16'!$A$4:$F$7186,1,FALSE),"")</f>
        <v xml:space="preserve">41 BOBAN STREET </v>
      </c>
      <c r="BD4899" s="3" t="str">
        <f>IFERROR(VLOOKUP(A4899,'2016'!$A$4:$F$7186,2,FALSE),"")</f>
        <v>Cape Cod</v>
      </c>
      <c r="BE4899" s="3" t="str">
        <f>IFERROR(VLOOKUP(A4899,'2016'!$A$4:$F$7186,3,FALSE),"")</f>
        <v>154</v>
      </c>
      <c r="BF4899" s="3" t="str">
        <f>IFERROR(VLOOKUP(A4899,'2016'!$A$4:$F$7186,4,FALSE),"")</f>
        <v>1010</v>
      </c>
      <c r="BG4899" s="3">
        <f>IFERROR(VLOOKUP(A4899,'2016'!$A$4:$F$7186,5,FALSE),"")</f>
        <v>236600</v>
      </c>
      <c r="BH4899" s="3">
        <f>IFERROR(VLOOKUP(A4899,'2016'!$A$4:$F$7186,6,FALSE),"")</f>
        <v>159200</v>
      </c>
      <c r="BI4899" s="3" t="str">
        <f>IFERROR(VLOOKUP(A4899,'2015'!$A$4:$F$7160,1,FALSE),"")</f>
        <v xml:space="preserve">41 BOBAN STREET </v>
      </c>
      <c r="BJ4899" s="3" t="str">
        <f>IFERROR(VLOOKUP(A4899,'2015'!$A$4:$F$7160,2,FALSE),"")</f>
        <v>Cape Cod</v>
      </c>
      <c r="BK4899" s="3" t="str">
        <f>IFERROR(VLOOKUP(A4899,'2015'!$A$4:$F$7160,3,FALSE),"")</f>
        <v>154</v>
      </c>
      <c r="BL4899" s="3" t="str">
        <f>IFERROR(VLOOKUP(A4899,'2015'!$A$4:$F$7160,4,FALSE),"")</f>
        <v>1010</v>
      </c>
      <c r="BM4899" s="3">
        <f>IFERROR(VLOOKUP(A4899,'2015'!$A$4:$F$7160,5,FALSE),"")</f>
        <v>250100</v>
      </c>
      <c r="BN4899" s="3">
        <f>IFERROR(VLOOKUP(A4899,'2015'!$A$4:$F$7160,6,FALSE),"")</f>
        <v>149600</v>
      </c>
      <c r="BO4899" s="3" t="str">
        <f>IFERROR(VLOOKUP(A4899,'2014'!$A$4:$F$7137,1,FALSE),"")</f>
        <v xml:space="preserve">41 BOBAN STREET </v>
      </c>
      <c r="BP4899" s="3" t="str">
        <f>IFERROR(VLOOKUP(A4899,'2014'!$A$4:$F$7137,2,FALSE),"")</f>
        <v>Cape Cod</v>
      </c>
      <c r="BQ4899" s="3" t="str">
        <f>IFERROR(VLOOKUP(A4899,'2014'!$A$4:$F$7137,3,FALSE),"")</f>
        <v>154</v>
      </c>
      <c r="BR4899" s="3" t="str">
        <f>IFERROR(VLOOKUP(A4899,'2014'!$A$4:$F$7137,4,FALSE),"")</f>
        <v>1010</v>
      </c>
      <c r="BS4899" s="3">
        <f>IFERROR(VLOOKUP(A4899,'2014'!$A$4:$F$7137,5,FALSE),"")</f>
        <v>250100</v>
      </c>
      <c r="BT4899" s="4">
        <f>IFERROR(VLOOKUP(A4899,'2014'!$A$4:$F$7137,6,FALSE),"")</f>
        <v>135100</v>
      </c>
      <c r="BU4899" s="15">
        <f t="shared" si="304"/>
        <v>8.9653925469644236E-2</v>
      </c>
      <c r="BV4899" s="15">
        <f t="shared" si="305"/>
        <v>4.3092507993266693E-2</v>
      </c>
      <c r="BW4899" s="15">
        <f t="shared" si="306"/>
        <v>0.11376922378819443</v>
      </c>
      <c r="BX4899" s="15" t="str">
        <f t="shared" si="307"/>
        <v/>
      </c>
    </row>
    <row r="4900" spans="1:76" x14ac:dyDescent="0.3">
      <c r="A4900" s="5" t="s">
        <v>5031</v>
      </c>
      <c r="B4900" s="6" t="s">
        <v>23</v>
      </c>
      <c r="C4900" s="6" t="s">
        <v>54</v>
      </c>
      <c r="D4900" s="6" t="s">
        <v>19</v>
      </c>
      <c r="E4900" s="6">
        <v>665900</v>
      </c>
      <c r="F4900" s="6">
        <v>288800</v>
      </c>
      <c r="G4900" s="6" t="str">
        <f>IFERROR(VLOOKUP(A4900,'2024'!$A$4:$F$7361,1,FALSE),"")</f>
        <v xml:space="preserve">41 BRIXHAM ROAD </v>
      </c>
      <c r="H4900" s="6" t="str">
        <f>IFERROR(VLOOKUP(A4900,'2024'!$A$4:$F$7361,2,FALSE),"")</f>
        <v>Cape Cod</v>
      </c>
      <c r="I4900" s="6" t="str">
        <f>IFERROR(VLOOKUP(A4900,'2024'!$A$4:$F$7361,3,FALSE),"")</f>
        <v>295</v>
      </c>
      <c r="J4900" s="6" t="str">
        <f>IFERROR(VLOOKUP(A4900,'2024'!$A$4:$F$7361,4,FALSE),"")</f>
        <v>1010</v>
      </c>
      <c r="K4900" s="6">
        <f>IFERROR(VLOOKUP(A4900,'2024'!$A$4:$F$7361,5,FALSE),"")</f>
        <v>665900</v>
      </c>
      <c r="L4900" s="6">
        <f>IFERROR(VLOOKUP(A4900,'2024'!$A$4:$F$7361,6,FALSE),"")</f>
        <v>247600</v>
      </c>
      <c r="M4900" s="6" t="str">
        <f>IFERROR(VLOOKUP(A4900,'2023'!$A$4:$F$7357,1,FALSE),"")</f>
        <v xml:space="preserve">41 BRIXHAM ROAD </v>
      </c>
      <c r="N4900" s="6" t="str">
        <f>IFERROR(VLOOKUP(A4900,'2023'!$A$4:$F$7357,2,FALSE),"")</f>
        <v>Cape Cod</v>
      </c>
      <c r="O4900" s="6" t="str">
        <f>IFERROR(VLOOKUP(A4900,'2023'!$A$4:$F$7357,3,FALSE),"")</f>
        <v>295</v>
      </c>
      <c r="P4900" s="6" t="str">
        <f>IFERROR(VLOOKUP(A4900,'2023'!$A$4:$F$7357,4,FALSE),"")</f>
        <v>1010</v>
      </c>
      <c r="Q4900" s="6">
        <f>IFERROR(VLOOKUP(A4900,'2023'!$A$4:$F$7357,5,FALSE),"")</f>
        <v>601700</v>
      </c>
      <c r="R4900" s="6">
        <f>IFERROR(VLOOKUP(A4900,'2023'!$A$4:$F$7357,6,FALSE),"")</f>
        <v>196000</v>
      </c>
      <c r="S4900" s="6" t="str">
        <f>IFERROR(VLOOKUP(A4900,'2022'!$A$4:$F$7339,1,FALSE),"")</f>
        <v xml:space="preserve">41 BRIXHAM ROAD </v>
      </c>
      <c r="T4900" s="6" t="str">
        <f>IFERROR(VLOOKUP(A4900,'2022'!$A$4:$F$7339,2,FALSE),"")</f>
        <v>Cape Cod</v>
      </c>
      <c r="U4900" s="6" t="str">
        <f>IFERROR(VLOOKUP(A4900,'2022'!$A$4:$F$7339,3,FALSE),"")</f>
        <v>295</v>
      </c>
      <c r="V4900" s="6" t="str">
        <f>IFERROR(VLOOKUP(A4900,'2022'!$A$4:$F$7339,4,FALSE),"")</f>
        <v>1010</v>
      </c>
      <c r="W4900" s="6">
        <f>IFERROR(VLOOKUP(A4900,'2022'!$A$4:$F$7339,5,FALSE),"")</f>
        <v>506900</v>
      </c>
      <c r="X4900" s="6">
        <f>IFERROR(VLOOKUP(A4900,'2022'!$A$4:$F$7339,6,FALSE),"")</f>
        <v>175400</v>
      </c>
      <c r="Y4900" s="6" t="str">
        <f>IFERROR(VLOOKUP(A4900,'2021'!$A$4:$F$7308,1,FALSE),"")</f>
        <v xml:space="preserve">41 BRIXHAM ROAD </v>
      </c>
      <c r="Z4900" s="6" t="str">
        <f>IFERROR(VLOOKUP(A4900,'2021'!$A$4:$F$7308,2,FALSE),"")</f>
        <v>Cape Cod</v>
      </c>
      <c r="AA4900" s="6" t="str">
        <f>IFERROR(VLOOKUP(A4900,'2021'!$A$4:$F$7308,3,FALSE),"")</f>
        <v>295</v>
      </c>
      <c r="AB4900" s="6" t="str">
        <f>IFERROR(VLOOKUP(A4900,'2021'!$A$4:$F$7308,4,FALSE),"")</f>
        <v>1010</v>
      </c>
      <c r="AC4900" s="6">
        <f>IFERROR(VLOOKUP(A4900,'2021'!$A$4:$F$7308,5,FALSE),"")</f>
        <v>419400</v>
      </c>
      <c r="AD4900" s="6">
        <f>IFERROR(VLOOKUP(A4900,'2021'!$A$4:$F$7308,6,FALSE),"")</f>
        <v>175400</v>
      </c>
      <c r="AE4900" s="6" t="str">
        <f>IFERROR(VLOOKUP(A4900,'2020'!$A$4:$F$7285,1,FALSE),"")</f>
        <v xml:space="preserve">41 BRIXHAM ROAD </v>
      </c>
      <c r="AF4900" s="6" t="str">
        <f>IFERROR(VLOOKUP(A4900,'2020'!$A$4:$F$7285,2,FALSE),"")</f>
        <v>Cape Cod</v>
      </c>
      <c r="AG4900" s="6" t="str">
        <f>IFERROR(VLOOKUP(A4900,'2020'!$A$4:$F$7285,3,FALSE),"")</f>
        <v>295</v>
      </c>
      <c r="AH4900" s="6" t="str">
        <f>IFERROR(VLOOKUP(A4900,'2020'!$A$4:$F$7285,4,FALSE),"")</f>
        <v>1010</v>
      </c>
      <c r="AI4900" s="6">
        <f>IFERROR(VLOOKUP(A4900,'2020'!$A$4:$F$7285,5,FALSE),"")</f>
        <v>415700</v>
      </c>
      <c r="AJ4900" s="6">
        <f>IFERROR(VLOOKUP(A4900,'2020'!$A$4:$F$7285,6,FALSE),"")</f>
        <v>165000</v>
      </c>
      <c r="AK4900" s="6" t="str">
        <f>IFERROR(VLOOKUP(A4900,'2019'!$A$4:$F$7266,1,FALSE),"")</f>
        <v xml:space="preserve">41 BRIXHAM ROAD </v>
      </c>
      <c r="AL4900" s="6" t="str">
        <f>IFERROR(VLOOKUP(A4900,'2019'!$A$4:$F$7266,2,FALSE),"")</f>
        <v>Cape Cod</v>
      </c>
      <c r="AM4900" s="6" t="str">
        <f>IFERROR(VLOOKUP(A4900,'2019'!$A$4:$F$7266,3,FALSE),"")</f>
        <v>295</v>
      </c>
      <c r="AN4900" s="6" t="str">
        <f>IFERROR(VLOOKUP(A4900,'2019'!$A$4:$F$7266,4,FALSE),"")</f>
        <v>1010</v>
      </c>
      <c r="AO4900" s="6">
        <f>IFERROR(VLOOKUP(A4900,'2019'!$A$4:$F$7266,5,FALSE),"")</f>
        <v>415700</v>
      </c>
      <c r="AP4900" s="6">
        <f>IFERROR(VLOOKUP(A4900,'2019'!$A$4:$F$7266,6,FALSE),"")</f>
        <v>139300</v>
      </c>
      <c r="AQ4900" s="6" t="str">
        <f>IFERROR(VLOOKUP(A4900,'2018'!$A$4:$F$7244,1,FALSE),"")</f>
        <v xml:space="preserve">41 BRIXHAM ROAD </v>
      </c>
      <c r="AR4900" s="6" t="str">
        <f>IFERROR(VLOOKUP(A4900,'2018'!$A$4:$F$7244,2,FALSE),"")</f>
        <v>Cape Cod</v>
      </c>
      <c r="AS4900" s="6" t="str">
        <f>IFERROR(VLOOKUP(A4900,'2018'!$A$4:$F$7244,3,FALSE),"")</f>
        <v>295</v>
      </c>
      <c r="AT4900" s="6" t="str">
        <f>IFERROR(VLOOKUP(A4900,'2018'!$A$4:$F$7244,4,FALSE),"")</f>
        <v>1010</v>
      </c>
      <c r="AU4900" s="6">
        <f>IFERROR(VLOOKUP(A4900,'2018'!$A$4:$F$7244,5,FALSE),"")</f>
        <v>386600</v>
      </c>
      <c r="AV4900" s="6">
        <f>IFERROR(VLOOKUP(A4900,'2018'!$A$4:$F$7244,6,FALSE),"")</f>
        <v>139300</v>
      </c>
      <c r="AW4900" s="6" t="str">
        <f>IFERROR(VLOOKUP(A4900,'2017'!$A$4:$F$7205,1,FALSE),"")</f>
        <v xml:space="preserve">41 BRIXHAM ROAD </v>
      </c>
      <c r="AX4900" s="6" t="str">
        <f>IFERROR(VLOOKUP(A4900,'2017'!$A$4:$F$7205,2,FALSE),"")</f>
        <v>Cape Cod</v>
      </c>
      <c r="AY4900" s="6" t="str">
        <f>IFERROR(VLOOKUP(A4900,'2017'!$A$4:$F$7205,3,FALSE),"")</f>
        <v>295</v>
      </c>
      <c r="AZ4900" s="6" t="str">
        <f>IFERROR(VLOOKUP(A4900,'2017'!$A$4:$F$7205,4,FALSE),"")</f>
        <v>1010</v>
      </c>
      <c r="BA4900" s="6">
        <f>IFERROR(VLOOKUP(A4900,'2017'!$A$4:$F$7205,5,FALSE),"")</f>
        <v>386600</v>
      </c>
      <c r="BB4900" s="6">
        <f>IFERROR(VLOOKUP(A4900,'2017'!$A$4:$F$7205,6,FALSE),"")</f>
        <v>113500</v>
      </c>
      <c r="BC4900" s="6" t="str">
        <f>IFERROR(VLOOKUP(A4900,'2016'!$A$4:$F$7186,1,FALSE),"")</f>
        <v xml:space="preserve">41 BRIXHAM ROAD </v>
      </c>
      <c r="BD4900" s="6" t="str">
        <f>IFERROR(VLOOKUP(A4900,'2016'!$A$4:$F$7186,2,FALSE),"")</f>
        <v>Cape Cod</v>
      </c>
      <c r="BE4900" s="6" t="str">
        <f>IFERROR(VLOOKUP(A4900,'2016'!$A$4:$F$7186,3,FALSE),"")</f>
        <v>295</v>
      </c>
      <c r="BF4900" s="6" t="str">
        <f>IFERROR(VLOOKUP(A4900,'2016'!$A$4:$F$7186,4,FALSE),"")</f>
        <v>1010</v>
      </c>
      <c r="BG4900" s="6">
        <f>IFERROR(VLOOKUP(A4900,'2016'!$A$4:$F$7186,5,FALSE),"")</f>
        <v>379200</v>
      </c>
      <c r="BH4900" s="6">
        <f>IFERROR(VLOOKUP(A4900,'2016'!$A$4:$F$7186,6,FALSE),"")</f>
        <v>113500</v>
      </c>
      <c r="BI4900" s="6" t="str">
        <f>IFERROR(VLOOKUP(A4900,'2015'!$A$4:$F$7160,1,FALSE),"")</f>
        <v xml:space="preserve">41 BRIXHAM ROAD </v>
      </c>
      <c r="BJ4900" s="6" t="str">
        <f>IFERROR(VLOOKUP(A4900,'2015'!$A$4:$F$7160,2,FALSE),"")</f>
        <v>Cape Cod</v>
      </c>
      <c r="BK4900" s="6" t="str">
        <f>IFERROR(VLOOKUP(A4900,'2015'!$A$4:$F$7160,3,FALSE),"")</f>
        <v>295</v>
      </c>
      <c r="BL4900" s="6" t="str">
        <f>IFERROR(VLOOKUP(A4900,'2015'!$A$4:$F$7160,4,FALSE),"")</f>
        <v>1010</v>
      </c>
      <c r="BM4900" s="6">
        <f>IFERROR(VLOOKUP(A4900,'2015'!$A$4:$F$7160,5,FALSE),"")</f>
        <v>393300</v>
      </c>
      <c r="BN4900" s="6">
        <f>IFERROR(VLOOKUP(A4900,'2015'!$A$4:$F$7160,6,FALSE),"")</f>
        <v>113500</v>
      </c>
      <c r="BO4900" s="6" t="str">
        <f>IFERROR(VLOOKUP(A4900,'2014'!$A$4:$F$7137,1,FALSE),"")</f>
        <v xml:space="preserve">41 BRIXHAM ROAD </v>
      </c>
      <c r="BP4900" s="6" t="str">
        <f>IFERROR(VLOOKUP(A4900,'2014'!$A$4:$F$7137,2,FALSE),"")</f>
        <v>Cape Cod</v>
      </c>
      <c r="BQ4900" s="6" t="str">
        <f>IFERROR(VLOOKUP(A4900,'2014'!$A$4:$F$7137,3,FALSE),"")</f>
        <v>295</v>
      </c>
      <c r="BR4900" s="6" t="str">
        <f>IFERROR(VLOOKUP(A4900,'2014'!$A$4:$F$7137,4,FALSE),"")</f>
        <v>1010</v>
      </c>
      <c r="BS4900" s="6">
        <f>IFERROR(VLOOKUP(A4900,'2014'!$A$4:$F$7137,5,FALSE),"")</f>
        <v>389200</v>
      </c>
      <c r="BT4900" s="7">
        <f>IFERROR(VLOOKUP(A4900,'2014'!$A$4:$F$7137,6,FALSE),"")</f>
        <v>113500</v>
      </c>
      <c r="BU4900" s="15">
        <f t="shared" si="304"/>
        <v>8.8611324754772181E-2</v>
      </c>
      <c r="BV4900" s="15">
        <f t="shared" si="305"/>
        <v>5.0033825143728228E-2</v>
      </c>
      <c r="BW4900" s="15">
        <f t="shared" si="306"/>
        <v>0.11846564543723437</v>
      </c>
      <c r="BX4900" s="15" t="str">
        <f t="shared" si="307"/>
        <v/>
      </c>
    </row>
    <row r="4901" spans="1:76" x14ac:dyDescent="0.3">
      <c r="A4901" s="2" t="s">
        <v>5032</v>
      </c>
      <c r="B4901" s="3" t="s">
        <v>33</v>
      </c>
      <c r="C4901" s="3" t="s">
        <v>38</v>
      </c>
      <c r="D4901" s="3" t="s">
        <v>19</v>
      </c>
      <c r="E4901" s="3">
        <v>642600</v>
      </c>
      <c r="F4901" s="3">
        <v>359000</v>
      </c>
      <c r="G4901" s="3" t="str">
        <f>IFERROR(VLOOKUP(A4901,'2024'!$A$4:$F$7361,1,FALSE),"")</f>
        <v xml:space="preserve">41 CANDLEWOOD LANE </v>
      </c>
      <c r="H4901" s="3" t="str">
        <f>IFERROR(VLOOKUP(A4901,'2024'!$A$4:$F$7361,2,FALSE),"")</f>
        <v>Colonial</v>
      </c>
      <c r="I4901" s="3" t="str">
        <f>IFERROR(VLOOKUP(A4901,'2024'!$A$4:$F$7361,3,FALSE),"")</f>
        <v>375</v>
      </c>
      <c r="J4901" s="3" t="str">
        <f>IFERROR(VLOOKUP(A4901,'2024'!$A$4:$F$7361,4,FALSE),"")</f>
        <v>1010</v>
      </c>
      <c r="K4901" s="3">
        <f>IFERROR(VLOOKUP(A4901,'2024'!$A$4:$F$7361,5,FALSE),"")</f>
        <v>642600</v>
      </c>
      <c r="L4901" s="3">
        <f>IFERROR(VLOOKUP(A4901,'2024'!$A$4:$F$7361,6,FALSE),"")</f>
        <v>232000</v>
      </c>
      <c r="M4901" s="3" t="str">
        <f>IFERROR(VLOOKUP(A4901,'2023'!$A$4:$F$7357,1,FALSE),"")</f>
        <v xml:space="preserve">41 CANDLEWOOD LANE </v>
      </c>
      <c r="N4901" s="3" t="str">
        <f>IFERROR(VLOOKUP(A4901,'2023'!$A$4:$F$7357,2,FALSE),"")</f>
        <v>Colonial</v>
      </c>
      <c r="O4901" s="3" t="str">
        <f>IFERROR(VLOOKUP(A4901,'2023'!$A$4:$F$7357,3,FALSE),"")</f>
        <v>375</v>
      </c>
      <c r="P4901" s="3" t="str">
        <f>IFERROR(VLOOKUP(A4901,'2023'!$A$4:$F$7357,4,FALSE),"")</f>
        <v>1010</v>
      </c>
      <c r="Q4901" s="3">
        <f>IFERROR(VLOOKUP(A4901,'2023'!$A$4:$F$7357,5,FALSE),"")</f>
        <v>636800</v>
      </c>
      <c r="R4901" s="3">
        <f>IFERROR(VLOOKUP(A4901,'2023'!$A$4:$F$7357,6,FALSE),"")</f>
        <v>204300</v>
      </c>
      <c r="S4901" s="3" t="str">
        <f>IFERROR(VLOOKUP(A4901,'2022'!$A$4:$F$7339,1,FALSE),"")</f>
        <v xml:space="preserve">41 CANDLEWOOD LANE </v>
      </c>
      <c r="T4901" s="3" t="str">
        <f>IFERROR(VLOOKUP(A4901,'2022'!$A$4:$F$7339,2,FALSE),"")</f>
        <v>Colonial</v>
      </c>
      <c r="U4901" s="3" t="str">
        <f>IFERROR(VLOOKUP(A4901,'2022'!$A$4:$F$7339,3,FALSE),"")</f>
        <v>375</v>
      </c>
      <c r="V4901" s="3" t="str">
        <f>IFERROR(VLOOKUP(A4901,'2022'!$A$4:$F$7339,4,FALSE),"")</f>
        <v>1010</v>
      </c>
      <c r="W4901" s="3">
        <f>IFERROR(VLOOKUP(A4901,'2022'!$A$4:$F$7339,5,FALSE),"")</f>
        <v>533400</v>
      </c>
      <c r="X4901" s="3">
        <f>IFERROR(VLOOKUP(A4901,'2022'!$A$4:$F$7339,6,FALSE),"")</f>
        <v>204300</v>
      </c>
      <c r="Y4901" s="3" t="str">
        <f>IFERROR(VLOOKUP(A4901,'2021'!$A$4:$F$7308,1,FALSE),"")</f>
        <v xml:space="preserve">41 CANDLEWOOD LANE </v>
      </c>
      <c r="Z4901" s="3" t="str">
        <f>IFERROR(VLOOKUP(A4901,'2021'!$A$4:$F$7308,2,FALSE),"")</f>
        <v>Colonial</v>
      </c>
      <c r="AA4901" s="3" t="str">
        <f>IFERROR(VLOOKUP(A4901,'2021'!$A$4:$F$7308,3,FALSE),"")</f>
        <v>375</v>
      </c>
      <c r="AB4901" s="3" t="str">
        <f>IFERROR(VLOOKUP(A4901,'2021'!$A$4:$F$7308,4,FALSE),"")</f>
        <v>1010</v>
      </c>
      <c r="AC4901" s="3">
        <f>IFERROR(VLOOKUP(A4901,'2021'!$A$4:$F$7308,5,FALSE),"")</f>
        <v>425900</v>
      </c>
      <c r="AD4901" s="3">
        <f>IFERROR(VLOOKUP(A4901,'2021'!$A$4:$F$7308,6,FALSE),"")</f>
        <v>204300</v>
      </c>
      <c r="AE4901" s="3" t="str">
        <f>IFERROR(VLOOKUP(A4901,'2020'!$A$4:$F$7285,1,FALSE),"")</f>
        <v xml:space="preserve">41 CANDLEWOOD LANE </v>
      </c>
      <c r="AF4901" s="3" t="str">
        <f>IFERROR(VLOOKUP(A4901,'2020'!$A$4:$F$7285,2,FALSE),"")</f>
        <v>Colonial</v>
      </c>
      <c r="AG4901" s="3" t="str">
        <f>IFERROR(VLOOKUP(A4901,'2020'!$A$4:$F$7285,3,FALSE),"")</f>
        <v>375</v>
      </c>
      <c r="AH4901" s="3" t="str">
        <f>IFERROR(VLOOKUP(A4901,'2020'!$A$4:$F$7285,4,FALSE),"")</f>
        <v>1010</v>
      </c>
      <c r="AI4901" s="3">
        <f>IFERROR(VLOOKUP(A4901,'2020'!$A$4:$F$7285,5,FALSE),"")</f>
        <v>421900</v>
      </c>
      <c r="AJ4901" s="3">
        <f>IFERROR(VLOOKUP(A4901,'2020'!$A$4:$F$7285,6,FALSE),"")</f>
        <v>176700</v>
      </c>
      <c r="AK4901" s="3" t="str">
        <f>IFERROR(VLOOKUP(A4901,'2019'!$A$4:$F$7266,1,FALSE),"")</f>
        <v xml:space="preserve">41 CANDLEWOOD LANE </v>
      </c>
      <c r="AL4901" s="3" t="str">
        <f>IFERROR(VLOOKUP(A4901,'2019'!$A$4:$F$7266,2,FALSE),"")</f>
        <v>Colonial</v>
      </c>
      <c r="AM4901" s="3" t="str">
        <f>IFERROR(VLOOKUP(A4901,'2019'!$A$4:$F$7266,3,FALSE),"")</f>
        <v>375</v>
      </c>
      <c r="AN4901" s="3" t="str">
        <f>IFERROR(VLOOKUP(A4901,'2019'!$A$4:$F$7266,4,FALSE),"")</f>
        <v>1010</v>
      </c>
      <c r="AO4901" s="3">
        <f>IFERROR(VLOOKUP(A4901,'2019'!$A$4:$F$7266,5,FALSE),"")</f>
        <v>438100</v>
      </c>
      <c r="AP4901" s="3">
        <f>IFERROR(VLOOKUP(A4901,'2019'!$A$4:$F$7266,6,FALSE),"")</f>
        <v>176700</v>
      </c>
      <c r="AQ4901" s="3" t="str">
        <f>IFERROR(VLOOKUP(A4901,'2018'!$A$4:$F$7244,1,FALSE),"")</f>
        <v xml:space="preserve">41 CANDLEWOOD LANE </v>
      </c>
      <c r="AR4901" s="3" t="str">
        <f>IFERROR(VLOOKUP(A4901,'2018'!$A$4:$F$7244,2,FALSE),"")</f>
        <v>Colonial</v>
      </c>
      <c r="AS4901" s="3" t="str">
        <f>IFERROR(VLOOKUP(A4901,'2018'!$A$4:$F$7244,3,FALSE),"")</f>
        <v>375</v>
      </c>
      <c r="AT4901" s="3" t="str">
        <f>IFERROR(VLOOKUP(A4901,'2018'!$A$4:$F$7244,4,FALSE),"")</f>
        <v>1010</v>
      </c>
      <c r="AU4901" s="3">
        <f>IFERROR(VLOOKUP(A4901,'2018'!$A$4:$F$7244,5,FALSE),"")</f>
        <v>421600</v>
      </c>
      <c r="AV4901" s="3">
        <f>IFERROR(VLOOKUP(A4901,'2018'!$A$4:$F$7244,6,FALSE),"")</f>
        <v>165700</v>
      </c>
      <c r="AW4901" s="3" t="str">
        <f>IFERROR(VLOOKUP(A4901,'2017'!$A$4:$F$7205,1,FALSE),"")</f>
        <v xml:space="preserve">41 CANDLEWOOD LANE </v>
      </c>
      <c r="AX4901" s="3" t="str">
        <f>IFERROR(VLOOKUP(A4901,'2017'!$A$4:$F$7205,2,FALSE),"")</f>
        <v>Colonial</v>
      </c>
      <c r="AY4901" s="3" t="str">
        <f>IFERROR(VLOOKUP(A4901,'2017'!$A$4:$F$7205,3,FALSE),"")</f>
        <v>375</v>
      </c>
      <c r="AZ4901" s="3" t="str">
        <f>IFERROR(VLOOKUP(A4901,'2017'!$A$4:$F$7205,4,FALSE),"")</f>
        <v>1010</v>
      </c>
      <c r="BA4901" s="3">
        <f>IFERROR(VLOOKUP(A4901,'2017'!$A$4:$F$7205,5,FALSE),"")</f>
        <v>421600</v>
      </c>
      <c r="BB4901" s="3">
        <f>IFERROR(VLOOKUP(A4901,'2017'!$A$4:$F$7205,6,FALSE),"")</f>
        <v>143600</v>
      </c>
      <c r="BC4901" s="3" t="str">
        <f>IFERROR(VLOOKUP(A4901,'2016'!$A$4:$F$7186,1,FALSE),"")</f>
        <v xml:space="preserve">41 CANDLEWOOD LANE </v>
      </c>
      <c r="BD4901" s="3" t="str">
        <f>IFERROR(VLOOKUP(A4901,'2016'!$A$4:$F$7186,2,FALSE),"")</f>
        <v>Colonial</v>
      </c>
      <c r="BE4901" s="3" t="str">
        <f>IFERROR(VLOOKUP(A4901,'2016'!$A$4:$F$7186,3,FALSE),"")</f>
        <v>375</v>
      </c>
      <c r="BF4901" s="3" t="str">
        <f>IFERROR(VLOOKUP(A4901,'2016'!$A$4:$F$7186,4,FALSE),"")</f>
        <v>1010</v>
      </c>
      <c r="BG4901" s="3">
        <f>IFERROR(VLOOKUP(A4901,'2016'!$A$4:$F$7186,5,FALSE),"")</f>
        <v>405100</v>
      </c>
      <c r="BH4901" s="3">
        <f>IFERROR(VLOOKUP(A4901,'2016'!$A$4:$F$7186,6,FALSE),"")</f>
        <v>143600</v>
      </c>
      <c r="BI4901" s="3" t="str">
        <f>IFERROR(VLOOKUP(A4901,'2015'!$A$4:$F$7160,1,FALSE),"")</f>
        <v xml:space="preserve">41 CANDLEWOOD LANE </v>
      </c>
      <c r="BJ4901" s="3" t="str">
        <f>IFERROR(VLOOKUP(A4901,'2015'!$A$4:$F$7160,2,FALSE),"")</f>
        <v>Colonial</v>
      </c>
      <c r="BK4901" s="3" t="str">
        <f>IFERROR(VLOOKUP(A4901,'2015'!$A$4:$F$7160,3,FALSE),"")</f>
        <v>375</v>
      </c>
      <c r="BL4901" s="3" t="str">
        <f>IFERROR(VLOOKUP(A4901,'2015'!$A$4:$F$7160,4,FALSE),"")</f>
        <v>1010</v>
      </c>
      <c r="BM4901" s="3">
        <f>IFERROR(VLOOKUP(A4901,'2015'!$A$4:$F$7160,5,FALSE),"")</f>
        <v>405100</v>
      </c>
      <c r="BN4901" s="3">
        <f>IFERROR(VLOOKUP(A4901,'2015'!$A$4:$F$7160,6,FALSE),"")</f>
        <v>143600</v>
      </c>
      <c r="BO4901" s="3" t="str">
        <f>IFERROR(VLOOKUP(A4901,'2014'!$A$4:$F$7137,1,FALSE),"")</f>
        <v xml:space="preserve">41 CANDLEWOOD LANE </v>
      </c>
      <c r="BP4901" s="3" t="str">
        <f>IFERROR(VLOOKUP(A4901,'2014'!$A$4:$F$7137,2,FALSE),"")</f>
        <v>Colonial</v>
      </c>
      <c r="BQ4901" s="3" t="str">
        <f>IFERROR(VLOOKUP(A4901,'2014'!$A$4:$F$7137,3,FALSE),"")</f>
        <v>375</v>
      </c>
      <c r="BR4901" s="3" t="str">
        <f>IFERROR(VLOOKUP(A4901,'2014'!$A$4:$F$7137,4,FALSE),"")</f>
        <v>1010</v>
      </c>
      <c r="BS4901" s="3">
        <f>IFERROR(VLOOKUP(A4901,'2014'!$A$4:$F$7137,5,FALSE),"")</f>
        <v>415000</v>
      </c>
      <c r="BT4901" s="4">
        <f>IFERROR(VLOOKUP(A4901,'2014'!$A$4:$F$7137,6,FALSE),"")</f>
        <v>143600</v>
      </c>
      <c r="BU4901" s="15">
        <f t="shared" si="304"/>
        <v>8.6866904242483889E-2</v>
      </c>
      <c r="BV4901" s="15">
        <f t="shared" si="305"/>
        <v>4.0550029491168926E-2</v>
      </c>
      <c r="BW4901" s="15">
        <f t="shared" si="306"/>
        <v>0.15231596729515329</v>
      </c>
      <c r="BX4901" s="15">
        <f t="shared" si="307"/>
        <v>2.8193163020366674E-2</v>
      </c>
    </row>
    <row r="4902" spans="1:76" x14ac:dyDescent="0.3">
      <c r="A4902" s="5" t="s">
        <v>5033</v>
      </c>
      <c r="B4902" s="6" t="s">
        <v>23</v>
      </c>
      <c r="C4902" s="6" t="s">
        <v>339</v>
      </c>
      <c r="D4902" s="6" t="s">
        <v>19</v>
      </c>
      <c r="E4902" s="6">
        <v>585500</v>
      </c>
      <c r="F4902" s="6">
        <v>344800</v>
      </c>
      <c r="G4902" s="6" t="str">
        <f>IFERROR(VLOOKUP(A4902,'2024'!$A$4:$F$7361,1,FALSE),"")</f>
        <v xml:space="preserve">41 CAPE NEDDICK ROAD </v>
      </c>
      <c r="H4902" s="6" t="str">
        <f>IFERROR(VLOOKUP(A4902,'2024'!$A$4:$F$7361,2,FALSE),"")</f>
        <v>Cape Cod</v>
      </c>
      <c r="I4902" s="6" t="str">
        <f>IFERROR(VLOOKUP(A4902,'2024'!$A$4:$F$7361,3,FALSE),"")</f>
        <v>175</v>
      </c>
      <c r="J4902" s="6" t="str">
        <f>IFERROR(VLOOKUP(A4902,'2024'!$A$4:$F$7361,4,FALSE),"")</f>
        <v>1010</v>
      </c>
      <c r="K4902" s="6">
        <f>IFERROR(VLOOKUP(A4902,'2024'!$A$4:$F$7361,5,FALSE),"")</f>
        <v>588200</v>
      </c>
      <c r="L4902" s="6">
        <f>IFERROR(VLOOKUP(A4902,'2024'!$A$4:$F$7361,6,FALSE),"")</f>
        <v>221600</v>
      </c>
      <c r="M4902" s="6" t="str">
        <f>IFERROR(VLOOKUP(A4902,'2023'!$A$4:$F$7357,1,FALSE),"")</f>
        <v xml:space="preserve">41 CAPE NEDDICK ROAD </v>
      </c>
      <c r="N4902" s="6" t="str">
        <f>IFERROR(VLOOKUP(A4902,'2023'!$A$4:$F$7357,2,FALSE),"")</f>
        <v>Cape Cod</v>
      </c>
      <c r="O4902" s="6" t="str">
        <f>IFERROR(VLOOKUP(A4902,'2023'!$A$4:$F$7357,3,FALSE),"")</f>
        <v>175</v>
      </c>
      <c r="P4902" s="6" t="str">
        <f>IFERROR(VLOOKUP(A4902,'2023'!$A$4:$F$7357,4,FALSE),"")</f>
        <v>1010</v>
      </c>
      <c r="Q4902" s="6">
        <f>IFERROR(VLOOKUP(A4902,'2023'!$A$4:$F$7357,5,FALSE),"")</f>
        <v>552500</v>
      </c>
      <c r="R4902" s="6">
        <f>IFERROR(VLOOKUP(A4902,'2023'!$A$4:$F$7357,6,FALSE),"")</f>
        <v>206800</v>
      </c>
      <c r="S4902" s="6" t="str">
        <f>IFERROR(VLOOKUP(A4902,'2022'!$A$4:$F$7339,1,FALSE),"")</f>
        <v xml:space="preserve">41 CAPE NEDDICK ROAD </v>
      </c>
      <c r="T4902" s="6" t="str">
        <f>IFERROR(VLOOKUP(A4902,'2022'!$A$4:$F$7339,2,FALSE),"")</f>
        <v>Cape Cod</v>
      </c>
      <c r="U4902" s="6" t="str">
        <f>IFERROR(VLOOKUP(A4902,'2022'!$A$4:$F$7339,3,FALSE),"")</f>
        <v>175</v>
      </c>
      <c r="V4902" s="6" t="str">
        <f>IFERROR(VLOOKUP(A4902,'2022'!$A$4:$F$7339,4,FALSE),"")</f>
        <v>1010</v>
      </c>
      <c r="W4902" s="6">
        <f>IFERROR(VLOOKUP(A4902,'2022'!$A$4:$F$7339,5,FALSE),"")</f>
        <v>464700</v>
      </c>
      <c r="X4902" s="6">
        <f>IFERROR(VLOOKUP(A4902,'2022'!$A$4:$F$7339,6,FALSE),"")</f>
        <v>206800</v>
      </c>
      <c r="Y4902" s="6" t="str">
        <f>IFERROR(VLOOKUP(A4902,'2021'!$A$4:$F$7308,1,FALSE),"")</f>
        <v xml:space="preserve">41 CAPE NEDDICK ROAD </v>
      </c>
      <c r="Z4902" s="6" t="str">
        <f>IFERROR(VLOOKUP(A4902,'2021'!$A$4:$F$7308,2,FALSE),"")</f>
        <v>Cape Cod</v>
      </c>
      <c r="AA4902" s="6" t="str">
        <f>IFERROR(VLOOKUP(A4902,'2021'!$A$4:$F$7308,3,FALSE),"")</f>
        <v>175</v>
      </c>
      <c r="AB4902" s="6" t="str">
        <f>IFERROR(VLOOKUP(A4902,'2021'!$A$4:$F$7308,4,FALSE),"")</f>
        <v>1010</v>
      </c>
      <c r="AC4902" s="6">
        <f>IFERROR(VLOOKUP(A4902,'2021'!$A$4:$F$7308,5,FALSE),"")</f>
        <v>383000</v>
      </c>
      <c r="AD4902" s="6">
        <f>IFERROR(VLOOKUP(A4902,'2021'!$A$4:$F$7308,6,FALSE),"")</f>
        <v>206800</v>
      </c>
      <c r="AE4902" s="6" t="str">
        <f>IFERROR(VLOOKUP(A4902,'2020'!$A$4:$F$7285,1,FALSE),"")</f>
        <v xml:space="preserve">41 CAPE NEDDICK ROAD </v>
      </c>
      <c r="AF4902" s="6" t="str">
        <f>IFERROR(VLOOKUP(A4902,'2020'!$A$4:$F$7285,2,FALSE),"")</f>
        <v>Cape Cod</v>
      </c>
      <c r="AG4902" s="6" t="str">
        <f>IFERROR(VLOOKUP(A4902,'2020'!$A$4:$F$7285,3,FALSE),"")</f>
        <v>175</v>
      </c>
      <c r="AH4902" s="6" t="str">
        <f>IFERROR(VLOOKUP(A4902,'2020'!$A$4:$F$7285,4,FALSE),"")</f>
        <v>1010</v>
      </c>
      <c r="AI4902" s="6">
        <f>IFERROR(VLOOKUP(A4902,'2020'!$A$4:$F$7285,5,FALSE),"")</f>
        <v>228000</v>
      </c>
      <c r="AJ4902" s="6">
        <f>IFERROR(VLOOKUP(A4902,'2020'!$A$4:$F$7285,6,FALSE),"")</f>
        <v>183900</v>
      </c>
      <c r="AK4902" s="6" t="str">
        <f>IFERROR(VLOOKUP(A4902,'2019'!$A$4:$F$7266,1,FALSE),"")</f>
        <v xml:space="preserve">41 CAPE NEDDICK ROAD </v>
      </c>
      <c r="AL4902" s="6" t="str">
        <f>IFERROR(VLOOKUP(A4902,'2019'!$A$4:$F$7266,2,FALSE),"")</f>
        <v>Cape Cod</v>
      </c>
      <c r="AM4902" s="6" t="str">
        <f>IFERROR(VLOOKUP(A4902,'2019'!$A$4:$F$7266,3,FALSE),"")</f>
        <v>175</v>
      </c>
      <c r="AN4902" s="6" t="str">
        <f>IFERROR(VLOOKUP(A4902,'2019'!$A$4:$F$7266,4,FALSE),"")</f>
        <v>1010</v>
      </c>
      <c r="AO4902" s="6">
        <f>IFERROR(VLOOKUP(A4902,'2019'!$A$4:$F$7266,5,FALSE),"")</f>
        <v>228000</v>
      </c>
      <c r="AP4902" s="6">
        <f>IFERROR(VLOOKUP(A4902,'2019'!$A$4:$F$7266,6,FALSE),"")</f>
        <v>122600</v>
      </c>
      <c r="AQ4902" s="6" t="str">
        <f>IFERROR(VLOOKUP(A4902,'2018'!$A$4:$F$7244,1,FALSE),"")</f>
        <v xml:space="preserve">41 CAPE NEDDICK ROAD </v>
      </c>
      <c r="AR4902" s="6" t="str">
        <f>IFERROR(VLOOKUP(A4902,'2018'!$A$4:$F$7244,2,FALSE),"")</f>
        <v>Cape Cod</v>
      </c>
      <c r="AS4902" s="6" t="str">
        <f>IFERROR(VLOOKUP(A4902,'2018'!$A$4:$F$7244,3,FALSE),"")</f>
        <v>175</v>
      </c>
      <c r="AT4902" s="6" t="str">
        <f>IFERROR(VLOOKUP(A4902,'2018'!$A$4:$F$7244,4,FALSE),"")</f>
        <v>1010</v>
      </c>
      <c r="AU4902" s="6">
        <f>IFERROR(VLOOKUP(A4902,'2018'!$A$4:$F$7244,5,FALSE),"")</f>
        <v>190200</v>
      </c>
      <c r="AV4902" s="6">
        <f>IFERROR(VLOOKUP(A4902,'2018'!$A$4:$F$7244,6,FALSE),"")</f>
        <v>122600</v>
      </c>
      <c r="AW4902" s="6" t="str">
        <f>IFERROR(VLOOKUP(A4902,'2017'!$A$4:$F$7205,1,FALSE),"")</f>
        <v xml:space="preserve">41 CAPE NEDDICK ROAD </v>
      </c>
      <c r="AX4902" s="6" t="str">
        <f>IFERROR(VLOOKUP(A4902,'2017'!$A$4:$F$7205,2,FALSE),"")</f>
        <v>Cape Cod</v>
      </c>
      <c r="AY4902" s="6" t="str">
        <f>IFERROR(VLOOKUP(A4902,'2017'!$A$4:$F$7205,3,FALSE),"")</f>
        <v>175</v>
      </c>
      <c r="AZ4902" s="6" t="str">
        <f>IFERROR(VLOOKUP(A4902,'2017'!$A$4:$F$7205,4,FALSE),"")</f>
        <v>1010</v>
      </c>
      <c r="BA4902" s="6">
        <f>IFERROR(VLOOKUP(A4902,'2017'!$A$4:$F$7205,5,FALSE),"")</f>
        <v>190200</v>
      </c>
      <c r="BB4902" s="6">
        <f>IFERROR(VLOOKUP(A4902,'2017'!$A$4:$F$7205,6,FALSE),"")</f>
        <v>104200</v>
      </c>
      <c r="BC4902" s="6" t="str">
        <f>IFERROR(VLOOKUP(A4902,'2016'!$A$4:$F$7186,1,FALSE),"")</f>
        <v xml:space="preserve">41 CAPE NEDDICK ROAD </v>
      </c>
      <c r="BD4902" s="6" t="str">
        <f>IFERROR(VLOOKUP(A4902,'2016'!$A$4:$F$7186,2,FALSE),"")</f>
        <v>Cape Cod</v>
      </c>
      <c r="BE4902" s="6" t="str">
        <f>IFERROR(VLOOKUP(A4902,'2016'!$A$4:$F$7186,3,FALSE),"")</f>
        <v>175</v>
      </c>
      <c r="BF4902" s="6" t="str">
        <f>IFERROR(VLOOKUP(A4902,'2016'!$A$4:$F$7186,4,FALSE),"")</f>
        <v>1010</v>
      </c>
      <c r="BG4902" s="6">
        <f>IFERROR(VLOOKUP(A4902,'2016'!$A$4:$F$7186,5,FALSE),"")</f>
        <v>186400</v>
      </c>
      <c r="BH4902" s="6">
        <f>IFERROR(VLOOKUP(A4902,'2016'!$A$4:$F$7186,6,FALSE),"")</f>
        <v>104200</v>
      </c>
      <c r="BI4902" s="6" t="str">
        <f>IFERROR(VLOOKUP(A4902,'2015'!$A$4:$F$7160,1,FALSE),"")</f>
        <v xml:space="preserve">41 CAPE NEDDICK ROAD </v>
      </c>
      <c r="BJ4902" s="6" t="str">
        <f>IFERROR(VLOOKUP(A4902,'2015'!$A$4:$F$7160,2,FALSE),"")</f>
        <v>Cape Cod</v>
      </c>
      <c r="BK4902" s="6" t="str">
        <f>IFERROR(VLOOKUP(A4902,'2015'!$A$4:$F$7160,3,FALSE),"")</f>
        <v>175</v>
      </c>
      <c r="BL4902" s="6" t="str">
        <f>IFERROR(VLOOKUP(A4902,'2015'!$A$4:$F$7160,4,FALSE),"")</f>
        <v>1010</v>
      </c>
      <c r="BM4902" s="6">
        <f>IFERROR(VLOOKUP(A4902,'2015'!$A$4:$F$7160,5,FALSE),"")</f>
        <v>186400</v>
      </c>
      <c r="BN4902" s="6">
        <f>IFERROR(VLOOKUP(A4902,'2015'!$A$4:$F$7160,6,FALSE),"")</f>
        <v>104200</v>
      </c>
      <c r="BO4902" s="6" t="str">
        <f>IFERROR(VLOOKUP(A4902,'2014'!$A$4:$F$7137,1,FALSE),"")</f>
        <v xml:space="preserve">41 CAPE NEDDICK ROAD </v>
      </c>
      <c r="BP4902" s="6" t="str">
        <f>IFERROR(VLOOKUP(A4902,'2014'!$A$4:$F$7137,2,FALSE),"")</f>
        <v>Cape Cod</v>
      </c>
      <c r="BQ4902" s="6" t="str">
        <f>IFERROR(VLOOKUP(A4902,'2014'!$A$4:$F$7137,3,FALSE),"")</f>
        <v>175</v>
      </c>
      <c r="BR4902" s="6" t="str">
        <f>IFERROR(VLOOKUP(A4902,'2014'!$A$4:$F$7137,4,FALSE),"")</f>
        <v>1010</v>
      </c>
      <c r="BS4902" s="6">
        <f>IFERROR(VLOOKUP(A4902,'2014'!$A$4:$F$7137,5,FALSE),"")</f>
        <v>186400</v>
      </c>
      <c r="BT4902" s="7">
        <f>IFERROR(VLOOKUP(A4902,'2014'!$A$4:$F$7137,6,FALSE),"")</f>
        <v>104200</v>
      </c>
      <c r="BU4902" s="15">
        <f t="shared" si="304"/>
        <v>0.11492438077460365</v>
      </c>
      <c r="BV4902" s="15">
        <f t="shared" si="305"/>
        <v>0.10965808308659475</v>
      </c>
      <c r="BW4902" s="15">
        <f t="shared" si="306"/>
        <v>0.13395835589642235</v>
      </c>
      <c r="BX4902" s="15">
        <f t="shared" si="307"/>
        <v>0.26916775164284146</v>
      </c>
    </row>
    <row r="4903" spans="1:76" x14ac:dyDescent="0.3">
      <c r="A4903" s="2" t="s">
        <v>5034</v>
      </c>
      <c r="B4903" s="3" t="s">
        <v>69</v>
      </c>
      <c r="C4903" s="3" t="s">
        <v>101</v>
      </c>
      <c r="D4903" s="3" t="s">
        <v>19</v>
      </c>
      <c r="E4903" s="3">
        <v>176200</v>
      </c>
      <c r="F4903" s="3">
        <v>1019600</v>
      </c>
      <c r="G4903" s="3" t="str">
        <f>IFERROR(VLOOKUP(A4903,'2024'!$A$4:$F$7361,1,FALSE),"")</f>
        <v xml:space="preserve">41 CIRCUIT ROAD </v>
      </c>
      <c r="H4903" s="3" t="str">
        <f>IFERROR(VLOOKUP(A4903,'2024'!$A$4:$F$7361,2,FALSE),"")</f>
        <v>Cottage</v>
      </c>
      <c r="I4903" s="3" t="str">
        <f>IFERROR(VLOOKUP(A4903,'2024'!$A$4:$F$7361,3,FALSE),"")</f>
        <v>282</v>
      </c>
      <c r="J4903" s="3" t="str">
        <f>IFERROR(VLOOKUP(A4903,'2024'!$A$4:$F$7361,4,FALSE),"")</f>
        <v>1010</v>
      </c>
      <c r="K4903" s="3">
        <f>IFERROR(VLOOKUP(A4903,'2024'!$A$4:$F$7361,5,FALSE),"")</f>
        <v>176200</v>
      </c>
      <c r="L4903" s="3">
        <f>IFERROR(VLOOKUP(A4903,'2024'!$A$4:$F$7361,6,FALSE),"")</f>
        <v>634400</v>
      </c>
      <c r="M4903" s="3" t="str">
        <f>IFERROR(VLOOKUP(A4903,'2023'!$A$4:$F$7357,1,FALSE),"")</f>
        <v xml:space="preserve">41 CIRCUIT ROAD </v>
      </c>
      <c r="N4903" s="3" t="str">
        <f>IFERROR(VLOOKUP(A4903,'2023'!$A$4:$F$7357,2,FALSE),"")</f>
        <v>Cottage</v>
      </c>
      <c r="O4903" s="3" t="str">
        <f>IFERROR(VLOOKUP(A4903,'2023'!$A$4:$F$7357,3,FALSE),"")</f>
        <v>282</v>
      </c>
      <c r="P4903" s="3" t="str">
        <f>IFERROR(VLOOKUP(A4903,'2023'!$A$4:$F$7357,4,FALSE),"")</f>
        <v>1010</v>
      </c>
      <c r="Q4903" s="3">
        <f>IFERROR(VLOOKUP(A4903,'2023'!$A$4:$F$7357,5,FALSE),"")</f>
        <v>164900</v>
      </c>
      <c r="R4903" s="3">
        <f>IFERROR(VLOOKUP(A4903,'2023'!$A$4:$F$7357,6,FALSE),"")</f>
        <v>760600</v>
      </c>
      <c r="S4903" s="3" t="str">
        <f>IFERROR(VLOOKUP(A4903,'2022'!$A$4:$F$7339,1,FALSE),"")</f>
        <v xml:space="preserve">41 CIRCUIT ROAD </v>
      </c>
      <c r="T4903" s="3" t="str">
        <f>IFERROR(VLOOKUP(A4903,'2022'!$A$4:$F$7339,2,FALSE),"")</f>
        <v>Cottage</v>
      </c>
      <c r="U4903" s="3" t="str">
        <f>IFERROR(VLOOKUP(A4903,'2022'!$A$4:$F$7339,3,FALSE),"")</f>
        <v>282</v>
      </c>
      <c r="V4903" s="3" t="str">
        <f>IFERROR(VLOOKUP(A4903,'2022'!$A$4:$F$7339,4,FALSE),"")</f>
        <v>1010</v>
      </c>
      <c r="W4903" s="3">
        <f>IFERROR(VLOOKUP(A4903,'2022'!$A$4:$F$7339,5,FALSE),"")</f>
        <v>138300</v>
      </c>
      <c r="X4903" s="3">
        <f>IFERROR(VLOOKUP(A4903,'2022'!$A$4:$F$7339,6,FALSE),"")</f>
        <v>649000</v>
      </c>
      <c r="Y4903" s="3" t="str">
        <f>IFERROR(VLOOKUP(A4903,'2021'!$A$4:$F$7308,1,FALSE),"")</f>
        <v xml:space="preserve">41 CIRCUIT ROAD </v>
      </c>
      <c r="Z4903" s="3" t="str">
        <f>IFERROR(VLOOKUP(A4903,'2021'!$A$4:$F$7308,2,FALSE),"")</f>
        <v>Cottage</v>
      </c>
      <c r="AA4903" s="3" t="str">
        <f>IFERROR(VLOOKUP(A4903,'2021'!$A$4:$F$7308,3,FALSE),"")</f>
        <v>282</v>
      </c>
      <c r="AB4903" s="3" t="str">
        <f>IFERROR(VLOOKUP(A4903,'2021'!$A$4:$F$7308,4,FALSE),"")</f>
        <v>1010</v>
      </c>
      <c r="AC4903" s="3">
        <f>IFERROR(VLOOKUP(A4903,'2021'!$A$4:$F$7308,5,FALSE),"")</f>
        <v>87500</v>
      </c>
      <c r="AD4903" s="3">
        <f>IFERROR(VLOOKUP(A4903,'2021'!$A$4:$F$7308,6,FALSE),"")</f>
        <v>326300</v>
      </c>
      <c r="AE4903" s="3" t="str">
        <f>IFERROR(VLOOKUP(A4903,'2020'!$A$4:$F$7285,1,FALSE),"")</f>
        <v xml:space="preserve">41 CIRCUIT ROAD </v>
      </c>
      <c r="AF4903" s="3" t="str">
        <f>IFERROR(VLOOKUP(A4903,'2020'!$A$4:$F$7285,2,FALSE),"")</f>
        <v>Cottage</v>
      </c>
      <c r="AG4903" s="3" t="str">
        <f>IFERROR(VLOOKUP(A4903,'2020'!$A$4:$F$7285,3,FALSE),"")</f>
        <v>282</v>
      </c>
      <c r="AH4903" s="3" t="str">
        <f>IFERROR(VLOOKUP(A4903,'2020'!$A$4:$F$7285,4,FALSE),"")</f>
        <v>1010</v>
      </c>
      <c r="AI4903" s="3">
        <f>IFERROR(VLOOKUP(A4903,'2020'!$A$4:$F$7285,5,FALSE),"")</f>
        <v>84100</v>
      </c>
      <c r="AJ4903" s="3">
        <f>IFERROR(VLOOKUP(A4903,'2020'!$A$4:$F$7285,6,FALSE),"")</f>
        <v>326300</v>
      </c>
      <c r="AK4903" s="3" t="str">
        <f>IFERROR(VLOOKUP(A4903,'2019'!$A$4:$F$7266,1,FALSE),"")</f>
        <v xml:space="preserve">41 CIRCUIT ROAD </v>
      </c>
      <c r="AL4903" s="3" t="str">
        <f>IFERROR(VLOOKUP(A4903,'2019'!$A$4:$F$7266,2,FALSE),"")</f>
        <v>Cottage</v>
      </c>
      <c r="AM4903" s="3" t="str">
        <f>IFERROR(VLOOKUP(A4903,'2019'!$A$4:$F$7266,3,FALSE),"")</f>
        <v>282</v>
      </c>
      <c r="AN4903" s="3" t="str">
        <f>IFERROR(VLOOKUP(A4903,'2019'!$A$4:$F$7266,4,FALSE),"")</f>
        <v>1010</v>
      </c>
      <c r="AO4903" s="3">
        <f>IFERROR(VLOOKUP(A4903,'2019'!$A$4:$F$7266,5,FALSE),"")</f>
        <v>84100</v>
      </c>
      <c r="AP4903" s="3">
        <f>IFERROR(VLOOKUP(A4903,'2019'!$A$4:$F$7266,6,FALSE),"")</f>
        <v>312700</v>
      </c>
      <c r="AQ4903" s="3" t="str">
        <f>IFERROR(VLOOKUP(A4903,'2018'!$A$4:$F$7244,1,FALSE),"")</f>
        <v xml:space="preserve">41 CIRCUIT ROAD </v>
      </c>
      <c r="AR4903" s="3" t="str">
        <f>IFERROR(VLOOKUP(A4903,'2018'!$A$4:$F$7244,2,FALSE),"")</f>
        <v>Cottage</v>
      </c>
      <c r="AS4903" s="3" t="str">
        <f>IFERROR(VLOOKUP(A4903,'2018'!$A$4:$F$7244,3,FALSE),"")</f>
        <v>282</v>
      </c>
      <c r="AT4903" s="3" t="str">
        <f>IFERROR(VLOOKUP(A4903,'2018'!$A$4:$F$7244,4,FALSE),"")</f>
        <v>1010</v>
      </c>
      <c r="AU4903" s="3">
        <f>IFERROR(VLOOKUP(A4903,'2018'!$A$4:$F$7244,5,FALSE),"")</f>
        <v>138500</v>
      </c>
      <c r="AV4903" s="3">
        <f>IFERROR(VLOOKUP(A4903,'2018'!$A$4:$F$7244,6,FALSE),"")</f>
        <v>319500</v>
      </c>
      <c r="AW4903" s="3" t="str">
        <f>IFERROR(VLOOKUP(A4903,'2017'!$A$4:$F$7205,1,FALSE),"")</f>
        <v xml:space="preserve">41 CIRCUIT ROAD </v>
      </c>
      <c r="AX4903" s="3" t="str">
        <f>IFERROR(VLOOKUP(A4903,'2017'!$A$4:$F$7205,2,FALSE),"")</f>
        <v>Cottage</v>
      </c>
      <c r="AY4903" s="3" t="str">
        <f>IFERROR(VLOOKUP(A4903,'2017'!$A$4:$F$7205,3,FALSE),"")</f>
        <v>282</v>
      </c>
      <c r="AZ4903" s="3" t="str">
        <f>IFERROR(VLOOKUP(A4903,'2017'!$A$4:$F$7205,4,FALSE),"")</f>
        <v>1010</v>
      </c>
      <c r="BA4903" s="3">
        <f>IFERROR(VLOOKUP(A4903,'2017'!$A$4:$F$7205,5,FALSE),"")</f>
        <v>146500</v>
      </c>
      <c r="BB4903" s="3">
        <f>IFERROR(VLOOKUP(A4903,'2017'!$A$4:$F$7205,6,FALSE),"")</f>
        <v>319500</v>
      </c>
      <c r="BC4903" s="3" t="str">
        <f>IFERROR(VLOOKUP(A4903,'2016'!$A$4:$F$7186,1,FALSE),"")</f>
        <v xml:space="preserve">41 CIRCUIT ROAD </v>
      </c>
      <c r="BD4903" s="3" t="str">
        <f>IFERROR(VLOOKUP(A4903,'2016'!$A$4:$F$7186,2,FALSE),"")</f>
        <v>Cottage</v>
      </c>
      <c r="BE4903" s="3" t="str">
        <f>IFERROR(VLOOKUP(A4903,'2016'!$A$4:$F$7186,3,FALSE),"")</f>
        <v>282</v>
      </c>
      <c r="BF4903" s="3" t="str">
        <f>IFERROR(VLOOKUP(A4903,'2016'!$A$4:$F$7186,4,FALSE),"")</f>
        <v>1010</v>
      </c>
      <c r="BG4903" s="3">
        <f>IFERROR(VLOOKUP(A4903,'2016'!$A$4:$F$7186,5,FALSE),"")</f>
        <v>118200</v>
      </c>
      <c r="BH4903" s="3">
        <f>IFERROR(VLOOKUP(A4903,'2016'!$A$4:$F$7186,6,FALSE),"")</f>
        <v>305900</v>
      </c>
      <c r="BI4903" s="3" t="str">
        <f>IFERROR(VLOOKUP(A4903,'2015'!$A$4:$F$7160,1,FALSE),"")</f>
        <v xml:space="preserve">41 CIRCUIT ROAD </v>
      </c>
      <c r="BJ4903" s="3" t="str">
        <f>IFERROR(VLOOKUP(A4903,'2015'!$A$4:$F$7160,2,FALSE),"")</f>
        <v>Cottage</v>
      </c>
      <c r="BK4903" s="3" t="str">
        <f>IFERROR(VLOOKUP(A4903,'2015'!$A$4:$F$7160,3,FALSE),"")</f>
        <v>282</v>
      </c>
      <c r="BL4903" s="3" t="str">
        <f>IFERROR(VLOOKUP(A4903,'2015'!$A$4:$F$7160,4,FALSE),"")</f>
        <v>1010</v>
      </c>
      <c r="BM4903" s="3">
        <f>IFERROR(VLOOKUP(A4903,'2015'!$A$4:$F$7160,5,FALSE),"")</f>
        <v>118200</v>
      </c>
      <c r="BN4903" s="3">
        <f>IFERROR(VLOOKUP(A4903,'2015'!$A$4:$F$7160,6,FALSE),"")</f>
        <v>305900</v>
      </c>
      <c r="BO4903" s="3" t="str">
        <f>IFERROR(VLOOKUP(A4903,'2014'!$A$4:$F$7137,1,FALSE),"")</f>
        <v xml:space="preserve">41 CIRCUIT ROAD </v>
      </c>
      <c r="BP4903" s="3" t="str">
        <f>IFERROR(VLOOKUP(A4903,'2014'!$A$4:$F$7137,2,FALSE),"")</f>
        <v>Cottage</v>
      </c>
      <c r="BQ4903" s="3" t="str">
        <f>IFERROR(VLOOKUP(A4903,'2014'!$A$4:$F$7137,3,FALSE),"")</f>
        <v>282</v>
      </c>
      <c r="BR4903" s="3" t="str">
        <f>IFERROR(VLOOKUP(A4903,'2014'!$A$4:$F$7137,4,FALSE),"")</f>
        <v>1010</v>
      </c>
      <c r="BS4903" s="3">
        <f>IFERROR(VLOOKUP(A4903,'2014'!$A$4:$F$7137,5,FALSE),"")</f>
        <v>118200</v>
      </c>
      <c r="BT4903" s="4">
        <f>IFERROR(VLOOKUP(A4903,'2014'!$A$4:$F$7137,6,FALSE),"")</f>
        <v>305900</v>
      </c>
      <c r="BU4903" s="15">
        <f t="shared" si="304"/>
        <v>0.11565996783598331</v>
      </c>
      <c r="BV4903" s="15">
        <f t="shared" si="305"/>
        <v>3.696138536629956E-2</v>
      </c>
      <c r="BW4903" s="15">
        <f t="shared" si="306"/>
        <v>0.2559216603657839</v>
      </c>
      <c r="BX4903" s="15">
        <f t="shared" si="307"/>
        <v>-0.14025082454059912</v>
      </c>
    </row>
    <row r="4904" spans="1:76" x14ac:dyDescent="0.3">
      <c r="A4904" s="5" t="s">
        <v>5035</v>
      </c>
      <c r="B4904" s="6" t="s">
        <v>69</v>
      </c>
      <c r="C4904" s="6" t="s">
        <v>339</v>
      </c>
      <c r="D4904" s="6" t="s">
        <v>19</v>
      </c>
      <c r="E4904" s="6">
        <v>71300</v>
      </c>
      <c r="F4904" s="6">
        <v>282300</v>
      </c>
      <c r="G4904" s="6" t="str">
        <f>IFERROR(VLOOKUP(A4904,'2024'!$A$4:$F$7361,1,FALSE),"")</f>
        <v xml:space="preserve">41 CLARK ROAD </v>
      </c>
      <c r="H4904" s="6" t="str">
        <f>IFERROR(VLOOKUP(A4904,'2024'!$A$4:$F$7361,2,FALSE),"")</f>
        <v>Cottage</v>
      </c>
      <c r="I4904" s="6" t="str">
        <f>IFERROR(VLOOKUP(A4904,'2024'!$A$4:$F$7361,3,FALSE),"")</f>
        <v>175</v>
      </c>
      <c r="J4904" s="6" t="str">
        <f>IFERROR(VLOOKUP(A4904,'2024'!$A$4:$F$7361,4,FALSE),"")</f>
        <v>1010</v>
      </c>
      <c r="K4904" s="6">
        <f>IFERROR(VLOOKUP(A4904,'2024'!$A$4:$F$7361,5,FALSE),"")</f>
        <v>71300</v>
      </c>
      <c r="L4904" s="6">
        <f>IFERROR(VLOOKUP(A4904,'2024'!$A$4:$F$7361,6,FALSE),"")</f>
        <v>181500</v>
      </c>
      <c r="M4904" s="6" t="str">
        <f>IFERROR(VLOOKUP(A4904,'2023'!$A$4:$F$7357,1,FALSE),"")</f>
        <v xml:space="preserve">41 CLARK ROAD </v>
      </c>
      <c r="N4904" s="6" t="str">
        <f>IFERROR(VLOOKUP(A4904,'2023'!$A$4:$F$7357,2,FALSE),"")</f>
        <v>Cottage</v>
      </c>
      <c r="O4904" s="6" t="str">
        <f>IFERROR(VLOOKUP(A4904,'2023'!$A$4:$F$7357,3,FALSE),"")</f>
        <v>175</v>
      </c>
      <c r="P4904" s="6" t="str">
        <f>IFERROR(VLOOKUP(A4904,'2023'!$A$4:$F$7357,4,FALSE),"")</f>
        <v>1010</v>
      </c>
      <c r="Q4904" s="6">
        <f>IFERROR(VLOOKUP(A4904,'2023'!$A$4:$F$7357,5,FALSE),"")</f>
        <v>97800</v>
      </c>
      <c r="R4904" s="6">
        <f>IFERROR(VLOOKUP(A4904,'2023'!$A$4:$F$7357,6,FALSE),"")</f>
        <v>181500</v>
      </c>
      <c r="S4904" s="6" t="str">
        <f>IFERROR(VLOOKUP(A4904,'2022'!$A$4:$F$7339,1,FALSE),"")</f>
        <v xml:space="preserve">41 CLARK ROAD </v>
      </c>
      <c r="T4904" s="6" t="str">
        <f>IFERROR(VLOOKUP(A4904,'2022'!$A$4:$F$7339,2,FALSE),"")</f>
        <v>Cottage</v>
      </c>
      <c r="U4904" s="6" t="str">
        <f>IFERROR(VLOOKUP(A4904,'2022'!$A$4:$F$7339,3,FALSE),"")</f>
        <v>175</v>
      </c>
      <c r="V4904" s="6" t="str">
        <f>IFERROR(VLOOKUP(A4904,'2022'!$A$4:$F$7339,4,FALSE),"")</f>
        <v>1010</v>
      </c>
      <c r="W4904" s="6">
        <f>IFERROR(VLOOKUP(A4904,'2022'!$A$4:$F$7339,5,FALSE),"")</f>
        <v>82000</v>
      </c>
      <c r="X4904" s="6">
        <f>IFERROR(VLOOKUP(A4904,'2022'!$A$4:$F$7339,6,FALSE),"")</f>
        <v>181500</v>
      </c>
      <c r="Y4904" s="6" t="str">
        <f>IFERROR(VLOOKUP(A4904,'2021'!$A$4:$F$7308,1,FALSE),"")</f>
        <v xml:space="preserve">41 CLARK ROAD </v>
      </c>
      <c r="Z4904" s="6" t="str">
        <f>IFERROR(VLOOKUP(A4904,'2021'!$A$4:$F$7308,2,FALSE),"")</f>
        <v>Cottage</v>
      </c>
      <c r="AA4904" s="6" t="str">
        <f>IFERROR(VLOOKUP(A4904,'2021'!$A$4:$F$7308,3,FALSE),"")</f>
        <v>175</v>
      </c>
      <c r="AB4904" s="6" t="str">
        <f>IFERROR(VLOOKUP(A4904,'2021'!$A$4:$F$7308,4,FALSE),"")</f>
        <v>1010</v>
      </c>
      <c r="AC4904" s="6">
        <f>IFERROR(VLOOKUP(A4904,'2021'!$A$4:$F$7308,5,FALSE),"")</f>
        <v>51700</v>
      </c>
      <c r="AD4904" s="6">
        <f>IFERROR(VLOOKUP(A4904,'2021'!$A$4:$F$7308,6,FALSE),"")</f>
        <v>181500</v>
      </c>
      <c r="AE4904" s="6" t="str">
        <f>IFERROR(VLOOKUP(A4904,'2020'!$A$4:$F$7285,1,FALSE),"")</f>
        <v xml:space="preserve">41 CLARK ROAD </v>
      </c>
      <c r="AF4904" s="6" t="str">
        <f>IFERROR(VLOOKUP(A4904,'2020'!$A$4:$F$7285,2,FALSE),"")</f>
        <v>Cottage</v>
      </c>
      <c r="AG4904" s="6" t="str">
        <f>IFERROR(VLOOKUP(A4904,'2020'!$A$4:$F$7285,3,FALSE),"")</f>
        <v>175</v>
      </c>
      <c r="AH4904" s="6" t="str">
        <f>IFERROR(VLOOKUP(A4904,'2020'!$A$4:$F$7285,4,FALSE),"")</f>
        <v>1010</v>
      </c>
      <c r="AI4904" s="6">
        <f>IFERROR(VLOOKUP(A4904,'2020'!$A$4:$F$7285,5,FALSE),"")</f>
        <v>49600</v>
      </c>
      <c r="AJ4904" s="6">
        <f>IFERROR(VLOOKUP(A4904,'2020'!$A$4:$F$7285,6,FALSE),"")</f>
        <v>161300</v>
      </c>
      <c r="AK4904" s="6" t="str">
        <f>IFERROR(VLOOKUP(A4904,'2019'!$A$4:$F$7266,1,FALSE),"")</f>
        <v xml:space="preserve">41 CLARK ROAD </v>
      </c>
      <c r="AL4904" s="6" t="str">
        <f>IFERROR(VLOOKUP(A4904,'2019'!$A$4:$F$7266,2,FALSE),"")</f>
        <v>Cottage</v>
      </c>
      <c r="AM4904" s="6" t="str">
        <f>IFERROR(VLOOKUP(A4904,'2019'!$A$4:$F$7266,3,FALSE),"")</f>
        <v>175</v>
      </c>
      <c r="AN4904" s="6" t="str">
        <f>IFERROR(VLOOKUP(A4904,'2019'!$A$4:$F$7266,4,FALSE),"")</f>
        <v>1010</v>
      </c>
      <c r="AO4904" s="6">
        <f>IFERROR(VLOOKUP(A4904,'2019'!$A$4:$F$7266,5,FALSE),"")</f>
        <v>49600</v>
      </c>
      <c r="AP4904" s="6">
        <f>IFERROR(VLOOKUP(A4904,'2019'!$A$4:$F$7266,6,FALSE),"")</f>
        <v>107500</v>
      </c>
      <c r="AQ4904" s="6" t="str">
        <f>IFERROR(VLOOKUP(A4904,'2018'!$A$4:$F$7244,1,FALSE),"")</f>
        <v xml:space="preserve">41 CLARK ROAD </v>
      </c>
      <c r="AR4904" s="6" t="str">
        <f>IFERROR(VLOOKUP(A4904,'2018'!$A$4:$F$7244,2,FALSE),"")</f>
        <v>Cottage</v>
      </c>
      <c r="AS4904" s="6" t="str">
        <f>IFERROR(VLOOKUP(A4904,'2018'!$A$4:$F$7244,3,FALSE),"")</f>
        <v>175</v>
      </c>
      <c r="AT4904" s="6" t="str">
        <f>IFERROR(VLOOKUP(A4904,'2018'!$A$4:$F$7244,4,FALSE),"")</f>
        <v>1010</v>
      </c>
      <c r="AU4904" s="6">
        <f>IFERROR(VLOOKUP(A4904,'2018'!$A$4:$F$7244,5,FALSE),"")</f>
        <v>78800</v>
      </c>
      <c r="AV4904" s="6">
        <f>IFERROR(VLOOKUP(A4904,'2018'!$A$4:$F$7244,6,FALSE),"")</f>
        <v>107500</v>
      </c>
      <c r="AW4904" s="6" t="str">
        <f>IFERROR(VLOOKUP(A4904,'2017'!$A$4:$F$7205,1,FALSE),"")</f>
        <v xml:space="preserve">41 CLARK ROAD </v>
      </c>
      <c r="AX4904" s="6" t="str">
        <f>IFERROR(VLOOKUP(A4904,'2017'!$A$4:$F$7205,2,FALSE),"")</f>
        <v>Cottage</v>
      </c>
      <c r="AY4904" s="6" t="str">
        <f>IFERROR(VLOOKUP(A4904,'2017'!$A$4:$F$7205,3,FALSE),"")</f>
        <v>175</v>
      </c>
      <c r="AZ4904" s="6" t="str">
        <f>IFERROR(VLOOKUP(A4904,'2017'!$A$4:$F$7205,4,FALSE),"")</f>
        <v>1010</v>
      </c>
      <c r="BA4904" s="6">
        <f>IFERROR(VLOOKUP(A4904,'2017'!$A$4:$F$7205,5,FALSE),"")</f>
        <v>83300</v>
      </c>
      <c r="BB4904" s="6">
        <f>IFERROR(VLOOKUP(A4904,'2017'!$A$4:$F$7205,6,FALSE),"")</f>
        <v>91400</v>
      </c>
      <c r="BC4904" s="6" t="str">
        <f>IFERROR(VLOOKUP(A4904,'2016'!$A$4:$F$7186,1,FALSE),"")</f>
        <v xml:space="preserve">41 CLARK ROAD </v>
      </c>
      <c r="BD4904" s="6" t="str">
        <f>IFERROR(VLOOKUP(A4904,'2016'!$A$4:$F$7186,2,FALSE),"")</f>
        <v>Cottage</v>
      </c>
      <c r="BE4904" s="6" t="str">
        <f>IFERROR(VLOOKUP(A4904,'2016'!$A$4:$F$7186,3,FALSE),"")</f>
        <v>175</v>
      </c>
      <c r="BF4904" s="6" t="str">
        <f>IFERROR(VLOOKUP(A4904,'2016'!$A$4:$F$7186,4,FALSE),"")</f>
        <v>1010</v>
      </c>
      <c r="BG4904" s="6">
        <f>IFERROR(VLOOKUP(A4904,'2016'!$A$4:$F$7186,5,FALSE),"")</f>
        <v>53700</v>
      </c>
      <c r="BH4904" s="6">
        <f>IFERROR(VLOOKUP(A4904,'2016'!$A$4:$F$7186,6,FALSE),"")</f>
        <v>91400</v>
      </c>
      <c r="BI4904" s="6" t="str">
        <f>IFERROR(VLOOKUP(A4904,'2015'!$A$4:$F$7160,1,FALSE),"")</f>
        <v xml:space="preserve">41 CLARK ROAD </v>
      </c>
      <c r="BJ4904" s="6" t="str">
        <f>IFERROR(VLOOKUP(A4904,'2015'!$A$4:$F$7160,2,FALSE),"")</f>
        <v>Cottage</v>
      </c>
      <c r="BK4904" s="6" t="str">
        <f>IFERROR(VLOOKUP(A4904,'2015'!$A$4:$F$7160,3,FALSE),"")</f>
        <v>175</v>
      </c>
      <c r="BL4904" s="6" t="str">
        <f>IFERROR(VLOOKUP(A4904,'2015'!$A$4:$F$7160,4,FALSE),"")</f>
        <v>1010</v>
      </c>
      <c r="BM4904" s="6">
        <f>IFERROR(VLOOKUP(A4904,'2015'!$A$4:$F$7160,5,FALSE),"")</f>
        <v>53700</v>
      </c>
      <c r="BN4904" s="6">
        <f>IFERROR(VLOOKUP(A4904,'2015'!$A$4:$F$7160,6,FALSE),"")</f>
        <v>91400</v>
      </c>
      <c r="BO4904" s="6" t="str">
        <f>IFERROR(VLOOKUP(A4904,'2014'!$A$4:$F$7137,1,FALSE),"")</f>
        <v xml:space="preserve">41 CLARK ROAD </v>
      </c>
      <c r="BP4904" s="6" t="str">
        <f>IFERROR(VLOOKUP(A4904,'2014'!$A$4:$F$7137,2,FALSE),"")</f>
        <v>Cottage</v>
      </c>
      <c r="BQ4904" s="6" t="str">
        <f>IFERROR(VLOOKUP(A4904,'2014'!$A$4:$F$7137,3,FALSE),"")</f>
        <v>175</v>
      </c>
      <c r="BR4904" s="6" t="str">
        <f>IFERROR(VLOOKUP(A4904,'2014'!$A$4:$F$7137,4,FALSE),"")</f>
        <v>1010</v>
      </c>
      <c r="BS4904" s="6">
        <f>IFERROR(VLOOKUP(A4904,'2014'!$A$4:$F$7137,5,FALSE),"")</f>
        <v>53700</v>
      </c>
      <c r="BT4904" s="7">
        <f>IFERROR(VLOOKUP(A4904,'2014'!$A$4:$F$7137,6,FALSE),"")</f>
        <v>91400</v>
      </c>
      <c r="BU4904" s="15">
        <f t="shared" si="304"/>
        <v>0.10795995007179227</v>
      </c>
      <c r="BV4904" s="15">
        <f t="shared" si="305"/>
        <v>2.6106160271327505E-2</v>
      </c>
      <c r="BW4904" s="15">
        <f t="shared" si="306"/>
        <v>0.11844672496361186</v>
      </c>
      <c r="BX4904" s="15">
        <f t="shared" si="307"/>
        <v>-0.21121157495876297</v>
      </c>
    </row>
    <row r="4905" spans="1:76" x14ac:dyDescent="0.3">
      <c r="A4905" s="2" t="s">
        <v>5036</v>
      </c>
      <c r="B4905" s="3" t="s">
        <v>27</v>
      </c>
      <c r="C4905" s="3" t="s">
        <v>111</v>
      </c>
      <c r="D4905" s="3" t="s">
        <v>19</v>
      </c>
      <c r="E4905" s="3">
        <v>145400</v>
      </c>
      <c r="F4905" s="3">
        <v>473500</v>
      </c>
      <c r="G4905" s="3" t="str">
        <f>IFERROR(VLOOKUP(A4905,'2024'!$A$4:$F$7361,1,FALSE),"")</f>
        <v xml:space="preserve">41 CYCAD AVENUE </v>
      </c>
      <c r="H4905" s="3" t="str">
        <f>IFERROR(VLOOKUP(A4905,'2024'!$A$4:$F$7361,2,FALSE),"")</f>
        <v>Bungalow</v>
      </c>
      <c r="I4905" s="3" t="str">
        <f>IFERROR(VLOOKUP(A4905,'2024'!$A$4:$F$7361,3,FALSE),"")</f>
        <v>100</v>
      </c>
      <c r="J4905" s="3" t="str">
        <f>IFERROR(VLOOKUP(A4905,'2024'!$A$4:$F$7361,4,FALSE),"")</f>
        <v>1010</v>
      </c>
      <c r="K4905" s="3">
        <f>IFERROR(VLOOKUP(A4905,'2024'!$A$4:$F$7361,5,FALSE),"")</f>
        <v>145400</v>
      </c>
      <c r="L4905" s="3">
        <f>IFERROR(VLOOKUP(A4905,'2024'!$A$4:$F$7361,6,FALSE),"")</f>
        <v>417800</v>
      </c>
      <c r="M4905" s="3" t="str">
        <f>IFERROR(VLOOKUP(A4905,'2023'!$A$4:$F$7357,1,FALSE),"")</f>
        <v xml:space="preserve">41 CYCAD AVENUE </v>
      </c>
      <c r="N4905" s="3" t="str">
        <f>IFERROR(VLOOKUP(A4905,'2023'!$A$4:$F$7357,2,FALSE),"")</f>
        <v>Bungalow</v>
      </c>
      <c r="O4905" s="3" t="str">
        <f>IFERROR(VLOOKUP(A4905,'2023'!$A$4:$F$7357,3,FALSE),"")</f>
        <v>100</v>
      </c>
      <c r="P4905" s="3" t="str">
        <f>IFERROR(VLOOKUP(A4905,'2023'!$A$4:$F$7357,4,FALSE),"")</f>
        <v>1010</v>
      </c>
      <c r="Q4905" s="3">
        <f>IFERROR(VLOOKUP(A4905,'2023'!$A$4:$F$7357,5,FALSE),"")</f>
        <v>135700</v>
      </c>
      <c r="R4905" s="3">
        <f>IFERROR(VLOOKUP(A4905,'2023'!$A$4:$F$7357,6,FALSE),"")</f>
        <v>396900</v>
      </c>
      <c r="S4905" s="3" t="str">
        <f>IFERROR(VLOOKUP(A4905,'2022'!$A$4:$F$7339,1,FALSE),"")</f>
        <v xml:space="preserve">41 CYCAD AVENUE </v>
      </c>
      <c r="T4905" s="3" t="str">
        <f>IFERROR(VLOOKUP(A4905,'2022'!$A$4:$F$7339,2,FALSE),"")</f>
        <v>Bungalow</v>
      </c>
      <c r="U4905" s="3" t="str">
        <f>IFERROR(VLOOKUP(A4905,'2022'!$A$4:$F$7339,3,FALSE),"")</f>
        <v>100</v>
      </c>
      <c r="V4905" s="3" t="str">
        <f>IFERROR(VLOOKUP(A4905,'2022'!$A$4:$F$7339,4,FALSE),"")</f>
        <v>1010</v>
      </c>
      <c r="W4905" s="3">
        <f>IFERROR(VLOOKUP(A4905,'2022'!$A$4:$F$7339,5,FALSE),"")</f>
        <v>113600</v>
      </c>
      <c r="X4905" s="3">
        <f>IFERROR(VLOOKUP(A4905,'2022'!$A$4:$F$7339,6,FALSE),"")</f>
        <v>369100</v>
      </c>
      <c r="Y4905" s="3" t="str">
        <f>IFERROR(VLOOKUP(A4905,'2021'!$A$4:$F$7308,1,FALSE),"")</f>
        <v xml:space="preserve">41 CYCAD AVENUE </v>
      </c>
      <c r="Z4905" s="3" t="str">
        <f>IFERROR(VLOOKUP(A4905,'2021'!$A$4:$F$7308,2,FALSE),"")</f>
        <v>Bungalow</v>
      </c>
      <c r="AA4905" s="3" t="str">
        <f>IFERROR(VLOOKUP(A4905,'2021'!$A$4:$F$7308,3,FALSE),"")</f>
        <v>100</v>
      </c>
      <c r="AB4905" s="3" t="str">
        <f>IFERROR(VLOOKUP(A4905,'2021'!$A$4:$F$7308,4,FALSE),"")</f>
        <v>1010</v>
      </c>
      <c r="AC4905" s="3">
        <f>IFERROR(VLOOKUP(A4905,'2021'!$A$4:$F$7308,5,FALSE),"")</f>
        <v>71400</v>
      </c>
      <c r="AD4905" s="3">
        <f>IFERROR(VLOOKUP(A4905,'2021'!$A$4:$F$7308,6,FALSE),"")</f>
        <v>334300</v>
      </c>
      <c r="AE4905" s="3" t="str">
        <f>IFERROR(VLOOKUP(A4905,'2020'!$A$4:$F$7285,1,FALSE),"")</f>
        <v xml:space="preserve">41 CYCAD AVENUE </v>
      </c>
      <c r="AF4905" s="3" t="str">
        <f>IFERROR(VLOOKUP(A4905,'2020'!$A$4:$F$7285,2,FALSE),"")</f>
        <v>Bungalow</v>
      </c>
      <c r="AG4905" s="3" t="str">
        <f>IFERROR(VLOOKUP(A4905,'2020'!$A$4:$F$7285,3,FALSE),"")</f>
        <v>100</v>
      </c>
      <c r="AH4905" s="3" t="str">
        <f>IFERROR(VLOOKUP(A4905,'2020'!$A$4:$F$7285,4,FALSE),"")</f>
        <v>1010</v>
      </c>
      <c r="AI4905" s="3">
        <f>IFERROR(VLOOKUP(A4905,'2020'!$A$4:$F$7285,5,FALSE),"")</f>
        <v>68600</v>
      </c>
      <c r="AJ4905" s="3">
        <f>IFERROR(VLOOKUP(A4905,'2020'!$A$4:$F$7285,6,FALSE),"")</f>
        <v>196400</v>
      </c>
      <c r="AK4905" s="3" t="str">
        <f>IFERROR(VLOOKUP(A4905,'2019'!$A$4:$F$7266,1,FALSE),"")</f>
        <v xml:space="preserve">41 CYCAD AVENUE </v>
      </c>
      <c r="AL4905" s="3" t="str">
        <f>IFERROR(VLOOKUP(A4905,'2019'!$A$4:$F$7266,2,FALSE),"")</f>
        <v>Bungalow</v>
      </c>
      <c r="AM4905" s="3" t="str">
        <f>IFERROR(VLOOKUP(A4905,'2019'!$A$4:$F$7266,3,FALSE),"")</f>
        <v>100</v>
      </c>
      <c r="AN4905" s="3" t="str">
        <f>IFERROR(VLOOKUP(A4905,'2019'!$A$4:$F$7266,4,FALSE),"")</f>
        <v>1010</v>
      </c>
      <c r="AO4905" s="3">
        <f>IFERROR(VLOOKUP(A4905,'2019'!$A$4:$F$7266,5,FALSE),"")</f>
        <v>68600</v>
      </c>
      <c r="AP4905" s="3">
        <f>IFERROR(VLOOKUP(A4905,'2019'!$A$4:$F$7266,6,FALSE),"")</f>
        <v>188000</v>
      </c>
      <c r="AQ4905" s="3" t="str">
        <f>IFERROR(VLOOKUP(A4905,'2018'!$A$4:$F$7244,1,FALSE),"")</f>
        <v xml:space="preserve">41 CYCAD AVENUE </v>
      </c>
      <c r="AR4905" s="3" t="str">
        <f>IFERROR(VLOOKUP(A4905,'2018'!$A$4:$F$7244,2,FALSE),"")</f>
        <v>Bungalow</v>
      </c>
      <c r="AS4905" s="3" t="str">
        <f>IFERROR(VLOOKUP(A4905,'2018'!$A$4:$F$7244,3,FALSE),"")</f>
        <v>100</v>
      </c>
      <c r="AT4905" s="3" t="str">
        <f>IFERROR(VLOOKUP(A4905,'2018'!$A$4:$F$7244,4,FALSE),"")</f>
        <v>1010</v>
      </c>
      <c r="AU4905" s="3">
        <f>IFERROR(VLOOKUP(A4905,'2018'!$A$4:$F$7244,5,FALSE),"")</f>
        <v>124500</v>
      </c>
      <c r="AV4905" s="3">
        <f>IFERROR(VLOOKUP(A4905,'2018'!$A$4:$F$7244,6,FALSE),"")</f>
        <v>188000</v>
      </c>
      <c r="AW4905" s="3" t="str">
        <f>IFERROR(VLOOKUP(A4905,'2017'!$A$4:$F$7205,1,FALSE),"")</f>
        <v xml:space="preserve">41 CYCAD AVENUE </v>
      </c>
      <c r="AX4905" s="3" t="str">
        <f>IFERROR(VLOOKUP(A4905,'2017'!$A$4:$F$7205,2,FALSE),"")</f>
        <v>Bungalow</v>
      </c>
      <c r="AY4905" s="3" t="str">
        <f>IFERROR(VLOOKUP(A4905,'2017'!$A$4:$F$7205,3,FALSE),"")</f>
        <v>100</v>
      </c>
      <c r="AZ4905" s="3" t="str">
        <f>IFERROR(VLOOKUP(A4905,'2017'!$A$4:$F$7205,4,FALSE),"")</f>
        <v>1010</v>
      </c>
      <c r="BA4905" s="3">
        <f>IFERROR(VLOOKUP(A4905,'2017'!$A$4:$F$7205,5,FALSE),"")</f>
        <v>135300</v>
      </c>
      <c r="BB4905" s="3">
        <f>IFERROR(VLOOKUP(A4905,'2017'!$A$4:$F$7205,6,FALSE),"")</f>
        <v>167100</v>
      </c>
      <c r="BC4905" s="3" t="str">
        <f>IFERROR(VLOOKUP(A4905,'2016'!$A$4:$F$7186,1,FALSE),"")</f>
        <v xml:space="preserve">41 CYCAD AVENUE </v>
      </c>
      <c r="BD4905" s="3" t="str">
        <f>IFERROR(VLOOKUP(A4905,'2016'!$A$4:$F$7186,2,FALSE),"")</f>
        <v>Bungalow</v>
      </c>
      <c r="BE4905" s="3" t="str">
        <f>IFERROR(VLOOKUP(A4905,'2016'!$A$4:$F$7186,3,FALSE),"")</f>
        <v>100</v>
      </c>
      <c r="BF4905" s="3" t="str">
        <f>IFERROR(VLOOKUP(A4905,'2016'!$A$4:$F$7186,4,FALSE),"")</f>
        <v>1010</v>
      </c>
      <c r="BG4905" s="3">
        <f>IFERROR(VLOOKUP(A4905,'2016'!$A$4:$F$7186,5,FALSE),"")</f>
        <v>99400</v>
      </c>
      <c r="BH4905" s="3">
        <f>IFERROR(VLOOKUP(A4905,'2016'!$A$4:$F$7186,6,FALSE),"")</f>
        <v>167100</v>
      </c>
      <c r="BI4905" s="3" t="str">
        <f>IFERROR(VLOOKUP(A4905,'2015'!$A$4:$F$7160,1,FALSE),"")</f>
        <v xml:space="preserve">41 CYCAD AVENUE </v>
      </c>
      <c r="BJ4905" s="3" t="str">
        <f>IFERROR(VLOOKUP(A4905,'2015'!$A$4:$F$7160,2,FALSE),"")</f>
        <v>Bungalow</v>
      </c>
      <c r="BK4905" s="3" t="str">
        <f>IFERROR(VLOOKUP(A4905,'2015'!$A$4:$F$7160,3,FALSE),"")</f>
        <v>100</v>
      </c>
      <c r="BL4905" s="3" t="str">
        <f>IFERROR(VLOOKUP(A4905,'2015'!$A$4:$F$7160,4,FALSE),"")</f>
        <v>1010</v>
      </c>
      <c r="BM4905" s="3">
        <f>IFERROR(VLOOKUP(A4905,'2015'!$A$4:$F$7160,5,FALSE),"")</f>
        <v>99400</v>
      </c>
      <c r="BN4905" s="3">
        <f>IFERROR(VLOOKUP(A4905,'2015'!$A$4:$F$7160,6,FALSE),"")</f>
        <v>167100</v>
      </c>
      <c r="BO4905" s="3" t="str">
        <f>IFERROR(VLOOKUP(A4905,'2014'!$A$4:$F$7137,1,FALSE),"")</f>
        <v xml:space="preserve">41 CYCAD AVENUE </v>
      </c>
      <c r="BP4905" s="3" t="str">
        <f>IFERROR(VLOOKUP(A4905,'2014'!$A$4:$F$7137,2,FALSE),"")</f>
        <v>Bungalow</v>
      </c>
      <c r="BQ4905" s="3" t="str">
        <f>IFERROR(VLOOKUP(A4905,'2014'!$A$4:$F$7137,3,FALSE),"")</f>
        <v>100</v>
      </c>
      <c r="BR4905" s="3" t="str">
        <f>IFERROR(VLOOKUP(A4905,'2014'!$A$4:$F$7137,4,FALSE),"")</f>
        <v>1010</v>
      </c>
      <c r="BS4905" s="3">
        <f>IFERROR(VLOOKUP(A4905,'2014'!$A$4:$F$7137,5,FALSE),"")</f>
        <v>99400</v>
      </c>
      <c r="BT4905" s="4">
        <f>IFERROR(VLOOKUP(A4905,'2014'!$A$4:$F$7137,6,FALSE),"")</f>
        <v>158800</v>
      </c>
      <c r="BU4905" s="15">
        <f t="shared" si="304"/>
        <v>0.10441828821228083</v>
      </c>
      <c r="BV4905" s="15">
        <f t="shared" si="305"/>
        <v>3.5180741603245469E-2</v>
      </c>
      <c r="BW4905" s="15">
        <f t="shared" si="306"/>
        <v>0.19243770490342293</v>
      </c>
      <c r="BX4905" s="15">
        <f t="shared" si="307"/>
        <v>-3.7806499777697011E-2</v>
      </c>
    </row>
    <row r="4906" spans="1:76" x14ac:dyDescent="0.3">
      <c r="A4906" s="5" t="s">
        <v>5037</v>
      </c>
      <c r="B4906" s="6" t="s">
        <v>33</v>
      </c>
      <c r="C4906" s="6" t="s">
        <v>127</v>
      </c>
      <c r="D4906" s="6" t="s">
        <v>19</v>
      </c>
      <c r="E4906" s="6">
        <v>485000</v>
      </c>
      <c r="F4906" s="6">
        <v>391100</v>
      </c>
      <c r="G4906" s="6" t="str">
        <f>IFERROR(VLOOKUP(A4906,'2024'!$A$4:$F$7361,1,FALSE),"")</f>
        <v xml:space="preserve">41 DARCY ROAD </v>
      </c>
      <c r="H4906" s="6" t="str">
        <f>IFERROR(VLOOKUP(A4906,'2024'!$A$4:$F$7361,2,FALSE),"")</f>
        <v>Colonial</v>
      </c>
      <c r="I4906" s="6" t="str">
        <f>IFERROR(VLOOKUP(A4906,'2024'!$A$4:$F$7361,3,FALSE),"")</f>
        <v>154</v>
      </c>
      <c r="J4906" s="6" t="str">
        <f>IFERROR(VLOOKUP(A4906,'2024'!$A$4:$F$7361,4,FALSE),"")</f>
        <v>1010</v>
      </c>
      <c r="K4906" s="6">
        <f>IFERROR(VLOOKUP(A4906,'2024'!$A$4:$F$7361,5,FALSE),"")</f>
        <v>497000</v>
      </c>
      <c r="L4906" s="6">
        <f>IFERROR(VLOOKUP(A4906,'2024'!$A$4:$F$7361,6,FALSE),"")</f>
        <v>309700</v>
      </c>
      <c r="M4906" s="6" t="str">
        <f>IFERROR(VLOOKUP(A4906,'2023'!$A$4:$F$7357,1,FALSE),"")</f>
        <v xml:space="preserve">41 DARCY ROAD </v>
      </c>
      <c r="N4906" s="6" t="str">
        <f>IFERROR(VLOOKUP(A4906,'2023'!$A$4:$F$7357,2,FALSE),"")</f>
        <v>Colonial</v>
      </c>
      <c r="O4906" s="6" t="str">
        <f>IFERROR(VLOOKUP(A4906,'2023'!$A$4:$F$7357,3,FALSE),"")</f>
        <v>154</v>
      </c>
      <c r="P4906" s="6" t="str">
        <f>IFERROR(VLOOKUP(A4906,'2023'!$A$4:$F$7357,4,FALSE),"")</f>
        <v>1010</v>
      </c>
      <c r="Q4906" s="6">
        <f>IFERROR(VLOOKUP(A4906,'2023'!$A$4:$F$7357,5,FALSE),"")</f>
        <v>497000</v>
      </c>
      <c r="R4906" s="6">
        <f>IFERROR(VLOOKUP(A4906,'2023'!$A$4:$F$7357,6,FALSE),"")</f>
        <v>266200</v>
      </c>
      <c r="S4906" s="6" t="str">
        <f>IFERROR(VLOOKUP(A4906,'2022'!$A$4:$F$7339,1,FALSE),"")</f>
        <v xml:space="preserve">41 DARCY ROAD </v>
      </c>
      <c r="T4906" s="6" t="str">
        <f>IFERROR(VLOOKUP(A4906,'2022'!$A$4:$F$7339,2,FALSE),"")</f>
        <v>Colonial</v>
      </c>
      <c r="U4906" s="6" t="str">
        <f>IFERROR(VLOOKUP(A4906,'2022'!$A$4:$F$7339,3,FALSE),"")</f>
        <v>154</v>
      </c>
      <c r="V4906" s="6" t="str">
        <f>IFERROR(VLOOKUP(A4906,'2022'!$A$4:$F$7339,4,FALSE),"")</f>
        <v>1010</v>
      </c>
      <c r="W4906" s="6">
        <f>IFERROR(VLOOKUP(A4906,'2022'!$A$4:$F$7339,5,FALSE),"")</f>
        <v>415800</v>
      </c>
      <c r="X4906" s="6">
        <f>IFERROR(VLOOKUP(A4906,'2022'!$A$4:$F$7339,6,FALSE),"")</f>
        <v>239100</v>
      </c>
      <c r="Y4906" s="6" t="str">
        <f>IFERROR(VLOOKUP(A4906,'2021'!$A$4:$F$7308,1,FALSE),"")</f>
        <v xml:space="preserve">41 DARCY ROAD </v>
      </c>
      <c r="Z4906" s="6" t="str">
        <f>IFERROR(VLOOKUP(A4906,'2021'!$A$4:$F$7308,2,FALSE),"")</f>
        <v>Colonial</v>
      </c>
      <c r="AA4906" s="6" t="str">
        <f>IFERROR(VLOOKUP(A4906,'2021'!$A$4:$F$7308,3,FALSE),"")</f>
        <v>154</v>
      </c>
      <c r="AB4906" s="6" t="str">
        <f>IFERROR(VLOOKUP(A4906,'2021'!$A$4:$F$7308,4,FALSE),"")</f>
        <v>1010</v>
      </c>
      <c r="AC4906" s="6">
        <f>IFERROR(VLOOKUP(A4906,'2021'!$A$4:$F$7308,5,FALSE),"")</f>
        <v>331500</v>
      </c>
      <c r="AD4906" s="6">
        <f>IFERROR(VLOOKUP(A4906,'2021'!$A$4:$F$7308,6,FALSE),"")</f>
        <v>233600</v>
      </c>
      <c r="AE4906" s="6" t="str">
        <f>IFERROR(VLOOKUP(A4906,'2020'!$A$4:$F$7285,1,FALSE),"")</f>
        <v xml:space="preserve">41 DARCY ROAD </v>
      </c>
      <c r="AF4906" s="6" t="str">
        <f>IFERROR(VLOOKUP(A4906,'2020'!$A$4:$F$7285,2,FALSE),"")</f>
        <v>Colonial</v>
      </c>
      <c r="AG4906" s="6" t="str">
        <f>IFERROR(VLOOKUP(A4906,'2020'!$A$4:$F$7285,3,FALSE),"")</f>
        <v>154</v>
      </c>
      <c r="AH4906" s="6" t="str">
        <f>IFERROR(VLOOKUP(A4906,'2020'!$A$4:$F$7285,4,FALSE),"")</f>
        <v>1010</v>
      </c>
      <c r="AI4906" s="6">
        <f>IFERROR(VLOOKUP(A4906,'2020'!$A$4:$F$7285,5,FALSE),"")</f>
        <v>328300</v>
      </c>
      <c r="AJ4906" s="6">
        <f>IFERROR(VLOOKUP(A4906,'2020'!$A$4:$F$7285,6,FALSE),"")</f>
        <v>228200</v>
      </c>
      <c r="AK4906" s="6" t="str">
        <f>IFERROR(VLOOKUP(A4906,'2019'!$A$4:$F$7266,1,FALSE),"")</f>
        <v xml:space="preserve">41 DARCY ROAD </v>
      </c>
      <c r="AL4906" s="6" t="str">
        <f>IFERROR(VLOOKUP(A4906,'2019'!$A$4:$F$7266,2,FALSE),"")</f>
        <v>Colonial</v>
      </c>
      <c r="AM4906" s="6" t="str">
        <f>IFERROR(VLOOKUP(A4906,'2019'!$A$4:$F$7266,3,FALSE),"")</f>
        <v>154</v>
      </c>
      <c r="AN4906" s="6" t="str">
        <f>IFERROR(VLOOKUP(A4906,'2019'!$A$4:$F$7266,4,FALSE),"")</f>
        <v>1010</v>
      </c>
      <c r="AO4906" s="6">
        <f>IFERROR(VLOOKUP(A4906,'2019'!$A$4:$F$7266,5,FALSE),"")</f>
        <v>336300</v>
      </c>
      <c r="AP4906" s="6">
        <f>IFERROR(VLOOKUP(A4906,'2019'!$A$4:$F$7266,6,FALSE),"")</f>
        <v>201000</v>
      </c>
      <c r="AQ4906" s="6" t="str">
        <f>IFERROR(VLOOKUP(A4906,'2018'!$A$4:$F$7244,1,FALSE),"")</f>
        <v xml:space="preserve">41 DARCY ROAD </v>
      </c>
      <c r="AR4906" s="6" t="str">
        <f>IFERROR(VLOOKUP(A4906,'2018'!$A$4:$F$7244,2,FALSE),"")</f>
        <v>Colonial</v>
      </c>
      <c r="AS4906" s="6" t="str">
        <f>IFERROR(VLOOKUP(A4906,'2018'!$A$4:$F$7244,3,FALSE),"")</f>
        <v>154</v>
      </c>
      <c r="AT4906" s="6" t="str">
        <f>IFERROR(VLOOKUP(A4906,'2018'!$A$4:$F$7244,4,FALSE),"")</f>
        <v>1010</v>
      </c>
      <c r="AU4906" s="6">
        <f>IFERROR(VLOOKUP(A4906,'2018'!$A$4:$F$7244,5,FALSE),"")</f>
        <v>323500</v>
      </c>
      <c r="AV4906" s="6">
        <f>IFERROR(VLOOKUP(A4906,'2018'!$A$4:$F$7244,6,FALSE),"")</f>
        <v>179300</v>
      </c>
      <c r="AW4906" s="6" t="str">
        <f>IFERROR(VLOOKUP(A4906,'2017'!$A$4:$F$7205,1,FALSE),"")</f>
        <v xml:space="preserve">41 DARCY ROAD </v>
      </c>
      <c r="AX4906" s="6" t="str">
        <f>IFERROR(VLOOKUP(A4906,'2017'!$A$4:$F$7205,2,FALSE),"")</f>
        <v>Colonial</v>
      </c>
      <c r="AY4906" s="6" t="str">
        <f>IFERROR(VLOOKUP(A4906,'2017'!$A$4:$F$7205,3,FALSE),"")</f>
        <v>154</v>
      </c>
      <c r="AZ4906" s="6" t="str">
        <f>IFERROR(VLOOKUP(A4906,'2017'!$A$4:$F$7205,4,FALSE),"")</f>
        <v>1010</v>
      </c>
      <c r="BA4906" s="6">
        <f>IFERROR(VLOOKUP(A4906,'2017'!$A$4:$F$7205,5,FALSE),"")</f>
        <v>323500</v>
      </c>
      <c r="BB4906" s="6">
        <f>IFERROR(VLOOKUP(A4906,'2017'!$A$4:$F$7205,6,FALSE),"")</f>
        <v>179300</v>
      </c>
      <c r="BC4906" s="6" t="str">
        <f>IFERROR(VLOOKUP(A4906,'2016'!$A$4:$F$7186,1,FALSE),"")</f>
        <v xml:space="preserve">41 DARCY ROAD </v>
      </c>
      <c r="BD4906" s="6" t="str">
        <f>IFERROR(VLOOKUP(A4906,'2016'!$A$4:$F$7186,2,FALSE),"")</f>
        <v>Colonial</v>
      </c>
      <c r="BE4906" s="6" t="str">
        <f>IFERROR(VLOOKUP(A4906,'2016'!$A$4:$F$7186,3,FALSE),"")</f>
        <v>154</v>
      </c>
      <c r="BF4906" s="6" t="str">
        <f>IFERROR(VLOOKUP(A4906,'2016'!$A$4:$F$7186,4,FALSE),"")</f>
        <v>1010</v>
      </c>
      <c r="BG4906" s="6">
        <f>IFERROR(VLOOKUP(A4906,'2016'!$A$4:$F$7186,5,FALSE),"")</f>
        <v>310700</v>
      </c>
      <c r="BH4906" s="6">
        <f>IFERROR(VLOOKUP(A4906,'2016'!$A$4:$F$7186,6,FALSE),"")</f>
        <v>179300</v>
      </c>
      <c r="BI4906" s="6" t="str">
        <f>IFERROR(VLOOKUP(A4906,'2015'!$A$4:$F$7160,1,FALSE),"")</f>
        <v xml:space="preserve">41 DARCY ROAD </v>
      </c>
      <c r="BJ4906" s="6" t="str">
        <f>IFERROR(VLOOKUP(A4906,'2015'!$A$4:$F$7160,2,FALSE),"")</f>
        <v>Colonial</v>
      </c>
      <c r="BK4906" s="6" t="str">
        <f>IFERROR(VLOOKUP(A4906,'2015'!$A$4:$F$7160,3,FALSE),"")</f>
        <v>154</v>
      </c>
      <c r="BL4906" s="6" t="str">
        <f>IFERROR(VLOOKUP(A4906,'2015'!$A$4:$F$7160,4,FALSE),"")</f>
        <v>1010</v>
      </c>
      <c r="BM4906" s="6">
        <f>IFERROR(VLOOKUP(A4906,'2015'!$A$4:$F$7160,5,FALSE),"")</f>
        <v>310700</v>
      </c>
      <c r="BN4906" s="6">
        <f>IFERROR(VLOOKUP(A4906,'2015'!$A$4:$F$7160,6,FALSE),"")</f>
        <v>168400</v>
      </c>
      <c r="BO4906" s="6" t="str">
        <f>IFERROR(VLOOKUP(A4906,'2014'!$A$4:$F$7137,1,FALSE),"")</f>
        <v xml:space="preserve">41 DARCY ROAD </v>
      </c>
      <c r="BP4906" s="6" t="str">
        <f>IFERROR(VLOOKUP(A4906,'2014'!$A$4:$F$7137,2,FALSE),"")</f>
        <v>Colonial</v>
      </c>
      <c r="BQ4906" s="6" t="str">
        <f>IFERROR(VLOOKUP(A4906,'2014'!$A$4:$F$7137,3,FALSE),"")</f>
        <v>154</v>
      </c>
      <c r="BR4906" s="6" t="str">
        <f>IFERROR(VLOOKUP(A4906,'2014'!$A$4:$F$7137,4,FALSE),"")</f>
        <v>1010</v>
      </c>
      <c r="BS4906" s="6">
        <f>IFERROR(VLOOKUP(A4906,'2014'!$A$4:$F$7137,5,FALSE),"")</f>
        <v>321600</v>
      </c>
      <c r="BT4906" s="7">
        <f>IFERROR(VLOOKUP(A4906,'2014'!$A$4:$F$7137,6,FALSE),"")</f>
        <v>152200</v>
      </c>
      <c r="BU4906" s="15">
        <f t="shared" si="304"/>
        <v>8.9585202915422268E-2</v>
      </c>
      <c r="BV4906" s="15">
        <f t="shared" si="305"/>
        <v>3.8055366646312594E-2</v>
      </c>
      <c r="BW4906" s="15">
        <f t="shared" si="306"/>
        <v>0.11376722880308221</v>
      </c>
      <c r="BX4906" s="15">
        <f t="shared" si="307"/>
        <v>0.21496356384692494</v>
      </c>
    </row>
    <row r="4907" spans="1:76" x14ac:dyDescent="0.3">
      <c r="A4907" s="2" t="s">
        <v>5038</v>
      </c>
      <c r="B4907" s="3" t="s">
        <v>23</v>
      </c>
      <c r="C4907" s="3" t="s">
        <v>161</v>
      </c>
      <c r="D4907" s="3" t="s">
        <v>19</v>
      </c>
      <c r="E4907" s="3">
        <v>233300</v>
      </c>
      <c r="F4907" s="3">
        <v>163800</v>
      </c>
      <c r="G4907" s="3" t="str">
        <f>IFERROR(VLOOKUP(A4907,'2024'!$A$4:$F$7361,1,FALSE),"")</f>
        <v xml:space="preserve">41 DEWEY ROAD </v>
      </c>
      <c r="H4907" s="3" t="str">
        <f>IFERROR(VLOOKUP(A4907,'2024'!$A$4:$F$7361,2,FALSE),"")</f>
        <v>Cape Cod</v>
      </c>
      <c r="I4907" s="3" t="str">
        <f>IFERROR(VLOOKUP(A4907,'2024'!$A$4:$F$7361,3,FALSE),"")</f>
        <v>121</v>
      </c>
      <c r="J4907" s="3" t="str">
        <f>IFERROR(VLOOKUP(A4907,'2024'!$A$4:$F$7361,4,FALSE),"")</f>
        <v>1010</v>
      </c>
      <c r="K4907" s="3">
        <f>IFERROR(VLOOKUP(A4907,'2024'!$A$4:$F$7361,5,FALSE),"")</f>
        <v>233300</v>
      </c>
      <c r="L4907" s="3">
        <f>IFERROR(VLOOKUP(A4907,'2024'!$A$4:$F$7361,6,FALSE),"")</f>
        <v>163800</v>
      </c>
      <c r="M4907" s="3" t="str">
        <f>IFERROR(VLOOKUP(A4907,'2023'!$A$4:$F$7357,1,FALSE),"")</f>
        <v xml:space="preserve">41 DEWEY ROAD </v>
      </c>
      <c r="N4907" s="3" t="str">
        <f>IFERROR(VLOOKUP(A4907,'2023'!$A$4:$F$7357,2,FALSE),"")</f>
        <v>Cape Cod</v>
      </c>
      <c r="O4907" s="3" t="str">
        <f>IFERROR(VLOOKUP(A4907,'2023'!$A$4:$F$7357,3,FALSE),"")</f>
        <v>121</v>
      </c>
      <c r="P4907" s="3" t="str">
        <f>IFERROR(VLOOKUP(A4907,'2023'!$A$4:$F$7357,4,FALSE),"")</f>
        <v>1010</v>
      </c>
      <c r="Q4907" s="3">
        <f>IFERROR(VLOOKUP(A4907,'2023'!$A$4:$F$7357,5,FALSE),"")</f>
        <v>218200</v>
      </c>
      <c r="R4907" s="3">
        <f>IFERROR(VLOOKUP(A4907,'2023'!$A$4:$F$7357,6,FALSE),"")</f>
        <v>209200</v>
      </c>
      <c r="S4907" s="3" t="str">
        <f>IFERROR(VLOOKUP(A4907,'2022'!$A$4:$F$7339,1,FALSE),"")</f>
        <v xml:space="preserve">41 DEWEY ROAD </v>
      </c>
      <c r="T4907" s="3" t="str">
        <f>IFERROR(VLOOKUP(A4907,'2022'!$A$4:$F$7339,2,FALSE),"")</f>
        <v>Cape Cod</v>
      </c>
      <c r="U4907" s="3" t="str">
        <f>IFERROR(VLOOKUP(A4907,'2022'!$A$4:$F$7339,3,FALSE),"")</f>
        <v>121</v>
      </c>
      <c r="V4907" s="3" t="str">
        <f>IFERROR(VLOOKUP(A4907,'2022'!$A$4:$F$7339,4,FALSE),"")</f>
        <v>1010</v>
      </c>
      <c r="W4907" s="3">
        <f>IFERROR(VLOOKUP(A4907,'2022'!$A$4:$F$7339,5,FALSE),"")</f>
        <v>186900</v>
      </c>
      <c r="X4907" s="3">
        <f>IFERROR(VLOOKUP(A4907,'2022'!$A$4:$F$7339,6,FALSE),"")</f>
        <v>139500</v>
      </c>
      <c r="Y4907" s="3" t="str">
        <f>IFERROR(VLOOKUP(A4907,'2021'!$A$4:$F$7308,1,FALSE),"")</f>
        <v xml:space="preserve">41 DEWEY ROAD </v>
      </c>
      <c r="Z4907" s="3" t="str">
        <f>IFERROR(VLOOKUP(A4907,'2021'!$A$4:$F$7308,2,FALSE),"")</f>
        <v>Cape Cod</v>
      </c>
      <c r="AA4907" s="3" t="str">
        <f>IFERROR(VLOOKUP(A4907,'2021'!$A$4:$F$7308,3,FALSE),"")</f>
        <v>121</v>
      </c>
      <c r="AB4907" s="3" t="str">
        <f>IFERROR(VLOOKUP(A4907,'2021'!$A$4:$F$7308,4,FALSE),"")</f>
        <v>1010</v>
      </c>
      <c r="AC4907" s="3">
        <f>IFERROR(VLOOKUP(A4907,'2021'!$A$4:$F$7308,5,FALSE),"")</f>
        <v>153200</v>
      </c>
      <c r="AD4907" s="3">
        <f>IFERROR(VLOOKUP(A4907,'2021'!$A$4:$F$7308,6,FALSE),"")</f>
        <v>133900</v>
      </c>
      <c r="AE4907" s="3" t="str">
        <f>IFERROR(VLOOKUP(A4907,'2020'!$A$4:$F$7285,1,FALSE),"")</f>
        <v xml:space="preserve">41 DEWEY ROAD </v>
      </c>
      <c r="AF4907" s="3" t="str">
        <f>IFERROR(VLOOKUP(A4907,'2020'!$A$4:$F$7285,2,FALSE),"")</f>
        <v>Cape Cod</v>
      </c>
      <c r="AG4907" s="3" t="str">
        <f>IFERROR(VLOOKUP(A4907,'2020'!$A$4:$F$7285,3,FALSE),"")</f>
        <v>121</v>
      </c>
      <c r="AH4907" s="3" t="str">
        <f>IFERROR(VLOOKUP(A4907,'2020'!$A$4:$F$7285,4,FALSE),"")</f>
        <v>1010</v>
      </c>
      <c r="AI4907" s="3">
        <f>IFERROR(VLOOKUP(A4907,'2020'!$A$4:$F$7285,5,FALSE),"")</f>
        <v>151800</v>
      </c>
      <c r="AJ4907" s="3">
        <f>IFERROR(VLOOKUP(A4907,'2020'!$A$4:$F$7285,6,FALSE),"")</f>
        <v>131100</v>
      </c>
      <c r="AK4907" s="3" t="str">
        <f>IFERROR(VLOOKUP(A4907,'2019'!$A$4:$F$7266,1,FALSE),"")</f>
        <v xml:space="preserve">41 DEWEY ROAD </v>
      </c>
      <c r="AL4907" s="3" t="str">
        <f>IFERROR(VLOOKUP(A4907,'2019'!$A$4:$F$7266,2,FALSE),"")</f>
        <v>Cape Cod</v>
      </c>
      <c r="AM4907" s="3" t="str">
        <f>IFERROR(VLOOKUP(A4907,'2019'!$A$4:$F$7266,3,FALSE),"")</f>
        <v>121</v>
      </c>
      <c r="AN4907" s="3" t="str">
        <f>IFERROR(VLOOKUP(A4907,'2019'!$A$4:$F$7266,4,FALSE),"")</f>
        <v>1010</v>
      </c>
      <c r="AO4907" s="3">
        <f>IFERROR(VLOOKUP(A4907,'2019'!$A$4:$F$7266,5,FALSE),"")</f>
        <v>151800</v>
      </c>
      <c r="AP4907" s="3">
        <f>IFERROR(VLOOKUP(A4907,'2019'!$A$4:$F$7266,6,FALSE),"")</f>
        <v>108800</v>
      </c>
      <c r="AQ4907" s="3" t="str">
        <f>IFERROR(VLOOKUP(A4907,'2018'!$A$4:$F$7244,1,FALSE),"")</f>
        <v xml:space="preserve">41 DEWEY ROAD </v>
      </c>
      <c r="AR4907" s="3" t="str">
        <f>IFERROR(VLOOKUP(A4907,'2018'!$A$4:$F$7244,2,FALSE),"")</f>
        <v>Cape Cod</v>
      </c>
      <c r="AS4907" s="3" t="str">
        <f>IFERROR(VLOOKUP(A4907,'2018'!$A$4:$F$7244,3,FALSE),"")</f>
        <v>121</v>
      </c>
      <c r="AT4907" s="3" t="str">
        <f>IFERROR(VLOOKUP(A4907,'2018'!$A$4:$F$7244,4,FALSE),"")</f>
        <v>1010</v>
      </c>
      <c r="AU4907" s="3">
        <f>IFERROR(VLOOKUP(A4907,'2018'!$A$4:$F$7244,5,FALSE),"")</f>
        <v>140600</v>
      </c>
      <c r="AV4907" s="3">
        <f>IFERROR(VLOOKUP(A4907,'2018'!$A$4:$F$7244,6,FALSE),"")</f>
        <v>108800</v>
      </c>
      <c r="AW4907" s="3" t="str">
        <f>IFERROR(VLOOKUP(A4907,'2017'!$A$4:$F$7205,1,FALSE),"")</f>
        <v xml:space="preserve">41 DEWEY ROAD </v>
      </c>
      <c r="AX4907" s="3" t="str">
        <f>IFERROR(VLOOKUP(A4907,'2017'!$A$4:$F$7205,2,FALSE),"")</f>
        <v>Cape Cod</v>
      </c>
      <c r="AY4907" s="3" t="str">
        <f>IFERROR(VLOOKUP(A4907,'2017'!$A$4:$F$7205,3,FALSE),"")</f>
        <v>121</v>
      </c>
      <c r="AZ4907" s="3" t="str">
        <f>IFERROR(VLOOKUP(A4907,'2017'!$A$4:$F$7205,4,FALSE),"")</f>
        <v>1010</v>
      </c>
      <c r="BA4907" s="3">
        <f>IFERROR(VLOOKUP(A4907,'2017'!$A$4:$F$7205,5,FALSE),"")</f>
        <v>145500</v>
      </c>
      <c r="BB4907" s="3">
        <f>IFERROR(VLOOKUP(A4907,'2017'!$A$4:$F$7205,6,FALSE),"")</f>
        <v>89800</v>
      </c>
      <c r="BC4907" s="3" t="str">
        <f>IFERROR(VLOOKUP(A4907,'2016'!$A$4:$F$7186,1,FALSE),"")</f>
        <v xml:space="preserve">41 DEWEY ROAD </v>
      </c>
      <c r="BD4907" s="3" t="str">
        <f>IFERROR(VLOOKUP(A4907,'2016'!$A$4:$F$7186,2,FALSE),"")</f>
        <v>Cape Cod</v>
      </c>
      <c r="BE4907" s="3" t="str">
        <f>IFERROR(VLOOKUP(A4907,'2016'!$A$4:$F$7186,3,FALSE),"")</f>
        <v>121</v>
      </c>
      <c r="BF4907" s="3" t="str">
        <f>IFERROR(VLOOKUP(A4907,'2016'!$A$4:$F$7186,4,FALSE),"")</f>
        <v>1010</v>
      </c>
      <c r="BG4907" s="3">
        <f>IFERROR(VLOOKUP(A4907,'2016'!$A$4:$F$7186,5,FALSE),"")</f>
        <v>142600</v>
      </c>
      <c r="BH4907" s="3">
        <f>IFERROR(VLOOKUP(A4907,'2016'!$A$4:$F$7186,6,FALSE),"")</f>
        <v>89800</v>
      </c>
      <c r="BI4907" s="3" t="str">
        <f>IFERROR(VLOOKUP(A4907,'2015'!$A$4:$F$7160,1,FALSE),"")</f>
        <v xml:space="preserve">41 DEWEY ROAD </v>
      </c>
      <c r="BJ4907" s="3" t="str">
        <f>IFERROR(VLOOKUP(A4907,'2015'!$A$4:$F$7160,2,FALSE),"")</f>
        <v>Cape Cod</v>
      </c>
      <c r="BK4907" s="3" t="str">
        <f>IFERROR(VLOOKUP(A4907,'2015'!$A$4:$F$7160,3,FALSE),"")</f>
        <v>121</v>
      </c>
      <c r="BL4907" s="3" t="str">
        <f>IFERROR(VLOOKUP(A4907,'2015'!$A$4:$F$7160,4,FALSE),"")</f>
        <v>1010</v>
      </c>
      <c r="BM4907" s="3">
        <f>IFERROR(VLOOKUP(A4907,'2015'!$A$4:$F$7160,5,FALSE),"")</f>
        <v>142600</v>
      </c>
      <c r="BN4907" s="3">
        <f>IFERROR(VLOOKUP(A4907,'2015'!$A$4:$F$7160,6,FALSE),"")</f>
        <v>89800</v>
      </c>
      <c r="BO4907" s="3" t="str">
        <f>IFERROR(VLOOKUP(A4907,'2014'!$A$4:$F$7137,1,FALSE),"")</f>
        <v xml:space="preserve">41 DEWEY ROAD </v>
      </c>
      <c r="BP4907" s="3" t="str">
        <f>IFERROR(VLOOKUP(A4907,'2014'!$A$4:$F$7137,2,FALSE),"")</f>
        <v>Cape Cod</v>
      </c>
      <c r="BQ4907" s="3" t="str">
        <f>IFERROR(VLOOKUP(A4907,'2014'!$A$4:$F$7137,3,FALSE),"")</f>
        <v>121</v>
      </c>
      <c r="BR4907" s="3" t="str">
        <f>IFERROR(VLOOKUP(A4907,'2014'!$A$4:$F$7137,4,FALSE),"")</f>
        <v>1010</v>
      </c>
      <c r="BS4907" s="3">
        <f>IFERROR(VLOOKUP(A4907,'2014'!$A$4:$F$7137,5,FALSE),"")</f>
        <v>142600</v>
      </c>
      <c r="BT4907" s="4">
        <f>IFERROR(VLOOKUP(A4907,'2014'!$A$4:$F$7137,6,FALSE),"")</f>
        <v>89800</v>
      </c>
      <c r="BU4907" s="15">
        <f t="shared" si="304"/>
        <v>5.6162363647367153E-2</v>
      </c>
      <c r="BV4907" s="15">
        <f t="shared" si="305"/>
        <v>4.5769396589770972E-2</v>
      </c>
      <c r="BW4907" s="15">
        <f t="shared" si="306"/>
        <v>4.5543824350852136E-2</v>
      </c>
      <c r="BX4907" s="15">
        <f t="shared" si="307"/>
        <v>2.8620225646929232E-2</v>
      </c>
    </row>
    <row r="4908" spans="1:76" x14ac:dyDescent="0.3">
      <c r="A4908" s="5" t="s">
        <v>5039</v>
      </c>
      <c r="B4908" s="6" t="s">
        <v>23</v>
      </c>
      <c r="C4908" s="6" t="s">
        <v>177</v>
      </c>
      <c r="D4908" s="6" t="s">
        <v>19</v>
      </c>
      <c r="E4908" s="6">
        <v>371200</v>
      </c>
      <c r="F4908" s="6">
        <v>206800</v>
      </c>
      <c r="G4908" s="6" t="str">
        <f>IFERROR(VLOOKUP(A4908,'2024'!$A$4:$F$7361,1,FALSE),"")</f>
        <v>41 DONICA ROAD</v>
      </c>
      <c r="H4908" s="6" t="str">
        <f>IFERROR(VLOOKUP(A4908,'2024'!$A$4:$F$7361,2,FALSE),"")</f>
        <v>Cape Cod</v>
      </c>
      <c r="I4908" s="6" t="str">
        <f>IFERROR(VLOOKUP(A4908,'2024'!$A$4:$F$7361,3,FALSE),"")</f>
        <v>151</v>
      </c>
      <c r="J4908" s="6" t="str">
        <f>IFERROR(VLOOKUP(A4908,'2024'!$A$4:$F$7361,4,FALSE),"")</f>
        <v>1010</v>
      </c>
      <c r="K4908" s="6">
        <f>IFERROR(VLOOKUP(A4908,'2024'!$A$4:$F$7361,5,FALSE),"")</f>
        <v>371200</v>
      </c>
      <c r="L4908" s="6">
        <f>IFERROR(VLOOKUP(A4908,'2024'!$A$4:$F$7361,6,FALSE),"")</f>
        <v>194300</v>
      </c>
      <c r="M4908" s="6" t="str">
        <f>IFERROR(VLOOKUP(A4908,'2023'!$A$4:$F$7357,1,FALSE),"")</f>
        <v>41 DONICA ROAD</v>
      </c>
      <c r="N4908" s="6" t="str">
        <f>IFERROR(VLOOKUP(A4908,'2023'!$A$4:$F$7357,2,FALSE),"")</f>
        <v>Cape Cod</v>
      </c>
      <c r="O4908" s="6" t="str">
        <f>IFERROR(VLOOKUP(A4908,'2023'!$A$4:$F$7357,3,FALSE),"")</f>
        <v>151</v>
      </c>
      <c r="P4908" s="6" t="str">
        <f>IFERROR(VLOOKUP(A4908,'2023'!$A$4:$F$7357,4,FALSE),"")</f>
        <v>1010</v>
      </c>
      <c r="Q4908" s="6">
        <f>IFERROR(VLOOKUP(A4908,'2023'!$A$4:$F$7357,5,FALSE),"")</f>
        <v>350900</v>
      </c>
      <c r="R4908" s="6">
        <f>IFERROR(VLOOKUP(A4908,'2023'!$A$4:$F$7357,6,FALSE),"")</f>
        <v>175500</v>
      </c>
      <c r="S4908" s="6" t="str">
        <f>IFERROR(VLOOKUP(A4908,'2022'!$A$4:$F$7339,1,FALSE),"")</f>
        <v>41 DONICA ROAD</v>
      </c>
      <c r="T4908" s="6" t="str">
        <f>IFERROR(VLOOKUP(A4908,'2022'!$A$4:$F$7339,2,FALSE),"")</f>
        <v>Cape Cod</v>
      </c>
      <c r="U4908" s="6" t="str">
        <f>IFERROR(VLOOKUP(A4908,'2022'!$A$4:$F$7339,3,FALSE),"")</f>
        <v>151</v>
      </c>
      <c r="V4908" s="6" t="str">
        <f>IFERROR(VLOOKUP(A4908,'2022'!$A$4:$F$7339,4,FALSE),"")</f>
        <v>1010</v>
      </c>
      <c r="W4908" s="6">
        <f>IFERROR(VLOOKUP(A4908,'2022'!$A$4:$F$7339,5,FALSE),"")</f>
        <v>296900</v>
      </c>
      <c r="X4908" s="6">
        <f>IFERROR(VLOOKUP(A4908,'2022'!$A$4:$F$7339,6,FALSE),"")</f>
        <v>156700</v>
      </c>
      <c r="Y4908" s="6" t="str">
        <f>IFERROR(VLOOKUP(A4908,'2021'!$A$4:$F$7308,1,FALSE),"")</f>
        <v>41 DONICA ROAD</v>
      </c>
      <c r="Z4908" s="6" t="str">
        <f>IFERROR(VLOOKUP(A4908,'2021'!$A$4:$F$7308,2,FALSE),"")</f>
        <v>Cape Cod</v>
      </c>
      <c r="AA4908" s="6" t="str">
        <f>IFERROR(VLOOKUP(A4908,'2021'!$A$4:$F$7308,3,FALSE),"")</f>
        <v>151</v>
      </c>
      <c r="AB4908" s="6" t="str">
        <f>IFERROR(VLOOKUP(A4908,'2021'!$A$4:$F$7308,4,FALSE),"")</f>
        <v>1010</v>
      </c>
      <c r="AC4908" s="6">
        <f>IFERROR(VLOOKUP(A4908,'2021'!$A$4:$F$7308,5,FALSE),"")</f>
        <v>246100</v>
      </c>
      <c r="AD4908" s="6">
        <f>IFERROR(VLOOKUP(A4908,'2021'!$A$4:$F$7308,6,FALSE),"")</f>
        <v>163000</v>
      </c>
      <c r="AE4908" s="6" t="str">
        <f>IFERROR(VLOOKUP(A4908,'2020'!$A$4:$F$7285,1,FALSE),"")</f>
        <v>41 DONICA ROAD</v>
      </c>
      <c r="AF4908" s="6" t="str">
        <f>IFERROR(VLOOKUP(A4908,'2020'!$A$4:$F$7285,2,FALSE),"")</f>
        <v>Cape Cod</v>
      </c>
      <c r="AG4908" s="6" t="str">
        <f>IFERROR(VLOOKUP(A4908,'2020'!$A$4:$F$7285,3,FALSE),"")</f>
        <v>151</v>
      </c>
      <c r="AH4908" s="6" t="str">
        <f>IFERROR(VLOOKUP(A4908,'2020'!$A$4:$F$7285,4,FALSE),"")</f>
        <v>1010</v>
      </c>
      <c r="AI4908" s="6">
        <f>IFERROR(VLOOKUP(A4908,'2020'!$A$4:$F$7285,5,FALSE),"")</f>
        <v>246400</v>
      </c>
      <c r="AJ4908" s="6">
        <f>IFERROR(VLOOKUP(A4908,'2020'!$A$4:$F$7285,6,FALSE),"")</f>
        <v>153600</v>
      </c>
      <c r="AK4908" s="6" t="str">
        <f>IFERROR(VLOOKUP(A4908,'2019'!$A$4:$F$7266,1,FALSE),"")</f>
        <v>41 DONICA ROAD</v>
      </c>
      <c r="AL4908" s="6" t="str">
        <f>IFERROR(VLOOKUP(A4908,'2019'!$A$4:$F$7266,2,FALSE),"")</f>
        <v>Cape Cod</v>
      </c>
      <c r="AM4908" s="6" t="str">
        <f>IFERROR(VLOOKUP(A4908,'2019'!$A$4:$F$7266,3,FALSE),"")</f>
        <v>151</v>
      </c>
      <c r="AN4908" s="6" t="str">
        <f>IFERROR(VLOOKUP(A4908,'2019'!$A$4:$F$7266,4,FALSE),"")</f>
        <v>1010</v>
      </c>
      <c r="AO4908" s="6">
        <f>IFERROR(VLOOKUP(A4908,'2019'!$A$4:$F$7266,5,FALSE),"")</f>
        <v>248900</v>
      </c>
      <c r="AP4908" s="6">
        <f>IFERROR(VLOOKUP(A4908,'2019'!$A$4:$F$7266,6,FALSE),"")</f>
        <v>116000</v>
      </c>
      <c r="AQ4908" s="6" t="str">
        <f>IFERROR(VLOOKUP(A4908,'2018'!$A$4:$F$7244,1,FALSE),"")</f>
        <v>41 DONICA ROAD</v>
      </c>
      <c r="AR4908" s="6" t="str">
        <f>IFERROR(VLOOKUP(A4908,'2018'!$A$4:$F$7244,2,FALSE),"")</f>
        <v>Cape Cod</v>
      </c>
      <c r="AS4908" s="6" t="str">
        <f>IFERROR(VLOOKUP(A4908,'2018'!$A$4:$F$7244,3,FALSE),"")</f>
        <v>151</v>
      </c>
      <c r="AT4908" s="6" t="str">
        <f>IFERROR(VLOOKUP(A4908,'2018'!$A$4:$F$7244,4,FALSE),"")</f>
        <v>1010</v>
      </c>
      <c r="AU4908" s="6">
        <f>IFERROR(VLOOKUP(A4908,'2018'!$A$4:$F$7244,5,FALSE),"")</f>
        <v>232900</v>
      </c>
      <c r="AV4908" s="6">
        <f>IFERROR(VLOOKUP(A4908,'2018'!$A$4:$F$7244,6,FALSE),"")</f>
        <v>103400</v>
      </c>
      <c r="AW4908" s="6" t="str">
        <f>IFERROR(VLOOKUP(A4908,'2017'!$A$4:$F$7205,1,FALSE),"")</f>
        <v>41 DONICA ROAD</v>
      </c>
      <c r="AX4908" s="6" t="str">
        <f>IFERROR(VLOOKUP(A4908,'2017'!$A$4:$F$7205,2,FALSE),"")</f>
        <v>Cape Cod</v>
      </c>
      <c r="AY4908" s="6" t="str">
        <f>IFERROR(VLOOKUP(A4908,'2017'!$A$4:$F$7205,3,FALSE),"")</f>
        <v>151</v>
      </c>
      <c r="AZ4908" s="6" t="str">
        <f>IFERROR(VLOOKUP(A4908,'2017'!$A$4:$F$7205,4,FALSE),"")</f>
        <v>1010</v>
      </c>
      <c r="BA4908" s="6">
        <f>IFERROR(VLOOKUP(A4908,'2017'!$A$4:$F$7205,5,FALSE),"")</f>
        <v>211700</v>
      </c>
      <c r="BB4908" s="6">
        <f>IFERROR(VLOOKUP(A4908,'2017'!$A$4:$F$7205,6,FALSE),"")</f>
        <v>103400</v>
      </c>
      <c r="BC4908" s="6" t="str">
        <f>IFERROR(VLOOKUP(A4908,'2016'!$A$4:$F$7186,1,FALSE),"")</f>
        <v>41 DONICA ROAD</v>
      </c>
      <c r="BD4908" s="6" t="str">
        <f>IFERROR(VLOOKUP(A4908,'2016'!$A$4:$F$7186,2,FALSE),"")</f>
        <v>Cape Cod</v>
      </c>
      <c r="BE4908" s="6" t="str">
        <f>IFERROR(VLOOKUP(A4908,'2016'!$A$4:$F$7186,3,FALSE),"")</f>
        <v>151</v>
      </c>
      <c r="BF4908" s="6" t="str">
        <f>IFERROR(VLOOKUP(A4908,'2016'!$A$4:$F$7186,4,FALSE),"")</f>
        <v>1010</v>
      </c>
      <c r="BG4908" s="6">
        <f>IFERROR(VLOOKUP(A4908,'2016'!$A$4:$F$7186,5,FALSE),"")</f>
        <v>0</v>
      </c>
      <c r="BH4908" s="6">
        <f>IFERROR(VLOOKUP(A4908,'2016'!$A$4:$F$7186,6,FALSE),"")</f>
        <v>51700</v>
      </c>
      <c r="BI4908" s="6" t="str">
        <f>IFERROR(VLOOKUP(A4908,'2015'!$A$4:$F$7160,1,FALSE),"")</f>
        <v/>
      </c>
      <c r="BJ4908" s="6" t="str">
        <f>IFERROR(VLOOKUP(A4908,'2015'!$A$4:$F$7160,2,FALSE),"")</f>
        <v/>
      </c>
      <c r="BK4908" s="6" t="str">
        <f>IFERROR(VLOOKUP(A4908,'2015'!$A$4:$F$7160,3,FALSE),"")</f>
        <v/>
      </c>
      <c r="BL4908" s="6" t="str">
        <f>IFERROR(VLOOKUP(A4908,'2015'!$A$4:$F$7160,4,FALSE),"")</f>
        <v/>
      </c>
      <c r="BM4908" s="6" t="str">
        <f>IFERROR(VLOOKUP(A4908,'2015'!$A$4:$F$7160,5,FALSE),"")</f>
        <v/>
      </c>
      <c r="BN4908" s="6" t="str">
        <f>IFERROR(VLOOKUP(A4908,'2015'!$A$4:$F$7160,6,FALSE),"")</f>
        <v/>
      </c>
      <c r="BO4908" s="6" t="str">
        <f>IFERROR(VLOOKUP(A4908,'2014'!$A$4:$F$7137,1,FALSE),"")</f>
        <v/>
      </c>
      <c r="BP4908" s="6" t="str">
        <f>IFERROR(VLOOKUP(A4908,'2014'!$A$4:$F$7137,2,FALSE),"")</f>
        <v/>
      </c>
      <c r="BQ4908" s="6" t="str">
        <f>IFERROR(VLOOKUP(A4908,'2014'!$A$4:$F$7137,3,FALSE),"")</f>
        <v/>
      </c>
      <c r="BR4908" s="6" t="str">
        <f>IFERROR(VLOOKUP(A4908,'2014'!$A$4:$F$7137,4,FALSE),"")</f>
        <v/>
      </c>
      <c r="BS4908" s="6" t="str">
        <f>IFERROR(VLOOKUP(A4908,'2014'!$A$4:$F$7137,5,FALSE),"")</f>
        <v/>
      </c>
      <c r="BT4908" s="7" t="str">
        <f>IFERROR(VLOOKUP(A4908,'2014'!$A$4:$F$7137,6,FALSE),"")</f>
        <v/>
      </c>
      <c r="BU4908" s="15" t="str">
        <f t="shared" si="304"/>
        <v/>
      </c>
      <c r="BV4908" s="15" t="str">
        <f t="shared" si="305"/>
        <v/>
      </c>
      <c r="BW4908" s="15">
        <f t="shared" si="306"/>
        <v>6.128460340647135E-2</v>
      </c>
      <c r="BX4908" s="15">
        <f t="shared" si="307"/>
        <v>-8.4821147627495819E-2</v>
      </c>
    </row>
    <row r="4909" spans="1:76" x14ac:dyDescent="0.3">
      <c r="A4909" s="2" t="s">
        <v>5040</v>
      </c>
      <c r="B4909" s="3" t="s">
        <v>33</v>
      </c>
      <c r="C4909" s="3" t="s">
        <v>127</v>
      </c>
      <c r="D4909" s="3" t="s">
        <v>19</v>
      </c>
      <c r="E4909" s="3">
        <v>463900</v>
      </c>
      <c r="F4909" s="3">
        <v>376600</v>
      </c>
      <c r="G4909" s="3" t="str">
        <f>IFERROR(VLOOKUP(A4909,'2024'!$A$4:$F$7361,1,FALSE),"")</f>
        <v xml:space="preserve">41 ELDRIDGE ROAD </v>
      </c>
      <c r="H4909" s="3" t="str">
        <f>IFERROR(VLOOKUP(A4909,'2024'!$A$4:$F$7361,2,FALSE),"")</f>
        <v>Colonial</v>
      </c>
      <c r="I4909" s="3" t="str">
        <f>IFERROR(VLOOKUP(A4909,'2024'!$A$4:$F$7361,3,FALSE),"")</f>
        <v>154</v>
      </c>
      <c r="J4909" s="3" t="str">
        <f>IFERROR(VLOOKUP(A4909,'2024'!$A$4:$F$7361,4,FALSE),"")</f>
        <v>1010</v>
      </c>
      <c r="K4909" s="3">
        <f>IFERROR(VLOOKUP(A4909,'2024'!$A$4:$F$7361,5,FALSE),"")</f>
        <v>463900</v>
      </c>
      <c r="L4909" s="3">
        <f>IFERROR(VLOOKUP(A4909,'2024'!$A$4:$F$7361,6,FALSE),"")</f>
        <v>298200</v>
      </c>
      <c r="M4909" s="3" t="str">
        <f>IFERROR(VLOOKUP(A4909,'2023'!$A$4:$F$7357,1,FALSE),"")</f>
        <v xml:space="preserve">41 ELDRIDGE ROAD </v>
      </c>
      <c r="N4909" s="3" t="str">
        <f>IFERROR(VLOOKUP(A4909,'2023'!$A$4:$F$7357,2,FALSE),"")</f>
        <v>Colonial</v>
      </c>
      <c r="O4909" s="3" t="str">
        <f>IFERROR(VLOOKUP(A4909,'2023'!$A$4:$F$7357,3,FALSE),"")</f>
        <v>154</v>
      </c>
      <c r="P4909" s="3" t="str">
        <f>IFERROR(VLOOKUP(A4909,'2023'!$A$4:$F$7357,4,FALSE),"")</f>
        <v>1010</v>
      </c>
      <c r="Q4909" s="3">
        <f>IFERROR(VLOOKUP(A4909,'2023'!$A$4:$F$7357,5,FALSE),"")</f>
        <v>463900</v>
      </c>
      <c r="R4909" s="3">
        <f>IFERROR(VLOOKUP(A4909,'2023'!$A$4:$F$7357,6,FALSE),"")</f>
        <v>256300</v>
      </c>
      <c r="S4909" s="3" t="str">
        <f>IFERROR(VLOOKUP(A4909,'2022'!$A$4:$F$7339,1,FALSE),"")</f>
        <v xml:space="preserve">41 ELDRIDGE ROAD </v>
      </c>
      <c r="T4909" s="3" t="str">
        <f>IFERROR(VLOOKUP(A4909,'2022'!$A$4:$F$7339,2,FALSE),"")</f>
        <v>Colonial</v>
      </c>
      <c r="U4909" s="3" t="str">
        <f>IFERROR(VLOOKUP(A4909,'2022'!$A$4:$F$7339,3,FALSE),"")</f>
        <v>154</v>
      </c>
      <c r="V4909" s="3" t="str">
        <f>IFERROR(VLOOKUP(A4909,'2022'!$A$4:$F$7339,4,FALSE),"")</f>
        <v>1010</v>
      </c>
      <c r="W4909" s="3">
        <f>IFERROR(VLOOKUP(A4909,'2022'!$A$4:$F$7339,5,FALSE),"")</f>
        <v>387900</v>
      </c>
      <c r="X4909" s="3">
        <f>IFERROR(VLOOKUP(A4909,'2022'!$A$4:$F$7339,6,FALSE),"")</f>
        <v>230200</v>
      </c>
      <c r="Y4909" s="3" t="str">
        <f>IFERROR(VLOOKUP(A4909,'2021'!$A$4:$F$7308,1,FALSE),"")</f>
        <v xml:space="preserve">41 ELDRIDGE ROAD </v>
      </c>
      <c r="Z4909" s="3" t="str">
        <f>IFERROR(VLOOKUP(A4909,'2021'!$A$4:$F$7308,2,FALSE),"")</f>
        <v>Colonial</v>
      </c>
      <c r="AA4909" s="3" t="str">
        <f>IFERROR(VLOOKUP(A4909,'2021'!$A$4:$F$7308,3,FALSE),"")</f>
        <v>154</v>
      </c>
      <c r="AB4909" s="3" t="str">
        <f>IFERROR(VLOOKUP(A4909,'2021'!$A$4:$F$7308,4,FALSE),"")</f>
        <v>1010</v>
      </c>
      <c r="AC4909" s="3">
        <f>IFERROR(VLOOKUP(A4909,'2021'!$A$4:$F$7308,5,FALSE),"")</f>
        <v>309100</v>
      </c>
      <c r="AD4909" s="3">
        <f>IFERROR(VLOOKUP(A4909,'2021'!$A$4:$F$7308,6,FALSE),"")</f>
        <v>224900</v>
      </c>
      <c r="AE4909" s="3" t="str">
        <f>IFERROR(VLOOKUP(A4909,'2020'!$A$4:$F$7285,1,FALSE),"")</f>
        <v xml:space="preserve">41 ELDRIDGE ROAD </v>
      </c>
      <c r="AF4909" s="3" t="str">
        <f>IFERROR(VLOOKUP(A4909,'2020'!$A$4:$F$7285,2,FALSE),"")</f>
        <v>Colonial</v>
      </c>
      <c r="AG4909" s="3" t="str">
        <f>IFERROR(VLOOKUP(A4909,'2020'!$A$4:$F$7285,3,FALSE),"")</f>
        <v>154</v>
      </c>
      <c r="AH4909" s="3" t="str">
        <f>IFERROR(VLOOKUP(A4909,'2020'!$A$4:$F$7285,4,FALSE),"")</f>
        <v>1010</v>
      </c>
      <c r="AI4909" s="3">
        <f>IFERROR(VLOOKUP(A4909,'2020'!$A$4:$F$7285,5,FALSE),"")</f>
        <v>313800</v>
      </c>
      <c r="AJ4909" s="3">
        <f>IFERROR(VLOOKUP(A4909,'2020'!$A$4:$F$7285,6,FALSE),"")</f>
        <v>219700</v>
      </c>
      <c r="AK4909" s="3" t="str">
        <f>IFERROR(VLOOKUP(A4909,'2019'!$A$4:$F$7266,1,FALSE),"")</f>
        <v xml:space="preserve">41 ELDRIDGE ROAD </v>
      </c>
      <c r="AL4909" s="3" t="str">
        <f>IFERROR(VLOOKUP(A4909,'2019'!$A$4:$F$7266,2,FALSE),"")</f>
        <v>Colonial</v>
      </c>
      <c r="AM4909" s="3" t="str">
        <f>IFERROR(VLOOKUP(A4909,'2019'!$A$4:$F$7266,3,FALSE),"")</f>
        <v>154</v>
      </c>
      <c r="AN4909" s="3" t="str">
        <f>IFERROR(VLOOKUP(A4909,'2019'!$A$4:$F$7266,4,FALSE),"")</f>
        <v>1010</v>
      </c>
      <c r="AO4909" s="3">
        <f>IFERROR(VLOOKUP(A4909,'2019'!$A$4:$F$7266,5,FALSE),"")</f>
        <v>313000</v>
      </c>
      <c r="AP4909" s="3">
        <f>IFERROR(VLOOKUP(A4909,'2019'!$A$4:$F$7266,6,FALSE),"")</f>
        <v>193600</v>
      </c>
      <c r="AQ4909" s="3" t="str">
        <f>IFERROR(VLOOKUP(A4909,'2018'!$A$4:$F$7244,1,FALSE),"")</f>
        <v xml:space="preserve">41 ELDRIDGE ROAD </v>
      </c>
      <c r="AR4909" s="3" t="str">
        <f>IFERROR(VLOOKUP(A4909,'2018'!$A$4:$F$7244,2,FALSE),"")</f>
        <v>Colonial</v>
      </c>
      <c r="AS4909" s="3" t="str">
        <f>IFERROR(VLOOKUP(A4909,'2018'!$A$4:$F$7244,3,FALSE),"")</f>
        <v>154</v>
      </c>
      <c r="AT4909" s="3" t="str">
        <f>IFERROR(VLOOKUP(A4909,'2018'!$A$4:$F$7244,4,FALSE),"")</f>
        <v>1010</v>
      </c>
      <c r="AU4909" s="3">
        <f>IFERROR(VLOOKUP(A4909,'2018'!$A$4:$F$7244,5,FALSE),"")</f>
        <v>301000</v>
      </c>
      <c r="AV4909" s="3">
        <f>IFERROR(VLOOKUP(A4909,'2018'!$A$4:$F$7244,6,FALSE),"")</f>
        <v>172600</v>
      </c>
      <c r="AW4909" s="3" t="str">
        <f>IFERROR(VLOOKUP(A4909,'2017'!$A$4:$F$7205,1,FALSE),"")</f>
        <v xml:space="preserve">41 ELDRIDGE ROAD </v>
      </c>
      <c r="AX4909" s="3" t="str">
        <f>IFERROR(VLOOKUP(A4909,'2017'!$A$4:$F$7205,2,FALSE),"")</f>
        <v>Colonial</v>
      </c>
      <c r="AY4909" s="3" t="str">
        <f>IFERROR(VLOOKUP(A4909,'2017'!$A$4:$F$7205,3,FALSE),"")</f>
        <v>154</v>
      </c>
      <c r="AZ4909" s="3" t="str">
        <f>IFERROR(VLOOKUP(A4909,'2017'!$A$4:$F$7205,4,FALSE),"")</f>
        <v>1010</v>
      </c>
      <c r="BA4909" s="3">
        <f>IFERROR(VLOOKUP(A4909,'2017'!$A$4:$F$7205,5,FALSE),"")</f>
        <v>301000</v>
      </c>
      <c r="BB4909" s="3">
        <f>IFERROR(VLOOKUP(A4909,'2017'!$A$4:$F$7205,6,FALSE),"")</f>
        <v>172600</v>
      </c>
      <c r="BC4909" s="3" t="str">
        <f>IFERROR(VLOOKUP(A4909,'2016'!$A$4:$F$7186,1,FALSE),"")</f>
        <v xml:space="preserve">41 ELDRIDGE ROAD </v>
      </c>
      <c r="BD4909" s="3" t="str">
        <f>IFERROR(VLOOKUP(A4909,'2016'!$A$4:$F$7186,2,FALSE),"")</f>
        <v>Colonial</v>
      </c>
      <c r="BE4909" s="3" t="str">
        <f>IFERROR(VLOOKUP(A4909,'2016'!$A$4:$F$7186,3,FALSE),"")</f>
        <v>154</v>
      </c>
      <c r="BF4909" s="3" t="str">
        <f>IFERROR(VLOOKUP(A4909,'2016'!$A$4:$F$7186,4,FALSE),"")</f>
        <v>1010</v>
      </c>
      <c r="BG4909" s="3">
        <f>IFERROR(VLOOKUP(A4909,'2016'!$A$4:$F$7186,5,FALSE),"")</f>
        <v>289000</v>
      </c>
      <c r="BH4909" s="3">
        <f>IFERROR(VLOOKUP(A4909,'2016'!$A$4:$F$7186,6,FALSE),"")</f>
        <v>172600</v>
      </c>
      <c r="BI4909" s="3" t="str">
        <f>IFERROR(VLOOKUP(A4909,'2015'!$A$4:$F$7160,1,FALSE),"")</f>
        <v xml:space="preserve">41 ELDRIDGE ROAD </v>
      </c>
      <c r="BJ4909" s="3" t="str">
        <f>IFERROR(VLOOKUP(A4909,'2015'!$A$4:$F$7160,2,FALSE),"")</f>
        <v>Colonial</v>
      </c>
      <c r="BK4909" s="3" t="str">
        <f>IFERROR(VLOOKUP(A4909,'2015'!$A$4:$F$7160,3,FALSE),"")</f>
        <v>154</v>
      </c>
      <c r="BL4909" s="3" t="str">
        <f>IFERROR(VLOOKUP(A4909,'2015'!$A$4:$F$7160,4,FALSE),"")</f>
        <v>1010</v>
      </c>
      <c r="BM4909" s="3">
        <f>IFERROR(VLOOKUP(A4909,'2015'!$A$4:$F$7160,5,FALSE),"")</f>
        <v>296000</v>
      </c>
      <c r="BN4909" s="3">
        <f>IFERROR(VLOOKUP(A4909,'2015'!$A$4:$F$7160,6,FALSE),"")</f>
        <v>162200</v>
      </c>
      <c r="BO4909" s="3" t="str">
        <f>IFERROR(VLOOKUP(A4909,'2014'!$A$4:$F$7137,1,FALSE),"")</f>
        <v xml:space="preserve">41 ELDRIDGE ROAD </v>
      </c>
      <c r="BP4909" s="3" t="str">
        <f>IFERROR(VLOOKUP(A4909,'2014'!$A$4:$F$7137,2,FALSE),"")</f>
        <v>Colonial</v>
      </c>
      <c r="BQ4909" s="3" t="str">
        <f>IFERROR(VLOOKUP(A4909,'2014'!$A$4:$F$7137,3,FALSE),"")</f>
        <v>154</v>
      </c>
      <c r="BR4909" s="3" t="str">
        <f>IFERROR(VLOOKUP(A4909,'2014'!$A$4:$F$7137,4,FALSE),"")</f>
        <v>1010</v>
      </c>
      <c r="BS4909" s="3">
        <f>IFERROR(VLOOKUP(A4909,'2014'!$A$4:$F$7137,5,FALSE),"")</f>
        <v>296000</v>
      </c>
      <c r="BT4909" s="4">
        <f>IFERROR(VLOOKUP(A4909,'2014'!$A$4:$F$7137,6,FALSE),"")</f>
        <v>146500</v>
      </c>
      <c r="BU4909" s="15">
        <f t="shared" si="304"/>
        <v>8.9623869160055269E-2</v>
      </c>
      <c r="BV4909" s="15">
        <f t="shared" si="305"/>
        <v>4.169200956120056E-2</v>
      </c>
      <c r="BW4909" s="15">
        <f t="shared" si="306"/>
        <v>0.11380727892182185</v>
      </c>
      <c r="BX4909" s="15">
        <f t="shared" si="307"/>
        <v>2.9262461213581226E-2</v>
      </c>
    </row>
    <row r="4910" spans="1:76" x14ac:dyDescent="0.3">
      <c r="A4910" s="5" t="s">
        <v>5041</v>
      </c>
      <c r="B4910" s="6" t="s">
        <v>23</v>
      </c>
      <c r="C4910" s="6" t="s">
        <v>54</v>
      </c>
      <c r="D4910" s="6" t="s">
        <v>19</v>
      </c>
      <c r="E4910" s="6">
        <v>322700</v>
      </c>
      <c r="F4910" s="6">
        <v>217500</v>
      </c>
      <c r="G4910" s="6" t="str">
        <f>IFERROR(VLOOKUP(A4910,'2024'!$A$4:$F$7361,1,FALSE),"")</f>
        <v xml:space="preserve">41 EMUS WAY </v>
      </c>
      <c r="H4910" s="6" t="str">
        <f>IFERROR(VLOOKUP(A4910,'2024'!$A$4:$F$7361,2,FALSE),"")</f>
        <v>Cape Cod</v>
      </c>
      <c r="I4910" s="6" t="str">
        <f>IFERROR(VLOOKUP(A4910,'2024'!$A$4:$F$7361,3,FALSE),"")</f>
        <v>295</v>
      </c>
      <c r="J4910" s="6" t="str">
        <f>IFERROR(VLOOKUP(A4910,'2024'!$A$4:$F$7361,4,FALSE),"")</f>
        <v>1010</v>
      </c>
      <c r="K4910" s="6">
        <f>IFERROR(VLOOKUP(A4910,'2024'!$A$4:$F$7361,5,FALSE),"")</f>
        <v>323300</v>
      </c>
      <c r="L4910" s="6">
        <f>IFERROR(VLOOKUP(A4910,'2024'!$A$4:$F$7361,6,FALSE),"")</f>
        <v>186400</v>
      </c>
      <c r="M4910" s="6" t="str">
        <f>IFERROR(VLOOKUP(A4910,'2023'!$A$4:$F$7357,1,FALSE),"")</f>
        <v xml:space="preserve">41 EMUS WAY </v>
      </c>
      <c r="N4910" s="6" t="str">
        <f>IFERROR(VLOOKUP(A4910,'2023'!$A$4:$F$7357,2,FALSE),"")</f>
        <v>Cape Cod</v>
      </c>
      <c r="O4910" s="6" t="str">
        <f>IFERROR(VLOOKUP(A4910,'2023'!$A$4:$F$7357,3,FALSE),"")</f>
        <v>295</v>
      </c>
      <c r="P4910" s="6" t="str">
        <f>IFERROR(VLOOKUP(A4910,'2023'!$A$4:$F$7357,4,FALSE),"")</f>
        <v>1010</v>
      </c>
      <c r="Q4910" s="6">
        <f>IFERROR(VLOOKUP(A4910,'2023'!$A$4:$F$7357,5,FALSE),"")</f>
        <v>280300</v>
      </c>
      <c r="R4910" s="6">
        <f>IFERROR(VLOOKUP(A4910,'2023'!$A$4:$F$7357,6,FALSE),"")</f>
        <v>154300</v>
      </c>
      <c r="S4910" s="6" t="str">
        <f>IFERROR(VLOOKUP(A4910,'2022'!$A$4:$F$7339,1,FALSE),"")</f>
        <v xml:space="preserve">41 EMUS WAY </v>
      </c>
      <c r="T4910" s="6" t="str">
        <f>IFERROR(VLOOKUP(A4910,'2022'!$A$4:$F$7339,2,FALSE),"")</f>
        <v>Cape Cod</v>
      </c>
      <c r="U4910" s="6" t="str">
        <f>IFERROR(VLOOKUP(A4910,'2022'!$A$4:$F$7339,3,FALSE),"")</f>
        <v>295</v>
      </c>
      <c r="V4910" s="6" t="str">
        <f>IFERROR(VLOOKUP(A4910,'2022'!$A$4:$F$7339,4,FALSE),"")</f>
        <v>1010</v>
      </c>
      <c r="W4910" s="6">
        <f>IFERROR(VLOOKUP(A4910,'2022'!$A$4:$F$7339,5,FALSE),"")</f>
        <v>243300</v>
      </c>
      <c r="X4910" s="6">
        <f>IFERROR(VLOOKUP(A4910,'2022'!$A$4:$F$7339,6,FALSE),"")</f>
        <v>138000</v>
      </c>
      <c r="Y4910" s="6" t="str">
        <f>IFERROR(VLOOKUP(A4910,'2021'!$A$4:$F$7308,1,FALSE),"")</f>
        <v xml:space="preserve">41 EMUS WAY </v>
      </c>
      <c r="Z4910" s="6" t="str">
        <f>IFERROR(VLOOKUP(A4910,'2021'!$A$4:$F$7308,2,FALSE),"")</f>
        <v>Cape Cod</v>
      </c>
      <c r="AA4910" s="6" t="str">
        <f>IFERROR(VLOOKUP(A4910,'2021'!$A$4:$F$7308,3,FALSE),"")</f>
        <v>295</v>
      </c>
      <c r="AB4910" s="6" t="str">
        <f>IFERROR(VLOOKUP(A4910,'2021'!$A$4:$F$7308,4,FALSE),"")</f>
        <v>1010</v>
      </c>
      <c r="AC4910" s="6">
        <f>IFERROR(VLOOKUP(A4910,'2021'!$A$4:$F$7308,5,FALSE),"")</f>
        <v>195300</v>
      </c>
      <c r="AD4910" s="6">
        <f>IFERROR(VLOOKUP(A4910,'2021'!$A$4:$F$7308,6,FALSE),"")</f>
        <v>138000</v>
      </c>
      <c r="AE4910" s="6" t="str">
        <f>IFERROR(VLOOKUP(A4910,'2020'!$A$4:$F$7285,1,FALSE),"")</f>
        <v xml:space="preserve">41 EMUS WAY </v>
      </c>
      <c r="AF4910" s="6" t="str">
        <f>IFERROR(VLOOKUP(A4910,'2020'!$A$4:$F$7285,2,FALSE),"")</f>
        <v>Cape Cod</v>
      </c>
      <c r="AG4910" s="6" t="str">
        <f>IFERROR(VLOOKUP(A4910,'2020'!$A$4:$F$7285,3,FALSE),"")</f>
        <v>295</v>
      </c>
      <c r="AH4910" s="6" t="str">
        <f>IFERROR(VLOOKUP(A4910,'2020'!$A$4:$F$7285,4,FALSE),"")</f>
        <v>1010</v>
      </c>
      <c r="AI4910" s="6">
        <f>IFERROR(VLOOKUP(A4910,'2020'!$A$4:$F$7285,5,FALSE),"")</f>
        <v>154000</v>
      </c>
      <c r="AJ4910" s="6">
        <f>IFERROR(VLOOKUP(A4910,'2020'!$A$4:$F$7285,6,FALSE),"")</f>
        <v>129900</v>
      </c>
      <c r="AK4910" s="6" t="str">
        <f>IFERROR(VLOOKUP(A4910,'2019'!$A$4:$F$7266,1,FALSE),"")</f>
        <v xml:space="preserve">41 EMUS WAY </v>
      </c>
      <c r="AL4910" s="6" t="str">
        <f>IFERROR(VLOOKUP(A4910,'2019'!$A$4:$F$7266,2,FALSE),"")</f>
        <v>Cape Cod</v>
      </c>
      <c r="AM4910" s="6" t="str">
        <f>IFERROR(VLOOKUP(A4910,'2019'!$A$4:$F$7266,3,FALSE),"")</f>
        <v>295</v>
      </c>
      <c r="AN4910" s="6" t="str">
        <f>IFERROR(VLOOKUP(A4910,'2019'!$A$4:$F$7266,4,FALSE),"")</f>
        <v>1010</v>
      </c>
      <c r="AO4910" s="6">
        <f>IFERROR(VLOOKUP(A4910,'2019'!$A$4:$F$7266,5,FALSE),"")</f>
        <v>170900</v>
      </c>
      <c r="AP4910" s="6">
        <f>IFERROR(VLOOKUP(A4910,'2019'!$A$4:$F$7266,6,FALSE),"")</f>
        <v>109600</v>
      </c>
      <c r="AQ4910" s="6" t="str">
        <f>IFERROR(VLOOKUP(A4910,'2018'!$A$4:$F$7244,1,FALSE),"")</f>
        <v xml:space="preserve">41 EMUS WAY </v>
      </c>
      <c r="AR4910" s="6" t="str">
        <f>IFERROR(VLOOKUP(A4910,'2018'!$A$4:$F$7244,2,FALSE),"")</f>
        <v>Cape Cod</v>
      </c>
      <c r="AS4910" s="6" t="str">
        <f>IFERROR(VLOOKUP(A4910,'2018'!$A$4:$F$7244,3,FALSE),"")</f>
        <v>295</v>
      </c>
      <c r="AT4910" s="6" t="str">
        <f>IFERROR(VLOOKUP(A4910,'2018'!$A$4:$F$7244,4,FALSE),"")</f>
        <v>1010</v>
      </c>
      <c r="AU4910" s="6">
        <f>IFERROR(VLOOKUP(A4910,'2018'!$A$4:$F$7244,5,FALSE),"")</f>
        <v>163000</v>
      </c>
      <c r="AV4910" s="6">
        <f>IFERROR(VLOOKUP(A4910,'2018'!$A$4:$F$7244,6,FALSE),"")</f>
        <v>109600</v>
      </c>
      <c r="AW4910" s="6" t="str">
        <f>IFERROR(VLOOKUP(A4910,'2017'!$A$4:$F$7205,1,FALSE),"")</f>
        <v xml:space="preserve">41 EMUS WAY </v>
      </c>
      <c r="AX4910" s="6" t="str">
        <f>IFERROR(VLOOKUP(A4910,'2017'!$A$4:$F$7205,2,FALSE),"")</f>
        <v>Cape Cod</v>
      </c>
      <c r="AY4910" s="6" t="str">
        <f>IFERROR(VLOOKUP(A4910,'2017'!$A$4:$F$7205,3,FALSE),"")</f>
        <v>295</v>
      </c>
      <c r="AZ4910" s="6" t="str">
        <f>IFERROR(VLOOKUP(A4910,'2017'!$A$4:$F$7205,4,FALSE),"")</f>
        <v>1010</v>
      </c>
      <c r="BA4910" s="6">
        <f>IFERROR(VLOOKUP(A4910,'2017'!$A$4:$F$7205,5,FALSE),"")</f>
        <v>141100</v>
      </c>
      <c r="BB4910" s="6">
        <f>IFERROR(VLOOKUP(A4910,'2017'!$A$4:$F$7205,6,FALSE),"")</f>
        <v>87900</v>
      </c>
      <c r="BC4910" s="6" t="str">
        <f>IFERROR(VLOOKUP(A4910,'2016'!$A$4:$F$7186,1,FALSE),"")</f>
        <v xml:space="preserve">41 EMUS WAY </v>
      </c>
      <c r="BD4910" s="6" t="str">
        <f>IFERROR(VLOOKUP(A4910,'2016'!$A$4:$F$7186,2,FALSE),"")</f>
        <v>Cape Cod</v>
      </c>
      <c r="BE4910" s="6" t="str">
        <f>IFERROR(VLOOKUP(A4910,'2016'!$A$4:$F$7186,3,FALSE),"")</f>
        <v>295</v>
      </c>
      <c r="BF4910" s="6" t="str">
        <f>IFERROR(VLOOKUP(A4910,'2016'!$A$4:$F$7186,4,FALSE),"")</f>
        <v>1010</v>
      </c>
      <c r="BG4910" s="6">
        <f>IFERROR(VLOOKUP(A4910,'2016'!$A$4:$F$7186,5,FALSE),"")</f>
        <v>141700</v>
      </c>
      <c r="BH4910" s="6">
        <f>IFERROR(VLOOKUP(A4910,'2016'!$A$4:$F$7186,6,FALSE),"")</f>
        <v>87900</v>
      </c>
      <c r="BI4910" s="6" t="str">
        <f>IFERROR(VLOOKUP(A4910,'2015'!$A$4:$F$7160,1,FALSE),"")</f>
        <v xml:space="preserve">41 EMUS WAY </v>
      </c>
      <c r="BJ4910" s="6" t="str">
        <f>IFERROR(VLOOKUP(A4910,'2015'!$A$4:$F$7160,2,FALSE),"")</f>
        <v>Cape Cod</v>
      </c>
      <c r="BK4910" s="6" t="str">
        <f>IFERROR(VLOOKUP(A4910,'2015'!$A$4:$F$7160,3,FALSE),"")</f>
        <v>295</v>
      </c>
      <c r="BL4910" s="6" t="str">
        <f>IFERROR(VLOOKUP(A4910,'2015'!$A$4:$F$7160,4,FALSE),"")</f>
        <v>1010</v>
      </c>
      <c r="BM4910" s="6">
        <f>IFERROR(VLOOKUP(A4910,'2015'!$A$4:$F$7160,5,FALSE),"")</f>
        <v>141700</v>
      </c>
      <c r="BN4910" s="6">
        <f>IFERROR(VLOOKUP(A4910,'2015'!$A$4:$F$7160,6,FALSE),"")</f>
        <v>87900</v>
      </c>
      <c r="BO4910" s="6" t="str">
        <f>IFERROR(VLOOKUP(A4910,'2014'!$A$4:$F$7137,1,FALSE),"")</f>
        <v xml:space="preserve">41 EMUS WAY </v>
      </c>
      <c r="BP4910" s="6" t="str">
        <f>IFERROR(VLOOKUP(A4910,'2014'!$A$4:$F$7137,2,FALSE),"")</f>
        <v>Cape Cod</v>
      </c>
      <c r="BQ4910" s="6" t="str">
        <f>IFERROR(VLOOKUP(A4910,'2014'!$A$4:$F$7137,3,FALSE),"")</f>
        <v>295</v>
      </c>
      <c r="BR4910" s="6" t="str">
        <f>IFERROR(VLOOKUP(A4910,'2014'!$A$4:$F$7137,4,FALSE),"")</f>
        <v>1010</v>
      </c>
      <c r="BS4910" s="6">
        <f>IFERROR(VLOOKUP(A4910,'2014'!$A$4:$F$7137,5,FALSE),"")</f>
        <v>141700</v>
      </c>
      <c r="BT4910" s="7">
        <f>IFERROR(VLOOKUP(A4910,'2014'!$A$4:$F$7137,6,FALSE),"")</f>
        <v>87900</v>
      </c>
      <c r="BU4910" s="15">
        <f t="shared" si="304"/>
        <v>8.5850498618609716E-2</v>
      </c>
      <c r="BV4910" s="15">
        <f t="shared" si="305"/>
        <v>7.7689262784774282E-2</v>
      </c>
      <c r="BW4910" s="15">
        <f t="shared" si="306"/>
        <v>0.10858761408810347</v>
      </c>
      <c r="BX4910" s="15">
        <f t="shared" si="307"/>
        <v>1.3817927719421919E-2</v>
      </c>
    </row>
    <row r="4911" spans="1:76" x14ac:dyDescent="0.3">
      <c r="A4911" s="2" t="s">
        <v>5042</v>
      </c>
      <c r="B4911" s="3" t="s">
        <v>23</v>
      </c>
      <c r="C4911" s="3" t="s">
        <v>130</v>
      </c>
      <c r="D4911" s="3" t="s">
        <v>19</v>
      </c>
      <c r="E4911" s="3">
        <v>318700</v>
      </c>
      <c r="F4911" s="3">
        <v>369700</v>
      </c>
      <c r="G4911" s="3" t="str">
        <f>IFERROR(VLOOKUP(A4911,'2024'!$A$4:$F$7361,1,FALSE),"")</f>
        <v xml:space="preserve">41 EUREKA AVENUE </v>
      </c>
      <c r="H4911" s="3" t="str">
        <f>IFERROR(VLOOKUP(A4911,'2024'!$A$4:$F$7361,2,FALSE),"")</f>
        <v>Cape Cod</v>
      </c>
      <c r="I4911" s="3" t="str">
        <f>IFERROR(VLOOKUP(A4911,'2024'!$A$4:$F$7361,3,FALSE),"")</f>
        <v>156</v>
      </c>
      <c r="J4911" s="3" t="str">
        <f>IFERROR(VLOOKUP(A4911,'2024'!$A$4:$F$7361,4,FALSE),"")</f>
        <v>1010</v>
      </c>
      <c r="K4911" s="3">
        <f>IFERROR(VLOOKUP(A4911,'2024'!$A$4:$F$7361,5,FALSE),"")</f>
        <v>318700</v>
      </c>
      <c r="L4911" s="3">
        <f>IFERROR(VLOOKUP(A4911,'2024'!$A$4:$F$7361,6,FALSE),"")</f>
        <v>250900</v>
      </c>
      <c r="M4911" s="3" t="str">
        <f>IFERROR(VLOOKUP(A4911,'2023'!$A$4:$F$7357,1,FALSE),"")</f>
        <v xml:space="preserve">41 EUREKA AVENUE </v>
      </c>
      <c r="N4911" s="3" t="str">
        <f>IFERROR(VLOOKUP(A4911,'2023'!$A$4:$F$7357,2,FALSE),"")</f>
        <v>Cape Cod</v>
      </c>
      <c r="O4911" s="3" t="str">
        <f>IFERROR(VLOOKUP(A4911,'2023'!$A$4:$F$7357,3,FALSE),"")</f>
        <v>156</v>
      </c>
      <c r="P4911" s="3" t="str">
        <f>IFERROR(VLOOKUP(A4911,'2023'!$A$4:$F$7357,4,FALSE),"")</f>
        <v>1010</v>
      </c>
      <c r="Q4911" s="3">
        <f>IFERROR(VLOOKUP(A4911,'2023'!$A$4:$F$7357,5,FALSE),"")</f>
        <v>298300</v>
      </c>
      <c r="R4911" s="3">
        <f>IFERROR(VLOOKUP(A4911,'2023'!$A$4:$F$7357,6,FALSE),"")</f>
        <v>215700</v>
      </c>
      <c r="S4911" s="3" t="str">
        <f>IFERROR(VLOOKUP(A4911,'2022'!$A$4:$F$7339,1,FALSE),"")</f>
        <v xml:space="preserve">41 EUREKA AVENUE </v>
      </c>
      <c r="T4911" s="3" t="str">
        <f>IFERROR(VLOOKUP(A4911,'2022'!$A$4:$F$7339,2,FALSE),"")</f>
        <v>Cape Cod</v>
      </c>
      <c r="U4911" s="3" t="str">
        <f>IFERROR(VLOOKUP(A4911,'2022'!$A$4:$F$7339,3,FALSE),"")</f>
        <v>156</v>
      </c>
      <c r="V4911" s="3" t="str">
        <f>IFERROR(VLOOKUP(A4911,'2022'!$A$4:$F$7339,4,FALSE),"")</f>
        <v>1010</v>
      </c>
      <c r="W4911" s="3">
        <f>IFERROR(VLOOKUP(A4911,'2022'!$A$4:$F$7339,5,FALSE),"")</f>
        <v>256800</v>
      </c>
      <c r="X4911" s="3">
        <f>IFERROR(VLOOKUP(A4911,'2022'!$A$4:$F$7339,6,FALSE),"")</f>
        <v>193700</v>
      </c>
      <c r="Y4911" s="3" t="str">
        <f>IFERROR(VLOOKUP(A4911,'2021'!$A$4:$F$7308,1,FALSE),"")</f>
        <v xml:space="preserve">41 EUREKA AVENUE </v>
      </c>
      <c r="Z4911" s="3" t="str">
        <f>IFERROR(VLOOKUP(A4911,'2021'!$A$4:$F$7308,2,FALSE),"")</f>
        <v>Cape Cod</v>
      </c>
      <c r="AA4911" s="3" t="str">
        <f>IFERROR(VLOOKUP(A4911,'2021'!$A$4:$F$7308,3,FALSE),"")</f>
        <v>156</v>
      </c>
      <c r="AB4911" s="3" t="str">
        <f>IFERROR(VLOOKUP(A4911,'2021'!$A$4:$F$7308,4,FALSE),"")</f>
        <v>1010</v>
      </c>
      <c r="AC4911" s="3">
        <f>IFERROR(VLOOKUP(A4911,'2021'!$A$4:$F$7308,5,FALSE),"")</f>
        <v>211000</v>
      </c>
      <c r="AD4911" s="3">
        <f>IFERROR(VLOOKUP(A4911,'2021'!$A$4:$F$7308,6,FALSE),"")</f>
        <v>189300</v>
      </c>
      <c r="AE4911" s="3" t="str">
        <f>IFERROR(VLOOKUP(A4911,'2020'!$A$4:$F$7285,1,FALSE),"")</f>
        <v xml:space="preserve">41 EUREKA AVENUE </v>
      </c>
      <c r="AF4911" s="3" t="str">
        <f>IFERROR(VLOOKUP(A4911,'2020'!$A$4:$F$7285,2,FALSE),"")</f>
        <v>Cape Cod</v>
      </c>
      <c r="AG4911" s="3" t="str">
        <f>IFERROR(VLOOKUP(A4911,'2020'!$A$4:$F$7285,3,FALSE),"")</f>
        <v>156</v>
      </c>
      <c r="AH4911" s="3" t="str">
        <f>IFERROR(VLOOKUP(A4911,'2020'!$A$4:$F$7285,4,FALSE),"")</f>
        <v>1010</v>
      </c>
      <c r="AI4911" s="3">
        <f>IFERROR(VLOOKUP(A4911,'2020'!$A$4:$F$7285,5,FALSE),"")</f>
        <v>209100</v>
      </c>
      <c r="AJ4911" s="3">
        <f>IFERROR(VLOOKUP(A4911,'2020'!$A$4:$F$7285,6,FALSE),"")</f>
        <v>184900</v>
      </c>
      <c r="AK4911" s="3" t="str">
        <f>IFERROR(VLOOKUP(A4911,'2019'!$A$4:$F$7266,1,FALSE),"")</f>
        <v xml:space="preserve">41 EUREKA AVENUE </v>
      </c>
      <c r="AL4911" s="3" t="str">
        <f>IFERROR(VLOOKUP(A4911,'2019'!$A$4:$F$7266,2,FALSE),"")</f>
        <v>Cape Cod</v>
      </c>
      <c r="AM4911" s="3" t="str">
        <f>IFERROR(VLOOKUP(A4911,'2019'!$A$4:$F$7266,3,FALSE),"")</f>
        <v>156</v>
      </c>
      <c r="AN4911" s="3" t="str">
        <f>IFERROR(VLOOKUP(A4911,'2019'!$A$4:$F$7266,4,FALSE),"")</f>
        <v>1010</v>
      </c>
      <c r="AO4911" s="3">
        <f>IFERROR(VLOOKUP(A4911,'2019'!$A$4:$F$7266,5,FALSE),"")</f>
        <v>209100</v>
      </c>
      <c r="AP4911" s="3">
        <f>IFERROR(VLOOKUP(A4911,'2019'!$A$4:$F$7266,6,FALSE),"")</f>
        <v>162900</v>
      </c>
      <c r="AQ4911" s="3" t="str">
        <f>IFERROR(VLOOKUP(A4911,'2018'!$A$4:$F$7244,1,FALSE),"")</f>
        <v xml:space="preserve">41 EUREKA AVENUE </v>
      </c>
      <c r="AR4911" s="3" t="str">
        <f>IFERROR(VLOOKUP(A4911,'2018'!$A$4:$F$7244,2,FALSE),"")</f>
        <v>Cape Cod</v>
      </c>
      <c r="AS4911" s="3" t="str">
        <f>IFERROR(VLOOKUP(A4911,'2018'!$A$4:$F$7244,3,FALSE),"")</f>
        <v>156</v>
      </c>
      <c r="AT4911" s="3" t="str">
        <f>IFERROR(VLOOKUP(A4911,'2018'!$A$4:$F$7244,4,FALSE),"")</f>
        <v>1010</v>
      </c>
      <c r="AU4911" s="3">
        <f>IFERROR(VLOOKUP(A4911,'2018'!$A$4:$F$7244,5,FALSE),"")</f>
        <v>193900</v>
      </c>
      <c r="AV4911" s="3">
        <f>IFERROR(VLOOKUP(A4911,'2018'!$A$4:$F$7244,6,FALSE),"")</f>
        <v>145300</v>
      </c>
      <c r="AW4911" s="3" t="str">
        <f>IFERROR(VLOOKUP(A4911,'2017'!$A$4:$F$7205,1,FALSE),"")</f>
        <v xml:space="preserve">41 EUREKA AVENUE </v>
      </c>
      <c r="AX4911" s="3" t="str">
        <f>IFERROR(VLOOKUP(A4911,'2017'!$A$4:$F$7205,2,FALSE),"")</f>
        <v>Cape Cod</v>
      </c>
      <c r="AY4911" s="3" t="str">
        <f>IFERROR(VLOOKUP(A4911,'2017'!$A$4:$F$7205,3,FALSE),"")</f>
        <v>156</v>
      </c>
      <c r="AZ4911" s="3" t="str">
        <f>IFERROR(VLOOKUP(A4911,'2017'!$A$4:$F$7205,4,FALSE),"")</f>
        <v>1010</v>
      </c>
      <c r="BA4911" s="3">
        <f>IFERROR(VLOOKUP(A4911,'2017'!$A$4:$F$7205,5,FALSE),"")</f>
        <v>193900</v>
      </c>
      <c r="BB4911" s="3">
        <f>IFERROR(VLOOKUP(A4911,'2017'!$A$4:$F$7205,6,FALSE),"")</f>
        <v>145300</v>
      </c>
      <c r="BC4911" s="3" t="str">
        <f>IFERROR(VLOOKUP(A4911,'2016'!$A$4:$F$7186,1,FALSE),"")</f>
        <v xml:space="preserve">41 EUREKA AVENUE </v>
      </c>
      <c r="BD4911" s="3" t="str">
        <f>IFERROR(VLOOKUP(A4911,'2016'!$A$4:$F$7186,2,FALSE),"")</f>
        <v>Cape Cod</v>
      </c>
      <c r="BE4911" s="3" t="str">
        <f>IFERROR(VLOOKUP(A4911,'2016'!$A$4:$F$7186,3,FALSE),"")</f>
        <v>156</v>
      </c>
      <c r="BF4911" s="3" t="str">
        <f>IFERROR(VLOOKUP(A4911,'2016'!$A$4:$F$7186,4,FALSE),"")</f>
        <v>1010</v>
      </c>
      <c r="BG4911" s="3">
        <f>IFERROR(VLOOKUP(A4911,'2016'!$A$4:$F$7186,5,FALSE),"")</f>
        <v>190100</v>
      </c>
      <c r="BH4911" s="3">
        <f>IFERROR(VLOOKUP(A4911,'2016'!$A$4:$F$7186,6,FALSE),"")</f>
        <v>145300</v>
      </c>
      <c r="BI4911" s="3" t="str">
        <f>IFERROR(VLOOKUP(A4911,'2015'!$A$4:$F$7160,1,FALSE),"")</f>
        <v xml:space="preserve">41 EUREKA AVENUE </v>
      </c>
      <c r="BJ4911" s="3" t="str">
        <f>IFERROR(VLOOKUP(A4911,'2015'!$A$4:$F$7160,2,FALSE),"")</f>
        <v>Cape Cod</v>
      </c>
      <c r="BK4911" s="3" t="str">
        <f>IFERROR(VLOOKUP(A4911,'2015'!$A$4:$F$7160,3,FALSE),"")</f>
        <v>156</v>
      </c>
      <c r="BL4911" s="3" t="str">
        <f>IFERROR(VLOOKUP(A4911,'2015'!$A$4:$F$7160,4,FALSE),"")</f>
        <v>1010</v>
      </c>
      <c r="BM4911" s="3">
        <f>IFERROR(VLOOKUP(A4911,'2015'!$A$4:$F$7160,5,FALSE),"")</f>
        <v>190100</v>
      </c>
      <c r="BN4911" s="3">
        <f>IFERROR(VLOOKUP(A4911,'2015'!$A$4:$F$7160,6,FALSE),"")</f>
        <v>136400</v>
      </c>
      <c r="BO4911" s="3" t="str">
        <f>IFERROR(VLOOKUP(A4911,'2014'!$A$4:$F$7137,1,FALSE),"")</f>
        <v xml:space="preserve">41 EUREKA AVENUE </v>
      </c>
      <c r="BP4911" s="3" t="str">
        <f>IFERROR(VLOOKUP(A4911,'2014'!$A$4:$F$7137,2,FALSE),"")</f>
        <v>Cape Cod</v>
      </c>
      <c r="BQ4911" s="3" t="str">
        <f>IFERROR(VLOOKUP(A4911,'2014'!$A$4:$F$7137,3,FALSE),"")</f>
        <v>156</v>
      </c>
      <c r="BR4911" s="3" t="str">
        <f>IFERROR(VLOOKUP(A4911,'2014'!$A$4:$F$7137,4,FALSE),"")</f>
        <v>1010</v>
      </c>
      <c r="BS4911" s="3">
        <f>IFERROR(VLOOKUP(A4911,'2014'!$A$4:$F$7137,5,FALSE),"")</f>
        <v>190100</v>
      </c>
      <c r="BT4911" s="4">
        <f>IFERROR(VLOOKUP(A4911,'2014'!$A$4:$F$7137,6,FALSE),"")</f>
        <v>123200</v>
      </c>
      <c r="BU4911" s="15">
        <f t="shared" si="304"/>
        <v>0.10505868008936847</v>
      </c>
      <c r="BV4911" s="15">
        <f t="shared" si="305"/>
        <v>4.8093421649099355E-2</v>
      </c>
      <c r="BW4911" s="15">
        <f t="shared" si="306"/>
        <v>0.14863622289179279</v>
      </c>
      <c r="BX4911" s="15">
        <f t="shared" si="307"/>
        <v>9.2685768753221431E-2</v>
      </c>
    </row>
    <row r="4912" spans="1:76" x14ac:dyDescent="0.3">
      <c r="A4912" s="5" t="s">
        <v>5043</v>
      </c>
      <c r="B4912" s="6" t="s">
        <v>147</v>
      </c>
      <c r="C4912" s="6" t="s">
        <v>272</v>
      </c>
      <c r="D4912" s="6" t="s">
        <v>19</v>
      </c>
      <c r="E4912" s="6">
        <v>189900</v>
      </c>
      <c r="F4912" s="6">
        <v>374300</v>
      </c>
      <c r="G4912" s="6" t="str">
        <f>IFERROR(VLOOKUP(A4912,'2024'!$A$4:$F$7361,1,FALSE),"")</f>
        <v xml:space="preserve">41 FERNCROFT ROAD </v>
      </c>
      <c r="H4912" s="6" t="str">
        <f>IFERROR(VLOOKUP(A4912,'2024'!$A$4:$F$7361,2,FALSE),"")</f>
        <v>Raised Ranch</v>
      </c>
      <c r="I4912" s="6" t="str">
        <f>IFERROR(VLOOKUP(A4912,'2024'!$A$4:$F$7361,3,FALSE),"")</f>
        <v>126</v>
      </c>
      <c r="J4912" s="6" t="str">
        <f>IFERROR(VLOOKUP(A4912,'2024'!$A$4:$F$7361,4,FALSE),"")</f>
        <v>1010</v>
      </c>
      <c r="K4912" s="6">
        <f>IFERROR(VLOOKUP(A4912,'2024'!$A$4:$F$7361,5,FALSE),"")</f>
        <v>189900</v>
      </c>
      <c r="L4912" s="6">
        <f>IFERROR(VLOOKUP(A4912,'2024'!$A$4:$F$7361,6,FALSE),"")</f>
        <v>266700</v>
      </c>
      <c r="M4912" s="6" t="str">
        <f>IFERROR(VLOOKUP(A4912,'2023'!$A$4:$F$7357,1,FALSE),"")</f>
        <v xml:space="preserve">41 FERNCROFT ROAD </v>
      </c>
      <c r="N4912" s="6" t="str">
        <f>IFERROR(VLOOKUP(A4912,'2023'!$A$4:$F$7357,2,FALSE),"")</f>
        <v>Raised Ranch</v>
      </c>
      <c r="O4912" s="6" t="str">
        <f>IFERROR(VLOOKUP(A4912,'2023'!$A$4:$F$7357,3,FALSE),"")</f>
        <v>126</v>
      </c>
      <c r="P4912" s="6" t="str">
        <f>IFERROR(VLOOKUP(A4912,'2023'!$A$4:$F$7357,4,FALSE),"")</f>
        <v>1010</v>
      </c>
      <c r="Q4912" s="6">
        <f>IFERROR(VLOOKUP(A4912,'2023'!$A$4:$F$7357,5,FALSE),"")</f>
        <v>188900</v>
      </c>
      <c r="R4912" s="6">
        <f>IFERROR(VLOOKUP(A4912,'2023'!$A$4:$F$7357,6,FALSE),"")</f>
        <v>215200</v>
      </c>
      <c r="S4912" s="6" t="str">
        <f>IFERROR(VLOOKUP(A4912,'2022'!$A$4:$F$7339,1,FALSE),"")</f>
        <v xml:space="preserve">41 FERNCROFT ROAD </v>
      </c>
      <c r="T4912" s="6" t="str">
        <f>IFERROR(VLOOKUP(A4912,'2022'!$A$4:$F$7339,2,FALSE),"")</f>
        <v>Raised Ranch</v>
      </c>
      <c r="U4912" s="6" t="str">
        <f>IFERROR(VLOOKUP(A4912,'2022'!$A$4:$F$7339,3,FALSE),"")</f>
        <v>126</v>
      </c>
      <c r="V4912" s="6" t="str">
        <f>IFERROR(VLOOKUP(A4912,'2022'!$A$4:$F$7339,4,FALSE),"")</f>
        <v>1010</v>
      </c>
      <c r="W4912" s="6">
        <f>IFERROR(VLOOKUP(A4912,'2022'!$A$4:$F$7339,5,FALSE),"")</f>
        <v>158100</v>
      </c>
      <c r="X4912" s="6">
        <f>IFERROR(VLOOKUP(A4912,'2022'!$A$4:$F$7339,6,FALSE),"")</f>
        <v>205900</v>
      </c>
      <c r="Y4912" s="6" t="str">
        <f>IFERROR(VLOOKUP(A4912,'2021'!$A$4:$F$7308,1,FALSE),"")</f>
        <v xml:space="preserve">41 FERNCROFT ROAD </v>
      </c>
      <c r="Z4912" s="6" t="str">
        <f>IFERROR(VLOOKUP(A4912,'2021'!$A$4:$F$7308,2,FALSE),"")</f>
        <v>Raised Ranch</v>
      </c>
      <c r="AA4912" s="6" t="str">
        <f>IFERROR(VLOOKUP(A4912,'2021'!$A$4:$F$7308,3,FALSE),"")</f>
        <v>126</v>
      </c>
      <c r="AB4912" s="6" t="str">
        <f>IFERROR(VLOOKUP(A4912,'2021'!$A$4:$F$7308,4,FALSE),"")</f>
        <v>1010</v>
      </c>
      <c r="AC4912" s="6">
        <f>IFERROR(VLOOKUP(A4912,'2021'!$A$4:$F$7308,5,FALSE),"")</f>
        <v>124900</v>
      </c>
      <c r="AD4912" s="6">
        <f>IFERROR(VLOOKUP(A4912,'2021'!$A$4:$F$7308,6,FALSE),"")</f>
        <v>187100</v>
      </c>
      <c r="AE4912" s="6" t="str">
        <f>IFERROR(VLOOKUP(A4912,'2020'!$A$4:$F$7285,1,FALSE),"")</f>
        <v xml:space="preserve">41 FERNCROFT ROAD </v>
      </c>
      <c r="AF4912" s="6" t="str">
        <f>IFERROR(VLOOKUP(A4912,'2020'!$A$4:$F$7285,2,FALSE),"")</f>
        <v>Raised Ranch</v>
      </c>
      <c r="AG4912" s="6" t="str">
        <f>IFERROR(VLOOKUP(A4912,'2020'!$A$4:$F$7285,3,FALSE),"")</f>
        <v>126</v>
      </c>
      <c r="AH4912" s="6" t="str">
        <f>IFERROR(VLOOKUP(A4912,'2020'!$A$4:$F$7285,4,FALSE),"")</f>
        <v>1010</v>
      </c>
      <c r="AI4912" s="6">
        <f>IFERROR(VLOOKUP(A4912,'2020'!$A$4:$F$7285,5,FALSE),"")</f>
        <v>123700</v>
      </c>
      <c r="AJ4912" s="6">
        <f>IFERROR(VLOOKUP(A4912,'2020'!$A$4:$F$7285,6,FALSE),"")</f>
        <v>140400</v>
      </c>
      <c r="AK4912" s="6" t="str">
        <f>IFERROR(VLOOKUP(A4912,'2019'!$A$4:$F$7266,1,FALSE),"")</f>
        <v xml:space="preserve">41 FERNCROFT ROAD </v>
      </c>
      <c r="AL4912" s="6" t="str">
        <f>IFERROR(VLOOKUP(A4912,'2019'!$A$4:$F$7266,2,FALSE),"")</f>
        <v>Raised Ranch</v>
      </c>
      <c r="AM4912" s="6" t="str">
        <f>IFERROR(VLOOKUP(A4912,'2019'!$A$4:$F$7266,3,FALSE),"")</f>
        <v>126</v>
      </c>
      <c r="AN4912" s="6" t="str">
        <f>IFERROR(VLOOKUP(A4912,'2019'!$A$4:$F$7266,4,FALSE),"")</f>
        <v>1010</v>
      </c>
      <c r="AO4912" s="6">
        <f>IFERROR(VLOOKUP(A4912,'2019'!$A$4:$F$7266,5,FALSE),"")</f>
        <v>123700</v>
      </c>
      <c r="AP4912" s="6">
        <f>IFERROR(VLOOKUP(A4912,'2019'!$A$4:$F$7266,6,FALSE),"")</f>
        <v>131000</v>
      </c>
      <c r="AQ4912" s="6" t="str">
        <f>IFERROR(VLOOKUP(A4912,'2018'!$A$4:$F$7244,1,FALSE),"")</f>
        <v xml:space="preserve">41 FERNCROFT ROAD </v>
      </c>
      <c r="AR4912" s="6" t="str">
        <f>IFERROR(VLOOKUP(A4912,'2018'!$A$4:$F$7244,2,FALSE),"")</f>
        <v>Raised Ranch</v>
      </c>
      <c r="AS4912" s="6" t="str">
        <f>IFERROR(VLOOKUP(A4912,'2018'!$A$4:$F$7244,3,FALSE),"")</f>
        <v>126</v>
      </c>
      <c r="AT4912" s="6" t="str">
        <f>IFERROR(VLOOKUP(A4912,'2018'!$A$4:$F$7244,4,FALSE),"")</f>
        <v>1010</v>
      </c>
      <c r="AU4912" s="6">
        <f>IFERROR(VLOOKUP(A4912,'2018'!$A$4:$F$7244,5,FALSE),"")</f>
        <v>121300</v>
      </c>
      <c r="AV4912" s="6">
        <f>IFERROR(VLOOKUP(A4912,'2018'!$A$4:$F$7244,6,FALSE),"")</f>
        <v>131000</v>
      </c>
      <c r="AW4912" s="6" t="str">
        <f>IFERROR(VLOOKUP(A4912,'2017'!$A$4:$F$7205,1,FALSE),"")</f>
        <v xml:space="preserve">41 FERNCROFT ROAD </v>
      </c>
      <c r="AX4912" s="6" t="str">
        <f>IFERROR(VLOOKUP(A4912,'2017'!$A$4:$F$7205,2,FALSE),"")</f>
        <v>Raised Ranch</v>
      </c>
      <c r="AY4912" s="6" t="str">
        <f>IFERROR(VLOOKUP(A4912,'2017'!$A$4:$F$7205,3,FALSE),"")</f>
        <v>126</v>
      </c>
      <c r="AZ4912" s="6" t="str">
        <f>IFERROR(VLOOKUP(A4912,'2017'!$A$4:$F$7205,4,FALSE),"")</f>
        <v>1010</v>
      </c>
      <c r="BA4912" s="6">
        <f>IFERROR(VLOOKUP(A4912,'2017'!$A$4:$F$7205,5,FALSE),"")</f>
        <v>123300</v>
      </c>
      <c r="BB4912" s="6">
        <f>IFERROR(VLOOKUP(A4912,'2017'!$A$4:$F$7205,6,FALSE),"")</f>
        <v>131000</v>
      </c>
      <c r="BC4912" s="6" t="str">
        <f>IFERROR(VLOOKUP(A4912,'2016'!$A$4:$F$7186,1,FALSE),"")</f>
        <v xml:space="preserve">41 FERNCROFT ROAD </v>
      </c>
      <c r="BD4912" s="6" t="str">
        <f>IFERROR(VLOOKUP(A4912,'2016'!$A$4:$F$7186,2,FALSE),"")</f>
        <v>Raised Ranch</v>
      </c>
      <c r="BE4912" s="6" t="str">
        <f>IFERROR(VLOOKUP(A4912,'2016'!$A$4:$F$7186,3,FALSE),"")</f>
        <v>126</v>
      </c>
      <c r="BF4912" s="6" t="str">
        <f>IFERROR(VLOOKUP(A4912,'2016'!$A$4:$F$7186,4,FALSE),"")</f>
        <v>1010</v>
      </c>
      <c r="BG4912" s="6">
        <f>IFERROR(VLOOKUP(A4912,'2016'!$A$4:$F$7186,5,FALSE),"")</f>
        <v>122100</v>
      </c>
      <c r="BH4912" s="6">
        <f>IFERROR(VLOOKUP(A4912,'2016'!$A$4:$F$7186,6,FALSE),"")</f>
        <v>131000</v>
      </c>
      <c r="BI4912" s="6" t="str">
        <f>IFERROR(VLOOKUP(A4912,'2015'!$A$4:$F$7160,1,FALSE),"")</f>
        <v xml:space="preserve">41 FERNCROFT ROAD </v>
      </c>
      <c r="BJ4912" s="6" t="str">
        <f>IFERROR(VLOOKUP(A4912,'2015'!$A$4:$F$7160,2,FALSE),"")</f>
        <v>Raised Ranch</v>
      </c>
      <c r="BK4912" s="6" t="str">
        <f>IFERROR(VLOOKUP(A4912,'2015'!$A$4:$F$7160,3,FALSE),"")</f>
        <v>126</v>
      </c>
      <c r="BL4912" s="6" t="str">
        <f>IFERROR(VLOOKUP(A4912,'2015'!$A$4:$F$7160,4,FALSE),"")</f>
        <v>1010</v>
      </c>
      <c r="BM4912" s="6">
        <f>IFERROR(VLOOKUP(A4912,'2015'!$A$4:$F$7160,5,FALSE),"")</f>
        <v>122100</v>
      </c>
      <c r="BN4912" s="6">
        <f>IFERROR(VLOOKUP(A4912,'2015'!$A$4:$F$7160,6,FALSE),"")</f>
        <v>131000</v>
      </c>
      <c r="BO4912" s="6" t="str">
        <f>IFERROR(VLOOKUP(A4912,'2014'!$A$4:$F$7137,1,FALSE),"")</f>
        <v xml:space="preserve">41 FERNCROFT ROAD </v>
      </c>
      <c r="BP4912" s="6" t="str">
        <f>IFERROR(VLOOKUP(A4912,'2014'!$A$4:$F$7137,2,FALSE),"")</f>
        <v>Raised Ranch</v>
      </c>
      <c r="BQ4912" s="6" t="str">
        <f>IFERROR(VLOOKUP(A4912,'2014'!$A$4:$F$7137,3,FALSE),"")</f>
        <v>126</v>
      </c>
      <c r="BR4912" s="6" t="str">
        <f>IFERROR(VLOOKUP(A4912,'2014'!$A$4:$F$7137,4,FALSE),"")</f>
        <v>1010</v>
      </c>
      <c r="BS4912" s="6">
        <f>IFERROR(VLOOKUP(A4912,'2014'!$A$4:$F$7137,5,FALSE),"")</f>
        <v>122100</v>
      </c>
      <c r="BT4912" s="7">
        <f>IFERROR(VLOOKUP(A4912,'2014'!$A$4:$F$7137,6,FALSE),"")</f>
        <v>131000</v>
      </c>
      <c r="BU4912" s="15">
        <f t="shared" si="304"/>
        <v>0.10014484092118914</v>
      </c>
      <c r="BV4912" s="15">
        <f t="shared" si="305"/>
        <v>4.0967592351800475E-2</v>
      </c>
      <c r="BW4912" s="15">
        <f t="shared" si="306"/>
        <v>0.21666368065088792</v>
      </c>
      <c r="BX4912" s="15">
        <f t="shared" si="307"/>
        <v>-4.1885242574747461E-2</v>
      </c>
    </row>
    <row r="4913" spans="1:76" x14ac:dyDescent="0.3">
      <c r="A4913" s="2" t="s">
        <v>5044</v>
      </c>
      <c r="B4913" s="3" t="s">
        <v>33</v>
      </c>
      <c r="C4913" s="3" t="s">
        <v>133</v>
      </c>
      <c r="D4913" s="3" t="s">
        <v>112</v>
      </c>
      <c r="E4913" s="3">
        <v>955100</v>
      </c>
      <c r="F4913" s="3">
        <v>305200</v>
      </c>
      <c r="G4913" s="3" t="str">
        <f>IFERROR(VLOOKUP(A4913,'2024'!$A$4:$F$7361,1,FALSE),"")</f>
        <v xml:space="preserve">41 FLINT ROCK DRIVE </v>
      </c>
      <c r="H4913" s="3" t="str">
        <f>IFERROR(VLOOKUP(A4913,'2024'!$A$4:$F$7361,2,FALSE),"")</f>
        <v>Colonial</v>
      </c>
      <c r="I4913" s="3" t="str">
        <f>IFERROR(VLOOKUP(A4913,'2024'!$A$4:$F$7361,3,FALSE),"")</f>
        <v>204</v>
      </c>
      <c r="J4913" s="3" t="str">
        <f>IFERROR(VLOOKUP(A4913,'2024'!$A$4:$F$7361,4,FALSE),"")</f>
        <v>1042</v>
      </c>
      <c r="K4913" s="3">
        <f>IFERROR(VLOOKUP(A4913,'2024'!$A$4:$F$7361,5,FALSE),"")</f>
        <v>902300</v>
      </c>
      <c r="L4913" s="3">
        <f>IFERROR(VLOOKUP(A4913,'2024'!$A$4:$F$7361,6,FALSE),"")</f>
        <v>236500</v>
      </c>
      <c r="M4913" s="3" t="str">
        <f>IFERROR(VLOOKUP(A4913,'2023'!$A$4:$F$7357,1,FALSE),"")</f>
        <v xml:space="preserve">41 FLINT ROCK DRIVE </v>
      </c>
      <c r="N4913" s="3" t="str">
        <f>IFERROR(VLOOKUP(A4913,'2023'!$A$4:$F$7357,2,FALSE),"")</f>
        <v>Colonial</v>
      </c>
      <c r="O4913" s="3" t="str">
        <f>IFERROR(VLOOKUP(A4913,'2023'!$A$4:$F$7357,3,FALSE),"")</f>
        <v>204</v>
      </c>
      <c r="P4913" s="3" t="str">
        <f>IFERROR(VLOOKUP(A4913,'2023'!$A$4:$F$7357,4,FALSE),"")</f>
        <v>1042</v>
      </c>
      <c r="Q4913" s="3">
        <f>IFERROR(VLOOKUP(A4913,'2023'!$A$4:$F$7357,5,FALSE),"")</f>
        <v>611900</v>
      </c>
      <c r="R4913" s="3">
        <f>IFERROR(VLOOKUP(A4913,'2023'!$A$4:$F$7357,6,FALSE),"")</f>
        <v>217500</v>
      </c>
      <c r="S4913" s="3" t="str">
        <f>IFERROR(VLOOKUP(A4913,'2022'!$A$4:$F$7339,1,FALSE),"")</f>
        <v xml:space="preserve">41 FLINT ROCK DRIVE </v>
      </c>
      <c r="T4913" s="3" t="str">
        <f>IFERROR(VLOOKUP(A4913,'2022'!$A$4:$F$7339,2,FALSE),"")</f>
        <v>Colonial</v>
      </c>
      <c r="U4913" s="3" t="str">
        <f>IFERROR(VLOOKUP(A4913,'2022'!$A$4:$F$7339,3,FALSE),"")</f>
        <v>204</v>
      </c>
      <c r="V4913" s="3" t="str">
        <f>IFERROR(VLOOKUP(A4913,'2022'!$A$4:$F$7339,4,FALSE),"")</f>
        <v>1042</v>
      </c>
      <c r="W4913" s="3">
        <f>IFERROR(VLOOKUP(A4913,'2022'!$A$4:$F$7339,5,FALSE),"")</f>
        <v>511600</v>
      </c>
      <c r="X4913" s="3">
        <f>IFERROR(VLOOKUP(A4913,'2022'!$A$4:$F$7339,6,FALSE),"")</f>
        <v>190700</v>
      </c>
      <c r="Y4913" s="3" t="str">
        <f>IFERROR(VLOOKUP(A4913,'2021'!$A$4:$F$7308,1,FALSE),"")</f>
        <v xml:space="preserve">41 FLINT ROCK DRIVE </v>
      </c>
      <c r="Z4913" s="3" t="str">
        <f>IFERROR(VLOOKUP(A4913,'2021'!$A$4:$F$7308,2,FALSE),"")</f>
        <v>Colonial</v>
      </c>
      <c r="AA4913" s="3" t="str">
        <f>IFERROR(VLOOKUP(A4913,'2021'!$A$4:$F$7308,3,FALSE),"")</f>
        <v>204</v>
      </c>
      <c r="AB4913" s="3" t="str">
        <f>IFERROR(VLOOKUP(A4913,'2021'!$A$4:$F$7308,4,FALSE),"")</f>
        <v>1042</v>
      </c>
      <c r="AC4913" s="3">
        <f>IFERROR(VLOOKUP(A4913,'2021'!$A$4:$F$7308,5,FALSE),"")</f>
        <v>417600</v>
      </c>
      <c r="AD4913" s="3">
        <f>IFERROR(VLOOKUP(A4913,'2021'!$A$4:$F$7308,6,FALSE),"")</f>
        <v>171700</v>
      </c>
      <c r="AE4913" s="3" t="str">
        <f>IFERROR(VLOOKUP(A4913,'2020'!$A$4:$F$7285,1,FALSE),"")</f>
        <v xml:space="preserve">41 FLINT ROCK DRIVE </v>
      </c>
      <c r="AF4913" s="3" t="str">
        <f>IFERROR(VLOOKUP(A4913,'2020'!$A$4:$F$7285,2,FALSE),"")</f>
        <v>Colonial</v>
      </c>
      <c r="AG4913" s="3" t="str">
        <f>IFERROR(VLOOKUP(A4913,'2020'!$A$4:$F$7285,3,FALSE),"")</f>
        <v>204</v>
      </c>
      <c r="AH4913" s="3" t="str">
        <f>IFERROR(VLOOKUP(A4913,'2020'!$A$4:$F$7285,4,FALSE),"")</f>
        <v>1042</v>
      </c>
      <c r="AI4913" s="3">
        <f>IFERROR(VLOOKUP(A4913,'2020'!$A$4:$F$7285,5,FALSE),"")</f>
        <v>413600</v>
      </c>
      <c r="AJ4913" s="3">
        <f>IFERROR(VLOOKUP(A4913,'2020'!$A$4:$F$7285,6,FALSE),"")</f>
        <v>182400</v>
      </c>
      <c r="AK4913" s="3" t="str">
        <f>IFERROR(VLOOKUP(A4913,'2019'!$A$4:$F$7266,1,FALSE),"")</f>
        <v xml:space="preserve">41 FLINT ROCK DRIVE </v>
      </c>
      <c r="AL4913" s="3" t="str">
        <f>IFERROR(VLOOKUP(A4913,'2019'!$A$4:$F$7266,2,FALSE),"")</f>
        <v>Colonial</v>
      </c>
      <c r="AM4913" s="3" t="str">
        <f>IFERROR(VLOOKUP(A4913,'2019'!$A$4:$F$7266,3,FALSE),"")</f>
        <v>204</v>
      </c>
      <c r="AN4913" s="3" t="str">
        <f>IFERROR(VLOOKUP(A4913,'2019'!$A$4:$F$7266,4,FALSE),"")</f>
        <v>1042</v>
      </c>
      <c r="AO4913" s="3">
        <f>IFERROR(VLOOKUP(A4913,'2019'!$A$4:$F$7266,5,FALSE),"")</f>
        <v>413600</v>
      </c>
      <c r="AP4913" s="3">
        <f>IFERROR(VLOOKUP(A4913,'2019'!$A$4:$F$7266,6,FALSE),"")</f>
        <v>182400</v>
      </c>
      <c r="AQ4913" s="3" t="str">
        <f>IFERROR(VLOOKUP(A4913,'2018'!$A$4:$F$7244,1,FALSE),"")</f>
        <v xml:space="preserve">41 FLINT ROCK DRIVE </v>
      </c>
      <c r="AR4913" s="3" t="str">
        <f>IFERROR(VLOOKUP(A4913,'2018'!$A$4:$F$7244,2,FALSE),"")</f>
        <v>Colonial</v>
      </c>
      <c r="AS4913" s="3" t="str">
        <f>IFERROR(VLOOKUP(A4913,'2018'!$A$4:$F$7244,3,FALSE),"")</f>
        <v>204</v>
      </c>
      <c r="AT4913" s="3" t="str">
        <f>IFERROR(VLOOKUP(A4913,'2018'!$A$4:$F$7244,4,FALSE),"")</f>
        <v>1042</v>
      </c>
      <c r="AU4913" s="3">
        <f>IFERROR(VLOOKUP(A4913,'2018'!$A$4:$F$7244,5,FALSE),"")</f>
        <v>397800</v>
      </c>
      <c r="AV4913" s="3">
        <f>IFERROR(VLOOKUP(A4913,'2018'!$A$4:$F$7244,6,FALSE),"")</f>
        <v>145900</v>
      </c>
      <c r="AW4913" s="3" t="str">
        <f>IFERROR(VLOOKUP(A4913,'2017'!$A$4:$F$7205,1,FALSE),"")</f>
        <v xml:space="preserve">41 FLINT ROCK DRIVE </v>
      </c>
      <c r="AX4913" s="3" t="str">
        <f>IFERROR(VLOOKUP(A4913,'2017'!$A$4:$F$7205,2,FALSE),"")</f>
        <v>Colonial</v>
      </c>
      <c r="AY4913" s="3" t="str">
        <f>IFERROR(VLOOKUP(A4913,'2017'!$A$4:$F$7205,3,FALSE),"")</f>
        <v>204</v>
      </c>
      <c r="AZ4913" s="3" t="str">
        <f>IFERROR(VLOOKUP(A4913,'2017'!$A$4:$F$7205,4,FALSE),"")</f>
        <v>1042</v>
      </c>
      <c r="BA4913" s="3">
        <f>IFERROR(VLOOKUP(A4913,'2017'!$A$4:$F$7205,5,FALSE),"")</f>
        <v>397800</v>
      </c>
      <c r="BB4913" s="3">
        <f>IFERROR(VLOOKUP(A4913,'2017'!$A$4:$F$7205,6,FALSE),"")</f>
        <v>145900</v>
      </c>
      <c r="BC4913" s="3" t="str">
        <f>IFERROR(VLOOKUP(A4913,'2016'!$A$4:$F$7186,1,FALSE),"")</f>
        <v xml:space="preserve">41 FLINT ROCK DRIVE </v>
      </c>
      <c r="BD4913" s="3" t="str">
        <f>IFERROR(VLOOKUP(A4913,'2016'!$A$4:$F$7186,2,FALSE),"")</f>
        <v>Colonial</v>
      </c>
      <c r="BE4913" s="3" t="str">
        <f>IFERROR(VLOOKUP(A4913,'2016'!$A$4:$F$7186,3,FALSE),"")</f>
        <v>204</v>
      </c>
      <c r="BF4913" s="3" t="str">
        <f>IFERROR(VLOOKUP(A4913,'2016'!$A$4:$F$7186,4,FALSE),"")</f>
        <v>1042</v>
      </c>
      <c r="BG4913" s="3">
        <f>IFERROR(VLOOKUP(A4913,'2016'!$A$4:$F$7186,5,FALSE),"")</f>
        <v>391300</v>
      </c>
      <c r="BH4913" s="3">
        <f>IFERROR(VLOOKUP(A4913,'2016'!$A$4:$F$7186,6,FALSE),"")</f>
        <v>145900</v>
      </c>
      <c r="BI4913" s="3" t="str">
        <f>IFERROR(VLOOKUP(A4913,'2015'!$A$4:$F$7160,1,FALSE),"")</f>
        <v xml:space="preserve">41 FLINT ROCK DRIVE </v>
      </c>
      <c r="BJ4913" s="3" t="str">
        <f>IFERROR(VLOOKUP(A4913,'2015'!$A$4:$F$7160,2,FALSE),"")</f>
        <v>Colonial</v>
      </c>
      <c r="BK4913" s="3" t="str">
        <f>IFERROR(VLOOKUP(A4913,'2015'!$A$4:$F$7160,3,FALSE),"")</f>
        <v>204</v>
      </c>
      <c r="BL4913" s="3" t="str">
        <f>IFERROR(VLOOKUP(A4913,'2015'!$A$4:$F$7160,4,FALSE),"")</f>
        <v>1042</v>
      </c>
      <c r="BM4913" s="3">
        <f>IFERROR(VLOOKUP(A4913,'2015'!$A$4:$F$7160,5,FALSE),"")</f>
        <v>391300</v>
      </c>
      <c r="BN4913" s="3">
        <f>IFERROR(VLOOKUP(A4913,'2015'!$A$4:$F$7160,6,FALSE),"")</f>
        <v>145900</v>
      </c>
      <c r="BO4913" s="3" t="str">
        <f>IFERROR(VLOOKUP(A4913,'2014'!$A$4:$F$7137,1,FALSE),"")</f>
        <v xml:space="preserve">41 FLINT ROCK DRIVE </v>
      </c>
      <c r="BP4913" s="3" t="str">
        <f>IFERROR(VLOOKUP(A4913,'2014'!$A$4:$F$7137,2,FALSE),"")</f>
        <v>Colonial</v>
      </c>
      <c r="BQ4913" s="3" t="str">
        <f>IFERROR(VLOOKUP(A4913,'2014'!$A$4:$F$7137,3,FALSE),"")</f>
        <v>204</v>
      </c>
      <c r="BR4913" s="3" t="str">
        <f>IFERROR(VLOOKUP(A4913,'2014'!$A$4:$F$7137,4,FALSE),"")</f>
        <v>1042</v>
      </c>
      <c r="BS4913" s="3">
        <f>IFERROR(VLOOKUP(A4913,'2014'!$A$4:$F$7137,5,FALSE),"")</f>
        <v>391300</v>
      </c>
      <c r="BT4913" s="4">
        <f>IFERROR(VLOOKUP(A4913,'2014'!$A$4:$F$7137,6,FALSE),"")</f>
        <v>145900</v>
      </c>
      <c r="BU4913" s="15">
        <f t="shared" si="304"/>
        <v>6.9397148110784679E-2</v>
      </c>
      <c r="BV4913" s="15">
        <f t="shared" si="305"/>
        <v>8.4503150348080647E-2</v>
      </c>
      <c r="BW4913" s="15">
        <f t="shared" si="306"/>
        <v>0.1084393603678242</v>
      </c>
      <c r="BX4913" s="15" t="str">
        <f t="shared" si="307"/>
        <v/>
      </c>
    </row>
    <row r="4914" spans="1:76" x14ac:dyDescent="0.3">
      <c r="A4914" s="5" t="s">
        <v>5045</v>
      </c>
      <c r="B4914" s="6" t="s">
        <v>77</v>
      </c>
      <c r="C4914" s="6" t="s">
        <v>90</v>
      </c>
      <c r="D4914" s="6" t="s">
        <v>105</v>
      </c>
      <c r="E4914" s="6">
        <v>543400</v>
      </c>
      <c r="F4914" s="6">
        <v>1278400</v>
      </c>
      <c r="G4914" s="6" t="str">
        <f>IFERROR(VLOOKUP(A4914,'2024'!$A$4:$F$7361,1,FALSE),"")</f>
        <v xml:space="preserve">41 FREEMAN STREET </v>
      </c>
      <c r="H4914" s="6" t="str">
        <f>IFERROR(VLOOKUP(A4914,'2024'!$A$4:$F$7361,2,FALSE),"")</f>
        <v>Two Family</v>
      </c>
      <c r="I4914" s="6" t="str">
        <f>IFERROR(VLOOKUP(A4914,'2024'!$A$4:$F$7361,3,FALSE),"")</f>
        <v>180</v>
      </c>
      <c r="J4914" s="6" t="str">
        <f>IFERROR(VLOOKUP(A4914,'2024'!$A$4:$F$7361,4,FALSE),"")</f>
        <v>1012</v>
      </c>
      <c r="K4914" s="6">
        <f>IFERROR(VLOOKUP(A4914,'2024'!$A$4:$F$7361,5,FALSE),"")</f>
        <v>543400</v>
      </c>
      <c r="L4914" s="6">
        <f>IFERROR(VLOOKUP(A4914,'2024'!$A$4:$F$7361,6,FALSE),"")</f>
        <v>1198500</v>
      </c>
      <c r="M4914" s="6" t="str">
        <f>IFERROR(VLOOKUP(A4914,'2023'!$A$4:$F$7357,1,FALSE),"")</f>
        <v xml:space="preserve">41 FREEMAN STREET </v>
      </c>
      <c r="N4914" s="6" t="str">
        <f>IFERROR(VLOOKUP(A4914,'2023'!$A$4:$F$7357,2,FALSE),"")</f>
        <v>Two Family</v>
      </c>
      <c r="O4914" s="6" t="str">
        <f>IFERROR(VLOOKUP(A4914,'2023'!$A$4:$F$7357,3,FALSE),"")</f>
        <v>180</v>
      </c>
      <c r="P4914" s="6" t="str">
        <f>IFERROR(VLOOKUP(A4914,'2023'!$A$4:$F$7357,4,FALSE),"")</f>
        <v>1012</v>
      </c>
      <c r="Q4914" s="6">
        <f>IFERROR(VLOOKUP(A4914,'2023'!$A$4:$F$7357,5,FALSE),"")</f>
        <v>543400</v>
      </c>
      <c r="R4914" s="6">
        <f>IFERROR(VLOOKUP(A4914,'2023'!$A$4:$F$7357,6,FALSE),"")</f>
        <v>1198500</v>
      </c>
      <c r="S4914" s="6" t="str">
        <f>IFERROR(VLOOKUP(A4914,'2022'!$A$4:$F$7339,1,FALSE),"")</f>
        <v xml:space="preserve">41 FREEMAN STREET </v>
      </c>
      <c r="T4914" s="6" t="str">
        <f>IFERROR(VLOOKUP(A4914,'2022'!$A$4:$F$7339,2,FALSE),"")</f>
        <v>Two Family</v>
      </c>
      <c r="U4914" s="6" t="str">
        <f>IFERROR(VLOOKUP(A4914,'2022'!$A$4:$F$7339,3,FALSE),"")</f>
        <v>180</v>
      </c>
      <c r="V4914" s="6" t="str">
        <f>IFERROR(VLOOKUP(A4914,'2022'!$A$4:$F$7339,4,FALSE),"")</f>
        <v>1012</v>
      </c>
      <c r="W4914" s="6">
        <f>IFERROR(VLOOKUP(A4914,'2022'!$A$4:$F$7339,5,FALSE),"")</f>
        <v>456100</v>
      </c>
      <c r="X4914" s="6">
        <f>IFERROR(VLOOKUP(A4914,'2022'!$A$4:$F$7339,6,FALSE),"")</f>
        <v>1022700</v>
      </c>
      <c r="Y4914" s="6" t="str">
        <f>IFERROR(VLOOKUP(A4914,'2021'!$A$4:$F$7308,1,FALSE),"")</f>
        <v xml:space="preserve">41 FREEMAN STREET </v>
      </c>
      <c r="Z4914" s="6" t="str">
        <f>IFERROR(VLOOKUP(A4914,'2021'!$A$4:$F$7308,2,FALSE),"")</f>
        <v>Two Family</v>
      </c>
      <c r="AA4914" s="6" t="str">
        <f>IFERROR(VLOOKUP(A4914,'2021'!$A$4:$F$7308,3,FALSE),"")</f>
        <v>180</v>
      </c>
      <c r="AB4914" s="6" t="str">
        <f>IFERROR(VLOOKUP(A4914,'2021'!$A$4:$F$7308,4,FALSE),"")</f>
        <v>1012</v>
      </c>
      <c r="AC4914" s="6">
        <f>IFERROR(VLOOKUP(A4914,'2021'!$A$4:$F$7308,5,FALSE),"")</f>
        <v>375500</v>
      </c>
      <c r="AD4914" s="6">
        <f>IFERROR(VLOOKUP(A4914,'2021'!$A$4:$F$7308,6,FALSE),"")</f>
        <v>1022700</v>
      </c>
      <c r="AE4914" s="6" t="str">
        <f>IFERROR(VLOOKUP(A4914,'2020'!$A$4:$F$7285,1,FALSE),"")</f>
        <v xml:space="preserve">41 FREEMAN STREET </v>
      </c>
      <c r="AF4914" s="6" t="str">
        <f>IFERROR(VLOOKUP(A4914,'2020'!$A$4:$F$7285,2,FALSE),"")</f>
        <v>Two Family</v>
      </c>
      <c r="AG4914" s="6" t="str">
        <f>IFERROR(VLOOKUP(A4914,'2020'!$A$4:$F$7285,3,FALSE),"")</f>
        <v>180</v>
      </c>
      <c r="AH4914" s="6" t="str">
        <f>IFERROR(VLOOKUP(A4914,'2020'!$A$4:$F$7285,4,FALSE),"")</f>
        <v>1012</v>
      </c>
      <c r="AI4914" s="6">
        <f>IFERROR(VLOOKUP(A4914,'2020'!$A$4:$F$7285,5,FALSE),"")</f>
        <v>375500</v>
      </c>
      <c r="AJ4914" s="6">
        <f>IFERROR(VLOOKUP(A4914,'2020'!$A$4:$F$7285,6,FALSE),"")</f>
        <v>1022700</v>
      </c>
      <c r="AK4914" s="6" t="str">
        <f>IFERROR(VLOOKUP(A4914,'2019'!$A$4:$F$7266,1,FALSE),"")</f>
        <v xml:space="preserve">41 FREEMAN STREET </v>
      </c>
      <c r="AL4914" s="6" t="str">
        <f>IFERROR(VLOOKUP(A4914,'2019'!$A$4:$F$7266,2,FALSE),"")</f>
        <v>Two Family</v>
      </c>
      <c r="AM4914" s="6" t="str">
        <f>IFERROR(VLOOKUP(A4914,'2019'!$A$4:$F$7266,3,FALSE),"")</f>
        <v>180</v>
      </c>
      <c r="AN4914" s="6" t="str">
        <f>IFERROR(VLOOKUP(A4914,'2019'!$A$4:$F$7266,4,FALSE),"")</f>
        <v>1012</v>
      </c>
      <c r="AO4914" s="6">
        <f>IFERROR(VLOOKUP(A4914,'2019'!$A$4:$F$7266,5,FALSE),"")</f>
        <v>375500</v>
      </c>
      <c r="AP4914" s="6">
        <f>IFERROR(VLOOKUP(A4914,'2019'!$A$4:$F$7266,6,FALSE),"")</f>
        <v>958800</v>
      </c>
      <c r="AQ4914" s="6" t="str">
        <f>IFERROR(VLOOKUP(A4914,'2018'!$A$4:$F$7244,1,FALSE),"")</f>
        <v xml:space="preserve">41 FREEMAN STREET </v>
      </c>
      <c r="AR4914" s="6" t="str">
        <f>IFERROR(VLOOKUP(A4914,'2018'!$A$4:$F$7244,2,FALSE),"")</f>
        <v>Two Family</v>
      </c>
      <c r="AS4914" s="6" t="str">
        <f>IFERROR(VLOOKUP(A4914,'2018'!$A$4:$F$7244,3,FALSE),"")</f>
        <v>180</v>
      </c>
      <c r="AT4914" s="6" t="str">
        <f>IFERROR(VLOOKUP(A4914,'2018'!$A$4:$F$7244,4,FALSE),"")</f>
        <v>1012</v>
      </c>
      <c r="AU4914" s="6">
        <f>IFERROR(VLOOKUP(A4914,'2018'!$A$4:$F$7244,5,FALSE),"")</f>
        <v>325100</v>
      </c>
      <c r="AV4914" s="6">
        <f>IFERROR(VLOOKUP(A4914,'2018'!$A$4:$F$7244,6,FALSE),"")</f>
        <v>878900</v>
      </c>
      <c r="AW4914" s="6" t="str">
        <f>IFERROR(VLOOKUP(A4914,'2017'!$A$4:$F$7205,1,FALSE),"")</f>
        <v xml:space="preserve">41 FREEMAN STREET </v>
      </c>
      <c r="AX4914" s="6" t="str">
        <f>IFERROR(VLOOKUP(A4914,'2017'!$A$4:$F$7205,2,FALSE),"")</f>
        <v>Two Family</v>
      </c>
      <c r="AY4914" s="6" t="str">
        <f>IFERROR(VLOOKUP(A4914,'2017'!$A$4:$F$7205,3,FALSE),"")</f>
        <v>180</v>
      </c>
      <c r="AZ4914" s="6" t="str">
        <f>IFERROR(VLOOKUP(A4914,'2017'!$A$4:$F$7205,4,FALSE),"")</f>
        <v>1012</v>
      </c>
      <c r="BA4914" s="6">
        <f>IFERROR(VLOOKUP(A4914,'2017'!$A$4:$F$7205,5,FALSE),"")</f>
        <v>325100</v>
      </c>
      <c r="BB4914" s="6">
        <f>IFERROR(VLOOKUP(A4914,'2017'!$A$4:$F$7205,6,FALSE),"")</f>
        <v>878900</v>
      </c>
      <c r="BC4914" s="6" t="str">
        <f>IFERROR(VLOOKUP(A4914,'2016'!$A$4:$F$7186,1,FALSE),"")</f>
        <v xml:space="preserve">41 FREEMAN STREET </v>
      </c>
      <c r="BD4914" s="6" t="str">
        <f>IFERROR(VLOOKUP(A4914,'2016'!$A$4:$F$7186,2,FALSE),"")</f>
        <v>Two Family</v>
      </c>
      <c r="BE4914" s="6" t="str">
        <f>IFERROR(VLOOKUP(A4914,'2016'!$A$4:$F$7186,3,FALSE),"")</f>
        <v>180</v>
      </c>
      <c r="BF4914" s="6" t="str">
        <f>IFERROR(VLOOKUP(A4914,'2016'!$A$4:$F$7186,4,FALSE),"")</f>
        <v>1012</v>
      </c>
      <c r="BG4914" s="6">
        <f>IFERROR(VLOOKUP(A4914,'2016'!$A$4:$F$7186,5,FALSE),"")</f>
        <v>325100</v>
      </c>
      <c r="BH4914" s="6">
        <f>IFERROR(VLOOKUP(A4914,'2016'!$A$4:$F$7186,6,FALSE),"")</f>
        <v>878900</v>
      </c>
      <c r="BI4914" s="6" t="str">
        <f>IFERROR(VLOOKUP(A4914,'2015'!$A$4:$F$7160,1,FALSE),"")</f>
        <v xml:space="preserve">41 FREEMAN STREET </v>
      </c>
      <c r="BJ4914" s="6" t="str">
        <f>IFERROR(VLOOKUP(A4914,'2015'!$A$4:$F$7160,2,FALSE),"")</f>
        <v>Two Family</v>
      </c>
      <c r="BK4914" s="6" t="str">
        <f>IFERROR(VLOOKUP(A4914,'2015'!$A$4:$F$7160,3,FALSE),"")</f>
        <v>180</v>
      </c>
      <c r="BL4914" s="6" t="str">
        <f>IFERROR(VLOOKUP(A4914,'2015'!$A$4:$F$7160,4,FALSE),"")</f>
        <v>1012</v>
      </c>
      <c r="BM4914" s="6">
        <f>IFERROR(VLOOKUP(A4914,'2015'!$A$4:$F$7160,5,FALSE),"")</f>
        <v>325100</v>
      </c>
      <c r="BN4914" s="6">
        <f>IFERROR(VLOOKUP(A4914,'2015'!$A$4:$F$7160,6,FALSE),"")</f>
        <v>878900</v>
      </c>
      <c r="BO4914" s="6" t="str">
        <f>IFERROR(VLOOKUP(A4914,'2014'!$A$4:$F$7137,1,FALSE),"")</f>
        <v xml:space="preserve">41 FREEMAN STREET </v>
      </c>
      <c r="BP4914" s="6" t="str">
        <f>IFERROR(VLOOKUP(A4914,'2014'!$A$4:$F$7137,2,FALSE),"")</f>
        <v>Two Family</v>
      </c>
      <c r="BQ4914" s="6" t="str">
        <f>IFERROR(VLOOKUP(A4914,'2014'!$A$4:$F$7137,3,FALSE),"")</f>
        <v>180</v>
      </c>
      <c r="BR4914" s="6" t="str">
        <f>IFERROR(VLOOKUP(A4914,'2014'!$A$4:$F$7137,4,FALSE),"")</f>
        <v>1012</v>
      </c>
      <c r="BS4914" s="6">
        <f>IFERROR(VLOOKUP(A4914,'2014'!$A$4:$F$7137,5,FALSE),"")</f>
        <v>325100</v>
      </c>
      <c r="BT4914" s="7">
        <f>IFERROR(VLOOKUP(A4914,'2014'!$A$4:$F$7137,6,FALSE),"")</f>
        <v>878900</v>
      </c>
      <c r="BU4914" s="15">
        <f t="shared" si="304"/>
        <v>3.4649829885560646E-2</v>
      </c>
      <c r="BV4914" s="15">
        <f t="shared" si="305"/>
        <v>4.7808845543083844E-2</v>
      </c>
      <c r="BW4914" s="15">
        <f t="shared" si="306"/>
        <v>4.5643642280813523E-2</v>
      </c>
      <c r="BX4914" s="15">
        <f t="shared" si="307"/>
        <v>0.30531129657551159</v>
      </c>
    </row>
    <row r="4915" spans="1:76" x14ac:dyDescent="0.3">
      <c r="A4915" s="2" t="s">
        <v>5046</v>
      </c>
      <c r="B4915" s="3" t="s">
        <v>27</v>
      </c>
      <c r="C4915" s="3" t="s">
        <v>46</v>
      </c>
      <c r="D4915" s="3" t="s">
        <v>19</v>
      </c>
      <c r="E4915" s="3">
        <v>75500</v>
      </c>
      <c r="F4915" s="3">
        <v>598500</v>
      </c>
      <c r="G4915" s="3" t="str">
        <f>IFERROR(VLOOKUP(A4915,'2024'!$A$4:$F$7361,1,FALSE),"")</f>
        <v xml:space="preserve">41 GARRISON AVENUE </v>
      </c>
      <c r="H4915" s="3" t="str">
        <f>IFERROR(VLOOKUP(A4915,'2024'!$A$4:$F$7361,2,FALSE),"")</f>
        <v>Bungalow</v>
      </c>
      <c r="I4915" s="3" t="str">
        <f>IFERROR(VLOOKUP(A4915,'2024'!$A$4:$F$7361,3,FALSE),"")</f>
        <v>135</v>
      </c>
      <c r="J4915" s="3" t="str">
        <f>IFERROR(VLOOKUP(A4915,'2024'!$A$4:$F$7361,4,FALSE),"")</f>
        <v>1010</v>
      </c>
      <c r="K4915" s="3">
        <f>IFERROR(VLOOKUP(A4915,'2024'!$A$4:$F$7361,5,FALSE),"")</f>
        <v>75500</v>
      </c>
      <c r="L4915" s="3">
        <f>IFERROR(VLOOKUP(A4915,'2024'!$A$4:$F$7361,6,FALSE),"")</f>
        <v>351100</v>
      </c>
      <c r="M4915" s="3" t="str">
        <f>IFERROR(VLOOKUP(A4915,'2023'!$A$4:$F$7357,1,FALSE),"")</f>
        <v xml:space="preserve">41 GARRISON AVENUE </v>
      </c>
      <c r="N4915" s="3" t="str">
        <f>IFERROR(VLOOKUP(A4915,'2023'!$A$4:$F$7357,2,FALSE),"")</f>
        <v>Bungalow</v>
      </c>
      <c r="O4915" s="3" t="str">
        <f>IFERROR(VLOOKUP(A4915,'2023'!$A$4:$F$7357,3,FALSE),"")</f>
        <v>135</v>
      </c>
      <c r="P4915" s="3" t="str">
        <f>IFERROR(VLOOKUP(A4915,'2023'!$A$4:$F$7357,4,FALSE),"")</f>
        <v>1010</v>
      </c>
      <c r="Q4915" s="3">
        <f>IFERROR(VLOOKUP(A4915,'2023'!$A$4:$F$7357,5,FALSE),"")</f>
        <v>70700</v>
      </c>
      <c r="R4915" s="3">
        <f>IFERROR(VLOOKUP(A4915,'2023'!$A$4:$F$7357,6,FALSE),"")</f>
        <v>351100</v>
      </c>
      <c r="S4915" s="3" t="str">
        <f>IFERROR(VLOOKUP(A4915,'2022'!$A$4:$F$7339,1,FALSE),"")</f>
        <v xml:space="preserve">41 GARRISON AVENUE </v>
      </c>
      <c r="T4915" s="3" t="str">
        <f>IFERROR(VLOOKUP(A4915,'2022'!$A$4:$F$7339,2,FALSE),"")</f>
        <v>Bungalow</v>
      </c>
      <c r="U4915" s="3" t="str">
        <f>IFERROR(VLOOKUP(A4915,'2022'!$A$4:$F$7339,3,FALSE),"")</f>
        <v>135</v>
      </c>
      <c r="V4915" s="3" t="str">
        <f>IFERROR(VLOOKUP(A4915,'2022'!$A$4:$F$7339,4,FALSE),"")</f>
        <v>1010</v>
      </c>
      <c r="W4915" s="3">
        <f>IFERROR(VLOOKUP(A4915,'2022'!$A$4:$F$7339,5,FALSE),"")</f>
        <v>59200</v>
      </c>
      <c r="X4915" s="3">
        <f>IFERROR(VLOOKUP(A4915,'2022'!$A$4:$F$7339,6,FALSE),"")</f>
        <v>307300</v>
      </c>
      <c r="Y4915" s="3" t="str">
        <f>IFERROR(VLOOKUP(A4915,'2021'!$A$4:$F$7308,1,FALSE),"")</f>
        <v xml:space="preserve">41 GARRISON AVENUE </v>
      </c>
      <c r="Z4915" s="3" t="str">
        <f>IFERROR(VLOOKUP(A4915,'2021'!$A$4:$F$7308,2,FALSE),"")</f>
        <v>Bungalow</v>
      </c>
      <c r="AA4915" s="3" t="str">
        <f>IFERROR(VLOOKUP(A4915,'2021'!$A$4:$F$7308,3,FALSE),"")</f>
        <v>135</v>
      </c>
      <c r="AB4915" s="3" t="str">
        <f>IFERROR(VLOOKUP(A4915,'2021'!$A$4:$F$7308,4,FALSE),"")</f>
        <v>1010</v>
      </c>
      <c r="AC4915" s="3">
        <f>IFERROR(VLOOKUP(A4915,'2021'!$A$4:$F$7308,5,FALSE),"")</f>
        <v>35200</v>
      </c>
      <c r="AD4915" s="3">
        <f>IFERROR(VLOOKUP(A4915,'2021'!$A$4:$F$7308,6,FALSE),"")</f>
        <v>278000</v>
      </c>
      <c r="AE4915" s="3" t="str">
        <f>IFERROR(VLOOKUP(A4915,'2020'!$A$4:$F$7285,1,FALSE),"")</f>
        <v xml:space="preserve">41 GARRISON AVENUE </v>
      </c>
      <c r="AF4915" s="3" t="str">
        <f>IFERROR(VLOOKUP(A4915,'2020'!$A$4:$F$7285,2,FALSE),"")</f>
        <v>Bungalow</v>
      </c>
      <c r="AG4915" s="3" t="str">
        <f>IFERROR(VLOOKUP(A4915,'2020'!$A$4:$F$7285,3,FALSE),"")</f>
        <v>135</v>
      </c>
      <c r="AH4915" s="3" t="str">
        <f>IFERROR(VLOOKUP(A4915,'2020'!$A$4:$F$7285,4,FALSE),"")</f>
        <v>1010</v>
      </c>
      <c r="AI4915" s="3">
        <f>IFERROR(VLOOKUP(A4915,'2020'!$A$4:$F$7285,5,FALSE),"")</f>
        <v>33800</v>
      </c>
      <c r="AJ4915" s="3">
        <f>IFERROR(VLOOKUP(A4915,'2020'!$A$4:$F$7285,6,FALSE),"")</f>
        <v>244700</v>
      </c>
      <c r="AK4915" s="3" t="str">
        <f>IFERROR(VLOOKUP(A4915,'2019'!$A$4:$F$7266,1,FALSE),"")</f>
        <v xml:space="preserve">41 GARRISON AVENUE </v>
      </c>
      <c r="AL4915" s="3" t="str">
        <f>IFERROR(VLOOKUP(A4915,'2019'!$A$4:$F$7266,2,FALSE),"")</f>
        <v>Bungalow</v>
      </c>
      <c r="AM4915" s="3" t="str">
        <f>IFERROR(VLOOKUP(A4915,'2019'!$A$4:$F$7266,3,FALSE),"")</f>
        <v>135</v>
      </c>
      <c r="AN4915" s="3" t="str">
        <f>IFERROR(VLOOKUP(A4915,'2019'!$A$4:$F$7266,4,FALSE),"")</f>
        <v>1010</v>
      </c>
      <c r="AO4915" s="3">
        <f>IFERROR(VLOOKUP(A4915,'2019'!$A$4:$F$7266,5,FALSE),"")</f>
        <v>33800</v>
      </c>
      <c r="AP4915" s="3">
        <f>IFERROR(VLOOKUP(A4915,'2019'!$A$4:$F$7266,6,FALSE),"")</f>
        <v>220800</v>
      </c>
      <c r="AQ4915" s="3" t="str">
        <f>IFERROR(VLOOKUP(A4915,'2018'!$A$4:$F$7244,1,FALSE),"")</f>
        <v xml:space="preserve">41 GARRISON AVENUE </v>
      </c>
      <c r="AR4915" s="3" t="str">
        <f>IFERROR(VLOOKUP(A4915,'2018'!$A$4:$F$7244,2,FALSE),"")</f>
        <v>Bungalow</v>
      </c>
      <c r="AS4915" s="3" t="str">
        <f>IFERROR(VLOOKUP(A4915,'2018'!$A$4:$F$7244,3,FALSE),"")</f>
        <v>135</v>
      </c>
      <c r="AT4915" s="3" t="str">
        <f>IFERROR(VLOOKUP(A4915,'2018'!$A$4:$F$7244,4,FALSE),"")</f>
        <v>1010</v>
      </c>
      <c r="AU4915" s="3">
        <f>IFERROR(VLOOKUP(A4915,'2018'!$A$4:$F$7244,5,FALSE),"")</f>
        <v>69900</v>
      </c>
      <c r="AV4915" s="3">
        <f>IFERROR(VLOOKUP(A4915,'2018'!$A$4:$F$7244,6,FALSE),"")</f>
        <v>220800</v>
      </c>
      <c r="AW4915" s="3" t="str">
        <f>IFERROR(VLOOKUP(A4915,'2017'!$A$4:$F$7205,1,FALSE),"")</f>
        <v xml:space="preserve">41 GARRISON AVENUE </v>
      </c>
      <c r="AX4915" s="3" t="str">
        <f>IFERROR(VLOOKUP(A4915,'2017'!$A$4:$F$7205,2,FALSE),"")</f>
        <v>Bungalow</v>
      </c>
      <c r="AY4915" s="3" t="str">
        <f>IFERROR(VLOOKUP(A4915,'2017'!$A$4:$F$7205,3,FALSE),"")</f>
        <v>135</v>
      </c>
      <c r="AZ4915" s="3" t="str">
        <f>IFERROR(VLOOKUP(A4915,'2017'!$A$4:$F$7205,4,FALSE),"")</f>
        <v>1010</v>
      </c>
      <c r="BA4915" s="3">
        <f>IFERROR(VLOOKUP(A4915,'2017'!$A$4:$F$7205,5,FALSE),"")</f>
        <v>73900</v>
      </c>
      <c r="BB4915" s="3">
        <f>IFERROR(VLOOKUP(A4915,'2017'!$A$4:$F$7205,6,FALSE),"")</f>
        <v>175600</v>
      </c>
      <c r="BC4915" s="3" t="str">
        <f>IFERROR(VLOOKUP(A4915,'2016'!$A$4:$F$7186,1,FALSE),"")</f>
        <v xml:space="preserve">41 GARRISON AVENUE </v>
      </c>
      <c r="BD4915" s="3" t="str">
        <f>IFERROR(VLOOKUP(A4915,'2016'!$A$4:$F$7186,2,FALSE),"")</f>
        <v>Bungalow</v>
      </c>
      <c r="BE4915" s="3" t="str">
        <f>IFERROR(VLOOKUP(A4915,'2016'!$A$4:$F$7186,3,FALSE),"")</f>
        <v>135</v>
      </c>
      <c r="BF4915" s="3" t="str">
        <f>IFERROR(VLOOKUP(A4915,'2016'!$A$4:$F$7186,4,FALSE),"")</f>
        <v>1010</v>
      </c>
      <c r="BG4915" s="3">
        <f>IFERROR(VLOOKUP(A4915,'2016'!$A$4:$F$7186,5,FALSE),"")</f>
        <v>48100</v>
      </c>
      <c r="BH4915" s="3">
        <f>IFERROR(VLOOKUP(A4915,'2016'!$A$4:$F$7186,6,FALSE),"")</f>
        <v>175600</v>
      </c>
      <c r="BI4915" s="3" t="str">
        <f>IFERROR(VLOOKUP(A4915,'2015'!$A$4:$F$7160,1,FALSE),"")</f>
        <v xml:space="preserve">41 GARRISON AVENUE </v>
      </c>
      <c r="BJ4915" s="3" t="str">
        <f>IFERROR(VLOOKUP(A4915,'2015'!$A$4:$F$7160,2,FALSE),"")</f>
        <v>Bungalow</v>
      </c>
      <c r="BK4915" s="3" t="str">
        <f>IFERROR(VLOOKUP(A4915,'2015'!$A$4:$F$7160,3,FALSE),"")</f>
        <v>135</v>
      </c>
      <c r="BL4915" s="3" t="str">
        <f>IFERROR(VLOOKUP(A4915,'2015'!$A$4:$F$7160,4,FALSE),"")</f>
        <v>1010</v>
      </c>
      <c r="BM4915" s="3">
        <f>IFERROR(VLOOKUP(A4915,'2015'!$A$4:$F$7160,5,FALSE),"")</f>
        <v>48100</v>
      </c>
      <c r="BN4915" s="3">
        <f>IFERROR(VLOOKUP(A4915,'2015'!$A$4:$F$7160,6,FALSE),"")</f>
        <v>175600</v>
      </c>
      <c r="BO4915" s="3" t="str">
        <f>IFERROR(VLOOKUP(A4915,'2014'!$A$4:$F$7137,1,FALSE),"")</f>
        <v xml:space="preserve">41 GARRISON AVENUE </v>
      </c>
      <c r="BP4915" s="3" t="str">
        <f>IFERROR(VLOOKUP(A4915,'2014'!$A$4:$F$7137,2,FALSE),"")</f>
        <v>Bungalow</v>
      </c>
      <c r="BQ4915" s="3" t="str">
        <f>IFERROR(VLOOKUP(A4915,'2014'!$A$4:$F$7137,3,FALSE),"")</f>
        <v>135</v>
      </c>
      <c r="BR4915" s="3" t="str">
        <f>IFERROR(VLOOKUP(A4915,'2014'!$A$4:$F$7137,4,FALSE),"")</f>
        <v>1010</v>
      </c>
      <c r="BS4915" s="3">
        <f>IFERROR(VLOOKUP(A4915,'2014'!$A$4:$F$7137,5,FALSE),"")</f>
        <v>48100</v>
      </c>
      <c r="BT4915" s="4">
        <f>IFERROR(VLOOKUP(A4915,'2014'!$A$4:$F$7137,6,FALSE),"")</f>
        <v>175600</v>
      </c>
      <c r="BU4915" s="15">
        <f t="shared" si="304"/>
        <v>0.11792506822935045</v>
      </c>
      <c r="BV4915" s="15">
        <f t="shared" si="305"/>
        <v>4.1837943949053713E-2</v>
      </c>
      <c r="BW4915" s="15">
        <f t="shared" si="306"/>
        <v>0.19587568869706007</v>
      </c>
      <c r="BX4915" s="15">
        <f t="shared" si="307"/>
        <v>-0.15339769580474727</v>
      </c>
    </row>
    <row r="4916" spans="1:76" x14ac:dyDescent="0.3">
      <c r="A4916" s="5" t="s">
        <v>5047</v>
      </c>
      <c r="B4916" s="6" t="s">
        <v>23</v>
      </c>
      <c r="C4916" s="6" t="s">
        <v>14</v>
      </c>
      <c r="D4916" s="6" t="s">
        <v>19</v>
      </c>
      <c r="E4916" s="6">
        <v>388400</v>
      </c>
      <c r="F4916" s="6">
        <v>148600</v>
      </c>
      <c r="G4916" s="6" t="str">
        <f>IFERROR(VLOOKUP(A4916,'2024'!$A$4:$F$7361,1,FALSE),"")</f>
        <v xml:space="preserve">41 GROUNDNUT HILL ROAD </v>
      </c>
      <c r="H4916" s="6" t="str">
        <f>IFERROR(VLOOKUP(A4916,'2024'!$A$4:$F$7361,2,FALSE),"")</f>
        <v>Cape Cod</v>
      </c>
      <c r="I4916" s="6" t="str">
        <f>IFERROR(VLOOKUP(A4916,'2024'!$A$4:$F$7361,3,FALSE),"")</f>
        <v>350</v>
      </c>
      <c r="J4916" s="6" t="str">
        <f>IFERROR(VLOOKUP(A4916,'2024'!$A$4:$F$7361,4,FALSE),"")</f>
        <v>1010</v>
      </c>
      <c r="K4916" s="6">
        <f>IFERROR(VLOOKUP(A4916,'2024'!$A$4:$F$7361,5,FALSE),"")</f>
        <v>398800</v>
      </c>
      <c r="L4916" s="6">
        <f>IFERROR(VLOOKUP(A4916,'2024'!$A$4:$F$7361,6,FALSE),"")</f>
        <v>123800</v>
      </c>
      <c r="M4916" s="6" t="str">
        <f>IFERROR(VLOOKUP(A4916,'2023'!$A$4:$F$7357,1,FALSE),"")</f>
        <v xml:space="preserve">41 GROUNDNUT HILL ROAD </v>
      </c>
      <c r="N4916" s="6" t="str">
        <f>IFERROR(VLOOKUP(A4916,'2023'!$A$4:$F$7357,2,FALSE),"")</f>
        <v>Cape Cod</v>
      </c>
      <c r="O4916" s="6" t="str">
        <f>IFERROR(VLOOKUP(A4916,'2023'!$A$4:$F$7357,3,FALSE),"")</f>
        <v>350</v>
      </c>
      <c r="P4916" s="6" t="str">
        <f>IFERROR(VLOOKUP(A4916,'2023'!$A$4:$F$7357,4,FALSE),"")</f>
        <v>1010</v>
      </c>
      <c r="Q4916" s="6">
        <f>IFERROR(VLOOKUP(A4916,'2023'!$A$4:$F$7357,5,FALSE),"")</f>
        <v>372300</v>
      </c>
      <c r="R4916" s="6">
        <f>IFERROR(VLOOKUP(A4916,'2023'!$A$4:$F$7357,6,FALSE),"")</f>
        <v>123800</v>
      </c>
      <c r="S4916" s="6" t="str">
        <f>IFERROR(VLOOKUP(A4916,'2022'!$A$4:$F$7339,1,FALSE),"")</f>
        <v xml:space="preserve">41 GROUNDNUT HILL ROAD </v>
      </c>
      <c r="T4916" s="6" t="str">
        <f>IFERROR(VLOOKUP(A4916,'2022'!$A$4:$F$7339,2,FALSE),"")</f>
        <v>Cape Cod</v>
      </c>
      <c r="U4916" s="6" t="str">
        <f>IFERROR(VLOOKUP(A4916,'2022'!$A$4:$F$7339,3,FALSE),"")</f>
        <v>350</v>
      </c>
      <c r="V4916" s="6" t="str">
        <f>IFERROR(VLOOKUP(A4916,'2022'!$A$4:$F$7339,4,FALSE),"")</f>
        <v>1010</v>
      </c>
      <c r="W4916" s="6">
        <f>IFERROR(VLOOKUP(A4916,'2022'!$A$4:$F$7339,5,FALSE),"")</f>
        <v>311700</v>
      </c>
      <c r="X4916" s="6">
        <f>IFERROR(VLOOKUP(A4916,'2022'!$A$4:$F$7339,6,FALSE),"")</f>
        <v>116700</v>
      </c>
      <c r="Y4916" s="6" t="str">
        <f>IFERROR(VLOOKUP(A4916,'2021'!$A$4:$F$7308,1,FALSE),"")</f>
        <v xml:space="preserve">41 GROUNDNUT HILL ROAD </v>
      </c>
      <c r="Z4916" s="6" t="str">
        <f>IFERROR(VLOOKUP(A4916,'2021'!$A$4:$F$7308,2,FALSE),"")</f>
        <v>Cape Cod</v>
      </c>
      <c r="AA4916" s="6" t="str">
        <f>IFERROR(VLOOKUP(A4916,'2021'!$A$4:$F$7308,3,FALSE),"")</f>
        <v>350</v>
      </c>
      <c r="AB4916" s="6" t="str">
        <f>IFERROR(VLOOKUP(A4916,'2021'!$A$4:$F$7308,4,FALSE),"")</f>
        <v>1010</v>
      </c>
      <c r="AC4916" s="6">
        <f>IFERROR(VLOOKUP(A4916,'2021'!$A$4:$F$7308,5,FALSE),"")</f>
        <v>255700</v>
      </c>
      <c r="AD4916" s="6">
        <f>IFERROR(VLOOKUP(A4916,'2021'!$A$4:$F$7308,6,FALSE),"")</f>
        <v>116700</v>
      </c>
      <c r="AE4916" s="6" t="str">
        <f>IFERROR(VLOOKUP(A4916,'2020'!$A$4:$F$7285,1,FALSE),"")</f>
        <v xml:space="preserve">41 GROUNDNUT HILL ROAD </v>
      </c>
      <c r="AF4916" s="6" t="str">
        <f>IFERROR(VLOOKUP(A4916,'2020'!$A$4:$F$7285,2,FALSE),"")</f>
        <v>Cape Cod</v>
      </c>
      <c r="AG4916" s="6" t="str">
        <f>IFERROR(VLOOKUP(A4916,'2020'!$A$4:$F$7285,3,FALSE),"")</f>
        <v>350</v>
      </c>
      <c r="AH4916" s="6" t="str">
        <f>IFERROR(VLOOKUP(A4916,'2020'!$A$4:$F$7285,4,FALSE),"")</f>
        <v>1010</v>
      </c>
      <c r="AI4916" s="6">
        <f>IFERROR(VLOOKUP(A4916,'2020'!$A$4:$F$7285,5,FALSE),"")</f>
        <v>256600</v>
      </c>
      <c r="AJ4916" s="6">
        <f>IFERROR(VLOOKUP(A4916,'2020'!$A$4:$F$7285,6,FALSE),"")</f>
        <v>106200</v>
      </c>
      <c r="AK4916" s="6" t="str">
        <f>IFERROR(VLOOKUP(A4916,'2019'!$A$4:$F$7266,1,FALSE),"")</f>
        <v xml:space="preserve">41 GROUNDNUT HILL ROAD </v>
      </c>
      <c r="AL4916" s="6" t="str">
        <f>IFERROR(VLOOKUP(A4916,'2019'!$A$4:$F$7266,2,FALSE),"")</f>
        <v>Cape Cod</v>
      </c>
      <c r="AM4916" s="6" t="str">
        <f>IFERROR(VLOOKUP(A4916,'2019'!$A$4:$F$7266,3,FALSE),"")</f>
        <v>350</v>
      </c>
      <c r="AN4916" s="6" t="str">
        <f>IFERROR(VLOOKUP(A4916,'2019'!$A$4:$F$7266,4,FALSE),"")</f>
        <v>1010</v>
      </c>
      <c r="AO4916" s="6">
        <f>IFERROR(VLOOKUP(A4916,'2019'!$A$4:$F$7266,5,FALSE),"")</f>
        <v>257900</v>
      </c>
      <c r="AP4916" s="6">
        <f>IFERROR(VLOOKUP(A4916,'2019'!$A$4:$F$7266,6,FALSE),"")</f>
        <v>99100</v>
      </c>
      <c r="AQ4916" s="6" t="str">
        <f>IFERROR(VLOOKUP(A4916,'2018'!$A$4:$F$7244,1,FALSE),"")</f>
        <v xml:space="preserve">41 GROUNDNUT HILL ROAD </v>
      </c>
      <c r="AR4916" s="6" t="str">
        <f>IFERROR(VLOOKUP(A4916,'2018'!$A$4:$F$7244,2,FALSE),"")</f>
        <v>Cape Cod</v>
      </c>
      <c r="AS4916" s="6" t="str">
        <f>IFERROR(VLOOKUP(A4916,'2018'!$A$4:$F$7244,3,FALSE),"")</f>
        <v>350</v>
      </c>
      <c r="AT4916" s="6" t="str">
        <f>IFERROR(VLOOKUP(A4916,'2018'!$A$4:$F$7244,4,FALSE),"")</f>
        <v>1010</v>
      </c>
      <c r="AU4916" s="6">
        <f>IFERROR(VLOOKUP(A4916,'2018'!$A$4:$F$7244,5,FALSE),"")</f>
        <v>240100</v>
      </c>
      <c r="AV4916" s="6">
        <f>IFERROR(VLOOKUP(A4916,'2018'!$A$4:$F$7244,6,FALSE),"")</f>
        <v>99100</v>
      </c>
      <c r="AW4916" s="6" t="str">
        <f>IFERROR(VLOOKUP(A4916,'2017'!$A$4:$F$7205,1,FALSE),"")</f>
        <v xml:space="preserve">41 GROUNDNUT HILL ROAD </v>
      </c>
      <c r="AX4916" s="6" t="str">
        <f>IFERROR(VLOOKUP(A4916,'2017'!$A$4:$F$7205,2,FALSE),"")</f>
        <v>Cape Cod</v>
      </c>
      <c r="AY4916" s="6" t="str">
        <f>IFERROR(VLOOKUP(A4916,'2017'!$A$4:$F$7205,3,FALSE),"")</f>
        <v>350</v>
      </c>
      <c r="AZ4916" s="6" t="str">
        <f>IFERROR(VLOOKUP(A4916,'2017'!$A$4:$F$7205,4,FALSE),"")</f>
        <v>1010</v>
      </c>
      <c r="BA4916" s="6">
        <f>IFERROR(VLOOKUP(A4916,'2017'!$A$4:$F$7205,5,FALSE),"")</f>
        <v>241300</v>
      </c>
      <c r="BB4916" s="6">
        <f>IFERROR(VLOOKUP(A4916,'2017'!$A$4:$F$7205,6,FALSE),"")</f>
        <v>77900</v>
      </c>
      <c r="BC4916" s="6" t="str">
        <f>IFERROR(VLOOKUP(A4916,'2016'!$A$4:$F$7186,1,FALSE),"")</f>
        <v xml:space="preserve">41 GROUNDNUT HILL ROAD </v>
      </c>
      <c r="BD4916" s="6" t="str">
        <f>IFERROR(VLOOKUP(A4916,'2016'!$A$4:$F$7186,2,FALSE),"")</f>
        <v>Cape Cod</v>
      </c>
      <c r="BE4916" s="6" t="str">
        <f>IFERROR(VLOOKUP(A4916,'2016'!$A$4:$F$7186,3,FALSE),"")</f>
        <v>350</v>
      </c>
      <c r="BF4916" s="6" t="str">
        <f>IFERROR(VLOOKUP(A4916,'2016'!$A$4:$F$7186,4,FALSE),"")</f>
        <v>1010</v>
      </c>
      <c r="BG4916" s="6">
        <f>IFERROR(VLOOKUP(A4916,'2016'!$A$4:$F$7186,5,FALSE),"")</f>
        <v>237700</v>
      </c>
      <c r="BH4916" s="6">
        <f>IFERROR(VLOOKUP(A4916,'2016'!$A$4:$F$7186,6,FALSE),"")</f>
        <v>77900</v>
      </c>
      <c r="BI4916" s="6" t="str">
        <f>IFERROR(VLOOKUP(A4916,'2015'!$A$4:$F$7160,1,FALSE),"")</f>
        <v xml:space="preserve">41 GROUNDNUT HILL ROAD </v>
      </c>
      <c r="BJ4916" s="6" t="str">
        <f>IFERROR(VLOOKUP(A4916,'2015'!$A$4:$F$7160,2,FALSE),"")</f>
        <v>Cape Cod</v>
      </c>
      <c r="BK4916" s="6" t="str">
        <f>IFERROR(VLOOKUP(A4916,'2015'!$A$4:$F$7160,3,FALSE),"")</f>
        <v>350</v>
      </c>
      <c r="BL4916" s="6" t="str">
        <f>IFERROR(VLOOKUP(A4916,'2015'!$A$4:$F$7160,4,FALSE),"")</f>
        <v>1010</v>
      </c>
      <c r="BM4916" s="6">
        <f>IFERROR(VLOOKUP(A4916,'2015'!$A$4:$F$7160,5,FALSE),"")</f>
        <v>241800</v>
      </c>
      <c r="BN4916" s="6">
        <f>IFERROR(VLOOKUP(A4916,'2015'!$A$4:$F$7160,6,FALSE),"")</f>
        <v>77900</v>
      </c>
      <c r="BO4916" s="6" t="str">
        <f>IFERROR(VLOOKUP(A4916,'2014'!$A$4:$F$7137,1,FALSE),"")</f>
        <v xml:space="preserve">41 GROUNDNUT HILL ROAD </v>
      </c>
      <c r="BP4916" s="6" t="str">
        <f>IFERROR(VLOOKUP(A4916,'2014'!$A$4:$F$7137,2,FALSE),"")</f>
        <v>Cape Cod</v>
      </c>
      <c r="BQ4916" s="6" t="str">
        <f>IFERROR(VLOOKUP(A4916,'2014'!$A$4:$F$7137,3,FALSE),"")</f>
        <v>350</v>
      </c>
      <c r="BR4916" s="6" t="str">
        <f>IFERROR(VLOOKUP(A4916,'2014'!$A$4:$F$7137,4,FALSE),"")</f>
        <v>1010</v>
      </c>
      <c r="BS4916" s="6">
        <f>IFERROR(VLOOKUP(A4916,'2014'!$A$4:$F$7137,5,FALSE),"")</f>
        <v>243000</v>
      </c>
      <c r="BT4916" s="7">
        <f>IFERROR(VLOOKUP(A4916,'2014'!$A$4:$F$7137,6,FALSE),"")</f>
        <v>77900</v>
      </c>
      <c r="BU4916" s="15">
        <f t="shared" si="304"/>
        <v>6.0469798755042437E-2</v>
      </c>
      <c r="BV4916" s="15">
        <f t="shared" si="305"/>
        <v>4.3555911297243455E-2</v>
      </c>
      <c r="BW4916" s="15">
        <f t="shared" si="306"/>
        <v>6.9495246248667097E-2</v>
      </c>
      <c r="BX4916" s="15">
        <f t="shared" si="307"/>
        <v>0.28699632627785032</v>
      </c>
    </row>
    <row r="4917" spans="1:76" x14ac:dyDescent="0.3">
      <c r="A4917" s="2" t="s">
        <v>5048</v>
      </c>
      <c r="B4917" s="3" t="s">
        <v>33</v>
      </c>
      <c r="C4917" s="3" t="s">
        <v>24</v>
      </c>
      <c r="D4917" s="3" t="s">
        <v>19</v>
      </c>
      <c r="E4917" s="3">
        <v>317200</v>
      </c>
      <c r="F4917" s="3">
        <v>160000</v>
      </c>
      <c r="G4917" s="3" t="str">
        <f>IFERROR(VLOOKUP(A4917,'2024'!$A$4:$F$7361,1,FALSE),"")</f>
        <v xml:space="preserve">41 HARVEST LANE </v>
      </c>
      <c r="H4917" s="3" t="str">
        <f>IFERROR(VLOOKUP(A4917,'2024'!$A$4:$F$7361,2,FALSE),"")</f>
        <v>Colonial</v>
      </c>
      <c r="I4917" s="3" t="str">
        <f>IFERROR(VLOOKUP(A4917,'2024'!$A$4:$F$7361,3,FALSE),"")</f>
        <v>250</v>
      </c>
      <c r="J4917" s="3" t="str">
        <f>IFERROR(VLOOKUP(A4917,'2024'!$A$4:$F$7361,4,FALSE),"")</f>
        <v>1010</v>
      </c>
      <c r="K4917" s="3">
        <f>IFERROR(VLOOKUP(A4917,'2024'!$A$4:$F$7361,5,FALSE),"")</f>
        <v>317200</v>
      </c>
      <c r="L4917" s="3">
        <f>IFERROR(VLOOKUP(A4917,'2024'!$A$4:$F$7361,6,FALSE),"")</f>
        <v>160000</v>
      </c>
      <c r="M4917" s="3" t="str">
        <f>IFERROR(VLOOKUP(A4917,'2023'!$A$4:$F$7357,1,FALSE),"")</f>
        <v xml:space="preserve">41 HARVEST LANE </v>
      </c>
      <c r="N4917" s="3" t="str">
        <f>IFERROR(VLOOKUP(A4917,'2023'!$A$4:$F$7357,2,FALSE),"")</f>
        <v>Colonial</v>
      </c>
      <c r="O4917" s="3" t="str">
        <f>IFERROR(VLOOKUP(A4917,'2023'!$A$4:$F$7357,3,FALSE),"")</f>
        <v>250</v>
      </c>
      <c r="P4917" s="3" t="str">
        <f>IFERROR(VLOOKUP(A4917,'2023'!$A$4:$F$7357,4,FALSE),"")</f>
        <v>1010</v>
      </c>
      <c r="Q4917" s="3">
        <f>IFERROR(VLOOKUP(A4917,'2023'!$A$4:$F$7357,5,FALSE),"")</f>
        <v>307900</v>
      </c>
      <c r="R4917" s="3">
        <f>IFERROR(VLOOKUP(A4917,'2023'!$A$4:$F$7357,6,FALSE),"")</f>
        <v>168900</v>
      </c>
      <c r="S4917" s="3" t="str">
        <f>IFERROR(VLOOKUP(A4917,'2022'!$A$4:$F$7339,1,FALSE),"")</f>
        <v xml:space="preserve">41 HARVEST LANE </v>
      </c>
      <c r="T4917" s="3" t="str">
        <f>IFERROR(VLOOKUP(A4917,'2022'!$A$4:$F$7339,2,FALSE),"")</f>
        <v>Colonial</v>
      </c>
      <c r="U4917" s="3" t="str">
        <f>IFERROR(VLOOKUP(A4917,'2022'!$A$4:$F$7339,3,FALSE),"")</f>
        <v>250</v>
      </c>
      <c r="V4917" s="3" t="str">
        <f>IFERROR(VLOOKUP(A4917,'2022'!$A$4:$F$7339,4,FALSE),"")</f>
        <v>1010</v>
      </c>
      <c r="W4917" s="3">
        <f>IFERROR(VLOOKUP(A4917,'2022'!$A$4:$F$7339,5,FALSE),"")</f>
        <v>255300</v>
      </c>
      <c r="X4917" s="3">
        <f>IFERROR(VLOOKUP(A4917,'2022'!$A$4:$F$7339,6,FALSE),"")</f>
        <v>168900</v>
      </c>
      <c r="Y4917" s="3" t="str">
        <f>IFERROR(VLOOKUP(A4917,'2021'!$A$4:$F$7308,1,FALSE),"")</f>
        <v xml:space="preserve">41 HARVEST LANE </v>
      </c>
      <c r="Z4917" s="3" t="str">
        <f>IFERROR(VLOOKUP(A4917,'2021'!$A$4:$F$7308,2,FALSE),"")</f>
        <v>Colonial</v>
      </c>
      <c r="AA4917" s="3" t="str">
        <f>IFERROR(VLOOKUP(A4917,'2021'!$A$4:$F$7308,3,FALSE),"")</f>
        <v>250</v>
      </c>
      <c r="AB4917" s="3" t="str">
        <f>IFERROR(VLOOKUP(A4917,'2021'!$A$4:$F$7308,4,FALSE),"")</f>
        <v>1010</v>
      </c>
      <c r="AC4917" s="3">
        <f>IFERROR(VLOOKUP(A4917,'2021'!$A$4:$F$7308,5,FALSE),"")</f>
        <v>204700</v>
      </c>
      <c r="AD4917" s="3">
        <f>IFERROR(VLOOKUP(A4917,'2021'!$A$4:$F$7308,6,FALSE),"")</f>
        <v>156400</v>
      </c>
      <c r="AE4917" s="3" t="str">
        <f>IFERROR(VLOOKUP(A4917,'2020'!$A$4:$F$7285,1,FALSE),"")</f>
        <v xml:space="preserve">41 HARVEST LANE </v>
      </c>
      <c r="AF4917" s="3" t="str">
        <f>IFERROR(VLOOKUP(A4917,'2020'!$A$4:$F$7285,2,FALSE),"")</f>
        <v>Colonial</v>
      </c>
      <c r="AG4917" s="3" t="str">
        <f>IFERROR(VLOOKUP(A4917,'2020'!$A$4:$F$7285,3,FALSE),"")</f>
        <v>250</v>
      </c>
      <c r="AH4917" s="3" t="str">
        <f>IFERROR(VLOOKUP(A4917,'2020'!$A$4:$F$7285,4,FALSE),"")</f>
        <v>1010</v>
      </c>
      <c r="AI4917" s="3">
        <f>IFERROR(VLOOKUP(A4917,'2020'!$A$4:$F$7285,5,FALSE),"")</f>
        <v>202800</v>
      </c>
      <c r="AJ4917" s="3">
        <f>IFERROR(VLOOKUP(A4917,'2020'!$A$4:$F$7285,6,FALSE),"")</f>
        <v>156400</v>
      </c>
      <c r="AK4917" s="3" t="str">
        <f>IFERROR(VLOOKUP(A4917,'2019'!$A$4:$F$7266,1,FALSE),"")</f>
        <v xml:space="preserve">41 HARVEST LANE </v>
      </c>
      <c r="AL4917" s="3" t="str">
        <f>IFERROR(VLOOKUP(A4917,'2019'!$A$4:$F$7266,2,FALSE),"")</f>
        <v>Colonial</v>
      </c>
      <c r="AM4917" s="3" t="str">
        <f>IFERROR(VLOOKUP(A4917,'2019'!$A$4:$F$7266,3,FALSE),"")</f>
        <v>250</v>
      </c>
      <c r="AN4917" s="3" t="str">
        <f>IFERROR(VLOOKUP(A4917,'2019'!$A$4:$F$7266,4,FALSE),"")</f>
        <v>1010</v>
      </c>
      <c r="AO4917" s="3">
        <f>IFERROR(VLOOKUP(A4917,'2019'!$A$4:$F$7266,5,FALSE),"")</f>
        <v>202800</v>
      </c>
      <c r="AP4917" s="3">
        <f>IFERROR(VLOOKUP(A4917,'2019'!$A$4:$F$7266,6,FALSE),"")</f>
        <v>134300</v>
      </c>
      <c r="AQ4917" s="3" t="str">
        <f>IFERROR(VLOOKUP(A4917,'2018'!$A$4:$F$7244,1,FALSE),"")</f>
        <v xml:space="preserve">41 HARVEST LANE </v>
      </c>
      <c r="AR4917" s="3" t="str">
        <f>IFERROR(VLOOKUP(A4917,'2018'!$A$4:$F$7244,2,FALSE),"")</f>
        <v>Colonial</v>
      </c>
      <c r="AS4917" s="3" t="str">
        <f>IFERROR(VLOOKUP(A4917,'2018'!$A$4:$F$7244,3,FALSE),"")</f>
        <v>250</v>
      </c>
      <c r="AT4917" s="3" t="str">
        <f>IFERROR(VLOOKUP(A4917,'2018'!$A$4:$F$7244,4,FALSE),"")</f>
        <v>1010</v>
      </c>
      <c r="AU4917" s="3">
        <f>IFERROR(VLOOKUP(A4917,'2018'!$A$4:$F$7244,5,FALSE),"")</f>
        <v>195300</v>
      </c>
      <c r="AV4917" s="3">
        <f>IFERROR(VLOOKUP(A4917,'2018'!$A$4:$F$7244,6,FALSE),"")</f>
        <v>134300</v>
      </c>
      <c r="AW4917" s="3" t="str">
        <f>IFERROR(VLOOKUP(A4917,'2017'!$A$4:$F$7205,1,FALSE),"")</f>
        <v xml:space="preserve">41 HARVEST LANE </v>
      </c>
      <c r="AX4917" s="3" t="str">
        <f>IFERROR(VLOOKUP(A4917,'2017'!$A$4:$F$7205,2,FALSE),"")</f>
        <v>Colonial</v>
      </c>
      <c r="AY4917" s="3" t="str">
        <f>IFERROR(VLOOKUP(A4917,'2017'!$A$4:$F$7205,3,FALSE),"")</f>
        <v>250</v>
      </c>
      <c r="AZ4917" s="3" t="str">
        <f>IFERROR(VLOOKUP(A4917,'2017'!$A$4:$F$7205,4,FALSE),"")</f>
        <v>1010</v>
      </c>
      <c r="BA4917" s="3">
        <f>IFERROR(VLOOKUP(A4917,'2017'!$A$4:$F$7205,5,FALSE),"")</f>
        <v>195300</v>
      </c>
      <c r="BB4917" s="3">
        <f>IFERROR(VLOOKUP(A4917,'2017'!$A$4:$F$7205,6,FALSE),"")</f>
        <v>103500</v>
      </c>
      <c r="BC4917" s="3" t="str">
        <f>IFERROR(VLOOKUP(A4917,'2016'!$A$4:$F$7186,1,FALSE),"")</f>
        <v xml:space="preserve">41 HARVEST LANE </v>
      </c>
      <c r="BD4917" s="3" t="str">
        <f>IFERROR(VLOOKUP(A4917,'2016'!$A$4:$F$7186,2,FALSE),"")</f>
        <v>Colonial</v>
      </c>
      <c r="BE4917" s="3" t="str">
        <f>IFERROR(VLOOKUP(A4917,'2016'!$A$4:$F$7186,3,FALSE),"")</f>
        <v>250</v>
      </c>
      <c r="BF4917" s="3" t="str">
        <f>IFERROR(VLOOKUP(A4917,'2016'!$A$4:$F$7186,4,FALSE),"")</f>
        <v>1010</v>
      </c>
      <c r="BG4917" s="3">
        <f>IFERROR(VLOOKUP(A4917,'2016'!$A$4:$F$7186,5,FALSE),"")</f>
        <v>194800</v>
      </c>
      <c r="BH4917" s="3">
        <f>IFERROR(VLOOKUP(A4917,'2016'!$A$4:$F$7186,6,FALSE),"")</f>
        <v>103500</v>
      </c>
      <c r="BI4917" s="3" t="str">
        <f>IFERROR(VLOOKUP(A4917,'2015'!$A$4:$F$7160,1,FALSE),"")</f>
        <v xml:space="preserve">41 HARVEST LANE </v>
      </c>
      <c r="BJ4917" s="3" t="str">
        <f>IFERROR(VLOOKUP(A4917,'2015'!$A$4:$F$7160,2,FALSE),"")</f>
        <v>Colonial</v>
      </c>
      <c r="BK4917" s="3" t="str">
        <f>IFERROR(VLOOKUP(A4917,'2015'!$A$4:$F$7160,3,FALSE),"")</f>
        <v>250</v>
      </c>
      <c r="BL4917" s="3" t="str">
        <f>IFERROR(VLOOKUP(A4917,'2015'!$A$4:$F$7160,4,FALSE),"")</f>
        <v>1010</v>
      </c>
      <c r="BM4917" s="3">
        <f>IFERROR(VLOOKUP(A4917,'2015'!$A$4:$F$7160,5,FALSE),"")</f>
        <v>194800</v>
      </c>
      <c r="BN4917" s="3">
        <f>IFERROR(VLOOKUP(A4917,'2015'!$A$4:$F$7160,6,FALSE),"")</f>
        <v>103500</v>
      </c>
      <c r="BO4917" s="3" t="str">
        <f>IFERROR(VLOOKUP(A4917,'2014'!$A$4:$F$7137,1,FALSE),"")</f>
        <v xml:space="preserve">41 HARVEST LANE </v>
      </c>
      <c r="BP4917" s="3" t="str">
        <f>IFERROR(VLOOKUP(A4917,'2014'!$A$4:$F$7137,2,FALSE),"")</f>
        <v>Colonial</v>
      </c>
      <c r="BQ4917" s="3" t="str">
        <f>IFERROR(VLOOKUP(A4917,'2014'!$A$4:$F$7137,3,FALSE),"")</f>
        <v>250</v>
      </c>
      <c r="BR4917" s="3" t="str">
        <f>IFERROR(VLOOKUP(A4917,'2014'!$A$4:$F$7137,4,FALSE),"")</f>
        <v>1010</v>
      </c>
      <c r="BS4917" s="3">
        <f>IFERROR(VLOOKUP(A4917,'2014'!$A$4:$F$7137,5,FALSE),"")</f>
        <v>194800</v>
      </c>
      <c r="BT4917" s="4">
        <f>IFERROR(VLOOKUP(A4917,'2014'!$A$4:$F$7137,6,FALSE),"")</f>
        <v>103500</v>
      </c>
      <c r="BU4917" s="15">
        <f t="shared" si="304"/>
        <v>4.0394741454539584E-2</v>
      </c>
      <c r="BV4917" s="15">
        <f t="shared" si="305"/>
        <v>4.5320518245927977E-2</v>
      </c>
      <c r="BW4917" s="15">
        <f t="shared" si="306"/>
        <v>4.5617707655429829E-3</v>
      </c>
      <c r="BX4917" s="15">
        <f t="shared" si="307"/>
        <v>0.34787224258482885</v>
      </c>
    </row>
    <row r="4918" spans="1:76" x14ac:dyDescent="0.3">
      <c r="A4918" s="5" t="s">
        <v>5049</v>
      </c>
      <c r="B4918" s="6" t="s">
        <v>17</v>
      </c>
      <c r="C4918" s="6" t="s">
        <v>111</v>
      </c>
      <c r="D4918" s="6" t="s">
        <v>19</v>
      </c>
      <c r="E4918" s="6">
        <v>215700</v>
      </c>
      <c r="F4918" s="6">
        <v>475700</v>
      </c>
      <c r="G4918" s="6" t="str">
        <f>IFERROR(VLOOKUP(A4918,'2024'!$A$4:$F$7361,1,FALSE),"")</f>
        <v xml:space="preserve">41 HIGHLAND AVENUE </v>
      </c>
      <c r="H4918" s="6" t="str">
        <f>IFERROR(VLOOKUP(A4918,'2024'!$A$4:$F$7361,2,FALSE),"")</f>
        <v>Conventional</v>
      </c>
      <c r="I4918" s="6" t="str">
        <f>IFERROR(VLOOKUP(A4918,'2024'!$A$4:$F$7361,3,FALSE),"")</f>
        <v>100</v>
      </c>
      <c r="J4918" s="6" t="str">
        <f>IFERROR(VLOOKUP(A4918,'2024'!$A$4:$F$7361,4,FALSE),"")</f>
        <v>1010</v>
      </c>
      <c r="K4918" s="6">
        <f>IFERROR(VLOOKUP(A4918,'2024'!$A$4:$F$7361,5,FALSE),"")</f>
        <v>215700</v>
      </c>
      <c r="L4918" s="6">
        <f>IFERROR(VLOOKUP(A4918,'2024'!$A$4:$F$7361,6,FALSE),"")</f>
        <v>419700</v>
      </c>
      <c r="M4918" s="6" t="str">
        <f>IFERROR(VLOOKUP(A4918,'2023'!$A$4:$F$7357,1,FALSE),"")</f>
        <v xml:space="preserve">41 HIGHLAND AVENUE </v>
      </c>
      <c r="N4918" s="6" t="str">
        <f>IFERROR(VLOOKUP(A4918,'2023'!$A$4:$F$7357,2,FALSE),"")</f>
        <v>Conventional</v>
      </c>
      <c r="O4918" s="6" t="str">
        <f>IFERROR(VLOOKUP(A4918,'2023'!$A$4:$F$7357,3,FALSE),"")</f>
        <v>100</v>
      </c>
      <c r="P4918" s="6" t="str">
        <f>IFERROR(VLOOKUP(A4918,'2023'!$A$4:$F$7357,4,FALSE),"")</f>
        <v>1010</v>
      </c>
      <c r="Q4918" s="6">
        <f>IFERROR(VLOOKUP(A4918,'2023'!$A$4:$F$7357,5,FALSE),"")</f>
        <v>198100</v>
      </c>
      <c r="R4918" s="6">
        <f>IFERROR(VLOOKUP(A4918,'2023'!$A$4:$F$7357,6,FALSE),"")</f>
        <v>398700</v>
      </c>
      <c r="S4918" s="6" t="str">
        <f>IFERROR(VLOOKUP(A4918,'2022'!$A$4:$F$7339,1,FALSE),"")</f>
        <v xml:space="preserve">41 HIGHLAND AVENUE </v>
      </c>
      <c r="T4918" s="6" t="str">
        <f>IFERROR(VLOOKUP(A4918,'2022'!$A$4:$F$7339,2,FALSE),"")</f>
        <v>Conventional</v>
      </c>
      <c r="U4918" s="6" t="str">
        <f>IFERROR(VLOOKUP(A4918,'2022'!$A$4:$F$7339,3,FALSE),"")</f>
        <v>100</v>
      </c>
      <c r="V4918" s="6" t="str">
        <f>IFERROR(VLOOKUP(A4918,'2022'!$A$4:$F$7339,4,FALSE),"")</f>
        <v>1010</v>
      </c>
      <c r="W4918" s="6">
        <f>IFERROR(VLOOKUP(A4918,'2022'!$A$4:$F$7339,5,FALSE),"")</f>
        <v>170800</v>
      </c>
      <c r="X4918" s="6">
        <f>IFERROR(VLOOKUP(A4918,'2022'!$A$4:$F$7339,6,FALSE),"")</f>
        <v>370700</v>
      </c>
      <c r="Y4918" s="6" t="str">
        <f>IFERROR(VLOOKUP(A4918,'2021'!$A$4:$F$7308,1,FALSE),"")</f>
        <v xml:space="preserve">41 HIGHLAND AVENUE </v>
      </c>
      <c r="Z4918" s="6" t="str">
        <f>IFERROR(VLOOKUP(A4918,'2021'!$A$4:$F$7308,2,FALSE),"")</f>
        <v>Conventional</v>
      </c>
      <c r="AA4918" s="6" t="str">
        <f>IFERROR(VLOOKUP(A4918,'2021'!$A$4:$F$7308,3,FALSE),"")</f>
        <v>100</v>
      </c>
      <c r="AB4918" s="6" t="str">
        <f>IFERROR(VLOOKUP(A4918,'2021'!$A$4:$F$7308,4,FALSE),"")</f>
        <v>1010</v>
      </c>
      <c r="AC4918" s="6">
        <f>IFERROR(VLOOKUP(A4918,'2021'!$A$4:$F$7308,5,FALSE),"")</f>
        <v>139600</v>
      </c>
      <c r="AD4918" s="6">
        <f>IFERROR(VLOOKUP(A4918,'2021'!$A$4:$F$7308,6,FALSE),"")</f>
        <v>221600</v>
      </c>
      <c r="AE4918" s="6" t="str">
        <f>IFERROR(VLOOKUP(A4918,'2020'!$A$4:$F$7285,1,FALSE),"")</f>
        <v xml:space="preserve">41 HIGHLAND AVENUE </v>
      </c>
      <c r="AF4918" s="6" t="str">
        <f>IFERROR(VLOOKUP(A4918,'2020'!$A$4:$F$7285,2,FALSE),"")</f>
        <v>Conventional</v>
      </c>
      <c r="AG4918" s="6" t="str">
        <f>IFERROR(VLOOKUP(A4918,'2020'!$A$4:$F$7285,3,FALSE),"")</f>
        <v>100</v>
      </c>
      <c r="AH4918" s="6" t="str">
        <f>IFERROR(VLOOKUP(A4918,'2020'!$A$4:$F$7285,4,FALSE),"")</f>
        <v>1010</v>
      </c>
      <c r="AI4918" s="6">
        <f>IFERROR(VLOOKUP(A4918,'2020'!$A$4:$F$7285,5,FALSE),"")</f>
        <v>139600</v>
      </c>
      <c r="AJ4918" s="6">
        <f>IFERROR(VLOOKUP(A4918,'2020'!$A$4:$F$7285,6,FALSE),"")</f>
        <v>197300</v>
      </c>
      <c r="AK4918" s="6" t="str">
        <f>IFERROR(VLOOKUP(A4918,'2019'!$A$4:$F$7266,1,FALSE),"")</f>
        <v xml:space="preserve">41 HIGHLAND AVENUE </v>
      </c>
      <c r="AL4918" s="6" t="str">
        <f>IFERROR(VLOOKUP(A4918,'2019'!$A$4:$F$7266,2,FALSE),"")</f>
        <v>Conventional</v>
      </c>
      <c r="AM4918" s="6" t="str">
        <f>IFERROR(VLOOKUP(A4918,'2019'!$A$4:$F$7266,3,FALSE),"")</f>
        <v>100</v>
      </c>
      <c r="AN4918" s="6" t="str">
        <f>IFERROR(VLOOKUP(A4918,'2019'!$A$4:$F$7266,4,FALSE),"")</f>
        <v>1010</v>
      </c>
      <c r="AO4918" s="6">
        <f>IFERROR(VLOOKUP(A4918,'2019'!$A$4:$F$7266,5,FALSE),"")</f>
        <v>139600</v>
      </c>
      <c r="AP4918" s="6">
        <f>IFERROR(VLOOKUP(A4918,'2019'!$A$4:$F$7266,6,FALSE),"")</f>
        <v>188900</v>
      </c>
      <c r="AQ4918" s="6" t="str">
        <f>IFERROR(VLOOKUP(A4918,'2018'!$A$4:$F$7244,1,FALSE),"")</f>
        <v xml:space="preserve">41 HIGHLAND AVENUE </v>
      </c>
      <c r="AR4918" s="6" t="str">
        <f>IFERROR(VLOOKUP(A4918,'2018'!$A$4:$F$7244,2,FALSE),"")</f>
        <v>Conventional</v>
      </c>
      <c r="AS4918" s="6" t="str">
        <f>IFERROR(VLOOKUP(A4918,'2018'!$A$4:$F$7244,3,FALSE),"")</f>
        <v>100</v>
      </c>
      <c r="AT4918" s="6" t="str">
        <f>IFERROR(VLOOKUP(A4918,'2018'!$A$4:$F$7244,4,FALSE),"")</f>
        <v>1010</v>
      </c>
      <c r="AU4918" s="6">
        <f>IFERROR(VLOOKUP(A4918,'2018'!$A$4:$F$7244,5,FALSE),"")</f>
        <v>121700</v>
      </c>
      <c r="AV4918" s="6">
        <f>IFERROR(VLOOKUP(A4918,'2018'!$A$4:$F$7244,6,FALSE),"")</f>
        <v>188900</v>
      </c>
      <c r="AW4918" s="6" t="str">
        <f>IFERROR(VLOOKUP(A4918,'2017'!$A$4:$F$7205,1,FALSE),"")</f>
        <v xml:space="preserve">41 HIGHLAND AVENUE </v>
      </c>
      <c r="AX4918" s="6" t="str">
        <f>IFERROR(VLOOKUP(A4918,'2017'!$A$4:$F$7205,2,FALSE),"")</f>
        <v>Conventional</v>
      </c>
      <c r="AY4918" s="6" t="str">
        <f>IFERROR(VLOOKUP(A4918,'2017'!$A$4:$F$7205,3,FALSE),"")</f>
        <v>100</v>
      </c>
      <c r="AZ4918" s="6" t="str">
        <f>IFERROR(VLOOKUP(A4918,'2017'!$A$4:$F$7205,4,FALSE),"")</f>
        <v>1010</v>
      </c>
      <c r="BA4918" s="6">
        <f>IFERROR(VLOOKUP(A4918,'2017'!$A$4:$F$7205,5,FALSE),"")</f>
        <v>121700</v>
      </c>
      <c r="BB4918" s="6">
        <f>IFERROR(VLOOKUP(A4918,'2017'!$A$4:$F$7205,6,FALSE),"")</f>
        <v>167900</v>
      </c>
      <c r="BC4918" s="6" t="str">
        <f>IFERROR(VLOOKUP(A4918,'2016'!$A$4:$F$7186,1,FALSE),"")</f>
        <v xml:space="preserve">41 HIGHLAND AVENUE </v>
      </c>
      <c r="BD4918" s="6" t="str">
        <f>IFERROR(VLOOKUP(A4918,'2016'!$A$4:$F$7186,2,FALSE),"")</f>
        <v>Conventional</v>
      </c>
      <c r="BE4918" s="6" t="str">
        <f>IFERROR(VLOOKUP(A4918,'2016'!$A$4:$F$7186,3,FALSE),"")</f>
        <v>100</v>
      </c>
      <c r="BF4918" s="6" t="str">
        <f>IFERROR(VLOOKUP(A4918,'2016'!$A$4:$F$7186,4,FALSE),"")</f>
        <v>1010</v>
      </c>
      <c r="BG4918" s="6">
        <f>IFERROR(VLOOKUP(A4918,'2016'!$A$4:$F$7186,5,FALSE),"")</f>
        <v>121700</v>
      </c>
      <c r="BH4918" s="6">
        <f>IFERROR(VLOOKUP(A4918,'2016'!$A$4:$F$7186,6,FALSE),"")</f>
        <v>167900</v>
      </c>
      <c r="BI4918" s="6" t="str">
        <f>IFERROR(VLOOKUP(A4918,'2015'!$A$4:$F$7160,1,FALSE),"")</f>
        <v xml:space="preserve">41 HIGHLAND AVENUE </v>
      </c>
      <c r="BJ4918" s="6" t="str">
        <f>IFERROR(VLOOKUP(A4918,'2015'!$A$4:$F$7160,2,FALSE),"")</f>
        <v>Conventional</v>
      </c>
      <c r="BK4918" s="6" t="str">
        <f>IFERROR(VLOOKUP(A4918,'2015'!$A$4:$F$7160,3,FALSE),"")</f>
        <v>100</v>
      </c>
      <c r="BL4918" s="6" t="str">
        <f>IFERROR(VLOOKUP(A4918,'2015'!$A$4:$F$7160,4,FALSE),"")</f>
        <v>1010</v>
      </c>
      <c r="BM4918" s="6">
        <f>IFERROR(VLOOKUP(A4918,'2015'!$A$4:$F$7160,5,FALSE),"")</f>
        <v>121700</v>
      </c>
      <c r="BN4918" s="6">
        <f>IFERROR(VLOOKUP(A4918,'2015'!$A$4:$F$7160,6,FALSE),"")</f>
        <v>167900</v>
      </c>
      <c r="BO4918" s="6" t="str">
        <f>IFERROR(VLOOKUP(A4918,'2014'!$A$4:$F$7137,1,FALSE),"")</f>
        <v xml:space="preserve">41 HIGHLAND AVENUE </v>
      </c>
      <c r="BP4918" s="6" t="str">
        <f>IFERROR(VLOOKUP(A4918,'2014'!$A$4:$F$7137,2,FALSE),"")</f>
        <v>Conventional</v>
      </c>
      <c r="BQ4918" s="6" t="str">
        <f>IFERROR(VLOOKUP(A4918,'2014'!$A$4:$F$7137,3,FALSE),"")</f>
        <v>100</v>
      </c>
      <c r="BR4918" s="6" t="str">
        <f>IFERROR(VLOOKUP(A4918,'2014'!$A$4:$F$7137,4,FALSE),"")</f>
        <v>1010</v>
      </c>
      <c r="BS4918" s="6">
        <f>IFERROR(VLOOKUP(A4918,'2014'!$A$4:$F$7137,5,FALSE),"")</f>
        <v>121700</v>
      </c>
      <c r="BT4918" s="7">
        <f>IFERROR(VLOOKUP(A4918,'2014'!$A$4:$F$7137,6,FALSE),"")</f>
        <v>159500</v>
      </c>
      <c r="BU4918" s="15">
        <f t="shared" si="304"/>
        <v>0.10444209545008287</v>
      </c>
      <c r="BV4918" s="15">
        <f t="shared" si="305"/>
        <v>5.340730149148265E-2</v>
      </c>
      <c r="BW4918" s="15">
        <f t="shared" si="306"/>
        <v>0.19245284268706753</v>
      </c>
      <c r="BX4918" s="15">
        <f t="shared" si="307"/>
        <v>-0.15644820597466835</v>
      </c>
    </row>
    <row r="4919" spans="1:76" x14ac:dyDescent="0.3">
      <c r="A4919" s="2" t="s">
        <v>5050</v>
      </c>
      <c r="B4919" s="3" t="s">
        <v>53</v>
      </c>
      <c r="C4919" s="3" t="s">
        <v>161</v>
      </c>
      <c r="D4919" s="3" t="s">
        <v>19</v>
      </c>
      <c r="E4919" s="3">
        <v>404900</v>
      </c>
      <c r="F4919" s="3">
        <v>137500</v>
      </c>
      <c r="G4919" s="3" t="str">
        <f>IFERROR(VLOOKUP(A4919,'2024'!$A$4:$F$7361,1,FALSE),"")</f>
        <v xml:space="preserve">41 HORN ROAD </v>
      </c>
      <c r="H4919" s="3" t="str">
        <f>IFERROR(VLOOKUP(A4919,'2024'!$A$4:$F$7361,2,FALSE),"")</f>
        <v>Ranch</v>
      </c>
      <c r="I4919" s="3" t="str">
        <f>IFERROR(VLOOKUP(A4919,'2024'!$A$4:$F$7361,3,FALSE),"")</f>
        <v>121</v>
      </c>
      <c r="J4919" s="3" t="str">
        <f>IFERROR(VLOOKUP(A4919,'2024'!$A$4:$F$7361,4,FALSE),"")</f>
        <v>1010</v>
      </c>
      <c r="K4919" s="3">
        <f>IFERROR(VLOOKUP(A4919,'2024'!$A$4:$F$7361,5,FALSE),"")</f>
        <v>409100</v>
      </c>
      <c r="L4919" s="3">
        <f>IFERROR(VLOOKUP(A4919,'2024'!$A$4:$F$7361,6,FALSE),"")</f>
        <v>137500</v>
      </c>
      <c r="M4919" s="3" t="str">
        <f>IFERROR(VLOOKUP(A4919,'2023'!$A$4:$F$7357,1,FALSE),"")</f>
        <v xml:space="preserve">41 HORN ROAD </v>
      </c>
      <c r="N4919" s="3" t="str">
        <f>IFERROR(VLOOKUP(A4919,'2023'!$A$4:$F$7357,2,FALSE),"")</f>
        <v>Ranch</v>
      </c>
      <c r="O4919" s="3" t="str">
        <f>IFERROR(VLOOKUP(A4919,'2023'!$A$4:$F$7357,3,FALSE),"")</f>
        <v>121</v>
      </c>
      <c r="P4919" s="3" t="str">
        <f>IFERROR(VLOOKUP(A4919,'2023'!$A$4:$F$7357,4,FALSE),"")</f>
        <v>1010</v>
      </c>
      <c r="Q4919" s="3">
        <f>IFERROR(VLOOKUP(A4919,'2023'!$A$4:$F$7357,5,FALSE),"")</f>
        <v>387000</v>
      </c>
      <c r="R4919" s="3">
        <f>IFERROR(VLOOKUP(A4919,'2023'!$A$4:$F$7357,6,FALSE),"")</f>
        <v>175600</v>
      </c>
      <c r="S4919" s="3" t="str">
        <f>IFERROR(VLOOKUP(A4919,'2022'!$A$4:$F$7339,1,FALSE),"")</f>
        <v xml:space="preserve">41 HORN ROAD </v>
      </c>
      <c r="T4919" s="3" t="str">
        <f>IFERROR(VLOOKUP(A4919,'2022'!$A$4:$F$7339,2,FALSE),"")</f>
        <v>Ranch</v>
      </c>
      <c r="U4919" s="3" t="str">
        <f>IFERROR(VLOOKUP(A4919,'2022'!$A$4:$F$7339,3,FALSE),"")</f>
        <v>121</v>
      </c>
      <c r="V4919" s="3" t="str">
        <f>IFERROR(VLOOKUP(A4919,'2022'!$A$4:$F$7339,4,FALSE),"")</f>
        <v>1010</v>
      </c>
      <c r="W4919" s="3">
        <f>IFERROR(VLOOKUP(A4919,'2022'!$A$4:$F$7339,5,FALSE),"")</f>
        <v>161600</v>
      </c>
      <c r="X4919" s="3">
        <f>IFERROR(VLOOKUP(A4919,'2022'!$A$4:$F$7339,6,FALSE),"")</f>
        <v>117100</v>
      </c>
      <c r="Y4919" s="3" t="str">
        <f>IFERROR(VLOOKUP(A4919,'2021'!$A$4:$F$7308,1,FALSE),"")</f>
        <v xml:space="preserve">41 HORN ROAD </v>
      </c>
      <c r="Z4919" s="3" t="str">
        <f>IFERROR(VLOOKUP(A4919,'2021'!$A$4:$F$7308,2,FALSE),"")</f>
        <v>Ranch</v>
      </c>
      <c r="AA4919" s="3" t="str">
        <f>IFERROR(VLOOKUP(A4919,'2021'!$A$4:$F$7308,3,FALSE),"")</f>
        <v>121</v>
      </c>
      <c r="AB4919" s="3" t="str">
        <f>IFERROR(VLOOKUP(A4919,'2021'!$A$4:$F$7308,4,FALSE),"")</f>
        <v>1010</v>
      </c>
      <c r="AC4919" s="3">
        <f>IFERROR(VLOOKUP(A4919,'2021'!$A$4:$F$7308,5,FALSE),"")</f>
        <v>0</v>
      </c>
      <c r="AD4919" s="3">
        <f>IFERROR(VLOOKUP(A4919,'2021'!$A$4:$F$7308,6,FALSE),"")</f>
        <v>112400</v>
      </c>
      <c r="AE4919" s="3" t="str">
        <f>IFERROR(VLOOKUP(A4919,'2020'!$A$4:$F$7285,1,FALSE),"")</f>
        <v xml:space="preserve">41 HORN ROAD </v>
      </c>
      <c r="AF4919" s="3" t="str">
        <f>IFERROR(VLOOKUP(A4919,'2020'!$A$4:$F$7285,2,FALSE),"")</f>
        <v>Ranch</v>
      </c>
      <c r="AG4919" s="3" t="str">
        <f>IFERROR(VLOOKUP(A4919,'2020'!$A$4:$F$7285,3,FALSE),"")</f>
        <v>121</v>
      </c>
      <c r="AH4919" s="3" t="str">
        <f>IFERROR(VLOOKUP(A4919,'2020'!$A$4:$F$7285,4,FALSE),"")</f>
        <v>1010</v>
      </c>
      <c r="AI4919" s="3">
        <f>IFERROR(VLOOKUP(A4919,'2020'!$A$4:$F$7285,5,FALSE),"")</f>
        <v>0</v>
      </c>
      <c r="AJ4919" s="3">
        <f>IFERROR(VLOOKUP(A4919,'2020'!$A$4:$F$7285,6,FALSE),"")</f>
        <v>110100</v>
      </c>
      <c r="AK4919" s="3" t="str">
        <f>IFERROR(VLOOKUP(A4919,'2019'!$A$4:$F$7266,1,FALSE),"")</f>
        <v xml:space="preserve">41 HORN ROAD </v>
      </c>
      <c r="AL4919" s="3" t="str">
        <f>IFERROR(VLOOKUP(A4919,'2019'!$A$4:$F$7266,2,FALSE),"")</f>
        <v>Ranch</v>
      </c>
      <c r="AM4919" s="3" t="str">
        <f>IFERROR(VLOOKUP(A4919,'2019'!$A$4:$F$7266,3,FALSE),"")</f>
        <v>121</v>
      </c>
      <c r="AN4919" s="3" t="str">
        <f>IFERROR(VLOOKUP(A4919,'2019'!$A$4:$F$7266,4,FALSE),"")</f>
        <v>1010</v>
      </c>
      <c r="AO4919" s="3">
        <f>IFERROR(VLOOKUP(A4919,'2019'!$A$4:$F$7266,5,FALSE),"")</f>
        <v>0</v>
      </c>
      <c r="AP4919" s="3">
        <f>IFERROR(VLOOKUP(A4919,'2019'!$A$4:$F$7266,6,FALSE),"")</f>
        <v>91300</v>
      </c>
      <c r="AQ4919" s="3" t="str">
        <f>IFERROR(VLOOKUP(A4919,'2018'!$A$4:$F$7244,1,FALSE),"")</f>
        <v xml:space="preserve">41 HORN ROAD </v>
      </c>
      <c r="AR4919" s="3" t="str">
        <f>IFERROR(VLOOKUP(A4919,'2018'!$A$4:$F$7244,2,FALSE),"")</f>
        <v>Ranch</v>
      </c>
      <c r="AS4919" s="3" t="str">
        <f>IFERROR(VLOOKUP(A4919,'2018'!$A$4:$F$7244,3,FALSE),"")</f>
        <v>121</v>
      </c>
      <c r="AT4919" s="3" t="str">
        <f>IFERROR(VLOOKUP(A4919,'2018'!$A$4:$F$7244,4,FALSE),"")</f>
        <v>1010</v>
      </c>
      <c r="AU4919" s="3">
        <f>IFERROR(VLOOKUP(A4919,'2018'!$A$4:$F$7244,5,FALSE),"")</f>
        <v>0</v>
      </c>
      <c r="AV4919" s="3">
        <f>IFERROR(VLOOKUP(A4919,'2018'!$A$4:$F$7244,6,FALSE),"")</f>
        <v>91300</v>
      </c>
      <c r="AW4919" s="3" t="str">
        <f>IFERROR(VLOOKUP(A4919,'2017'!$A$4:$F$7205,1,FALSE),"")</f>
        <v xml:space="preserve">41 HORN ROAD </v>
      </c>
      <c r="AX4919" s="3" t="str">
        <f>IFERROR(VLOOKUP(A4919,'2017'!$A$4:$F$7205,2,FALSE),"")</f>
        <v>Ranch</v>
      </c>
      <c r="AY4919" s="3" t="str">
        <f>IFERROR(VLOOKUP(A4919,'2017'!$A$4:$F$7205,3,FALSE),"")</f>
        <v>121</v>
      </c>
      <c r="AZ4919" s="3" t="str">
        <f>IFERROR(VLOOKUP(A4919,'2017'!$A$4:$F$7205,4,FALSE),"")</f>
        <v>1010</v>
      </c>
      <c r="BA4919" s="3">
        <f>IFERROR(VLOOKUP(A4919,'2017'!$A$4:$F$7205,5,FALSE),"")</f>
        <v>0</v>
      </c>
      <c r="BB4919" s="3">
        <f>IFERROR(VLOOKUP(A4919,'2017'!$A$4:$F$7205,6,FALSE),"")</f>
        <v>75400</v>
      </c>
      <c r="BC4919" s="3" t="str">
        <f>IFERROR(VLOOKUP(A4919,'2016'!$A$4:$F$7186,1,FALSE),"")</f>
        <v xml:space="preserve">41 HORN ROAD </v>
      </c>
      <c r="BD4919" s="3" t="str">
        <f>IFERROR(VLOOKUP(A4919,'2016'!$A$4:$F$7186,2,FALSE),"")</f>
        <v>Ranch</v>
      </c>
      <c r="BE4919" s="3" t="str">
        <f>IFERROR(VLOOKUP(A4919,'2016'!$A$4:$F$7186,3,FALSE),"")</f>
        <v>121</v>
      </c>
      <c r="BF4919" s="3" t="str">
        <f>IFERROR(VLOOKUP(A4919,'2016'!$A$4:$F$7186,4,FALSE),"")</f>
        <v>1010</v>
      </c>
      <c r="BG4919" s="3">
        <f>IFERROR(VLOOKUP(A4919,'2016'!$A$4:$F$7186,5,FALSE),"")</f>
        <v>0</v>
      </c>
      <c r="BH4919" s="3">
        <f>IFERROR(VLOOKUP(A4919,'2016'!$A$4:$F$7186,6,FALSE),"")</f>
        <v>75400</v>
      </c>
      <c r="BI4919" s="3" t="str">
        <f>IFERROR(VLOOKUP(A4919,'2015'!$A$4:$F$7160,1,FALSE),"")</f>
        <v xml:space="preserve">41 HORN ROAD </v>
      </c>
      <c r="BJ4919" s="3" t="str">
        <f>IFERROR(VLOOKUP(A4919,'2015'!$A$4:$F$7160,2,FALSE),"")</f>
        <v>Ranch</v>
      </c>
      <c r="BK4919" s="3" t="str">
        <f>IFERROR(VLOOKUP(A4919,'2015'!$A$4:$F$7160,3,FALSE),"")</f>
        <v>121</v>
      </c>
      <c r="BL4919" s="3" t="str">
        <f>IFERROR(VLOOKUP(A4919,'2015'!$A$4:$F$7160,4,FALSE),"")</f>
        <v>1010</v>
      </c>
      <c r="BM4919" s="3">
        <f>IFERROR(VLOOKUP(A4919,'2015'!$A$4:$F$7160,5,FALSE),"")</f>
        <v>0</v>
      </c>
      <c r="BN4919" s="3">
        <f>IFERROR(VLOOKUP(A4919,'2015'!$A$4:$F$7160,6,FALSE),"")</f>
        <v>75400</v>
      </c>
      <c r="BO4919" s="3" t="str">
        <f>IFERROR(VLOOKUP(A4919,'2014'!$A$4:$F$7137,1,FALSE),"")</f>
        <v xml:space="preserve">41 HORN ROAD </v>
      </c>
      <c r="BP4919" s="3" t="str">
        <f>IFERROR(VLOOKUP(A4919,'2014'!$A$4:$F$7137,2,FALSE),"")</f>
        <v>Ranch</v>
      </c>
      <c r="BQ4919" s="3" t="str">
        <f>IFERROR(VLOOKUP(A4919,'2014'!$A$4:$F$7137,3,FALSE),"")</f>
        <v>121</v>
      </c>
      <c r="BR4919" s="3" t="str">
        <f>IFERROR(VLOOKUP(A4919,'2014'!$A$4:$F$7137,4,FALSE),"")</f>
        <v>1010</v>
      </c>
      <c r="BS4919" s="3">
        <f>IFERROR(VLOOKUP(A4919,'2014'!$A$4:$F$7137,5,FALSE),"")</f>
        <v>0</v>
      </c>
      <c r="BT4919" s="4">
        <f>IFERROR(VLOOKUP(A4919,'2014'!$A$4:$F$7137,6,FALSE),"")</f>
        <v>70600</v>
      </c>
      <c r="BU4919" s="15">
        <f t="shared" si="304"/>
        <v>6.2473238147567667E-2</v>
      </c>
      <c r="BV4919" s="15" t="str">
        <f t="shared" si="305"/>
        <v/>
      </c>
      <c r="BW4919" s="15">
        <f t="shared" si="306"/>
        <v>4.5449539939691252E-2</v>
      </c>
      <c r="BX4919" s="15">
        <f t="shared" si="307"/>
        <v>4.0497276004163307E-3</v>
      </c>
    </row>
    <row r="4920" spans="1:76" x14ac:dyDescent="0.3">
      <c r="A4920" s="5" t="s">
        <v>5051</v>
      </c>
      <c r="B4920" s="6" t="s">
        <v>73</v>
      </c>
      <c r="C4920" s="6" t="s">
        <v>14</v>
      </c>
      <c r="D4920" s="6" t="s">
        <v>19</v>
      </c>
      <c r="E4920" s="6">
        <v>1130300</v>
      </c>
      <c r="F4920" s="6">
        <v>169500</v>
      </c>
      <c r="G4920" s="6" t="str">
        <f>IFERROR(VLOOKUP(A4920,'2024'!$A$4:$F$7361,1,FALSE),"")</f>
        <v xml:space="preserve">41 JOSIAH NORTON ROAD </v>
      </c>
      <c r="H4920" s="6" t="str">
        <f>IFERROR(VLOOKUP(A4920,'2024'!$A$4:$F$7361,2,FALSE),"")</f>
        <v>Modern/Contemp</v>
      </c>
      <c r="I4920" s="6" t="str">
        <f>IFERROR(VLOOKUP(A4920,'2024'!$A$4:$F$7361,3,FALSE),"")</f>
        <v>350</v>
      </c>
      <c r="J4920" s="6" t="str">
        <f>IFERROR(VLOOKUP(A4920,'2024'!$A$4:$F$7361,4,FALSE),"")</f>
        <v>1010</v>
      </c>
      <c r="K4920" s="6">
        <f>IFERROR(VLOOKUP(A4920,'2024'!$A$4:$F$7361,5,FALSE),"")</f>
        <v>1141200</v>
      </c>
      <c r="L4920" s="6">
        <f>IFERROR(VLOOKUP(A4920,'2024'!$A$4:$F$7361,6,FALSE),"")</f>
        <v>141300</v>
      </c>
      <c r="M4920" s="6" t="str">
        <f>IFERROR(VLOOKUP(A4920,'2023'!$A$4:$F$7357,1,FALSE),"")</f>
        <v xml:space="preserve">41 JOSIAH NORTON ROAD </v>
      </c>
      <c r="N4920" s="6" t="str">
        <f>IFERROR(VLOOKUP(A4920,'2023'!$A$4:$F$7357,2,FALSE),"")</f>
        <v>Modern/Contemp</v>
      </c>
      <c r="O4920" s="6" t="str">
        <f>IFERROR(VLOOKUP(A4920,'2023'!$A$4:$F$7357,3,FALSE),"")</f>
        <v>350</v>
      </c>
      <c r="P4920" s="6" t="str">
        <f>IFERROR(VLOOKUP(A4920,'2023'!$A$4:$F$7357,4,FALSE),"")</f>
        <v>1010</v>
      </c>
      <c r="Q4920" s="6">
        <f>IFERROR(VLOOKUP(A4920,'2023'!$A$4:$F$7357,5,FALSE),"")</f>
        <v>966600</v>
      </c>
      <c r="R4920" s="6">
        <f>IFERROR(VLOOKUP(A4920,'2023'!$A$4:$F$7357,6,FALSE),"")</f>
        <v>141300</v>
      </c>
      <c r="S4920" s="6" t="str">
        <f>IFERROR(VLOOKUP(A4920,'2022'!$A$4:$F$7339,1,FALSE),"")</f>
        <v xml:space="preserve">41 JOSIAH NORTON ROAD </v>
      </c>
      <c r="T4920" s="6" t="str">
        <f>IFERROR(VLOOKUP(A4920,'2022'!$A$4:$F$7339,2,FALSE),"")</f>
        <v>Modern/Contemp</v>
      </c>
      <c r="U4920" s="6" t="str">
        <f>IFERROR(VLOOKUP(A4920,'2022'!$A$4:$F$7339,3,FALSE),"")</f>
        <v>350</v>
      </c>
      <c r="V4920" s="6" t="str">
        <f>IFERROR(VLOOKUP(A4920,'2022'!$A$4:$F$7339,4,FALSE),"")</f>
        <v>1010</v>
      </c>
      <c r="W4920" s="6">
        <f>IFERROR(VLOOKUP(A4920,'2022'!$A$4:$F$7339,5,FALSE),"")</f>
        <v>405300</v>
      </c>
      <c r="X4920" s="6">
        <f>IFERROR(VLOOKUP(A4920,'2022'!$A$4:$F$7339,6,FALSE),"")</f>
        <v>133100</v>
      </c>
      <c r="Y4920" s="6" t="str">
        <f>IFERROR(VLOOKUP(A4920,'2021'!$A$4:$F$7308,1,FALSE),"")</f>
        <v xml:space="preserve">41 JOSIAH NORTON ROAD </v>
      </c>
      <c r="Z4920" s="6" t="str">
        <f>IFERROR(VLOOKUP(A4920,'2021'!$A$4:$F$7308,2,FALSE),"")</f>
        <v>Modern/Contemp</v>
      </c>
      <c r="AA4920" s="6" t="str">
        <f>IFERROR(VLOOKUP(A4920,'2021'!$A$4:$F$7308,3,FALSE),"")</f>
        <v>350</v>
      </c>
      <c r="AB4920" s="6" t="str">
        <f>IFERROR(VLOOKUP(A4920,'2021'!$A$4:$F$7308,4,FALSE),"")</f>
        <v>1010</v>
      </c>
      <c r="AC4920" s="6">
        <f>IFERROR(VLOOKUP(A4920,'2021'!$A$4:$F$7308,5,FALSE),"")</f>
        <v>0</v>
      </c>
      <c r="AD4920" s="6">
        <f>IFERROR(VLOOKUP(A4920,'2021'!$A$4:$F$7308,6,FALSE),"")</f>
        <v>133100</v>
      </c>
      <c r="AE4920" s="6" t="str">
        <f>IFERROR(VLOOKUP(A4920,'2020'!$A$4:$F$7285,1,FALSE),"")</f>
        <v/>
      </c>
      <c r="AF4920" s="6" t="str">
        <f>IFERROR(VLOOKUP(A4920,'2020'!$A$4:$F$7285,2,FALSE),"")</f>
        <v/>
      </c>
      <c r="AG4920" s="6" t="str">
        <f>IFERROR(VLOOKUP(A4920,'2020'!$A$4:$F$7285,3,FALSE),"")</f>
        <v/>
      </c>
      <c r="AH4920" s="6" t="str">
        <f>IFERROR(VLOOKUP(A4920,'2020'!$A$4:$F$7285,4,FALSE),"")</f>
        <v/>
      </c>
      <c r="AI4920" s="6" t="str">
        <f>IFERROR(VLOOKUP(A4920,'2020'!$A$4:$F$7285,5,FALSE),"")</f>
        <v/>
      </c>
      <c r="AJ4920" s="6" t="str">
        <f>IFERROR(VLOOKUP(A4920,'2020'!$A$4:$F$7285,6,FALSE),"")</f>
        <v/>
      </c>
      <c r="AK4920" s="6" t="str">
        <f>IFERROR(VLOOKUP(A4920,'2019'!$A$4:$F$7266,1,FALSE),"")</f>
        <v/>
      </c>
      <c r="AL4920" s="6" t="str">
        <f>IFERROR(VLOOKUP(A4920,'2019'!$A$4:$F$7266,2,FALSE),"")</f>
        <v/>
      </c>
      <c r="AM4920" s="6" t="str">
        <f>IFERROR(VLOOKUP(A4920,'2019'!$A$4:$F$7266,3,FALSE),"")</f>
        <v/>
      </c>
      <c r="AN4920" s="6" t="str">
        <f>IFERROR(VLOOKUP(A4920,'2019'!$A$4:$F$7266,4,FALSE),"")</f>
        <v/>
      </c>
      <c r="AO4920" s="6" t="str">
        <f>IFERROR(VLOOKUP(A4920,'2019'!$A$4:$F$7266,5,FALSE),"")</f>
        <v/>
      </c>
      <c r="AP4920" s="6" t="str">
        <f>IFERROR(VLOOKUP(A4920,'2019'!$A$4:$F$7266,6,FALSE),"")</f>
        <v/>
      </c>
      <c r="AQ4920" s="6" t="str">
        <f>IFERROR(VLOOKUP(A4920,'2018'!$A$4:$F$7244,1,FALSE),"")</f>
        <v/>
      </c>
      <c r="AR4920" s="6" t="str">
        <f>IFERROR(VLOOKUP(A4920,'2018'!$A$4:$F$7244,2,FALSE),"")</f>
        <v/>
      </c>
      <c r="AS4920" s="6" t="str">
        <f>IFERROR(VLOOKUP(A4920,'2018'!$A$4:$F$7244,3,FALSE),"")</f>
        <v/>
      </c>
      <c r="AT4920" s="6" t="str">
        <f>IFERROR(VLOOKUP(A4920,'2018'!$A$4:$F$7244,4,FALSE),"")</f>
        <v/>
      </c>
      <c r="AU4920" s="6" t="str">
        <f>IFERROR(VLOOKUP(A4920,'2018'!$A$4:$F$7244,5,FALSE),"")</f>
        <v/>
      </c>
      <c r="AV4920" s="6" t="str">
        <f>IFERROR(VLOOKUP(A4920,'2018'!$A$4:$F$7244,6,FALSE),"")</f>
        <v/>
      </c>
      <c r="AW4920" s="6" t="str">
        <f>IFERROR(VLOOKUP(A4920,'2017'!$A$4:$F$7205,1,FALSE),"")</f>
        <v/>
      </c>
      <c r="AX4920" s="6" t="str">
        <f>IFERROR(VLOOKUP(A4920,'2017'!$A$4:$F$7205,2,FALSE),"")</f>
        <v/>
      </c>
      <c r="AY4920" s="6" t="str">
        <f>IFERROR(VLOOKUP(A4920,'2017'!$A$4:$F$7205,3,FALSE),"")</f>
        <v/>
      </c>
      <c r="AZ4920" s="6" t="str">
        <f>IFERROR(VLOOKUP(A4920,'2017'!$A$4:$F$7205,4,FALSE),"")</f>
        <v/>
      </c>
      <c r="BA4920" s="6" t="str">
        <f>IFERROR(VLOOKUP(A4920,'2017'!$A$4:$F$7205,5,FALSE),"")</f>
        <v/>
      </c>
      <c r="BB4920" s="6" t="str">
        <f>IFERROR(VLOOKUP(A4920,'2017'!$A$4:$F$7205,6,FALSE),"")</f>
        <v/>
      </c>
      <c r="BC4920" s="6" t="str">
        <f>IFERROR(VLOOKUP(A4920,'2016'!$A$4:$F$7186,1,FALSE),"")</f>
        <v/>
      </c>
      <c r="BD4920" s="6" t="str">
        <f>IFERROR(VLOOKUP(A4920,'2016'!$A$4:$F$7186,2,FALSE),"")</f>
        <v/>
      </c>
      <c r="BE4920" s="6" t="str">
        <f>IFERROR(VLOOKUP(A4920,'2016'!$A$4:$F$7186,3,FALSE),"")</f>
        <v/>
      </c>
      <c r="BF4920" s="6" t="str">
        <f>IFERROR(VLOOKUP(A4920,'2016'!$A$4:$F$7186,4,FALSE),"")</f>
        <v/>
      </c>
      <c r="BG4920" s="6" t="str">
        <f>IFERROR(VLOOKUP(A4920,'2016'!$A$4:$F$7186,5,FALSE),"")</f>
        <v/>
      </c>
      <c r="BH4920" s="6" t="str">
        <f>IFERROR(VLOOKUP(A4920,'2016'!$A$4:$F$7186,6,FALSE),"")</f>
        <v/>
      </c>
      <c r="BI4920" s="6" t="str">
        <f>IFERROR(VLOOKUP(A4920,'2015'!$A$4:$F$7160,1,FALSE),"")</f>
        <v/>
      </c>
      <c r="BJ4920" s="6" t="str">
        <f>IFERROR(VLOOKUP(A4920,'2015'!$A$4:$F$7160,2,FALSE),"")</f>
        <v/>
      </c>
      <c r="BK4920" s="6" t="str">
        <f>IFERROR(VLOOKUP(A4920,'2015'!$A$4:$F$7160,3,FALSE),"")</f>
        <v/>
      </c>
      <c r="BL4920" s="6" t="str">
        <f>IFERROR(VLOOKUP(A4920,'2015'!$A$4:$F$7160,4,FALSE),"")</f>
        <v/>
      </c>
      <c r="BM4920" s="6" t="str">
        <f>IFERROR(VLOOKUP(A4920,'2015'!$A$4:$F$7160,5,FALSE),"")</f>
        <v/>
      </c>
      <c r="BN4920" s="6" t="str">
        <f>IFERROR(VLOOKUP(A4920,'2015'!$A$4:$F$7160,6,FALSE),"")</f>
        <v/>
      </c>
      <c r="BO4920" s="6" t="str">
        <f>IFERROR(VLOOKUP(A4920,'2014'!$A$4:$F$7137,1,FALSE),"")</f>
        <v/>
      </c>
      <c r="BP4920" s="6" t="str">
        <f>IFERROR(VLOOKUP(A4920,'2014'!$A$4:$F$7137,2,FALSE),"")</f>
        <v/>
      </c>
      <c r="BQ4920" s="6" t="str">
        <f>IFERROR(VLOOKUP(A4920,'2014'!$A$4:$F$7137,3,FALSE),"")</f>
        <v/>
      </c>
      <c r="BR4920" s="6" t="str">
        <f>IFERROR(VLOOKUP(A4920,'2014'!$A$4:$F$7137,4,FALSE),"")</f>
        <v/>
      </c>
      <c r="BS4920" s="6" t="str">
        <f>IFERROR(VLOOKUP(A4920,'2014'!$A$4:$F$7137,5,FALSE),"")</f>
        <v/>
      </c>
      <c r="BT4920" s="7" t="str">
        <f>IFERROR(VLOOKUP(A4920,'2014'!$A$4:$F$7137,6,FALSE),"")</f>
        <v/>
      </c>
      <c r="BU4920" s="15" t="str">
        <f t="shared" si="304"/>
        <v/>
      </c>
      <c r="BV4920" s="15" t="str">
        <f t="shared" si="305"/>
        <v/>
      </c>
      <c r="BW4920" s="15" t="str">
        <f t="shared" si="306"/>
        <v/>
      </c>
      <c r="BX4920" s="15">
        <f t="shared" si="307"/>
        <v>0.57131169920838576</v>
      </c>
    </row>
    <row r="4921" spans="1:76" x14ac:dyDescent="0.3">
      <c r="A4921" s="2" t="s">
        <v>5052</v>
      </c>
      <c r="B4921" s="3" t="s">
        <v>30</v>
      </c>
      <c r="C4921" s="3" t="s">
        <v>48</v>
      </c>
      <c r="D4921" s="3" t="s">
        <v>19</v>
      </c>
      <c r="E4921" s="3">
        <v>775300</v>
      </c>
      <c r="F4921" s="3">
        <v>371600</v>
      </c>
      <c r="G4921" s="3" t="str">
        <f>IFERROR(VLOOKUP(A4921,'2024'!$A$4:$F$7361,1,FALSE),"")</f>
        <v xml:space="preserve">41 JUNIPER ROAD </v>
      </c>
      <c r="H4921" s="3" t="str">
        <f>IFERROR(VLOOKUP(A4921,'2024'!$A$4:$F$7361,2,FALSE),"")</f>
        <v>Antique</v>
      </c>
      <c r="I4921" s="3" t="str">
        <f>IFERROR(VLOOKUP(A4921,'2024'!$A$4:$F$7361,3,FALSE),"")</f>
        <v>125</v>
      </c>
      <c r="J4921" s="3" t="str">
        <f>IFERROR(VLOOKUP(A4921,'2024'!$A$4:$F$7361,4,FALSE),"")</f>
        <v>1010</v>
      </c>
      <c r="K4921" s="3">
        <f>IFERROR(VLOOKUP(A4921,'2024'!$A$4:$F$7361,5,FALSE),"")</f>
        <v>781200</v>
      </c>
      <c r="L4921" s="3">
        <f>IFERROR(VLOOKUP(A4921,'2024'!$A$4:$F$7361,6,FALSE),"")</f>
        <v>336200</v>
      </c>
      <c r="M4921" s="3" t="str">
        <f>IFERROR(VLOOKUP(A4921,'2023'!$A$4:$F$7357,1,FALSE),"")</f>
        <v xml:space="preserve">41 JUNIPER ROAD </v>
      </c>
      <c r="N4921" s="3" t="str">
        <f>IFERROR(VLOOKUP(A4921,'2023'!$A$4:$F$7357,2,FALSE),"")</f>
        <v>Antique</v>
      </c>
      <c r="O4921" s="3" t="str">
        <f>IFERROR(VLOOKUP(A4921,'2023'!$A$4:$F$7357,3,FALSE),"")</f>
        <v>125</v>
      </c>
      <c r="P4921" s="3" t="str">
        <f>IFERROR(VLOOKUP(A4921,'2023'!$A$4:$F$7357,4,FALSE),"")</f>
        <v>1010</v>
      </c>
      <c r="Q4921" s="3">
        <f>IFERROR(VLOOKUP(A4921,'2023'!$A$4:$F$7357,5,FALSE),"")</f>
        <v>786500</v>
      </c>
      <c r="R4921" s="3">
        <f>IFERROR(VLOOKUP(A4921,'2023'!$A$4:$F$7357,6,FALSE),"")</f>
        <v>278700</v>
      </c>
      <c r="S4921" s="3" t="str">
        <f>IFERROR(VLOOKUP(A4921,'2022'!$A$4:$F$7339,1,FALSE),"")</f>
        <v xml:space="preserve">41 JUNIPER ROAD </v>
      </c>
      <c r="T4921" s="3" t="str">
        <f>IFERROR(VLOOKUP(A4921,'2022'!$A$4:$F$7339,2,FALSE),"")</f>
        <v>Antique</v>
      </c>
      <c r="U4921" s="3" t="str">
        <f>IFERROR(VLOOKUP(A4921,'2022'!$A$4:$F$7339,3,FALSE),"")</f>
        <v>125</v>
      </c>
      <c r="V4921" s="3" t="str">
        <f>IFERROR(VLOOKUP(A4921,'2022'!$A$4:$F$7339,4,FALSE),"")</f>
        <v>1010</v>
      </c>
      <c r="W4921" s="3">
        <f>IFERROR(VLOOKUP(A4921,'2022'!$A$4:$F$7339,5,FALSE),"")</f>
        <v>678800</v>
      </c>
      <c r="X4921" s="3">
        <f>IFERROR(VLOOKUP(A4921,'2022'!$A$4:$F$7339,6,FALSE),"")</f>
        <v>243300</v>
      </c>
      <c r="Y4921" s="3" t="str">
        <f>IFERROR(VLOOKUP(A4921,'2021'!$A$4:$F$7308,1,FALSE),"")</f>
        <v xml:space="preserve">41 JUNIPER ROAD </v>
      </c>
      <c r="Z4921" s="3" t="str">
        <f>IFERROR(VLOOKUP(A4921,'2021'!$A$4:$F$7308,2,FALSE),"")</f>
        <v>Antique</v>
      </c>
      <c r="AA4921" s="3" t="str">
        <f>IFERROR(VLOOKUP(A4921,'2021'!$A$4:$F$7308,3,FALSE),"")</f>
        <v>125</v>
      </c>
      <c r="AB4921" s="3" t="str">
        <f>IFERROR(VLOOKUP(A4921,'2021'!$A$4:$F$7308,4,FALSE),"")</f>
        <v>1010</v>
      </c>
      <c r="AC4921" s="3">
        <f>IFERROR(VLOOKUP(A4921,'2021'!$A$4:$F$7308,5,FALSE),"")</f>
        <v>555000</v>
      </c>
      <c r="AD4921" s="3">
        <f>IFERROR(VLOOKUP(A4921,'2021'!$A$4:$F$7308,6,FALSE),"")</f>
        <v>243300</v>
      </c>
      <c r="AE4921" s="3" t="str">
        <f>IFERROR(VLOOKUP(A4921,'2020'!$A$4:$F$7285,1,FALSE),"")</f>
        <v xml:space="preserve">41 JUNIPER ROAD </v>
      </c>
      <c r="AF4921" s="3" t="str">
        <f>IFERROR(VLOOKUP(A4921,'2020'!$A$4:$F$7285,2,FALSE),"")</f>
        <v>Antique</v>
      </c>
      <c r="AG4921" s="3" t="str">
        <f>IFERROR(VLOOKUP(A4921,'2020'!$A$4:$F$7285,3,FALSE),"")</f>
        <v>125</v>
      </c>
      <c r="AH4921" s="3" t="str">
        <f>IFERROR(VLOOKUP(A4921,'2020'!$A$4:$F$7285,4,FALSE),"")</f>
        <v>1010</v>
      </c>
      <c r="AI4921" s="3">
        <f>IFERROR(VLOOKUP(A4921,'2020'!$A$4:$F$7285,5,FALSE),"")</f>
        <v>559200</v>
      </c>
      <c r="AJ4921" s="3">
        <f>IFERROR(VLOOKUP(A4921,'2020'!$A$4:$F$7285,6,FALSE),"")</f>
        <v>216800</v>
      </c>
      <c r="AK4921" s="3" t="str">
        <f>IFERROR(VLOOKUP(A4921,'2019'!$A$4:$F$7266,1,FALSE),"")</f>
        <v xml:space="preserve">41 JUNIPER ROAD </v>
      </c>
      <c r="AL4921" s="3" t="str">
        <f>IFERROR(VLOOKUP(A4921,'2019'!$A$4:$F$7266,2,FALSE),"")</f>
        <v>Antique</v>
      </c>
      <c r="AM4921" s="3" t="str">
        <f>IFERROR(VLOOKUP(A4921,'2019'!$A$4:$F$7266,3,FALSE),"")</f>
        <v>125</v>
      </c>
      <c r="AN4921" s="3" t="str">
        <f>IFERROR(VLOOKUP(A4921,'2019'!$A$4:$F$7266,4,FALSE),"")</f>
        <v>1010</v>
      </c>
      <c r="AO4921" s="3">
        <f>IFERROR(VLOOKUP(A4921,'2019'!$A$4:$F$7266,5,FALSE),"")</f>
        <v>563300</v>
      </c>
      <c r="AP4921" s="3">
        <f>IFERROR(VLOOKUP(A4921,'2019'!$A$4:$F$7266,6,FALSE),"")</f>
        <v>199100</v>
      </c>
      <c r="AQ4921" s="3" t="str">
        <f>IFERROR(VLOOKUP(A4921,'2018'!$A$4:$F$7244,1,FALSE),"")</f>
        <v xml:space="preserve">41 JUNIPER ROAD </v>
      </c>
      <c r="AR4921" s="3" t="str">
        <f>IFERROR(VLOOKUP(A4921,'2018'!$A$4:$F$7244,2,FALSE),"")</f>
        <v>Antique</v>
      </c>
      <c r="AS4921" s="3" t="str">
        <f>IFERROR(VLOOKUP(A4921,'2018'!$A$4:$F$7244,3,FALSE),"")</f>
        <v>125</v>
      </c>
      <c r="AT4921" s="3" t="str">
        <f>IFERROR(VLOOKUP(A4921,'2018'!$A$4:$F$7244,4,FALSE),"")</f>
        <v>1010</v>
      </c>
      <c r="AU4921" s="3">
        <f>IFERROR(VLOOKUP(A4921,'2018'!$A$4:$F$7244,5,FALSE),"")</f>
        <v>487200</v>
      </c>
      <c r="AV4921" s="3">
        <f>IFERROR(VLOOKUP(A4921,'2018'!$A$4:$F$7244,6,FALSE),"")</f>
        <v>199100</v>
      </c>
      <c r="AW4921" s="3" t="str">
        <f>IFERROR(VLOOKUP(A4921,'2017'!$A$4:$F$7205,1,FALSE),"")</f>
        <v xml:space="preserve">41 JUNIPER ROAD </v>
      </c>
      <c r="AX4921" s="3" t="str">
        <f>IFERROR(VLOOKUP(A4921,'2017'!$A$4:$F$7205,2,FALSE),"")</f>
        <v>Antique</v>
      </c>
      <c r="AY4921" s="3" t="str">
        <f>IFERROR(VLOOKUP(A4921,'2017'!$A$4:$F$7205,3,FALSE),"")</f>
        <v>125</v>
      </c>
      <c r="AZ4921" s="3" t="str">
        <f>IFERROR(VLOOKUP(A4921,'2017'!$A$4:$F$7205,4,FALSE),"")</f>
        <v>1010</v>
      </c>
      <c r="BA4921" s="3">
        <f>IFERROR(VLOOKUP(A4921,'2017'!$A$4:$F$7205,5,FALSE),"")</f>
        <v>224100</v>
      </c>
      <c r="BB4921" s="3">
        <f>IFERROR(VLOOKUP(A4921,'2017'!$A$4:$F$7205,6,FALSE),"")</f>
        <v>176900</v>
      </c>
      <c r="BC4921" s="3" t="str">
        <f>IFERROR(VLOOKUP(A4921,'2016'!$A$4:$F$7186,1,FALSE),"")</f>
        <v xml:space="preserve">41 JUNIPER ROAD </v>
      </c>
      <c r="BD4921" s="3" t="str">
        <f>IFERROR(VLOOKUP(A4921,'2016'!$A$4:$F$7186,2,FALSE),"")</f>
        <v>Antique</v>
      </c>
      <c r="BE4921" s="3" t="str">
        <f>IFERROR(VLOOKUP(A4921,'2016'!$A$4:$F$7186,3,FALSE),"")</f>
        <v>125</v>
      </c>
      <c r="BF4921" s="3" t="str">
        <f>IFERROR(VLOOKUP(A4921,'2016'!$A$4:$F$7186,4,FALSE),"")</f>
        <v>1010</v>
      </c>
      <c r="BG4921" s="3">
        <f>IFERROR(VLOOKUP(A4921,'2016'!$A$4:$F$7186,5,FALSE),"")</f>
        <v>209300</v>
      </c>
      <c r="BH4921" s="3">
        <f>IFERROR(VLOOKUP(A4921,'2016'!$A$4:$F$7186,6,FALSE),"")</f>
        <v>176900</v>
      </c>
      <c r="BI4921" s="3" t="str">
        <f>IFERROR(VLOOKUP(A4921,'2015'!$A$4:$F$7160,1,FALSE),"")</f>
        <v xml:space="preserve">41 JUNIPER ROAD </v>
      </c>
      <c r="BJ4921" s="3" t="str">
        <f>IFERROR(VLOOKUP(A4921,'2015'!$A$4:$F$7160,2,FALSE),"")</f>
        <v>Antique</v>
      </c>
      <c r="BK4921" s="3" t="str">
        <f>IFERROR(VLOOKUP(A4921,'2015'!$A$4:$F$7160,3,FALSE),"")</f>
        <v>125</v>
      </c>
      <c r="BL4921" s="3" t="str">
        <f>IFERROR(VLOOKUP(A4921,'2015'!$A$4:$F$7160,4,FALSE),"")</f>
        <v>1010</v>
      </c>
      <c r="BM4921" s="3">
        <f>IFERROR(VLOOKUP(A4921,'2015'!$A$4:$F$7160,5,FALSE),"")</f>
        <v>209300</v>
      </c>
      <c r="BN4921" s="3">
        <f>IFERROR(VLOOKUP(A4921,'2015'!$A$4:$F$7160,6,FALSE),"")</f>
        <v>168100</v>
      </c>
      <c r="BO4921" s="3" t="str">
        <f>IFERROR(VLOOKUP(A4921,'2014'!$A$4:$F$7137,1,FALSE),"")</f>
        <v xml:space="preserve">41 JUNIPER ROAD </v>
      </c>
      <c r="BP4921" s="3" t="str">
        <f>IFERROR(VLOOKUP(A4921,'2014'!$A$4:$F$7137,2,FALSE),"")</f>
        <v>Antique</v>
      </c>
      <c r="BQ4921" s="3" t="str">
        <f>IFERROR(VLOOKUP(A4921,'2014'!$A$4:$F$7137,3,FALSE),"")</f>
        <v>125</v>
      </c>
      <c r="BR4921" s="3" t="str">
        <f>IFERROR(VLOOKUP(A4921,'2014'!$A$4:$F$7137,4,FALSE),"")</f>
        <v>1010</v>
      </c>
      <c r="BS4921" s="3">
        <f>IFERROR(VLOOKUP(A4921,'2014'!$A$4:$F$7137,5,FALSE),"")</f>
        <v>209300</v>
      </c>
      <c r="BT4921" s="4">
        <f>IFERROR(VLOOKUP(A4921,'2014'!$A$4:$F$7137,6,FALSE),"")</f>
        <v>168100</v>
      </c>
      <c r="BU4921" s="15">
        <f t="shared" si="304"/>
        <v>7.4778347021180691E-2</v>
      </c>
      <c r="BV4921" s="15">
        <f t="shared" si="305"/>
        <v>0.12641921564011582</v>
      </c>
      <c r="BW4921" s="15">
        <f t="shared" si="306"/>
        <v>0.11378992606026528</v>
      </c>
      <c r="BX4921" s="15">
        <f t="shared" si="307"/>
        <v>0.25725949952621074</v>
      </c>
    </row>
    <row r="4922" spans="1:76" x14ac:dyDescent="0.3">
      <c r="A4922" s="5" t="s">
        <v>5053</v>
      </c>
      <c r="B4922" s="6" t="s">
        <v>17</v>
      </c>
      <c r="C4922" s="6" t="s">
        <v>165</v>
      </c>
      <c r="D4922" s="6" t="s">
        <v>19</v>
      </c>
      <c r="E4922" s="6">
        <v>158200</v>
      </c>
      <c r="F4922" s="6">
        <v>430300</v>
      </c>
      <c r="G4922" s="6" t="str">
        <f>IFERROR(VLOOKUP(A4922,'2024'!$A$4:$F$7361,1,FALSE),"")</f>
        <v xml:space="preserve">41 LINDSAY ROAD </v>
      </c>
      <c r="H4922" s="6" t="str">
        <f>IFERROR(VLOOKUP(A4922,'2024'!$A$4:$F$7361,2,FALSE),"")</f>
        <v>Conventional</v>
      </c>
      <c r="I4922" s="6" t="str">
        <f>IFERROR(VLOOKUP(A4922,'2024'!$A$4:$F$7361,3,FALSE),"")</f>
        <v>140</v>
      </c>
      <c r="J4922" s="6" t="str">
        <f>IFERROR(VLOOKUP(A4922,'2024'!$A$4:$F$7361,4,FALSE),"")</f>
        <v>1010</v>
      </c>
      <c r="K4922" s="6">
        <f>IFERROR(VLOOKUP(A4922,'2024'!$A$4:$F$7361,5,FALSE),"")</f>
        <v>297100</v>
      </c>
      <c r="L4922" s="6">
        <f>IFERROR(VLOOKUP(A4922,'2024'!$A$4:$F$7361,6,FALSE),"")</f>
        <v>342600</v>
      </c>
      <c r="M4922" s="6" t="str">
        <f>IFERROR(VLOOKUP(A4922,'2023'!$A$4:$F$7357,1,FALSE),"")</f>
        <v xml:space="preserve">41 LINDSAY ROAD </v>
      </c>
      <c r="N4922" s="6" t="str">
        <f>IFERROR(VLOOKUP(A4922,'2023'!$A$4:$F$7357,2,FALSE),"")</f>
        <v>Conventional</v>
      </c>
      <c r="O4922" s="6" t="str">
        <f>IFERROR(VLOOKUP(A4922,'2023'!$A$4:$F$7357,3,FALSE),"")</f>
        <v>140</v>
      </c>
      <c r="P4922" s="6" t="str">
        <f>IFERROR(VLOOKUP(A4922,'2023'!$A$4:$F$7357,4,FALSE),"")</f>
        <v>1010</v>
      </c>
      <c r="Q4922" s="6">
        <f>IFERROR(VLOOKUP(A4922,'2023'!$A$4:$F$7357,5,FALSE),"")</f>
        <v>259800</v>
      </c>
      <c r="R4922" s="6">
        <f>IFERROR(VLOOKUP(A4922,'2023'!$A$4:$F$7357,6,FALSE),"")</f>
        <v>342600</v>
      </c>
      <c r="S4922" s="6" t="str">
        <f>IFERROR(VLOOKUP(A4922,'2022'!$A$4:$F$7339,1,FALSE),"")</f>
        <v xml:space="preserve">41 LINDSAY ROAD </v>
      </c>
      <c r="T4922" s="6" t="str">
        <f>IFERROR(VLOOKUP(A4922,'2022'!$A$4:$F$7339,2,FALSE),"")</f>
        <v>Conventional</v>
      </c>
      <c r="U4922" s="6" t="str">
        <f>IFERROR(VLOOKUP(A4922,'2022'!$A$4:$F$7339,3,FALSE),"")</f>
        <v>140</v>
      </c>
      <c r="V4922" s="6" t="str">
        <f>IFERROR(VLOOKUP(A4922,'2022'!$A$4:$F$7339,4,FALSE),"")</f>
        <v>1010</v>
      </c>
      <c r="W4922" s="6">
        <f>IFERROR(VLOOKUP(A4922,'2022'!$A$4:$F$7339,5,FALSE),"")</f>
        <v>220800</v>
      </c>
      <c r="X4922" s="6">
        <f>IFERROR(VLOOKUP(A4922,'2022'!$A$4:$F$7339,6,FALSE),"")</f>
        <v>286900</v>
      </c>
      <c r="Y4922" s="6" t="str">
        <f>IFERROR(VLOOKUP(A4922,'2021'!$A$4:$F$7308,1,FALSE),"")</f>
        <v xml:space="preserve">41 LINDSAY ROAD </v>
      </c>
      <c r="Z4922" s="6" t="str">
        <f>IFERROR(VLOOKUP(A4922,'2021'!$A$4:$F$7308,2,FALSE),"")</f>
        <v>Conventional</v>
      </c>
      <c r="AA4922" s="6" t="str">
        <f>IFERROR(VLOOKUP(A4922,'2021'!$A$4:$F$7308,3,FALSE),"")</f>
        <v>140</v>
      </c>
      <c r="AB4922" s="6" t="str">
        <f>IFERROR(VLOOKUP(A4922,'2021'!$A$4:$F$7308,4,FALSE),"")</f>
        <v>1010</v>
      </c>
      <c r="AC4922" s="6">
        <f>IFERROR(VLOOKUP(A4922,'2021'!$A$4:$F$7308,5,FALSE),"")</f>
        <v>177800</v>
      </c>
      <c r="AD4922" s="6">
        <f>IFERROR(VLOOKUP(A4922,'2021'!$A$4:$F$7308,6,FALSE),"")</f>
        <v>240900</v>
      </c>
      <c r="AE4922" s="6" t="str">
        <f>IFERROR(VLOOKUP(A4922,'2020'!$A$4:$F$7285,1,FALSE),"")</f>
        <v xml:space="preserve">41 LINDSAY ROAD </v>
      </c>
      <c r="AF4922" s="6" t="str">
        <f>IFERROR(VLOOKUP(A4922,'2020'!$A$4:$F$7285,2,FALSE),"")</f>
        <v>Conventional</v>
      </c>
      <c r="AG4922" s="6" t="str">
        <f>IFERROR(VLOOKUP(A4922,'2020'!$A$4:$F$7285,3,FALSE),"")</f>
        <v>140</v>
      </c>
      <c r="AH4922" s="6" t="str">
        <f>IFERROR(VLOOKUP(A4922,'2020'!$A$4:$F$7285,4,FALSE),"")</f>
        <v>1010</v>
      </c>
      <c r="AI4922" s="6">
        <f>IFERROR(VLOOKUP(A4922,'2020'!$A$4:$F$7285,5,FALSE),"")</f>
        <v>177800</v>
      </c>
      <c r="AJ4922" s="6">
        <f>IFERROR(VLOOKUP(A4922,'2020'!$A$4:$F$7285,6,FALSE),"")</f>
        <v>240900</v>
      </c>
      <c r="AK4922" s="6" t="str">
        <f>IFERROR(VLOOKUP(A4922,'2019'!$A$4:$F$7266,1,FALSE),"")</f>
        <v xml:space="preserve">41 LINDSAY ROAD </v>
      </c>
      <c r="AL4922" s="6" t="str">
        <f>IFERROR(VLOOKUP(A4922,'2019'!$A$4:$F$7266,2,FALSE),"")</f>
        <v>Conventional</v>
      </c>
      <c r="AM4922" s="6" t="str">
        <f>IFERROR(VLOOKUP(A4922,'2019'!$A$4:$F$7266,3,FALSE),"")</f>
        <v>140</v>
      </c>
      <c r="AN4922" s="6" t="str">
        <f>IFERROR(VLOOKUP(A4922,'2019'!$A$4:$F$7266,4,FALSE),"")</f>
        <v>1010</v>
      </c>
      <c r="AO4922" s="6">
        <f>IFERROR(VLOOKUP(A4922,'2019'!$A$4:$F$7266,5,FALSE),"")</f>
        <v>177800</v>
      </c>
      <c r="AP4922" s="6">
        <f>IFERROR(VLOOKUP(A4922,'2019'!$A$4:$F$7266,6,FALSE),"")</f>
        <v>212700</v>
      </c>
      <c r="AQ4922" s="6" t="str">
        <f>IFERROR(VLOOKUP(A4922,'2018'!$A$4:$F$7244,1,FALSE),"")</f>
        <v xml:space="preserve">41 LINDSAY ROAD </v>
      </c>
      <c r="AR4922" s="6" t="str">
        <f>IFERROR(VLOOKUP(A4922,'2018'!$A$4:$F$7244,2,FALSE),"")</f>
        <v>Conventional</v>
      </c>
      <c r="AS4922" s="6" t="str">
        <f>IFERROR(VLOOKUP(A4922,'2018'!$A$4:$F$7244,3,FALSE),"")</f>
        <v>140</v>
      </c>
      <c r="AT4922" s="6" t="str">
        <f>IFERROR(VLOOKUP(A4922,'2018'!$A$4:$F$7244,4,FALSE),"")</f>
        <v>1010</v>
      </c>
      <c r="AU4922" s="6">
        <f>IFERROR(VLOOKUP(A4922,'2018'!$A$4:$F$7244,5,FALSE),"")</f>
        <v>165800</v>
      </c>
      <c r="AV4922" s="6">
        <f>IFERROR(VLOOKUP(A4922,'2018'!$A$4:$F$7244,6,FALSE),"")</f>
        <v>199400</v>
      </c>
      <c r="AW4922" s="6" t="str">
        <f>IFERROR(VLOOKUP(A4922,'2017'!$A$4:$F$7205,1,FALSE),"")</f>
        <v xml:space="preserve">41 LINDSAY ROAD </v>
      </c>
      <c r="AX4922" s="6" t="str">
        <f>IFERROR(VLOOKUP(A4922,'2017'!$A$4:$F$7205,2,FALSE),"")</f>
        <v>Conventional</v>
      </c>
      <c r="AY4922" s="6" t="str">
        <f>IFERROR(VLOOKUP(A4922,'2017'!$A$4:$F$7205,3,FALSE),"")</f>
        <v>140</v>
      </c>
      <c r="AZ4922" s="6" t="str">
        <f>IFERROR(VLOOKUP(A4922,'2017'!$A$4:$F$7205,4,FALSE),"")</f>
        <v>1010</v>
      </c>
      <c r="BA4922" s="6">
        <f>IFERROR(VLOOKUP(A4922,'2017'!$A$4:$F$7205,5,FALSE),"")</f>
        <v>165800</v>
      </c>
      <c r="BB4922" s="6">
        <f>IFERROR(VLOOKUP(A4922,'2017'!$A$4:$F$7205,6,FALSE),"")</f>
        <v>176100</v>
      </c>
      <c r="BC4922" s="6" t="str">
        <f>IFERROR(VLOOKUP(A4922,'2016'!$A$4:$F$7186,1,FALSE),"")</f>
        <v xml:space="preserve">41 LINDSAY ROAD </v>
      </c>
      <c r="BD4922" s="6" t="str">
        <f>IFERROR(VLOOKUP(A4922,'2016'!$A$4:$F$7186,2,FALSE),"")</f>
        <v>Conventional</v>
      </c>
      <c r="BE4922" s="6" t="str">
        <f>IFERROR(VLOOKUP(A4922,'2016'!$A$4:$F$7186,3,FALSE),"")</f>
        <v>140</v>
      </c>
      <c r="BF4922" s="6" t="str">
        <f>IFERROR(VLOOKUP(A4922,'2016'!$A$4:$F$7186,4,FALSE),"")</f>
        <v>1010</v>
      </c>
      <c r="BG4922" s="6">
        <f>IFERROR(VLOOKUP(A4922,'2016'!$A$4:$F$7186,5,FALSE),"")</f>
        <v>165800</v>
      </c>
      <c r="BH4922" s="6">
        <f>IFERROR(VLOOKUP(A4922,'2016'!$A$4:$F$7186,6,FALSE),"")</f>
        <v>176100</v>
      </c>
      <c r="BI4922" s="6" t="str">
        <f>IFERROR(VLOOKUP(A4922,'2015'!$A$4:$F$7160,1,FALSE),"")</f>
        <v xml:space="preserve">41 LINDSAY ROAD </v>
      </c>
      <c r="BJ4922" s="6" t="str">
        <f>IFERROR(VLOOKUP(A4922,'2015'!$A$4:$F$7160,2,FALSE),"")</f>
        <v>Conventional</v>
      </c>
      <c r="BK4922" s="6" t="str">
        <f>IFERROR(VLOOKUP(A4922,'2015'!$A$4:$F$7160,3,FALSE),"")</f>
        <v>140</v>
      </c>
      <c r="BL4922" s="6" t="str">
        <f>IFERROR(VLOOKUP(A4922,'2015'!$A$4:$F$7160,4,FALSE),"")</f>
        <v>1010</v>
      </c>
      <c r="BM4922" s="6">
        <f>IFERROR(VLOOKUP(A4922,'2015'!$A$4:$F$7160,5,FALSE),"")</f>
        <v>165800</v>
      </c>
      <c r="BN4922" s="6">
        <f>IFERROR(VLOOKUP(A4922,'2015'!$A$4:$F$7160,6,FALSE),"")</f>
        <v>176100</v>
      </c>
      <c r="BO4922" s="6" t="str">
        <f>IFERROR(VLOOKUP(A4922,'2014'!$A$4:$F$7137,1,FALSE),"")</f>
        <v xml:space="preserve">41 LINDSAY ROAD </v>
      </c>
      <c r="BP4922" s="6" t="str">
        <f>IFERROR(VLOOKUP(A4922,'2014'!$A$4:$F$7137,2,FALSE),"")</f>
        <v>Conventional</v>
      </c>
      <c r="BQ4922" s="6" t="str">
        <f>IFERROR(VLOOKUP(A4922,'2014'!$A$4:$F$7137,3,FALSE),"")</f>
        <v>140</v>
      </c>
      <c r="BR4922" s="6" t="str">
        <f>IFERROR(VLOOKUP(A4922,'2014'!$A$4:$F$7137,4,FALSE),"")</f>
        <v>1010</v>
      </c>
      <c r="BS4922" s="6">
        <f>IFERROR(VLOOKUP(A4922,'2014'!$A$4:$F$7137,5,FALSE),"")</f>
        <v>165800</v>
      </c>
      <c r="BT4922" s="7">
        <f>IFERROR(VLOOKUP(A4922,'2014'!$A$4:$F$7137,6,FALSE),"")</f>
        <v>176100</v>
      </c>
      <c r="BU4922" s="15">
        <f t="shared" si="304"/>
        <v>8.4610531977531656E-2</v>
      </c>
      <c r="BV4922" s="15">
        <f t="shared" si="305"/>
        <v>-4.2565684199847853E-3</v>
      </c>
      <c r="BW4922" s="15">
        <f t="shared" si="306"/>
        <v>0.12301849628623684</v>
      </c>
      <c r="BX4922" s="15">
        <f t="shared" si="307"/>
        <v>0.30686785718785292</v>
      </c>
    </row>
    <row r="4923" spans="1:76" x14ac:dyDescent="0.3">
      <c r="A4923" s="2" t="s">
        <v>5054</v>
      </c>
      <c r="B4923" s="3" t="s">
        <v>17</v>
      </c>
      <c r="C4923" s="3" t="s">
        <v>617</v>
      </c>
      <c r="D4923" s="3" t="s">
        <v>708</v>
      </c>
      <c r="E4923" s="3">
        <v>589600</v>
      </c>
      <c r="F4923" s="3">
        <v>1087100</v>
      </c>
      <c r="G4923" s="3" t="str">
        <f>IFERROR(VLOOKUP(A4923,'2024'!$A$4:$F$7361,1,FALSE),"")</f>
        <v xml:space="preserve">41 LONG BEACH AVENUE </v>
      </c>
      <c r="H4923" s="3" t="str">
        <f>IFERROR(VLOOKUP(A4923,'2024'!$A$4:$F$7361,2,FALSE),"")</f>
        <v>Conventional</v>
      </c>
      <c r="I4923" s="3" t="str">
        <f>IFERROR(VLOOKUP(A4923,'2024'!$A$4:$F$7361,3,FALSE),"")</f>
        <v>7500</v>
      </c>
      <c r="J4923" s="3" t="str">
        <f>IFERROR(VLOOKUP(A4923,'2024'!$A$4:$F$7361,4,FALSE),"")</f>
        <v>386R</v>
      </c>
      <c r="K4923" s="3">
        <f>IFERROR(VLOOKUP(A4923,'2024'!$A$4:$F$7361,5,FALSE),"")</f>
        <v>589600</v>
      </c>
      <c r="L4923" s="3">
        <f>IFERROR(VLOOKUP(A4923,'2024'!$A$4:$F$7361,6,FALSE),"")</f>
        <v>1087100</v>
      </c>
      <c r="M4923" s="3" t="str">
        <f>IFERROR(VLOOKUP(A4923,'2023'!$A$4:$F$7357,1,FALSE),"")</f>
        <v xml:space="preserve">41 LONG BEACH AVENUE </v>
      </c>
      <c r="N4923" s="3" t="str">
        <f>IFERROR(VLOOKUP(A4923,'2023'!$A$4:$F$7357,2,FALSE),"")</f>
        <v>Conventional</v>
      </c>
      <c r="O4923" s="3" t="str">
        <f>IFERROR(VLOOKUP(A4923,'2023'!$A$4:$F$7357,3,FALSE),"")</f>
        <v>7500</v>
      </c>
      <c r="P4923" s="3" t="str">
        <f>IFERROR(VLOOKUP(A4923,'2023'!$A$4:$F$7357,4,FALSE),"")</f>
        <v>386R</v>
      </c>
      <c r="Q4923" s="3">
        <f>IFERROR(VLOOKUP(A4923,'2023'!$A$4:$F$7357,5,FALSE),"")</f>
        <v>537900</v>
      </c>
      <c r="R4923" s="3">
        <f>IFERROR(VLOOKUP(A4923,'2023'!$A$4:$F$7357,6,FALSE),"")</f>
        <v>1087100</v>
      </c>
      <c r="S4923" s="3" t="str">
        <f>IFERROR(VLOOKUP(A4923,'2022'!$A$4:$F$7339,1,FALSE),"")</f>
        <v xml:space="preserve">41 LONG BEACH AVENUE </v>
      </c>
      <c r="T4923" s="3" t="str">
        <f>IFERROR(VLOOKUP(A4923,'2022'!$A$4:$F$7339,2,FALSE),"")</f>
        <v>Conventional</v>
      </c>
      <c r="U4923" s="3" t="str">
        <f>IFERROR(VLOOKUP(A4923,'2022'!$A$4:$F$7339,3,FALSE),"")</f>
        <v>7500</v>
      </c>
      <c r="V4923" s="3" t="str">
        <f>IFERROR(VLOOKUP(A4923,'2022'!$A$4:$F$7339,4,FALSE),"")</f>
        <v>386R</v>
      </c>
      <c r="W4923" s="3">
        <f>IFERROR(VLOOKUP(A4923,'2022'!$A$4:$F$7339,5,FALSE),"")</f>
        <v>442900</v>
      </c>
      <c r="X4923" s="3">
        <f>IFERROR(VLOOKUP(A4923,'2022'!$A$4:$F$7339,6,FALSE),"")</f>
        <v>898000</v>
      </c>
      <c r="Y4923" s="3" t="str">
        <f>IFERROR(VLOOKUP(A4923,'2021'!$A$4:$F$7308,1,FALSE),"")</f>
        <v xml:space="preserve">41 LONG BEACH AVENUE </v>
      </c>
      <c r="Z4923" s="3" t="str">
        <f>IFERROR(VLOOKUP(A4923,'2021'!$A$4:$F$7308,2,FALSE),"")</f>
        <v>Conventional</v>
      </c>
      <c r="AA4923" s="3" t="str">
        <f>IFERROR(VLOOKUP(A4923,'2021'!$A$4:$F$7308,3,FALSE),"")</f>
        <v>7500</v>
      </c>
      <c r="AB4923" s="3" t="str">
        <f>IFERROR(VLOOKUP(A4923,'2021'!$A$4:$F$7308,4,FALSE),"")</f>
        <v>386R</v>
      </c>
      <c r="AC4923" s="3">
        <f>IFERROR(VLOOKUP(A4923,'2021'!$A$4:$F$7308,5,FALSE),"")</f>
        <v>369800</v>
      </c>
      <c r="AD4923" s="3">
        <f>IFERROR(VLOOKUP(A4923,'2021'!$A$4:$F$7308,6,FALSE),"")</f>
        <v>898000</v>
      </c>
      <c r="AE4923" s="3" t="str">
        <f>IFERROR(VLOOKUP(A4923,'2020'!$A$4:$F$7285,1,FALSE),"")</f>
        <v xml:space="preserve">41 LONG BEACH AVENUE </v>
      </c>
      <c r="AF4923" s="3" t="str">
        <f>IFERROR(VLOOKUP(A4923,'2020'!$A$4:$F$7285,2,FALSE),"")</f>
        <v>Conventional</v>
      </c>
      <c r="AG4923" s="3" t="str">
        <f>IFERROR(VLOOKUP(A4923,'2020'!$A$4:$F$7285,3,FALSE),"")</f>
        <v>7500</v>
      </c>
      <c r="AH4923" s="3" t="str">
        <f>IFERROR(VLOOKUP(A4923,'2020'!$A$4:$F$7285,4,FALSE),"")</f>
        <v>386R</v>
      </c>
      <c r="AI4923" s="3">
        <f>IFERROR(VLOOKUP(A4923,'2020'!$A$4:$F$7285,5,FALSE),"")</f>
        <v>375100</v>
      </c>
      <c r="AJ4923" s="3">
        <f>IFERROR(VLOOKUP(A4923,'2020'!$A$4:$F$7285,6,FALSE),"")</f>
        <v>898000</v>
      </c>
      <c r="AK4923" s="3" t="str">
        <f>IFERROR(VLOOKUP(A4923,'2019'!$A$4:$F$7266,1,FALSE),"")</f>
        <v xml:space="preserve">41 LONG BEACH AVENUE </v>
      </c>
      <c r="AL4923" s="3" t="str">
        <f>IFERROR(VLOOKUP(A4923,'2019'!$A$4:$F$7266,2,FALSE),"")</f>
        <v>Conventional</v>
      </c>
      <c r="AM4923" s="3" t="str">
        <f>IFERROR(VLOOKUP(A4923,'2019'!$A$4:$F$7266,3,FALSE),"")</f>
        <v>7500</v>
      </c>
      <c r="AN4923" s="3" t="str">
        <f>IFERROR(VLOOKUP(A4923,'2019'!$A$4:$F$7266,4,FALSE),"")</f>
        <v>386R</v>
      </c>
      <c r="AO4923" s="3">
        <f>IFERROR(VLOOKUP(A4923,'2019'!$A$4:$F$7266,5,FALSE),"")</f>
        <v>375100</v>
      </c>
      <c r="AP4923" s="3">
        <f>IFERROR(VLOOKUP(A4923,'2019'!$A$4:$F$7266,6,FALSE),"")</f>
        <v>708900</v>
      </c>
      <c r="AQ4923" s="3" t="str">
        <f>IFERROR(VLOOKUP(A4923,'2018'!$A$4:$F$7244,1,FALSE),"")</f>
        <v xml:space="preserve">41 LONG BEACH AVENUE </v>
      </c>
      <c r="AR4923" s="3" t="str">
        <f>IFERROR(VLOOKUP(A4923,'2018'!$A$4:$F$7244,2,FALSE),"")</f>
        <v>Conventional</v>
      </c>
      <c r="AS4923" s="3" t="str">
        <f>IFERROR(VLOOKUP(A4923,'2018'!$A$4:$F$7244,3,FALSE),"")</f>
        <v>7500</v>
      </c>
      <c r="AT4923" s="3" t="str">
        <f>IFERROR(VLOOKUP(A4923,'2018'!$A$4:$F$7244,4,FALSE),"")</f>
        <v>386R</v>
      </c>
      <c r="AU4923" s="3">
        <f>IFERROR(VLOOKUP(A4923,'2018'!$A$4:$F$7244,5,FALSE),"")</f>
        <v>352700</v>
      </c>
      <c r="AV4923" s="3">
        <f>IFERROR(VLOOKUP(A4923,'2018'!$A$4:$F$7244,6,FALSE),"")</f>
        <v>708900</v>
      </c>
      <c r="AW4923" s="3" t="str">
        <f>IFERROR(VLOOKUP(A4923,'2017'!$A$4:$F$7205,1,FALSE),"")</f>
        <v xml:space="preserve">41 LONG BEACH AVENUE </v>
      </c>
      <c r="AX4923" s="3" t="str">
        <f>IFERROR(VLOOKUP(A4923,'2017'!$A$4:$F$7205,2,FALSE),"")</f>
        <v>Conventional</v>
      </c>
      <c r="AY4923" s="3" t="str">
        <f>IFERROR(VLOOKUP(A4923,'2017'!$A$4:$F$7205,3,FALSE),"")</f>
        <v>7500</v>
      </c>
      <c r="AZ4923" s="3" t="str">
        <f>IFERROR(VLOOKUP(A4923,'2017'!$A$4:$F$7205,4,FALSE),"")</f>
        <v>386R</v>
      </c>
      <c r="BA4923" s="3">
        <f>IFERROR(VLOOKUP(A4923,'2017'!$A$4:$F$7205,5,FALSE),"")</f>
        <v>349200</v>
      </c>
      <c r="BB4923" s="3">
        <f>IFERROR(VLOOKUP(A4923,'2017'!$A$4:$F$7205,6,FALSE),"")</f>
        <v>708900</v>
      </c>
      <c r="BC4923" s="3" t="str">
        <f>IFERROR(VLOOKUP(A4923,'2016'!$A$4:$F$7186,1,FALSE),"")</f>
        <v xml:space="preserve">41 LONG BEACH AVENUE </v>
      </c>
      <c r="BD4923" s="3" t="str">
        <f>IFERROR(VLOOKUP(A4923,'2016'!$A$4:$F$7186,2,FALSE),"")</f>
        <v>Conventional</v>
      </c>
      <c r="BE4923" s="3" t="str">
        <f>IFERROR(VLOOKUP(A4923,'2016'!$A$4:$F$7186,3,FALSE),"")</f>
        <v>7500</v>
      </c>
      <c r="BF4923" s="3" t="str">
        <f>IFERROR(VLOOKUP(A4923,'2016'!$A$4:$F$7186,4,FALSE),"")</f>
        <v>386R</v>
      </c>
      <c r="BG4923" s="3">
        <f>IFERROR(VLOOKUP(A4923,'2016'!$A$4:$F$7186,5,FALSE),"")</f>
        <v>349200</v>
      </c>
      <c r="BH4923" s="3">
        <f>IFERROR(VLOOKUP(A4923,'2016'!$A$4:$F$7186,6,FALSE),"")</f>
        <v>708900</v>
      </c>
      <c r="BI4923" s="3" t="str">
        <f>IFERROR(VLOOKUP(A4923,'2015'!$A$4:$F$7160,1,FALSE),"")</f>
        <v xml:space="preserve">41 LONG BEACH AVENUE </v>
      </c>
      <c r="BJ4923" s="3" t="str">
        <f>IFERROR(VLOOKUP(A4923,'2015'!$A$4:$F$7160,2,FALSE),"")</f>
        <v>Conventional</v>
      </c>
      <c r="BK4923" s="3" t="str">
        <f>IFERROR(VLOOKUP(A4923,'2015'!$A$4:$F$7160,3,FALSE),"")</f>
        <v>7500</v>
      </c>
      <c r="BL4923" s="3" t="str">
        <f>IFERROR(VLOOKUP(A4923,'2015'!$A$4:$F$7160,4,FALSE),"")</f>
        <v>386R</v>
      </c>
      <c r="BM4923" s="3">
        <f>IFERROR(VLOOKUP(A4923,'2015'!$A$4:$F$7160,5,FALSE),"")</f>
        <v>368900</v>
      </c>
      <c r="BN4923" s="3">
        <f>IFERROR(VLOOKUP(A4923,'2015'!$A$4:$F$7160,6,FALSE),"")</f>
        <v>391600</v>
      </c>
      <c r="BO4923" s="3" t="str">
        <f>IFERROR(VLOOKUP(A4923,'2014'!$A$4:$F$7137,1,FALSE),"")</f>
        <v xml:space="preserve">41 LONG BEACH AVENUE </v>
      </c>
      <c r="BP4923" s="3" t="str">
        <f>IFERROR(VLOOKUP(A4923,'2014'!$A$4:$F$7137,2,FALSE),"")</f>
        <v>Conventional</v>
      </c>
      <c r="BQ4923" s="3" t="str">
        <f>IFERROR(VLOOKUP(A4923,'2014'!$A$4:$F$7137,3,FALSE),"")</f>
        <v>7500</v>
      </c>
      <c r="BR4923" s="3" t="str">
        <f>IFERROR(VLOOKUP(A4923,'2014'!$A$4:$F$7137,4,FALSE),"")</f>
        <v>386R</v>
      </c>
      <c r="BS4923" s="3">
        <f>IFERROR(VLOOKUP(A4923,'2014'!$A$4:$F$7137,5,FALSE),"")</f>
        <v>368900</v>
      </c>
      <c r="BT4923" s="4">
        <f>IFERROR(VLOOKUP(A4923,'2014'!$A$4:$F$7137,6,FALSE),"")</f>
        <v>391600</v>
      </c>
      <c r="BU4923" s="15">
        <f t="shared" si="304"/>
        <v>9.7265004807350453E-2</v>
      </c>
      <c r="BV4923" s="15">
        <f t="shared" si="305"/>
        <v>4.3550640707702648E-2</v>
      </c>
      <c r="BW4923" s="15">
        <f t="shared" si="306"/>
        <v>3.8959531805096592E-2</v>
      </c>
      <c r="BX4923" s="15">
        <f t="shared" si="307"/>
        <v>0.32439578147033776</v>
      </c>
    </row>
    <row r="4924" spans="1:76" x14ac:dyDescent="0.3">
      <c r="A4924" s="5" t="s">
        <v>5055</v>
      </c>
      <c r="B4924" s="6" t="s">
        <v>77</v>
      </c>
      <c r="C4924" s="6" t="s">
        <v>90</v>
      </c>
      <c r="D4924" s="6" t="s">
        <v>79</v>
      </c>
      <c r="E4924" s="6">
        <v>338200</v>
      </c>
      <c r="F4924" s="6">
        <v>356200</v>
      </c>
      <c r="G4924" s="6" t="str">
        <f>IFERROR(VLOOKUP(A4924,'2024'!$A$4:$F$7361,1,FALSE),"")</f>
        <v xml:space="preserve">41 MAIN STREET </v>
      </c>
      <c r="H4924" s="6" t="str">
        <f>IFERROR(VLOOKUP(A4924,'2024'!$A$4:$F$7361,2,FALSE),"")</f>
        <v>Two Family</v>
      </c>
      <c r="I4924" s="6" t="str">
        <f>IFERROR(VLOOKUP(A4924,'2024'!$A$4:$F$7361,3,FALSE),"")</f>
        <v>180</v>
      </c>
      <c r="J4924" s="6" t="str">
        <f>IFERROR(VLOOKUP(A4924,'2024'!$A$4:$F$7361,4,FALSE),"")</f>
        <v>1040</v>
      </c>
      <c r="K4924" s="6">
        <f>IFERROR(VLOOKUP(A4924,'2024'!$A$4:$F$7361,5,FALSE),"")</f>
        <v>338200</v>
      </c>
      <c r="L4924" s="6">
        <f>IFERROR(VLOOKUP(A4924,'2024'!$A$4:$F$7361,6,FALSE),"")</f>
        <v>334000</v>
      </c>
      <c r="M4924" s="6" t="str">
        <f>IFERROR(VLOOKUP(A4924,'2023'!$A$4:$F$7357,1,FALSE),"")</f>
        <v xml:space="preserve">41 MAIN STREET </v>
      </c>
      <c r="N4924" s="6" t="str">
        <f>IFERROR(VLOOKUP(A4924,'2023'!$A$4:$F$7357,2,FALSE),"")</f>
        <v>Two Family</v>
      </c>
      <c r="O4924" s="6" t="str">
        <f>IFERROR(VLOOKUP(A4924,'2023'!$A$4:$F$7357,3,FALSE),"")</f>
        <v>180</v>
      </c>
      <c r="P4924" s="6" t="str">
        <f>IFERROR(VLOOKUP(A4924,'2023'!$A$4:$F$7357,4,FALSE),"")</f>
        <v>1040</v>
      </c>
      <c r="Q4924" s="6">
        <f>IFERROR(VLOOKUP(A4924,'2023'!$A$4:$F$7357,5,FALSE),"")</f>
        <v>338200</v>
      </c>
      <c r="R4924" s="6">
        <f>IFERROR(VLOOKUP(A4924,'2023'!$A$4:$F$7357,6,FALSE),"")</f>
        <v>334000</v>
      </c>
      <c r="S4924" s="6" t="str">
        <f>IFERROR(VLOOKUP(A4924,'2022'!$A$4:$F$7339,1,FALSE),"")</f>
        <v xml:space="preserve">41 MAIN STREET </v>
      </c>
      <c r="T4924" s="6" t="str">
        <f>IFERROR(VLOOKUP(A4924,'2022'!$A$4:$F$7339,2,FALSE),"")</f>
        <v>Two Family</v>
      </c>
      <c r="U4924" s="6" t="str">
        <f>IFERROR(VLOOKUP(A4924,'2022'!$A$4:$F$7339,3,FALSE),"")</f>
        <v>180</v>
      </c>
      <c r="V4924" s="6" t="str">
        <f>IFERROR(VLOOKUP(A4924,'2022'!$A$4:$F$7339,4,FALSE),"")</f>
        <v>1040</v>
      </c>
      <c r="W4924" s="6">
        <f>IFERROR(VLOOKUP(A4924,'2022'!$A$4:$F$7339,5,FALSE),"")</f>
        <v>283800</v>
      </c>
      <c r="X4924" s="6">
        <f>IFERROR(VLOOKUP(A4924,'2022'!$A$4:$F$7339,6,FALSE),"")</f>
        <v>285000</v>
      </c>
      <c r="Y4924" s="6" t="str">
        <f>IFERROR(VLOOKUP(A4924,'2021'!$A$4:$F$7308,1,FALSE),"")</f>
        <v xml:space="preserve">41 MAIN STREET </v>
      </c>
      <c r="Z4924" s="6" t="str">
        <f>IFERROR(VLOOKUP(A4924,'2021'!$A$4:$F$7308,2,FALSE),"")</f>
        <v>Two Family</v>
      </c>
      <c r="AA4924" s="6" t="str">
        <f>IFERROR(VLOOKUP(A4924,'2021'!$A$4:$F$7308,3,FALSE),"")</f>
        <v>180</v>
      </c>
      <c r="AB4924" s="6" t="str">
        <f>IFERROR(VLOOKUP(A4924,'2021'!$A$4:$F$7308,4,FALSE),"")</f>
        <v>1040</v>
      </c>
      <c r="AC4924" s="6">
        <f>IFERROR(VLOOKUP(A4924,'2021'!$A$4:$F$7308,5,FALSE),"")</f>
        <v>233500</v>
      </c>
      <c r="AD4924" s="6">
        <f>IFERROR(VLOOKUP(A4924,'2021'!$A$4:$F$7308,6,FALSE),"")</f>
        <v>200400</v>
      </c>
      <c r="AE4924" s="6" t="str">
        <f>IFERROR(VLOOKUP(A4924,'2020'!$A$4:$F$7285,1,FALSE),"")</f>
        <v xml:space="preserve">41 MAIN STREET </v>
      </c>
      <c r="AF4924" s="6" t="str">
        <f>IFERROR(VLOOKUP(A4924,'2020'!$A$4:$F$7285,2,FALSE),"")</f>
        <v>Two Family</v>
      </c>
      <c r="AG4924" s="6" t="str">
        <f>IFERROR(VLOOKUP(A4924,'2020'!$A$4:$F$7285,3,FALSE),"")</f>
        <v>180</v>
      </c>
      <c r="AH4924" s="6" t="str">
        <f>IFERROR(VLOOKUP(A4924,'2020'!$A$4:$F$7285,4,FALSE),"")</f>
        <v>1040</v>
      </c>
      <c r="AI4924" s="6">
        <f>IFERROR(VLOOKUP(A4924,'2020'!$A$4:$F$7285,5,FALSE),"")</f>
        <v>233500</v>
      </c>
      <c r="AJ4924" s="6">
        <f>IFERROR(VLOOKUP(A4924,'2020'!$A$4:$F$7285,6,FALSE),"")</f>
        <v>178100</v>
      </c>
      <c r="AK4924" s="6" t="str">
        <f>IFERROR(VLOOKUP(A4924,'2019'!$A$4:$F$7266,1,FALSE),"")</f>
        <v xml:space="preserve">41 MAIN STREET </v>
      </c>
      <c r="AL4924" s="6" t="str">
        <f>IFERROR(VLOOKUP(A4924,'2019'!$A$4:$F$7266,2,FALSE),"")</f>
        <v>Two Family</v>
      </c>
      <c r="AM4924" s="6" t="str">
        <f>IFERROR(VLOOKUP(A4924,'2019'!$A$4:$F$7266,3,FALSE),"")</f>
        <v>180</v>
      </c>
      <c r="AN4924" s="6" t="str">
        <f>IFERROR(VLOOKUP(A4924,'2019'!$A$4:$F$7266,4,FALSE),"")</f>
        <v>1040</v>
      </c>
      <c r="AO4924" s="6">
        <f>IFERROR(VLOOKUP(A4924,'2019'!$A$4:$F$7266,5,FALSE),"")</f>
        <v>233500</v>
      </c>
      <c r="AP4924" s="6">
        <f>IFERROR(VLOOKUP(A4924,'2019'!$A$4:$F$7266,6,FALSE),"")</f>
        <v>178100</v>
      </c>
      <c r="AQ4924" s="6" t="str">
        <f>IFERROR(VLOOKUP(A4924,'2018'!$A$4:$F$7244,1,FALSE),"")</f>
        <v xml:space="preserve">41 MAIN STREET </v>
      </c>
      <c r="AR4924" s="6" t="str">
        <f>IFERROR(VLOOKUP(A4924,'2018'!$A$4:$F$7244,2,FALSE),"")</f>
        <v>Two Family</v>
      </c>
      <c r="AS4924" s="6" t="str">
        <f>IFERROR(VLOOKUP(A4924,'2018'!$A$4:$F$7244,3,FALSE),"")</f>
        <v>180</v>
      </c>
      <c r="AT4924" s="6" t="str">
        <f>IFERROR(VLOOKUP(A4924,'2018'!$A$4:$F$7244,4,FALSE),"")</f>
        <v>1040</v>
      </c>
      <c r="AU4924" s="6">
        <f>IFERROR(VLOOKUP(A4924,'2018'!$A$4:$F$7244,5,FALSE),"")</f>
        <v>202000</v>
      </c>
      <c r="AV4924" s="6">
        <f>IFERROR(VLOOKUP(A4924,'2018'!$A$4:$F$7244,6,FALSE),"")</f>
        <v>178100</v>
      </c>
      <c r="AW4924" s="6" t="str">
        <f>IFERROR(VLOOKUP(A4924,'2017'!$A$4:$F$7205,1,FALSE),"")</f>
        <v xml:space="preserve">41 MAIN STREET </v>
      </c>
      <c r="AX4924" s="6" t="str">
        <f>IFERROR(VLOOKUP(A4924,'2017'!$A$4:$F$7205,2,FALSE),"")</f>
        <v>Two Family</v>
      </c>
      <c r="AY4924" s="6" t="str">
        <f>IFERROR(VLOOKUP(A4924,'2017'!$A$4:$F$7205,3,FALSE),"")</f>
        <v>180</v>
      </c>
      <c r="AZ4924" s="6" t="str">
        <f>IFERROR(VLOOKUP(A4924,'2017'!$A$4:$F$7205,4,FALSE),"")</f>
        <v>1040</v>
      </c>
      <c r="BA4924" s="6">
        <f>IFERROR(VLOOKUP(A4924,'2017'!$A$4:$F$7205,5,FALSE),"")</f>
        <v>202000</v>
      </c>
      <c r="BB4924" s="6">
        <f>IFERROR(VLOOKUP(A4924,'2017'!$A$4:$F$7205,6,FALSE),"")</f>
        <v>149100</v>
      </c>
      <c r="BC4924" s="6" t="str">
        <f>IFERROR(VLOOKUP(A4924,'2016'!$A$4:$F$7186,1,FALSE),"")</f>
        <v xml:space="preserve">41 MAIN STREET </v>
      </c>
      <c r="BD4924" s="6" t="str">
        <f>IFERROR(VLOOKUP(A4924,'2016'!$A$4:$F$7186,2,FALSE),"")</f>
        <v>Two Family</v>
      </c>
      <c r="BE4924" s="6" t="str">
        <f>IFERROR(VLOOKUP(A4924,'2016'!$A$4:$F$7186,3,FALSE),"")</f>
        <v>180</v>
      </c>
      <c r="BF4924" s="6" t="str">
        <f>IFERROR(VLOOKUP(A4924,'2016'!$A$4:$F$7186,4,FALSE),"")</f>
        <v>1040</v>
      </c>
      <c r="BG4924" s="6">
        <f>IFERROR(VLOOKUP(A4924,'2016'!$A$4:$F$7186,5,FALSE),"")</f>
        <v>202000</v>
      </c>
      <c r="BH4924" s="6">
        <f>IFERROR(VLOOKUP(A4924,'2016'!$A$4:$F$7186,6,FALSE),"")</f>
        <v>149100</v>
      </c>
      <c r="BI4924" s="6" t="str">
        <f>IFERROR(VLOOKUP(A4924,'2015'!$A$4:$F$7160,1,FALSE),"")</f>
        <v xml:space="preserve">41 MAIN STREET </v>
      </c>
      <c r="BJ4924" s="6" t="str">
        <f>IFERROR(VLOOKUP(A4924,'2015'!$A$4:$F$7160,2,FALSE),"")</f>
        <v>Two Family</v>
      </c>
      <c r="BK4924" s="6" t="str">
        <f>IFERROR(VLOOKUP(A4924,'2015'!$A$4:$F$7160,3,FALSE),"")</f>
        <v>180</v>
      </c>
      <c r="BL4924" s="6" t="str">
        <f>IFERROR(VLOOKUP(A4924,'2015'!$A$4:$F$7160,4,FALSE),"")</f>
        <v>1040</v>
      </c>
      <c r="BM4924" s="6">
        <f>IFERROR(VLOOKUP(A4924,'2015'!$A$4:$F$7160,5,FALSE),"")</f>
        <v>202000</v>
      </c>
      <c r="BN4924" s="6">
        <f>IFERROR(VLOOKUP(A4924,'2015'!$A$4:$F$7160,6,FALSE),"")</f>
        <v>149100</v>
      </c>
      <c r="BO4924" s="6" t="str">
        <f>IFERROR(VLOOKUP(A4924,'2014'!$A$4:$F$7137,1,FALSE),"")</f>
        <v xml:space="preserve">41 MAIN STREET </v>
      </c>
      <c r="BP4924" s="6" t="str">
        <f>IFERROR(VLOOKUP(A4924,'2014'!$A$4:$F$7137,2,FALSE),"")</f>
        <v>Two Family</v>
      </c>
      <c r="BQ4924" s="6" t="str">
        <f>IFERROR(VLOOKUP(A4924,'2014'!$A$4:$F$7137,3,FALSE),"")</f>
        <v>180</v>
      </c>
      <c r="BR4924" s="6" t="str">
        <f>IFERROR(VLOOKUP(A4924,'2014'!$A$4:$F$7137,4,FALSE),"")</f>
        <v>1040</v>
      </c>
      <c r="BS4924" s="6">
        <f>IFERROR(VLOOKUP(A4924,'2014'!$A$4:$F$7137,5,FALSE),"")</f>
        <v>202000</v>
      </c>
      <c r="BT4924" s="7">
        <f>IFERROR(VLOOKUP(A4924,'2014'!$A$4:$F$7137,6,FALSE),"")</f>
        <v>149100</v>
      </c>
      <c r="BU4924" s="15">
        <f t="shared" si="304"/>
        <v>8.2388819108404121E-2</v>
      </c>
      <c r="BV4924" s="15">
        <f t="shared" si="305"/>
        <v>4.7966683101995589E-2</v>
      </c>
      <c r="BW4924" s="15">
        <f t="shared" si="306"/>
        <v>0.1486983549970351</v>
      </c>
      <c r="BX4924" s="15" t="str">
        <f t="shared" si="307"/>
        <v/>
      </c>
    </row>
    <row r="4925" spans="1:76" x14ac:dyDescent="0.3">
      <c r="A4925" s="2" t="s">
        <v>5056</v>
      </c>
      <c r="B4925" s="3" t="s">
        <v>23</v>
      </c>
      <c r="C4925" s="3" t="s">
        <v>242</v>
      </c>
      <c r="D4925" s="3" t="s">
        <v>19</v>
      </c>
      <c r="E4925" s="3">
        <v>270800</v>
      </c>
      <c r="F4925" s="3">
        <v>275100</v>
      </c>
      <c r="G4925" s="3" t="str">
        <f>IFERROR(VLOOKUP(A4925,'2024'!$A$4:$F$7361,1,FALSE),"")</f>
        <v xml:space="preserve">41 MALLARD DRIVE </v>
      </c>
      <c r="H4925" s="3" t="str">
        <f>IFERROR(VLOOKUP(A4925,'2024'!$A$4:$F$7361,2,FALSE),"")</f>
        <v>Cape Cod</v>
      </c>
      <c r="I4925" s="3" t="str">
        <f>IFERROR(VLOOKUP(A4925,'2024'!$A$4:$F$7361,3,FALSE),"")</f>
        <v>203</v>
      </c>
      <c r="J4925" s="3" t="str">
        <f>IFERROR(VLOOKUP(A4925,'2024'!$A$4:$F$7361,4,FALSE),"")</f>
        <v>1010</v>
      </c>
      <c r="K4925" s="3">
        <f>IFERROR(VLOOKUP(A4925,'2024'!$A$4:$F$7361,5,FALSE),"")</f>
        <v>270800</v>
      </c>
      <c r="L4925" s="3">
        <f>IFERROR(VLOOKUP(A4925,'2024'!$A$4:$F$7361,6,FALSE),"")</f>
        <v>178200</v>
      </c>
      <c r="M4925" s="3" t="str">
        <f>IFERROR(VLOOKUP(A4925,'2023'!$A$4:$F$7357,1,FALSE),"")</f>
        <v xml:space="preserve">41 MALLARD DRIVE </v>
      </c>
      <c r="N4925" s="3" t="str">
        <f>IFERROR(VLOOKUP(A4925,'2023'!$A$4:$F$7357,2,FALSE),"")</f>
        <v>Cape Cod</v>
      </c>
      <c r="O4925" s="3" t="str">
        <f>IFERROR(VLOOKUP(A4925,'2023'!$A$4:$F$7357,3,FALSE),"")</f>
        <v>203</v>
      </c>
      <c r="P4925" s="3" t="str">
        <f>IFERROR(VLOOKUP(A4925,'2023'!$A$4:$F$7357,4,FALSE),"")</f>
        <v>1010</v>
      </c>
      <c r="Q4925" s="3">
        <f>IFERROR(VLOOKUP(A4925,'2023'!$A$4:$F$7357,5,FALSE),"")</f>
        <v>253300</v>
      </c>
      <c r="R4925" s="3">
        <f>IFERROR(VLOOKUP(A4925,'2023'!$A$4:$F$7357,6,FALSE),"")</f>
        <v>153200</v>
      </c>
      <c r="S4925" s="3" t="str">
        <f>IFERROR(VLOOKUP(A4925,'2022'!$A$4:$F$7339,1,FALSE),"")</f>
        <v xml:space="preserve">41 MALLARD DRIVE </v>
      </c>
      <c r="T4925" s="3" t="str">
        <f>IFERROR(VLOOKUP(A4925,'2022'!$A$4:$F$7339,2,FALSE),"")</f>
        <v>Cape Cod</v>
      </c>
      <c r="U4925" s="3" t="str">
        <f>IFERROR(VLOOKUP(A4925,'2022'!$A$4:$F$7339,3,FALSE),"")</f>
        <v>203</v>
      </c>
      <c r="V4925" s="3" t="str">
        <f>IFERROR(VLOOKUP(A4925,'2022'!$A$4:$F$7339,4,FALSE),"")</f>
        <v>1010</v>
      </c>
      <c r="W4925" s="3">
        <f>IFERROR(VLOOKUP(A4925,'2022'!$A$4:$F$7339,5,FALSE),"")</f>
        <v>211900</v>
      </c>
      <c r="X4925" s="3">
        <f>IFERROR(VLOOKUP(A4925,'2022'!$A$4:$F$7339,6,FALSE),"")</f>
        <v>137600</v>
      </c>
      <c r="Y4925" s="3" t="str">
        <f>IFERROR(VLOOKUP(A4925,'2021'!$A$4:$F$7308,1,FALSE),"")</f>
        <v xml:space="preserve">41 MALLARD DRIVE </v>
      </c>
      <c r="Z4925" s="3" t="str">
        <f>IFERROR(VLOOKUP(A4925,'2021'!$A$4:$F$7308,2,FALSE),"")</f>
        <v>Cape Cod</v>
      </c>
      <c r="AA4925" s="3" t="str">
        <f>IFERROR(VLOOKUP(A4925,'2021'!$A$4:$F$7308,3,FALSE),"")</f>
        <v>203</v>
      </c>
      <c r="AB4925" s="3" t="str">
        <f>IFERROR(VLOOKUP(A4925,'2021'!$A$4:$F$7308,4,FALSE),"")</f>
        <v>1010</v>
      </c>
      <c r="AC4925" s="3">
        <f>IFERROR(VLOOKUP(A4925,'2021'!$A$4:$F$7308,5,FALSE),"")</f>
        <v>177900</v>
      </c>
      <c r="AD4925" s="3">
        <f>IFERROR(VLOOKUP(A4925,'2021'!$A$4:$F$7308,6,FALSE),"")</f>
        <v>134400</v>
      </c>
      <c r="AE4925" s="3" t="str">
        <f>IFERROR(VLOOKUP(A4925,'2020'!$A$4:$F$7285,1,FALSE),"")</f>
        <v xml:space="preserve">41 MALLARD DRIVE </v>
      </c>
      <c r="AF4925" s="3" t="str">
        <f>IFERROR(VLOOKUP(A4925,'2020'!$A$4:$F$7285,2,FALSE),"")</f>
        <v>Cape Cod</v>
      </c>
      <c r="AG4925" s="3" t="str">
        <f>IFERROR(VLOOKUP(A4925,'2020'!$A$4:$F$7285,3,FALSE),"")</f>
        <v>203</v>
      </c>
      <c r="AH4925" s="3" t="str">
        <f>IFERROR(VLOOKUP(A4925,'2020'!$A$4:$F$7285,4,FALSE),"")</f>
        <v>1010</v>
      </c>
      <c r="AI4925" s="3">
        <f>IFERROR(VLOOKUP(A4925,'2020'!$A$4:$F$7285,5,FALSE),"")</f>
        <v>176300</v>
      </c>
      <c r="AJ4925" s="3">
        <f>IFERROR(VLOOKUP(A4925,'2020'!$A$4:$F$7285,6,FALSE),"")</f>
        <v>131300</v>
      </c>
      <c r="AK4925" s="3" t="str">
        <f>IFERROR(VLOOKUP(A4925,'2019'!$A$4:$F$7266,1,FALSE),"")</f>
        <v xml:space="preserve">41 MALLARD DRIVE </v>
      </c>
      <c r="AL4925" s="3" t="str">
        <f>IFERROR(VLOOKUP(A4925,'2019'!$A$4:$F$7266,2,FALSE),"")</f>
        <v>Cape Cod</v>
      </c>
      <c r="AM4925" s="3" t="str">
        <f>IFERROR(VLOOKUP(A4925,'2019'!$A$4:$F$7266,3,FALSE),"")</f>
        <v>203</v>
      </c>
      <c r="AN4925" s="3" t="str">
        <f>IFERROR(VLOOKUP(A4925,'2019'!$A$4:$F$7266,4,FALSE),"")</f>
        <v>1010</v>
      </c>
      <c r="AO4925" s="3">
        <f>IFERROR(VLOOKUP(A4925,'2019'!$A$4:$F$7266,5,FALSE),"")</f>
        <v>176300</v>
      </c>
      <c r="AP4925" s="3">
        <f>IFERROR(VLOOKUP(A4925,'2019'!$A$4:$F$7266,6,FALSE),"")</f>
        <v>115700</v>
      </c>
      <c r="AQ4925" s="3" t="str">
        <f>IFERROR(VLOOKUP(A4925,'2018'!$A$4:$F$7244,1,FALSE),"")</f>
        <v xml:space="preserve">41 MALLARD DRIVE </v>
      </c>
      <c r="AR4925" s="3" t="str">
        <f>IFERROR(VLOOKUP(A4925,'2018'!$A$4:$F$7244,2,FALSE),"")</f>
        <v>Cape Cod</v>
      </c>
      <c r="AS4925" s="3" t="str">
        <f>IFERROR(VLOOKUP(A4925,'2018'!$A$4:$F$7244,3,FALSE),"")</f>
        <v>203</v>
      </c>
      <c r="AT4925" s="3" t="str">
        <f>IFERROR(VLOOKUP(A4925,'2018'!$A$4:$F$7244,4,FALSE),"")</f>
        <v>1010</v>
      </c>
      <c r="AU4925" s="3">
        <f>IFERROR(VLOOKUP(A4925,'2018'!$A$4:$F$7244,5,FALSE),"")</f>
        <v>163200</v>
      </c>
      <c r="AV4925" s="3">
        <f>IFERROR(VLOOKUP(A4925,'2018'!$A$4:$F$7244,6,FALSE),"")</f>
        <v>103200</v>
      </c>
      <c r="AW4925" s="3" t="str">
        <f>IFERROR(VLOOKUP(A4925,'2017'!$A$4:$F$7205,1,FALSE),"")</f>
        <v xml:space="preserve">41 MALLARD DRIVE </v>
      </c>
      <c r="AX4925" s="3" t="str">
        <f>IFERROR(VLOOKUP(A4925,'2017'!$A$4:$F$7205,2,FALSE),"")</f>
        <v>Cape Cod</v>
      </c>
      <c r="AY4925" s="3" t="str">
        <f>IFERROR(VLOOKUP(A4925,'2017'!$A$4:$F$7205,3,FALSE),"")</f>
        <v>203</v>
      </c>
      <c r="AZ4925" s="3" t="str">
        <f>IFERROR(VLOOKUP(A4925,'2017'!$A$4:$F$7205,4,FALSE),"")</f>
        <v>1010</v>
      </c>
      <c r="BA4925" s="3">
        <f>IFERROR(VLOOKUP(A4925,'2017'!$A$4:$F$7205,5,FALSE),"")</f>
        <v>163200</v>
      </c>
      <c r="BB4925" s="3">
        <f>IFERROR(VLOOKUP(A4925,'2017'!$A$4:$F$7205,6,FALSE),"")</f>
        <v>103200</v>
      </c>
      <c r="BC4925" s="3" t="str">
        <f>IFERROR(VLOOKUP(A4925,'2016'!$A$4:$F$7186,1,FALSE),"")</f>
        <v xml:space="preserve">41 MALLARD DRIVE </v>
      </c>
      <c r="BD4925" s="3" t="str">
        <f>IFERROR(VLOOKUP(A4925,'2016'!$A$4:$F$7186,2,FALSE),"")</f>
        <v>Cape Cod</v>
      </c>
      <c r="BE4925" s="3" t="str">
        <f>IFERROR(VLOOKUP(A4925,'2016'!$A$4:$F$7186,3,FALSE),"")</f>
        <v>203</v>
      </c>
      <c r="BF4925" s="3" t="str">
        <f>IFERROR(VLOOKUP(A4925,'2016'!$A$4:$F$7186,4,FALSE),"")</f>
        <v>1010</v>
      </c>
      <c r="BG4925" s="3">
        <f>IFERROR(VLOOKUP(A4925,'2016'!$A$4:$F$7186,5,FALSE),"")</f>
        <v>163800</v>
      </c>
      <c r="BH4925" s="3">
        <f>IFERROR(VLOOKUP(A4925,'2016'!$A$4:$F$7186,6,FALSE),"")</f>
        <v>103200</v>
      </c>
      <c r="BI4925" s="3" t="str">
        <f>IFERROR(VLOOKUP(A4925,'2015'!$A$4:$F$7160,1,FALSE),"")</f>
        <v xml:space="preserve">41 MALLARD DRIVE </v>
      </c>
      <c r="BJ4925" s="3" t="str">
        <f>IFERROR(VLOOKUP(A4925,'2015'!$A$4:$F$7160,2,FALSE),"")</f>
        <v>Cape Cod</v>
      </c>
      <c r="BK4925" s="3" t="str">
        <f>IFERROR(VLOOKUP(A4925,'2015'!$A$4:$F$7160,3,FALSE),"")</f>
        <v>203</v>
      </c>
      <c r="BL4925" s="3" t="str">
        <f>IFERROR(VLOOKUP(A4925,'2015'!$A$4:$F$7160,4,FALSE),"")</f>
        <v>1010</v>
      </c>
      <c r="BM4925" s="3">
        <f>IFERROR(VLOOKUP(A4925,'2015'!$A$4:$F$7160,5,FALSE),"")</f>
        <v>163800</v>
      </c>
      <c r="BN4925" s="3">
        <f>IFERROR(VLOOKUP(A4925,'2015'!$A$4:$F$7160,6,FALSE),"")</f>
        <v>96900</v>
      </c>
      <c r="BO4925" s="3" t="str">
        <f>IFERROR(VLOOKUP(A4925,'2014'!$A$4:$F$7137,1,FALSE),"")</f>
        <v xml:space="preserve">41 MALLARD DRIVE </v>
      </c>
      <c r="BP4925" s="3" t="str">
        <f>IFERROR(VLOOKUP(A4925,'2014'!$A$4:$F$7137,2,FALSE),"")</f>
        <v>Cape Cod</v>
      </c>
      <c r="BQ4925" s="3" t="str">
        <f>IFERROR(VLOOKUP(A4925,'2014'!$A$4:$F$7137,3,FALSE),"")</f>
        <v>203</v>
      </c>
      <c r="BR4925" s="3" t="str">
        <f>IFERROR(VLOOKUP(A4925,'2014'!$A$4:$F$7137,4,FALSE),"")</f>
        <v>1010</v>
      </c>
      <c r="BS4925" s="3">
        <f>IFERROR(VLOOKUP(A4925,'2014'!$A$4:$F$7137,5,FALSE),"")</f>
        <v>163800</v>
      </c>
      <c r="BT4925" s="4">
        <f>IFERROR(VLOOKUP(A4925,'2014'!$A$4:$F$7137,6,FALSE),"")</f>
        <v>87500</v>
      </c>
      <c r="BU4925" s="15">
        <f t="shared" si="304"/>
        <v>0.10975135818500248</v>
      </c>
      <c r="BV4925" s="15">
        <f t="shared" si="305"/>
        <v>4.6763606366404087E-2</v>
      </c>
      <c r="BW4925" s="15">
        <f t="shared" si="306"/>
        <v>0.15943170701010745</v>
      </c>
      <c r="BX4925" s="15">
        <f t="shared" si="307"/>
        <v>4.2141840560642629E-2</v>
      </c>
    </row>
    <row r="4926" spans="1:76" x14ac:dyDescent="0.3">
      <c r="A4926" s="5" t="s">
        <v>5057</v>
      </c>
      <c r="B4926" s="6" t="s">
        <v>17</v>
      </c>
      <c r="C4926" s="6" t="s">
        <v>50</v>
      </c>
      <c r="D4926" s="6" t="s">
        <v>19</v>
      </c>
      <c r="E4926" s="6">
        <v>279800</v>
      </c>
      <c r="F4926" s="6">
        <v>128100</v>
      </c>
      <c r="G4926" s="6" t="str">
        <f>IFERROR(VLOOKUP(A4926,'2024'!$A$4:$F$7361,1,FALSE),"")</f>
        <v xml:space="preserve">41 MILL LANE </v>
      </c>
      <c r="H4926" s="6" t="str">
        <f>IFERROR(VLOOKUP(A4926,'2024'!$A$4:$F$7361,2,FALSE),"")</f>
        <v>Conventional</v>
      </c>
      <c r="I4926" s="6" t="str">
        <f>IFERROR(VLOOKUP(A4926,'2024'!$A$4:$F$7361,3,FALSE),"")</f>
        <v>320</v>
      </c>
      <c r="J4926" s="6" t="str">
        <f>IFERROR(VLOOKUP(A4926,'2024'!$A$4:$F$7361,4,FALSE),"")</f>
        <v>1010</v>
      </c>
      <c r="K4926" s="6">
        <f>IFERROR(VLOOKUP(A4926,'2024'!$A$4:$F$7361,5,FALSE),"")</f>
        <v>279800</v>
      </c>
      <c r="L4926" s="6">
        <f>IFERROR(VLOOKUP(A4926,'2024'!$A$4:$F$7361,6,FALSE),"")</f>
        <v>128100</v>
      </c>
      <c r="M4926" s="6" t="str">
        <f>IFERROR(VLOOKUP(A4926,'2023'!$A$4:$F$7357,1,FALSE),"")</f>
        <v xml:space="preserve">41 MILL LANE </v>
      </c>
      <c r="N4926" s="6" t="str">
        <f>IFERROR(VLOOKUP(A4926,'2023'!$A$4:$F$7357,2,FALSE),"")</f>
        <v>Conventional</v>
      </c>
      <c r="O4926" s="6" t="str">
        <f>IFERROR(VLOOKUP(A4926,'2023'!$A$4:$F$7357,3,FALSE),"")</f>
        <v>320</v>
      </c>
      <c r="P4926" s="6" t="str">
        <f>IFERROR(VLOOKUP(A4926,'2023'!$A$4:$F$7357,4,FALSE),"")</f>
        <v>1010</v>
      </c>
      <c r="Q4926" s="6">
        <f>IFERROR(VLOOKUP(A4926,'2023'!$A$4:$F$7357,5,FALSE),"")</f>
        <v>256400</v>
      </c>
      <c r="R4926" s="6">
        <f>IFERROR(VLOOKUP(A4926,'2023'!$A$4:$F$7357,6,FALSE),"")</f>
        <v>128100</v>
      </c>
      <c r="S4926" s="6" t="str">
        <f>IFERROR(VLOOKUP(A4926,'2022'!$A$4:$F$7339,1,FALSE),"")</f>
        <v xml:space="preserve">41 MILL LANE </v>
      </c>
      <c r="T4926" s="6" t="str">
        <f>IFERROR(VLOOKUP(A4926,'2022'!$A$4:$F$7339,2,FALSE),"")</f>
        <v>Conventional</v>
      </c>
      <c r="U4926" s="6" t="str">
        <f>IFERROR(VLOOKUP(A4926,'2022'!$A$4:$F$7339,3,FALSE),"")</f>
        <v>320</v>
      </c>
      <c r="V4926" s="6" t="str">
        <f>IFERROR(VLOOKUP(A4926,'2022'!$A$4:$F$7339,4,FALSE),"")</f>
        <v>1010</v>
      </c>
      <c r="W4926" s="6">
        <f>IFERROR(VLOOKUP(A4926,'2022'!$A$4:$F$7339,5,FALSE),"")</f>
        <v>224700</v>
      </c>
      <c r="X4926" s="6">
        <f>IFERROR(VLOOKUP(A4926,'2022'!$A$4:$F$7339,6,FALSE),"")</f>
        <v>120500</v>
      </c>
      <c r="Y4926" s="6" t="str">
        <f>IFERROR(VLOOKUP(A4926,'2021'!$A$4:$F$7308,1,FALSE),"")</f>
        <v xml:space="preserve">41 MILL LANE </v>
      </c>
      <c r="Z4926" s="6" t="str">
        <f>IFERROR(VLOOKUP(A4926,'2021'!$A$4:$F$7308,2,FALSE),"")</f>
        <v>Conventional</v>
      </c>
      <c r="AA4926" s="6" t="str">
        <f>IFERROR(VLOOKUP(A4926,'2021'!$A$4:$F$7308,3,FALSE),"")</f>
        <v>320</v>
      </c>
      <c r="AB4926" s="6" t="str">
        <f>IFERROR(VLOOKUP(A4926,'2021'!$A$4:$F$7308,4,FALSE),"")</f>
        <v>1010</v>
      </c>
      <c r="AC4926" s="6">
        <f>IFERROR(VLOOKUP(A4926,'2021'!$A$4:$F$7308,5,FALSE),"")</f>
        <v>183200</v>
      </c>
      <c r="AD4926" s="6">
        <f>IFERROR(VLOOKUP(A4926,'2021'!$A$4:$F$7308,6,FALSE),"")</f>
        <v>120500</v>
      </c>
      <c r="AE4926" s="6" t="str">
        <f>IFERROR(VLOOKUP(A4926,'2020'!$A$4:$F$7285,1,FALSE),"")</f>
        <v xml:space="preserve">41 MILL LANE </v>
      </c>
      <c r="AF4926" s="6" t="str">
        <f>IFERROR(VLOOKUP(A4926,'2020'!$A$4:$F$7285,2,FALSE),"")</f>
        <v>Conventional</v>
      </c>
      <c r="AG4926" s="6" t="str">
        <f>IFERROR(VLOOKUP(A4926,'2020'!$A$4:$F$7285,3,FALSE),"")</f>
        <v>320</v>
      </c>
      <c r="AH4926" s="6" t="str">
        <f>IFERROR(VLOOKUP(A4926,'2020'!$A$4:$F$7285,4,FALSE),"")</f>
        <v>1010</v>
      </c>
      <c r="AI4926" s="6">
        <f>IFERROR(VLOOKUP(A4926,'2020'!$A$4:$F$7285,5,FALSE),"")</f>
        <v>183200</v>
      </c>
      <c r="AJ4926" s="6">
        <f>IFERROR(VLOOKUP(A4926,'2020'!$A$4:$F$7285,6,FALSE),"")</f>
        <v>120500</v>
      </c>
      <c r="AK4926" s="6" t="str">
        <f>IFERROR(VLOOKUP(A4926,'2019'!$A$4:$F$7266,1,FALSE),"")</f>
        <v xml:space="preserve">41 MILL LANE </v>
      </c>
      <c r="AL4926" s="6" t="str">
        <f>IFERROR(VLOOKUP(A4926,'2019'!$A$4:$F$7266,2,FALSE),"")</f>
        <v>Conventional</v>
      </c>
      <c r="AM4926" s="6" t="str">
        <f>IFERROR(VLOOKUP(A4926,'2019'!$A$4:$F$7266,3,FALSE),"")</f>
        <v>320</v>
      </c>
      <c r="AN4926" s="6" t="str">
        <f>IFERROR(VLOOKUP(A4926,'2019'!$A$4:$F$7266,4,FALSE),"")</f>
        <v>1010</v>
      </c>
      <c r="AO4926" s="6">
        <f>IFERROR(VLOOKUP(A4926,'2019'!$A$4:$F$7266,5,FALSE),"")</f>
        <v>183200</v>
      </c>
      <c r="AP4926" s="6">
        <f>IFERROR(VLOOKUP(A4926,'2019'!$A$4:$F$7266,6,FALSE),"")</f>
        <v>105400</v>
      </c>
      <c r="AQ4926" s="6" t="str">
        <f>IFERROR(VLOOKUP(A4926,'2018'!$A$4:$F$7244,1,FALSE),"")</f>
        <v xml:space="preserve">41 MILL LANE </v>
      </c>
      <c r="AR4926" s="6" t="str">
        <f>IFERROR(VLOOKUP(A4926,'2018'!$A$4:$F$7244,2,FALSE),"")</f>
        <v>Conventional</v>
      </c>
      <c r="AS4926" s="6" t="str">
        <f>IFERROR(VLOOKUP(A4926,'2018'!$A$4:$F$7244,3,FALSE),"")</f>
        <v>320</v>
      </c>
      <c r="AT4926" s="6" t="str">
        <f>IFERROR(VLOOKUP(A4926,'2018'!$A$4:$F$7244,4,FALSE),"")</f>
        <v>1010</v>
      </c>
      <c r="AU4926" s="6">
        <f>IFERROR(VLOOKUP(A4926,'2018'!$A$4:$F$7244,5,FALSE),"")</f>
        <v>170000</v>
      </c>
      <c r="AV4926" s="6">
        <f>IFERROR(VLOOKUP(A4926,'2018'!$A$4:$F$7244,6,FALSE),"")</f>
        <v>97900</v>
      </c>
      <c r="AW4926" s="6" t="str">
        <f>IFERROR(VLOOKUP(A4926,'2017'!$A$4:$F$7205,1,FALSE),"")</f>
        <v xml:space="preserve">41 MILL LANE </v>
      </c>
      <c r="AX4926" s="6" t="str">
        <f>IFERROR(VLOOKUP(A4926,'2017'!$A$4:$F$7205,2,FALSE),"")</f>
        <v>Conventional</v>
      </c>
      <c r="AY4926" s="6" t="str">
        <f>IFERROR(VLOOKUP(A4926,'2017'!$A$4:$F$7205,3,FALSE),"")</f>
        <v>320</v>
      </c>
      <c r="AZ4926" s="6" t="str">
        <f>IFERROR(VLOOKUP(A4926,'2017'!$A$4:$F$7205,4,FALSE),"")</f>
        <v>1010</v>
      </c>
      <c r="BA4926" s="6">
        <f>IFERROR(VLOOKUP(A4926,'2017'!$A$4:$F$7205,5,FALSE),"")</f>
        <v>170000</v>
      </c>
      <c r="BB4926" s="6">
        <f>IFERROR(VLOOKUP(A4926,'2017'!$A$4:$F$7205,6,FALSE),"")</f>
        <v>97900</v>
      </c>
      <c r="BC4926" s="6" t="str">
        <f>IFERROR(VLOOKUP(A4926,'2016'!$A$4:$F$7186,1,FALSE),"")</f>
        <v xml:space="preserve">41 MILL LANE </v>
      </c>
      <c r="BD4926" s="6" t="str">
        <f>IFERROR(VLOOKUP(A4926,'2016'!$A$4:$F$7186,2,FALSE),"")</f>
        <v>Conventional</v>
      </c>
      <c r="BE4926" s="6" t="str">
        <f>IFERROR(VLOOKUP(A4926,'2016'!$A$4:$F$7186,3,FALSE),"")</f>
        <v>320</v>
      </c>
      <c r="BF4926" s="6" t="str">
        <f>IFERROR(VLOOKUP(A4926,'2016'!$A$4:$F$7186,4,FALSE),"")</f>
        <v>1010</v>
      </c>
      <c r="BG4926" s="6">
        <f>IFERROR(VLOOKUP(A4926,'2016'!$A$4:$F$7186,5,FALSE),"")</f>
        <v>170000</v>
      </c>
      <c r="BH4926" s="6">
        <f>IFERROR(VLOOKUP(A4926,'2016'!$A$4:$F$7186,6,FALSE),"")</f>
        <v>96500</v>
      </c>
      <c r="BI4926" s="6" t="str">
        <f>IFERROR(VLOOKUP(A4926,'2015'!$A$4:$F$7160,1,FALSE),"")</f>
        <v xml:space="preserve">41 MILL LANE </v>
      </c>
      <c r="BJ4926" s="6" t="str">
        <f>IFERROR(VLOOKUP(A4926,'2015'!$A$4:$F$7160,2,FALSE),"")</f>
        <v>Conventional</v>
      </c>
      <c r="BK4926" s="6" t="str">
        <f>IFERROR(VLOOKUP(A4926,'2015'!$A$4:$F$7160,3,FALSE),"")</f>
        <v>320</v>
      </c>
      <c r="BL4926" s="6" t="str">
        <f>IFERROR(VLOOKUP(A4926,'2015'!$A$4:$F$7160,4,FALSE),"")</f>
        <v>1010</v>
      </c>
      <c r="BM4926" s="6">
        <f>IFERROR(VLOOKUP(A4926,'2015'!$A$4:$F$7160,5,FALSE),"")</f>
        <v>170000</v>
      </c>
      <c r="BN4926" s="6">
        <f>IFERROR(VLOOKUP(A4926,'2015'!$A$4:$F$7160,6,FALSE),"")</f>
        <v>96500</v>
      </c>
      <c r="BO4926" s="6" t="str">
        <f>IFERROR(VLOOKUP(A4926,'2014'!$A$4:$F$7137,1,FALSE),"")</f>
        <v xml:space="preserve">41 MILL LANE </v>
      </c>
      <c r="BP4926" s="6" t="str">
        <f>IFERROR(VLOOKUP(A4926,'2014'!$A$4:$F$7137,2,FALSE),"")</f>
        <v>Conventional</v>
      </c>
      <c r="BQ4926" s="6" t="str">
        <f>IFERROR(VLOOKUP(A4926,'2014'!$A$4:$F$7137,3,FALSE),"")</f>
        <v>320</v>
      </c>
      <c r="BR4926" s="6" t="str">
        <f>IFERROR(VLOOKUP(A4926,'2014'!$A$4:$F$7137,4,FALSE),"")</f>
        <v>1010</v>
      </c>
      <c r="BS4926" s="6">
        <f>IFERROR(VLOOKUP(A4926,'2014'!$A$4:$F$7137,5,FALSE),"")</f>
        <v>170000</v>
      </c>
      <c r="BT4926" s="7">
        <f>IFERROR(VLOOKUP(A4926,'2014'!$A$4:$F$7137,6,FALSE),"")</f>
        <v>96500</v>
      </c>
      <c r="BU4926" s="15">
        <f t="shared" si="304"/>
        <v>2.6086093063509619E-2</v>
      </c>
      <c r="BV4926" s="15">
        <f t="shared" si="305"/>
        <v>4.6339491886096429E-2</v>
      </c>
      <c r="BW4926" s="15">
        <f t="shared" si="306"/>
        <v>1.2307411654292721E-2</v>
      </c>
      <c r="BX4926" s="15">
        <f t="shared" si="307"/>
        <v>-0.20249085323556004</v>
      </c>
    </row>
    <row r="4927" spans="1:76" x14ac:dyDescent="0.3">
      <c r="A4927" s="2" t="s">
        <v>5058</v>
      </c>
      <c r="B4927" s="3" t="s">
        <v>17</v>
      </c>
      <c r="C4927" s="3" t="s">
        <v>28</v>
      </c>
      <c r="D4927" s="3" t="s">
        <v>19</v>
      </c>
      <c r="E4927" s="3">
        <v>314700</v>
      </c>
      <c r="F4927" s="3">
        <v>359900</v>
      </c>
      <c r="G4927" s="3" t="str">
        <f>IFERROR(VLOOKUP(A4927,'2024'!$A$4:$F$7361,1,FALSE),"")</f>
        <v xml:space="preserve">41 NICOLE ROAD </v>
      </c>
      <c r="H4927" s="3" t="str">
        <f>IFERROR(VLOOKUP(A4927,'2024'!$A$4:$F$7361,2,FALSE),"")</f>
        <v>Conventional</v>
      </c>
      <c r="I4927" s="3" t="str">
        <f>IFERROR(VLOOKUP(A4927,'2024'!$A$4:$F$7361,3,FALSE),"")</f>
        <v>95</v>
      </c>
      <c r="J4927" s="3" t="str">
        <f>IFERROR(VLOOKUP(A4927,'2024'!$A$4:$F$7361,4,FALSE),"")</f>
        <v>1010</v>
      </c>
      <c r="K4927" s="3">
        <f>IFERROR(VLOOKUP(A4927,'2024'!$A$4:$F$7361,5,FALSE),"")</f>
        <v>314700</v>
      </c>
      <c r="L4927" s="3">
        <f>IFERROR(VLOOKUP(A4927,'2024'!$A$4:$F$7361,6,FALSE),"")</f>
        <v>359900</v>
      </c>
      <c r="M4927" s="3" t="str">
        <f>IFERROR(VLOOKUP(A4927,'2023'!$A$4:$F$7357,1,FALSE),"")</f>
        <v xml:space="preserve">41 NICOLE ROAD </v>
      </c>
      <c r="N4927" s="3" t="str">
        <f>IFERROR(VLOOKUP(A4927,'2023'!$A$4:$F$7357,2,FALSE),"")</f>
        <v>Conventional</v>
      </c>
      <c r="O4927" s="3" t="str">
        <f>IFERROR(VLOOKUP(A4927,'2023'!$A$4:$F$7357,3,FALSE),"")</f>
        <v>95</v>
      </c>
      <c r="P4927" s="3" t="str">
        <f>IFERROR(VLOOKUP(A4927,'2023'!$A$4:$F$7357,4,FALSE),"")</f>
        <v>1010</v>
      </c>
      <c r="Q4927" s="3">
        <f>IFERROR(VLOOKUP(A4927,'2023'!$A$4:$F$7357,5,FALSE),"")</f>
        <v>289500</v>
      </c>
      <c r="R4927" s="3">
        <f>IFERROR(VLOOKUP(A4927,'2023'!$A$4:$F$7357,6,FALSE),"")</f>
        <v>359900</v>
      </c>
      <c r="S4927" s="3" t="str">
        <f>IFERROR(VLOOKUP(A4927,'2022'!$A$4:$F$7339,1,FALSE),"")</f>
        <v xml:space="preserve">41 NICOLE ROAD </v>
      </c>
      <c r="T4927" s="3" t="str">
        <f>IFERROR(VLOOKUP(A4927,'2022'!$A$4:$F$7339,2,FALSE),"")</f>
        <v>Conventional</v>
      </c>
      <c r="U4927" s="3" t="str">
        <f>IFERROR(VLOOKUP(A4927,'2022'!$A$4:$F$7339,3,FALSE),"")</f>
        <v>95</v>
      </c>
      <c r="V4927" s="3" t="str">
        <f>IFERROR(VLOOKUP(A4927,'2022'!$A$4:$F$7339,4,FALSE),"")</f>
        <v>1010</v>
      </c>
      <c r="W4927" s="3">
        <f>IFERROR(VLOOKUP(A4927,'2022'!$A$4:$F$7339,5,FALSE),"")</f>
        <v>242700</v>
      </c>
      <c r="X4927" s="3">
        <f>IFERROR(VLOOKUP(A4927,'2022'!$A$4:$F$7339,6,FALSE),"")</f>
        <v>296400</v>
      </c>
      <c r="Y4927" s="3" t="str">
        <f>IFERROR(VLOOKUP(A4927,'2021'!$A$4:$F$7308,1,FALSE),"")</f>
        <v xml:space="preserve">41 NICOLE ROAD </v>
      </c>
      <c r="Z4927" s="3" t="str">
        <f>IFERROR(VLOOKUP(A4927,'2021'!$A$4:$F$7308,2,FALSE),"")</f>
        <v>Conventional</v>
      </c>
      <c r="AA4927" s="3" t="str">
        <f>IFERROR(VLOOKUP(A4927,'2021'!$A$4:$F$7308,3,FALSE),"")</f>
        <v>95</v>
      </c>
      <c r="AB4927" s="3" t="str">
        <f>IFERROR(VLOOKUP(A4927,'2021'!$A$4:$F$7308,4,FALSE),"")</f>
        <v>1010</v>
      </c>
      <c r="AC4927" s="3">
        <f>IFERROR(VLOOKUP(A4927,'2021'!$A$4:$F$7308,5,FALSE),"")</f>
        <v>202600</v>
      </c>
      <c r="AD4927" s="3">
        <f>IFERROR(VLOOKUP(A4927,'2021'!$A$4:$F$7308,6,FALSE),"")</f>
        <v>249800</v>
      </c>
      <c r="AE4927" s="3" t="str">
        <f>IFERROR(VLOOKUP(A4927,'2020'!$A$4:$F$7285,1,FALSE),"")</f>
        <v xml:space="preserve">41 NICOLE ROAD </v>
      </c>
      <c r="AF4927" s="3" t="str">
        <f>IFERROR(VLOOKUP(A4927,'2020'!$A$4:$F$7285,2,FALSE),"")</f>
        <v>Conventional</v>
      </c>
      <c r="AG4927" s="3" t="str">
        <f>IFERROR(VLOOKUP(A4927,'2020'!$A$4:$F$7285,3,FALSE),"")</f>
        <v>95</v>
      </c>
      <c r="AH4927" s="3" t="str">
        <f>IFERROR(VLOOKUP(A4927,'2020'!$A$4:$F$7285,4,FALSE),"")</f>
        <v>1010</v>
      </c>
      <c r="AI4927" s="3">
        <f>IFERROR(VLOOKUP(A4927,'2020'!$A$4:$F$7285,5,FALSE),"")</f>
        <v>202600</v>
      </c>
      <c r="AJ4927" s="3">
        <f>IFERROR(VLOOKUP(A4927,'2020'!$A$4:$F$7285,6,FALSE),"")</f>
        <v>249800</v>
      </c>
      <c r="AK4927" s="3" t="str">
        <f>IFERROR(VLOOKUP(A4927,'2019'!$A$4:$F$7266,1,FALSE),"")</f>
        <v xml:space="preserve">41 NICOLE ROAD </v>
      </c>
      <c r="AL4927" s="3" t="str">
        <f>IFERROR(VLOOKUP(A4927,'2019'!$A$4:$F$7266,2,FALSE),"")</f>
        <v>Conventional</v>
      </c>
      <c r="AM4927" s="3" t="str">
        <f>IFERROR(VLOOKUP(A4927,'2019'!$A$4:$F$7266,3,FALSE),"")</f>
        <v>95</v>
      </c>
      <c r="AN4927" s="3" t="str">
        <f>IFERROR(VLOOKUP(A4927,'2019'!$A$4:$F$7266,4,FALSE),"")</f>
        <v>1010</v>
      </c>
      <c r="AO4927" s="3">
        <f>IFERROR(VLOOKUP(A4927,'2019'!$A$4:$F$7266,5,FALSE),"")</f>
        <v>202600</v>
      </c>
      <c r="AP4927" s="3">
        <f>IFERROR(VLOOKUP(A4927,'2019'!$A$4:$F$7266,6,FALSE),"")</f>
        <v>220200</v>
      </c>
      <c r="AQ4927" s="3" t="str">
        <f>IFERROR(VLOOKUP(A4927,'2018'!$A$4:$F$7244,1,FALSE),"")</f>
        <v xml:space="preserve">41 NICOLE ROAD </v>
      </c>
      <c r="AR4927" s="3" t="str">
        <f>IFERROR(VLOOKUP(A4927,'2018'!$A$4:$F$7244,2,FALSE),"")</f>
        <v>Conventional</v>
      </c>
      <c r="AS4927" s="3" t="str">
        <f>IFERROR(VLOOKUP(A4927,'2018'!$A$4:$F$7244,3,FALSE),"")</f>
        <v>95</v>
      </c>
      <c r="AT4927" s="3" t="str">
        <f>IFERROR(VLOOKUP(A4927,'2018'!$A$4:$F$7244,4,FALSE),"")</f>
        <v>1010</v>
      </c>
      <c r="AU4927" s="3">
        <f>IFERROR(VLOOKUP(A4927,'2018'!$A$4:$F$7244,5,FALSE),"")</f>
        <v>187800</v>
      </c>
      <c r="AV4927" s="3">
        <f>IFERROR(VLOOKUP(A4927,'2018'!$A$4:$F$7244,6,FALSE),"")</f>
        <v>190600</v>
      </c>
      <c r="AW4927" s="3" t="str">
        <f>IFERROR(VLOOKUP(A4927,'2017'!$A$4:$F$7205,1,FALSE),"")</f>
        <v xml:space="preserve">41 NICOLE ROAD </v>
      </c>
      <c r="AX4927" s="3" t="str">
        <f>IFERROR(VLOOKUP(A4927,'2017'!$A$4:$F$7205,2,FALSE),"")</f>
        <v>Conventional</v>
      </c>
      <c r="AY4927" s="3" t="str">
        <f>IFERROR(VLOOKUP(A4927,'2017'!$A$4:$F$7205,3,FALSE),"")</f>
        <v>95</v>
      </c>
      <c r="AZ4927" s="3" t="str">
        <f>IFERROR(VLOOKUP(A4927,'2017'!$A$4:$F$7205,4,FALSE),"")</f>
        <v>1010</v>
      </c>
      <c r="BA4927" s="3">
        <f>IFERROR(VLOOKUP(A4927,'2017'!$A$4:$F$7205,5,FALSE),"")</f>
        <v>187800</v>
      </c>
      <c r="BB4927" s="3">
        <f>IFERROR(VLOOKUP(A4927,'2017'!$A$4:$F$7205,6,FALSE),"")</f>
        <v>169400</v>
      </c>
      <c r="BC4927" s="3" t="str">
        <f>IFERROR(VLOOKUP(A4927,'2016'!$A$4:$F$7186,1,FALSE),"")</f>
        <v xml:space="preserve">41 NICOLE ROAD </v>
      </c>
      <c r="BD4927" s="3" t="str">
        <f>IFERROR(VLOOKUP(A4927,'2016'!$A$4:$F$7186,2,FALSE),"")</f>
        <v>Conventional</v>
      </c>
      <c r="BE4927" s="3" t="str">
        <f>IFERROR(VLOOKUP(A4927,'2016'!$A$4:$F$7186,3,FALSE),"")</f>
        <v>95</v>
      </c>
      <c r="BF4927" s="3" t="str">
        <f>IFERROR(VLOOKUP(A4927,'2016'!$A$4:$F$7186,4,FALSE),"")</f>
        <v>1010</v>
      </c>
      <c r="BG4927" s="3">
        <f>IFERROR(VLOOKUP(A4927,'2016'!$A$4:$F$7186,5,FALSE),"")</f>
        <v>194500</v>
      </c>
      <c r="BH4927" s="3">
        <f>IFERROR(VLOOKUP(A4927,'2016'!$A$4:$F$7186,6,FALSE),"")</f>
        <v>169400</v>
      </c>
      <c r="BI4927" s="3" t="str">
        <f>IFERROR(VLOOKUP(A4927,'2015'!$A$4:$F$7160,1,FALSE),"")</f>
        <v xml:space="preserve">41 NICOLE ROAD </v>
      </c>
      <c r="BJ4927" s="3" t="str">
        <f>IFERROR(VLOOKUP(A4927,'2015'!$A$4:$F$7160,2,FALSE),"")</f>
        <v>Conventional</v>
      </c>
      <c r="BK4927" s="3" t="str">
        <f>IFERROR(VLOOKUP(A4927,'2015'!$A$4:$F$7160,3,FALSE),"")</f>
        <v>95</v>
      </c>
      <c r="BL4927" s="3" t="str">
        <f>IFERROR(VLOOKUP(A4927,'2015'!$A$4:$F$7160,4,FALSE),"")</f>
        <v>1010</v>
      </c>
      <c r="BM4927" s="3">
        <f>IFERROR(VLOOKUP(A4927,'2015'!$A$4:$F$7160,5,FALSE),"")</f>
        <v>194500</v>
      </c>
      <c r="BN4927" s="3">
        <f>IFERROR(VLOOKUP(A4927,'2015'!$A$4:$F$7160,6,FALSE),"")</f>
        <v>169400</v>
      </c>
      <c r="BO4927" s="3" t="str">
        <f>IFERROR(VLOOKUP(A4927,'2014'!$A$4:$F$7137,1,FALSE),"")</f>
        <v xml:space="preserve">41 NICOLE ROAD </v>
      </c>
      <c r="BP4927" s="3" t="str">
        <f>IFERROR(VLOOKUP(A4927,'2014'!$A$4:$F$7137,2,FALSE),"")</f>
        <v>Conventional</v>
      </c>
      <c r="BQ4927" s="3" t="str">
        <f>IFERROR(VLOOKUP(A4927,'2014'!$A$4:$F$7137,3,FALSE),"")</f>
        <v>95</v>
      </c>
      <c r="BR4927" s="3" t="str">
        <f>IFERROR(VLOOKUP(A4927,'2014'!$A$4:$F$7137,4,FALSE),"")</f>
        <v>1010</v>
      </c>
      <c r="BS4927" s="3">
        <f>IFERROR(VLOOKUP(A4927,'2014'!$A$4:$F$7137,5,FALSE),"")</f>
        <v>194500</v>
      </c>
      <c r="BT4927" s="4">
        <f>IFERROR(VLOOKUP(A4927,'2014'!$A$4:$F$7137,6,FALSE),"")</f>
        <v>160900</v>
      </c>
      <c r="BU4927" s="15">
        <f t="shared" si="304"/>
        <v>7.593036372430384E-2</v>
      </c>
      <c r="BV4927" s="15">
        <f t="shared" si="305"/>
        <v>4.4715219446459065E-2</v>
      </c>
      <c r="BW4927" s="15">
        <f t="shared" si="306"/>
        <v>7.5766169442365028E-2</v>
      </c>
      <c r="BX4927" s="15">
        <f t="shared" si="307"/>
        <v>0.16570826065424371</v>
      </c>
    </row>
    <row r="4928" spans="1:76" x14ac:dyDescent="0.3">
      <c r="A4928" s="5" t="s">
        <v>5059</v>
      </c>
      <c r="B4928" s="6" t="s">
        <v>17</v>
      </c>
      <c r="C4928" s="6" t="s">
        <v>579</v>
      </c>
      <c r="D4928" s="6" t="s">
        <v>105</v>
      </c>
      <c r="E4928" s="6">
        <v>885200</v>
      </c>
      <c r="F4928" s="6">
        <v>1857300</v>
      </c>
      <c r="G4928" s="6" t="str">
        <f>IFERROR(VLOOKUP(A4928,'2024'!$A$4:$F$7361,1,FALSE),"")</f>
        <v xml:space="preserve">41 NUBBLE ROAD </v>
      </c>
      <c r="H4928" s="6" t="str">
        <f>IFERROR(VLOOKUP(A4928,'2024'!$A$4:$F$7361,2,FALSE),"")</f>
        <v>Conventional</v>
      </c>
      <c r="I4928" s="6" t="str">
        <f>IFERROR(VLOOKUP(A4928,'2024'!$A$4:$F$7361,3,FALSE),"")</f>
        <v>110</v>
      </c>
      <c r="J4928" s="6" t="str">
        <f>IFERROR(VLOOKUP(A4928,'2024'!$A$4:$F$7361,4,FALSE),"")</f>
        <v>1012</v>
      </c>
      <c r="K4928" s="6">
        <f>IFERROR(VLOOKUP(A4928,'2024'!$A$4:$F$7361,5,FALSE),"")</f>
        <v>885200</v>
      </c>
      <c r="L4928" s="6">
        <f>IFERROR(VLOOKUP(A4928,'2024'!$A$4:$F$7361,6,FALSE),"")</f>
        <v>1857300</v>
      </c>
      <c r="M4928" s="6" t="str">
        <f>IFERROR(VLOOKUP(A4928,'2023'!$A$4:$F$7357,1,FALSE),"")</f>
        <v xml:space="preserve">41 NUBBLE ROAD </v>
      </c>
      <c r="N4928" s="6" t="str">
        <f>IFERROR(VLOOKUP(A4928,'2023'!$A$4:$F$7357,2,FALSE),"")</f>
        <v>Conventional</v>
      </c>
      <c r="O4928" s="6" t="str">
        <f>IFERROR(VLOOKUP(A4928,'2023'!$A$4:$F$7357,3,FALSE),"")</f>
        <v>110</v>
      </c>
      <c r="P4928" s="6" t="str">
        <f>IFERROR(VLOOKUP(A4928,'2023'!$A$4:$F$7357,4,FALSE),"")</f>
        <v>1012</v>
      </c>
      <c r="Q4928" s="6">
        <f>IFERROR(VLOOKUP(A4928,'2023'!$A$4:$F$7357,5,FALSE),"")</f>
        <v>814800</v>
      </c>
      <c r="R4928" s="6">
        <f>IFERROR(VLOOKUP(A4928,'2023'!$A$4:$F$7357,6,FALSE),"")</f>
        <v>1213500</v>
      </c>
      <c r="S4928" s="6" t="str">
        <f>IFERROR(VLOOKUP(A4928,'2022'!$A$4:$F$7339,1,FALSE),"")</f>
        <v xml:space="preserve">41 NUBBLE ROAD </v>
      </c>
      <c r="T4928" s="6" t="str">
        <f>IFERROR(VLOOKUP(A4928,'2022'!$A$4:$F$7339,2,FALSE),"")</f>
        <v>Conventional</v>
      </c>
      <c r="U4928" s="6" t="str">
        <f>IFERROR(VLOOKUP(A4928,'2022'!$A$4:$F$7339,3,FALSE),"")</f>
        <v>110</v>
      </c>
      <c r="V4928" s="6" t="str">
        <f>IFERROR(VLOOKUP(A4928,'2022'!$A$4:$F$7339,4,FALSE),"")</f>
        <v>1012</v>
      </c>
      <c r="W4928" s="6">
        <f>IFERROR(VLOOKUP(A4928,'2022'!$A$4:$F$7339,5,FALSE),"")</f>
        <v>684200</v>
      </c>
      <c r="X4928" s="6">
        <f>IFERROR(VLOOKUP(A4928,'2022'!$A$4:$F$7339,6,FALSE),"")</f>
        <v>1064100</v>
      </c>
      <c r="Y4928" s="6" t="str">
        <f>IFERROR(VLOOKUP(A4928,'2021'!$A$4:$F$7308,1,FALSE),"")</f>
        <v xml:space="preserve">41 NUBBLE ROAD </v>
      </c>
      <c r="Z4928" s="6" t="str">
        <f>IFERROR(VLOOKUP(A4928,'2021'!$A$4:$F$7308,2,FALSE),"")</f>
        <v>Conventional</v>
      </c>
      <c r="AA4928" s="6" t="str">
        <f>IFERROR(VLOOKUP(A4928,'2021'!$A$4:$F$7308,3,FALSE),"")</f>
        <v>110</v>
      </c>
      <c r="AB4928" s="6" t="str">
        <f>IFERROR(VLOOKUP(A4928,'2021'!$A$4:$F$7308,4,FALSE),"")</f>
        <v>1012</v>
      </c>
      <c r="AC4928" s="6">
        <f>IFERROR(VLOOKUP(A4928,'2021'!$A$4:$F$7308,5,FALSE),"")</f>
        <v>558500</v>
      </c>
      <c r="AD4928" s="6">
        <f>IFERROR(VLOOKUP(A4928,'2021'!$A$4:$F$7308,6,FALSE),"")</f>
        <v>1064100</v>
      </c>
      <c r="AE4928" s="6" t="str">
        <f>IFERROR(VLOOKUP(A4928,'2020'!$A$4:$F$7285,1,FALSE),"")</f>
        <v xml:space="preserve">41 NUBBLE ROAD </v>
      </c>
      <c r="AF4928" s="6" t="str">
        <f>IFERROR(VLOOKUP(A4928,'2020'!$A$4:$F$7285,2,FALSE),"")</f>
        <v>Conventional</v>
      </c>
      <c r="AG4928" s="6" t="str">
        <f>IFERROR(VLOOKUP(A4928,'2020'!$A$4:$F$7285,3,FALSE),"")</f>
        <v>110</v>
      </c>
      <c r="AH4928" s="6" t="str">
        <f>IFERROR(VLOOKUP(A4928,'2020'!$A$4:$F$7285,4,FALSE),"")</f>
        <v>1012</v>
      </c>
      <c r="AI4928" s="6">
        <f>IFERROR(VLOOKUP(A4928,'2020'!$A$4:$F$7285,5,FALSE),"")</f>
        <v>578200</v>
      </c>
      <c r="AJ4928" s="6">
        <f>IFERROR(VLOOKUP(A4928,'2020'!$A$4:$F$7285,6,FALSE),"")</f>
        <v>1064100</v>
      </c>
      <c r="AK4928" s="6" t="str">
        <f>IFERROR(VLOOKUP(A4928,'2019'!$A$4:$F$7266,1,FALSE),"")</f>
        <v xml:space="preserve">41 NUBBLE ROAD </v>
      </c>
      <c r="AL4928" s="6" t="str">
        <f>IFERROR(VLOOKUP(A4928,'2019'!$A$4:$F$7266,2,FALSE),"")</f>
        <v>Conventional</v>
      </c>
      <c r="AM4928" s="6" t="str">
        <f>IFERROR(VLOOKUP(A4928,'2019'!$A$4:$F$7266,3,FALSE),"")</f>
        <v>110</v>
      </c>
      <c r="AN4928" s="6" t="str">
        <f>IFERROR(VLOOKUP(A4928,'2019'!$A$4:$F$7266,4,FALSE),"")</f>
        <v>1012</v>
      </c>
      <c r="AO4928" s="6">
        <f>IFERROR(VLOOKUP(A4928,'2019'!$A$4:$F$7266,5,FALSE),"")</f>
        <v>578200</v>
      </c>
      <c r="AP4928" s="6">
        <f>IFERROR(VLOOKUP(A4928,'2019'!$A$4:$F$7266,6,FALSE),"")</f>
        <v>1064100</v>
      </c>
      <c r="AQ4928" s="6" t="str">
        <f>IFERROR(VLOOKUP(A4928,'2018'!$A$4:$F$7244,1,FALSE),"")</f>
        <v xml:space="preserve">41 NUBBLE ROAD </v>
      </c>
      <c r="AR4928" s="6" t="str">
        <f>IFERROR(VLOOKUP(A4928,'2018'!$A$4:$F$7244,2,FALSE),"")</f>
        <v>Conventional</v>
      </c>
      <c r="AS4928" s="6" t="str">
        <f>IFERROR(VLOOKUP(A4928,'2018'!$A$4:$F$7244,3,FALSE),"")</f>
        <v>110</v>
      </c>
      <c r="AT4928" s="6" t="str">
        <f>IFERROR(VLOOKUP(A4928,'2018'!$A$4:$F$7244,4,FALSE),"")</f>
        <v>1012</v>
      </c>
      <c r="AU4928" s="6">
        <f>IFERROR(VLOOKUP(A4928,'2018'!$A$4:$F$7244,5,FALSE),"")</f>
        <v>536600</v>
      </c>
      <c r="AV4928" s="6">
        <f>IFERROR(VLOOKUP(A4928,'2018'!$A$4:$F$7244,6,FALSE),"")</f>
        <v>1064100</v>
      </c>
      <c r="AW4928" s="6" t="str">
        <f>IFERROR(VLOOKUP(A4928,'2017'!$A$4:$F$7205,1,FALSE),"")</f>
        <v xml:space="preserve">41 NUBBLE ROAD </v>
      </c>
      <c r="AX4928" s="6" t="str">
        <f>IFERROR(VLOOKUP(A4928,'2017'!$A$4:$F$7205,2,FALSE),"")</f>
        <v>Conventional</v>
      </c>
      <c r="AY4928" s="6" t="str">
        <f>IFERROR(VLOOKUP(A4928,'2017'!$A$4:$F$7205,3,FALSE),"")</f>
        <v>110</v>
      </c>
      <c r="AZ4928" s="6" t="str">
        <f>IFERROR(VLOOKUP(A4928,'2017'!$A$4:$F$7205,4,FALSE),"")</f>
        <v>1012</v>
      </c>
      <c r="BA4928" s="6">
        <f>IFERROR(VLOOKUP(A4928,'2017'!$A$4:$F$7205,5,FALSE),"")</f>
        <v>536600</v>
      </c>
      <c r="BB4928" s="6">
        <f>IFERROR(VLOOKUP(A4928,'2017'!$A$4:$F$7205,6,FALSE),"")</f>
        <v>886800</v>
      </c>
      <c r="BC4928" s="6" t="str">
        <f>IFERROR(VLOOKUP(A4928,'2016'!$A$4:$F$7186,1,FALSE),"")</f>
        <v xml:space="preserve">41 NUBBLE ROAD </v>
      </c>
      <c r="BD4928" s="6" t="str">
        <f>IFERROR(VLOOKUP(A4928,'2016'!$A$4:$F$7186,2,FALSE),"")</f>
        <v>Conventional</v>
      </c>
      <c r="BE4928" s="6" t="str">
        <f>IFERROR(VLOOKUP(A4928,'2016'!$A$4:$F$7186,3,FALSE),"")</f>
        <v>110</v>
      </c>
      <c r="BF4928" s="6" t="str">
        <f>IFERROR(VLOOKUP(A4928,'2016'!$A$4:$F$7186,4,FALSE),"")</f>
        <v>1012</v>
      </c>
      <c r="BG4928" s="6">
        <f>IFERROR(VLOOKUP(A4928,'2016'!$A$4:$F$7186,5,FALSE),"")</f>
        <v>536600</v>
      </c>
      <c r="BH4928" s="6">
        <f>IFERROR(VLOOKUP(A4928,'2016'!$A$4:$F$7186,6,FALSE),"")</f>
        <v>886800</v>
      </c>
      <c r="BI4928" s="6" t="str">
        <f>IFERROR(VLOOKUP(A4928,'2015'!$A$4:$F$7160,1,FALSE),"")</f>
        <v xml:space="preserve">41 NUBBLE ROAD </v>
      </c>
      <c r="BJ4928" s="6" t="str">
        <f>IFERROR(VLOOKUP(A4928,'2015'!$A$4:$F$7160,2,FALSE),"")</f>
        <v>Conventional</v>
      </c>
      <c r="BK4928" s="6" t="str">
        <f>IFERROR(VLOOKUP(A4928,'2015'!$A$4:$F$7160,3,FALSE),"")</f>
        <v>110</v>
      </c>
      <c r="BL4928" s="6" t="str">
        <f>IFERROR(VLOOKUP(A4928,'2015'!$A$4:$F$7160,4,FALSE),"")</f>
        <v>1012</v>
      </c>
      <c r="BM4928" s="6">
        <f>IFERROR(VLOOKUP(A4928,'2015'!$A$4:$F$7160,5,FALSE),"")</f>
        <v>567100</v>
      </c>
      <c r="BN4928" s="6">
        <f>IFERROR(VLOOKUP(A4928,'2015'!$A$4:$F$7160,6,FALSE),"")</f>
        <v>886800</v>
      </c>
      <c r="BO4928" s="6" t="str">
        <f>IFERROR(VLOOKUP(A4928,'2014'!$A$4:$F$7137,1,FALSE),"")</f>
        <v xml:space="preserve">41 NUBBLE ROAD </v>
      </c>
      <c r="BP4928" s="6" t="str">
        <f>IFERROR(VLOOKUP(A4928,'2014'!$A$4:$F$7137,2,FALSE),"")</f>
        <v>Conventional</v>
      </c>
      <c r="BQ4928" s="6" t="str">
        <f>IFERROR(VLOOKUP(A4928,'2014'!$A$4:$F$7137,3,FALSE),"")</f>
        <v>110</v>
      </c>
      <c r="BR4928" s="6" t="str">
        <f>IFERROR(VLOOKUP(A4928,'2014'!$A$4:$F$7137,4,FALSE),"")</f>
        <v>1012</v>
      </c>
      <c r="BS4928" s="6">
        <f>IFERROR(VLOOKUP(A4928,'2014'!$A$4:$F$7137,5,FALSE),"")</f>
        <v>567100</v>
      </c>
      <c r="BT4928" s="7">
        <f>IFERROR(VLOOKUP(A4928,'2014'!$A$4:$F$7137,6,FALSE),"")</f>
        <v>922200</v>
      </c>
      <c r="BU4928" s="15">
        <f t="shared" si="304"/>
        <v>6.5716132565490248E-2</v>
      </c>
      <c r="BV4928" s="15">
        <f t="shared" si="305"/>
        <v>4.1310289521045984E-2</v>
      </c>
      <c r="BW4928" s="15">
        <f t="shared" si="306"/>
        <v>0.11784071313639055</v>
      </c>
      <c r="BX4928" s="15">
        <f t="shared" si="307"/>
        <v>0.22039025343093011</v>
      </c>
    </row>
    <row r="4929" spans="1:76" x14ac:dyDescent="0.3">
      <c r="A4929" s="2" t="s">
        <v>5060</v>
      </c>
      <c r="B4929" s="3" t="s">
        <v>17</v>
      </c>
      <c r="C4929" s="3" t="s">
        <v>78</v>
      </c>
      <c r="D4929" s="3" t="s">
        <v>19</v>
      </c>
      <c r="E4929" s="3">
        <v>638500</v>
      </c>
      <c r="F4929" s="3">
        <v>1051300</v>
      </c>
      <c r="G4929" s="3" t="str">
        <f>IFERROR(VLOOKUP(A4929,'2024'!$A$4:$F$7361,1,FALSE),"")</f>
        <v xml:space="preserve">41 OCEAN AVENUE </v>
      </c>
      <c r="H4929" s="3" t="str">
        <f>IFERROR(VLOOKUP(A4929,'2024'!$A$4:$F$7361,2,FALSE),"")</f>
        <v>Conventional</v>
      </c>
      <c r="I4929" s="3" t="str">
        <f>IFERROR(VLOOKUP(A4929,'2024'!$A$4:$F$7361,3,FALSE),"")</f>
        <v>111</v>
      </c>
      <c r="J4929" s="3" t="str">
        <f>IFERROR(VLOOKUP(A4929,'2024'!$A$4:$F$7361,4,FALSE),"")</f>
        <v>1010</v>
      </c>
      <c r="K4929" s="3">
        <f>IFERROR(VLOOKUP(A4929,'2024'!$A$4:$F$7361,5,FALSE),"")</f>
        <v>638500</v>
      </c>
      <c r="L4929" s="3">
        <f>IFERROR(VLOOKUP(A4929,'2024'!$A$4:$F$7361,6,FALSE),"")</f>
        <v>901100</v>
      </c>
      <c r="M4929" s="3" t="str">
        <f>IFERROR(VLOOKUP(A4929,'2023'!$A$4:$F$7357,1,FALSE),"")</f>
        <v xml:space="preserve">41 OCEAN AVENUE </v>
      </c>
      <c r="N4929" s="3" t="str">
        <f>IFERROR(VLOOKUP(A4929,'2023'!$A$4:$F$7357,2,FALSE),"")</f>
        <v>Conventional</v>
      </c>
      <c r="O4929" s="3" t="str">
        <f>IFERROR(VLOOKUP(A4929,'2023'!$A$4:$F$7357,3,FALSE),"")</f>
        <v>111</v>
      </c>
      <c r="P4929" s="3" t="str">
        <f>IFERROR(VLOOKUP(A4929,'2023'!$A$4:$F$7357,4,FALSE),"")</f>
        <v>1010</v>
      </c>
      <c r="Q4929" s="3">
        <f>IFERROR(VLOOKUP(A4929,'2023'!$A$4:$F$7357,5,FALSE),"")</f>
        <v>587500</v>
      </c>
      <c r="R4929" s="3">
        <f>IFERROR(VLOOKUP(A4929,'2023'!$A$4:$F$7357,6,FALSE),"")</f>
        <v>783100</v>
      </c>
      <c r="S4929" s="3" t="str">
        <f>IFERROR(VLOOKUP(A4929,'2022'!$A$4:$F$7339,1,FALSE),"")</f>
        <v xml:space="preserve">41 OCEAN AVENUE </v>
      </c>
      <c r="T4929" s="3" t="str">
        <f>IFERROR(VLOOKUP(A4929,'2022'!$A$4:$F$7339,2,FALSE),"")</f>
        <v>Conventional</v>
      </c>
      <c r="U4929" s="3" t="str">
        <f>IFERROR(VLOOKUP(A4929,'2022'!$A$4:$F$7339,3,FALSE),"")</f>
        <v>111</v>
      </c>
      <c r="V4929" s="3" t="str">
        <f>IFERROR(VLOOKUP(A4929,'2022'!$A$4:$F$7339,4,FALSE),"")</f>
        <v>1010</v>
      </c>
      <c r="W4929" s="3">
        <f>IFERROR(VLOOKUP(A4929,'2022'!$A$4:$F$7339,5,FALSE),"")</f>
        <v>492700</v>
      </c>
      <c r="X4929" s="3">
        <f>IFERROR(VLOOKUP(A4929,'2022'!$A$4:$F$7339,6,FALSE),"")</f>
        <v>750900</v>
      </c>
      <c r="Y4929" s="3" t="str">
        <f>IFERROR(VLOOKUP(A4929,'2021'!$A$4:$F$7308,1,FALSE),"")</f>
        <v xml:space="preserve">41 OCEAN AVENUE </v>
      </c>
      <c r="Z4929" s="3" t="str">
        <f>IFERROR(VLOOKUP(A4929,'2021'!$A$4:$F$7308,2,FALSE),"")</f>
        <v>Conventional</v>
      </c>
      <c r="AA4929" s="3" t="str">
        <f>IFERROR(VLOOKUP(A4929,'2021'!$A$4:$F$7308,3,FALSE),"")</f>
        <v>111</v>
      </c>
      <c r="AB4929" s="3" t="str">
        <f>IFERROR(VLOOKUP(A4929,'2021'!$A$4:$F$7308,4,FALSE),"")</f>
        <v>1010</v>
      </c>
      <c r="AC4929" s="3">
        <f>IFERROR(VLOOKUP(A4929,'2021'!$A$4:$F$7308,5,FALSE),"")</f>
        <v>401600</v>
      </c>
      <c r="AD4929" s="3">
        <f>IFERROR(VLOOKUP(A4929,'2021'!$A$4:$F$7308,6,FALSE),"")</f>
        <v>750900</v>
      </c>
      <c r="AE4929" s="3" t="str">
        <f>IFERROR(VLOOKUP(A4929,'2020'!$A$4:$F$7285,1,FALSE),"")</f>
        <v xml:space="preserve">41 OCEAN AVENUE </v>
      </c>
      <c r="AF4929" s="3" t="str">
        <f>IFERROR(VLOOKUP(A4929,'2020'!$A$4:$F$7285,2,FALSE),"")</f>
        <v>Conventional</v>
      </c>
      <c r="AG4929" s="3" t="str">
        <f>IFERROR(VLOOKUP(A4929,'2020'!$A$4:$F$7285,3,FALSE),"")</f>
        <v>111</v>
      </c>
      <c r="AH4929" s="3" t="str">
        <f>IFERROR(VLOOKUP(A4929,'2020'!$A$4:$F$7285,4,FALSE),"")</f>
        <v>1010</v>
      </c>
      <c r="AI4929" s="3">
        <f>IFERROR(VLOOKUP(A4929,'2020'!$A$4:$F$7285,5,FALSE),"")</f>
        <v>401600</v>
      </c>
      <c r="AJ4929" s="3">
        <f>IFERROR(VLOOKUP(A4929,'2020'!$A$4:$F$7285,6,FALSE),"")</f>
        <v>600800</v>
      </c>
      <c r="AK4929" s="3" t="str">
        <f>IFERROR(VLOOKUP(A4929,'2019'!$A$4:$F$7266,1,FALSE),"")</f>
        <v xml:space="preserve">41 OCEAN AVENUE </v>
      </c>
      <c r="AL4929" s="3" t="str">
        <f>IFERROR(VLOOKUP(A4929,'2019'!$A$4:$F$7266,2,FALSE),"")</f>
        <v>Conventional</v>
      </c>
      <c r="AM4929" s="3" t="str">
        <f>IFERROR(VLOOKUP(A4929,'2019'!$A$4:$F$7266,3,FALSE),"")</f>
        <v>111</v>
      </c>
      <c r="AN4929" s="3" t="str">
        <f>IFERROR(VLOOKUP(A4929,'2019'!$A$4:$F$7266,4,FALSE),"")</f>
        <v>1010</v>
      </c>
      <c r="AO4929" s="3">
        <f>IFERROR(VLOOKUP(A4929,'2019'!$A$4:$F$7266,5,FALSE),"")</f>
        <v>401600</v>
      </c>
      <c r="AP4929" s="3">
        <f>IFERROR(VLOOKUP(A4929,'2019'!$A$4:$F$7266,6,FALSE),"")</f>
        <v>500600</v>
      </c>
      <c r="AQ4929" s="3" t="str">
        <f>IFERROR(VLOOKUP(A4929,'2018'!$A$4:$F$7244,1,FALSE),"")</f>
        <v xml:space="preserve">41 OCEAN AVENUE </v>
      </c>
      <c r="AR4929" s="3" t="str">
        <f>IFERROR(VLOOKUP(A4929,'2018'!$A$4:$F$7244,2,FALSE),"")</f>
        <v>Conventional</v>
      </c>
      <c r="AS4929" s="3" t="str">
        <f>IFERROR(VLOOKUP(A4929,'2018'!$A$4:$F$7244,3,FALSE),"")</f>
        <v>111</v>
      </c>
      <c r="AT4929" s="3" t="str">
        <f>IFERROR(VLOOKUP(A4929,'2018'!$A$4:$F$7244,4,FALSE),"")</f>
        <v>1010</v>
      </c>
      <c r="AU4929" s="3">
        <f>IFERROR(VLOOKUP(A4929,'2018'!$A$4:$F$7244,5,FALSE),"")</f>
        <v>372500</v>
      </c>
      <c r="AV4929" s="3">
        <f>IFERROR(VLOOKUP(A4929,'2018'!$A$4:$F$7244,6,FALSE),"")</f>
        <v>500600</v>
      </c>
      <c r="AW4929" s="3" t="str">
        <f>IFERROR(VLOOKUP(A4929,'2017'!$A$4:$F$7205,1,FALSE),"")</f>
        <v xml:space="preserve">41 OCEAN AVENUE </v>
      </c>
      <c r="AX4929" s="3" t="str">
        <f>IFERROR(VLOOKUP(A4929,'2017'!$A$4:$F$7205,2,FALSE),"")</f>
        <v>Conventional</v>
      </c>
      <c r="AY4929" s="3" t="str">
        <f>IFERROR(VLOOKUP(A4929,'2017'!$A$4:$F$7205,3,FALSE),"")</f>
        <v>111</v>
      </c>
      <c r="AZ4929" s="3" t="str">
        <f>IFERROR(VLOOKUP(A4929,'2017'!$A$4:$F$7205,4,FALSE),"")</f>
        <v>1010</v>
      </c>
      <c r="BA4929" s="3">
        <f>IFERROR(VLOOKUP(A4929,'2017'!$A$4:$F$7205,5,FALSE),"")</f>
        <v>381500</v>
      </c>
      <c r="BB4929" s="3">
        <f>IFERROR(VLOOKUP(A4929,'2017'!$A$4:$F$7205,6,FALSE),"")</f>
        <v>475600</v>
      </c>
      <c r="BC4929" s="3" t="str">
        <f>IFERROR(VLOOKUP(A4929,'2016'!$A$4:$F$7186,1,FALSE),"")</f>
        <v xml:space="preserve">41 OCEAN AVENUE </v>
      </c>
      <c r="BD4929" s="3" t="str">
        <f>IFERROR(VLOOKUP(A4929,'2016'!$A$4:$F$7186,2,FALSE),"")</f>
        <v>Conventional</v>
      </c>
      <c r="BE4929" s="3" t="str">
        <f>IFERROR(VLOOKUP(A4929,'2016'!$A$4:$F$7186,3,FALSE),"")</f>
        <v>111</v>
      </c>
      <c r="BF4929" s="3" t="str">
        <f>IFERROR(VLOOKUP(A4929,'2016'!$A$4:$F$7186,4,FALSE),"")</f>
        <v>1010</v>
      </c>
      <c r="BG4929" s="3">
        <f>IFERROR(VLOOKUP(A4929,'2016'!$A$4:$F$7186,5,FALSE),"")</f>
        <v>381500</v>
      </c>
      <c r="BH4929" s="3">
        <f>IFERROR(VLOOKUP(A4929,'2016'!$A$4:$F$7186,6,FALSE),"")</f>
        <v>475600</v>
      </c>
      <c r="BI4929" s="3" t="str">
        <f>IFERROR(VLOOKUP(A4929,'2015'!$A$4:$F$7160,1,FALSE),"")</f>
        <v xml:space="preserve">41 OCEAN AVENUE </v>
      </c>
      <c r="BJ4929" s="3" t="str">
        <f>IFERROR(VLOOKUP(A4929,'2015'!$A$4:$F$7160,2,FALSE),"")</f>
        <v>Conventional</v>
      </c>
      <c r="BK4929" s="3" t="str">
        <f>IFERROR(VLOOKUP(A4929,'2015'!$A$4:$F$7160,3,FALSE),"")</f>
        <v>111</v>
      </c>
      <c r="BL4929" s="3" t="str">
        <f>IFERROR(VLOOKUP(A4929,'2015'!$A$4:$F$7160,4,FALSE),"")</f>
        <v>1010</v>
      </c>
      <c r="BM4929" s="3">
        <f>IFERROR(VLOOKUP(A4929,'2015'!$A$4:$F$7160,5,FALSE),"")</f>
        <v>381500</v>
      </c>
      <c r="BN4929" s="3">
        <f>IFERROR(VLOOKUP(A4929,'2015'!$A$4:$F$7160,6,FALSE),"")</f>
        <v>475600</v>
      </c>
      <c r="BO4929" s="3" t="str">
        <f>IFERROR(VLOOKUP(A4929,'2014'!$A$4:$F$7137,1,FALSE),"")</f>
        <v xml:space="preserve">41 OCEAN AVENUE </v>
      </c>
      <c r="BP4929" s="3" t="str">
        <f>IFERROR(VLOOKUP(A4929,'2014'!$A$4:$F$7137,2,FALSE),"")</f>
        <v>Conventional</v>
      </c>
      <c r="BQ4929" s="3" t="str">
        <f>IFERROR(VLOOKUP(A4929,'2014'!$A$4:$F$7137,3,FALSE),"")</f>
        <v>111</v>
      </c>
      <c r="BR4929" s="3" t="str">
        <f>IFERROR(VLOOKUP(A4929,'2014'!$A$4:$F$7137,4,FALSE),"")</f>
        <v>1010</v>
      </c>
      <c r="BS4929" s="3">
        <f>IFERROR(VLOOKUP(A4929,'2014'!$A$4:$F$7137,5,FALSE),"")</f>
        <v>381500</v>
      </c>
      <c r="BT4929" s="4">
        <f>IFERROR(VLOOKUP(A4929,'2014'!$A$4:$F$7137,6,FALSE),"")</f>
        <v>475600</v>
      </c>
      <c r="BU4929" s="15">
        <f t="shared" si="304"/>
        <v>7.4773133502932465E-2</v>
      </c>
      <c r="BV4929" s="15">
        <f t="shared" si="305"/>
        <v>4.7932490001251882E-2</v>
      </c>
      <c r="BW4929" s="15">
        <f t="shared" si="306"/>
        <v>0.11840563890756806</v>
      </c>
      <c r="BX4929" s="15">
        <f t="shared" si="307"/>
        <v>0.39422111712763885</v>
      </c>
    </row>
    <row r="4930" spans="1:76" x14ac:dyDescent="0.3">
      <c r="A4930" s="5" t="s">
        <v>5061</v>
      </c>
      <c r="B4930" s="6" t="s">
        <v>23</v>
      </c>
      <c r="C4930" s="6" t="s">
        <v>133</v>
      </c>
      <c r="D4930" s="6" t="s">
        <v>19</v>
      </c>
      <c r="E4930" s="6">
        <v>454800</v>
      </c>
      <c r="F4930" s="6">
        <v>250100</v>
      </c>
      <c r="G4930" s="6" t="str">
        <f>IFERROR(VLOOKUP(A4930,'2024'!$A$4:$F$7361,1,FALSE),"")</f>
        <v xml:space="preserve">41 ORCHARD FARM ROAD </v>
      </c>
      <c r="H4930" s="6" t="str">
        <f>IFERROR(VLOOKUP(A4930,'2024'!$A$4:$F$7361,2,FALSE),"")</f>
        <v>Cape Cod</v>
      </c>
      <c r="I4930" s="6" t="str">
        <f>IFERROR(VLOOKUP(A4930,'2024'!$A$4:$F$7361,3,FALSE),"")</f>
        <v>204</v>
      </c>
      <c r="J4930" s="6" t="str">
        <f>IFERROR(VLOOKUP(A4930,'2024'!$A$4:$F$7361,4,FALSE),"")</f>
        <v>1010</v>
      </c>
      <c r="K4930" s="6">
        <f>IFERROR(VLOOKUP(A4930,'2024'!$A$4:$F$7361,5,FALSE),"")</f>
        <v>454800</v>
      </c>
      <c r="L4930" s="6">
        <f>IFERROR(VLOOKUP(A4930,'2024'!$A$4:$F$7361,6,FALSE),"")</f>
        <v>193800</v>
      </c>
      <c r="M4930" s="6" t="str">
        <f>IFERROR(VLOOKUP(A4930,'2023'!$A$4:$F$7357,1,FALSE),"")</f>
        <v xml:space="preserve">41 ORCHARD FARM ROAD </v>
      </c>
      <c r="N4930" s="6" t="str">
        <f>IFERROR(VLOOKUP(A4930,'2023'!$A$4:$F$7357,2,FALSE),"")</f>
        <v>Cape Cod</v>
      </c>
      <c r="O4930" s="6" t="str">
        <f>IFERROR(VLOOKUP(A4930,'2023'!$A$4:$F$7357,3,FALSE),"")</f>
        <v>204</v>
      </c>
      <c r="P4930" s="6" t="str">
        <f>IFERROR(VLOOKUP(A4930,'2023'!$A$4:$F$7357,4,FALSE),"")</f>
        <v>1010</v>
      </c>
      <c r="Q4930" s="6">
        <f>IFERROR(VLOOKUP(A4930,'2023'!$A$4:$F$7357,5,FALSE),"")</f>
        <v>425600</v>
      </c>
      <c r="R4930" s="6">
        <f>IFERROR(VLOOKUP(A4930,'2023'!$A$4:$F$7357,6,FALSE),"")</f>
        <v>178200</v>
      </c>
      <c r="S4930" s="6" t="str">
        <f>IFERROR(VLOOKUP(A4930,'2022'!$A$4:$F$7339,1,FALSE),"")</f>
        <v xml:space="preserve">41 ORCHARD FARM ROAD </v>
      </c>
      <c r="T4930" s="6" t="str">
        <f>IFERROR(VLOOKUP(A4930,'2022'!$A$4:$F$7339,2,FALSE),"")</f>
        <v>Cape Cod</v>
      </c>
      <c r="U4930" s="6" t="str">
        <f>IFERROR(VLOOKUP(A4930,'2022'!$A$4:$F$7339,3,FALSE),"")</f>
        <v>204</v>
      </c>
      <c r="V4930" s="6" t="str">
        <f>IFERROR(VLOOKUP(A4930,'2022'!$A$4:$F$7339,4,FALSE),"")</f>
        <v>1010</v>
      </c>
      <c r="W4930" s="6">
        <f>IFERROR(VLOOKUP(A4930,'2022'!$A$4:$F$7339,5,FALSE),"")</f>
        <v>356500</v>
      </c>
      <c r="X4930" s="6">
        <f>IFERROR(VLOOKUP(A4930,'2022'!$A$4:$F$7339,6,FALSE),"")</f>
        <v>156300</v>
      </c>
      <c r="Y4930" s="6" t="str">
        <f>IFERROR(VLOOKUP(A4930,'2021'!$A$4:$F$7308,1,FALSE),"")</f>
        <v xml:space="preserve">41 ORCHARD FARM ROAD </v>
      </c>
      <c r="Z4930" s="6" t="str">
        <f>IFERROR(VLOOKUP(A4930,'2021'!$A$4:$F$7308,2,FALSE),"")</f>
        <v>Cape Cod</v>
      </c>
      <c r="AA4930" s="6" t="str">
        <f>IFERROR(VLOOKUP(A4930,'2021'!$A$4:$F$7308,3,FALSE),"")</f>
        <v>204</v>
      </c>
      <c r="AB4930" s="6" t="str">
        <f>IFERROR(VLOOKUP(A4930,'2021'!$A$4:$F$7308,4,FALSE),"")</f>
        <v>1010</v>
      </c>
      <c r="AC4930" s="6">
        <f>IFERROR(VLOOKUP(A4930,'2021'!$A$4:$F$7308,5,FALSE),"")</f>
        <v>292800</v>
      </c>
      <c r="AD4930" s="6">
        <f>IFERROR(VLOOKUP(A4930,'2021'!$A$4:$F$7308,6,FALSE),"")</f>
        <v>140700</v>
      </c>
      <c r="AE4930" s="6" t="str">
        <f>IFERROR(VLOOKUP(A4930,'2020'!$A$4:$F$7285,1,FALSE),"")</f>
        <v xml:space="preserve">41 ORCHARD FARM ROAD </v>
      </c>
      <c r="AF4930" s="6" t="str">
        <f>IFERROR(VLOOKUP(A4930,'2020'!$A$4:$F$7285,2,FALSE),"")</f>
        <v>Cape Cod</v>
      </c>
      <c r="AG4930" s="6" t="str">
        <f>IFERROR(VLOOKUP(A4930,'2020'!$A$4:$F$7285,3,FALSE),"")</f>
        <v>204</v>
      </c>
      <c r="AH4930" s="6" t="str">
        <f>IFERROR(VLOOKUP(A4930,'2020'!$A$4:$F$7285,4,FALSE),"")</f>
        <v>1010</v>
      </c>
      <c r="AI4930" s="6">
        <f>IFERROR(VLOOKUP(A4930,'2020'!$A$4:$F$7285,5,FALSE),"")</f>
        <v>301300</v>
      </c>
      <c r="AJ4930" s="6">
        <f>IFERROR(VLOOKUP(A4930,'2020'!$A$4:$F$7285,6,FALSE),"")</f>
        <v>140700</v>
      </c>
      <c r="AK4930" s="6" t="str">
        <f>IFERROR(VLOOKUP(A4930,'2019'!$A$4:$F$7266,1,FALSE),"")</f>
        <v xml:space="preserve">41 ORCHARD FARM ROAD </v>
      </c>
      <c r="AL4930" s="6" t="str">
        <f>IFERROR(VLOOKUP(A4930,'2019'!$A$4:$F$7266,2,FALSE),"")</f>
        <v>Cape Cod</v>
      </c>
      <c r="AM4930" s="6" t="str">
        <f>IFERROR(VLOOKUP(A4930,'2019'!$A$4:$F$7266,3,FALSE),"")</f>
        <v>204</v>
      </c>
      <c r="AN4930" s="6" t="str">
        <f>IFERROR(VLOOKUP(A4930,'2019'!$A$4:$F$7266,4,FALSE),"")</f>
        <v>1010</v>
      </c>
      <c r="AO4930" s="6">
        <f>IFERROR(VLOOKUP(A4930,'2019'!$A$4:$F$7266,5,FALSE),"")</f>
        <v>301300</v>
      </c>
      <c r="AP4930" s="6">
        <f>IFERROR(VLOOKUP(A4930,'2019'!$A$4:$F$7266,6,FALSE),"")</f>
        <v>140700</v>
      </c>
      <c r="AQ4930" s="6" t="str">
        <f>IFERROR(VLOOKUP(A4930,'2018'!$A$4:$F$7244,1,FALSE),"")</f>
        <v xml:space="preserve">41 ORCHARD FARM ROAD </v>
      </c>
      <c r="AR4930" s="6" t="str">
        <f>IFERROR(VLOOKUP(A4930,'2018'!$A$4:$F$7244,2,FALSE),"")</f>
        <v>Cape Cod</v>
      </c>
      <c r="AS4930" s="6" t="str">
        <f>IFERROR(VLOOKUP(A4930,'2018'!$A$4:$F$7244,3,FALSE),"")</f>
        <v>204</v>
      </c>
      <c r="AT4930" s="6" t="str">
        <f>IFERROR(VLOOKUP(A4930,'2018'!$A$4:$F$7244,4,FALSE),"")</f>
        <v>1010</v>
      </c>
      <c r="AU4930" s="6">
        <f>IFERROR(VLOOKUP(A4930,'2018'!$A$4:$F$7244,5,FALSE),"")</f>
        <v>279200</v>
      </c>
      <c r="AV4930" s="6">
        <f>IFERROR(VLOOKUP(A4930,'2018'!$A$4:$F$7244,6,FALSE),"")</f>
        <v>112600</v>
      </c>
      <c r="AW4930" s="6" t="str">
        <f>IFERROR(VLOOKUP(A4930,'2017'!$A$4:$F$7205,1,FALSE),"")</f>
        <v xml:space="preserve">41 ORCHARD FARM ROAD </v>
      </c>
      <c r="AX4930" s="6" t="str">
        <f>IFERROR(VLOOKUP(A4930,'2017'!$A$4:$F$7205,2,FALSE),"")</f>
        <v>Cape Cod</v>
      </c>
      <c r="AY4930" s="6" t="str">
        <f>IFERROR(VLOOKUP(A4930,'2017'!$A$4:$F$7205,3,FALSE),"")</f>
        <v>204</v>
      </c>
      <c r="AZ4930" s="6" t="str">
        <f>IFERROR(VLOOKUP(A4930,'2017'!$A$4:$F$7205,4,FALSE),"")</f>
        <v>1010</v>
      </c>
      <c r="BA4930" s="6">
        <f>IFERROR(VLOOKUP(A4930,'2017'!$A$4:$F$7205,5,FALSE),"")</f>
        <v>279200</v>
      </c>
      <c r="BB4930" s="6">
        <f>IFERROR(VLOOKUP(A4930,'2017'!$A$4:$F$7205,6,FALSE),"")</f>
        <v>112600</v>
      </c>
      <c r="BC4930" s="6" t="str">
        <f>IFERROR(VLOOKUP(A4930,'2016'!$A$4:$F$7186,1,FALSE),"")</f>
        <v xml:space="preserve">41 ORCHARD FARM ROAD </v>
      </c>
      <c r="BD4930" s="6" t="str">
        <f>IFERROR(VLOOKUP(A4930,'2016'!$A$4:$F$7186,2,FALSE),"")</f>
        <v>Cape Cod</v>
      </c>
      <c r="BE4930" s="6" t="str">
        <f>IFERROR(VLOOKUP(A4930,'2016'!$A$4:$F$7186,3,FALSE),"")</f>
        <v>204</v>
      </c>
      <c r="BF4930" s="6" t="str">
        <f>IFERROR(VLOOKUP(A4930,'2016'!$A$4:$F$7186,4,FALSE),"")</f>
        <v>1010</v>
      </c>
      <c r="BG4930" s="6">
        <f>IFERROR(VLOOKUP(A4930,'2016'!$A$4:$F$7186,5,FALSE),"")</f>
        <v>277700</v>
      </c>
      <c r="BH4930" s="6">
        <f>IFERROR(VLOOKUP(A4930,'2016'!$A$4:$F$7186,6,FALSE),"")</f>
        <v>112600</v>
      </c>
      <c r="BI4930" s="6" t="str">
        <f>IFERROR(VLOOKUP(A4930,'2015'!$A$4:$F$7160,1,FALSE),"")</f>
        <v xml:space="preserve">41 ORCHARD FARM ROAD </v>
      </c>
      <c r="BJ4930" s="6" t="str">
        <f>IFERROR(VLOOKUP(A4930,'2015'!$A$4:$F$7160,2,FALSE),"")</f>
        <v>Cape Cod</v>
      </c>
      <c r="BK4930" s="6" t="str">
        <f>IFERROR(VLOOKUP(A4930,'2015'!$A$4:$F$7160,3,FALSE),"")</f>
        <v>204</v>
      </c>
      <c r="BL4930" s="6" t="str">
        <f>IFERROR(VLOOKUP(A4930,'2015'!$A$4:$F$7160,4,FALSE),"")</f>
        <v>1010</v>
      </c>
      <c r="BM4930" s="6">
        <f>IFERROR(VLOOKUP(A4930,'2015'!$A$4:$F$7160,5,FALSE),"")</f>
        <v>284500</v>
      </c>
      <c r="BN4930" s="6">
        <f>IFERROR(VLOOKUP(A4930,'2015'!$A$4:$F$7160,6,FALSE),"")</f>
        <v>112600</v>
      </c>
      <c r="BO4930" s="6" t="str">
        <f>IFERROR(VLOOKUP(A4930,'2014'!$A$4:$F$7137,1,FALSE),"")</f>
        <v xml:space="preserve">41 ORCHARD FARM ROAD </v>
      </c>
      <c r="BP4930" s="6" t="str">
        <f>IFERROR(VLOOKUP(A4930,'2014'!$A$4:$F$7137,2,FALSE),"")</f>
        <v>Cape Cod</v>
      </c>
      <c r="BQ4930" s="6" t="str">
        <f>IFERROR(VLOOKUP(A4930,'2014'!$A$4:$F$7137,3,FALSE),"")</f>
        <v>204</v>
      </c>
      <c r="BR4930" s="6" t="str">
        <f>IFERROR(VLOOKUP(A4930,'2014'!$A$4:$F$7137,4,FALSE),"")</f>
        <v>1010</v>
      </c>
      <c r="BS4930" s="6">
        <f>IFERROR(VLOOKUP(A4930,'2014'!$A$4:$F$7137,5,FALSE),"")</f>
        <v>284500</v>
      </c>
      <c r="BT4930" s="7">
        <f>IFERROR(VLOOKUP(A4930,'2014'!$A$4:$F$7137,6,FALSE),"")</f>
        <v>112600</v>
      </c>
      <c r="BU4930" s="15">
        <f t="shared" si="304"/>
        <v>7.5243548781243508E-2</v>
      </c>
      <c r="BV4930" s="15">
        <f t="shared" si="305"/>
        <v>4.3570162121343126E-2</v>
      </c>
      <c r="BW4930" s="15">
        <f t="shared" si="306"/>
        <v>0.12192524099641422</v>
      </c>
      <c r="BX4930" s="15">
        <f t="shared" si="307"/>
        <v>-0.10247819868723984</v>
      </c>
    </row>
    <row r="4931" spans="1:76" x14ac:dyDescent="0.3">
      <c r="A4931" s="2" t="s">
        <v>5062</v>
      </c>
      <c r="B4931" s="3" t="s">
        <v>110</v>
      </c>
      <c r="C4931" s="3" t="s">
        <v>240</v>
      </c>
      <c r="D4931" s="3" t="s">
        <v>112</v>
      </c>
      <c r="E4931" s="3">
        <v>346200</v>
      </c>
      <c r="F4931" s="3">
        <v>239400</v>
      </c>
      <c r="G4931" s="3" t="str">
        <f>IFERROR(VLOOKUP(A4931,'2024'!$A$4:$F$7361,1,FALSE),"")</f>
        <v xml:space="preserve">41 PERKINS DRIVE </v>
      </c>
      <c r="H4931" s="3" t="str">
        <f>IFERROR(VLOOKUP(A4931,'2024'!$A$4:$F$7361,2,FALSE),"")</f>
        <v>Single Acc  Dwelling</v>
      </c>
      <c r="I4931" s="3" t="str">
        <f>IFERROR(VLOOKUP(A4931,'2024'!$A$4:$F$7361,3,FALSE),"")</f>
        <v>145</v>
      </c>
      <c r="J4931" s="3" t="str">
        <f>IFERROR(VLOOKUP(A4931,'2024'!$A$4:$F$7361,4,FALSE),"")</f>
        <v>1042</v>
      </c>
      <c r="K4931" s="3">
        <f>IFERROR(VLOOKUP(A4931,'2024'!$A$4:$F$7361,5,FALSE),"")</f>
        <v>346200</v>
      </c>
      <c r="L4931" s="3">
        <f>IFERROR(VLOOKUP(A4931,'2024'!$A$4:$F$7361,6,FALSE),"")</f>
        <v>136800</v>
      </c>
      <c r="M4931" s="3" t="str">
        <f>IFERROR(VLOOKUP(A4931,'2023'!$A$4:$F$7357,1,FALSE),"")</f>
        <v xml:space="preserve">41 PERKINS DRIVE </v>
      </c>
      <c r="N4931" s="3" t="str">
        <f>IFERROR(VLOOKUP(A4931,'2023'!$A$4:$F$7357,2,FALSE),"")</f>
        <v>Single Acc  Dwelling</v>
      </c>
      <c r="O4931" s="3" t="str">
        <f>IFERROR(VLOOKUP(A4931,'2023'!$A$4:$F$7357,3,FALSE),"")</f>
        <v>145</v>
      </c>
      <c r="P4931" s="3" t="str">
        <f>IFERROR(VLOOKUP(A4931,'2023'!$A$4:$F$7357,4,FALSE),"")</f>
        <v>1042</v>
      </c>
      <c r="Q4931" s="3">
        <f>IFERROR(VLOOKUP(A4931,'2023'!$A$4:$F$7357,5,FALSE),"")</f>
        <v>316600</v>
      </c>
      <c r="R4931" s="3">
        <f>IFERROR(VLOOKUP(A4931,'2023'!$A$4:$F$7357,6,FALSE),"")</f>
        <v>153900</v>
      </c>
      <c r="S4931" s="3" t="str">
        <f>IFERROR(VLOOKUP(A4931,'2022'!$A$4:$F$7339,1,FALSE),"")</f>
        <v xml:space="preserve">41 PERKINS DRIVE </v>
      </c>
      <c r="T4931" s="3" t="str">
        <f>IFERROR(VLOOKUP(A4931,'2022'!$A$4:$F$7339,2,FALSE),"")</f>
        <v>Single Acc  Dwelling</v>
      </c>
      <c r="U4931" s="3" t="str">
        <f>IFERROR(VLOOKUP(A4931,'2022'!$A$4:$F$7339,3,FALSE),"")</f>
        <v>145</v>
      </c>
      <c r="V4931" s="3" t="str">
        <f>IFERROR(VLOOKUP(A4931,'2022'!$A$4:$F$7339,4,FALSE),"")</f>
        <v>1042</v>
      </c>
      <c r="W4931" s="3">
        <f>IFERROR(VLOOKUP(A4931,'2022'!$A$4:$F$7339,5,FALSE),"")</f>
        <v>260300</v>
      </c>
      <c r="X4931" s="3">
        <f>IFERROR(VLOOKUP(A4931,'2022'!$A$4:$F$7339,6,FALSE),"")</f>
        <v>153900</v>
      </c>
      <c r="Y4931" s="3" t="str">
        <f>IFERROR(VLOOKUP(A4931,'2021'!$A$4:$F$7308,1,FALSE),"")</f>
        <v xml:space="preserve">41 PERKINS DRIVE </v>
      </c>
      <c r="Z4931" s="3" t="str">
        <f>IFERROR(VLOOKUP(A4931,'2021'!$A$4:$F$7308,2,FALSE),"")</f>
        <v>Single Acc  Dwelling</v>
      </c>
      <c r="AA4931" s="3" t="str">
        <f>IFERROR(VLOOKUP(A4931,'2021'!$A$4:$F$7308,3,FALSE),"")</f>
        <v>145</v>
      </c>
      <c r="AB4931" s="3" t="str">
        <f>IFERROR(VLOOKUP(A4931,'2021'!$A$4:$F$7308,4,FALSE),"")</f>
        <v>1042</v>
      </c>
      <c r="AC4931" s="3">
        <f>IFERROR(VLOOKUP(A4931,'2021'!$A$4:$F$7308,5,FALSE),"")</f>
        <v>207500</v>
      </c>
      <c r="AD4931" s="3">
        <f>IFERROR(VLOOKUP(A4931,'2021'!$A$4:$F$7308,6,FALSE),"")</f>
        <v>136800</v>
      </c>
      <c r="AE4931" s="3" t="str">
        <f>IFERROR(VLOOKUP(A4931,'2020'!$A$4:$F$7285,1,FALSE),"")</f>
        <v xml:space="preserve">41 PERKINS DRIVE </v>
      </c>
      <c r="AF4931" s="3" t="str">
        <f>IFERROR(VLOOKUP(A4931,'2020'!$A$4:$F$7285,2,FALSE),"")</f>
        <v>Single Acc  Dwelling</v>
      </c>
      <c r="AG4931" s="3" t="str">
        <f>IFERROR(VLOOKUP(A4931,'2020'!$A$4:$F$7285,3,FALSE),"")</f>
        <v>145</v>
      </c>
      <c r="AH4931" s="3" t="str">
        <f>IFERROR(VLOOKUP(A4931,'2020'!$A$4:$F$7285,4,FALSE),"")</f>
        <v>1042</v>
      </c>
      <c r="AI4931" s="3">
        <f>IFERROR(VLOOKUP(A4931,'2020'!$A$4:$F$7285,5,FALSE),"")</f>
        <v>204600</v>
      </c>
      <c r="AJ4931" s="3">
        <f>IFERROR(VLOOKUP(A4931,'2020'!$A$4:$F$7285,6,FALSE),"")</f>
        <v>88900</v>
      </c>
      <c r="AK4931" s="3" t="str">
        <f>IFERROR(VLOOKUP(A4931,'2019'!$A$4:$F$7266,1,FALSE),"")</f>
        <v xml:space="preserve">41 PERKINS DRIVE </v>
      </c>
      <c r="AL4931" s="3" t="str">
        <f>IFERROR(VLOOKUP(A4931,'2019'!$A$4:$F$7266,2,FALSE),"")</f>
        <v>Single Acc  Dwelling</v>
      </c>
      <c r="AM4931" s="3" t="str">
        <f>IFERROR(VLOOKUP(A4931,'2019'!$A$4:$F$7266,3,FALSE),"")</f>
        <v>145</v>
      </c>
      <c r="AN4931" s="3" t="str">
        <f>IFERROR(VLOOKUP(A4931,'2019'!$A$4:$F$7266,4,FALSE),"")</f>
        <v>1042</v>
      </c>
      <c r="AO4931" s="3">
        <f>IFERROR(VLOOKUP(A4931,'2019'!$A$4:$F$7266,5,FALSE),"")</f>
        <v>204600</v>
      </c>
      <c r="AP4931" s="3">
        <f>IFERROR(VLOOKUP(A4931,'2019'!$A$4:$F$7266,6,FALSE),"")</f>
        <v>88900</v>
      </c>
      <c r="AQ4931" s="3" t="str">
        <f>IFERROR(VLOOKUP(A4931,'2018'!$A$4:$F$7244,1,FALSE),"")</f>
        <v xml:space="preserve">41 PERKINS DRIVE </v>
      </c>
      <c r="AR4931" s="3" t="str">
        <f>IFERROR(VLOOKUP(A4931,'2018'!$A$4:$F$7244,2,FALSE),"")</f>
        <v>Single Acc  Dwelling</v>
      </c>
      <c r="AS4931" s="3" t="str">
        <f>IFERROR(VLOOKUP(A4931,'2018'!$A$4:$F$7244,3,FALSE),"")</f>
        <v>145</v>
      </c>
      <c r="AT4931" s="3" t="str">
        <f>IFERROR(VLOOKUP(A4931,'2018'!$A$4:$F$7244,4,FALSE),"")</f>
        <v>1042</v>
      </c>
      <c r="AU4931" s="3">
        <f>IFERROR(VLOOKUP(A4931,'2018'!$A$4:$F$7244,5,FALSE),"")</f>
        <v>197300</v>
      </c>
      <c r="AV4931" s="3">
        <f>IFERROR(VLOOKUP(A4931,'2018'!$A$4:$F$7244,6,FALSE),"")</f>
        <v>88900</v>
      </c>
      <c r="AW4931" s="3" t="str">
        <f>IFERROR(VLOOKUP(A4931,'2017'!$A$4:$F$7205,1,FALSE),"")</f>
        <v xml:space="preserve">41 PERKINS DRIVE </v>
      </c>
      <c r="AX4931" s="3" t="str">
        <f>IFERROR(VLOOKUP(A4931,'2017'!$A$4:$F$7205,2,FALSE),"")</f>
        <v>Single Acc  Dwelling</v>
      </c>
      <c r="AY4931" s="3" t="str">
        <f>IFERROR(VLOOKUP(A4931,'2017'!$A$4:$F$7205,3,FALSE),"")</f>
        <v>145</v>
      </c>
      <c r="AZ4931" s="3" t="str">
        <f>IFERROR(VLOOKUP(A4931,'2017'!$A$4:$F$7205,4,FALSE),"")</f>
        <v>1042</v>
      </c>
      <c r="BA4931" s="3">
        <f>IFERROR(VLOOKUP(A4931,'2017'!$A$4:$F$7205,5,FALSE),"")</f>
        <v>201200</v>
      </c>
      <c r="BB4931" s="3">
        <f>IFERROR(VLOOKUP(A4931,'2017'!$A$4:$F$7205,6,FALSE),"")</f>
        <v>88900</v>
      </c>
      <c r="BC4931" s="3" t="str">
        <f>IFERROR(VLOOKUP(A4931,'2016'!$A$4:$F$7186,1,FALSE),"")</f>
        <v xml:space="preserve">41 PERKINS DRIVE </v>
      </c>
      <c r="BD4931" s="3" t="str">
        <f>IFERROR(VLOOKUP(A4931,'2016'!$A$4:$F$7186,2,FALSE),"")</f>
        <v>Single Acc  Dwelling</v>
      </c>
      <c r="BE4931" s="3" t="str">
        <f>IFERROR(VLOOKUP(A4931,'2016'!$A$4:$F$7186,3,FALSE),"")</f>
        <v>145</v>
      </c>
      <c r="BF4931" s="3" t="str">
        <f>IFERROR(VLOOKUP(A4931,'2016'!$A$4:$F$7186,4,FALSE),"")</f>
        <v>1042</v>
      </c>
      <c r="BG4931" s="3">
        <f>IFERROR(VLOOKUP(A4931,'2016'!$A$4:$F$7186,5,FALSE),"")</f>
        <v>202200</v>
      </c>
      <c r="BH4931" s="3">
        <f>IFERROR(VLOOKUP(A4931,'2016'!$A$4:$F$7186,6,FALSE),"")</f>
        <v>88900</v>
      </c>
      <c r="BI4931" s="3" t="str">
        <f>IFERROR(VLOOKUP(A4931,'2015'!$A$4:$F$7160,1,FALSE),"")</f>
        <v xml:space="preserve">41 PERKINS DRIVE </v>
      </c>
      <c r="BJ4931" s="3" t="str">
        <f>IFERROR(VLOOKUP(A4931,'2015'!$A$4:$F$7160,2,FALSE),"")</f>
        <v>Single Acc  Dwelling</v>
      </c>
      <c r="BK4931" s="3" t="str">
        <f>IFERROR(VLOOKUP(A4931,'2015'!$A$4:$F$7160,3,FALSE),"")</f>
        <v>145</v>
      </c>
      <c r="BL4931" s="3" t="str">
        <f>IFERROR(VLOOKUP(A4931,'2015'!$A$4:$F$7160,4,FALSE),"")</f>
        <v>1042</v>
      </c>
      <c r="BM4931" s="3">
        <f>IFERROR(VLOOKUP(A4931,'2015'!$A$4:$F$7160,5,FALSE),"")</f>
        <v>203200</v>
      </c>
      <c r="BN4931" s="3">
        <f>IFERROR(VLOOKUP(A4931,'2015'!$A$4:$F$7160,6,FALSE),"")</f>
        <v>88900</v>
      </c>
      <c r="BO4931" s="3" t="str">
        <f>IFERROR(VLOOKUP(A4931,'2014'!$A$4:$F$7137,1,FALSE),"")</f>
        <v xml:space="preserve">41 PERKINS DRIVE </v>
      </c>
      <c r="BP4931" s="3" t="str">
        <f>IFERROR(VLOOKUP(A4931,'2014'!$A$4:$F$7137,2,FALSE),"")</f>
        <v>Single Acc  Dwelling</v>
      </c>
      <c r="BQ4931" s="3" t="str">
        <f>IFERROR(VLOOKUP(A4931,'2014'!$A$4:$F$7137,3,FALSE),"")</f>
        <v>145</v>
      </c>
      <c r="BR4931" s="3" t="str">
        <f>IFERROR(VLOOKUP(A4931,'2014'!$A$4:$F$7137,4,FALSE),"")</f>
        <v>1042</v>
      </c>
      <c r="BS4931" s="3">
        <f>IFERROR(VLOOKUP(A4931,'2014'!$A$4:$F$7137,5,FALSE),"")</f>
        <v>204200</v>
      </c>
      <c r="BT4931" s="4">
        <f>IFERROR(VLOOKUP(A4931,'2014'!$A$4:$F$7137,6,FALSE),"")</f>
        <v>88900</v>
      </c>
      <c r="BU4931" s="15">
        <f t="shared" ref="BU4931:BU4994" si="308">IFERROR((F4931/BT4931)^(1/11)-1,"")</f>
        <v>9.4236320232238047E-2</v>
      </c>
      <c r="BV4931" s="15">
        <f t="shared" ref="BV4931:BV4994" si="309">IFERROR((E4931/BS4931)^(1/11)-1,"")</f>
        <v>4.916271380142101E-2</v>
      </c>
      <c r="BW4931" s="15">
        <f t="shared" ref="BW4931:BW4994" si="310">IFERROR((F4931/AJ4931)^(1/5)-1,"")</f>
        <v>0.21911444463073892</v>
      </c>
      <c r="BX4931" s="15">
        <f t="shared" ref="BX4931:BX4994" si="311">IFERROR((E4931/AI4951)^(1/5)-1,"")</f>
        <v>2.6676623462915883E-2</v>
      </c>
    </row>
    <row r="4932" spans="1:76" x14ac:dyDescent="0.3">
      <c r="A4932" s="5" t="s">
        <v>5063</v>
      </c>
      <c r="B4932" s="6" t="s">
        <v>23</v>
      </c>
      <c r="C4932" s="6" t="s">
        <v>18</v>
      </c>
      <c r="D4932" s="6" t="s">
        <v>19</v>
      </c>
      <c r="E4932" s="6">
        <v>359700</v>
      </c>
      <c r="F4932" s="6">
        <v>517600</v>
      </c>
      <c r="G4932" s="6" t="str">
        <f>IFERROR(VLOOKUP(A4932,'2024'!$A$4:$F$7361,1,FALSE),"")</f>
        <v xml:space="preserve">41 PINE HILL NORTH </v>
      </c>
      <c r="H4932" s="6" t="str">
        <f>IFERROR(VLOOKUP(A4932,'2024'!$A$4:$F$7361,2,FALSE),"")</f>
        <v>Cape Cod</v>
      </c>
      <c r="I4932" s="6" t="str">
        <f>IFERROR(VLOOKUP(A4932,'2024'!$A$4:$F$7361,3,FALSE),"")</f>
        <v>276</v>
      </c>
      <c r="J4932" s="6" t="str">
        <f>IFERROR(VLOOKUP(A4932,'2024'!$A$4:$F$7361,4,FALSE),"")</f>
        <v>1010</v>
      </c>
      <c r="K4932" s="6">
        <f>IFERROR(VLOOKUP(A4932,'2024'!$A$4:$F$7361,5,FALSE),"")</f>
        <v>359700</v>
      </c>
      <c r="L4932" s="6">
        <f>IFERROR(VLOOKUP(A4932,'2024'!$A$4:$F$7361,6,FALSE),"")</f>
        <v>405500</v>
      </c>
      <c r="M4932" s="6" t="str">
        <f>IFERROR(VLOOKUP(A4932,'2023'!$A$4:$F$7357,1,FALSE),"")</f>
        <v xml:space="preserve">41 PINE HILL NORTH </v>
      </c>
      <c r="N4932" s="6" t="str">
        <f>IFERROR(VLOOKUP(A4932,'2023'!$A$4:$F$7357,2,FALSE),"")</f>
        <v>Cape Cod</v>
      </c>
      <c r="O4932" s="6" t="str">
        <f>IFERROR(VLOOKUP(A4932,'2023'!$A$4:$F$7357,3,FALSE),"")</f>
        <v>276</v>
      </c>
      <c r="P4932" s="6" t="str">
        <f>IFERROR(VLOOKUP(A4932,'2023'!$A$4:$F$7357,4,FALSE),"")</f>
        <v>1010</v>
      </c>
      <c r="Q4932" s="6">
        <f>IFERROR(VLOOKUP(A4932,'2023'!$A$4:$F$7357,5,FALSE),"")</f>
        <v>336600</v>
      </c>
      <c r="R4932" s="6">
        <f>IFERROR(VLOOKUP(A4932,'2023'!$A$4:$F$7357,6,FALSE),"")</f>
        <v>405500</v>
      </c>
      <c r="S4932" s="6" t="str">
        <f>IFERROR(VLOOKUP(A4932,'2022'!$A$4:$F$7339,1,FALSE),"")</f>
        <v xml:space="preserve">41 PINE HILL NORTH </v>
      </c>
      <c r="T4932" s="6" t="str">
        <f>IFERROR(VLOOKUP(A4932,'2022'!$A$4:$F$7339,2,FALSE),"")</f>
        <v>Cape Cod</v>
      </c>
      <c r="U4932" s="6" t="str">
        <f>IFERROR(VLOOKUP(A4932,'2022'!$A$4:$F$7339,3,FALSE),"")</f>
        <v>276</v>
      </c>
      <c r="V4932" s="6" t="str">
        <f>IFERROR(VLOOKUP(A4932,'2022'!$A$4:$F$7339,4,FALSE),"")</f>
        <v>1010</v>
      </c>
      <c r="W4932" s="6">
        <f>IFERROR(VLOOKUP(A4932,'2022'!$A$4:$F$7339,5,FALSE),"")</f>
        <v>289200</v>
      </c>
      <c r="X4932" s="6">
        <f>IFERROR(VLOOKUP(A4932,'2022'!$A$4:$F$7339,6,FALSE),"")</f>
        <v>396800</v>
      </c>
      <c r="Y4932" s="6" t="str">
        <f>IFERROR(VLOOKUP(A4932,'2021'!$A$4:$F$7308,1,FALSE),"")</f>
        <v xml:space="preserve">41 PINE HILL NORTH </v>
      </c>
      <c r="Z4932" s="6" t="str">
        <f>IFERROR(VLOOKUP(A4932,'2021'!$A$4:$F$7308,2,FALSE),"")</f>
        <v>Cape Cod</v>
      </c>
      <c r="AA4932" s="6" t="str">
        <f>IFERROR(VLOOKUP(A4932,'2021'!$A$4:$F$7308,3,FALSE),"")</f>
        <v>276</v>
      </c>
      <c r="AB4932" s="6" t="str">
        <f>IFERROR(VLOOKUP(A4932,'2021'!$A$4:$F$7308,4,FALSE),"")</f>
        <v>1010</v>
      </c>
      <c r="AC4932" s="6">
        <f>IFERROR(VLOOKUP(A4932,'2021'!$A$4:$F$7308,5,FALSE),"")</f>
        <v>237300</v>
      </c>
      <c r="AD4932" s="6">
        <f>IFERROR(VLOOKUP(A4932,'2021'!$A$4:$F$7308,6,FALSE),"")</f>
        <v>335700</v>
      </c>
      <c r="AE4932" s="6" t="str">
        <f>IFERROR(VLOOKUP(A4932,'2020'!$A$4:$F$7285,1,FALSE),"")</f>
        <v xml:space="preserve">41 PINE HILL NORTH </v>
      </c>
      <c r="AF4932" s="6" t="str">
        <f>IFERROR(VLOOKUP(A4932,'2020'!$A$4:$F$7285,2,FALSE),"")</f>
        <v>Cape Cod</v>
      </c>
      <c r="AG4932" s="6" t="str">
        <f>IFERROR(VLOOKUP(A4932,'2020'!$A$4:$F$7285,3,FALSE),"")</f>
        <v>276</v>
      </c>
      <c r="AH4932" s="6" t="str">
        <f>IFERROR(VLOOKUP(A4932,'2020'!$A$4:$F$7285,4,FALSE),"")</f>
        <v>1010</v>
      </c>
      <c r="AI4932" s="6">
        <f>IFERROR(VLOOKUP(A4932,'2020'!$A$4:$F$7285,5,FALSE),"")</f>
        <v>235200</v>
      </c>
      <c r="AJ4932" s="6">
        <f>IFERROR(VLOOKUP(A4932,'2020'!$A$4:$F$7285,6,FALSE),"")</f>
        <v>335700</v>
      </c>
      <c r="AK4932" s="6" t="str">
        <f>IFERROR(VLOOKUP(A4932,'2019'!$A$4:$F$7266,1,FALSE),"")</f>
        <v xml:space="preserve">41 PINE HILL NORTH </v>
      </c>
      <c r="AL4932" s="6" t="str">
        <f>IFERROR(VLOOKUP(A4932,'2019'!$A$4:$F$7266,2,FALSE),"")</f>
        <v>Cape Cod</v>
      </c>
      <c r="AM4932" s="6" t="str">
        <f>IFERROR(VLOOKUP(A4932,'2019'!$A$4:$F$7266,3,FALSE),"")</f>
        <v>276</v>
      </c>
      <c r="AN4932" s="6" t="str">
        <f>IFERROR(VLOOKUP(A4932,'2019'!$A$4:$F$7266,4,FALSE),"")</f>
        <v>1010</v>
      </c>
      <c r="AO4932" s="6">
        <f>IFERROR(VLOOKUP(A4932,'2019'!$A$4:$F$7266,5,FALSE),"")</f>
        <v>235200</v>
      </c>
      <c r="AP4932" s="6">
        <f>IFERROR(VLOOKUP(A4932,'2019'!$A$4:$F$7266,6,FALSE),"")</f>
        <v>335700</v>
      </c>
      <c r="AQ4932" s="6" t="str">
        <f>IFERROR(VLOOKUP(A4932,'2018'!$A$4:$F$7244,1,FALSE),"")</f>
        <v xml:space="preserve">41 PINE HILL NORTH </v>
      </c>
      <c r="AR4932" s="6" t="str">
        <f>IFERROR(VLOOKUP(A4932,'2018'!$A$4:$F$7244,2,FALSE),"")</f>
        <v>Cape Cod</v>
      </c>
      <c r="AS4932" s="6" t="str">
        <f>IFERROR(VLOOKUP(A4932,'2018'!$A$4:$F$7244,3,FALSE),"")</f>
        <v>276</v>
      </c>
      <c r="AT4932" s="6" t="str">
        <f>IFERROR(VLOOKUP(A4932,'2018'!$A$4:$F$7244,4,FALSE),"")</f>
        <v>1010</v>
      </c>
      <c r="AU4932" s="6">
        <f>IFERROR(VLOOKUP(A4932,'2018'!$A$4:$F$7244,5,FALSE),"")</f>
        <v>217900</v>
      </c>
      <c r="AV4932" s="6">
        <f>IFERROR(VLOOKUP(A4932,'2018'!$A$4:$F$7244,6,FALSE),"")</f>
        <v>335700</v>
      </c>
      <c r="AW4932" s="6" t="str">
        <f>IFERROR(VLOOKUP(A4932,'2017'!$A$4:$F$7205,1,FALSE),"")</f>
        <v xml:space="preserve">41 PINE HILL NORTH </v>
      </c>
      <c r="AX4932" s="6" t="str">
        <f>IFERROR(VLOOKUP(A4932,'2017'!$A$4:$F$7205,2,FALSE),"")</f>
        <v>Cape Cod</v>
      </c>
      <c r="AY4932" s="6" t="str">
        <f>IFERROR(VLOOKUP(A4932,'2017'!$A$4:$F$7205,3,FALSE),"")</f>
        <v>276</v>
      </c>
      <c r="AZ4932" s="6" t="str">
        <f>IFERROR(VLOOKUP(A4932,'2017'!$A$4:$F$7205,4,FALSE),"")</f>
        <v>1010</v>
      </c>
      <c r="BA4932" s="6">
        <f>IFERROR(VLOOKUP(A4932,'2017'!$A$4:$F$7205,5,FALSE),"")</f>
        <v>240700</v>
      </c>
      <c r="BB4932" s="6">
        <f>IFERROR(VLOOKUP(A4932,'2017'!$A$4:$F$7205,6,FALSE),"")</f>
        <v>212000</v>
      </c>
      <c r="BC4932" s="6" t="str">
        <f>IFERROR(VLOOKUP(A4932,'2016'!$A$4:$F$7186,1,FALSE),"")</f>
        <v xml:space="preserve">41 PINE HILL NORTH </v>
      </c>
      <c r="BD4932" s="6" t="str">
        <f>IFERROR(VLOOKUP(A4932,'2016'!$A$4:$F$7186,2,FALSE),"")</f>
        <v>Cape Cod</v>
      </c>
      <c r="BE4932" s="6" t="str">
        <f>IFERROR(VLOOKUP(A4932,'2016'!$A$4:$F$7186,3,FALSE),"")</f>
        <v>276</v>
      </c>
      <c r="BF4932" s="6" t="str">
        <f>IFERROR(VLOOKUP(A4932,'2016'!$A$4:$F$7186,4,FALSE),"")</f>
        <v>1010</v>
      </c>
      <c r="BG4932" s="6">
        <f>IFERROR(VLOOKUP(A4932,'2016'!$A$4:$F$7186,5,FALSE),"")</f>
        <v>236000</v>
      </c>
      <c r="BH4932" s="6">
        <f>IFERROR(VLOOKUP(A4932,'2016'!$A$4:$F$7186,6,FALSE),"")</f>
        <v>212000</v>
      </c>
      <c r="BI4932" s="6" t="str">
        <f>IFERROR(VLOOKUP(A4932,'2015'!$A$4:$F$7160,1,FALSE),"")</f>
        <v xml:space="preserve">41 PINE HILL NORTH </v>
      </c>
      <c r="BJ4932" s="6" t="str">
        <f>IFERROR(VLOOKUP(A4932,'2015'!$A$4:$F$7160,2,FALSE),"")</f>
        <v>Cape Cod</v>
      </c>
      <c r="BK4932" s="6" t="str">
        <f>IFERROR(VLOOKUP(A4932,'2015'!$A$4:$F$7160,3,FALSE),"")</f>
        <v>276</v>
      </c>
      <c r="BL4932" s="6" t="str">
        <f>IFERROR(VLOOKUP(A4932,'2015'!$A$4:$F$7160,4,FALSE),"")</f>
        <v>1010</v>
      </c>
      <c r="BM4932" s="6">
        <f>IFERROR(VLOOKUP(A4932,'2015'!$A$4:$F$7160,5,FALSE),"")</f>
        <v>236000</v>
      </c>
      <c r="BN4932" s="6">
        <f>IFERROR(VLOOKUP(A4932,'2015'!$A$4:$F$7160,6,FALSE),"")</f>
        <v>212000</v>
      </c>
      <c r="BO4932" s="6" t="str">
        <f>IFERROR(VLOOKUP(A4932,'2014'!$A$4:$F$7137,1,FALSE),"")</f>
        <v xml:space="preserve">41 PINE HILL NORTH </v>
      </c>
      <c r="BP4932" s="6" t="str">
        <f>IFERROR(VLOOKUP(A4932,'2014'!$A$4:$F$7137,2,FALSE),"")</f>
        <v>Cape Cod</v>
      </c>
      <c r="BQ4932" s="6" t="str">
        <f>IFERROR(VLOOKUP(A4932,'2014'!$A$4:$F$7137,3,FALSE),"")</f>
        <v>276</v>
      </c>
      <c r="BR4932" s="6" t="str">
        <f>IFERROR(VLOOKUP(A4932,'2014'!$A$4:$F$7137,4,FALSE),"")</f>
        <v>1010</v>
      </c>
      <c r="BS4932" s="6">
        <f>IFERROR(VLOOKUP(A4932,'2014'!$A$4:$F$7137,5,FALSE),"")</f>
        <v>236000</v>
      </c>
      <c r="BT4932" s="7">
        <f>IFERROR(VLOOKUP(A4932,'2014'!$A$4:$F$7137,6,FALSE),"")</f>
        <v>196300</v>
      </c>
      <c r="BU4932" s="15">
        <f t="shared" si="308"/>
        <v>9.2142861940485821E-2</v>
      </c>
      <c r="BV4932" s="15">
        <f t="shared" si="309"/>
        <v>3.9055985887520128E-2</v>
      </c>
      <c r="BW4932" s="15">
        <f t="shared" si="310"/>
        <v>9.045710186122391E-2</v>
      </c>
      <c r="BX4932" s="15">
        <f t="shared" si="311"/>
        <v>0.15926695292739113</v>
      </c>
    </row>
    <row r="4933" spans="1:76" x14ac:dyDescent="0.3">
      <c r="A4933" s="2" t="s">
        <v>5064</v>
      </c>
      <c r="B4933" s="3" t="s">
        <v>17</v>
      </c>
      <c r="C4933" s="3" t="s">
        <v>137</v>
      </c>
      <c r="D4933" s="3" t="s">
        <v>19</v>
      </c>
      <c r="E4933" s="3">
        <v>540400</v>
      </c>
      <c r="F4933" s="3">
        <v>303600</v>
      </c>
      <c r="G4933" s="3" t="str">
        <f>IFERROR(VLOOKUP(A4933,'2024'!$A$4:$F$7361,1,FALSE),"")</f>
        <v xml:space="preserve">41 PINE MOUNTAIN ROAD </v>
      </c>
      <c r="H4933" s="3" t="str">
        <f>IFERROR(VLOOKUP(A4933,'2024'!$A$4:$F$7361,2,FALSE),"")</f>
        <v>Conventional</v>
      </c>
      <c r="I4933" s="3" t="str">
        <f>IFERROR(VLOOKUP(A4933,'2024'!$A$4:$F$7361,3,FALSE),"")</f>
        <v>285</v>
      </c>
      <c r="J4933" s="3" t="str">
        <f>IFERROR(VLOOKUP(A4933,'2024'!$A$4:$F$7361,4,FALSE),"")</f>
        <v>1010</v>
      </c>
      <c r="K4933" s="3">
        <f>IFERROR(VLOOKUP(A4933,'2024'!$A$4:$F$7361,5,FALSE),"")</f>
        <v>546000</v>
      </c>
      <c r="L4933" s="3">
        <f>IFERROR(VLOOKUP(A4933,'2024'!$A$4:$F$7361,6,FALSE),"")</f>
        <v>194300</v>
      </c>
      <c r="M4933" s="3" t="str">
        <f>IFERROR(VLOOKUP(A4933,'2023'!$A$4:$F$7357,1,FALSE),"")</f>
        <v xml:space="preserve">41 PINE MOUNTAIN ROAD </v>
      </c>
      <c r="N4933" s="3" t="str">
        <f>IFERROR(VLOOKUP(A4933,'2023'!$A$4:$F$7357,2,FALSE),"")</f>
        <v>Conventional</v>
      </c>
      <c r="O4933" s="3" t="str">
        <f>IFERROR(VLOOKUP(A4933,'2023'!$A$4:$F$7357,3,FALSE),"")</f>
        <v>285</v>
      </c>
      <c r="P4933" s="3" t="str">
        <f>IFERROR(VLOOKUP(A4933,'2023'!$A$4:$F$7357,4,FALSE),"")</f>
        <v>1010</v>
      </c>
      <c r="Q4933" s="3">
        <f>IFERROR(VLOOKUP(A4933,'2023'!$A$4:$F$7357,5,FALSE),"")</f>
        <v>330400</v>
      </c>
      <c r="R4933" s="3">
        <f>IFERROR(VLOOKUP(A4933,'2023'!$A$4:$F$7357,6,FALSE),"")</f>
        <v>194300</v>
      </c>
      <c r="S4933" s="3" t="str">
        <f>IFERROR(VLOOKUP(A4933,'2022'!$A$4:$F$7339,1,FALSE),"")</f>
        <v xml:space="preserve">41 PINE MOUNTAIN ROAD </v>
      </c>
      <c r="T4933" s="3" t="str">
        <f>IFERROR(VLOOKUP(A4933,'2022'!$A$4:$F$7339,2,FALSE),"")</f>
        <v>Conventional</v>
      </c>
      <c r="U4933" s="3" t="str">
        <f>IFERROR(VLOOKUP(A4933,'2022'!$A$4:$F$7339,3,FALSE),"")</f>
        <v>285</v>
      </c>
      <c r="V4933" s="3" t="str">
        <f>IFERROR(VLOOKUP(A4933,'2022'!$A$4:$F$7339,4,FALSE),"")</f>
        <v>1010</v>
      </c>
      <c r="W4933" s="3">
        <f>IFERROR(VLOOKUP(A4933,'2022'!$A$4:$F$7339,5,FALSE),"")</f>
        <v>0</v>
      </c>
      <c r="X4933" s="3">
        <f>IFERROR(VLOOKUP(A4933,'2022'!$A$4:$F$7339,6,FALSE),"")</f>
        <v>182200</v>
      </c>
      <c r="Y4933" s="3" t="str">
        <f>IFERROR(VLOOKUP(A4933,'2021'!$A$4:$F$7308,1,FALSE),"")</f>
        <v xml:space="preserve">41 PINE MOUNTAIN ROAD </v>
      </c>
      <c r="Z4933" s="3" t="str">
        <f>IFERROR(VLOOKUP(A4933,'2021'!$A$4:$F$7308,2,FALSE),"")</f>
        <v>Conventional</v>
      </c>
      <c r="AA4933" s="3" t="str">
        <f>IFERROR(VLOOKUP(A4933,'2021'!$A$4:$F$7308,3,FALSE),"")</f>
        <v>285</v>
      </c>
      <c r="AB4933" s="3" t="str">
        <f>IFERROR(VLOOKUP(A4933,'2021'!$A$4:$F$7308,4,FALSE),"")</f>
        <v>1010</v>
      </c>
      <c r="AC4933" s="3">
        <f>IFERROR(VLOOKUP(A4933,'2021'!$A$4:$F$7308,5,FALSE),"")</f>
        <v>0</v>
      </c>
      <c r="AD4933" s="3">
        <f>IFERROR(VLOOKUP(A4933,'2021'!$A$4:$F$7308,6,FALSE),"")</f>
        <v>220400</v>
      </c>
      <c r="AE4933" s="3" t="str">
        <f>IFERROR(VLOOKUP(A4933,'2020'!$A$4:$F$7285,1,FALSE),"")</f>
        <v xml:space="preserve">41 PINE MOUNTAIN ROAD </v>
      </c>
      <c r="AF4933" s="3" t="str">
        <f>IFERROR(VLOOKUP(A4933,'2020'!$A$4:$F$7285,2,FALSE),"")</f>
        <v>Conventional</v>
      </c>
      <c r="AG4933" s="3" t="str">
        <f>IFERROR(VLOOKUP(A4933,'2020'!$A$4:$F$7285,3,FALSE),"")</f>
        <v>285</v>
      </c>
      <c r="AH4933" s="3" t="str">
        <f>IFERROR(VLOOKUP(A4933,'2020'!$A$4:$F$7285,4,FALSE),"")</f>
        <v>1010</v>
      </c>
      <c r="AI4933" s="3">
        <f>IFERROR(VLOOKUP(A4933,'2020'!$A$4:$F$7285,5,FALSE),"")</f>
        <v>0</v>
      </c>
      <c r="AJ4933" s="3">
        <f>IFERROR(VLOOKUP(A4933,'2020'!$A$4:$F$7285,6,FALSE),"")</f>
        <v>197900</v>
      </c>
      <c r="AK4933" s="3" t="str">
        <f>IFERROR(VLOOKUP(A4933,'2019'!$A$4:$F$7266,1,FALSE),"")</f>
        <v xml:space="preserve">41 PINE MOUNTAIN ROAD </v>
      </c>
      <c r="AL4933" s="3" t="str">
        <f>IFERROR(VLOOKUP(A4933,'2019'!$A$4:$F$7266,2,FALSE),"")</f>
        <v>Conventional</v>
      </c>
      <c r="AM4933" s="3" t="str">
        <f>IFERROR(VLOOKUP(A4933,'2019'!$A$4:$F$7266,3,FALSE),"")</f>
        <v>285</v>
      </c>
      <c r="AN4933" s="3" t="str">
        <f>IFERROR(VLOOKUP(A4933,'2019'!$A$4:$F$7266,4,FALSE),"")</f>
        <v>1010</v>
      </c>
      <c r="AO4933" s="3">
        <f>IFERROR(VLOOKUP(A4933,'2019'!$A$4:$F$7266,5,FALSE),"")</f>
        <v>0</v>
      </c>
      <c r="AP4933" s="3">
        <f>IFERROR(VLOOKUP(A4933,'2019'!$A$4:$F$7266,6,FALSE),"")</f>
        <v>161900</v>
      </c>
      <c r="AQ4933" s="3" t="str">
        <f>IFERROR(VLOOKUP(A4933,'2018'!$A$4:$F$7244,1,FALSE),"")</f>
        <v xml:space="preserve">41 PINE MOUNTAIN ROAD </v>
      </c>
      <c r="AR4933" s="3" t="str">
        <f>IFERROR(VLOOKUP(A4933,'2018'!$A$4:$F$7244,2,FALSE),"")</f>
        <v>Conventional</v>
      </c>
      <c r="AS4933" s="3" t="str">
        <f>IFERROR(VLOOKUP(A4933,'2018'!$A$4:$F$7244,3,FALSE),"")</f>
        <v>285</v>
      </c>
      <c r="AT4933" s="3" t="str">
        <f>IFERROR(VLOOKUP(A4933,'2018'!$A$4:$F$7244,4,FALSE),"")</f>
        <v>1010</v>
      </c>
      <c r="AU4933" s="3">
        <f>IFERROR(VLOOKUP(A4933,'2018'!$A$4:$F$7244,5,FALSE),"")</f>
        <v>0</v>
      </c>
      <c r="AV4933" s="3">
        <f>IFERROR(VLOOKUP(A4933,'2018'!$A$4:$F$7244,6,FALSE),"")</f>
        <v>157400</v>
      </c>
      <c r="AW4933" s="3" t="str">
        <f>IFERROR(VLOOKUP(A4933,'2017'!$A$4:$F$7205,1,FALSE),"")</f>
        <v xml:space="preserve">41 PINE MOUNTAIN ROAD </v>
      </c>
      <c r="AX4933" s="3" t="str">
        <f>IFERROR(VLOOKUP(A4933,'2017'!$A$4:$F$7205,2,FALSE),"")</f>
        <v>Conventional</v>
      </c>
      <c r="AY4933" s="3" t="str">
        <f>IFERROR(VLOOKUP(A4933,'2017'!$A$4:$F$7205,3,FALSE),"")</f>
        <v>285</v>
      </c>
      <c r="AZ4933" s="3" t="str">
        <f>IFERROR(VLOOKUP(A4933,'2017'!$A$4:$F$7205,4,FALSE),"")</f>
        <v>1010</v>
      </c>
      <c r="BA4933" s="3">
        <f>IFERROR(VLOOKUP(A4933,'2017'!$A$4:$F$7205,5,FALSE),"")</f>
        <v>0</v>
      </c>
      <c r="BB4933" s="3">
        <f>IFERROR(VLOOKUP(A4933,'2017'!$A$4:$F$7205,6,FALSE),"")</f>
        <v>134900</v>
      </c>
      <c r="BC4933" s="3" t="str">
        <f>IFERROR(VLOOKUP(A4933,'2016'!$A$4:$F$7186,1,FALSE),"")</f>
        <v xml:space="preserve">41 PINE MOUNTAIN ROAD </v>
      </c>
      <c r="BD4933" s="3" t="str">
        <f>IFERROR(VLOOKUP(A4933,'2016'!$A$4:$F$7186,2,FALSE),"")</f>
        <v>Conventional</v>
      </c>
      <c r="BE4933" s="3" t="str">
        <f>IFERROR(VLOOKUP(A4933,'2016'!$A$4:$F$7186,3,FALSE),"")</f>
        <v>285</v>
      </c>
      <c r="BF4933" s="3" t="str">
        <f>IFERROR(VLOOKUP(A4933,'2016'!$A$4:$F$7186,4,FALSE),"")</f>
        <v>1010</v>
      </c>
      <c r="BG4933" s="3">
        <f>IFERROR(VLOOKUP(A4933,'2016'!$A$4:$F$7186,5,FALSE),"")</f>
        <v>0</v>
      </c>
      <c r="BH4933" s="3">
        <f>IFERROR(VLOOKUP(A4933,'2016'!$A$4:$F$7186,6,FALSE),"")</f>
        <v>128200</v>
      </c>
      <c r="BI4933" s="3" t="str">
        <f>IFERROR(VLOOKUP(A4933,'2015'!$A$4:$F$7160,1,FALSE),"")</f>
        <v xml:space="preserve">41 PINE MOUNTAIN ROAD </v>
      </c>
      <c r="BJ4933" s="3" t="str">
        <f>IFERROR(VLOOKUP(A4933,'2015'!$A$4:$F$7160,2,FALSE),"")</f>
        <v>Conventional</v>
      </c>
      <c r="BK4933" s="3" t="str">
        <f>IFERROR(VLOOKUP(A4933,'2015'!$A$4:$F$7160,3,FALSE),"")</f>
        <v>285</v>
      </c>
      <c r="BL4933" s="3" t="str">
        <f>IFERROR(VLOOKUP(A4933,'2015'!$A$4:$F$7160,4,FALSE),"")</f>
        <v>1010</v>
      </c>
      <c r="BM4933" s="3">
        <f>IFERROR(VLOOKUP(A4933,'2015'!$A$4:$F$7160,5,FALSE),"")</f>
        <v>0</v>
      </c>
      <c r="BN4933" s="3">
        <f>IFERROR(VLOOKUP(A4933,'2015'!$A$4:$F$7160,6,FALSE),"")</f>
        <v>128200</v>
      </c>
      <c r="BO4933" s="3" t="str">
        <f>IFERROR(VLOOKUP(A4933,'2014'!$A$4:$F$7137,1,FALSE),"")</f>
        <v xml:space="preserve">41 PINE MOUNTAIN ROAD </v>
      </c>
      <c r="BP4933" s="3" t="str">
        <f>IFERROR(VLOOKUP(A4933,'2014'!$A$4:$F$7137,2,FALSE),"")</f>
        <v>Conventional</v>
      </c>
      <c r="BQ4933" s="3" t="str">
        <f>IFERROR(VLOOKUP(A4933,'2014'!$A$4:$F$7137,3,FALSE),"")</f>
        <v>285</v>
      </c>
      <c r="BR4933" s="3" t="str">
        <f>IFERROR(VLOOKUP(A4933,'2014'!$A$4:$F$7137,4,FALSE),"")</f>
        <v>1010</v>
      </c>
      <c r="BS4933" s="3">
        <f>IFERROR(VLOOKUP(A4933,'2014'!$A$4:$F$7137,5,FALSE),"")</f>
        <v>0</v>
      </c>
      <c r="BT4933" s="4">
        <f>IFERROR(VLOOKUP(A4933,'2014'!$A$4:$F$7137,6,FALSE),"")</f>
        <v>128200</v>
      </c>
      <c r="BU4933" s="15">
        <f t="shared" si="308"/>
        <v>8.1527615030834166E-2</v>
      </c>
      <c r="BV4933" s="15" t="str">
        <f t="shared" si="309"/>
        <v/>
      </c>
      <c r="BW4933" s="15">
        <f t="shared" si="310"/>
        <v>8.9359423454638431E-2</v>
      </c>
      <c r="BX4933" s="15">
        <f t="shared" si="311"/>
        <v>0.12747997902692654</v>
      </c>
    </row>
    <row r="4934" spans="1:76" x14ac:dyDescent="0.3">
      <c r="A4934" s="5" t="s">
        <v>5065</v>
      </c>
      <c r="B4934" s="6" t="s">
        <v>27</v>
      </c>
      <c r="C4934" s="6" t="s">
        <v>240</v>
      </c>
      <c r="D4934" s="6" t="s">
        <v>19</v>
      </c>
      <c r="E4934" s="6">
        <v>235000</v>
      </c>
      <c r="F4934" s="6">
        <v>256400</v>
      </c>
      <c r="G4934" s="6" t="str">
        <f>IFERROR(VLOOKUP(A4934,'2024'!$A$4:$F$7361,1,FALSE),"")</f>
        <v xml:space="preserve">41 PLAISTED ROAD </v>
      </c>
      <c r="H4934" s="6" t="str">
        <f>IFERROR(VLOOKUP(A4934,'2024'!$A$4:$F$7361,2,FALSE),"")</f>
        <v>Bungalow</v>
      </c>
      <c r="I4934" s="6" t="str">
        <f>IFERROR(VLOOKUP(A4934,'2024'!$A$4:$F$7361,3,FALSE),"")</f>
        <v>145</v>
      </c>
      <c r="J4934" s="6" t="str">
        <f>IFERROR(VLOOKUP(A4934,'2024'!$A$4:$F$7361,4,FALSE),"")</f>
        <v>1010</v>
      </c>
      <c r="K4934" s="6">
        <f>IFERROR(VLOOKUP(A4934,'2024'!$A$4:$F$7361,5,FALSE),"")</f>
        <v>235000</v>
      </c>
      <c r="L4934" s="6">
        <f>IFERROR(VLOOKUP(A4934,'2024'!$A$4:$F$7361,6,FALSE),"")</f>
        <v>146500</v>
      </c>
      <c r="M4934" s="6" t="str">
        <f>IFERROR(VLOOKUP(A4934,'2023'!$A$4:$F$7357,1,FALSE),"")</f>
        <v xml:space="preserve">41 PLAISTED ROAD </v>
      </c>
      <c r="N4934" s="6" t="str">
        <f>IFERROR(VLOOKUP(A4934,'2023'!$A$4:$F$7357,2,FALSE),"")</f>
        <v>Bungalow</v>
      </c>
      <c r="O4934" s="6" t="str">
        <f>IFERROR(VLOOKUP(A4934,'2023'!$A$4:$F$7357,3,FALSE),"")</f>
        <v>145</v>
      </c>
      <c r="P4934" s="6" t="str">
        <f>IFERROR(VLOOKUP(A4934,'2023'!$A$4:$F$7357,4,FALSE),"")</f>
        <v>1010</v>
      </c>
      <c r="Q4934" s="6">
        <f>IFERROR(VLOOKUP(A4934,'2023'!$A$4:$F$7357,5,FALSE),"")</f>
        <v>220000</v>
      </c>
      <c r="R4934" s="6">
        <f>IFERROR(VLOOKUP(A4934,'2023'!$A$4:$F$7357,6,FALSE),"")</f>
        <v>164800</v>
      </c>
      <c r="S4934" s="6" t="str">
        <f>IFERROR(VLOOKUP(A4934,'2022'!$A$4:$F$7339,1,FALSE),"")</f>
        <v xml:space="preserve">41 PLAISTED ROAD </v>
      </c>
      <c r="T4934" s="6" t="str">
        <f>IFERROR(VLOOKUP(A4934,'2022'!$A$4:$F$7339,2,FALSE),"")</f>
        <v>Bungalow</v>
      </c>
      <c r="U4934" s="6" t="str">
        <f>IFERROR(VLOOKUP(A4934,'2022'!$A$4:$F$7339,3,FALSE),"")</f>
        <v>145</v>
      </c>
      <c r="V4934" s="6" t="str">
        <f>IFERROR(VLOOKUP(A4934,'2022'!$A$4:$F$7339,4,FALSE),"")</f>
        <v>1010</v>
      </c>
      <c r="W4934" s="6">
        <f>IFERROR(VLOOKUP(A4934,'2022'!$A$4:$F$7339,5,FALSE),"")</f>
        <v>184400</v>
      </c>
      <c r="X4934" s="6">
        <f>IFERROR(VLOOKUP(A4934,'2022'!$A$4:$F$7339,6,FALSE),"")</f>
        <v>164800</v>
      </c>
      <c r="Y4934" s="6" t="str">
        <f>IFERROR(VLOOKUP(A4934,'2021'!$A$4:$F$7308,1,FALSE),"")</f>
        <v xml:space="preserve">41 PLAISTED ROAD </v>
      </c>
      <c r="Z4934" s="6" t="str">
        <f>IFERROR(VLOOKUP(A4934,'2021'!$A$4:$F$7308,2,FALSE),"")</f>
        <v>Bungalow</v>
      </c>
      <c r="AA4934" s="6" t="str">
        <f>IFERROR(VLOOKUP(A4934,'2021'!$A$4:$F$7308,3,FALSE),"")</f>
        <v>145</v>
      </c>
      <c r="AB4934" s="6" t="str">
        <f>IFERROR(VLOOKUP(A4934,'2021'!$A$4:$F$7308,4,FALSE),"")</f>
        <v>1010</v>
      </c>
      <c r="AC4934" s="6">
        <f>IFERROR(VLOOKUP(A4934,'2021'!$A$4:$F$7308,5,FALSE),"")</f>
        <v>144700</v>
      </c>
      <c r="AD4934" s="6">
        <f>IFERROR(VLOOKUP(A4934,'2021'!$A$4:$F$7308,6,FALSE),"")</f>
        <v>146500</v>
      </c>
      <c r="AE4934" s="6" t="str">
        <f>IFERROR(VLOOKUP(A4934,'2020'!$A$4:$F$7285,1,FALSE),"")</f>
        <v xml:space="preserve">41 PLAISTED ROAD </v>
      </c>
      <c r="AF4934" s="6" t="str">
        <f>IFERROR(VLOOKUP(A4934,'2020'!$A$4:$F$7285,2,FALSE),"")</f>
        <v>Bungalow</v>
      </c>
      <c r="AG4934" s="6" t="str">
        <f>IFERROR(VLOOKUP(A4934,'2020'!$A$4:$F$7285,3,FALSE),"")</f>
        <v>145</v>
      </c>
      <c r="AH4934" s="6" t="str">
        <f>IFERROR(VLOOKUP(A4934,'2020'!$A$4:$F$7285,4,FALSE),"")</f>
        <v>1010</v>
      </c>
      <c r="AI4934" s="6">
        <f>IFERROR(VLOOKUP(A4934,'2020'!$A$4:$F$7285,5,FALSE),"")</f>
        <v>143400</v>
      </c>
      <c r="AJ4934" s="6">
        <f>IFERROR(VLOOKUP(A4934,'2020'!$A$4:$F$7285,6,FALSE),"")</f>
        <v>95300</v>
      </c>
      <c r="AK4934" s="6" t="str">
        <f>IFERROR(VLOOKUP(A4934,'2019'!$A$4:$F$7266,1,FALSE),"")</f>
        <v xml:space="preserve">41 PLAISTED ROAD </v>
      </c>
      <c r="AL4934" s="6" t="str">
        <f>IFERROR(VLOOKUP(A4934,'2019'!$A$4:$F$7266,2,FALSE),"")</f>
        <v>Bungalow</v>
      </c>
      <c r="AM4934" s="6" t="str">
        <f>IFERROR(VLOOKUP(A4934,'2019'!$A$4:$F$7266,3,FALSE),"")</f>
        <v>145</v>
      </c>
      <c r="AN4934" s="6" t="str">
        <f>IFERROR(VLOOKUP(A4934,'2019'!$A$4:$F$7266,4,FALSE),"")</f>
        <v>1010</v>
      </c>
      <c r="AO4934" s="6">
        <f>IFERROR(VLOOKUP(A4934,'2019'!$A$4:$F$7266,5,FALSE),"")</f>
        <v>142000</v>
      </c>
      <c r="AP4934" s="6">
        <f>IFERROR(VLOOKUP(A4934,'2019'!$A$4:$F$7266,6,FALSE),"")</f>
        <v>95300</v>
      </c>
      <c r="AQ4934" s="6" t="str">
        <f>IFERROR(VLOOKUP(A4934,'2018'!$A$4:$F$7244,1,FALSE),"")</f>
        <v xml:space="preserve">41 PLAISTED ROAD </v>
      </c>
      <c r="AR4934" s="6" t="str">
        <f>IFERROR(VLOOKUP(A4934,'2018'!$A$4:$F$7244,2,FALSE),"")</f>
        <v>Bungalow</v>
      </c>
      <c r="AS4934" s="6" t="str">
        <f>IFERROR(VLOOKUP(A4934,'2018'!$A$4:$F$7244,3,FALSE),"")</f>
        <v>145</v>
      </c>
      <c r="AT4934" s="6" t="str">
        <f>IFERROR(VLOOKUP(A4934,'2018'!$A$4:$F$7244,4,FALSE),"")</f>
        <v>1010</v>
      </c>
      <c r="AU4934" s="6">
        <f>IFERROR(VLOOKUP(A4934,'2018'!$A$4:$F$7244,5,FALSE),"")</f>
        <v>139300</v>
      </c>
      <c r="AV4934" s="6">
        <f>IFERROR(VLOOKUP(A4934,'2018'!$A$4:$F$7244,6,FALSE),"")</f>
        <v>95300</v>
      </c>
      <c r="AW4934" s="6" t="str">
        <f>IFERROR(VLOOKUP(A4934,'2017'!$A$4:$F$7205,1,FALSE),"")</f>
        <v xml:space="preserve">41 PLAISTED ROAD </v>
      </c>
      <c r="AX4934" s="6" t="str">
        <f>IFERROR(VLOOKUP(A4934,'2017'!$A$4:$F$7205,2,FALSE),"")</f>
        <v>Bungalow</v>
      </c>
      <c r="AY4934" s="6" t="str">
        <f>IFERROR(VLOOKUP(A4934,'2017'!$A$4:$F$7205,3,FALSE),"")</f>
        <v>145</v>
      </c>
      <c r="AZ4934" s="6" t="str">
        <f>IFERROR(VLOOKUP(A4934,'2017'!$A$4:$F$7205,4,FALSE),"")</f>
        <v>1010</v>
      </c>
      <c r="BA4934" s="6">
        <f>IFERROR(VLOOKUP(A4934,'2017'!$A$4:$F$7205,5,FALSE),"")</f>
        <v>143000</v>
      </c>
      <c r="BB4934" s="6">
        <f>IFERROR(VLOOKUP(A4934,'2017'!$A$4:$F$7205,6,FALSE),"")</f>
        <v>95300</v>
      </c>
      <c r="BC4934" s="6" t="str">
        <f>IFERROR(VLOOKUP(A4934,'2016'!$A$4:$F$7186,1,FALSE),"")</f>
        <v xml:space="preserve">41 PLAISTED ROAD </v>
      </c>
      <c r="BD4934" s="6" t="str">
        <f>IFERROR(VLOOKUP(A4934,'2016'!$A$4:$F$7186,2,FALSE),"")</f>
        <v>Bungalow</v>
      </c>
      <c r="BE4934" s="6" t="str">
        <f>IFERROR(VLOOKUP(A4934,'2016'!$A$4:$F$7186,3,FALSE),"")</f>
        <v>145</v>
      </c>
      <c r="BF4934" s="6" t="str">
        <f>IFERROR(VLOOKUP(A4934,'2016'!$A$4:$F$7186,4,FALSE),"")</f>
        <v>1010</v>
      </c>
      <c r="BG4934" s="6">
        <f>IFERROR(VLOOKUP(A4934,'2016'!$A$4:$F$7186,5,FALSE),"")</f>
        <v>138800</v>
      </c>
      <c r="BH4934" s="6">
        <f>IFERROR(VLOOKUP(A4934,'2016'!$A$4:$F$7186,6,FALSE),"")</f>
        <v>95300</v>
      </c>
      <c r="BI4934" s="6" t="str">
        <f>IFERROR(VLOOKUP(A4934,'2015'!$A$4:$F$7160,1,FALSE),"")</f>
        <v xml:space="preserve">41 PLAISTED ROAD </v>
      </c>
      <c r="BJ4934" s="6" t="str">
        <f>IFERROR(VLOOKUP(A4934,'2015'!$A$4:$F$7160,2,FALSE),"")</f>
        <v>Bungalow</v>
      </c>
      <c r="BK4934" s="6" t="str">
        <f>IFERROR(VLOOKUP(A4934,'2015'!$A$4:$F$7160,3,FALSE),"")</f>
        <v>145</v>
      </c>
      <c r="BL4934" s="6" t="str">
        <f>IFERROR(VLOOKUP(A4934,'2015'!$A$4:$F$7160,4,FALSE),"")</f>
        <v>1010</v>
      </c>
      <c r="BM4934" s="6">
        <f>IFERROR(VLOOKUP(A4934,'2015'!$A$4:$F$7160,5,FALSE),"")</f>
        <v>138800</v>
      </c>
      <c r="BN4934" s="6">
        <f>IFERROR(VLOOKUP(A4934,'2015'!$A$4:$F$7160,6,FALSE),"")</f>
        <v>95300</v>
      </c>
      <c r="BO4934" s="6" t="str">
        <f>IFERROR(VLOOKUP(A4934,'2014'!$A$4:$F$7137,1,FALSE),"")</f>
        <v xml:space="preserve">41 PLAISTED ROAD </v>
      </c>
      <c r="BP4934" s="6" t="str">
        <f>IFERROR(VLOOKUP(A4934,'2014'!$A$4:$F$7137,2,FALSE),"")</f>
        <v>Bungalow</v>
      </c>
      <c r="BQ4934" s="6" t="str">
        <f>IFERROR(VLOOKUP(A4934,'2014'!$A$4:$F$7137,3,FALSE),"")</f>
        <v>145</v>
      </c>
      <c r="BR4934" s="6" t="str">
        <f>IFERROR(VLOOKUP(A4934,'2014'!$A$4:$F$7137,4,FALSE),"")</f>
        <v>1010</v>
      </c>
      <c r="BS4934" s="6">
        <f>IFERROR(VLOOKUP(A4934,'2014'!$A$4:$F$7137,5,FALSE),"")</f>
        <v>138800</v>
      </c>
      <c r="BT4934" s="7">
        <f>IFERROR(VLOOKUP(A4934,'2014'!$A$4:$F$7137,6,FALSE),"")</f>
        <v>95300</v>
      </c>
      <c r="BU4934" s="15">
        <f t="shared" si="308"/>
        <v>9.414532968896161E-2</v>
      </c>
      <c r="BV4934" s="15">
        <f t="shared" si="309"/>
        <v>4.9032504485308159E-2</v>
      </c>
      <c r="BW4934" s="15">
        <f t="shared" si="310"/>
        <v>0.21889143140399447</v>
      </c>
      <c r="BX4934" s="15">
        <f t="shared" si="311"/>
        <v>0.6368450648388746</v>
      </c>
    </row>
    <row r="4935" spans="1:76" x14ac:dyDescent="0.3">
      <c r="A4935" s="2" t="s">
        <v>5066</v>
      </c>
      <c r="B4935" s="3" t="s">
        <v>53</v>
      </c>
      <c r="C4935" s="3" t="s">
        <v>96</v>
      </c>
      <c r="D4935" s="3" t="s">
        <v>19</v>
      </c>
      <c r="E4935" s="3">
        <v>277600</v>
      </c>
      <c r="F4935" s="3">
        <v>193800</v>
      </c>
      <c r="G4935" s="3" t="str">
        <f>IFERROR(VLOOKUP(A4935,'2024'!$A$4:$F$7361,1,FALSE),"")</f>
        <v xml:space="preserve">41 PUDDING LANE </v>
      </c>
      <c r="H4935" s="3" t="str">
        <f>IFERROR(VLOOKUP(A4935,'2024'!$A$4:$F$7361,2,FALSE),"")</f>
        <v>Ranch</v>
      </c>
      <c r="I4935" s="3" t="str">
        <f>IFERROR(VLOOKUP(A4935,'2024'!$A$4:$F$7361,3,FALSE),"")</f>
        <v>300</v>
      </c>
      <c r="J4935" s="3" t="str">
        <f>IFERROR(VLOOKUP(A4935,'2024'!$A$4:$F$7361,4,FALSE),"")</f>
        <v>1010</v>
      </c>
      <c r="K4935" s="3">
        <f>IFERROR(VLOOKUP(A4935,'2024'!$A$4:$F$7361,5,FALSE),"")</f>
        <v>277600</v>
      </c>
      <c r="L4935" s="3">
        <f>IFERROR(VLOOKUP(A4935,'2024'!$A$4:$F$7361,6,FALSE),"")</f>
        <v>143500</v>
      </c>
      <c r="M4935" s="3" t="str">
        <f>IFERROR(VLOOKUP(A4935,'2023'!$A$4:$F$7357,1,FALSE),"")</f>
        <v xml:space="preserve">41 PUDDING LANE </v>
      </c>
      <c r="N4935" s="3" t="str">
        <f>IFERROR(VLOOKUP(A4935,'2023'!$A$4:$F$7357,2,FALSE),"")</f>
        <v>Ranch</v>
      </c>
      <c r="O4935" s="3" t="str">
        <f>IFERROR(VLOOKUP(A4935,'2023'!$A$4:$F$7357,3,FALSE),"")</f>
        <v>300</v>
      </c>
      <c r="P4935" s="3" t="str">
        <f>IFERROR(VLOOKUP(A4935,'2023'!$A$4:$F$7357,4,FALSE),"")</f>
        <v>1010</v>
      </c>
      <c r="Q4935" s="3">
        <f>IFERROR(VLOOKUP(A4935,'2023'!$A$4:$F$7357,5,FALSE),"")</f>
        <v>259400</v>
      </c>
      <c r="R4935" s="3">
        <f>IFERROR(VLOOKUP(A4935,'2023'!$A$4:$F$7357,6,FALSE),"")</f>
        <v>143500</v>
      </c>
      <c r="S4935" s="3" t="str">
        <f>IFERROR(VLOOKUP(A4935,'2022'!$A$4:$F$7339,1,FALSE),"")</f>
        <v xml:space="preserve">41 PUDDING LANE </v>
      </c>
      <c r="T4935" s="3" t="str">
        <f>IFERROR(VLOOKUP(A4935,'2022'!$A$4:$F$7339,2,FALSE),"")</f>
        <v>Ranch</v>
      </c>
      <c r="U4935" s="3" t="str">
        <f>IFERROR(VLOOKUP(A4935,'2022'!$A$4:$F$7339,3,FALSE),"")</f>
        <v>300</v>
      </c>
      <c r="V4935" s="3" t="str">
        <f>IFERROR(VLOOKUP(A4935,'2022'!$A$4:$F$7339,4,FALSE),"")</f>
        <v>1010</v>
      </c>
      <c r="W4935" s="3">
        <f>IFERROR(VLOOKUP(A4935,'2022'!$A$4:$F$7339,5,FALSE),"")</f>
        <v>217500</v>
      </c>
      <c r="X4935" s="3">
        <f>IFERROR(VLOOKUP(A4935,'2022'!$A$4:$F$7339,6,FALSE),"")</f>
        <v>129200</v>
      </c>
      <c r="Y4935" s="3" t="str">
        <f>IFERROR(VLOOKUP(A4935,'2021'!$A$4:$F$7308,1,FALSE),"")</f>
        <v xml:space="preserve">41 PUDDING LANE </v>
      </c>
      <c r="Z4935" s="3" t="str">
        <f>IFERROR(VLOOKUP(A4935,'2021'!$A$4:$F$7308,2,FALSE),"")</f>
        <v>Ranch</v>
      </c>
      <c r="AA4935" s="3" t="str">
        <f>IFERROR(VLOOKUP(A4935,'2021'!$A$4:$F$7308,3,FALSE),"")</f>
        <v>300</v>
      </c>
      <c r="AB4935" s="3" t="str">
        <f>IFERROR(VLOOKUP(A4935,'2021'!$A$4:$F$7308,4,FALSE),"")</f>
        <v>1010</v>
      </c>
      <c r="AC4935" s="3">
        <f>IFERROR(VLOOKUP(A4935,'2021'!$A$4:$F$7308,5,FALSE),"")</f>
        <v>170800</v>
      </c>
      <c r="AD4935" s="3">
        <f>IFERROR(VLOOKUP(A4935,'2021'!$A$4:$F$7308,6,FALSE),"")</f>
        <v>129200</v>
      </c>
      <c r="AE4935" s="3" t="str">
        <f>IFERROR(VLOOKUP(A4935,'2020'!$A$4:$F$7285,1,FALSE),"")</f>
        <v xml:space="preserve">41 PUDDING LANE </v>
      </c>
      <c r="AF4935" s="3" t="str">
        <f>IFERROR(VLOOKUP(A4935,'2020'!$A$4:$F$7285,2,FALSE),"")</f>
        <v>Ranch</v>
      </c>
      <c r="AG4935" s="3" t="str">
        <f>IFERROR(VLOOKUP(A4935,'2020'!$A$4:$F$7285,3,FALSE),"")</f>
        <v>300</v>
      </c>
      <c r="AH4935" s="3" t="str">
        <f>IFERROR(VLOOKUP(A4935,'2020'!$A$4:$F$7285,4,FALSE),"")</f>
        <v>1010</v>
      </c>
      <c r="AI4935" s="3">
        <f>IFERROR(VLOOKUP(A4935,'2020'!$A$4:$F$7285,5,FALSE),"")</f>
        <v>173600</v>
      </c>
      <c r="AJ4935" s="3">
        <f>IFERROR(VLOOKUP(A4935,'2020'!$A$4:$F$7285,6,FALSE),"")</f>
        <v>118400</v>
      </c>
      <c r="AK4935" s="3" t="str">
        <f>IFERROR(VLOOKUP(A4935,'2019'!$A$4:$F$7266,1,FALSE),"")</f>
        <v xml:space="preserve">41 PUDDING LANE </v>
      </c>
      <c r="AL4935" s="3" t="str">
        <f>IFERROR(VLOOKUP(A4935,'2019'!$A$4:$F$7266,2,FALSE),"")</f>
        <v>Ranch</v>
      </c>
      <c r="AM4935" s="3" t="str">
        <f>IFERROR(VLOOKUP(A4935,'2019'!$A$4:$F$7266,3,FALSE),"")</f>
        <v>300</v>
      </c>
      <c r="AN4935" s="3" t="str">
        <f>IFERROR(VLOOKUP(A4935,'2019'!$A$4:$F$7266,4,FALSE),"")</f>
        <v>1010</v>
      </c>
      <c r="AO4935" s="3">
        <f>IFERROR(VLOOKUP(A4935,'2019'!$A$4:$F$7266,5,FALSE),"")</f>
        <v>172000</v>
      </c>
      <c r="AP4935" s="3">
        <f>IFERROR(VLOOKUP(A4935,'2019'!$A$4:$F$7266,6,FALSE),"")</f>
        <v>118400</v>
      </c>
      <c r="AQ4935" s="3" t="str">
        <f>IFERROR(VLOOKUP(A4935,'2018'!$A$4:$F$7244,1,FALSE),"")</f>
        <v xml:space="preserve">41 PUDDING LANE </v>
      </c>
      <c r="AR4935" s="3" t="str">
        <f>IFERROR(VLOOKUP(A4935,'2018'!$A$4:$F$7244,2,FALSE),"")</f>
        <v>Ranch</v>
      </c>
      <c r="AS4935" s="3" t="str">
        <f>IFERROR(VLOOKUP(A4935,'2018'!$A$4:$F$7244,3,FALSE),"")</f>
        <v>300</v>
      </c>
      <c r="AT4935" s="3" t="str">
        <f>IFERROR(VLOOKUP(A4935,'2018'!$A$4:$F$7244,4,FALSE),"")</f>
        <v>1010</v>
      </c>
      <c r="AU4935" s="3">
        <f>IFERROR(VLOOKUP(A4935,'2018'!$A$4:$F$7244,5,FALSE),"")</f>
        <v>168700</v>
      </c>
      <c r="AV4935" s="3">
        <f>IFERROR(VLOOKUP(A4935,'2018'!$A$4:$F$7244,6,FALSE),"")</f>
        <v>118400</v>
      </c>
      <c r="AW4935" s="3" t="str">
        <f>IFERROR(VLOOKUP(A4935,'2017'!$A$4:$F$7205,1,FALSE),"")</f>
        <v xml:space="preserve">41 PUDDING LANE </v>
      </c>
      <c r="AX4935" s="3" t="str">
        <f>IFERROR(VLOOKUP(A4935,'2017'!$A$4:$F$7205,2,FALSE),"")</f>
        <v>Ranch</v>
      </c>
      <c r="AY4935" s="3" t="str">
        <f>IFERROR(VLOOKUP(A4935,'2017'!$A$4:$F$7205,3,FALSE),"")</f>
        <v>300</v>
      </c>
      <c r="AZ4935" s="3" t="str">
        <f>IFERROR(VLOOKUP(A4935,'2017'!$A$4:$F$7205,4,FALSE),"")</f>
        <v>1010</v>
      </c>
      <c r="BA4935" s="3">
        <f>IFERROR(VLOOKUP(A4935,'2017'!$A$4:$F$7205,5,FALSE),"")</f>
        <v>168700</v>
      </c>
      <c r="BB4935" s="3">
        <f>IFERROR(VLOOKUP(A4935,'2017'!$A$4:$F$7205,6,FALSE),"")</f>
        <v>89700</v>
      </c>
      <c r="BC4935" s="3" t="str">
        <f>IFERROR(VLOOKUP(A4935,'2016'!$A$4:$F$7186,1,FALSE),"")</f>
        <v xml:space="preserve">41 PUDDING LANE </v>
      </c>
      <c r="BD4935" s="3" t="str">
        <f>IFERROR(VLOOKUP(A4935,'2016'!$A$4:$F$7186,2,FALSE),"")</f>
        <v>Ranch</v>
      </c>
      <c r="BE4935" s="3" t="str">
        <f>IFERROR(VLOOKUP(A4935,'2016'!$A$4:$F$7186,3,FALSE),"")</f>
        <v>300</v>
      </c>
      <c r="BF4935" s="3" t="str">
        <f>IFERROR(VLOOKUP(A4935,'2016'!$A$4:$F$7186,4,FALSE),"")</f>
        <v>1010</v>
      </c>
      <c r="BG4935" s="3">
        <f>IFERROR(VLOOKUP(A4935,'2016'!$A$4:$F$7186,5,FALSE),"")</f>
        <v>163700</v>
      </c>
      <c r="BH4935" s="3">
        <f>IFERROR(VLOOKUP(A4935,'2016'!$A$4:$F$7186,6,FALSE),"")</f>
        <v>89700</v>
      </c>
      <c r="BI4935" s="3" t="str">
        <f>IFERROR(VLOOKUP(A4935,'2015'!$A$4:$F$7160,1,FALSE),"")</f>
        <v xml:space="preserve">41 PUDDING LANE </v>
      </c>
      <c r="BJ4935" s="3" t="str">
        <f>IFERROR(VLOOKUP(A4935,'2015'!$A$4:$F$7160,2,FALSE),"")</f>
        <v>Ranch</v>
      </c>
      <c r="BK4935" s="3" t="str">
        <f>IFERROR(VLOOKUP(A4935,'2015'!$A$4:$F$7160,3,FALSE),"")</f>
        <v>300</v>
      </c>
      <c r="BL4935" s="3" t="str">
        <f>IFERROR(VLOOKUP(A4935,'2015'!$A$4:$F$7160,4,FALSE),"")</f>
        <v>1010</v>
      </c>
      <c r="BM4935" s="3">
        <f>IFERROR(VLOOKUP(A4935,'2015'!$A$4:$F$7160,5,FALSE),"")</f>
        <v>163700</v>
      </c>
      <c r="BN4935" s="3">
        <f>IFERROR(VLOOKUP(A4935,'2015'!$A$4:$F$7160,6,FALSE),"")</f>
        <v>89700</v>
      </c>
      <c r="BO4935" s="3" t="str">
        <f>IFERROR(VLOOKUP(A4935,'2014'!$A$4:$F$7137,1,FALSE),"")</f>
        <v xml:space="preserve">41 PUDDING LANE </v>
      </c>
      <c r="BP4935" s="3" t="str">
        <f>IFERROR(VLOOKUP(A4935,'2014'!$A$4:$F$7137,2,FALSE),"")</f>
        <v>Ranch</v>
      </c>
      <c r="BQ4935" s="3" t="str">
        <f>IFERROR(VLOOKUP(A4935,'2014'!$A$4:$F$7137,3,FALSE),"")</f>
        <v>300</v>
      </c>
      <c r="BR4935" s="3" t="str">
        <f>IFERROR(VLOOKUP(A4935,'2014'!$A$4:$F$7137,4,FALSE),"")</f>
        <v>1010</v>
      </c>
      <c r="BS4935" s="3">
        <f>IFERROR(VLOOKUP(A4935,'2014'!$A$4:$F$7137,5,FALSE),"")</f>
        <v>163700</v>
      </c>
      <c r="BT4935" s="4">
        <f>IFERROR(VLOOKUP(A4935,'2014'!$A$4:$F$7137,6,FALSE),"")</f>
        <v>89700</v>
      </c>
      <c r="BU4935" s="15">
        <f t="shared" si="308"/>
        <v>7.2542885293613191E-2</v>
      </c>
      <c r="BV4935" s="15">
        <f t="shared" si="309"/>
        <v>4.9184556379844535E-2</v>
      </c>
      <c r="BW4935" s="15">
        <f t="shared" si="310"/>
        <v>0.10357134213183405</v>
      </c>
      <c r="BX4935" s="15">
        <f t="shared" si="311"/>
        <v>-8.4607707181704628E-2</v>
      </c>
    </row>
    <row r="4936" spans="1:76" x14ac:dyDescent="0.3">
      <c r="A4936" s="5" t="s">
        <v>5067</v>
      </c>
      <c r="B4936" s="6" t="s">
        <v>17</v>
      </c>
      <c r="C4936" s="6" t="s">
        <v>177</v>
      </c>
      <c r="D4936" s="6" t="s">
        <v>19</v>
      </c>
      <c r="E4936" s="6">
        <v>181700</v>
      </c>
      <c r="F4936" s="6">
        <v>234800</v>
      </c>
      <c r="G4936" s="6" t="str">
        <f>IFERROR(VLOOKUP(A4936,'2024'!$A$4:$F$7361,1,FALSE),"")</f>
        <v xml:space="preserve">41 RAYDON ROAD </v>
      </c>
      <c r="H4936" s="6" t="str">
        <f>IFERROR(VLOOKUP(A4936,'2024'!$A$4:$F$7361,2,FALSE),"")</f>
        <v>Conventional</v>
      </c>
      <c r="I4936" s="6" t="str">
        <f>IFERROR(VLOOKUP(A4936,'2024'!$A$4:$F$7361,3,FALSE),"")</f>
        <v>151</v>
      </c>
      <c r="J4936" s="6" t="str">
        <f>IFERROR(VLOOKUP(A4936,'2024'!$A$4:$F$7361,4,FALSE),"")</f>
        <v>1010</v>
      </c>
      <c r="K4936" s="6">
        <f>IFERROR(VLOOKUP(A4936,'2024'!$A$4:$F$7361,5,FALSE),"")</f>
        <v>181700</v>
      </c>
      <c r="L4936" s="6">
        <f>IFERROR(VLOOKUP(A4936,'2024'!$A$4:$F$7361,6,FALSE),"")</f>
        <v>220600</v>
      </c>
      <c r="M4936" s="6" t="str">
        <f>IFERROR(VLOOKUP(A4936,'2023'!$A$4:$F$7357,1,FALSE),"")</f>
        <v xml:space="preserve">41 RAYDON ROAD </v>
      </c>
      <c r="N4936" s="6" t="str">
        <f>IFERROR(VLOOKUP(A4936,'2023'!$A$4:$F$7357,2,FALSE),"")</f>
        <v>Conventional</v>
      </c>
      <c r="O4936" s="6" t="str">
        <f>IFERROR(VLOOKUP(A4936,'2023'!$A$4:$F$7357,3,FALSE),"")</f>
        <v>151</v>
      </c>
      <c r="P4936" s="6" t="str">
        <f>IFERROR(VLOOKUP(A4936,'2023'!$A$4:$F$7357,4,FALSE),"")</f>
        <v>1010</v>
      </c>
      <c r="Q4936" s="6">
        <f>IFERROR(VLOOKUP(A4936,'2023'!$A$4:$F$7357,5,FALSE),"")</f>
        <v>160800</v>
      </c>
      <c r="R4936" s="6">
        <f>IFERROR(VLOOKUP(A4936,'2023'!$A$4:$F$7357,6,FALSE),"")</f>
        <v>199200</v>
      </c>
      <c r="S4936" s="6" t="str">
        <f>IFERROR(VLOOKUP(A4936,'2022'!$A$4:$F$7339,1,FALSE),"")</f>
        <v xml:space="preserve">41 RAYDON ROAD </v>
      </c>
      <c r="T4936" s="6" t="str">
        <f>IFERROR(VLOOKUP(A4936,'2022'!$A$4:$F$7339,2,FALSE),"")</f>
        <v>Conventional</v>
      </c>
      <c r="U4936" s="6" t="str">
        <f>IFERROR(VLOOKUP(A4936,'2022'!$A$4:$F$7339,3,FALSE),"")</f>
        <v>151</v>
      </c>
      <c r="V4936" s="6" t="str">
        <f>IFERROR(VLOOKUP(A4936,'2022'!$A$4:$F$7339,4,FALSE),"")</f>
        <v>1010</v>
      </c>
      <c r="W4936" s="6">
        <f>IFERROR(VLOOKUP(A4936,'2022'!$A$4:$F$7339,5,FALSE),"")</f>
        <v>136200</v>
      </c>
      <c r="X4936" s="6">
        <f>IFERROR(VLOOKUP(A4936,'2022'!$A$4:$F$7339,6,FALSE),"")</f>
        <v>177900</v>
      </c>
      <c r="Y4936" s="6" t="str">
        <f>IFERROR(VLOOKUP(A4936,'2021'!$A$4:$F$7308,1,FALSE),"")</f>
        <v xml:space="preserve">41 RAYDON ROAD </v>
      </c>
      <c r="Z4936" s="6" t="str">
        <f>IFERROR(VLOOKUP(A4936,'2021'!$A$4:$F$7308,2,FALSE),"")</f>
        <v>Conventional</v>
      </c>
      <c r="AA4936" s="6" t="str">
        <f>IFERROR(VLOOKUP(A4936,'2021'!$A$4:$F$7308,3,FALSE),"")</f>
        <v>151</v>
      </c>
      <c r="AB4936" s="6" t="str">
        <f>IFERROR(VLOOKUP(A4936,'2021'!$A$4:$F$7308,4,FALSE),"")</f>
        <v>1010</v>
      </c>
      <c r="AC4936" s="6">
        <f>IFERROR(VLOOKUP(A4936,'2021'!$A$4:$F$7308,5,FALSE),"")</f>
        <v>110000</v>
      </c>
      <c r="AD4936" s="6">
        <f>IFERROR(VLOOKUP(A4936,'2021'!$A$4:$F$7308,6,FALSE),"")</f>
        <v>185000</v>
      </c>
      <c r="AE4936" s="6" t="str">
        <f>IFERROR(VLOOKUP(A4936,'2020'!$A$4:$F$7285,1,FALSE),"")</f>
        <v xml:space="preserve">41 RAYDON ROAD </v>
      </c>
      <c r="AF4936" s="6" t="str">
        <f>IFERROR(VLOOKUP(A4936,'2020'!$A$4:$F$7285,2,FALSE),"")</f>
        <v>Conventional</v>
      </c>
      <c r="AG4936" s="6" t="str">
        <f>IFERROR(VLOOKUP(A4936,'2020'!$A$4:$F$7285,3,FALSE),"")</f>
        <v>151</v>
      </c>
      <c r="AH4936" s="6" t="str">
        <f>IFERROR(VLOOKUP(A4936,'2020'!$A$4:$F$7285,4,FALSE),"")</f>
        <v>1010</v>
      </c>
      <c r="AI4936" s="6">
        <f>IFERROR(VLOOKUP(A4936,'2020'!$A$4:$F$7285,5,FALSE),"")</f>
        <v>110000</v>
      </c>
      <c r="AJ4936" s="6">
        <f>IFERROR(VLOOKUP(A4936,'2020'!$A$4:$F$7285,6,FALSE),"")</f>
        <v>174300</v>
      </c>
      <c r="AK4936" s="6" t="str">
        <f>IFERROR(VLOOKUP(A4936,'2019'!$A$4:$F$7266,1,FALSE),"")</f>
        <v xml:space="preserve">41 RAYDON ROAD </v>
      </c>
      <c r="AL4936" s="6" t="str">
        <f>IFERROR(VLOOKUP(A4936,'2019'!$A$4:$F$7266,2,FALSE),"")</f>
        <v>Conventional</v>
      </c>
      <c r="AM4936" s="6" t="str">
        <f>IFERROR(VLOOKUP(A4936,'2019'!$A$4:$F$7266,3,FALSE),"")</f>
        <v>151</v>
      </c>
      <c r="AN4936" s="6" t="str">
        <f>IFERROR(VLOOKUP(A4936,'2019'!$A$4:$F$7266,4,FALSE),"")</f>
        <v>1010</v>
      </c>
      <c r="AO4936" s="6">
        <f>IFERROR(VLOOKUP(A4936,'2019'!$A$4:$F$7266,5,FALSE),"")</f>
        <v>110000</v>
      </c>
      <c r="AP4936" s="6">
        <f>IFERROR(VLOOKUP(A4936,'2019'!$A$4:$F$7266,6,FALSE),"")</f>
        <v>160100</v>
      </c>
      <c r="AQ4936" s="6" t="str">
        <f>IFERROR(VLOOKUP(A4936,'2018'!$A$4:$F$7244,1,FALSE),"")</f>
        <v xml:space="preserve">41 RAYDON ROAD </v>
      </c>
      <c r="AR4936" s="6" t="str">
        <f>IFERROR(VLOOKUP(A4936,'2018'!$A$4:$F$7244,2,FALSE),"")</f>
        <v>Conventional</v>
      </c>
      <c r="AS4936" s="6" t="str">
        <f>IFERROR(VLOOKUP(A4936,'2018'!$A$4:$F$7244,3,FALSE),"")</f>
        <v>151</v>
      </c>
      <c r="AT4936" s="6" t="str">
        <f>IFERROR(VLOOKUP(A4936,'2018'!$A$4:$F$7244,4,FALSE),"")</f>
        <v>1010</v>
      </c>
      <c r="AU4936" s="6">
        <f>IFERROR(VLOOKUP(A4936,'2018'!$A$4:$F$7244,5,FALSE),"")</f>
        <v>102500</v>
      </c>
      <c r="AV4936" s="6">
        <f>IFERROR(VLOOKUP(A4936,'2018'!$A$4:$F$7244,6,FALSE),"")</f>
        <v>117400</v>
      </c>
      <c r="AW4936" s="6" t="str">
        <f>IFERROR(VLOOKUP(A4936,'2017'!$A$4:$F$7205,1,FALSE),"")</f>
        <v xml:space="preserve">41 RAYDON ROAD </v>
      </c>
      <c r="AX4936" s="6" t="str">
        <f>IFERROR(VLOOKUP(A4936,'2017'!$A$4:$F$7205,2,FALSE),"")</f>
        <v>Conventional</v>
      </c>
      <c r="AY4936" s="6" t="str">
        <f>IFERROR(VLOOKUP(A4936,'2017'!$A$4:$F$7205,3,FALSE),"")</f>
        <v>151</v>
      </c>
      <c r="AZ4936" s="6" t="str">
        <f>IFERROR(VLOOKUP(A4936,'2017'!$A$4:$F$7205,4,FALSE),"")</f>
        <v>1010</v>
      </c>
      <c r="BA4936" s="6">
        <f>IFERROR(VLOOKUP(A4936,'2017'!$A$4:$F$7205,5,FALSE),"")</f>
        <v>102500</v>
      </c>
      <c r="BB4936" s="6">
        <f>IFERROR(VLOOKUP(A4936,'2017'!$A$4:$F$7205,6,FALSE),"")</f>
        <v>117400</v>
      </c>
      <c r="BC4936" s="6" t="str">
        <f>IFERROR(VLOOKUP(A4936,'2016'!$A$4:$F$7186,1,FALSE),"")</f>
        <v xml:space="preserve">41 RAYDON ROAD </v>
      </c>
      <c r="BD4936" s="6" t="str">
        <f>IFERROR(VLOOKUP(A4936,'2016'!$A$4:$F$7186,2,FALSE),"")</f>
        <v>Conventional</v>
      </c>
      <c r="BE4936" s="6" t="str">
        <f>IFERROR(VLOOKUP(A4936,'2016'!$A$4:$F$7186,3,FALSE),"")</f>
        <v>151</v>
      </c>
      <c r="BF4936" s="6" t="str">
        <f>IFERROR(VLOOKUP(A4936,'2016'!$A$4:$F$7186,4,FALSE),"")</f>
        <v>1010</v>
      </c>
      <c r="BG4936" s="6">
        <f>IFERROR(VLOOKUP(A4936,'2016'!$A$4:$F$7186,5,FALSE),"")</f>
        <v>102500</v>
      </c>
      <c r="BH4936" s="6">
        <f>IFERROR(VLOOKUP(A4936,'2016'!$A$4:$F$7186,6,FALSE),"")</f>
        <v>117400</v>
      </c>
      <c r="BI4936" s="6" t="str">
        <f>IFERROR(VLOOKUP(A4936,'2015'!$A$4:$F$7160,1,FALSE),"")</f>
        <v xml:space="preserve">41 RAYDON ROAD </v>
      </c>
      <c r="BJ4936" s="6" t="str">
        <f>IFERROR(VLOOKUP(A4936,'2015'!$A$4:$F$7160,2,FALSE),"")</f>
        <v>Conventional</v>
      </c>
      <c r="BK4936" s="6" t="str">
        <f>IFERROR(VLOOKUP(A4936,'2015'!$A$4:$F$7160,3,FALSE),"")</f>
        <v>151</v>
      </c>
      <c r="BL4936" s="6" t="str">
        <f>IFERROR(VLOOKUP(A4936,'2015'!$A$4:$F$7160,4,FALSE),"")</f>
        <v>1010</v>
      </c>
      <c r="BM4936" s="6">
        <f>IFERROR(VLOOKUP(A4936,'2015'!$A$4:$F$7160,5,FALSE),"")</f>
        <v>102500</v>
      </c>
      <c r="BN4936" s="6">
        <f>IFERROR(VLOOKUP(A4936,'2015'!$A$4:$F$7160,6,FALSE),"")</f>
        <v>110300</v>
      </c>
      <c r="BO4936" s="6" t="str">
        <f>IFERROR(VLOOKUP(A4936,'2014'!$A$4:$F$7137,1,FALSE),"")</f>
        <v xml:space="preserve">41 RAYDON ROAD </v>
      </c>
      <c r="BP4936" s="6" t="str">
        <f>IFERROR(VLOOKUP(A4936,'2014'!$A$4:$F$7137,2,FALSE),"")</f>
        <v>Conventional</v>
      </c>
      <c r="BQ4936" s="6" t="str">
        <f>IFERROR(VLOOKUP(A4936,'2014'!$A$4:$F$7137,3,FALSE),"")</f>
        <v>151</v>
      </c>
      <c r="BR4936" s="6" t="str">
        <f>IFERROR(VLOOKUP(A4936,'2014'!$A$4:$F$7137,4,FALSE),"")</f>
        <v>1010</v>
      </c>
      <c r="BS4936" s="6">
        <f>IFERROR(VLOOKUP(A4936,'2014'!$A$4:$F$7137,5,FALSE),"")</f>
        <v>102500</v>
      </c>
      <c r="BT4936" s="7">
        <f>IFERROR(VLOOKUP(A4936,'2014'!$A$4:$F$7137,6,FALSE),"")</f>
        <v>99600</v>
      </c>
      <c r="BU4936" s="15">
        <f t="shared" si="308"/>
        <v>8.1080586456777404E-2</v>
      </c>
      <c r="BV4936" s="15">
        <f t="shared" si="309"/>
        <v>5.3423066656248297E-2</v>
      </c>
      <c r="BW4936" s="15">
        <f t="shared" si="310"/>
        <v>6.140258522746378E-2</v>
      </c>
      <c r="BX4936" s="15">
        <f t="shared" si="311"/>
        <v>3.6067510194822017E-2</v>
      </c>
    </row>
    <row r="4937" spans="1:76" x14ac:dyDescent="0.3">
      <c r="A4937" s="2" t="s">
        <v>5068</v>
      </c>
      <c r="B4937" s="3" t="s">
        <v>17</v>
      </c>
      <c r="C4937" s="3" t="s">
        <v>56</v>
      </c>
      <c r="D4937" s="3" t="s">
        <v>19</v>
      </c>
      <c r="E4937" s="3">
        <v>1953500</v>
      </c>
      <c r="F4937" s="3">
        <v>517000</v>
      </c>
      <c r="G4937" s="3" t="str">
        <f>IFERROR(VLOOKUP(A4937,'2024'!$A$4:$F$7361,1,FALSE),"")</f>
        <v xml:space="preserve">41 RAYNES NECK ROAD </v>
      </c>
      <c r="H4937" s="3" t="str">
        <f>IFERROR(VLOOKUP(A4937,'2024'!$A$4:$F$7361,2,FALSE),"")</f>
        <v>Conventional</v>
      </c>
      <c r="I4937" s="3" t="str">
        <f>IFERROR(VLOOKUP(A4937,'2024'!$A$4:$F$7361,3,FALSE),"")</f>
        <v>251</v>
      </c>
      <c r="J4937" s="3" t="str">
        <f>IFERROR(VLOOKUP(A4937,'2024'!$A$4:$F$7361,4,FALSE),"")</f>
        <v>1010</v>
      </c>
      <c r="K4937" s="3">
        <f>IFERROR(VLOOKUP(A4937,'2024'!$A$4:$F$7361,5,FALSE),"")</f>
        <v>1971100</v>
      </c>
      <c r="L4937" s="3">
        <f>IFERROR(VLOOKUP(A4937,'2024'!$A$4:$F$7361,6,FALSE),"")</f>
        <v>439500</v>
      </c>
      <c r="M4937" s="3" t="str">
        <f>IFERROR(VLOOKUP(A4937,'2023'!$A$4:$F$7357,1,FALSE),"")</f>
        <v xml:space="preserve">41 RAYNES NECK ROAD </v>
      </c>
      <c r="N4937" s="3" t="str">
        <f>IFERROR(VLOOKUP(A4937,'2023'!$A$4:$F$7357,2,FALSE),"")</f>
        <v>Conventional</v>
      </c>
      <c r="O4937" s="3" t="str">
        <f>IFERROR(VLOOKUP(A4937,'2023'!$A$4:$F$7357,3,FALSE),"")</f>
        <v>251</v>
      </c>
      <c r="P4937" s="3" t="str">
        <f>IFERROR(VLOOKUP(A4937,'2023'!$A$4:$F$7357,4,FALSE),"")</f>
        <v>1010</v>
      </c>
      <c r="Q4937" s="3">
        <f>IFERROR(VLOOKUP(A4937,'2023'!$A$4:$F$7357,5,FALSE),"")</f>
        <v>1135400</v>
      </c>
      <c r="R4937" s="3">
        <f>IFERROR(VLOOKUP(A4937,'2023'!$A$4:$F$7357,6,FALSE),"")</f>
        <v>336100</v>
      </c>
      <c r="S4937" s="3" t="str">
        <f>IFERROR(VLOOKUP(A4937,'2022'!$A$4:$F$7339,1,FALSE),"")</f>
        <v xml:space="preserve">41 RAYNES NECK ROAD </v>
      </c>
      <c r="T4937" s="3" t="str">
        <f>IFERROR(VLOOKUP(A4937,'2022'!$A$4:$F$7339,2,FALSE),"")</f>
        <v>Conventional</v>
      </c>
      <c r="U4937" s="3" t="str">
        <f>IFERROR(VLOOKUP(A4937,'2022'!$A$4:$F$7339,3,FALSE),"")</f>
        <v>251</v>
      </c>
      <c r="V4937" s="3" t="str">
        <f>IFERROR(VLOOKUP(A4937,'2022'!$A$4:$F$7339,4,FALSE),"")</f>
        <v>1010</v>
      </c>
      <c r="W4937" s="3">
        <f>IFERROR(VLOOKUP(A4937,'2022'!$A$4:$F$7339,5,FALSE),"")</f>
        <v>116600</v>
      </c>
      <c r="X4937" s="3">
        <f>IFERROR(VLOOKUP(A4937,'2022'!$A$4:$F$7339,6,FALSE),"")</f>
        <v>323200</v>
      </c>
      <c r="Y4937" s="3" t="str">
        <f>IFERROR(VLOOKUP(A4937,'2021'!$A$4:$F$7308,1,FALSE),"")</f>
        <v xml:space="preserve">41 RAYNES NECK ROAD </v>
      </c>
      <c r="Z4937" s="3" t="str">
        <f>IFERROR(VLOOKUP(A4937,'2021'!$A$4:$F$7308,2,FALSE),"")</f>
        <v>Conventional</v>
      </c>
      <c r="AA4937" s="3" t="str">
        <f>IFERROR(VLOOKUP(A4937,'2021'!$A$4:$F$7308,3,FALSE),"")</f>
        <v>251</v>
      </c>
      <c r="AB4937" s="3" t="str">
        <f>IFERROR(VLOOKUP(A4937,'2021'!$A$4:$F$7308,4,FALSE),"")</f>
        <v>1010</v>
      </c>
      <c r="AC4937" s="3">
        <f>IFERROR(VLOOKUP(A4937,'2021'!$A$4:$F$7308,5,FALSE),"")</f>
        <v>71300</v>
      </c>
      <c r="AD4937" s="3">
        <f>IFERROR(VLOOKUP(A4937,'2021'!$A$4:$F$7308,6,FALSE),"")</f>
        <v>322200</v>
      </c>
      <c r="AE4937" s="3" t="str">
        <f>IFERROR(VLOOKUP(A4937,'2020'!$A$4:$F$7285,1,FALSE),"")</f>
        <v xml:space="preserve">41 RAYNES NECK ROAD </v>
      </c>
      <c r="AF4937" s="3" t="str">
        <f>IFERROR(VLOOKUP(A4937,'2020'!$A$4:$F$7285,2,FALSE),"")</f>
        <v>Conventional</v>
      </c>
      <c r="AG4937" s="3" t="str">
        <f>IFERROR(VLOOKUP(A4937,'2020'!$A$4:$F$7285,3,FALSE),"")</f>
        <v>251</v>
      </c>
      <c r="AH4937" s="3" t="str">
        <f>IFERROR(VLOOKUP(A4937,'2020'!$A$4:$F$7285,4,FALSE),"")</f>
        <v>1010</v>
      </c>
      <c r="AI4937" s="3">
        <f>IFERROR(VLOOKUP(A4937,'2020'!$A$4:$F$7285,5,FALSE),"")</f>
        <v>71300</v>
      </c>
      <c r="AJ4937" s="3">
        <f>IFERROR(VLOOKUP(A4937,'2020'!$A$4:$F$7285,6,FALSE),"")</f>
        <v>322200</v>
      </c>
      <c r="AK4937" s="3" t="str">
        <f>IFERROR(VLOOKUP(A4937,'2019'!$A$4:$F$7266,1,FALSE),"")</f>
        <v xml:space="preserve">41 RAYNES NECK ROAD </v>
      </c>
      <c r="AL4937" s="3" t="str">
        <f>IFERROR(VLOOKUP(A4937,'2019'!$A$4:$F$7266,2,FALSE),"")</f>
        <v>Conventional</v>
      </c>
      <c r="AM4937" s="3" t="str">
        <f>IFERROR(VLOOKUP(A4937,'2019'!$A$4:$F$7266,3,FALSE),"")</f>
        <v>251</v>
      </c>
      <c r="AN4937" s="3" t="str">
        <f>IFERROR(VLOOKUP(A4937,'2019'!$A$4:$F$7266,4,FALSE),"")</f>
        <v>1010</v>
      </c>
      <c r="AO4937" s="3">
        <f>IFERROR(VLOOKUP(A4937,'2019'!$A$4:$F$7266,5,FALSE),"")</f>
        <v>71300</v>
      </c>
      <c r="AP4937" s="3">
        <f>IFERROR(VLOOKUP(A4937,'2019'!$A$4:$F$7266,6,FALSE),"")</f>
        <v>322200</v>
      </c>
      <c r="AQ4937" s="3" t="str">
        <f>IFERROR(VLOOKUP(A4937,'2018'!$A$4:$F$7244,1,FALSE),"")</f>
        <v xml:space="preserve">41 RAYNES NECK ROAD </v>
      </c>
      <c r="AR4937" s="3" t="str">
        <f>IFERROR(VLOOKUP(A4937,'2018'!$A$4:$F$7244,2,FALSE),"")</f>
        <v>Conventional</v>
      </c>
      <c r="AS4937" s="3" t="str">
        <f>IFERROR(VLOOKUP(A4937,'2018'!$A$4:$F$7244,3,FALSE),"")</f>
        <v>251</v>
      </c>
      <c r="AT4937" s="3" t="str">
        <f>IFERROR(VLOOKUP(A4937,'2018'!$A$4:$F$7244,4,FALSE),"")</f>
        <v>1010</v>
      </c>
      <c r="AU4937" s="3">
        <f>IFERROR(VLOOKUP(A4937,'2018'!$A$4:$F$7244,5,FALSE),"")</f>
        <v>71300</v>
      </c>
      <c r="AV4937" s="3">
        <f>IFERROR(VLOOKUP(A4937,'2018'!$A$4:$F$7244,6,FALSE),"")</f>
        <v>315300</v>
      </c>
      <c r="AW4937" s="3" t="str">
        <f>IFERROR(VLOOKUP(A4937,'2017'!$A$4:$F$7205,1,FALSE),"")</f>
        <v xml:space="preserve">41 RAYNES NECK ROAD </v>
      </c>
      <c r="AX4937" s="3" t="str">
        <f>IFERROR(VLOOKUP(A4937,'2017'!$A$4:$F$7205,2,FALSE),"")</f>
        <v>Conventional</v>
      </c>
      <c r="AY4937" s="3" t="str">
        <f>IFERROR(VLOOKUP(A4937,'2017'!$A$4:$F$7205,3,FALSE),"")</f>
        <v>251</v>
      </c>
      <c r="AZ4937" s="3" t="str">
        <f>IFERROR(VLOOKUP(A4937,'2017'!$A$4:$F$7205,4,FALSE),"")</f>
        <v>1010</v>
      </c>
      <c r="BA4937" s="3">
        <f>IFERROR(VLOOKUP(A4937,'2017'!$A$4:$F$7205,5,FALSE),"")</f>
        <v>71300</v>
      </c>
      <c r="BB4937" s="3">
        <f>IFERROR(VLOOKUP(A4937,'2017'!$A$4:$F$7205,6,FALSE),"")</f>
        <v>315300</v>
      </c>
      <c r="BC4937" s="3" t="str">
        <f>IFERROR(VLOOKUP(A4937,'2016'!$A$4:$F$7186,1,FALSE),"")</f>
        <v xml:space="preserve">41 RAYNES NECK ROAD </v>
      </c>
      <c r="BD4937" s="3" t="str">
        <f>IFERROR(VLOOKUP(A4937,'2016'!$A$4:$F$7186,2,FALSE),"")</f>
        <v>Conventional</v>
      </c>
      <c r="BE4937" s="3" t="str">
        <f>IFERROR(VLOOKUP(A4937,'2016'!$A$4:$F$7186,3,FALSE),"")</f>
        <v>251</v>
      </c>
      <c r="BF4937" s="3" t="str">
        <f>IFERROR(VLOOKUP(A4937,'2016'!$A$4:$F$7186,4,FALSE),"")</f>
        <v>1010</v>
      </c>
      <c r="BG4937" s="3">
        <f>IFERROR(VLOOKUP(A4937,'2016'!$A$4:$F$7186,5,FALSE),"")</f>
        <v>71300</v>
      </c>
      <c r="BH4937" s="3">
        <f>IFERROR(VLOOKUP(A4937,'2016'!$A$4:$F$7186,6,FALSE),"")</f>
        <v>301700</v>
      </c>
      <c r="BI4937" s="3" t="str">
        <f>IFERROR(VLOOKUP(A4937,'2015'!$A$4:$F$7160,1,FALSE),"")</f>
        <v/>
      </c>
      <c r="BJ4937" s="3" t="str">
        <f>IFERROR(VLOOKUP(A4937,'2015'!$A$4:$F$7160,2,FALSE),"")</f>
        <v/>
      </c>
      <c r="BK4937" s="3" t="str">
        <f>IFERROR(VLOOKUP(A4937,'2015'!$A$4:$F$7160,3,FALSE),"")</f>
        <v/>
      </c>
      <c r="BL4937" s="3" t="str">
        <f>IFERROR(VLOOKUP(A4937,'2015'!$A$4:$F$7160,4,FALSE),"")</f>
        <v/>
      </c>
      <c r="BM4937" s="3" t="str">
        <f>IFERROR(VLOOKUP(A4937,'2015'!$A$4:$F$7160,5,FALSE),"")</f>
        <v/>
      </c>
      <c r="BN4937" s="3" t="str">
        <f>IFERROR(VLOOKUP(A4937,'2015'!$A$4:$F$7160,6,FALSE),"")</f>
        <v/>
      </c>
      <c r="BO4937" s="3" t="str">
        <f>IFERROR(VLOOKUP(A4937,'2014'!$A$4:$F$7137,1,FALSE),"")</f>
        <v/>
      </c>
      <c r="BP4937" s="3" t="str">
        <f>IFERROR(VLOOKUP(A4937,'2014'!$A$4:$F$7137,2,FALSE),"")</f>
        <v/>
      </c>
      <c r="BQ4937" s="3" t="str">
        <f>IFERROR(VLOOKUP(A4937,'2014'!$A$4:$F$7137,3,FALSE),"")</f>
        <v/>
      </c>
      <c r="BR4937" s="3" t="str">
        <f>IFERROR(VLOOKUP(A4937,'2014'!$A$4:$F$7137,4,FALSE),"")</f>
        <v/>
      </c>
      <c r="BS4937" s="3" t="str">
        <f>IFERROR(VLOOKUP(A4937,'2014'!$A$4:$F$7137,5,FALSE),"")</f>
        <v/>
      </c>
      <c r="BT4937" s="4" t="str">
        <f>IFERROR(VLOOKUP(A4937,'2014'!$A$4:$F$7137,6,FALSE),"")</f>
        <v/>
      </c>
      <c r="BU4937" s="15" t="str">
        <f t="shared" si="308"/>
        <v/>
      </c>
      <c r="BV4937" s="15" t="str">
        <f t="shared" si="309"/>
        <v/>
      </c>
      <c r="BW4937" s="15">
        <f t="shared" si="310"/>
        <v>9.9190588983553152E-2</v>
      </c>
      <c r="BX4937" s="15">
        <f t="shared" si="311"/>
        <v>0.68858024117648164</v>
      </c>
    </row>
    <row r="4938" spans="1:76" x14ac:dyDescent="0.3">
      <c r="A4938" s="5" t="s">
        <v>5069</v>
      </c>
      <c r="B4938" s="6" t="s">
        <v>17</v>
      </c>
      <c r="C4938" s="6" t="s">
        <v>135</v>
      </c>
      <c r="D4938" s="6" t="s">
        <v>59</v>
      </c>
      <c r="E4938" s="6">
        <v>825400</v>
      </c>
      <c r="F4938" s="6">
        <v>460100</v>
      </c>
      <c r="G4938" s="6" t="str">
        <f>IFERROR(VLOOKUP(A4938,'2024'!$A$4:$F$7361,1,FALSE),"")</f>
        <v xml:space="preserve">41 RIVER ROAD </v>
      </c>
      <c r="H4938" s="6" t="str">
        <f>IFERROR(VLOOKUP(A4938,'2024'!$A$4:$F$7361,2,FALSE),"")</f>
        <v>Conventional</v>
      </c>
      <c r="I4938" s="6" t="str">
        <f>IFERROR(VLOOKUP(A4938,'2024'!$A$4:$F$7361,3,FALSE),"")</f>
        <v>230</v>
      </c>
      <c r="J4938" s="6" t="str">
        <f>IFERROR(VLOOKUP(A4938,'2024'!$A$4:$F$7361,4,FALSE),"")</f>
        <v>1013</v>
      </c>
      <c r="K4938" s="6">
        <f>IFERROR(VLOOKUP(A4938,'2024'!$A$4:$F$7361,5,FALSE),"")</f>
        <v>801300</v>
      </c>
      <c r="L4938" s="6">
        <f>IFERROR(VLOOKUP(A4938,'2024'!$A$4:$F$7361,6,FALSE),"")</f>
        <v>460100</v>
      </c>
      <c r="M4938" s="6" t="str">
        <f>IFERROR(VLOOKUP(A4938,'2023'!$A$4:$F$7357,1,FALSE),"")</f>
        <v xml:space="preserve">41 RIVER ROAD </v>
      </c>
      <c r="N4938" s="6" t="str">
        <f>IFERROR(VLOOKUP(A4938,'2023'!$A$4:$F$7357,2,FALSE),"")</f>
        <v>Conventional</v>
      </c>
      <c r="O4938" s="6" t="str">
        <f>IFERROR(VLOOKUP(A4938,'2023'!$A$4:$F$7357,3,FALSE),"")</f>
        <v>230</v>
      </c>
      <c r="P4938" s="6" t="str">
        <f>IFERROR(VLOOKUP(A4938,'2023'!$A$4:$F$7357,4,FALSE),"")</f>
        <v>1013</v>
      </c>
      <c r="Q4938" s="6">
        <f>IFERROR(VLOOKUP(A4938,'2023'!$A$4:$F$7357,5,FALSE),"")</f>
        <v>737400</v>
      </c>
      <c r="R4938" s="6">
        <f>IFERROR(VLOOKUP(A4938,'2023'!$A$4:$F$7357,6,FALSE),"")</f>
        <v>460100</v>
      </c>
      <c r="S4938" s="6" t="str">
        <f>IFERROR(VLOOKUP(A4938,'2022'!$A$4:$F$7339,1,FALSE),"")</f>
        <v xml:space="preserve">41 RIVER ROAD </v>
      </c>
      <c r="T4938" s="6" t="str">
        <f>IFERROR(VLOOKUP(A4938,'2022'!$A$4:$F$7339,2,FALSE),"")</f>
        <v>Conventional</v>
      </c>
      <c r="U4938" s="6" t="str">
        <f>IFERROR(VLOOKUP(A4938,'2022'!$A$4:$F$7339,3,FALSE),"")</f>
        <v>230</v>
      </c>
      <c r="V4938" s="6" t="str">
        <f>IFERROR(VLOOKUP(A4938,'2022'!$A$4:$F$7339,4,FALSE),"")</f>
        <v>1013</v>
      </c>
      <c r="W4938" s="6">
        <f>IFERROR(VLOOKUP(A4938,'2022'!$A$4:$F$7339,5,FALSE),"")</f>
        <v>619000</v>
      </c>
      <c r="X4938" s="6">
        <f>IFERROR(VLOOKUP(A4938,'2022'!$A$4:$F$7339,6,FALSE),"")</f>
        <v>332700</v>
      </c>
      <c r="Y4938" s="6" t="str">
        <f>IFERROR(VLOOKUP(A4938,'2021'!$A$4:$F$7308,1,FALSE),"")</f>
        <v xml:space="preserve">41 RIVER ROAD </v>
      </c>
      <c r="Z4938" s="6" t="str">
        <f>IFERROR(VLOOKUP(A4938,'2021'!$A$4:$F$7308,2,FALSE),"")</f>
        <v>Conventional</v>
      </c>
      <c r="AA4938" s="6" t="str">
        <f>IFERROR(VLOOKUP(A4938,'2021'!$A$4:$F$7308,3,FALSE),"")</f>
        <v>230</v>
      </c>
      <c r="AB4938" s="6" t="str">
        <f>IFERROR(VLOOKUP(A4938,'2021'!$A$4:$F$7308,4,FALSE),"")</f>
        <v>1013</v>
      </c>
      <c r="AC4938" s="6">
        <f>IFERROR(VLOOKUP(A4938,'2021'!$A$4:$F$7308,5,FALSE),"")</f>
        <v>505000</v>
      </c>
      <c r="AD4938" s="6">
        <f>IFERROR(VLOOKUP(A4938,'2021'!$A$4:$F$7308,6,FALSE),"")</f>
        <v>311400</v>
      </c>
      <c r="AE4938" s="6" t="str">
        <f>IFERROR(VLOOKUP(A4938,'2020'!$A$4:$F$7285,1,FALSE),"")</f>
        <v xml:space="preserve">41 RIVER ROAD </v>
      </c>
      <c r="AF4938" s="6" t="str">
        <f>IFERROR(VLOOKUP(A4938,'2020'!$A$4:$F$7285,2,FALSE),"")</f>
        <v>Conventional</v>
      </c>
      <c r="AG4938" s="6" t="str">
        <f>IFERROR(VLOOKUP(A4938,'2020'!$A$4:$F$7285,3,FALSE),"")</f>
        <v>230</v>
      </c>
      <c r="AH4938" s="6" t="str">
        <f>IFERROR(VLOOKUP(A4938,'2020'!$A$4:$F$7285,4,FALSE),"")</f>
        <v>1013</v>
      </c>
      <c r="AI4938" s="6">
        <f>IFERROR(VLOOKUP(A4938,'2020'!$A$4:$F$7285,5,FALSE),"")</f>
        <v>505000</v>
      </c>
      <c r="AJ4938" s="6">
        <f>IFERROR(VLOOKUP(A4938,'2020'!$A$4:$F$7285,6,FALSE),"")</f>
        <v>311400</v>
      </c>
      <c r="AK4938" s="6" t="str">
        <f>IFERROR(VLOOKUP(A4938,'2019'!$A$4:$F$7266,1,FALSE),"")</f>
        <v xml:space="preserve">41 RIVER ROAD </v>
      </c>
      <c r="AL4938" s="6" t="str">
        <f>IFERROR(VLOOKUP(A4938,'2019'!$A$4:$F$7266,2,FALSE),"")</f>
        <v>Conventional</v>
      </c>
      <c r="AM4938" s="6" t="str">
        <f>IFERROR(VLOOKUP(A4938,'2019'!$A$4:$F$7266,3,FALSE),"")</f>
        <v>230</v>
      </c>
      <c r="AN4938" s="6" t="str">
        <f>IFERROR(VLOOKUP(A4938,'2019'!$A$4:$F$7266,4,FALSE),"")</f>
        <v>1013</v>
      </c>
      <c r="AO4938" s="6">
        <f>IFERROR(VLOOKUP(A4938,'2019'!$A$4:$F$7266,5,FALSE),"")</f>
        <v>533700</v>
      </c>
      <c r="AP4938" s="6">
        <f>IFERROR(VLOOKUP(A4938,'2019'!$A$4:$F$7266,6,FALSE),"")</f>
        <v>311400</v>
      </c>
      <c r="AQ4938" s="6" t="str">
        <f>IFERROR(VLOOKUP(A4938,'2018'!$A$4:$F$7244,1,FALSE),"")</f>
        <v xml:space="preserve">41 RIVER ROAD </v>
      </c>
      <c r="AR4938" s="6" t="str">
        <f>IFERROR(VLOOKUP(A4938,'2018'!$A$4:$F$7244,2,FALSE),"")</f>
        <v>Conventional</v>
      </c>
      <c r="AS4938" s="6" t="str">
        <f>IFERROR(VLOOKUP(A4938,'2018'!$A$4:$F$7244,3,FALSE),"")</f>
        <v>230</v>
      </c>
      <c r="AT4938" s="6" t="str">
        <f>IFERROR(VLOOKUP(A4938,'2018'!$A$4:$F$7244,4,FALSE),"")</f>
        <v>1013</v>
      </c>
      <c r="AU4938" s="6">
        <f>IFERROR(VLOOKUP(A4938,'2018'!$A$4:$F$7244,5,FALSE),"")</f>
        <v>495200</v>
      </c>
      <c r="AV4938" s="6">
        <f>IFERROR(VLOOKUP(A4938,'2018'!$A$4:$F$7244,6,FALSE),"")</f>
        <v>311400</v>
      </c>
      <c r="AW4938" s="6" t="str">
        <f>IFERROR(VLOOKUP(A4938,'2017'!$A$4:$F$7205,1,FALSE),"")</f>
        <v xml:space="preserve">41 RIVER ROAD </v>
      </c>
      <c r="AX4938" s="6" t="str">
        <f>IFERROR(VLOOKUP(A4938,'2017'!$A$4:$F$7205,2,FALSE),"")</f>
        <v>Conventional</v>
      </c>
      <c r="AY4938" s="6" t="str">
        <f>IFERROR(VLOOKUP(A4938,'2017'!$A$4:$F$7205,3,FALSE),"")</f>
        <v>230</v>
      </c>
      <c r="AZ4938" s="6" t="str">
        <f>IFERROR(VLOOKUP(A4938,'2017'!$A$4:$F$7205,4,FALSE),"")</f>
        <v>1013</v>
      </c>
      <c r="BA4938" s="6">
        <f>IFERROR(VLOOKUP(A4938,'2017'!$A$4:$F$7205,5,FALSE),"")</f>
        <v>507300</v>
      </c>
      <c r="BB4938" s="6">
        <f>IFERROR(VLOOKUP(A4938,'2017'!$A$4:$F$7205,6,FALSE),"")</f>
        <v>311400</v>
      </c>
      <c r="BC4938" s="6" t="str">
        <f>IFERROR(VLOOKUP(A4938,'2016'!$A$4:$F$7186,1,FALSE),"")</f>
        <v xml:space="preserve">41 RIVER ROAD </v>
      </c>
      <c r="BD4938" s="6" t="str">
        <f>IFERROR(VLOOKUP(A4938,'2016'!$A$4:$F$7186,2,FALSE),"")</f>
        <v>Conventional</v>
      </c>
      <c r="BE4938" s="6" t="str">
        <f>IFERROR(VLOOKUP(A4938,'2016'!$A$4:$F$7186,3,FALSE),"")</f>
        <v>230</v>
      </c>
      <c r="BF4938" s="6" t="str">
        <f>IFERROR(VLOOKUP(A4938,'2016'!$A$4:$F$7186,4,FALSE),"")</f>
        <v>1013</v>
      </c>
      <c r="BG4938" s="6">
        <f>IFERROR(VLOOKUP(A4938,'2016'!$A$4:$F$7186,5,FALSE),"")</f>
        <v>507300</v>
      </c>
      <c r="BH4938" s="6">
        <f>IFERROR(VLOOKUP(A4938,'2016'!$A$4:$F$7186,6,FALSE),"")</f>
        <v>311400</v>
      </c>
      <c r="BI4938" s="6" t="str">
        <f>IFERROR(VLOOKUP(A4938,'2015'!$A$4:$F$7160,1,FALSE),"")</f>
        <v xml:space="preserve">41 RIVER ROAD </v>
      </c>
      <c r="BJ4938" s="6" t="str">
        <f>IFERROR(VLOOKUP(A4938,'2015'!$A$4:$F$7160,2,FALSE),"")</f>
        <v>Conventional</v>
      </c>
      <c r="BK4938" s="6" t="str">
        <f>IFERROR(VLOOKUP(A4938,'2015'!$A$4:$F$7160,3,FALSE),"")</f>
        <v>230</v>
      </c>
      <c r="BL4938" s="6" t="str">
        <f>IFERROR(VLOOKUP(A4938,'2015'!$A$4:$F$7160,4,FALSE),"")</f>
        <v>1013</v>
      </c>
      <c r="BM4938" s="6">
        <f>IFERROR(VLOOKUP(A4938,'2015'!$A$4:$F$7160,5,FALSE),"")</f>
        <v>381800</v>
      </c>
      <c r="BN4938" s="6">
        <f>IFERROR(VLOOKUP(A4938,'2015'!$A$4:$F$7160,6,FALSE),"")</f>
        <v>311400</v>
      </c>
      <c r="BO4938" s="6" t="str">
        <f>IFERROR(VLOOKUP(A4938,'2014'!$A$4:$F$7137,1,FALSE),"")</f>
        <v xml:space="preserve">41 RIVER ROAD </v>
      </c>
      <c r="BP4938" s="6" t="str">
        <f>IFERROR(VLOOKUP(A4938,'2014'!$A$4:$F$7137,2,FALSE),"")</f>
        <v>Conventional</v>
      </c>
      <c r="BQ4938" s="6" t="str">
        <f>IFERROR(VLOOKUP(A4938,'2014'!$A$4:$F$7137,3,FALSE),"")</f>
        <v>230</v>
      </c>
      <c r="BR4938" s="6" t="str">
        <f>IFERROR(VLOOKUP(A4938,'2014'!$A$4:$F$7137,4,FALSE),"")</f>
        <v>1013</v>
      </c>
      <c r="BS4938" s="6">
        <f>IFERROR(VLOOKUP(A4938,'2014'!$A$4:$F$7137,5,FALSE),"")</f>
        <v>385900</v>
      </c>
      <c r="BT4938" s="7">
        <f>IFERROR(VLOOKUP(A4938,'2014'!$A$4:$F$7137,6,FALSE),"")</f>
        <v>311400</v>
      </c>
      <c r="BU4938" s="15">
        <f t="shared" si="308"/>
        <v>3.612498827638122E-2</v>
      </c>
      <c r="BV4938" s="15">
        <f t="shared" si="309"/>
        <v>7.1561852031104323E-2</v>
      </c>
      <c r="BW4938" s="15">
        <f t="shared" si="310"/>
        <v>8.1201712765036627E-2</v>
      </c>
      <c r="BX4938" s="15">
        <f t="shared" si="311"/>
        <v>0.22460363527636407</v>
      </c>
    </row>
    <row r="4939" spans="1:76" x14ac:dyDescent="0.3">
      <c r="A4939" s="2" t="s">
        <v>5070</v>
      </c>
      <c r="B4939" s="3" t="s">
        <v>23</v>
      </c>
      <c r="C4939" s="3" t="s">
        <v>339</v>
      </c>
      <c r="D4939" s="3" t="s">
        <v>19</v>
      </c>
      <c r="E4939" s="3">
        <v>619800</v>
      </c>
      <c r="F4939" s="3">
        <v>590700</v>
      </c>
      <c r="G4939" s="3" t="str">
        <f>IFERROR(VLOOKUP(A4939,'2024'!$A$4:$F$7361,1,FALSE),"")</f>
        <v xml:space="preserve">41 RIVERSEDGE DRIVE </v>
      </c>
      <c r="H4939" s="3" t="str">
        <f>IFERROR(VLOOKUP(A4939,'2024'!$A$4:$F$7361,2,FALSE),"")</f>
        <v>Cape Cod</v>
      </c>
      <c r="I4939" s="3" t="str">
        <f>IFERROR(VLOOKUP(A4939,'2024'!$A$4:$F$7361,3,FALSE),"")</f>
        <v>175</v>
      </c>
      <c r="J4939" s="3" t="str">
        <f>IFERROR(VLOOKUP(A4939,'2024'!$A$4:$F$7361,4,FALSE),"")</f>
        <v>1010</v>
      </c>
      <c r="K4939" s="3">
        <f>IFERROR(VLOOKUP(A4939,'2024'!$A$4:$F$7361,5,FALSE),"")</f>
        <v>619800</v>
      </c>
      <c r="L4939" s="3">
        <f>IFERROR(VLOOKUP(A4939,'2024'!$A$4:$F$7361,6,FALSE),"")</f>
        <v>379700</v>
      </c>
      <c r="M4939" s="3" t="str">
        <f>IFERROR(VLOOKUP(A4939,'2023'!$A$4:$F$7357,1,FALSE),"")</f>
        <v xml:space="preserve">41 RIVERSEDGE DRIVE </v>
      </c>
      <c r="N4939" s="3" t="str">
        <f>IFERROR(VLOOKUP(A4939,'2023'!$A$4:$F$7357,2,FALSE),"")</f>
        <v>Cape Cod</v>
      </c>
      <c r="O4939" s="3" t="str">
        <f>IFERROR(VLOOKUP(A4939,'2023'!$A$4:$F$7357,3,FALSE),"")</f>
        <v>175</v>
      </c>
      <c r="P4939" s="3" t="str">
        <f>IFERROR(VLOOKUP(A4939,'2023'!$A$4:$F$7357,4,FALSE),"")</f>
        <v>1010</v>
      </c>
      <c r="Q4939" s="3">
        <f>IFERROR(VLOOKUP(A4939,'2023'!$A$4:$F$7357,5,FALSE),"")</f>
        <v>580000</v>
      </c>
      <c r="R4939" s="3">
        <f>IFERROR(VLOOKUP(A4939,'2023'!$A$4:$F$7357,6,FALSE),"")</f>
        <v>379700</v>
      </c>
      <c r="S4939" s="3" t="str">
        <f>IFERROR(VLOOKUP(A4939,'2022'!$A$4:$F$7339,1,FALSE),"")</f>
        <v xml:space="preserve">41 RIVERSEDGE DRIVE </v>
      </c>
      <c r="T4939" s="3" t="str">
        <f>IFERROR(VLOOKUP(A4939,'2022'!$A$4:$F$7339,2,FALSE),"")</f>
        <v>Cape Cod</v>
      </c>
      <c r="U4939" s="3" t="str">
        <f>IFERROR(VLOOKUP(A4939,'2022'!$A$4:$F$7339,3,FALSE),"")</f>
        <v>175</v>
      </c>
      <c r="V4939" s="3" t="str">
        <f>IFERROR(VLOOKUP(A4939,'2022'!$A$4:$F$7339,4,FALSE),"")</f>
        <v>1010</v>
      </c>
      <c r="W4939" s="3">
        <f>IFERROR(VLOOKUP(A4939,'2022'!$A$4:$F$7339,5,FALSE),"")</f>
        <v>486600</v>
      </c>
      <c r="X4939" s="3">
        <f>IFERROR(VLOOKUP(A4939,'2022'!$A$4:$F$7339,6,FALSE),"")</f>
        <v>379700</v>
      </c>
      <c r="Y4939" s="3" t="str">
        <f>IFERROR(VLOOKUP(A4939,'2021'!$A$4:$F$7308,1,FALSE),"")</f>
        <v xml:space="preserve">41 RIVERSEDGE DRIVE </v>
      </c>
      <c r="Z4939" s="3" t="str">
        <f>IFERROR(VLOOKUP(A4939,'2021'!$A$4:$F$7308,2,FALSE),"")</f>
        <v>Cape Cod</v>
      </c>
      <c r="AA4939" s="3" t="str">
        <f>IFERROR(VLOOKUP(A4939,'2021'!$A$4:$F$7308,3,FALSE),"")</f>
        <v>175</v>
      </c>
      <c r="AB4939" s="3" t="str">
        <f>IFERROR(VLOOKUP(A4939,'2021'!$A$4:$F$7308,4,FALSE),"")</f>
        <v>1010</v>
      </c>
      <c r="AC4939" s="3">
        <f>IFERROR(VLOOKUP(A4939,'2021'!$A$4:$F$7308,5,FALSE),"")</f>
        <v>400400</v>
      </c>
      <c r="AD4939" s="3">
        <f>IFERROR(VLOOKUP(A4939,'2021'!$A$4:$F$7308,6,FALSE),"")</f>
        <v>379700</v>
      </c>
      <c r="AE4939" s="3" t="str">
        <f>IFERROR(VLOOKUP(A4939,'2020'!$A$4:$F$7285,1,FALSE),"")</f>
        <v xml:space="preserve">41 RIVERSEDGE DRIVE </v>
      </c>
      <c r="AF4939" s="3" t="str">
        <f>IFERROR(VLOOKUP(A4939,'2020'!$A$4:$F$7285,2,FALSE),"")</f>
        <v>Cape Cod</v>
      </c>
      <c r="AG4939" s="3" t="str">
        <f>IFERROR(VLOOKUP(A4939,'2020'!$A$4:$F$7285,3,FALSE),"")</f>
        <v>175</v>
      </c>
      <c r="AH4939" s="3" t="str">
        <f>IFERROR(VLOOKUP(A4939,'2020'!$A$4:$F$7285,4,FALSE),"")</f>
        <v>1010</v>
      </c>
      <c r="AI4939" s="3">
        <f>IFERROR(VLOOKUP(A4939,'2020'!$A$4:$F$7285,5,FALSE),"")</f>
        <v>396800</v>
      </c>
      <c r="AJ4939" s="3">
        <f>IFERROR(VLOOKUP(A4939,'2020'!$A$4:$F$7285,6,FALSE),"")</f>
        <v>337600</v>
      </c>
      <c r="AK4939" s="3" t="str">
        <f>IFERROR(VLOOKUP(A4939,'2019'!$A$4:$F$7266,1,FALSE),"")</f>
        <v xml:space="preserve">41 RIVERSEDGE DRIVE </v>
      </c>
      <c r="AL4939" s="3" t="str">
        <f>IFERROR(VLOOKUP(A4939,'2019'!$A$4:$F$7266,2,FALSE),"")</f>
        <v>Cape Cod</v>
      </c>
      <c r="AM4939" s="3" t="str">
        <f>IFERROR(VLOOKUP(A4939,'2019'!$A$4:$F$7266,3,FALSE),"")</f>
        <v>175</v>
      </c>
      <c r="AN4939" s="3" t="str">
        <f>IFERROR(VLOOKUP(A4939,'2019'!$A$4:$F$7266,4,FALSE),"")</f>
        <v>1010</v>
      </c>
      <c r="AO4939" s="3">
        <f>IFERROR(VLOOKUP(A4939,'2019'!$A$4:$F$7266,5,FALSE),"")</f>
        <v>406600</v>
      </c>
      <c r="AP4939" s="3">
        <f>IFERROR(VLOOKUP(A4939,'2019'!$A$4:$F$7266,6,FALSE),"")</f>
        <v>337600</v>
      </c>
      <c r="AQ4939" s="3" t="str">
        <f>IFERROR(VLOOKUP(A4939,'2018'!$A$4:$F$7244,1,FALSE),"")</f>
        <v xml:space="preserve">41 RIVERSEDGE DRIVE </v>
      </c>
      <c r="AR4939" s="3" t="str">
        <f>IFERROR(VLOOKUP(A4939,'2018'!$A$4:$F$7244,2,FALSE),"")</f>
        <v>Cape Cod</v>
      </c>
      <c r="AS4939" s="3" t="str">
        <f>IFERROR(VLOOKUP(A4939,'2018'!$A$4:$F$7244,3,FALSE),"")</f>
        <v>175</v>
      </c>
      <c r="AT4939" s="3" t="str">
        <f>IFERROR(VLOOKUP(A4939,'2018'!$A$4:$F$7244,4,FALSE),"")</f>
        <v>1010</v>
      </c>
      <c r="AU4939" s="3">
        <f>IFERROR(VLOOKUP(A4939,'2018'!$A$4:$F$7244,5,FALSE),"")</f>
        <v>377200</v>
      </c>
      <c r="AV4939" s="3">
        <f>IFERROR(VLOOKUP(A4939,'2018'!$A$4:$F$7244,6,FALSE),"")</f>
        <v>337600</v>
      </c>
      <c r="AW4939" s="3" t="str">
        <f>IFERROR(VLOOKUP(A4939,'2017'!$A$4:$F$7205,1,FALSE),"")</f>
        <v xml:space="preserve">41 RIVERSEDGE DRIVE </v>
      </c>
      <c r="AX4939" s="3" t="str">
        <f>IFERROR(VLOOKUP(A4939,'2017'!$A$4:$F$7205,2,FALSE),"")</f>
        <v>Cape Cod</v>
      </c>
      <c r="AY4939" s="3" t="str">
        <f>IFERROR(VLOOKUP(A4939,'2017'!$A$4:$F$7205,3,FALSE),"")</f>
        <v>175</v>
      </c>
      <c r="AZ4939" s="3" t="str">
        <f>IFERROR(VLOOKUP(A4939,'2017'!$A$4:$F$7205,4,FALSE),"")</f>
        <v>1010</v>
      </c>
      <c r="BA4939" s="3">
        <f>IFERROR(VLOOKUP(A4939,'2017'!$A$4:$F$7205,5,FALSE),"")</f>
        <v>377200</v>
      </c>
      <c r="BB4939" s="3">
        <f>IFERROR(VLOOKUP(A4939,'2017'!$A$4:$F$7205,6,FALSE),"")</f>
        <v>286900</v>
      </c>
      <c r="BC4939" s="3" t="str">
        <f>IFERROR(VLOOKUP(A4939,'2016'!$A$4:$F$7186,1,FALSE),"")</f>
        <v xml:space="preserve">41 RIVERSEDGE DRIVE </v>
      </c>
      <c r="BD4939" s="3" t="str">
        <f>IFERROR(VLOOKUP(A4939,'2016'!$A$4:$F$7186,2,FALSE),"")</f>
        <v>Cape Cod</v>
      </c>
      <c r="BE4939" s="3" t="str">
        <f>IFERROR(VLOOKUP(A4939,'2016'!$A$4:$F$7186,3,FALSE),"")</f>
        <v>175</v>
      </c>
      <c r="BF4939" s="3" t="str">
        <f>IFERROR(VLOOKUP(A4939,'2016'!$A$4:$F$7186,4,FALSE),"")</f>
        <v>1010</v>
      </c>
      <c r="BG4939" s="3">
        <f>IFERROR(VLOOKUP(A4939,'2016'!$A$4:$F$7186,5,FALSE),"")</f>
        <v>369800</v>
      </c>
      <c r="BH4939" s="3">
        <f>IFERROR(VLOOKUP(A4939,'2016'!$A$4:$F$7186,6,FALSE),"")</f>
        <v>286900</v>
      </c>
      <c r="BI4939" s="3" t="str">
        <f>IFERROR(VLOOKUP(A4939,'2015'!$A$4:$F$7160,1,FALSE),"")</f>
        <v xml:space="preserve">41 RIVERSEDGE DRIVE </v>
      </c>
      <c r="BJ4939" s="3" t="str">
        <f>IFERROR(VLOOKUP(A4939,'2015'!$A$4:$F$7160,2,FALSE),"")</f>
        <v>Cape Cod</v>
      </c>
      <c r="BK4939" s="3" t="str">
        <f>IFERROR(VLOOKUP(A4939,'2015'!$A$4:$F$7160,3,FALSE),"")</f>
        <v>175</v>
      </c>
      <c r="BL4939" s="3" t="str">
        <f>IFERROR(VLOOKUP(A4939,'2015'!$A$4:$F$7160,4,FALSE),"")</f>
        <v>1010</v>
      </c>
      <c r="BM4939" s="3">
        <f>IFERROR(VLOOKUP(A4939,'2015'!$A$4:$F$7160,5,FALSE),"")</f>
        <v>369800</v>
      </c>
      <c r="BN4939" s="3">
        <f>IFERROR(VLOOKUP(A4939,'2015'!$A$4:$F$7160,6,FALSE),"")</f>
        <v>286900</v>
      </c>
      <c r="BO4939" s="3" t="str">
        <f>IFERROR(VLOOKUP(A4939,'2014'!$A$4:$F$7137,1,FALSE),"")</f>
        <v xml:space="preserve">41 RIVERSEDGE DRIVE </v>
      </c>
      <c r="BP4939" s="3" t="str">
        <f>IFERROR(VLOOKUP(A4939,'2014'!$A$4:$F$7137,2,FALSE),"")</f>
        <v>Cape Cod</v>
      </c>
      <c r="BQ4939" s="3" t="str">
        <f>IFERROR(VLOOKUP(A4939,'2014'!$A$4:$F$7137,3,FALSE),"")</f>
        <v>175</v>
      </c>
      <c r="BR4939" s="3" t="str">
        <f>IFERROR(VLOOKUP(A4939,'2014'!$A$4:$F$7137,4,FALSE),"")</f>
        <v>1010</v>
      </c>
      <c r="BS4939" s="3">
        <f>IFERROR(VLOOKUP(A4939,'2014'!$A$4:$F$7137,5,FALSE),"")</f>
        <v>378700</v>
      </c>
      <c r="BT4939" s="4">
        <f>IFERROR(VLOOKUP(A4939,'2014'!$A$4:$F$7137,6,FALSE),"")</f>
        <v>286900</v>
      </c>
      <c r="BU4939" s="15">
        <f t="shared" si="308"/>
        <v>6.7855286621135935E-2</v>
      </c>
      <c r="BV4939" s="15">
        <f t="shared" si="309"/>
        <v>4.5804652865351958E-2</v>
      </c>
      <c r="BW4939" s="15">
        <f t="shared" si="310"/>
        <v>0.11838905071725736</v>
      </c>
      <c r="BX4939" s="15">
        <f t="shared" si="311"/>
        <v>0.30911351633393291</v>
      </c>
    </row>
    <row r="4940" spans="1:76" x14ac:dyDescent="0.3">
      <c r="A4940" s="5" t="s">
        <v>5071</v>
      </c>
      <c r="B4940" s="6" t="s">
        <v>17</v>
      </c>
      <c r="C4940" s="6" t="s">
        <v>74</v>
      </c>
      <c r="D4940" s="6" t="s">
        <v>19</v>
      </c>
      <c r="E4940" s="6">
        <v>185900</v>
      </c>
      <c r="F4940" s="6">
        <v>225100</v>
      </c>
      <c r="G4940" s="6" t="str">
        <f>IFERROR(VLOOKUP(A4940,'2024'!$A$4:$F$7361,1,FALSE),"")</f>
        <v xml:space="preserve">41 SEABURY ROAD </v>
      </c>
      <c r="H4940" s="6" t="str">
        <f>IFERROR(VLOOKUP(A4940,'2024'!$A$4:$F$7361,2,FALSE),"")</f>
        <v>Conventional</v>
      </c>
      <c r="I4940" s="6" t="str">
        <f>IFERROR(VLOOKUP(A4940,'2024'!$A$4:$F$7361,3,FALSE),"")</f>
        <v>260</v>
      </c>
      <c r="J4940" s="6" t="str">
        <f>IFERROR(VLOOKUP(A4940,'2024'!$A$4:$F$7361,4,FALSE),"")</f>
        <v>1010</v>
      </c>
      <c r="K4940" s="6">
        <f>IFERROR(VLOOKUP(A4940,'2024'!$A$4:$F$7361,5,FALSE),"")</f>
        <v>185900</v>
      </c>
      <c r="L4940" s="6">
        <f>IFERROR(VLOOKUP(A4940,'2024'!$A$4:$F$7361,6,FALSE),"")</f>
        <v>225100</v>
      </c>
      <c r="M4940" s="6" t="str">
        <f>IFERROR(VLOOKUP(A4940,'2023'!$A$4:$F$7357,1,FALSE),"")</f>
        <v xml:space="preserve">41 SEABURY ROAD </v>
      </c>
      <c r="N4940" s="6" t="str">
        <f>IFERROR(VLOOKUP(A4940,'2023'!$A$4:$F$7357,2,FALSE),"")</f>
        <v>Conventional</v>
      </c>
      <c r="O4940" s="6" t="str">
        <f>IFERROR(VLOOKUP(A4940,'2023'!$A$4:$F$7357,3,FALSE),"")</f>
        <v>260</v>
      </c>
      <c r="P4940" s="6" t="str">
        <f>IFERROR(VLOOKUP(A4940,'2023'!$A$4:$F$7357,4,FALSE),"")</f>
        <v>1010</v>
      </c>
      <c r="Q4940" s="6">
        <f>IFERROR(VLOOKUP(A4940,'2023'!$A$4:$F$7357,5,FALSE),"")</f>
        <v>171300</v>
      </c>
      <c r="R4940" s="6">
        <f>IFERROR(VLOOKUP(A4940,'2023'!$A$4:$F$7357,6,FALSE),"")</f>
        <v>225100</v>
      </c>
      <c r="S4940" s="6" t="str">
        <f>IFERROR(VLOOKUP(A4940,'2022'!$A$4:$F$7339,1,FALSE),"")</f>
        <v xml:space="preserve">41 SEABURY ROAD </v>
      </c>
      <c r="T4940" s="6" t="str">
        <f>IFERROR(VLOOKUP(A4940,'2022'!$A$4:$F$7339,2,FALSE),"")</f>
        <v>Conventional</v>
      </c>
      <c r="U4940" s="6" t="str">
        <f>IFERROR(VLOOKUP(A4940,'2022'!$A$4:$F$7339,3,FALSE),"")</f>
        <v>260</v>
      </c>
      <c r="V4940" s="6" t="str">
        <f>IFERROR(VLOOKUP(A4940,'2022'!$A$4:$F$7339,4,FALSE),"")</f>
        <v>1010</v>
      </c>
      <c r="W4940" s="6">
        <f>IFERROR(VLOOKUP(A4940,'2022'!$A$4:$F$7339,5,FALSE),"")</f>
        <v>144100</v>
      </c>
      <c r="X4940" s="6">
        <f>IFERROR(VLOOKUP(A4940,'2022'!$A$4:$F$7339,6,FALSE),"")</f>
        <v>210100</v>
      </c>
      <c r="Y4940" s="6" t="str">
        <f>IFERROR(VLOOKUP(A4940,'2021'!$A$4:$F$7308,1,FALSE),"")</f>
        <v xml:space="preserve">41 SEABURY ROAD </v>
      </c>
      <c r="Z4940" s="6" t="str">
        <f>IFERROR(VLOOKUP(A4940,'2021'!$A$4:$F$7308,2,FALSE),"")</f>
        <v>Conventional</v>
      </c>
      <c r="AA4940" s="6" t="str">
        <f>IFERROR(VLOOKUP(A4940,'2021'!$A$4:$F$7308,3,FALSE),"")</f>
        <v>260</v>
      </c>
      <c r="AB4940" s="6" t="str">
        <f>IFERROR(VLOOKUP(A4940,'2021'!$A$4:$F$7308,4,FALSE),"")</f>
        <v>1010</v>
      </c>
      <c r="AC4940" s="6">
        <f>IFERROR(VLOOKUP(A4940,'2021'!$A$4:$F$7308,5,FALSE),"")</f>
        <v>118000</v>
      </c>
      <c r="AD4940" s="6">
        <f>IFERROR(VLOOKUP(A4940,'2021'!$A$4:$F$7308,6,FALSE),"")</f>
        <v>210100</v>
      </c>
      <c r="AE4940" s="6" t="str">
        <f>IFERROR(VLOOKUP(A4940,'2020'!$A$4:$F$7285,1,FALSE),"")</f>
        <v xml:space="preserve">41 SEABURY ROAD </v>
      </c>
      <c r="AF4940" s="6" t="str">
        <f>IFERROR(VLOOKUP(A4940,'2020'!$A$4:$F$7285,2,FALSE),"")</f>
        <v>Conventional</v>
      </c>
      <c r="AG4940" s="6" t="str">
        <f>IFERROR(VLOOKUP(A4940,'2020'!$A$4:$F$7285,3,FALSE),"")</f>
        <v>260</v>
      </c>
      <c r="AH4940" s="6" t="str">
        <f>IFERROR(VLOOKUP(A4940,'2020'!$A$4:$F$7285,4,FALSE),"")</f>
        <v>1010</v>
      </c>
      <c r="AI4940" s="6">
        <f>IFERROR(VLOOKUP(A4940,'2020'!$A$4:$F$7285,5,FALSE),"")</f>
        <v>118000</v>
      </c>
      <c r="AJ4940" s="6">
        <f>IFERROR(VLOOKUP(A4940,'2020'!$A$4:$F$7285,6,FALSE),"")</f>
        <v>210100</v>
      </c>
      <c r="AK4940" s="6" t="str">
        <f>IFERROR(VLOOKUP(A4940,'2019'!$A$4:$F$7266,1,FALSE),"")</f>
        <v xml:space="preserve">41 SEABURY ROAD </v>
      </c>
      <c r="AL4940" s="6" t="str">
        <f>IFERROR(VLOOKUP(A4940,'2019'!$A$4:$F$7266,2,FALSE),"")</f>
        <v>Conventional</v>
      </c>
      <c r="AM4940" s="6" t="str">
        <f>IFERROR(VLOOKUP(A4940,'2019'!$A$4:$F$7266,3,FALSE),"")</f>
        <v>260</v>
      </c>
      <c r="AN4940" s="6" t="str">
        <f>IFERROR(VLOOKUP(A4940,'2019'!$A$4:$F$7266,4,FALSE),"")</f>
        <v>1010</v>
      </c>
      <c r="AO4940" s="6">
        <f>IFERROR(VLOOKUP(A4940,'2019'!$A$4:$F$7266,5,FALSE),"")</f>
        <v>118000</v>
      </c>
      <c r="AP4940" s="6">
        <f>IFERROR(VLOOKUP(A4940,'2019'!$A$4:$F$7266,6,FALSE),"")</f>
        <v>210100</v>
      </c>
      <c r="AQ4940" s="6" t="str">
        <f>IFERROR(VLOOKUP(A4940,'2018'!$A$4:$F$7244,1,FALSE),"")</f>
        <v xml:space="preserve">41 SEABURY ROAD </v>
      </c>
      <c r="AR4940" s="6" t="str">
        <f>IFERROR(VLOOKUP(A4940,'2018'!$A$4:$F$7244,2,FALSE),"")</f>
        <v>Conventional</v>
      </c>
      <c r="AS4940" s="6" t="str">
        <f>IFERROR(VLOOKUP(A4940,'2018'!$A$4:$F$7244,3,FALSE),"")</f>
        <v>260</v>
      </c>
      <c r="AT4940" s="6" t="str">
        <f>IFERROR(VLOOKUP(A4940,'2018'!$A$4:$F$7244,4,FALSE),"")</f>
        <v>1010</v>
      </c>
      <c r="AU4940" s="6">
        <f>IFERROR(VLOOKUP(A4940,'2018'!$A$4:$F$7244,5,FALSE),"")</f>
        <v>109600</v>
      </c>
      <c r="AV4940" s="6">
        <f>IFERROR(VLOOKUP(A4940,'2018'!$A$4:$F$7244,6,FALSE),"")</f>
        <v>210100</v>
      </c>
      <c r="AW4940" s="6" t="str">
        <f>IFERROR(VLOOKUP(A4940,'2017'!$A$4:$F$7205,1,FALSE),"")</f>
        <v xml:space="preserve">41 SEABURY ROAD </v>
      </c>
      <c r="AX4940" s="6" t="str">
        <f>IFERROR(VLOOKUP(A4940,'2017'!$A$4:$F$7205,2,FALSE),"")</f>
        <v>Conventional</v>
      </c>
      <c r="AY4940" s="6" t="str">
        <f>IFERROR(VLOOKUP(A4940,'2017'!$A$4:$F$7205,3,FALSE),"")</f>
        <v>260</v>
      </c>
      <c r="AZ4940" s="6" t="str">
        <f>IFERROR(VLOOKUP(A4940,'2017'!$A$4:$F$7205,4,FALSE),"")</f>
        <v>1010</v>
      </c>
      <c r="BA4940" s="6">
        <f>IFERROR(VLOOKUP(A4940,'2017'!$A$4:$F$7205,5,FALSE),"")</f>
        <v>109600</v>
      </c>
      <c r="BB4940" s="6">
        <f>IFERROR(VLOOKUP(A4940,'2017'!$A$4:$F$7205,6,FALSE),"")</f>
        <v>210100</v>
      </c>
      <c r="BC4940" s="6" t="str">
        <f>IFERROR(VLOOKUP(A4940,'2016'!$A$4:$F$7186,1,FALSE),"")</f>
        <v xml:space="preserve">41 SEABURY ROAD </v>
      </c>
      <c r="BD4940" s="6" t="str">
        <f>IFERROR(VLOOKUP(A4940,'2016'!$A$4:$F$7186,2,FALSE),"")</f>
        <v>Conventional</v>
      </c>
      <c r="BE4940" s="6" t="str">
        <f>IFERROR(VLOOKUP(A4940,'2016'!$A$4:$F$7186,3,FALSE),"")</f>
        <v>260</v>
      </c>
      <c r="BF4940" s="6" t="str">
        <f>IFERROR(VLOOKUP(A4940,'2016'!$A$4:$F$7186,4,FALSE),"")</f>
        <v>1010</v>
      </c>
      <c r="BG4940" s="6">
        <f>IFERROR(VLOOKUP(A4940,'2016'!$A$4:$F$7186,5,FALSE),"")</f>
        <v>109600</v>
      </c>
      <c r="BH4940" s="6">
        <f>IFERROR(VLOOKUP(A4940,'2016'!$A$4:$F$7186,6,FALSE),"")</f>
        <v>210100</v>
      </c>
      <c r="BI4940" s="6" t="str">
        <f>IFERROR(VLOOKUP(A4940,'2015'!$A$4:$F$7160,1,FALSE),"")</f>
        <v xml:space="preserve">41 SEABURY ROAD </v>
      </c>
      <c r="BJ4940" s="6" t="str">
        <f>IFERROR(VLOOKUP(A4940,'2015'!$A$4:$F$7160,2,FALSE),"")</f>
        <v>Conventional</v>
      </c>
      <c r="BK4940" s="6" t="str">
        <f>IFERROR(VLOOKUP(A4940,'2015'!$A$4:$F$7160,3,FALSE),"")</f>
        <v>260</v>
      </c>
      <c r="BL4940" s="6" t="str">
        <f>IFERROR(VLOOKUP(A4940,'2015'!$A$4:$F$7160,4,FALSE),"")</f>
        <v>1010</v>
      </c>
      <c r="BM4940" s="6">
        <f>IFERROR(VLOOKUP(A4940,'2015'!$A$4:$F$7160,5,FALSE),"")</f>
        <v>109600</v>
      </c>
      <c r="BN4940" s="6">
        <f>IFERROR(VLOOKUP(A4940,'2015'!$A$4:$F$7160,6,FALSE),"")</f>
        <v>210100</v>
      </c>
      <c r="BO4940" s="6" t="str">
        <f>IFERROR(VLOOKUP(A4940,'2014'!$A$4:$F$7137,1,FALSE),"")</f>
        <v xml:space="preserve">41 SEABURY ROAD </v>
      </c>
      <c r="BP4940" s="6" t="str">
        <f>IFERROR(VLOOKUP(A4940,'2014'!$A$4:$F$7137,2,FALSE),"")</f>
        <v>Conventional</v>
      </c>
      <c r="BQ4940" s="6" t="str">
        <f>IFERROR(VLOOKUP(A4940,'2014'!$A$4:$F$7137,3,FALSE),"")</f>
        <v>260</v>
      </c>
      <c r="BR4940" s="6" t="str">
        <f>IFERROR(VLOOKUP(A4940,'2014'!$A$4:$F$7137,4,FALSE),"")</f>
        <v>1010</v>
      </c>
      <c r="BS4940" s="6">
        <f>IFERROR(VLOOKUP(A4940,'2014'!$A$4:$F$7137,5,FALSE),"")</f>
        <v>109600</v>
      </c>
      <c r="BT4940" s="7">
        <f>IFERROR(VLOOKUP(A4940,'2014'!$A$4:$F$7137,6,FALSE),"")</f>
        <v>210100</v>
      </c>
      <c r="BU4940" s="15">
        <f t="shared" si="308"/>
        <v>6.2888870818200715E-3</v>
      </c>
      <c r="BV4940" s="15">
        <f t="shared" si="309"/>
        <v>4.9206091205232561E-2</v>
      </c>
      <c r="BW4940" s="15">
        <f t="shared" si="310"/>
        <v>1.3887779573395376E-2</v>
      </c>
      <c r="BX4940" s="15">
        <f t="shared" si="311"/>
        <v>5.8806495040147455E-2</v>
      </c>
    </row>
    <row r="4941" spans="1:76" x14ac:dyDescent="0.3">
      <c r="A4941" s="2" t="s">
        <v>5072</v>
      </c>
      <c r="B4941" s="3" t="s">
        <v>73</v>
      </c>
      <c r="C4941" s="3" t="s">
        <v>444</v>
      </c>
      <c r="D4941" s="3" t="s">
        <v>105</v>
      </c>
      <c r="E4941" s="3">
        <v>399400</v>
      </c>
      <c r="F4941" s="3">
        <v>2225200</v>
      </c>
      <c r="G4941" s="3" t="str">
        <f>IFERROR(VLOOKUP(A4941,'2024'!$A$4:$F$7361,1,FALSE),"")</f>
        <v xml:space="preserve">41 SHORE ROAD </v>
      </c>
      <c r="H4941" s="3" t="str">
        <f>IFERROR(VLOOKUP(A4941,'2024'!$A$4:$F$7361,2,FALSE),"")</f>
        <v>Modern/Contemp</v>
      </c>
      <c r="I4941" s="3" t="str">
        <f>IFERROR(VLOOKUP(A4941,'2024'!$A$4:$F$7361,3,FALSE),"")</f>
        <v>220</v>
      </c>
      <c r="J4941" s="3" t="str">
        <f>IFERROR(VLOOKUP(A4941,'2024'!$A$4:$F$7361,4,FALSE),"")</f>
        <v>1012</v>
      </c>
      <c r="K4941" s="3">
        <f>IFERROR(VLOOKUP(A4941,'2024'!$A$4:$F$7361,5,FALSE),"")</f>
        <v>399400</v>
      </c>
      <c r="L4941" s="3">
        <f>IFERROR(VLOOKUP(A4941,'2024'!$A$4:$F$7361,6,FALSE),"")</f>
        <v>1607100</v>
      </c>
      <c r="M4941" s="3" t="str">
        <f>IFERROR(VLOOKUP(A4941,'2023'!$A$4:$F$7357,1,FALSE),"")</f>
        <v xml:space="preserve">41 SHORE ROAD </v>
      </c>
      <c r="N4941" s="3" t="str">
        <f>IFERROR(VLOOKUP(A4941,'2023'!$A$4:$F$7357,2,FALSE),"")</f>
        <v>Modern/Contemp</v>
      </c>
      <c r="O4941" s="3" t="str">
        <f>IFERROR(VLOOKUP(A4941,'2023'!$A$4:$F$7357,3,FALSE),"")</f>
        <v>220</v>
      </c>
      <c r="P4941" s="3" t="str">
        <f>IFERROR(VLOOKUP(A4941,'2023'!$A$4:$F$7357,4,FALSE),"")</f>
        <v>1012</v>
      </c>
      <c r="Q4941" s="3">
        <f>IFERROR(VLOOKUP(A4941,'2023'!$A$4:$F$7357,5,FALSE),"")</f>
        <v>362800</v>
      </c>
      <c r="R4941" s="3">
        <f>IFERROR(VLOOKUP(A4941,'2023'!$A$4:$F$7357,6,FALSE),"")</f>
        <v>1607100</v>
      </c>
      <c r="S4941" s="3" t="str">
        <f>IFERROR(VLOOKUP(A4941,'2022'!$A$4:$F$7339,1,FALSE),"")</f>
        <v xml:space="preserve">41 SHORE ROAD </v>
      </c>
      <c r="T4941" s="3" t="str">
        <f>IFERROR(VLOOKUP(A4941,'2022'!$A$4:$F$7339,2,FALSE),"")</f>
        <v>Modern/Contemp</v>
      </c>
      <c r="U4941" s="3" t="str">
        <f>IFERROR(VLOOKUP(A4941,'2022'!$A$4:$F$7339,3,FALSE),"")</f>
        <v>220</v>
      </c>
      <c r="V4941" s="3" t="str">
        <f>IFERROR(VLOOKUP(A4941,'2022'!$A$4:$F$7339,4,FALSE),"")</f>
        <v>1012</v>
      </c>
      <c r="W4941" s="3">
        <f>IFERROR(VLOOKUP(A4941,'2022'!$A$4:$F$7339,5,FALSE),"")</f>
        <v>301500</v>
      </c>
      <c r="X4941" s="3">
        <f>IFERROR(VLOOKUP(A4941,'2022'!$A$4:$F$7339,6,FALSE),"")</f>
        <v>1483400</v>
      </c>
      <c r="Y4941" s="3" t="str">
        <f>IFERROR(VLOOKUP(A4941,'2021'!$A$4:$F$7308,1,FALSE),"")</f>
        <v xml:space="preserve">41 SHORE ROAD </v>
      </c>
      <c r="Z4941" s="3" t="str">
        <f>IFERROR(VLOOKUP(A4941,'2021'!$A$4:$F$7308,2,FALSE),"")</f>
        <v>Modern/Contemp</v>
      </c>
      <c r="AA4941" s="3" t="str">
        <f>IFERROR(VLOOKUP(A4941,'2021'!$A$4:$F$7308,3,FALSE),"")</f>
        <v>220</v>
      </c>
      <c r="AB4941" s="3" t="str">
        <f>IFERROR(VLOOKUP(A4941,'2021'!$A$4:$F$7308,4,FALSE),"")</f>
        <v>1012</v>
      </c>
      <c r="AC4941" s="3">
        <f>IFERROR(VLOOKUP(A4941,'2021'!$A$4:$F$7308,5,FALSE),"")</f>
        <v>249000</v>
      </c>
      <c r="AD4941" s="3">
        <f>IFERROR(VLOOKUP(A4941,'2021'!$A$4:$F$7308,6,FALSE),"")</f>
        <v>1087800</v>
      </c>
      <c r="AE4941" s="3" t="str">
        <f>IFERROR(VLOOKUP(A4941,'2020'!$A$4:$F$7285,1,FALSE),"")</f>
        <v xml:space="preserve">41 SHORE ROAD </v>
      </c>
      <c r="AF4941" s="3" t="str">
        <f>IFERROR(VLOOKUP(A4941,'2020'!$A$4:$F$7285,2,FALSE),"")</f>
        <v>Modern/Contemp</v>
      </c>
      <c r="AG4941" s="3" t="str">
        <f>IFERROR(VLOOKUP(A4941,'2020'!$A$4:$F$7285,3,FALSE),"")</f>
        <v>220</v>
      </c>
      <c r="AH4941" s="3" t="str">
        <f>IFERROR(VLOOKUP(A4941,'2020'!$A$4:$F$7285,4,FALSE),"")</f>
        <v>1012</v>
      </c>
      <c r="AI4941" s="3">
        <f>IFERROR(VLOOKUP(A4941,'2020'!$A$4:$F$7285,5,FALSE),"")</f>
        <v>246800</v>
      </c>
      <c r="AJ4941" s="3">
        <f>IFERROR(VLOOKUP(A4941,'2020'!$A$4:$F$7285,6,FALSE),"")</f>
        <v>1087800</v>
      </c>
      <c r="AK4941" s="3" t="str">
        <f>IFERROR(VLOOKUP(A4941,'2019'!$A$4:$F$7266,1,FALSE),"")</f>
        <v xml:space="preserve">41 SHORE ROAD </v>
      </c>
      <c r="AL4941" s="3" t="str">
        <f>IFERROR(VLOOKUP(A4941,'2019'!$A$4:$F$7266,2,FALSE),"")</f>
        <v>Modern/Contemp</v>
      </c>
      <c r="AM4941" s="3" t="str">
        <f>IFERROR(VLOOKUP(A4941,'2019'!$A$4:$F$7266,3,FALSE),"")</f>
        <v>220</v>
      </c>
      <c r="AN4941" s="3" t="str">
        <f>IFERROR(VLOOKUP(A4941,'2019'!$A$4:$F$7266,4,FALSE),"")</f>
        <v>1012</v>
      </c>
      <c r="AO4941" s="3">
        <f>IFERROR(VLOOKUP(A4941,'2019'!$A$4:$F$7266,5,FALSE),"")</f>
        <v>246800</v>
      </c>
      <c r="AP4941" s="3">
        <f>IFERROR(VLOOKUP(A4941,'2019'!$A$4:$F$7266,6,FALSE),"")</f>
        <v>1087800</v>
      </c>
      <c r="AQ4941" s="3" t="str">
        <f>IFERROR(VLOOKUP(A4941,'2018'!$A$4:$F$7244,1,FALSE),"")</f>
        <v xml:space="preserve">41 SHORE ROAD </v>
      </c>
      <c r="AR4941" s="3" t="str">
        <f>IFERROR(VLOOKUP(A4941,'2018'!$A$4:$F$7244,2,FALSE),"")</f>
        <v>Modern/Contemp</v>
      </c>
      <c r="AS4941" s="3" t="str">
        <f>IFERROR(VLOOKUP(A4941,'2018'!$A$4:$F$7244,3,FALSE),"")</f>
        <v>220</v>
      </c>
      <c r="AT4941" s="3" t="str">
        <f>IFERROR(VLOOKUP(A4941,'2018'!$A$4:$F$7244,4,FALSE),"")</f>
        <v>1012</v>
      </c>
      <c r="AU4941" s="3">
        <f>IFERROR(VLOOKUP(A4941,'2018'!$A$4:$F$7244,5,FALSE),"")</f>
        <v>238000</v>
      </c>
      <c r="AV4941" s="3">
        <f>IFERROR(VLOOKUP(A4941,'2018'!$A$4:$F$7244,6,FALSE),"")</f>
        <v>1087800</v>
      </c>
      <c r="AW4941" s="3" t="str">
        <f>IFERROR(VLOOKUP(A4941,'2017'!$A$4:$F$7205,1,FALSE),"")</f>
        <v xml:space="preserve">41 SHORE ROAD </v>
      </c>
      <c r="AX4941" s="3" t="str">
        <f>IFERROR(VLOOKUP(A4941,'2017'!$A$4:$F$7205,2,FALSE),"")</f>
        <v>Modern/Contemp</v>
      </c>
      <c r="AY4941" s="3" t="str">
        <f>IFERROR(VLOOKUP(A4941,'2017'!$A$4:$F$7205,3,FALSE),"")</f>
        <v>220</v>
      </c>
      <c r="AZ4941" s="3" t="str">
        <f>IFERROR(VLOOKUP(A4941,'2017'!$A$4:$F$7205,4,FALSE),"")</f>
        <v>1012</v>
      </c>
      <c r="BA4941" s="3">
        <f>IFERROR(VLOOKUP(A4941,'2017'!$A$4:$F$7205,5,FALSE),"")</f>
        <v>238000</v>
      </c>
      <c r="BB4941" s="3">
        <f>IFERROR(VLOOKUP(A4941,'2017'!$A$4:$F$7205,6,FALSE),"")</f>
        <v>1087800</v>
      </c>
      <c r="BC4941" s="3" t="str">
        <f>IFERROR(VLOOKUP(A4941,'2016'!$A$4:$F$7186,1,FALSE),"")</f>
        <v xml:space="preserve">41 SHORE ROAD </v>
      </c>
      <c r="BD4941" s="3" t="str">
        <f>IFERROR(VLOOKUP(A4941,'2016'!$A$4:$F$7186,2,FALSE),"")</f>
        <v>Modern/Contemp</v>
      </c>
      <c r="BE4941" s="3" t="str">
        <f>IFERROR(VLOOKUP(A4941,'2016'!$A$4:$F$7186,3,FALSE),"")</f>
        <v>220</v>
      </c>
      <c r="BF4941" s="3" t="str">
        <f>IFERROR(VLOOKUP(A4941,'2016'!$A$4:$F$7186,4,FALSE),"")</f>
        <v>1012</v>
      </c>
      <c r="BG4941" s="3">
        <f>IFERROR(VLOOKUP(A4941,'2016'!$A$4:$F$7186,5,FALSE),"")</f>
        <v>238000</v>
      </c>
      <c r="BH4941" s="3">
        <f>IFERROR(VLOOKUP(A4941,'2016'!$A$4:$F$7186,6,FALSE),"")</f>
        <v>1087800</v>
      </c>
      <c r="BI4941" s="3" t="str">
        <f>IFERROR(VLOOKUP(A4941,'2015'!$A$4:$F$7160,1,FALSE),"")</f>
        <v xml:space="preserve">41 SHORE ROAD </v>
      </c>
      <c r="BJ4941" s="3" t="str">
        <f>IFERROR(VLOOKUP(A4941,'2015'!$A$4:$F$7160,2,FALSE),"")</f>
        <v>Modern/Contemp</v>
      </c>
      <c r="BK4941" s="3" t="str">
        <f>IFERROR(VLOOKUP(A4941,'2015'!$A$4:$F$7160,3,FALSE),"")</f>
        <v>220</v>
      </c>
      <c r="BL4941" s="3" t="str">
        <f>IFERROR(VLOOKUP(A4941,'2015'!$A$4:$F$7160,4,FALSE),"")</f>
        <v>1012</v>
      </c>
      <c r="BM4941" s="3">
        <f>IFERROR(VLOOKUP(A4941,'2015'!$A$4:$F$7160,5,FALSE),"")</f>
        <v>238000</v>
      </c>
      <c r="BN4941" s="3">
        <f>IFERROR(VLOOKUP(A4941,'2015'!$A$4:$F$7160,6,FALSE),"")</f>
        <v>1087800</v>
      </c>
      <c r="BO4941" s="3" t="str">
        <f>IFERROR(VLOOKUP(A4941,'2014'!$A$4:$F$7137,1,FALSE),"")</f>
        <v xml:space="preserve">41 SHORE ROAD </v>
      </c>
      <c r="BP4941" s="3" t="str">
        <f>IFERROR(VLOOKUP(A4941,'2014'!$A$4:$F$7137,2,FALSE),"")</f>
        <v>Modern/Contemp</v>
      </c>
      <c r="BQ4941" s="3" t="str">
        <f>IFERROR(VLOOKUP(A4941,'2014'!$A$4:$F$7137,3,FALSE),"")</f>
        <v>220</v>
      </c>
      <c r="BR4941" s="3" t="str">
        <f>IFERROR(VLOOKUP(A4941,'2014'!$A$4:$F$7137,4,FALSE),"")</f>
        <v>1012</v>
      </c>
      <c r="BS4941" s="3">
        <f>IFERROR(VLOOKUP(A4941,'2014'!$A$4:$F$7137,5,FALSE),"")</f>
        <v>238000</v>
      </c>
      <c r="BT4941" s="4">
        <f>IFERROR(VLOOKUP(A4941,'2014'!$A$4:$F$7137,6,FALSE),"")</f>
        <v>1087800</v>
      </c>
      <c r="BU4941" s="15">
        <f t="shared" si="308"/>
        <v>6.7225917096023879E-2</v>
      </c>
      <c r="BV4941" s="15">
        <f t="shared" si="309"/>
        <v>4.8188018767507446E-2</v>
      </c>
      <c r="BW4941" s="15">
        <f t="shared" si="310"/>
        <v>0.15388890994805293</v>
      </c>
      <c r="BX4941" s="15">
        <f t="shared" si="311"/>
        <v>8.78980740766373E-2</v>
      </c>
    </row>
    <row r="4942" spans="1:76" x14ac:dyDescent="0.3">
      <c r="A4942" s="5" t="s">
        <v>5073</v>
      </c>
      <c r="B4942" s="6" t="s">
        <v>69</v>
      </c>
      <c r="C4942" s="6" t="s">
        <v>111</v>
      </c>
      <c r="D4942" s="6" t="s">
        <v>19</v>
      </c>
      <c r="E4942" s="6">
        <v>75900</v>
      </c>
      <c r="F4942" s="6">
        <v>451900</v>
      </c>
      <c r="G4942" s="6" t="str">
        <f>IFERROR(VLOOKUP(A4942,'2024'!$A$4:$F$7361,1,FALSE),"")</f>
        <v xml:space="preserve">41 SPRING STREET </v>
      </c>
      <c r="H4942" s="6" t="str">
        <f>IFERROR(VLOOKUP(A4942,'2024'!$A$4:$F$7361,2,FALSE),"")</f>
        <v>Cottage</v>
      </c>
      <c r="I4942" s="6" t="str">
        <f>IFERROR(VLOOKUP(A4942,'2024'!$A$4:$F$7361,3,FALSE),"")</f>
        <v>100</v>
      </c>
      <c r="J4942" s="6" t="str">
        <f>IFERROR(VLOOKUP(A4942,'2024'!$A$4:$F$7361,4,FALSE),"")</f>
        <v>1010</v>
      </c>
      <c r="K4942" s="6">
        <f>IFERROR(VLOOKUP(A4942,'2024'!$A$4:$F$7361,5,FALSE),"")</f>
        <v>75900</v>
      </c>
      <c r="L4942" s="6">
        <f>IFERROR(VLOOKUP(A4942,'2024'!$A$4:$F$7361,6,FALSE),"")</f>
        <v>398700</v>
      </c>
      <c r="M4942" s="6" t="str">
        <f>IFERROR(VLOOKUP(A4942,'2023'!$A$4:$F$7357,1,FALSE),"")</f>
        <v xml:space="preserve">41 SPRING STREET </v>
      </c>
      <c r="N4942" s="6" t="str">
        <f>IFERROR(VLOOKUP(A4942,'2023'!$A$4:$F$7357,2,FALSE),"")</f>
        <v>Cottage</v>
      </c>
      <c r="O4942" s="6" t="str">
        <f>IFERROR(VLOOKUP(A4942,'2023'!$A$4:$F$7357,3,FALSE),"")</f>
        <v>100</v>
      </c>
      <c r="P4942" s="6" t="str">
        <f>IFERROR(VLOOKUP(A4942,'2023'!$A$4:$F$7357,4,FALSE),"")</f>
        <v>1010</v>
      </c>
      <c r="Q4942" s="6">
        <f>IFERROR(VLOOKUP(A4942,'2023'!$A$4:$F$7357,5,FALSE),"")</f>
        <v>59500</v>
      </c>
      <c r="R4942" s="6">
        <f>IFERROR(VLOOKUP(A4942,'2023'!$A$4:$F$7357,6,FALSE),"")</f>
        <v>378800</v>
      </c>
      <c r="S4942" s="6" t="str">
        <f>IFERROR(VLOOKUP(A4942,'2022'!$A$4:$F$7339,1,FALSE),"")</f>
        <v xml:space="preserve">41 SPRING STREET </v>
      </c>
      <c r="T4942" s="6" t="str">
        <f>IFERROR(VLOOKUP(A4942,'2022'!$A$4:$F$7339,2,FALSE),"")</f>
        <v>Cottage</v>
      </c>
      <c r="U4942" s="6" t="str">
        <f>IFERROR(VLOOKUP(A4942,'2022'!$A$4:$F$7339,3,FALSE),"")</f>
        <v>100</v>
      </c>
      <c r="V4942" s="6" t="str">
        <f>IFERROR(VLOOKUP(A4942,'2022'!$A$4:$F$7339,4,FALSE),"")</f>
        <v>1010</v>
      </c>
      <c r="W4942" s="6">
        <f>IFERROR(VLOOKUP(A4942,'2022'!$A$4:$F$7339,5,FALSE),"")</f>
        <v>62100</v>
      </c>
      <c r="X4942" s="6">
        <f>IFERROR(VLOOKUP(A4942,'2022'!$A$4:$F$7339,6,FALSE),"")</f>
        <v>265700</v>
      </c>
      <c r="Y4942" s="6" t="str">
        <f>IFERROR(VLOOKUP(A4942,'2021'!$A$4:$F$7308,1,FALSE),"")</f>
        <v xml:space="preserve">41 SPRING STREET </v>
      </c>
      <c r="Z4942" s="6" t="str">
        <f>IFERROR(VLOOKUP(A4942,'2021'!$A$4:$F$7308,2,FALSE),"")</f>
        <v>Cottage</v>
      </c>
      <c r="AA4942" s="6" t="str">
        <f>IFERROR(VLOOKUP(A4942,'2021'!$A$4:$F$7308,3,FALSE),"")</f>
        <v>100</v>
      </c>
      <c r="AB4942" s="6" t="str">
        <f>IFERROR(VLOOKUP(A4942,'2021'!$A$4:$F$7308,4,FALSE),"")</f>
        <v>1010</v>
      </c>
      <c r="AC4942" s="6">
        <f>IFERROR(VLOOKUP(A4942,'2021'!$A$4:$F$7308,5,FALSE),"")</f>
        <v>43200</v>
      </c>
      <c r="AD4942" s="6">
        <f>IFERROR(VLOOKUP(A4942,'2021'!$A$4:$F$7308,6,FALSE),"")</f>
        <v>240700</v>
      </c>
      <c r="AE4942" s="6" t="str">
        <f>IFERROR(VLOOKUP(A4942,'2020'!$A$4:$F$7285,1,FALSE),"")</f>
        <v xml:space="preserve">41 SPRING STREET </v>
      </c>
      <c r="AF4942" s="6" t="str">
        <f>IFERROR(VLOOKUP(A4942,'2020'!$A$4:$F$7285,2,FALSE),"")</f>
        <v>Cottage</v>
      </c>
      <c r="AG4942" s="6" t="str">
        <f>IFERROR(VLOOKUP(A4942,'2020'!$A$4:$F$7285,3,FALSE),"")</f>
        <v>100</v>
      </c>
      <c r="AH4942" s="6" t="str">
        <f>IFERROR(VLOOKUP(A4942,'2020'!$A$4:$F$7285,4,FALSE),"")</f>
        <v>1010</v>
      </c>
      <c r="AI4942" s="6">
        <f>IFERROR(VLOOKUP(A4942,'2020'!$A$4:$F$7285,5,FALSE),"")</f>
        <v>41500</v>
      </c>
      <c r="AJ4942" s="6">
        <f>IFERROR(VLOOKUP(A4942,'2020'!$A$4:$F$7285,6,FALSE),"")</f>
        <v>235700</v>
      </c>
      <c r="AK4942" s="6" t="str">
        <f>IFERROR(VLOOKUP(A4942,'2019'!$A$4:$F$7266,1,FALSE),"")</f>
        <v xml:space="preserve">41 SPRING STREET </v>
      </c>
      <c r="AL4942" s="6" t="str">
        <f>IFERROR(VLOOKUP(A4942,'2019'!$A$4:$F$7266,2,FALSE),"")</f>
        <v>Cottage</v>
      </c>
      <c r="AM4942" s="6" t="str">
        <f>IFERROR(VLOOKUP(A4942,'2019'!$A$4:$F$7266,3,FALSE),"")</f>
        <v>100</v>
      </c>
      <c r="AN4942" s="6" t="str">
        <f>IFERROR(VLOOKUP(A4942,'2019'!$A$4:$F$7266,4,FALSE),"")</f>
        <v>1010</v>
      </c>
      <c r="AO4942" s="6">
        <f>IFERROR(VLOOKUP(A4942,'2019'!$A$4:$F$7266,5,FALSE),"")</f>
        <v>41500</v>
      </c>
      <c r="AP4942" s="6">
        <f>IFERROR(VLOOKUP(A4942,'2019'!$A$4:$F$7266,6,FALSE),"")</f>
        <v>225600</v>
      </c>
      <c r="AQ4942" s="6" t="str">
        <f>IFERROR(VLOOKUP(A4942,'2018'!$A$4:$F$7244,1,FALSE),"")</f>
        <v xml:space="preserve">41 SPRING STREET </v>
      </c>
      <c r="AR4942" s="6" t="str">
        <f>IFERROR(VLOOKUP(A4942,'2018'!$A$4:$F$7244,2,FALSE),"")</f>
        <v>Cottage</v>
      </c>
      <c r="AS4942" s="6" t="str">
        <f>IFERROR(VLOOKUP(A4942,'2018'!$A$4:$F$7244,3,FALSE),"")</f>
        <v>100</v>
      </c>
      <c r="AT4942" s="6" t="str">
        <f>IFERROR(VLOOKUP(A4942,'2018'!$A$4:$F$7244,4,FALSE),"")</f>
        <v>1010</v>
      </c>
      <c r="AU4942" s="6">
        <f>IFERROR(VLOOKUP(A4942,'2018'!$A$4:$F$7244,5,FALSE),"")</f>
        <v>76400</v>
      </c>
      <c r="AV4942" s="6">
        <f>IFERROR(VLOOKUP(A4942,'2018'!$A$4:$F$7244,6,FALSE),"")</f>
        <v>225600</v>
      </c>
      <c r="AW4942" s="6" t="str">
        <f>IFERROR(VLOOKUP(A4942,'2017'!$A$4:$F$7205,1,FALSE),"")</f>
        <v xml:space="preserve">41 SPRING STREET </v>
      </c>
      <c r="AX4942" s="6" t="str">
        <f>IFERROR(VLOOKUP(A4942,'2017'!$A$4:$F$7205,2,FALSE),"")</f>
        <v>Cottage</v>
      </c>
      <c r="AY4942" s="6" t="str">
        <f>IFERROR(VLOOKUP(A4942,'2017'!$A$4:$F$7205,3,FALSE),"")</f>
        <v>100</v>
      </c>
      <c r="AZ4942" s="6" t="str">
        <f>IFERROR(VLOOKUP(A4942,'2017'!$A$4:$F$7205,4,FALSE),"")</f>
        <v>1010</v>
      </c>
      <c r="BA4942" s="6">
        <f>IFERROR(VLOOKUP(A4942,'2017'!$A$4:$F$7205,5,FALSE),"")</f>
        <v>80900</v>
      </c>
      <c r="BB4942" s="6">
        <f>IFERROR(VLOOKUP(A4942,'2017'!$A$4:$F$7205,6,FALSE),"")</f>
        <v>200600</v>
      </c>
      <c r="BC4942" s="6" t="str">
        <f>IFERROR(VLOOKUP(A4942,'2016'!$A$4:$F$7186,1,FALSE),"")</f>
        <v xml:space="preserve">41 SPRING STREET </v>
      </c>
      <c r="BD4942" s="6" t="str">
        <f>IFERROR(VLOOKUP(A4942,'2016'!$A$4:$F$7186,2,FALSE),"")</f>
        <v>Cottage</v>
      </c>
      <c r="BE4942" s="6" t="str">
        <f>IFERROR(VLOOKUP(A4942,'2016'!$A$4:$F$7186,3,FALSE),"")</f>
        <v>100</v>
      </c>
      <c r="BF4942" s="6" t="str">
        <f>IFERROR(VLOOKUP(A4942,'2016'!$A$4:$F$7186,4,FALSE),"")</f>
        <v>1010</v>
      </c>
      <c r="BG4942" s="6">
        <f>IFERROR(VLOOKUP(A4942,'2016'!$A$4:$F$7186,5,FALSE),"")</f>
        <v>52000</v>
      </c>
      <c r="BH4942" s="6">
        <f>IFERROR(VLOOKUP(A4942,'2016'!$A$4:$F$7186,6,FALSE),"")</f>
        <v>200600</v>
      </c>
      <c r="BI4942" s="6" t="str">
        <f>IFERROR(VLOOKUP(A4942,'2015'!$A$4:$F$7160,1,FALSE),"")</f>
        <v xml:space="preserve">41 SPRING STREET </v>
      </c>
      <c r="BJ4942" s="6" t="str">
        <f>IFERROR(VLOOKUP(A4942,'2015'!$A$4:$F$7160,2,FALSE),"")</f>
        <v>Cottage</v>
      </c>
      <c r="BK4942" s="6" t="str">
        <f>IFERROR(VLOOKUP(A4942,'2015'!$A$4:$F$7160,3,FALSE),"")</f>
        <v>100</v>
      </c>
      <c r="BL4942" s="6" t="str">
        <f>IFERROR(VLOOKUP(A4942,'2015'!$A$4:$F$7160,4,FALSE),"")</f>
        <v>1010</v>
      </c>
      <c r="BM4942" s="6">
        <f>IFERROR(VLOOKUP(A4942,'2015'!$A$4:$F$7160,5,FALSE),"")</f>
        <v>52000</v>
      </c>
      <c r="BN4942" s="6">
        <f>IFERROR(VLOOKUP(A4942,'2015'!$A$4:$F$7160,6,FALSE),"")</f>
        <v>200600</v>
      </c>
      <c r="BO4942" s="6" t="str">
        <f>IFERROR(VLOOKUP(A4942,'2014'!$A$4:$F$7137,1,FALSE),"")</f>
        <v xml:space="preserve">41 SPRING STREET </v>
      </c>
      <c r="BP4942" s="6" t="str">
        <f>IFERROR(VLOOKUP(A4942,'2014'!$A$4:$F$7137,2,FALSE),"")</f>
        <v>Cottage</v>
      </c>
      <c r="BQ4942" s="6" t="str">
        <f>IFERROR(VLOOKUP(A4942,'2014'!$A$4:$F$7137,3,FALSE),"")</f>
        <v>100</v>
      </c>
      <c r="BR4942" s="6" t="str">
        <f>IFERROR(VLOOKUP(A4942,'2014'!$A$4:$F$7137,4,FALSE),"")</f>
        <v>1010</v>
      </c>
      <c r="BS4942" s="6">
        <f>IFERROR(VLOOKUP(A4942,'2014'!$A$4:$F$7137,5,FALSE),"")</f>
        <v>52000</v>
      </c>
      <c r="BT4942" s="7">
        <f>IFERROR(VLOOKUP(A4942,'2014'!$A$4:$F$7137,6,FALSE),"")</f>
        <v>190500</v>
      </c>
      <c r="BU4942" s="15">
        <f t="shared" si="308"/>
        <v>8.1693713143973445E-2</v>
      </c>
      <c r="BV4942" s="15">
        <f t="shared" si="309"/>
        <v>3.4977161747162366E-2</v>
      </c>
      <c r="BW4942" s="15">
        <f t="shared" si="310"/>
        <v>0.13903364294620313</v>
      </c>
      <c r="BX4942" s="15">
        <f t="shared" si="311"/>
        <v>-5.4789017641732829E-2</v>
      </c>
    </row>
    <row r="4943" spans="1:76" x14ac:dyDescent="0.3">
      <c r="A4943" s="2" t="s">
        <v>5074</v>
      </c>
      <c r="B4943" s="3" t="s">
        <v>129</v>
      </c>
      <c r="C4943" s="3" t="s">
        <v>123</v>
      </c>
      <c r="D4943" s="3" t="s">
        <v>19</v>
      </c>
      <c r="E4943" s="3">
        <v>217900</v>
      </c>
      <c r="F4943" s="3">
        <v>196400</v>
      </c>
      <c r="G4943" s="3" t="str">
        <f>IFERROR(VLOOKUP(A4943,'2024'!$A$4:$F$7361,1,FALSE),"")</f>
        <v xml:space="preserve">41 SUNRISE TERRACE </v>
      </c>
      <c r="H4943" s="3" t="str">
        <f>IFERROR(VLOOKUP(A4943,'2024'!$A$4:$F$7361,2,FALSE),"")</f>
        <v>Split-Level</v>
      </c>
      <c r="I4943" s="3" t="str">
        <f>IFERROR(VLOOKUP(A4943,'2024'!$A$4:$F$7361,3,FALSE),"")</f>
        <v>325</v>
      </c>
      <c r="J4943" s="3" t="str">
        <f>IFERROR(VLOOKUP(A4943,'2024'!$A$4:$F$7361,4,FALSE),"")</f>
        <v>1010</v>
      </c>
      <c r="K4943" s="3">
        <f>IFERROR(VLOOKUP(A4943,'2024'!$A$4:$F$7361,5,FALSE),"")</f>
        <v>217900</v>
      </c>
      <c r="L4943" s="3">
        <f>IFERROR(VLOOKUP(A4943,'2024'!$A$4:$F$7361,6,FALSE),"")</f>
        <v>153500</v>
      </c>
      <c r="M4943" s="3" t="str">
        <f>IFERROR(VLOOKUP(A4943,'2023'!$A$4:$F$7357,1,FALSE),"")</f>
        <v xml:space="preserve">41 SUNRISE TERRACE </v>
      </c>
      <c r="N4943" s="3" t="str">
        <f>IFERROR(VLOOKUP(A4943,'2023'!$A$4:$F$7357,2,FALSE),"")</f>
        <v>Split-Level</v>
      </c>
      <c r="O4943" s="3" t="str">
        <f>IFERROR(VLOOKUP(A4943,'2023'!$A$4:$F$7357,3,FALSE),"")</f>
        <v>325</v>
      </c>
      <c r="P4943" s="3" t="str">
        <f>IFERROR(VLOOKUP(A4943,'2023'!$A$4:$F$7357,4,FALSE),"")</f>
        <v>1010</v>
      </c>
      <c r="Q4943" s="3">
        <f>IFERROR(VLOOKUP(A4943,'2023'!$A$4:$F$7357,5,FALSE),"")</f>
        <v>217500</v>
      </c>
      <c r="R4943" s="3">
        <f>IFERROR(VLOOKUP(A4943,'2023'!$A$4:$F$7357,6,FALSE),"")</f>
        <v>153500</v>
      </c>
      <c r="S4943" s="3" t="str">
        <f>IFERROR(VLOOKUP(A4943,'2022'!$A$4:$F$7339,1,FALSE),"")</f>
        <v xml:space="preserve">41 SUNRISE TERRACE </v>
      </c>
      <c r="T4943" s="3" t="str">
        <f>IFERROR(VLOOKUP(A4943,'2022'!$A$4:$F$7339,2,FALSE),"")</f>
        <v>Split-Level</v>
      </c>
      <c r="U4943" s="3" t="str">
        <f>IFERROR(VLOOKUP(A4943,'2022'!$A$4:$F$7339,3,FALSE),"")</f>
        <v>325</v>
      </c>
      <c r="V4943" s="3" t="str">
        <f>IFERROR(VLOOKUP(A4943,'2022'!$A$4:$F$7339,4,FALSE),"")</f>
        <v>1010</v>
      </c>
      <c r="W4943" s="3">
        <f>IFERROR(VLOOKUP(A4943,'2022'!$A$4:$F$7339,5,FALSE),"")</f>
        <v>181800</v>
      </c>
      <c r="X4943" s="3">
        <f>IFERROR(VLOOKUP(A4943,'2022'!$A$4:$F$7339,6,FALSE),"")</f>
        <v>125000</v>
      </c>
      <c r="Y4943" s="3" t="str">
        <f>IFERROR(VLOOKUP(A4943,'2021'!$A$4:$F$7308,1,FALSE),"")</f>
        <v xml:space="preserve">41 SUNRISE TERRACE </v>
      </c>
      <c r="Z4943" s="3" t="str">
        <f>IFERROR(VLOOKUP(A4943,'2021'!$A$4:$F$7308,2,FALSE),"")</f>
        <v>Split-Level</v>
      </c>
      <c r="AA4943" s="3" t="str">
        <f>IFERROR(VLOOKUP(A4943,'2021'!$A$4:$F$7308,3,FALSE),"")</f>
        <v>325</v>
      </c>
      <c r="AB4943" s="3" t="str">
        <f>IFERROR(VLOOKUP(A4943,'2021'!$A$4:$F$7308,4,FALSE),"")</f>
        <v>1010</v>
      </c>
      <c r="AC4943" s="3">
        <f>IFERROR(VLOOKUP(A4943,'2021'!$A$4:$F$7308,5,FALSE),"")</f>
        <v>146000</v>
      </c>
      <c r="AD4943" s="3">
        <f>IFERROR(VLOOKUP(A4943,'2021'!$A$4:$F$7308,6,FALSE),"")</f>
        <v>107200</v>
      </c>
      <c r="AE4943" s="3" t="str">
        <f>IFERROR(VLOOKUP(A4943,'2020'!$A$4:$F$7285,1,FALSE),"")</f>
        <v xml:space="preserve">41 SUNRISE TERRACE </v>
      </c>
      <c r="AF4943" s="3" t="str">
        <f>IFERROR(VLOOKUP(A4943,'2020'!$A$4:$F$7285,2,FALSE),"")</f>
        <v>Split-Level</v>
      </c>
      <c r="AG4943" s="3" t="str">
        <f>IFERROR(VLOOKUP(A4943,'2020'!$A$4:$F$7285,3,FALSE),"")</f>
        <v>325</v>
      </c>
      <c r="AH4943" s="3" t="str">
        <f>IFERROR(VLOOKUP(A4943,'2020'!$A$4:$F$7285,4,FALSE),"")</f>
        <v>1010</v>
      </c>
      <c r="AI4943" s="3">
        <f>IFERROR(VLOOKUP(A4943,'2020'!$A$4:$F$7285,5,FALSE),"")</f>
        <v>144700</v>
      </c>
      <c r="AJ4943" s="3">
        <f>IFERROR(VLOOKUP(A4943,'2020'!$A$4:$F$7285,6,FALSE),"")</f>
        <v>107200</v>
      </c>
      <c r="AK4943" s="3" t="str">
        <f>IFERROR(VLOOKUP(A4943,'2019'!$A$4:$F$7266,1,FALSE),"")</f>
        <v xml:space="preserve">41 SUNRISE TERRACE </v>
      </c>
      <c r="AL4943" s="3" t="str">
        <f>IFERROR(VLOOKUP(A4943,'2019'!$A$4:$F$7266,2,FALSE),"")</f>
        <v>Split-Level</v>
      </c>
      <c r="AM4943" s="3" t="str">
        <f>IFERROR(VLOOKUP(A4943,'2019'!$A$4:$F$7266,3,FALSE),"")</f>
        <v>325</v>
      </c>
      <c r="AN4943" s="3" t="str">
        <f>IFERROR(VLOOKUP(A4943,'2019'!$A$4:$F$7266,4,FALSE),"")</f>
        <v>1010</v>
      </c>
      <c r="AO4943" s="3">
        <f>IFERROR(VLOOKUP(A4943,'2019'!$A$4:$F$7266,5,FALSE),"")</f>
        <v>141900</v>
      </c>
      <c r="AP4943" s="3">
        <f>IFERROR(VLOOKUP(A4943,'2019'!$A$4:$F$7266,6,FALSE),"")</f>
        <v>100000</v>
      </c>
      <c r="AQ4943" s="3" t="str">
        <f>IFERROR(VLOOKUP(A4943,'2018'!$A$4:$F$7244,1,FALSE),"")</f>
        <v xml:space="preserve">41 SUNRISE TERRACE </v>
      </c>
      <c r="AR4943" s="3" t="str">
        <f>IFERROR(VLOOKUP(A4943,'2018'!$A$4:$F$7244,2,FALSE),"")</f>
        <v>Split-Level</v>
      </c>
      <c r="AS4943" s="3" t="str">
        <f>IFERROR(VLOOKUP(A4943,'2018'!$A$4:$F$7244,3,FALSE),"")</f>
        <v>325</v>
      </c>
      <c r="AT4943" s="3" t="str">
        <f>IFERROR(VLOOKUP(A4943,'2018'!$A$4:$F$7244,4,FALSE),"")</f>
        <v>1010</v>
      </c>
      <c r="AU4943" s="3">
        <f>IFERROR(VLOOKUP(A4943,'2018'!$A$4:$F$7244,5,FALSE),"")</f>
        <v>137300</v>
      </c>
      <c r="AV4943" s="3">
        <f>IFERROR(VLOOKUP(A4943,'2018'!$A$4:$F$7244,6,FALSE),"")</f>
        <v>96400</v>
      </c>
      <c r="AW4943" s="3" t="str">
        <f>IFERROR(VLOOKUP(A4943,'2017'!$A$4:$F$7205,1,FALSE),"")</f>
        <v xml:space="preserve">41 SUNRISE TERRACE </v>
      </c>
      <c r="AX4943" s="3" t="str">
        <f>IFERROR(VLOOKUP(A4943,'2017'!$A$4:$F$7205,2,FALSE),"")</f>
        <v>Split-Level</v>
      </c>
      <c r="AY4943" s="3" t="str">
        <f>IFERROR(VLOOKUP(A4943,'2017'!$A$4:$F$7205,3,FALSE),"")</f>
        <v>325</v>
      </c>
      <c r="AZ4943" s="3" t="str">
        <f>IFERROR(VLOOKUP(A4943,'2017'!$A$4:$F$7205,4,FALSE),"")</f>
        <v>1010</v>
      </c>
      <c r="BA4943" s="3">
        <f>IFERROR(VLOOKUP(A4943,'2017'!$A$4:$F$7205,5,FALSE),"")</f>
        <v>140900</v>
      </c>
      <c r="BB4943" s="3">
        <f>IFERROR(VLOOKUP(A4943,'2017'!$A$4:$F$7205,6,FALSE),"")</f>
        <v>92900</v>
      </c>
      <c r="BC4943" s="3" t="str">
        <f>IFERROR(VLOOKUP(A4943,'2016'!$A$4:$F$7186,1,FALSE),"")</f>
        <v xml:space="preserve">41 SUNRISE TERRACE </v>
      </c>
      <c r="BD4943" s="3" t="str">
        <f>IFERROR(VLOOKUP(A4943,'2016'!$A$4:$F$7186,2,FALSE),"")</f>
        <v>Split-Level</v>
      </c>
      <c r="BE4943" s="3" t="str">
        <f>IFERROR(VLOOKUP(A4943,'2016'!$A$4:$F$7186,3,FALSE),"")</f>
        <v>325</v>
      </c>
      <c r="BF4943" s="3" t="str">
        <f>IFERROR(VLOOKUP(A4943,'2016'!$A$4:$F$7186,4,FALSE),"")</f>
        <v>1010</v>
      </c>
      <c r="BG4943" s="3">
        <f>IFERROR(VLOOKUP(A4943,'2016'!$A$4:$F$7186,5,FALSE),"")</f>
        <v>132500</v>
      </c>
      <c r="BH4943" s="3">
        <f>IFERROR(VLOOKUP(A4943,'2016'!$A$4:$F$7186,6,FALSE),"")</f>
        <v>92900</v>
      </c>
      <c r="BI4943" s="3" t="str">
        <f>IFERROR(VLOOKUP(A4943,'2015'!$A$4:$F$7160,1,FALSE),"")</f>
        <v xml:space="preserve">41 SUNRISE TERRACE </v>
      </c>
      <c r="BJ4943" s="3" t="str">
        <f>IFERROR(VLOOKUP(A4943,'2015'!$A$4:$F$7160,2,FALSE),"")</f>
        <v>Split-Level</v>
      </c>
      <c r="BK4943" s="3" t="str">
        <f>IFERROR(VLOOKUP(A4943,'2015'!$A$4:$F$7160,3,FALSE),"")</f>
        <v>325</v>
      </c>
      <c r="BL4943" s="3" t="str">
        <f>IFERROR(VLOOKUP(A4943,'2015'!$A$4:$F$7160,4,FALSE),"")</f>
        <v>1010</v>
      </c>
      <c r="BM4943" s="3">
        <f>IFERROR(VLOOKUP(A4943,'2015'!$A$4:$F$7160,5,FALSE),"")</f>
        <v>132500</v>
      </c>
      <c r="BN4943" s="3">
        <f>IFERROR(VLOOKUP(A4943,'2015'!$A$4:$F$7160,6,FALSE),"")</f>
        <v>92900</v>
      </c>
      <c r="BO4943" s="3" t="str">
        <f>IFERROR(VLOOKUP(A4943,'2014'!$A$4:$F$7137,1,FALSE),"")</f>
        <v xml:space="preserve">41 SUNRISE TERRACE </v>
      </c>
      <c r="BP4943" s="3" t="str">
        <f>IFERROR(VLOOKUP(A4943,'2014'!$A$4:$F$7137,2,FALSE),"")</f>
        <v>Split-Level</v>
      </c>
      <c r="BQ4943" s="3" t="str">
        <f>IFERROR(VLOOKUP(A4943,'2014'!$A$4:$F$7137,3,FALSE),"")</f>
        <v>325</v>
      </c>
      <c r="BR4943" s="3" t="str">
        <f>IFERROR(VLOOKUP(A4943,'2014'!$A$4:$F$7137,4,FALSE),"")</f>
        <v>1010</v>
      </c>
      <c r="BS4943" s="3">
        <f>IFERROR(VLOOKUP(A4943,'2014'!$A$4:$F$7137,5,FALSE),"")</f>
        <v>132500</v>
      </c>
      <c r="BT4943" s="4">
        <f>IFERROR(VLOOKUP(A4943,'2014'!$A$4:$F$7137,6,FALSE),"")</f>
        <v>92900</v>
      </c>
      <c r="BU4943" s="15">
        <f t="shared" si="308"/>
        <v>7.0426588656599787E-2</v>
      </c>
      <c r="BV4943" s="15">
        <f t="shared" si="309"/>
        <v>4.6261206870571003E-2</v>
      </c>
      <c r="BW4943" s="15">
        <f t="shared" si="310"/>
        <v>0.12872810664736334</v>
      </c>
      <c r="BX4943" s="15">
        <f t="shared" si="311"/>
        <v>4.5783573470791428E-2</v>
      </c>
    </row>
    <row r="4944" spans="1:76" x14ac:dyDescent="0.3">
      <c r="A4944" s="5" t="s">
        <v>5075</v>
      </c>
      <c r="B4944" s="6" t="s">
        <v>53</v>
      </c>
      <c r="C4944" s="6" t="s">
        <v>14</v>
      </c>
      <c r="D4944" s="6" t="s">
        <v>19</v>
      </c>
      <c r="E4944" s="6">
        <v>631500</v>
      </c>
      <c r="F4944" s="6">
        <v>149600</v>
      </c>
      <c r="G4944" s="6" t="str">
        <f>IFERROR(VLOOKUP(A4944,'2024'!$A$4:$F$7361,1,FALSE),"")</f>
        <v>41 TURNER DRIVE</v>
      </c>
      <c r="H4944" s="6" t="str">
        <f>IFERROR(VLOOKUP(A4944,'2024'!$A$4:$F$7361,2,FALSE),"")</f>
        <v>Ranch</v>
      </c>
      <c r="I4944" s="6" t="str">
        <f>IFERROR(VLOOKUP(A4944,'2024'!$A$4:$F$7361,3,FALSE),"")</f>
        <v>350</v>
      </c>
      <c r="J4944" s="6" t="str">
        <f>IFERROR(VLOOKUP(A4944,'2024'!$A$4:$F$7361,4,FALSE),"")</f>
        <v>1010</v>
      </c>
      <c r="K4944" s="6">
        <f>IFERROR(VLOOKUP(A4944,'2024'!$A$4:$F$7361,5,FALSE),"")</f>
        <v>638000</v>
      </c>
      <c r="L4944" s="6">
        <f>IFERROR(VLOOKUP(A4944,'2024'!$A$4:$F$7361,6,FALSE),"")</f>
        <v>124600</v>
      </c>
      <c r="M4944" s="6" t="str">
        <f>IFERROR(VLOOKUP(A4944,'2023'!$A$4:$F$7357,1,FALSE),"")</f>
        <v>41 TURNER DRIVE</v>
      </c>
      <c r="N4944" s="6" t="str">
        <f>IFERROR(VLOOKUP(A4944,'2023'!$A$4:$F$7357,2,FALSE),"")</f>
        <v>Ranch</v>
      </c>
      <c r="O4944" s="6" t="str">
        <f>IFERROR(VLOOKUP(A4944,'2023'!$A$4:$F$7357,3,FALSE),"")</f>
        <v>350</v>
      </c>
      <c r="P4944" s="6" t="str">
        <f>IFERROR(VLOOKUP(A4944,'2023'!$A$4:$F$7357,4,FALSE),"")</f>
        <v>1010</v>
      </c>
      <c r="Q4944" s="6">
        <f>IFERROR(VLOOKUP(A4944,'2023'!$A$4:$F$7357,5,FALSE),"")</f>
        <v>603100</v>
      </c>
      <c r="R4944" s="6">
        <f>IFERROR(VLOOKUP(A4944,'2023'!$A$4:$F$7357,6,FALSE),"")</f>
        <v>124600</v>
      </c>
      <c r="S4944" s="6" t="str">
        <f>IFERROR(VLOOKUP(A4944,'2022'!$A$4:$F$7339,1,FALSE),"")</f>
        <v>41 TURNER DRIVE</v>
      </c>
      <c r="T4944" s="6" t="str">
        <f>IFERROR(VLOOKUP(A4944,'2022'!$A$4:$F$7339,2,FALSE),"")</f>
        <v>Ranch</v>
      </c>
      <c r="U4944" s="6" t="str">
        <f>IFERROR(VLOOKUP(A4944,'2022'!$A$4:$F$7339,3,FALSE),"")</f>
        <v>350</v>
      </c>
      <c r="V4944" s="6" t="str">
        <f>IFERROR(VLOOKUP(A4944,'2022'!$A$4:$F$7339,4,FALSE),"")</f>
        <v>1010</v>
      </c>
      <c r="W4944" s="6">
        <f>IFERROR(VLOOKUP(A4944,'2022'!$A$4:$F$7339,5,FALSE),"")</f>
        <v>0</v>
      </c>
      <c r="X4944" s="6">
        <f>IFERROR(VLOOKUP(A4944,'2022'!$A$4:$F$7339,6,FALSE),"")</f>
        <v>117500</v>
      </c>
      <c r="Y4944" s="6" t="str">
        <f>IFERROR(VLOOKUP(A4944,'2021'!$A$4:$F$7308,1,FALSE),"")</f>
        <v>41 TURNER DRIVE</v>
      </c>
      <c r="Z4944" s="6" t="str">
        <f>IFERROR(VLOOKUP(A4944,'2021'!$A$4:$F$7308,2,FALSE),"")</f>
        <v>Ranch</v>
      </c>
      <c r="AA4944" s="6" t="str">
        <f>IFERROR(VLOOKUP(A4944,'2021'!$A$4:$F$7308,3,FALSE),"")</f>
        <v>350</v>
      </c>
      <c r="AB4944" s="6" t="str">
        <f>IFERROR(VLOOKUP(A4944,'2021'!$A$4:$F$7308,4,FALSE),"")</f>
        <v>1010</v>
      </c>
      <c r="AC4944" s="6">
        <f>IFERROR(VLOOKUP(A4944,'2021'!$A$4:$F$7308,5,FALSE),"")</f>
        <v>0</v>
      </c>
      <c r="AD4944" s="6">
        <f>IFERROR(VLOOKUP(A4944,'2021'!$A$4:$F$7308,6,FALSE),"")</f>
        <v>117500</v>
      </c>
      <c r="AE4944" s="6" t="str">
        <f>IFERROR(VLOOKUP(A4944,'2020'!$A$4:$F$7285,1,FALSE),"")</f>
        <v>41 TURNER DRIVE</v>
      </c>
      <c r="AF4944" s="6" t="str">
        <f>IFERROR(VLOOKUP(A4944,'2020'!$A$4:$F$7285,2,FALSE),"")</f>
        <v>Ranch</v>
      </c>
      <c r="AG4944" s="6" t="str">
        <f>IFERROR(VLOOKUP(A4944,'2020'!$A$4:$F$7285,3,FALSE),"")</f>
        <v>350</v>
      </c>
      <c r="AH4944" s="6" t="str">
        <f>IFERROR(VLOOKUP(A4944,'2020'!$A$4:$F$7285,4,FALSE),"")</f>
        <v>1010</v>
      </c>
      <c r="AI4944" s="6">
        <f>IFERROR(VLOOKUP(A4944,'2020'!$A$4:$F$7285,5,FALSE),"")</f>
        <v>0</v>
      </c>
      <c r="AJ4944" s="6">
        <f>IFERROR(VLOOKUP(A4944,'2020'!$A$4:$F$7285,6,FALSE),"")</f>
        <v>22300</v>
      </c>
      <c r="AK4944" s="6" t="str">
        <f>IFERROR(VLOOKUP(A4944,'2019'!$A$4:$F$7266,1,FALSE),"")</f>
        <v>41 TURNER DRIVE</v>
      </c>
      <c r="AL4944" s="6" t="str">
        <f>IFERROR(VLOOKUP(A4944,'2019'!$A$4:$F$7266,2,FALSE),"")</f>
        <v>Ranch</v>
      </c>
      <c r="AM4944" s="6" t="str">
        <f>IFERROR(VLOOKUP(A4944,'2019'!$A$4:$F$7266,3,FALSE),"")</f>
        <v>350</v>
      </c>
      <c r="AN4944" s="6" t="str">
        <f>IFERROR(VLOOKUP(A4944,'2019'!$A$4:$F$7266,4,FALSE),"")</f>
        <v>1010</v>
      </c>
      <c r="AO4944" s="6">
        <f>IFERROR(VLOOKUP(A4944,'2019'!$A$4:$F$7266,5,FALSE),"")</f>
        <v>0</v>
      </c>
      <c r="AP4944" s="6">
        <f>IFERROR(VLOOKUP(A4944,'2019'!$A$4:$F$7266,6,FALSE),"")</f>
        <v>20700</v>
      </c>
      <c r="AQ4944" s="6" t="str">
        <f>IFERROR(VLOOKUP(A4944,'2018'!$A$4:$F$7244,1,FALSE),"")</f>
        <v>41 TURNER DRIVE</v>
      </c>
      <c r="AR4944" s="6" t="str">
        <f>IFERROR(VLOOKUP(A4944,'2018'!$A$4:$F$7244,2,FALSE),"")</f>
        <v>Ranch</v>
      </c>
      <c r="AS4944" s="6" t="str">
        <f>IFERROR(VLOOKUP(A4944,'2018'!$A$4:$F$7244,3,FALSE),"")</f>
        <v>350</v>
      </c>
      <c r="AT4944" s="6" t="str">
        <f>IFERROR(VLOOKUP(A4944,'2018'!$A$4:$F$7244,4,FALSE),"")</f>
        <v>1010</v>
      </c>
      <c r="AU4944" s="6">
        <f>IFERROR(VLOOKUP(A4944,'2018'!$A$4:$F$7244,5,FALSE),"")</f>
        <v>0</v>
      </c>
      <c r="AV4944" s="6">
        <f>IFERROR(VLOOKUP(A4944,'2018'!$A$4:$F$7244,6,FALSE),"")</f>
        <v>20700</v>
      </c>
      <c r="AW4944" s="6" t="str">
        <f>IFERROR(VLOOKUP(A4944,'2017'!$A$4:$F$7205,1,FALSE),"")</f>
        <v/>
      </c>
      <c r="AX4944" s="6" t="str">
        <f>IFERROR(VLOOKUP(A4944,'2017'!$A$4:$F$7205,2,FALSE),"")</f>
        <v/>
      </c>
      <c r="AY4944" s="6" t="str">
        <f>IFERROR(VLOOKUP(A4944,'2017'!$A$4:$F$7205,3,FALSE),"")</f>
        <v/>
      </c>
      <c r="AZ4944" s="6" t="str">
        <f>IFERROR(VLOOKUP(A4944,'2017'!$A$4:$F$7205,4,FALSE),"")</f>
        <v/>
      </c>
      <c r="BA4944" s="6" t="str">
        <f>IFERROR(VLOOKUP(A4944,'2017'!$A$4:$F$7205,5,FALSE),"")</f>
        <v/>
      </c>
      <c r="BB4944" s="6" t="str">
        <f>IFERROR(VLOOKUP(A4944,'2017'!$A$4:$F$7205,6,FALSE),"")</f>
        <v/>
      </c>
      <c r="BC4944" s="6" t="str">
        <f>IFERROR(VLOOKUP(A4944,'2016'!$A$4:$F$7186,1,FALSE),"")</f>
        <v/>
      </c>
      <c r="BD4944" s="6" t="str">
        <f>IFERROR(VLOOKUP(A4944,'2016'!$A$4:$F$7186,2,FALSE),"")</f>
        <v/>
      </c>
      <c r="BE4944" s="6" t="str">
        <f>IFERROR(VLOOKUP(A4944,'2016'!$A$4:$F$7186,3,FALSE),"")</f>
        <v/>
      </c>
      <c r="BF4944" s="6" t="str">
        <f>IFERROR(VLOOKUP(A4944,'2016'!$A$4:$F$7186,4,FALSE),"")</f>
        <v/>
      </c>
      <c r="BG4944" s="6" t="str">
        <f>IFERROR(VLOOKUP(A4944,'2016'!$A$4:$F$7186,5,FALSE),"")</f>
        <v/>
      </c>
      <c r="BH4944" s="6" t="str">
        <f>IFERROR(VLOOKUP(A4944,'2016'!$A$4:$F$7186,6,FALSE),"")</f>
        <v/>
      </c>
      <c r="BI4944" s="6" t="str">
        <f>IFERROR(VLOOKUP(A4944,'2015'!$A$4:$F$7160,1,FALSE),"")</f>
        <v/>
      </c>
      <c r="BJ4944" s="6" t="str">
        <f>IFERROR(VLOOKUP(A4944,'2015'!$A$4:$F$7160,2,FALSE),"")</f>
        <v/>
      </c>
      <c r="BK4944" s="6" t="str">
        <f>IFERROR(VLOOKUP(A4944,'2015'!$A$4:$F$7160,3,FALSE),"")</f>
        <v/>
      </c>
      <c r="BL4944" s="6" t="str">
        <f>IFERROR(VLOOKUP(A4944,'2015'!$A$4:$F$7160,4,FALSE),"")</f>
        <v/>
      </c>
      <c r="BM4944" s="6" t="str">
        <f>IFERROR(VLOOKUP(A4944,'2015'!$A$4:$F$7160,5,FALSE),"")</f>
        <v/>
      </c>
      <c r="BN4944" s="6" t="str">
        <f>IFERROR(VLOOKUP(A4944,'2015'!$A$4:$F$7160,6,FALSE),"")</f>
        <v/>
      </c>
      <c r="BO4944" s="6" t="str">
        <f>IFERROR(VLOOKUP(A4944,'2014'!$A$4:$F$7137,1,FALSE),"")</f>
        <v/>
      </c>
      <c r="BP4944" s="6" t="str">
        <f>IFERROR(VLOOKUP(A4944,'2014'!$A$4:$F$7137,2,FALSE),"")</f>
        <v/>
      </c>
      <c r="BQ4944" s="6" t="str">
        <f>IFERROR(VLOOKUP(A4944,'2014'!$A$4:$F$7137,3,FALSE),"")</f>
        <v/>
      </c>
      <c r="BR4944" s="6" t="str">
        <f>IFERROR(VLOOKUP(A4944,'2014'!$A$4:$F$7137,4,FALSE),"")</f>
        <v/>
      </c>
      <c r="BS4944" s="6" t="str">
        <f>IFERROR(VLOOKUP(A4944,'2014'!$A$4:$F$7137,5,FALSE),"")</f>
        <v/>
      </c>
      <c r="BT4944" s="7" t="str">
        <f>IFERROR(VLOOKUP(A4944,'2014'!$A$4:$F$7137,6,FALSE),"")</f>
        <v/>
      </c>
      <c r="BU4944" s="15" t="str">
        <f t="shared" si="308"/>
        <v/>
      </c>
      <c r="BV4944" s="15" t="str">
        <f t="shared" si="309"/>
        <v/>
      </c>
      <c r="BW4944" s="15">
        <f t="shared" si="310"/>
        <v>0.46327295597627671</v>
      </c>
      <c r="BX4944" s="15">
        <f t="shared" si="311"/>
        <v>0.26428597031434409</v>
      </c>
    </row>
    <row r="4945" spans="1:76" x14ac:dyDescent="0.3">
      <c r="A4945" s="2" t="s">
        <v>5076</v>
      </c>
      <c r="B4945" s="3" t="s">
        <v>17</v>
      </c>
      <c r="C4945" s="3" t="s">
        <v>24</v>
      </c>
      <c r="D4945" s="3" t="s">
        <v>19</v>
      </c>
      <c r="E4945" s="3">
        <v>346800</v>
      </c>
      <c r="F4945" s="3">
        <v>318100</v>
      </c>
      <c r="G4945" s="3" t="str">
        <f>IFERROR(VLOOKUP(A4945,'2024'!$A$4:$F$7361,1,FALSE),"")</f>
        <v xml:space="preserve">41 WOODSIDE MEADOW ROAD </v>
      </c>
      <c r="H4945" s="3" t="str">
        <f>IFERROR(VLOOKUP(A4945,'2024'!$A$4:$F$7361,2,FALSE),"")</f>
        <v>Conventional</v>
      </c>
      <c r="I4945" s="3" t="str">
        <f>IFERROR(VLOOKUP(A4945,'2024'!$A$4:$F$7361,3,FALSE),"")</f>
        <v>250</v>
      </c>
      <c r="J4945" s="3" t="str">
        <f>IFERROR(VLOOKUP(A4945,'2024'!$A$4:$F$7361,4,FALSE),"")</f>
        <v>1010</v>
      </c>
      <c r="K4945" s="3">
        <f>IFERROR(VLOOKUP(A4945,'2024'!$A$4:$F$7361,5,FALSE),"")</f>
        <v>346800</v>
      </c>
      <c r="L4945" s="3">
        <f>IFERROR(VLOOKUP(A4945,'2024'!$A$4:$F$7361,6,FALSE),"")</f>
        <v>243800</v>
      </c>
      <c r="M4945" s="3" t="str">
        <f>IFERROR(VLOOKUP(A4945,'2023'!$A$4:$F$7357,1,FALSE),"")</f>
        <v xml:space="preserve">41 WOODSIDE MEADOW ROAD </v>
      </c>
      <c r="N4945" s="3" t="str">
        <f>IFERROR(VLOOKUP(A4945,'2023'!$A$4:$F$7357,2,FALSE),"")</f>
        <v>Conventional</v>
      </c>
      <c r="O4945" s="3" t="str">
        <f>IFERROR(VLOOKUP(A4945,'2023'!$A$4:$F$7357,3,FALSE),"")</f>
        <v>250</v>
      </c>
      <c r="P4945" s="3" t="str">
        <f>IFERROR(VLOOKUP(A4945,'2023'!$A$4:$F$7357,4,FALSE),"")</f>
        <v>1010</v>
      </c>
      <c r="Q4945" s="3">
        <f>IFERROR(VLOOKUP(A4945,'2023'!$A$4:$F$7357,5,FALSE),"")</f>
        <v>318800</v>
      </c>
      <c r="R4945" s="3">
        <f>IFERROR(VLOOKUP(A4945,'2023'!$A$4:$F$7357,6,FALSE),"")</f>
        <v>217300</v>
      </c>
      <c r="S4945" s="3" t="str">
        <f>IFERROR(VLOOKUP(A4945,'2022'!$A$4:$F$7339,1,FALSE),"")</f>
        <v xml:space="preserve">41 WOODSIDE MEADOW ROAD </v>
      </c>
      <c r="T4945" s="3" t="str">
        <f>IFERROR(VLOOKUP(A4945,'2022'!$A$4:$F$7339,2,FALSE),"")</f>
        <v>Conventional</v>
      </c>
      <c r="U4945" s="3" t="str">
        <f>IFERROR(VLOOKUP(A4945,'2022'!$A$4:$F$7339,3,FALSE),"")</f>
        <v>250</v>
      </c>
      <c r="V4945" s="3" t="str">
        <f>IFERROR(VLOOKUP(A4945,'2022'!$A$4:$F$7339,4,FALSE),"")</f>
        <v>1010</v>
      </c>
      <c r="W4945" s="3">
        <f>IFERROR(VLOOKUP(A4945,'2022'!$A$4:$F$7339,5,FALSE),"")</f>
        <v>268600</v>
      </c>
      <c r="X4945" s="3">
        <f>IFERROR(VLOOKUP(A4945,'2022'!$A$4:$F$7339,6,FALSE),"")</f>
        <v>174900</v>
      </c>
      <c r="Y4945" s="3" t="str">
        <f>IFERROR(VLOOKUP(A4945,'2021'!$A$4:$F$7308,1,FALSE),"")</f>
        <v xml:space="preserve">41 WOODSIDE MEADOW ROAD </v>
      </c>
      <c r="Z4945" s="3" t="str">
        <f>IFERROR(VLOOKUP(A4945,'2021'!$A$4:$F$7308,2,FALSE),"")</f>
        <v>Conventional</v>
      </c>
      <c r="AA4945" s="3" t="str">
        <f>IFERROR(VLOOKUP(A4945,'2021'!$A$4:$F$7308,3,FALSE),"")</f>
        <v>250</v>
      </c>
      <c r="AB4945" s="3" t="str">
        <f>IFERROR(VLOOKUP(A4945,'2021'!$A$4:$F$7308,4,FALSE),"")</f>
        <v>1010</v>
      </c>
      <c r="AC4945" s="3">
        <f>IFERROR(VLOOKUP(A4945,'2021'!$A$4:$F$7308,5,FALSE),"")</f>
        <v>220300</v>
      </c>
      <c r="AD4945" s="3">
        <f>IFERROR(VLOOKUP(A4945,'2021'!$A$4:$F$7308,6,FALSE),"")</f>
        <v>174900</v>
      </c>
      <c r="AE4945" s="3" t="str">
        <f>IFERROR(VLOOKUP(A4945,'2020'!$A$4:$F$7285,1,FALSE),"")</f>
        <v xml:space="preserve">41 WOODSIDE MEADOW ROAD </v>
      </c>
      <c r="AF4945" s="3" t="str">
        <f>IFERROR(VLOOKUP(A4945,'2020'!$A$4:$F$7285,2,FALSE),"")</f>
        <v>Conventional</v>
      </c>
      <c r="AG4945" s="3" t="str">
        <f>IFERROR(VLOOKUP(A4945,'2020'!$A$4:$F$7285,3,FALSE),"")</f>
        <v>250</v>
      </c>
      <c r="AH4945" s="3" t="str">
        <f>IFERROR(VLOOKUP(A4945,'2020'!$A$4:$F$7285,4,FALSE),"")</f>
        <v>1010</v>
      </c>
      <c r="AI4945" s="3">
        <f>IFERROR(VLOOKUP(A4945,'2020'!$A$4:$F$7285,5,FALSE),"")</f>
        <v>220300</v>
      </c>
      <c r="AJ4945" s="3">
        <f>IFERROR(VLOOKUP(A4945,'2020'!$A$4:$F$7285,6,FALSE),"")</f>
        <v>169600</v>
      </c>
      <c r="AK4945" s="3" t="str">
        <f>IFERROR(VLOOKUP(A4945,'2019'!$A$4:$F$7266,1,FALSE),"")</f>
        <v xml:space="preserve">41 WOODSIDE MEADOW ROAD </v>
      </c>
      <c r="AL4945" s="3" t="str">
        <f>IFERROR(VLOOKUP(A4945,'2019'!$A$4:$F$7266,2,FALSE),"")</f>
        <v>Conventional</v>
      </c>
      <c r="AM4945" s="3" t="str">
        <f>IFERROR(VLOOKUP(A4945,'2019'!$A$4:$F$7266,3,FALSE),"")</f>
        <v>250</v>
      </c>
      <c r="AN4945" s="3" t="str">
        <f>IFERROR(VLOOKUP(A4945,'2019'!$A$4:$F$7266,4,FALSE),"")</f>
        <v>1010</v>
      </c>
      <c r="AO4945" s="3">
        <f>IFERROR(VLOOKUP(A4945,'2019'!$A$4:$F$7266,5,FALSE),"")</f>
        <v>220300</v>
      </c>
      <c r="AP4945" s="3">
        <f>IFERROR(VLOOKUP(A4945,'2019'!$A$4:$F$7266,6,FALSE),"")</f>
        <v>159000</v>
      </c>
      <c r="AQ4945" s="3" t="str">
        <f>IFERROR(VLOOKUP(A4945,'2018'!$A$4:$F$7244,1,FALSE),"")</f>
        <v xml:space="preserve">41 WOODSIDE MEADOW ROAD </v>
      </c>
      <c r="AR4945" s="3" t="str">
        <f>IFERROR(VLOOKUP(A4945,'2018'!$A$4:$F$7244,2,FALSE),"")</f>
        <v>Conventional</v>
      </c>
      <c r="AS4945" s="3" t="str">
        <f>IFERROR(VLOOKUP(A4945,'2018'!$A$4:$F$7244,3,FALSE),"")</f>
        <v>250</v>
      </c>
      <c r="AT4945" s="3" t="str">
        <f>IFERROR(VLOOKUP(A4945,'2018'!$A$4:$F$7244,4,FALSE),"")</f>
        <v>1010</v>
      </c>
      <c r="AU4945" s="3">
        <f>IFERROR(VLOOKUP(A4945,'2018'!$A$4:$F$7244,5,FALSE),"")</f>
        <v>204900</v>
      </c>
      <c r="AV4945" s="3">
        <f>IFERROR(VLOOKUP(A4945,'2018'!$A$4:$F$7244,6,FALSE),"")</f>
        <v>159000</v>
      </c>
      <c r="AW4945" s="3" t="str">
        <f>IFERROR(VLOOKUP(A4945,'2017'!$A$4:$F$7205,1,FALSE),"")</f>
        <v xml:space="preserve">41 WOODSIDE MEADOW ROAD </v>
      </c>
      <c r="AX4945" s="3" t="str">
        <f>IFERROR(VLOOKUP(A4945,'2017'!$A$4:$F$7205,2,FALSE),"")</f>
        <v>Conventional</v>
      </c>
      <c r="AY4945" s="3" t="str">
        <f>IFERROR(VLOOKUP(A4945,'2017'!$A$4:$F$7205,3,FALSE),"")</f>
        <v>250</v>
      </c>
      <c r="AZ4945" s="3" t="str">
        <f>IFERROR(VLOOKUP(A4945,'2017'!$A$4:$F$7205,4,FALSE),"")</f>
        <v>1010</v>
      </c>
      <c r="BA4945" s="3">
        <f>IFERROR(VLOOKUP(A4945,'2017'!$A$4:$F$7205,5,FALSE),"")</f>
        <v>210200</v>
      </c>
      <c r="BB4945" s="3">
        <f>IFERROR(VLOOKUP(A4945,'2017'!$A$4:$F$7205,6,FALSE),"")</f>
        <v>159000</v>
      </c>
      <c r="BC4945" s="3" t="str">
        <f>IFERROR(VLOOKUP(A4945,'2016'!$A$4:$F$7186,1,FALSE),"")</f>
        <v xml:space="preserve">41 WOODSIDE MEADOW ROAD </v>
      </c>
      <c r="BD4945" s="3" t="str">
        <f>IFERROR(VLOOKUP(A4945,'2016'!$A$4:$F$7186,2,FALSE),"")</f>
        <v>Conventional</v>
      </c>
      <c r="BE4945" s="3" t="str">
        <f>IFERROR(VLOOKUP(A4945,'2016'!$A$4:$F$7186,3,FALSE),"")</f>
        <v>250</v>
      </c>
      <c r="BF4945" s="3" t="str">
        <f>IFERROR(VLOOKUP(A4945,'2016'!$A$4:$F$7186,4,FALSE),"")</f>
        <v>1010</v>
      </c>
      <c r="BG4945" s="3">
        <f>IFERROR(VLOOKUP(A4945,'2016'!$A$4:$F$7186,5,FALSE),"")</f>
        <v>210200</v>
      </c>
      <c r="BH4945" s="3">
        <f>IFERROR(VLOOKUP(A4945,'2016'!$A$4:$F$7186,6,FALSE),"")</f>
        <v>159000</v>
      </c>
      <c r="BI4945" s="3" t="str">
        <f>IFERROR(VLOOKUP(A4945,'2015'!$A$4:$F$7160,1,FALSE),"")</f>
        <v xml:space="preserve">41 WOODSIDE MEADOW ROAD </v>
      </c>
      <c r="BJ4945" s="3" t="str">
        <f>IFERROR(VLOOKUP(A4945,'2015'!$A$4:$F$7160,2,FALSE),"")</f>
        <v>Conventional</v>
      </c>
      <c r="BK4945" s="3" t="str">
        <f>IFERROR(VLOOKUP(A4945,'2015'!$A$4:$F$7160,3,FALSE),"")</f>
        <v>250</v>
      </c>
      <c r="BL4945" s="3" t="str">
        <f>IFERROR(VLOOKUP(A4945,'2015'!$A$4:$F$7160,4,FALSE),"")</f>
        <v>1010</v>
      </c>
      <c r="BM4945" s="3">
        <f>IFERROR(VLOOKUP(A4945,'2015'!$A$4:$F$7160,5,FALSE),"")</f>
        <v>210200</v>
      </c>
      <c r="BN4945" s="3">
        <f>IFERROR(VLOOKUP(A4945,'2015'!$A$4:$F$7160,6,FALSE),"")</f>
        <v>148500</v>
      </c>
      <c r="BO4945" s="3" t="str">
        <f>IFERROR(VLOOKUP(A4945,'2014'!$A$4:$F$7137,1,FALSE),"")</f>
        <v xml:space="preserve">41 WOODSIDE MEADOW ROAD </v>
      </c>
      <c r="BP4945" s="3" t="str">
        <f>IFERROR(VLOOKUP(A4945,'2014'!$A$4:$F$7137,2,FALSE),"")</f>
        <v>Conventional</v>
      </c>
      <c r="BQ4945" s="3" t="str">
        <f>IFERROR(VLOOKUP(A4945,'2014'!$A$4:$F$7137,3,FALSE),"")</f>
        <v>250</v>
      </c>
      <c r="BR4945" s="3" t="str">
        <f>IFERROR(VLOOKUP(A4945,'2014'!$A$4:$F$7137,4,FALSE),"")</f>
        <v>1010</v>
      </c>
      <c r="BS4945" s="3">
        <f>IFERROR(VLOOKUP(A4945,'2014'!$A$4:$F$7137,5,FALSE),"")</f>
        <v>210200</v>
      </c>
      <c r="BT4945" s="4">
        <f>IFERROR(VLOOKUP(A4945,'2014'!$A$4:$F$7137,6,FALSE),"")</f>
        <v>159000</v>
      </c>
      <c r="BU4945" s="15">
        <f t="shared" si="308"/>
        <v>6.5071532232535034E-2</v>
      </c>
      <c r="BV4945" s="15">
        <f t="shared" si="309"/>
        <v>4.6568966101085962E-2</v>
      </c>
      <c r="BW4945" s="15">
        <f t="shared" si="310"/>
        <v>0.13403788731650113</v>
      </c>
      <c r="BX4945" s="15">
        <f t="shared" si="311"/>
        <v>0.19789500398976112</v>
      </c>
    </row>
    <row r="4946" spans="1:76" x14ac:dyDescent="0.3">
      <c r="A4946" s="5" t="s">
        <v>5077</v>
      </c>
      <c r="B4946" s="6" t="s">
        <v>546</v>
      </c>
      <c r="C4946" s="6" t="s">
        <v>96</v>
      </c>
      <c r="D4946" s="6" t="s">
        <v>15</v>
      </c>
      <c r="E4946" s="6">
        <v>1282200</v>
      </c>
      <c r="F4946" s="6">
        <v>338800</v>
      </c>
      <c r="G4946" s="6" t="str">
        <f>IFERROR(VLOOKUP(A4946,'2024'!$A$4:$F$7361,1,FALSE),"")</f>
        <v xml:space="preserve">410 CIDER HILL ROAD </v>
      </c>
      <c r="H4946" s="6" t="str">
        <f>IFERROR(VLOOKUP(A4946,'2024'!$A$4:$F$7361,2,FALSE),"")</f>
        <v>Multi Family</v>
      </c>
      <c r="I4946" s="6" t="str">
        <f>IFERROR(VLOOKUP(A4946,'2024'!$A$4:$F$7361,3,FALSE),"")</f>
        <v>300</v>
      </c>
      <c r="J4946" s="6" t="str">
        <f>IFERROR(VLOOKUP(A4946,'2024'!$A$4:$F$7361,4,FALSE),"")</f>
        <v>1090</v>
      </c>
      <c r="K4946" s="6">
        <f>IFERROR(VLOOKUP(A4946,'2024'!$A$4:$F$7361,5,FALSE),"")</f>
        <v>1282200</v>
      </c>
      <c r="L4946" s="6">
        <f>IFERROR(VLOOKUP(A4946,'2024'!$A$4:$F$7361,6,FALSE),"")</f>
        <v>250900</v>
      </c>
      <c r="M4946" s="6" t="str">
        <f>IFERROR(VLOOKUP(A4946,'2023'!$A$4:$F$7357,1,FALSE),"")</f>
        <v xml:space="preserve">410 CIDER HILL ROAD </v>
      </c>
      <c r="N4946" s="6" t="str">
        <f>IFERROR(VLOOKUP(A4946,'2023'!$A$4:$F$7357,2,FALSE),"")</f>
        <v>Multi Family</v>
      </c>
      <c r="O4946" s="6" t="str">
        <f>IFERROR(VLOOKUP(A4946,'2023'!$A$4:$F$7357,3,FALSE),"")</f>
        <v>300</v>
      </c>
      <c r="P4946" s="6" t="str">
        <f>IFERROR(VLOOKUP(A4946,'2023'!$A$4:$F$7357,4,FALSE),"")</f>
        <v>1090</v>
      </c>
      <c r="Q4946" s="6">
        <f>IFERROR(VLOOKUP(A4946,'2023'!$A$4:$F$7357,5,FALSE),"")</f>
        <v>1260600</v>
      </c>
      <c r="R4946" s="6">
        <f>IFERROR(VLOOKUP(A4946,'2023'!$A$4:$F$7357,6,FALSE),"")</f>
        <v>250900</v>
      </c>
      <c r="S4946" s="6" t="str">
        <f>IFERROR(VLOOKUP(A4946,'2022'!$A$4:$F$7339,1,FALSE),"")</f>
        <v xml:space="preserve">410 CIDER HILL ROAD </v>
      </c>
      <c r="T4946" s="6" t="str">
        <f>IFERROR(VLOOKUP(A4946,'2022'!$A$4:$F$7339,2,FALSE),"")</f>
        <v>Multi Family</v>
      </c>
      <c r="U4946" s="6" t="str">
        <f>IFERROR(VLOOKUP(A4946,'2022'!$A$4:$F$7339,3,FALSE),"")</f>
        <v>300</v>
      </c>
      <c r="V4946" s="6" t="str">
        <f>IFERROR(VLOOKUP(A4946,'2022'!$A$4:$F$7339,4,FALSE),"")</f>
        <v>1090</v>
      </c>
      <c r="W4946" s="6">
        <f>IFERROR(VLOOKUP(A4946,'2022'!$A$4:$F$7339,5,FALSE),"")</f>
        <v>1114400</v>
      </c>
      <c r="X4946" s="6">
        <f>IFERROR(VLOOKUP(A4946,'2022'!$A$4:$F$7339,6,FALSE),"")</f>
        <v>225800</v>
      </c>
      <c r="Y4946" s="6" t="str">
        <f>IFERROR(VLOOKUP(A4946,'2021'!$A$4:$F$7308,1,FALSE),"")</f>
        <v xml:space="preserve">410 CIDER HILL ROAD </v>
      </c>
      <c r="Z4946" s="6" t="str">
        <f>IFERROR(VLOOKUP(A4946,'2021'!$A$4:$F$7308,2,FALSE),"")</f>
        <v>Multi Family</v>
      </c>
      <c r="AA4946" s="6" t="str">
        <f>IFERROR(VLOOKUP(A4946,'2021'!$A$4:$F$7308,3,FALSE),"")</f>
        <v>300</v>
      </c>
      <c r="AB4946" s="6" t="str">
        <f>IFERROR(VLOOKUP(A4946,'2021'!$A$4:$F$7308,4,FALSE),"")</f>
        <v>1090</v>
      </c>
      <c r="AC4946" s="6">
        <f>IFERROR(VLOOKUP(A4946,'2021'!$A$4:$F$7308,5,FALSE),"")</f>
        <v>980400</v>
      </c>
      <c r="AD4946" s="6">
        <f>IFERROR(VLOOKUP(A4946,'2021'!$A$4:$F$7308,6,FALSE),"")</f>
        <v>257700</v>
      </c>
      <c r="AE4946" s="6" t="str">
        <f>IFERROR(VLOOKUP(A4946,'2020'!$A$4:$F$7285,1,FALSE),"")</f>
        <v xml:space="preserve">410 CIDER HILL ROAD </v>
      </c>
      <c r="AF4946" s="6" t="str">
        <f>IFERROR(VLOOKUP(A4946,'2020'!$A$4:$F$7285,2,FALSE),"")</f>
        <v>Multi Family</v>
      </c>
      <c r="AG4946" s="6" t="str">
        <f>IFERROR(VLOOKUP(A4946,'2020'!$A$4:$F$7285,3,FALSE),"")</f>
        <v>300</v>
      </c>
      <c r="AH4946" s="6" t="str">
        <f>IFERROR(VLOOKUP(A4946,'2020'!$A$4:$F$7285,4,FALSE),"")</f>
        <v>1090</v>
      </c>
      <c r="AI4946" s="6">
        <f>IFERROR(VLOOKUP(A4946,'2020'!$A$4:$F$7285,5,FALSE),"")</f>
        <v>867300</v>
      </c>
      <c r="AJ4946" s="6">
        <f>IFERROR(VLOOKUP(A4946,'2020'!$A$4:$F$7285,6,FALSE),"")</f>
        <v>236200</v>
      </c>
      <c r="AK4946" s="6" t="str">
        <f>IFERROR(VLOOKUP(A4946,'2019'!$A$4:$F$7266,1,FALSE),"")</f>
        <v xml:space="preserve">410 CIDER HILL ROAD </v>
      </c>
      <c r="AL4946" s="6" t="str">
        <f>IFERROR(VLOOKUP(A4946,'2019'!$A$4:$F$7266,2,FALSE),"")</f>
        <v>Multi Family</v>
      </c>
      <c r="AM4946" s="6" t="str">
        <f>IFERROR(VLOOKUP(A4946,'2019'!$A$4:$F$7266,3,FALSE),"")</f>
        <v>300</v>
      </c>
      <c r="AN4946" s="6" t="str">
        <f>IFERROR(VLOOKUP(A4946,'2019'!$A$4:$F$7266,4,FALSE),"")</f>
        <v>1090</v>
      </c>
      <c r="AO4946" s="6">
        <f>IFERROR(VLOOKUP(A4946,'2019'!$A$4:$F$7266,5,FALSE),"")</f>
        <v>867300</v>
      </c>
      <c r="AP4946" s="6">
        <f>IFERROR(VLOOKUP(A4946,'2019'!$A$4:$F$7266,6,FALSE),"")</f>
        <v>236200</v>
      </c>
      <c r="AQ4946" s="6" t="str">
        <f>IFERROR(VLOOKUP(A4946,'2018'!$A$4:$F$7244,1,FALSE),"")</f>
        <v xml:space="preserve">410 CIDER HILL ROAD </v>
      </c>
      <c r="AR4946" s="6" t="str">
        <f>IFERROR(VLOOKUP(A4946,'2018'!$A$4:$F$7244,2,FALSE),"")</f>
        <v>Multi Family</v>
      </c>
      <c r="AS4946" s="6" t="str">
        <f>IFERROR(VLOOKUP(A4946,'2018'!$A$4:$F$7244,3,FALSE),"")</f>
        <v>300</v>
      </c>
      <c r="AT4946" s="6" t="str">
        <f>IFERROR(VLOOKUP(A4946,'2018'!$A$4:$F$7244,4,FALSE),"")</f>
        <v>1090</v>
      </c>
      <c r="AU4946" s="6">
        <f>IFERROR(VLOOKUP(A4946,'2018'!$A$4:$F$7244,5,FALSE),"")</f>
        <v>852100</v>
      </c>
      <c r="AV4946" s="6">
        <f>IFERROR(VLOOKUP(A4946,'2018'!$A$4:$F$7244,6,FALSE),"")</f>
        <v>236200</v>
      </c>
      <c r="AW4946" s="6" t="str">
        <f>IFERROR(VLOOKUP(A4946,'2017'!$A$4:$F$7205,1,FALSE),"")</f>
        <v xml:space="preserve">410 CIDER HILL ROAD </v>
      </c>
      <c r="AX4946" s="6" t="str">
        <f>IFERROR(VLOOKUP(A4946,'2017'!$A$4:$F$7205,2,FALSE),"")</f>
        <v>Multi Family</v>
      </c>
      <c r="AY4946" s="6" t="str">
        <f>IFERROR(VLOOKUP(A4946,'2017'!$A$4:$F$7205,3,FALSE),"")</f>
        <v>300</v>
      </c>
      <c r="AZ4946" s="6" t="str">
        <f>IFERROR(VLOOKUP(A4946,'2017'!$A$4:$F$7205,4,FALSE),"")</f>
        <v>1090</v>
      </c>
      <c r="BA4946" s="6">
        <f>IFERROR(VLOOKUP(A4946,'2017'!$A$4:$F$7205,5,FALSE),"")</f>
        <v>855600</v>
      </c>
      <c r="BB4946" s="6">
        <f>IFERROR(VLOOKUP(A4946,'2017'!$A$4:$F$7205,6,FALSE),"")</f>
        <v>178900</v>
      </c>
      <c r="BC4946" s="6" t="str">
        <f>IFERROR(VLOOKUP(A4946,'2016'!$A$4:$F$7186,1,FALSE),"")</f>
        <v xml:space="preserve">410 CIDER HILL ROAD </v>
      </c>
      <c r="BD4946" s="6" t="str">
        <f>IFERROR(VLOOKUP(A4946,'2016'!$A$4:$F$7186,2,FALSE),"")</f>
        <v>Multi Family</v>
      </c>
      <c r="BE4946" s="6" t="str">
        <f>IFERROR(VLOOKUP(A4946,'2016'!$A$4:$F$7186,3,FALSE),"")</f>
        <v>300</v>
      </c>
      <c r="BF4946" s="6" t="str">
        <f>IFERROR(VLOOKUP(A4946,'2016'!$A$4:$F$7186,4,FALSE),"")</f>
        <v>1090</v>
      </c>
      <c r="BG4946" s="6">
        <f>IFERROR(VLOOKUP(A4946,'2016'!$A$4:$F$7186,5,FALSE),"")</f>
        <v>865800</v>
      </c>
      <c r="BH4946" s="6">
        <f>IFERROR(VLOOKUP(A4946,'2016'!$A$4:$F$7186,6,FALSE),"")</f>
        <v>186400</v>
      </c>
      <c r="BI4946" s="6" t="str">
        <f>IFERROR(VLOOKUP(A4946,'2015'!$A$4:$F$7160,1,FALSE),"")</f>
        <v xml:space="preserve">410 CIDER HILL ROAD </v>
      </c>
      <c r="BJ4946" s="6" t="str">
        <f>IFERROR(VLOOKUP(A4946,'2015'!$A$4:$F$7160,2,FALSE),"")</f>
        <v>Multi Family</v>
      </c>
      <c r="BK4946" s="6" t="str">
        <f>IFERROR(VLOOKUP(A4946,'2015'!$A$4:$F$7160,3,FALSE),"")</f>
        <v>300</v>
      </c>
      <c r="BL4946" s="6" t="str">
        <f>IFERROR(VLOOKUP(A4946,'2015'!$A$4:$F$7160,4,FALSE),"")</f>
        <v>1090</v>
      </c>
      <c r="BM4946" s="6">
        <f>IFERROR(VLOOKUP(A4946,'2015'!$A$4:$F$7160,5,FALSE),"")</f>
        <v>869200</v>
      </c>
      <c r="BN4946" s="6">
        <f>IFERROR(VLOOKUP(A4946,'2015'!$A$4:$F$7160,6,FALSE),"")</f>
        <v>186400</v>
      </c>
      <c r="BO4946" s="6" t="str">
        <f>IFERROR(VLOOKUP(A4946,'2014'!$A$4:$F$7137,1,FALSE),"")</f>
        <v xml:space="preserve">410 CIDER HILL ROAD </v>
      </c>
      <c r="BP4946" s="6" t="str">
        <f>IFERROR(VLOOKUP(A4946,'2014'!$A$4:$F$7137,2,FALSE),"")</f>
        <v>Multi Family</v>
      </c>
      <c r="BQ4946" s="6" t="str">
        <f>IFERROR(VLOOKUP(A4946,'2014'!$A$4:$F$7137,3,FALSE),"")</f>
        <v>300</v>
      </c>
      <c r="BR4946" s="6" t="str">
        <f>IFERROR(VLOOKUP(A4946,'2014'!$A$4:$F$7137,4,FALSE),"")</f>
        <v>1090</v>
      </c>
      <c r="BS4946" s="6">
        <f>IFERROR(VLOOKUP(A4946,'2014'!$A$4:$F$7137,5,FALSE),"")</f>
        <v>872700</v>
      </c>
      <c r="BT4946" s="7">
        <f>IFERROR(VLOOKUP(A4946,'2014'!$A$4:$F$7137,6,FALSE),"")</f>
        <v>186400</v>
      </c>
      <c r="BU4946" s="15">
        <f t="shared" si="308"/>
        <v>5.5821937164732827E-2</v>
      </c>
      <c r="BV4946" s="15">
        <f t="shared" si="309"/>
        <v>3.559530399170896E-2</v>
      </c>
      <c r="BW4946" s="15">
        <f t="shared" si="310"/>
        <v>7.4812482846687178E-2</v>
      </c>
      <c r="BX4946" s="15">
        <f t="shared" si="311"/>
        <v>0.97287557487000065</v>
      </c>
    </row>
    <row r="4947" spans="1:76" x14ac:dyDescent="0.3">
      <c r="A4947" s="2" t="s">
        <v>5078</v>
      </c>
      <c r="B4947" s="3" t="s">
        <v>30</v>
      </c>
      <c r="C4947" s="3" t="s">
        <v>260</v>
      </c>
      <c r="D4947" s="3" t="s">
        <v>19</v>
      </c>
      <c r="E4947" s="3">
        <v>209200</v>
      </c>
      <c r="F4947" s="3">
        <v>703700</v>
      </c>
      <c r="G4947" s="3" t="str">
        <f>IFERROR(VLOOKUP(A4947,'2024'!$A$4:$F$7361,1,FALSE),"")</f>
        <v xml:space="preserve">410 YORK STREET </v>
      </c>
      <c r="H4947" s="3" t="str">
        <f>IFERROR(VLOOKUP(A4947,'2024'!$A$4:$F$7361,2,FALSE),"")</f>
        <v>Antique</v>
      </c>
      <c r="I4947" s="3" t="str">
        <f>IFERROR(VLOOKUP(A4947,'2024'!$A$4:$F$7361,3,FALSE),"")</f>
        <v>165</v>
      </c>
      <c r="J4947" s="3" t="str">
        <f>IFERROR(VLOOKUP(A4947,'2024'!$A$4:$F$7361,4,FALSE),"")</f>
        <v>1010</v>
      </c>
      <c r="K4947" s="3">
        <f>IFERROR(VLOOKUP(A4947,'2024'!$A$4:$F$7361,5,FALSE),"")</f>
        <v>209200</v>
      </c>
      <c r="L4947" s="3">
        <f>IFERROR(VLOOKUP(A4947,'2024'!$A$4:$F$7361,6,FALSE),"")</f>
        <v>643700</v>
      </c>
      <c r="M4947" s="3" t="str">
        <f>IFERROR(VLOOKUP(A4947,'2023'!$A$4:$F$7357,1,FALSE),"")</f>
        <v xml:space="preserve">410 YORK STREET </v>
      </c>
      <c r="N4947" s="3" t="str">
        <f>IFERROR(VLOOKUP(A4947,'2023'!$A$4:$F$7357,2,FALSE),"")</f>
        <v>Antique</v>
      </c>
      <c r="O4947" s="3" t="str">
        <f>IFERROR(VLOOKUP(A4947,'2023'!$A$4:$F$7357,3,FALSE),"")</f>
        <v>165</v>
      </c>
      <c r="P4947" s="3" t="str">
        <f>IFERROR(VLOOKUP(A4947,'2023'!$A$4:$F$7357,4,FALSE),"")</f>
        <v>1010</v>
      </c>
      <c r="Q4947" s="3">
        <f>IFERROR(VLOOKUP(A4947,'2023'!$A$4:$F$7357,5,FALSE),"")</f>
        <v>208900</v>
      </c>
      <c r="R4947" s="3">
        <f>IFERROR(VLOOKUP(A4947,'2023'!$A$4:$F$7357,6,FALSE),"")</f>
        <v>557800</v>
      </c>
      <c r="S4947" s="3" t="str">
        <f>IFERROR(VLOOKUP(A4947,'2022'!$A$4:$F$7339,1,FALSE),"")</f>
        <v xml:space="preserve">410 YORK STREET </v>
      </c>
      <c r="T4947" s="3" t="str">
        <f>IFERROR(VLOOKUP(A4947,'2022'!$A$4:$F$7339,2,FALSE),"")</f>
        <v>Antique</v>
      </c>
      <c r="U4947" s="3" t="str">
        <f>IFERROR(VLOOKUP(A4947,'2022'!$A$4:$F$7339,3,FALSE),"")</f>
        <v>165</v>
      </c>
      <c r="V4947" s="3" t="str">
        <f>IFERROR(VLOOKUP(A4947,'2022'!$A$4:$F$7339,4,FALSE),"")</f>
        <v>1010</v>
      </c>
      <c r="W4947" s="3">
        <f>IFERROR(VLOOKUP(A4947,'2022'!$A$4:$F$7339,5,FALSE),"")</f>
        <v>179400</v>
      </c>
      <c r="X4947" s="3">
        <f>IFERROR(VLOOKUP(A4947,'2022'!$A$4:$F$7339,6,FALSE),"")</f>
        <v>364700</v>
      </c>
      <c r="Y4947" s="3" t="str">
        <f>IFERROR(VLOOKUP(A4947,'2021'!$A$4:$F$7308,1,FALSE),"")</f>
        <v xml:space="preserve">410 YORK STREET </v>
      </c>
      <c r="Z4947" s="3" t="str">
        <f>IFERROR(VLOOKUP(A4947,'2021'!$A$4:$F$7308,2,FALSE),"")</f>
        <v>Antique</v>
      </c>
      <c r="AA4947" s="3" t="str">
        <f>IFERROR(VLOOKUP(A4947,'2021'!$A$4:$F$7308,3,FALSE),"")</f>
        <v>165</v>
      </c>
      <c r="AB4947" s="3" t="str">
        <f>IFERROR(VLOOKUP(A4947,'2021'!$A$4:$F$7308,4,FALSE),"")</f>
        <v>1010</v>
      </c>
      <c r="AC4947" s="3">
        <f>IFERROR(VLOOKUP(A4947,'2021'!$A$4:$F$7308,5,FALSE),"")</f>
        <v>146200</v>
      </c>
      <c r="AD4947" s="3">
        <f>IFERROR(VLOOKUP(A4947,'2021'!$A$4:$F$7308,6,FALSE),"")</f>
        <v>223100</v>
      </c>
      <c r="AE4947" s="3" t="str">
        <f>IFERROR(VLOOKUP(A4947,'2020'!$A$4:$F$7285,1,FALSE),"")</f>
        <v xml:space="preserve">410 YORK STREET </v>
      </c>
      <c r="AF4947" s="3" t="str">
        <f>IFERROR(VLOOKUP(A4947,'2020'!$A$4:$F$7285,2,FALSE),"")</f>
        <v>Antique</v>
      </c>
      <c r="AG4947" s="3" t="str">
        <f>IFERROR(VLOOKUP(A4947,'2020'!$A$4:$F$7285,3,FALSE),"")</f>
        <v>165</v>
      </c>
      <c r="AH4947" s="3" t="str">
        <f>IFERROR(VLOOKUP(A4947,'2020'!$A$4:$F$7285,4,FALSE),"")</f>
        <v>1010</v>
      </c>
      <c r="AI4947" s="3">
        <f>IFERROR(VLOOKUP(A4947,'2020'!$A$4:$F$7285,5,FALSE),"")</f>
        <v>146200</v>
      </c>
      <c r="AJ4947" s="3">
        <f>IFERROR(VLOOKUP(A4947,'2020'!$A$4:$F$7285,6,FALSE),"")</f>
        <v>223100</v>
      </c>
      <c r="AK4947" s="3" t="str">
        <f>IFERROR(VLOOKUP(A4947,'2019'!$A$4:$F$7266,1,FALSE),"")</f>
        <v xml:space="preserve">410 YORK STREET </v>
      </c>
      <c r="AL4947" s="3" t="str">
        <f>IFERROR(VLOOKUP(A4947,'2019'!$A$4:$F$7266,2,FALSE),"")</f>
        <v>Antique</v>
      </c>
      <c r="AM4947" s="3" t="str">
        <f>IFERROR(VLOOKUP(A4947,'2019'!$A$4:$F$7266,3,FALSE),"")</f>
        <v>165</v>
      </c>
      <c r="AN4947" s="3" t="str">
        <f>IFERROR(VLOOKUP(A4947,'2019'!$A$4:$F$7266,4,FALSE),"")</f>
        <v>1010</v>
      </c>
      <c r="AO4947" s="3">
        <f>IFERROR(VLOOKUP(A4947,'2019'!$A$4:$F$7266,5,FALSE),"")</f>
        <v>146200</v>
      </c>
      <c r="AP4947" s="3">
        <f>IFERROR(VLOOKUP(A4947,'2019'!$A$4:$F$7266,6,FALSE),"")</f>
        <v>223100</v>
      </c>
      <c r="AQ4947" s="3" t="str">
        <f>IFERROR(VLOOKUP(A4947,'2018'!$A$4:$F$7244,1,FALSE),"")</f>
        <v xml:space="preserve">410 YORK STREET </v>
      </c>
      <c r="AR4947" s="3" t="str">
        <f>IFERROR(VLOOKUP(A4947,'2018'!$A$4:$F$7244,2,FALSE),"")</f>
        <v>Antique</v>
      </c>
      <c r="AS4947" s="3" t="str">
        <f>IFERROR(VLOOKUP(A4947,'2018'!$A$4:$F$7244,3,FALSE),"")</f>
        <v>165</v>
      </c>
      <c r="AT4947" s="3" t="str">
        <f>IFERROR(VLOOKUP(A4947,'2018'!$A$4:$F$7244,4,FALSE),"")</f>
        <v>1010</v>
      </c>
      <c r="AU4947" s="3">
        <f>IFERROR(VLOOKUP(A4947,'2018'!$A$4:$F$7244,5,FALSE),"")</f>
        <v>146200</v>
      </c>
      <c r="AV4947" s="3">
        <f>IFERROR(VLOOKUP(A4947,'2018'!$A$4:$F$7244,6,FALSE),"")</f>
        <v>223100</v>
      </c>
      <c r="AW4947" s="3" t="str">
        <f>IFERROR(VLOOKUP(A4947,'2017'!$A$4:$F$7205,1,FALSE),"")</f>
        <v xml:space="preserve">410 YORK STREET </v>
      </c>
      <c r="AX4947" s="3" t="str">
        <f>IFERROR(VLOOKUP(A4947,'2017'!$A$4:$F$7205,2,FALSE),"")</f>
        <v>Antique</v>
      </c>
      <c r="AY4947" s="3" t="str">
        <f>IFERROR(VLOOKUP(A4947,'2017'!$A$4:$F$7205,3,FALSE),"")</f>
        <v>165</v>
      </c>
      <c r="AZ4947" s="3" t="str">
        <f>IFERROR(VLOOKUP(A4947,'2017'!$A$4:$F$7205,4,FALSE),"")</f>
        <v>1010</v>
      </c>
      <c r="BA4947" s="3">
        <f>IFERROR(VLOOKUP(A4947,'2017'!$A$4:$F$7205,5,FALSE),"")</f>
        <v>146200</v>
      </c>
      <c r="BB4947" s="3">
        <f>IFERROR(VLOOKUP(A4947,'2017'!$A$4:$F$7205,6,FALSE),"")</f>
        <v>223100</v>
      </c>
      <c r="BC4947" s="3" t="str">
        <f>IFERROR(VLOOKUP(A4947,'2016'!$A$4:$F$7186,1,FALSE),"")</f>
        <v xml:space="preserve">410 YORK STREET </v>
      </c>
      <c r="BD4947" s="3" t="str">
        <f>IFERROR(VLOOKUP(A4947,'2016'!$A$4:$F$7186,2,FALSE),"")</f>
        <v>Antique</v>
      </c>
      <c r="BE4947" s="3" t="str">
        <f>IFERROR(VLOOKUP(A4947,'2016'!$A$4:$F$7186,3,FALSE),"")</f>
        <v>165</v>
      </c>
      <c r="BF4947" s="3" t="str">
        <f>IFERROR(VLOOKUP(A4947,'2016'!$A$4:$F$7186,4,FALSE),"")</f>
        <v>1010</v>
      </c>
      <c r="BG4947" s="3">
        <f>IFERROR(VLOOKUP(A4947,'2016'!$A$4:$F$7186,5,FALSE),"")</f>
        <v>146200</v>
      </c>
      <c r="BH4947" s="3">
        <f>IFERROR(VLOOKUP(A4947,'2016'!$A$4:$F$7186,6,FALSE),"")</f>
        <v>223100</v>
      </c>
      <c r="BI4947" s="3" t="str">
        <f>IFERROR(VLOOKUP(A4947,'2015'!$A$4:$F$7160,1,FALSE),"")</f>
        <v xml:space="preserve">410 YORK STREET </v>
      </c>
      <c r="BJ4947" s="3" t="str">
        <f>IFERROR(VLOOKUP(A4947,'2015'!$A$4:$F$7160,2,FALSE),"")</f>
        <v>Antique</v>
      </c>
      <c r="BK4947" s="3" t="str">
        <f>IFERROR(VLOOKUP(A4947,'2015'!$A$4:$F$7160,3,FALSE),"")</f>
        <v>165</v>
      </c>
      <c r="BL4947" s="3" t="str">
        <f>IFERROR(VLOOKUP(A4947,'2015'!$A$4:$F$7160,4,FALSE),"")</f>
        <v>1010</v>
      </c>
      <c r="BM4947" s="3">
        <f>IFERROR(VLOOKUP(A4947,'2015'!$A$4:$F$7160,5,FALSE),"")</f>
        <v>146200</v>
      </c>
      <c r="BN4947" s="3">
        <f>IFERROR(VLOOKUP(A4947,'2015'!$A$4:$F$7160,6,FALSE),"")</f>
        <v>223100</v>
      </c>
      <c r="BO4947" s="3" t="str">
        <f>IFERROR(VLOOKUP(A4947,'2014'!$A$4:$F$7137,1,FALSE),"")</f>
        <v xml:space="preserve">410 YORK STREET </v>
      </c>
      <c r="BP4947" s="3" t="str">
        <f>IFERROR(VLOOKUP(A4947,'2014'!$A$4:$F$7137,2,FALSE),"")</f>
        <v>Antique</v>
      </c>
      <c r="BQ4947" s="3" t="str">
        <f>IFERROR(VLOOKUP(A4947,'2014'!$A$4:$F$7137,3,FALSE),"")</f>
        <v>165</v>
      </c>
      <c r="BR4947" s="3" t="str">
        <f>IFERROR(VLOOKUP(A4947,'2014'!$A$4:$F$7137,4,FALSE),"")</f>
        <v>1010</v>
      </c>
      <c r="BS4947" s="3">
        <f>IFERROR(VLOOKUP(A4947,'2014'!$A$4:$F$7137,5,FALSE),"")</f>
        <v>146200</v>
      </c>
      <c r="BT4947" s="4">
        <f>IFERROR(VLOOKUP(A4947,'2014'!$A$4:$F$7137,6,FALSE),"")</f>
        <v>236000</v>
      </c>
      <c r="BU4947" s="15">
        <f t="shared" si="308"/>
        <v>0.104419689833813</v>
      </c>
      <c r="BV4947" s="15">
        <f t="shared" si="309"/>
        <v>3.3110451763015858E-2</v>
      </c>
      <c r="BW4947" s="15">
        <f t="shared" si="310"/>
        <v>0.25828087636479014</v>
      </c>
      <c r="BX4947" s="15">
        <f t="shared" si="311"/>
        <v>6.8509405827943182E-2</v>
      </c>
    </row>
    <row r="4948" spans="1:76" x14ac:dyDescent="0.3">
      <c r="A4948" s="5" t="s">
        <v>5079</v>
      </c>
      <c r="B4948" s="6" t="s">
        <v>17</v>
      </c>
      <c r="C4948" s="6" t="s">
        <v>48</v>
      </c>
      <c r="D4948" s="6" t="s">
        <v>19</v>
      </c>
      <c r="E4948" s="6">
        <v>500000</v>
      </c>
      <c r="F4948" s="6">
        <v>415600</v>
      </c>
      <c r="G4948" s="6" t="str">
        <f>IFERROR(VLOOKUP(A4948,'2024'!$A$4:$F$7361,1,FALSE),"")</f>
        <v xml:space="preserve">411 RIDGE ROAD </v>
      </c>
      <c r="H4948" s="6" t="str">
        <f>IFERROR(VLOOKUP(A4948,'2024'!$A$4:$F$7361,2,FALSE),"")</f>
        <v>Conventional</v>
      </c>
      <c r="I4948" s="6" t="str">
        <f>IFERROR(VLOOKUP(A4948,'2024'!$A$4:$F$7361,3,FALSE),"")</f>
        <v>125</v>
      </c>
      <c r="J4948" s="6" t="str">
        <f>IFERROR(VLOOKUP(A4948,'2024'!$A$4:$F$7361,4,FALSE),"")</f>
        <v>1010</v>
      </c>
      <c r="K4948" s="6">
        <f>IFERROR(VLOOKUP(A4948,'2024'!$A$4:$F$7361,5,FALSE),"")</f>
        <v>500000</v>
      </c>
      <c r="L4948" s="6">
        <f>IFERROR(VLOOKUP(A4948,'2024'!$A$4:$F$7361,6,FALSE),"")</f>
        <v>376000</v>
      </c>
      <c r="M4948" s="6" t="str">
        <f>IFERROR(VLOOKUP(A4948,'2023'!$A$4:$F$7357,1,FALSE),"")</f>
        <v xml:space="preserve">411 RIDGE ROAD </v>
      </c>
      <c r="N4948" s="6" t="str">
        <f>IFERROR(VLOOKUP(A4948,'2023'!$A$4:$F$7357,2,FALSE),"")</f>
        <v>Conventional</v>
      </c>
      <c r="O4948" s="6" t="str">
        <f>IFERROR(VLOOKUP(A4948,'2023'!$A$4:$F$7357,3,FALSE),"")</f>
        <v>125</v>
      </c>
      <c r="P4948" s="6" t="str">
        <f>IFERROR(VLOOKUP(A4948,'2023'!$A$4:$F$7357,4,FALSE),"")</f>
        <v>1010</v>
      </c>
      <c r="Q4948" s="6">
        <f>IFERROR(VLOOKUP(A4948,'2023'!$A$4:$F$7357,5,FALSE),"")</f>
        <v>460300</v>
      </c>
      <c r="R4948" s="6">
        <f>IFERROR(VLOOKUP(A4948,'2023'!$A$4:$F$7357,6,FALSE),"")</f>
        <v>311700</v>
      </c>
      <c r="S4948" s="6" t="str">
        <f>IFERROR(VLOOKUP(A4948,'2022'!$A$4:$F$7339,1,FALSE),"")</f>
        <v xml:space="preserve">411 RIDGE ROAD </v>
      </c>
      <c r="T4948" s="6" t="str">
        <f>IFERROR(VLOOKUP(A4948,'2022'!$A$4:$F$7339,2,FALSE),"")</f>
        <v>Conventional</v>
      </c>
      <c r="U4948" s="6" t="str">
        <f>IFERROR(VLOOKUP(A4948,'2022'!$A$4:$F$7339,3,FALSE),"")</f>
        <v>125</v>
      </c>
      <c r="V4948" s="6" t="str">
        <f>IFERROR(VLOOKUP(A4948,'2022'!$A$4:$F$7339,4,FALSE),"")</f>
        <v>1010</v>
      </c>
      <c r="W4948" s="6">
        <f>IFERROR(VLOOKUP(A4948,'2022'!$A$4:$F$7339,5,FALSE),"")</f>
        <v>386700</v>
      </c>
      <c r="X4948" s="6">
        <f>IFERROR(VLOOKUP(A4948,'2022'!$A$4:$F$7339,6,FALSE),"")</f>
        <v>272200</v>
      </c>
      <c r="Y4948" s="6" t="str">
        <f>IFERROR(VLOOKUP(A4948,'2021'!$A$4:$F$7308,1,FALSE),"")</f>
        <v xml:space="preserve">411 RIDGE ROAD </v>
      </c>
      <c r="Z4948" s="6" t="str">
        <f>IFERROR(VLOOKUP(A4948,'2021'!$A$4:$F$7308,2,FALSE),"")</f>
        <v>Conventional</v>
      </c>
      <c r="AA4948" s="6" t="str">
        <f>IFERROR(VLOOKUP(A4948,'2021'!$A$4:$F$7308,3,FALSE),"")</f>
        <v>125</v>
      </c>
      <c r="AB4948" s="6" t="str">
        <f>IFERROR(VLOOKUP(A4948,'2021'!$A$4:$F$7308,4,FALSE),"")</f>
        <v>1010</v>
      </c>
      <c r="AC4948" s="6">
        <f>IFERROR(VLOOKUP(A4948,'2021'!$A$4:$F$7308,5,FALSE),"")</f>
        <v>327000</v>
      </c>
      <c r="AD4948" s="6">
        <f>IFERROR(VLOOKUP(A4948,'2021'!$A$4:$F$7308,6,FALSE),"")</f>
        <v>330300</v>
      </c>
      <c r="AE4948" s="6" t="str">
        <f>IFERROR(VLOOKUP(A4948,'2020'!$A$4:$F$7285,1,FALSE),"")</f>
        <v xml:space="preserve">411 RIDGE ROAD </v>
      </c>
      <c r="AF4948" s="6" t="str">
        <f>IFERROR(VLOOKUP(A4948,'2020'!$A$4:$F$7285,2,FALSE),"")</f>
        <v>Conventional</v>
      </c>
      <c r="AG4948" s="6" t="str">
        <f>IFERROR(VLOOKUP(A4948,'2020'!$A$4:$F$7285,3,FALSE),"")</f>
        <v>125</v>
      </c>
      <c r="AH4948" s="6" t="str">
        <f>IFERROR(VLOOKUP(A4948,'2020'!$A$4:$F$7285,4,FALSE),"")</f>
        <v>1010</v>
      </c>
      <c r="AI4948" s="6">
        <f>IFERROR(VLOOKUP(A4948,'2020'!$A$4:$F$7285,5,FALSE),"")</f>
        <v>327000</v>
      </c>
      <c r="AJ4948" s="6">
        <f>IFERROR(VLOOKUP(A4948,'2020'!$A$4:$F$7285,6,FALSE),"")</f>
        <v>293000</v>
      </c>
      <c r="AK4948" s="6" t="str">
        <f>IFERROR(VLOOKUP(A4948,'2019'!$A$4:$F$7266,1,FALSE),"")</f>
        <v xml:space="preserve">411 RIDGE ROAD </v>
      </c>
      <c r="AL4948" s="6" t="str">
        <f>IFERROR(VLOOKUP(A4948,'2019'!$A$4:$F$7266,2,FALSE),"")</f>
        <v>Conventional</v>
      </c>
      <c r="AM4948" s="6" t="str">
        <f>IFERROR(VLOOKUP(A4948,'2019'!$A$4:$F$7266,3,FALSE),"")</f>
        <v>125</v>
      </c>
      <c r="AN4948" s="6" t="str">
        <f>IFERROR(VLOOKUP(A4948,'2019'!$A$4:$F$7266,4,FALSE),"")</f>
        <v>1010</v>
      </c>
      <c r="AO4948" s="6">
        <f>IFERROR(VLOOKUP(A4948,'2019'!$A$4:$F$7266,5,FALSE),"")</f>
        <v>327000</v>
      </c>
      <c r="AP4948" s="6">
        <f>IFERROR(VLOOKUP(A4948,'2019'!$A$4:$F$7266,6,FALSE),"")</f>
        <v>269100</v>
      </c>
      <c r="AQ4948" s="6" t="str">
        <f>IFERROR(VLOOKUP(A4948,'2018'!$A$4:$F$7244,1,FALSE),"")</f>
        <v xml:space="preserve">411 RIDGE ROAD </v>
      </c>
      <c r="AR4948" s="6" t="str">
        <f>IFERROR(VLOOKUP(A4948,'2018'!$A$4:$F$7244,2,FALSE),"")</f>
        <v>Conventional</v>
      </c>
      <c r="AS4948" s="6" t="str">
        <f>IFERROR(VLOOKUP(A4948,'2018'!$A$4:$F$7244,3,FALSE),"")</f>
        <v>125</v>
      </c>
      <c r="AT4948" s="6" t="str">
        <f>IFERROR(VLOOKUP(A4948,'2018'!$A$4:$F$7244,4,FALSE),"")</f>
        <v>1010</v>
      </c>
      <c r="AU4948" s="6">
        <f>IFERROR(VLOOKUP(A4948,'2018'!$A$4:$F$7244,5,FALSE),"")</f>
        <v>303600</v>
      </c>
      <c r="AV4948" s="6">
        <f>IFERROR(VLOOKUP(A4948,'2018'!$A$4:$F$7244,6,FALSE),"")</f>
        <v>269100</v>
      </c>
      <c r="AW4948" s="6" t="str">
        <f>IFERROR(VLOOKUP(A4948,'2017'!$A$4:$F$7205,1,FALSE),"")</f>
        <v xml:space="preserve">411 RIDGE ROAD </v>
      </c>
      <c r="AX4948" s="6" t="str">
        <f>IFERROR(VLOOKUP(A4948,'2017'!$A$4:$F$7205,2,FALSE),"")</f>
        <v>Conventional</v>
      </c>
      <c r="AY4948" s="6" t="str">
        <f>IFERROR(VLOOKUP(A4948,'2017'!$A$4:$F$7205,3,FALSE),"")</f>
        <v>125</v>
      </c>
      <c r="AZ4948" s="6" t="str">
        <f>IFERROR(VLOOKUP(A4948,'2017'!$A$4:$F$7205,4,FALSE),"")</f>
        <v>1010</v>
      </c>
      <c r="BA4948" s="6">
        <f>IFERROR(VLOOKUP(A4948,'2017'!$A$4:$F$7205,5,FALSE),"")</f>
        <v>303600</v>
      </c>
      <c r="BB4948" s="6">
        <f>IFERROR(VLOOKUP(A4948,'2017'!$A$4:$F$7205,6,FALSE),"")</f>
        <v>239200</v>
      </c>
      <c r="BC4948" s="6" t="str">
        <f>IFERROR(VLOOKUP(A4948,'2016'!$A$4:$F$7186,1,FALSE),"")</f>
        <v xml:space="preserve">411 RIDGE ROAD </v>
      </c>
      <c r="BD4948" s="6" t="str">
        <f>IFERROR(VLOOKUP(A4948,'2016'!$A$4:$F$7186,2,FALSE),"")</f>
        <v>Conventional</v>
      </c>
      <c r="BE4948" s="6" t="str">
        <f>IFERROR(VLOOKUP(A4948,'2016'!$A$4:$F$7186,3,FALSE),"")</f>
        <v>125</v>
      </c>
      <c r="BF4948" s="6" t="str">
        <f>IFERROR(VLOOKUP(A4948,'2016'!$A$4:$F$7186,4,FALSE),"")</f>
        <v>1010</v>
      </c>
      <c r="BG4948" s="6">
        <f>IFERROR(VLOOKUP(A4948,'2016'!$A$4:$F$7186,5,FALSE),"")</f>
        <v>320800</v>
      </c>
      <c r="BH4948" s="6">
        <f>IFERROR(VLOOKUP(A4948,'2016'!$A$4:$F$7186,6,FALSE),"")</f>
        <v>237500</v>
      </c>
      <c r="BI4948" s="6" t="str">
        <f>IFERROR(VLOOKUP(A4948,'2015'!$A$4:$F$7160,1,FALSE),"")</f>
        <v xml:space="preserve">411 RIDGE ROAD </v>
      </c>
      <c r="BJ4948" s="6" t="str">
        <f>IFERROR(VLOOKUP(A4948,'2015'!$A$4:$F$7160,2,FALSE),"")</f>
        <v>Conventional</v>
      </c>
      <c r="BK4948" s="6" t="str">
        <f>IFERROR(VLOOKUP(A4948,'2015'!$A$4:$F$7160,3,FALSE),"")</f>
        <v>125</v>
      </c>
      <c r="BL4948" s="6" t="str">
        <f>IFERROR(VLOOKUP(A4948,'2015'!$A$4:$F$7160,4,FALSE),"")</f>
        <v>1010</v>
      </c>
      <c r="BM4948" s="6">
        <f>IFERROR(VLOOKUP(A4948,'2015'!$A$4:$F$7160,5,FALSE),"")</f>
        <v>320800</v>
      </c>
      <c r="BN4948" s="6">
        <f>IFERROR(VLOOKUP(A4948,'2015'!$A$4:$F$7160,6,FALSE),"")</f>
        <v>225600</v>
      </c>
      <c r="BO4948" s="6" t="str">
        <f>IFERROR(VLOOKUP(A4948,'2014'!$A$4:$F$7137,1,FALSE),"")</f>
        <v xml:space="preserve">411 RIDGE ROAD </v>
      </c>
      <c r="BP4948" s="6" t="str">
        <f>IFERROR(VLOOKUP(A4948,'2014'!$A$4:$F$7137,2,FALSE),"")</f>
        <v>Conventional</v>
      </c>
      <c r="BQ4948" s="6" t="str">
        <f>IFERROR(VLOOKUP(A4948,'2014'!$A$4:$F$7137,3,FALSE),"")</f>
        <v>125</v>
      </c>
      <c r="BR4948" s="6" t="str">
        <f>IFERROR(VLOOKUP(A4948,'2014'!$A$4:$F$7137,4,FALSE),"")</f>
        <v>1010</v>
      </c>
      <c r="BS4948" s="6">
        <f>IFERROR(VLOOKUP(A4948,'2014'!$A$4:$F$7137,5,FALSE),"")</f>
        <v>320800</v>
      </c>
      <c r="BT4948" s="7">
        <f>IFERROR(VLOOKUP(A4948,'2014'!$A$4:$F$7137,6,FALSE),"")</f>
        <v>225600</v>
      </c>
      <c r="BU4948" s="15">
        <f t="shared" si="308"/>
        <v>5.7113197676425864E-2</v>
      </c>
      <c r="BV4948" s="15">
        <f t="shared" si="309"/>
        <v>4.116946365229146E-2</v>
      </c>
      <c r="BW4948" s="15">
        <f t="shared" si="310"/>
        <v>7.2411799319569647E-2</v>
      </c>
      <c r="BX4948" s="15">
        <f t="shared" si="311"/>
        <v>-0.16961437863217643</v>
      </c>
    </row>
    <row r="4949" spans="1:76" x14ac:dyDescent="0.3">
      <c r="A4949" s="2" t="s">
        <v>5080</v>
      </c>
      <c r="B4949" s="3" t="s">
        <v>17</v>
      </c>
      <c r="C4949" s="3" t="s">
        <v>18</v>
      </c>
      <c r="D4949" s="3" t="s">
        <v>19</v>
      </c>
      <c r="E4949" s="3">
        <v>193000</v>
      </c>
      <c r="F4949" s="3">
        <v>271700</v>
      </c>
      <c r="G4949" s="3" t="str">
        <f>IFERROR(VLOOKUP(A4949,'2024'!$A$4:$F$7361,1,FALSE),"")</f>
        <v xml:space="preserve">412 PINE HILL ROAD </v>
      </c>
      <c r="H4949" s="3" t="str">
        <f>IFERROR(VLOOKUP(A4949,'2024'!$A$4:$F$7361,2,FALSE),"")</f>
        <v>Conventional</v>
      </c>
      <c r="I4949" s="3" t="str">
        <f>IFERROR(VLOOKUP(A4949,'2024'!$A$4:$F$7361,3,FALSE),"")</f>
        <v>276</v>
      </c>
      <c r="J4949" s="3" t="str">
        <f>IFERROR(VLOOKUP(A4949,'2024'!$A$4:$F$7361,4,FALSE),"")</f>
        <v>1010</v>
      </c>
      <c r="K4949" s="3">
        <f>IFERROR(VLOOKUP(A4949,'2024'!$A$4:$F$7361,5,FALSE),"")</f>
        <v>193000</v>
      </c>
      <c r="L4949" s="3">
        <f>IFERROR(VLOOKUP(A4949,'2024'!$A$4:$F$7361,6,FALSE),"")</f>
        <v>212900</v>
      </c>
      <c r="M4949" s="3" t="str">
        <f>IFERROR(VLOOKUP(A4949,'2023'!$A$4:$F$7357,1,FALSE),"")</f>
        <v xml:space="preserve">412 PINE HILL ROAD </v>
      </c>
      <c r="N4949" s="3" t="str">
        <f>IFERROR(VLOOKUP(A4949,'2023'!$A$4:$F$7357,2,FALSE),"")</f>
        <v>Conventional</v>
      </c>
      <c r="O4949" s="3" t="str">
        <f>IFERROR(VLOOKUP(A4949,'2023'!$A$4:$F$7357,3,FALSE),"")</f>
        <v>276</v>
      </c>
      <c r="P4949" s="3" t="str">
        <f>IFERROR(VLOOKUP(A4949,'2023'!$A$4:$F$7357,4,FALSE),"")</f>
        <v>1010</v>
      </c>
      <c r="Q4949" s="3">
        <f>IFERROR(VLOOKUP(A4949,'2023'!$A$4:$F$7357,5,FALSE),"")</f>
        <v>177100</v>
      </c>
      <c r="R4949" s="3">
        <f>IFERROR(VLOOKUP(A4949,'2023'!$A$4:$F$7357,6,FALSE),"")</f>
        <v>212900</v>
      </c>
      <c r="S4949" s="3" t="str">
        <f>IFERROR(VLOOKUP(A4949,'2022'!$A$4:$F$7339,1,FALSE),"")</f>
        <v xml:space="preserve">412 PINE HILL ROAD </v>
      </c>
      <c r="T4949" s="3" t="str">
        <f>IFERROR(VLOOKUP(A4949,'2022'!$A$4:$F$7339,2,FALSE),"")</f>
        <v>Conventional</v>
      </c>
      <c r="U4949" s="3" t="str">
        <f>IFERROR(VLOOKUP(A4949,'2022'!$A$4:$F$7339,3,FALSE),"")</f>
        <v>276</v>
      </c>
      <c r="V4949" s="3" t="str">
        <f>IFERROR(VLOOKUP(A4949,'2022'!$A$4:$F$7339,4,FALSE),"")</f>
        <v>1010</v>
      </c>
      <c r="W4949" s="3">
        <f>IFERROR(VLOOKUP(A4949,'2022'!$A$4:$F$7339,5,FALSE),"")</f>
        <v>148600</v>
      </c>
      <c r="X4949" s="3">
        <f>IFERROR(VLOOKUP(A4949,'2022'!$A$4:$F$7339,6,FALSE),"")</f>
        <v>208300</v>
      </c>
      <c r="Y4949" s="3" t="str">
        <f>IFERROR(VLOOKUP(A4949,'2021'!$A$4:$F$7308,1,FALSE),"")</f>
        <v xml:space="preserve">412 PINE HILL ROAD </v>
      </c>
      <c r="Z4949" s="3" t="str">
        <f>IFERROR(VLOOKUP(A4949,'2021'!$A$4:$F$7308,2,FALSE),"")</f>
        <v>Conventional</v>
      </c>
      <c r="AA4949" s="3" t="str">
        <f>IFERROR(VLOOKUP(A4949,'2021'!$A$4:$F$7308,3,FALSE),"")</f>
        <v>276</v>
      </c>
      <c r="AB4949" s="3" t="str">
        <f>IFERROR(VLOOKUP(A4949,'2021'!$A$4:$F$7308,4,FALSE),"")</f>
        <v>1010</v>
      </c>
      <c r="AC4949" s="3">
        <f>IFERROR(VLOOKUP(A4949,'2021'!$A$4:$F$7308,5,FALSE),"")</f>
        <v>121200</v>
      </c>
      <c r="AD4949" s="3">
        <f>IFERROR(VLOOKUP(A4949,'2021'!$A$4:$F$7308,6,FALSE),"")</f>
        <v>129700</v>
      </c>
      <c r="AE4949" s="3" t="str">
        <f>IFERROR(VLOOKUP(A4949,'2020'!$A$4:$F$7285,1,FALSE),"")</f>
        <v xml:space="preserve">412 PINE HILL ROAD </v>
      </c>
      <c r="AF4949" s="3" t="str">
        <f>IFERROR(VLOOKUP(A4949,'2020'!$A$4:$F$7285,2,FALSE),"")</f>
        <v>Conventional</v>
      </c>
      <c r="AG4949" s="3" t="str">
        <f>IFERROR(VLOOKUP(A4949,'2020'!$A$4:$F$7285,3,FALSE),"")</f>
        <v>276</v>
      </c>
      <c r="AH4949" s="3" t="str">
        <f>IFERROR(VLOOKUP(A4949,'2020'!$A$4:$F$7285,4,FALSE),"")</f>
        <v>1010</v>
      </c>
      <c r="AI4949" s="3">
        <f>IFERROR(VLOOKUP(A4949,'2020'!$A$4:$F$7285,5,FALSE),"")</f>
        <v>121200</v>
      </c>
      <c r="AJ4949" s="3">
        <f>IFERROR(VLOOKUP(A4949,'2020'!$A$4:$F$7285,6,FALSE),"")</f>
        <v>129700</v>
      </c>
      <c r="AK4949" s="3" t="str">
        <f>IFERROR(VLOOKUP(A4949,'2019'!$A$4:$F$7266,1,FALSE),"")</f>
        <v xml:space="preserve">412 PINE HILL ROAD </v>
      </c>
      <c r="AL4949" s="3" t="str">
        <f>IFERROR(VLOOKUP(A4949,'2019'!$A$4:$F$7266,2,FALSE),"")</f>
        <v>Conventional</v>
      </c>
      <c r="AM4949" s="3" t="str">
        <f>IFERROR(VLOOKUP(A4949,'2019'!$A$4:$F$7266,3,FALSE),"")</f>
        <v>276</v>
      </c>
      <c r="AN4949" s="3" t="str">
        <f>IFERROR(VLOOKUP(A4949,'2019'!$A$4:$F$7266,4,FALSE),"")</f>
        <v>1010</v>
      </c>
      <c r="AO4949" s="3">
        <f>IFERROR(VLOOKUP(A4949,'2019'!$A$4:$F$7266,5,FALSE),"")</f>
        <v>121200</v>
      </c>
      <c r="AP4949" s="3">
        <f>IFERROR(VLOOKUP(A4949,'2019'!$A$4:$F$7266,6,FALSE),"")</f>
        <v>129700</v>
      </c>
      <c r="AQ4949" s="3" t="str">
        <f>IFERROR(VLOOKUP(A4949,'2018'!$A$4:$F$7244,1,FALSE),"")</f>
        <v xml:space="preserve">412 PINE HILL ROAD </v>
      </c>
      <c r="AR4949" s="3" t="str">
        <f>IFERROR(VLOOKUP(A4949,'2018'!$A$4:$F$7244,2,FALSE),"")</f>
        <v>Conventional</v>
      </c>
      <c r="AS4949" s="3" t="str">
        <f>IFERROR(VLOOKUP(A4949,'2018'!$A$4:$F$7244,3,FALSE),"")</f>
        <v>276</v>
      </c>
      <c r="AT4949" s="3" t="str">
        <f>IFERROR(VLOOKUP(A4949,'2018'!$A$4:$F$7244,4,FALSE),"")</f>
        <v>1010</v>
      </c>
      <c r="AU4949" s="3">
        <f>IFERROR(VLOOKUP(A4949,'2018'!$A$4:$F$7244,5,FALSE),"")</f>
        <v>112400</v>
      </c>
      <c r="AV4949" s="3">
        <f>IFERROR(VLOOKUP(A4949,'2018'!$A$4:$F$7244,6,FALSE),"")</f>
        <v>129700</v>
      </c>
      <c r="AW4949" s="3" t="str">
        <f>IFERROR(VLOOKUP(A4949,'2017'!$A$4:$F$7205,1,FALSE),"")</f>
        <v xml:space="preserve">412 PINE HILL ROAD </v>
      </c>
      <c r="AX4949" s="3" t="str">
        <f>IFERROR(VLOOKUP(A4949,'2017'!$A$4:$F$7205,2,FALSE),"")</f>
        <v>Conventional</v>
      </c>
      <c r="AY4949" s="3" t="str">
        <f>IFERROR(VLOOKUP(A4949,'2017'!$A$4:$F$7205,3,FALSE),"")</f>
        <v>276</v>
      </c>
      <c r="AZ4949" s="3" t="str">
        <f>IFERROR(VLOOKUP(A4949,'2017'!$A$4:$F$7205,4,FALSE),"")</f>
        <v>1010</v>
      </c>
      <c r="BA4949" s="3">
        <f>IFERROR(VLOOKUP(A4949,'2017'!$A$4:$F$7205,5,FALSE),"")</f>
        <v>112400</v>
      </c>
      <c r="BB4949" s="3">
        <f>IFERROR(VLOOKUP(A4949,'2017'!$A$4:$F$7205,6,FALSE),"")</f>
        <v>129700</v>
      </c>
      <c r="BC4949" s="3" t="str">
        <f>IFERROR(VLOOKUP(A4949,'2016'!$A$4:$F$7186,1,FALSE),"")</f>
        <v xml:space="preserve">412 PINE HILL ROAD </v>
      </c>
      <c r="BD4949" s="3" t="str">
        <f>IFERROR(VLOOKUP(A4949,'2016'!$A$4:$F$7186,2,FALSE),"")</f>
        <v>Conventional</v>
      </c>
      <c r="BE4949" s="3" t="str">
        <f>IFERROR(VLOOKUP(A4949,'2016'!$A$4:$F$7186,3,FALSE),"")</f>
        <v>276</v>
      </c>
      <c r="BF4949" s="3" t="str">
        <f>IFERROR(VLOOKUP(A4949,'2016'!$A$4:$F$7186,4,FALSE),"")</f>
        <v>1010</v>
      </c>
      <c r="BG4949" s="3">
        <f>IFERROR(VLOOKUP(A4949,'2016'!$A$4:$F$7186,5,FALSE),"")</f>
        <v>112400</v>
      </c>
      <c r="BH4949" s="3">
        <f>IFERROR(VLOOKUP(A4949,'2016'!$A$4:$F$7186,6,FALSE),"")</f>
        <v>129700</v>
      </c>
      <c r="BI4949" s="3" t="str">
        <f>IFERROR(VLOOKUP(A4949,'2015'!$A$4:$F$7160,1,FALSE),"")</f>
        <v xml:space="preserve">412 PINE HILL ROAD </v>
      </c>
      <c r="BJ4949" s="3" t="str">
        <f>IFERROR(VLOOKUP(A4949,'2015'!$A$4:$F$7160,2,FALSE),"")</f>
        <v>Conventional</v>
      </c>
      <c r="BK4949" s="3" t="str">
        <f>IFERROR(VLOOKUP(A4949,'2015'!$A$4:$F$7160,3,FALSE),"")</f>
        <v>276</v>
      </c>
      <c r="BL4949" s="3" t="str">
        <f>IFERROR(VLOOKUP(A4949,'2015'!$A$4:$F$7160,4,FALSE),"")</f>
        <v>1010</v>
      </c>
      <c r="BM4949" s="3">
        <f>IFERROR(VLOOKUP(A4949,'2015'!$A$4:$F$7160,5,FALSE),"")</f>
        <v>88300</v>
      </c>
      <c r="BN4949" s="3">
        <f>IFERROR(VLOOKUP(A4949,'2015'!$A$4:$F$7160,6,FALSE),"")</f>
        <v>129700</v>
      </c>
      <c r="BO4949" s="3" t="str">
        <f>IFERROR(VLOOKUP(A4949,'2014'!$A$4:$F$7137,1,FALSE),"")</f>
        <v xml:space="preserve">412 PINE HILL ROAD </v>
      </c>
      <c r="BP4949" s="3" t="str">
        <f>IFERROR(VLOOKUP(A4949,'2014'!$A$4:$F$7137,2,FALSE),"")</f>
        <v>Conventional</v>
      </c>
      <c r="BQ4949" s="3" t="str">
        <f>IFERROR(VLOOKUP(A4949,'2014'!$A$4:$F$7137,3,FALSE),"")</f>
        <v>276</v>
      </c>
      <c r="BR4949" s="3" t="str">
        <f>IFERROR(VLOOKUP(A4949,'2014'!$A$4:$F$7137,4,FALSE),"")</f>
        <v>1010</v>
      </c>
      <c r="BS4949" s="3">
        <f>IFERROR(VLOOKUP(A4949,'2014'!$A$4:$F$7137,5,FALSE),"")</f>
        <v>88300</v>
      </c>
      <c r="BT4949" s="4">
        <f>IFERROR(VLOOKUP(A4949,'2014'!$A$4:$F$7137,6,FALSE),"")</f>
        <v>102900</v>
      </c>
      <c r="BU4949" s="15">
        <f t="shared" si="308"/>
        <v>9.2280106424255992E-2</v>
      </c>
      <c r="BV4949" s="15">
        <f t="shared" si="309"/>
        <v>7.367395618575423E-2</v>
      </c>
      <c r="BW4949" s="15">
        <f t="shared" si="310"/>
        <v>0.15939102059595611</v>
      </c>
      <c r="BX4949" s="15">
        <f t="shared" si="311"/>
        <v>-4.4792977746628604E-2</v>
      </c>
    </row>
    <row r="4950" spans="1:76" x14ac:dyDescent="0.3">
      <c r="A4950" s="5" t="s">
        <v>5081</v>
      </c>
      <c r="B4950" s="6" t="s">
        <v>17</v>
      </c>
      <c r="C4950" s="6" t="s">
        <v>104</v>
      </c>
      <c r="D4950" s="6" t="s">
        <v>42</v>
      </c>
      <c r="E4950" s="6">
        <v>1160300</v>
      </c>
      <c r="F4950" s="6">
        <v>2375000</v>
      </c>
      <c r="G4950" s="6" t="str">
        <f>IFERROR(VLOOKUP(A4950,'2024'!$A$4:$F$7361,1,FALSE),"")</f>
        <v xml:space="preserve">413 SHORE ROAD </v>
      </c>
      <c r="H4950" s="6" t="str">
        <f>IFERROR(VLOOKUP(A4950,'2024'!$A$4:$F$7361,2,FALSE),"")</f>
        <v>Conventional</v>
      </c>
      <c r="I4950" s="6" t="str">
        <f>IFERROR(VLOOKUP(A4950,'2024'!$A$4:$F$7361,3,FALSE),"")</f>
        <v>281</v>
      </c>
      <c r="J4950" s="6" t="str">
        <f>IFERROR(VLOOKUP(A4950,'2024'!$A$4:$F$7361,4,FALSE),"")</f>
        <v>1091</v>
      </c>
      <c r="K4950" s="6">
        <f>IFERROR(VLOOKUP(A4950,'2024'!$A$4:$F$7361,5,FALSE),"")</f>
        <v>1297600</v>
      </c>
      <c r="L4950" s="6">
        <f>IFERROR(VLOOKUP(A4950,'2024'!$A$4:$F$7361,6,FALSE),"")</f>
        <v>2375000</v>
      </c>
      <c r="M4950" s="6" t="str">
        <f>IFERROR(VLOOKUP(A4950,'2023'!$A$4:$F$7357,1,FALSE),"")</f>
        <v xml:space="preserve">413 SHORE ROAD </v>
      </c>
      <c r="N4950" s="6" t="str">
        <f>IFERROR(VLOOKUP(A4950,'2023'!$A$4:$F$7357,2,FALSE),"")</f>
        <v>Conventional</v>
      </c>
      <c r="O4950" s="6" t="str">
        <f>IFERROR(VLOOKUP(A4950,'2023'!$A$4:$F$7357,3,FALSE),"")</f>
        <v>281</v>
      </c>
      <c r="P4950" s="6" t="str">
        <f>IFERROR(VLOOKUP(A4950,'2023'!$A$4:$F$7357,4,FALSE),"")</f>
        <v>1091</v>
      </c>
      <c r="Q4950" s="6">
        <f>IFERROR(VLOOKUP(A4950,'2023'!$A$4:$F$7357,5,FALSE),"")</f>
        <v>1159300</v>
      </c>
      <c r="R4950" s="6">
        <f>IFERROR(VLOOKUP(A4950,'2023'!$A$4:$F$7357,6,FALSE),"")</f>
        <v>2375000</v>
      </c>
      <c r="S4950" s="6" t="str">
        <f>IFERROR(VLOOKUP(A4950,'2022'!$A$4:$F$7339,1,FALSE),"")</f>
        <v xml:space="preserve">413 SHORE ROAD </v>
      </c>
      <c r="T4950" s="6" t="str">
        <f>IFERROR(VLOOKUP(A4950,'2022'!$A$4:$F$7339,2,FALSE),"")</f>
        <v>Conventional</v>
      </c>
      <c r="U4950" s="6" t="str">
        <f>IFERROR(VLOOKUP(A4950,'2022'!$A$4:$F$7339,3,FALSE),"")</f>
        <v>281</v>
      </c>
      <c r="V4950" s="6" t="str">
        <f>IFERROR(VLOOKUP(A4950,'2022'!$A$4:$F$7339,4,FALSE),"")</f>
        <v>1091</v>
      </c>
      <c r="W4950" s="6">
        <f>IFERROR(VLOOKUP(A4950,'2022'!$A$4:$F$7339,5,FALSE),"")</f>
        <v>978800</v>
      </c>
      <c r="X4950" s="6">
        <f>IFERROR(VLOOKUP(A4950,'2022'!$A$4:$F$7339,6,FALSE),"")</f>
        <v>2009600</v>
      </c>
      <c r="Y4950" s="6" t="str">
        <f>IFERROR(VLOOKUP(A4950,'2021'!$A$4:$F$7308,1,FALSE),"")</f>
        <v xml:space="preserve">413 SHORE ROAD </v>
      </c>
      <c r="Z4950" s="6" t="str">
        <f>IFERROR(VLOOKUP(A4950,'2021'!$A$4:$F$7308,2,FALSE),"")</f>
        <v>Conventional</v>
      </c>
      <c r="AA4950" s="6" t="str">
        <f>IFERROR(VLOOKUP(A4950,'2021'!$A$4:$F$7308,3,FALSE),"")</f>
        <v>281</v>
      </c>
      <c r="AB4950" s="6" t="str">
        <f>IFERROR(VLOOKUP(A4950,'2021'!$A$4:$F$7308,4,FALSE),"")</f>
        <v>1091</v>
      </c>
      <c r="AC4950" s="6">
        <f>IFERROR(VLOOKUP(A4950,'2021'!$A$4:$F$7308,5,FALSE),"")</f>
        <v>780900</v>
      </c>
      <c r="AD4950" s="6">
        <f>IFERROR(VLOOKUP(A4950,'2021'!$A$4:$F$7308,6,FALSE),"")</f>
        <v>1753900</v>
      </c>
      <c r="AE4950" s="6" t="str">
        <f>IFERROR(VLOOKUP(A4950,'2020'!$A$4:$F$7285,1,FALSE),"")</f>
        <v xml:space="preserve">413 SHORE ROAD </v>
      </c>
      <c r="AF4950" s="6" t="str">
        <f>IFERROR(VLOOKUP(A4950,'2020'!$A$4:$F$7285,2,FALSE),"")</f>
        <v>Conventional</v>
      </c>
      <c r="AG4950" s="6" t="str">
        <f>IFERROR(VLOOKUP(A4950,'2020'!$A$4:$F$7285,3,FALSE),"")</f>
        <v>281</v>
      </c>
      <c r="AH4950" s="6" t="str">
        <f>IFERROR(VLOOKUP(A4950,'2020'!$A$4:$F$7285,4,FALSE),"")</f>
        <v>1091</v>
      </c>
      <c r="AI4950" s="6">
        <f>IFERROR(VLOOKUP(A4950,'2020'!$A$4:$F$7285,5,FALSE),"")</f>
        <v>780900</v>
      </c>
      <c r="AJ4950" s="6">
        <f>IFERROR(VLOOKUP(A4950,'2020'!$A$4:$F$7285,6,FALSE),"")</f>
        <v>1753900</v>
      </c>
      <c r="AK4950" s="6" t="str">
        <f>IFERROR(VLOOKUP(A4950,'2019'!$A$4:$F$7266,1,FALSE),"")</f>
        <v xml:space="preserve">413 SHORE ROAD </v>
      </c>
      <c r="AL4950" s="6" t="str">
        <f>IFERROR(VLOOKUP(A4950,'2019'!$A$4:$F$7266,2,FALSE),"")</f>
        <v>Conventional</v>
      </c>
      <c r="AM4950" s="6" t="str">
        <f>IFERROR(VLOOKUP(A4950,'2019'!$A$4:$F$7266,3,FALSE),"")</f>
        <v>281</v>
      </c>
      <c r="AN4950" s="6" t="str">
        <f>IFERROR(VLOOKUP(A4950,'2019'!$A$4:$F$7266,4,FALSE),"")</f>
        <v>1091</v>
      </c>
      <c r="AO4950" s="6">
        <f>IFERROR(VLOOKUP(A4950,'2019'!$A$4:$F$7266,5,FALSE),"")</f>
        <v>833100</v>
      </c>
      <c r="AP4950" s="6">
        <f>IFERROR(VLOOKUP(A4950,'2019'!$A$4:$F$7266,6,FALSE),"")</f>
        <v>1680800</v>
      </c>
      <c r="AQ4950" s="6" t="str">
        <f>IFERROR(VLOOKUP(A4950,'2018'!$A$4:$F$7244,1,FALSE),"")</f>
        <v xml:space="preserve">413 SHORE ROAD </v>
      </c>
      <c r="AR4950" s="6" t="str">
        <f>IFERROR(VLOOKUP(A4950,'2018'!$A$4:$F$7244,2,FALSE),"")</f>
        <v>Conventional</v>
      </c>
      <c r="AS4950" s="6" t="str">
        <f>IFERROR(VLOOKUP(A4950,'2018'!$A$4:$F$7244,3,FALSE),"")</f>
        <v>281</v>
      </c>
      <c r="AT4950" s="6" t="str">
        <f>IFERROR(VLOOKUP(A4950,'2018'!$A$4:$F$7244,4,FALSE),"")</f>
        <v>1091</v>
      </c>
      <c r="AU4950" s="6">
        <f>IFERROR(VLOOKUP(A4950,'2018'!$A$4:$F$7244,5,FALSE),"")</f>
        <v>775300</v>
      </c>
      <c r="AV4950" s="6">
        <f>IFERROR(VLOOKUP(A4950,'2018'!$A$4:$F$7244,6,FALSE),"")</f>
        <v>1717300</v>
      </c>
      <c r="AW4950" s="6" t="str">
        <f>IFERROR(VLOOKUP(A4950,'2017'!$A$4:$F$7205,1,FALSE),"")</f>
        <v xml:space="preserve">413 SHORE ROAD </v>
      </c>
      <c r="AX4950" s="6" t="str">
        <f>IFERROR(VLOOKUP(A4950,'2017'!$A$4:$F$7205,2,FALSE),"")</f>
        <v>Conventional</v>
      </c>
      <c r="AY4950" s="6" t="str">
        <f>IFERROR(VLOOKUP(A4950,'2017'!$A$4:$F$7205,3,FALSE),"")</f>
        <v>281</v>
      </c>
      <c r="AZ4950" s="6" t="str">
        <f>IFERROR(VLOOKUP(A4950,'2017'!$A$4:$F$7205,4,FALSE),"")</f>
        <v>1091</v>
      </c>
      <c r="BA4950" s="6">
        <f>IFERROR(VLOOKUP(A4950,'2017'!$A$4:$F$7205,5,FALSE),"")</f>
        <v>775300</v>
      </c>
      <c r="BB4950" s="6">
        <f>IFERROR(VLOOKUP(A4950,'2017'!$A$4:$F$7205,6,FALSE),"")</f>
        <v>1717300</v>
      </c>
      <c r="BC4950" s="6" t="str">
        <f>IFERROR(VLOOKUP(A4950,'2016'!$A$4:$F$7186,1,FALSE),"")</f>
        <v xml:space="preserve">413 SHORE ROAD </v>
      </c>
      <c r="BD4950" s="6" t="str">
        <f>IFERROR(VLOOKUP(A4950,'2016'!$A$4:$F$7186,2,FALSE),"")</f>
        <v>Conventional</v>
      </c>
      <c r="BE4950" s="6" t="str">
        <f>IFERROR(VLOOKUP(A4950,'2016'!$A$4:$F$7186,3,FALSE),"")</f>
        <v>281</v>
      </c>
      <c r="BF4950" s="6" t="str">
        <f>IFERROR(VLOOKUP(A4950,'2016'!$A$4:$F$7186,4,FALSE),"")</f>
        <v>1091</v>
      </c>
      <c r="BG4950" s="6">
        <f>IFERROR(VLOOKUP(A4950,'2016'!$A$4:$F$7186,5,FALSE),"")</f>
        <v>659800</v>
      </c>
      <c r="BH4950" s="6">
        <f>IFERROR(VLOOKUP(A4950,'2016'!$A$4:$F$7186,6,FALSE),"")</f>
        <v>1644300</v>
      </c>
      <c r="BI4950" s="6" t="str">
        <f>IFERROR(VLOOKUP(A4950,'2015'!$A$4:$F$7160,1,FALSE),"")</f>
        <v xml:space="preserve">413 SHORE ROAD </v>
      </c>
      <c r="BJ4950" s="6" t="str">
        <f>IFERROR(VLOOKUP(A4950,'2015'!$A$4:$F$7160,2,FALSE),"")</f>
        <v>Conventional</v>
      </c>
      <c r="BK4950" s="6" t="str">
        <f>IFERROR(VLOOKUP(A4950,'2015'!$A$4:$F$7160,3,FALSE),"")</f>
        <v>281</v>
      </c>
      <c r="BL4950" s="6" t="str">
        <f>IFERROR(VLOOKUP(A4950,'2015'!$A$4:$F$7160,4,FALSE),"")</f>
        <v>1091</v>
      </c>
      <c r="BM4950" s="6">
        <f>IFERROR(VLOOKUP(A4950,'2015'!$A$4:$F$7160,5,FALSE),"")</f>
        <v>659800</v>
      </c>
      <c r="BN4950" s="6">
        <f>IFERROR(VLOOKUP(A4950,'2015'!$A$4:$F$7160,6,FALSE),"")</f>
        <v>1644300</v>
      </c>
      <c r="BO4950" s="6" t="str">
        <f>IFERROR(VLOOKUP(A4950,'2014'!$A$4:$F$7137,1,FALSE),"")</f>
        <v xml:space="preserve">413 SHORE ROAD </v>
      </c>
      <c r="BP4950" s="6" t="str">
        <f>IFERROR(VLOOKUP(A4950,'2014'!$A$4:$F$7137,2,FALSE),"")</f>
        <v>Conventional</v>
      </c>
      <c r="BQ4950" s="6" t="str">
        <f>IFERROR(VLOOKUP(A4950,'2014'!$A$4:$F$7137,3,FALSE),"")</f>
        <v>281</v>
      </c>
      <c r="BR4950" s="6" t="str">
        <f>IFERROR(VLOOKUP(A4950,'2014'!$A$4:$F$7137,4,FALSE),"")</f>
        <v>1091</v>
      </c>
      <c r="BS4950" s="6">
        <f>IFERROR(VLOOKUP(A4950,'2014'!$A$4:$F$7137,5,FALSE),"")</f>
        <v>656300</v>
      </c>
      <c r="BT4950" s="7">
        <f>IFERROR(VLOOKUP(A4950,'2014'!$A$4:$F$7137,6,FALSE),"")</f>
        <v>1644300</v>
      </c>
      <c r="BU4950" s="15">
        <f t="shared" si="308"/>
        <v>3.3990613089804E-2</v>
      </c>
      <c r="BV4950" s="15">
        <f t="shared" si="309"/>
        <v>5.3166607849983727E-2</v>
      </c>
      <c r="BW4950" s="15">
        <f t="shared" si="310"/>
        <v>6.2506895354650371E-2</v>
      </c>
      <c r="BX4950" s="15">
        <f t="shared" si="311"/>
        <v>0.47730418226018978</v>
      </c>
    </row>
    <row r="4951" spans="1:76" x14ac:dyDescent="0.3">
      <c r="A4951" s="2" t="s">
        <v>5082</v>
      </c>
      <c r="B4951" s="3" t="s">
        <v>103</v>
      </c>
      <c r="C4951" s="3" t="s">
        <v>260</v>
      </c>
      <c r="D4951" s="3" t="s">
        <v>19</v>
      </c>
      <c r="E4951" s="3">
        <v>603600</v>
      </c>
      <c r="F4951" s="3">
        <v>950700</v>
      </c>
      <c r="G4951" s="3" t="str">
        <f>IFERROR(VLOOKUP(A4951,'2024'!$A$4:$F$7361,1,FALSE),"")</f>
        <v xml:space="preserve">413 YORK STREET </v>
      </c>
      <c r="H4951" s="3" t="str">
        <f>IFERROR(VLOOKUP(A4951,'2024'!$A$4:$F$7361,2,FALSE),"")</f>
        <v>Victorian</v>
      </c>
      <c r="I4951" s="3" t="str">
        <f>IFERROR(VLOOKUP(A4951,'2024'!$A$4:$F$7361,3,FALSE),"")</f>
        <v>165</v>
      </c>
      <c r="J4951" s="3" t="str">
        <f>IFERROR(VLOOKUP(A4951,'2024'!$A$4:$F$7361,4,FALSE),"")</f>
        <v>1010</v>
      </c>
      <c r="K4951" s="3">
        <f>IFERROR(VLOOKUP(A4951,'2024'!$A$4:$F$7361,5,FALSE),"")</f>
        <v>603600</v>
      </c>
      <c r="L4951" s="3">
        <f>IFERROR(VLOOKUP(A4951,'2024'!$A$4:$F$7361,6,FALSE),"")</f>
        <v>869500</v>
      </c>
      <c r="M4951" s="3" t="str">
        <f>IFERROR(VLOOKUP(A4951,'2023'!$A$4:$F$7357,1,FALSE),"")</f>
        <v xml:space="preserve">413 YORK STREET </v>
      </c>
      <c r="N4951" s="3" t="str">
        <f>IFERROR(VLOOKUP(A4951,'2023'!$A$4:$F$7357,2,FALSE),"")</f>
        <v>Victorian</v>
      </c>
      <c r="O4951" s="3" t="str">
        <f>IFERROR(VLOOKUP(A4951,'2023'!$A$4:$F$7357,3,FALSE),"")</f>
        <v>165</v>
      </c>
      <c r="P4951" s="3" t="str">
        <f>IFERROR(VLOOKUP(A4951,'2023'!$A$4:$F$7357,4,FALSE),"")</f>
        <v>1010</v>
      </c>
      <c r="Q4951" s="3">
        <f>IFERROR(VLOOKUP(A4951,'2023'!$A$4:$F$7357,5,FALSE),"")</f>
        <v>543900</v>
      </c>
      <c r="R4951" s="3">
        <f>IFERROR(VLOOKUP(A4951,'2023'!$A$4:$F$7357,6,FALSE),"")</f>
        <v>753600</v>
      </c>
      <c r="S4951" s="3" t="str">
        <f>IFERROR(VLOOKUP(A4951,'2022'!$A$4:$F$7339,1,FALSE),"")</f>
        <v xml:space="preserve">413 YORK STREET </v>
      </c>
      <c r="T4951" s="3" t="str">
        <f>IFERROR(VLOOKUP(A4951,'2022'!$A$4:$F$7339,2,FALSE),"")</f>
        <v>Victorian</v>
      </c>
      <c r="U4951" s="3" t="str">
        <f>IFERROR(VLOOKUP(A4951,'2022'!$A$4:$F$7339,3,FALSE),"")</f>
        <v>165</v>
      </c>
      <c r="V4951" s="3" t="str">
        <f>IFERROR(VLOOKUP(A4951,'2022'!$A$4:$F$7339,4,FALSE),"")</f>
        <v>1010</v>
      </c>
      <c r="W4951" s="3">
        <f>IFERROR(VLOOKUP(A4951,'2022'!$A$4:$F$7339,5,FALSE),"")</f>
        <v>484000</v>
      </c>
      <c r="X4951" s="3">
        <f>IFERROR(VLOOKUP(A4951,'2022'!$A$4:$F$7339,6,FALSE),"")</f>
        <v>554300</v>
      </c>
      <c r="Y4951" s="3" t="str">
        <f>IFERROR(VLOOKUP(A4951,'2021'!$A$4:$F$7308,1,FALSE),"")</f>
        <v xml:space="preserve">413 YORK STREET </v>
      </c>
      <c r="Z4951" s="3" t="str">
        <f>IFERROR(VLOOKUP(A4951,'2021'!$A$4:$F$7308,2,FALSE),"")</f>
        <v>Victorian</v>
      </c>
      <c r="AA4951" s="3" t="str">
        <f>IFERROR(VLOOKUP(A4951,'2021'!$A$4:$F$7308,3,FALSE),"")</f>
        <v>165</v>
      </c>
      <c r="AB4951" s="3" t="str">
        <f>IFERROR(VLOOKUP(A4951,'2021'!$A$4:$F$7308,4,FALSE),"")</f>
        <v>1010</v>
      </c>
      <c r="AC4951" s="3">
        <f>IFERROR(VLOOKUP(A4951,'2021'!$A$4:$F$7308,5,FALSE),"")</f>
        <v>402400</v>
      </c>
      <c r="AD4951" s="3">
        <f>IFERROR(VLOOKUP(A4951,'2021'!$A$4:$F$7308,6,FALSE),"")</f>
        <v>226100</v>
      </c>
      <c r="AE4951" s="3" t="str">
        <f>IFERROR(VLOOKUP(A4951,'2020'!$A$4:$F$7285,1,FALSE),"")</f>
        <v xml:space="preserve">413 YORK STREET </v>
      </c>
      <c r="AF4951" s="3" t="str">
        <f>IFERROR(VLOOKUP(A4951,'2020'!$A$4:$F$7285,2,FALSE),"")</f>
        <v>Victorian</v>
      </c>
      <c r="AG4951" s="3" t="str">
        <f>IFERROR(VLOOKUP(A4951,'2020'!$A$4:$F$7285,3,FALSE),"")</f>
        <v>165</v>
      </c>
      <c r="AH4951" s="3" t="str">
        <f>IFERROR(VLOOKUP(A4951,'2020'!$A$4:$F$7285,4,FALSE),"")</f>
        <v>1010</v>
      </c>
      <c r="AI4951" s="3">
        <f>IFERROR(VLOOKUP(A4951,'2020'!$A$4:$F$7285,5,FALSE),"")</f>
        <v>303500</v>
      </c>
      <c r="AJ4951" s="3">
        <f>IFERROR(VLOOKUP(A4951,'2020'!$A$4:$F$7285,6,FALSE),"")</f>
        <v>226100</v>
      </c>
      <c r="AK4951" s="3" t="str">
        <f>IFERROR(VLOOKUP(A4951,'2019'!$A$4:$F$7266,1,FALSE),"")</f>
        <v xml:space="preserve">413 YORK STREET </v>
      </c>
      <c r="AL4951" s="3" t="str">
        <f>IFERROR(VLOOKUP(A4951,'2019'!$A$4:$F$7266,2,FALSE),"")</f>
        <v>Victorian</v>
      </c>
      <c r="AM4951" s="3" t="str">
        <f>IFERROR(VLOOKUP(A4951,'2019'!$A$4:$F$7266,3,FALSE),"")</f>
        <v>165</v>
      </c>
      <c r="AN4951" s="3" t="str">
        <f>IFERROR(VLOOKUP(A4951,'2019'!$A$4:$F$7266,4,FALSE),"")</f>
        <v>1010</v>
      </c>
      <c r="AO4951" s="3">
        <f>IFERROR(VLOOKUP(A4951,'2019'!$A$4:$F$7266,5,FALSE),"")</f>
        <v>303500</v>
      </c>
      <c r="AP4951" s="3">
        <f>IFERROR(VLOOKUP(A4951,'2019'!$A$4:$F$7266,6,FALSE),"")</f>
        <v>226100</v>
      </c>
      <c r="AQ4951" s="3" t="str">
        <f>IFERROR(VLOOKUP(A4951,'2018'!$A$4:$F$7244,1,FALSE),"")</f>
        <v xml:space="preserve">413 YORK STREET </v>
      </c>
      <c r="AR4951" s="3" t="str">
        <f>IFERROR(VLOOKUP(A4951,'2018'!$A$4:$F$7244,2,FALSE),"")</f>
        <v>Victorian</v>
      </c>
      <c r="AS4951" s="3" t="str">
        <f>IFERROR(VLOOKUP(A4951,'2018'!$A$4:$F$7244,3,FALSE),"")</f>
        <v>165</v>
      </c>
      <c r="AT4951" s="3" t="str">
        <f>IFERROR(VLOOKUP(A4951,'2018'!$A$4:$F$7244,4,FALSE),"")</f>
        <v>1010</v>
      </c>
      <c r="AU4951" s="3">
        <f>IFERROR(VLOOKUP(A4951,'2018'!$A$4:$F$7244,5,FALSE),"")</f>
        <v>282100</v>
      </c>
      <c r="AV4951" s="3">
        <f>IFERROR(VLOOKUP(A4951,'2018'!$A$4:$F$7244,6,FALSE),"")</f>
        <v>226100</v>
      </c>
      <c r="AW4951" s="3" t="str">
        <f>IFERROR(VLOOKUP(A4951,'2017'!$A$4:$F$7205,1,FALSE),"")</f>
        <v xml:space="preserve">413 YORK STREET </v>
      </c>
      <c r="AX4951" s="3" t="str">
        <f>IFERROR(VLOOKUP(A4951,'2017'!$A$4:$F$7205,2,FALSE),"")</f>
        <v>Victorian</v>
      </c>
      <c r="AY4951" s="3" t="str">
        <f>IFERROR(VLOOKUP(A4951,'2017'!$A$4:$F$7205,3,FALSE),"")</f>
        <v>165</v>
      </c>
      <c r="AZ4951" s="3" t="str">
        <f>IFERROR(VLOOKUP(A4951,'2017'!$A$4:$F$7205,4,FALSE),"")</f>
        <v>1010</v>
      </c>
      <c r="BA4951" s="3">
        <f>IFERROR(VLOOKUP(A4951,'2017'!$A$4:$F$7205,5,FALSE),"")</f>
        <v>282100</v>
      </c>
      <c r="BB4951" s="3">
        <f>IFERROR(VLOOKUP(A4951,'2017'!$A$4:$F$7205,6,FALSE),"")</f>
        <v>226100</v>
      </c>
      <c r="BC4951" s="3" t="str">
        <f>IFERROR(VLOOKUP(A4951,'2016'!$A$4:$F$7186,1,FALSE),"")</f>
        <v xml:space="preserve">413 YORK STREET </v>
      </c>
      <c r="BD4951" s="3" t="str">
        <f>IFERROR(VLOOKUP(A4951,'2016'!$A$4:$F$7186,2,FALSE),"")</f>
        <v>Victorian</v>
      </c>
      <c r="BE4951" s="3" t="str">
        <f>IFERROR(VLOOKUP(A4951,'2016'!$A$4:$F$7186,3,FALSE),"")</f>
        <v>165</v>
      </c>
      <c r="BF4951" s="3" t="str">
        <f>IFERROR(VLOOKUP(A4951,'2016'!$A$4:$F$7186,4,FALSE),"")</f>
        <v>1010</v>
      </c>
      <c r="BG4951" s="3">
        <f>IFERROR(VLOOKUP(A4951,'2016'!$A$4:$F$7186,5,FALSE),"")</f>
        <v>282100</v>
      </c>
      <c r="BH4951" s="3">
        <f>IFERROR(VLOOKUP(A4951,'2016'!$A$4:$F$7186,6,FALSE),"")</f>
        <v>226100</v>
      </c>
      <c r="BI4951" s="3" t="str">
        <f>IFERROR(VLOOKUP(A4951,'2015'!$A$4:$F$7160,1,FALSE),"")</f>
        <v xml:space="preserve">413 YORK STREET </v>
      </c>
      <c r="BJ4951" s="3" t="str">
        <f>IFERROR(VLOOKUP(A4951,'2015'!$A$4:$F$7160,2,FALSE),"")</f>
        <v>Victorian</v>
      </c>
      <c r="BK4951" s="3" t="str">
        <f>IFERROR(VLOOKUP(A4951,'2015'!$A$4:$F$7160,3,FALSE),"")</f>
        <v>165</v>
      </c>
      <c r="BL4951" s="3" t="str">
        <f>IFERROR(VLOOKUP(A4951,'2015'!$A$4:$F$7160,4,FALSE),"")</f>
        <v>1010</v>
      </c>
      <c r="BM4951" s="3">
        <f>IFERROR(VLOOKUP(A4951,'2015'!$A$4:$F$7160,5,FALSE),"")</f>
        <v>282100</v>
      </c>
      <c r="BN4951" s="3">
        <f>IFERROR(VLOOKUP(A4951,'2015'!$A$4:$F$7160,6,FALSE),"")</f>
        <v>226100</v>
      </c>
      <c r="BO4951" s="3" t="str">
        <f>IFERROR(VLOOKUP(A4951,'2014'!$A$4:$F$7137,1,FALSE),"")</f>
        <v xml:space="preserve">413 YORK STREET </v>
      </c>
      <c r="BP4951" s="3" t="str">
        <f>IFERROR(VLOOKUP(A4951,'2014'!$A$4:$F$7137,2,FALSE),"")</f>
        <v>Victorian</v>
      </c>
      <c r="BQ4951" s="3" t="str">
        <f>IFERROR(VLOOKUP(A4951,'2014'!$A$4:$F$7137,3,FALSE),"")</f>
        <v>165</v>
      </c>
      <c r="BR4951" s="3" t="str">
        <f>IFERROR(VLOOKUP(A4951,'2014'!$A$4:$F$7137,4,FALSE),"")</f>
        <v>1010</v>
      </c>
      <c r="BS4951" s="3">
        <f>IFERROR(VLOOKUP(A4951,'2014'!$A$4:$F$7137,5,FALSE),"")</f>
        <v>282100</v>
      </c>
      <c r="BT4951" s="4">
        <f>IFERROR(VLOOKUP(A4951,'2014'!$A$4:$F$7137,6,FALSE),"")</f>
        <v>239100</v>
      </c>
      <c r="BU4951" s="15">
        <f t="shared" si="308"/>
        <v>0.13369627533217709</v>
      </c>
      <c r="BV4951" s="15">
        <f t="shared" si="309"/>
        <v>7.1596947241399311E-2</v>
      </c>
      <c r="BW4951" s="15">
        <f t="shared" si="310"/>
        <v>0.3327496781348882</v>
      </c>
      <c r="BX4951" s="15">
        <f t="shared" si="311"/>
        <v>0.27265345537560703</v>
      </c>
    </row>
    <row r="4952" spans="1:76" x14ac:dyDescent="0.3">
      <c r="A4952" s="5" t="s">
        <v>5083</v>
      </c>
      <c r="B4952" s="6" t="s">
        <v>23</v>
      </c>
      <c r="C4952" s="6" t="s">
        <v>18</v>
      </c>
      <c r="D4952" s="6" t="s">
        <v>19</v>
      </c>
      <c r="E4952" s="6">
        <v>312600</v>
      </c>
      <c r="F4952" s="6">
        <v>272600</v>
      </c>
      <c r="G4952" s="6" t="str">
        <f>IFERROR(VLOOKUP(A4952,'2024'!$A$4:$F$7361,1,FALSE),"")</f>
        <v xml:space="preserve">414 PINE HILL ROAD </v>
      </c>
      <c r="H4952" s="6" t="str">
        <f>IFERROR(VLOOKUP(A4952,'2024'!$A$4:$F$7361,2,FALSE),"")</f>
        <v>Cape Cod</v>
      </c>
      <c r="I4952" s="6" t="str">
        <f>IFERROR(VLOOKUP(A4952,'2024'!$A$4:$F$7361,3,FALSE),"")</f>
        <v>276</v>
      </c>
      <c r="J4952" s="6" t="str">
        <f>IFERROR(VLOOKUP(A4952,'2024'!$A$4:$F$7361,4,FALSE),"")</f>
        <v>1010</v>
      </c>
      <c r="K4952" s="6">
        <f>IFERROR(VLOOKUP(A4952,'2024'!$A$4:$F$7361,5,FALSE),"")</f>
        <v>312600</v>
      </c>
      <c r="L4952" s="6">
        <f>IFERROR(VLOOKUP(A4952,'2024'!$A$4:$F$7361,6,FALSE),"")</f>
        <v>213500</v>
      </c>
      <c r="M4952" s="6" t="str">
        <f>IFERROR(VLOOKUP(A4952,'2023'!$A$4:$F$7357,1,FALSE),"")</f>
        <v xml:space="preserve">414 PINE HILL ROAD </v>
      </c>
      <c r="N4952" s="6" t="str">
        <f>IFERROR(VLOOKUP(A4952,'2023'!$A$4:$F$7357,2,FALSE),"")</f>
        <v>Cape Cod</v>
      </c>
      <c r="O4952" s="6" t="str">
        <f>IFERROR(VLOOKUP(A4952,'2023'!$A$4:$F$7357,3,FALSE),"")</f>
        <v>276</v>
      </c>
      <c r="P4952" s="6" t="str">
        <f>IFERROR(VLOOKUP(A4952,'2023'!$A$4:$F$7357,4,FALSE),"")</f>
        <v>1010</v>
      </c>
      <c r="Q4952" s="6">
        <f>IFERROR(VLOOKUP(A4952,'2023'!$A$4:$F$7357,5,FALSE),"")</f>
        <v>249300</v>
      </c>
      <c r="R4952" s="6">
        <f>IFERROR(VLOOKUP(A4952,'2023'!$A$4:$F$7357,6,FALSE),"")</f>
        <v>213500</v>
      </c>
      <c r="S4952" s="6" t="str">
        <f>IFERROR(VLOOKUP(A4952,'2022'!$A$4:$F$7339,1,FALSE),"")</f>
        <v xml:space="preserve">414 PINE HILL ROAD </v>
      </c>
      <c r="T4952" s="6" t="str">
        <f>IFERROR(VLOOKUP(A4952,'2022'!$A$4:$F$7339,2,FALSE),"")</f>
        <v>Cape Cod</v>
      </c>
      <c r="U4952" s="6" t="str">
        <f>IFERROR(VLOOKUP(A4952,'2022'!$A$4:$F$7339,3,FALSE),"")</f>
        <v>276</v>
      </c>
      <c r="V4952" s="6" t="str">
        <f>IFERROR(VLOOKUP(A4952,'2022'!$A$4:$F$7339,4,FALSE),"")</f>
        <v>1010</v>
      </c>
      <c r="W4952" s="6">
        <f>IFERROR(VLOOKUP(A4952,'2022'!$A$4:$F$7339,5,FALSE),"")</f>
        <v>216500</v>
      </c>
      <c r="X4952" s="6">
        <f>IFERROR(VLOOKUP(A4952,'2022'!$A$4:$F$7339,6,FALSE),"")</f>
        <v>209000</v>
      </c>
      <c r="Y4952" s="6" t="str">
        <f>IFERROR(VLOOKUP(A4952,'2021'!$A$4:$F$7308,1,FALSE),"")</f>
        <v xml:space="preserve">414 PINE HILL ROAD </v>
      </c>
      <c r="Z4952" s="6" t="str">
        <f>IFERROR(VLOOKUP(A4952,'2021'!$A$4:$F$7308,2,FALSE),"")</f>
        <v>Cape Cod</v>
      </c>
      <c r="AA4952" s="6" t="str">
        <f>IFERROR(VLOOKUP(A4952,'2021'!$A$4:$F$7308,3,FALSE),"")</f>
        <v>276</v>
      </c>
      <c r="AB4952" s="6" t="str">
        <f>IFERROR(VLOOKUP(A4952,'2021'!$A$4:$F$7308,4,FALSE),"")</f>
        <v>1010</v>
      </c>
      <c r="AC4952" s="6">
        <f>IFERROR(VLOOKUP(A4952,'2021'!$A$4:$F$7308,5,FALSE),"")</f>
        <v>178000</v>
      </c>
      <c r="AD4952" s="6">
        <f>IFERROR(VLOOKUP(A4952,'2021'!$A$4:$F$7308,6,FALSE),"")</f>
        <v>163500</v>
      </c>
      <c r="AE4952" s="6" t="str">
        <f>IFERROR(VLOOKUP(A4952,'2020'!$A$4:$F$7285,1,FALSE),"")</f>
        <v xml:space="preserve">414 PINE HILL ROAD </v>
      </c>
      <c r="AF4952" s="6" t="str">
        <f>IFERROR(VLOOKUP(A4952,'2020'!$A$4:$F$7285,2,FALSE),"")</f>
        <v>Cape Cod</v>
      </c>
      <c r="AG4952" s="6" t="str">
        <f>IFERROR(VLOOKUP(A4952,'2020'!$A$4:$F$7285,3,FALSE),"")</f>
        <v>276</v>
      </c>
      <c r="AH4952" s="6" t="str">
        <f>IFERROR(VLOOKUP(A4952,'2020'!$A$4:$F$7285,4,FALSE),"")</f>
        <v>1010</v>
      </c>
      <c r="AI4952" s="6">
        <f>IFERROR(VLOOKUP(A4952,'2020'!$A$4:$F$7285,5,FALSE),"")</f>
        <v>171800</v>
      </c>
      <c r="AJ4952" s="6">
        <f>IFERROR(VLOOKUP(A4952,'2020'!$A$4:$F$7285,6,FALSE),"")</f>
        <v>163500</v>
      </c>
      <c r="AK4952" s="6" t="str">
        <f>IFERROR(VLOOKUP(A4952,'2019'!$A$4:$F$7266,1,FALSE),"")</f>
        <v xml:space="preserve">414 PINE HILL ROAD </v>
      </c>
      <c r="AL4952" s="6" t="str">
        <f>IFERROR(VLOOKUP(A4952,'2019'!$A$4:$F$7266,2,FALSE),"")</f>
        <v>Cape Cod</v>
      </c>
      <c r="AM4952" s="6" t="str">
        <f>IFERROR(VLOOKUP(A4952,'2019'!$A$4:$F$7266,3,FALSE),"")</f>
        <v>276</v>
      </c>
      <c r="AN4952" s="6" t="str">
        <f>IFERROR(VLOOKUP(A4952,'2019'!$A$4:$F$7266,4,FALSE),"")</f>
        <v>1010</v>
      </c>
      <c r="AO4952" s="6">
        <f>IFERROR(VLOOKUP(A4952,'2019'!$A$4:$F$7266,5,FALSE),"")</f>
        <v>171800</v>
      </c>
      <c r="AP4952" s="6">
        <f>IFERROR(VLOOKUP(A4952,'2019'!$A$4:$F$7266,6,FALSE),"")</f>
        <v>163500</v>
      </c>
      <c r="AQ4952" s="6" t="str">
        <f>IFERROR(VLOOKUP(A4952,'2018'!$A$4:$F$7244,1,FALSE),"")</f>
        <v xml:space="preserve">414 PINE HILL ROAD </v>
      </c>
      <c r="AR4952" s="6" t="str">
        <f>IFERROR(VLOOKUP(A4952,'2018'!$A$4:$F$7244,2,FALSE),"")</f>
        <v>Cape Cod</v>
      </c>
      <c r="AS4952" s="6" t="str">
        <f>IFERROR(VLOOKUP(A4952,'2018'!$A$4:$F$7244,3,FALSE),"")</f>
        <v>276</v>
      </c>
      <c r="AT4952" s="6" t="str">
        <f>IFERROR(VLOOKUP(A4952,'2018'!$A$4:$F$7244,4,FALSE),"")</f>
        <v>1010</v>
      </c>
      <c r="AU4952" s="6">
        <f>IFERROR(VLOOKUP(A4952,'2018'!$A$4:$F$7244,5,FALSE),"")</f>
        <v>161700</v>
      </c>
      <c r="AV4952" s="6">
        <f>IFERROR(VLOOKUP(A4952,'2018'!$A$4:$F$7244,6,FALSE),"")</f>
        <v>163500</v>
      </c>
      <c r="AW4952" s="6" t="str">
        <f>IFERROR(VLOOKUP(A4952,'2017'!$A$4:$F$7205,1,FALSE),"")</f>
        <v xml:space="preserve">414 PINE HILL ROAD </v>
      </c>
      <c r="AX4952" s="6" t="str">
        <f>IFERROR(VLOOKUP(A4952,'2017'!$A$4:$F$7205,2,FALSE),"")</f>
        <v>Cape Cod</v>
      </c>
      <c r="AY4952" s="6" t="str">
        <f>IFERROR(VLOOKUP(A4952,'2017'!$A$4:$F$7205,3,FALSE),"")</f>
        <v>276</v>
      </c>
      <c r="AZ4952" s="6" t="str">
        <f>IFERROR(VLOOKUP(A4952,'2017'!$A$4:$F$7205,4,FALSE),"")</f>
        <v>1010</v>
      </c>
      <c r="BA4952" s="6">
        <f>IFERROR(VLOOKUP(A4952,'2017'!$A$4:$F$7205,5,FALSE),"")</f>
        <v>161700</v>
      </c>
      <c r="BB4952" s="6">
        <f>IFERROR(VLOOKUP(A4952,'2017'!$A$4:$F$7205,6,FALSE),"")</f>
        <v>163500</v>
      </c>
      <c r="BC4952" s="6" t="str">
        <f>IFERROR(VLOOKUP(A4952,'2016'!$A$4:$F$7186,1,FALSE),"")</f>
        <v xml:space="preserve">414 PINE HILL ROAD </v>
      </c>
      <c r="BD4952" s="6" t="str">
        <f>IFERROR(VLOOKUP(A4952,'2016'!$A$4:$F$7186,2,FALSE),"")</f>
        <v>Cape Cod</v>
      </c>
      <c r="BE4952" s="6" t="str">
        <f>IFERROR(VLOOKUP(A4952,'2016'!$A$4:$F$7186,3,FALSE),"")</f>
        <v>276</v>
      </c>
      <c r="BF4952" s="6" t="str">
        <f>IFERROR(VLOOKUP(A4952,'2016'!$A$4:$F$7186,4,FALSE),"")</f>
        <v>1010</v>
      </c>
      <c r="BG4952" s="6">
        <f>IFERROR(VLOOKUP(A4952,'2016'!$A$4:$F$7186,5,FALSE),"")</f>
        <v>159200</v>
      </c>
      <c r="BH4952" s="6">
        <f>IFERROR(VLOOKUP(A4952,'2016'!$A$4:$F$7186,6,FALSE),"")</f>
        <v>163500</v>
      </c>
      <c r="BI4952" s="6" t="str">
        <f>IFERROR(VLOOKUP(A4952,'2015'!$A$4:$F$7160,1,FALSE),"")</f>
        <v xml:space="preserve">414 PINE HILL ROAD </v>
      </c>
      <c r="BJ4952" s="6" t="str">
        <f>IFERROR(VLOOKUP(A4952,'2015'!$A$4:$F$7160,2,FALSE),"")</f>
        <v>Cape Cod</v>
      </c>
      <c r="BK4952" s="6" t="str">
        <f>IFERROR(VLOOKUP(A4952,'2015'!$A$4:$F$7160,3,FALSE),"")</f>
        <v>276</v>
      </c>
      <c r="BL4952" s="6" t="str">
        <f>IFERROR(VLOOKUP(A4952,'2015'!$A$4:$F$7160,4,FALSE),"")</f>
        <v>1010</v>
      </c>
      <c r="BM4952" s="6">
        <f>IFERROR(VLOOKUP(A4952,'2015'!$A$4:$F$7160,5,FALSE),"")</f>
        <v>162300</v>
      </c>
      <c r="BN4952" s="6">
        <f>IFERROR(VLOOKUP(A4952,'2015'!$A$4:$F$7160,6,FALSE),"")</f>
        <v>143100</v>
      </c>
      <c r="BO4952" s="6" t="str">
        <f>IFERROR(VLOOKUP(A4952,'2014'!$A$4:$F$7137,1,FALSE),"")</f>
        <v xml:space="preserve">414 PINE HILL ROAD </v>
      </c>
      <c r="BP4952" s="6" t="str">
        <f>IFERROR(VLOOKUP(A4952,'2014'!$A$4:$F$7137,2,FALSE),"")</f>
        <v>Cape Cod</v>
      </c>
      <c r="BQ4952" s="6" t="str">
        <f>IFERROR(VLOOKUP(A4952,'2014'!$A$4:$F$7137,3,FALSE),"")</f>
        <v>276</v>
      </c>
      <c r="BR4952" s="6" t="str">
        <f>IFERROR(VLOOKUP(A4952,'2014'!$A$4:$F$7137,4,FALSE),"")</f>
        <v>1010</v>
      </c>
      <c r="BS4952" s="6">
        <f>IFERROR(VLOOKUP(A4952,'2014'!$A$4:$F$7137,5,FALSE),"")</f>
        <v>167400</v>
      </c>
      <c r="BT4952" s="7">
        <f>IFERROR(VLOOKUP(A4952,'2014'!$A$4:$F$7137,6,FALSE),"")</f>
        <v>102200</v>
      </c>
      <c r="BU4952" s="15">
        <f t="shared" si="308"/>
        <v>9.328675539194653E-2</v>
      </c>
      <c r="BV4952" s="15">
        <f t="shared" si="309"/>
        <v>5.8418915501957436E-2</v>
      </c>
      <c r="BW4952" s="15">
        <f t="shared" si="310"/>
        <v>0.10764762059144517</v>
      </c>
      <c r="BX4952" s="15">
        <f t="shared" si="311"/>
        <v>8.2917337995835227E-2</v>
      </c>
    </row>
    <row r="4953" spans="1:76" x14ac:dyDescent="0.3">
      <c r="A4953" s="2" t="s">
        <v>5084</v>
      </c>
      <c r="B4953" s="3" t="s">
        <v>17</v>
      </c>
      <c r="C4953" s="3" t="s">
        <v>61</v>
      </c>
      <c r="D4953" s="3" t="s">
        <v>19</v>
      </c>
      <c r="E4953" s="3">
        <v>470000</v>
      </c>
      <c r="F4953" s="3">
        <v>599700</v>
      </c>
      <c r="G4953" s="3" t="str">
        <f>IFERROR(VLOOKUP(A4953,'2024'!$A$4:$F$7361,1,FALSE),"")</f>
        <v xml:space="preserve">414 SHORE ROAD </v>
      </c>
      <c r="H4953" s="3" t="str">
        <f>IFERROR(VLOOKUP(A4953,'2024'!$A$4:$F$7361,2,FALSE),"")</f>
        <v>Conventional</v>
      </c>
      <c r="I4953" s="3" t="str">
        <f>IFERROR(VLOOKUP(A4953,'2024'!$A$4:$F$7361,3,FALSE),"")</f>
        <v>280</v>
      </c>
      <c r="J4953" s="3" t="str">
        <f>IFERROR(VLOOKUP(A4953,'2024'!$A$4:$F$7361,4,FALSE),"")</f>
        <v>1010</v>
      </c>
      <c r="K4953" s="3">
        <f>IFERROR(VLOOKUP(A4953,'2024'!$A$4:$F$7361,5,FALSE),"")</f>
        <v>470000</v>
      </c>
      <c r="L4953" s="3">
        <f>IFERROR(VLOOKUP(A4953,'2024'!$A$4:$F$7361,6,FALSE),"")</f>
        <v>410800</v>
      </c>
      <c r="M4953" s="3" t="str">
        <f>IFERROR(VLOOKUP(A4953,'2023'!$A$4:$F$7357,1,FALSE),"")</f>
        <v xml:space="preserve">414 SHORE ROAD </v>
      </c>
      <c r="N4953" s="3" t="str">
        <f>IFERROR(VLOOKUP(A4953,'2023'!$A$4:$F$7357,2,FALSE),"")</f>
        <v>Conventional</v>
      </c>
      <c r="O4953" s="3" t="str">
        <f>IFERROR(VLOOKUP(A4953,'2023'!$A$4:$F$7357,3,FALSE),"")</f>
        <v>280</v>
      </c>
      <c r="P4953" s="3" t="str">
        <f>IFERROR(VLOOKUP(A4953,'2023'!$A$4:$F$7357,4,FALSE),"")</f>
        <v>1010</v>
      </c>
      <c r="Q4953" s="3">
        <f>IFERROR(VLOOKUP(A4953,'2023'!$A$4:$F$7357,5,FALSE),"")</f>
        <v>432700</v>
      </c>
      <c r="R4953" s="3">
        <f>IFERROR(VLOOKUP(A4953,'2023'!$A$4:$F$7357,6,FALSE),"")</f>
        <v>410800</v>
      </c>
      <c r="S4953" s="3" t="str">
        <f>IFERROR(VLOOKUP(A4953,'2022'!$A$4:$F$7339,1,FALSE),"")</f>
        <v xml:space="preserve">414 SHORE ROAD </v>
      </c>
      <c r="T4953" s="3" t="str">
        <f>IFERROR(VLOOKUP(A4953,'2022'!$A$4:$F$7339,2,FALSE),"")</f>
        <v>Conventional</v>
      </c>
      <c r="U4953" s="3" t="str">
        <f>IFERROR(VLOOKUP(A4953,'2022'!$A$4:$F$7339,3,FALSE),"")</f>
        <v>280</v>
      </c>
      <c r="V4953" s="3" t="str">
        <f>IFERROR(VLOOKUP(A4953,'2022'!$A$4:$F$7339,4,FALSE),"")</f>
        <v>1010</v>
      </c>
      <c r="W4953" s="3">
        <f>IFERROR(VLOOKUP(A4953,'2022'!$A$4:$F$7339,5,FALSE),"")</f>
        <v>363300</v>
      </c>
      <c r="X4953" s="3">
        <f>IFERROR(VLOOKUP(A4953,'2022'!$A$4:$F$7339,6,FALSE),"")</f>
        <v>267400</v>
      </c>
      <c r="Y4953" s="3" t="str">
        <f>IFERROR(VLOOKUP(A4953,'2021'!$A$4:$F$7308,1,FALSE),"")</f>
        <v xml:space="preserve">414 SHORE ROAD </v>
      </c>
      <c r="Z4953" s="3" t="str">
        <f>IFERROR(VLOOKUP(A4953,'2021'!$A$4:$F$7308,2,FALSE),"")</f>
        <v>Conventional</v>
      </c>
      <c r="AA4953" s="3" t="str">
        <f>IFERROR(VLOOKUP(A4953,'2021'!$A$4:$F$7308,3,FALSE),"")</f>
        <v>280</v>
      </c>
      <c r="AB4953" s="3" t="str">
        <f>IFERROR(VLOOKUP(A4953,'2021'!$A$4:$F$7308,4,FALSE),"")</f>
        <v>1010</v>
      </c>
      <c r="AC4953" s="3">
        <f>IFERROR(VLOOKUP(A4953,'2021'!$A$4:$F$7308,5,FALSE),"")</f>
        <v>296600</v>
      </c>
      <c r="AD4953" s="3">
        <f>IFERROR(VLOOKUP(A4953,'2021'!$A$4:$F$7308,6,FALSE),"")</f>
        <v>182800</v>
      </c>
      <c r="AE4953" s="3" t="str">
        <f>IFERROR(VLOOKUP(A4953,'2020'!$A$4:$F$7285,1,FALSE),"")</f>
        <v xml:space="preserve">414 SHORE ROAD </v>
      </c>
      <c r="AF4953" s="3" t="str">
        <f>IFERROR(VLOOKUP(A4953,'2020'!$A$4:$F$7285,2,FALSE),"")</f>
        <v>Conventional</v>
      </c>
      <c r="AG4953" s="3" t="str">
        <f>IFERROR(VLOOKUP(A4953,'2020'!$A$4:$F$7285,3,FALSE),"")</f>
        <v>280</v>
      </c>
      <c r="AH4953" s="3" t="str">
        <f>IFERROR(VLOOKUP(A4953,'2020'!$A$4:$F$7285,4,FALSE),"")</f>
        <v>1010</v>
      </c>
      <c r="AI4953" s="3">
        <f>IFERROR(VLOOKUP(A4953,'2020'!$A$4:$F$7285,5,FALSE),"")</f>
        <v>296600</v>
      </c>
      <c r="AJ4953" s="3">
        <f>IFERROR(VLOOKUP(A4953,'2020'!$A$4:$F$7285,6,FALSE),"")</f>
        <v>182800</v>
      </c>
      <c r="AK4953" s="3" t="str">
        <f>IFERROR(VLOOKUP(A4953,'2019'!$A$4:$F$7266,1,FALSE),"")</f>
        <v xml:space="preserve">414 SHORE ROAD </v>
      </c>
      <c r="AL4953" s="3" t="str">
        <f>IFERROR(VLOOKUP(A4953,'2019'!$A$4:$F$7266,2,FALSE),"")</f>
        <v>Conventional</v>
      </c>
      <c r="AM4953" s="3" t="str">
        <f>IFERROR(VLOOKUP(A4953,'2019'!$A$4:$F$7266,3,FALSE),"")</f>
        <v>280</v>
      </c>
      <c r="AN4953" s="3" t="str">
        <f>IFERROR(VLOOKUP(A4953,'2019'!$A$4:$F$7266,4,FALSE),"")</f>
        <v>1010</v>
      </c>
      <c r="AO4953" s="3">
        <f>IFERROR(VLOOKUP(A4953,'2019'!$A$4:$F$7266,5,FALSE),"")</f>
        <v>296600</v>
      </c>
      <c r="AP4953" s="3">
        <f>IFERROR(VLOOKUP(A4953,'2019'!$A$4:$F$7266,6,FALSE),"")</f>
        <v>175300</v>
      </c>
      <c r="AQ4953" s="3" t="str">
        <f>IFERROR(VLOOKUP(A4953,'2018'!$A$4:$F$7244,1,FALSE),"")</f>
        <v xml:space="preserve">414 SHORE ROAD </v>
      </c>
      <c r="AR4953" s="3" t="str">
        <f>IFERROR(VLOOKUP(A4953,'2018'!$A$4:$F$7244,2,FALSE),"")</f>
        <v>Conventional</v>
      </c>
      <c r="AS4953" s="3" t="str">
        <f>IFERROR(VLOOKUP(A4953,'2018'!$A$4:$F$7244,3,FALSE),"")</f>
        <v>280</v>
      </c>
      <c r="AT4953" s="3" t="str">
        <f>IFERROR(VLOOKUP(A4953,'2018'!$A$4:$F$7244,4,FALSE),"")</f>
        <v>1010</v>
      </c>
      <c r="AU4953" s="3">
        <f>IFERROR(VLOOKUP(A4953,'2018'!$A$4:$F$7244,5,FALSE),"")</f>
        <v>275200</v>
      </c>
      <c r="AV4953" s="3">
        <f>IFERROR(VLOOKUP(A4953,'2018'!$A$4:$F$7244,6,FALSE),"")</f>
        <v>179000</v>
      </c>
      <c r="AW4953" s="3" t="str">
        <f>IFERROR(VLOOKUP(A4953,'2017'!$A$4:$F$7205,1,FALSE),"")</f>
        <v xml:space="preserve">414 SHORE ROAD </v>
      </c>
      <c r="AX4953" s="3" t="str">
        <f>IFERROR(VLOOKUP(A4953,'2017'!$A$4:$F$7205,2,FALSE),"")</f>
        <v>Conventional</v>
      </c>
      <c r="AY4953" s="3" t="str">
        <f>IFERROR(VLOOKUP(A4953,'2017'!$A$4:$F$7205,3,FALSE),"")</f>
        <v>280</v>
      </c>
      <c r="AZ4953" s="3" t="str">
        <f>IFERROR(VLOOKUP(A4953,'2017'!$A$4:$F$7205,4,FALSE),"")</f>
        <v>1010</v>
      </c>
      <c r="BA4953" s="3">
        <f>IFERROR(VLOOKUP(A4953,'2017'!$A$4:$F$7205,5,FALSE),"")</f>
        <v>275200</v>
      </c>
      <c r="BB4953" s="3">
        <f>IFERROR(VLOOKUP(A4953,'2017'!$A$4:$F$7205,6,FALSE),"")</f>
        <v>179000</v>
      </c>
      <c r="BC4953" s="3" t="str">
        <f>IFERROR(VLOOKUP(A4953,'2016'!$A$4:$F$7186,1,FALSE),"")</f>
        <v xml:space="preserve">414 SHORE ROAD </v>
      </c>
      <c r="BD4953" s="3" t="str">
        <f>IFERROR(VLOOKUP(A4953,'2016'!$A$4:$F$7186,2,FALSE),"")</f>
        <v>Conventional</v>
      </c>
      <c r="BE4953" s="3" t="str">
        <f>IFERROR(VLOOKUP(A4953,'2016'!$A$4:$F$7186,3,FALSE),"")</f>
        <v>280</v>
      </c>
      <c r="BF4953" s="3" t="str">
        <f>IFERROR(VLOOKUP(A4953,'2016'!$A$4:$F$7186,4,FALSE),"")</f>
        <v>1010</v>
      </c>
      <c r="BG4953" s="3">
        <f>IFERROR(VLOOKUP(A4953,'2016'!$A$4:$F$7186,5,FALSE),"")</f>
        <v>275200</v>
      </c>
      <c r="BH4953" s="3">
        <f>IFERROR(VLOOKUP(A4953,'2016'!$A$4:$F$7186,6,FALSE),"")</f>
        <v>171400</v>
      </c>
      <c r="BI4953" s="3" t="str">
        <f>IFERROR(VLOOKUP(A4953,'2015'!$A$4:$F$7160,1,FALSE),"")</f>
        <v xml:space="preserve">414 SHORE ROAD </v>
      </c>
      <c r="BJ4953" s="3" t="str">
        <f>IFERROR(VLOOKUP(A4953,'2015'!$A$4:$F$7160,2,FALSE),"")</f>
        <v>Conventional</v>
      </c>
      <c r="BK4953" s="3" t="str">
        <f>IFERROR(VLOOKUP(A4953,'2015'!$A$4:$F$7160,3,FALSE),"")</f>
        <v>280</v>
      </c>
      <c r="BL4953" s="3" t="str">
        <f>IFERROR(VLOOKUP(A4953,'2015'!$A$4:$F$7160,4,FALSE),"")</f>
        <v>1010</v>
      </c>
      <c r="BM4953" s="3">
        <f>IFERROR(VLOOKUP(A4953,'2015'!$A$4:$F$7160,5,FALSE),"")</f>
        <v>282700</v>
      </c>
      <c r="BN4953" s="3">
        <f>IFERROR(VLOOKUP(A4953,'2015'!$A$4:$F$7160,6,FALSE),"")</f>
        <v>171400</v>
      </c>
      <c r="BO4953" s="3" t="str">
        <f>IFERROR(VLOOKUP(A4953,'2014'!$A$4:$F$7137,1,FALSE),"")</f>
        <v xml:space="preserve">414 SHORE ROAD </v>
      </c>
      <c r="BP4953" s="3" t="str">
        <f>IFERROR(VLOOKUP(A4953,'2014'!$A$4:$F$7137,2,FALSE),"")</f>
        <v>Conventional</v>
      </c>
      <c r="BQ4953" s="3" t="str">
        <f>IFERROR(VLOOKUP(A4953,'2014'!$A$4:$F$7137,3,FALSE),"")</f>
        <v>280</v>
      </c>
      <c r="BR4953" s="3" t="str">
        <f>IFERROR(VLOOKUP(A4953,'2014'!$A$4:$F$7137,4,FALSE),"")</f>
        <v>1010</v>
      </c>
      <c r="BS4953" s="3">
        <f>IFERROR(VLOOKUP(A4953,'2014'!$A$4:$F$7137,5,FALSE),"")</f>
        <v>282700</v>
      </c>
      <c r="BT4953" s="4">
        <f>IFERROR(VLOOKUP(A4953,'2014'!$A$4:$F$7137,6,FALSE),"")</f>
        <v>139300</v>
      </c>
      <c r="BU4953" s="15">
        <f t="shared" si="308"/>
        <v>0.14191771935362008</v>
      </c>
      <c r="BV4953" s="15">
        <f t="shared" si="309"/>
        <v>4.7297788127392382E-2</v>
      </c>
      <c r="BW4953" s="15">
        <f t="shared" si="310"/>
        <v>0.26821116267842449</v>
      </c>
      <c r="BX4953" s="15">
        <f t="shared" si="311"/>
        <v>0.26638659674684995</v>
      </c>
    </row>
    <row r="4954" spans="1:76" x14ac:dyDescent="0.3">
      <c r="A4954" s="5" t="s">
        <v>5085</v>
      </c>
      <c r="B4954" s="6" t="s">
        <v>17</v>
      </c>
      <c r="C4954" s="6" t="s">
        <v>18</v>
      </c>
      <c r="D4954" s="6" t="s">
        <v>19</v>
      </c>
      <c r="E4954" s="6">
        <v>866000</v>
      </c>
      <c r="F4954" s="6">
        <v>302100</v>
      </c>
      <c r="G4954" s="6" t="str">
        <f>IFERROR(VLOOKUP(A4954,'2024'!$A$4:$F$7361,1,FALSE),"")</f>
        <v xml:space="preserve">415 PINE HILL ROAD </v>
      </c>
      <c r="H4954" s="6" t="str">
        <f>IFERROR(VLOOKUP(A4954,'2024'!$A$4:$F$7361,2,FALSE),"")</f>
        <v>Conventional</v>
      </c>
      <c r="I4954" s="6" t="str">
        <f>IFERROR(VLOOKUP(A4954,'2024'!$A$4:$F$7361,3,FALSE),"")</f>
        <v>276</v>
      </c>
      <c r="J4954" s="6" t="str">
        <f>IFERROR(VLOOKUP(A4954,'2024'!$A$4:$F$7361,4,FALSE),"")</f>
        <v>1010</v>
      </c>
      <c r="K4954" s="6">
        <f>IFERROR(VLOOKUP(A4954,'2024'!$A$4:$F$7361,5,FALSE),"")</f>
        <v>875100</v>
      </c>
      <c r="L4954" s="6">
        <f>IFERROR(VLOOKUP(A4954,'2024'!$A$4:$F$7361,6,FALSE),"")</f>
        <v>236600</v>
      </c>
      <c r="M4954" s="6" t="str">
        <f>IFERROR(VLOOKUP(A4954,'2023'!$A$4:$F$7357,1,FALSE),"")</f>
        <v xml:space="preserve">415 PINE HILL ROAD </v>
      </c>
      <c r="N4954" s="6" t="str">
        <f>IFERROR(VLOOKUP(A4954,'2023'!$A$4:$F$7357,2,FALSE),"")</f>
        <v>Conventional</v>
      </c>
      <c r="O4954" s="6" t="str">
        <f>IFERROR(VLOOKUP(A4954,'2023'!$A$4:$F$7357,3,FALSE),"")</f>
        <v>276</v>
      </c>
      <c r="P4954" s="6" t="str">
        <f>IFERROR(VLOOKUP(A4954,'2023'!$A$4:$F$7357,4,FALSE),"")</f>
        <v>1010</v>
      </c>
      <c r="Q4954" s="6">
        <f>IFERROR(VLOOKUP(A4954,'2023'!$A$4:$F$7357,5,FALSE),"")</f>
        <v>814400</v>
      </c>
      <c r="R4954" s="6">
        <f>IFERROR(VLOOKUP(A4954,'2023'!$A$4:$F$7357,6,FALSE),"")</f>
        <v>236600</v>
      </c>
      <c r="S4954" s="6" t="str">
        <f>IFERROR(VLOOKUP(A4954,'2022'!$A$4:$F$7339,1,FALSE),"")</f>
        <v xml:space="preserve">415 PINE HILL ROAD </v>
      </c>
      <c r="T4954" s="6" t="str">
        <f>IFERROR(VLOOKUP(A4954,'2022'!$A$4:$F$7339,2,FALSE),"")</f>
        <v>Conventional</v>
      </c>
      <c r="U4954" s="6" t="str">
        <f>IFERROR(VLOOKUP(A4954,'2022'!$A$4:$F$7339,3,FALSE),"")</f>
        <v>276</v>
      </c>
      <c r="V4954" s="6" t="str">
        <f>IFERROR(VLOOKUP(A4954,'2022'!$A$4:$F$7339,4,FALSE),"")</f>
        <v>1010</v>
      </c>
      <c r="W4954" s="6">
        <f>IFERROR(VLOOKUP(A4954,'2022'!$A$4:$F$7339,5,FALSE),"")</f>
        <v>699900</v>
      </c>
      <c r="X4954" s="6">
        <f>IFERROR(VLOOKUP(A4954,'2022'!$A$4:$F$7339,6,FALSE),"")</f>
        <v>231600</v>
      </c>
      <c r="Y4954" s="6" t="str">
        <f>IFERROR(VLOOKUP(A4954,'2021'!$A$4:$F$7308,1,FALSE),"")</f>
        <v xml:space="preserve">415 PINE HILL ROAD </v>
      </c>
      <c r="Z4954" s="6" t="str">
        <f>IFERROR(VLOOKUP(A4954,'2021'!$A$4:$F$7308,2,FALSE),"")</f>
        <v>Conventional</v>
      </c>
      <c r="AA4954" s="6" t="str">
        <f>IFERROR(VLOOKUP(A4954,'2021'!$A$4:$F$7308,3,FALSE),"")</f>
        <v>276</v>
      </c>
      <c r="AB4954" s="6" t="str">
        <f>IFERROR(VLOOKUP(A4954,'2021'!$A$4:$F$7308,4,FALSE),"")</f>
        <v>1010</v>
      </c>
      <c r="AC4954" s="6">
        <f>IFERROR(VLOOKUP(A4954,'2021'!$A$4:$F$7308,5,FALSE),"")</f>
        <v>587400</v>
      </c>
      <c r="AD4954" s="6">
        <f>IFERROR(VLOOKUP(A4954,'2021'!$A$4:$F$7308,6,FALSE),"")</f>
        <v>164800</v>
      </c>
      <c r="AE4954" s="6" t="str">
        <f>IFERROR(VLOOKUP(A4954,'2020'!$A$4:$F$7285,1,FALSE),"")</f>
        <v xml:space="preserve">415 PINE HILL ROAD </v>
      </c>
      <c r="AF4954" s="6" t="str">
        <f>IFERROR(VLOOKUP(A4954,'2020'!$A$4:$F$7285,2,FALSE),"")</f>
        <v>Conventional</v>
      </c>
      <c r="AG4954" s="6" t="str">
        <f>IFERROR(VLOOKUP(A4954,'2020'!$A$4:$F$7285,3,FALSE),"")</f>
        <v>276</v>
      </c>
      <c r="AH4954" s="6" t="str">
        <f>IFERROR(VLOOKUP(A4954,'2020'!$A$4:$F$7285,4,FALSE),"")</f>
        <v>1010</v>
      </c>
      <c r="AI4954" s="6">
        <f>IFERROR(VLOOKUP(A4954,'2020'!$A$4:$F$7285,5,FALSE),"")</f>
        <v>20000</v>
      </c>
      <c r="AJ4954" s="6">
        <f>IFERROR(VLOOKUP(A4954,'2020'!$A$4:$F$7285,6,FALSE),"")</f>
        <v>164800</v>
      </c>
      <c r="AK4954" s="6" t="str">
        <f>IFERROR(VLOOKUP(A4954,'2019'!$A$4:$F$7266,1,FALSE),"")</f>
        <v xml:space="preserve">415 PINE HILL ROAD </v>
      </c>
      <c r="AL4954" s="6" t="str">
        <f>IFERROR(VLOOKUP(A4954,'2019'!$A$4:$F$7266,2,FALSE),"")</f>
        <v>Conventional</v>
      </c>
      <c r="AM4954" s="6" t="str">
        <f>IFERROR(VLOOKUP(A4954,'2019'!$A$4:$F$7266,3,FALSE),"")</f>
        <v>276</v>
      </c>
      <c r="AN4954" s="6" t="str">
        <f>IFERROR(VLOOKUP(A4954,'2019'!$A$4:$F$7266,4,FALSE),"")</f>
        <v>1010</v>
      </c>
      <c r="AO4954" s="6">
        <f>IFERROR(VLOOKUP(A4954,'2019'!$A$4:$F$7266,5,FALSE),"")</f>
        <v>198800</v>
      </c>
      <c r="AP4954" s="6">
        <f>IFERROR(VLOOKUP(A4954,'2019'!$A$4:$F$7266,6,FALSE),"")</f>
        <v>164800</v>
      </c>
      <c r="AQ4954" s="6" t="str">
        <f>IFERROR(VLOOKUP(A4954,'2018'!$A$4:$F$7244,1,FALSE),"")</f>
        <v xml:space="preserve">415 PINE HILL ROAD </v>
      </c>
      <c r="AR4954" s="6" t="str">
        <f>IFERROR(VLOOKUP(A4954,'2018'!$A$4:$F$7244,2,FALSE),"")</f>
        <v>Conventional</v>
      </c>
      <c r="AS4954" s="6" t="str">
        <f>IFERROR(VLOOKUP(A4954,'2018'!$A$4:$F$7244,3,FALSE),"")</f>
        <v>276</v>
      </c>
      <c r="AT4954" s="6" t="str">
        <f>IFERROR(VLOOKUP(A4954,'2018'!$A$4:$F$7244,4,FALSE),"")</f>
        <v>1010</v>
      </c>
      <c r="AU4954" s="6">
        <f>IFERROR(VLOOKUP(A4954,'2018'!$A$4:$F$7244,5,FALSE),"")</f>
        <v>172100</v>
      </c>
      <c r="AV4954" s="6">
        <f>IFERROR(VLOOKUP(A4954,'2018'!$A$4:$F$7244,6,FALSE),"")</f>
        <v>164800</v>
      </c>
      <c r="AW4954" s="6" t="str">
        <f>IFERROR(VLOOKUP(A4954,'2017'!$A$4:$F$7205,1,FALSE),"")</f>
        <v xml:space="preserve">415 PINE HILL ROAD </v>
      </c>
      <c r="AX4954" s="6" t="str">
        <f>IFERROR(VLOOKUP(A4954,'2017'!$A$4:$F$7205,2,FALSE),"")</f>
        <v>Conventional</v>
      </c>
      <c r="AY4954" s="6" t="str">
        <f>IFERROR(VLOOKUP(A4954,'2017'!$A$4:$F$7205,3,FALSE),"")</f>
        <v>276</v>
      </c>
      <c r="AZ4954" s="6" t="str">
        <f>IFERROR(VLOOKUP(A4954,'2017'!$A$4:$F$7205,4,FALSE),"")</f>
        <v>1010</v>
      </c>
      <c r="BA4954" s="6">
        <f>IFERROR(VLOOKUP(A4954,'2017'!$A$4:$F$7205,5,FALSE),"")</f>
        <v>172100</v>
      </c>
      <c r="BB4954" s="6">
        <f>IFERROR(VLOOKUP(A4954,'2017'!$A$4:$F$7205,6,FALSE),"")</f>
        <v>164800</v>
      </c>
      <c r="BC4954" s="6" t="str">
        <f>IFERROR(VLOOKUP(A4954,'2016'!$A$4:$F$7186,1,FALSE),"")</f>
        <v xml:space="preserve">415 PINE HILL ROAD </v>
      </c>
      <c r="BD4954" s="6" t="str">
        <f>IFERROR(VLOOKUP(A4954,'2016'!$A$4:$F$7186,2,FALSE),"")</f>
        <v>Conventional</v>
      </c>
      <c r="BE4954" s="6" t="str">
        <f>IFERROR(VLOOKUP(A4954,'2016'!$A$4:$F$7186,3,FALSE),"")</f>
        <v>276</v>
      </c>
      <c r="BF4954" s="6" t="str">
        <f>IFERROR(VLOOKUP(A4954,'2016'!$A$4:$F$7186,4,FALSE),"")</f>
        <v>1010</v>
      </c>
      <c r="BG4954" s="6">
        <f>IFERROR(VLOOKUP(A4954,'2016'!$A$4:$F$7186,5,FALSE),"")</f>
        <v>172100</v>
      </c>
      <c r="BH4954" s="6">
        <f>IFERROR(VLOOKUP(A4954,'2016'!$A$4:$F$7186,6,FALSE),"")</f>
        <v>164800</v>
      </c>
      <c r="BI4954" s="6" t="str">
        <f>IFERROR(VLOOKUP(A4954,'2015'!$A$4:$F$7160,1,FALSE),"")</f>
        <v xml:space="preserve">415 PINE HILL ROAD </v>
      </c>
      <c r="BJ4954" s="6" t="str">
        <f>IFERROR(VLOOKUP(A4954,'2015'!$A$4:$F$7160,2,FALSE),"")</f>
        <v>Conventional</v>
      </c>
      <c r="BK4954" s="6" t="str">
        <f>IFERROR(VLOOKUP(A4954,'2015'!$A$4:$F$7160,3,FALSE),"")</f>
        <v>276</v>
      </c>
      <c r="BL4954" s="6" t="str">
        <f>IFERROR(VLOOKUP(A4954,'2015'!$A$4:$F$7160,4,FALSE),"")</f>
        <v>1010</v>
      </c>
      <c r="BM4954" s="6">
        <f>IFERROR(VLOOKUP(A4954,'2015'!$A$4:$F$7160,5,FALSE),"")</f>
        <v>172100</v>
      </c>
      <c r="BN4954" s="6">
        <f>IFERROR(VLOOKUP(A4954,'2015'!$A$4:$F$7160,6,FALSE),"")</f>
        <v>164800</v>
      </c>
      <c r="BO4954" s="6" t="str">
        <f>IFERROR(VLOOKUP(A4954,'2014'!$A$4:$F$7137,1,FALSE),"")</f>
        <v xml:space="preserve">415 PINE HILL ROAD </v>
      </c>
      <c r="BP4954" s="6" t="str">
        <f>IFERROR(VLOOKUP(A4954,'2014'!$A$4:$F$7137,2,FALSE),"")</f>
        <v>Conventional</v>
      </c>
      <c r="BQ4954" s="6" t="str">
        <f>IFERROR(VLOOKUP(A4954,'2014'!$A$4:$F$7137,3,FALSE),"")</f>
        <v>276</v>
      </c>
      <c r="BR4954" s="6" t="str">
        <f>IFERROR(VLOOKUP(A4954,'2014'!$A$4:$F$7137,4,FALSE),"")</f>
        <v>1010</v>
      </c>
      <c r="BS4954" s="6">
        <f>IFERROR(VLOOKUP(A4954,'2014'!$A$4:$F$7137,5,FALSE),"")</f>
        <v>172100</v>
      </c>
      <c r="BT4954" s="7">
        <f>IFERROR(VLOOKUP(A4954,'2014'!$A$4:$F$7137,6,FALSE),"")</f>
        <v>143000</v>
      </c>
      <c r="BU4954" s="15">
        <f t="shared" si="308"/>
        <v>7.0356887474403162E-2</v>
      </c>
      <c r="BV4954" s="15">
        <f t="shared" si="309"/>
        <v>0.15822857329805684</v>
      </c>
      <c r="BW4954" s="15">
        <f t="shared" si="310"/>
        <v>0.12885641051081831</v>
      </c>
      <c r="BX4954" s="15">
        <f t="shared" si="311"/>
        <v>0.26627272100293409</v>
      </c>
    </row>
    <row r="4955" spans="1:76" x14ac:dyDescent="0.3">
      <c r="A4955" s="2" t="s">
        <v>5086</v>
      </c>
      <c r="B4955" s="3" t="s">
        <v>103</v>
      </c>
      <c r="C4955" s="3" t="s">
        <v>260</v>
      </c>
      <c r="D4955" s="3" t="s">
        <v>79</v>
      </c>
      <c r="E4955" s="3">
        <v>780800</v>
      </c>
      <c r="F4955" s="3">
        <v>737700</v>
      </c>
      <c r="G4955" s="3" t="str">
        <f>IFERROR(VLOOKUP(A4955,'2024'!$A$4:$F$7361,1,FALSE),"")</f>
        <v xml:space="preserve">416 YORK STREET </v>
      </c>
      <c r="H4955" s="3" t="str">
        <f>IFERROR(VLOOKUP(A4955,'2024'!$A$4:$F$7361,2,FALSE),"")</f>
        <v>Victorian</v>
      </c>
      <c r="I4955" s="3" t="str">
        <f>IFERROR(VLOOKUP(A4955,'2024'!$A$4:$F$7361,3,FALSE),"")</f>
        <v>165</v>
      </c>
      <c r="J4955" s="3" t="str">
        <f>IFERROR(VLOOKUP(A4955,'2024'!$A$4:$F$7361,4,FALSE),"")</f>
        <v>1040</v>
      </c>
      <c r="K4955" s="3">
        <f>IFERROR(VLOOKUP(A4955,'2024'!$A$4:$F$7361,5,FALSE),"")</f>
        <v>771500</v>
      </c>
      <c r="L4955" s="3">
        <f>IFERROR(VLOOKUP(A4955,'2024'!$A$4:$F$7361,6,FALSE),"")</f>
        <v>674700</v>
      </c>
      <c r="M4955" s="3" t="str">
        <f>IFERROR(VLOOKUP(A4955,'2023'!$A$4:$F$7357,1,FALSE),"")</f>
        <v xml:space="preserve">416 YORK STREET </v>
      </c>
      <c r="N4955" s="3" t="str">
        <f>IFERROR(VLOOKUP(A4955,'2023'!$A$4:$F$7357,2,FALSE),"")</f>
        <v>Victorian</v>
      </c>
      <c r="O4955" s="3" t="str">
        <f>IFERROR(VLOOKUP(A4955,'2023'!$A$4:$F$7357,3,FALSE),"")</f>
        <v>165</v>
      </c>
      <c r="P4955" s="3" t="str">
        <f>IFERROR(VLOOKUP(A4955,'2023'!$A$4:$F$7357,4,FALSE),"")</f>
        <v>1040</v>
      </c>
      <c r="Q4955" s="3">
        <f>IFERROR(VLOOKUP(A4955,'2023'!$A$4:$F$7357,5,FALSE),"")</f>
        <v>700500</v>
      </c>
      <c r="R4955" s="3">
        <f>IFERROR(VLOOKUP(A4955,'2023'!$A$4:$F$7357,6,FALSE),"")</f>
        <v>584700</v>
      </c>
      <c r="S4955" s="3" t="str">
        <f>IFERROR(VLOOKUP(A4955,'2022'!$A$4:$F$7339,1,FALSE),"")</f>
        <v xml:space="preserve">416 YORK STREET </v>
      </c>
      <c r="T4955" s="3" t="str">
        <f>IFERROR(VLOOKUP(A4955,'2022'!$A$4:$F$7339,2,FALSE),"")</f>
        <v>Victorian</v>
      </c>
      <c r="U4955" s="3" t="str">
        <f>IFERROR(VLOOKUP(A4955,'2022'!$A$4:$F$7339,3,FALSE),"")</f>
        <v>165</v>
      </c>
      <c r="V4955" s="3" t="str">
        <f>IFERROR(VLOOKUP(A4955,'2022'!$A$4:$F$7339,4,FALSE),"")</f>
        <v>1040</v>
      </c>
      <c r="W4955" s="3">
        <f>IFERROR(VLOOKUP(A4955,'2022'!$A$4:$F$7339,5,FALSE),"")</f>
        <v>579500</v>
      </c>
      <c r="X4955" s="3">
        <f>IFERROR(VLOOKUP(A4955,'2022'!$A$4:$F$7339,6,FALSE),"")</f>
        <v>402500</v>
      </c>
      <c r="Y4955" s="3" t="str">
        <f>IFERROR(VLOOKUP(A4955,'2021'!$A$4:$F$7308,1,FALSE),"")</f>
        <v xml:space="preserve">416 YORK STREET </v>
      </c>
      <c r="Z4955" s="3" t="str">
        <f>IFERROR(VLOOKUP(A4955,'2021'!$A$4:$F$7308,2,FALSE),"")</f>
        <v>Victorian</v>
      </c>
      <c r="AA4955" s="3" t="str">
        <f>IFERROR(VLOOKUP(A4955,'2021'!$A$4:$F$7308,3,FALSE),"")</f>
        <v>165</v>
      </c>
      <c r="AB4955" s="3" t="str">
        <f>IFERROR(VLOOKUP(A4955,'2021'!$A$4:$F$7308,4,FALSE),"")</f>
        <v>1040</v>
      </c>
      <c r="AC4955" s="3">
        <f>IFERROR(VLOOKUP(A4955,'2021'!$A$4:$F$7308,5,FALSE),"")</f>
        <v>431900</v>
      </c>
      <c r="AD4955" s="3">
        <f>IFERROR(VLOOKUP(A4955,'2021'!$A$4:$F$7308,6,FALSE),"")</f>
        <v>197000</v>
      </c>
      <c r="AE4955" s="3" t="str">
        <f>IFERROR(VLOOKUP(A4955,'2020'!$A$4:$F$7285,1,FALSE),"")</f>
        <v xml:space="preserve">416 YORK STREET </v>
      </c>
      <c r="AF4955" s="3" t="str">
        <f>IFERROR(VLOOKUP(A4955,'2020'!$A$4:$F$7285,2,FALSE),"")</f>
        <v>Victorian</v>
      </c>
      <c r="AG4955" s="3" t="str">
        <f>IFERROR(VLOOKUP(A4955,'2020'!$A$4:$F$7285,3,FALSE),"")</f>
        <v>165</v>
      </c>
      <c r="AH4955" s="3" t="str">
        <f>IFERROR(VLOOKUP(A4955,'2020'!$A$4:$F$7285,4,FALSE),"")</f>
        <v>1040</v>
      </c>
      <c r="AI4955" s="3">
        <f>IFERROR(VLOOKUP(A4955,'2020'!$A$4:$F$7285,5,FALSE),"")</f>
        <v>431900</v>
      </c>
      <c r="AJ4955" s="3">
        <f>IFERROR(VLOOKUP(A4955,'2020'!$A$4:$F$7285,6,FALSE),"")</f>
        <v>197000</v>
      </c>
      <c r="AK4955" s="3" t="str">
        <f>IFERROR(VLOOKUP(A4955,'2019'!$A$4:$F$7266,1,FALSE),"")</f>
        <v xml:space="preserve">416 YORK STREET </v>
      </c>
      <c r="AL4955" s="3" t="str">
        <f>IFERROR(VLOOKUP(A4955,'2019'!$A$4:$F$7266,2,FALSE),"")</f>
        <v>Victorian</v>
      </c>
      <c r="AM4955" s="3" t="str">
        <f>IFERROR(VLOOKUP(A4955,'2019'!$A$4:$F$7266,3,FALSE),"")</f>
        <v>165</v>
      </c>
      <c r="AN4955" s="3" t="str">
        <f>IFERROR(VLOOKUP(A4955,'2019'!$A$4:$F$7266,4,FALSE),"")</f>
        <v>1040</v>
      </c>
      <c r="AO4955" s="3">
        <f>IFERROR(VLOOKUP(A4955,'2019'!$A$4:$F$7266,5,FALSE),"")</f>
        <v>431900</v>
      </c>
      <c r="AP4955" s="3">
        <f>IFERROR(VLOOKUP(A4955,'2019'!$A$4:$F$7266,6,FALSE),"")</f>
        <v>197000</v>
      </c>
      <c r="AQ4955" s="3" t="str">
        <f>IFERROR(VLOOKUP(A4955,'2018'!$A$4:$F$7244,1,FALSE),"")</f>
        <v xml:space="preserve">416 YORK STREET </v>
      </c>
      <c r="AR4955" s="3" t="str">
        <f>IFERROR(VLOOKUP(A4955,'2018'!$A$4:$F$7244,2,FALSE),"")</f>
        <v>Victorian</v>
      </c>
      <c r="AS4955" s="3" t="str">
        <f>IFERROR(VLOOKUP(A4955,'2018'!$A$4:$F$7244,3,FALSE),"")</f>
        <v>165</v>
      </c>
      <c r="AT4955" s="3" t="str">
        <f>IFERROR(VLOOKUP(A4955,'2018'!$A$4:$F$7244,4,FALSE),"")</f>
        <v>1040</v>
      </c>
      <c r="AU4955" s="3">
        <f>IFERROR(VLOOKUP(A4955,'2018'!$A$4:$F$7244,5,FALSE),"")</f>
        <v>374600</v>
      </c>
      <c r="AV4955" s="3">
        <f>IFERROR(VLOOKUP(A4955,'2018'!$A$4:$F$7244,6,FALSE),"")</f>
        <v>197000</v>
      </c>
      <c r="AW4955" s="3" t="str">
        <f>IFERROR(VLOOKUP(A4955,'2017'!$A$4:$F$7205,1,FALSE),"")</f>
        <v xml:space="preserve">416 YORK STREET </v>
      </c>
      <c r="AX4955" s="3" t="str">
        <f>IFERROR(VLOOKUP(A4955,'2017'!$A$4:$F$7205,2,FALSE),"")</f>
        <v>Victorian</v>
      </c>
      <c r="AY4955" s="3" t="str">
        <f>IFERROR(VLOOKUP(A4955,'2017'!$A$4:$F$7205,3,FALSE),"")</f>
        <v>165</v>
      </c>
      <c r="AZ4955" s="3" t="str">
        <f>IFERROR(VLOOKUP(A4955,'2017'!$A$4:$F$7205,4,FALSE),"")</f>
        <v>1040</v>
      </c>
      <c r="BA4955" s="3">
        <f>IFERROR(VLOOKUP(A4955,'2017'!$A$4:$F$7205,5,FALSE),"")</f>
        <v>374600</v>
      </c>
      <c r="BB4955" s="3">
        <f>IFERROR(VLOOKUP(A4955,'2017'!$A$4:$F$7205,6,FALSE),"")</f>
        <v>197000</v>
      </c>
      <c r="BC4955" s="3" t="str">
        <f>IFERROR(VLOOKUP(A4955,'2016'!$A$4:$F$7186,1,FALSE),"")</f>
        <v xml:space="preserve">416 YORK STREET </v>
      </c>
      <c r="BD4955" s="3" t="str">
        <f>IFERROR(VLOOKUP(A4955,'2016'!$A$4:$F$7186,2,FALSE),"")</f>
        <v>Victorian</v>
      </c>
      <c r="BE4955" s="3" t="str">
        <f>IFERROR(VLOOKUP(A4955,'2016'!$A$4:$F$7186,3,FALSE),"")</f>
        <v>165</v>
      </c>
      <c r="BF4955" s="3" t="str">
        <f>IFERROR(VLOOKUP(A4955,'2016'!$A$4:$F$7186,4,FALSE),"")</f>
        <v>1040</v>
      </c>
      <c r="BG4955" s="3">
        <f>IFERROR(VLOOKUP(A4955,'2016'!$A$4:$F$7186,5,FALSE),"")</f>
        <v>374600</v>
      </c>
      <c r="BH4955" s="3">
        <f>IFERROR(VLOOKUP(A4955,'2016'!$A$4:$F$7186,6,FALSE),"")</f>
        <v>197000</v>
      </c>
      <c r="BI4955" s="3" t="str">
        <f>IFERROR(VLOOKUP(A4955,'2015'!$A$4:$F$7160,1,FALSE),"")</f>
        <v xml:space="preserve">416 YORK STREET </v>
      </c>
      <c r="BJ4955" s="3" t="str">
        <f>IFERROR(VLOOKUP(A4955,'2015'!$A$4:$F$7160,2,FALSE),"")</f>
        <v>Victorian</v>
      </c>
      <c r="BK4955" s="3" t="str">
        <f>IFERROR(VLOOKUP(A4955,'2015'!$A$4:$F$7160,3,FALSE),"")</f>
        <v>165</v>
      </c>
      <c r="BL4955" s="3" t="str">
        <f>IFERROR(VLOOKUP(A4955,'2015'!$A$4:$F$7160,4,FALSE),"")</f>
        <v>1040</v>
      </c>
      <c r="BM4955" s="3">
        <f>IFERROR(VLOOKUP(A4955,'2015'!$A$4:$F$7160,5,FALSE),"")</f>
        <v>374600</v>
      </c>
      <c r="BN4955" s="3">
        <f>IFERROR(VLOOKUP(A4955,'2015'!$A$4:$F$7160,6,FALSE),"")</f>
        <v>197000</v>
      </c>
      <c r="BO4955" s="3" t="str">
        <f>IFERROR(VLOOKUP(A4955,'2014'!$A$4:$F$7137,1,FALSE),"")</f>
        <v xml:space="preserve">416 YORK STREET </v>
      </c>
      <c r="BP4955" s="3" t="str">
        <f>IFERROR(VLOOKUP(A4955,'2014'!$A$4:$F$7137,2,FALSE),"")</f>
        <v>Victorian</v>
      </c>
      <c r="BQ4955" s="3" t="str">
        <f>IFERROR(VLOOKUP(A4955,'2014'!$A$4:$F$7137,3,FALSE),"")</f>
        <v>165</v>
      </c>
      <c r="BR4955" s="3" t="str">
        <f>IFERROR(VLOOKUP(A4955,'2014'!$A$4:$F$7137,4,FALSE),"")</f>
        <v>1040</v>
      </c>
      <c r="BS4955" s="3">
        <f>IFERROR(VLOOKUP(A4955,'2014'!$A$4:$F$7137,5,FALSE),"")</f>
        <v>374600</v>
      </c>
      <c r="BT4955" s="4">
        <f>IFERROR(VLOOKUP(A4955,'2014'!$A$4:$F$7137,6,FALSE),"")</f>
        <v>208300</v>
      </c>
      <c r="BU4955" s="15">
        <f t="shared" si="308"/>
        <v>0.12182834830641309</v>
      </c>
      <c r="BV4955" s="15">
        <f t="shared" si="309"/>
        <v>6.9048620451782394E-2</v>
      </c>
      <c r="BW4955" s="15">
        <f t="shared" si="310"/>
        <v>0.30221505353180866</v>
      </c>
      <c r="BX4955" s="15">
        <f t="shared" si="311"/>
        <v>0.28750076067001062</v>
      </c>
    </row>
    <row r="4956" spans="1:76" x14ac:dyDescent="0.3">
      <c r="A4956" s="5" t="s">
        <v>5087</v>
      </c>
      <c r="B4956" s="6" t="s">
        <v>23</v>
      </c>
      <c r="C4956" s="6" t="s">
        <v>18</v>
      </c>
      <c r="D4956" s="6" t="s">
        <v>19</v>
      </c>
      <c r="E4956" s="6">
        <v>237800</v>
      </c>
      <c r="F4956" s="6">
        <v>311700</v>
      </c>
      <c r="G4956" s="6" t="str">
        <f>IFERROR(VLOOKUP(A4956,'2024'!$A$4:$F$7361,1,FALSE),"")</f>
        <v xml:space="preserve">418 PINE HILL ROAD </v>
      </c>
      <c r="H4956" s="6" t="str">
        <f>IFERROR(VLOOKUP(A4956,'2024'!$A$4:$F$7361,2,FALSE),"")</f>
        <v>Cape Cod</v>
      </c>
      <c r="I4956" s="6" t="str">
        <f>IFERROR(VLOOKUP(A4956,'2024'!$A$4:$F$7361,3,FALSE),"")</f>
        <v>276</v>
      </c>
      <c r="J4956" s="6" t="str">
        <f>IFERROR(VLOOKUP(A4956,'2024'!$A$4:$F$7361,4,FALSE),"")</f>
        <v>1010</v>
      </c>
      <c r="K4956" s="6">
        <f>IFERROR(VLOOKUP(A4956,'2024'!$A$4:$F$7361,5,FALSE),"")</f>
        <v>237800</v>
      </c>
      <c r="L4956" s="6">
        <f>IFERROR(VLOOKUP(A4956,'2024'!$A$4:$F$7361,6,FALSE),"")</f>
        <v>244100</v>
      </c>
      <c r="M4956" s="6" t="str">
        <f>IFERROR(VLOOKUP(A4956,'2023'!$A$4:$F$7357,1,FALSE),"")</f>
        <v xml:space="preserve">418 PINE HILL ROAD </v>
      </c>
      <c r="N4956" s="6" t="str">
        <f>IFERROR(VLOOKUP(A4956,'2023'!$A$4:$F$7357,2,FALSE),"")</f>
        <v>Cape Cod</v>
      </c>
      <c r="O4956" s="6" t="str">
        <f>IFERROR(VLOOKUP(A4956,'2023'!$A$4:$F$7357,3,FALSE),"")</f>
        <v>276</v>
      </c>
      <c r="P4956" s="6" t="str">
        <f>IFERROR(VLOOKUP(A4956,'2023'!$A$4:$F$7357,4,FALSE),"")</f>
        <v>1010</v>
      </c>
      <c r="Q4956" s="6">
        <f>IFERROR(VLOOKUP(A4956,'2023'!$A$4:$F$7357,5,FALSE),"")</f>
        <v>222600</v>
      </c>
      <c r="R4956" s="6">
        <f>IFERROR(VLOOKUP(A4956,'2023'!$A$4:$F$7357,6,FALSE),"")</f>
        <v>244100</v>
      </c>
      <c r="S4956" s="6" t="str">
        <f>IFERROR(VLOOKUP(A4956,'2022'!$A$4:$F$7339,1,FALSE),"")</f>
        <v xml:space="preserve">418 PINE HILL ROAD </v>
      </c>
      <c r="T4956" s="6" t="str">
        <f>IFERROR(VLOOKUP(A4956,'2022'!$A$4:$F$7339,2,FALSE),"")</f>
        <v>Cape Cod</v>
      </c>
      <c r="U4956" s="6" t="str">
        <f>IFERROR(VLOOKUP(A4956,'2022'!$A$4:$F$7339,3,FALSE),"")</f>
        <v>276</v>
      </c>
      <c r="V4956" s="6" t="str">
        <f>IFERROR(VLOOKUP(A4956,'2022'!$A$4:$F$7339,4,FALSE),"")</f>
        <v>1010</v>
      </c>
      <c r="W4956" s="6">
        <f>IFERROR(VLOOKUP(A4956,'2022'!$A$4:$F$7339,5,FALSE),"")</f>
        <v>186700</v>
      </c>
      <c r="X4956" s="6">
        <f>IFERROR(VLOOKUP(A4956,'2022'!$A$4:$F$7339,6,FALSE),"")</f>
        <v>238900</v>
      </c>
      <c r="Y4956" s="6" t="str">
        <f>IFERROR(VLOOKUP(A4956,'2021'!$A$4:$F$7308,1,FALSE),"")</f>
        <v xml:space="preserve">418 PINE HILL ROAD </v>
      </c>
      <c r="Z4956" s="6" t="str">
        <f>IFERROR(VLOOKUP(A4956,'2021'!$A$4:$F$7308,2,FALSE),"")</f>
        <v>Cape Cod</v>
      </c>
      <c r="AA4956" s="6" t="str">
        <f>IFERROR(VLOOKUP(A4956,'2021'!$A$4:$F$7308,3,FALSE),"")</f>
        <v>276</v>
      </c>
      <c r="AB4956" s="6" t="str">
        <f>IFERROR(VLOOKUP(A4956,'2021'!$A$4:$F$7308,4,FALSE),"")</f>
        <v>1010</v>
      </c>
      <c r="AC4956" s="6">
        <f>IFERROR(VLOOKUP(A4956,'2021'!$A$4:$F$7308,5,FALSE),"")</f>
        <v>153600</v>
      </c>
      <c r="AD4956" s="6">
        <f>IFERROR(VLOOKUP(A4956,'2021'!$A$4:$F$7308,6,FALSE),"")</f>
        <v>155800</v>
      </c>
      <c r="AE4956" s="6" t="str">
        <f>IFERROR(VLOOKUP(A4956,'2020'!$A$4:$F$7285,1,FALSE),"")</f>
        <v xml:space="preserve">418 PINE HILL ROAD </v>
      </c>
      <c r="AF4956" s="6" t="str">
        <f>IFERROR(VLOOKUP(A4956,'2020'!$A$4:$F$7285,2,FALSE),"")</f>
        <v>Cape Cod</v>
      </c>
      <c r="AG4956" s="6" t="str">
        <f>IFERROR(VLOOKUP(A4956,'2020'!$A$4:$F$7285,3,FALSE),"")</f>
        <v>276</v>
      </c>
      <c r="AH4956" s="6" t="str">
        <f>IFERROR(VLOOKUP(A4956,'2020'!$A$4:$F$7285,4,FALSE),"")</f>
        <v>1010</v>
      </c>
      <c r="AI4956" s="6">
        <f>IFERROR(VLOOKUP(A4956,'2020'!$A$4:$F$7285,5,FALSE),"")</f>
        <v>152200</v>
      </c>
      <c r="AJ4956" s="6">
        <f>IFERROR(VLOOKUP(A4956,'2020'!$A$4:$F$7285,6,FALSE),"")</f>
        <v>155800</v>
      </c>
      <c r="AK4956" s="6" t="str">
        <f>IFERROR(VLOOKUP(A4956,'2019'!$A$4:$F$7266,1,FALSE),"")</f>
        <v xml:space="preserve">418 PINE HILL ROAD </v>
      </c>
      <c r="AL4956" s="6" t="str">
        <f>IFERROR(VLOOKUP(A4956,'2019'!$A$4:$F$7266,2,FALSE),"")</f>
        <v>Cape Cod</v>
      </c>
      <c r="AM4956" s="6" t="str">
        <f>IFERROR(VLOOKUP(A4956,'2019'!$A$4:$F$7266,3,FALSE),"")</f>
        <v>276</v>
      </c>
      <c r="AN4956" s="6" t="str">
        <f>IFERROR(VLOOKUP(A4956,'2019'!$A$4:$F$7266,4,FALSE),"")</f>
        <v>1010</v>
      </c>
      <c r="AO4956" s="6">
        <f>IFERROR(VLOOKUP(A4956,'2019'!$A$4:$F$7266,5,FALSE),"")</f>
        <v>152200</v>
      </c>
      <c r="AP4956" s="6">
        <f>IFERROR(VLOOKUP(A4956,'2019'!$A$4:$F$7266,6,FALSE),"")</f>
        <v>155800</v>
      </c>
      <c r="AQ4956" s="6" t="str">
        <f>IFERROR(VLOOKUP(A4956,'2018'!$A$4:$F$7244,1,FALSE),"")</f>
        <v xml:space="preserve">418 PINE HILL ROAD </v>
      </c>
      <c r="AR4956" s="6" t="str">
        <f>IFERROR(VLOOKUP(A4956,'2018'!$A$4:$F$7244,2,FALSE),"")</f>
        <v>Cape Cod</v>
      </c>
      <c r="AS4956" s="6" t="str">
        <f>IFERROR(VLOOKUP(A4956,'2018'!$A$4:$F$7244,3,FALSE),"")</f>
        <v>276</v>
      </c>
      <c r="AT4956" s="6" t="str">
        <f>IFERROR(VLOOKUP(A4956,'2018'!$A$4:$F$7244,4,FALSE),"")</f>
        <v>1010</v>
      </c>
      <c r="AU4956" s="6">
        <f>IFERROR(VLOOKUP(A4956,'2018'!$A$4:$F$7244,5,FALSE),"")</f>
        <v>141200</v>
      </c>
      <c r="AV4956" s="6">
        <f>IFERROR(VLOOKUP(A4956,'2018'!$A$4:$F$7244,6,FALSE),"")</f>
        <v>155800</v>
      </c>
      <c r="AW4956" s="6" t="str">
        <f>IFERROR(VLOOKUP(A4956,'2017'!$A$4:$F$7205,1,FALSE),"")</f>
        <v xml:space="preserve">418 PINE HILL ROAD </v>
      </c>
      <c r="AX4956" s="6" t="str">
        <f>IFERROR(VLOOKUP(A4956,'2017'!$A$4:$F$7205,2,FALSE),"")</f>
        <v>Cape Cod</v>
      </c>
      <c r="AY4956" s="6" t="str">
        <f>IFERROR(VLOOKUP(A4956,'2017'!$A$4:$F$7205,3,FALSE),"")</f>
        <v>276</v>
      </c>
      <c r="AZ4956" s="6" t="str">
        <f>IFERROR(VLOOKUP(A4956,'2017'!$A$4:$F$7205,4,FALSE),"")</f>
        <v>1010</v>
      </c>
      <c r="BA4956" s="6">
        <f>IFERROR(VLOOKUP(A4956,'2017'!$A$4:$F$7205,5,FALSE),"")</f>
        <v>141200</v>
      </c>
      <c r="BB4956" s="6">
        <f>IFERROR(VLOOKUP(A4956,'2017'!$A$4:$F$7205,6,FALSE),"")</f>
        <v>155800</v>
      </c>
      <c r="BC4956" s="6" t="str">
        <f>IFERROR(VLOOKUP(A4956,'2016'!$A$4:$F$7186,1,FALSE),"")</f>
        <v xml:space="preserve">418 PINE HILL ROAD </v>
      </c>
      <c r="BD4956" s="6" t="str">
        <f>IFERROR(VLOOKUP(A4956,'2016'!$A$4:$F$7186,2,FALSE),"")</f>
        <v>Cape Cod</v>
      </c>
      <c r="BE4956" s="6" t="str">
        <f>IFERROR(VLOOKUP(A4956,'2016'!$A$4:$F$7186,3,FALSE),"")</f>
        <v>276</v>
      </c>
      <c r="BF4956" s="6" t="str">
        <f>IFERROR(VLOOKUP(A4956,'2016'!$A$4:$F$7186,4,FALSE),"")</f>
        <v>1010</v>
      </c>
      <c r="BG4956" s="6">
        <f>IFERROR(VLOOKUP(A4956,'2016'!$A$4:$F$7186,5,FALSE),"")</f>
        <v>138400</v>
      </c>
      <c r="BH4956" s="6">
        <f>IFERROR(VLOOKUP(A4956,'2016'!$A$4:$F$7186,6,FALSE),"")</f>
        <v>155800</v>
      </c>
      <c r="BI4956" s="6" t="str">
        <f>IFERROR(VLOOKUP(A4956,'2015'!$A$4:$F$7160,1,FALSE),"")</f>
        <v xml:space="preserve">418 PINE HILL ROAD </v>
      </c>
      <c r="BJ4956" s="6" t="str">
        <f>IFERROR(VLOOKUP(A4956,'2015'!$A$4:$F$7160,2,FALSE),"")</f>
        <v>Cape Cod</v>
      </c>
      <c r="BK4956" s="6" t="str">
        <f>IFERROR(VLOOKUP(A4956,'2015'!$A$4:$F$7160,3,FALSE),"")</f>
        <v>276</v>
      </c>
      <c r="BL4956" s="6" t="str">
        <f>IFERROR(VLOOKUP(A4956,'2015'!$A$4:$F$7160,4,FALSE),"")</f>
        <v>1010</v>
      </c>
      <c r="BM4956" s="6">
        <f>IFERROR(VLOOKUP(A4956,'2015'!$A$4:$F$7160,5,FALSE),"")</f>
        <v>138400</v>
      </c>
      <c r="BN4956" s="6">
        <f>IFERROR(VLOOKUP(A4956,'2015'!$A$4:$F$7160,6,FALSE),"")</f>
        <v>155800</v>
      </c>
      <c r="BO4956" s="6" t="str">
        <f>IFERROR(VLOOKUP(A4956,'2014'!$A$4:$F$7137,1,FALSE),"")</f>
        <v xml:space="preserve">418 PINE HILL ROAD </v>
      </c>
      <c r="BP4956" s="6" t="str">
        <f>IFERROR(VLOOKUP(A4956,'2014'!$A$4:$F$7137,2,FALSE),"")</f>
        <v>Cape Cod</v>
      </c>
      <c r="BQ4956" s="6" t="str">
        <f>IFERROR(VLOOKUP(A4956,'2014'!$A$4:$F$7137,3,FALSE),"")</f>
        <v>276</v>
      </c>
      <c r="BR4956" s="6" t="str">
        <f>IFERROR(VLOOKUP(A4956,'2014'!$A$4:$F$7137,4,FALSE),"")</f>
        <v>1010</v>
      </c>
      <c r="BS4956" s="6">
        <f>IFERROR(VLOOKUP(A4956,'2014'!$A$4:$F$7137,5,FALSE),"")</f>
        <v>138400</v>
      </c>
      <c r="BT4956" s="7">
        <f>IFERROR(VLOOKUP(A4956,'2014'!$A$4:$F$7137,6,FALSE),"")</f>
        <v>129900</v>
      </c>
      <c r="BU4956" s="15">
        <f t="shared" si="308"/>
        <v>8.2821970900196495E-2</v>
      </c>
      <c r="BV4956" s="15">
        <f t="shared" si="309"/>
        <v>5.0438240699264503E-2</v>
      </c>
      <c r="BW4956" s="15">
        <f t="shared" si="310"/>
        <v>0.1487720745686214</v>
      </c>
      <c r="BX4956" s="15">
        <f t="shared" si="311"/>
        <v>0.16376510760212892</v>
      </c>
    </row>
    <row r="4957" spans="1:76" x14ac:dyDescent="0.3">
      <c r="A4957" s="2" t="s">
        <v>5088</v>
      </c>
      <c r="B4957" s="3" t="s">
        <v>13</v>
      </c>
      <c r="C4957" s="3" t="s">
        <v>260</v>
      </c>
      <c r="D4957" s="3" t="s">
        <v>19</v>
      </c>
      <c r="E4957" s="3">
        <v>241000</v>
      </c>
      <c r="F4957" s="3">
        <v>995900</v>
      </c>
      <c r="G4957" s="3" t="str">
        <f>IFERROR(VLOOKUP(A4957,'2024'!$A$4:$F$7361,1,FALSE),"")</f>
        <v xml:space="preserve">419 YORK STREET </v>
      </c>
      <c r="H4957" s="3" t="str">
        <f>IFERROR(VLOOKUP(A4957,'2024'!$A$4:$F$7361,2,FALSE),"")</f>
        <v>Apt ovr Garage</v>
      </c>
      <c r="I4957" s="3" t="str">
        <f>IFERROR(VLOOKUP(A4957,'2024'!$A$4:$F$7361,3,FALSE),"")</f>
        <v>165</v>
      </c>
      <c r="J4957" s="3" t="str">
        <f>IFERROR(VLOOKUP(A4957,'2024'!$A$4:$F$7361,4,FALSE),"")</f>
        <v>1010</v>
      </c>
      <c r="K4957" s="3">
        <f>IFERROR(VLOOKUP(A4957,'2024'!$A$4:$F$7361,5,FALSE),"")</f>
        <v>241000</v>
      </c>
      <c r="L4957" s="3">
        <f>IFERROR(VLOOKUP(A4957,'2024'!$A$4:$F$7361,6,FALSE),"")</f>
        <v>910900</v>
      </c>
      <c r="M4957" s="3" t="str">
        <f>IFERROR(VLOOKUP(A4957,'2023'!$A$4:$F$7357,1,FALSE),"")</f>
        <v xml:space="preserve">419 YORK STREET </v>
      </c>
      <c r="N4957" s="3" t="str">
        <f>IFERROR(VLOOKUP(A4957,'2023'!$A$4:$F$7357,2,FALSE),"")</f>
        <v>Apt ovr Garage</v>
      </c>
      <c r="O4957" s="3" t="str">
        <f>IFERROR(VLOOKUP(A4957,'2023'!$A$4:$F$7357,3,FALSE),"")</f>
        <v>165</v>
      </c>
      <c r="P4957" s="3" t="str">
        <f>IFERROR(VLOOKUP(A4957,'2023'!$A$4:$F$7357,4,FALSE),"")</f>
        <v>1010</v>
      </c>
      <c r="Q4957" s="3">
        <f>IFERROR(VLOOKUP(A4957,'2023'!$A$4:$F$7357,5,FALSE),"")</f>
        <v>217700</v>
      </c>
      <c r="R4957" s="3">
        <f>IFERROR(VLOOKUP(A4957,'2023'!$A$4:$F$7357,6,FALSE),"")</f>
        <v>789400</v>
      </c>
      <c r="S4957" s="3" t="str">
        <f>IFERROR(VLOOKUP(A4957,'2022'!$A$4:$F$7339,1,FALSE),"")</f>
        <v xml:space="preserve">419 YORK STREET </v>
      </c>
      <c r="T4957" s="3" t="str">
        <f>IFERROR(VLOOKUP(A4957,'2022'!$A$4:$F$7339,2,FALSE),"")</f>
        <v>Apt ovr Garage</v>
      </c>
      <c r="U4957" s="3" t="str">
        <f>IFERROR(VLOOKUP(A4957,'2022'!$A$4:$F$7339,3,FALSE),"")</f>
        <v>165</v>
      </c>
      <c r="V4957" s="3" t="str">
        <f>IFERROR(VLOOKUP(A4957,'2022'!$A$4:$F$7339,4,FALSE),"")</f>
        <v>1010</v>
      </c>
      <c r="W4957" s="3">
        <f>IFERROR(VLOOKUP(A4957,'2022'!$A$4:$F$7339,5,FALSE),"")</f>
        <v>179700</v>
      </c>
      <c r="X4957" s="3">
        <f>IFERROR(VLOOKUP(A4957,'2022'!$A$4:$F$7339,6,FALSE),"")</f>
        <v>580700</v>
      </c>
      <c r="Y4957" s="3" t="str">
        <f>IFERROR(VLOOKUP(A4957,'2021'!$A$4:$F$7308,1,FALSE),"")</f>
        <v xml:space="preserve">419 YORK STREET </v>
      </c>
      <c r="Z4957" s="3" t="str">
        <f>IFERROR(VLOOKUP(A4957,'2021'!$A$4:$F$7308,2,FALSE),"")</f>
        <v>Apt ovr Garage</v>
      </c>
      <c r="AA4957" s="3" t="str">
        <f>IFERROR(VLOOKUP(A4957,'2021'!$A$4:$F$7308,3,FALSE),"")</f>
        <v>165</v>
      </c>
      <c r="AB4957" s="3" t="str">
        <f>IFERROR(VLOOKUP(A4957,'2021'!$A$4:$F$7308,4,FALSE),"")</f>
        <v>1010</v>
      </c>
      <c r="AC4957" s="3">
        <f>IFERROR(VLOOKUP(A4957,'2021'!$A$4:$F$7308,5,FALSE),"")</f>
        <v>141600</v>
      </c>
      <c r="AD4957" s="3">
        <f>IFERROR(VLOOKUP(A4957,'2021'!$A$4:$F$7308,6,FALSE),"")</f>
        <v>236800</v>
      </c>
      <c r="AE4957" s="3" t="str">
        <f>IFERROR(VLOOKUP(A4957,'2020'!$A$4:$F$7285,1,FALSE),"")</f>
        <v xml:space="preserve">419 YORK STREET </v>
      </c>
      <c r="AF4957" s="3" t="str">
        <f>IFERROR(VLOOKUP(A4957,'2020'!$A$4:$F$7285,2,FALSE),"")</f>
        <v>Apt ovr Garage</v>
      </c>
      <c r="AG4957" s="3" t="str">
        <f>IFERROR(VLOOKUP(A4957,'2020'!$A$4:$F$7285,3,FALSE),"")</f>
        <v>165</v>
      </c>
      <c r="AH4957" s="3" t="str">
        <f>IFERROR(VLOOKUP(A4957,'2020'!$A$4:$F$7285,4,FALSE),"")</f>
        <v>1010</v>
      </c>
      <c r="AI4957" s="3">
        <f>IFERROR(VLOOKUP(A4957,'2020'!$A$4:$F$7285,5,FALSE),"")</f>
        <v>142300</v>
      </c>
      <c r="AJ4957" s="3">
        <f>IFERROR(VLOOKUP(A4957,'2020'!$A$4:$F$7285,6,FALSE),"")</f>
        <v>236800</v>
      </c>
      <c r="AK4957" s="3" t="str">
        <f>IFERROR(VLOOKUP(A4957,'2019'!$A$4:$F$7266,1,FALSE),"")</f>
        <v xml:space="preserve">419 YORK STREET </v>
      </c>
      <c r="AL4957" s="3" t="str">
        <f>IFERROR(VLOOKUP(A4957,'2019'!$A$4:$F$7266,2,FALSE),"")</f>
        <v>Apt ovr Garage</v>
      </c>
      <c r="AM4957" s="3" t="str">
        <f>IFERROR(VLOOKUP(A4957,'2019'!$A$4:$F$7266,3,FALSE),"")</f>
        <v>165</v>
      </c>
      <c r="AN4957" s="3" t="str">
        <f>IFERROR(VLOOKUP(A4957,'2019'!$A$4:$F$7266,4,FALSE),"")</f>
        <v>1010</v>
      </c>
      <c r="AO4957" s="3">
        <f>IFERROR(VLOOKUP(A4957,'2019'!$A$4:$F$7266,5,FALSE),"")</f>
        <v>142300</v>
      </c>
      <c r="AP4957" s="3">
        <f>IFERROR(VLOOKUP(A4957,'2019'!$A$4:$F$7266,6,FALSE),"")</f>
        <v>236800</v>
      </c>
      <c r="AQ4957" s="3" t="str">
        <f>IFERROR(VLOOKUP(A4957,'2018'!$A$4:$F$7244,1,FALSE),"")</f>
        <v xml:space="preserve">419 YORK STREET </v>
      </c>
      <c r="AR4957" s="3" t="str">
        <f>IFERROR(VLOOKUP(A4957,'2018'!$A$4:$F$7244,2,FALSE),"")</f>
        <v>Apt ovr Garage</v>
      </c>
      <c r="AS4957" s="3" t="str">
        <f>IFERROR(VLOOKUP(A4957,'2018'!$A$4:$F$7244,3,FALSE),"")</f>
        <v>165</v>
      </c>
      <c r="AT4957" s="3" t="str">
        <f>IFERROR(VLOOKUP(A4957,'2018'!$A$4:$F$7244,4,FALSE),"")</f>
        <v>1010</v>
      </c>
      <c r="AU4957" s="3">
        <f>IFERROR(VLOOKUP(A4957,'2018'!$A$4:$F$7244,5,FALSE),"")</f>
        <v>142300</v>
      </c>
      <c r="AV4957" s="3">
        <f>IFERROR(VLOOKUP(A4957,'2018'!$A$4:$F$7244,6,FALSE),"")</f>
        <v>236800</v>
      </c>
      <c r="AW4957" s="3" t="str">
        <f>IFERROR(VLOOKUP(A4957,'2017'!$A$4:$F$7205,1,FALSE),"")</f>
        <v xml:space="preserve">419 YORK STREET </v>
      </c>
      <c r="AX4957" s="3" t="str">
        <f>IFERROR(VLOOKUP(A4957,'2017'!$A$4:$F$7205,2,FALSE),"")</f>
        <v>Apt ovr Garage</v>
      </c>
      <c r="AY4957" s="3" t="str">
        <f>IFERROR(VLOOKUP(A4957,'2017'!$A$4:$F$7205,3,FALSE),"")</f>
        <v>165</v>
      </c>
      <c r="AZ4957" s="3" t="str">
        <f>IFERROR(VLOOKUP(A4957,'2017'!$A$4:$F$7205,4,FALSE),"")</f>
        <v>1010</v>
      </c>
      <c r="BA4957" s="3">
        <f>IFERROR(VLOOKUP(A4957,'2017'!$A$4:$F$7205,5,FALSE),"")</f>
        <v>142300</v>
      </c>
      <c r="BB4957" s="3">
        <f>IFERROR(VLOOKUP(A4957,'2017'!$A$4:$F$7205,6,FALSE),"")</f>
        <v>236800</v>
      </c>
      <c r="BC4957" s="3" t="str">
        <f>IFERROR(VLOOKUP(A4957,'2016'!$A$4:$F$7186,1,FALSE),"")</f>
        <v xml:space="preserve">419 YORK STREET </v>
      </c>
      <c r="BD4957" s="3" t="str">
        <f>IFERROR(VLOOKUP(A4957,'2016'!$A$4:$F$7186,2,FALSE),"")</f>
        <v>Apt ovr Garage</v>
      </c>
      <c r="BE4957" s="3" t="str">
        <f>IFERROR(VLOOKUP(A4957,'2016'!$A$4:$F$7186,3,FALSE),"")</f>
        <v>165</v>
      </c>
      <c r="BF4957" s="3" t="str">
        <f>IFERROR(VLOOKUP(A4957,'2016'!$A$4:$F$7186,4,FALSE),"")</f>
        <v>1010</v>
      </c>
      <c r="BG4957" s="3">
        <f>IFERROR(VLOOKUP(A4957,'2016'!$A$4:$F$7186,5,FALSE),"")</f>
        <v>142300</v>
      </c>
      <c r="BH4957" s="3">
        <f>IFERROR(VLOOKUP(A4957,'2016'!$A$4:$F$7186,6,FALSE),"")</f>
        <v>236800</v>
      </c>
      <c r="BI4957" s="3" t="str">
        <f>IFERROR(VLOOKUP(A4957,'2015'!$A$4:$F$7160,1,FALSE),"")</f>
        <v xml:space="preserve">419 YORK STREET </v>
      </c>
      <c r="BJ4957" s="3" t="str">
        <f>IFERROR(VLOOKUP(A4957,'2015'!$A$4:$F$7160,2,FALSE),"")</f>
        <v>Apt ovr Garage</v>
      </c>
      <c r="BK4957" s="3" t="str">
        <f>IFERROR(VLOOKUP(A4957,'2015'!$A$4:$F$7160,3,FALSE),"")</f>
        <v>165</v>
      </c>
      <c r="BL4957" s="3" t="str">
        <f>IFERROR(VLOOKUP(A4957,'2015'!$A$4:$F$7160,4,FALSE),"")</f>
        <v>1010</v>
      </c>
      <c r="BM4957" s="3">
        <f>IFERROR(VLOOKUP(A4957,'2015'!$A$4:$F$7160,5,FALSE),"")</f>
        <v>150300</v>
      </c>
      <c r="BN4957" s="3">
        <f>IFERROR(VLOOKUP(A4957,'2015'!$A$4:$F$7160,6,FALSE),"")</f>
        <v>236800</v>
      </c>
      <c r="BO4957" s="3" t="str">
        <f>IFERROR(VLOOKUP(A4957,'2014'!$A$4:$F$7137,1,FALSE),"")</f>
        <v xml:space="preserve">419 YORK STREET </v>
      </c>
      <c r="BP4957" s="3" t="str">
        <f>IFERROR(VLOOKUP(A4957,'2014'!$A$4:$F$7137,2,FALSE),"")</f>
        <v>Apt ovr Garage</v>
      </c>
      <c r="BQ4957" s="3" t="str">
        <f>IFERROR(VLOOKUP(A4957,'2014'!$A$4:$F$7137,3,FALSE),"")</f>
        <v>165</v>
      </c>
      <c r="BR4957" s="3" t="str">
        <f>IFERROR(VLOOKUP(A4957,'2014'!$A$4:$F$7137,4,FALSE),"")</f>
        <v>1010</v>
      </c>
      <c r="BS4957" s="3">
        <f>IFERROR(VLOOKUP(A4957,'2014'!$A$4:$F$7137,5,FALSE),"")</f>
        <v>150300</v>
      </c>
      <c r="BT4957" s="4">
        <f>IFERROR(VLOOKUP(A4957,'2014'!$A$4:$F$7137,6,FALSE),"")</f>
        <v>250500</v>
      </c>
      <c r="BU4957" s="15">
        <f t="shared" si="308"/>
        <v>0.1336830059599492</v>
      </c>
      <c r="BV4957" s="15">
        <f t="shared" si="309"/>
        <v>4.3858524112630137E-2</v>
      </c>
      <c r="BW4957" s="15">
        <f t="shared" si="310"/>
        <v>0.33280559398006671</v>
      </c>
      <c r="BX4957" s="15">
        <f t="shared" si="311"/>
        <v>0.2812454142093086</v>
      </c>
    </row>
    <row r="4958" spans="1:76" x14ac:dyDescent="0.3">
      <c r="A4958" s="5" t="s">
        <v>5089</v>
      </c>
      <c r="B4958" s="6" t="s">
        <v>23</v>
      </c>
      <c r="C4958" s="6" t="s">
        <v>337</v>
      </c>
      <c r="D4958" s="6" t="s">
        <v>19</v>
      </c>
      <c r="E4958" s="6">
        <v>455400</v>
      </c>
      <c r="F4958" s="6">
        <v>207300</v>
      </c>
      <c r="G4958" s="6" t="str">
        <f>IFERROR(VLOOKUP(A4958,'2024'!$A$4:$F$7361,1,FALSE),"")</f>
        <v xml:space="preserve">42 ABBEY ROAD </v>
      </c>
      <c r="H4958" s="6" t="str">
        <f>IFERROR(VLOOKUP(A4958,'2024'!$A$4:$F$7361,2,FALSE),"")</f>
        <v>Cape Cod</v>
      </c>
      <c r="I4958" s="6" t="str">
        <f>IFERROR(VLOOKUP(A4958,'2024'!$A$4:$F$7361,3,FALSE),"")</f>
        <v>195</v>
      </c>
      <c r="J4958" s="6" t="str">
        <f>IFERROR(VLOOKUP(A4958,'2024'!$A$4:$F$7361,4,FALSE),"")</f>
        <v>1010</v>
      </c>
      <c r="K4958" s="6">
        <f>IFERROR(VLOOKUP(A4958,'2024'!$A$4:$F$7361,5,FALSE),"")</f>
        <v>455400</v>
      </c>
      <c r="L4958" s="6">
        <f>IFERROR(VLOOKUP(A4958,'2024'!$A$4:$F$7361,6,FALSE),"")</f>
        <v>207300</v>
      </c>
      <c r="M4958" s="6" t="str">
        <f>IFERROR(VLOOKUP(A4958,'2023'!$A$4:$F$7357,1,FALSE),"")</f>
        <v xml:space="preserve">42 ABBEY ROAD </v>
      </c>
      <c r="N4958" s="6" t="str">
        <f>IFERROR(VLOOKUP(A4958,'2023'!$A$4:$F$7357,2,FALSE),"")</f>
        <v>Cape Cod</v>
      </c>
      <c r="O4958" s="6" t="str">
        <f>IFERROR(VLOOKUP(A4958,'2023'!$A$4:$F$7357,3,FALSE),"")</f>
        <v>195</v>
      </c>
      <c r="P4958" s="6" t="str">
        <f>IFERROR(VLOOKUP(A4958,'2023'!$A$4:$F$7357,4,FALSE),"")</f>
        <v>1010</v>
      </c>
      <c r="Q4958" s="6">
        <f>IFERROR(VLOOKUP(A4958,'2023'!$A$4:$F$7357,5,FALSE),"")</f>
        <v>425300</v>
      </c>
      <c r="R4958" s="6">
        <f>IFERROR(VLOOKUP(A4958,'2023'!$A$4:$F$7357,6,FALSE),"")</f>
        <v>207300</v>
      </c>
      <c r="S4958" s="6" t="str">
        <f>IFERROR(VLOOKUP(A4958,'2022'!$A$4:$F$7339,1,FALSE),"")</f>
        <v xml:space="preserve">42 ABBEY ROAD </v>
      </c>
      <c r="T4958" s="6" t="str">
        <f>IFERROR(VLOOKUP(A4958,'2022'!$A$4:$F$7339,2,FALSE),"")</f>
        <v>Cape Cod</v>
      </c>
      <c r="U4958" s="6" t="str">
        <f>IFERROR(VLOOKUP(A4958,'2022'!$A$4:$F$7339,3,FALSE),"")</f>
        <v>195</v>
      </c>
      <c r="V4958" s="6" t="str">
        <f>IFERROR(VLOOKUP(A4958,'2022'!$A$4:$F$7339,4,FALSE),"")</f>
        <v>1010</v>
      </c>
      <c r="W4958" s="6">
        <f>IFERROR(VLOOKUP(A4958,'2022'!$A$4:$F$7339,5,FALSE),"")</f>
        <v>356600</v>
      </c>
      <c r="X4958" s="6">
        <f>IFERROR(VLOOKUP(A4958,'2022'!$A$4:$F$7339,6,FALSE),"")</f>
        <v>203700</v>
      </c>
      <c r="Y4958" s="6" t="str">
        <f>IFERROR(VLOOKUP(A4958,'2021'!$A$4:$F$7308,1,FALSE),"")</f>
        <v xml:space="preserve">42 ABBEY ROAD </v>
      </c>
      <c r="Z4958" s="6" t="str">
        <f>IFERROR(VLOOKUP(A4958,'2021'!$A$4:$F$7308,2,FALSE),"")</f>
        <v>Cape Cod</v>
      </c>
      <c r="AA4958" s="6" t="str">
        <f>IFERROR(VLOOKUP(A4958,'2021'!$A$4:$F$7308,3,FALSE),"")</f>
        <v>195</v>
      </c>
      <c r="AB4958" s="6" t="str">
        <f>IFERROR(VLOOKUP(A4958,'2021'!$A$4:$F$7308,4,FALSE),"")</f>
        <v>1010</v>
      </c>
      <c r="AC4958" s="6">
        <f>IFERROR(VLOOKUP(A4958,'2021'!$A$4:$F$7308,5,FALSE),"")</f>
        <v>293100</v>
      </c>
      <c r="AD4958" s="6">
        <f>IFERROR(VLOOKUP(A4958,'2021'!$A$4:$F$7308,6,FALSE),"")</f>
        <v>203700</v>
      </c>
      <c r="AE4958" s="6" t="str">
        <f>IFERROR(VLOOKUP(A4958,'2020'!$A$4:$F$7285,1,FALSE),"")</f>
        <v xml:space="preserve">42 ABBEY ROAD </v>
      </c>
      <c r="AF4958" s="6" t="str">
        <f>IFERROR(VLOOKUP(A4958,'2020'!$A$4:$F$7285,2,FALSE),"")</f>
        <v>Cape Cod</v>
      </c>
      <c r="AG4958" s="6" t="str">
        <f>IFERROR(VLOOKUP(A4958,'2020'!$A$4:$F$7285,3,FALSE),"")</f>
        <v>195</v>
      </c>
      <c r="AH4958" s="6" t="str">
        <f>IFERROR(VLOOKUP(A4958,'2020'!$A$4:$F$7285,4,FALSE),"")</f>
        <v>1010</v>
      </c>
      <c r="AI4958" s="6">
        <f>IFERROR(VLOOKUP(A4958,'2020'!$A$4:$F$7285,5,FALSE),"")</f>
        <v>299700</v>
      </c>
      <c r="AJ4958" s="6">
        <f>IFERROR(VLOOKUP(A4958,'2020'!$A$4:$F$7285,6,FALSE),"")</f>
        <v>203700</v>
      </c>
      <c r="AK4958" s="6" t="str">
        <f>IFERROR(VLOOKUP(A4958,'2019'!$A$4:$F$7266,1,FALSE),"")</f>
        <v xml:space="preserve">42 ABBEY ROAD </v>
      </c>
      <c r="AL4958" s="6" t="str">
        <f>IFERROR(VLOOKUP(A4958,'2019'!$A$4:$F$7266,2,FALSE),"")</f>
        <v>Cape Cod</v>
      </c>
      <c r="AM4958" s="6" t="str">
        <f>IFERROR(VLOOKUP(A4958,'2019'!$A$4:$F$7266,3,FALSE),"")</f>
        <v>195</v>
      </c>
      <c r="AN4958" s="6" t="str">
        <f>IFERROR(VLOOKUP(A4958,'2019'!$A$4:$F$7266,4,FALSE),"")</f>
        <v>1010</v>
      </c>
      <c r="AO4958" s="6">
        <f>IFERROR(VLOOKUP(A4958,'2019'!$A$4:$F$7266,5,FALSE),"")</f>
        <v>307100</v>
      </c>
      <c r="AP4958" s="6">
        <f>IFERROR(VLOOKUP(A4958,'2019'!$A$4:$F$7266,6,FALSE),"")</f>
        <v>146700</v>
      </c>
      <c r="AQ4958" s="6" t="str">
        <f>IFERROR(VLOOKUP(A4958,'2018'!$A$4:$F$7244,1,FALSE),"")</f>
        <v xml:space="preserve">42 ABBEY ROAD </v>
      </c>
      <c r="AR4958" s="6" t="str">
        <f>IFERROR(VLOOKUP(A4958,'2018'!$A$4:$F$7244,2,FALSE),"")</f>
        <v>Cape Cod</v>
      </c>
      <c r="AS4958" s="6" t="str">
        <f>IFERROR(VLOOKUP(A4958,'2018'!$A$4:$F$7244,3,FALSE),"")</f>
        <v>195</v>
      </c>
      <c r="AT4958" s="6" t="str">
        <f>IFERROR(VLOOKUP(A4958,'2018'!$A$4:$F$7244,4,FALSE),"")</f>
        <v>1010</v>
      </c>
      <c r="AU4958" s="6">
        <f>IFERROR(VLOOKUP(A4958,'2018'!$A$4:$F$7244,5,FALSE),"")</f>
        <v>284700</v>
      </c>
      <c r="AV4958" s="6">
        <f>IFERROR(VLOOKUP(A4958,'2018'!$A$4:$F$7244,6,FALSE),"")</f>
        <v>146300</v>
      </c>
      <c r="AW4958" s="6" t="str">
        <f>IFERROR(VLOOKUP(A4958,'2017'!$A$4:$F$7205,1,FALSE),"")</f>
        <v xml:space="preserve">42 ABBEY ROAD </v>
      </c>
      <c r="AX4958" s="6" t="str">
        <f>IFERROR(VLOOKUP(A4958,'2017'!$A$4:$F$7205,2,FALSE),"")</f>
        <v>Cape Cod</v>
      </c>
      <c r="AY4958" s="6" t="str">
        <f>IFERROR(VLOOKUP(A4958,'2017'!$A$4:$F$7205,3,FALSE),"")</f>
        <v>195</v>
      </c>
      <c r="AZ4958" s="6" t="str">
        <f>IFERROR(VLOOKUP(A4958,'2017'!$A$4:$F$7205,4,FALSE),"")</f>
        <v>1010</v>
      </c>
      <c r="BA4958" s="6">
        <f>IFERROR(VLOOKUP(A4958,'2017'!$A$4:$F$7205,5,FALSE),"")</f>
        <v>284700</v>
      </c>
      <c r="BB4958" s="6">
        <f>IFERROR(VLOOKUP(A4958,'2017'!$A$4:$F$7205,6,FALSE),"")</f>
        <v>124500</v>
      </c>
      <c r="BC4958" s="6" t="str">
        <f>IFERROR(VLOOKUP(A4958,'2016'!$A$4:$F$7186,1,FALSE),"")</f>
        <v xml:space="preserve">42 ABBEY ROAD </v>
      </c>
      <c r="BD4958" s="6" t="str">
        <f>IFERROR(VLOOKUP(A4958,'2016'!$A$4:$F$7186,2,FALSE),"")</f>
        <v>Cape Cod</v>
      </c>
      <c r="BE4958" s="6" t="str">
        <f>IFERROR(VLOOKUP(A4958,'2016'!$A$4:$F$7186,3,FALSE),"")</f>
        <v>195</v>
      </c>
      <c r="BF4958" s="6" t="str">
        <f>IFERROR(VLOOKUP(A4958,'2016'!$A$4:$F$7186,4,FALSE),"")</f>
        <v>1010</v>
      </c>
      <c r="BG4958" s="6">
        <f>IFERROR(VLOOKUP(A4958,'2016'!$A$4:$F$7186,5,FALSE),"")</f>
        <v>279100</v>
      </c>
      <c r="BH4958" s="6">
        <f>IFERROR(VLOOKUP(A4958,'2016'!$A$4:$F$7186,6,FALSE),"")</f>
        <v>124500</v>
      </c>
      <c r="BI4958" s="6" t="str">
        <f>IFERROR(VLOOKUP(A4958,'2015'!$A$4:$F$7160,1,FALSE),"")</f>
        <v xml:space="preserve">42 ABBEY ROAD </v>
      </c>
      <c r="BJ4958" s="6" t="str">
        <f>IFERROR(VLOOKUP(A4958,'2015'!$A$4:$F$7160,2,FALSE),"")</f>
        <v>Cape Cod</v>
      </c>
      <c r="BK4958" s="6" t="str">
        <f>IFERROR(VLOOKUP(A4958,'2015'!$A$4:$F$7160,3,FALSE),"")</f>
        <v>195</v>
      </c>
      <c r="BL4958" s="6" t="str">
        <f>IFERROR(VLOOKUP(A4958,'2015'!$A$4:$F$7160,4,FALSE),"")</f>
        <v>1010</v>
      </c>
      <c r="BM4958" s="6">
        <f>IFERROR(VLOOKUP(A4958,'2015'!$A$4:$F$7160,5,FALSE),"")</f>
        <v>279100</v>
      </c>
      <c r="BN4958" s="6">
        <f>IFERROR(VLOOKUP(A4958,'2015'!$A$4:$F$7160,6,FALSE),"")</f>
        <v>124500</v>
      </c>
      <c r="BO4958" s="6" t="str">
        <f>IFERROR(VLOOKUP(A4958,'2014'!$A$4:$F$7137,1,FALSE),"")</f>
        <v xml:space="preserve">42 ABBEY ROAD </v>
      </c>
      <c r="BP4958" s="6" t="str">
        <f>IFERROR(VLOOKUP(A4958,'2014'!$A$4:$F$7137,2,FALSE),"")</f>
        <v>Cape Cod</v>
      </c>
      <c r="BQ4958" s="6" t="str">
        <f>IFERROR(VLOOKUP(A4958,'2014'!$A$4:$F$7137,3,FALSE),"")</f>
        <v>195</v>
      </c>
      <c r="BR4958" s="6" t="str">
        <f>IFERROR(VLOOKUP(A4958,'2014'!$A$4:$F$7137,4,FALSE),"")</f>
        <v>1010</v>
      </c>
      <c r="BS4958" s="6">
        <f>IFERROR(VLOOKUP(A4958,'2014'!$A$4:$F$7137,5,FALSE),"")</f>
        <v>285800</v>
      </c>
      <c r="BT4958" s="7">
        <f>IFERROR(VLOOKUP(A4958,'2014'!$A$4:$F$7137,6,FALSE),"")</f>
        <v>126500</v>
      </c>
      <c r="BU4958" s="15">
        <f t="shared" si="308"/>
        <v>4.5925612000465188E-2</v>
      </c>
      <c r="BV4958" s="15">
        <f t="shared" si="309"/>
        <v>4.3262769718878991E-2</v>
      </c>
      <c r="BW4958" s="15">
        <f t="shared" si="310"/>
        <v>3.5098845111765087E-3</v>
      </c>
      <c r="BX4958" s="15">
        <f t="shared" si="311"/>
        <v>0.37785887561150688</v>
      </c>
    </row>
    <row r="4959" spans="1:76" x14ac:dyDescent="0.3">
      <c r="A4959" s="2" t="s">
        <v>5090</v>
      </c>
      <c r="B4959" s="3" t="s">
        <v>17</v>
      </c>
      <c r="C4959" s="3" t="s">
        <v>90</v>
      </c>
      <c r="D4959" s="3" t="s">
        <v>105</v>
      </c>
      <c r="E4959" s="3">
        <v>254500</v>
      </c>
      <c r="F4959" s="3">
        <v>1062400</v>
      </c>
      <c r="G4959" s="3" t="str">
        <f>IFERROR(VLOOKUP(A4959,'2024'!$A$4:$F$7361,1,FALSE),"")</f>
        <v xml:space="preserve">42 BAY HAVEN ROAD </v>
      </c>
      <c r="H4959" s="3" t="str">
        <f>IFERROR(VLOOKUP(A4959,'2024'!$A$4:$F$7361,2,FALSE),"")</f>
        <v>Conventional</v>
      </c>
      <c r="I4959" s="3" t="str">
        <f>IFERROR(VLOOKUP(A4959,'2024'!$A$4:$F$7361,3,FALSE),"")</f>
        <v>180</v>
      </c>
      <c r="J4959" s="3" t="str">
        <f>IFERROR(VLOOKUP(A4959,'2024'!$A$4:$F$7361,4,FALSE),"")</f>
        <v>1012</v>
      </c>
      <c r="K4959" s="3">
        <f>IFERROR(VLOOKUP(A4959,'2024'!$A$4:$F$7361,5,FALSE),"")</f>
        <v>254500</v>
      </c>
      <c r="L4959" s="3">
        <f>IFERROR(VLOOKUP(A4959,'2024'!$A$4:$F$7361,6,FALSE),"")</f>
        <v>996000</v>
      </c>
      <c r="M4959" s="3" t="str">
        <f>IFERROR(VLOOKUP(A4959,'2023'!$A$4:$F$7357,1,FALSE),"")</f>
        <v xml:space="preserve">42 BAY HAVEN ROAD </v>
      </c>
      <c r="N4959" s="3" t="str">
        <f>IFERROR(VLOOKUP(A4959,'2023'!$A$4:$F$7357,2,FALSE),"")</f>
        <v>Conventional</v>
      </c>
      <c r="O4959" s="3" t="str">
        <f>IFERROR(VLOOKUP(A4959,'2023'!$A$4:$F$7357,3,FALSE),"")</f>
        <v>180</v>
      </c>
      <c r="P4959" s="3" t="str">
        <f>IFERROR(VLOOKUP(A4959,'2023'!$A$4:$F$7357,4,FALSE),"")</f>
        <v>1012</v>
      </c>
      <c r="Q4959" s="3">
        <f>IFERROR(VLOOKUP(A4959,'2023'!$A$4:$F$7357,5,FALSE),"")</f>
        <v>234400</v>
      </c>
      <c r="R4959" s="3">
        <f>IFERROR(VLOOKUP(A4959,'2023'!$A$4:$F$7357,6,FALSE),"")</f>
        <v>996000</v>
      </c>
      <c r="S4959" s="3" t="str">
        <f>IFERROR(VLOOKUP(A4959,'2022'!$A$4:$F$7339,1,FALSE),"")</f>
        <v xml:space="preserve">42 BAY HAVEN ROAD </v>
      </c>
      <c r="T4959" s="3" t="str">
        <f>IFERROR(VLOOKUP(A4959,'2022'!$A$4:$F$7339,2,FALSE),"")</f>
        <v>Conventional</v>
      </c>
      <c r="U4959" s="3" t="str">
        <f>IFERROR(VLOOKUP(A4959,'2022'!$A$4:$F$7339,3,FALSE),"")</f>
        <v>180</v>
      </c>
      <c r="V4959" s="3" t="str">
        <f>IFERROR(VLOOKUP(A4959,'2022'!$A$4:$F$7339,4,FALSE),"")</f>
        <v>1012</v>
      </c>
      <c r="W4959" s="3">
        <f>IFERROR(VLOOKUP(A4959,'2022'!$A$4:$F$7339,5,FALSE),"")</f>
        <v>197100</v>
      </c>
      <c r="X4959" s="3">
        <f>IFERROR(VLOOKUP(A4959,'2022'!$A$4:$F$7339,6,FALSE),"")</f>
        <v>849900</v>
      </c>
      <c r="Y4959" s="3" t="str">
        <f>IFERROR(VLOOKUP(A4959,'2021'!$A$4:$F$7308,1,FALSE),"")</f>
        <v xml:space="preserve">42 BAY HAVEN ROAD </v>
      </c>
      <c r="Z4959" s="3" t="str">
        <f>IFERROR(VLOOKUP(A4959,'2021'!$A$4:$F$7308,2,FALSE),"")</f>
        <v>Conventional</v>
      </c>
      <c r="AA4959" s="3" t="str">
        <f>IFERROR(VLOOKUP(A4959,'2021'!$A$4:$F$7308,3,FALSE),"")</f>
        <v>180</v>
      </c>
      <c r="AB4959" s="3" t="str">
        <f>IFERROR(VLOOKUP(A4959,'2021'!$A$4:$F$7308,4,FALSE),"")</f>
        <v>1012</v>
      </c>
      <c r="AC4959" s="3">
        <f>IFERROR(VLOOKUP(A4959,'2021'!$A$4:$F$7308,5,FALSE),"")</f>
        <v>161200</v>
      </c>
      <c r="AD4959" s="3">
        <f>IFERROR(VLOOKUP(A4959,'2021'!$A$4:$F$7308,6,FALSE),"")</f>
        <v>849900</v>
      </c>
      <c r="AE4959" s="3" t="str">
        <f>IFERROR(VLOOKUP(A4959,'2020'!$A$4:$F$7285,1,FALSE),"")</f>
        <v xml:space="preserve">42 BAY HAVEN ROAD </v>
      </c>
      <c r="AF4959" s="3" t="str">
        <f>IFERROR(VLOOKUP(A4959,'2020'!$A$4:$F$7285,2,FALSE),"")</f>
        <v>Conventional</v>
      </c>
      <c r="AG4959" s="3" t="str">
        <f>IFERROR(VLOOKUP(A4959,'2020'!$A$4:$F$7285,3,FALSE),"")</f>
        <v>180</v>
      </c>
      <c r="AH4959" s="3" t="str">
        <f>IFERROR(VLOOKUP(A4959,'2020'!$A$4:$F$7285,4,FALSE),"")</f>
        <v>1012</v>
      </c>
      <c r="AI4959" s="3">
        <f>IFERROR(VLOOKUP(A4959,'2020'!$A$4:$F$7285,5,FALSE),"")</f>
        <v>161200</v>
      </c>
      <c r="AJ4959" s="3">
        <f>IFERROR(VLOOKUP(A4959,'2020'!$A$4:$F$7285,6,FALSE),"")</f>
        <v>849900</v>
      </c>
      <c r="AK4959" s="3" t="str">
        <f>IFERROR(VLOOKUP(A4959,'2019'!$A$4:$F$7266,1,FALSE),"")</f>
        <v xml:space="preserve">42 BAY HAVEN ROAD </v>
      </c>
      <c r="AL4959" s="3" t="str">
        <f>IFERROR(VLOOKUP(A4959,'2019'!$A$4:$F$7266,2,FALSE),"")</f>
        <v>Conventional</v>
      </c>
      <c r="AM4959" s="3" t="str">
        <f>IFERROR(VLOOKUP(A4959,'2019'!$A$4:$F$7266,3,FALSE),"")</f>
        <v>180</v>
      </c>
      <c r="AN4959" s="3" t="str">
        <f>IFERROR(VLOOKUP(A4959,'2019'!$A$4:$F$7266,4,FALSE),"")</f>
        <v>1012</v>
      </c>
      <c r="AO4959" s="3">
        <f>IFERROR(VLOOKUP(A4959,'2019'!$A$4:$F$7266,5,FALSE),"")</f>
        <v>161200</v>
      </c>
      <c r="AP4959" s="3">
        <f>IFERROR(VLOOKUP(A4959,'2019'!$A$4:$F$7266,6,FALSE),"")</f>
        <v>796800</v>
      </c>
      <c r="AQ4959" s="3" t="str">
        <f>IFERROR(VLOOKUP(A4959,'2018'!$A$4:$F$7244,1,FALSE),"")</f>
        <v xml:space="preserve">42 BAY HAVEN ROAD </v>
      </c>
      <c r="AR4959" s="3" t="str">
        <f>IFERROR(VLOOKUP(A4959,'2018'!$A$4:$F$7244,2,FALSE),"")</f>
        <v>Conventional</v>
      </c>
      <c r="AS4959" s="3" t="str">
        <f>IFERROR(VLOOKUP(A4959,'2018'!$A$4:$F$7244,3,FALSE),"")</f>
        <v>180</v>
      </c>
      <c r="AT4959" s="3" t="str">
        <f>IFERROR(VLOOKUP(A4959,'2018'!$A$4:$F$7244,4,FALSE),"")</f>
        <v>1012</v>
      </c>
      <c r="AU4959" s="3">
        <f>IFERROR(VLOOKUP(A4959,'2018'!$A$4:$F$7244,5,FALSE),"")</f>
        <v>149700</v>
      </c>
      <c r="AV4959" s="3">
        <f>IFERROR(VLOOKUP(A4959,'2018'!$A$4:$F$7244,6,FALSE),"")</f>
        <v>730400</v>
      </c>
      <c r="AW4959" s="3" t="str">
        <f>IFERROR(VLOOKUP(A4959,'2017'!$A$4:$F$7205,1,FALSE),"")</f>
        <v xml:space="preserve">42 BAY HAVEN ROAD </v>
      </c>
      <c r="AX4959" s="3" t="str">
        <f>IFERROR(VLOOKUP(A4959,'2017'!$A$4:$F$7205,2,FALSE),"")</f>
        <v>Conventional</v>
      </c>
      <c r="AY4959" s="3" t="str">
        <f>IFERROR(VLOOKUP(A4959,'2017'!$A$4:$F$7205,3,FALSE),"")</f>
        <v>180</v>
      </c>
      <c r="AZ4959" s="3" t="str">
        <f>IFERROR(VLOOKUP(A4959,'2017'!$A$4:$F$7205,4,FALSE),"")</f>
        <v>1012</v>
      </c>
      <c r="BA4959" s="3">
        <f>IFERROR(VLOOKUP(A4959,'2017'!$A$4:$F$7205,5,FALSE),"")</f>
        <v>149700</v>
      </c>
      <c r="BB4959" s="3">
        <f>IFERROR(VLOOKUP(A4959,'2017'!$A$4:$F$7205,6,FALSE),"")</f>
        <v>730400</v>
      </c>
      <c r="BC4959" s="3" t="str">
        <f>IFERROR(VLOOKUP(A4959,'2016'!$A$4:$F$7186,1,FALSE),"")</f>
        <v xml:space="preserve">42 BAY HAVEN ROAD </v>
      </c>
      <c r="BD4959" s="3" t="str">
        <f>IFERROR(VLOOKUP(A4959,'2016'!$A$4:$F$7186,2,FALSE),"")</f>
        <v>Conventional</v>
      </c>
      <c r="BE4959" s="3" t="str">
        <f>IFERROR(VLOOKUP(A4959,'2016'!$A$4:$F$7186,3,FALSE),"")</f>
        <v>180</v>
      </c>
      <c r="BF4959" s="3" t="str">
        <f>IFERROR(VLOOKUP(A4959,'2016'!$A$4:$F$7186,4,FALSE),"")</f>
        <v>1012</v>
      </c>
      <c r="BG4959" s="3">
        <f>IFERROR(VLOOKUP(A4959,'2016'!$A$4:$F$7186,5,FALSE),"")</f>
        <v>149700</v>
      </c>
      <c r="BH4959" s="3">
        <f>IFERROR(VLOOKUP(A4959,'2016'!$A$4:$F$7186,6,FALSE),"")</f>
        <v>730400</v>
      </c>
      <c r="BI4959" s="3" t="str">
        <f>IFERROR(VLOOKUP(A4959,'2015'!$A$4:$F$7160,1,FALSE),"")</f>
        <v xml:space="preserve">42 BAY HAVEN ROAD </v>
      </c>
      <c r="BJ4959" s="3" t="str">
        <f>IFERROR(VLOOKUP(A4959,'2015'!$A$4:$F$7160,2,FALSE),"")</f>
        <v>Conventional</v>
      </c>
      <c r="BK4959" s="3" t="str">
        <f>IFERROR(VLOOKUP(A4959,'2015'!$A$4:$F$7160,3,FALSE),"")</f>
        <v>180</v>
      </c>
      <c r="BL4959" s="3" t="str">
        <f>IFERROR(VLOOKUP(A4959,'2015'!$A$4:$F$7160,4,FALSE),"")</f>
        <v>1012</v>
      </c>
      <c r="BM4959" s="3">
        <f>IFERROR(VLOOKUP(A4959,'2015'!$A$4:$F$7160,5,FALSE),"")</f>
        <v>149700</v>
      </c>
      <c r="BN4959" s="3">
        <f>IFERROR(VLOOKUP(A4959,'2015'!$A$4:$F$7160,6,FALSE),"")</f>
        <v>730400</v>
      </c>
      <c r="BO4959" s="3" t="str">
        <f>IFERROR(VLOOKUP(A4959,'2014'!$A$4:$F$7137,1,FALSE),"")</f>
        <v xml:space="preserve">42 BAY HAVEN ROAD </v>
      </c>
      <c r="BP4959" s="3" t="str">
        <f>IFERROR(VLOOKUP(A4959,'2014'!$A$4:$F$7137,2,FALSE),"")</f>
        <v>Conventional</v>
      </c>
      <c r="BQ4959" s="3" t="str">
        <f>IFERROR(VLOOKUP(A4959,'2014'!$A$4:$F$7137,3,FALSE),"")</f>
        <v>180</v>
      </c>
      <c r="BR4959" s="3" t="str">
        <f>IFERROR(VLOOKUP(A4959,'2014'!$A$4:$F$7137,4,FALSE),"")</f>
        <v>1012</v>
      </c>
      <c r="BS4959" s="3">
        <f>IFERROR(VLOOKUP(A4959,'2014'!$A$4:$F$7137,5,FALSE),"")</f>
        <v>149700</v>
      </c>
      <c r="BT4959" s="4">
        <f>IFERROR(VLOOKUP(A4959,'2014'!$A$4:$F$7137,6,FALSE),"")</f>
        <v>730400</v>
      </c>
      <c r="BU4959" s="15">
        <f t="shared" si="308"/>
        <v>3.4649829885560646E-2</v>
      </c>
      <c r="BV4959" s="15">
        <f t="shared" si="309"/>
        <v>4.9425114311378637E-2</v>
      </c>
      <c r="BW4959" s="15">
        <f t="shared" si="310"/>
        <v>4.5644473780637851E-2</v>
      </c>
      <c r="BX4959" s="15">
        <f t="shared" si="311"/>
        <v>0.17882461734080168</v>
      </c>
    </row>
    <row r="4960" spans="1:76" x14ac:dyDescent="0.3">
      <c r="A4960" s="5" t="s">
        <v>5091</v>
      </c>
      <c r="B4960" s="6" t="s">
        <v>73</v>
      </c>
      <c r="C4960" s="6" t="s">
        <v>36</v>
      </c>
      <c r="D4960" s="6" t="s">
        <v>19</v>
      </c>
      <c r="E4960" s="6">
        <v>227000</v>
      </c>
      <c r="F4960" s="6">
        <v>247000</v>
      </c>
      <c r="G4960" s="6" t="str">
        <f>IFERROR(VLOOKUP(A4960,'2024'!$A$4:$F$7361,1,FALSE),"")</f>
        <v xml:space="preserve">42 BEACON ST EXT </v>
      </c>
      <c r="H4960" s="6" t="str">
        <f>IFERROR(VLOOKUP(A4960,'2024'!$A$4:$F$7361,2,FALSE),"")</f>
        <v>Modern/Contemp</v>
      </c>
      <c r="I4960" s="6" t="str">
        <f>IFERROR(VLOOKUP(A4960,'2024'!$A$4:$F$7361,3,FALSE),"")</f>
        <v>120</v>
      </c>
      <c r="J4960" s="6" t="str">
        <f>IFERROR(VLOOKUP(A4960,'2024'!$A$4:$F$7361,4,FALSE),"")</f>
        <v>1010</v>
      </c>
      <c r="K4960" s="6">
        <f>IFERROR(VLOOKUP(A4960,'2024'!$A$4:$F$7361,5,FALSE),"")</f>
        <v>227000</v>
      </c>
      <c r="L4960" s="6">
        <f>IFERROR(VLOOKUP(A4960,'2024'!$A$4:$F$7361,6,FALSE),"")</f>
        <v>210500</v>
      </c>
      <c r="M4960" s="6" t="str">
        <f>IFERROR(VLOOKUP(A4960,'2023'!$A$4:$F$7357,1,FALSE),"")</f>
        <v xml:space="preserve">42 BEACON ST EXT </v>
      </c>
      <c r="N4960" s="6" t="str">
        <f>IFERROR(VLOOKUP(A4960,'2023'!$A$4:$F$7357,2,FALSE),"")</f>
        <v>Modern/Contemp</v>
      </c>
      <c r="O4960" s="6" t="str">
        <f>IFERROR(VLOOKUP(A4960,'2023'!$A$4:$F$7357,3,FALSE),"")</f>
        <v>120</v>
      </c>
      <c r="P4960" s="6" t="str">
        <f>IFERROR(VLOOKUP(A4960,'2023'!$A$4:$F$7357,4,FALSE),"")</f>
        <v>1010</v>
      </c>
      <c r="Q4960" s="6">
        <f>IFERROR(VLOOKUP(A4960,'2023'!$A$4:$F$7357,5,FALSE),"")</f>
        <v>206200</v>
      </c>
      <c r="R4960" s="6">
        <f>IFERROR(VLOOKUP(A4960,'2023'!$A$4:$F$7357,6,FALSE),"")</f>
        <v>222200</v>
      </c>
      <c r="S4960" s="6" t="str">
        <f>IFERROR(VLOOKUP(A4960,'2022'!$A$4:$F$7339,1,FALSE),"")</f>
        <v xml:space="preserve">42 BEACON ST EXT </v>
      </c>
      <c r="T4960" s="6" t="str">
        <f>IFERROR(VLOOKUP(A4960,'2022'!$A$4:$F$7339,2,FALSE),"")</f>
        <v>Modern/Contemp</v>
      </c>
      <c r="U4960" s="6" t="str">
        <f>IFERROR(VLOOKUP(A4960,'2022'!$A$4:$F$7339,3,FALSE),"")</f>
        <v>120</v>
      </c>
      <c r="V4960" s="6" t="str">
        <f>IFERROR(VLOOKUP(A4960,'2022'!$A$4:$F$7339,4,FALSE),"")</f>
        <v>1010</v>
      </c>
      <c r="W4960" s="6">
        <f>IFERROR(VLOOKUP(A4960,'2022'!$A$4:$F$7339,5,FALSE),"")</f>
        <v>171700</v>
      </c>
      <c r="X4960" s="6">
        <f>IFERROR(VLOOKUP(A4960,'2022'!$A$4:$F$7339,6,FALSE),"")</f>
        <v>148100</v>
      </c>
      <c r="Y4960" s="6" t="str">
        <f>IFERROR(VLOOKUP(A4960,'2021'!$A$4:$F$7308,1,FALSE),"")</f>
        <v xml:space="preserve">42 BEACON ST EXT </v>
      </c>
      <c r="Z4960" s="6" t="str">
        <f>IFERROR(VLOOKUP(A4960,'2021'!$A$4:$F$7308,2,FALSE),"")</f>
        <v>Modern/Contemp</v>
      </c>
      <c r="AA4960" s="6" t="str">
        <f>IFERROR(VLOOKUP(A4960,'2021'!$A$4:$F$7308,3,FALSE),"")</f>
        <v>120</v>
      </c>
      <c r="AB4960" s="6" t="str">
        <f>IFERROR(VLOOKUP(A4960,'2021'!$A$4:$F$7308,4,FALSE),"")</f>
        <v>1010</v>
      </c>
      <c r="AC4960" s="6">
        <f>IFERROR(VLOOKUP(A4960,'2021'!$A$4:$F$7308,5,FALSE),"")</f>
        <v>139700</v>
      </c>
      <c r="AD4960" s="6">
        <f>IFERROR(VLOOKUP(A4960,'2021'!$A$4:$F$7308,6,FALSE),"")</f>
        <v>142200</v>
      </c>
      <c r="AE4960" s="6" t="str">
        <f>IFERROR(VLOOKUP(A4960,'2020'!$A$4:$F$7285,1,FALSE),"")</f>
        <v xml:space="preserve">42 BEACON ST EXT </v>
      </c>
      <c r="AF4960" s="6" t="str">
        <f>IFERROR(VLOOKUP(A4960,'2020'!$A$4:$F$7285,2,FALSE),"")</f>
        <v>Modern/Contemp</v>
      </c>
      <c r="AG4960" s="6" t="str">
        <f>IFERROR(VLOOKUP(A4960,'2020'!$A$4:$F$7285,3,FALSE),"")</f>
        <v>120</v>
      </c>
      <c r="AH4960" s="6" t="str">
        <f>IFERROR(VLOOKUP(A4960,'2020'!$A$4:$F$7285,4,FALSE),"")</f>
        <v>1010</v>
      </c>
      <c r="AI4960" s="6">
        <f>IFERROR(VLOOKUP(A4960,'2020'!$A$4:$F$7285,5,FALSE),"")</f>
        <v>139700</v>
      </c>
      <c r="AJ4960" s="6">
        <f>IFERROR(VLOOKUP(A4960,'2020'!$A$4:$F$7285,6,FALSE),"")</f>
        <v>139300</v>
      </c>
      <c r="AK4960" s="6" t="str">
        <f>IFERROR(VLOOKUP(A4960,'2019'!$A$4:$F$7266,1,FALSE),"")</f>
        <v xml:space="preserve">42 BEACON ST EXT </v>
      </c>
      <c r="AL4960" s="6" t="str">
        <f>IFERROR(VLOOKUP(A4960,'2019'!$A$4:$F$7266,2,FALSE),"")</f>
        <v>Modern/Contemp</v>
      </c>
      <c r="AM4960" s="6" t="str">
        <f>IFERROR(VLOOKUP(A4960,'2019'!$A$4:$F$7266,3,FALSE),"")</f>
        <v>120</v>
      </c>
      <c r="AN4960" s="6" t="str">
        <f>IFERROR(VLOOKUP(A4960,'2019'!$A$4:$F$7266,4,FALSE),"")</f>
        <v>1010</v>
      </c>
      <c r="AO4960" s="6">
        <f>IFERROR(VLOOKUP(A4960,'2019'!$A$4:$F$7266,5,FALSE),"")</f>
        <v>139700</v>
      </c>
      <c r="AP4960" s="6">
        <f>IFERROR(VLOOKUP(A4960,'2019'!$A$4:$F$7266,6,FALSE),"")</f>
        <v>115600</v>
      </c>
      <c r="AQ4960" s="6" t="str">
        <f>IFERROR(VLOOKUP(A4960,'2018'!$A$4:$F$7244,1,FALSE),"")</f>
        <v xml:space="preserve">42 BEACON ST EXT </v>
      </c>
      <c r="AR4960" s="6" t="str">
        <f>IFERROR(VLOOKUP(A4960,'2018'!$A$4:$F$7244,2,FALSE),"")</f>
        <v>Modern/Contemp</v>
      </c>
      <c r="AS4960" s="6" t="str">
        <f>IFERROR(VLOOKUP(A4960,'2018'!$A$4:$F$7244,3,FALSE),"")</f>
        <v>120</v>
      </c>
      <c r="AT4960" s="6" t="str">
        <f>IFERROR(VLOOKUP(A4960,'2018'!$A$4:$F$7244,4,FALSE),"")</f>
        <v>1010</v>
      </c>
      <c r="AU4960" s="6">
        <f>IFERROR(VLOOKUP(A4960,'2018'!$A$4:$F$7244,5,FALSE),"")</f>
        <v>129800</v>
      </c>
      <c r="AV4960" s="6">
        <f>IFERROR(VLOOKUP(A4960,'2018'!$A$4:$F$7244,6,FALSE),"")</f>
        <v>115600</v>
      </c>
      <c r="AW4960" s="6" t="str">
        <f>IFERROR(VLOOKUP(A4960,'2017'!$A$4:$F$7205,1,FALSE),"")</f>
        <v xml:space="preserve">42 BEACON ST EXT </v>
      </c>
      <c r="AX4960" s="6" t="str">
        <f>IFERROR(VLOOKUP(A4960,'2017'!$A$4:$F$7205,2,FALSE),"")</f>
        <v>Modern/Contemp</v>
      </c>
      <c r="AY4960" s="6" t="str">
        <f>IFERROR(VLOOKUP(A4960,'2017'!$A$4:$F$7205,3,FALSE),"")</f>
        <v>120</v>
      </c>
      <c r="AZ4960" s="6" t="str">
        <f>IFERROR(VLOOKUP(A4960,'2017'!$A$4:$F$7205,4,FALSE),"")</f>
        <v>1010</v>
      </c>
      <c r="BA4960" s="6">
        <f>IFERROR(VLOOKUP(A4960,'2017'!$A$4:$F$7205,5,FALSE),"")</f>
        <v>133300</v>
      </c>
      <c r="BB4960" s="6">
        <f>IFERROR(VLOOKUP(A4960,'2017'!$A$4:$F$7205,6,FALSE),"")</f>
        <v>106700</v>
      </c>
      <c r="BC4960" s="6" t="str">
        <f>IFERROR(VLOOKUP(A4960,'2016'!$A$4:$F$7186,1,FALSE),"")</f>
        <v xml:space="preserve">42 BEACON ST EXT </v>
      </c>
      <c r="BD4960" s="6" t="str">
        <f>IFERROR(VLOOKUP(A4960,'2016'!$A$4:$F$7186,2,FALSE),"")</f>
        <v>Modern/Contemp</v>
      </c>
      <c r="BE4960" s="6" t="str">
        <f>IFERROR(VLOOKUP(A4960,'2016'!$A$4:$F$7186,3,FALSE),"")</f>
        <v>120</v>
      </c>
      <c r="BF4960" s="6" t="str">
        <f>IFERROR(VLOOKUP(A4960,'2016'!$A$4:$F$7186,4,FALSE),"")</f>
        <v>1010</v>
      </c>
      <c r="BG4960" s="6">
        <f>IFERROR(VLOOKUP(A4960,'2016'!$A$4:$F$7186,5,FALSE),"")</f>
        <v>133300</v>
      </c>
      <c r="BH4960" s="6">
        <f>IFERROR(VLOOKUP(A4960,'2016'!$A$4:$F$7186,6,FALSE),"")</f>
        <v>106700</v>
      </c>
      <c r="BI4960" s="6" t="str">
        <f>IFERROR(VLOOKUP(A4960,'2015'!$A$4:$F$7160,1,FALSE),"")</f>
        <v xml:space="preserve">42 BEACON ST EXT </v>
      </c>
      <c r="BJ4960" s="6" t="str">
        <f>IFERROR(VLOOKUP(A4960,'2015'!$A$4:$F$7160,2,FALSE),"")</f>
        <v>Modern/Contemp</v>
      </c>
      <c r="BK4960" s="6" t="str">
        <f>IFERROR(VLOOKUP(A4960,'2015'!$A$4:$F$7160,3,FALSE),"")</f>
        <v>120</v>
      </c>
      <c r="BL4960" s="6" t="str">
        <f>IFERROR(VLOOKUP(A4960,'2015'!$A$4:$F$7160,4,FALSE),"")</f>
        <v>1010</v>
      </c>
      <c r="BM4960" s="6">
        <f>IFERROR(VLOOKUP(A4960,'2015'!$A$4:$F$7160,5,FALSE),"")</f>
        <v>133300</v>
      </c>
      <c r="BN4960" s="6">
        <f>IFERROR(VLOOKUP(A4960,'2015'!$A$4:$F$7160,6,FALSE),"")</f>
        <v>106700</v>
      </c>
      <c r="BO4960" s="6" t="str">
        <f>IFERROR(VLOOKUP(A4960,'2014'!$A$4:$F$7137,1,FALSE),"")</f>
        <v xml:space="preserve">42 BEACON ST EXT </v>
      </c>
      <c r="BP4960" s="6" t="str">
        <f>IFERROR(VLOOKUP(A4960,'2014'!$A$4:$F$7137,2,FALSE),"")</f>
        <v>Modern/Contemp</v>
      </c>
      <c r="BQ4960" s="6" t="str">
        <f>IFERROR(VLOOKUP(A4960,'2014'!$A$4:$F$7137,3,FALSE),"")</f>
        <v>120</v>
      </c>
      <c r="BR4960" s="6" t="str">
        <f>IFERROR(VLOOKUP(A4960,'2014'!$A$4:$F$7137,4,FALSE),"")</f>
        <v>1010</v>
      </c>
      <c r="BS4960" s="6">
        <f>IFERROR(VLOOKUP(A4960,'2014'!$A$4:$F$7137,5,FALSE),"")</f>
        <v>133300</v>
      </c>
      <c r="BT4960" s="7">
        <f>IFERROR(VLOOKUP(A4960,'2014'!$A$4:$F$7137,6,FALSE),"")</f>
        <v>106700</v>
      </c>
      <c r="BU4960" s="15">
        <f t="shared" si="308"/>
        <v>7.929290283887469E-2</v>
      </c>
      <c r="BV4960" s="15">
        <f t="shared" si="309"/>
        <v>4.9585425833838181E-2</v>
      </c>
      <c r="BW4960" s="15">
        <f t="shared" si="310"/>
        <v>0.12137060452265613</v>
      </c>
      <c r="BX4960" s="15">
        <f t="shared" si="311"/>
        <v>-0.11091046386780001</v>
      </c>
    </row>
    <row r="4961" spans="1:76" x14ac:dyDescent="0.3">
      <c r="A4961" s="2" t="s">
        <v>5092</v>
      </c>
      <c r="B4961" s="3" t="s">
        <v>17</v>
      </c>
      <c r="C4961" s="3" t="s">
        <v>48</v>
      </c>
      <c r="D4961" s="3" t="s">
        <v>19</v>
      </c>
      <c r="E4961" s="3">
        <v>419200</v>
      </c>
      <c r="F4961" s="3">
        <v>362000</v>
      </c>
      <c r="G4961" s="3" t="str">
        <f>IFERROR(VLOOKUP(A4961,'2024'!$A$4:$F$7361,1,FALSE),"")</f>
        <v xml:space="preserve">42 BEACON STREET </v>
      </c>
      <c r="H4961" s="3" t="str">
        <f>IFERROR(VLOOKUP(A4961,'2024'!$A$4:$F$7361,2,FALSE),"")</f>
        <v>Conventional</v>
      </c>
      <c r="I4961" s="3" t="str">
        <f>IFERROR(VLOOKUP(A4961,'2024'!$A$4:$F$7361,3,FALSE),"")</f>
        <v>125</v>
      </c>
      <c r="J4961" s="3" t="str">
        <f>IFERROR(VLOOKUP(A4961,'2024'!$A$4:$F$7361,4,FALSE),"")</f>
        <v>1010</v>
      </c>
      <c r="K4961" s="3">
        <f>IFERROR(VLOOKUP(A4961,'2024'!$A$4:$F$7361,5,FALSE),"")</f>
        <v>419200</v>
      </c>
      <c r="L4961" s="3">
        <f>IFERROR(VLOOKUP(A4961,'2024'!$A$4:$F$7361,6,FALSE),"")</f>
        <v>327600</v>
      </c>
      <c r="M4961" s="3" t="str">
        <f>IFERROR(VLOOKUP(A4961,'2023'!$A$4:$F$7357,1,FALSE),"")</f>
        <v xml:space="preserve">42 BEACON STREET </v>
      </c>
      <c r="N4961" s="3" t="str">
        <f>IFERROR(VLOOKUP(A4961,'2023'!$A$4:$F$7357,2,FALSE),"")</f>
        <v>Conventional</v>
      </c>
      <c r="O4961" s="3" t="str">
        <f>IFERROR(VLOOKUP(A4961,'2023'!$A$4:$F$7357,3,FALSE),"")</f>
        <v>125</v>
      </c>
      <c r="P4961" s="3" t="str">
        <f>IFERROR(VLOOKUP(A4961,'2023'!$A$4:$F$7357,4,FALSE),"")</f>
        <v>1010</v>
      </c>
      <c r="Q4961" s="3">
        <f>IFERROR(VLOOKUP(A4961,'2023'!$A$4:$F$7357,5,FALSE),"")</f>
        <v>382200</v>
      </c>
      <c r="R4961" s="3">
        <f>IFERROR(VLOOKUP(A4961,'2023'!$A$4:$F$7357,6,FALSE),"")</f>
        <v>271500</v>
      </c>
      <c r="S4961" s="3" t="str">
        <f>IFERROR(VLOOKUP(A4961,'2022'!$A$4:$F$7339,1,FALSE),"")</f>
        <v xml:space="preserve">42 BEACON STREET </v>
      </c>
      <c r="T4961" s="3" t="str">
        <f>IFERROR(VLOOKUP(A4961,'2022'!$A$4:$F$7339,2,FALSE),"")</f>
        <v>Conventional</v>
      </c>
      <c r="U4961" s="3" t="str">
        <f>IFERROR(VLOOKUP(A4961,'2022'!$A$4:$F$7339,3,FALSE),"")</f>
        <v>125</v>
      </c>
      <c r="V4961" s="3" t="str">
        <f>IFERROR(VLOOKUP(A4961,'2022'!$A$4:$F$7339,4,FALSE),"")</f>
        <v>1010</v>
      </c>
      <c r="W4961" s="3">
        <f>IFERROR(VLOOKUP(A4961,'2022'!$A$4:$F$7339,5,FALSE),"")</f>
        <v>321000</v>
      </c>
      <c r="X4961" s="3">
        <f>IFERROR(VLOOKUP(A4961,'2022'!$A$4:$F$7339,6,FALSE),"")</f>
        <v>237000</v>
      </c>
      <c r="Y4961" s="3" t="str">
        <f>IFERROR(VLOOKUP(A4961,'2021'!$A$4:$F$7308,1,FALSE),"")</f>
        <v xml:space="preserve">42 BEACON STREET </v>
      </c>
      <c r="Z4961" s="3" t="str">
        <f>IFERROR(VLOOKUP(A4961,'2021'!$A$4:$F$7308,2,FALSE),"")</f>
        <v>Conventional</v>
      </c>
      <c r="AA4961" s="3" t="str">
        <f>IFERROR(VLOOKUP(A4961,'2021'!$A$4:$F$7308,3,FALSE),"")</f>
        <v>125</v>
      </c>
      <c r="AB4961" s="3" t="str">
        <f>IFERROR(VLOOKUP(A4961,'2021'!$A$4:$F$7308,4,FALSE),"")</f>
        <v>1010</v>
      </c>
      <c r="AC4961" s="3">
        <f>IFERROR(VLOOKUP(A4961,'2021'!$A$4:$F$7308,5,FALSE),"")</f>
        <v>262100</v>
      </c>
      <c r="AD4961" s="3">
        <f>IFERROR(VLOOKUP(A4961,'2021'!$A$4:$F$7308,6,FALSE),"")</f>
        <v>237000</v>
      </c>
      <c r="AE4961" s="3" t="str">
        <f>IFERROR(VLOOKUP(A4961,'2020'!$A$4:$F$7285,1,FALSE),"")</f>
        <v xml:space="preserve">42 BEACON STREET </v>
      </c>
      <c r="AF4961" s="3" t="str">
        <f>IFERROR(VLOOKUP(A4961,'2020'!$A$4:$F$7285,2,FALSE),"")</f>
        <v>Conventional</v>
      </c>
      <c r="AG4961" s="3" t="str">
        <f>IFERROR(VLOOKUP(A4961,'2020'!$A$4:$F$7285,3,FALSE),"")</f>
        <v>125</v>
      </c>
      <c r="AH4961" s="3" t="str">
        <f>IFERROR(VLOOKUP(A4961,'2020'!$A$4:$F$7285,4,FALSE),"")</f>
        <v>1010</v>
      </c>
      <c r="AI4961" s="3">
        <f>IFERROR(VLOOKUP(A4961,'2020'!$A$4:$F$7285,5,FALSE),"")</f>
        <v>262100</v>
      </c>
      <c r="AJ4961" s="3">
        <f>IFERROR(VLOOKUP(A4961,'2020'!$A$4:$F$7285,6,FALSE),"")</f>
        <v>211200</v>
      </c>
      <c r="AK4961" s="3" t="str">
        <f>IFERROR(VLOOKUP(A4961,'2019'!$A$4:$F$7266,1,FALSE),"")</f>
        <v xml:space="preserve">42 BEACON STREET </v>
      </c>
      <c r="AL4961" s="3" t="str">
        <f>IFERROR(VLOOKUP(A4961,'2019'!$A$4:$F$7266,2,FALSE),"")</f>
        <v>Conventional</v>
      </c>
      <c r="AM4961" s="3" t="str">
        <f>IFERROR(VLOOKUP(A4961,'2019'!$A$4:$F$7266,3,FALSE),"")</f>
        <v>125</v>
      </c>
      <c r="AN4961" s="3" t="str">
        <f>IFERROR(VLOOKUP(A4961,'2019'!$A$4:$F$7266,4,FALSE),"")</f>
        <v>1010</v>
      </c>
      <c r="AO4961" s="3">
        <f>IFERROR(VLOOKUP(A4961,'2019'!$A$4:$F$7266,5,FALSE),"")</f>
        <v>262100</v>
      </c>
      <c r="AP4961" s="3">
        <f>IFERROR(VLOOKUP(A4961,'2019'!$A$4:$F$7266,6,FALSE),"")</f>
        <v>193900</v>
      </c>
      <c r="AQ4961" s="3" t="str">
        <f>IFERROR(VLOOKUP(A4961,'2018'!$A$4:$F$7244,1,FALSE),"")</f>
        <v xml:space="preserve">42 BEACON STREET </v>
      </c>
      <c r="AR4961" s="3" t="str">
        <f>IFERROR(VLOOKUP(A4961,'2018'!$A$4:$F$7244,2,FALSE),"")</f>
        <v>Conventional</v>
      </c>
      <c r="AS4961" s="3" t="str">
        <f>IFERROR(VLOOKUP(A4961,'2018'!$A$4:$F$7244,3,FALSE),"")</f>
        <v>125</v>
      </c>
      <c r="AT4961" s="3" t="str">
        <f>IFERROR(VLOOKUP(A4961,'2018'!$A$4:$F$7244,4,FALSE),"")</f>
        <v>1010</v>
      </c>
      <c r="AU4961" s="3">
        <f>IFERROR(VLOOKUP(A4961,'2018'!$A$4:$F$7244,5,FALSE),"")</f>
        <v>243200</v>
      </c>
      <c r="AV4961" s="3">
        <f>IFERROR(VLOOKUP(A4961,'2018'!$A$4:$F$7244,6,FALSE),"")</f>
        <v>193900</v>
      </c>
      <c r="AW4961" s="3" t="str">
        <f>IFERROR(VLOOKUP(A4961,'2017'!$A$4:$F$7205,1,FALSE),"")</f>
        <v xml:space="preserve">42 BEACON STREET </v>
      </c>
      <c r="AX4961" s="3" t="str">
        <f>IFERROR(VLOOKUP(A4961,'2017'!$A$4:$F$7205,2,FALSE),"")</f>
        <v>Conventional</v>
      </c>
      <c r="AY4961" s="3" t="str">
        <f>IFERROR(VLOOKUP(A4961,'2017'!$A$4:$F$7205,3,FALSE),"")</f>
        <v>125</v>
      </c>
      <c r="AZ4961" s="3" t="str">
        <f>IFERROR(VLOOKUP(A4961,'2017'!$A$4:$F$7205,4,FALSE),"")</f>
        <v>1010</v>
      </c>
      <c r="BA4961" s="3">
        <f>IFERROR(VLOOKUP(A4961,'2017'!$A$4:$F$7205,5,FALSE),"")</f>
        <v>243200</v>
      </c>
      <c r="BB4961" s="3">
        <f>IFERROR(VLOOKUP(A4961,'2017'!$A$4:$F$7205,6,FALSE),"")</f>
        <v>172400</v>
      </c>
      <c r="BC4961" s="3" t="str">
        <f>IFERROR(VLOOKUP(A4961,'2016'!$A$4:$F$7186,1,FALSE),"")</f>
        <v xml:space="preserve">42 BEACON STREET </v>
      </c>
      <c r="BD4961" s="3" t="str">
        <f>IFERROR(VLOOKUP(A4961,'2016'!$A$4:$F$7186,2,FALSE),"")</f>
        <v>Conventional</v>
      </c>
      <c r="BE4961" s="3" t="str">
        <f>IFERROR(VLOOKUP(A4961,'2016'!$A$4:$F$7186,3,FALSE),"")</f>
        <v>125</v>
      </c>
      <c r="BF4961" s="3" t="str">
        <f>IFERROR(VLOOKUP(A4961,'2016'!$A$4:$F$7186,4,FALSE),"")</f>
        <v>1010</v>
      </c>
      <c r="BG4961" s="3">
        <f>IFERROR(VLOOKUP(A4961,'2016'!$A$4:$F$7186,5,FALSE),"")</f>
        <v>243200</v>
      </c>
      <c r="BH4961" s="3">
        <f>IFERROR(VLOOKUP(A4961,'2016'!$A$4:$F$7186,6,FALSE),"")</f>
        <v>172400</v>
      </c>
      <c r="BI4961" s="3" t="str">
        <f>IFERROR(VLOOKUP(A4961,'2015'!$A$4:$F$7160,1,FALSE),"")</f>
        <v xml:space="preserve">42 BEACON STREET </v>
      </c>
      <c r="BJ4961" s="3" t="str">
        <f>IFERROR(VLOOKUP(A4961,'2015'!$A$4:$F$7160,2,FALSE),"")</f>
        <v>Conventional</v>
      </c>
      <c r="BK4961" s="3" t="str">
        <f>IFERROR(VLOOKUP(A4961,'2015'!$A$4:$F$7160,3,FALSE),"")</f>
        <v>125</v>
      </c>
      <c r="BL4961" s="3" t="str">
        <f>IFERROR(VLOOKUP(A4961,'2015'!$A$4:$F$7160,4,FALSE),"")</f>
        <v>1010</v>
      </c>
      <c r="BM4961" s="3">
        <f>IFERROR(VLOOKUP(A4961,'2015'!$A$4:$F$7160,5,FALSE),"")</f>
        <v>243200</v>
      </c>
      <c r="BN4961" s="3">
        <f>IFERROR(VLOOKUP(A4961,'2015'!$A$4:$F$7160,6,FALSE),"")</f>
        <v>163800</v>
      </c>
      <c r="BO4961" s="3" t="str">
        <f>IFERROR(VLOOKUP(A4961,'2014'!$A$4:$F$7137,1,FALSE),"")</f>
        <v xml:space="preserve">42 BEACON STREET </v>
      </c>
      <c r="BP4961" s="3" t="str">
        <f>IFERROR(VLOOKUP(A4961,'2014'!$A$4:$F$7137,2,FALSE),"")</f>
        <v>Conventional</v>
      </c>
      <c r="BQ4961" s="3" t="str">
        <f>IFERROR(VLOOKUP(A4961,'2014'!$A$4:$F$7137,3,FALSE),"")</f>
        <v>125</v>
      </c>
      <c r="BR4961" s="3" t="str">
        <f>IFERROR(VLOOKUP(A4961,'2014'!$A$4:$F$7137,4,FALSE),"")</f>
        <v>1010</v>
      </c>
      <c r="BS4961" s="3">
        <f>IFERROR(VLOOKUP(A4961,'2014'!$A$4:$F$7137,5,FALSE),"")</f>
        <v>243200</v>
      </c>
      <c r="BT4961" s="4">
        <f>IFERROR(VLOOKUP(A4961,'2014'!$A$4:$F$7137,6,FALSE),"")</f>
        <v>163800</v>
      </c>
      <c r="BU4961" s="15">
        <f t="shared" si="308"/>
        <v>7.4752852983354323E-2</v>
      </c>
      <c r="BV4961" s="15">
        <f t="shared" si="309"/>
        <v>5.0742151784684442E-2</v>
      </c>
      <c r="BW4961" s="15">
        <f t="shared" si="310"/>
        <v>0.11378901779156436</v>
      </c>
      <c r="BX4961" s="15">
        <f t="shared" si="311"/>
        <v>0.26076190260583765</v>
      </c>
    </row>
    <row r="4962" spans="1:76" x14ac:dyDescent="0.3">
      <c r="A4962" s="5" t="s">
        <v>5093</v>
      </c>
      <c r="B4962" s="6" t="s">
        <v>27</v>
      </c>
      <c r="C4962" s="6" t="s">
        <v>56</v>
      </c>
      <c r="D4962" s="6" t="s">
        <v>19</v>
      </c>
      <c r="E4962" s="6">
        <v>179200</v>
      </c>
      <c r="F4962" s="6">
        <v>356200</v>
      </c>
      <c r="G4962" s="6" t="str">
        <f>IFERROR(VLOOKUP(A4962,'2024'!$A$4:$F$7361,1,FALSE),"")</f>
        <v xml:space="preserve">42 BRAVE BOAT HARBOR ROAD </v>
      </c>
      <c r="H4962" s="6" t="str">
        <f>IFERROR(VLOOKUP(A4962,'2024'!$A$4:$F$7361,2,FALSE),"")</f>
        <v>Bungalow</v>
      </c>
      <c r="I4962" s="6" t="str">
        <f>IFERROR(VLOOKUP(A4962,'2024'!$A$4:$F$7361,3,FALSE),"")</f>
        <v>251</v>
      </c>
      <c r="J4962" s="6" t="str">
        <f>IFERROR(VLOOKUP(A4962,'2024'!$A$4:$F$7361,4,FALSE),"")</f>
        <v>1010</v>
      </c>
      <c r="K4962" s="6">
        <f>IFERROR(VLOOKUP(A4962,'2024'!$A$4:$F$7361,5,FALSE),"")</f>
        <v>179200</v>
      </c>
      <c r="L4962" s="6">
        <f>IFERROR(VLOOKUP(A4962,'2024'!$A$4:$F$7361,6,FALSE),"")</f>
        <v>302800</v>
      </c>
      <c r="M4962" s="6" t="str">
        <f>IFERROR(VLOOKUP(A4962,'2023'!$A$4:$F$7357,1,FALSE),"")</f>
        <v xml:space="preserve">42 BRAVE BOAT HARBOR ROAD </v>
      </c>
      <c r="N4962" s="6" t="str">
        <f>IFERROR(VLOOKUP(A4962,'2023'!$A$4:$F$7357,2,FALSE),"")</f>
        <v>Bungalow</v>
      </c>
      <c r="O4962" s="6" t="str">
        <f>IFERROR(VLOOKUP(A4962,'2023'!$A$4:$F$7357,3,FALSE),"")</f>
        <v>251</v>
      </c>
      <c r="P4962" s="6" t="str">
        <f>IFERROR(VLOOKUP(A4962,'2023'!$A$4:$F$7357,4,FALSE),"")</f>
        <v>1010</v>
      </c>
      <c r="Q4962" s="6">
        <f>IFERROR(VLOOKUP(A4962,'2023'!$A$4:$F$7357,5,FALSE),"")</f>
        <v>159000</v>
      </c>
      <c r="R4962" s="6">
        <f>IFERROR(VLOOKUP(A4962,'2023'!$A$4:$F$7357,6,FALSE),"")</f>
        <v>231500</v>
      </c>
      <c r="S4962" s="6" t="str">
        <f>IFERROR(VLOOKUP(A4962,'2022'!$A$4:$F$7339,1,FALSE),"")</f>
        <v xml:space="preserve">42 BRAVE BOAT HARBOR ROAD </v>
      </c>
      <c r="T4962" s="6" t="str">
        <f>IFERROR(VLOOKUP(A4962,'2022'!$A$4:$F$7339,2,FALSE),"")</f>
        <v>Bungalow</v>
      </c>
      <c r="U4962" s="6" t="str">
        <f>IFERROR(VLOOKUP(A4962,'2022'!$A$4:$F$7339,3,FALSE),"")</f>
        <v>251</v>
      </c>
      <c r="V4962" s="6" t="str">
        <f>IFERROR(VLOOKUP(A4962,'2022'!$A$4:$F$7339,4,FALSE),"")</f>
        <v>1010</v>
      </c>
      <c r="W4962" s="6">
        <f>IFERROR(VLOOKUP(A4962,'2022'!$A$4:$F$7339,5,FALSE),"")</f>
        <v>135000</v>
      </c>
      <c r="X4962" s="6">
        <f>IFERROR(VLOOKUP(A4962,'2022'!$A$4:$F$7339,6,FALSE),"")</f>
        <v>148400</v>
      </c>
      <c r="Y4962" s="6" t="str">
        <f>IFERROR(VLOOKUP(A4962,'2021'!$A$4:$F$7308,1,FALSE),"")</f>
        <v xml:space="preserve">42 BRAVE BOAT HARBOR ROAD </v>
      </c>
      <c r="Z4962" s="6" t="str">
        <f>IFERROR(VLOOKUP(A4962,'2021'!$A$4:$F$7308,2,FALSE),"")</f>
        <v>Bungalow</v>
      </c>
      <c r="AA4962" s="6" t="str">
        <f>IFERROR(VLOOKUP(A4962,'2021'!$A$4:$F$7308,3,FALSE),"")</f>
        <v>251</v>
      </c>
      <c r="AB4962" s="6" t="str">
        <f>IFERROR(VLOOKUP(A4962,'2021'!$A$4:$F$7308,4,FALSE),"")</f>
        <v>1010</v>
      </c>
      <c r="AC4962" s="6">
        <f>IFERROR(VLOOKUP(A4962,'2021'!$A$4:$F$7308,5,FALSE),"")</f>
        <v>101500</v>
      </c>
      <c r="AD4962" s="6">
        <f>IFERROR(VLOOKUP(A4962,'2021'!$A$4:$F$7308,6,FALSE),"")</f>
        <v>148400</v>
      </c>
      <c r="AE4962" s="6" t="str">
        <f>IFERROR(VLOOKUP(A4962,'2020'!$A$4:$F$7285,1,FALSE),"")</f>
        <v xml:space="preserve">42 BRAVE BOAT HARBOR ROAD </v>
      </c>
      <c r="AF4962" s="6" t="str">
        <f>IFERROR(VLOOKUP(A4962,'2020'!$A$4:$F$7285,2,FALSE),"")</f>
        <v>Bungalow</v>
      </c>
      <c r="AG4962" s="6" t="str">
        <f>IFERROR(VLOOKUP(A4962,'2020'!$A$4:$F$7285,3,FALSE),"")</f>
        <v>251</v>
      </c>
      <c r="AH4962" s="6" t="str">
        <f>IFERROR(VLOOKUP(A4962,'2020'!$A$4:$F$7285,4,FALSE),"")</f>
        <v>1010</v>
      </c>
      <c r="AI4962" s="6">
        <f>IFERROR(VLOOKUP(A4962,'2020'!$A$4:$F$7285,5,FALSE),"")</f>
        <v>100600</v>
      </c>
      <c r="AJ4962" s="6">
        <f>IFERROR(VLOOKUP(A4962,'2020'!$A$4:$F$7285,6,FALSE),"")</f>
        <v>139500</v>
      </c>
      <c r="AK4962" s="6" t="str">
        <f>IFERROR(VLOOKUP(A4962,'2019'!$A$4:$F$7266,1,FALSE),"")</f>
        <v xml:space="preserve">42 BRAVE BOAT HARBOR ROAD </v>
      </c>
      <c r="AL4962" s="6" t="str">
        <f>IFERROR(VLOOKUP(A4962,'2019'!$A$4:$F$7266,2,FALSE),"")</f>
        <v>Bungalow</v>
      </c>
      <c r="AM4962" s="6" t="str">
        <f>IFERROR(VLOOKUP(A4962,'2019'!$A$4:$F$7266,3,FALSE),"")</f>
        <v>251</v>
      </c>
      <c r="AN4962" s="6" t="str">
        <f>IFERROR(VLOOKUP(A4962,'2019'!$A$4:$F$7266,4,FALSE),"")</f>
        <v>1010</v>
      </c>
      <c r="AO4962" s="6">
        <f>IFERROR(VLOOKUP(A4962,'2019'!$A$4:$F$7266,5,FALSE),"")</f>
        <v>103200</v>
      </c>
      <c r="AP4962" s="6">
        <f>IFERROR(VLOOKUP(A4962,'2019'!$A$4:$F$7266,6,FALSE),"")</f>
        <v>139500</v>
      </c>
      <c r="AQ4962" s="6" t="str">
        <f>IFERROR(VLOOKUP(A4962,'2018'!$A$4:$F$7244,1,FALSE),"")</f>
        <v xml:space="preserve">42 BRAVE BOAT HARBOR ROAD </v>
      </c>
      <c r="AR4962" s="6" t="str">
        <f>IFERROR(VLOOKUP(A4962,'2018'!$A$4:$F$7244,2,FALSE),"")</f>
        <v>Bungalow</v>
      </c>
      <c r="AS4962" s="6" t="str">
        <f>IFERROR(VLOOKUP(A4962,'2018'!$A$4:$F$7244,3,FALSE),"")</f>
        <v>251</v>
      </c>
      <c r="AT4962" s="6" t="str">
        <f>IFERROR(VLOOKUP(A4962,'2018'!$A$4:$F$7244,4,FALSE),"")</f>
        <v>1010</v>
      </c>
      <c r="AU4962" s="6">
        <f>IFERROR(VLOOKUP(A4962,'2018'!$A$4:$F$7244,5,FALSE),"")</f>
        <v>101300</v>
      </c>
      <c r="AV4962" s="6">
        <f>IFERROR(VLOOKUP(A4962,'2018'!$A$4:$F$7244,6,FALSE),"")</f>
        <v>136600</v>
      </c>
      <c r="AW4962" s="6" t="str">
        <f>IFERROR(VLOOKUP(A4962,'2017'!$A$4:$F$7205,1,FALSE),"")</f>
        <v xml:space="preserve">42 BRAVE BOAT HARBOR ROAD </v>
      </c>
      <c r="AX4962" s="6" t="str">
        <f>IFERROR(VLOOKUP(A4962,'2017'!$A$4:$F$7205,2,FALSE),"")</f>
        <v>Bungalow</v>
      </c>
      <c r="AY4962" s="6" t="str">
        <f>IFERROR(VLOOKUP(A4962,'2017'!$A$4:$F$7205,3,FALSE),"")</f>
        <v>251</v>
      </c>
      <c r="AZ4962" s="6" t="str">
        <f>IFERROR(VLOOKUP(A4962,'2017'!$A$4:$F$7205,4,FALSE),"")</f>
        <v>1010</v>
      </c>
      <c r="BA4962" s="6">
        <f>IFERROR(VLOOKUP(A4962,'2017'!$A$4:$F$7205,5,FALSE),"")</f>
        <v>97400</v>
      </c>
      <c r="BB4962" s="6">
        <f>IFERROR(VLOOKUP(A4962,'2017'!$A$4:$F$7205,6,FALSE),"")</f>
        <v>136600</v>
      </c>
      <c r="BC4962" s="6" t="str">
        <f>IFERROR(VLOOKUP(A4962,'2016'!$A$4:$F$7186,1,FALSE),"")</f>
        <v xml:space="preserve">42 BRAVE BOAT HARBOR ROAD </v>
      </c>
      <c r="BD4962" s="6" t="str">
        <f>IFERROR(VLOOKUP(A4962,'2016'!$A$4:$F$7186,2,FALSE),"")</f>
        <v>Bungalow</v>
      </c>
      <c r="BE4962" s="6" t="str">
        <f>IFERROR(VLOOKUP(A4962,'2016'!$A$4:$F$7186,3,FALSE),"")</f>
        <v>251</v>
      </c>
      <c r="BF4962" s="6" t="str">
        <f>IFERROR(VLOOKUP(A4962,'2016'!$A$4:$F$7186,4,FALSE),"")</f>
        <v>1010</v>
      </c>
      <c r="BG4962" s="6">
        <f>IFERROR(VLOOKUP(A4962,'2016'!$A$4:$F$7186,5,FALSE),"")</f>
        <v>94600</v>
      </c>
      <c r="BH4962" s="6">
        <f>IFERROR(VLOOKUP(A4962,'2016'!$A$4:$F$7186,6,FALSE),"")</f>
        <v>130600</v>
      </c>
      <c r="BI4962" s="6" t="str">
        <f>IFERROR(VLOOKUP(A4962,'2015'!$A$4:$F$7160,1,FALSE),"")</f>
        <v xml:space="preserve">42 BRAVE BOAT HARBOR ROAD </v>
      </c>
      <c r="BJ4962" s="6" t="str">
        <f>IFERROR(VLOOKUP(A4962,'2015'!$A$4:$F$7160,2,FALSE),"")</f>
        <v>Bungalow</v>
      </c>
      <c r="BK4962" s="6" t="str">
        <f>IFERROR(VLOOKUP(A4962,'2015'!$A$4:$F$7160,3,FALSE),"")</f>
        <v>251</v>
      </c>
      <c r="BL4962" s="6" t="str">
        <f>IFERROR(VLOOKUP(A4962,'2015'!$A$4:$F$7160,4,FALSE),"")</f>
        <v>1010</v>
      </c>
      <c r="BM4962" s="6">
        <f>IFERROR(VLOOKUP(A4962,'2015'!$A$4:$F$7160,5,FALSE),"")</f>
        <v>94600</v>
      </c>
      <c r="BN4962" s="6">
        <f>IFERROR(VLOOKUP(A4962,'2015'!$A$4:$F$7160,6,FALSE),"")</f>
        <v>130600</v>
      </c>
      <c r="BO4962" s="6" t="str">
        <f>IFERROR(VLOOKUP(A4962,'2014'!$A$4:$F$7137,1,FALSE),"")</f>
        <v xml:space="preserve">42 BRAVE BOAT HARBOR ROAD </v>
      </c>
      <c r="BP4962" s="6" t="str">
        <f>IFERROR(VLOOKUP(A4962,'2014'!$A$4:$F$7137,2,FALSE),"")</f>
        <v>Bungalow</v>
      </c>
      <c r="BQ4962" s="6" t="str">
        <f>IFERROR(VLOOKUP(A4962,'2014'!$A$4:$F$7137,3,FALSE),"")</f>
        <v>251</v>
      </c>
      <c r="BR4962" s="6" t="str">
        <f>IFERROR(VLOOKUP(A4962,'2014'!$A$4:$F$7137,4,FALSE),"")</f>
        <v>1010</v>
      </c>
      <c r="BS4962" s="6">
        <f>IFERROR(VLOOKUP(A4962,'2014'!$A$4:$F$7137,5,FALSE),"")</f>
        <v>96900</v>
      </c>
      <c r="BT4962" s="7">
        <f>IFERROR(VLOOKUP(A4962,'2014'!$A$4:$F$7137,6,FALSE),"")</f>
        <v>130600</v>
      </c>
      <c r="BU4962" s="15">
        <f t="shared" si="308"/>
        <v>9.5503333653998324E-2</v>
      </c>
      <c r="BV4962" s="15">
        <f t="shared" si="309"/>
        <v>5.7484525073810744E-2</v>
      </c>
      <c r="BW4962" s="15">
        <f t="shared" si="310"/>
        <v>0.20621282424674869</v>
      </c>
      <c r="BX4962" s="15">
        <f t="shared" si="311"/>
        <v>5.7498456163136202E-2</v>
      </c>
    </row>
    <row r="4963" spans="1:76" x14ac:dyDescent="0.3">
      <c r="A4963" s="2" t="s">
        <v>5094</v>
      </c>
      <c r="B4963" s="3" t="s">
        <v>27</v>
      </c>
      <c r="C4963" s="3" t="s">
        <v>161</v>
      </c>
      <c r="D4963" s="3" t="s">
        <v>19</v>
      </c>
      <c r="E4963" s="3">
        <v>289900</v>
      </c>
      <c r="F4963" s="3">
        <v>174000</v>
      </c>
      <c r="G4963" s="3" t="str">
        <f>IFERROR(VLOOKUP(A4963,'2024'!$A$4:$F$7361,1,FALSE),"")</f>
        <v xml:space="preserve">42 DEWEY ROAD </v>
      </c>
      <c r="H4963" s="3" t="str">
        <f>IFERROR(VLOOKUP(A4963,'2024'!$A$4:$F$7361,2,FALSE),"")</f>
        <v>Bungalow</v>
      </c>
      <c r="I4963" s="3" t="str">
        <f>IFERROR(VLOOKUP(A4963,'2024'!$A$4:$F$7361,3,FALSE),"")</f>
        <v>121</v>
      </c>
      <c r="J4963" s="3" t="str">
        <f>IFERROR(VLOOKUP(A4963,'2024'!$A$4:$F$7361,4,FALSE),"")</f>
        <v>1010</v>
      </c>
      <c r="K4963" s="3">
        <f>IFERROR(VLOOKUP(A4963,'2024'!$A$4:$F$7361,5,FALSE),"")</f>
        <v>290700</v>
      </c>
      <c r="L4963" s="3">
        <f>IFERROR(VLOOKUP(A4963,'2024'!$A$4:$F$7361,6,FALSE),"")</f>
        <v>174000</v>
      </c>
      <c r="M4963" s="3" t="str">
        <f>IFERROR(VLOOKUP(A4963,'2023'!$A$4:$F$7357,1,FALSE),"")</f>
        <v xml:space="preserve">42 DEWEY ROAD </v>
      </c>
      <c r="N4963" s="3" t="str">
        <f>IFERROR(VLOOKUP(A4963,'2023'!$A$4:$F$7357,2,FALSE),"")</f>
        <v>Bungalow</v>
      </c>
      <c r="O4963" s="3" t="str">
        <f>IFERROR(VLOOKUP(A4963,'2023'!$A$4:$F$7357,3,FALSE),"")</f>
        <v>121</v>
      </c>
      <c r="P4963" s="3" t="str">
        <f>IFERROR(VLOOKUP(A4963,'2023'!$A$4:$F$7357,4,FALSE),"")</f>
        <v>1010</v>
      </c>
      <c r="Q4963" s="3">
        <f>IFERROR(VLOOKUP(A4963,'2023'!$A$4:$F$7357,5,FALSE),"")</f>
        <v>260200</v>
      </c>
      <c r="R4963" s="3">
        <f>IFERROR(VLOOKUP(A4963,'2023'!$A$4:$F$7357,6,FALSE),"")</f>
        <v>222200</v>
      </c>
      <c r="S4963" s="3" t="str">
        <f>IFERROR(VLOOKUP(A4963,'2022'!$A$4:$F$7339,1,FALSE),"")</f>
        <v xml:space="preserve">42 DEWEY ROAD </v>
      </c>
      <c r="T4963" s="3" t="str">
        <f>IFERROR(VLOOKUP(A4963,'2022'!$A$4:$F$7339,2,FALSE),"")</f>
        <v>Bungalow</v>
      </c>
      <c r="U4963" s="3" t="str">
        <f>IFERROR(VLOOKUP(A4963,'2022'!$A$4:$F$7339,3,FALSE),"")</f>
        <v>121</v>
      </c>
      <c r="V4963" s="3" t="str">
        <f>IFERROR(VLOOKUP(A4963,'2022'!$A$4:$F$7339,4,FALSE),"")</f>
        <v>1010</v>
      </c>
      <c r="W4963" s="3">
        <f>IFERROR(VLOOKUP(A4963,'2022'!$A$4:$F$7339,5,FALSE),"")</f>
        <v>221300</v>
      </c>
      <c r="X4963" s="3">
        <f>IFERROR(VLOOKUP(A4963,'2022'!$A$4:$F$7339,6,FALSE),"")</f>
        <v>148100</v>
      </c>
      <c r="Y4963" s="3" t="str">
        <f>IFERROR(VLOOKUP(A4963,'2021'!$A$4:$F$7308,1,FALSE),"")</f>
        <v xml:space="preserve">42 DEWEY ROAD </v>
      </c>
      <c r="Z4963" s="3" t="str">
        <f>IFERROR(VLOOKUP(A4963,'2021'!$A$4:$F$7308,2,FALSE),"")</f>
        <v>Bungalow</v>
      </c>
      <c r="AA4963" s="3" t="str">
        <f>IFERROR(VLOOKUP(A4963,'2021'!$A$4:$F$7308,3,FALSE),"")</f>
        <v>121</v>
      </c>
      <c r="AB4963" s="3" t="str">
        <f>IFERROR(VLOOKUP(A4963,'2021'!$A$4:$F$7308,4,FALSE),"")</f>
        <v>1010</v>
      </c>
      <c r="AC4963" s="3">
        <f>IFERROR(VLOOKUP(A4963,'2021'!$A$4:$F$7308,5,FALSE),"")</f>
        <v>175800</v>
      </c>
      <c r="AD4963" s="3">
        <f>IFERROR(VLOOKUP(A4963,'2021'!$A$4:$F$7308,6,FALSE),"")</f>
        <v>142200</v>
      </c>
      <c r="AE4963" s="3" t="str">
        <f>IFERROR(VLOOKUP(A4963,'2020'!$A$4:$F$7285,1,FALSE),"")</f>
        <v xml:space="preserve">42 DEWEY ROAD </v>
      </c>
      <c r="AF4963" s="3" t="str">
        <f>IFERROR(VLOOKUP(A4963,'2020'!$A$4:$F$7285,2,FALSE),"")</f>
        <v>Bungalow</v>
      </c>
      <c r="AG4963" s="3" t="str">
        <f>IFERROR(VLOOKUP(A4963,'2020'!$A$4:$F$7285,3,FALSE),"")</f>
        <v>121</v>
      </c>
      <c r="AH4963" s="3" t="str">
        <f>IFERROR(VLOOKUP(A4963,'2020'!$A$4:$F$7285,4,FALSE),"")</f>
        <v>1010</v>
      </c>
      <c r="AI4963" s="3">
        <f>IFERROR(VLOOKUP(A4963,'2020'!$A$4:$F$7285,5,FALSE),"")</f>
        <v>174200</v>
      </c>
      <c r="AJ4963" s="3">
        <f>IFERROR(VLOOKUP(A4963,'2020'!$A$4:$F$7285,6,FALSE),"")</f>
        <v>139300</v>
      </c>
      <c r="AK4963" s="3" t="str">
        <f>IFERROR(VLOOKUP(A4963,'2019'!$A$4:$F$7266,1,FALSE),"")</f>
        <v xml:space="preserve">42 DEWEY ROAD </v>
      </c>
      <c r="AL4963" s="3" t="str">
        <f>IFERROR(VLOOKUP(A4963,'2019'!$A$4:$F$7266,2,FALSE),"")</f>
        <v>Bungalow</v>
      </c>
      <c r="AM4963" s="3" t="str">
        <f>IFERROR(VLOOKUP(A4963,'2019'!$A$4:$F$7266,3,FALSE),"")</f>
        <v>121</v>
      </c>
      <c r="AN4963" s="3" t="str">
        <f>IFERROR(VLOOKUP(A4963,'2019'!$A$4:$F$7266,4,FALSE),"")</f>
        <v>1010</v>
      </c>
      <c r="AO4963" s="3">
        <f>IFERROR(VLOOKUP(A4963,'2019'!$A$4:$F$7266,5,FALSE),"")</f>
        <v>177400</v>
      </c>
      <c r="AP4963" s="3">
        <f>IFERROR(VLOOKUP(A4963,'2019'!$A$4:$F$7266,6,FALSE),"")</f>
        <v>115600</v>
      </c>
      <c r="AQ4963" s="3" t="str">
        <f>IFERROR(VLOOKUP(A4963,'2018'!$A$4:$F$7244,1,FALSE),"")</f>
        <v xml:space="preserve">42 DEWEY ROAD </v>
      </c>
      <c r="AR4963" s="3" t="str">
        <f>IFERROR(VLOOKUP(A4963,'2018'!$A$4:$F$7244,2,FALSE),"")</f>
        <v>Bungalow</v>
      </c>
      <c r="AS4963" s="3" t="str">
        <f>IFERROR(VLOOKUP(A4963,'2018'!$A$4:$F$7244,3,FALSE),"")</f>
        <v>121</v>
      </c>
      <c r="AT4963" s="3" t="str">
        <f>IFERROR(VLOOKUP(A4963,'2018'!$A$4:$F$7244,4,FALSE),"")</f>
        <v>1010</v>
      </c>
      <c r="AU4963" s="3">
        <f>IFERROR(VLOOKUP(A4963,'2018'!$A$4:$F$7244,5,FALSE),"")</f>
        <v>174300</v>
      </c>
      <c r="AV4963" s="3">
        <f>IFERROR(VLOOKUP(A4963,'2018'!$A$4:$F$7244,6,FALSE),"")</f>
        <v>115600</v>
      </c>
      <c r="AW4963" s="3" t="str">
        <f>IFERROR(VLOOKUP(A4963,'2017'!$A$4:$F$7205,1,FALSE),"")</f>
        <v xml:space="preserve">42 DEWEY ROAD </v>
      </c>
      <c r="AX4963" s="3" t="str">
        <f>IFERROR(VLOOKUP(A4963,'2017'!$A$4:$F$7205,2,FALSE),"")</f>
        <v>Bungalow</v>
      </c>
      <c r="AY4963" s="3" t="str">
        <f>IFERROR(VLOOKUP(A4963,'2017'!$A$4:$F$7205,3,FALSE),"")</f>
        <v>121</v>
      </c>
      <c r="AZ4963" s="3" t="str">
        <f>IFERROR(VLOOKUP(A4963,'2017'!$A$4:$F$7205,4,FALSE),"")</f>
        <v>1010</v>
      </c>
      <c r="BA4963" s="3">
        <f>IFERROR(VLOOKUP(A4963,'2017'!$A$4:$F$7205,5,FALSE),"")</f>
        <v>174300</v>
      </c>
      <c r="BB4963" s="3">
        <f>IFERROR(VLOOKUP(A4963,'2017'!$A$4:$F$7205,6,FALSE),"")</f>
        <v>95400</v>
      </c>
      <c r="BC4963" s="3" t="str">
        <f>IFERROR(VLOOKUP(A4963,'2016'!$A$4:$F$7186,1,FALSE),"")</f>
        <v xml:space="preserve">42 DEWEY ROAD </v>
      </c>
      <c r="BD4963" s="3" t="str">
        <f>IFERROR(VLOOKUP(A4963,'2016'!$A$4:$F$7186,2,FALSE),"")</f>
        <v>Bungalow</v>
      </c>
      <c r="BE4963" s="3" t="str">
        <f>IFERROR(VLOOKUP(A4963,'2016'!$A$4:$F$7186,3,FALSE),"")</f>
        <v>121</v>
      </c>
      <c r="BF4963" s="3" t="str">
        <f>IFERROR(VLOOKUP(A4963,'2016'!$A$4:$F$7186,4,FALSE),"")</f>
        <v>1010</v>
      </c>
      <c r="BG4963" s="3">
        <f>IFERROR(VLOOKUP(A4963,'2016'!$A$4:$F$7186,5,FALSE),"")</f>
        <v>169800</v>
      </c>
      <c r="BH4963" s="3">
        <f>IFERROR(VLOOKUP(A4963,'2016'!$A$4:$F$7186,6,FALSE),"")</f>
        <v>95400</v>
      </c>
      <c r="BI4963" s="3" t="str">
        <f>IFERROR(VLOOKUP(A4963,'2015'!$A$4:$F$7160,1,FALSE),"")</f>
        <v xml:space="preserve">42 DEWEY ROAD </v>
      </c>
      <c r="BJ4963" s="3" t="str">
        <f>IFERROR(VLOOKUP(A4963,'2015'!$A$4:$F$7160,2,FALSE),"")</f>
        <v>Bungalow</v>
      </c>
      <c r="BK4963" s="3" t="str">
        <f>IFERROR(VLOOKUP(A4963,'2015'!$A$4:$F$7160,3,FALSE),"")</f>
        <v>121</v>
      </c>
      <c r="BL4963" s="3" t="str">
        <f>IFERROR(VLOOKUP(A4963,'2015'!$A$4:$F$7160,4,FALSE),"")</f>
        <v>1010</v>
      </c>
      <c r="BM4963" s="3">
        <f>IFERROR(VLOOKUP(A4963,'2015'!$A$4:$F$7160,5,FALSE),"")</f>
        <v>169800</v>
      </c>
      <c r="BN4963" s="3">
        <f>IFERROR(VLOOKUP(A4963,'2015'!$A$4:$F$7160,6,FALSE),"")</f>
        <v>95400</v>
      </c>
      <c r="BO4963" s="3" t="str">
        <f>IFERROR(VLOOKUP(A4963,'2014'!$A$4:$F$7137,1,FALSE),"")</f>
        <v xml:space="preserve">42 DEWEY ROAD </v>
      </c>
      <c r="BP4963" s="3" t="str">
        <f>IFERROR(VLOOKUP(A4963,'2014'!$A$4:$F$7137,2,FALSE),"")</f>
        <v>Bungalow</v>
      </c>
      <c r="BQ4963" s="3" t="str">
        <f>IFERROR(VLOOKUP(A4963,'2014'!$A$4:$F$7137,3,FALSE),"")</f>
        <v>121</v>
      </c>
      <c r="BR4963" s="3" t="str">
        <f>IFERROR(VLOOKUP(A4963,'2014'!$A$4:$F$7137,4,FALSE),"")</f>
        <v>1010</v>
      </c>
      <c r="BS4963" s="3">
        <f>IFERROR(VLOOKUP(A4963,'2014'!$A$4:$F$7137,5,FALSE),"")</f>
        <v>172400</v>
      </c>
      <c r="BT4963" s="4">
        <f>IFERROR(VLOOKUP(A4963,'2014'!$A$4:$F$7137,6,FALSE),"")</f>
        <v>95400</v>
      </c>
      <c r="BU4963" s="15">
        <f t="shared" si="308"/>
        <v>5.6154252797976367E-2</v>
      </c>
      <c r="BV4963" s="15">
        <f t="shared" si="309"/>
        <v>4.8381087087944863E-2</v>
      </c>
      <c r="BW4963" s="15">
        <f t="shared" si="310"/>
        <v>4.5489381745986934E-2</v>
      </c>
      <c r="BX4963" s="15">
        <f t="shared" si="311"/>
        <v>-4.0999721181109616E-2</v>
      </c>
    </row>
    <row r="4964" spans="1:76" x14ac:dyDescent="0.3">
      <c r="A4964" s="5" t="s">
        <v>5095</v>
      </c>
      <c r="B4964" s="6" t="s">
        <v>23</v>
      </c>
      <c r="C4964" s="6" t="s">
        <v>177</v>
      </c>
      <c r="D4964" s="6" t="s">
        <v>19</v>
      </c>
      <c r="E4964" s="6">
        <v>305400</v>
      </c>
      <c r="F4964" s="6">
        <v>204900</v>
      </c>
      <c r="G4964" s="6" t="str">
        <f>IFERROR(VLOOKUP(A4964,'2024'!$A$4:$F$7361,1,FALSE),"")</f>
        <v xml:space="preserve">42 DONICA ROAD </v>
      </c>
      <c r="H4964" s="6" t="str">
        <f>IFERROR(VLOOKUP(A4964,'2024'!$A$4:$F$7361,2,FALSE),"")</f>
        <v>Cape Cod</v>
      </c>
      <c r="I4964" s="6" t="str">
        <f>IFERROR(VLOOKUP(A4964,'2024'!$A$4:$F$7361,3,FALSE),"")</f>
        <v>151</v>
      </c>
      <c r="J4964" s="6" t="str">
        <f>IFERROR(VLOOKUP(A4964,'2024'!$A$4:$F$7361,4,FALSE),"")</f>
        <v>1010</v>
      </c>
      <c r="K4964" s="6">
        <f>IFERROR(VLOOKUP(A4964,'2024'!$A$4:$F$7361,5,FALSE),"")</f>
        <v>305400</v>
      </c>
      <c r="L4964" s="6">
        <f>IFERROR(VLOOKUP(A4964,'2024'!$A$4:$F$7361,6,FALSE),"")</f>
        <v>192400</v>
      </c>
      <c r="M4964" s="6" t="str">
        <f>IFERROR(VLOOKUP(A4964,'2023'!$A$4:$F$7357,1,FALSE),"")</f>
        <v xml:space="preserve">42 DONICA ROAD </v>
      </c>
      <c r="N4964" s="6" t="str">
        <f>IFERROR(VLOOKUP(A4964,'2023'!$A$4:$F$7357,2,FALSE),"")</f>
        <v>Cape Cod</v>
      </c>
      <c r="O4964" s="6" t="str">
        <f>IFERROR(VLOOKUP(A4964,'2023'!$A$4:$F$7357,3,FALSE),"")</f>
        <v>151</v>
      </c>
      <c r="P4964" s="6" t="str">
        <f>IFERROR(VLOOKUP(A4964,'2023'!$A$4:$F$7357,4,FALSE),"")</f>
        <v>1010</v>
      </c>
      <c r="Q4964" s="6">
        <f>IFERROR(VLOOKUP(A4964,'2023'!$A$4:$F$7357,5,FALSE),"")</f>
        <v>285900</v>
      </c>
      <c r="R4964" s="6">
        <f>IFERROR(VLOOKUP(A4964,'2023'!$A$4:$F$7357,6,FALSE),"")</f>
        <v>173800</v>
      </c>
      <c r="S4964" s="6" t="str">
        <f>IFERROR(VLOOKUP(A4964,'2022'!$A$4:$F$7339,1,FALSE),"")</f>
        <v xml:space="preserve">42 DONICA ROAD </v>
      </c>
      <c r="T4964" s="6" t="str">
        <f>IFERROR(VLOOKUP(A4964,'2022'!$A$4:$F$7339,2,FALSE),"")</f>
        <v>Cape Cod</v>
      </c>
      <c r="U4964" s="6" t="str">
        <f>IFERROR(VLOOKUP(A4964,'2022'!$A$4:$F$7339,3,FALSE),"")</f>
        <v>151</v>
      </c>
      <c r="V4964" s="6" t="str">
        <f>IFERROR(VLOOKUP(A4964,'2022'!$A$4:$F$7339,4,FALSE),"")</f>
        <v>1010</v>
      </c>
      <c r="W4964" s="6">
        <f>IFERROR(VLOOKUP(A4964,'2022'!$A$4:$F$7339,5,FALSE),"")</f>
        <v>239800</v>
      </c>
      <c r="X4964" s="6">
        <f>IFERROR(VLOOKUP(A4964,'2022'!$A$4:$F$7339,6,FALSE),"")</f>
        <v>155200</v>
      </c>
      <c r="Y4964" s="6" t="str">
        <f>IFERROR(VLOOKUP(A4964,'2021'!$A$4:$F$7308,1,FALSE),"")</f>
        <v xml:space="preserve">42 DONICA ROAD </v>
      </c>
      <c r="Z4964" s="6" t="str">
        <f>IFERROR(VLOOKUP(A4964,'2021'!$A$4:$F$7308,2,FALSE),"")</f>
        <v>Cape Cod</v>
      </c>
      <c r="AA4964" s="6" t="str">
        <f>IFERROR(VLOOKUP(A4964,'2021'!$A$4:$F$7308,3,FALSE),"")</f>
        <v>151</v>
      </c>
      <c r="AB4964" s="6" t="str">
        <f>IFERROR(VLOOKUP(A4964,'2021'!$A$4:$F$7308,4,FALSE),"")</f>
        <v>1010</v>
      </c>
      <c r="AC4964" s="6">
        <f>IFERROR(VLOOKUP(A4964,'2021'!$A$4:$F$7308,5,FALSE),"")</f>
        <v>197200</v>
      </c>
      <c r="AD4964" s="6">
        <f>IFERROR(VLOOKUP(A4964,'2021'!$A$4:$F$7308,6,FALSE),"")</f>
        <v>161400</v>
      </c>
      <c r="AE4964" s="6" t="str">
        <f>IFERROR(VLOOKUP(A4964,'2020'!$A$4:$F$7285,1,FALSE),"")</f>
        <v xml:space="preserve">42 DONICA ROAD </v>
      </c>
      <c r="AF4964" s="6" t="str">
        <f>IFERROR(VLOOKUP(A4964,'2020'!$A$4:$F$7285,2,FALSE),"")</f>
        <v>Cape Cod</v>
      </c>
      <c r="AG4964" s="6" t="str">
        <f>IFERROR(VLOOKUP(A4964,'2020'!$A$4:$F$7285,3,FALSE),"")</f>
        <v>151</v>
      </c>
      <c r="AH4964" s="6" t="str">
        <f>IFERROR(VLOOKUP(A4964,'2020'!$A$4:$F$7285,4,FALSE),"")</f>
        <v>1010</v>
      </c>
      <c r="AI4964" s="6">
        <f>IFERROR(VLOOKUP(A4964,'2020'!$A$4:$F$7285,5,FALSE),"")</f>
        <v>195500</v>
      </c>
      <c r="AJ4964" s="6">
        <f>IFERROR(VLOOKUP(A4964,'2020'!$A$4:$F$7285,6,FALSE),"")</f>
        <v>152100</v>
      </c>
      <c r="AK4964" s="6" t="str">
        <f>IFERROR(VLOOKUP(A4964,'2019'!$A$4:$F$7266,1,FALSE),"")</f>
        <v xml:space="preserve">42 DONICA ROAD </v>
      </c>
      <c r="AL4964" s="6" t="str">
        <f>IFERROR(VLOOKUP(A4964,'2019'!$A$4:$F$7266,2,FALSE),"")</f>
        <v>Cape Cod</v>
      </c>
      <c r="AM4964" s="6" t="str">
        <f>IFERROR(VLOOKUP(A4964,'2019'!$A$4:$F$7266,3,FALSE),"")</f>
        <v>151</v>
      </c>
      <c r="AN4964" s="6" t="str">
        <f>IFERROR(VLOOKUP(A4964,'2019'!$A$4:$F$7266,4,FALSE),"")</f>
        <v>1010</v>
      </c>
      <c r="AO4964" s="6">
        <f>IFERROR(VLOOKUP(A4964,'2019'!$A$4:$F$7266,5,FALSE),"")</f>
        <v>195500</v>
      </c>
      <c r="AP4964" s="6">
        <f>IFERROR(VLOOKUP(A4964,'2019'!$A$4:$F$7266,6,FALSE),"")</f>
        <v>114800</v>
      </c>
      <c r="AQ4964" s="6" t="str">
        <f>IFERROR(VLOOKUP(A4964,'2018'!$A$4:$F$7244,1,FALSE),"")</f>
        <v xml:space="preserve">42 DONICA ROAD </v>
      </c>
      <c r="AR4964" s="6" t="str">
        <f>IFERROR(VLOOKUP(A4964,'2018'!$A$4:$F$7244,2,FALSE),"")</f>
        <v>Cape Cod</v>
      </c>
      <c r="AS4964" s="6" t="str">
        <f>IFERROR(VLOOKUP(A4964,'2018'!$A$4:$F$7244,3,FALSE),"")</f>
        <v>151</v>
      </c>
      <c r="AT4964" s="6" t="str">
        <f>IFERROR(VLOOKUP(A4964,'2018'!$A$4:$F$7244,4,FALSE),"")</f>
        <v>1010</v>
      </c>
      <c r="AU4964" s="6">
        <f>IFERROR(VLOOKUP(A4964,'2018'!$A$4:$F$7244,5,FALSE),"")</f>
        <v>188300</v>
      </c>
      <c r="AV4964" s="6">
        <f>IFERROR(VLOOKUP(A4964,'2018'!$A$4:$F$7244,6,FALSE),"")</f>
        <v>102400</v>
      </c>
      <c r="AW4964" s="6" t="str">
        <f>IFERROR(VLOOKUP(A4964,'2017'!$A$4:$F$7205,1,FALSE),"")</f>
        <v xml:space="preserve">42 DONICA ROAD </v>
      </c>
      <c r="AX4964" s="6" t="str">
        <f>IFERROR(VLOOKUP(A4964,'2017'!$A$4:$F$7205,2,FALSE),"")</f>
        <v>Cape Cod</v>
      </c>
      <c r="AY4964" s="6" t="str">
        <f>IFERROR(VLOOKUP(A4964,'2017'!$A$4:$F$7205,3,FALSE),"")</f>
        <v>151</v>
      </c>
      <c r="AZ4964" s="6" t="str">
        <f>IFERROR(VLOOKUP(A4964,'2017'!$A$4:$F$7205,4,FALSE),"")</f>
        <v>1010</v>
      </c>
      <c r="BA4964" s="6">
        <f>IFERROR(VLOOKUP(A4964,'2017'!$A$4:$F$7205,5,FALSE),"")</f>
        <v>188300</v>
      </c>
      <c r="BB4964" s="6">
        <f>IFERROR(VLOOKUP(A4964,'2017'!$A$4:$F$7205,6,FALSE),"")</f>
        <v>102400</v>
      </c>
      <c r="BC4964" s="6" t="str">
        <f>IFERROR(VLOOKUP(A4964,'2016'!$A$4:$F$7186,1,FALSE),"")</f>
        <v xml:space="preserve">42 DONICA ROAD </v>
      </c>
      <c r="BD4964" s="6" t="str">
        <f>IFERROR(VLOOKUP(A4964,'2016'!$A$4:$F$7186,2,FALSE),"")</f>
        <v>Cape Cod</v>
      </c>
      <c r="BE4964" s="6" t="str">
        <f>IFERROR(VLOOKUP(A4964,'2016'!$A$4:$F$7186,3,FALSE),"")</f>
        <v>151</v>
      </c>
      <c r="BF4964" s="6" t="str">
        <f>IFERROR(VLOOKUP(A4964,'2016'!$A$4:$F$7186,4,FALSE),"")</f>
        <v>1010</v>
      </c>
      <c r="BG4964" s="6">
        <f>IFERROR(VLOOKUP(A4964,'2016'!$A$4:$F$7186,5,FALSE),"")</f>
        <v>180500</v>
      </c>
      <c r="BH4964" s="6">
        <f>IFERROR(VLOOKUP(A4964,'2016'!$A$4:$F$7186,6,FALSE),"")</f>
        <v>102400</v>
      </c>
      <c r="BI4964" s="6" t="str">
        <f>IFERROR(VLOOKUP(A4964,'2015'!$A$4:$F$7160,1,FALSE),"")</f>
        <v xml:space="preserve">42 DONICA ROAD </v>
      </c>
      <c r="BJ4964" s="6" t="str">
        <f>IFERROR(VLOOKUP(A4964,'2015'!$A$4:$F$7160,2,FALSE),"")</f>
        <v>Cape Cod</v>
      </c>
      <c r="BK4964" s="6" t="str">
        <f>IFERROR(VLOOKUP(A4964,'2015'!$A$4:$F$7160,3,FALSE),"")</f>
        <v>151</v>
      </c>
      <c r="BL4964" s="6" t="str">
        <f>IFERROR(VLOOKUP(A4964,'2015'!$A$4:$F$7160,4,FALSE),"")</f>
        <v>1010</v>
      </c>
      <c r="BM4964" s="6">
        <f>IFERROR(VLOOKUP(A4964,'2015'!$A$4:$F$7160,5,FALSE),"")</f>
        <v>180500</v>
      </c>
      <c r="BN4964" s="6">
        <f>IFERROR(VLOOKUP(A4964,'2015'!$A$4:$F$7160,6,FALSE),"")</f>
        <v>96200</v>
      </c>
      <c r="BO4964" s="6" t="str">
        <f>IFERROR(VLOOKUP(A4964,'2014'!$A$4:$F$7137,1,FALSE),"")</f>
        <v xml:space="preserve">42 DONICA ROAD </v>
      </c>
      <c r="BP4964" s="6" t="str">
        <f>IFERROR(VLOOKUP(A4964,'2014'!$A$4:$F$7137,2,FALSE),"")</f>
        <v>Cape Cod</v>
      </c>
      <c r="BQ4964" s="6" t="str">
        <f>IFERROR(VLOOKUP(A4964,'2014'!$A$4:$F$7137,3,FALSE),"")</f>
        <v>151</v>
      </c>
      <c r="BR4964" s="6" t="str">
        <f>IFERROR(VLOOKUP(A4964,'2014'!$A$4:$F$7137,4,FALSE),"")</f>
        <v>1010</v>
      </c>
      <c r="BS4964" s="6">
        <f>IFERROR(VLOOKUP(A4964,'2014'!$A$4:$F$7137,5,FALSE),"")</f>
        <v>180500</v>
      </c>
      <c r="BT4964" s="7">
        <f>IFERROR(VLOOKUP(A4964,'2014'!$A$4:$F$7137,6,FALSE),"")</f>
        <v>86900</v>
      </c>
      <c r="BU4964" s="15">
        <f t="shared" si="308"/>
        <v>8.1099466181554947E-2</v>
      </c>
      <c r="BV4964" s="15">
        <f t="shared" si="309"/>
        <v>4.896957862632112E-2</v>
      </c>
      <c r="BW4964" s="15">
        <f t="shared" si="310"/>
        <v>6.1408469776811136E-2</v>
      </c>
      <c r="BX4964" s="15">
        <f t="shared" si="311"/>
        <v>1.8758312297968205E-2</v>
      </c>
    </row>
    <row r="4965" spans="1:76" x14ac:dyDescent="0.3">
      <c r="A4965" s="2" t="s">
        <v>5096</v>
      </c>
      <c r="B4965" s="3" t="s">
        <v>27</v>
      </c>
      <c r="C4965" s="3" t="s">
        <v>130</v>
      </c>
      <c r="D4965" s="3" t="s">
        <v>19</v>
      </c>
      <c r="E4965" s="3">
        <v>226800</v>
      </c>
      <c r="F4965" s="3">
        <v>406900</v>
      </c>
      <c r="G4965" s="3" t="str">
        <f>IFERROR(VLOOKUP(A4965,'2024'!$A$4:$F$7361,1,FALSE),"")</f>
        <v xml:space="preserve">42 EUREKA AVENUE </v>
      </c>
      <c r="H4965" s="3" t="str">
        <f>IFERROR(VLOOKUP(A4965,'2024'!$A$4:$F$7361,2,FALSE),"")</f>
        <v>Bungalow</v>
      </c>
      <c r="I4965" s="3" t="str">
        <f>IFERROR(VLOOKUP(A4965,'2024'!$A$4:$F$7361,3,FALSE),"")</f>
        <v>156</v>
      </c>
      <c r="J4965" s="3" t="str">
        <f>IFERROR(VLOOKUP(A4965,'2024'!$A$4:$F$7361,4,FALSE),"")</f>
        <v>1010</v>
      </c>
      <c r="K4965" s="3">
        <f>IFERROR(VLOOKUP(A4965,'2024'!$A$4:$F$7361,5,FALSE),"")</f>
        <v>226800</v>
      </c>
      <c r="L4965" s="3">
        <f>IFERROR(VLOOKUP(A4965,'2024'!$A$4:$F$7361,6,FALSE),"")</f>
        <v>276100</v>
      </c>
      <c r="M4965" s="3" t="str">
        <f>IFERROR(VLOOKUP(A4965,'2023'!$A$4:$F$7357,1,FALSE),"")</f>
        <v xml:space="preserve">42 EUREKA AVENUE </v>
      </c>
      <c r="N4965" s="3" t="str">
        <f>IFERROR(VLOOKUP(A4965,'2023'!$A$4:$F$7357,2,FALSE),"")</f>
        <v>Bungalow</v>
      </c>
      <c r="O4965" s="3" t="str">
        <f>IFERROR(VLOOKUP(A4965,'2023'!$A$4:$F$7357,3,FALSE),"")</f>
        <v>156</v>
      </c>
      <c r="P4965" s="3" t="str">
        <f>IFERROR(VLOOKUP(A4965,'2023'!$A$4:$F$7357,4,FALSE),"")</f>
        <v>1010</v>
      </c>
      <c r="Q4965" s="3">
        <f>IFERROR(VLOOKUP(A4965,'2023'!$A$4:$F$7357,5,FALSE),"")</f>
        <v>210800</v>
      </c>
      <c r="R4965" s="3">
        <f>IFERROR(VLOOKUP(A4965,'2023'!$A$4:$F$7357,6,FALSE),"")</f>
        <v>237400</v>
      </c>
      <c r="S4965" s="3" t="str">
        <f>IFERROR(VLOOKUP(A4965,'2022'!$A$4:$F$7339,1,FALSE),"")</f>
        <v xml:space="preserve">42 EUREKA AVENUE </v>
      </c>
      <c r="T4965" s="3" t="str">
        <f>IFERROR(VLOOKUP(A4965,'2022'!$A$4:$F$7339,2,FALSE),"")</f>
        <v>Bungalow</v>
      </c>
      <c r="U4965" s="3" t="str">
        <f>IFERROR(VLOOKUP(A4965,'2022'!$A$4:$F$7339,3,FALSE),"")</f>
        <v>156</v>
      </c>
      <c r="V4965" s="3" t="str">
        <f>IFERROR(VLOOKUP(A4965,'2022'!$A$4:$F$7339,4,FALSE),"")</f>
        <v>1010</v>
      </c>
      <c r="W4965" s="3">
        <f>IFERROR(VLOOKUP(A4965,'2022'!$A$4:$F$7339,5,FALSE),"")</f>
        <v>177200</v>
      </c>
      <c r="X4965" s="3">
        <f>IFERROR(VLOOKUP(A4965,'2022'!$A$4:$F$7339,6,FALSE),"")</f>
        <v>213100</v>
      </c>
      <c r="Y4965" s="3" t="str">
        <f>IFERROR(VLOOKUP(A4965,'2021'!$A$4:$F$7308,1,FALSE),"")</f>
        <v xml:space="preserve">42 EUREKA AVENUE </v>
      </c>
      <c r="Z4965" s="3" t="str">
        <f>IFERROR(VLOOKUP(A4965,'2021'!$A$4:$F$7308,2,FALSE),"")</f>
        <v>Bungalow</v>
      </c>
      <c r="AA4965" s="3" t="str">
        <f>IFERROR(VLOOKUP(A4965,'2021'!$A$4:$F$7308,3,FALSE),"")</f>
        <v>156</v>
      </c>
      <c r="AB4965" s="3" t="str">
        <f>IFERROR(VLOOKUP(A4965,'2021'!$A$4:$F$7308,4,FALSE),"")</f>
        <v>1010</v>
      </c>
      <c r="AC4965" s="3">
        <f>IFERROR(VLOOKUP(A4965,'2021'!$A$4:$F$7308,5,FALSE),"")</f>
        <v>143300</v>
      </c>
      <c r="AD4965" s="3">
        <f>IFERROR(VLOOKUP(A4965,'2021'!$A$4:$F$7308,6,FALSE),"")</f>
        <v>208300</v>
      </c>
      <c r="AE4965" s="3" t="str">
        <f>IFERROR(VLOOKUP(A4965,'2020'!$A$4:$F$7285,1,FALSE),"")</f>
        <v xml:space="preserve">42 EUREKA AVENUE </v>
      </c>
      <c r="AF4965" s="3" t="str">
        <f>IFERROR(VLOOKUP(A4965,'2020'!$A$4:$F$7285,2,FALSE),"")</f>
        <v>Bungalow</v>
      </c>
      <c r="AG4965" s="3" t="str">
        <f>IFERROR(VLOOKUP(A4965,'2020'!$A$4:$F$7285,3,FALSE),"")</f>
        <v>156</v>
      </c>
      <c r="AH4965" s="3" t="str">
        <f>IFERROR(VLOOKUP(A4965,'2020'!$A$4:$F$7285,4,FALSE),"")</f>
        <v>1010</v>
      </c>
      <c r="AI4965" s="3">
        <f>IFERROR(VLOOKUP(A4965,'2020'!$A$4:$F$7285,5,FALSE),"")</f>
        <v>140600</v>
      </c>
      <c r="AJ4965" s="3">
        <f>IFERROR(VLOOKUP(A4965,'2020'!$A$4:$F$7285,6,FALSE),"")</f>
        <v>203500</v>
      </c>
      <c r="AK4965" s="3" t="str">
        <f>IFERROR(VLOOKUP(A4965,'2019'!$A$4:$F$7266,1,FALSE),"")</f>
        <v xml:space="preserve">42 EUREKA AVENUE </v>
      </c>
      <c r="AL4965" s="3" t="str">
        <f>IFERROR(VLOOKUP(A4965,'2019'!$A$4:$F$7266,2,FALSE),"")</f>
        <v>Bungalow</v>
      </c>
      <c r="AM4965" s="3" t="str">
        <f>IFERROR(VLOOKUP(A4965,'2019'!$A$4:$F$7266,3,FALSE),"")</f>
        <v>156</v>
      </c>
      <c r="AN4965" s="3" t="str">
        <f>IFERROR(VLOOKUP(A4965,'2019'!$A$4:$F$7266,4,FALSE),"")</f>
        <v>1010</v>
      </c>
      <c r="AO4965" s="3">
        <f>IFERROR(VLOOKUP(A4965,'2019'!$A$4:$F$7266,5,FALSE),"")</f>
        <v>139300</v>
      </c>
      <c r="AP4965" s="3">
        <f>IFERROR(VLOOKUP(A4965,'2019'!$A$4:$F$7266,6,FALSE),"")</f>
        <v>179200</v>
      </c>
      <c r="AQ4965" s="3" t="str">
        <f>IFERROR(VLOOKUP(A4965,'2018'!$A$4:$F$7244,1,FALSE),"")</f>
        <v xml:space="preserve">42 EUREKA AVENUE </v>
      </c>
      <c r="AR4965" s="3" t="str">
        <f>IFERROR(VLOOKUP(A4965,'2018'!$A$4:$F$7244,2,FALSE),"")</f>
        <v>Bungalow</v>
      </c>
      <c r="AS4965" s="3" t="str">
        <f>IFERROR(VLOOKUP(A4965,'2018'!$A$4:$F$7244,3,FALSE),"")</f>
        <v>156</v>
      </c>
      <c r="AT4965" s="3" t="str">
        <f>IFERROR(VLOOKUP(A4965,'2018'!$A$4:$F$7244,4,FALSE),"")</f>
        <v>1010</v>
      </c>
      <c r="AU4965" s="3">
        <f>IFERROR(VLOOKUP(A4965,'2018'!$A$4:$F$7244,5,FALSE),"")</f>
        <v>135700</v>
      </c>
      <c r="AV4965" s="3">
        <f>IFERROR(VLOOKUP(A4965,'2018'!$A$4:$F$7244,6,FALSE),"")</f>
        <v>159900</v>
      </c>
      <c r="AW4965" s="3" t="str">
        <f>IFERROR(VLOOKUP(A4965,'2017'!$A$4:$F$7205,1,FALSE),"")</f>
        <v xml:space="preserve">42 EUREKA AVENUE </v>
      </c>
      <c r="AX4965" s="3" t="str">
        <f>IFERROR(VLOOKUP(A4965,'2017'!$A$4:$F$7205,2,FALSE),"")</f>
        <v>Bungalow</v>
      </c>
      <c r="AY4965" s="3" t="str">
        <f>IFERROR(VLOOKUP(A4965,'2017'!$A$4:$F$7205,3,FALSE),"")</f>
        <v>156</v>
      </c>
      <c r="AZ4965" s="3" t="str">
        <f>IFERROR(VLOOKUP(A4965,'2017'!$A$4:$F$7205,4,FALSE),"")</f>
        <v>1010</v>
      </c>
      <c r="BA4965" s="3">
        <f>IFERROR(VLOOKUP(A4965,'2017'!$A$4:$F$7205,5,FALSE),"")</f>
        <v>132000</v>
      </c>
      <c r="BB4965" s="3">
        <f>IFERROR(VLOOKUP(A4965,'2017'!$A$4:$F$7205,6,FALSE),"")</f>
        <v>159900</v>
      </c>
      <c r="BC4965" s="3" t="str">
        <f>IFERROR(VLOOKUP(A4965,'2016'!$A$4:$F$7186,1,FALSE),"")</f>
        <v xml:space="preserve">42 EUREKA AVENUE </v>
      </c>
      <c r="BD4965" s="3" t="str">
        <f>IFERROR(VLOOKUP(A4965,'2016'!$A$4:$F$7186,2,FALSE),"")</f>
        <v>Bungalow</v>
      </c>
      <c r="BE4965" s="3" t="str">
        <f>IFERROR(VLOOKUP(A4965,'2016'!$A$4:$F$7186,3,FALSE),"")</f>
        <v>156</v>
      </c>
      <c r="BF4965" s="3" t="str">
        <f>IFERROR(VLOOKUP(A4965,'2016'!$A$4:$F$7186,4,FALSE),"")</f>
        <v>1010</v>
      </c>
      <c r="BG4965" s="3">
        <f>IFERROR(VLOOKUP(A4965,'2016'!$A$4:$F$7186,5,FALSE),"")</f>
        <v>128100</v>
      </c>
      <c r="BH4965" s="3">
        <f>IFERROR(VLOOKUP(A4965,'2016'!$A$4:$F$7186,6,FALSE),"")</f>
        <v>159900</v>
      </c>
      <c r="BI4965" s="3" t="str">
        <f>IFERROR(VLOOKUP(A4965,'2015'!$A$4:$F$7160,1,FALSE),"")</f>
        <v xml:space="preserve">42 EUREKA AVENUE </v>
      </c>
      <c r="BJ4965" s="3" t="str">
        <f>IFERROR(VLOOKUP(A4965,'2015'!$A$4:$F$7160,2,FALSE),"")</f>
        <v>Bungalow</v>
      </c>
      <c r="BK4965" s="3" t="str">
        <f>IFERROR(VLOOKUP(A4965,'2015'!$A$4:$F$7160,3,FALSE),"")</f>
        <v>156</v>
      </c>
      <c r="BL4965" s="3" t="str">
        <f>IFERROR(VLOOKUP(A4965,'2015'!$A$4:$F$7160,4,FALSE),"")</f>
        <v>1010</v>
      </c>
      <c r="BM4965" s="3">
        <f>IFERROR(VLOOKUP(A4965,'2015'!$A$4:$F$7160,5,FALSE),"")</f>
        <v>135800</v>
      </c>
      <c r="BN4965" s="3">
        <f>IFERROR(VLOOKUP(A4965,'2015'!$A$4:$F$7160,6,FALSE),"")</f>
        <v>150200</v>
      </c>
      <c r="BO4965" s="3" t="str">
        <f>IFERROR(VLOOKUP(A4965,'2014'!$A$4:$F$7137,1,FALSE),"")</f>
        <v xml:space="preserve">42 EUREKA AVENUE </v>
      </c>
      <c r="BP4965" s="3" t="str">
        <f>IFERROR(VLOOKUP(A4965,'2014'!$A$4:$F$7137,2,FALSE),"")</f>
        <v>Bungalow</v>
      </c>
      <c r="BQ4965" s="3" t="str">
        <f>IFERROR(VLOOKUP(A4965,'2014'!$A$4:$F$7137,3,FALSE),"")</f>
        <v>156</v>
      </c>
      <c r="BR4965" s="3" t="str">
        <f>IFERROR(VLOOKUP(A4965,'2014'!$A$4:$F$7137,4,FALSE),"")</f>
        <v>1010</v>
      </c>
      <c r="BS4965" s="3">
        <f>IFERROR(VLOOKUP(A4965,'2014'!$A$4:$F$7137,5,FALSE),"")</f>
        <v>135800</v>
      </c>
      <c r="BT4965" s="4">
        <f>IFERROR(VLOOKUP(A4965,'2014'!$A$4:$F$7137,6,FALSE),"")</f>
        <v>135600</v>
      </c>
      <c r="BU4965" s="15">
        <f t="shared" si="308"/>
        <v>0.10505619518269138</v>
      </c>
      <c r="BV4965" s="15">
        <f t="shared" si="309"/>
        <v>4.7730023472283056E-2</v>
      </c>
      <c r="BW4965" s="15">
        <f t="shared" si="310"/>
        <v>0.14864190235497943</v>
      </c>
      <c r="BX4965" s="15">
        <f t="shared" si="311"/>
        <v>0.30078389569636377</v>
      </c>
    </row>
    <row r="4966" spans="1:76" x14ac:dyDescent="0.3">
      <c r="A4966" s="5" t="s">
        <v>5097</v>
      </c>
      <c r="B4966" s="6" t="s">
        <v>27</v>
      </c>
      <c r="C4966" s="6" t="s">
        <v>272</v>
      </c>
      <c r="D4966" s="6" t="s">
        <v>19</v>
      </c>
      <c r="E4966" s="6">
        <v>138100</v>
      </c>
      <c r="F4966" s="6">
        <v>380800</v>
      </c>
      <c r="G4966" s="6" t="str">
        <f>IFERROR(VLOOKUP(A4966,'2024'!$A$4:$F$7361,1,FALSE),"")</f>
        <v xml:space="preserve">42 FERNCROFT ROAD </v>
      </c>
      <c r="H4966" s="6" t="str">
        <f>IFERROR(VLOOKUP(A4966,'2024'!$A$4:$F$7361,2,FALSE),"")</f>
        <v>Bungalow</v>
      </c>
      <c r="I4966" s="6" t="str">
        <f>IFERROR(VLOOKUP(A4966,'2024'!$A$4:$F$7361,3,FALSE),"")</f>
        <v>126</v>
      </c>
      <c r="J4966" s="6" t="str">
        <f>IFERROR(VLOOKUP(A4966,'2024'!$A$4:$F$7361,4,FALSE),"")</f>
        <v>1010</v>
      </c>
      <c r="K4966" s="6">
        <f>IFERROR(VLOOKUP(A4966,'2024'!$A$4:$F$7361,5,FALSE),"")</f>
        <v>138100</v>
      </c>
      <c r="L4966" s="6">
        <f>IFERROR(VLOOKUP(A4966,'2024'!$A$4:$F$7361,6,FALSE),"")</f>
        <v>271300</v>
      </c>
      <c r="M4966" s="6" t="str">
        <f>IFERROR(VLOOKUP(A4966,'2023'!$A$4:$F$7357,1,FALSE),"")</f>
        <v xml:space="preserve">42 FERNCROFT ROAD </v>
      </c>
      <c r="N4966" s="6" t="str">
        <f>IFERROR(VLOOKUP(A4966,'2023'!$A$4:$F$7357,2,FALSE),"")</f>
        <v>Bungalow</v>
      </c>
      <c r="O4966" s="6" t="str">
        <f>IFERROR(VLOOKUP(A4966,'2023'!$A$4:$F$7357,3,FALSE),"")</f>
        <v>126</v>
      </c>
      <c r="P4966" s="6" t="str">
        <f>IFERROR(VLOOKUP(A4966,'2023'!$A$4:$F$7357,4,FALSE),"")</f>
        <v>1010</v>
      </c>
      <c r="Q4966" s="6">
        <f>IFERROR(VLOOKUP(A4966,'2023'!$A$4:$F$7357,5,FALSE),"")</f>
        <v>75300</v>
      </c>
      <c r="R4966" s="6">
        <f>IFERROR(VLOOKUP(A4966,'2023'!$A$4:$F$7357,6,FALSE),"")</f>
        <v>219400</v>
      </c>
      <c r="S4966" s="6" t="str">
        <f>IFERROR(VLOOKUP(A4966,'2022'!$A$4:$F$7339,1,FALSE),"")</f>
        <v xml:space="preserve">42 FERNCROFT ROAD </v>
      </c>
      <c r="T4966" s="6" t="str">
        <f>IFERROR(VLOOKUP(A4966,'2022'!$A$4:$F$7339,2,FALSE),"")</f>
        <v>Bungalow</v>
      </c>
      <c r="U4966" s="6" t="str">
        <f>IFERROR(VLOOKUP(A4966,'2022'!$A$4:$F$7339,3,FALSE),"")</f>
        <v>126</v>
      </c>
      <c r="V4966" s="6" t="str">
        <f>IFERROR(VLOOKUP(A4966,'2022'!$A$4:$F$7339,4,FALSE),"")</f>
        <v>1010</v>
      </c>
      <c r="W4966" s="6">
        <f>IFERROR(VLOOKUP(A4966,'2022'!$A$4:$F$7339,5,FALSE),"")</f>
        <v>79200</v>
      </c>
      <c r="X4966" s="6">
        <f>IFERROR(VLOOKUP(A4966,'2022'!$A$4:$F$7339,6,FALSE),"")</f>
        <v>238000</v>
      </c>
      <c r="Y4966" s="6" t="str">
        <f>IFERROR(VLOOKUP(A4966,'2021'!$A$4:$F$7308,1,FALSE),"")</f>
        <v xml:space="preserve">42 FERNCROFT ROAD </v>
      </c>
      <c r="Z4966" s="6" t="str">
        <f>IFERROR(VLOOKUP(A4966,'2021'!$A$4:$F$7308,2,FALSE),"")</f>
        <v>Bungalow</v>
      </c>
      <c r="AA4966" s="6" t="str">
        <f>IFERROR(VLOOKUP(A4966,'2021'!$A$4:$F$7308,3,FALSE),"")</f>
        <v>126</v>
      </c>
      <c r="AB4966" s="6" t="str">
        <f>IFERROR(VLOOKUP(A4966,'2021'!$A$4:$F$7308,4,FALSE),"")</f>
        <v>1010</v>
      </c>
      <c r="AC4966" s="6">
        <f>IFERROR(VLOOKUP(A4966,'2021'!$A$4:$F$7308,5,FALSE),"")</f>
        <v>44700</v>
      </c>
      <c r="AD4966" s="6">
        <f>IFERROR(VLOOKUP(A4966,'2021'!$A$4:$F$7308,6,FALSE),"")</f>
        <v>216400</v>
      </c>
      <c r="AE4966" s="6" t="str">
        <f>IFERROR(VLOOKUP(A4966,'2020'!$A$4:$F$7285,1,FALSE),"")</f>
        <v xml:space="preserve">42 FERNCROFT ROAD </v>
      </c>
      <c r="AF4966" s="6" t="str">
        <f>IFERROR(VLOOKUP(A4966,'2020'!$A$4:$F$7285,2,FALSE),"")</f>
        <v>Bungalow</v>
      </c>
      <c r="AG4966" s="6" t="str">
        <f>IFERROR(VLOOKUP(A4966,'2020'!$A$4:$F$7285,3,FALSE),"")</f>
        <v>126</v>
      </c>
      <c r="AH4966" s="6" t="str">
        <f>IFERROR(VLOOKUP(A4966,'2020'!$A$4:$F$7285,4,FALSE),"")</f>
        <v>1010</v>
      </c>
      <c r="AI4966" s="6">
        <f>IFERROR(VLOOKUP(A4966,'2020'!$A$4:$F$7285,5,FALSE),"")</f>
        <v>42900</v>
      </c>
      <c r="AJ4966" s="6">
        <f>IFERROR(VLOOKUP(A4966,'2020'!$A$4:$F$7285,6,FALSE),"")</f>
        <v>162400</v>
      </c>
      <c r="AK4966" s="6" t="str">
        <f>IFERROR(VLOOKUP(A4966,'2019'!$A$4:$F$7266,1,FALSE),"")</f>
        <v xml:space="preserve">42 FERNCROFT ROAD </v>
      </c>
      <c r="AL4966" s="6" t="str">
        <f>IFERROR(VLOOKUP(A4966,'2019'!$A$4:$F$7266,2,FALSE),"")</f>
        <v>Bungalow</v>
      </c>
      <c r="AM4966" s="6" t="str">
        <f>IFERROR(VLOOKUP(A4966,'2019'!$A$4:$F$7266,3,FALSE),"")</f>
        <v>126</v>
      </c>
      <c r="AN4966" s="6" t="str">
        <f>IFERROR(VLOOKUP(A4966,'2019'!$A$4:$F$7266,4,FALSE),"")</f>
        <v>1010</v>
      </c>
      <c r="AO4966" s="6">
        <f>IFERROR(VLOOKUP(A4966,'2019'!$A$4:$F$7266,5,FALSE),"")</f>
        <v>42900</v>
      </c>
      <c r="AP4966" s="6">
        <f>IFERROR(VLOOKUP(A4966,'2019'!$A$4:$F$7266,6,FALSE),"")</f>
        <v>151500</v>
      </c>
      <c r="AQ4966" s="6" t="str">
        <f>IFERROR(VLOOKUP(A4966,'2018'!$A$4:$F$7244,1,FALSE),"")</f>
        <v xml:space="preserve">42 FERNCROFT ROAD </v>
      </c>
      <c r="AR4966" s="6" t="str">
        <f>IFERROR(VLOOKUP(A4966,'2018'!$A$4:$F$7244,2,FALSE),"")</f>
        <v>Bungalow</v>
      </c>
      <c r="AS4966" s="6" t="str">
        <f>IFERROR(VLOOKUP(A4966,'2018'!$A$4:$F$7244,3,FALSE),"")</f>
        <v>126</v>
      </c>
      <c r="AT4966" s="6" t="str">
        <f>IFERROR(VLOOKUP(A4966,'2018'!$A$4:$F$7244,4,FALSE),"")</f>
        <v>1010</v>
      </c>
      <c r="AU4966" s="6">
        <f>IFERROR(VLOOKUP(A4966,'2018'!$A$4:$F$7244,5,FALSE),"")</f>
        <v>81300</v>
      </c>
      <c r="AV4966" s="6">
        <f>IFERROR(VLOOKUP(A4966,'2018'!$A$4:$F$7244,6,FALSE),"")</f>
        <v>151500</v>
      </c>
      <c r="AW4966" s="6" t="str">
        <f>IFERROR(VLOOKUP(A4966,'2017'!$A$4:$F$7205,1,FALSE),"")</f>
        <v xml:space="preserve">42 FERNCROFT ROAD </v>
      </c>
      <c r="AX4966" s="6" t="str">
        <f>IFERROR(VLOOKUP(A4966,'2017'!$A$4:$F$7205,2,FALSE),"")</f>
        <v>Bungalow</v>
      </c>
      <c r="AY4966" s="6" t="str">
        <f>IFERROR(VLOOKUP(A4966,'2017'!$A$4:$F$7205,3,FALSE),"")</f>
        <v>126</v>
      </c>
      <c r="AZ4966" s="6" t="str">
        <f>IFERROR(VLOOKUP(A4966,'2017'!$A$4:$F$7205,4,FALSE),"")</f>
        <v>1010</v>
      </c>
      <c r="BA4966" s="6">
        <f>IFERROR(VLOOKUP(A4966,'2017'!$A$4:$F$7205,5,FALSE),"")</f>
        <v>65000</v>
      </c>
      <c r="BB4966" s="6">
        <f>IFERROR(VLOOKUP(A4966,'2017'!$A$4:$F$7205,6,FALSE),"")</f>
        <v>151500</v>
      </c>
      <c r="BC4966" s="6" t="str">
        <f>IFERROR(VLOOKUP(A4966,'2016'!$A$4:$F$7186,1,FALSE),"")</f>
        <v xml:space="preserve">42 FERNCROFT ROAD </v>
      </c>
      <c r="BD4966" s="6" t="str">
        <f>IFERROR(VLOOKUP(A4966,'2016'!$A$4:$F$7186,2,FALSE),"")</f>
        <v>Bungalow</v>
      </c>
      <c r="BE4966" s="6" t="str">
        <f>IFERROR(VLOOKUP(A4966,'2016'!$A$4:$F$7186,3,FALSE),"")</f>
        <v>126</v>
      </c>
      <c r="BF4966" s="6" t="str">
        <f>IFERROR(VLOOKUP(A4966,'2016'!$A$4:$F$7186,4,FALSE),"")</f>
        <v>1010</v>
      </c>
      <c r="BG4966" s="6">
        <f>IFERROR(VLOOKUP(A4966,'2016'!$A$4:$F$7186,5,FALSE),"")</f>
        <v>73700</v>
      </c>
      <c r="BH4966" s="6">
        <f>IFERROR(VLOOKUP(A4966,'2016'!$A$4:$F$7186,6,FALSE),"")</f>
        <v>151500</v>
      </c>
      <c r="BI4966" s="6" t="str">
        <f>IFERROR(VLOOKUP(A4966,'2015'!$A$4:$F$7160,1,FALSE),"")</f>
        <v xml:space="preserve">42 FERNCROFT ROAD </v>
      </c>
      <c r="BJ4966" s="6" t="str">
        <f>IFERROR(VLOOKUP(A4966,'2015'!$A$4:$F$7160,2,FALSE),"")</f>
        <v>Bungalow</v>
      </c>
      <c r="BK4966" s="6" t="str">
        <f>IFERROR(VLOOKUP(A4966,'2015'!$A$4:$F$7160,3,FALSE),"")</f>
        <v>126</v>
      </c>
      <c r="BL4966" s="6" t="str">
        <f>IFERROR(VLOOKUP(A4966,'2015'!$A$4:$F$7160,4,FALSE),"")</f>
        <v>1010</v>
      </c>
      <c r="BM4966" s="6">
        <f>IFERROR(VLOOKUP(A4966,'2015'!$A$4:$F$7160,5,FALSE),"")</f>
        <v>73700</v>
      </c>
      <c r="BN4966" s="6">
        <f>IFERROR(VLOOKUP(A4966,'2015'!$A$4:$F$7160,6,FALSE),"")</f>
        <v>151500</v>
      </c>
      <c r="BO4966" s="6" t="str">
        <f>IFERROR(VLOOKUP(A4966,'2014'!$A$4:$F$7137,1,FALSE),"")</f>
        <v xml:space="preserve">42 FERNCROFT ROAD </v>
      </c>
      <c r="BP4966" s="6" t="str">
        <f>IFERROR(VLOOKUP(A4966,'2014'!$A$4:$F$7137,2,FALSE),"")</f>
        <v>Bungalow</v>
      </c>
      <c r="BQ4966" s="6" t="str">
        <f>IFERROR(VLOOKUP(A4966,'2014'!$A$4:$F$7137,3,FALSE),"")</f>
        <v>126</v>
      </c>
      <c r="BR4966" s="6" t="str">
        <f>IFERROR(VLOOKUP(A4966,'2014'!$A$4:$F$7137,4,FALSE),"")</f>
        <v>1010</v>
      </c>
      <c r="BS4966" s="6">
        <f>IFERROR(VLOOKUP(A4966,'2014'!$A$4:$F$7137,5,FALSE),"")</f>
        <v>73700</v>
      </c>
      <c r="BT4966" s="7">
        <f>IFERROR(VLOOKUP(A4966,'2014'!$A$4:$F$7137,6,FALSE),"")</f>
        <v>133500</v>
      </c>
      <c r="BU4966" s="15">
        <f t="shared" si="308"/>
        <v>9.9976084982904334E-2</v>
      </c>
      <c r="BV4966" s="15">
        <f t="shared" si="309"/>
        <v>5.8749675098026088E-2</v>
      </c>
      <c r="BW4966" s="15">
        <f t="shared" si="310"/>
        <v>0.18582931659554291</v>
      </c>
      <c r="BX4966" s="15">
        <f t="shared" si="311"/>
        <v>3.9567473244455087E-3</v>
      </c>
    </row>
    <row r="4967" spans="1:76" x14ac:dyDescent="0.3">
      <c r="A4967" s="2" t="s">
        <v>5098</v>
      </c>
      <c r="B4967" s="3" t="s">
        <v>27</v>
      </c>
      <c r="C4967" s="3" t="s">
        <v>90</v>
      </c>
      <c r="D4967" s="3" t="s">
        <v>15</v>
      </c>
      <c r="E4967" s="3">
        <v>215100</v>
      </c>
      <c r="F4967" s="3">
        <v>340300</v>
      </c>
      <c r="G4967" s="3" t="str">
        <f>IFERROR(VLOOKUP(A4967,'2024'!$A$4:$F$7361,1,FALSE),"")</f>
        <v xml:space="preserve">42 FREEMAN STREET </v>
      </c>
      <c r="H4967" s="3" t="str">
        <f>IFERROR(VLOOKUP(A4967,'2024'!$A$4:$F$7361,2,FALSE),"")</f>
        <v>Bungalow</v>
      </c>
      <c r="I4967" s="3" t="str">
        <f>IFERROR(VLOOKUP(A4967,'2024'!$A$4:$F$7361,3,FALSE),"")</f>
        <v>180</v>
      </c>
      <c r="J4967" s="3" t="str">
        <f>IFERROR(VLOOKUP(A4967,'2024'!$A$4:$F$7361,4,FALSE),"")</f>
        <v>1090</v>
      </c>
      <c r="K4967" s="3">
        <f>IFERROR(VLOOKUP(A4967,'2024'!$A$4:$F$7361,5,FALSE),"")</f>
        <v>215100</v>
      </c>
      <c r="L4967" s="3">
        <f>IFERROR(VLOOKUP(A4967,'2024'!$A$4:$F$7361,6,FALSE),"")</f>
        <v>319000</v>
      </c>
      <c r="M4967" s="3" t="str">
        <f>IFERROR(VLOOKUP(A4967,'2023'!$A$4:$F$7357,1,FALSE),"")</f>
        <v xml:space="preserve">42 FREEMAN STREET </v>
      </c>
      <c r="N4967" s="3" t="str">
        <f>IFERROR(VLOOKUP(A4967,'2023'!$A$4:$F$7357,2,FALSE),"")</f>
        <v>Bungalow</v>
      </c>
      <c r="O4967" s="3" t="str">
        <f>IFERROR(VLOOKUP(A4967,'2023'!$A$4:$F$7357,3,FALSE),"")</f>
        <v>180</v>
      </c>
      <c r="P4967" s="3" t="str">
        <f>IFERROR(VLOOKUP(A4967,'2023'!$A$4:$F$7357,4,FALSE),"")</f>
        <v>1090</v>
      </c>
      <c r="Q4967" s="3">
        <f>IFERROR(VLOOKUP(A4967,'2023'!$A$4:$F$7357,5,FALSE),"")</f>
        <v>189700</v>
      </c>
      <c r="R4967" s="3">
        <f>IFERROR(VLOOKUP(A4967,'2023'!$A$4:$F$7357,6,FALSE),"")</f>
        <v>319000</v>
      </c>
      <c r="S4967" s="3" t="str">
        <f>IFERROR(VLOOKUP(A4967,'2022'!$A$4:$F$7339,1,FALSE),"")</f>
        <v xml:space="preserve">42 FREEMAN STREET </v>
      </c>
      <c r="T4967" s="3" t="str">
        <f>IFERROR(VLOOKUP(A4967,'2022'!$A$4:$F$7339,2,FALSE),"")</f>
        <v>Bungalow</v>
      </c>
      <c r="U4967" s="3" t="str">
        <f>IFERROR(VLOOKUP(A4967,'2022'!$A$4:$F$7339,3,FALSE),"")</f>
        <v>180</v>
      </c>
      <c r="V4967" s="3" t="str">
        <f>IFERROR(VLOOKUP(A4967,'2022'!$A$4:$F$7339,4,FALSE),"")</f>
        <v>1090</v>
      </c>
      <c r="W4967" s="3">
        <f>IFERROR(VLOOKUP(A4967,'2022'!$A$4:$F$7339,5,FALSE),"")</f>
        <v>171000</v>
      </c>
      <c r="X4967" s="3">
        <f>IFERROR(VLOOKUP(A4967,'2022'!$A$4:$F$7339,6,FALSE),"")</f>
        <v>272200</v>
      </c>
      <c r="Y4967" s="3" t="str">
        <f>IFERROR(VLOOKUP(A4967,'2021'!$A$4:$F$7308,1,FALSE),"")</f>
        <v xml:space="preserve">42 FREEMAN STREET </v>
      </c>
      <c r="Z4967" s="3" t="str">
        <f>IFERROR(VLOOKUP(A4967,'2021'!$A$4:$F$7308,2,FALSE),"")</f>
        <v>Bungalow</v>
      </c>
      <c r="AA4967" s="3" t="str">
        <f>IFERROR(VLOOKUP(A4967,'2021'!$A$4:$F$7308,3,FALSE),"")</f>
        <v>180</v>
      </c>
      <c r="AB4967" s="3" t="str">
        <f>IFERROR(VLOOKUP(A4967,'2021'!$A$4:$F$7308,4,FALSE),"")</f>
        <v>1090</v>
      </c>
      <c r="AC4967" s="3">
        <f>IFERROR(VLOOKUP(A4967,'2021'!$A$4:$F$7308,5,FALSE),"")</f>
        <v>152300</v>
      </c>
      <c r="AD4967" s="3">
        <f>IFERROR(VLOOKUP(A4967,'2021'!$A$4:$F$7308,6,FALSE),"")</f>
        <v>272200</v>
      </c>
      <c r="AE4967" s="3" t="str">
        <f>IFERROR(VLOOKUP(A4967,'2020'!$A$4:$F$7285,1,FALSE),"")</f>
        <v xml:space="preserve">42 FREEMAN STREET </v>
      </c>
      <c r="AF4967" s="3" t="str">
        <f>IFERROR(VLOOKUP(A4967,'2020'!$A$4:$F$7285,2,FALSE),"")</f>
        <v>Bungalow</v>
      </c>
      <c r="AG4967" s="3" t="str">
        <f>IFERROR(VLOOKUP(A4967,'2020'!$A$4:$F$7285,3,FALSE),"")</f>
        <v>180</v>
      </c>
      <c r="AH4967" s="3" t="str">
        <f>IFERROR(VLOOKUP(A4967,'2020'!$A$4:$F$7285,4,FALSE),"")</f>
        <v>1090</v>
      </c>
      <c r="AI4967" s="3">
        <f>IFERROR(VLOOKUP(A4967,'2020'!$A$4:$F$7285,5,FALSE),"")</f>
        <v>150200</v>
      </c>
      <c r="AJ4967" s="3">
        <f>IFERROR(VLOOKUP(A4967,'2020'!$A$4:$F$7285,6,FALSE),"")</f>
        <v>272200</v>
      </c>
      <c r="AK4967" s="3" t="str">
        <f>IFERROR(VLOOKUP(A4967,'2019'!$A$4:$F$7266,1,FALSE),"")</f>
        <v xml:space="preserve">42 FREEMAN STREET </v>
      </c>
      <c r="AL4967" s="3" t="str">
        <f>IFERROR(VLOOKUP(A4967,'2019'!$A$4:$F$7266,2,FALSE),"")</f>
        <v>Bungalow</v>
      </c>
      <c r="AM4967" s="3" t="str">
        <f>IFERROR(VLOOKUP(A4967,'2019'!$A$4:$F$7266,3,FALSE),"")</f>
        <v>180</v>
      </c>
      <c r="AN4967" s="3" t="str">
        <f>IFERROR(VLOOKUP(A4967,'2019'!$A$4:$F$7266,4,FALSE),"")</f>
        <v>1090</v>
      </c>
      <c r="AO4967" s="3">
        <f>IFERROR(VLOOKUP(A4967,'2019'!$A$4:$F$7266,5,FALSE),"")</f>
        <v>150200</v>
      </c>
      <c r="AP4967" s="3">
        <f>IFERROR(VLOOKUP(A4967,'2019'!$A$4:$F$7266,6,FALSE),"")</f>
        <v>255200</v>
      </c>
      <c r="AQ4967" s="3" t="str">
        <f>IFERROR(VLOOKUP(A4967,'2018'!$A$4:$F$7244,1,FALSE),"")</f>
        <v xml:space="preserve">42 FREEMAN STREET </v>
      </c>
      <c r="AR4967" s="3" t="str">
        <f>IFERROR(VLOOKUP(A4967,'2018'!$A$4:$F$7244,2,FALSE),"")</f>
        <v>Bungalow</v>
      </c>
      <c r="AS4967" s="3" t="str">
        <f>IFERROR(VLOOKUP(A4967,'2018'!$A$4:$F$7244,3,FALSE),"")</f>
        <v>180</v>
      </c>
      <c r="AT4967" s="3" t="str">
        <f>IFERROR(VLOOKUP(A4967,'2018'!$A$4:$F$7244,4,FALSE),"")</f>
        <v>1090</v>
      </c>
      <c r="AU4967" s="3">
        <f>IFERROR(VLOOKUP(A4967,'2018'!$A$4:$F$7244,5,FALSE),"")</f>
        <v>170400</v>
      </c>
      <c r="AV4967" s="3">
        <f>IFERROR(VLOOKUP(A4967,'2018'!$A$4:$F$7244,6,FALSE),"")</f>
        <v>233900</v>
      </c>
      <c r="AW4967" s="3" t="str">
        <f>IFERROR(VLOOKUP(A4967,'2017'!$A$4:$F$7205,1,FALSE),"")</f>
        <v xml:space="preserve">42 FREEMAN STREET </v>
      </c>
      <c r="AX4967" s="3" t="str">
        <f>IFERROR(VLOOKUP(A4967,'2017'!$A$4:$F$7205,2,FALSE),"")</f>
        <v>Bungalow</v>
      </c>
      <c r="AY4967" s="3" t="str">
        <f>IFERROR(VLOOKUP(A4967,'2017'!$A$4:$F$7205,3,FALSE),"")</f>
        <v>180</v>
      </c>
      <c r="AZ4967" s="3" t="str">
        <f>IFERROR(VLOOKUP(A4967,'2017'!$A$4:$F$7205,4,FALSE),"")</f>
        <v>1090</v>
      </c>
      <c r="BA4967" s="3">
        <f>IFERROR(VLOOKUP(A4967,'2017'!$A$4:$F$7205,5,FALSE),"")</f>
        <v>134300</v>
      </c>
      <c r="BB4967" s="3">
        <f>IFERROR(VLOOKUP(A4967,'2017'!$A$4:$F$7205,6,FALSE),"")</f>
        <v>233900</v>
      </c>
      <c r="BC4967" s="3" t="str">
        <f>IFERROR(VLOOKUP(A4967,'2016'!$A$4:$F$7186,1,FALSE),"")</f>
        <v xml:space="preserve">42 FREEMAN STREET </v>
      </c>
      <c r="BD4967" s="3" t="str">
        <f>IFERROR(VLOOKUP(A4967,'2016'!$A$4:$F$7186,2,FALSE),"")</f>
        <v>Bungalow</v>
      </c>
      <c r="BE4967" s="3" t="str">
        <f>IFERROR(VLOOKUP(A4967,'2016'!$A$4:$F$7186,3,FALSE),"")</f>
        <v>180</v>
      </c>
      <c r="BF4967" s="3" t="str">
        <f>IFERROR(VLOOKUP(A4967,'2016'!$A$4:$F$7186,4,FALSE),"")</f>
        <v>1090</v>
      </c>
      <c r="BG4967" s="3">
        <f>IFERROR(VLOOKUP(A4967,'2016'!$A$4:$F$7186,5,FALSE),"")</f>
        <v>145700</v>
      </c>
      <c r="BH4967" s="3">
        <f>IFERROR(VLOOKUP(A4967,'2016'!$A$4:$F$7186,6,FALSE),"")</f>
        <v>233900</v>
      </c>
      <c r="BI4967" s="3" t="str">
        <f>IFERROR(VLOOKUP(A4967,'2015'!$A$4:$F$7160,1,FALSE),"")</f>
        <v xml:space="preserve">42 FREEMAN STREET </v>
      </c>
      <c r="BJ4967" s="3" t="str">
        <f>IFERROR(VLOOKUP(A4967,'2015'!$A$4:$F$7160,2,FALSE),"")</f>
        <v>Bungalow</v>
      </c>
      <c r="BK4967" s="3" t="str">
        <f>IFERROR(VLOOKUP(A4967,'2015'!$A$4:$F$7160,3,FALSE),"")</f>
        <v>180</v>
      </c>
      <c r="BL4967" s="3" t="str">
        <f>IFERROR(VLOOKUP(A4967,'2015'!$A$4:$F$7160,4,FALSE),"")</f>
        <v>1090</v>
      </c>
      <c r="BM4967" s="3">
        <f>IFERROR(VLOOKUP(A4967,'2015'!$A$4:$F$7160,5,FALSE),"")</f>
        <v>145700</v>
      </c>
      <c r="BN4967" s="3">
        <f>IFERROR(VLOOKUP(A4967,'2015'!$A$4:$F$7160,6,FALSE),"")</f>
        <v>233900</v>
      </c>
      <c r="BO4967" s="3" t="str">
        <f>IFERROR(VLOOKUP(A4967,'2014'!$A$4:$F$7137,1,FALSE),"")</f>
        <v xml:space="preserve">42 FREEMAN STREET </v>
      </c>
      <c r="BP4967" s="3" t="str">
        <f>IFERROR(VLOOKUP(A4967,'2014'!$A$4:$F$7137,2,FALSE),"")</f>
        <v>Bungalow</v>
      </c>
      <c r="BQ4967" s="3" t="str">
        <f>IFERROR(VLOOKUP(A4967,'2014'!$A$4:$F$7137,3,FALSE),"")</f>
        <v>180</v>
      </c>
      <c r="BR4967" s="3" t="str">
        <f>IFERROR(VLOOKUP(A4967,'2014'!$A$4:$F$7137,4,FALSE),"")</f>
        <v>1090</v>
      </c>
      <c r="BS4967" s="3">
        <f>IFERROR(VLOOKUP(A4967,'2014'!$A$4:$F$7137,5,FALSE),"")</f>
        <v>145700</v>
      </c>
      <c r="BT4967" s="4">
        <f>IFERROR(VLOOKUP(A4967,'2014'!$A$4:$F$7137,6,FALSE),"")</f>
        <v>233900</v>
      </c>
      <c r="BU4967" s="15">
        <f t="shared" si="308"/>
        <v>3.4672447434638931E-2</v>
      </c>
      <c r="BV4967" s="15">
        <f t="shared" si="309"/>
        <v>3.6048480364607283E-2</v>
      </c>
      <c r="BW4967" s="15">
        <f t="shared" si="310"/>
        <v>4.5670282292816111E-2</v>
      </c>
      <c r="BX4967" s="15">
        <f t="shared" si="311"/>
        <v>-0.17949274548615035</v>
      </c>
    </row>
    <row r="4968" spans="1:76" x14ac:dyDescent="0.3">
      <c r="A4968" s="5" t="s">
        <v>5099</v>
      </c>
      <c r="B4968" s="6" t="s">
        <v>17</v>
      </c>
      <c r="C4968" s="6" t="s">
        <v>195</v>
      </c>
      <c r="D4968" s="6" t="s">
        <v>19</v>
      </c>
      <c r="E4968" s="6">
        <v>1978600</v>
      </c>
      <c r="F4968" s="6">
        <v>679300</v>
      </c>
      <c r="G4968" s="6" t="str">
        <f>IFERROR(VLOOKUP(A4968,'2024'!$A$4:$F$7361,1,FALSE),"")</f>
        <v xml:space="preserve">42 GODFREY COVE ROAD </v>
      </c>
      <c r="H4968" s="6" t="str">
        <f>IFERROR(VLOOKUP(A4968,'2024'!$A$4:$F$7361,2,FALSE),"")</f>
        <v>Conventional</v>
      </c>
      <c r="I4968" s="6" t="str">
        <f>IFERROR(VLOOKUP(A4968,'2024'!$A$4:$F$7361,3,FALSE),"")</f>
        <v>255</v>
      </c>
      <c r="J4968" s="6" t="str">
        <f>IFERROR(VLOOKUP(A4968,'2024'!$A$4:$F$7361,4,FALSE),"")</f>
        <v>1010</v>
      </c>
      <c r="K4968" s="6">
        <f>IFERROR(VLOOKUP(A4968,'2024'!$A$4:$F$7361,5,FALSE),"")</f>
        <v>1978600</v>
      </c>
      <c r="L4968" s="6">
        <f>IFERROR(VLOOKUP(A4968,'2024'!$A$4:$F$7361,6,FALSE),"")</f>
        <v>679300</v>
      </c>
      <c r="M4968" s="6" t="str">
        <f>IFERROR(VLOOKUP(A4968,'2023'!$A$4:$F$7357,1,FALSE),"")</f>
        <v xml:space="preserve">42 GODFREY COVE ROAD </v>
      </c>
      <c r="N4968" s="6" t="str">
        <f>IFERROR(VLOOKUP(A4968,'2023'!$A$4:$F$7357,2,FALSE),"")</f>
        <v>Conventional</v>
      </c>
      <c r="O4968" s="6" t="str">
        <f>IFERROR(VLOOKUP(A4968,'2023'!$A$4:$F$7357,3,FALSE),"")</f>
        <v>255</v>
      </c>
      <c r="P4968" s="6" t="str">
        <f>IFERROR(VLOOKUP(A4968,'2023'!$A$4:$F$7357,4,FALSE),"")</f>
        <v>1010</v>
      </c>
      <c r="Q4968" s="6">
        <f>IFERROR(VLOOKUP(A4968,'2023'!$A$4:$F$7357,5,FALSE),"")</f>
        <v>1817900</v>
      </c>
      <c r="R4968" s="6">
        <f>IFERROR(VLOOKUP(A4968,'2023'!$A$4:$F$7357,6,FALSE),"")</f>
        <v>679300</v>
      </c>
      <c r="S4968" s="6" t="str">
        <f>IFERROR(VLOOKUP(A4968,'2022'!$A$4:$F$7339,1,FALSE),"")</f>
        <v xml:space="preserve">42 GODFREY COVE ROAD </v>
      </c>
      <c r="T4968" s="6" t="str">
        <f>IFERROR(VLOOKUP(A4968,'2022'!$A$4:$F$7339,2,FALSE),"")</f>
        <v>Conventional</v>
      </c>
      <c r="U4968" s="6" t="str">
        <f>IFERROR(VLOOKUP(A4968,'2022'!$A$4:$F$7339,3,FALSE),"")</f>
        <v>255</v>
      </c>
      <c r="V4968" s="6" t="str">
        <f>IFERROR(VLOOKUP(A4968,'2022'!$A$4:$F$7339,4,FALSE),"")</f>
        <v>1010</v>
      </c>
      <c r="W4968" s="6">
        <f>IFERROR(VLOOKUP(A4968,'2022'!$A$4:$F$7339,5,FALSE),"")</f>
        <v>1543500</v>
      </c>
      <c r="X4968" s="6">
        <f>IFERROR(VLOOKUP(A4968,'2022'!$A$4:$F$7339,6,FALSE),"")</f>
        <v>577400</v>
      </c>
      <c r="Y4968" s="6" t="str">
        <f>IFERROR(VLOOKUP(A4968,'2021'!$A$4:$F$7308,1,FALSE),"")</f>
        <v xml:space="preserve">42 GODFREY COVE ROAD </v>
      </c>
      <c r="Z4968" s="6" t="str">
        <f>IFERROR(VLOOKUP(A4968,'2021'!$A$4:$F$7308,2,FALSE),"")</f>
        <v>Conventional</v>
      </c>
      <c r="AA4968" s="6" t="str">
        <f>IFERROR(VLOOKUP(A4968,'2021'!$A$4:$F$7308,3,FALSE),"")</f>
        <v>255</v>
      </c>
      <c r="AB4968" s="6" t="str">
        <f>IFERROR(VLOOKUP(A4968,'2021'!$A$4:$F$7308,4,FALSE),"")</f>
        <v>1010</v>
      </c>
      <c r="AC4968" s="6">
        <f>IFERROR(VLOOKUP(A4968,'2021'!$A$4:$F$7308,5,FALSE),"")</f>
        <v>1266400</v>
      </c>
      <c r="AD4968" s="6">
        <f>IFERROR(VLOOKUP(A4968,'2021'!$A$4:$F$7308,6,FALSE),"")</f>
        <v>475600</v>
      </c>
      <c r="AE4968" s="6" t="str">
        <f>IFERROR(VLOOKUP(A4968,'2020'!$A$4:$F$7285,1,FALSE),"")</f>
        <v xml:space="preserve">42 GODFREY COVE ROAD </v>
      </c>
      <c r="AF4968" s="6" t="str">
        <f>IFERROR(VLOOKUP(A4968,'2020'!$A$4:$F$7285,2,FALSE),"")</f>
        <v>Conventional</v>
      </c>
      <c r="AG4968" s="6" t="str">
        <f>IFERROR(VLOOKUP(A4968,'2020'!$A$4:$F$7285,3,FALSE),"")</f>
        <v>255</v>
      </c>
      <c r="AH4968" s="6" t="str">
        <f>IFERROR(VLOOKUP(A4968,'2020'!$A$4:$F$7285,4,FALSE),"")</f>
        <v>1010</v>
      </c>
      <c r="AI4968" s="6">
        <f>IFERROR(VLOOKUP(A4968,'2020'!$A$4:$F$7285,5,FALSE),"")</f>
        <v>1266400</v>
      </c>
      <c r="AJ4968" s="6">
        <f>IFERROR(VLOOKUP(A4968,'2020'!$A$4:$F$7285,6,FALSE),"")</f>
        <v>475600</v>
      </c>
      <c r="AK4968" s="6" t="str">
        <f>IFERROR(VLOOKUP(A4968,'2019'!$A$4:$F$7266,1,FALSE),"")</f>
        <v xml:space="preserve">42 GODFREY COVE ROAD </v>
      </c>
      <c r="AL4968" s="6" t="str">
        <f>IFERROR(VLOOKUP(A4968,'2019'!$A$4:$F$7266,2,FALSE),"")</f>
        <v>Conventional</v>
      </c>
      <c r="AM4968" s="6" t="str">
        <f>IFERROR(VLOOKUP(A4968,'2019'!$A$4:$F$7266,3,FALSE),"")</f>
        <v>255</v>
      </c>
      <c r="AN4968" s="6" t="str">
        <f>IFERROR(VLOOKUP(A4968,'2019'!$A$4:$F$7266,4,FALSE),"")</f>
        <v>1010</v>
      </c>
      <c r="AO4968" s="6">
        <f>IFERROR(VLOOKUP(A4968,'2019'!$A$4:$F$7266,5,FALSE),"")</f>
        <v>1027000</v>
      </c>
      <c r="AP4968" s="6">
        <f>IFERROR(VLOOKUP(A4968,'2019'!$A$4:$F$7266,6,FALSE),"")</f>
        <v>475600</v>
      </c>
      <c r="AQ4968" s="6" t="str">
        <f>IFERROR(VLOOKUP(A4968,'2018'!$A$4:$F$7244,1,FALSE),"")</f>
        <v xml:space="preserve">42 GODFREY COVE ROAD </v>
      </c>
      <c r="AR4968" s="6" t="str">
        <f>IFERROR(VLOOKUP(A4968,'2018'!$A$4:$F$7244,2,FALSE),"")</f>
        <v>Conventional</v>
      </c>
      <c r="AS4968" s="6" t="str">
        <f>IFERROR(VLOOKUP(A4968,'2018'!$A$4:$F$7244,3,FALSE),"")</f>
        <v>255</v>
      </c>
      <c r="AT4968" s="6" t="str">
        <f>IFERROR(VLOOKUP(A4968,'2018'!$A$4:$F$7244,4,FALSE),"")</f>
        <v>1010</v>
      </c>
      <c r="AU4968" s="6">
        <f>IFERROR(VLOOKUP(A4968,'2018'!$A$4:$F$7244,5,FALSE),"")</f>
        <v>984400</v>
      </c>
      <c r="AV4968" s="6">
        <f>IFERROR(VLOOKUP(A4968,'2018'!$A$4:$F$7244,6,FALSE),"")</f>
        <v>461900</v>
      </c>
      <c r="AW4968" s="6" t="str">
        <f>IFERROR(VLOOKUP(A4968,'2017'!$A$4:$F$7205,1,FALSE),"")</f>
        <v xml:space="preserve">42 GODFREY COVE ROAD </v>
      </c>
      <c r="AX4968" s="6" t="str">
        <f>IFERROR(VLOOKUP(A4968,'2017'!$A$4:$F$7205,2,FALSE),"")</f>
        <v>Conventional</v>
      </c>
      <c r="AY4968" s="6" t="str">
        <f>IFERROR(VLOOKUP(A4968,'2017'!$A$4:$F$7205,3,FALSE),"")</f>
        <v>255</v>
      </c>
      <c r="AZ4968" s="6" t="str">
        <f>IFERROR(VLOOKUP(A4968,'2017'!$A$4:$F$7205,4,FALSE),"")</f>
        <v>1010</v>
      </c>
      <c r="BA4968" s="6">
        <f>IFERROR(VLOOKUP(A4968,'2017'!$A$4:$F$7205,5,FALSE),"")</f>
        <v>984400</v>
      </c>
      <c r="BB4968" s="6">
        <f>IFERROR(VLOOKUP(A4968,'2017'!$A$4:$F$7205,6,FALSE),"")</f>
        <v>461900</v>
      </c>
      <c r="BC4968" s="6" t="str">
        <f>IFERROR(VLOOKUP(A4968,'2016'!$A$4:$F$7186,1,FALSE),"")</f>
        <v xml:space="preserve">42 GODFREY COVE ROAD </v>
      </c>
      <c r="BD4968" s="6" t="str">
        <f>IFERROR(VLOOKUP(A4968,'2016'!$A$4:$F$7186,2,FALSE),"")</f>
        <v>Conventional</v>
      </c>
      <c r="BE4968" s="6" t="str">
        <f>IFERROR(VLOOKUP(A4968,'2016'!$A$4:$F$7186,3,FALSE),"")</f>
        <v>255</v>
      </c>
      <c r="BF4968" s="6" t="str">
        <f>IFERROR(VLOOKUP(A4968,'2016'!$A$4:$F$7186,4,FALSE),"")</f>
        <v>1010</v>
      </c>
      <c r="BG4968" s="6">
        <f>IFERROR(VLOOKUP(A4968,'2016'!$A$4:$F$7186,5,FALSE),"")</f>
        <v>984400</v>
      </c>
      <c r="BH4968" s="6">
        <f>IFERROR(VLOOKUP(A4968,'2016'!$A$4:$F$7186,6,FALSE),"")</f>
        <v>461900</v>
      </c>
      <c r="BI4968" s="6" t="str">
        <f>IFERROR(VLOOKUP(A4968,'2015'!$A$4:$F$7160,1,FALSE),"")</f>
        <v xml:space="preserve">42 GODFREY COVE ROAD </v>
      </c>
      <c r="BJ4968" s="6" t="str">
        <f>IFERROR(VLOOKUP(A4968,'2015'!$A$4:$F$7160,2,FALSE),"")</f>
        <v>Conventional</v>
      </c>
      <c r="BK4968" s="6" t="str">
        <f>IFERROR(VLOOKUP(A4968,'2015'!$A$4:$F$7160,3,FALSE),"")</f>
        <v>255</v>
      </c>
      <c r="BL4968" s="6" t="str">
        <f>IFERROR(VLOOKUP(A4968,'2015'!$A$4:$F$7160,4,FALSE),"")</f>
        <v>1010</v>
      </c>
      <c r="BM4968" s="6">
        <f>IFERROR(VLOOKUP(A4968,'2015'!$A$4:$F$7160,5,FALSE),"")</f>
        <v>984400</v>
      </c>
      <c r="BN4968" s="6">
        <f>IFERROR(VLOOKUP(A4968,'2015'!$A$4:$F$7160,6,FALSE),"")</f>
        <v>461900</v>
      </c>
      <c r="BO4968" s="6" t="str">
        <f>IFERROR(VLOOKUP(A4968,'2014'!$A$4:$F$7137,1,FALSE),"")</f>
        <v xml:space="preserve">42 GODFREY COVE ROAD </v>
      </c>
      <c r="BP4968" s="6" t="str">
        <f>IFERROR(VLOOKUP(A4968,'2014'!$A$4:$F$7137,2,FALSE),"")</f>
        <v>Conventional</v>
      </c>
      <c r="BQ4968" s="6" t="str">
        <f>IFERROR(VLOOKUP(A4968,'2014'!$A$4:$F$7137,3,FALSE),"")</f>
        <v>255</v>
      </c>
      <c r="BR4968" s="6" t="str">
        <f>IFERROR(VLOOKUP(A4968,'2014'!$A$4:$F$7137,4,FALSE),"")</f>
        <v>1010</v>
      </c>
      <c r="BS4968" s="6">
        <f>IFERROR(VLOOKUP(A4968,'2014'!$A$4:$F$7137,5,FALSE),"")</f>
        <v>984400</v>
      </c>
      <c r="BT4968" s="7">
        <f>IFERROR(VLOOKUP(A4968,'2014'!$A$4:$F$7137,6,FALSE),"")</f>
        <v>461900</v>
      </c>
      <c r="BU4968" s="15">
        <f t="shared" si="308"/>
        <v>3.5686973425921087E-2</v>
      </c>
      <c r="BV4968" s="15">
        <f t="shared" si="309"/>
        <v>6.5521948194209756E-2</v>
      </c>
      <c r="BW4968" s="15">
        <f t="shared" si="310"/>
        <v>7.390027534165089E-2</v>
      </c>
      <c r="BX4968" s="15">
        <f t="shared" si="311"/>
        <v>0.58291410473743555</v>
      </c>
    </row>
    <row r="4969" spans="1:76" x14ac:dyDescent="0.3">
      <c r="A4969" s="2" t="s">
        <v>5100</v>
      </c>
      <c r="B4969" s="3" t="s">
        <v>23</v>
      </c>
      <c r="C4969" s="3" t="s">
        <v>240</v>
      </c>
      <c r="D4969" s="3" t="s">
        <v>19</v>
      </c>
      <c r="E4969" s="3">
        <v>366000</v>
      </c>
      <c r="F4969" s="3">
        <v>225700</v>
      </c>
      <c r="G4969" s="3" t="str">
        <f>IFERROR(VLOOKUP(A4969,'2024'!$A$4:$F$7361,1,FALSE),"")</f>
        <v xml:space="preserve">42 GORGEANA WAY </v>
      </c>
      <c r="H4969" s="3" t="str">
        <f>IFERROR(VLOOKUP(A4969,'2024'!$A$4:$F$7361,2,FALSE),"")</f>
        <v>Cape Cod</v>
      </c>
      <c r="I4969" s="3" t="str">
        <f>IFERROR(VLOOKUP(A4969,'2024'!$A$4:$F$7361,3,FALSE),"")</f>
        <v>145</v>
      </c>
      <c r="J4969" s="3" t="str">
        <f>IFERROR(VLOOKUP(A4969,'2024'!$A$4:$F$7361,4,FALSE),"")</f>
        <v>1010</v>
      </c>
      <c r="K4969" s="3">
        <f>IFERROR(VLOOKUP(A4969,'2024'!$A$4:$F$7361,5,FALSE),"")</f>
        <v>366000</v>
      </c>
      <c r="L4969" s="3">
        <f>IFERROR(VLOOKUP(A4969,'2024'!$A$4:$F$7361,6,FALSE),"")</f>
        <v>129000</v>
      </c>
      <c r="M4969" s="3" t="str">
        <f>IFERROR(VLOOKUP(A4969,'2023'!$A$4:$F$7357,1,FALSE),"")</f>
        <v xml:space="preserve">42 GORGEANA WAY </v>
      </c>
      <c r="N4969" s="3" t="str">
        <f>IFERROR(VLOOKUP(A4969,'2023'!$A$4:$F$7357,2,FALSE),"")</f>
        <v>Cape Cod</v>
      </c>
      <c r="O4969" s="3" t="str">
        <f>IFERROR(VLOOKUP(A4969,'2023'!$A$4:$F$7357,3,FALSE),"")</f>
        <v>145</v>
      </c>
      <c r="P4969" s="3" t="str">
        <f>IFERROR(VLOOKUP(A4969,'2023'!$A$4:$F$7357,4,FALSE),"")</f>
        <v>1010</v>
      </c>
      <c r="Q4969" s="3">
        <f>IFERROR(VLOOKUP(A4969,'2023'!$A$4:$F$7357,5,FALSE),"")</f>
        <v>342500</v>
      </c>
      <c r="R4969" s="3">
        <f>IFERROR(VLOOKUP(A4969,'2023'!$A$4:$F$7357,6,FALSE),"")</f>
        <v>145100</v>
      </c>
      <c r="S4969" s="3" t="str">
        <f>IFERROR(VLOOKUP(A4969,'2022'!$A$4:$F$7339,1,FALSE),"")</f>
        <v xml:space="preserve">42 GORGEANA WAY </v>
      </c>
      <c r="T4969" s="3" t="str">
        <f>IFERROR(VLOOKUP(A4969,'2022'!$A$4:$F$7339,2,FALSE),"")</f>
        <v>Cape Cod</v>
      </c>
      <c r="U4969" s="3" t="str">
        <f>IFERROR(VLOOKUP(A4969,'2022'!$A$4:$F$7339,3,FALSE),"")</f>
        <v>145</v>
      </c>
      <c r="V4969" s="3" t="str">
        <f>IFERROR(VLOOKUP(A4969,'2022'!$A$4:$F$7339,4,FALSE),"")</f>
        <v>1010</v>
      </c>
      <c r="W4969" s="3">
        <f>IFERROR(VLOOKUP(A4969,'2022'!$A$4:$F$7339,5,FALSE),"")</f>
        <v>287000</v>
      </c>
      <c r="X4969" s="3">
        <f>IFERROR(VLOOKUP(A4969,'2022'!$A$4:$F$7339,6,FALSE),"")</f>
        <v>145100</v>
      </c>
      <c r="Y4969" s="3" t="str">
        <f>IFERROR(VLOOKUP(A4969,'2021'!$A$4:$F$7308,1,FALSE),"")</f>
        <v xml:space="preserve">42 GORGEANA WAY </v>
      </c>
      <c r="Z4969" s="3" t="str">
        <f>IFERROR(VLOOKUP(A4969,'2021'!$A$4:$F$7308,2,FALSE),"")</f>
        <v>Cape Cod</v>
      </c>
      <c r="AA4969" s="3" t="str">
        <f>IFERROR(VLOOKUP(A4969,'2021'!$A$4:$F$7308,3,FALSE),"")</f>
        <v>145</v>
      </c>
      <c r="AB4969" s="3" t="str">
        <f>IFERROR(VLOOKUP(A4969,'2021'!$A$4:$F$7308,4,FALSE),"")</f>
        <v>1010</v>
      </c>
      <c r="AC4969" s="3">
        <f>IFERROR(VLOOKUP(A4969,'2021'!$A$4:$F$7308,5,FALSE),"")</f>
        <v>235800</v>
      </c>
      <c r="AD4969" s="3">
        <f>IFERROR(VLOOKUP(A4969,'2021'!$A$4:$F$7308,6,FALSE),"")</f>
        <v>129000</v>
      </c>
      <c r="AE4969" s="3" t="str">
        <f>IFERROR(VLOOKUP(A4969,'2020'!$A$4:$F$7285,1,FALSE),"")</f>
        <v xml:space="preserve">42 GORGEANA WAY </v>
      </c>
      <c r="AF4969" s="3" t="str">
        <f>IFERROR(VLOOKUP(A4969,'2020'!$A$4:$F$7285,2,FALSE),"")</f>
        <v>Cape Cod</v>
      </c>
      <c r="AG4969" s="3" t="str">
        <f>IFERROR(VLOOKUP(A4969,'2020'!$A$4:$F$7285,3,FALSE),"")</f>
        <v>145</v>
      </c>
      <c r="AH4969" s="3" t="str">
        <f>IFERROR(VLOOKUP(A4969,'2020'!$A$4:$F$7285,4,FALSE),"")</f>
        <v>1010</v>
      </c>
      <c r="AI4969" s="3">
        <f>IFERROR(VLOOKUP(A4969,'2020'!$A$4:$F$7285,5,FALSE),"")</f>
        <v>242700</v>
      </c>
      <c r="AJ4969" s="3">
        <f>IFERROR(VLOOKUP(A4969,'2020'!$A$4:$F$7285,6,FALSE),"")</f>
        <v>83800</v>
      </c>
      <c r="AK4969" s="3" t="str">
        <f>IFERROR(VLOOKUP(A4969,'2019'!$A$4:$F$7266,1,FALSE),"")</f>
        <v xml:space="preserve">42 GORGEANA WAY </v>
      </c>
      <c r="AL4969" s="3" t="str">
        <f>IFERROR(VLOOKUP(A4969,'2019'!$A$4:$F$7266,2,FALSE),"")</f>
        <v>Cape Cod</v>
      </c>
      <c r="AM4969" s="3" t="str">
        <f>IFERROR(VLOOKUP(A4969,'2019'!$A$4:$F$7266,3,FALSE),"")</f>
        <v>145</v>
      </c>
      <c r="AN4969" s="3" t="str">
        <f>IFERROR(VLOOKUP(A4969,'2019'!$A$4:$F$7266,4,FALSE),"")</f>
        <v>1010</v>
      </c>
      <c r="AO4969" s="3">
        <f>IFERROR(VLOOKUP(A4969,'2019'!$A$4:$F$7266,5,FALSE),"")</f>
        <v>238600</v>
      </c>
      <c r="AP4969" s="3">
        <f>IFERROR(VLOOKUP(A4969,'2019'!$A$4:$F$7266,6,FALSE),"")</f>
        <v>83800</v>
      </c>
      <c r="AQ4969" s="3" t="str">
        <f>IFERROR(VLOOKUP(A4969,'2018'!$A$4:$F$7244,1,FALSE),"")</f>
        <v xml:space="preserve">42 GORGEANA WAY </v>
      </c>
      <c r="AR4969" s="3" t="str">
        <f>IFERROR(VLOOKUP(A4969,'2018'!$A$4:$F$7244,2,FALSE),"")</f>
        <v>Cape Cod</v>
      </c>
      <c r="AS4969" s="3" t="str">
        <f>IFERROR(VLOOKUP(A4969,'2018'!$A$4:$F$7244,3,FALSE),"")</f>
        <v>145</v>
      </c>
      <c r="AT4969" s="3" t="str">
        <f>IFERROR(VLOOKUP(A4969,'2018'!$A$4:$F$7244,4,FALSE),"")</f>
        <v>1010</v>
      </c>
      <c r="AU4969" s="3">
        <f>IFERROR(VLOOKUP(A4969,'2018'!$A$4:$F$7244,5,FALSE),"")</f>
        <v>221200</v>
      </c>
      <c r="AV4969" s="3">
        <f>IFERROR(VLOOKUP(A4969,'2018'!$A$4:$F$7244,6,FALSE),"")</f>
        <v>83800</v>
      </c>
      <c r="AW4969" s="3" t="str">
        <f>IFERROR(VLOOKUP(A4969,'2017'!$A$4:$F$7205,1,FALSE),"")</f>
        <v xml:space="preserve">42 GORGEANA WAY </v>
      </c>
      <c r="AX4969" s="3" t="str">
        <f>IFERROR(VLOOKUP(A4969,'2017'!$A$4:$F$7205,2,FALSE),"")</f>
        <v>Cape Cod</v>
      </c>
      <c r="AY4969" s="3" t="str">
        <f>IFERROR(VLOOKUP(A4969,'2017'!$A$4:$F$7205,3,FALSE),"")</f>
        <v>145</v>
      </c>
      <c r="AZ4969" s="3" t="str">
        <f>IFERROR(VLOOKUP(A4969,'2017'!$A$4:$F$7205,4,FALSE),"")</f>
        <v>1010</v>
      </c>
      <c r="BA4969" s="3">
        <f>IFERROR(VLOOKUP(A4969,'2017'!$A$4:$F$7205,5,FALSE),"")</f>
        <v>221200</v>
      </c>
      <c r="BB4969" s="3">
        <f>IFERROR(VLOOKUP(A4969,'2017'!$A$4:$F$7205,6,FALSE),"")</f>
        <v>83800</v>
      </c>
      <c r="BC4969" s="3" t="str">
        <f>IFERROR(VLOOKUP(A4969,'2016'!$A$4:$F$7186,1,FALSE),"")</f>
        <v xml:space="preserve">42 GORGEANA WAY </v>
      </c>
      <c r="BD4969" s="3" t="str">
        <f>IFERROR(VLOOKUP(A4969,'2016'!$A$4:$F$7186,2,FALSE),"")</f>
        <v>Cape Cod</v>
      </c>
      <c r="BE4969" s="3" t="str">
        <f>IFERROR(VLOOKUP(A4969,'2016'!$A$4:$F$7186,3,FALSE),"")</f>
        <v>145</v>
      </c>
      <c r="BF4969" s="3" t="str">
        <f>IFERROR(VLOOKUP(A4969,'2016'!$A$4:$F$7186,4,FALSE),"")</f>
        <v>1010</v>
      </c>
      <c r="BG4969" s="3">
        <f>IFERROR(VLOOKUP(A4969,'2016'!$A$4:$F$7186,5,FALSE),"")</f>
        <v>216900</v>
      </c>
      <c r="BH4969" s="3">
        <f>IFERROR(VLOOKUP(A4969,'2016'!$A$4:$F$7186,6,FALSE),"")</f>
        <v>83800</v>
      </c>
      <c r="BI4969" s="3" t="str">
        <f>IFERROR(VLOOKUP(A4969,'2015'!$A$4:$F$7160,1,FALSE),"")</f>
        <v xml:space="preserve">42 GORGEANA WAY </v>
      </c>
      <c r="BJ4969" s="3" t="str">
        <f>IFERROR(VLOOKUP(A4969,'2015'!$A$4:$F$7160,2,FALSE),"")</f>
        <v>Cape Cod</v>
      </c>
      <c r="BK4969" s="3" t="str">
        <f>IFERROR(VLOOKUP(A4969,'2015'!$A$4:$F$7160,3,FALSE),"")</f>
        <v>145</v>
      </c>
      <c r="BL4969" s="3" t="str">
        <f>IFERROR(VLOOKUP(A4969,'2015'!$A$4:$F$7160,4,FALSE),"")</f>
        <v>1010</v>
      </c>
      <c r="BM4969" s="3">
        <f>IFERROR(VLOOKUP(A4969,'2015'!$A$4:$F$7160,5,FALSE),"")</f>
        <v>222200</v>
      </c>
      <c r="BN4969" s="3">
        <f>IFERROR(VLOOKUP(A4969,'2015'!$A$4:$F$7160,6,FALSE),"")</f>
        <v>83800</v>
      </c>
      <c r="BO4969" s="3" t="str">
        <f>IFERROR(VLOOKUP(A4969,'2014'!$A$4:$F$7137,1,FALSE),"")</f>
        <v xml:space="preserve">42 GORGEANA WAY </v>
      </c>
      <c r="BP4969" s="3" t="str">
        <f>IFERROR(VLOOKUP(A4969,'2014'!$A$4:$F$7137,2,FALSE),"")</f>
        <v>Cape Cod</v>
      </c>
      <c r="BQ4969" s="3" t="str">
        <f>IFERROR(VLOOKUP(A4969,'2014'!$A$4:$F$7137,3,FALSE),"")</f>
        <v>145</v>
      </c>
      <c r="BR4969" s="3" t="str">
        <f>IFERROR(VLOOKUP(A4969,'2014'!$A$4:$F$7137,4,FALSE),"")</f>
        <v>1010</v>
      </c>
      <c r="BS4969" s="3">
        <f>IFERROR(VLOOKUP(A4969,'2014'!$A$4:$F$7137,5,FALSE),"")</f>
        <v>222200</v>
      </c>
      <c r="BT4969" s="4">
        <f>IFERROR(VLOOKUP(A4969,'2014'!$A$4:$F$7137,6,FALSE),"")</f>
        <v>83800</v>
      </c>
      <c r="BU4969" s="15">
        <f t="shared" si="308"/>
        <v>9.425124429803855E-2</v>
      </c>
      <c r="BV4969" s="15">
        <f t="shared" si="309"/>
        <v>4.6413578295029234E-2</v>
      </c>
      <c r="BW4969" s="15">
        <f t="shared" si="310"/>
        <v>0.21915102488678673</v>
      </c>
      <c r="BX4969" s="15">
        <f t="shared" si="311"/>
        <v>-2.2401259399211448E-2</v>
      </c>
    </row>
    <row r="4970" spans="1:76" x14ac:dyDescent="0.3">
      <c r="A4970" s="5" t="s">
        <v>5101</v>
      </c>
      <c r="B4970" s="6" t="s">
        <v>23</v>
      </c>
      <c r="C4970" s="6" t="s">
        <v>36</v>
      </c>
      <c r="D4970" s="6" t="s">
        <v>19</v>
      </c>
      <c r="E4970" s="6">
        <v>253100</v>
      </c>
      <c r="F4970" s="6">
        <v>254200</v>
      </c>
      <c r="G4970" s="6" t="str">
        <f>IFERROR(VLOOKUP(A4970,'2024'!$A$4:$F$7361,1,FALSE),"")</f>
        <v xml:space="preserve">42 HARRY STREET </v>
      </c>
      <c r="H4970" s="6" t="str">
        <f>IFERROR(VLOOKUP(A4970,'2024'!$A$4:$F$7361,2,FALSE),"")</f>
        <v>Cape Cod</v>
      </c>
      <c r="I4970" s="6" t="str">
        <f>IFERROR(VLOOKUP(A4970,'2024'!$A$4:$F$7361,3,FALSE),"")</f>
        <v>120</v>
      </c>
      <c r="J4970" s="6" t="str">
        <f>IFERROR(VLOOKUP(A4970,'2024'!$A$4:$F$7361,4,FALSE),"")</f>
        <v>1010</v>
      </c>
      <c r="K4970" s="6">
        <f>IFERROR(VLOOKUP(A4970,'2024'!$A$4:$F$7361,5,FALSE),"")</f>
        <v>253100</v>
      </c>
      <c r="L4970" s="6">
        <f>IFERROR(VLOOKUP(A4970,'2024'!$A$4:$F$7361,6,FALSE),"")</f>
        <v>216600</v>
      </c>
      <c r="M4970" s="6" t="str">
        <f>IFERROR(VLOOKUP(A4970,'2023'!$A$4:$F$7357,1,FALSE),"")</f>
        <v xml:space="preserve">42 HARRY STREET </v>
      </c>
      <c r="N4970" s="6" t="str">
        <f>IFERROR(VLOOKUP(A4970,'2023'!$A$4:$F$7357,2,FALSE),"")</f>
        <v>Cape Cod</v>
      </c>
      <c r="O4970" s="6" t="str">
        <f>IFERROR(VLOOKUP(A4970,'2023'!$A$4:$F$7357,3,FALSE),"")</f>
        <v>120</v>
      </c>
      <c r="P4970" s="6" t="str">
        <f>IFERROR(VLOOKUP(A4970,'2023'!$A$4:$F$7357,4,FALSE),"")</f>
        <v>1010</v>
      </c>
      <c r="Q4970" s="6">
        <f>IFERROR(VLOOKUP(A4970,'2023'!$A$4:$F$7357,5,FALSE),"")</f>
        <v>236800</v>
      </c>
      <c r="R4970" s="6">
        <f>IFERROR(VLOOKUP(A4970,'2023'!$A$4:$F$7357,6,FALSE),"")</f>
        <v>228700</v>
      </c>
      <c r="S4970" s="6" t="str">
        <f>IFERROR(VLOOKUP(A4970,'2022'!$A$4:$F$7339,1,FALSE),"")</f>
        <v xml:space="preserve">42 HARRY STREET </v>
      </c>
      <c r="T4970" s="6" t="str">
        <f>IFERROR(VLOOKUP(A4970,'2022'!$A$4:$F$7339,2,FALSE),"")</f>
        <v>Cape Cod</v>
      </c>
      <c r="U4970" s="6" t="str">
        <f>IFERROR(VLOOKUP(A4970,'2022'!$A$4:$F$7339,3,FALSE),"")</f>
        <v>120</v>
      </c>
      <c r="V4970" s="6" t="str">
        <f>IFERROR(VLOOKUP(A4970,'2022'!$A$4:$F$7339,4,FALSE),"")</f>
        <v>1010</v>
      </c>
      <c r="W4970" s="6">
        <f>IFERROR(VLOOKUP(A4970,'2022'!$A$4:$F$7339,5,FALSE),"")</f>
        <v>198200</v>
      </c>
      <c r="X4970" s="6">
        <f>IFERROR(VLOOKUP(A4970,'2022'!$A$4:$F$7339,6,FALSE),"")</f>
        <v>152400</v>
      </c>
      <c r="Y4970" s="6" t="str">
        <f>IFERROR(VLOOKUP(A4970,'2021'!$A$4:$F$7308,1,FALSE),"")</f>
        <v xml:space="preserve">42 HARRY STREET </v>
      </c>
      <c r="Z4970" s="6" t="str">
        <f>IFERROR(VLOOKUP(A4970,'2021'!$A$4:$F$7308,2,FALSE),"")</f>
        <v>Cape Cod</v>
      </c>
      <c r="AA4970" s="6" t="str">
        <f>IFERROR(VLOOKUP(A4970,'2021'!$A$4:$F$7308,3,FALSE),"")</f>
        <v>120</v>
      </c>
      <c r="AB4970" s="6" t="str">
        <f>IFERROR(VLOOKUP(A4970,'2021'!$A$4:$F$7308,4,FALSE),"")</f>
        <v>1010</v>
      </c>
      <c r="AC4970" s="6">
        <f>IFERROR(VLOOKUP(A4970,'2021'!$A$4:$F$7308,5,FALSE),"")</f>
        <v>162500</v>
      </c>
      <c r="AD4970" s="6">
        <f>IFERROR(VLOOKUP(A4970,'2021'!$A$4:$F$7308,6,FALSE),"")</f>
        <v>146300</v>
      </c>
      <c r="AE4970" s="6" t="str">
        <f>IFERROR(VLOOKUP(A4970,'2020'!$A$4:$F$7285,1,FALSE),"")</f>
        <v xml:space="preserve">42 HARRY STREET </v>
      </c>
      <c r="AF4970" s="6" t="str">
        <f>IFERROR(VLOOKUP(A4970,'2020'!$A$4:$F$7285,2,FALSE),"")</f>
        <v>Cape Cod</v>
      </c>
      <c r="AG4970" s="6" t="str">
        <f>IFERROR(VLOOKUP(A4970,'2020'!$A$4:$F$7285,3,FALSE),"")</f>
        <v>120</v>
      </c>
      <c r="AH4970" s="6" t="str">
        <f>IFERROR(VLOOKUP(A4970,'2020'!$A$4:$F$7285,4,FALSE),"")</f>
        <v>1010</v>
      </c>
      <c r="AI4970" s="6">
        <f>IFERROR(VLOOKUP(A4970,'2020'!$A$4:$F$7285,5,FALSE),"")</f>
        <v>164900</v>
      </c>
      <c r="AJ4970" s="6">
        <f>IFERROR(VLOOKUP(A4970,'2020'!$A$4:$F$7285,6,FALSE),"")</f>
        <v>143300</v>
      </c>
      <c r="AK4970" s="6" t="str">
        <f>IFERROR(VLOOKUP(A4970,'2019'!$A$4:$F$7266,1,FALSE),"")</f>
        <v xml:space="preserve">42 HARRY STREET </v>
      </c>
      <c r="AL4970" s="6" t="str">
        <f>IFERROR(VLOOKUP(A4970,'2019'!$A$4:$F$7266,2,FALSE),"")</f>
        <v>Cape Cod</v>
      </c>
      <c r="AM4970" s="6" t="str">
        <f>IFERROR(VLOOKUP(A4970,'2019'!$A$4:$F$7266,3,FALSE),"")</f>
        <v>120</v>
      </c>
      <c r="AN4970" s="6" t="str">
        <f>IFERROR(VLOOKUP(A4970,'2019'!$A$4:$F$7266,4,FALSE),"")</f>
        <v>1010</v>
      </c>
      <c r="AO4970" s="6">
        <f>IFERROR(VLOOKUP(A4970,'2019'!$A$4:$F$7266,5,FALSE),"")</f>
        <v>164900</v>
      </c>
      <c r="AP4970" s="6">
        <f>IFERROR(VLOOKUP(A4970,'2019'!$A$4:$F$7266,6,FALSE),"")</f>
        <v>107000</v>
      </c>
      <c r="AQ4970" s="6" t="str">
        <f>IFERROR(VLOOKUP(A4970,'2018'!$A$4:$F$7244,1,FALSE),"")</f>
        <v xml:space="preserve">42 HARRY STREET </v>
      </c>
      <c r="AR4970" s="6" t="str">
        <f>IFERROR(VLOOKUP(A4970,'2018'!$A$4:$F$7244,2,FALSE),"")</f>
        <v>Cape Cod</v>
      </c>
      <c r="AS4970" s="6" t="str">
        <f>IFERROR(VLOOKUP(A4970,'2018'!$A$4:$F$7244,3,FALSE),"")</f>
        <v>120</v>
      </c>
      <c r="AT4970" s="6" t="str">
        <f>IFERROR(VLOOKUP(A4970,'2018'!$A$4:$F$7244,4,FALSE),"")</f>
        <v>1010</v>
      </c>
      <c r="AU4970" s="6">
        <f>IFERROR(VLOOKUP(A4970,'2018'!$A$4:$F$7244,5,FALSE),"")</f>
        <v>152700</v>
      </c>
      <c r="AV4970" s="6">
        <f>IFERROR(VLOOKUP(A4970,'2018'!$A$4:$F$7244,6,FALSE),"")</f>
        <v>107000</v>
      </c>
      <c r="AW4970" s="6" t="str">
        <f>IFERROR(VLOOKUP(A4970,'2017'!$A$4:$F$7205,1,FALSE),"")</f>
        <v xml:space="preserve">42 HARRY STREET </v>
      </c>
      <c r="AX4970" s="6" t="str">
        <f>IFERROR(VLOOKUP(A4970,'2017'!$A$4:$F$7205,2,FALSE),"")</f>
        <v>Cape Cod</v>
      </c>
      <c r="AY4970" s="6" t="str">
        <f>IFERROR(VLOOKUP(A4970,'2017'!$A$4:$F$7205,3,FALSE),"")</f>
        <v>120</v>
      </c>
      <c r="AZ4970" s="6" t="str">
        <f>IFERROR(VLOOKUP(A4970,'2017'!$A$4:$F$7205,4,FALSE),"")</f>
        <v>1010</v>
      </c>
      <c r="BA4970" s="6">
        <f>IFERROR(VLOOKUP(A4970,'2017'!$A$4:$F$7205,5,FALSE),"")</f>
        <v>152700</v>
      </c>
      <c r="BB4970" s="6">
        <f>IFERROR(VLOOKUP(A4970,'2017'!$A$4:$F$7205,6,FALSE),"")</f>
        <v>98800</v>
      </c>
      <c r="BC4970" s="6" t="str">
        <f>IFERROR(VLOOKUP(A4970,'2016'!$A$4:$F$7186,1,FALSE),"")</f>
        <v xml:space="preserve">42 HARRY STREET </v>
      </c>
      <c r="BD4970" s="6" t="str">
        <f>IFERROR(VLOOKUP(A4970,'2016'!$A$4:$F$7186,2,FALSE),"")</f>
        <v>Cape Cod</v>
      </c>
      <c r="BE4970" s="6" t="str">
        <f>IFERROR(VLOOKUP(A4970,'2016'!$A$4:$F$7186,3,FALSE),"")</f>
        <v>120</v>
      </c>
      <c r="BF4970" s="6" t="str">
        <f>IFERROR(VLOOKUP(A4970,'2016'!$A$4:$F$7186,4,FALSE),"")</f>
        <v>1010</v>
      </c>
      <c r="BG4970" s="6">
        <f>IFERROR(VLOOKUP(A4970,'2016'!$A$4:$F$7186,5,FALSE),"")</f>
        <v>149700</v>
      </c>
      <c r="BH4970" s="6">
        <f>IFERROR(VLOOKUP(A4970,'2016'!$A$4:$F$7186,6,FALSE),"")</f>
        <v>98800</v>
      </c>
      <c r="BI4970" s="6" t="str">
        <f>IFERROR(VLOOKUP(A4970,'2015'!$A$4:$F$7160,1,FALSE),"")</f>
        <v xml:space="preserve">42 HARRY STREET </v>
      </c>
      <c r="BJ4970" s="6" t="str">
        <f>IFERROR(VLOOKUP(A4970,'2015'!$A$4:$F$7160,2,FALSE),"")</f>
        <v>Cape Cod</v>
      </c>
      <c r="BK4970" s="6" t="str">
        <f>IFERROR(VLOOKUP(A4970,'2015'!$A$4:$F$7160,3,FALSE),"")</f>
        <v>120</v>
      </c>
      <c r="BL4970" s="6" t="str">
        <f>IFERROR(VLOOKUP(A4970,'2015'!$A$4:$F$7160,4,FALSE),"")</f>
        <v>1010</v>
      </c>
      <c r="BM4970" s="6">
        <f>IFERROR(VLOOKUP(A4970,'2015'!$A$4:$F$7160,5,FALSE),"")</f>
        <v>154900</v>
      </c>
      <c r="BN4970" s="6">
        <f>IFERROR(VLOOKUP(A4970,'2015'!$A$4:$F$7160,6,FALSE),"")</f>
        <v>98800</v>
      </c>
      <c r="BO4970" s="6" t="str">
        <f>IFERROR(VLOOKUP(A4970,'2014'!$A$4:$F$7137,1,FALSE),"")</f>
        <v xml:space="preserve">42 HARRY STREET </v>
      </c>
      <c r="BP4970" s="6" t="str">
        <f>IFERROR(VLOOKUP(A4970,'2014'!$A$4:$F$7137,2,FALSE),"")</f>
        <v>Cape Cod</v>
      </c>
      <c r="BQ4970" s="6" t="str">
        <f>IFERROR(VLOOKUP(A4970,'2014'!$A$4:$F$7137,3,FALSE),"")</f>
        <v>120</v>
      </c>
      <c r="BR4970" s="6" t="str">
        <f>IFERROR(VLOOKUP(A4970,'2014'!$A$4:$F$7137,4,FALSE),"")</f>
        <v>1010</v>
      </c>
      <c r="BS4970" s="6">
        <f>IFERROR(VLOOKUP(A4970,'2014'!$A$4:$F$7137,5,FALSE),"")</f>
        <v>154900</v>
      </c>
      <c r="BT4970" s="7">
        <f>IFERROR(VLOOKUP(A4970,'2014'!$A$4:$F$7137,6,FALSE),"")</f>
        <v>98800</v>
      </c>
      <c r="BU4970" s="15">
        <f t="shared" si="308"/>
        <v>8.9709612681738271E-2</v>
      </c>
      <c r="BV4970" s="15">
        <f t="shared" si="309"/>
        <v>4.5648022993892257E-2</v>
      </c>
      <c r="BW4970" s="15">
        <f t="shared" si="310"/>
        <v>0.12146537961193493</v>
      </c>
      <c r="BX4970" s="15">
        <f t="shared" si="311"/>
        <v>3.5879773413294958E-2</v>
      </c>
    </row>
    <row r="4971" spans="1:76" x14ac:dyDescent="0.3">
      <c r="A4971" s="2" t="s">
        <v>5102</v>
      </c>
      <c r="B4971" s="3" t="s">
        <v>33</v>
      </c>
      <c r="C4971" s="3" t="s">
        <v>14</v>
      </c>
      <c r="D4971" s="3" t="s">
        <v>19</v>
      </c>
      <c r="E4971" s="3">
        <v>266400</v>
      </c>
      <c r="F4971" s="3">
        <v>179500</v>
      </c>
      <c r="G4971" s="3" t="str">
        <f>IFERROR(VLOOKUP(A4971,'2024'!$A$4:$F$7361,1,FALSE),"")</f>
        <v xml:space="preserve">42 JOSIAH NORTON ROAD </v>
      </c>
      <c r="H4971" s="3" t="str">
        <f>IFERROR(VLOOKUP(A4971,'2024'!$A$4:$F$7361,2,FALSE),"")</f>
        <v>Colonial</v>
      </c>
      <c r="I4971" s="3" t="str">
        <f>IFERROR(VLOOKUP(A4971,'2024'!$A$4:$F$7361,3,FALSE),"")</f>
        <v>350</v>
      </c>
      <c r="J4971" s="3" t="str">
        <f>IFERROR(VLOOKUP(A4971,'2024'!$A$4:$F$7361,4,FALSE),"")</f>
        <v>1010</v>
      </c>
      <c r="K4971" s="3">
        <f>IFERROR(VLOOKUP(A4971,'2024'!$A$4:$F$7361,5,FALSE),"")</f>
        <v>266400</v>
      </c>
      <c r="L4971" s="3">
        <f>IFERROR(VLOOKUP(A4971,'2024'!$A$4:$F$7361,6,FALSE),"")</f>
        <v>149600</v>
      </c>
      <c r="M4971" s="3" t="str">
        <f>IFERROR(VLOOKUP(A4971,'2023'!$A$4:$F$7357,1,FALSE),"")</f>
        <v xml:space="preserve">42 JOSIAH NORTON ROAD </v>
      </c>
      <c r="N4971" s="3" t="str">
        <f>IFERROR(VLOOKUP(A4971,'2023'!$A$4:$F$7357,2,FALSE),"")</f>
        <v>Colonial</v>
      </c>
      <c r="O4971" s="3" t="str">
        <f>IFERROR(VLOOKUP(A4971,'2023'!$A$4:$F$7357,3,FALSE),"")</f>
        <v>350</v>
      </c>
      <c r="P4971" s="3" t="str">
        <f>IFERROR(VLOOKUP(A4971,'2023'!$A$4:$F$7357,4,FALSE),"")</f>
        <v>1010</v>
      </c>
      <c r="Q4971" s="3">
        <f>IFERROR(VLOOKUP(A4971,'2023'!$A$4:$F$7357,5,FALSE),"")</f>
        <v>266400</v>
      </c>
      <c r="R4971" s="3">
        <f>IFERROR(VLOOKUP(A4971,'2023'!$A$4:$F$7357,6,FALSE),"")</f>
        <v>149600</v>
      </c>
      <c r="S4971" s="3" t="str">
        <f>IFERROR(VLOOKUP(A4971,'2022'!$A$4:$F$7339,1,FALSE),"")</f>
        <v xml:space="preserve">42 JOSIAH NORTON ROAD </v>
      </c>
      <c r="T4971" s="3" t="str">
        <f>IFERROR(VLOOKUP(A4971,'2022'!$A$4:$F$7339,2,FALSE),"")</f>
        <v>Colonial</v>
      </c>
      <c r="U4971" s="3" t="str">
        <f>IFERROR(VLOOKUP(A4971,'2022'!$A$4:$F$7339,3,FALSE),"")</f>
        <v>350</v>
      </c>
      <c r="V4971" s="3" t="str">
        <f>IFERROR(VLOOKUP(A4971,'2022'!$A$4:$F$7339,4,FALSE),"")</f>
        <v>1010</v>
      </c>
      <c r="W4971" s="3">
        <f>IFERROR(VLOOKUP(A4971,'2022'!$A$4:$F$7339,5,FALSE),"")</f>
        <v>223100</v>
      </c>
      <c r="X4971" s="3">
        <f>IFERROR(VLOOKUP(A4971,'2022'!$A$4:$F$7339,6,FALSE),"")</f>
        <v>141000</v>
      </c>
      <c r="Y4971" s="3" t="str">
        <f>IFERROR(VLOOKUP(A4971,'2021'!$A$4:$F$7308,1,FALSE),"")</f>
        <v xml:space="preserve">42 JOSIAH NORTON ROAD </v>
      </c>
      <c r="Z4971" s="3" t="str">
        <f>IFERROR(VLOOKUP(A4971,'2021'!$A$4:$F$7308,2,FALSE),"")</f>
        <v>Colonial</v>
      </c>
      <c r="AA4971" s="3" t="str">
        <f>IFERROR(VLOOKUP(A4971,'2021'!$A$4:$F$7308,3,FALSE),"")</f>
        <v>350</v>
      </c>
      <c r="AB4971" s="3" t="str">
        <f>IFERROR(VLOOKUP(A4971,'2021'!$A$4:$F$7308,4,FALSE),"")</f>
        <v>1010</v>
      </c>
      <c r="AC4971" s="3">
        <f>IFERROR(VLOOKUP(A4971,'2021'!$A$4:$F$7308,5,FALSE),"")</f>
        <v>182500</v>
      </c>
      <c r="AD4971" s="3">
        <f>IFERROR(VLOOKUP(A4971,'2021'!$A$4:$F$7308,6,FALSE),"")</f>
        <v>141000</v>
      </c>
      <c r="AE4971" s="3" t="str">
        <f>IFERROR(VLOOKUP(A4971,'2020'!$A$4:$F$7285,1,FALSE),"")</f>
        <v xml:space="preserve">42 JOSIAH NORTON ROAD </v>
      </c>
      <c r="AF4971" s="3" t="str">
        <f>IFERROR(VLOOKUP(A4971,'2020'!$A$4:$F$7285,2,FALSE),"")</f>
        <v>Colonial</v>
      </c>
      <c r="AG4971" s="3" t="str">
        <f>IFERROR(VLOOKUP(A4971,'2020'!$A$4:$F$7285,3,FALSE),"")</f>
        <v>350</v>
      </c>
      <c r="AH4971" s="3" t="str">
        <f>IFERROR(VLOOKUP(A4971,'2020'!$A$4:$F$7285,4,FALSE),"")</f>
        <v>1010</v>
      </c>
      <c r="AI4971" s="3">
        <f>IFERROR(VLOOKUP(A4971,'2020'!$A$4:$F$7285,5,FALSE),"")</f>
        <v>180800</v>
      </c>
      <c r="AJ4971" s="3">
        <f>IFERROR(VLOOKUP(A4971,'2020'!$A$4:$F$7285,6,FALSE),"")</f>
        <v>128200</v>
      </c>
      <c r="AK4971" s="3" t="str">
        <f>IFERROR(VLOOKUP(A4971,'2019'!$A$4:$F$7266,1,FALSE),"")</f>
        <v xml:space="preserve">42 JOSIAH NORTON ROAD </v>
      </c>
      <c r="AL4971" s="3" t="str">
        <f>IFERROR(VLOOKUP(A4971,'2019'!$A$4:$F$7266,2,FALSE),"")</f>
        <v>Colonial</v>
      </c>
      <c r="AM4971" s="3" t="str">
        <f>IFERROR(VLOOKUP(A4971,'2019'!$A$4:$F$7266,3,FALSE),"")</f>
        <v>350</v>
      </c>
      <c r="AN4971" s="3" t="str">
        <f>IFERROR(VLOOKUP(A4971,'2019'!$A$4:$F$7266,4,FALSE),"")</f>
        <v>1010</v>
      </c>
      <c r="AO4971" s="3">
        <f>IFERROR(VLOOKUP(A4971,'2019'!$A$4:$F$7266,5,FALSE),"")</f>
        <v>180800</v>
      </c>
      <c r="AP4971" s="3">
        <f>IFERROR(VLOOKUP(A4971,'2019'!$A$4:$F$7266,6,FALSE),"")</f>
        <v>119600</v>
      </c>
      <c r="AQ4971" s="3" t="str">
        <f>IFERROR(VLOOKUP(A4971,'2018'!$A$4:$F$7244,1,FALSE),"")</f>
        <v xml:space="preserve">42 JOSIAH NORTON ROAD </v>
      </c>
      <c r="AR4971" s="3" t="str">
        <f>IFERROR(VLOOKUP(A4971,'2018'!$A$4:$F$7244,2,FALSE),"")</f>
        <v>Colonial</v>
      </c>
      <c r="AS4971" s="3" t="str">
        <f>IFERROR(VLOOKUP(A4971,'2018'!$A$4:$F$7244,3,FALSE),"")</f>
        <v>350</v>
      </c>
      <c r="AT4971" s="3" t="str">
        <f>IFERROR(VLOOKUP(A4971,'2018'!$A$4:$F$7244,4,FALSE),"")</f>
        <v>1010</v>
      </c>
      <c r="AU4971" s="3">
        <f>IFERROR(VLOOKUP(A4971,'2018'!$A$4:$F$7244,5,FALSE),"")</f>
        <v>174000</v>
      </c>
      <c r="AV4971" s="3">
        <f>IFERROR(VLOOKUP(A4971,'2018'!$A$4:$F$7244,6,FALSE),"")</f>
        <v>111100</v>
      </c>
      <c r="AW4971" s="3" t="str">
        <f>IFERROR(VLOOKUP(A4971,'2017'!$A$4:$F$7205,1,FALSE),"")</f>
        <v xml:space="preserve">42 JOSIAH NORTON ROAD </v>
      </c>
      <c r="AX4971" s="3" t="str">
        <f>IFERROR(VLOOKUP(A4971,'2017'!$A$4:$F$7205,2,FALSE),"")</f>
        <v>Colonial</v>
      </c>
      <c r="AY4971" s="3" t="str">
        <f>IFERROR(VLOOKUP(A4971,'2017'!$A$4:$F$7205,3,FALSE),"")</f>
        <v>350</v>
      </c>
      <c r="AZ4971" s="3" t="str">
        <f>IFERROR(VLOOKUP(A4971,'2017'!$A$4:$F$7205,4,FALSE),"")</f>
        <v>1010</v>
      </c>
      <c r="BA4971" s="3">
        <f>IFERROR(VLOOKUP(A4971,'2017'!$A$4:$F$7205,5,FALSE),"")</f>
        <v>174000</v>
      </c>
      <c r="BB4971" s="3">
        <f>IFERROR(VLOOKUP(A4971,'2017'!$A$4:$F$7205,6,FALSE),"")</f>
        <v>106800</v>
      </c>
      <c r="BC4971" s="3" t="str">
        <f>IFERROR(VLOOKUP(A4971,'2016'!$A$4:$F$7186,1,FALSE),"")</f>
        <v xml:space="preserve">42 JOSIAH NORTON ROAD </v>
      </c>
      <c r="BD4971" s="3" t="str">
        <f>IFERROR(VLOOKUP(A4971,'2016'!$A$4:$F$7186,2,FALSE),"")</f>
        <v>Colonial</v>
      </c>
      <c r="BE4971" s="3" t="str">
        <f>IFERROR(VLOOKUP(A4971,'2016'!$A$4:$F$7186,3,FALSE),"")</f>
        <v>350</v>
      </c>
      <c r="BF4971" s="3" t="str">
        <f>IFERROR(VLOOKUP(A4971,'2016'!$A$4:$F$7186,4,FALSE),"")</f>
        <v>1010</v>
      </c>
      <c r="BG4971" s="3">
        <f>IFERROR(VLOOKUP(A4971,'2016'!$A$4:$F$7186,5,FALSE),"")</f>
        <v>173000</v>
      </c>
      <c r="BH4971" s="3">
        <f>IFERROR(VLOOKUP(A4971,'2016'!$A$4:$F$7186,6,FALSE),"")</f>
        <v>106800</v>
      </c>
      <c r="BI4971" s="3" t="str">
        <f>IFERROR(VLOOKUP(A4971,'2015'!$A$4:$F$7160,1,FALSE),"")</f>
        <v xml:space="preserve">42 JOSIAH NORTON ROAD </v>
      </c>
      <c r="BJ4971" s="3" t="str">
        <f>IFERROR(VLOOKUP(A4971,'2015'!$A$4:$F$7160,2,FALSE),"")</f>
        <v>Colonial</v>
      </c>
      <c r="BK4971" s="3" t="str">
        <f>IFERROR(VLOOKUP(A4971,'2015'!$A$4:$F$7160,3,FALSE),"")</f>
        <v>350</v>
      </c>
      <c r="BL4971" s="3" t="str">
        <f>IFERROR(VLOOKUP(A4971,'2015'!$A$4:$F$7160,4,FALSE),"")</f>
        <v>1010</v>
      </c>
      <c r="BM4971" s="3">
        <f>IFERROR(VLOOKUP(A4971,'2015'!$A$4:$F$7160,5,FALSE),"")</f>
        <v>173000</v>
      </c>
      <c r="BN4971" s="3">
        <f>IFERROR(VLOOKUP(A4971,'2015'!$A$4:$F$7160,6,FALSE),"")</f>
        <v>106800</v>
      </c>
      <c r="BO4971" s="3" t="str">
        <f>IFERROR(VLOOKUP(A4971,'2014'!$A$4:$F$7137,1,FALSE),"")</f>
        <v xml:space="preserve">42 JOSIAH NORTON ROAD </v>
      </c>
      <c r="BP4971" s="3" t="str">
        <f>IFERROR(VLOOKUP(A4971,'2014'!$A$4:$F$7137,2,FALSE),"")</f>
        <v>Colonial</v>
      </c>
      <c r="BQ4971" s="3" t="str">
        <f>IFERROR(VLOOKUP(A4971,'2014'!$A$4:$F$7137,3,FALSE),"")</f>
        <v>350</v>
      </c>
      <c r="BR4971" s="3" t="str">
        <f>IFERROR(VLOOKUP(A4971,'2014'!$A$4:$F$7137,4,FALSE),"")</f>
        <v>1010</v>
      </c>
      <c r="BS4971" s="3">
        <f>IFERROR(VLOOKUP(A4971,'2014'!$A$4:$F$7137,5,FALSE),"")</f>
        <v>173000</v>
      </c>
      <c r="BT4971" s="4">
        <f>IFERROR(VLOOKUP(A4971,'2014'!$A$4:$F$7137,6,FALSE),"")</f>
        <v>106800</v>
      </c>
      <c r="BU4971" s="15">
        <f t="shared" si="308"/>
        <v>4.8333301413966634E-2</v>
      </c>
      <c r="BV4971" s="15">
        <f t="shared" si="309"/>
        <v>4.0026425741330085E-2</v>
      </c>
      <c r="BW4971" s="15">
        <f t="shared" si="310"/>
        <v>6.9634212647354143E-2</v>
      </c>
      <c r="BX4971" s="15">
        <f t="shared" si="311"/>
        <v>2.1688027927616593E-2</v>
      </c>
    </row>
    <row r="4972" spans="1:76" x14ac:dyDescent="0.3">
      <c r="A4972" s="5" t="s">
        <v>5103</v>
      </c>
      <c r="B4972" s="6" t="s">
        <v>30</v>
      </c>
      <c r="C4972" s="6" t="s">
        <v>165</v>
      </c>
      <c r="D4972" s="6" t="s">
        <v>19</v>
      </c>
      <c r="E4972" s="6">
        <v>360400</v>
      </c>
      <c r="F4972" s="6">
        <v>278200</v>
      </c>
      <c r="G4972" s="6" t="str">
        <f>IFERROR(VLOOKUP(A4972,'2024'!$A$4:$F$7361,1,FALSE),"")</f>
        <v xml:space="preserve">42 LINDSAY ROAD </v>
      </c>
      <c r="H4972" s="6" t="str">
        <f>IFERROR(VLOOKUP(A4972,'2024'!$A$4:$F$7361,2,FALSE),"")</f>
        <v>Antique</v>
      </c>
      <c r="I4972" s="6" t="str">
        <f>IFERROR(VLOOKUP(A4972,'2024'!$A$4:$F$7361,3,FALSE),"")</f>
        <v>140</v>
      </c>
      <c r="J4972" s="6" t="str">
        <f>IFERROR(VLOOKUP(A4972,'2024'!$A$4:$F$7361,4,FALSE),"")</f>
        <v>1010</v>
      </c>
      <c r="K4972" s="6">
        <f>IFERROR(VLOOKUP(A4972,'2024'!$A$4:$F$7361,5,FALSE),"")</f>
        <v>360400</v>
      </c>
      <c r="L4972" s="6">
        <f>IFERROR(VLOOKUP(A4972,'2024'!$A$4:$F$7361,6,FALSE),"")</f>
        <v>221500</v>
      </c>
      <c r="M4972" s="6" t="str">
        <f>IFERROR(VLOOKUP(A4972,'2023'!$A$4:$F$7357,1,FALSE),"")</f>
        <v xml:space="preserve">42 LINDSAY ROAD </v>
      </c>
      <c r="N4972" s="6" t="str">
        <f>IFERROR(VLOOKUP(A4972,'2023'!$A$4:$F$7357,2,FALSE),"")</f>
        <v>Antique</v>
      </c>
      <c r="O4972" s="6" t="str">
        <f>IFERROR(VLOOKUP(A4972,'2023'!$A$4:$F$7357,3,FALSE),"")</f>
        <v>140</v>
      </c>
      <c r="P4972" s="6" t="str">
        <f>IFERROR(VLOOKUP(A4972,'2023'!$A$4:$F$7357,4,FALSE),"")</f>
        <v>1010</v>
      </c>
      <c r="Q4972" s="6">
        <f>IFERROR(VLOOKUP(A4972,'2023'!$A$4:$F$7357,5,FALSE),"")</f>
        <v>297800</v>
      </c>
      <c r="R4972" s="6">
        <f>IFERROR(VLOOKUP(A4972,'2023'!$A$4:$F$7357,6,FALSE),"")</f>
        <v>221500</v>
      </c>
      <c r="S4972" s="6" t="str">
        <f>IFERROR(VLOOKUP(A4972,'2022'!$A$4:$F$7339,1,FALSE),"")</f>
        <v xml:space="preserve">42 LINDSAY ROAD </v>
      </c>
      <c r="T4972" s="6" t="str">
        <f>IFERROR(VLOOKUP(A4972,'2022'!$A$4:$F$7339,2,FALSE),"")</f>
        <v>Antique</v>
      </c>
      <c r="U4972" s="6" t="str">
        <f>IFERROR(VLOOKUP(A4972,'2022'!$A$4:$F$7339,3,FALSE),"")</f>
        <v>140</v>
      </c>
      <c r="V4972" s="6" t="str">
        <f>IFERROR(VLOOKUP(A4972,'2022'!$A$4:$F$7339,4,FALSE),"")</f>
        <v>1010</v>
      </c>
      <c r="W4972" s="6">
        <f>IFERROR(VLOOKUP(A4972,'2022'!$A$4:$F$7339,5,FALSE),"")</f>
        <v>258100</v>
      </c>
      <c r="X4972" s="6">
        <f>IFERROR(VLOOKUP(A4972,'2022'!$A$4:$F$7339,6,FALSE),"")</f>
        <v>226700</v>
      </c>
      <c r="Y4972" s="6" t="str">
        <f>IFERROR(VLOOKUP(A4972,'2021'!$A$4:$F$7308,1,FALSE),"")</f>
        <v xml:space="preserve">42 LINDSAY ROAD </v>
      </c>
      <c r="Z4972" s="6" t="str">
        <f>IFERROR(VLOOKUP(A4972,'2021'!$A$4:$F$7308,2,FALSE),"")</f>
        <v>Antique</v>
      </c>
      <c r="AA4972" s="6" t="str">
        <f>IFERROR(VLOOKUP(A4972,'2021'!$A$4:$F$7308,3,FALSE),"")</f>
        <v>140</v>
      </c>
      <c r="AB4972" s="6" t="str">
        <f>IFERROR(VLOOKUP(A4972,'2021'!$A$4:$F$7308,4,FALSE),"")</f>
        <v>1010</v>
      </c>
      <c r="AC4972" s="6">
        <f>IFERROR(VLOOKUP(A4972,'2021'!$A$4:$F$7308,5,FALSE),"")</f>
        <v>209900</v>
      </c>
      <c r="AD4972" s="6">
        <f>IFERROR(VLOOKUP(A4972,'2021'!$A$4:$F$7308,6,FALSE),"")</f>
        <v>221500</v>
      </c>
      <c r="AE4972" s="6" t="str">
        <f>IFERROR(VLOOKUP(A4972,'2020'!$A$4:$F$7285,1,FALSE),"")</f>
        <v xml:space="preserve">42 LINDSAY ROAD </v>
      </c>
      <c r="AF4972" s="6" t="str">
        <f>IFERROR(VLOOKUP(A4972,'2020'!$A$4:$F$7285,2,FALSE),"")</f>
        <v>Antique</v>
      </c>
      <c r="AG4972" s="6" t="str">
        <f>IFERROR(VLOOKUP(A4972,'2020'!$A$4:$F$7285,3,FALSE),"")</f>
        <v>140</v>
      </c>
      <c r="AH4972" s="6" t="str">
        <f>IFERROR(VLOOKUP(A4972,'2020'!$A$4:$F$7285,4,FALSE),"")</f>
        <v>1010</v>
      </c>
      <c r="AI4972" s="6">
        <f>IFERROR(VLOOKUP(A4972,'2020'!$A$4:$F$7285,5,FALSE),"")</f>
        <v>209900</v>
      </c>
      <c r="AJ4972" s="6">
        <f>IFERROR(VLOOKUP(A4972,'2020'!$A$4:$F$7285,6,FALSE),"")</f>
        <v>245600</v>
      </c>
      <c r="AK4972" s="6" t="str">
        <f>IFERROR(VLOOKUP(A4972,'2019'!$A$4:$F$7266,1,FALSE),"")</f>
        <v xml:space="preserve">42 LINDSAY ROAD </v>
      </c>
      <c r="AL4972" s="6" t="str">
        <f>IFERROR(VLOOKUP(A4972,'2019'!$A$4:$F$7266,2,FALSE),"")</f>
        <v>Antique</v>
      </c>
      <c r="AM4972" s="6" t="str">
        <f>IFERROR(VLOOKUP(A4972,'2019'!$A$4:$F$7266,3,FALSE),"")</f>
        <v>140</v>
      </c>
      <c r="AN4972" s="6" t="str">
        <f>IFERROR(VLOOKUP(A4972,'2019'!$A$4:$F$7266,4,FALSE),"")</f>
        <v>1010</v>
      </c>
      <c r="AO4972" s="6">
        <f>IFERROR(VLOOKUP(A4972,'2019'!$A$4:$F$7266,5,FALSE),"")</f>
        <v>209900</v>
      </c>
      <c r="AP4972" s="6">
        <f>IFERROR(VLOOKUP(A4972,'2019'!$A$4:$F$7266,6,FALSE),"")</f>
        <v>190600</v>
      </c>
      <c r="AQ4972" s="6" t="str">
        <f>IFERROR(VLOOKUP(A4972,'2018'!$A$4:$F$7244,1,FALSE),"")</f>
        <v xml:space="preserve">42 LINDSAY ROAD </v>
      </c>
      <c r="AR4972" s="6" t="str">
        <f>IFERROR(VLOOKUP(A4972,'2018'!$A$4:$F$7244,2,FALSE),"")</f>
        <v>Antique</v>
      </c>
      <c r="AS4972" s="6" t="str">
        <f>IFERROR(VLOOKUP(A4972,'2018'!$A$4:$F$7244,3,FALSE),"")</f>
        <v>140</v>
      </c>
      <c r="AT4972" s="6" t="str">
        <f>IFERROR(VLOOKUP(A4972,'2018'!$A$4:$F$7244,4,FALSE),"")</f>
        <v>1010</v>
      </c>
      <c r="AU4972" s="6">
        <f>IFERROR(VLOOKUP(A4972,'2018'!$A$4:$F$7244,5,FALSE),"")</f>
        <v>197700</v>
      </c>
      <c r="AV4972" s="6">
        <f>IFERROR(VLOOKUP(A4972,'2018'!$A$4:$F$7244,6,FALSE),"")</f>
        <v>170000</v>
      </c>
      <c r="AW4972" s="6" t="str">
        <f>IFERROR(VLOOKUP(A4972,'2017'!$A$4:$F$7205,1,FALSE),"")</f>
        <v xml:space="preserve">42 LINDSAY ROAD </v>
      </c>
      <c r="AX4972" s="6" t="str">
        <f>IFERROR(VLOOKUP(A4972,'2017'!$A$4:$F$7205,2,FALSE),"")</f>
        <v>Antique</v>
      </c>
      <c r="AY4972" s="6" t="str">
        <f>IFERROR(VLOOKUP(A4972,'2017'!$A$4:$F$7205,3,FALSE),"")</f>
        <v>140</v>
      </c>
      <c r="AZ4972" s="6" t="str">
        <f>IFERROR(VLOOKUP(A4972,'2017'!$A$4:$F$7205,4,FALSE),"")</f>
        <v>1010</v>
      </c>
      <c r="BA4972" s="6">
        <f>IFERROR(VLOOKUP(A4972,'2017'!$A$4:$F$7205,5,FALSE),"")</f>
        <v>197700</v>
      </c>
      <c r="BB4972" s="6">
        <f>IFERROR(VLOOKUP(A4972,'2017'!$A$4:$F$7205,6,FALSE),"")</f>
        <v>170000</v>
      </c>
      <c r="BC4972" s="6" t="str">
        <f>IFERROR(VLOOKUP(A4972,'2016'!$A$4:$F$7186,1,FALSE),"")</f>
        <v xml:space="preserve">42 LINDSAY ROAD </v>
      </c>
      <c r="BD4972" s="6" t="str">
        <f>IFERROR(VLOOKUP(A4972,'2016'!$A$4:$F$7186,2,FALSE),"")</f>
        <v>Antique</v>
      </c>
      <c r="BE4972" s="6" t="str">
        <f>IFERROR(VLOOKUP(A4972,'2016'!$A$4:$F$7186,3,FALSE),"")</f>
        <v>140</v>
      </c>
      <c r="BF4972" s="6" t="str">
        <f>IFERROR(VLOOKUP(A4972,'2016'!$A$4:$F$7186,4,FALSE),"")</f>
        <v>1010</v>
      </c>
      <c r="BG4972" s="6">
        <f>IFERROR(VLOOKUP(A4972,'2016'!$A$4:$F$7186,5,FALSE),"")</f>
        <v>197700</v>
      </c>
      <c r="BH4972" s="6">
        <f>IFERROR(VLOOKUP(A4972,'2016'!$A$4:$F$7186,6,FALSE),"")</f>
        <v>170000</v>
      </c>
      <c r="BI4972" s="6" t="str">
        <f>IFERROR(VLOOKUP(A4972,'2015'!$A$4:$F$7160,1,FALSE),"")</f>
        <v xml:space="preserve">42 LINDSAY ROAD </v>
      </c>
      <c r="BJ4972" s="6" t="str">
        <f>IFERROR(VLOOKUP(A4972,'2015'!$A$4:$F$7160,2,FALSE),"")</f>
        <v>Antique</v>
      </c>
      <c r="BK4972" s="6" t="str">
        <f>IFERROR(VLOOKUP(A4972,'2015'!$A$4:$F$7160,3,FALSE),"")</f>
        <v>140</v>
      </c>
      <c r="BL4972" s="6" t="str">
        <f>IFERROR(VLOOKUP(A4972,'2015'!$A$4:$F$7160,4,FALSE),"")</f>
        <v>1010</v>
      </c>
      <c r="BM4972" s="6">
        <f>IFERROR(VLOOKUP(A4972,'2015'!$A$4:$F$7160,5,FALSE),"")</f>
        <v>197700</v>
      </c>
      <c r="BN4972" s="6">
        <f>IFERROR(VLOOKUP(A4972,'2015'!$A$4:$F$7160,6,FALSE),"")</f>
        <v>159700</v>
      </c>
      <c r="BO4972" s="6" t="str">
        <f>IFERROR(VLOOKUP(A4972,'2014'!$A$4:$F$7137,1,FALSE),"")</f>
        <v xml:space="preserve">42 LINDSAY ROAD </v>
      </c>
      <c r="BP4972" s="6" t="str">
        <f>IFERROR(VLOOKUP(A4972,'2014'!$A$4:$F$7137,2,FALSE),"")</f>
        <v>Antique</v>
      </c>
      <c r="BQ4972" s="6" t="str">
        <f>IFERROR(VLOOKUP(A4972,'2014'!$A$4:$F$7137,3,FALSE),"")</f>
        <v>140</v>
      </c>
      <c r="BR4972" s="6" t="str">
        <f>IFERROR(VLOOKUP(A4972,'2014'!$A$4:$F$7137,4,FALSE),"")</f>
        <v>1010</v>
      </c>
      <c r="BS4972" s="6">
        <f>IFERROR(VLOOKUP(A4972,'2014'!$A$4:$F$7137,5,FALSE),"")</f>
        <v>197700</v>
      </c>
      <c r="BT4972" s="7">
        <f>IFERROR(VLOOKUP(A4972,'2014'!$A$4:$F$7137,6,FALSE),"")</f>
        <v>144300</v>
      </c>
      <c r="BU4972" s="15">
        <f t="shared" si="308"/>
        <v>6.1493514248696535E-2</v>
      </c>
      <c r="BV4972" s="15">
        <f t="shared" si="309"/>
        <v>5.6105005933967611E-2</v>
      </c>
      <c r="BW4972" s="15">
        <f t="shared" si="310"/>
        <v>2.5240497363947068E-2</v>
      </c>
      <c r="BX4972" s="15">
        <f t="shared" si="311"/>
        <v>0.15100705723760877</v>
      </c>
    </row>
    <row r="4973" spans="1:76" x14ac:dyDescent="0.3">
      <c r="A4973" s="2" t="s">
        <v>5104</v>
      </c>
      <c r="B4973" s="3" t="s">
        <v>27</v>
      </c>
      <c r="C4973" s="3" t="s">
        <v>66</v>
      </c>
      <c r="D4973" s="3" t="s">
        <v>19</v>
      </c>
      <c r="E4973" s="3">
        <v>240100</v>
      </c>
      <c r="F4973" s="3">
        <v>192900</v>
      </c>
      <c r="G4973" s="3" t="str">
        <f>IFERROR(VLOOKUP(A4973,'2024'!$A$4:$F$7361,1,FALSE),"")</f>
        <v xml:space="preserve">42 LOGGING ROAD </v>
      </c>
      <c r="H4973" s="3" t="str">
        <f>IFERROR(VLOOKUP(A4973,'2024'!$A$4:$F$7361,2,FALSE),"")</f>
        <v>Bungalow</v>
      </c>
      <c r="I4973" s="3" t="str">
        <f>IFERROR(VLOOKUP(A4973,'2024'!$A$4:$F$7361,3,FALSE),"")</f>
        <v>275</v>
      </c>
      <c r="J4973" s="3" t="str">
        <f>IFERROR(VLOOKUP(A4973,'2024'!$A$4:$F$7361,4,FALSE),"")</f>
        <v>1010</v>
      </c>
      <c r="K4973" s="3">
        <f>IFERROR(VLOOKUP(A4973,'2024'!$A$4:$F$7361,5,FALSE),"")</f>
        <v>240100</v>
      </c>
      <c r="L4973" s="3">
        <f>IFERROR(VLOOKUP(A4973,'2024'!$A$4:$F$7361,6,FALSE),"")</f>
        <v>140000</v>
      </c>
      <c r="M4973" s="3" t="str">
        <f>IFERROR(VLOOKUP(A4973,'2023'!$A$4:$F$7357,1,FALSE),"")</f>
        <v xml:space="preserve">42 LOGGING ROAD </v>
      </c>
      <c r="N4973" s="3" t="str">
        <f>IFERROR(VLOOKUP(A4973,'2023'!$A$4:$F$7357,2,FALSE),"")</f>
        <v>Bungalow</v>
      </c>
      <c r="O4973" s="3" t="str">
        <f>IFERROR(VLOOKUP(A4973,'2023'!$A$4:$F$7357,3,FALSE),"")</f>
        <v>275</v>
      </c>
      <c r="P4973" s="3" t="str">
        <f>IFERROR(VLOOKUP(A4973,'2023'!$A$4:$F$7357,4,FALSE),"")</f>
        <v>1010</v>
      </c>
      <c r="Q4973" s="3">
        <f>IFERROR(VLOOKUP(A4973,'2023'!$A$4:$F$7357,5,FALSE),"")</f>
        <v>224600</v>
      </c>
      <c r="R4973" s="3">
        <f>IFERROR(VLOOKUP(A4973,'2023'!$A$4:$F$7357,6,FALSE),"")</f>
        <v>140000</v>
      </c>
      <c r="S4973" s="3" t="str">
        <f>IFERROR(VLOOKUP(A4973,'2022'!$A$4:$F$7339,1,FALSE),"")</f>
        <v xml:space="preserve">42 LOGGING ROAD </v>
      </c>
      <c r="T4973" s="3" t="str">
        <f>IFERROR(VLOOKUP(A4973,'2022'!$A$4:$F$7339,2,FALSE),"")</f>
        <v>Bungalow</v>
      </c>
      <c r="U4973" s="3" t="str">
        <f>IFERROR(VLOOKUP(A4973,'2022'!$A$4:$F$7339,3,FALSE),"")</f>
        <v>275</v>
      </c>
      <c r="V4973" s="3" t="str">
        <f>IFERROR(VLOOKUP(A4973,'2022'!$A$4:$F$7339,4,FALSE),"")</f>
        <v>1010</v>
      </c>
      <c r="W4973" s="3">
        <f>IFERROR(VLOOKUP(A4973,'2022'!$A$4:$F$7339,5,FALSE),"")</f>
        <v>188300</v>
      </c>
      <c r="X4973" s="3">
        <f>IFERROR(VLOOKUP(A4973,'2022'!$A$4:$F$7339,6,FALSE),"")</f>
        <v>108900</v>
      </c>
      <c r="Y4973" s="3" t="str">
        <f>IFERROR(VLOOKUP(A4973,'2021'!$A$4:$F$7308,1,FALSE),"")</f>
        <v xml:space="preserve">42 LOGGING ROAD </v>
      </c>
      <c r="Z4973" s="3" t="str">
        <f>IFERROR(VLOOKUP(A4973,'2021'!$A$4:$F$7308,2,FALSE),"")</f>
        <v>Bungalow</v>
      </c>
      <c r="AA4973" s="3" t="str">
        <f>IFERROR(VLOOKUP(A4973,'2021'!$A$4:$F$7308,3,FALSE),"")</f>
        <v>275</v>
      </c>
      <c r="AB4973" s="3" t="str">
        <f>IFERROR(VLOOKUP(A4973,'2021'!$A$4:$F$7308,4,FALSE),"")</f>
        <v>1010</v>
      </c>
      <c r="AC4973" s="3">
        <f>IFERROR(VLOOKUP(A4973,'2021'!$A$4:$F$7308,5,FALSE),"")</f>
        <v>148500</v>
      </c>
      <c r="AD4973" s="3">
        <f>IFERROR(VLOOKUP(A4973,'2021'!$A$4:$F$7308,6,FALSE),"")</f>
        <v>108900</v>
      </c>
      <c r="AE4973" s="3" t="str">
        <f>IFERROR(VLOOKUP(A4973,'2020'!$A$4:$F$7285,1,FALSE),"")</f>
        <v xml:space="preserve">42 LOGGING ROAD </v>
      </c>
      <c r="AF4973" s="3" t="str">
        <f>IFERROR(VLOOKUP(A4973,'2020'!$A$4:$F$7285,2,FALSE),"")</f>
        <v>Bungalow</v>
      </c>
      <c r="AG4973" s="3" t="str">
        <f>IFERROR(VLOOKUP(A4973,'2020'!$A$4:$F$7285,3,FALSE),"")</f>
        <v>275</v>
      </c>
      <c r="AH4973" s="3" t="str">
        <f>IFERROR(VLOOKUP(A4973,'2020'!$A$4:$F$7285,4,FALSE),"")</f>
        <v>1010</v>
      </c>
      <c r="AI4973" s="3">
        <f>IFERROR(VLOOKUP(A4973,'2020'!$A$4:$F$7285,5,FALSE),"")</f>
        <v>144300</v>
      </c>
      <c r="AJ4973" s="3">
        <f>IFERROR(VLOOKUP(A4973,'2020'!$A$4:$F$7285,6,FALSE),"")</f>
        <v>90200</v>
      </c>
      <c r="AK4973" s="3" t="str">
        <f>IFERROR(VLOOKUP(A4973,'2019'!$A$4:$F$7266,1,FALSE),"")</f>
        <v xml:space="preserve">42 LOGGING ROAD </v>
      </c>
      <c r="AL4973" s="3" t="str">
        <f>IFERROR(VLOOKUP(A4973,'2019'!$A$4:$F$7266,2,FALSE),"")</f>
        <v>Bungalow</v>
      </c>
      <c r="AM4973" s="3" t="str">
        <f>IFERROR(VLOOKUP(A4973,'2019'!$A$4:$F$7266,3,FALSE),"")</f>
        <v>275</v>
      </c>
      <c r="AN4973" s="3" t="str">
        <f>IFERROR(VLOOKUP(A4973,'2019'!$A$4:$F$7266,4,FALSE),"")</f>
        <v>1010</v>
      </c>
      <c r="AO4973" s="3">
        <f>IFERROR(VLOOKUP(A4973,'2019'!$A$4:$F$7266,5,FALSE),"")</f>
        <v>148900</v>
      </c>
      <c r="AP4973" s="3">
        <f>IFERROR(VLOOKUP(A4973,'2019'!$A$4:$F$7266,6,FALSE),"")</f>
        <v>90200</v>
      </c>
      <c r="AQ4973" s="3" t="str">
        <f>IFERROR(VLOOKUP(A4973,'2018'!$A$4:$F$7244,1,FALSE),"")</f>
        <v xml:space="preserve">42 LOGGING ROAD </v>
      </c>
      <c r="AR4973" s="3" t="str">
        <f>IFERROR(VLOOKUP(A4973,'2018'!$A$4:$F$7244,2,FALSE),"")</f>
        <v>Bungalow</v>
      </c>
      <c r="AS4973" s="3" t="str">
        <f>IFERROR(VLOOKUP(A4973,'2018'!$A$4:$F$7244,3,FALSE),"")</f>
        <v>275</v>
      </c>
      <c r="AT4973" s="3" t="str">
        <f>IFERROR(VLOOKUP(A4973,'2018'!$A$4:$F$7244,4,FALSE),"")</f>
        <v>1010</v>
      </c>
      <c r="AU4973" s="3">
        <f>IFERROR(VLOOKUP(A4973,'2018'!$A$4:$F$7244,5,FALSE),"")</f>
        <v>146100</v>
      </c>
      <c r="AV4973" s="3">
        <f>IFERROR(VLOOKUP(A4973,'2018'!$A$4:$F$7244,6,FALSE),"")</f>
        <v>90200</v>
      </c>
      <c r="AW4973" s="3" t="str">
        <f>IFERROR(VLOOKUP(A4973,'2017'!$A$4:$F$7205,1,FALSE),"")</f>
        <v xml:space="preserve">42 LOGGING ROAD </v>
      </c>
      <c r="AX4973" s="3" t="str">
        <f>IFERROR(VLOOKUP(A4973,'2017'!$A$4:$F$7205,2,FALSE),"")</f>
        <v>Bungalow</v>
      </c>
      <c r="AY4973" s="3" t="str">
        <f>IFERROR(VLOOKUP(A4973,'2017'!$A$4:$F$7205,3,FALSE),"")</f>
        <v>275</v>
      </c>
      <c r="AZ4973" s="3" t="str">
        <f>IFERROR(VLOOKUP(A4973,'2017'!$A$4:$F$7205,4,FALSE),"")</f>
        <v>1010</v>
      </c>
      <c r="BA4973" s="3">
        <f>IFERROR(VLOOKUP(A4973,'2017'!$A$4:$F$7205,5,FALSE),"")</f>
        <v>148300</v>
      </c>
      <c r="BB4973" s="3">
        <f>IFERROR(VLOOKUP(A4973,'2017'!$A$4:$F$7205,6,FALSE),"")</f>
        <v>84000</v>
      </c>
      <c r="BC4973" s="3" t="str">
        <f>IFERROR(VLOOKUP(A4973,'2016'!$A$4:$F$7186,1,FALSE),"")</f>
        <v xml:space="preserve">42 LOGGING ROAD </v>
      </c>
      <c r="BD4973" s="3" t="str">
        <f>IFERROR(VLOOKUP(A4973,'2016'!$A$4:$F$7186,2,FALSE),"")</f>
        <v>Bungalow</v>
      </c>
      <c r="BE4973" s="3" t="str">
        <f>IFERROR(VLOOKUP(A4973,'2016'!$A$4:$F$7186,3,FALSE),"")</f>
        <v>275</v>
      </c>
      <c r="BF4973" s="3" t="str">
        <f>IFERROR(VLOOKUP(A4973,'2016'!$A$4:$F$7186,4,FALSE),"")</f>
        <v>1010</v>
      </c>
      <c r="BG4973" s="3">
        <f>IFERROR(VLOOKUP(A4973,'2016'!$A$4:$F$7186,5,FALSE),"")</f>
        <v>144000</v>
      </c>
      <c r="BH4973" s="3">
        <f>IFERROR(VLOOKUP(A4973,'2016'!$A$4:$F$7186,6,FALSE),"")</f>
        <v>80900</v>
      </c>
      <c r="BI4973" s="3" t="str">
        <f>IFERROR(VLOOKUP(A4973,'2015'!$A$4:$F$7160,1,FALSE),"")</f>
        <v xml:space="preserve">42 LOGGING ROAD </v>
      </c>
      <c r="BJ4973" s="3" t="str">
        <f>IFERROR(VLOOKUP(A4973,'2015'!$A$4:$F$7160,2,FALSE),"")</f>
        <v>Bungalow</v>
      </c>
      <c r="BK4973" s="3" t="str">
        <f>IFERROR(VLOOKUP(A4973,'2015'!$A$4:$F$7160,3,FALSE),"")</f>
        <v>275</v>
      </c>
      <c r="BL4973" s="3" t="str">
        <f>IFERROR(VLOOKUP(A4973,'2015'!$A$4:$F$7160,4,FALSE),"")</f>
        <v>1010</v>
      </c>
      <c r="BM4973" s="3">
        <f>IFERROR(VLOOKUP(A4973,'2015'!$A$4:$F$7160,5,FALSE),"")</f>
        <v>144000</v>
      </c>
      <c r="BN4973" s="3">
        <f>IFERROR(VLOOKUP(A4973,'2015'!$A$4:$F$7160,6,FALSE),"")</f>
        <v>84000</v>
      </c>
      <c r="BO4973" s="3" t="str">
        <f>IFERROR(VLOOKUP(A4973,'2014'!$A$4:$F$7137,1,FALSE),"")</f>
        <v xml:space="preserve">42 LOGGING ROAD </v>
      </c>
      <c r="BP4973" s="3" t="str">
        <f>IFERROR(VLOOKUP(A4973,'2014'!$A$4:$F$7137,2,FALSE),"")</f>
        <v>Bungalow</v>
      </c>
      <c r="BQ4973" s="3" t="str">
        <f>IFERROR(VLOOKUP(A4973,'2014'!$A$4:$F$7137,3,FALSE),"")</f>
        <v>275</v>
      </c>
      <c r="BR4973" s="3" t="str">
        <f>IFERROR(VLOOKUP(A4973,'2014'!$A$4:$F$7137,4,FALSE),"")</f>
        <v>1010</v>
      </c>
      <c r="BS4973" s="3">
        <f>IFERROR(VLOOKUP(A4973,'2014'!$A$4:$F$7137,5,FALSE),"")</f>
        <v>144000</v>
      </c>
      <c r="BT4973" s="4">
        <f>IFERROR(VLOOKUP(A4973,'2014'!$A$4:$F$7137,6,FALSE),"")</f>
        <v>77800</v>
      </c>
      <c r="BU4973" s="15">
        <f t="shared" si="308"/>
        <v>8.6051048343256387E-2</v>
      </c>
      <c r="BV4973" s="15">
        <f t="shared" si="309"/>
        <v>4.7573527814428029E-2</v>
      </c>
      <c r="BW4973" s="15">
        <f t="shared" si="310"/>
        <v>0.16419341380524788</v>
      </c>
      <c r="BX4973" s="15">
        <f t="shared" si="311"/>
        <v>3.4343624488065494E-2</v>
      </c>
    </row>
    <row r="4974" spans="1:76" x14ac:dyDescent="0.3">
      <c r="A4974" s="5" t="s">
        <v>5105</v>
      </c>
      <c r="B4974" s="6" t="s">
        <v>17</v>
      </c>
      <c r="C4974" s="6" t="s">
        <v>90</v>
      </c>
      <c r="D4974" s="6" t="s">
        <v>15</v>
      </c>
      <c r="E4974" s="6">
        <v>424600</v>
      </c>
      <c r="F4974" s="6">
        <v>373400</v>
      </c>
      <c r="G4974" s="6" t="str">
        <f>IFERROR(VLOOKUP(A4974,'2024'!$A$4:$F$7361,1,FALSE),"")</f>
        <v xml:space="preserve">42 MAIN STREET </v>
      </c>
      <c r="H4974" s="6" t="str">
        <f>IFERROR(VLOOKUP(A4974,'2024'!$A$4:$F$7361,2,FALSE),"")</f>
        <v>Conventional</v>
      </c>
      <c r="I4974" s="6" t="str">
        <f>IFERROR(VLOOKUP(A4974,'2024'!$A$4:$F$7361,3,FALSE),"")</f>
        <v>180</v>
      </c>
      <c r="J4974" s="6" t="str">
        <f>IFERROR(VLOOKUP(A4974,'2024'!$A$4:$F$7361,4,FALSE),"")</f>
        <v>1090</v>
      </c>
      <c r="K4974" s="6">
        <f>IFERROR(VLOOKUP(A4974,'2024'!$A$4:$F$7361,5,FALSE),"")</f>
        <v>424600</v>
      </c>
      <c r="L4974" s="6">
        <f>IFERROR(VLOOKUP(A4974,'2024'!$A$4:$F$7361,6,FALSE),"")</f>
        <v>350000</v>
      </c>
      <c r="M4974" s="6" t="str">
        <f>IFERROR(VLOOKUP(A4974,'2023'!$A$4:$F$7357,1,FALSE),"")</f>
        <v xml:space="preserve">42 MAIN STREET </v>
      </c>
      <c r="N4974" s="6" t="str">
        <f>IFERROR(VLOOKUP(A4974,'2023'!$A$4:$F$7357,2,FALSE),"")</f>
        <v>Conventional</v>
      </c>
      <c r="O4974" s="6" t="str">
        <f>IFERROR(VLOOKUP(A4974,'2023'!$A$4:$F$7357,3,FALSE),"")</f>
        <v>180</v>
      </c>
      <c r="P4974" s="6" t="str">
        <f>IFERROR(VLOOKUP(A4974,'2023'!$A$4:$F$7357,4,FALSE),"")</f>
        <v>1090</v>
      </c>
      <c r="Q4974" s="6">
        <f>IFERROR(VLOOKUP(A4974,'2023'!$A$4:$F$7357,5,FALSE),"")</f>
        <v>390000</v>
      </c>
      <c r="R4974" s="6">
        <f>IFERROR(VLOOKUP(A4974,'2023'!$A$4:$F$7357,6,FALSE),"")</f>
        <v>350000</v>
      </c>
      <c r="S4974" s="6" t="str">
        <f>IFERROR(VLOOKUP(A4974,'2022'!$A$4:$F$7339,1,FALSE),"")</f>
        <v xml:space="preserve">42 MAIN STREET </v>
      </c>
      <c r="T4974" s="6" t="str">
        <f>IFERROR(VLOOKUP(A4974,'2022'!$A$4:$F$7339,2,FALSE),"")</f>
        <v>Conventional</v>
      </c>
      <c r="U4974" s="6" t="str">
        <f>IFERROR(VLOOKUP(A4974,'2022'!$A$4:$F$7339,3,FALSE),"")</f>
        <v>180</v>
      </c>
      <c r="V4974" s="6" t="str">
        <f>IFERROR(VLOOKUP(A4974,'2022'!$A$4:$F$7339,4,FALSE),"")</f>
        <v>1090</v>
      </c>
      <c r="W4974" s="6">
        <f>IFERROR(VLOOKUP(A4974,'2022'!$A$4:$F$7339,5,FALSE),"")</f>
        <v>307300</v>
      </c>
      <c r="X4974" s="6">
        <f>IFERROR(VLOOKUP(A4974,'2022'!$A$4:$F$7339,6,FALSE),"")</f>
        <v>298700</v>
      </c>
      <c r="Y4974" s="6" t="str">
        <f>IFERROR(VLOOKUP(A4974,'2021'!$A$4:$F$7308,1,FALSE),"")</f>
        <v xml:space="preserve">42 MAIN STREET </v>
      </c>
      <c r="Z4974" s="6" t="str">
        <f>IFERROR(VLOOKUP(A4974,'2021'!$A$4:$F$7308,2,FALSE),"")</f>
        <v>Conventional</v>
      </c>
      <c r="AA4974" s="6" t="str">
        <f>IFERROR(VLOOKUP(A4974,'2021'!$A$4:$F$7308,3,FALSE),"")</f>
        <v>180</v>
      </c>
      <c r="AB4974" s="6" t="str">
        <f>IFERROR(VLOOKUP(A4974,'2021'!$A$4:$F$7308,4,FALSE),"")</f>
        <v>1090</v>
      </c>
      <c r="AC4974" s="6">
        <f>IFERROR(VLOOKUP(A4974,'2021'!$A$4:$F$7308,5,FALSE),"")</f>
        <v>266000</v>
      </c>
      <c r="AD4974" s="6">
        <f>IFERROR(VLOOKUP(A4974,'2021'!$A$4:$F$7308,6,FALSE),"")</f>
        <v>210000</v>
      </c>
      <c r="AE4974" s="6" t="str">
        <f>IFERROR(VLOOKUP(A4974,'2020'!$A$4:$F$7285,1,FALSE),"")</f>
        <v xml:space="preserve">42 MAIN STREET </v>
      </c>
      <c r="AF4974" s="6" t="str">
        <f>IFERROR(VLOOKUP(A4974,'2020'!$A$4:$F$7285,2,FALSE),"")</f>
        <v>Conventional</v>
      </c>
      <c r="AG4974" s="6" t="str">
        <f>IFERROR(VLOOKUP(A4974,'2020'!$A$4:$F$7285,3,FALSE),"")</f>
        <v>180</v>
      </c>
      <c r="AH4974" s="6" t="str">
        <f>IFERROR(VLOOKUP(A4974,'2020'!$A$4:$F$7285,4,FALSE),"")</f>
        <v>1090</v>
      </c>
      <c r="AI4974" s="6">
        <f>IFERROR(VLOOKUP(A4974,'2020'!$A$4:$F$7285,5,FALSE),"")</f>
        <v>266000</v>
      </c>
      <c r="AJ4974" s="6">
        <f>IFERROR(VLOOKUP(A4974,'2020'!$A$4:$F$7285,6,FALSE),"")</f>
        <v>186700</v>
      </c>
      <c r="AK4974" s="6" t="str">
        <f>IFERROR(VLOOKUP(A4974,'2019'!$A$4:$F$7266,1,FALSE),"")</f>
        <v xml:space="preserve">42 MAIN STREET </v>
      </c>
      <c r="AL4974" s="6" t="str">
        <f>IFERROR(VLOOKUP(A4974,'2019'!$A$4:$F$7266,2,FALSE),"")</f>
        <v>Conventional</v>
      </c>
      <c r="AM4974" s="6" t="str">
        <f>IFERROR(VLOOKUP(A4974,'2019'!$A$4:$F$7266,3,FALSE),"")</f>
        <v>180</v>
      </c>
      <c r="AN4974" s="6" t="str">
        <f>IFERROR(VLOOKUP(A4974,'2019'!$A$4:$F$7266,4,FALSE),"")</f>
        <v>1090</v>
      </c>
      <c r="AO4974" s="6">
        <f>IFERROR(VLOOKUP(A4974,'2019'!$A$4:$F$7266,5,FALSE),"")</f>
        <v>266000</v>
      </c>
      <c r="AP4974" s="6">
        <f>IFERROR(VLOOKUP(A4974,'2019'!$A$4:$F$7266,6,FALSE),"")</f>
        <v>186700</v>
      </c>
      <c r="AQ4974" s="6" t="str">
        <f>IFERROR(VLOOKUP(A4974,'2018'!$A$4:$F$7244,1,FALSE),"")</f>
        <v xml:space="preserve">42 MAIN STREET </v>
      </c>
      <c r="AR4974" s="6" t="str">
        <f>IFERROR(VLOOKUP(A4974,'2018'!$A$4:$F$7244,2,FALSE),"")</f>
        <v>Conventional</v>
      </c>
      <c r="AS4974" s="6" t="str">
        <f>IFERROR(VLOOKUP(A4974,'2018'!$A$4:$F$7244,3,FALSE),"")</f>
        <v>180</v>
      </c>
      <c r="AT4974" s="6" t="str">
        <f>IFERROR(VLOOKUP(A4974,'2018'!$A$4:$F$7244,4,FALSE),"")</f>
        <v>1090</v>
      </c>
      <c r="AU4974" s="6">
        <f>IFERROR(VLOOKUP(A4974,'2018'!$A$4:$F$7244,5,FALSE),"")</f>
        <v>246700</v>
      </c>
      <c r="AV4974" s="6">
        <f>IFERROR(VLOOKUP(A4974,'2018'!$A$4:$F$7244,6,FALSE),"")</f>
        <v>186700</v>
      </c>
      <c r="AW4974" s="6" t="str">
        <f>IFERROR(VLOOKUP(A4974,'2017'!$A$4:$F$7205,1,FALSE),"")</f>
        <v xml:space="preserve">42 MAIN STREET </v>
      </c>
      <c r="AX4974" s="6" t="str">
        <f>IFERROR(VLOOKUP(A4974,'2017'!$A$4:$F$7205,2,FALSE),"")</f>
        <v>Conventional</v>
      </c>
      <c r="AY4974" s="6" t="str">
        <f>IFERROR(VLOOKUP(A4974,'2017'!$A$4:$F$7205,3,FALSE),"")</f>
        <v>180</v>
      </c>
      <c r="AZ4974" s="6" t="str">
        <f>IFERROR(VLOOKUP(A4974,'2017'!$A$4:$F$7205,4,FALSE),"")</f>
        <v>1090</v>
      </c>
      <c r="BA4974" s="6">
        <f>IFERROR(VLOOKUP(A4974,'2017'!$A$4:$F$7205,5,FALSE),"")</f>
        <v>246700</v>
      </c>
      <c r="BB4974" s="6">
        <f>IFERROR(VLOOKUP(A4974,'2017'!$A$4:$F$7205,6,FALSE),"")</f>
        <v>158700</v>
      </c>
      <c r="BC4974" s="6" t="str">
        <f>IFERROR(VLOOKUP(A4974,'2016'!$A$4:$F$7186,1,FALSE),"")</f>
        <v xml:space="preserve">42 MAIN STREET </v>
      </c>
      <c r="BD4974" s="6" t="str">
        <f>IFERROR(VLOOKUP(A4974,'2016'!$A$4:$F$7186,2,FALSE),"")</f>
        <v>Conventional</v>
      </c>
      <c r="BE4974" s="6" t="str">
        <f>IFERROR(VLOOKUP(A4974,'2016'!$A$4:$F$7186,3,FALSE),"")</f>
        <v>180</v>
      </c>
      <c r="BF4974" s="6" t="str">
        <f>IFERROR(VLOOKUP(A4974,'2016'!$A$4:$F$7186,4,FALSE),"")</f>
        <v>1090</v>
      </c>
      <c r="BG4974" s="6">
        <f>IFERROR(VLOOKUP(A4974,'2016'!$A$4:$F$7186,5,FALSE),"")</f>
        <v>252500</v>
      </c>
      <c r="BH4974" s="6">
        <f>IFERROR(VLOOKUP(A4974,'2016'!$A$4:$F$7186,6,FALSE),"")</f>
        <v>158700</v>
      </c>
      <c r="BI4974" s="6" t="str">
        <f>IFERROR(VLOOKUP(A4974,'2015'!$A$4:$F$7160,1,FALSE),"")</f>
        <v xml:space="preserve">42 MAIN STREET </v>
      </c>
      <c r="BJ4974" s="6" t="str">
        <f>IFERROR(VLOOKUP(A4974,'2015'!$A$4:$F$7160,2,FALSE),"")</f>
        <v>Conventional</v>
      </c>
      <c r="BK4974" s="6" t="str">
        <f>IFERROR(VLOOKUP(A4974,'2015'!$A$4:$F$7160,3,FALSE),"")</f>
        <v>180</v>
      </c>
      <c r="BL4974" s="6" t="str">
        <f>IFERROR(VLOOKUP(A4974,'2015'!$A$4:$F$7160,4,FALSE),"")</f>
        <v>1090</v>
      </c>
      <c r="BM4974" s="6">
        <f>IFERROR(VLOOKUP(A4974,'2015'!$A$4:$F$7160,5,FALSE),"")</f>
        <v>252500</v>
      </c>
      <c r="BN4974" s="6">
        <f>IFERROR(VLOOKUP(A4974,'2015'!$A$4:$F$7160,6,FALSE),"")</f>
        <v>158700</v>
      </c>
      <c r="BO4974" s="6" t="str">
        <f>IFERROR(VLOOKUP(A4974,'2014'!$A$4:$F$7137,1,FALSE),"")</f>
        <v xml:space="preserve">42 MAIN STREET </v>
      </c>
      <c r="BP4974" s="6" t="str">
        <f>IFERROR(VLOOKUP(A4974,'2014'!$A$4:$F$7137,2,FALSE),"")</f>
        <v>Conventional</v>
      </c>
      <c r="BQ4974" s="6" t="str">
        <f>IFERROR(VLOOKUP(A4974,'2014'!$A$4:$F$7137,3,FALSE),"")</f>
        <v>180</v>
      </c>
      <c r="BR4974" s="6" t="str">
        <f>IFERROR(VLOOKUP(A4974,'2014'!$A$4:$F$7137,4,FALSE),"")</f>
        <v>1090</v>
      </c>
      <c r="BS4974" s="6">
        <f>IFERROR(VLOOKUP(A4974,'2014'!$A$4:$F$7137,5,FALSE),"")</f>
        <v>258600</v>
      </c>
      <c r="BT4974" s="7">
        <f>IFERROR(VLOOKUP(A4974,'2014'!$A$4:$F$7137,6,FALSE),"")</f>
        <v>158700</v>
      </c>
      <c r="BU4974" s="15">
        <f t="shared" si="308"/>
        <v>8.0890203330341581E-2</v>
      </c>
      <c r="BV4974" s="15">
        <f t="shared" si="309"/>
        <v>4.6110126856969247E-2</v>
      </c>
      <c r="BW4974" s="15">
        <f t="shared" si="310"/>
        <v>0.1486983549970351</v>
      </c>
      <c r="BX4974" s="15">
        <f t="shared" si="311"/>
        <v>6.4799011447143728E-2</v>
      </c>
    </row>
    <row r="4975" spans="1:76" x14ac:dyDescent="0.3">
      <c r="A4975" s="2" t="s">
        <v>5106</v>
      </c>
      <c r="B4975" s="3" t="s">
        <v>23</v>
      </c>
      <c r="C4975" s="3" t="s">
        <v>242</v>
      </c>
      <c r="D4975" s="3" t="s">
        <v>19</v>
      </c>
      <c r="E4975" s="3">
        <v>341400</v>
      </c>
      <c r="F4975" s="3">
        <v>279800</v>
      </c>
      <c r="G4975" s="3" t="str">
        <f>IFERROR(VLOOKUP(A4975,'2024'!$A$4:$F$7361,1,FALSE),"")</f>
        <v xml:space="preserve">42 MALLARD DRIVE </v>
      </c>
      <c r="H4975" s="3" t="str">
        <f>IFERROR(VLOOKUP(A4975,'2024'!$A$4:$F$7361,2,FALSE),"")</f>
        <v>Cape Cod</v>
      </c>
      <c r="I4975" s="3" t="str">
        <f>IFERROR(VLOOKUP(A4975,'2024'!$A$4:$F$7361,3,FALSE),"")</f>
        <v>203</v>
      </c>
      <c r="J4975" s="3" t="str">
        <f>IFERROR(VLOOKUP(A4975,'2024'!$A$4:$F$7361,4,FALSE),"")</f>
        <v>1010</v>
      </c>
      <c r="K4975" s="3">
        <f>IFERROR(VLOOKUP(A4975,'2024'!$A$4:$F$7361,5,FALSE),"")</f>
        <v>341400</v>
      </c>
      <c r="L4975" s="3">
        <f>IFERROR(VLOOKUP(A4975,'2024'!$A$4:$F$7361,6,FALSE),"")</f>
        <v>181200</v>
      </c>
      <c r="M4975" s="3" t="str">
        <f>IFERROR(VLOOKUP(A4975,'2023'!$A$4:$F$7357,1,FALSE),"")</f>
        <v xml:space="preserve">42 MALLARD DRIVE </v>
      </c>
      <c r="N4975" s="3" t="str">
        <f>IFERROR(VLOOKUP(A4975,'2023'!$A$4:$F$7357,2,FALSE),"")</f>
        <v>Cape Cod</v>
      </c>
      <c r="O4975" s="3" t="str">
        <f>IFERROR(VLOOKUP(A4975,'2023'!$A$4:$F$7357,3,FALSE),"")</f>
        <v>203</v>
      </c>
      <c r="P4975" s="3" t="str">
        <f>IFERROR(VLOOKUP(A4975,'2023'!$A$4:$F$7357,4,FALSE),"")</f>
        <v>1010</v>
      </c>
      <c r="Q4975" s="3">
        <f>IFERROR(VLOOKUP(A4975,'2023'!$A$4:$F$7357,5,FALSE),"")</f>
        <v>319500</v>
      </c>
      <c r="R4975" s="3">
        <f>IFERROR(VLOOKUP(A4975,'2023'!$A$4:$F$7357,6,FALSE),"")</f>
        <v>155800</v>
      </c>
      <c r="S4975" s="3" t="str">
        <f>IFERROR(VLOOKUP(A4975,'2022'!$A$4:$F$7339,1,FALSE),"")</f>
        <v xml:space="preserve">42 MALLARD DRIVE </v>
      </c>
      <c r="T4975" s="3" t="str">
        <f>IFERROR(VLOOKUP(A4975,'2022'!$A$4:$F$7339,2,FALSE),"")</f>
        <v>Cape Cod</v>
      </c>
      <c r="U4975" s="3" t="str">
        <f>IFERROR(VLOOKUP(A4975,'2022'!$A$4:$F$7339,3,FALSE),"")</f>
        <v>203</v>
      </c>
      <c r="V4975" s="3" t="str">
        <f>IFERROR(VLOOKUP(A4975,'2022'!$A$4:$F$7339,4,FALSE),"")</f>
        <v>1010</v>
      </c>
      <c r="W4975" s="3">
        <f>IFERROR(VLOOKUP(A4975,'2022'!$A$4:$F$7339,5,FALSE),"")</f>
        <v>267800</v>
      </c>
      <c r="X4975" s="3">
        <f>IFERROR(VLOOKUP(A4975,'2022'!$A$4:$F$7339,6,FALSE),"")</f>
        <v>139900</v>
      </c>
      <c r="Y4975" s="3" t="str">
        <f>IFERROR(VLOOKUP(A4975,'2021'!$A$4:$F$7308,1,FALSE),"")</f>
        <v xml:space="preserve">42 MALLARD DRIVE </v>
      </c>
      <c r="Z4975" s="3" t="str">
        <f>IFERROR(VLOOKUP(A4975,'2021'!$A$4:$F$7308,2,FALSE),"")</f>
        <v>Cape Cod</v>
      </c>
      <c r="AA4975" s="3" t="str">
        <f>IFERROR(VLOOKUP(A4975,'2021'!$A$4:$F$7308,3,FALSE),"")</f>
        <v>203</v>
      </c>
      <c r="AB4975" s="3" t="str">
        <f>IFERROR(VLOOKUP(A4975,'2021'!$A$4:$F$7308,4,FALSE),"")</f>
        <v>1010</v>
      </c>
      <c r="AC4975" s="3">
        <f>IFERROR(VLOOKUP(A4975,'2021'!$A$4:$F$7308,5,FALSE),"")</f>
        <v>225500</v>
      </c>
      <c r="AD4975" s="3">
        <f>IFERROR(VLOOKUP(A4975,'2021'!$A$4:$F$7308,6,FALSE),"")</f>
        <v>136700</v>
      </c>
      <c r="AE4975" s="3" t="str">
        <f>IFERROR(VLOOKUP(A4975,'2020'!$A$4:$F$7285,1,FALSE),"")</f>
        <v xml:space="preserve">42 MALLARD DRIVE </v>
      </c>
      <c r="AF4975" s="3" t="str">
        <f>IFERROR(VLOOKUP(A4975,'2020'!$A$4:$F$7285,2,FALSE),"")</f>
        <v>Cape Cod</v>
      </c>
      <c r="AG4975" s="3" t="str">
        <f>IFERROR(VLOOKUP(A4975,'2020'!$A$4:$F$7285,3,FALSE),"")</f>
        <v>203</v>
      </c>
      <c r="AH4975" s="3" t="str">
        <f>IFERROR(VLOOKUP(A4975,'2020'!$A$4:$F$7285,4,FALSE),"")</f>
        <v>1010</v>
      </c>
      <c r="AI4975" s="3">
        <f>IFERROR(VLOOKUP(A4975,'2020'!$A$4:$F$7285,5,FALSE),"")</f>
        <v>220700</v>
      </c>
      <c r="AJ4975" s="3">
        <f>IFERROR(VLOOKUP(A4975,'2020'!$A$4:$F$7285,6,FALSE),"")</f>
        <v>133500</v>
      </c>
      <c r="AK4975" s="3" t="str">
        <f>IFERROR(VLOOKUP(A4975,'2019'!$A$4:$F$7266,1,FALSE),"")</f>
        <v xml:space="preserve">42 MALLARD DRIVE </v>
      </c>
      <c r="AL4975" s="3" t="str">
        <f>IFERROR(VLOOKUP(A4975,'2019'!$A$4:$F$7266,2,FALSE),"")</f>
        <v>Cape Cod</v>
      </c>
      <c r="AM4975" s="3" t="str">
        <f>IFERROR(VLOOKUP(A4975,'2019'!$A$4:$F$7266,3,FALSE),"")</f>
        <v>203</v>
      </c>
      <c r="AN4975" s="3" t="str">
        <f>IFERROR(VLOOKUP(A4975,'2019'!$A$4:$F$7266,4,FALSE),"")</f>
        <v>1010</v>
      </c>
      <c r="AO4975" s="3">
        <f>IFERROR(VLOOKUP(A4975,'2019'!$A$4:$F$7266,5,FALSE),"")</f>
        <v>220700</v>
      </c>
      <c r="AP4975" s="3">
        <f>IFERROR(VLOOKUP(A4975,'2019'!$A$4:$F$7266,6,FALSE),"")</f>
        <v>117600</v>
      </c>
      <c r="AQ4975" s="3" t="str">
        <f>IFERROR(VLOOKUP(A4975,'2018'!$A$4:$F$7244,1,FALSE),"")</f>
        <v xml:space="preserve">42 MALLARD DRIVE </v>
      </c>
      <c r="AR4975" s="3" t="str">
        <f>IFERROR(VLOOKUP(A4975,'2018'!$A$4:$F$7244,2,FALSE),"")</f>
        <v>Cape Cod</v>
      </c>
      <c r="AS4975" s="3" t="str">
        <f>IFERROR(VLOOKUP(A4975,'2018'!$A$4:$F$7244,3,FALSE),"")</f>
        <v>203</v>
      </c>
      <c r="AT4975" s="3" t="str">
        <f>IFERROR(VLOOKUP(A4975,'2018'!$A$4:$F$7244,4,FALSE),"")</f>
        <v>1010</v>
      </c>
      <c r="AU4975" s="3">
        <f>IFERROR(VLOOKUP(A4975,'2018'!$A$4:$F$7244,5,FALSE),"")</f>
        <v>204600</v>
      </c>
      <c r="AV4975" s="3">
        <f>IFERROR(VLOOKUP(A4975,'2018'!$A$4:$F$7244,6,FALSE),"")</f>
        <v>104900</v>
      </c>
      <c r="AW4975" s="3" t="str">
        <f>IFERROR(VLOOKUP(A4975,'2017'!$A$4:$F$7205,1,FALSE),"")</f>
        <v xml:space="preserve">42 MALLARD DRIVE </v>
      </c>
      <c r="AX4975" s="3" t="str">
        <f>IFERROR(VLOOKUP(A4975,'2017'!$A$4:$F$7205,2,FALSE),"")</f>
        <v>Cape Cod</v>
      </c>
      <c r="AY4975" s="3" t="str">
        <f>IFERROR(VLOOKUP(A4975,'2017'!$A$4:$F$7205,3,FALSE),"")</f>
        <v>203</v>
      </c>
      <c r="AZ4975" s="3" t="str">
        <f>IFERROR(VLOOKUP(A4975,'2017'!$A$4:$F$7205,4,FALSE),"")</f>
        <v>1010</v>
      </c>
      <c r="BA4975" s="3">
        <f>IFERROR(VLOOKUP(A4975,'2017'!$A$4:$F$7205,5,FALSE),"")</f>
        <v>204600</v>
      </c>
      <c r="BB4975" s="3">
        <f>IFERROR(VLOOKUP(A4975,'2017'!$A$4:$F$7205,6,FALSE),"")</f>
        <v>104900</v>
      </c>
      <c r="BC4975" s="3" t="str">
        <f>IFERROR(VLOOKUP(A4975,'2016'!$A$4:$F$7186,1,FALSE),"")</f>
        <v xml:space="preserve">42 MALLARD DRIVE </v>
      </c>
      <c r="BD4975" s="3" t="str">
        <f>IFERROR(VLOOKUP(A4975,'2016'!$A$4:$F$7186,2,FALSE),"")</f>
        <v>Cape Cod</v>
      </c>
      <c r="BE4975" s="3" t="str">
        <f>IFERROR(VLOOKUP(A4975,'2016'!$A$4:$F$7186,3,FALSE),"")</f>
        <v>203</v>
      </c>
      <c r="BF4975" s="3" t="str">
        <f>IFERROR(VLOOKUP(A4975,'2016'!$A$4:$F$7186,4,FALSE),"")</f>
        <v>1010</v>
      </c>
      <c r="BG4975" s="3">
        <f>IFERROR(VLOOKUP(A4975,'2016'!$A$4:$F$7186,5,FALSE),"")</f>
        <v>205400</v>
      </c>
      <c r="BH4975" s="3">
        <f>IFERROR(VLOOKUP(A4975,'2016'!$A$4:$F$7186,6,FALSE),"")</f>
        <v>104900</v>
      </c>
      <c r="BI4975" s="3" t="str">
        <f>IFERROR(VLOOKUP(A4975,'2015'!$A$4:$F$7160,1,FALSE),"")</f>
        <v xml:space="preserve">42 MALLARD DRIVE </v>
      </c>
      <c r="BJ4975" s="3" t="str">
        <f>IFERROR(VLOOKUP(A4975,'2015'!$A$4:$F$7160,2,FALSE),"")</f>
        <v>Cape Cod</v>
      </c>
      <c r="BK4975" s="3" t="str">
        <f>IFERROR(VLOOKUP(A4975,'2015'!$A$4:$F$7160,3,FALSE),"")</f>
        <v>203</v>
      </c>
      <c r="BL4975" s="3" t="str">
        <f>IFERROR(VLOOKUP(A4975,'2015'!$A$4:$F$7160,4,FALSE),"")</f>
        <v>1010</v>
      </c>
      <c r="BM4975" s="3">
        <f>IFERROR(VLOOKUP(A4975,'2015'!$A$4:$F$7160,5,FALSE),"")</f>
        <v>205400</v>
      </c>
      <c r="BN4975" s="3">
        <f>IFERROR(VLOOKUP(A4975,'2015'!$A$4:$F$7160,6,FALSE),"")</f>
        <v>98600</v>
      </c>
      <c r="BO4975" s="3" t="str">
        <f>IFERROR(VLOOKUP(A4975,'2014'!$A$4:$F$7137,1,FALSE),"")</f>
        <v xml:space="preserve">42 MALLARD DRIVE </v>
      </c>
      <c r="BP4975" s="3" t="str">
        <f>IFERROR(VLOOKUP(A4975,'2014'!$A$4:$F$7137,2,FALSE),"")</f>
        <v>Cape Cod</v>
      </c>
      <c r="BQ4975" s="3" t="str">
        <f>IFERROR(VLOOKUP(A4975,'2014'!$A$4:$F$7137,3,FALSE),"")</f>
        <v>203</v>
      </c>
      <c r="BR4975" s="3" t="str">
        <f>IFERROR(VLOOKUP(A4975,'2014'!$A$4:$F$7137,4,FALSE),"")</f>
        <v>1010</v>
      </c>
      <c r="BS4975" s="3">
        <f>IFERROR(VLOOKUP(A4975,'2014'!$A$4:$F$7137,5,FALSE),"")</f>
        <v>205400</v>
      </c>
      <c r="BT4975" s="4">
        <f>IFERROR(VLOOKUP(A4975,'2014'!$A$4:$F$7137,6,FALSE),"")</f>
        <v>89000</v>
      </c>
      <c r="BU4975" s="15">
        <f t="shared" si="308"/>
        <v>0.10974558930205913</v>
      </c>
      <c r="BV4975" s="15">
        <f t="shared" si="309"/>
        <v>4.7273898857645547E-2</v>
      </c>
      <c r="BW4975" s="15">
        <f t="shared" si="310"/>
        <v>0.15950677053131335</v>
      </c>
      <c r="BX4975" s="15">
        <f t="shared" si="311"/>
        <v>0.31812089868994642</v>
      </c>
    </row>
    <row r="4976" spans="1:76" x14ac:dyDescent="0.3">
      <c r="A4976" s="5" t="s">
        <v>5107</v>
      </c>
      <c r="B4976" s="6" t="s">
        <v>129</v>
      </c>
      <c r="C4976" s="6" t="s">
        <v>50</v>
      </c>
      <c r="D4976" s="6" t="s">
        <v>19</v>
      </c>
      <c r="E4976" s="6">
        <v>167500</v>
      </c>
      <c r="F4976" s="6">
        <v>112200</v>
      </c>
      <c r="G4976" s="6" t="str">
        <f>IFERROR(VLOOKUP(A4976,'2024'!$A$4:$F$7361,1,FALSE),"")</f>
        <v>42 MILL LANE</v>
      </c>
      <c r="H4976" s="6" t="str">
        <f>IFERROR(VLOOKUP(A4976,'2024'!$A$4:$F$7361,2,FALSE),"")</f>
        <v>Split-Level</v>
      </c>
      <c r="I4976" s="6" t="str">
        <f>IFERROR(VLOOKUP(A4976,'2024'!$A$4:$F$7361,3,FALSE),"")</f>
        <v>320</v>
      </c>
      <c r="J4976" s="6" t="str">
        <f>IFERROR(VLOOKUP(A4976,'2024'!$A$4:$F$7361,4,FALSE),"")</f>
        <v>1010</v>
      </c>
      <c r="K4976" s="6">
        <f>IFERROR(VLOOKUP(A4976,'2024'!$A$4:$F$7361,5,FALSE),"")</f>
        <v>167500</v>
      </c>
      <c r="L4976" s="6">
        <f>IFERROR(VLOOKUP(A4976,'2024'!$A$4:$F$7361,6,FALSE),"")</f>
        <v>112200</v>
      </c>
      <c r="M4976" s="6" t="str">
        <f>IFERROR(VLOOKUP(A4976,'2023'!$A$4:$F$7357,1,FALSE),"")</f>
        <v>42 MILL LANE</v>
      </c>
      <c r="N4976" s="6" t="str">
        <f>IFERROR(VLOOKUP(A4976,'2023'!$A$4:$F$7357,2,FALSE),"")</f>
        <v>Split-Level</v>
      </c>
      <c r="O4976" s="6" t="str">
        <f>IFERROR(VLOOKUP(A4976,'2023'!$A$4:$F$7357,3,FALSE),"")</f>
        <v>320</v>
      </c>
      <c r="P4976" s="6" t="str">
        <f>IFERROR(VLOOKUP(A4976,'2023'!$A$4:$F$7357,4,FALSE),"")</f>
        <v>1010</v>
      </c>
      <c r="Q4976" s="6">
        <f>IFERROR(VLOOKUP(A4976,'2023'!$A$4:$F$7357,5,FALSE),"")</f>
        <v>167300</v>
      </c>
      <c r="R4976" s="6">
        <f>IFERROR(VLOOKUP(A4976,'2023'!$A$4:$F$7357,6,FALSE),"")</f>
        <v>112200</v>
      </c>
      <c r="S4976" s="6" t="str">
        <f>IFERROR(VLOOKUP(A4976,'2022'!$A$4:$F$7339,1,FALSE),"")</f>
        <v>42 MILL LANE</v>
      </c>
      <c r="T4976" s="6" t="str">
        <f>IFERROR(VLOOKUP(A4976,'2022'!$A$4:$F$7339,2,FALSE),"")</f>
        <v>Split-Level</v>
      </c>
      <c r="U4976" s="6" t="str">
        <f>IFERROR(VLOOKUP(A4976,'2022'!$A$4:$F$7339,3,FALSE),"")</f>
        <v>320</v>
      </c>
      <c r="V4976" s="6" t="str">
        <f>IFERROR(VLOOKUP(A4976,'2022'!$A$4:$F$7339,4,FALSE),"")</f>
        <v>1010</v>
      </c>
      <c r="W4976" s="6">
        <f>IFERROR(VLOOKUP(A4976,'2022'!$A$4:$F$7339,5,FALSE),"")</f>
        <v>139900</v>
      </c>
      <c r="X4976" s="6">
        <f>IFERROR(VLOOKUP(A4976,'2022'!$A$4:$F$7339,6,FALSE),"")</f>
        <v>105600</v>
      </c>
      <c r="Y4976" s="6" t="str">
        <f>IFERROR(VLOOKUP(A4976,'2021'!$A$4:$F$7308,1,FALSE),"")</f>
        <v>42 MILL LANE</v>
      </c>
      <c r="Z4976" s="6" t="str">
        <f>IFERROR(VLOOKUP(A4976,'2021'!$A$4:$F$7308,2,FALSE),"")</f>
        <v>Split-Level</v>
      </c>
      <c r="AA4976" s="6" t="str">
        <f>IFERROR(VLOOKUP(A4976,'2021'!$A$4:$F$7308,3,FALSE),"")</f>
        <v>320</v>
      </c>
      <c r="AB4976" s="6" t="str">
        <f>IFERROR(VLOOKUP(A4976,'2021'!$A$4:$F$7308,4,FALSE),"")</f>
        <v>1010</v>
      </c>
      <c r="AC4976" s="6">
        <f>IFERROR(VLOOKUP(A4976,'2021'!$A$4:$F$7308,5,FALSE),"")</f>
        <v>112400</v>
      </c>
      <c r="AD4976" s="6">
        <f>IFERROR(VLOOKUP(A4976,'2021'!$A$4:$F$7308,6,FALSE),"")</f>
        <v>105600</v>
      </c>
      <c r="AE4976" s="6" t="str">
        <f>IFERROR(VLOOKUP(A4976,'2020'!$A$4:$F$7285,1,FALSE),"")</f>
        <v>42 MILL LANE</v>
      </c>
      <c r="AF4976" s="6" t="str">
        <f>IFERROR(VLOOKUP(A4976,'2020'!$A$4:$F$7285,2,FALSE),"")</f>
        <v>Split-Level</v>
      </c>
      <c r="AG4976" s="6" t="str">
        <f>IFERROR(VLOOKUP(A4976,'2020'!$A$4:$F$7285,3,FALSE),"")</f>
        <v>320</v>
      </c>
      <c r="AH4976" s="6" t="str">
        <f>IFERROR(VLOOKUP(A4976,'2020'!$A$4:$F$7285,4,FALSE),"")</f>
        <v>1010</v>
      </c>
      <c r="AI4976" s="6">
        <f>IFERROR(VLOOKUP(A4976,'2020'!$A$4:$F$7285,5,FALSE),"")</f>
        <v>111400</v>
      </c>
      <c r="AJ4976" s="6">
        <f>IFERROR(VLOOKUP(A4976,'2020'!$A$4:$F$7285,6,FALSE),"")</f>
        <v>105600</v>
      </c>
      <c r="AK4976" s="6" t="str">
        <f>IFERROR(VLOOKUP(A4976,'2019'!$A$4:$F$7266,1,FALSE),"")</f>
        <v>42 MILL LANE</v>
      </c>
      <c r="AL4976" s="6" t="str">
        <f>IFERROR(VLOOKUP(A4976,'2019'!$A$4:$F$7266,2,FALSE),"")</f>
        <v>Split-Level</v>
      </c>
      <c r="AM4976" s="6" t="str">
        <f>IFERROR(VLOOKUP(A4976,'2019'!$A$4:$F$7266,3,FALSE),"")</f>
        <v>320</v>
      </c>
      <c r="AN4976" s="6" t="str">
        <f>IFERROR(VLOOKUP(A4976,'2019'!$A$4:$F$7266,4,FALSE),"")</f>
        <v>1010</v>
      </c>
      <c r="AO4976" s="6">
        <f>IFERROR(VLOOKUP(A4976,'2019'!$A$4:$F$7266,5,FALSE),"")</f>
        <v>109200</v>
      </c>
      <c r="AP4976" s="6">
        <f>IFERROR(VLOOKUP(A4976,'2019'!$A$4:$F$7266,6,FALSE),"")</f>
        <v>92400</v>
      </c>
      <c r="AQ4976" s="6" t="str">
        <f>IFERROR(VLOOKUP(A4976,'2018'!$A$4:$F$7244,1,FALSE),"")</f>
        <v>42 MILL LANE</v>
      </c>
      <c r="AR4976" s="6" t="str">
        <f>IFERROR(VLOOKUP(A4976,'2018'!$A$4:$F$7244,2,FALSE),"")</f>
        <v>Split-Level</v>
      </c>
      <c r="AS4976" s="6" t="str">
        <f>IFERROR(VLOOKUP(A4976,'2018'!$A$4:$F$7244,3,FALSE),"")</f>
        <v>320</v>
      </c>
      <c r="AT4976" s="6" t="str">
        <f>IFERROR(VLOOKUP(A4976,'2018'!$A$4:$F$7244,4,FALSE),"")</f>
        <v>1010</v>
      </c>
      <c r="AU4976" s="6">
        <f>IFERROR(VLOOKUP(A4976,'2018'!$A$4:$F$7244,5,FALSE),"")</f>
        <v>106100</v>
      </c>
      <c r="AV4976" s="6">
        <f>IFERROR(VLOOKUP(A4976,'2018'!$A$4:$F$7244,6,FALSE),"")</f>
        <v>85800</v>
      </c>
      <c r="AW4976" s="6" t="str">
        <f>IFERROR(VLOOKUP(A4976,'2017'!$A$4:$F$7205,1,FALSE),"")</f>
        <v>42 MILL LANE</v>
      </c>
      <c r="AX4976" s="6" t="str">
        <f>IFERROR(VLOOKUP(A4976,'2017'!$A$4:$F$7205,2,FALSE),"")</f>
        <v>Split-Level</v>
      </c>
      <c r="AY4976" s="6" t="str">
        <f>IFERROR(VLOOKUP(A4976,'2017'!$A$4:$F$7205,3,FALSE),"")</f>
        <v>320</v>
      </c>
      <c r="AZ4976" s="6" t="str">
        <f>IFERROR(VLOOKUP(A4976,'2017'!$A$4:$F$7205,4,FALSE),"")</f>
        <v>1010</v>
      </c>
      <c r="BA4976" s="6">
        <f>IFERROR(VLOOKUP(A4976,'2017'!$A$4:$F$7205,5,FALSE),"")</f>
        <v>109000</v>
      </c>
      <c r="BB4976" s="6">
        <f>IFERROR(VLOOKUP(A4976,'2017'!$A$4:$F$7205,6,FALSE),"")</f>
        <v>85800</v>
      </c>
      <c r="BC4976" s="6" t="str">
        <f>IFERROR(VLOOKUP(A4976,'2016'!$A$4:$F$7186,1,FALSE),"")</f>
        <v>42 MILL LANE</v>
      </c>
      <c r="BD4976" s="6" t="str">
        <f>IFERROR(VLOOKUP(A4976,'2016'!$A$4:$F$7186,2,FALSE),"")</f>
        <v>Split-Level</v>
      </c>
      <c r="BE4976" s="6" t="str">
        <f>IFERROR(VLOOKUP(A4976,'2016'!$A$4:$F$7186,3,FALSE),"")</f>
        <v>320</v>
      </c>
      <c r="BF4976" s="6" t="str">
        <f>IFERROR(VLOOKUP(A4976,'2016'!$A$4:$F$7186,4,FALSE),"")</f>
        <v>1010</v>
      </c>
      <c r="BG4976" s="6">
        <f>IFERROR(VLOOKUP(A4976,'2016'!$A$4:$F$7186,5,FALSE),"")</f>
        <v>110100</v>
      </c>
      <c r="BH4976" s="6">
        <f>IFERROR(VLOOKUP(A4976,'2016'!$A$4:$F$7186,6,FALSE),"")</f>
        <v>85800</v>
      </c>
      <c r="BI4976" s="6" t="str">
        <f>IFERROR(VLOOKUP(A4976,'2015'!$A$4:$F$7160,1,FALSE),"")</f>
        <v>42 MILL LANE</v>
      </c>
      <c r="BJ4976" s="6" t="str">
        <f>IFERROR(VLOOKUP(A4976,'2015'!$A$4:$F$7160,2,FALSE),"")</f>
        <v>Split-Level</v>
      </c>
      <c r="BK4976" s="6" t="str">
        <f>IFERROR(VLOOKUP(A4976,'2015'!$A$4:$F$7160,3,FALSE),"")</f>
        <v>320</v>
      </c>
      <c r="BL4976" s="6" t="str">
        <f>IFERROR(VLOOKUP(A4976,'2015'!$A$4:$F$7160,4,FALSE),"")</f>
        <v>1010</v>
      </c>
      <c r="BM4976" s="6">
        <f>IFERROR(VLOOKUP(A4976,'2015'!$A$4:$F$7160,5,FALSE),"")</f>
        <v>110100</v>
      </c>
      <c r="BN4976" s="6">
        <f>IFERROR(VLOOKUP(A4976,'2015'!$A$4:$F$7160,6,FALSE),"")</f>
        <v>85800</v>
      </c>
      <c r="BO4976" s="6" t="str">
        <f>IFERROR(VLOOKUP(A4976,'2014'!$A$4:$F$7137,1,FALSE),"")</f>
        <v>42 MILL LANE</v>
      </c>
      <c r="BP4976" s="6" t="str">
        <f>IFERROR(VLOOKUP(A4976,'2014'!$A$4:$F$7137,2,FALSE),"")</f>
        <v>Split-Level</v>
      </c>
      <c r="BQ4976" s="6" t="str">
        <f>IFERROR(VLOOKUP(A4976,'2014'!$A$4:$F$7137,3,FALSE),"")</f>
        <v>320</v>
      </c>
      <c r="BR4976" s="6" t="str">
        <f>IFERROR(VLOOKUP(A4976,'2014'!$A$4:$F$7137,4,FALSE),"")</f>
        <v>1010</v>
      </c>
      <c r="BS4976" s="6">
        <f>IFERROR(VLOOKUP(A4976,'2014'!$A$4:$F$7137,5,FALSE),"")</f>
        <v>110100</v>
      </c>
      <c r="BT4976" s="7">
        <f>IFERROR(VLOOKUP(A4976,'2014'!$A$4:$F$7137,6,FALSE),"")</f>
        <v>85800</v>
      </c>
      <c r="BU4976" s="15">
        <f t="shared" si="308"/>
        <v>2.4687445781880424E-2</v>
      </c>
      <c r="BV4976" s="15">
        <f t="shared" si="309"/>
        <v>3.8881794428567762E-2</v>
      </c>
      <c r="BW4976" s="15">
        <f t="shared" si="310"/>
        <v>1.2198729249942586E-2</v>
      </c>
      <c r="BX4976" s="15" t="str">
        <f t="shared" si="311"/>
        <v/>
      </c>
    </row>
    <row r="4977" spans="1:76" x14ac:dyDescent="0.3">
      <c r="A4977" s="2" t="s">
        <v>5108</v>
      </c>
      <c r="B4977" s="3" t="s">
        <v>27</v>
      </c>
      <c r="C4977" s="3" t="s">
        <v>48</v>
      </c>
      <c r="D4977" s="3" t="s">
        <v>19</v>
      </c>
      <c r="E4977" s="3">
        <v>142200</v>
      </c>
      <c r="F4977" s="3">
        <v>358900</v>
      </c>
      <c r="G4977" s="3" t="str">
        <f>IFERROR(VLOOKUP(A4977,'2024'!$A$4:$F$7361,1,FALSE),"")</f>
        <v xml:space="preserve">42 MITCHELL ROAD </v>
      </c>
      <c r="H4977" s="3" t="str">
        <f>IFERROR(VLOOKUP(A4977,'2024'!$A$4:$F$7361,2,FALSE),"")</f>
        <v>Bungalow</v>
      </c>
      <c r="I4977" s="3" t="str">
        <f>IFERROR(VLOOKUP(A4977,'2024'!$A$4:$F$7361,3,FALSE),"")</f>
        <v>125</v>
      </c>
      <c r="J4977" s="3" t="str">
        <f>IFERROR(VLOOKUP(A4977,'2024'!$A$4:$F$7361,4,FALSE),"")</f>
        <v>1010</v>
      </c>
      <c r="K4977" s="3">
        <f>IFERROR(VLOOKUP(A4977,'2024'!$A$4:$F$7361,5,FALSE),"")</f>
        <v>142200</v>
      </c>
      <c r="L4977" s="3">
        <f>IFERROR(VLOOKUP(A4977,'2024'!$A$4:$F$7361,6,FALSE),"")</f>
        <v>324700</v>
      </c>
      <c r="M4977" s="3" t="str">
        <f>IFERROR(VLOOKUP(A4977,'2023'!$A$4:$F$7357,1,FALSE),"")</f>
        <v xml:space="preserve">42 MITCHELL ROAD </v>
      </c>
      <c r="N4977" s="3" t="str">
        <f>IFERROR(VLOOKUP(A4977,'2023'!$A$4:$F$7357,2,FALSE),"")</f>
        <v>Bungalow</v>
      </c>
      <c r="O4977" s="3" t="str">
        <f>IFERROR(VLOOKUP(A4977,'2023'!$A$4:$F$7357,3,FALSE),"")</f>
        <v>125</v>
      </c>
      <c r="P4977" s="3" t="str">
        <f>IFERROR(VLOOKUP(A4977,'2023'!$A$4:$F$7357,4,FALSE),"")</f>
        <v>1010</v>
      </c>
      <c r="Q4977" s="3">
        <f>IFERROR(VLOOKUP(A4977,'2023'!$A$4:$F$7357,5,FALSE),"")</f>
        <v>133000</v>
      </c>
      <c r="R4977" s="3">
        <f>IFERROR(VLOOKUP(A4977,'2023'!$A$4:$F$7357,6,FALSE),"")</f>
        <v>269200</v>
      </c>
      <c r="S4977" s="3" t="str">
        <f>IFERROR(VLOOKUP(A4977,'2022'!$A$4:$F$7339,1,FALSE),"")</f>
        <v xml:space="preserve">42 MITCHELL ROAD </v>
      </c>
      <c r="T4977" s="3" t="str">
        <f>IFERROR(VLOOKUP(A4977,'2022'!$A$4:$F$7339,2,FALSE),"")</f>
        <v>Bungalow</v>
      </c>
      <c r="U4977" s="3" t="str">
        <f>IFERROR(VLOOKUP(A4977,'2022'!$A$4:$F$7339,3,FALSE),"")</f>
        <v>125</v>
      </c>
      <c r="V4977" s="3" t="str">
        <f>IFERROR(VLOOKUP(A4977,'2022'!$A$4:$F$7339,4,FALSE),"")</f>
        <v>1010</v>
      </c>
      <c r="W4977" s="3">
        <f>IFERROR(VLOOKUP(A4977,'2022'!$A$4:$F$7339,5,FALSE),"")</f>
        <v>116000</v>
      </c>
      <c r="X4977" s="3">
        <f>IFERROR(VLOOKUP(A4977,'2022'!$A$4:$F$7339,6,FALSE),"")</f>
        <v>235000</v>
      </c>
      <c r="Y4977" s="3" t="str">
        <f>IFERROR(VLOOKUP(A4977,'2021'!$A$4:$F$7308,1,FALSE),"")</f>
        <v xml:space="preserve">42 MITCHELL ROAD </v>
      </c>
      <c r="Z4977" s="3" t="str">
        <f>IFERROR(VLOOKUP(A4977,'2021'!$A$4:$F$7308,2,FALSE),"")</f>
        <v>Bungalow</v>
      </c>
      <c r="AA4977" s="3" t="str">
        <f>IFERROR(VLOOKUP(A4977,'2021'!$A$4:$F$7308,3,FALSE),"")</f>
        <v>125</v>
      </c>
      <c r="AB4977" s="3" t="str">
        <f>IFERROR(VLOOKUP(A4977,'2021'!$A$4:$F$7308,4,FALSE),"")</f>
        <v>1010</v>
      </c>
      <c r="AC4977" s="3">
        <f>IFERROR(VLOOKUP(A4977,'2021'!$A$4:$F$7308,5,FALSE),"")</f>
        <v>72700</v>
      </c>
      <c r="AD4977" s="3">
        <f>IFERROR(VLOOKUP(A4977,'2021'!$A$4:$F$7308,6,FALSE),"")</f>
        <v>235000</v>
      </c>
      <c r="AE4977" s="3" t="str">
        <f>IFERROR(VLOOKUP(A4977,'2020'!$A$4:$F$7285,1,FALSE),"")</f>
        <v xml:space="preserve">42 MITCHELL ROAD </v>
      </c>
      <c r="AF4977" s="3" t="str">
        <f>IFERROR(VLOOKUP(A4977,'2020'!$A$4:$F$7285,2,FALSE),"")</f>
        <v>Bungalow</v>
      </c>
      <c r="AG4977" s="3" t="str">
        <f>IFERROR(VLOOKUP(A4977,'2020'!$A$4:$F$7285,3,FALSE),"")</f>
        <v>125</v>
      </c>
      <c r="AH4977" s="3" t="str">
        <f>IFERROR(VLOOKUP(A4977,'2020'!$A$4:$F$7285,4,FALSE),"")</f>
        <v>1010</v>
      </c>
      <c r="AI4977" s="3">
        <f>IFERROR(VLOOKUP(A4977,'2020'!$A$4:$F$7285,5,FALSE),"")</f>
        <v>69800</v>
      </c>
      <c r="AJ4977" s="3">
        <f>IFERROR(VLOOKUP(A4977,'2020'!$A$4:$F$7285,6,FALSE),"")</f>
        <v>209300</v>
      </c>
      <c r="AK4977" s="3" t="str">
        <f>IFERROR(VLOOKUP(A4977,'2019'!$A$4:$F$7266,1,FALSE),"")</f>
        <v xml:space="preserve">42 MITCHELL ROAD </v>
      </c>
      <c r="AL4977" s="3" t="str">
        <f>IFERROR(VLOOKUP(A4977,'2019'!$A$4:$F$7266,2,FALSE),"")</f>
        <v>Bungalow</v>
      </c>
      <c r="AM4977" s="3" t="str">
        <f>IFERROR(VLOOKUP(A4977,'2019'!$A$4:$F$7266,3,FALSE),"")</f>
        <v>125</v>
      </c>
      <c r="AN4977" s="3" t="str">
        <f>IFERROR(VLOOKUP(A4977,'2019'!$A$4:$F$7266,4,FALSE),"")</f>
        <v>1010</v>
      </c>
      <c r="AO4977" s="3">
        <f>IFERROR(VLOOKUP(A4977,'2019'!$A$4:$F$7266,5,FALSE),"")</f>
        <v>69800</v>
      </c>
      <c r="AP4977" s="3">
        <f>IFERROR(VLOOKUP(A4977,'2019'!$A$4:$F$7266,6,FALSE),"")</f>
        <v>192300</v>
      </c>
      <c r="AQ4977" s="3" t="str">
        <f>IFERROR(VLOOKUP(A4977,'2018'!$A$4:$F$7244,1,FALSE),"")</f>
        <v xml:space="preserve">42 MITCHELL ROAD </v>
      </c>
      <c r="AR4977" s="3" t="str">
        <f>IFERROR(VLOOKUP(A4977,'2018'!$A$4:$F$7244,2,FALSE),"")</f>
        <v>Bungalow</v>
      </c>
      <c r="AS4977" s="3" t="str">
        <f>IFERROR(VLOOKUP(A4977,'2018'!$A$4:$F$7244,3,FALSE),"")</f>
        <v>125</v>
      </c>
      <c r="AT4977" s="3" t="str">
        <f>IFERROR(VLOOKUP(A4977,'2018'!$A$4:$F$7244,4,FALSE),"")</f>
        <v>1010</v>
      </c>
      <c r="AU4977" s="3">
        <f>IFERROR(VLOOKUP(A4977,'2018'!$A$4:$F$7244,5,FALSE),"")</f>
        <v>122600</v>
      </c>
      <c r="AV4977" s="3">
        <f>IFERROR(VLOOKUP(A4977,'2018'!$A$4:$F$7244,6,FALSE),"")</f>
        <v>192300</v>
      </c>
      <c r="AW4977" s="3" t="str">
        <f>IFERROR(VLOOKUP(A4977,'2017'!$A$4:$F$7205,1,FALSE),"")</f>
        <v xml:space="preserve">42 MITCHELL ROAD </v>
      </c>
      <c r="AX4977" s="3" t="str">
        <f>IFERROR(VLOOKUP(A4977,'2017'!$A$4:$F$7205,2,FALSE),"")</f>
        <v>Bungalow</v>
      </c>
      <c r="AY4977" s="3" t="str">
        <f>IFERROR(VLOOKUP(A4977,'2017'!$A$4:$F$7205,3,FALSE),"")</f>
        <v>125</v>
      </c>
      <c r="AZ4977" s="3" t="str">
        <f>IFERROR(VLOOKUP(A4977,'2017'!$A$4:$F$7205,4,FALSE),"")</f>
        <v>1010</v>
      </c>
      <c r="BA4977" s="3">
        <f>IFERROR(VLOOKUP(A4977,'2017'!$A$4:$F$7205,5,FALSE),"")</f>
        <v>129800</v>
      </c>
      <c r="BB4977" s="3">
        <f>IFERROR(VLOOKUP(A4977,'2017'!$A$4:$F$7205,6,FALSE),"")</f>
        <v>170900</v>
      </c>
      <c r="BC4977" s="3" t="str">
        <f>IFERROR(VLOOKUP(A4977,'2016'!$A$4:$F$7186,1,FALSE),"")</f>
        <v xml:space="preserve">42 MITCHELL ROAD </v>
      </c>
      <c r="BD4977" s="3" t="str">
        <f>IFERROR(VLOOKUP(A4977,'2016'!$A$4:$F$7186,2,FALSE),"")</f>
        <v>Bungalow</v>
      </c>
      <c r="BE4977" s="3" t="str">
        <f>IFERROR(VLOOKUP(A4977,'2016'!$A$4:$F$7186,3,FALSE),"")</f>
        <v>125</v>
      </c>
      <c r="BF4977" s="3" t="str">
        <f>IFERROR(VLOOKUP(A4977,'2016'!$A$4:$F$7186,4,FALSE),"")</f>
        <v>1010</v>
      </c>
      <c r="BG4977" s="3">
        <f>IFERROR(VLOOKUP(A4977,'2016'!$A$4:$F$7186,5,FALSE),"")</f>
        <v>98800</v>
      </c>
      <c r="BH4977" s="3">
        <f>IFERROR(VLOOKUP(A4977,'2016'!$A$4:$F$7186,6,FALSE),"")</f>
        <v>170900</v>
      </c>
      <c r="BI4977" s="3" t="str">
        <f>IFERROR(VLOOKUP(A4977,'2015'!$A$4:$F$7160,1,FALSE),"")</f>
        <v xml:space="preserve">42 MITCHELL ROAD </v>
      </c>
      <c r="BJ4977" s="3" t="str">
        <f>IFERROR(VLOOKUP(A4977,'2015'!$A$4:$F$7160,2,FALSE),"")</f>
        <v>Bungalow</v>
      </c>
      <c r="BK4977" s="3" t="str">
        <f>IFERROR(VLOOKUP(A4977,'2015'!$A$4:$F$7160,3,FALSE),"")</f>
        <v>125</v>
      </c>
      <c r="BL4977" s="3" t="str">
        <f>IFERROR(VLOOKUP(A4977,'2015'!$A$4:$F$7160,4,FALSE),"")</f>
        <v>1010</v>
      </c>
      <c r="BM4977" s="3">
        <f>IFERROR(VLOOKUP(A4977,'2015'!$A$4:$F$7160,5,FALSE),"")</f>
        <v>98800</v>
      </c>
      <c r="BN4977" s="3">
        <f>IFERROR(VLOOKUP(A4977,'2015'!$A$4:$F$7160,6,FALSE),"")</f>
        <v>162300</v>
      </c>
      <c r="BO4977" s="3" t="str">
        <f>IFERROR(VLOOKUP(A4977,'2014'!$A$4:$F$7137,1,FALSE),"")</f>
        <v xml:space="preserve">42 MITCHELL ROAD </v>
      </c>
      <c r="BP4977" s="3" t="str">
        <f>IFERROR(VLOOKUP(A4977,'2014'!$A$4:$F$7137,2,FALSE),"")</f>
        <v>Bungalow</v>
      </c>
      <c r="BQ4977" s="3" t="str">
        <f>IFERROR(VLOOKUP(A4977,'2014'!$A$4:$F$7137,3,FALSE),"")</f>
        <v>125</v>
      </c>
      <c r="BR4977" s="3" t="str">
        <f>IFERROR(VLOOKUP(A4977,'2014'!$A$4:$F$7137,4,FALSE),"")</f>
        <v>1010</v>
      </c>
      <c r="BS4977" s="3">
        <f>IFERROR(VLOOKUP(A4977,'2014'!$A$4:$F$7137,5,FALSE),"")</f>
        <v>98800</v>
      </c>
      <c r="BT4977" s="4">
        <f>IFERROR(VLOOKUP(A4977,'2014'!$A$4:$F$7137,6,FALSE),"")</f>
        <v>162300</v>
      </c>
      <c r="BU4977" s="15">
        <f t="shared" si="308"/>
        <v>7.4811407429018484E-2</v>
      </c>
      <c r="BV4977" s="15">
        <f t="shared" si="309"/>
        <v>3.3657368093407358E-2</v>
      </c>
      <c r="BW4977" s="15">
        <f t="shared" si="310"/>
        <v>0.11388625775712735</v>
      </c>
      <c r="BX4977" s="15">
        <f t="shared" si="311"/>
        <v>-0.22181699504247576</v>
      </c>
    </row>
    <row r="4978" spans="1:76" x14ac:dyDescent="0.3">
      <c r="A4978" s="5" t="s">
        <v>5109</v>
      </c>
      <c r="B4978" s="6" t="s">
        <v>27</v>
      </c>
      <c r="C4978" s="6" t="s">
        <v>14</v>
      </c>
      <c r="D4978" s="6" t="s">
        <v>19</v>
      </c>
      <c r="E4978" s="6">
        <v>147700</v>
      </c>
      <c r="F4978" s="6">
        <v>159200</v>
      </c>
      <c r="G4978" s="6" t="str">
        <f>IFERROR(VLOOKUP(A4978,'2024'!$A$4:$F$7361,1,FALSE),"")</f>
        <v xml:space="preserve">42 NORTH VILLAGE ROAD </v>
      </c>
      <c r="H4978" s="6" t="str">
        <f>IFERROR(VLOOKUP(A4978,'2024'!$A$4:$F$7361,2,FALSE),"")</f>
        <v>Bungalow</v>
      </c>
      <c r="I4978" s="6" t="str">
        <f>IFERROR(VLOOKUP(A4978,'2024'!$A$4:$F$7361,3,FALSE),"")</f>
        <v>350</v>
      </c>
      <c r="J4978" s="6" t="str">
        <f>IFERROR(VLOOKUP(A4978,'2024'!$A$4:$F$7361,4,FALSE),"")</f>
        <v>1010</v>
      </c>
      <c r="K4978" s="6">
        <f>IFERROR(VLOOKUP(A4978,'2024'!$A$4:$F$7361,5,FALSE),"")</f>
        <v>147700</v>
      </c>
      <c r="L4978" s="6">
        <f>IFERROR(VLOOKUP(A4978,'2024'!$A$4:$F$7361,6,FALSE),"")</f>
        <v>132700</v>
      </c>
      <c r="M4978" s="6" t="str">
        <f>IFERROR(VLOOKUP(A4978,'2023'!$A$4:$F$7357,1,FALSE),"")</f>
        <v xml:space="preserve">42 NORTH VILLAGE ROAD </v>
      </c>
      <c r="N4978" s="6" t="str">
        <f>IFERROR(VLOOKUP(A4978,'2023'!$A$4:$F$7357,2,FALSE),"")</f>
        <v>Bungalow</v>
      </c>
      <c r="O4978" s="6" t="str">
        <f>IFERROR(VLOOKUP(A4978,'2023'!$A$4:$F$7357,3,FALSE),"")</f>
        <v>350</v>
      </c>
      <c r="P4978" s="6" t="str">
        <f>IFERROR(VLOOKUP(A4978,'2023'!$A$4:$F$7357,4,FALSE),"")</f>
        <v>1010</v>
      </c>
      <c r="Q4978" s="6">
        <f>IFERROR(VLOOKUP(A4978,'2023'!$A$4:$F$7357,5,FALSE),"")</f>
        <v>141600</v>
      </c>
      <c r="R4978" s="6">
        <f>IFERROR(VLOOKUP(A4978,'2023'!$A$4:$F$7357,6,FALSE),"")</f>
        <v>132700</v>
      </c>
      <c r="S4978" s="6" t="str">
        <f>IFERROR(VLOOKUP(A4978,'2022'!$A$4:$F$7339,1,FALSE),"")</f>
        <v xml:space="preserve">42 NORTH VILLAGE ROAD </v>
      </c>
      <c r="T4978" s="6" t="str">
        <f>IFERROR(VLOOKUP(A4978,'2022'!$A$4:$F$7339,2,FALSE),"")</f>
        <v>Bungalow</v>
      </c>
      <c r="U4978" s="6" t="str">
        <f>IFERROR(VLOOKUP(A4978,'2022'!$A$4:$F$7339,3,FALSE),"")</f>
        <v>350</v>
      </c>
      <c r="V4978" s="6" t="str">
        <f>IFERROR(VLOOKUP(A4978,'2022'!$A$4:$F$7339,4,FALSE),"")</f>
        <v>1010</v>
      </c>
      <c r="W4978" s="6">
        <f>IFERROR(VLOOKUP(A4978,'2022'!$A$4:$F$7339,5,FALSE),"")</f>
        <v>118400</v>
      </c>
      <c r="X4978" s="6">
        <f>IFERROR(VLOOKUP(A4978,'2022'!$A$4:$F$7339,6,FALSE),"")</f>
        <v>119200</v>
      </c>
      <c r="Y4978" s="6" t="str">
        <f>IFERROR(VLOOKUP(A4978,'2021'!$A$4:$F$7308,1,FALSE),"")</f>
        <v xml:space="preserve">42 NORTH VILLAGE ROAD </v>
      </c>
      <c r="Z4978" s="6" t="str">
        <f>IFERROR(VLOOKUP(A4978,'2021'!$A$4:$F$7308,2,FALSE),"")</f>
        <v>Bungalow</v>
      </c>
      <c r="AA4978" s="6" t="str">
        <f>IFERROR(VLOOKUP(A4978,'2021'!$A$4:$F$7308,3,FALSE),"")</f>
        <v>350</v>
      </c>
      <c r="AB4978" s="6" t="str">
        <f>IFERROR(VLOOKUP(A4978,'2021'!$A$4:$F$7308,4,FALSE),"")</f>
        <v>1010</v>
      </c>
      <c r="AC4978" s="6">
        <f>IFERROR(VLOOKUP(A4978,'2021'!$A$4:$F$7308,5,FALSE),"")</f>
        <v>92600</v>
      </c>
      <c r="AD4978" s="6">
        <f>IFERROR(VLOOKUP(A4978,'2021'!$A$4:$F$7308,6,FALSE),"")</f>
        <v>119200</v>
      </c>
      <c r="AE4978" s="6" t="str">
        <f>IFERROR(VLOOKUP(A4978,'2020'!$A$4:$F$7285,1,FALSE),"")</f>
        <v xml:space="preserve">42 NORTH VILLAGE ROAD </v>
      </c>
      <c r="AF4978" s="6" t="str">
        <f>IFERROR(VLOOKUP(A4978,'2020'!$A$4:$F$7285,2,FALSE),"")</f>
        <v>Bungalow</v>
      </c>
      <c r="AG4978" s="6" t="str">
        <f>IFERROR(VLOOKUP(A4978,'2020'!$A$4:$F$7285,3,FALSE),"")</f>
        <v>350</v>
      </c>
      <c r="AH4978" s="6" t="str">
        <f>IFERROR(VLOOKUP(A4978,'2020'!$A$4:$F$7285,4,FALSE),"")</f>
        <v>1010</v>
      </c>
      <c r="AI4978" s="6">
        <f>IFERROR(VLOOKUP(A4978,'2020'!$A$4:$F$7285,5,FALSE),"")</f>
        <v>91700</v>
      </c>
      <c r="AJ4978" s="6">
        <f>IFERROR(VLOOKUP(A4978,'2020'!$A$4:$F$7285,6,FALSE),"")</f>
        <v>108500</v>
      </c>
      <c r="AK4978" s="6" t="str">
        <f>IFERROR(VLOOKUP(A4978,'2019'!$A$4:$F$7266,1,FALSE),"")</f>
        <v xml:space="preserve">42 NORTH VILLAGE ROAD </v>
      </c>
      <c r="AL4978" s="6" t="str">
        <f>IFERROR(VLOOKUP(A4978,'2019'!$A$4:$F$7266,2,FALSE),"")</f>
        <v>Bungalow</v>
      </c>
      <c r="AM4978" s="6" t="str">
        <f>IFERROR(VLOOKUP(A4978,'2019'!$A$4:$F$7266,3,FALSE),"")</f>
        <v>350</v>
      </c>
      <c r="AN4978" s="6" t="str">
        <f>IFERROR(VLOOKUP(A4978,'2019'!$A$4:$F$7266,4,FALSE),"")</f>
        <v>1010</v>
      </c>
      <c r="AO4978" s="6">
        <f>IFERROR(VLOOKUP(A4978,'2019'!$A$4:$F$7266,5,FALSE),"")</f>
        <v>90800</v>
      </c>
      <c r="AP4978" s="6">
        <f>IFERROR(VLOOKUP(A4978,'2019'!$A$4:$F$7266,6,FALSE),"")</f>
        <v>101200</v>
      </c>
      <c r="AQ4978" s="6" t="str">
        <f>IFERROR(VLOOKUP(A4978,'2018'!$A$4:$F$7244,1,FALSE),"")</f>
        <v xml:space="preserve">42 NORTH VILLAGE ROAD </v>
      </c>
      <c r="AR4978" s="6" t="str">
        <f>IFERROR(VLOOKUP(A4978,'2018'!$A$4:$F$7244,2,FALSE),"")</f>
        <v>Bungalow</v>
      </c>
      <c r="AS4978" s="6" t="str">
        <f>IFERROR(VLOOKUP(A4978,'2018'!$A$4:$F$7244,3,FALSE),"")</f>
        <v>350</v>
      </c>
      <c r="AT4978" s="6" t="str">
        <f>IFERROR(VLOOKUP(A4978,'2018'!$A$4:$F$7244,4,FALSE),"")</f>
        <v>1010</v>
      </c>
      <c r="AU4978" s="6">
        <f>IFERROR(VLOOKUP(A4978,'2018'!$A$4:$F$7244,5,FALSE),"")</f>
        <v>91200</v>
      </c>
      <c r="AV4978" s="6">
        <f>IFERROR(VLOOKUP(A4978,'2018'!$A$4:$F$7244,6,FALSE),"")</f>
        <v>101200</v>
      </c>
      <c r="AW4978" s="6" t="str">
        <f>IFERROR(VLOOKUP(A4978,'2017'!$A$4:$F$7205,1,FALSE),"")</f>
        <v xml:space="preserve">42 NORTH VILLAGE ROAD </v>
      </c>
      <c r="AX4978" s="6" t="str">
        <f>IFERROR(VLOOKUP(A4978,'2017'!$A$4:$F$7205,2,FALSE),"")</f>
        <v>Bungalow</v>
      </c>
      <c r="AY4978" s="6" t="str">
        <f>IFERROR(VLOOKUP(A4978,'2017'!$A$4:$F$7205,3,FALSE),"")</f>
        <v>350</v>
      </c>
      <c r="AZ4978" s="6" t="str">
        <f>IFERROR(VLOOKUP(A4978,'2017'!$A$4:$F$7205,4,FALSE),"")</f>
        <v>1010</v>
      </c>
      <c r="BA4978" s="6">
        <f>IFERROR(VLOOKUP(A4978,'2017'!$A$4:$F$7205,5,FALSE),"")</f>
        <v>91200</v>
      </c>
      <c r="BB4978" s="6">
        <f>IFERROR(VLOOKUP(A4978,'2017'!$A$4:$F$7205,6,FALSE),"")</f>
        <v>79500</v>
      </c>
      <c r="BC4978" s="6" t="str">
        <f>IFERROR(VLOOKUP(A4978,'2016'!$A$4:$F$7186,1,FALSE),"")</f>
        <v xml:space="preserve">42 NORTH VILLAGE ROAD </v>
      </c>
      <c r="BD4978" s="6" t="str">
        <f>IFERROR(VLOOKUP(A4978,'2016'!$A$4:$F$7186,2,FALSE),"")</f>
        <v>Bungalow</v>
      </c>
      <c r="BE4978" s="6" t="str">
        <f>IFERROR(VLOOKUP(A4978,'2016'!$A$4:$F$7186,3,FALSE),"")</f>
        <v>350</v>
      </c>
      <c r="BF4978" s="6" t="str">
        <f>IFERROR(VLOOKUP(A4978,'2016'!$A$4:$F$7186,4,FALSE),"")</f>
        <v>1010</v>
      </c>
      <c r="BG4978" s="6">
        <f>IFERROR(VLOOKUP(A4978,'2016'!$A$4:$F$7186,5,FALSE),"")</f>
        <v>88000</v>
      </c>
      <c r="BH4978" s="6">
        <f>IFERROR(VLOOKUP(A4978,'2016'!$A$4:$F$7186,6,FALSE),"")</f>
        <v>79500</v>
      </c>
      <c r="BI4978" s="6" t="str">
        <f>IFERROR(VLOOKUP(A4978,'2015'!$A$4:$F$7160,1,FALSE),"")</f>
        <v xml:space="preserve">42 NORTH VILLAGE ROAD </v>
      </c>
      <c r="BJ4978" s="6" t="str">
        <f>IFERROR(VLOOKUP(A4978,'2015'!$A$4:$F$7160,2,FALSE),"")</f>
        <v>Bungalow</v>
      </c>
      <c r="BK4978" s="6" t="str">
        <f>IFERROR(VLOOKUP(A4978,'2015'!$A$4:$F$7160,3,FALSE),"")</f>
        <v>350</v>
      </c>
      <c r="BL4978" s="6" t="str">
        <f>IFERROR(VLOOKUP(A4978,'2015'!$A$4:$F$7160,4,FALSE),"")</f>
        <v>1010</v>
      </c>
      <c r="BM4978" s="6">
        <f>IFERROR(VLOOKUP(A4978,'2015'!$A$4:$F$7160,5,FALSE),"")</f>
        <v>88000</v>
      </c>
      <c r="BN4978" s="6">
        <f>IFERROR(VLOOKUP(A4978,'2015'!$A$4:$F$7160,6,FALSE),"")</f>
        <v>79500</v>
      </c>
      <c r="BO4978" s="6" t="str">
        <f>IFERROR(VLOOKUP(A4978,'2014'!$A$4:$F$7137,1,FALSE),"")</f>
        <v xml:space="preserve">42 NORTH VILLAGE ROAD </v>
      </c>
      <c r="BP4978" s="6" t="str">
        <f>IFERROR(VLOOKUP(A4978,'2014'!$A$4:$F$7137,2,FALSE),"")</f>
        <v>Bungalow</v>
      </c>
      <c r="BQ4978" s="6" t="str">
        <f>IFERROR(VLOOKUP(A4978,'2014'!$A$4:$F$7137,3,FALSE),"")</f>
        <v>350</v>
      </c>
      <c r="BR4978" s="6" t="str">
        <f>IFERROR(VLOOKUP(A4978,'2014'!$A$4:$F$7137,4,FALSE),"")</f>
        <v>1010</v>
      </c>
      <c r="BS4978" s="6">
        <f>IFERROR(VLOOKUP(A4978,'2014'!$A$4:$F$7137,5,FALSE),"")</f>
        <v>88000</v>
      </c>
      <c r="BT4978" s="7">
        <f>IFERROR(VLOOKUP(A4978,'2014'!$A$4:$F$7137,6,FALSE),"")</f>
        <v>79500</v>
      </c>
      <c r="BU4978" s="15">
        <f t="shared" si="308"/>
        <v>6.5162808437509989E-2</v>
      </c>
      <c r="BV4978" s="15">
        <f t="shared" si="309"/>
        <v>4.8202658030255696E-2</v>
      </c>
      <c r="BW4978" s="15">
        <f t="shared" si="310"/>
        <v>7.9698915242146118E-2</v>
      </c>
      <c r="BX4978" s="15">
        <f t="shared" si="311"/>
        <v>-0.11747755611800936</v>
      </c>
    </row>
    <row r="4979" spans="1:76" x14ac:dyDescent="0.3">
      <c r="A4979" s="2" t="s">
        <v>5110</v>
      </c>
      <c r="B4979" s="3" t="s">
        <v>53</v>
      </c>
      <c r="C4979" s="3" t="s">
        <v>14</v>
      </c>
      <c r="D4979" s="3" t="s">
        <v>19</v>
      </c>
      <c r="E4979" s="3">
        <v>173700</v>
      </c>
      <c r="F4979" s="3">
        <v>125000</v>
      </c>
      <c r="G4979" s="3" t="str">
        <f>IFERROR(VLOOKUP(A4979,'2024'!$A$4:$F$7361,1,FALSE),"")</f>
        <v xml:space="preserve">42 OLD MOUNTAIN ROAD </v>
      </c>
      <c r="H4979" s="3" t="str">
        <f>IFERROR(VLOOKUP(A4979,'2024'!$A$4:$F$7361,2,FALSE),"")</f>
        <v>Ranch</v>
      </c>
      <c r="I4979" s="3" t="str">
        <f>IFERROR(VLOOKUP(A4979,'2024'!$A$4:$F$7361,3,FALSE),"")</f>
        <v>350</v>
      </c>
      <c r="J4979" s="3" t="str">
        <f>IFERROR(VLOOKUP(A4979,'2024'!$A$4:$F$7361,4,FALSE),"")</f>
        <v>1010</v>
      </c>
      <c r="K4979" s="3">
        <f>IFERROR(VLOOKUP(A4979,'2024'!$A$4:$F$7361,5,FALSE),"")</f>
        <v>173700</v>
      </c>
      <c r="L4979" s="3">
        <f>IFERROR(VLOOKUP(A4979,'2024'!$A$4:$F$7361,6,FALSE),"")</f>
        <v>104200</v>
      </c>
      <c r="M4979" s="3" t="str">
        <f>IFERROR(VLOOKUP(A4979,'2023'!$A$4:$F$7357,1,FALSE),"")</f>
        <v xml:space="preserve">42 OLD MOUNTAIN ROAD </v>
      </c>
      <c r="N4979" s="3" t="str">
        <f>IFERROR(VLOOKUP(A4979,'2023'!$A$4:$F$7357,2,FALSE),"")</f>
        <v>Ranch</v>
      </c>
      <c r="O4979" s="3" t="str">
        <f>IFERROR(VLOOKUP(A4979,'2023'!$A$4:$F$7357,3,FALSE),"")</f>
        <v>350</v>
      </c>
      <c r="P4979" s="3" t="str">
        <f>IFERROR(VLOOKUP(A4979,'2023'!$A$4:$F$7357,4,FALSE),"")</f>
        <v>1010</v>
      </c>
      <c r="Q4979" s="3">
        <f>IFERROR(VLOOKUP(A4979,'2023'!$A$4:$F$7357,5,FALSE),"")</f>
        <v>162700</v>
      </c>
      <c r="R4979" s="3">
        <f>IFERROR(VLOOKUP(A4979,'2023'!$A$4:$F$7357,6,FALSE),"")</f>
        <v>104200</v>
      </c>
      <c r="S4979" s="3" t="str">
        <f>IFERROR(VLOOKUP(A4979,'2022'!$A$4:$F$7339,1,FALSE),"")</f>
        <v xml:space="preserve">42 OLD MOUNTAIN ROAD </v>
      </c>
      <c r="T4979" s="3" t="str">
        <f>IFERROR(VLOOKUP(A4979,'2022'!$A$4:$F$7339,2,FALSE),"")</f>
        <v>Ranch</v>
      </c>
      <c r="U4979" s="3" t="str">
        <f>IFERROR(VLOOKUP(A4979,'2022'!$A$4:$F$7339,3,FALSE),"")</f>
        <v>350</v>
      </c>
      <c r="V4979" s="3" t="str">
        <f>IFERROR(VLOOKUP(A4979,'2022'!$A$4:$F$7339,4,FALSE),"")</f>
        <v>1010</v>
      </c>
      <c r="W4979" s="3">
        <f>IFERROR(VLOOKUP(A4979,'2022'!$A$4:$F$7339,5,FALSE),"")</f>
        <v>143100</v>
      </c>
      <c r="X4979" s="3">
        <f>IFERROR(VLOOKUP(A4979,'2022'!$A$4:$F$7339,6,FALSE),"")</f>
        <v>98200</v>
      </c>
      <c r="Y4979" s="3" t="str">
        <f>IFERROR(VLOOKUP(A4979,'2021'!$A$4:$F$7308,1,FALSE),"")</f>
        <v xml:space="preserve">42 OLD MOUNTAIN ROAD </v>
      </c>
      <c r="Z4979" s="3" t="str">
        <f>IFERROR(VLOOKUP(A4979,'2021'!$A$4:$F$7308,2,FALSE),"")</f>
        <v>Ranch</v>
      </c>
      <c r="AA4979" s="3" t="str">
        <f>IFERROR(VLOOKUP(A4979,'2021'!$A$4:$F$7308,3,FALSE),"")</f>
        <v>350</v>
      </c>
      <c r="AB4979" s="3" t="str">
        <f>IFERROR(VLOOKUP(A4979,'2021'!$A$4:$F$7308,4,FALSE),"")</f>
        <v>1010</v>
      </c>
      <c r="AC4979" s="3">
        <f>IFERROR(VLOOKUP(A4979,'2021'!$A$4:$F$7308,5,FALSE),"")</f>
        <v>112900</v>
      </c>
      <c r="AD4979" s="3">
        <f>IFERROR(VLOOKUP(A4979,'2021'!$A$4:$F$7308,6,FALSE),"")</f>
        <v>98200</v>
      </c>
      <c r="AE4979" s="3" t="str">
        <f>IFERROR(VLOOKUP(A4979,'2020'!$A$4:$F$7285,1,FALSE),"")</f>
        <v xml:space="preserve">42 OLD MOUNTAIN ROAD </v>
      </c>
      <c r="AF4979" s="3" t="str">
        <f>IFERROR(VLOOKUP(A4979,'2020'!$A$4:$F$7285,2,FALSE),"")</f>
        <v>Ranch</v>
      </c>
      <c r="AG4979" s="3" t="str">
        <f>IFERROR(VLOOKUP(A4979,'2020'!$A$4:$F$7285,3,FALSE),"")</f>
        <v>350</v>
      </c>
      <c r="AH4979" s="3" t="str">
        <f>IFERROR(VLOOKUP(A4979,'2020'!$A$4:$F$7285,4,FALSE),"")</f>
        <v>1010</v>
      </c>
      <c r="AI4979" s="3">
        <f>IFERROR(VLOOKUP(A4979,'2020'!$A$4:$F$7285,5,FALSE),"")</f>
        <v>111800</v>
      </c>
      <c r="AJ4979" s="3">
        <f>IFERROR(VLOOKUP(A4979,'2020'!$A$4:$F$7285,6,FALSE),"")</f>
        <v>89300</v>
      </c>
      <c r="AK4979" s="3" t="str">
        <f>IFERROR(VLOOKUP(A4979,'2019'!$A$4:$F$7266,1,FALSE),"")</f>
        <v xml:space="preserve">42 OLD MOUNTAIN ROAD </v>
      </c>
      <c r="AL4979" s="3" t="str">
        <f>IFERROR(VLOOKUP(A4979,'2019'!$A$4:$F$7266,2,FALSE),"")</f>
        <v>Ranch</v>
      </c>
      <c r="AM4979" s="3" t="str">
        <f>IFERROR(VLOOKUP(A4979,'2019'!$A$4:$F$7266,3,FALSE),"")</f>
        <v>350</v>
      </c>
      <c r="AN4979" s="3" t="str">
        <f>IFERROR(VLOOKUP(A4979,'2019'!$A$4:$F$7266,4,FALSE),"")</f>
        <v>1010</v>
      </c>
      <c r="AO4979" s="3">
        <f>IFERROR(VLOOKUP(A4979,'2019'!$A$4:$F$7266,5,FALSE),"")</f>
        <v>110800</v>
      </c>
      <c r="AP4979" s="3">
        <f>IFERROR(VLOOKUP(A4979,'2019'!$A$4:$F$7266,6,FALSE),"")</f>
        <v>83300</v>
      </c>
      <c r="AQ4979" s="3" t="str">
        <f>IFERROR(VLOOKUP(A4979,'2018'!$A$4:$F$7244,1,FALSE),"")</f>
        <v xml:space="preserve">42 OLD MOUNTAIN ROAD </v>
      </c>
      <c r="AR4979" s="3" t="str">
        <f>IFERROR(VLOOKUP(A4979,'2018'!$A$4:$F$7244,2,FALSE),"")</f>
        <v>Ranch</v>
      </c>
      <c r="AS4979" s="3" t="str">
        <f>IFERROR(VLOOKUP(A4979,'2018'!$A$4:$F$7244,3,FALSE),"")</f>
        <v>350</v>
      </c>
      <c r="AT4979" s="3" t="str">
        <f>IFERROR(VLOOKUP(A4979,'2018'!$A$4:$F$7244,4,FALSE),"")</f>
        <v>1010</v>
      </c>
      <c r="AU4979" s="3">
        <f>IFERROR(VLOOKUP(A4979,'2018'!$A$4:$F$7244,5,FALSE),"")</f>
        <v>108700</v>
      </c>
      <c r="AV4979" s="3">
        <f>IFERROR(VLOOKUP(A4979,'2018'!$A$4:$F$7244,6,FALSE),"")</f>
        <v>83300</v>
      </c>
      <c r="AW4979" s="3" t="str">
        <f>IFERROR(VLOOKUP(A4979,'2017'!$A$4:$F$7205,1,FALSE),"")</f>
        <v xml:space="preserve">42 OLD MOUNTAIN ROAD </v>
      </c>
      <c r="AX4979" s="3" t="str">
        <f>IFERROR(VLOOKUP(A4979,'2017'!$A$4:$F$7205,2,FALSE),"")</f>
        <v>Ranch</v>
      </c>
      <c r="AY4979" s="3" t="str">
        <f>IFERROR(VLOOKUP(A4979,'2017'!$A$4:$F$7205,3,FALSE),"")</f>
        <v>350</v>
      </c>
      <c r="AZ4979" s="3" t="str">
        <f>IFERROR(VLOOKUP(A4979,'2017'!$A$4:$F$7205,4,FALSE),"")</f>
        <v>1010</v>
      </c>
      <c r="BA4979" s="3">
        <f>IFERROR(VLOOKUP(A4979,'2017'!$A$4:$F$7205,5,FALSE),"")</f>
        <v>103900</v>
      </c>
      <c r="BB4979" s="3">
        <f>IFERROR(VLOOKUP(A4979,'2017'!$A$4:$F$7205,6,FALSE),"")</f>
        <v>65500</v>
      </c>
      <c r="BC4979" s="3" t="str">
        <f>IFERROR(VLOOKUP(A4979,'2016'!$A$4:$F$7186,1,FALSE),"")</f>
        <v xml:space="preserve">42 OLD MOUNTAIN ROAD </v>
      </c>
      <c r="BD4979" s="3" t="str">
        <f>IFERROR(VLOOKUP(A4979,'2016'!$A$4:$F$7186,2,FALSE),"")</f>
        <v>Ranch</v>
      </c>
      <c r="BE4979" s="3" t="str">
        <f>IFERROR(VLOOKUP(A4979,'2016'!$A$4:$F$7186,3,FALSE),"")</f>
        <v>350</v>
      </c>
      <c r="BF4979" s="3" t="str">
        <f>IFERROR(VLOOKUP(A4979,'2016'!$A$4:$F$7186,4,FALSE),"")</f>
        <v>1010</v>
      </c>
      <c r="BG4979" s="3">
        <f>IFERROR(VLOOKUP(A4979,'2016'!$A$4:$F$7186,5,FALSE),"")</f>
        <v>110200</v>
      </c>
      <c r="BH4979" s="3">
        <f>IFERROR(VLOOKUP(A4979,'2016'!$A$4:$F$7186,6,FALSE),"")</f>
        <v>65500</v>
      </c>
      <c r="BI4979" s="3" t="str">
        <f>IFERROR(VLOOKUP(A4979,'2015'!$A$4:$F$7160,1,FALSE),"")</f>
        <v xml:space="preserve">42 OLD MOUNTAIN ROAD </v>
      </c>
      <c r="BJ4979" s="3" t="str">
        <f>IFERROR(VLOOKUP(A4979,'2015'!$A$4:$F$7160,2,FALSE),"")</f>
        <v>Ranch</v>
      </c>
      <c r="BK4979" s="3" t="str">
        <f>IFERROR(VLOOKUP(A4979,'2015'!$A$4:$F$7160,3,FALSE),"")</f>
        <v>350</v>
      </c>
      <c r="BL4979" s="3" t="str">
        <f>IFERROR(VLOOKUP(A4979,'2015'!$A$4:$F$7160,4,FALSE),"")</f>
        <v>1010</v>
      </c>
      <c r="BM4979" s="3">
        <f>IFERROR(VLOOKUP(A4979,'2015'!$A$4:$F$7160,5,FALSE),"")</f>
        <v>134000</v>
      </c>
      <c r="BN4979" s="3">
        <f>IFERROR(VLOOKUP(A4979,'2015'!$A$4:$F$7160,6,FALSE),"")</f>
        <v>65500</v>
      </c>
      <c r="BO4979" s="3" t="str">
        <f>IFERROR(VLOOKUP(A4979,'2014'!$A$4:$F$7137,1,FALSE),"")</f>
        <v xml:space="preserve">42 OLD MOUNTAIN ROAD </v>
      </c>
      <c r="BP4979" s="3" t="str">
        <f>IFERROR(VLOOKUP(A4979,'2014'!$A$4:$F$7137,2,FALSE),"")</f>
        <v>Ranch</v>
      </c>
      <c r="BQ4979" s="3" t="str">
        <f>IFERROR(VLOOKUP(A4979,'2014'!$A$4:$F$7137,3,FALSE),"")</f>
        <v>350</v>
      </c>
      <c r="BR4979" s="3" t="str">
        <f>IFERROR(VLOOKUP(A4979,'2014'!$A$4:$F$7137,4,FALSE),"")</f>
        <v>1010</v>
      </c>
      <c r="BS4979" s="3">
        <f>IFERROR(VLOOKUP(A4979,'2014'!$A$4:$F$7137,5,FALSE),"")</f>
        <v>134000</v>
      </c>
      <c r="BT4979" s="4">
        <f>IFERROR(VLOOKUP(A4979,'2014'!$A$4:$F$7137,6,FALSE),"")</f>
        <v>65500</v>
      </c>
      <c r="BU4979" s="15">
        <f t="shared" si="308"/>
        <v>6.0511390738622994E-2</v>
      </c>
      <c r="BV4979" s="15">
        <f t="shared" si="309"/>
        <v>2.3870433146638614E-2</v>
      </c>
      <c r="BW4979" s="15">
        <f t="shared" si="310"/>
        <v>6.9576151478503157E-2</v>
      </c>
      <c r="BX4979" s="15">
        <f t="shared" si="311"/>
        <v>-7.2526446692081303E-2</v>
      </c>
    </row>
    <row r="4980" spans="1:76" x14ac:dyDescent="0.3">
      <c r="A4980" s="5" t="s">
        <v>5111</v>
      </c>
      <c r="B4980" s="6" t="s">
        <v>17</v>
      </c>
      <c r="C4980" s="6" t="s">
        <v>31</v>
      </c>
      <c r="D4980" s="6" t="s">
        <v>19</v>
      </c>
      <c r="E4980" s="6">
        <v>612300</v>
      </c>
      <c r="F4980" s="6">
        <v>312800</v>
      </c>
      <c r="G4980" s="6" t="str">
        <f>IFERROR(VLOOKUP(A4980,'2024'!$A$4:$F$7361,1,FALSE),"")</f>
        <v xml:space="preserve">42 ORGANUG ROAD </v>
      </c>
      <c r="H4980" s="6" t="str">
        <f>IFERROR(VLOOKUP(A4980,'2024'!$A$4:$F$7361,2,FALSE),"")</f>
        <v>Conventional</v>
      </c>
      <c r="I4980" s="6" t="str">
        <f>IFERROR(VLOOKUP(A4980,'2024'!$A$4:$F$7361,3,FALSE),"")</f>
        <v>150</v>
      </c>
      <c r="J4980" s="6" t="str">
        <f>IFERROR(VLOOKUP(A4980,'2024'!$A$4:$F$7361,4,FALSE),"")</f>
        <v>1010</v>
      </c>
      <c r="K4980" s="6">
        <f>IFERROR(VLOOKUP(A4980,'2024'!$A$4:$F$7361,5,FALSE),"")</f>
        <v>647000</v>
      </c>
      <c r="L4980" s="6">
        <f>IFERROR(VLOOKUP(A4980,'2024'!$A$4:$F$7361,6,FALSE),"")</f>
        <v>262200</v>
      </c>
      <c r="M4980" s="6" t="str">
        <f>IFERROR(VLOOKUP(A4980,'2023'!$A$4:$F$7357,1,FALSE),"")</f>
        <v xml:space="preserve">42 ORGANUG ROAD </v>
      </c>
      <c r="N4980" s="6" t="str">
        <f>IFERROR(VLOOKUP(A4980,'2023'!$A$4:$F$7357,2,FALSE),"")</f>
        <v>Conventional</v>
      </c>
      <c r="O4980" s="6" t="str">
        <f>IFERROR(VLOOKUP(A4980,'2023'!$A$4:$F$7357,3,FALSE),"")</f>
        <v>150</v>
      </c>
      <c r="P4980" s="6" t="str">
        <f>IFERROR(VLOOKUP(A4980,'2023'!$A$4:$F$7357,4,FALSE),"")</f>
        <v>1010</v>
      </c>
      <c r="Q4980" s="6">
        <f>IFERROR(VLOOKUP(A4980,'2023'!$A$4:$F$7357,5,FALSE),"")</f>
        <v>594900</v>
      </c>
      <c r="R4980" s="6">
        <f>IFERROR(VLOOKUP(A4980,'2023'!$A$4:$F$7357,6,FALSE),"")</f>
        <v>225400</v>
      </c>
      <c r="S4980" s="6" t="str">
        <f>IFERROR(VLOOKUP(A4980,'2022'!$A$4:$F$7339,1,FALSE),"")</f>
        <v xml:space="preserve">42 ORGANUG ROAD </v>
      </c>
      <c r="T4980" s="6" t="str">
        <f>IFERROR(VLOOKUP(A4980,'2022'!$A$4:$F$7339,2,FALSE),"")</f>
        <v>Conventional</v>
      </c>
      <c r="U4980" s="6" t="str">
        <f>IFERROR(VLOOKUP(A4980,'2022'!$A$4:$F$7339,3,FALSE),"")</f>
        <v>150</v>
      </c>
      <c r="V4980" s="6" t="str">
        <f>IFERROR(VLOOKUP(A4980,'2022'!$A$4:$F$7339,4,FALSE),"")</f>
        <v>1010</v>
      </c>
      <c r="W4980" s="6">
        <f>IFERROR(VLOOKUP(A4980,'2022'!$A$4:$F$7339,5,FALSE),"")</f>
        <v>499900</v>
      </c>
      <c r="X4980" s="6">
        <f>IFERROR(VLOOKUP(A4980,'2022'!$A$4:$F$7339,6,FALSE),"")</f>
        <v>202400</v>
      </c>
      <c r="Y4980" s="6" t="str">
        <f>IFERROR(VLOOKUP(A4980,'2021'!$A$4:$F$7308,1,FALSE),"")</f>
        <v xml:space="preserve">42 ORGANUG ROAD </v>
      </c>
      <c r="Z4980" s="6" t="str">
        <f>IFERROR(VLOOKUP(A4980,'2021'!$A$4:$F$7308,2,FALSE),"")</f>
        <v>Conventional</v>
      </c>
      <c r="AA4980" s="6" t="str">
        <f>IFERROR(VLOOKUP(A4980,'2021'!$A$4:$F$7308,3,FALSE),"")</f>
        <v>150</v>
      </c>
      <c r="AB4980" s="6" t="str">
        <f>IFERROR(VLOOKUP(A4980,'2021'!$A$4:$F$7308,4,FALSE),"")</f>
        <v>1010</v>
      </c>
      <c r="AC4980" s="6">
        <f>IFERROR(VLOOKUP(A4980,'2021'!$A$4:$F$7308,5,FALSE),"")</f>
        <v>408600</v>
      </c>
      <c r="AD4980" s="6">
        <f>IFERROR(VLOOKUP(A4980,'2021'!$A$4:$F$7308,6,FALSE),"")</f>
        <v>197800</v>
      </c>
      <c r="AE4980" s="6" t="str">
        <f>IFERROR(VLOOKUP(A4980,'2020'!$A$4:$F$7285,1,FALSE),"")</f>
        <v xml:space="preserve">42 ORGANUG ROAD </v>
      </c>
      <c r="AF4980" s="6" t="str">
        <f>IFERROR(VLOOKUP(A4980,'2020'!$A$4:$F$7285,2,FALSE),"")</f>
        <v>Conventional</v>
      </c>
      <c r="AG4980" s="6" t="str">
        <f>IFERROR(VLOOKUP(A4980,'2020'!$A$4:$F$7285,3,FALSE),"")</f>
        <v>150</v>
      </c>
      <c r="AH4980" s="6" t="str">
        <f>IFERROR(VLOOKUP(A4980,'2020'!$A$4:$F$7285,4,FALSE),"")</f>
        <v>1010</v>
      </c>
      <c r="AI4980" s="6">
        <f>IFERROR(VLOOKUP(A4980,'2020'!$A$4:$F$7285,5,FALSE),"")</f>
        <v>408600</v>
      </c>
      <c r="AJ4980" s="6">
        <f>IFERROR(VLOOKUP(A4980,'2020'!$A$4:$F$7285,6,FALSE),"")</f>
        <v>193200</v>
      </c>
      <c r="AK4980" s="6" t="str">
        <f>IFERROR(VLOOKUP(A4980,'2019'!$A$4:$F$7266,1,FALSE),"")</f>
        <v xml:space="preserve">42 ORGANUG ROAD </v>
      </c>
      <c r="AL4980" s="6" t="str">
        <f>IFERROR(VLOOKUP(A4980,'2019'!$A$4:$F$7266,2,FALSE),"")</f>
        <v>Conventional</v>
      </c>
      <c r="AM4980" s="6" t="str">
        <f>IFERROR(VLOOKUP(A4980,'2019'!$A$4:$F$7266,3,FALSE),"")</f>
        <v>150</v>
      </c>
      <c r="AN4980" s="6" t="str">
        <f>IFERROR(VLOOKUP(A4980,'2019'!$A$4:$F$7266,4,FALSE),"")</f>
        <v>1010</v>
      </c>
      <c r="AO4980" s="6">
        <f>IFERROR(VLOOKUP(A4980,'2019'!$A$4:$F$7266,5,FALSE),"")</f>
        <v>412900</v>
      </c>
      <c r="AP4980" s="6">
        <f>IFERROR(VLOOKUP(A4980,'2019'!$A$4:$F$7266,6,FALSE),"")</f>
        <v>170200</v>
      </c>
      <c r="AQ4980" s="6" t="str">
        <f>IFERROR(VLOOKUP(A4980,'2018'!$A$4:$F$7244,1,FALSE),"")</f>
        <v xml:space="preserve">42 ORGANUG ROAD </v>
      </c>
      <c r="AR4980" s="6" t="str">
        <f>IFERROR(VLOOKUP(A4980,'2018'!$A$4:$F$7244,2,FALSE),"")</f>
        <v>Conventional</v>
      </c>
      <c r="AS4980" s="6" t="str">
        <f>IFERROR(VLOOKUP(A4980,'2018'!$A$4:$F$7244,3,FALSE),"")</f>
        <v>150</v>
      </c>
      <c r="AT4980" s="6" t="str">
        <f>IFERROR(VLOOKUP(A4980,'2018'!$A$4:$F$7244,4,FALSE),"")</f>
        <v>1010</v>
      </c>
      <c r="AU4980" s="6">
        <f>IFERROR(VLOOKUP(A4980,'2018'!$A$4:$F$7244,5,FALSE),"")</f>
        <v>387500</v>
      </c>
      <c r="AV4980" s="6">
        <f>IFERROR(VLOOKUP(A4980,'2018'!$A$4:$F$7244,6,FALSE),"")</f>
        <v>151800</v>
      </c>
      <c r="AW4980" s="6" t="str">
        <f>IFERROR(VLOOKUP(A4980,'2017'!$A$4:$F$7205,1,FALSE),"")</f>
        <v xml:space="preserve">42 ORGANUG ROAD </v>
      </c>
      <c r="AX4980" s="6" t="str">
        <f>IFERROR(VLOOKUP(A4980,'2017'!$A$4:$F$7205,2,FALSE),"")</f>
        <v>Conventional</v>
      </c>
      <c r="AY4980" s="6" t="str">
        <f>IFERROR(VLOOKUP(A4980,'2017'!$A$4:$F$7205,3,FALSE),"")</f>
        <v>150</v>
      </c>
      <c r="AZ4980" s="6" t="str">
        <f>IFERROR(VLOOKUP(A4980,'2017'!$A$4:$F$7205,4,FALSE),"")</f>
        <v>1010</v>
      </c>
      <c r="BA4980" s="6">
        <f>IFERROR(VLOOKUP(A4980,'2017'!$A$4:$F$7205,5,FALSE),"")</f>
        <v>391500</v>
      </c>
      <c r="BB4980" s="6">
        <f>IFERROR(VLOOKUP(A4980,'2017'!$A$4:$F$7205,6,FALSE),"")</f>
        <v>151800</v>
      </c>
      <c r="BC4980" s="6" t="str">
        <f>IFERROR(VLOOKUP(A4980,'2016'!$A$4:$F$7186,1,FALSE),"")</f>
        <v xml:space="preserve">42 ORGANUG ROAD </v>
      </c>
      <c r="BD4980" s="6" t="str">
        <f>IFERROR(VLOOKUP(A4980,'2016'!$A$4:$F$7186,2,FALSE),"")</f>
        <v>Conventional</v>
      </c>
      <c r="BE4980" s="6" t="str">
        <f>IFERROR(VLOOKUP(A4980,'2016'!$A$4:$F$7186,3,FALSE),"")</f>
        <v>150</v>
      </c>
      <c r="BF4980" s="6" t="str">
        <f>IFERROR(VLOOKUP(A4980,'2016'!$A$4:$F$7186,4,FALSE),"")</f>
        <v>1010</v>
      </c>
      <c r="BG4980" s="6">
        <f>IFERROR(VLOOKUP(A4980,'2016'!$A$4:$F$7186,5,FALSE),"")</f>
        <v>366300</v>
      </c>
      <c r="BH4980" s="6">
        <f>IFERROR(VLOOKUP(A4980,'2016'!$A$4:$F$7186,6,FALSE),"")</f>
        <v>151800</v>
      </c>
      <c r="BI4980" s="6" t="str">
        <f>IFERROR(VLOOKUP(A4980,'2015'!$A$4:$F$7160,1,FALSE),"")</f>
        <v xml:space="preserve">42 ORGANUG ROAD </v>
      </c>
      <c r="BJ4980" s="6" t="str">
        <f>IFERROR(VLOOKUP(A4980,'2015'!$A$4:$F$7160,2,FALSE),"")</f>
        <v>Conventional</v>
      </c>
      <c r="BK4980" s="6" t="str">
        <f>IFERROR(VLOOKUP(A4980,'2015'!$A$4:$F$7160,3,FALSE),"")</f>
        <v>150</v>
      </c>
      <c r="BL4980" s="6" t="str">
        <f>IFERROR(VLOOKUP(A4980,'2015'!$A$4:$F$7160,4,FALSE),"")</f>
        <v>1010</v>
      </c>
      <c r="BM4980" s="6">
        <f>IFERROR(VLOOKUP(A4980,'2015'!$A$4:$F$7160,5,FALSE),"")</f>
        <v>316900</v>
      </c>
      <c r="BN4980" s="6">
        <f>IFERROR(VLOOKUP(A4980,'2015'!$A$4:$F$7160,6,FALSE),"")</f>
        <v>143300</v>
      </c>
      <c r="BO4980" s="6" t="str">
        <f>IFERROR(VLOOKUP(A4980,'2014'!$A$4:$F$7137,1,FALSE),"")</f>
        <v xml:space="preserve">42 ORGANUG ROAD </v>
      </c>
      <c r="BP4980" s="6" t="str">
        <f>IFERROR(VLOOKUP(A4980,'2014'!$A$4:$F$7137,2,FALSE),"")</f>
        <v>Conventional</v>
      </c>
      <c r="BQ4980" s="6" t="str">
        <f>IFERROR(VLOOKUP(A4980,'2014'!$A$4:$F$7137,3,FALSE),"")</f>
        <v>150</v>
      </c>
      <c r="BR4980" s="6" t="str">
        <f>IFERROR(VLOOKUP(A4980,'2014'!$A$4:$F$7137,4,FALSE),"")</f>
        <v>1010</v>
      </c>
      <c r="BS4980" s="6">
        <f>IFERROR(VLOOKUP(A4980,'2014'!$A$4:$F$7137,5,FALSE),"")</f>
        <v>242900</v>
      </c>
      <c r="BT4980" s="7">
        <f>IFERROR(VLOOKUP(A4980,'2014'!$A$4:$F$7137,6,FALSE),"")</f>
        <v>129400</v>
      </c>
      <c r="BU4980" s="15">
        <f t="shared" si="308"/>
        <v>8.3548627060879399E-2</v>
      </c>
      <c r="BV4980" s="15">
        <f t="shared" si="309"/>
        <v>8.7685503644469476E-2</v>
      </c>
      <c r="BW4980" s="15">
        <f t="shared" si="310"/>
        <v>0.10116379654429841</v>
      </c>
      <c r="BX4980" s="15">
        <f t="shared" si="311"/>
        <v>-1.3090562023398533E-2</v>
      </c>
    </row>
    <row r="4981" spans="1:76" x14ac:dyDescent="0.3">
      <c r="A4981" s="2" t="s">
        <v>5112</v>
      </c>
      <c r="B4981" s="3" t="s">
        <v>73</v>
      </c>
      <c r="C4981" s="3" t="s">
        <v>101</v>
      </c>
      <c r="D4981" s="3" t="s">
        <v>19</v>
      </c>
      <c r="E4981" s="3">
        <v>211600</v>
      </c>
      <c r="F4981" s="3">
        <v>771900</v>
      </c>
      <c r="G4981" s="3" t="str">
        <f>IFERROR(VLOOKUP(A4981,'2024'!$A$4:$F$7361,1,FALSE),"")</f>
        <v xml:space="preserve">42 OSSIPEE ROAD </v>
      </c>
      <c r="H4981" s="3" t="str">
        <f>IFERROR(VLOOKUP(A4981,'2024'!$A$4:$F$7361,2,FALSE),"")</f>
        <v>Modern/Contemp</v>
      </c>
      <c r="I4981" s="3" t="str">
        <f>IFERROR(VLOOKUP(A4981,'2024'!$A$4:$F$7361,3,FALSE),"")</f>
        <v>282</v>
      </c>
      <c r="J4981" s="3" t="str">
        <f>IFERROR(VLOOKUP(A4981,'2024'!$A$4:$F$7361,4,FALSE),"")</f>
        <v>1010</v>
      </c>
      <c r="K4981" s="3">
        <f>IFERROR(VLOOKUP(A4981,'2024'!$A$4:$F$7361,5,FALSE),"")</f>
        <v>211600</v>
      </c>
      <c r="L4981" s="3">
        <f>IFERROR(VLOOKUP(A4981,'2024'!$A$4:$F$7361,6,FALSE),"")</f>
        <v>480300</v>
      </c>
      <c r="M4981" s="3" t="str">
        <f>IFERROR(VLOOKUP(A4981,'2023'!$A$4:$F$7357,1,FALSE),"")</f>
        <v xml:space="preserve">42 OSSIPEE ROAD </v>
      </c>
      <c r="N4981" s="3" t="str">
        <f>IFERROR(VLOOKUP(A4981,'2023'!$A$4:$F$7357,2,FALSE),"")</f>
        <v>Modern/Contemp</v>
      </c>
      <c r="O4981" s="3" t="str">
        <f>IFERROR(VLOOKUP(A4981,'2023'!$A$4:$F$7357,3,FALSE),"")</f>
        <v>282</v>
      </c>
      <c r="P4981" s="3" t="str">
        <f>IFERROR(VLOOKUP(A4981,'2023'!$A$4:$F$7357,4,FALSE),"")</f>
        <v>1010</v>
      </c>
      <c r="Q4981" s="3">
        <f>IFERROR(VLOOKUP(A4981,'2023'!$A$4:$F$7357,5,FALSE),"")</f>
        <v>192800</v>
      </c>
      <c r="R4981" s="3">
        <f>IFERROR(VLOOKUP(A4981,'2023'!$A$4:$F$7357,6,FALSE),"")</f>
        <v>428900</v>
      </c>
      <c r="S4981" s="3" t="str">
        <f>IFERROR(VLOOKUP(A4981,'2022'!$A$4:$F$7339,1,FALSE),"")</f>
        <v xml:space="preserve">42 OSSIPEE ROAD </v>
      </c>
      <c r="T4981" s="3" t="str">
        <f>IFERROR(VLOOKUP(A4981,'2022'!$A$4:$F$7339,2,FALSE),"")</f>
        <v>Modern/Contemp</v>
      </c>
      <c r="U4981" s="3" t="str">
        <f>IFERROR(VLOOKUP(A4981,'2022'!$A$4:$F$7339,3,FALSE),"")</f>
        <v>282</v>
      </c>
      <c r="V4981" s="3" t="str">
        <f>IFERROR(VLOOKUP(A4981,'2022'!$A$4:$F$7339,4,FALSE),"")</f>
        <v>1010</v>
      </c>
      <c r="W4981" s="3">
        <f>IFERROR(VLOOKUP(A4981,'2022'!$A$4:$F$7339,5,FALSE),"")</f>
        <v>165000</v>
      </c>
      <c r="X4981" s="3">
        <f>IFERROR(VLOOKUP(A4981,'2022'!$A$4:$F$7339,6,FALSE),"")</f>
        <v>411700</v>
      </c>
      <c r="Y4981" s="3" t="str">
        <f>IFERROR(VLOOKUP(A4981,'2021'!$A$4:$F$7308,1,FALSE),"")</f>
        <v xml:space="preserve">42 OSSIPEE ROAD </v>
      </c>
      <c r="Z4981" s="3" t="str">
        <f>IFERROR(VLOOKUP(A4981,'2021'!$A$4:$F$7308,2,FALSE),"")</f>
        <v>Modern/Contemp</v>
      </c>
      <c r="AA4981" s="3" t="str">
        <f>IFERROR(VLOOKUP(A4981,'2021'!$A$4:$F$7308,3,FALSE),"")</f>
        <v>282</v>
      </c>
      <c r="AB4981" s="3" t="str">
        <f>IFERROR(VLOOKUP(A4981,'2021'!$A$4:$F$7308,4,FALSE),"")</f>
        <v>1010</v>
      </c>
      <c r="AC4981" s="3">
        <f>IFERROR(VLOOKUP(A4981,'2021'!$A$4:$F$7308,5,FALSE),"")</f>
        <v>132800</v>
      </c>
      <c r="AD4981" s="3">
        <f>IFERROR(VLOOKUP(A4981,'2021'!$A$4:$F$7308,6,FALSE),"")</f>
        <v>224600</v>
      </c>
      <c r="AE4981" s="3" t="str">
        <f>IFERROR(VLOOKUP(A4981,'2020'!$A$4:$F$7285,1,FALSE),"")</f>
        <v xml:space="preserve">42 OSSIPEE ROAD </v>
      </c>
      <c r="AF4981" s="3" t="str">
        <f>IFERROR(VLOOKUP(A4981,'2020'!$A$4:$F$7285,2,FALSE),"")</f>
        <v>Modern/Contemp</v>
      </c>
      <c r="AG4981" s="3" t="str">
        <f>IFERROR(VLOOKUP(A4981,'2020'!$A$4:$F$7285,3,FALSE),"")</f>
        <v>282</v>
      </c>
      <c r="AH4981" s="3" t="str">
        <f>IFERROR(VLOOKUP(A4981,'2020'!$A$4:$F$7285,4,FALSE),"")</f>
        <v>1010</v>
      </c>
      <c r="AI4981" s="3">
        <f>IFERROR(VLOOKUP(A4981,'2020'!$A$4:$F$7285,5,FALSE),"")</f>
        <v>131600</v>
      </c>
      <c r="AJ4981" s="3">
        <f>IFERROR(VLOOKUP(A4981,'2020'!$A$4:$F$7285,6,FALSE),"")</f>
        <v>224600</v>
      </c>
      <c r="AK4981" s="3" t="str">
        <f>IFERROR(VLOOKUP(A4981,'2019'!$A$4:$F$7266,1,FALSE),"")</f>
        <v xml:space="preserve">42 OSSIPEE ROAD </v>
      </c>
      <c r="AL4981" s="3" t="str">
        <f>IFERROR(VLOOKUP(A4981,'2019'!$A$4:$F$7266,2,FALSE),"")</f>
        <v>Modern/Contemp</v>
      </c>
      <c r="AM4981" s="3" t="str">
        <f>IFERROR(VLOOKUP(A4981,'2019'!$A$4:$F$7266,3,FALSE),"")</f>
        <v>282</v>
      </c>
      <c r="AN4981" s="3" t="str">
        <f>IFERROR(VLOOKUP(A4981,'2019'!$A$4:$F$7266,4,FALSE),"")</f>
        <v>1010</v>
      </c>
      <c r="AO4981" s="3">
        <f>IFERROR(VLOOKUP(A4981,'2019'!$A$4:$F$7266,5,FALSE),"")</f>
        <v>131600</v>
      </c>
      <c r="AP4981" s="3">
        <f>IFERROR(VLOOKUP(A4981,'2019'!$A$4:$F$7266,6,FALSE),"")</f>
        <v>193700</v>
      </c>
      <c r="AQ4981" s="3" t="str">
        <f>IFERROR(VLOOKUP(A4981,'2018'!$A$4:$F$7244,1,FALSE),"")</f>
        <v xml:space="preserve">42 OSSIPEE ROAD </v>
      </c>
      <c r="AR4981" s="3" t="str">
        <f>IFERROR(VLOOKUP(A4981,'2018'!$A$4:$F$7244,2,FALSE),"")</f>
        <v>Modern/Contemp</v>
      </c>
      <c r="AS4981" s="3" t="str">
        <f>IFERROR(VLOOKUP(A4981,'2018'!$A$4:$F$7244,3,FALSE),"")</f>
        <v>282</v>
      </c>
      <c r="AT4981" s="3" t="str">
        <f>IFERROR(VLOOKUP(A4981,'2018'!$A$4:$F$7244,4,FALSE),"")</f>
        <v>1010</v>
      </c>
      <c r="AU4981" s="3">
        <f>IFERROR(VLOOKUP(A4981,'2018'!$A$4:$F$7244,5,FALSE),"")</f>
        <v>126900</v>
      </c>
      <c r="AV4981" s="3">
        <f>IFERROR(VLOOKUP(A4981,'2018'!$A$4:$F$7244,6,FALSE),"")</f>
        <v>197900</v>
      </c>
      <c r="AW4981" s="3" t="str">
        <f>IFERROR(VLOOKUP(A4981,'2017'!$A$4:$F$7205,1,FALSE),"")</f>
        <v xml:space="preserve">42 OSSIPEE ROAD </v>
      </c>
      <c r="AX4981" s="3" t="str">
        <f>IFERROR(VLOOKUP(A4981,'2017'!$A$4:$F$7205,2,FALSE),"")</f>
        <v>Modern/Contemp</v>
      </c>
      <c r="AY4981" s="3" t="str">
        <f>IFERROR(VLOOKUP(A4981,'2017'!$A$4:$F$7205,3,FALSE),"")</f>
        <v>282</v>
      </c>
      <c r="AZ4981" s="3" t="str">
        <f>IFERROR(VLOOKUP(A4981,'2017'!$A$4:$F$7205,4,FALSE),"")</f>
        <v>1010</v>
      </c>
      <c r="BA4981" s="3">
        <f>IFERROR(VLOOKUP(A4981,'2017'!$A$4:$F$7205,5,FALSE),"")</f>
        <v>126900</v>
      </c>
      <c r="BB4981" s="3">
        <f>IFERROR(VLOOKUP(A4981,'2017'!$A$4:$F$7205,6,FALSE),"")</f>
        <v>197900</v>
      </c>
      <c r="BC4981" s="3" t="str">
        <f>IFERROR(VLOOKUP(A4981,'2016'!$A$4:$F$7186,1,FALSE),"")</f>
        <v xml:space="preserve">42 OSSIPEE ROAD </v>
      </c>
      <c r="BD4981" s="3" t="str">
        <f>IFERROR(VLOOKUP(A4981,'2016'!$A$4:$F$7186,2,FALSE),"")</f>
        <v>Modern/Contemp</v>
      </c>
      <c r="BE4981" s="3" t="str">
        <f>IFERROR(VLOOKUP(A4981,'2016'!$A$4:$F$7186,3,FALSE),"")</f>
        <v>282</v>
      </c>
      <c r="BF4981" s="3" t="str">
        <f>IFERROR(VLOOKUP(A4981,'2016'!$A$4:$F$7186,4,FALSE),"")</f>
        <v>1010</v>
      </c>
      <c r="BG4981" s="3">
        <f>IFERROR(VLOOKUP(A4981,'2016'!$A$4:$F$7186,5,FALSE),"")</f>
        <v>126900</v>
      </c>
      <c r="BH4981" s="3">
        <f>IFERROR(VLOOKUP(A4981,'2016'!$A$4:$F$7186,6,FALSE),"")</f>
        <v>189500</v>
      </c>
      <c r="BI4981" s="3" t="str">
        <f>IFERROR(VLOOKUP(A4981,'2015'!$A$4:$F$7160,1,FALSE),"")</f>
        <v xml:space="preserve">42 OSSIPEE ROAD </v>
      </c>
      <c r="BJ4981" s="3" t="str">
        <f>IFERROR(VLOOKUP(A4981,'2015'!$A$4:$F$7160,2,FALSE),"")</f>
        <v>Modern/Contemp</v>
      </c>
      <c r="BK4981" s="3" t="str">
        <f>IFERROR(VLOOKUP(A4981,'2015'!$A$4:$F$7160,3,FALSE),"")</f>
        <v>282</v>
      </c>
      <c r="BL4981" s="3" t="str">
        <f>IFERROR(VLOOKUP(A4981,'2015'!$A$4:$F$7160,4,FALSE),"")</f>
        <v>1010</v>
      </c>
      <c r="BM4981" s="3">
        <f>IFERROR(VLOOKUP(A4981,'2015'!$A$4:$F$7160,5,FALSE),"")</f>
        <v>126900</v>
      </c>
      <c r="BN4981" s="3">
        <f>IFERROR(VLOOKUP(A4981,'2015'!$A$4:$F$7160,6,FALSE),"")</f>
        <v>189500</v>
      </c>
      <c r="BO4981" s="3" t="str">
        <f>IFERROR(VLOOKUP(A4981,'2014'!$A$4:$F$7137,1,FALSE),"")</f>
        <v xml:space="preserve">42 OSSIPEE ROAD </v>
      </c>
      <c r="BP4981" s="3" t="str">
        <f>IFERROR(VLOOKUP(A4981,'2014'!$A$4:$F$7137,2,FALSE),"")</f>
        <v>Modern/Contemp</v>
      </c>
      <c r="BQ4981" s="3" t="str">
        <f>IFERROR(VLOOKUP(A4981,'2014'!$A$4:$F$7137,3,FALSE),"")</f>
        <v>282</v>
      </c>
      <c r="BR4981" s="3" t="str">
        <f>IFERROR(VLOOKUP(A4981,'2014'!$A$4:$F$7137,4,FALSE),"")</f>
        <v>1010</v>
      </c>
      <c r="BS4981" s="3">
        <f>IFERROR(VLOOKUP(A4981,'2014'!$A$4:$F$7137,5,FALSE),"")</f>
        <v>126900</v>
      </c>
      <c r="BT4981" s="4">
        <f>IFERROR(VLOOKUP(A4981,'2014'!$A$4:$F$7137,6,FALSE),"")</f>
        <v>189500</v>
      </c>
      <c r="BU4981" s="15">
        <f t="shared" si="308"/>
        <v>0.1361879161520656</v>
      </c>
      <c r="BV4981" s="15">
        <f t="shared" si="309"/>
        <v>4.7578872511307102E-2</v>
      </c>
      <c r="BW4981" s="15">
        <f t="shared" si="310"/>
        <v>0.28005979685112203</v>
      </c>
      <c r="BX4981" s="15">
        <f t="shared" si="311"/>
        <v>-8.6643395231659759E-2</v>
      </c>
    </row>
    <row r="4982" spans="1:76" x14ac:dyDescent="0.3">
      <c r="A4982" s="5" t="s">
        <v>5113</v>
      </c>
      <c r="B4982" s="6" t="s">
        <v>27</v>
      </c>
      <c r="C4982" s="6" t="s">
        <v>36</v>
      </c>
      <c r="D4982" s="6" t="s">
        <v>19</v>
      </c>
      <c r="E4982" s="6">
        <v>216000</v>
      </c>
      <c r="F4982" s="6">
        <v>247000</v>
      </c>
      <c r="G4982" s="6" t="str">
        <f>IFERROR(VLOOKUP(A4982,'2024'!$A$4:$F$7361,1,FALSE),"")</f>
        <v xml:space="preserve">42 PAUL STREET </v>
      </c>
      <c r="H4982" s="6" t="str">
        <f>IFERROR(VLOOKUP(A4982,'2024'!$A$4:$F$7361,2,FALSE),"")</f>
        <v>Bungalow</v>
      </c>
      <c r="I4982" s="6" t="str">
        <f>IFERROR(VLOOKUP(A4982,'2024'!$A$4:$F$7361,3,FALSE),"")</f>
        <v>120</v>
      </c>
      <c r="J4982" s="6" t="str">
        <f>IFERROR(VLOOKUP(A4982,'2024'!$A$4:$F$7361,4,FALSE),"")</f>
        <v>1010</v>
      </c>
      <c r="K4982" s="6">
        <f>IFERROR(VLOOKUP(A4982,'2024'!$A$4:$F$7361,5,FALSE),"")</f>
        <v>216000</v>
      </c>
      <c r="L4982" s="6">
        <f>IFERROR(VLOOKUP(A4982,'2024'!$A$4:$F$7361,6,FALSE),"")</f>
        <v>210500</v>
      </c>
      <c r="M4982" s="6" t="str">
        <f>IFERROR(VLOOKUP(A4982,'2023'!$A$4:$F$7357,1,FALSE),"")</f>
        <v xml:space="preserve">42 PAUL STREET </v>
      </c>
      <c r="N4982" s="6" t="str">
        <f>IFERROR(VLOOKUP(A4982,'2023'!$A$4:$F$7357,2,FALSE),"")</f>
        <v>Bungalow</v>
      </c>
      <c r="O4982" s="6" t="str">
        <f>IFERROR(VLOOKUP(A4982,'2023'!$A$4:$F$7357,3,FALSE),"")</f>
        <v>120</v>
      </c>
      <c r="P4982" s="6" t="str">
        <f>IFERROR(VLOOKUP(A4982,'2023'!$A$4:$F$7357,4,FALSE),"")</f>
        <v>1010</v>
      </c>
      <c r="Q4982" s="6">
        <f>IFERROR(VLOOKUP(A4982,'2023'!$A$4:$F$7357,5,FALSE),"")</f>
        <v>201300</v>
      </c>
      <c r="R4982" s="6">
        <f>IFERROR(VLOOKUP(A4982,'2023'!$A$4:$F$7357,6,FALSE),"")</f>
        <v>222200</v>
      </c>
      <c r="S4982" s="6" t="str">
        <f>IFERROR(VLOOKUP(A4982,'2022'!$A$4:$F$7339,1,FALSE),"")</f>
        <v xml:space="preserve">42 PAUL STREET </v>
      </c>
      <c r="T4982" s="6" t="str">
        <f>IFERROR(VLOOKUP(A4982,'2022'!$A$4:$F$7339,2,FALSE),"")</f>
        <v>Bungalow</v>
      </c>
      <c r="U4982" s="6" t="str">
        <f>IFERROR(VLOOKUP(A4982,'2022'!$A$4:$F$7339,3,FALSE),"")</f>
        <v>120</v>
      </c>
      <c r="V4982" s="6" t="str">
        <f>IFERROR(VLOOKUP(A4982,'2022'!$A$4:$F$7339,4,FALSE),"")</f>
        <v>1010</v>
      </c>
      <c r="W4982" s="6">
        <f>IFERROR(VLOOKUP(A4982,'2022'!$A$4:$F$7339,5,FALSE),"")</f>
        <v>174900</v>
      </c>
      <c r="X4982" s="6">
        <f>IFERROR(VLOOKUP(A4982,'2022'!$A$4:$F$7339,6,FALSE),"")</f>
        <v>148100</v>
      </c>
      <c r="Y4982" s="6" t="str">
        <f>IFERROR(VLOOKUP(A4982,'2021'!$A$4:$F$7308,1,FALSE),"")</f>
        <v xml:space="preserve">42 PAUL STREET </v>
      </c>
      <c r="Z4982" s="6" t="str">
        <f>IFERROR(VLOOKUP(A4982,'2021'!$A$4:$F$7308,2,FALSE),"")</f>
        <v>Bungalow</v>
      </c>
      <c r="AA4982" s="6" t="str">
        <f>IFERROR(VLOOKUP(A4982,'2021'!$A$4:$F$7308,3,FALSE),"")</f>
        <v>120</v>
      </c>
      <c r="AB4982" s="6" t="str">
        <f>IFERROR(VLOOKUP(A4982,'2021'!$A$4:$F$7308,4,FALSE),"")</f>
        <v>1010</v>
      </c>
      <c r="AC4982" s="6">
        <f>IFERROR(VLOOKUP(A4982,'2021'!$A$4:$F$7308,5,FALSE),"")</f>
        <v>136900</v>
      </c>
      <c r="AD4982" s="6">
        <f>IFERROR(VLOOKUP(A4982,'2021'!$A$4:$F$7308,6,FALSE),"")</f>
        <v>142200</v>
      </c>
      <c r="AE4982" s="6" t="str">
        <f>IFERROR(VLOOKUP(A4982,'2020'!$A$4:$F$7285,1,FALSE),"")</f>
        <v xml:space="preserve">42 PAUL STREET </v>
      </c>
      <c r="AF4982" s="6" t="str">
        <f>IFERROR(VLOOKUP(A4982,'2020'!$A$4:$F$7285,2,FALSE),"")</f>
        <v>Bungalow</v>
      </c>
      <c r="AG4982" s="6" t="str">
        <f>IFERROR(VLOOKUP(A4982,'2020'!$A$4:$F$7285,3,FALSE),"")</f>
        <v>120</v>
      </c>
      <c r="AH4982" s="6" t="str">
        <f>IFERROR(VLOOKUP(A4982,'2020'!$A$4:$F$7285,4,FALSE),"")</f>
        <v>1010</v>
      </c>
      <c r="AI4982" s="6">
        <f>IFERROR(VLOOKUP(A4982,'2020'!$A$4:$F$7285,5,FALSE),"")</f>
        <v>135500</v>
      </c>
      <c r="AJ4982" s="6">
        <f>IFERROR(VLOOKUP(A4982,'2020'!$A$4:$F$7285,6,FALSE),"")</f>
        <v>139300</v>
      </c>
      <c r="AK4982" s="6" t="str">
        <f>IFERROR(VLOOKUP(A4982,'2019'!$A$4:$F$7266,1,FALSE),"")</f>
        <v xml:space="preserve">42 PAUL STREET </v>
      </c>
      <c r="AL4982" s="6" t="str">
        <f>IFERROR(VLOOKUP(A4982,'2019'!$A$4:$F$7266,2,FALSE),"")</f>
        <v>Bungalow</v>
      </c>
      <c r="AM4982" s="6" t="str">
        <f>IFERROR(VLOOKUP(A4982,'2019'!$A$4:$F$7266,3,FALSE),"")</f>
        <v>120</v>
      </c>
      <c r="AN4982" s="6" t="str">
        <f>IFERROR(VLOOKUP(A4982,'2019'!$A$4:$F$7266,4,FALSE),"")</f>
        <v>1010</v>
      </c>
      <c r="AO4982" s="6">
        <f>IFERROR(VLOOKUP(A4982,'2019'!$A$4:$F$7266,5,FALSE),"")</f>
        <v>134200</v>
      </c>
      <c r="AP4982" s="6">
        <f>IFERROR(VLOOKUP(A4982,'2019'!$A$4:$F$7266,6,FALSE),"")</f>
        <v>115600</v>
      </c>
      <c r="AQ4982" s="6" t="str">
        <f>IFERROR(VLOOKUP(A4982,'2018'!$A$4:$F$7244,1,FALSE),"")</f>
        <v xml:space="preserve">42 PAUL STREET </v>
      </c>
      <c r="AR4982" s="6" t="str">
        <f>IFERROR(VLOOKUP(A4982,'2018'!$A$4:$F$7244,2,FALSE),"")</f>
        <v>Bungalow</v>
      </c>
      <c r="AS4982" s="6" t="str">
        <f>IFERROR(VLOOKUP(A4982,'2018'!$A$4:$F$7244,3,FALSE),"")</f>
        <v>120</v>
      </c>
      <c r="AT4982" s="6" t="str">
        <f>IFERROR(VLOOKUP(A4982,'2018'!$A$4:$F$7244,4,FALSE),"")</f>
        <v>1010</v>
      </c>
      <c r="AU4982" s="6">
        <f>IFERROR(VLOOKUP(A4982,'2018'!$A$4:$F$7244,5,FALSE),"")</f>
        <v>131600</v>
      </c>
      <c r="AV4982" s="6">
        <f>IFERROR(VLOOKUP(A4982,'2018'!$A$4:$F$7244,6,FALSE),"")</f>
        <v>115600</v>
      </c>
      <c r="AW4982" s="6" t="str">
        <f>IFERROR(VLOOKUP(A4982,'2017'!$A$4:$F$7205,1,FALSE),"")</f>
        <v xml:space="preserve">42 PAUL STREET </v>
      </c>
      <c r="AX4982" s="6" t="str">
        <f>IFERROR(VLOOKUP(A4982,'2017'!$A$4:$F$7205,2,FALSE),"")</f>
        <v>Bungalow</v>
      </c>
      <c r="AY4982" s="6" t="str">
        <f>IFERROR(VLOOKUP(A4982,'2017'!$A$4:$F$7205,3,FALSE),"")</f>
        <v>120</v>
      </c>
      <c r="AZ4982" s="6" t="str">
        <f>IFERROR(VLOOKUP(A4982,'2017'!$A$4:$F$7205,4,FALSE),"")</f>
        <v>1010</v>
      </c>
      <c r="BA4982" s="6">
        <f>IFERROR(VLOOKUP(A4982,'2017'!$A$4:$F$7205,5,FALSE),"")</f>
        <v>134800</v>
      </c>
      <c r="BB4982" s="6">
        <f>IFERROR(VLOOKUP(A4982,'2017'!$A$4:$F$7205,6,FALSE),"")</f>
        <v>106700</v>
      </c>
      <c r="BC4982" s="6" t="str">
        <f>IFERROR(VLOOKUP(A4982,'2016'!$A$4:$F$7186,1,FALSE),"")</f>
        <v xml:space="preserve">42 PAUL STREET </v>
      </c>
      <c r="BD4982" s="6" t="str">
        <f>IFERROR(VLOOKUP(A4982,'2016'!$A$4:$F$7186,2,FALSE),"")</f>
        <v>Bungalow</v>
      </c>
      <c r="BE4982" s="6" t="str">
        <f>IFERROR(VLOOKUP(A4982,'2016'!$A$4:$F$7186,3,FALSE),"")</f>
        <v>120</v>
      </c>
      <c r="BF4982" s="6" t="str">
        <f>IFERROR(VLOOKUP(A4982,'2016'!$A$4:$F$7186,4,FALSE),"")</f>
        <v>1010</v>
      </c>
      <c r="BG4982" s="6">
        <f>IFERROR(VLOOKUP(A4982,'2016'!$A$4:$F$7186,5,FALSE),"")</f>
        <v>130800</v>
      </c>
      <c r="BH4982" s="6">
        <f>IFERROR(VLOOKUP(A4982,'2016'!$A$4:$F$7186,6,FALSE),"")</f>
        <v>106700</v>
      </c>
      <c r="BI4982" s="6" t="str">
        <f>IFERROR(VLOOKUP(A4982,'2015'!$A$4:$F$7160,1,FALSE),"")</f>
        <v xml:space="preserve">42 PAUL STREET </v>
      </c>
      <c r="BJ4982" s="6" t="str">
        <f>IFERROR(VLOOKUP(A4982,'2015'!$A$4:$F$7160,2,FALSE),"")</f>
        <v>Bungalow</v>
      </c>
      <c r="BK4982" s="6" t="str">
        <f>IFERROR(VLOOKUP(A4982,'2015'!$A$4:$F$7160,3,FALSE),"")</f>
        <v>120</v>
      </c>
      <c r="BL4982" s="6" t="str">
        <f>IFERROR(VLOOKUP(A4982,'2015'!$A$4:$F$7160,4,FALSE),"")</f>
        <v>1010</v>
      </c>
      <c r="BM4982" s="6">
        <f>IFERROR(VLOOKUP(A4982,'2015'!$A$4:$F$7160,5,FALSE),"")</f>
        <v>130800</v>
      </c>
      <c r="BN4982" s="6">
        <f>IFERROR(VLOOKUP(A4982,'2015'!$A$4:$F$7160,6,FALSE),"")</f>
        <v>106700</v>
      </c>
      <c r="BO4982" s="6" t="str">
        <f>IFERROR(VLOOKUP(A4982,'2014'!$A$4:$F$7137,1,FALSE),"")</f>
        <v xml:space="preserve">42 PAUL STREET </v>
      </c>
      <c r="BP4982" s="6" t="str">
        <f>IFERROR(VLOOKUP(A4982,'2014'!$A$4:$F$7137,2,FALSE),"")</f>
        <v>Bungalow</v>
      </c>
      <c r="BQ4982" s="6" t="str">
        <f>IFERROR(VLOOKUP(A4982,'2014'!$A$4:$F$7137,3,FALSE),"")</f>
        <v>120</v>
      </c>
      <c r="BR4982" s="6" t="str">
        <f>IFERROR(VLOOKUP(A4982,'2014'!$A$4:$F$7137,4,FALSE),"")</f>
        <v>1010</v>
      </c>
      <c r="BS4982" s="6">
        <f>IFERROR(VLOOKUP(A4982,'2014'!$A$4:$F$7137,5,FALSE),"")</f>
        <v>130800</v>
      </c>
      <c r="BT4982" s="7">
        <f>IFERROR(VLOOKUP(A4982,'2014'!$A$4:$F$7137,6,FALSE),"")</f>
        <v>106700</v>
      </c>
      <c r="BU4982" s="15">
        <f t="shared" si="308"/>
        <v>7.929290283887469E-2</v>
      </c>
      <c r="BV4982" s="15">
        <f t="shared" si="309"/>
        <v>4.6656518320406848E-2</v>
      </c>
      <c r="BW4982" s="15">
        <f t="shared" si="310"/>
        <v>0.12137060452265613</v>
      </c>
      <c r="BX4982" s="15">
        <f t="shared" si="311"/>
        <v>-0.24918620038666262</v>
      </c>
    </row>
    <row r="4983" spans="1:76" x14ac:dyDescent="0.3">
      <c r="A4983" s="2" t="s">
        <v>5114</v>
      </c>
      <c r="B4983" s="3" t="s">
        <v>73</v>
      </c>
      <c r="C4983" s="3" t="s">
        <v>18</v>
      </c>
      <c r="D4983" s="3" t="s">
        <v>19</v>
      </c>
      <c r="E4983" s="3">
        <v>568500</v>
      </c>
      <c r="F4983" s="3">
        <v>368900</v>
      </c>
      <c r="G4983" s="3" t="str">
        <f>IFERROR(VLOOKUP(A4983,'2024'!$A$4:$F$7361,1,FALSE),"")</f>
        <v xml:space="preserve">42 PINE HILL NORTH </v>
      </c>
      <c r="H4983" s="3" t="str">
        <f>IFERROR(VLOOKUP(A4983,'2024'!$A$4:$F$7361,2,FALSE),"")</f>
        <v>Modern/Contemp</v>
      </c>
      <c r="I4983" s="3" t="str">
        <f>IFERROR(VLOOKUP(A4983,'2024'!$A$4:$F$7361,3,FALSE),"")</f>
        <v>276</v>
      </c>
      <c r="J4983" s="3" t="str">
        <f>IFERROR(VLOOKUP(A4983,'2024'!$A$4:$F$7361,4,FALSE),"")</f>
        <v>1010</v>
      </c>
      <c r="K4983" s="3">
        <f>IFERROR(VLOOKUP(A4983,'2024'!$A$4:$F$7361,5,FALSE),"")</f>
        <v>568500</v>
      </c>
      <c r="L4983" s="3">
        <f>IFERROR(VLOOKUP(A4983,'2024'!$A$4:$F$7361,6,FALSE),"")</f>
        <v>288900</v>
      </c>
      <c r="M4983" s="3" t="str">
        <f>IFERROR(VLOOKUP(A4983,'2023'!$A$4:$F$7357,1,FALSE),"")</f>
        <v xml:space="preserve">42 PINE HILL NORTH </v>
      </c>
      <c r="N4983" s="3" t="str">
        <f>IFERROR(VLOOKUP(A4983,'2023'!$A$4:$F$7357,2,FALSE),"")</f>
        <v>Modern/Contemp</v>
      </c>
      <c r="O4983" s="3" t="str">
        <f>IFERROR(VLOOKUP(A4983,'2023'!$A$4:$F$7357,3,FALSE),"")</f>
        <v>276</v>
      </c>
      <c r="P4983" s="3" t="str">
        <f>IFERROR(VLOOKUP(A4983,'2023'!$A$4:$F$7357,4,FALSE),"")</f>
        <v>1010</v>
      </c>
      <c r="Q4983" s="3">
        <f>IFERROR(VLOOKUP(A4983,'2023'!$A$4:$F$7357,5,FALSE),"")</f>
        <v>523000</v>
      </c>
      <c r="R4983" s="3">
        <f>IFERROR(VLOOKUP(A4983,'2023'!$A$4:$F$7357,6,FALSE),"")</f>
        <v>288900</v>
      </c>
      <c r="S4983" s="3" t="str">
        <f>IFERROR(VLOOKUP(A4983,'2022'!$A$4:$F$7339,1,FALSE),"")</f>
        <v xml:space="preserve">42 PINE HILL NORTH </v>
      </c>
      <c r="T4983" s="3" t="str">
        <f>IFERROR(VLOOKUP(A4983,'2022'!$A$4:$F$7339,2,FALSE),"")</f>
        <v>Modern/Contemp</v>
      </c>
      <c r="U4983" s="3" t="str">
        <f>IFERROR(VLOOKUP(A4983,'2022'!$A$4:$F$7339,3,FALSE),"")</f>
        <v>276</v>
      </c>
      <c r="V4983" s="3" t="str">
        <f>IFERROR(VLOOKUP(A4983,'2022'!$A$4:$F$7339,4,FALSE),"")</f>
        <v>1010</v>
      </c>
      <c r="W4983" s="3">
        <f>IFERROR(VLOOKUP(A4983,'2022'!$A$4:$F$7339,5,FALSE),"")</f>
        <v>438600</v>
      </c>
      <c r="X4983" s="3">
        <f>IFERROR(VLOOKUP(A4983,'2022'!$A$4:$F$7339,6,FALSE),"")</f>
        <v>282800</v>
      </c>
      <c r="Y4983" s="3" t="str">
        <f>IFERROR(VLOOKUP(A4983,'2021'!$A$4:$F$7308,1,FALSE),"")</f>
        <v xml:space="preserve">42 PINE HILL NORTH </v>
      </c>
      <c r="Z4983" s="3" t="str">
        <f>IFERROR(VLOOKUP(A4983,'2021'!$A$4:$F$7308,2,FALSE),"")</f>
        <v>Modern/Contemp</v>
      </c>
      <c r="AA4983" s="3" t="str">
        <f>IFERROR(VLOOKUP(A4983,'2021'!$A$4:$F$7308,3,FALSE),"")</f>
        <v>276</v>
      </c>
      <c r="AB4983" s="3" t="str">
        <f>IFERROR(VLOOKUP(A4983,'2021'!$A$4:$F$7308,4,FALSE),"")</f>
        <v>1010</v>
      </c>
      <c r="AC4983" s="3">
        <f>IFERROR(VLOOKUP(A4983,'2021'!$A$4:$F$7308,5,FALSE),"")</f>
        <v>357400</v>
      </c>
      <c r="AD4983" s="3">
        <f>IFERROR(VLOOKUP(A4983,'2021'!$A$4:$F$7308,6,FALSE),"")</f>
        <v>276600</v>
      </c>
      <c r="AE4983" s="3" t="str">
        <f>IFERROR(VLOOKUP(A4983,'2020'!$A$4:$F$7285,1,FALSE),"")</f>
        <v xml:space="preserve">42 PINE HILL NORTH </v>
      </c>
      <c r="AF4983" s="3" t="str">
        <f>IFERROR(VLOOKUP(A4983,'2020'!$A$4:$F$7285,2,FALSE),"")</f>
        <v>Modern/Contemp</v>
      </c>
      <c r="AG4983" s="3" t="str">
        <f>IFERROR(VLOOKUP(A4983,'2020'!$A$4:$F$7285,3,FALSE),"")</f>
        <v>276</v>
      </c>
      <c r="AH4983" s="3" t="str">
        <f>IFERROR(VLOOKUP(A4983,'2020'!$A$4:$F$7285,4,FALSE),"")</f>
        <v>1010</v>
      </c>
      <c r="AI4983" s="3">
        <f>IFERROR(VLOOKUP(A4983,'2020'!$A$4:$F$7285,5,FALSE),"")</f>
        <v>357400</v>
      </c>
      <c r="AJ4983" s="3">
        <f>IFERROR(VLOOKUP(A4983,'2020'!$A$4:$F$7285,6,FALSE),"")</f>
        <v>276600</v>
      </c>
      <c r="AK4983" s="3" t="str">
        <f>IFERROR(VLOOKUP(A4983,'2019'!$A$4:$F$7266,1,FALSE),"")</f>
        <v xml:space="preserve">42 PINE HILL NORTH </v>
      </c>
      <c r="AL4983" s="3" t="str">
        <f>IFERROR(VLOOKUP(A4983,'2019'!$A$4:$F$7266,2,FALSE),"")</f>
        <v>Modern/Contemp</v>
      </c>
      <c r="AM4983" s="3" t="str">
        <f>IFERROR(VLOOKUP(A4983,'2019'!$A$4:$F$7266,3,FALSE),"")</f>
        <v>276</v>
      </c>
      <c r="AN4983" s="3" t="str">
        <f>IFERROR(VLOOKUP(A4983,'2019'!$A$4:$F$7266,4,FALSE),"")</f>
        <v>1010</v>
      </c>
      <c r="AO4983" s="3">
        <f>IFERROR(VLOOKUP(A4983,'2019'!$A$4:$F$7266,5,FALSE),"")</f>
        <v>357400</v>
      </c>
      <c r="AP4983" s="3">
        <f>IFERROR(VLOOKUP(A4983,'2019'!$A$4:$F$7266,6,FALSE),"")</f>
        <v>276600</v>
      </c>
      <c r="AQ4983" s="3" t="str">
        <f>IFERROR(VLOOKUP(A4983,'2018'!$A$4:$F$7244,1,FALSE),"")</f>
        <v xml:space="preserve">42 PINE HILL NORTH </v>
      </c>
      <c r="AR4983" s="3" t="str">
        <f>IFERROR(VLOOKUP(A4983,'2018'!$A$4:$F$7244,2,FALSE),"")</f>
        <v>Modern/Contemp</v>
      </c>
      <c r="AS4983" s="3" t="str">
        <f>IFERROR(VLOOKUP(A4983,'2018'!$A$4:$F$7244,3,FALSE),"")</f>
        <v>276</v>
      </c>
      <c r="AT4983" s="3" t="str">
        <f>IFERROR(VLOOKUP(A4983,'2018'!$A$4:$F$7244,4,FALSE),"")</f>
        <v>1010</v>
      </c>
      <c r="AU4983" s="3">
        <f>IFERROR(VLOOKUP(A4983,'2018'!$A$4:$F$7244,5,FALSE),"")</f>
        <v>331400</v>
      </c>
      <c r="AV4983" s="3">
        <f>IFERROR(VLOOKUP(A4983,'2018'!$A$4:$F$7244,6,FALSE),"")</f>
        <v>276600</v>
      </c>
      <c r="AW4983" s="3" t="str">
        <f>IFERROR(VLOOKUP(A4983,'2017'!$A$4:$F$7205,1,FALSE),"")</f>
        <v xml:space="preserve">42 PINE HILL NORTH </v>
      </c>
      <c r="AX4983" s="3" t="str">
        <f>IFERROR(VLOOKUP(A4983,'2017'!$A$4:$F$7205,2,FALSE),"")</f>
        <v>Modern/Contemp</v>
      </c>
      <c r="AY4983" s="3" t="str">
        <f>IFERROR(VLOOKUP(A4983,'2017'!$A$4:$F$7205,3,FALSE),"")</f>
        <v>276</v>
      </c>
      <c r="AZ4983" s="3" t="str">
        <f>IFERROR(VLOOKUP(A4983,'2017'!$A$4:$F$7205,4,FALSE),"")</f>
        <v>1010</v>
      </c>
      <c r="BA4983" s="3">
        <f>IFERROR(VLOOKUP(A4983,'2017'!$A$4:$F$7205,5,FALSE),"")</f>
        <v>331400</v>
      </c>
      <c r="BB4983" s="3">
        <f>IFERROR(VLOOKUP(A4983,'2017'!$A$4:$F$7205,6,FALSE),"")</f>
        <v>186700</v>
      </c>
      <c r="BC4983" s="3" t="str">
        <f>IFERROR(VLOOKUP(A4983,'2016'!$A$4:$F$7186,1,FALSE),"")</f>
        <v xml:space="preserve">42 PINE HILL NORTH </v>
      </c>
      <c r="BD4983" s="3" t="str">
        <f>IFERROR(VLOOKUP(A4983,'2016'!$A$4:$F$7186,2,FALSE),"")</f>
        <v>Modern/Contemp</v>
      </c>
      <c r="BE4983" s="3" t="str">
        <f>IFERROR(VLOOKUP(A4983,'2016'!$A$4:$F$7186,3,FALSE),"")</f>
        <v>276</v>
      </c>
      <c r="BF4983" s="3" t="str">
        <f>IFERROR(VLOOKUP(A4983,'2016'!$A$4:$F$7186,4,FALSE),"")</f>
        <v>1010</v>
      </c>
      <c r="BG4983" s="3">
        <f>IFERROR(VLOOKUP(A4983,'2016'!$A$4:$F$7186,5,FALSE),"")</f>
        <v>331400</v>
      </c>
      <c r="BH4983" s="3">
        <f>IFERROR(VLOOKUP(A4983,'2016'!$A$4:$F$7186,6,FALSE),"")</f>
        <v>186700</v>
      </c>
      <c r="BI4983" s="3" t="str">
        <f>IFERROR(VLOOKUP(A4983,'2015'!$A$4:$F$7160,1,FALSE),"")</f>
        <v xml:space="preserve">42 PINE HILL NORTH </v>
      </c>
      <c r="BJ4983" s="3" t="str">
        <f>IFERROR(VLOOKUP(A4983,'2015'!$A$4:$F$7160,2,FALSE),"")</f>
        <v>Modern/Contemp</v>
      </c>
      <c r="BK4983" s="3" t="str">
        <f>IFERROR(VLOOKUP(A4983,'2015'!$A$4:$F$7160,3,FALSE),"")</f>
        <v>276</v>
      </c>
      <c r="BL4983" s="3" t="str">
        <f>IFERROR(VLOOKUP(A4983,'2015'!$A$4:$F$7160,4,FALSE),"")</f>
        <v>1010</v>
      </c>
      <c r="BM4983" s="3">
        <f>IFERROR(VLOOKUP(A4983,'2015'!$A$4:$F$7160,5,FALSE),"")</f>
        <v>340100</v>
      </c>
      <c r="BN4983" s="3">
        <f>IFERROR(VLOOKUP(A4983,'2015'!$A$4:$F$7160,6,FALSE),"")</f>
        <v>186700</v>
      </c>
      <c r="BO4983" s="3" t="str">
        <f>IFERROR(VLOOKUP(A4983,'2014'!$A$4:$F$7137,1,FALSE),"")</f>
        <v xml:space="preserve">42 PINE HILL NORTH </v>
      </c>
      <c r="BP4983" s="3" t="str">
        <f>IFERROR(VLOOKUP(A4983,'2014'!$A$4:$F$7137,2,FALSE),"")</f>
        <v>Modern/Contemp</v>
      </c>
      <c r="BQ4983" s="3" t="str">
        <f>IFERROR(VLOOKUP(A4983,'2014'!$A$4:$F$7137,3,FALSE),"")</f>
        <v>276</v>
      </c>
      <c r="BR4983" s="3" t="str">
        <f>IFERROR(VLOOKUP(A4983,'2014'!$A$4:$F$7137,4,FALSE),"")</f>
        <v>1010</v>
      </c>
      <c r="BS4983" s="3">
        <f>IFERROR(VLOOKUP(A4983,'2014'!$A$4:$F$7137,5,FALSE),"")</f>
        <v>340100</v>
      </c>
      <c r="BT4983" s="4">
        <f>IFERROR(VLOOKUP(A4983,'2014'!$A$4:$F$7137,6,FALSE),"")</f>
        <v>172900</v>
      </c>
      <c r="BU4983" s="15">
        <f t="shared" si="308"/>
        <v>7.1320520924981645E-2</v>
      </c>
      <c r="BV4983" s="15">
        <f t="shared" si="309"/>
        <v>4.7813489394079145E-2</v>
      </c>
      <c r="BW4983" s="15">
        <f t="shared" si="310"/>
        <v>5.9281276459683063E-2</v>
      </c>
      <c r="BX4983" s="15">
        <f t="shared" si="311"/>
        <v>0.1594609730366745</v>
      </c>
    </row>
    <row r="4984" spans="1:76" x14ac:dyDescent="0.3">
      <c r="A4984" s="5" t="s">
        <v>5115</v>
      </c>
      <c r="B4984" s="6" t="s">
        <v>17</v>
      </c>
      <c r="C4984" s="6" t="s">
        <v>137</v>
      </c>
      <c r="D4984" s="6" t="s">
        <v>19</v>
      </c>
      <c r="E4984" s="6">
        <v>428400</v>
      </c>
      <c r="F4984" s="6">
        <v>401700</v>
      </c>
      <c r="G4984" s="6" t="str">
        <f>IFERROR(VLOOKUP(A4984,'2024'!$A$4:$F$7361,1,FALSE),"")</f>
        <v xml:space="preserve">42 PINE MOUNTAIN ROAD </v>
      </c>
      <c r="H4984" s="6" t="str">
        <f>IFERROR(VLOOKUP(A4984,'2024'!$A$4:$F$7361,2,FALSE),"")</f>
        <v>Conventional</v>
      </c>
      <c r="I4984" s="6" t="str">
        <f>IFERROR(VLOOKUP(A4984,'2024'!$A$4:$F$7361,3,FALSE),"")</f>
        <v>285</v>
      </c>
      <c r="J4984" s="6" t="str">
        <f>IFERROR(VLOOKUP(A4984,'2024'!$A$4:$F$7361,4,FALSE),"")</f>
        <v>1010</v>
      </c>
      <c r="K4984" s="6">
        <f>IFERROR(VLOOKUP(A4984,'2024'!$A$4:$F$7361,5,FALSE),"")</f>
        <v>429300</v>
      </c>
      <c r="L4984" s="6">
        <f>IFERROR(VLOOKUP(A4984,'2024'!$A$4:$F$7361,6,FALSE),"")</f>
        <v>257000</v>
      </c>
      <c r="M4984" s="6" t="str">
        <f>IFERROR(VLOOKUP(A4984,'2023'!$A$4:$F$7357,1,FALSE),"")</f>
        <v xml:space="preserve">42 PINE MOUNTAIN ROAD </v>
      </c>
      <c r="N4984" s="6" t="str">
        <f>IFERROR(VLOOKUP(A4984,'2023'!$A$4:$F$7357,2,FALSE),"")</f>
        <v>Conventional</v>
      </c>
      <c r="O4984" s="6" t="str">
        <f>IFERROR(VLOOKUP(A4984,'2023'!$A$4:$F$7357,3,FALSE),"")</f>
        <v>285</v>
      </c>
      <c r="P4984" s="6" t="str">
        <f>IFERROR(VLOOKUP(A4984,'2023'!$A$4:$F$7357,4,FALSE),"")</f>
        <v>1010</v>
      </c>
      <c r="Q4984" s="6">
        <f>IFERROR(VLOOKUP(A4984,'2023'!$A$4:$F$7357,5,FALSE),"")</f>
        <v>394500</v>
      </c>
      <c r="R4984" s="6">
        <f>IFERROR(VLOOKUP(A4984,'2023'!$A$4:$F$7357,6,FALSE),"")</f>
        <v>257000</v>
      </c>
      <c r="S4984" s="6" t="str">
        <f>IFERROR(VLOOKUP(A4984,'2022'!$A$4:$F$7339,1,FALSE),"")</f>
        <v xml:space="preserve">42 PINE MOUNTAIN ROAD </v>
      </c>
      <c r="T4984" s="6" t="str">
        <f>IFERROR(VLOOKUP(A4984,'2022'!$A$4:$F$7339,2,FALSE),"")</f>
        <v>Conventional</v>
      </c>
      <c r="U4984" s="6" t="str">
        <f>IFERROR(VLOOKUP(A4984,'2022'!$A$4:$F$7339,3,FALSE),"")</f>
        <v>285</v>
      </c>
      <c r="V4984" s="6" t="str">
        <f>IFERROR(VLOOKUP(A4984,'2022'!$A$4:$F$7339,4,FALSE),"")</f>
        <v>1010</v>
      </c>
      <c r="W4984" s="6">
        <f>IFERROR(VLOOKUP(A4984,'2022'!$A$4:$F$7339,5,FALSE),"")</f>
        <v>331400</v>
      </c>
      <c r="X4984" s="6">
        <f>IFERROR(VLOOKUP(A4984,'2022'!$A$4:$F$7339,6,FALSE),"")</f>
        <v>240900</v>
      </c>
      <c r="Y4984" s="6" t="str">
        <f>IFERROR(VLOOKUP(A4984,'2021'!$A$4:$F$7308,1,FALSE),"")</f>
        <v xml:space="preserve">42 PINE MOUNTAIN ROAD </v>
      </c>
      <c r="Z4984" s="6" t="str">
        <f>IFERROR(VLOOKUP(A4984,'2021'!$A$4:$F$7308,2,FALSE),"")</f>
        <v>Conventional</v>
      </c>
      <c r="AA4984" s="6" t="str">
        <f>IFERROR(VLOOKUP(A4984,'2021'!$A$4:$F$7308,3,FALSE),"")</f>
        <v>285</v>
      </c>
      <c r="AB4984" s="6" t="str">
        <f>IFERROR(VLOOKUP(A4984,'2021'!$A$4:$F$7308,4,FALSE),"")</f>
        <v>1010</v>
      </c>
      <c r="AC4984" s="6">
        <f>IFERROR(VLOOKUP(A4984,'2021'!$A$4:$F$7308,5,FALSE),"")</f>
        <v>278300</v>
      </c>
      <c r="AD4984" s="6">
        <f>IFERROR(VLOOKUP(A4984,'2021'!$A$4:$F$7308,6,FALSE),"")</f>
        <v>262400</v>
      </c>
      <c r="AE4984" s="6" t="str">
        <f>IFERROR(VLOOKUP(A4984,'2020'!$A$4:$F$7285,1,FALSE),"")</f>
        <v xml:space="preserve">42 PINE MOUNTAIN ROAD </v>
      </c>
      <c r="AF4984" s="6" t="str">
        <f>IFERROR(VLOOKUP(A4984,'2020'!$A$4:$F$7285,2,FALSE),"")</f>
        <v>Conventional</v>
      </c>
      <c r="AG4984" s="6" t="str">
        <f>IFERROR(VLOOKUP(A4984,'2020'!$A$4:$F$7285,3,FALSE),"")</f>
        <v>285</v>
      </c>
      <c r="AH4984" s="6" t="str">
        <f>IFERROR(VLOOKUP(A4984,'2020'!$A$4:$F$7285,4,FALSE),"")</f>
        <v>1010</v>
      </c>
      <c r="AI4984" s="6">
        <f>IFERROR(VLOOKUP(A4984,'2020'!$A$4:$F$7285,5,FALSE),"")</f>
        <v>278300</v>
      </c>
      <c r="AJ4984" s="6">
        <f>IFERROR(VLOOKUP(A4984,'2020'!$A$4:$F$7285,6,FALSE),"")</f>
        <v>235700</v>
      </c>
      <c r="AK4984" s="6" t="str">
        <f>IFERROR(VLOOKUP(A4984,'2019'!$A$4:$F$7266,1,FALSE),"")</f>
        <v xml:space="preserve">42 PINE MOUNTAIN ROAD </v>
      </c>
      <c r="AL4984" s="6" t="str">
        <f>IFERROR(VLOOKUP(A4984,'2019'!$A$4:$F$7266,2,FALSE),"")</f>
        <v>Conventional</v>
      </c>
      <c r="AM4984" s="6" t="str">
        <f>IFERROR(VLOOKUP(A4984,'2019'!$A$4:$F$7266,3,FALSE),"")</f>
        <v>285</v>
      </c>
      <c r="AN4984" s="6" t="str">
        <f>IFERROR(VLOOKUP(A4984,'2019'!$A$4:$F$7266,4,FALSE),"")</f>
        <v>1010</v>
      </c>
      <c r="AO4984" s="6">
        <f>IFERROR(VLOOKUP(A4984,'2019'!$A$4:$F$7266,5,FALSE),"")</f>
        <v>278900</v>
      </c>
      <c r="AP4984" s="6">
        <f>IFERROR(VLOOKUP(A4984,'2019'!$A$4:$F$7266,6,FALSE),"")</f>
        <v>192800</v>
      </c>
      <c r="AQ4984" s="6" t="str">
        <f>IFERROR(VLOOKUP(A4984,'2018'!$A$4:$F$7244,1,FALSE),"")</f>
        <v xml:space="preserve">42 PINE MOUNTAIN ROAD </v>
      </c>
      <c r="AR4984" s="6" t="str">
        <f>IFERROR(VLOOKUP(A4984,'2018'!$A$4:$F$7244,2,FALSE),"")</f>
        <v>Conventional</v>
      </c>
      <c r="AS4984" s="6" t="str">
        <f>IFERROR(VLOOKUP(A4984,'2018'!$A$4:$F$7244,3,FALSE),"")</f>
        <v>285</v>
      </c>
      <c r="AT4984" s="6" t="str">
        <f>IFERROR(VLOOKUP(A4984,'2018'!$A$4:$F$7244,4,FALSE),"")</f>
        <v>1010</v>
      </c>
      <c r="AU4984" s="6">
        <f>IFERROR(VLOOKUP(A4984,'2018'!$A$4:$F$7244,5,FALSE),"")</f>
        <v>258900</v>
      </c>
      <c r="AV4984" s="6">
        <f>IFERROR(VLOOKUP(A4984,'2018'!$A$4:$F$7244,6,FALSE),"")</f>
        <v>187500</v>
      </c>
      <c r="AW4984" s="6" t="str">
        <f>IFERROR(VLOOKUP(A4984,'2017'!$A$4:$F$7205,1,FALSE),"")</f>
        <v xml:space="preserve">42 PINE MOUNTAIN ROAD </v>
      </c>
      <c r="AX4984" s="6" t="str">
        <f>IFERROR(VLOOKUP(A4984,'2017'!$A$4:$F$7205,2,FALSE),"")</f>
        <v>Conventional</v>
      </c>
      <c r="AY4984" s="6" t="str">
        <f>IFERROR(VLOOKUP(A4984,'2017'!$A$4:$F$7205,3,FALSE),"")</f>
        <v>285</v>
      </c>
      <c r="AZ4984" s="6" t="str">
        <f>IFERROR(VLOOKUP(A4984,'2017'!$A$4:$F$7205,4,FALSE),"")</f>
        <v>1010</v>
      </c>
      <c r="BA4984" s="6">
        <f>IFERROR(VLOOKUP(A4984,'2017'!$A$4:$F$7205,5,FALSE),"")</f>
        <v>258900</v>
      </c>
      <c r="BB4984" s="6">
        <f>IFERROR(VLOOKUP(A4984,'2017'!$A$4:$F$7205,6,FALSE),"")</f>
        <v>160600</v>
      </c>
      <c r="BC4984" s="6" t="str">
        <f>IFERROR(VLOOKUP(A4984,'2016'!$A$4:$F$7186,1,FALSE),"")</f>
        <v xml:space="preserve">42 PINE MOUNTAIN ROAD </v>
      </c>
      <c r="BD4984" s="6" t="str">
        <f>IFERROR(VLOOKUP(A4984,'2016'!$A$4:$F$7186,2,FALSE),"")</f>
        <v>Conventional</v>
      </c>
      <c r="BE4984" s="6" t="str">
        <f>IFERROR(VLOOKUP(A4984,'2016'!$A$4:$F$7186,3,FALSE),"")</f>
        <v>285</v>
      </c>
      <c r="BF4984" s="6" t="str">
        <f>IFERROR(VLOOKUP(A4984,'2016'!$A$4:$F$7186,4,FALSE),"")</f>
        <v>1010</v>
      </c>
      <c r="BG4984" s="6">
        <f>IFERROR(VLOOKUP(A4984,'2016'!$A$4:$F$7186,5,FALSE),"")</f>
        <v>270500</v>
      </c>
      <c r="BH4984" s="6">
        <f>IFERROR(VLOOKUP(A4984,'2016'!$A$4:$F$7186,6,FALSE),"")</f>
        <v>149800</v>
      </c>
      <c r="BI4984" s="6" t="str">
        <f>IFERROR(VLOOKUP(A4984,'2015'!$A$4:$F$7160,1,FALSE),"")</f>
        <v xml:space="preserve">42 PINE MOUNTAIN ROAD </v>
      </c>
      <c r="BJ4984" s="6" t="str">
        <f>IFERROR(VLOOKUP(A4984,'2015'!$A$4:$F$7160,2,FALSE),"")</f>
        <v>Conventional</v>
      </c>
      <c r="BK4984" s="6" t="str">
        <f>IFERROR(VLOOKUP(A4984,'2015'!$A$4:$F$7160,3,FALSE),"")</f>
        <v>285</v>
      </c>
      <c r="BL4984" s="6" t="str">
        <f>IFERROR(VLOOKUP(A4984,'2015'!$A$4:$F$7160,4,FALSE),"")</f>
        <v>1010</v>
      </c>
      <c r="BM4984" s="6">
        <f>IFERROR(VLOOKUP(A4984,'2015'!$A$4:$F$7160,5,FALSE),"")</f>
        <v>270500</v>
      </c>
      <c r="BN4984" s="6">
        <f>IFERROR(VLOOKUP(A4984,'2015'!$A$4:$F$7160,6,FALSE),"")</f>
        <v>149800</v>
      </c>
      <c r="BO4984" s="6" t="str">
        <f>IFERROR(VLOOKUP(A4984,'2014'!$A$4:$F$7137,1,FALSE),"")</f>
        <v xml:space="preserve">42 PINE MOUNTAIN ROAD </v>
      </c>
      <c r="BP4984" s="6" t="str">
        <f>IFERROR(VLOOKUP(A4984,'2014'!$A$4:$F$7137,2,FALSE),"")</f>
        <v>Conventional</v>
      </c>
      <c r="BQ4984" s="6" t="str">
        <f>IFERROR(VLOOKUP(A4984,'2014'!$A$4:$F$7137,3,FALSE),"")</f>
        <v>285</v>
      </c>
      <c r="BR4984" s="6" t="str">
        <f>IFERROR(VLOOKUP(A4984,'2014'!$A$4:$F$7137,4,FALSE),"")</f>
        <v>1010</v>
      </c>
      <c r="BS4984" s="6">
        <f>IFERROR(VLOOKUP(A4984,'2014'!$A$4:$F$7137,5,FALSE),"")</f>
        <v>227800</v>
      </c>
      <c r="BT4984" s="7">
        <f>IFERROR(VLOOKUP(A4984,'2014'!$A$4:$F$7137,6,FALSE),"")</f>
        <v>149800</v>
      </c>
      <c r="BU4984" s="15">
        <f t="shared" si="308"/>
        <v>9.3816693409272567E-2</v>
      </c>
      <c r="BV4984" s="15">
        <f t="shared" si="309"/>
        <v>5.9097582175490215E-2</v>
      </c>
      <c r="BW4984" s="15">
        <f t="shared" si="310"/>
        <v>0.1125215951989329</v>
      </c>
      <c r="BX4984" s="15">
        <f t="shared" si="311"/>
        <v>0.47819644749495827</v>
      </c>
    </row>
    <row r="4985" spans="1:76" x14ac:dyDescent="0.3">
      <c r="A4985" s="2" t="s">
        <v>5116</v>
      </c>
      <c r="B4985" s="3" t="s">
        <v>23</v>
      </c>
      <c r="C4985" s="3" t="s">
        <v>48</v>
      </c>
      <c r="D4985" s="3" t="s">
        <v>19</v>
      </c>
      <c r="E4985" s="3">
        <v>140100</v>
      </c>
      <c r="F4985" s="3">
        <v>345800</v>
      </c>
      <c r="G4985" s="3" t="str">
        <f>IFERROR(VLOOKUP(A4985,'2024'!$A$4:$F$7361,1,FALSE),"")</f>
        <v xml:space="preserve">42 PINE STREET </v>
      </c>
      <c r="H4985" s="3" t="str">
        <f>IFERROR(VLOOKUP(A4985,'2024'!$A$4:$F$7361,2,FALSE),"")</f>
        <v>Cape Cod</v>
      </c>
      <c r="I4985" s="3" t="str">
        <f>IFERROR(VLOOKUP(A4985,'2024'!$A$4:$F$7361,3,FALSE),"")</f>
        <v>125</v>
      </c>
      <c r="J4985" s="3" t="str">
        <f>IFERROR(VLOOKUP(A4985,'2024'!$A$4:$F$7361,4,FALSE),"")</f>
        <v>1010</v>
      </c>
      <c r="K4985" s="3">
        <f>IFERROR(VLOOKUP(A4985,'2024'!$A$4:$F$7361,5,FALSE),"")</f>
        <v>140100</v>
      </c>
      <c r="L4985" s="3">
        <f>IFERROR(VLOOKUP(A4985,'2024'!$A$4:$F$7361,6,FALSE),"")</f>
        <v>312900</v>
      </c>
      <c r="M4985" s="3" t="str">
        <f>IFERROR(VLOOKUP(A4985,'2023'!$A$4:$F$7357,1,FALSE),"")</f>
        <v xml:space="preserve">42 PINE STREET </v>
      </c>
      <c r="N4985" s="3" t="str">
        <f>IFERROR(VLOOKUP(A4985,'2023'!$A$4:$F$7357,2,FALSE),"")</f>
        <v>Cape Cod</v>
      </c>
      <c r="O4985" s="3" t="str">
        <f>IFERROR(VLOOKUP(A4985,'2023'!$A$4:$F$7357,3,FALSE),"")</f>
        <v>125</v>
      </c>
      <c r="P4985" s="3" t="str">
        <f>IFERROR(VLOOKUP(A4985,'2023'!$A$4:$F$7357,4,FALSE),"")</f>
        <v>1010</v>
      </c>
      <c r="Q4985" s="3">
        <f>IFERROR(VLOOKUP(A4985,'2023'!$A$4:$F$7357,5,FALSE),"")</f>
        <v>130800</v>
      </c>
      <c r="R4985" s="3">
        <f>IFERROR(VLOOKUP(A4985,'2023'!$A$4:$F$7357,6,FALSE),"")</f>
        <v>259400</v>
      </c>
      <c r="S4985" s="3" t="str">
        <f>IFERROR(VLOOKUP(A4985,'2022'!$A$4:$F$7339,1,FALSE),"")</f>
        <v xml:space="preserve">42 PINE STREET </v>
      </c>
      <c r="T4985" s="3" t="str">
        <f>IFERROR(VLOOKUP(A4985,'2022'!$A$4:$F$7339,2,FALSE),"")</f>
        <v>Cape Cod</v>
      </c>
      <c r="U4985" s="3" t="str">
        <f>IFERROR(VLOOKUP(A4985,'2022'!$A$4:$F$7339,3,FALSE),"")</f>
        <v>125</v>
      </c>
      <c r="V4985" s="3" t="str">
        <f>IFERROR(VLOOKUP(A4985,'2022'!$A$4:$F$7339,4,FALSE),"")</f>
        <v>1010</v>
      </c>
      <c r="W4985" s="3">
        <f>IFERROR(VLOOKUP(A4985,'2022'!$A$4:$F$7339,5,FALSE),"")</f>
        <v>109900</v>
      </c>
      <c r="X4985" s="3">
        <f>IFERROR(VLOOKUP(A4985,'2022'!$A$4:$F$7339,6,FALSE),"")</f>
        <v>226400</v>
      </c>
      <c r="Y4985" s="3" t="str">
        <f>IFERROR(VLOOKUP(A4985,'2021'!$A$4:$F$7308,1,FALSE),"")</f>
        <v xml:space="preserve">42 PINE STREET </v>
      </c>
      <c r="Z4985" s="3" t="str">
        <f>IFERROR(VLOOKUP(A4985,'2021'!$A$4:$F$7308,2,FALSE),"")</f>
        <v>Cape Cod</v>
      </c>
      <c r="AA4985" s="3" t="str">
        <f>IFERROR(VLOOKUP(A4985,'2021'!$A$4:$F$7308,3,FALSE),"")</f>
        <v>125</v>
      </c>
      <c r="AB4985" s="3" t="str">
        <f>IFERROR(VLOOKUP(A4985,'2021'!$A$4:$F$7308,4,FALSE),"")</f>
        <v>1010</v>
      </c>
      <c r="AC4985" s="3">
        <f>IFERROR(VLOOKUP(A4985,'2021'!$A$4:$F$7308,5,FALSE),"")</f>
        <v>63300</v>
      </c>
      <c r="AD4985" s="3">
        <f>IFERROR(VLOOKUP(A4985,'2021'!$A$4:$F$7308,6,FALSE),"")</f>
        <v>226400</v>
      </c>
      <c r="AE4985" s="3" t="str">
        <f>IFERROR(VLOOKUP(A4985,'2020'!$A$4:$F$7285,1,FALSE),"")</f>
        <v xml:space="preserve">42 PINE STREET </v>
      </c>
      <c r="AF4985" s="3" t="str">
        <f>IFERROR(VLOOKUP(A4985,'2020'!$A$4:$F$7285,2,FALSE),"")</f>
        <v>Cape Cod</v>
      </c>
      <c r="AG4985" s="3" t="str">
        <f>IFERROR(VLOOKUP(A4985,'2020'!$A$4:$F$7285,3,FALSE),"")</f>
        <v>125</v>
      </c>
      <c r="AH4985" s="3" t="str">
        <f>IFERROR(VLOOKUP(A4985,'2020'!$A$4:$F$7285,4,FALSE),"")</f>
        <v>1010</v>
      </c>
      <c r="AI4985" s="3">
        <f>IFERROR(VLOOKUP(A4985,'2020'!$A$4:$F$7285,5,FALSE),"")</f>
        <v>60900</v>
      </c>
      <c r="AJ4985" s="3">
        <f>IFERROR(VLOOKUP(A4985,'2020'!$A$4:$F$7285,6,FALSE),"")</f>
        <v>201700</v>
      </c>
      <c r="AK4985" s="3" t="str">
        <f>IFERROR(VLOOKUP(A4985,'2019'!$A$4:$F$7266,1,FALSE),"")</f>
        <v xml:space="preserve">42 PINE STREET </v>
      </c>
      <c r="AL4985" s="3" t="str">
        <f>IFERROR(VLOOKUP(A4985,'2019'!$A$4:$F$7266,2,FALSE),"")</f>
        <v>Cape Cod</v>
      </c>
      <c r="AM4985" s="3" t="str">
        <f>IFERROR(VLOOKUP(A4985,'2019'!$A$4:$F$7266,3,FALSE),"")</f>
        <v>125</v>
      </c>
      <c r="AN4985" s="3" t="str">
        <f>IFERROR(VLOOKUP(A4985,'2019'!$A$4:$F$7266,4,FALSE),"")</f>
        <v>1010</v>
      </c>
      <c r="AO4985" s="3">
        <f>IFERROR(VLOOKUP(A4985,'2019'!$A$4:$F$7266,5,FALSE),"")</f>
        <v>60900</v>
      </c>
      <c r="AP4985" s="3">
        <f>IFERROR(VLOOKUP(A4985,'2019'!$A$4:$F$7266,6,FALSE),"")</f>
        <v>185300</v>
      </c>
      <c r="AQ4985" s="3" t="str">
        <f>IFERROR(VLOOKUP(A4985,'2018'!$A$4:$F$7244,1,FALSE),"")</f>
        <v xml:space="preserve">42 PINE STREET </v>
      </c>
      <c r="AR4985" s="3" t="str">
        <f>IFERROR(VLOOKUP(A4985,'2018'!$A$4:$F$7244,2,FALSE),"")</f>
        <v>Cape Cod</v>
      </c>
      <c r="AS4985" s="3" t="str">
        <f>IFERROR(VLOOKUP(A4985,'2018'!$A$4:$F$7244,3,FALSE),"")</f>
        <v>125</v>
      </c>
      <c r="AT4985" s="3" t="str">
        <f>IFERROR(VLOOKUP(A4985,'2018'!$A$4:$F$7244,4,FALSE),"")</f>
        <v>1010</v>
      </c>
      <c r="AU4985" s="3">
        <f>IFERROR(VLOOKUP(A4985,'2018'!$A$4:$F$7244,5,FALSE),"")</f>
        <v>104500</v>
      </c>
      <c r="AV4985" s="3">
        <f>IFERROR(VLOOKUP(A4985,'2018'!$A$4:$F$7244,6,FALSE),"")</f>
        <v>185300</v>
      </c>
      <c r="AW4985" s="3" t="str">
        <f>IFERROR(VLOOKUP(A4985,'2017'!$A$4:$F$7205,1,FALSE),"")</f>
        <v xml:space="preserve">42 PINE STREET </v>
      </c>
      <c r="AX4985" s="3" t="str">
        <f>IFERROR(VLOOKUP(A4985,'2017'!$A$4:$F$7205,2,FALSE),"")</f>
        <v>Cape Cod</v>
      </c>
      <c r="AY4985" s="3" t="str">
        <f>IFERROR(VLOOKUP(A4985,'2017'!$A$4:$F$7205,3,FALSE),"")</f>
        <v>125</v>
      </c>
      <c r="AZ4985" s="3" t="str">
        <f>IFERROR(VLOOKUP(A4985,'2017'!$A$4:$F$7205,4,FALSE),"")</f>
        <v>1010</v>
      </c>
      <c r="BA4985" s="3">
        <f>IFERROR(VLOOKUP(A4985,'2017'!$A$4:$F$7205,5,FALSE),"")</f>
        <v>35200</v>
      </c>
      <c r="BB4985" s="3">
        <f>IFERROR(VLOOKUP(A4985,'2017'!$A$4:$F$7205,6,FALSE),"")</f>
        <v>164700</v>
      </c>
      <c r="BC4985" s="3" t="str">
        <f>IFERROR(VLOOKUP(A4985,'2016'!$A$4:$F$7186,1,FALSE),"")</f>
        <v xml:space="preserve">42 PINE STREET </v>
      </c>
      <c r="BD4985" s="3" t="str">
        <f>IFERROR(VLOOKUP(A4985,'2016'!$A$4:$F$7186,2,FALSE),"")</f>
        <v>Cape Cod</v>
      </c>
      <c r="BE4985" s="3" t="str">
        <f>IFERROR(VLOOKUP(A4985,'2016'!$A$4:$F$7186,3,FALSE),"")</f>
        <v>125</v>
      </c>
      <c r="BF4985" s="3" t="str">
        <f>IFERROR(VLOOKUP(A4985,'2016'!$A$4:$F$7186,4,FALSE),"")</f>
        <v>1010</v>
      </c>
      <c r="BG4985" s="3">
        <f>IFERROR(VLOOKUP(A4985,'2016'!$A$4:$F$7186,5,FALSE),"")</f>
        <v>35200</v>
      </c>
      <c r="BH4985" s="3">
        <f>IFERROR(VLOOKUP(A4985,'2016'!$A$4:$F$7186,6,FALSE),"")</f>
        <v>164700</v>
      </c>
      <c r="BI4985" s="3" t="str">
        <f>IFERROR(VLOOKUP(A4985,'2015'!$A$4:$F$7160,1,FALSE),"")</f>
        <v xml:space="preserve">42 PINE STREET </v>
      </c>
      <c r="BJ4985" s="3" t="str">
        <f>IFERROR(VLOOKUP(A4985,'2015'!$A$4:$F$7160,2,FALSE),"")</f>
        <v>Cape Cod</v>
      </c>
      <c r="BK4985" s="3" t="str">
        <f>IFERROR(VLOOKUP(A4985,'2015'!$A$4:$F$7160,3,FALSE),"")</f>
        <v>125</v>
      </c>
      <c r="BL4985" s="3" t="str">
        <f>IFERROR(VLOOKUP(A4985,'2015'!$A$4:$F$7160,4,FALSE),"")</f>
        <v>1010</v>
      </c>
      <c r="BM4985" s="3">
        <f>IFERROR(VLOOKUP(A4985,'2015'!$A$4:$F$7160,5,FALSE),"")</f>
        <v>35200</v>
      </c>
      <c r="BN4985" s="3">
        <f>IFERROR(VLOOKUP(A4985,'2015'!$A$4:$F$7160,6,FALSE),"")</f>
        <v>156500</v>
      </c>
      <c r="BO4985" s="3" t="str">
        <f>IFERROR(VLOOKUP(A4985,'2014'!$A$4:$F$7137,1,FALSE),"")</f>
        <v xml:space="preserve">42 PINE STREET </v>
      </c>
      <c r="BP4985" s="3" t="str">
        <f>IFERROR(VLOOKUP(A4985,'2014'!$A$4:$F$7137,2,FALSE),"")</f>
        <v>Cape Cod</v>
      </c>
      <c r="BQ4985" s="3" t="str">
        <f>IFERROR(VLOOKUP(A4985,'2014'!$A$4:$F$7137,3,FALSE),"")</f>
        <v>125</v>
      </c>
      <c r="BR4985" s="3" t="str">
        <f>IFERROR(VLOOKUP(A4985,'2014'!$A$4:$F$7137,4,FALSE),"")</f>
        <v>1010</v>
      </c>
      <c r="BS4985" s="3">
        <f>IFERROR(VLOOKUP(A4985,'2014'!$A$4:$F$7137,5,FALSE),"")</f>
        <v>35200</v>
      </c>
      <c r="BT4985" s="4">
        <f>IFERROR(VLOOKUP(A4985,'2014'!$A$4:$F$7137,6,FALSE),"")</f>
        <v>156500</v>
      </c>
      <c r="BU4985" s="15">
        <f t="shared" si="308"/>
        <v>7.4733949503612562E-2</v>
      </c>
      <c r="BV4985" s="15">
        <f t="shared" si="309"/>
        <v>0.13379869290974944</v>
      </c>
      <c r="BW4985" s="15">
        <f t="shared" si="310"/>
        <v>0.11384258526898172</v>
      </c>
      <c r="BX4985" s="15">
        <f t="shared" si="311"/>
        <v>-8.1748421608036415E-2</v>
      </c>
    </row>
    <row r="4986" spans="1:76" x14ac:dyDescent="0.3">
      <c r="A4986" s="5" t="s">
        <v>5117</v>
      </c>
      <c r="B4986" s="6" t="s">
        <v>53</v>
      </c>
      <c r="C4986" s="6" t="s">
        <v>177</v>
      </c>
      <c r="D4986" s="6" t="s">
        <v>19</v>
      </c>
      <c r="E4986" s="6">
        <v>221900</v>
      </c>
      <c r="F4986" s="6">
        <v>207300</v>
      </c>
      <c r="G4986" s="6" t="str">
        <f>IFERROR(VLOOKUP(A4986,'2024'!$A$4:$F$7361,1,FALSE),"")</f>
        <v xml:space="preserve">42 RAYDON RD EXT </v>
      </c>
      <c r="H4986" s="6" t="str">
        <f>IFERROR(VLOOKUP(A4986,'2024'!$A$4:$F$7361,2,FALSE),"")</f>
        <v>Ranch</v>
      </c>
      <c r="I4986" s="6" t="str">
        <f>IFERROR(VLOOKUP(A4986,'2024'!$A$4:$F$7361,3,FALSE),"")</f>
        <v>151</v>
      </c>
      <c r="J4986" s="6" t="str">
        <f>IFERROR(VLOOKUP(A4986,'2024'!$A$4:$F$7361,4,FALSE),"")</f>
        <v>1010</v>
      </c>
      <c r="K4986" s="6">
        <f>IFERROR(VLOOKUP(A4986,'2024'!$A$4:$F$7361,5,FALSE),"")</f>
        <v>221900</v>
      </c>
      <c r="L4986" s="6">
        <f>IFERROR(VLOOKUP(A4986,'2024'!$A$4:$F$7361,6,FALSE),"")</f>
        <v>194800</v>
      </c>
      <c r="M4986" s="6" t="str">
        <f>IFERROR(VLOOKUP(A4986,'2023'!$A$4:$F$7357,1,FALSE),"")</f>
        <v xml:space="preserve">42 RAYDON RD EXT </v>
      </c>
      <c r="N4986" s="6" t="str">
        <f>IFERROR(VLOOKUP(A4986,'2023'!$A$4:$F$7357,2,FALSE),"")</f>
        <v>Ranch</v>
      </c>
      <c r="O4986" s="6" t="str">
        <f>IFERROR(VLOOKUP(A4986,'2023'!$A$4:$F$7357,3,FALSE),"")</f>
        <v>151</v>
      </c>
      <c r="P4986" s="6" t="str">
        <f>IFERROR(VLOOKUP(A4986,'2023'!$A$4:$F$7357,4,FALSE),"")</f>
        <v>1010</v>
      </c>
      <c r="Q4986" s="6">
        <f>IFERROR(VLOOKUP(A4986,'2023'!$A$4:$F$7357,5,FALSE),"")</f>
        <v>207300</v>
      </c>
      <c r="R4986" s="6">
        <f>IFERROR(VLOOKUP(A4986,'2023'!$A$4:$F$7357,6,FALSE),"")</f>
        <v>175900</v>
      </c>
      <c r="S4986" s="6" t="str">
        <f>IFERROR(VLOOKUP(A4986,'2022'!$A$4:$F$7339,1,FALSE),"")</f>
        <v xml:space="preserve">42 RAYDON RD EXT </v>
      </c>
      <c r="T4986" s="6" t="str">
        <f>IFERROR(VLOOKUP(A4986,'2022'!$A$4:$F$7339,2,FALSE),"")</f>
        <v>Ranch</v>
      </c>
      <c r="U4986" s="6" t="str">
        <f>IFERROR(VLOOKUP(A4986,'2022'!$A$4:$F$7339,3,FALSE),"")</f>
        <v>151</v>
      </c>
      <c r="V4986" s="6" t="str">
        <f>IFERROR(VLOOKUP(A4986,'2022'!$A$4:$F$7339,4,FALSE),"")</f>
        <v>1010</v>
      </c>
      <c r="W4986" s="6">
        <f>IFERROR(VLOOKUP(A4986,'2022'!$A$4:$F$7339,5,FALSE),"")</f>
        <v>171900</v>
      </c>
      <c r="X4986" s="6">
        <f>IFERROR(VLOOKUP(A4986,'2022'!$A$4:$F$7339,6,FALSE),"")</f>
        <v>157100</v>
      </c>
      <c r="Y4986" s="6" t="str">
        <f>IFERROR(VLOOKUP(A4986,'2021'!$A$4:$F$7308,1,FALSE),"")</f>
        <v xml:space="preserve">42 RAYDON RD EXT </v>
      </c>
      <c r="Z4986" s="6" t="str">
        <f>IFERROR(VLOOKUP(A4986,'2021'!$A$4:$F$7308,2,FALSE),"")</f>
        <v>Ranch</v>
      </c>
      <c r="AA4986" s="6" t="str">
        <f>IFERROR(VLOOKUP(A4986,'2021'!$A$4:$F$7308,3,FALSE),"")</f>
        <v>151</v>
      </c>
      <c r="AB4986" s="6" t="str">
        <f>IFERROR(VLOOKUP(A4986,'2021'!$A$4:$F$7308,4,FALSE),"")</f>
        <v>1010</v>
      </c>
      <c r="AC4986" s="6">
        <f>IFERROR(VLOOKUP(A4986,'2021'!$A$4:$F$7308,5,FALSE),"")</f>
        <v>136700</v>
      </c>
      <c r="AD4986" s="6">
        <f>IFERROR(VLOOKUP(A4986,'2021'!$A$4:$F$7308,6,FALSE),"")</f>
        <v>163400</v>
      </c>
      <c r="AE4986" s="6" t="str">
        <f>IFERROR(VLOOKUP(A4986,'2020'!$A$4:$F$7285,1,FALSE),"")</f>
        <v xml:space="preserve">42 RAYDON RD EXT </v>
      </c>
      <c r="AF4986" s="6" t="str">
        <f>IFERROR(VLOOKUP(A4986,'2020'!$A$4:$F$7285,2,FALSE),"")</f>
        <v>Ranch</v>
      </c>
      <c r="AG4986" s="6" t="str">
        <f>IFERROR(VLOOKUP(A4986,'2020'!$A$4:$F$7285,3,FALSE),"")</f>
        <v>151</v>
      </c>
      <c r="AH4986" s="6" t="str">
        <f>IFERROR(VLOOKUP(A4986,'2020'!$A$4:$F$7285,4,FALSE),"")</f>
        <v>1010</v>
      </c>
      <c r="AI4986" s="6">
        <f>IFERROR(VLOOKUP(A4986,'2020'!$A$4:$F$7285,5,FALSE),"")</f>
        <v>135400</v>
      </c>
      <c r="AJ4986" s="6">
        <f>IFERROR(VLOOKUP(A4986,'2020'!$A$4:$F$7285,6,FALSE),"")</f>
        <v>153900</v>
      </c>
      <c r="AK4986" s="6" t="str">
        <f>IFERROR(VLOOKUP(A4986,'2019'!$A$4:$F$7266,1,FALSE),"")</f>
        <v xml:space="preserve">42 RAYDON RD EXT </v>
      </c>
      <c r="AL4986" s="6" t="str">
        <f>IFERROR(VLOOKUP(A4986,'2019'!$A$4:$F$7266,2,FALSE),"")</f>
        <v>Ranch</v>
      </c>
      <c r="AM4986" s="6" t="str">
        <f>IFERROR(VLOOKUP(A4986,'2019'!$A$4:$F$7266,3,FALSE),"")</f>
        <v>151</v>
      </c>
      <c r="AN4986" s="6" t="str">
        <f>IFERROR(VLOOKUP(A4986,'2019'!$A$4:$F$7266,4,FALSE),"")</f>
        <v>1010</v>
      </c>
      <c r="AO4986" s="6">
        <f>IFERROR(VLOOKUP(A4986,'2019'!$A$4:$F$7266,5,FALSE),"")</f>
        <v>135900</v>
      </c>
      <c r="AP4986" s="6">
        <f>IFERROR(VLOOKUP(A4986,'2019'!$A$4:$F$7266,6,FALSE),"")</f>
        <v>141400</v>
      </c>
      <c r="AQ4986" s="6" t="str">
        <f>IFERROR(VLOOKUP(A4986,'2018'!$A$4:$F$7244,1,FALSE),"")</f>
        <v xml:space="preserve">42 RAYDON RD EXT </v>
      </c>
      <c r="AR4986" s="6" t="str">
        <f>IFERROR(VLOOKUP(A4986,'2018'!$A$4:$F$7244,2,FALSE),"")</f>
        <v>Ranch</v>
      </c>
      <c r="AS4986" s="6" t="str">
        <f>IFERROR(VLOOKUP(A4986,'2018'!$A$4:$F$7244,3,FALSE),"")</f>
        <v>151</v>
      </c>
      <c r="AT4986" s="6" t="str">
        <f>IFERROR(VLOOKUP(A4986,'2018'!$A$4:$F$7244,4,FALSE),"")</f>
        <v>1010</v>
      </c>
      <c r="AU4986" s="6">
        <f>IFERROR(VLOOKUP(A4986,'2018'!$A$4:$F$7244,5,FALSE),"")</f>
        <v>133200</v>
      </c>
      <c r="AV4986" s="6">
        <f>IFERROR(VLOOKUP(A4986,'2018'!$A$4:$F$7244,6,FALSE),"")</f>
        <v>103700</v>
      </c>
      <c r="AW4986" s="6" t="str">
        <f>IFERROR(VLOOKUP(A4986,'2017'!$A$4:$F$7205,1,FALSE),"")</f>
        <v xml:space="preserve">42 RAYDON RD EXT </v>
      </c>
      <c r="AX4986" s="6" t="str">
        <f>IFERROR(VLOOKUP(A4986,'2017'!$A$4:$F$7205,2,FALSE),"")</f>
        <v>Ranch</v>
      </c>
      <c r="AY4986" s="6" t="str">
        <f>IFERROR(VLOOKUP(A4986,'2017'!$A$4:$F$7205,3,FALSE),"")</f>
        <v>151</v>
      </c>
      <c r="AZ4986" s="6" t="str">
        <f>IFERROR(VLOOKUP(A4986,'2017'!$A$4:$F$7205,4,FALSE),"")</f>
        <v>1010</v>
      </c>
      <c r="BA4986" s="6">
        <f>IFERROR(VLOOKUP(A4986,'2017'!$A$4:$F$7205,5,FALSE),"")</f>
        <v>133200</v>
      </c>
      <c r="BB4986" s="6">
        <f>IFERROR(VLOOKUP(A4986,'2017'!$A$4:$F$7205,6,FALSE),"")</f>
        <v>103700</v>
      </c>
      <c r="BC4986" s="6" t="str">
        <f>IFERROR(VLOOKUP(A4986,'2016'!$A$4:$F$7186,1,FALSE),"")</f>
        <v xml:space="preserve">42 RAYDON RD EXT </v>
      </c>
      <c r="BD4986" s="6" t="str">
        <f>IFERROR(VLOOKUP(A4986,'2016'!$A$4:$F$7186,2,FALSE),"")</f>
        <v>Ranch</v>
      </c>
      <c r="BE4986" s="6" t="str">
        <f>IFERROR(VLOOKUP(A4986,'2016'!$A$4:$F$7186,3,FALSE),"")</f>
        <v>151</v>
      </c>
      <c r="BF4986" s="6" t="str">
        <f>IFERROR(VLOOKUP(A4986,'2016'!$A$4:$F$7186,4,FALSE),"")</f>
        <v>1010</v>
      </c>
      <c r="BG4986" s="6">
        <f>IFERROR(VLOOKUP(A4986,'2016'!$A$4:$F$7186,5,FALSE),"")</f>
        <v>129300</v>
      </c>
      <c r="BH4986" s="6">
        <f>IFERROR(VLOOKUP(A4986,'2016'!$A$4:$F$7186,6,FALSE),"")</f>
        <v>103700</v>
      </c>
      <c r="BI4986" s="6" t="str">
        <f>IFERROR(VLOOKUP(A4986,'2015'!$A$4:$F$7160,1,FALSE),"")</f>
        <v xml:space="preserve">42 RAYDON RD EXT </v>
      </c>
      <c r="BJ4986" s="6" t="str">
        <f>IFERROR(VLOOKUP(A4986,'2015'!$A$4:$F$7160,2,FALSE),"")</f>
        <v>Ranch</v>
      </c>
      <c r="BK4986" s="6" t="str">
        <f>IFERROR(VLOOKUP(A4986,'2015'!$A$4:$F$7160,3,FALSE),"")</f>
        <v>151</v>
      </c>
      <c r="BL4986" s="6" t="str">
        <f>IFERROR(VLOOKUP(A4986,'2015'!$A$4:$F$7160,4,FALSE),"")</f>
        <v>1010</v>
      </c>
      <c r="BM4986" s="6">
        <f>IFERROR(VLOOKUP(A4986,'2015'!$A$4:$F$7160,5,FALSE),"")</f>
        <v>132600</v>
      </c>
      <c r="BN4986" s="6">
        <f>IFERROR(VLOOKUP(A4986,'2015'!$A$4:$F$7160,6,FALSE),"")</f>
        <v>97400</v>
      </c>
      <c r="BO4986" s="6" t="str">
        <f>IFERROR(VLOOKUP(A4986,'2014'!$A$4:$F$7137,1,FALSE),"")</f>
        <v xml:space="preserve">42 RAYDON RD EXT </v>
      </c>
      <c r="BP4986" s="6" t="str">
        <f>IFERROR(VLOOKUP(A4986,'2014'!$A$4:$F$7137,2,FALSE),"")</f>
        <v>Ranch</v>
      </c>
      <c r="BQ4986" s="6" t="str">
        <f>IFERROR(VLOOKUP(A4986,'2014'!$A$4:$F$7137,3,FALSE),"")</f>
        <v>151</v>
      </c>
      <c r="BR4986" s="6" t="str">
        <f>IFERROR(VLOOKUP(A4986,'2014'!$A$4:$F$7137,4,FALSE),"")</f>
        <v>1010</v>
      </c>
      <c r="BS4986" s="6">
        <f>IFERROR(VLOOKUP(A4986,'2014'!$A$4:$F$7137,5,FALSE),"")</f>
        <v>132600</v>
      </c>
      <c r="BT4986" s="7">
        <f>IFERROR(VLOOKUP(A4986,'2014'!$A$4:$F$7137,6,FALSE),"")</f>
        <v>88000</v>
      </c>
      <c r="BU4986" s="15">
        <f t="shared" si="308"/>
        <v>8.1007692790493913E-2</v>
      </c>
      <c r="BV4986" s="15">
        <f t="shared" si="309"/>
        <v>4.7920955894670492E-2</v>
      </c>
      <c r="BW4986" s="15">
        <f t="shared" si="310"/>
        <v>6.1383022308002078E-2</v>
      </c>
      <c r="BX4986" s="15">
        <f t="shared" si="311"/>
        <v>0.10863423287584029</v>
      </c>
    </row>
    <row r="4987" spans="1:76" x14ac:dyDescent="0.3">
      <c r="A4987" s="2" t="s">
        <v>5118</v>
      </c>
      <c r="B4987" s="3" t="s">
        <v>73</v>
      </c>
      <c r="C4987" s="3" t="s">
        <v>303</v>
      </c>
      <c r="D4987" s="3" t="s">
        <v>19</v>
      </c>
      <c r="E4987" s="3">
        <v>908400</v>
      </c>
      <c r="F4987" s="3">
        <v>738600</v>
      </c>
      <c r="G4987" s="3" t="str">
        <f>IFERROR(VLOOKUP(A4987,'2024'!$A$4:$F$7361,1,FALSE),"")</f>
        <v xml:space="preserve">42 SHELTON AVENUE </v>
      </c>
      <c r="H4987" s="3" t="str">
        <f>IFERROR(VLOOKUP(A4987,'2024'!$A$4:$F$7361,2,FALSE),"")</f>
        <v>Modern/Contemp</v>
      </c>
      <c r="I4987" s="3" t="str">
        <f>IFERROR(VLOOKUP(A4987,'2024'!$A$4:$F$7361,3,FALSE),"")</f>
        <v>105</v>
      </c>
      <c r="J4987" s="3" t="str">
        <f>IFERROR(VLOOKUP(A4987,'2024'!$A$4:$F$7361,4,FALSE),"")</f>
        <v>1010</v>
      </c>
      <c r="K4987" s="3">
        <f>IFERROR(VLOOKUP(A4987,'2024'!$A$4:$F$7361,5,FALSE),"")</f>
        <v>908400</v>
      </c>
      <c r="L4987" s="3">
        <f>IFERROR(VLOOKUP(A4987,'2024'!$A$4:$F$7361,6,FALSE),"")</f>
        <v>583100</v>
      </c>
      <c r="M4987" s="3" t="str">
        <f>IFERROR(VLOOKUP(A4987,'2023'!$A$4:$F$7357,1,FALSE),"")</f>
        <v xml:space="preserve">42 SHELTON AVENUE </v>
      </c>
      <c r="N4987" s="3" t="str">
        <f>IFERROR(VLOOKUP(A4987,'2023'!$A$4:$F$7357,2,FALSE),"")</f>
        <v>Modern/Contemp</v>
      </c>
      <c r="O4987" s="3" t="str">
        <f>IFERROR(VLOOKUP(A4987,'2023'!$A$4:$F$7357,3,FALSE),"")</f>
        <v>105</v>
      </c>
      <c r="P4987" s="3" t="str">
        <f>IFERROR(VLOOKUP(A4987,'2023'!$A$4:$F$7357,4,FALSE),"")</f>
        <v>1010</v>
      </c>
      <c r="Q4987" s="3">
        <f>IFERROR(VLOOKUP(A4987,'2023'!$A$4:$F$7357,5,FALSE),"")</f>
        <v>829000</v>
      </c>
      <c r="R4987" s="3">
        <f>IFERROR(VLOOKUP(A4987,'2023'!$A$4:$F$7357,6,FALSE),"")</f>
        <v>631500</v>
      </c>
      <c r="S4987" s="3" t="str">
        <f>IFERROR(VLOOKUP(A4987,'2022'!$A$4:$F$7339,1,FALSE),"")</f>
        <v xml:space="preserve">42 SHELTON AVENUE </v>
      </c>
      <c r="T4987" s="3" t="str">
        <f>IFERROR(VLOOKUP(A4987,'2022'!$A$4:$F$7339,2,FALSE),"")</f>
        <v>Modern/Contemp</v>
      </c>
      <c r="U4987" s="3" t="str">
        <f>IFERROR(VLOOKUP(A4987,'2022'!$A$4:$F$7339,3,FALSE),"")</f>
        <v>105</v>
      </c>
      <c r="V4987" s="3" t="str">
        <f>IFERROR(VLOOKUP(A4987,'2022'!$A$4:$F$7339,4,FALSE),"")</f>
        <v>1010</v>
      </c>
      <c r="W4987" s="3">
        <f>IFERROR(VLOOKUP(A4987,'2022'!$A$4:$F$7339,5,FALSE),"")</f>
        <v>590300</v>
      </c>
      <c r="X4987" s="3">
        <f>IFERROR(VLOOKUP(A4987,'2022'!$A$4:$F$7339,6,FALSE),"")</f>
        <v>437500</v>
      </c>
      <c r="Y4987" s="3" t="str">
        <f>IFERROR(VLOOKUP(A4987,'2021'!$A$4:$F$7308,1,FALSE),"")</f>
        <v xml:space="preserve">42 SHELTON AVENUE </v>
      </c>
      <c r="Z4987" s="3" t="str">
        <f>IFERROR(VLOOKUP(A4987,'2021'!$A$4:$F$7308,2,FALSE),"")</f>
        <v>Modern/Contemp</v>
      </c>
      <c r="AA4987" s="3" t="str">
        <f>IFERROR(VLOOKUP(A4987,'2021'!$A$4:$F$7308,3,FALSE),"")</f>
        <v>105</v>
      </c>
      <c r="AB4987" s="3" t="str">
        <f>IFERROR(VLOOKUP(A4987,'2021'!$A$4:$F$7308,4,FALSE),"")</f>
        <v>1010</v>
      </c>
      <c r="AC4987" s="3">
        <f>IFERROR(VLOOKUP(A4987,'2021'!$A$4:$F$7308,5,FALSE),"")</f>
        <v>569800</v>
      </c>
      <c r="AD4987" s="3">
        <f>IFERROR(VLOOKUP(A4987,'2021'!$A$4:$F$7308,6,FALSE),"")</f>
        <v>437400</v>
      </c>
      <c r="AE4987" s="3" t="str">
        <f>IFERROR(VLOOKUP(A4987,'2020'!$A$4:$F$7285,1,FALSE),"")</f>
        <v xml:space="preserve">42 SHELTON AVENUE </v>
      </c>
      <c r="AF4987" s="3" t="str">
        <f>IFERROR(VLOOKUP(A4987,'2020'!$A$4:$F$7285,2,FALSE),"")</f>
        <v>Modern/Contemp</v>
      </c>
      <c r="AG4987" s="3" t="str">
        <f>IFERROR(VLOOKUP(A4987,'2020'!$A$4:$F$7285,3,FALSE),"")</f>
        <v>105</v>
      </c>
      <c r="AH4987" s="3" t="str">
        <f>IFERROR(VLOOKUP(A4987,'2020'!$A$4:$F$7285,4,FALSE),"")</f>
        <v>1010</v>
      </c>
      <c r="AI4987" s="3">
        <f>IFERROR(VLOOKUP(A4987,'2020'!$A$4:$F$7285,5,FALSE),"")</f>
        <v>578400</v>
      </c>
      <c r="AJ4987" s="3">
        <f>IFERROR(VLOOKUP(A4987,'2020'!$A$4:$F$7285,6,FALSE),"")</f>
        <v>397800</v>
      </c>
      <c r="AK4987" s="3" t="str">
        <f>IFERROR(VLOOKUP(A4987,'2019'!$A$4:$F$7266,1,FALSE),"")</f>
        <v xml:space="preserve">42 SHELTON AVENUE </v>
      </c>
      <c r="AL4987" s="3" t="str">
        <f>IFERROR(VLOOKUP(A4987,'2019'!$A$4:$F$7266,2,FALSE),"")</f>
        <v>Modern/Contemp</v>
      </c>
      <c r="AM4987" s="3" t="str">
        <f>IFERROR(VLOOKUP(A4987,'2019'!$A$4:$F$7266,3,FALSE),"")</f>
        <v>105</v>
      </c>
      <c r="AN4987" s="3" t="str">
        <f>IFERROR(VLOOKUP(A4987,'2019'!$A$4:$F$7266,4,FALSE),"")</f>
        <v>1010</v>
      </c>
      <c r="AO4987" s="3">
        <f>IFERROR(VLOOKUP(A4987,'2019'!$A$4:$F$7266,5,FALSE),"")</f>
        <v>578100</v>
      </c>
      <c r="AP4987" s="3">
        <f>IFERROR(VLOOKUP(A4987,'2019'!$A$4:$F$7266,6,FALSE),"")</f>
        <v>381800</v>
      </c>
      <c r="AQ4987" s="3" t="str">
        <f>IFERROR(VLOOKUP(A4987,'2018'!$A$4:$F$7244,1,FALSE),"")</f>
        <v xml:space="preserve">42 SHELTON AVENUE </v>
      </c>
      <c r="AR4987" s="3" t="str">
        <f>IFERROR(VLOOKUP(A4987,'2018'!$A$4:$F$7244,2,FALSE),"")</f>
        <v>Modern/Contemp</v>
      </c>
      <c r="AS4987" s="3" t="str">
        <f>IFERROR(VLOOKUP(A4987,'2018'!$A$4:$F$7244,3,FALSE),"")</f>
        <v>105</v>
      </c>
      <c r="AT4987" s="3" t="str">
        <f>IFERROR(VLOOKUP(A4987,'2018'!$A$4:$F$7244,4,FALSE),"")</f>
        <v>1010</v>
      </c>
      <c r="AU4987" s="3">
        <f>IFERROR(VLOOKUP(A4987,'2018'!$A$4:$F$7244,5,FALSE),"")</f>
        <v>557500</v>
      </c>
      <c r="AV4987" s="3">
        <f>IFERROR(VLOOKUP(A4987,'2018'!$A$4:$F$7244,6,FALSE),"")</f>
        <v>381800</v>
      </c>
      <c r="AW4987" s="3" t="str">
        <f>IFERROR(VLOOKUP(A4987,'2017'!$A$4:$F$7205,1,FALSE),"")</f>
        <v xml:space="preserve">42 SHELTON AVENUE </v>
      </c>
      <c r="AX4987" s="3" t="str">
        <f>IFERROR(VLOOKUP(A4987,'2017'!$A$4:$F$7205,2,FALSE),"")</f>
        <v>Modern/Contemp</v>
      </c>
      <c r="AY4987" s="3" t="str">
        <f>IFERROR(VLOOKUP(A4987,'2017'!$A$4:$F$7205,3,FALSE),"")</f>
        <v>105</v>
      </c>
      <c r="AZ4987" s="3" t="str">
        <f>IFERROR(VLOOKUP(A4987,'2017'!$A$4:$F$7205,4,FALSE),"")</f>
        <v>1010</v>
      </c>
      <c r="BA4987" s="3">
        <f>IFERROR(VLOOKUP(A4987,'2017'!$A$4:$F$7205,5,FALSE),"")</f>
        <v>557500</v>
      </c>
      <c r="BB4987" s="3">
        <f>IFERROR(VLOOKUP(A4987,'2017'!$A$4:$F$7205,6,FALSE),"")</f>
        <v>381700</v>
      </c>
      <c r="BC4987" s="3" t="str">
        <f>IFERROR(VLOOKUP(A4987,'2016'!$A$4:$F$7186,1,FALSE),"")</f>
        <v xml:space="preserve">42 SHELTON AVENUE </v>
      </c>
      <c r="BD4987" s="3" t="str">
        <f>IFERROR(VLOOKUP(A4987,'2016'!$A$4:$F$7186,2,FALSE),"")</f>
        <v>Modern/Contemp</v>
      </c>
      <c r="BE4987" s="3" t="str">
        <f>IFERROR(VLOOKUP(A4987,'2016'!$A$4:$F$7186,3,FALSE),"")</f>
        <v>105</v>
      </c>
      <c r="BF4987" s="3" t="str">
        <f>IFERROR(VLOOKUP(A4987,'2016'!$A$4:$F$7186,4,FALSE),"")</f>
        <v>1010</v>
      </c>
      <c r="BG4987" s="3">
        <f>IFERROR(VLOOKUP(A4987,'2016'!$A$4:$F$7186,5,FALSE),"")</f>
        <v>557500</v>
      </c>
      <c r="BH4987" s="3">
        <f>IFERROR(VLOOKUP(A4987,'2016'!$A$4:$F$7186,6,FALSE),"")</f>
        <v>381700</v>
      </c>
      <c r="BI4987" s="3" t="str">
        <f>IFERROR(VLOOKUP(A4987,'2015'!$A$4:$F$7160,1,FALSE),"")</f>
        <v xml:space="preserve">42 SHELTON AVENUE </v>
      </c>
      <c r="BJ4987" s="3" t="str">
        <f>IFERROR(VLOOKUP(A4987,'2015'!$A$4:$F$7160,2,FALSE),"")</f>
        <v>Modern/Contemp</v>
      </c>
      <c r="BK4987" s="3" t="str">
        <f>IFERROR(VLOOKUP(A4987,'2015'!$A$4:$F$7160,3,FALSE),"")</f>
        <v>105</v>
      </c>
      <c r="BL4987" s="3" t="str">
        <f>IFERROR(VLOOKUP(A4987,'2015'!$A$4:$F$7160,4,FALSE),"")</f>
        <v>1010</v>
      </c>
      <c r="BM4987" s="3">
        <f>IFERROR(VLOOKUP(A4987,'2015'!$A$4:$F$7160,5,FALSE),"")</f>
        <v>577200</v>
      </c>
      <c r="BN4987" s="3">
        <f>IFERROR(VLOOKUP(A4987,'2015'!$A$4:$F$7160,6,FALSE),"")</f>
        <v>381700</v>
      </c>
      <c r="BO4987" s="3" t="str">
        <f>IFERROR(VLOOKUP(A4987,'2014'!$A$4:$F$7137,1,FALSE),"")</f>
        <v xml:space="preserve">42 SHELTON AVENUE </v>
      </c>
      <c r="BP4987" s="3" t="str">
        <f>IFERROR(VLOOKUP(A4987,'2014'!$A$4:$F$7137,2,FALSE),"")</f>
        <v>Modern/Contemp</v>
      </c>
      <c r="BQ4987" s="3" t="str">
        <f>IFERROR(VLOOKUP(A4987,'2014'!$A$4:$F$7137,3,FALSE),"")</f>
        <v>105</v>
      </c>
      <c r="BR4987" s="3" t="str">
        <f>IFERROR(VLOOKUP(A4987,'2014'!$A$4:$F$7137,4,FALSE),"")</f>
        <v>1010</v>
      </c>
      <c r="BS4987" s="3">
        <f>IFERROR(VLOOKUP(A4987,'2014'!$A$4:$F$7137,5,FALSE),"")</f>
        <v>577200</v>
      </c>
      <c r="BT4987" s="4">
        <f>IFERROR(VLOOKUP(A4987,'2014'!$A$4:$F$7137,6,FALSE),"")</f>
        <v>381700</v>
      </c>
      <c r="BU4987" s="15">
        <f t="shared" si="308"/>
        <v>6.1848279196185851E-2</v>
      </c>
      <c r="BV4987" s="15">
        <f t="shared" si="309"/>
        <v>4.2088536503864349E-2</v>
      </c>
      <c r="BW4987" s="15">
        <f t="shared" si="310"/>
        <v>0.13174583501576853</v>
      </c>
      <c r="BX4987" s="15">
        <f t="shared" si="311"/>
        <v>0.45500739908036714</v>
      </c>
    </row>
    <row r="4988" spans="1:76" x14ac:dyDescent="0.3">
      <c r="A4988" s="5" t="s">
        <v>5119</v>
      </c>
      <c r="B4988" s="6" t="s">
        <v>53</v>
      </c>
      <c r="C4988" s="6" t="s">
        <v>123</v>
      </c>
      <c r="D4988" s="6" t="s">
        <v>19</v>
      </c>
      <c r="E4988" s="6">
        <v>324100</v>
      </c>
      <c r="F4988" s="6">
        <v>211800</v>
      </c>
      <c r="G4988" s="6" t="str">
        <f>IFERROR(VLOOKUP(A4988,'2024'!$A$4:$F$7361,1,FALSE),"")</f>
        <v xml:space="preserve">42 SUNRISE TERRACE </v>
      </c>
      <c r="H4988" s="6" t="str">
        <f>IFERROR(VLOOKUP(A4988,'2024'!$A$4:$F$7361,2,FALSE),"")</f>
        <v>Ranch</v>
      </c>
      <c r="I4988" s="6" t="str">
        <f>IFERROR(VLOOKUP(A4988,'2024'!$A$4:$F$7361,3,FALSE),"")</f>
        <v>325</v>
      </c>
      <c r="J4988" s="6" t="str">
        <f>IFERROR(VLOOKUP(A4988,'2024'!$A$4:$F$7361,4,FALSE),"")</f>
        <v>1010</v>
      </c>
      <c r="K4988" s="6">
        <f>IFERROR(VLOOKUP(A4988,'2024'!$A$4:$F$7361,5,FALSE),"")</f>
        <v>324100</v>
      </c>
      <c r="L4988" s="6">
        <f>IFERROR(VLOOKUP(A4988,'2024'!$A$4:$F$7361,6,FALSE),"")</f>
        <v>165600</v>
      </c>
      <c r="M4988" s="6" t="str">
        <f>IFERROR(VLOOKUP(A4988,'2023'!$A$4:$F$7357,1,FALSE),"")</f>
        <v xml:space="preserve">42 SUNRISE TERRACE </v>
      </c>
      <c r="N4988" s="6" t="str">
        <f>IFERROR(VLOOKUP(A4988,'2023'!$A$4:$F$7357,2,FALSE),"")</f>
        <v>Ranch</v>
      </c>
      <c r="O4988" s="6" t="str">
        <f>IFERROR(VLOOKUP(A4988,'2023'!$A$4:$F$7357,3,FALSE),"")</f>
        <v>325</v>
      </c>
      <c r="P4988" s="6" t="str">
        <f>IFERROR(VLOOKUP(A4988,'2023'!$A$4:$F$7357,4,FALSE),"")</f>
        <v>1010</v>
      </c>
      <c r="Q4988" s="6">
        <f>IFERROR(VLOOKUP(A4988,'2023'!$A$4:$F$7357,5,FALSE),"")</f>
        <v>303300</v>
      </c>
      <c r="R4988" s="6">
        <f>IFERROR(VLOOKUP(A4988,'2023'!$A$4:$F$7357,6,FALSE),"")</f>
        <v>165600</v>
      </c>
      <c r="S4988" s="6" t="str">
        <f>IFERROR(VLOOKUP(A4988,'2022'!$A$4:$F$7339,1,FALSE),"")</f>
        <v xml:space="preserve">42 SUNRISE TERRACE </v>
      </c>
      <c r="T4988" s="6" t="str">
        <f>IFERROR(VLOOKUP(A4988,'2022'!$A$4:$F$7339,2,FALSE),"")</f>
        <v>Ranch</v>
      </c>
      <c r="U4988" s="6" t="str">
        <f>IFERROR(VLOOKUP(A4988,'2022'!$A$4:$F$7339,3,FALSE),"")</f>
        <v>325</v>
      </c>
      <c r="V4988" s="6" t="str">
        <f>IFERROR(VLOOKUP(A4988,'2022'!$A$4:$F$7339,4,FALSE),"")</f>
        <v>1010</v>
      </c>
      <c r="W4988" s="6">
        <f>IFERROR(VLOOKUP(A4988,'2022'!$A$4:$F$7339,5,FALSE),"")</f>
        <v>254900</v>
      </c>
      <c r="X4988" s="6">
        <f>IFERROR(VLOOKUP(A4988,'2022'!$A$4:$F$7339,6,FALSE),"")</f>
        <v>134800</v>
      </c>
      <c r="Y4988" s="6" t="str">
        <f>IFERROR(VLOOKUP(A4988,'2021'!$A$4:$F$7308,1,FALSE),"")</f>
        <v xml:space="preserve">42 SUNRISE TERRACE </v>
      </c>
      <c r="Z4988" s="6" t="str">
        <f>IFERROR(VLOOKUP(A4988,'2021'!$A$4:$F$7308,2,FALSE),"")</f>
        <v>Ranch</v>
      </c>
      <c r="AA4988" s="6" t="str">
        <f>IFERROR(VLOOKUP(A4988,'2021'!$A$4:$F$7308,3,FALSE),"")</f>
        <v>325</v>
      </c>
      <c r="AB4988" s="6" t="str">
        <f>IFERROR(VLOOKUP(A4988,'2021'!$A$4:$F$7308,4,FALSE),"")</f>
        <v>1010</v>
      </c>
      <c r="AC4988" s="6">
        <f>IFERROR(VLOOKUP(A4988,'2021'!$A$4:$F$7308,5,FALSE),"")</f>
        <v>200900</v>
      </c>
      <c r="AD4988" s="6">
        <f>IFERROR(VLOOKUP(A4988,'2021'!$A$4:$F$7308,6,FALSE),"")</f>
        <v>115600</v>
      </c>
      <c r="AE4988" s="6" t="str">
        <f>IFERROR(VLOOKUP(A4988,'2020'!$A$4:$F$7285,1,FALSE),"")</f>
        <v xml:space="preserve">42 SUNRISE TERRACE </v>
      </c>
      <c r="AF4988" s="6" t="str">
        <f>IFERROR(VLOOKUP(A4988,'2020'!$A$4:$F$7285,2,FALSE),"")</f>
        <v>Ranch</v>
      </c>
      <c r="AG4988" s="6" t="str">
        <f>IFERROR(VLOOKUP(A4988,'2020'!$A$4:$F$7285,3,FALSE),"")</f>
        <v>325</v>
      </c>
      <c r="AH4988" s="6" t="str">
        <f>IFERROR(VLOOKUP(A4988,'2020'!$A$4:$F$7285,4,FALSE),"")</f>
        <v>1010</v>
      </c>
      <c r="AI4988" s="6">
        <f>IFERROR(VLOOKUP(A4988,'2020'!$A$4:$F$7285,5,FALSE),"")</f>
        <v>199100</v>
      </c>
      <c r="AJ4988" s="6">
        <f>IFERROR(VLOOKUP(A4988,'2020'!$A$4:$F$7285,6,FALSE),"")</f>
        <v>115600</v>
      </c>
      <c r="AK4988" s="6" t="str">
        <f>IFERROR(VLOOKUP(A4988,'2019'!$A$4:$F$7266,1,FALSE),"")</f>
        <v xml:space="preserve">42 SUNRISE TERRACE </v>
      </c>
      <c r="AL4988" s="6" t="str">
        <f>IFERROR(VLOOKUP(A4988,'2019'!$A$4:$F$7266,2,FALSE),"")</f>
        <v>Ranch</v>
      </c>
      <c r="AM4988" s="6" t="str">
        <f>IFERROR(VLOOKUP(A4988,'2019'!$A$4:$F$7266,3,FALSE),"")</f>
        <v>325</v>
      </c>
      <c r="AN4988" s="6" t="str">
        <f>IFERROR(VLOOKUP(A4988,'2019'!$A$4:$F$7266,4,FALSE),"")</f>
        <v>1010</v>
      </c>
      <c r="AO4988" s="6">
        <f>IFERROR(VLOOKUP(A4988,'2019'!$A$4:$F$7266,5,FALSE),"")</f>
        <v>202600</v>
      </c>
      <c r="AP4988" s="6">
        <f>IFERROR(VLOOKUP(A4988,'2019'!$A$4:$F$7266,6,FALSE),"")</f>
        <v>107800</v>
      </c>
      <c r="AQ4988" s="6" t="str">
        <f>IFERROR(VLOOKUP(A4988,'2018'!$A$4:$F$7244,1,FALSE),"")</f>
        <v xml:space="preserve">42 SUNRISE TERRACE </v>
      </c>
      <c r="AR4988" s="6" t="str">
        <f>IFERROR(VLOOKUP(A4988,'2018'!$A$4:$F$7244,2,FALSE),"")</f>
        <v>Ranch</v>
      </c>
      <c r="AS4988" s="6" t="str">
        <f>IFERROR(VLOOKUP(A4988,'2018'!$A$4:$F$7244,3,FALSE),"")</f>
        <v>325</v>
      </c>
      <c r="AT4988" s="6" t="str">
        <f>IFERROR(VLOOKUP(A4988,'2018'!$A$4:$F$7244,4,FALSE),"")</f>
        <v>1010</v>
      </c>
      <c r="AU4988" s="6">
        <f>IFERROR(VLOOKUP(A4988,'2018'!$A$4:$F$7244,5,FALSE),"")</f>
        <v>198800</v>
      </c>
      <c r="AV4988" s="6">
        <f>IFERROR(VLOOKUP(A4988,'2018'!$A$4:$F$7244,6,FALSE),"")</f>
        <v>104000</v>
      </c>
      <c r="AW4988" s="6" t="str">
        <f>IFERROR(VLOOKUP(A4988,'2017'!$A$4:$F$7205,1,FALSE),"")</f>
        <v xml:space="preserve">42 SUNRISE TERRACE </v>
      </c>
      <c r="AX4988" s="6" t="str">
        <f>IFERROR(VLOOKUP(A4988,'2017'!$A$4:$F$7205,2,FALSE),"")</f>
        <v>Ranch</v>
      </c>
      <c r="AY4988" s="6" t="str">
        <f>IFERROR(VLOOKUP(A4988,'2017'!$A$4:$F$7205,3,FALSE),"")</f>
        <v>325</v>
      </c>
      <c r="AZ4988" s="6" t="str">
        <f>IFERROR(VLOOKUP(A4988,'2017'!$A$4:$F$7205,4,FALSE),"")</f>
        <v>1010</v>
      </c>
      <c r="BA4988" s="6">
        <f>IFERROR(VLOOKUP(A4988,'2017'!$A$4:$F$7205,5,FALSE),"")</f>
        <v>198800</v>
      </c>
      <c r="BB4988" s="6">
        <f>IFERROR(VLOOKUP(A4988,'2017'!$A$4:$F$7205,6,FALSE),"")</f>
        <v>100200</v>
      </c>
      <c r="BC4988" s="6" t="str">
        <f>IFERROR(VLOOKUP(A4988,'2016'!$A$4:$F$7186,1,FALSE),"")</f>
        <v xml:space="preserve">42 SUNRISE TERRACE </v>
      </c>
      <c r="BD4988" s="6" t="str">
        <f>IFERROR(VLOOKUP(A4988,'2016'!$A$4:$F$7186,2,FALSE),"")</f>
        <v>Ranch</v>
      </c>
      <c r="BE4988" s="6" t="str">
        <f>IFERROR(VLOOKUP(A4988,'2016'!$A$4:$F$7186,3,FALSE),"")</f>
        <v>325</v>
      </c>
      <c r="BF4988" s="6" t="str">
        <f>IFERROR(VLOOKUP(A4988,'2016'!$A$4:$F$7186,4,FALSE),"")</f>
        <v>1010</v>
      </c>
      <c r="BG4988" s="6">
        <f>IFERROR(VLOOKUP(A4988,'2016'!$A$4:$F$7186,5,FALSE),"")</f>
        <v>193800</v>
      </c>
      <c r="BH4988" s="6">
        <f>IFERROR(VLOOKUP(A4988,'2016'!$A$4:$F$7186,6,FALSE),"")</f>
        <v>100200</v>
      </c>
      <c r="BI4988" s="6" t="str">
        <f>IFERROR(VLOOKUP(A4988,'2015'!$A$4:$F$7160,1,FALSE),"")</f>
        <v xml:space="preserve">42 SUNRISE TERRACE </v>
      </c>
      <c r="BJ4988" s="6" t="str">
        <f>IFERROR(VLOOKUP(A4988,'2015'!$A$4:$F$7160,2,FALSE),"")</f>
        <v>Ranch</v>
      </c>
      <c r="BK4988" s="6" t="str">
        <f>IFERROR(VLOOKUP(A4988,'2015'!$A$4:$F$7160,3,FALSE),"")</f>
        <v>325</v>
      </c>
      <c r="BL4988" s="6" t="str">
        <f>IFERROR(VLOOKUP(A4988,'2015'!$A$4:$F$7160,4,FALSE),"")</f>
        <v>1010</v>
      </c>
      <c r="BM4988" s="6">
        <f>IFERROR(VLOOKUP(A4988,'2015'!$A$4:$F$7160,5,FALSE),"")</f>
        <v>193800</v>
      </c>
      <c r="BN4988" s="6">
        <f>IFERROR(VLOOKUP(A4988,'2015'!$A$4:$F$7160,6,FALSE),"")</f>
        <v>100200</v>
      </c>
      <c r="BO4988" s="6" t="str">
        <f>IFERROR(VLOOKUP(A4988,'2014'!$A$4:$F$7137,1,FALSE),"")</f>
        <v xml:space="preserve">42 SUNRISE TERRACE </v>
      </c>
      <c r="BP4988" s="6" t="str">
        <f>IFERROR(VLOOKUP(A4988,'2014'!$A$4:$F$7137,2,FALSE),"")</f>
        <v>Ranch</v>
      </c>
      <c r="BQ4988" s="6" t="str">
        <f>IFERROR(VLOOKUP(A4988,'2014'!$A$4:$F$7137,3,FALSE),"")</f>
        <v>325</v>
      </c>
      <c r="BR4988" s="6" t="str">
        <f>IFERROR(VLOOKUP(A4988,'2014'!$A$4:$F$7137,4,FALSE),"")</f>
        <v>1010</v>
      </c>
      <c r="BS4988" s="6">
        <f>IFERROR(VLOOKUP(A4988,'2014'!$A$4:$F$7137,5,FALSE),"")</f>
        <v>193800</v>
      </c>
      <c r="BT4988" s="7">
        <f>IFERROR(VLOOKUP(A4988,'2014'!$A$4:$F$7137,6,FALSE),"")</f>
        <v>100200</v>
      </c>
      <c r="BU4988" s="15">
        <f t="shared" si="308"/>
        <v>7.0411456280668361E-2</v>
      </c>
      <c r="BV4988" s="15">
        <f t="shared" si="309"/>
        <v>4.7857668953470878E-2</v>
      </c>
      <c r="BW4988" s="15">
        <f t="shared" si="310"/>
        <v>0.1287392426537397</v>
      </c>
      <c r="BX4988" s="15">
        <f t="shared" si="311"/>
        <v>0.10717944824086945</v>
      </c>
    </row>
    <row r="4989" spans="1:76" x14ac:dyDescent="0.3">
      <c r="A4989" s="2" t="s">
        <v>5120</v>
      </c>
      <c r="B4989" s="3" t="s">
        <v>53</v>
      </c>
      <c r="C4989" s="3" t="s">
        <v>167</v>
      </c>
      <c r="D4989" s="3" t="s">
        <v>19</v>
      </c>
      <c r="E4989" s="3">
        <v>662000</v>
      </c>
      <c r="F4989" s="3">
        <v>295000</v>
      </c>
      <c r="G4989" s="3" t="str">
        <f>IFERROR(VLOOKUP(A4989,'2024'!$A$4:$F$7361,1,FALSE),"")</f>
        <v xml:space="preserve">42 VINEYARD LANE </v>
      </c>
      <c r="H4989" s="3" t="str">
        <f>IFERROR(VLOOKUP(A4989,'2024'!$A$4:$F$7361,2,FALSE),"")</f>
        <v>Ranch</v>
      </c>
      <c r="I4989" s="3" t="str">
        <f>IFERROR(VLOOKUP(A4989,'2024'!$A$4:$F$7361,3,FALSE),"")</f>
        <v>225</v>
      </c>
      <c r="J4989" s="3" t="str">
        <f>IFERROR(VLOOKUP(A4989,'2024'!$A$4:$F$7361,4,FALSE),"")</f>
        <v>1010</v>
      </c>
      <c r="K4989" s="3">
        <f>IFERROR(VLOOKUP(A4989,'2024'!$A$4:$F$7361,5,FALSE),"")</f>
        <v>662000</v>
      </c>
      <c r="L4989" s="3">
        <f>IFERROR(VLOOKUP(A4989,'2024'!$A$4:$F$7361,6,FALSE),"")</f>
        <v>295000</v>
      </c>
      <c r="M4989" s="3" t="str">
        <f>IFERROR(VLOOKUP(A4989,'2023'!$A$4:$F$7357,1,FALSE),"")</f>
        <v xml:space="preserve">42 VINEYARD LANE </v>
      </c>
      <c r="N4989" s="3" t="str">
        <f>IFERROR(VLOOKUP(A4989,'2023'!$A$4:$F$7357,2,FALSE),"")</f>
        <v>Ranch</v>
      </c>
      <c r="O4989" s="3" t="str">
        <f>IFERROR(VLOOKUP(A4989,'2023'!$A$4:$F$7357,3,FALSE),"")</f>
        <v>225</v>
      </c>
      <c r="P4989" s="3" t="str">
        <f>IFERROR(VLOOKUP(A4989,'2023'!$A$4:$F$7357,4,FALSE),"")</f>
        <v>1010</v>
      </c>
      <c r="Q4989" s="3">
        <f>IFERROR(VLOOKUP(A4989,'2023'!$A$4:$F$7357,5,FALSE),"")</f>
        <v>607000</v>
      </c>
      <c r="R4989" s="3">
        <f>IFERROR(VLOOKUP(A4989,'2023'!$A$4:$F$7357,6,FALSE),"")</f>
        <v>249600</v>
      </c>
      <c r="S4989" s="3" t="str">
        <f>IFERROR(VLOOKUP(A4989,'2022'!$A$4:$F$7339,1,FALSE),"")</f>
        <v xml:space="preserve">42 VINEYARD LANE </v>
      </c>
      <c r="T4989" s="3" t="str">
        <f>IFERROR(VLOOKUP(A4989,'2022'!$A$4:$F$7339,2,FALSE),"")</f>
        <v>Ranch</v>
      </c>
      <c r="U4989" s="3" t="str">
        <f>IFERROR(VLOOKUP(A4989,'2022'!$A$4:$F$7339,3,FALSE),"")</f>
        <v>225</v>
      </c>
      <c r="V4989" s="3" t="str">
        <f>IFERROR(VLOOKUP(A4989,'2022'!$A$4:$F$7339,4,FALSE),"")</f>
        <v>1010</v>
      </c>
      <c r="W4989" s="3">
        <f>IFERROR(VLOOKUP(A4989,'2022'!$A$4:$F$7339,5,FALSE),"")</f>
        <v>523200</v>
      </c>
      <c r="X4989" s="3">
        <f>IFERROR(VLOOKUP(A4989,'2022'!$A$4:$F$7339,6,FALSE),"")</f>
        <v>264400</v>
      </c>
      <c r="Y4989" s="3" t="str">
        <f>IFERROR(VLOOKUP(A4989,'2021'!$A$4:$F$7308,1,FALSE),"")</f>
        <v xml:space="preserve">42 VINEYARD LANE </v>
      </c>
      <c r="Z4989" s="3" t="str">
        <f>IFERROR(VLOOKUP(A4989,'2021'!$A$4:$F$7308,2,FALSE),"")</f>
        <v>Ranch</v>
      </c>
      <c r="AA4989" s="3" t="str">
        <f>IFERROR(VLOOKUP(A4989,'2021'!$A$4:$F$7308,3,FALSE),"")</f>
        <v>225</v>
      </c>
      <c r="AB4989" s="3" t="str">
        <f>IFERROR(VLOOKUP(A4989,'2021'!$A$4:$F$7308,4,FALSE),"")</f>
        <v>1010</v>
      </c>
      <c r="AC4989" s="3">
        <f>IFERROR(VLOOKUP(A4989,'2021'!$A$4:$F$7308,5,FALSE),"")</f>
        <v>413600</v>
      </c>
      <c r="AD4989" s="3">
        <f>IFERROR(VLOOKUP(A4989,'2021'!$A$4:$F$7308,6,FALSE),"")</f>
        <v>164900</v>
      </c>
      <c r="AE4989" s="3" t="str">
        <f>IFERROR(VLOOKUP(A4989,'2020'!$A$4:$F$7285,1,FALSE),"")</f>
        <v xml:space="preserve">42 VINEYARD LANE </v>
      </c>
      <c r="AF4989" s="3" t="str">
        <f>IFERROR(VLOOKUP(A4989,'2020'!$A$4:$F$7285,2,FALSE),"")</f>
        <v>Ranch</v>
      </c>
      <c r="AG4989" s="3" t="str">
        <f>IFERROR(VLOOKUP(A4989,'2020'!$A$4:$F$7285,3,FALSE),"")</f>
        <v>225</v>
      </c>
      <c r="AH4989" s="3" t="str">
        <f>IFERROR(VLOOKUP(A4989,'2020'!$A$4:$F$7285,4,FALSE),"")</f>
        <v>1010</v>
      </c>
      <c r="AI4989" s="3">
        <f>IFERROR(VLOOKUP(A4989,'2020'!$A$4:$F$7285,5,FALSE),"")</f>
        <v>409900</v>
      </c>
      <c r="AJ4989" s="3">
        <f>IFERROR(VLOOKUP(A4989,'2020'!$A$4:$F$7285,6,FALSE),"")</f>
        <v>164900</v>
      </c>
      <c r="AK4989" s="3" t="str">
        <f>IFERROR(VLOOKUP(A4989,'2019'!$A$4:$F$7266,1,FALSE),"")</f>
        <v xml:space="preserve">42 VINEYARD LANE </v>
      </c>
      <c r="AL4989" s="3" t="str">
        <f>IFERROR(VLOOKUP(A4989,'2019'!$A$4:$F$7266,2,FALSE),"")</f>
        <v>Ranch</v>
      </c>
      <c r="AM4989" s="3" t="str">
        <f>IFERROR(VLOOKUP(A4989,'2019'!$A$4:$F$7266,3,FALSE),"")</f>
        <v>225</v>
      </c>
      <c r="AN4989" s="3" t="str">
        <f>IFERROR(VLOOKUP(A4989,'2019'!$A$4:$F$7266,4,FALSE),"")</f>
        <v>1010</v>
      </c>
      <c r="AO4989" s="3">
        <f>IFERROR(VLOOKUP(A4989,'2019'!$A$4:$F$7266,5,FALSE),"")</f>
        <v>406200</v>
      </c>
      <c r="AP4989" s="3">
        <f>IFERROR(VLOOKUP(A4989,'2019'!$A$4:$F$7266,6,FALSE),"")</f>
        <v>164900</v>
      </c>
      <c r="AQ4989" s="3" t="str">
        <f>IFERROR(VLOOKUP(A4989,'2018'!$A$4:$F$7244,1,FALSE),"")</f>
        <v xml:space="preserve">42 VINEYARD LANE </v>
      </c>
      <c r="AR4989" s="3" t="str">
        <f>IFERROR(VLOOKUP(A4989,'2018'!$A$4:$F$7244,2,FALSE),"")</f>
        <v>Ranch</v>
      </c>
      <c r="AS4989" s="3" t="str">
        <f>IFERROR(VLOOKUP(A4989,'2018'!$A$4:$F$7244,3,FALSE),"")</f>
        <v>225</v>
      </c>
      <c r="AT4989" s="3" t="str">
        <f>IFERROR(VLOOKUP(A4989,'2018'!$A$4:$F$7244,4,FALSE),"")</f>
        <v>1010</v>
      </c>
      <c r="AU4989" s="3">
        <f>IFERROR(VLOOKUP(A4989,'2018'!$A$4:$F$7244,5,FALSE),"")</f>
        <v>395200</v>
      </c>
      <c r="AV4989" s="3">
        <f>IFERROR(VLOOKUP(A4989,'2018'!$A$4:$F$7244,6,FALSE),"")</f>
        <v>155100</v>
      </c>
      <c r="AW4989" s="3" t="str">
        <f>IFERROR(VLOOKUP(A4989,'2017'!$A$4:$F$7205,1,FALSE),"")</f>
        <v xml:space="preserve">42 VINEYARD LANE </v>
      </c>
      <c r="AX4989" s="3" t="str">
        <f>IFERROR(VLOOKUP(A4989,'2017'!$A$4:$F$7205,2,FALSE),"")</f>
        <v>Ranch</v>
      </c>
      <c r="AY4989" s="3" t="str">
        <f>IFERROR(VLOOKUP(A4989,'2017'!$A$4:$F$7205,3,FALSE),"")</f>
        <v>225</v>
      </c>
      <c r="AZ4989" s="3" t="str">
        <f>IFERROR(VLOOKUP(A4989,'2017'!$A$4:$F$7205,4,FALSE),"")</f>
        <v>1010</v>
      </c>
      <c r="BA4989" s="3">
        <f>IFERROR(VLOOKUP(A4989,'2017'!$A$4:$F$7205,5,FALSE),"")</f>
        <v>318400</v>
      </c>
      <c r="BB4989" s="3">
        <f>IFERROR(VLOOKUP(A4989,'2017'!$A$4:$F$7205,6,FALSE),"")</f>
        <v>144800</v>
      </c>
      <c r="BC4989" s="3" t="str">
        <f>IFERROR(VLOOKUP(A4989,'2016'!$A$4:$F$7186,1,FALSE),"")</f>
        <v xml:space="preserve">42 VINEYARD LANE </v>
      </c>
      <c r="BD4989" s="3" t="str">
        <f>IFERROR(VLOOKUP(A4989,'2016'!$A$4:$F$7186,2,FALSE),"")</f>
        <v>Ranch</v>
      </c>
      <c r="BE4989" s="3" t="str">
        <f>IFERROR(VLOOKUP(A4989,'2016'!$A$4:$F$7186,3,FALSE),"")</f>
        <v>225</v>
      </c>
      <c r="BF4989" s="3" t="str">
        <f>IFERROR(VLOOKUP(A4989,'2016'!$A$4:$F$7186,4,FALSE),"")</f>
        <v>1010</v>
      </c>
      <c r="BG4989" s="3">
        <f>IFERROR(VLOOKUP(A4989,'2016'!$A$4:$F$7186,5,FALSE),"")</f>
        <v>321600</v>
      </c>
      <c r="BH4989" s="3">
        <f>IFERROR(VLOOKUP(A4989,'2016'!$A$4:$F$7186,6,FALSE),"")</f>
        <v>144800</v>
      </c>
      <c r="BI4989" s="3" t="str">
        <f>IFERROR(VLOOKUP(A4989,'2015'!$A$4:$F$7160,1,FALSE),"")</f>
        <v xml:space="preserve">42 VINEYARD LANE </v>
      </c>
      <c r="BJ4989" s="3" t="str">
        <f>IFERROR(VLOOKUP(A4989,'2015'!$A$4:$F$7160,2,FALSE),"")</f>
        <v>Ranch</v>
      </c>
      <c r="BK4989" s="3" t="str">
        <f>IFERROR(VLOOKUP(A4989,'2015'!$A$4:$F$7160,3,FALSE),"")</f>
        <v>225</v>
      </c>
      <c r="BL4989" s="3" t="str">
        <f>IFERROR(VLOOKUP(A4989,'2015'!$A$4:$F$7160,4,FALSE),"")</f>
        <v>1010</v>
      </c>
      <c r="BM4989" s="3">
        <f>IFERROR(VLOOKUP(A4989,'2015'!$A$4:$F$7160,5,FALSE),"")</f>
        <v>324800</v>
      </c>
      <c r="BN4989" s="3">
        <f>IFERROR(VLOOKUP(A4989,'2015'!$A$4:$F$7160,6,FALSE),"")</f>
        <v>144200</v>
      </c>
      <c r="BO4989" s="3" t="str">
        <f>IFERROR(VLOOKUP(A4989,'2014'!$A$4:$F$7137,1,FALSE),"")</f>
        <v xml:space="preserve">42 VINEYARD LANE </v>
      </c>
      <c r="BP4989" s="3" t="str">
        <f>IFERROR(VLOOKUP(A4989,'2014'!$A$4:$F$7137,2,FALSE),"")</f>
        <v>Ranch</v>
      </c>
      <c r="BQ4989" s="3" t="str">
        <f>IFERROR(VLOOKUP(A4989,'2014'!$A$4:$F$7137,3,FALSE),"")</f>
        <v>225</v>
      </c>
      <c r="BR4989" s="3" t="str">
        <f>IFERROR(VLOOKUP(A4989,'2014'!$A$4:$F$7137,4,FALSE),"")</f>
        <v>1010</v>
      </c>
      <c r="BS4989" s="3">
        <f>IFERROR(VLOOKUP(A4989,'2014'!$A$4:$F$7137,5,FALSE),"")</f>
        <v>327900</v>
      </c>
      <c r="BT4989" s="4">
        <f>IFERROR(VLOOKUP(A4989,'2014'!$A$4:$F$7137,6,FALSE),"")</f>
        <v>149800</v>
      </c>
      <c r="BU4989" s="15">
        <f t="shared" si="308"/>
        <v>6.3544027202537157E-2</v>
      </c>
      <c r="BV4989" s="15">
        <f t="shared" si="309"/>
        <v>6.5952543599462343E-2</v>
      </c>
      <c r="BW4989" s="15">
        <f t="shared" si="310"/>
        <v>0.12336340498576681</v>
      </c>
      <c r="BX4989" s="15">
        <f t="shared" si="311"/>
        <v>0.12800232735132089</v>
      </c>
    </row>
    <row r="4990" spans="1:76" x14ac:dyDescent="0.3">
      <c r="A4990" s="5" t="s">
        <v>5121</v>
      </c>
      <c r="B4990" s="6" t="s">
        <v>23</v>
      </c>
      <c r="C4990" s="6" t="s">
        <v>24</v>
      </c>
      <c r="D4990" s="6" t="s">
        <v>19</v>
      </c>
      <c r="E4990" s="6">
        <v>332300</v>
      </c>
      <c r="F4990" s="6">
        <v>309800</v>
      </c>
      <c r="G4990" s="6" t="str">
        <f>IFERROR(VLOOKUP(A4990,'2024'!$A$4:$F$7361,1,FALSE),"")</f>
        <v xml:space="preserve">42 WOODSIDE MEADOW ROAD </v>
      </c>
      <c r="H4990" s="6" t="str">
        <f>IFERROR(VLOOKUP(A4990,'2024'!$A$4:$F$7361,2,FALSE),"")</f>
        <v>Cape Cod</v>
      </c>
      <c r="I4990" s="6" t="str">
        <f>IFERROR(VLOOKUP(A4990,'2024'!$A$4:$F$7361,3,FALSE),"")</f>
        <v>250</v>
      </c>
      <c r="J4990" s="6" t="str">
        <f>IFERROR(VLOOKUP(A4990,'2024'!$A$4:$F$7361,4,FALSE),"")</f>
        <v>1010</v>
      </c>
      <c r="K4990" s="6">
        <f>IFERROR(VLOOKUP(A4990,'2024'!$A$4:$F$7361,5,FALSE),"")</f>
        <v>332300</v>
      </c>
      <c r="L4990" s="6">
        <f>IFERROR(VLOOKUP(A4990,'2024'!$A$4:$F$7361,6,FALSE),"")</f>
        <v>237500</v>
      </c>
      <c r="M4990" s="6" t="str">
        <f>IFERROR(VLOOKUP(A4990,'2023'!$A$4:$F$7357,1,FALSE),"")</f>
        <v xml:space="preserve">42 WOODSIDE MEADOW ROAD </v>
      </c>
      <c r="N4990" s="6" t="str">
        <f>IFERROR(VLOOKUP(A4990,'2023'!$A$4:$F$7357,2,FALSE),"")</f>
        <v>Cape Cod</v>
      </c>
      <c r="O4990" s="6" t="str">
        <f>IFERROR(VLOOKUP(A4990,'2023'!$A$4:$F$7357,3,FALSE),"")</f>
        <v>250</v>
      </c>
      <c r="P4990" s="6" t="str">
        <f>IFERROR(VLOOKUP(A4990,'2023'!$A$4:$F$7357,4,FALSE),"")</f>
        <v>1010</v>
      </c>
      <c r="Q4990" s="6">
        <f>IFERROR(VLOOKUP(A4990,'2023'!$A$4:$F$7357,5,FALSE),"")</f>
        <v>311000</v>
      </c>
      <c r="R4990" s="6">
        <f>IFERROR(VLOOKUP(A4990,'2023'!$A$4:$F$7357,6,FALSE),"")</f>
        <v>211700</v>
      </c>
      <c r="S4990" s="6" t="str">
        <f>IFERROR(VLOOKUP(A4990,'2022'!$A$4:$F$7339,1,FALSE),"")</f>
        <v xml:space="preserve">42 WOODSIDE MEADOW ROAD </v>
      </c>
      <c r="T4990" s="6" t="str">
        <f>IFERROR(VLOOKUP(A4990,'2022'!$A$4:$F$7339,2,FALSE),"")</f>
        <v>Cape Cod</v>
      </c>
      <c r="U4990" s="6" t="str">
        <f>IFERROR(VLOOKUP(A4990,'2022'!$A$4:$F$7339,3,FALSE),"")</f>
        <v>250</v>
      </c>
      <c r="V4990" s="6" t="str">
        <f>IFERROR(VLOOKUP(A4990,'2022'!$A$4:$F$7339,4,FALSE),"")</f>
        <v>1010</v>
      </c>
      <c r="W4990" s="6">
        <f>IFERROR(VLOOKUP(A4990,'2022'!$A$4:$F$7339,5,FALSE),"")</f>
        <v>260600</v>
      </c>
      <c r="X4990" s="6">
        <f>IFERROR(VLOOKUP(A4990,'2022'!$A$4:$F$7339,6,FALSE),"")</f>
        <v>170400</v>
      </c>
      <c r="Y4990" s="6" t="str">
        <f>IFERROR(VLOOKUP(A4990,'2021'!$A$4:$F$7308,1,FALSE),"")</f>
        <v xml:space="preserve">42 WOODSIDE MEADOW ROAD </v>
      </c>
      <c r="Z4990" s="6" t="str">
        <f>IFERROR(VLOOKUP(A4990,'2021'!$A$4:$F$7308,2,FALSE),"")</f>
        <v>Cape Cod</v>
      </c>
      <c r="AA4990" s="6" t="str">
        <f>IFERROR(VLOOKUP(A4990,'2021'!$A$4:$F$7308,3,FALSE),"")</f>
        <v>250</v>
      </c>
      <c r="AB4990" s="6" t="str">
        <f>IFERROR(VLOOKUP(A4990,'2021'!$A$4:$F$7308,4,FALSE),"")</f>
        <v>1010</v>
      </c>
      <c r="AC4990" s="6">
        <f>IFERROR(VLOOKUP(A4990,'2021'!$A$4:$F$7308,5,FALSE),"")</f>
        <v>214100</v>
      </c>
      <c r="AD4990" s="6">
        <f>IFERROR(VLOOKUP(A4990,'2021'!$A$4:$F$7308,6,FALSE),"")</f>
        <v>170400</v>
      </c>
      <c r="AE4990" s="6" t="str">
        <f>IFERROR(VLOOKUP(A4990,'2020'!$A$4:$F$7285,1,FALSE),"")</f>
        <v xml:space="preserve">42 WOODSIDE MEADOW ROAD </v>
      </c>
      <c r="AF4990" s="6" t="str">
        <f>IFERROR(VLOOKUP(A4990,'2020'!$A$4:$F$7285,2,FALSE),"")</f>
        <v>Cape Cod</v>
      </c>
      <c r="AG4990" s="6" t="str">
        <f>IFERROR(VLOOKUP(A4990,'2020'!$A$4:$F$7285,3,FALSE),"")</f>
        <v>250</v>
      </c>
      <c r="AH4990" s="6" t="str">
        <f>IFERROR(VLOOKUP(A4990,'2020'!$A$4:$F$7285,4,FALSE),"")</f>
        <v>1010</v>
      </c>
      <c r="AI4990" s="6">
        <f>IFERROR(VLOOKUP(A4990,'2020'!$A$4:$F$7285,5,FALSE),"")</f>
        <v>212200</v>
      </c>
      <c r="AJ4990" s="6">
        <f>IFERROR(VLOOKUP(A4990,'2020'!$A$4:$F$7285,6,FALSE),"")</f>
        <v>165200</v>
      </c>
      <c r="AK4990" s="6" t="str">
        <f>IFERROR(VLOOKUP(A4990,'2019'!$A$4:$F$7266,1,FALSE),"")</f>
        <v xml:space="preserve">42 WOODSIDE MEADOW ROAD </v>
      </c>
      <c r="AL4990" s="6" t="str">
        <f>IFERROR(VLOOKUP(A4990,'2019'!$A$4:$F$7266,2,FALSE),"")</f>
        <v>Cape Cod</v>
      </c>
      <c r="AM4990" s="6" t="str">
        <f>IFERROR(VLOOKUP(A4990,'2019'!$A$4:$F$7266,3,FALSE),"")</f>
        <v>250</v>
      </c>
      <c r="AN4990" s="6" t="str">
        <f>IFERROR(VLOOKUP(A4990,'2019'!$A$4:$F$7266,4,FALSE),"")</f>
        <v>1010</v>
      </c>
      <c r="AO4990" s="6">
        <f>IFERROR(VLOOKUP(A4990,'2019'!$A$4:$F$7266,5,FALSE),"")</f>
        <v>212200</v>
      </c>
      <c r="AP4990" s="6">
        <f>IFERROR(VLOOKUP(A4990,'2019'!$A$4:$F$7266,6,FALSE),"")</f>
        <v>154900</v>
      </c>
      <c r="AQ4990" s="6" t="str">
        <f>IFERROR(VLOOKUP(A4990,'2018'!$A$4:$F$7244,1,FALSE),"")</f>
        <v xml:space="preserve">42 WOODSIDE MEADOW ROAD </v>
      </c>
      <c r="AR4990" s="6" t="str">
        <f>IFERROR(VLOOKUP(A4990,'2018'!$A$4:$F$7244,2,FALSE),"")</f>
        <v>Cape Cod</v>
      </c>
      <c r="AS4990" s="6" t="str">
        <f>IFERROR(VLOOKUP(A4990,'2018'!$A$4:$F$7244,3,FALSE),"")</f>
        <v>250</v>
      </c>
      <c r="AT4990" s="6" t="str">
        <f>IFERROR(VLOOKUP(A4990,'2018'!$A$4:$F$7244,4,FALSE),"")</f>
        <v>1010</v>
      </c>
      <c r="AU4990" s="6">
        <f>IFERROR(VLOOKUP(A4990,'2018'!$A$4:$F$7244,5,FALSE),"")</f>
        <v>202000</v>
      </c>
      <c r="AV4990" s="6">
        <f>IFERROR(VLOOKUP(A4990,'2018'!$A$4:$F$7244,6,FALSE),"")</f>
        <v>154900</v>
      </c>
      <c r="AW4990" s="6" t="str">
        <f>IFERROR(VLOOKUP(A4990,'2017'!$A$4:$F$7205,1,FALSE),"")</f>
        <v xml:space="preserve">42 WOODSIDE MEADOW ROAD </v>
      </c>
      <c r="AX4990" s="6" t="str">
        <f>IFERROR(VLOOKUP(A4990,'2017'!$A$4:$F$7205,2,FALSE),"")</f>
        <v>Cape Cod</v>
      </c>
      <c r="AY4990" s="6" t="str">
        <f>IFERROR(VLOOKUP(A4990,'2017'!$A$4:$F$7205,3,FALSE),"")</f>
        <v>250</v>
      </c>
      <c r="AZ4990" s="6" t="str">
        <f>IFERROR(VLOOKUP(A4990,'2017'!$A$4:$F$7205,4,FALSE),"")</f>
        <v>1010</v>
      </c>
      <c r="BA4990" s="6">
        <f>IFERROR(VLOOKUP(A4990,'2017'!$A$4:$F$7205,5,FALSE),"")</f>
        <v>202000</v>
      </c>
      <c r="BB4990" s="6">
        <f>IFERROR(VLOOKUP(A4990,'2017'!$A$4:$F$7205,6,FALSE),"")</f>
        <v>154900</v>
      </c>
      <c r="BC4990" s="6" t="str">
        <f>IFERROR(VLOOKUP(A4990,'2016'!$A$4:$F$7186,1,FALSE),"")</f>
        <v xml:space="preserve">42 WOODSIDE MEADOW ROAD </v>
      </c>
      <c r="BD4990" s="6" t="str">
        <f>IFERROR(VLOOKUP(A4990,'2016'!$A$4:$F$7186,2,FALSE),"")</f>
        <v>Cape Cod</v>
      </c>
      <c r="BE4990" s="6" t="str">
        <f>IFERROR(VLOOKUP(A4990,'2016'!$A$4:$F$7186,3,FALSE),"")</f>
        <v>250</v>
      </c>
      <c r="BF4990" s="6" t="str">
        <f>IFERROR(VLOOKUP(A4990,'2016'!$A$4:$F$7186,4,FALSE),"")</f>
        <v>1010</v>
      </c>
      <c r="BG4990" s="6">
        <f>IFERROR(VLOOKUP(A4990,'2016'!$A$4:$F$7186,5,FALSE),"")</f>
        <v>219200</v>
      </c>
      <c r="BH4990" s="6">
        <f>IFERROR(VLOOKUP(A4990,'2016'!$A$4:$F$7186,6,FALSE),"")</f>
        <v>154900</v>
      </c>
      <c r="BI4990" s="6" t="str">
        <f>IFERROR(VLOOKUP(A4990,'2015'!$A$4:$F$7160,1,FALSE),"")</f>
        <v xml:space="preserve">42 WOODSIDE MEADOW ROAD </v>
      </c>
      <c r="BJ4990" s="6" t="str">
        <f>IFERROR(VLOOKUP(A4990,'2015'!$A$4:$F$7160,2,FALSE),"")</f>
        <v>Cape Cod</v>
      </c>
      <c r="BK4990" s="6" t="str">
        <f>IFERROR(VLOOKUP(A4990,'2015'!$A$4:$F$7160,3,FALSE),"")</f>
        <v>250</v>
      </c>
      <c r="BL4990" s="6" t="str">
        <f>IFERROR(VLOOKUP(A4990,'2015'!$A$4:$F$7160,4,FALSE),"")</f>
        <v>1010</v>
      </c>
      <c r="BM4990" s="6">
        <f>IFERROR(VLOOKUP(A4990,'2015'!$A$4:$F$7160,5,FALSE),"")</f>
        <v>219200</v>
      </c>
      <c r="BN4990" s="6">
        <f>IFERROR(VLOOKUP(A4990,'2015'!$A$4:$F$7160,6,FALSE),"")</f>
        <v>144600</v>
      </c>
      <c r="BO4990" s="6" t="str">
        <f>IFERROR(VLOOKUP(A4990,'2014'!$A$4:$F$7137,1,FALSE),"")</f>
        <v xml:space="preserve">42 WOODSIDE MEADOW ROAD </v>
      </c>
      <c r="BP4990" s="6" t="str">
        <f>IFERROR(VLOOKUP(A4990,'2014'!$A$4:$F$7137,2,FALSE),"")</f>
        <v>Cape Cod</v>
      </c>
      <c r="BQ4990" s="6" t="str">
        <f>IFERROR(VLOOKUP(A4990,'2014'!$A$4:$F$7137,3,FALSE),"")</f>
        <v>250</v>
      </c>
      <c r="BR4990" s="6" t="str">
        <f>IFERROR(VLOOKUP(A4990,'2014'!$A$4:$F$7137,4,FALSE),"")</f>
        <v>1010</v>
      </c>
      <c r="BS4990" s="6">
        <f>IFERROR(VLOOKUP(A4990,'2014'!$A$4:$F$7137,5,FALSE),"")</f>
        <v>219200</v>
      </c>
      <c r="BT4990" s="7">
        <f>IFERROR(VLOOKUP(A4990,'2014'!$A$4:$F$7137,6,FALSE),"")</f>
        <v>154900</v>
      </c>
      <c r="BU4990" s="15">
        <f t="shared" si="308"/>
        <v>6.5041089439962674E-2</v>
      </c>
      <c r="BV4990" s="15">
        <f t="shared" si="309"/>
        <v>3.8547452283900219E-2</v>
      </c>
      <c r="BW4990" s="15">
        <f t="shared" si="310"/>
        <v>0.13400318435995362</v>
      </c>
      <c r="BX4990" s="15">
        <f t="shared" si="311"/>
        <v>0.14117437023017598</v>
      </c>
    </row>
    <row r="4991" spans="1:76" x14ac:dyDescent="0.3">
      <c r="A4991" s="2" t="s">
        <v>5122</v>
      </c>
      <c r="B4991" s="3" t="s">
        <v>33</v>
      </c>
      <c r="C4991" s="3" t="s">
        <v>18</v>
      </c>
      <c r="D4991" s="3" t="s">
        <v>19</v>
      </c>
      <c r="E4991" s="3">
        <v>363500</v>
      </c>
      <c r="F4991" s="3">
        <v>347800</v>
      </c>
      <c r="G4991" s="3" t="str">
        <f>IFERROR(VLOOKUP(A4991,'2024'!$A$4:$F$7361,1,FALSE),"")</f>
        <v xml:space="preserve">420 PINE HILL ROAD </v>
      </c>
      <c r="H4991" s="3" t="str">
        <f>IFERROR(VLOOKUP(A4991,'2024'!$A$4:$F$7361,2,FALSE),"")</f>
        <v>Colonial</v>
      </c>
      <c r="I4991" s="3" t="str">
        <f>IFERROR(VLOOKUP(A4991,'2024'!$A$4:$F$7361,3,FALSE),"")</f>
        <v>276</v>
      </c>
      <c r="J4991" s="3" t="str">
        <f>IFERROR(VLOOKUP(A4991,'2024'!$A$4:$F$7361,4,FALSE),"")</f>
        <v>1010</v>
      </c>
      <c r="K4991" s="3">
        <f>IFERROR(VLOOKUP(A4991,'2024'!$A$4:$F$7361,5,FALSE),"")</f>
        <v>363500</v>
      </c>
      <c r="L4991" s="3">
        <f>IFERROR(VLOOKUP(A4991,'2024'!$A$4:$F$7361,6,FALSE),"")</f>
        <v>272400</v>
      </c>
      <c r="M4991" s="3" t="str">
        <f>IFERROR(VLOOKUP(A4991,'2023'!$A$4:$F$7357,1,FALSE),"")</f>
        <v xml:space="preserve">420 PINE HILL ROAD </v>
      </c>
      <c r="N4991" s="3" t="str">
        <f>IFERROR(VLOOKUP(A4991,'2023'!$A$4:$F$7357,2,FALSE),"")</f>
        <v>Colonial</v>
      </c>
      <c r="O4991" s="3" t="str">
        <f>IFERROR(VLOOKUP(A4991,'2023'!$A$4:$F$7357,3,FALSE),"")</f>
        <v>276</v>
      </c>
      <c r="P4991" s="3" t="str">
        <f>IFERROR(VLOOKUP(A4991,'2023'!$A$4:$F$7357,4,FALSE),"")</f>
        <v>1010</v>
      </c>
      <c r="Q4991" s="3">
        <f>IFERROR(VLOOKUP(A4991,'2023'!$A$4:$F$7357,5,FALSE),"")</f>
        <v>361900</v>
      </c>
      <c r="R4991" s="3">
        <f>IFERROR(VLOOKUP(A4991,'2023'!$A$4:$F$7357,6,FALSE),"")</f>
        <v>272400</v>
      </c>
      <c r="S4991" s="3" t="str">
        <f>IFERROR(VLOOKUP(A4991,'2022'!$A$4:$F$7339,1,FALSE),"")</f>
        <v xml:space="preserve">420 PINE HILL ROAD </v>
      </c>
      <c r="T4991" s="3" t="str">
        <f>IFERROR(VLOOKUP(A4991,'2022'!$A$4:$F$7339,2,FALSE),"")</f>
        <v>Colonial</v>
      </c>
      <c r="U4991" s="3" t="str">
        <f>IFERROR(VLOOKUP(A4991,'2022'!$A$4:$F$7339,3,FALSE),"")</f>
        <v>276</v>
      </c>
      <c r="V4991" s="3" t="str">
        <f>IFERROR(VLOOKUP(A4991,'2022'!$A$4:$F$7339,4,FALSE),"")</f>
        <v>1010</v>
      </c>
      <c r="W4991" s="3">
        <f>IFERROR(VLOOKUP(A4991,'2022'!$A$4:$F$7339,5,FALSE),"")</f>
        <v>302900</v>
      </c>
      <c r="X4991" s="3">
        <f>IFERROR(VLOOKUP(A4991,'2022'!$A$4:$F$7339,6,FALSE),"")</f>
        <v>266600</v>
      </c>
      <c r="Y4991" s="3" t="str">
        <f>IFERROR(VLOOKUP(A4991,'2021'!$A$4:$F$7308,1,FALSE),"")</f>
        <v xml:space="preserve">420 PINE HILL ROAD </v>
      </c>
      <c r="Z4991" s="3" t="str">
        <f>IFERROR(VLOOKUP(A4991,'2021'!$A$4:$F$7308,2,FALSE),"")</f>
        <v>Colonial</v>
      </c>
      <c r="AA4991" s="3" t="str">
        <f>IFERROR(VLOOKUP(A4991,'2021'!$A$4:$F$7308,3,FALSE),"")</f>
        <v>276</v>
      </c>
      <c r="AB4991" s="3" t="str">
        <f>IFERROR(VLOOKUP(A4991,'2021'!$A$4:$F$7308,4,FALSE),"")</f>
        <v>1010</v>
      </c>
      <c r="AC4991" s="3">
        <f>IFERROR(VLOOKUP(A4991,'2021'!$A$4:$F$7308,5,FALSE),"")</f>
        <v>241600</v>
      </c>
      <c r="AD4991" s="3">
        <f>IFERROR(VLOOKUP(A4991,'2021'!$A$4:$F$7308,6,FALSE),"")</f>
        <v>176100</v>
      </c>
      <c r="AE4991" s="3" t="str">
        <f>IFERROR(VLOOKUP(A4991,'2020'!$A$4:$F$7285,1,FALSE),"")</f>
        <v xml:space="preserve">420 PINE HILL ROAD </v>
      </c>
      <c r="AF4991" s="3" t="str">
        <f>IFERROR(VLOOKUP(A4991,'2020'!$A$4:$F$7285,2,FALSE),"")</f>
        <v>Colonial</v>
      </c>
      <c r="AG4991" s="3" t="str">
        <f>IFERROR(VLOOKUP(A4991,'2020'!$A$4:$F$7285,3,FALSE),"")</f>
        <v>276</v>
      </c>
      <c r="AH4991" s="3" t="str">
        <f>IFERROR(VLOOKUP(A4991,'2020'!$A$4:$F$7285,4,FALSE),"")</f>
        <v>1010</v>
      </c>
      <c r="AI4991" s="3">
        <f>IFERROR(VLOOKUP(A4991,'2020'!$A$4:$F$7285,5,FALSE),"")</f>
        <v>239300</v>
      </c>
      <c r="AJ4991" s="3">
        <f>IFERROR(VLOOKUP(A4991,'2020'!$A$4:$F$7285,6,FALSE),"")</f>
        <v>176100</v>
      </c>
      <c r="AK4991" s="3" t="str">
        <f>IFERROR(VLOOKUP(A4991,'2019'!$A$4:$F$7266,1,FALSE),"")</f>
        <v xml:space="preserve">420 PINE HILL ROAD </v>
      </c>
      <c r="AL4991" s="3" t="str">
        <f>IFERROR(VLOOKUP(A4991,'2019'!$A$4:$F$7266,2,FALSE),"")</f>
        <v>Colonial</v>
      </c>
      <c r="AM4991" s="3" t="str">
        <f>IFERROR(VLOOKUP(A4991,'2019'!$A$4:$F$7266,3,FALSE),"")</f>
        <v>276</v>
      </c>
      <c r="AN4991" s="3" t="str">
        <f>IFERROR(VLOOKUP(A4991,'2019'!$A$4:$F$7266,4,FALSE),"")</f>
        <v>1010</v>
      </c>
      <c r="AO4991" s="3">
        <f>IFERROR(VLOOKUP(A4991,'2019'!$A$4:$F$7266,5,FALSE),"")</f>
        <v>239300</v>
      </c>
      <c r="AP4991" s="3">
        <f>IFERROR(VLOOKUP(A4991,'2019'!$A$4:$F$7266,6,FALSE),"")</f>
        <v>176100</v>
      </c>
      <c r="AQ4991" s="3" t="str">
        <f>IFERROR(VLOOKUP(A4991,'2018'!$A$4:$F$7244,1,FALSE),"")</f>
        <v xml:space="preserve">420 PINE HILL ROAD </v>
      </c>
      <c r="AR4991" s="3" t="str">
        <f>IFERROR(VLOOKUP(A4991,'2018'!$A$4:$F$7244,2,FALSE),"")</f>
        <v>Colonial</v>
      </c>
      <c r="AS4991" s="3" t="str">
        <f>IFERROR(VLOOKUP(A4991,'2018'!$A$4:$F$7244,3,FALSE),"")</f>
        <v>276</v>
      </c>
      <c r="AT4991" s="3" t="str">
        <f>IFERROR(VLOOKUP(A4991,'2018'!$A$4:$F$7244,4,FALSE),"")</f>
        <v>1010</v>
      </c>
      <c r="AU4991" s="3">
        <f>IFERROR(VLOOKUP(A4991,'2018'!$A$4:$F$7244,5,FALSE),"")</f>
        <v>230300</v>
      </c>
      <c r="AV4991" s="3">
        <f>IFERROR(VLOOKUP(A4991,'2018'!$A$4:$F$7244,6,FALSE),"")</f>
        <v>176100</v>
      </c>
      <c r="AW4991" s="3" t="str">
        <f>IFERROR(VLOOKUP(A4991,'2017'!$A$4:$F$7205,1,FALSE),"")</f>
        <v xml:space="preserve">420 PINE HILL ROAD </v>
      </c>
      <c r="AX4991" s="3" t="str">
        <f>IFERROR(VLOOKUP(A4991,'2017'!$A$4:$F$7205,2,FALSE),"")</f>
        <v>Colonial</v>
      </c>
      <c r="AY4991" s="3" t="str">
        <f>IFERROR(VLOOKUP(A4991,'2017'!$A$4:$F$7205,3,FALSE),"")</f>
        <v>276</v>
      </c>
      <c r="AZ4991" s="3" t="str">
        <f>IFERROR(VLOOKUP(A4991,'2017'!$A$4:$F$7205,4,FALSE),"")</f>
        <v>1010</v>
      </c>
      <c r="BA4991" s="3">
        <f>IFERROR(VLOOKUP(A4991,'2017'!$A$4:$F$7205,5,FALSE),"")</f>
        <v>230300</v>
      </c>
      <c r="BB4991" s="3">
        <f>IFERROR(VLOOKUP(A4991,'2017'!$A$4:$F$7205,6,FALSE),"")</f>
        <v>156500</v>
      </c>
      <c r="BC4991" s="3" t="str">
        <f>IFERROR(VLOOKUP(A4991,'2016'!$A$4:$F$7186,1,FALSE),"")</f>
        <v xml:space="preserve">420 PINE HILL ROAD </v>
      </c>
      <c r="BD4991" s="3" t="str">
        <f>IFERROR(VLOOKUP(A4991,'2016'!$A$4:$F$7186,2,FALSE),"")</f>
        <v>Colonial</v>
      </c>
      <c r="BE4991" s="3" t="str">
        <f>IFERROR(VLOOKUP(A4991,'2016'!$A$4:$F$7186,3,FALSE),"")</f>
        <v>276</v>
      </c>
      <c r="BF4991" s="3" t="str">
        <f>IFERROR(VLOOKUP(A4991,'2016'!$A$4:$F$7186,4,FALSE),"")</f>
        <v>1010</v>
      </c>
      <c r="BG4991" s="3">
        <f>IFERROR(VLOOKUP(A4991,'2016'!$A$4:$F$7186,5,FALSE),"")</f>
        <v>221200</v>
      </c>
      <c r="BH4991" s="3">
        <f>IFERROR(VLOOKUP(A4991,'2016'!$A$4:$F$7186,6,FALSE),"")</f>
        <v>156500</v>
      </c>
      <c r="BI4991" s="3" t="str">
        <f>IFERROR(VLOOKUP(A4991,'2015'!$A$4:$F$7160,1,FALSE),"")</f>
        <v xml:space="preserve">420 PINE HILL ROAD </v>
      </c>
      <c r="BJ4991" s="3" t="str">
        <f>IFERROR(VLOOKUP(A4991,'2015'!$A$4:$F$7160,2,FALSE),"")</f>
        <v>Colonial</v>
      </c>
      <c r="BK4991" s="3" t="str">
        <f>IFERROR(VLOOKUP(A4991,'2015'!$A$4:$F$7160,3,FALSE),"")</f>
        <v>276</v>
      </c>
      <c r="BL4991" s="3" t="str">
        <f>IFERROR(VLOOKUP(A4991,'2015'!$A$4:$F$7160,4,FALSE),"")</f>
        <v>1010</v>
      </c>
      <c r="BM4991" s="3">
        <f>IFERROR(VLOOKUP(A4991,'2015'!$A$4:$F$7160,5,FALSE),"")</f>
        <v>146200</v>
      </c>
      <c r="BN4991" s="3">
        <f>IFERROR(VLOOKUP(A4991,'2015'!$A$4:$F$7160,6,FALSE),"")</f>
        <v>156500</v>
      </c>
      <c r="BO4991" s="3" t="str">
        <f>IFERROR(VLOOKUP(A4991,'2014'!$A$4:$F$7137,1,FALSE),"")</f>
        <v xml:space="preserve">420 PINE HILL ROAD </v>
      </c>
      <c r="BP4991" s="3" t="str">
        <f>IFERROR(VLOOKUP(A4991,'2014'!$A$4:$F$7137,2,FALSE),"")</f>
        <v>Colonial</v>
      </c>
      <c r="BQ4991" s="3" t="str">
        <f>IFERROR(VLOOKUP(A4991,'2014'!$A$4:$F$7137,3,FALSE),"")</f>
        <v>276</v>
      </c>
      <c r="BR4991" s="3" t="str">
        <f>IFERROR(VLOOKUP(A4991,'2014'!$A$4:$F$7137,4,FALSE),"")</f>
        <v>1010</v>
      </c>
      <c r="BS4991" s="3">
        <f>IFERROR(VLOOKUP(A4991,'2014'!$A$4:$F$7137,5,FALSE),"")</f>
        <v>166200</v>
      </c>
      <c r="BT4991" s="4">
        <f>IFERROR(VLOOKUP(A4991,'2014'!$A$4:$F$7137,6,FALSE),"")</f>
        <v>144900</v>
      </c>
      <c r="BU4991" s="15">
        <f t="shared" si="308"/>
        <v>8.2852240085348416E-2</v>
      </c>
      <c r="BV4991" s="15">
        <f t="shared" si="309"/>
        <v>7.3736165998820269E-2</v>
      </c>
      <c r="BW4991" s="15">
        <f t="shared" si="310"/>
        <v>0.1458137889739004</v>
      </c>
      <c r="BX4991" s="15">
        <f t="shared" si="311"/>
        <v>0.11146668270519999</v>
      </c>
    </row>
    <row r="4992" spans="1:76" x14ac:dyDescent="0.3">
      <c r="A4992" s="5" t="s">
        <v>5123</v>
      </c>
      <c r="B4992" s="6" t="s">
        <v>77</v>
      </c>
      <c r="C4992" s="6" t="s">
        <v>260</v>
      </c>
      <c r="D4992" s="6" t="s">
        <v>79</v>
      </c>
      <c r="E4992" s="6">
        <v>253100</v>
      </c>
      <c r="F4992" s="6">
        <v>613900</v>
      </c>
      <c r="G4992" s="6" t="str">
        <f>IFERROR(VLOOKUP(A4992,'2024'!$A$4:$F$7361,1,FALSE),"")</f>
        <v xml:space="preserve">420 YORK STREET </v>
      </c>
      <c r="H4992" s="6" t="str">
        <f>IFERROR(VLOOKUP(A4992,'2024'!$A$4:$F$7361,2,FALSE),"")</f>
        <v>Two Family</v>
      </c>
      <c r="I4992" s="6" t="str">
        <f>IFERROR(VLOOKUP(A4992,'2024'!$A$4:$F$7361,3,FALSE),"")</f>
        <v>165</v>
      </c>
      <c r="J4992" s="6" t="str">
        <f>IFERROR(VLOOKUP(A4992,'2024'!$A$4:$F$7361,4,FALSE),"")</f>
        <v>1040</v>
      </c>
      <c r="K4992" s="6">
        <f>IFERROR(VLOOKUP(A4992,'2024'!$A$4:$F$7361,5,FALSE),"")</f>
        <v>253100</v>
      </c>
      <c r="L4992" s="6">
        <f>IFERROR(VLOOKUP(A4992,'2024'!$A$4:$F$7361,6,FALSE),"")</f>
        <v>561500</v>
      </c>
      <c r="M4992" s="6" t="str">
        <f>IFERROR(VLOOKUP(A4992,'2023'!$A$4:$F$7357,1,FALSE),"")</f>
        <v xml:space="preserve">420 YORK STREET </v>
      </c>
      <c r="N4992" s="6" t="str">
        <f>IFERROR(VLOOKUP(A4992,'2023'!$A$4:$F$7357,2,FALSE),"")</f>
        <v>Two Family</v>
      </c>
      <c r="O4992" s="6" t="str">
        <f>IFERROR(VLOOKUP(A4992,'2023'!$A$4:$F$7357,3,FALSE),"")</f>
        <v>165</v>
      </c>
      <c r="P4992" s="6" t="str">
        <f>IFERROR(VLOOKUP(A4992,'2023'!$A$4:$F$7357,4,FALSE),"")</f>
        <v>1040</v>
      </c>
      <c r="Q4992" s="6">
        <f>IFERROR(VLOOKUP(A4992,'2023'!$A$4:$F$7357,5,FALSE),"")</f>
        <v>252700</v>
      </c>
      <c r="R4992" s="6">
        <f>IFERROR(VLOOKUP(A4992,'2023'!$A$4:$F$7357,6,FALSE),"")</f>
        <v>486700</v>
      </c>
      <c r="S4992" s="6" t="str">
        <f>IFERROR(VLOOKUP(A4992,'2022'!$A$4:$F$7339,1,FALSE),"")</f>
        <v xml:space="preserve">420 YORK STREET </v>
      </c>
      <c r="T4992" s="6" t="str">
        <f>IFERROR(VLOOKUP(A4992,'2022'!$A$4:$F$7339,2,FALSE),"")</f>
        <v>Two Family</v>
      </c>
      <c r="U4992" s="6" t="str">
        <f>IFERROR(VLOOKUP(A4992,'2022'!$A$4:$F$7339,3,FALSE),"")</f>
        <v>165</v>
      </c>
      <c r="V4992" s="6" t="str">
        <f>IFERROR(VLOOKUP(A4992,'2022'!$A$4:$F$7339,4,FALSE),"")</f>
        <v>1040</v>
      </c>
      <c r="W4992" s="6">
        <f>IFERROR(VLOOKUP(A4992,'2022'!$A$4:$F$7339,5,FALSE),"")</f>
        <v>212700</v>
      </c>
      <c r="X4992" s="6">
        <f>IFERROR(VLOOKUP(A4992,'2022'!$A$4:$F$7339,6,FALSE),"")</f>
        <v>282800</v>
      </c>
      <c r="Y4992" s="6" t="str">
        <f>IFERROR(VLOOKUP(A4992,'2021'!$A$4:$F$7308,1,FALSE),"")</f>
        <v xml:space="preserve">420 YORK STREET </v>
      </c>
      <c r="Z4992" s="6" t="str">
        <f>IFERROR(VLOOKUP(A4992,'2021'!$A$4:$F$7308,2,FALSE),"")</f>
        <v>Two Family</v>
      </c>
      <c r="AA4992" s="6" t="str">
        <f>IFERROR(VLOOKUP(A4992,'2021'!$A$4:$F$7308,3,FALSE),"")</f>
        <v>165</v>
      </c>
      <c r="AB4992" s="6" t="str">
        <f>IFERROR(VLOOKUP(A4992,'2021'!$A$4:$F$7308,4,FALSE),"")</f>
        <v>1040</v>
      </c>
      <c r="AC4992" s="6">
        <f>IFERROR(VLOOKUP(A4992,'2021'!$A$4:$F$7308,5,FALSE),"")</f>
        <v>178400</v>
      </c>
      <c r="AD4992" s="6">
        <f>IFERROR(VLOOKUP(A4992,'2021'!$A$4:$F$7308,6,FALSE),"")</f>
        <v>173000</v>
      </c>
      <c r="AE4992" s="6" t="str">
        <f>IFERROR(VLOOKUP(A4992,'2020'!$A$4:$F$7285,1,FALSE),"")</f>
        <v xml:space="preserve">420 YORK STREET </v>
      </c>
      <c r="AF4992" s="6" t="str">
        <f>IFERROR(VLOOKUP(A4992,'2020'!$A$4:$F$7285,2,FALSE),"")</f>
        <v>Two Family</v>
      </c>
      <c r="AG4992" s="6" t="str">
        <f>IFERROR(VLOOKUP(A4992,'2020'!$A$4:$F$7285,3,FALSE),"")</f>
        <v>165</v>
      </c>
      <c r="AH4992" s="6" t="str">
        <f>IFERROR(VLOOKUP(A4992,'2020'!$A$4:$F$7285,4,FALSE),"")</f>
        <v>1040</v>
      </c>
      <c r="AI4992" s="6">
        <f>IFERROR(VLOOKUP(A4992,'2020'!$A$4:$F$7285,5,FALSE),"")</f>
        <v>178400</v>
      </c>
      <c r="AJ4992" s="6">
        <f>IFERROR(VLOOKUP(A4992,'2020'!$A$4:$F$7285,6,FALSE),"")</f>
        <v>173000</v>
      </c>
      <c r="AK4992" s="6" t="str">
        <f>IFERROR(VLOOKUP(A4992,'2019'!$A$4:$F$7266,1,FALSE),"")</f>
        <v xml:space="preserve">420 YORK STREET </v>
      </c>
      <c r="AL4992" s="6" t="str">
        <f>IFERROR(VLOOKUP(A4992,'2019'!$A$4:$F$7266,2,FALSE),"")</f>
        <v>Two Family</v>
      </c>
      <c r="AM4992" s="6" t="str">
        <f>IFERROR(VLOOKUP(A4992,'2019'!$A$4:$F$7266,3,FALSE),"")</f>
        <v>165</v>
      </c>
      <c r="AN4992" s="6" t="str">
        <f>IFERROR(VLOOKUP(A4992,'2019'!$A$4:$F$7266,4,FALSE),"")</f>
        <v>1040</v>
      </c>
      <c r="AO4992" s="6">
        <f>IFERROR(VLOOKUP(A4992,'2019'!$A$4:$F$7266,5,FALSE),"")</f>
        <v>178400</v>
      </c>
      <c r="AP4992" s="6">
        <f>IFERROR(VLOOKUP(A4992,'2019'!$A$4:$F$7266,6,FALSE),"")</f>
        <v>173000</v>
      </c>
      <c r="AQ4992" s="6" t="str">
        <f>IFERROR(VLOOKUP(A4992,'2018'!$A$4:$F$7244,1,FALSE),"")</f>
        <v xml:space="preserve">420 YORK STREET </v>
      </c>
      <c r="AR4992" s="6" t="str">
        <f>IFERROR(VLOOKUP(A4992,'2018'!$A$4:$F$7244,2,FALSE),"")</f>
        <v>Two Family</v>
      </c>
      <c r="AS4992" s="6" t="str">
        <f>IFERROR(VLOOKUP(A4992,'2018'!$A$4:$F$7244,3,FALSE),"")</f>
        <v>165</v>
      </c>
      <c r="AT4992" s="6" t="str">
        <f>IFERROR(VLOOKUP(A4992,'2018'!$A$4:$F$7244,4,FALSE),"")</f>
        <v>1040</v>
      </c>
      <c r="AU4992" s="6">
        <f>IFERROR(VLOOKUP(A4992,'2018'!$A$4:$F$7244,5,FALSE),"")</f>
        <v>155000</v>
      </c>
      <c r="AV4992" s="6">
        <f>IFERROR(VLOOKUP(A4992,'2018'!$A$4:$F$7244,6,FALSE),"")</f>
        <v>173000</v>
      </c>
      <c r="AW4992" s="6" t="str">
        <f>IFERROR(VLOOKUP(A4992,'2017'!$A$4:$F$7205,1,FALSE),"")</f>
        <v xml:space="preserve">420 YORK STREET </v>
      </c>
      <c r="AX4992" s="6" t="str">
        <f>IFERROR(VLOOKUP(A4992,'2017'!$A$4:$F$7205,2,FALSE),"")</f>
        <v>Two Family</v>
      </c>
      <c r="AY4992" s="6" t="str">
        <f>IFERROR(VLOOKUP(A4992,'2017'!$A$4:$F$7205,3,FALSE),"")</f>
        <v>165</v>
      </c>
      <c r="AZ4992" s="6" t="str">
        <f>IFERROR(VLOOKUP(A4992,'2017'!$A$4:$F$7205,4,FALSE),"")</f>
        <v>1040</v>
      </c>
      <c r="BA4992" s="6">
        <f>IFERROR(VLOOKUP(A4992,'2017'!$A$4:$F$7205,5,FALSE),"")</f>
        <v>155000</v>
      </c>
      <c r="BB4992" s="6">
        <f>IFERROR(VLOOKUP(A4992,'2017'!$A$4:$F$7205,6,FALSE),"")</f>
        <v>173000</v>
      </c>
      <c r="BC4992" s="6" t="str">
        <f>IFERROR(VLOOKUP(A4992,'2016'!$A$4:$F$7186,1,FALSE),"")</f>
        <v xml:space="preserve">420 YORK STREET </v>
      </c>
      <c r="BD4992" s="6" t="str">
        <f>IFERROR(VLOOKUP(A4992,'2016'!$A$4:$F$7186,2,FALSE),"")</f>
        <v>Two Family</v>
      </c>
      <c r="BE4992" s="6" t="str">
        <f>IFERROR(VLOOKUP(A4992,'2016'!$A$4:$F$7186,3,FALSE),"")</f>
        <v>165</v>
      </c>
      <c r="BF4992" s="6" t="str">
        <f>IFERROR(VLOOKUP(A4992,'2016'!$A$4:$F$7186,4,FALSE),"")</f>
        <v>1040</v>
      </c>
      <c r="BG4992" s="6">
        <f>IFERROR(VLOOKUP(A4992,'2016'!$A$4:$F$7186,5,FALSE),"")</f>
        <v>158800</v>
      </c>
      <c r="BH4992" s="6">
        <f>IFERROR(VLOOKUP(A4992,'2016'!$A$4:$F$7186,6,FALSE),"")</f>
        <v>173000</v>
      </c>
      <c r="BI4992" s="6" t="str">
        <f>IFERROR(VLOOKUP(A4992,'2015'!$A$4:$F$7160,1,FALSE),"")</f>
        <v xml:space="preserve">420 YORK STREET </v>
      </c>
      <c r="BJ4992" s="6" t="str">
        <f>IFERROR(VLOOKUP(A4992,'2015'!$A$4:$F$7160,2,FALSE),"")</f>
        <v>Two Family</v>
      </c>
      <c r="BK4992" s="6" t="str">
        <f>IFERROR(VLOOKUP(A4992,'2015'!$A$4:$F$7160,3,FALSE),"")</f>
        <v>165</v>
      </c>
      <c r="BL4992" s="6" t="str">
        <f>IFERROR(VLOOKUP(A4992,'2015'!$A$4:$F$7160,4,FALSE),"")</f>
        <v>1040</v>
      </c>
      <c r="BM4992" s="6">
        <f>IFERROR(VLOOKUP(A4992,'2015'!$A$4:$F$7160,5,FALSE),"")</f>
        <v>158800</v>
      </c>
      <c r="BN4992" s="6">
        <f>IFERROR(VLOOKUP(A4992,'2015'!$A$4:$F$7160,6,FALSE),"")</f>
        <v>173000</v>
      </c>
      <c r="BO4992" s="6" t="str">
        <f>IFERROR(VLOOKUP(A4992,'2014'!$A$4:$F$7137,1,FALSE),"")</f>
        <v xml:space="preserve">420 YORK STREET </v>
      </c>
      <c r="BP4992" s="6" t="str">
        <f>IFERROR(VLOOKUP(A4992,'2014'!$A$4:$F$7137,2,FALSE),"")</f>
        <v>Two Family</v>
      </c>
      <c r="BQ4992" s="6" t="str">
        <f>IFERROR(VLOOKUP(A4992,'2014'!$A$4:$F$7137,3,FALSE),"")</f>
        <v>165</v>
      </c>
      <c r="BR4992" s="6" t="str">
        <f>IFERROR(VLOOKUP(A4992,'2014'!$A$4:$F$7137,4,FALSE),"")</f>
        <v>1040</v>
      </c>
      <c r="BS4992" s="6">
        <f>IFERROR(VLOOKUP(A4992,'2014'!$A$4:$F$7137,5,FALSE),"")</f>
        <v>158800</v>
      </c>
      <c r="BT4992" s="7">
        <f>IFERROR(VLOOKUP(A4992,'2014'!$A$4:$F$7137,6,FALSE),"")</f>
        <v>183000</v>
      </c>
      <c r="BU4992" s="15">
        <f t="shared" si="308"/>
        <v>0.1163131724347648</v>
      </c>
      <c r="BV4992" s="15">
        <f t="shared" si="309"/>
        <v>4.3286976598531757E-2</v>
      </c>
      <c r="BW4992" s="15">
        <f t="shared" si="310"/>
        <v>0.28828012293630234</v>
      </c>
      <c r="BX4992" s="15">
        <f t="shared" si="311"/>
        <v>1.4260865500530073E-2</v>
      </c>
    </row>
    <row r="4993" spans="1:76" x14ac:dyDescent="0.3">
      <c r="A4993" s="2" t="s">
        <v>5124</v>
      </c>
      <c r="B4993" s="3" t="s">
        <v>23</v>
      </c>
      <c r="C4993" s="3" t="s">
        <v>96</v>
      </c>
      <c r="D4993" s="3" t="s">
        <v>19</v>
      </c>
      <c r="E4993" s="3">
        <v>311500</v>
      </c>
      <c r="F4993" s="3">
        <v>201700</v>
      </c>
      <c r="G4993" s="3" t="str">
        <f>IFERROR(VLOOKUP(A4993,'2024'!$A$4:$F$7361,1,FALSE),"")</f>
        <v xml:space="preserve">421 CIDER HILL ROAD </v>
      </c>
      <c r="H4993" s="3" t="str">
        <f>IFERROR(VLOOKUP(A4993,'2024'!$A$4:$F$7361,2,FALSE),"")</f>
        <v>Cape Cod</v>
      </c>
      <c r="I4993" s="3" t="str">
        <f>IFERROR(VLOOKUP(A4993,'2024'!$A$4:$F$7361,3,FALSE),"")</f>
        <v>300</v>
      </c>
      <c r="J4993" s="3" t="str">
        <f>IFERROR(VLOOKUP(A4993,'2024'!$A$4:$F$7361,4,FALSE),"")</f>
        <v>1010</v>
      </c>
      <c r="K4993" s="3">
        <f>IFERROR(VLOOKUP(A4993,'2024'!$A$4:$F$7361,5,FALSE),"")</f>
        <v>311500</v>
      </c>
      <c r="L4993" s="3">
        <f>IFERROR(VLOOKUP(A4993,'2024'!$A$4:$F$7361,6,FALSE),"")</f>
        <v>149400</v>
      </c>
      <c r="M4993" s="3" t="str">
        <f>IFERROR(VLOOKUP(A4993,'2023'!$A$4:$F$7357,1,FALSE),"")</f>
        <v xml:space="preserve">421 CIDER HILL ROAD </v>
      </c>
      <c r="N4993" s="3" t="str">
        <f>IFERROR(VLOOKUP(A4993,'2023'!$A$4:$F$7357,2,FALSE),"")</f>
        <v>Cape Cod</v>
      </c>
      <c r="O4993" s="3" t="str">
        <f>IFERROR(VLOOKUP(A4993,'2023'!$A$4:$F$7357,3,FALSE),"")</f>
        <v>300</v>
      </c>
      <c r="P4993" s="3" t="str">
        <f>IFERROR(VLOOKUP(A4993,'2023'!$A$4:$F$7357,4,FALSE),"")</f>
        <v>1010</v>
      </c>
      <c r="Q4993" s="3">
        <f>IFERROR(VLOOKUP(A4993,'2023'!$A$4:$F$7357,5,FALSE),"")</f>
        <v>291300</v>
      </c>
      <c r="R4993" s="3">
        <f>IFERROR(VLOOKUP(A4993,'2023'!$A$4:$F$7357,6,FALSE),"")</f>
        <v>149400</v>
      </c>
      <c r="S4993" s="3" t="str">
        <f>IFERROR(VLOOKUP(A4993,'2022'!$A$4:$F$7339,1,FALSE),"")</f>
        <v xml:space="preserve">421 CIDER HILL ROAD </v>
      </c>
      <c r="T4993" s="3" t="str">
        <f>IFERROR(VLOOKUP(A4993,'2022'!$A$4:$F$7339,2,FALSE),"")</f>
        <v>Cape Cod</v>
      </c>
      <c r="U4993" s="3" t="str">
        <f>IFERROR(VLOOKUP(A4993,'2022'!$A$4:$F$7339,3,FALSE),"")</f>
        <v>300</v>
      </c>
      <c r="V4993" s="3" t="str">
        <f>IFERROR(VLOOKUP(A4993,'2022'!$A$4:$F$7339,4,FALSE),"")</f>
        <v>1010</v>
      </c>
      <c r="W4993" s="3">
        <f>IFERROR(VLOOKUP(A4993,'2022'!$A$4:$F$7339,5,FALSE),"")</f>
        <v>249700</v>
      </c>
      <c r="X4993" s="3">
        <f>IFERROR(VLOOKUP(A4993,'2022'!$A$4:$F$7339,6,FALSE),"")</f>
        <v>134500</v>
      </c>
      <c r="Y4993" s="3" t="str">
        <f>IFERROR(VLOOKUP(A4993,'2021'!$A$4:$F$7308,1,FALSE),"")</f>
        <v xml:space="preserve">421 CIDER HILL ROAD </v>
      </c>
      <c r="Z4993" s="3" t="str">
        <f>IFERROR(VLOOKUP(A4993,'2021'!$A$4:$F$7308,2,FALSE),"")</f>
        <v>Cape Cod</v>
      </c>
      <c r="AA4993" s="3" t="str">
        <f>IFERROR(VLOOKUP(A4993,'2021'!$A$4:$F$7308,3,FALSE),"")</f>
        <v>300</v>
      </c>
      <c r="AB4993" s="3" t="str">
        <f>IFERROR(VLOOKUP(A4993,'2021'!$A$4:$F$7308,4,FALSE),"")</f>
        <v>1010</v>
      </c>
      <c r="AC4993" s="3">
        <f>IFERROR(VLOOKUP(A4993,'2021'!$A$4:$F$7308,5,FALSE),"")</f>
        <v>204700</v>
      </c>
      <c r="AD4993" s="3">
        <f>IFERROR(VLOOKUP(A4993,'2021'!$A$4:$F$7308,6,FALSE),"")</f>
        <v>134500</v>
      </c>
      <c r="AE4993" s="3" t="str">
        <f>IFERROR(VLOOKUP(A4993,'2020'!$A$4:$F$7285,1,FALSE),"")</f>
        <v xml:space="preserve">421 CIDER HILL ROAD </v>
      </c>
      <c r="AF4993" s="3" t="str">
        <f>IFERROR(VLOOKUP(A4993,'2020'!$A$4:$F$7285,2,FALSE),"")</f>
        <v>Cape Cod</v>
      </c>
      <c r="AG4993" s="3" t="str">
        <f>IFERROR(VLOOKUP(A4993,'2020'!$A$4:$F$7285,3,FALSE),"")</f>
        <v>300</v>
      </c>
      <c r="AH4993" s="3" t="str">
        <f>IFERROR(VLOOKUP(A4993,'2020'!$A$4:$F$7285,4,FALSE),"")</f>
        <v>1010</v>
      </c>
      <c r="AI4993" s="3">
        <f>IFERROR(VLOOKUP(A4993,'2020'!$A$4:$F$7285,5,FALSE),"")</f>
        <v>202800</v>
      </c>
      <c r="AJ4993" s="3">
        <f>IFERROR(VLOOKUP(A4993,'2020'!$A$4:$F$7285,6,FALSE),"")</f>
        <v>123200</v>
      </c>
      <c r="AK4993" s="3" t="str">
        <f>IFERROR(VLOOKUP(A4993,'2019'!$A$4:$F$7266,1,FALSE),"")</f>
        <v xml:space="preserve">421 CIDER HILL ROAD </v>
      </c>
      <c r="AL4993" s="3" t="str">
        <f>IFERROR(VLOOKUP(A4993,'2019'!$A$4:$F$7266,2,FALSE),"")</f>
        <v>Cape Cod</v>
      </c>
      <c r="AM4993" s="3" t="str">
        <f>IFERROR(VLOOKUP(A4993,'2019'!$A$4:$F$7266,3,FALSE),"")</f>
        <v>300</v>
      </c>
      <c r="AN4993" s="3" t="str">
        <f>IFERROR(VLOOKUP(A4993,'2019'!$A$4:$F$7266,4,FALSE),"")</f>
        <v>1010</v>
      </c>
      <c r="AO4993" s="3">
        <f>IFERROR(VLOOKUP(A4993,'2019'!$A$4:$F$7266,5,FALSE),"")</f>
        <v>202800</v>
      </c>
      <c r="AP4993" s="3">
        <f>IFERROR(VLOOKUP(A4993,'2019'!$A$4:$F$7266,6,FALSE),"")</f>
        <v>123200</v>
      </c>
      <c r="AQ4993" s="3" t="str">
        <f>IFERROR(VLOOKUP(A4993,'2018'!$A$4:$F$7244,1,FALSE),"")</f>
        <v xml:space="preserve">421 CIDER HILL ROAD </v>
      </c>
      <c r="AR4993" s="3" t="str">
        <f>IFERROR(VLOOKUP(A4993,'2018'!$A$4:$F$7244,2,FALSE),"")</f>
        <v>Cape Cod</v>
      </c>
      <c r="AS4993" s="3" t="str">
        <f>IFERROR(VLOOKUP(A4993,'2018'!$A$4:$F$7244,3,FALSE),"")</f>
        <v>300</v>
      </c>
      <c r="AT4993" s="3" t="str">
        <f>IFERROR(VLOOKUP(A4993,'2018'!$A$4:$F$7244,4,FALSE),"")</f>
        <v>1010</v>
      </c>
      <c r="AU4993" s="3">
        <f>IFERROR(VLOOKUP(A4993,'2018'!$A$4:$F$7244,5,FALSE),"")</f>
        <v>187800</v>
      </c>
      <c r="AV4993" s="3">
        <f>IFERROR(VLOOKUP(A4993,'2018'!$A$4:$F$7244,6,FALSE),"")</f>
        <v>123200</v>
      </c>
      <c r="AW4993" s="3" t="str">
        <f>IFERROR(VLOOKUP(A4993,'2017'!$A$4:$F$7205,1,FALSE),"")</f>
        <v xml:space="preserve">421 CIDER HILL ROAD </v>
      </c>
      <c r="AX4993" s="3" t="str">
        <f>IFERROR(VLOOKUP(A4993,'2017'!$A$4:$F$7205,2,FALSE),"")</f>
        <v>Cape Cod</v>
      </c>
      <c r="AY4993" s="3" t="str">
        <f>IFERROR(VLOOKUP(A4993,'2017'!$A$4:$F$7205,3,FALSE),"")</f>
        <v>300</v>
      </c>
      <c r="AZ4993" s="3" t="str">
        <f>IFERROR(VLOOKUP(A4993,'2017'!$A$4:$F$7205,4,FALSE),"")</f>
        <v>1010</v>
      </c>
      <c r="BA4993" s="3">
        <f>IFERROR(VLOOKUP(A4993,'2017'!$A$4:$F$7205,5,FALSE),"")</f>
        <v>192300</v>
      </c>
      <c r="BB4993" s="3">
        <f>IFERROR(VLOOKUP(A4993,'2017'!$A$4:$F$7205,6,FALSE),"")</f>
        <v>93400</v>
      </c>
      <c r="BC4993" s="3" t="str">
        <f>IFERROR(VLOOKUP(A4993,'2016'!$A$4:$F$7186,1,FALSE),"")</f>
        <v xml:space="preserve">421 CIDER HILL ROAD </v>
      </c>
      <c r="BD4993" s="3" t="str">
        <f>IFERROR(VLOOKUP(A4993,'2016'!$A$4:$F$7186,2,FALSE),"")</f>
        <v>Cape Cod</v>
      </c>
      <c r="BE4993" s="3" t="str">
        <f>IFERROR(VLOOKUP(A4993,'2016'!$A$4:$F$7186,3,FALSE),"")</f>
        <v>300</v>
      </c>
      <c r="BF4993" s="3" t="str">
        <f>IFERROR(VLOOKUP(A4993,'2016'!$A$4:$F$7186,4,FALSE),"")</f>
        <v>1010</v>
      </c>
      <c r="BG4993" s="3">
        <f>IFERROR(VLOOKUP(A4993,'2016'!$A$4:$F$7186,5,FALSE),"")</f>
        <v>188400</v>
      </c>
      <c r="BH4993" s="3">
        <f>IFERROR(VLOOKUP(A4993,'2016'!$A$4:$F$7186,6,FALSE),"")</f>
        <v>93400</v>
      </c>
      <c r="BI4993" s="3" t="str">
        <f>IFERROR(VLOOKUP(A4993,'2015'!$A$4:$F$7160,1,FALSE),"")</f>
        <v xml:space="preserve">421 CIDER HILL ROAD </v>
      </c>
      <c r="BJ4993" s="3" t="str">
        <f>IFERROR(VLOOKUP(A4993,'2015'!$A$4:$F$7160,2,FALSE),"")</f>
        <v>Cape Cod</v>
      </c>
      <c r="BK4993" s="3" t="str">
        <f>IFERROR(VLOOKUP(A4993,'2015'!$A$4:$F$7160,3,FALSE),"")</f>
        <v>300</v>
      </c>
      <c r="BL4993" s="3" t="str">
        <f>IFERROR(VLOOKUP(A4993,'2015'!$A$4:$F$7160,4,FALSE),"")</f>
        <v>1010</v>
      </c>
      <c r="BM4993" s="3">
        <f>IFERROR(VLOOKUP(A4993,'2015'!$A$4:$F$7160,5,FALSE),"")</f>
        <v>188400</v>
      </c>
      <c r="BN4993" s="3">
        <f>IFERROR(VLOOKUP(A4993,'2015'!$A$4:$F$7160,6,FALSE),"")</f>
        <v>93400</v>
      </c>
      <c r="BO4993" s="3" t="str">
        <f>IFERROR(VLOOKUP(A4993,'2014'!$A$4:$F$7137,1,FALSE),"")</f>
        <v xml:space="preserve">421 CIDER HILL ROAD </v>
      </c>
      <c r="BP4993" s="3" t="str">
        <f>IFERROR(VLOOKUP(A4993,'2014'!$A$4:$F$7137,2,FALSE),"")</f>
        <v>Cape Cod</v>
      </c>
      <c r="BQ4993" s="3" t="str">
        <f>IFERROR(VLOOKUP(A4993,'2014'!$A$4:$F$7137,3,FALSE),"")</f>
        <v>300</v>
      </c>
      <c r="BR4993" s="3" t="str">
        <f>IFERROR(VLOOKUP(A4993,'2014'!$A$4:$F$7137,4,FALSE),"")</f>
        <v>1010</v>
      </c>
      <c r="BS4993" s="3">
        <f>IFERROR(VLOOKUP(A4993,'2014'!$A$4:$F$7137,5,FALSE),"")</f>
        <v>188400</v>
      </c>
      <c r="BT4993" s="4">
        <f>IFERROR(VLOOKUP(A4993,'2014'!$A$4:$F$7137,6,FALSE),"")</f>
        <v>93400</v>
      </c>
      <c r="BU4993" s="15">
        <f t="shared" si="308"/>
        <v>7.2497465949229678E-2</v>
      </c>
      <c r="BV4993" s="15">
        <f t="shared" si="309"/>
        <v>4.6772894670926934E-2</v>
      </c>
      <c r="BW4993" s="15">
        <f t="shared" si="310"/>
        <v>0.10361866800563901</v>
      </c>
      <c r="BX4993" s="15">
        <f t="shared" si="311"/>
        <v>6.5805529150627207E-2</v>
      </c>
    </row>
    <row r="4994" spans="1:76" x14ac:dyDescent="0.3">
      <c r="A4994" s="5" t="s">
        <v>5125</v>
      </c>
      <c r="B4994" s="6" t="s">
        <v>17</v>
      </c>
      <c r="C4994" s="6" t="s">
        <v>104</v>
      </c>
      <c r="D4994" s="6" t="s">
        <v>105</v>
      </c>
      <c r="E4994" s="6">
        <v>1259100</v>
      </c>
      <c r="F4994" s="6">
        <v>1913500</v>
      </c>
      <c r="G4994" s="6" t="str">
        <f>IFERROR(VLOOKUP(A4994,'2024'!$A$4:$F$7361,1,FALSE),"")</f>
        <v xml:space="preserve">421 SHORE ROAD </v>
      </c>
      <c r="H4994" s="6" t="str">
        <f>IFERROR(VLOOKUP(A4994,'2024'!$A$4:$F$7361,2,FALSE),"")</f>
        <v>Conventional</v>
      </c>
      <c r="I4994" s="6" t="str">
        <f>IFERROR(VLOOKUP(A4994,'2024'!$A$4:$F$7361,3,FALSE),"")</f>
        <v>281</v>
      </c>
      <c r="J4994" s="6" t="str">
        <f>IFERROR(VLOOKUP(A4994,'2024'!$A$4:$F$7361,4,FALSE),"")</f>
        <v>1012</v>
      </c>
      <c r="K4994" s="6">
        <f>IFERROR(VLOOKUP(A4994,'2024'!$A$4:$F$7361,5,FALSE),"")</f>
        <v>67900</v>
      </c>
      <c r="L4994" s="6">
        <f>IFERROR(VLOOKUP(A4994,'2024'!$A$4:$F$7361,6,FALSE),"")</f>
        <v>1913500</v>
      </c>
      <c r="M4994" s="6" t="str">
        <f>IFERROR(VLOOKUP(A4994,'2023'!$A$4:$F$7357,1,FALSE),"")</f>
        <v xml:space="preserve">421 SHORE ROAD </v>
      </c>
      <c r="N4994" s="6" t="str">
        <f>IFERROR(VLOOKUP(A4994,'2023'!$A$4:$F$7357,2,FALSE),"")</f>
        <v>Conventional</v>
      </c>
      <c r="O4994" s="6" t="str">
        <f>IFERROR(VLOOKUP(A4994,'2023'!$A$4:$F$7357,3,FALSE),"")</f>
        <v>281</v>
      </c>
      <c r="P4994" s="6" t="str">
        <f>IFERROR(VLOOKUP(A4994,'2023'!$A$4:$F$7357,4,FALSE),"")</f>
        <v>1012</v>
      </c>
      <c r="Q4994" s="6">
        <f>IFERROR(VLOOKUP(A4994,'2023'!$A$4:$F$7357,5,FALSE),"")</f>
        <v>444500</v>
      </c>
      <c r="R4994" s="6">
        <f>IFERROR(VLOOKUP(A4994,'2023'!$A$4:$F$7357,6,FALSE),"")</f>
        <v>1913500</v>
      </c>
      <c r="S4994" s="6" t="str">
        <f>IFERROR(VLOOKUP(A4994,'2022'!$A$4:$F$7339,1,FALSE),"")</f>
        <v xml:space="preserve">421 SHORE ROAD </v>
      </c>
      <c r="T4994" s="6" t="str">
        <f>IFERROR(VLOOKUP(A4994,'2022'!$A$4:$F$7339,2,FALSE),"")</f>
        <v>Conventional</v>
      </c>
      <c r="U4994" s="6" t="str">
        <f>IFERROR(VLOOKUP(A4994,'2022'!$A$4:$F$7339,3,FALSE),"")</f>
        <v>281</v>
      </c>
      <c r="V4994" s="6" t="str">
        <f>IFERROR(VLOOKUP(A4994,'2022'!$A$4:$F$7339,4,FALSE),"")</f>
        <v>1012</v>
      </c>
      <c r="W4994" s="6">
        <f>IFERROR(VLOOKUP(A4994,'2022'!$A$4:$F$7339,5,FALSE),"")</f>
        <v>379600</v>
      </c>
      <c r="X4994" s="6">
        <f>IFERROR(VLOOKUP(A4994,'2022'!$A$4:$F$7339,6,FALSE),"")</f>
        <v>1619200</v>
      </c>
      <c r="Y4994" s="6" t="str">
        <f>IFERROR(VLOOKUP(A4994,'2021'!$A$4:$F$7308,1,FALSE),"")</f>
        <v xml:space="preserve">421 SHORE ROAD </v>
      </c>
      <c r="Z4994" s="6" t="str">
        <f>IFERROR(VLOOKUP(A4994,'2021'!$A$4:$F$7308,2,FALSE),"")</f>
        <v>Conventional</v>
      </c>
      <c r="AA4994" s="6" t="str">
        <f>IFERROR(VLOOKUP(A4994,'2021'!$A$4:$F$7308,3,FALSE),"")</f>
        <v>281</v>
      </c>
      <c r="AB4994" s="6" t="str">
        <f>IFERROR(VLOOKUP(A4994,'2021'!$A$4:$F$7308,4,FALSE),"")</f>
        <v>1012</v>
      </c>
      <c r="AC4994" s="6">
        <f>IFERROR(VLOOKUP(A4994,'2021'!$A$4:$F$7308,5,FALSE),"")</f>
        <v>310200</v>
      </c>
      <c r="AD4994" s="6">
        <f>IFERROR(VLOOKUP(A4994,'2021'!$A$4:$F$7308,6,FALSE),"")</f>
        <v>1413100</v>
      </c>
      <c r="AE4994" s="6" t="str">
        <f>IFERROR(VLOOKUP(A4994,'2020'!$A$4:$F$7285,1,FALSE),"")</f>
        <v xml:space="preserve">421 SHORE ROAD </v>
      </c>
      <c r="AF4994" s="6" t="str">
        <f>IFERROR(VLOOKUP(A4994,'2020'!$A$4:$F$7285,2,FALSE),"")</f>
        <v>Conventional</v>
      </c>
      <c r="AG4994" s="6" t="str">
        <f>IFERROR(VLOOKUP(A4994,'2020'!$A$4:$F$7285,3,FALSE),"")</f>
        <v>281</v>
      </c>
      <c r="AH4994" s="6" t="str">
        <f>IFERROR(VLOOKUP(A4994,'2020'!$A$4:$F$7285,4,FALSE),"")</f>
        <v>1012</v>
      </c>
      <c r="AI4994" s="6">
        <f>IFERROR(VLOOKUP(A4994,'2020'!$A$4:$F$7285,5,FALSE),"")</f>
        <v>310200</v>
      </c>
      <c r="AJ4994" s="6">
        <f>IFERROR(VLOOKUP(A4994,'2020'!$A$4:$F$7285,6,FALSE),"")</f>
        <v>1413100</v>
      </c>
      <c r="AK4994" s="6" t="str">
        <f>IFERROR(VLOOKUP(A4994,'2019'!$A$4:$F$7266,1,FALSE),"")</f>
        <v xml:space="preserve">421 SHORE ROAD </v>
      </c>
      <c r="AL4994" s="6" t="str">
        <f>IFERROR(VLOOKUP(A4994,'2019'!$A$4:$F$7266,2,FALSE),"")</f>
        <v>Conventional</v>
      </c>
      <c r="AM4994" s="6" t="str">
        <f>IFERROR(VLOOKUP(A4994,'2019'!$A$4:$F$7266,3,FALSE),"")</f>
        <v>281</v>
      </c>
      <c r="AN4994" s="6" t="str">
        <f>IFERROR(VLOOKUP(A4994,'2019'!$A$4:$F$7266,4,FALSE),"")</f>
        <v>1012</v>
      </c>
      <c r="AO4994" s="6">
        <f>IFERROR(VLOOKUP(A4994,'2019'!$A$4:$F$7266,5,FALSE),"")</f>
        <v>438000</v>
      </c>
      <c r="AP4994" s="6">
        <f>IFERROR(VLOOKUP(A4994,'2019'!$A$4:$F$7266,6,FALSE),"")</f>
        <v>1439400</v>
      </c>
      <c r="AQ4994" s="6" t="str">
        <f>IFERROR(VLOOKUP(A4994,'2018'!$A$4:$F$7244,1,FALSE),"")</f>
        <v xml:space="preserve">421 SHORE ROAD </v>
      </c>
      <c r="AR4994" s="6" t="str">
        <f>IFERROR(VLOOKUP(A4994,'2018'!$A$4:$F$7244,2,FALSE),"")</f>
        <v>Conventional</v>
      </c>
      <c r="AS4994" s="6" t="str">
        <f>IFERROR(VLOOKUP(A4994,'2018'!$A$4:$F$7244,3,FALSE),"")</f>
        <v>281</v>
      </c>
      <c r="AT4994" s="6" t="str">
        <f>IFERROR(VLOOKUP(A4994,'2018'!$A$4:$F$7244,4,FALSE),"")</f>
        <v>1012</v>
      </c>
      <c r="AU4994" s="6">
        <f>IFERROR(VLOOKUP(A4994,'2018'!$A$4:$F$7244,5,FALSE),"")</f>
        <v>405600</v>
      </c>
      <c r="AV4994" s="6">
        <f>IFERROR(VLOOKUP(A4994,'2018'!$A$4:$F$7244,6,FALSE),"")</f>
        <v>1620800</v>
      </c>
      <c r="AW4994" s="6" t="str">
        <f>IFERROR(VLOOKUP(A4994,'2017'!$A$4:$F$7205,1,FALSE),"")</f>
        <v xml:space="preserve">421 SHORE ROAD </v>
      </c>
      <c r="AX4994" s="6" t="str">
        <f>IFERROR(VLOOKUP(A4994,'2017'!$A$4:$F$7205,2,FALSE),"")</f>
        <v>Conventional</v>
      </c>
      <c r="AY4994" s="6" t="str">
        <f>IFERROR(VLOOKUP(A4994,'2017'!$A$4:$F$7205,3,FALSE),"")</f>
        <v>281</v>
      </c>
      <c r="AZ4994" s="6" t="str">
        <f>IFERROR(VLOOKUP(A4994,'2017'!$A$4:$F$7205,4,FALSE),"")</f>
        <v>1012</v>
      </c>
      <c r="BA4994" s="6">
        <f>IFERROR(VLOOKUP(A4994,'2017'!$A$4:$F$7205,5,FALSE),"")</f>
        <v>405600</v>
      </c>
      <c r="BB4994" s="6">
        <f>IFERROR(VLOOKUP(A4994,'2017'!$A$4:$F$7205,6,FALSE),"")</f>
        <v>1620800</v>
      </c>
      <c r="BC4994" s="6" t="str">
        <f>IFERROR(VLOOKUP(A4994,'2016'!$A$4:$F$7186,1,FALSE),"")</f>
        <v xml:space="preserve">421 SHORE ROAD </v>
      </c>
      <c r="BD4994" s="6" t="str">
        <f>IFERROR(VLOOKUP(A4994,'2016'!$A$4:$F$7186,2,FALSE),"")</f>
        <v>Conventional</v>
      </c>
      <c r="BE4994" s="6" t="str">
        <f>IFERROR(VLOOKUP(A4994,'2016'!$A$4:$F$7186,3,FALSE),"")</f>
        <v>281</v>
      </c>
      <c r="BF4994" s="6" t="str">
        <f>IFERROR(VLOOKUP(A4994,'2016'!$A$4:$F$7186,4,FALSE),"")</f>
        <v>1012</v>
      </c>
      <c r="BG4994" s="6">
        <f>IFERROR(VLOOKUP(A4994,'2016'!$A$4:$F$7186,5,FALSE),"")</f>
        <v>405600</v>
      </c>
      <c r="BH4994" s="6">
        <f>IFERROR(VLOOKUP(A4994,'2016'!$A$4:$F$7186,6,FALSE),"")</f>
        <v>1551900</v>
      </c>
      <c r="BI4994" s="6" t="str">
        <f>IFERROR(VLOOKUP(A4994,'2015'!$A$4:$F$7160,1,FALSE),"")</f>
        <v xml:space="preserve">421 SHORE ROAD </v>
      </c>
      <c r="BJ4994" s="6" t="str">
        <f>IFERROR(VLOOKUP(A4994,'2015'!$A$4:$F$7160,2,FALSE),"")</f>
        <v>Conventional</v>
      </c>
      <c r="BK4994" s="6" t="str">
        <f>IFERROR(VLOOKUP(A4994,'2015'!$A$4:$F$7160,3,FALSE),"")</f>
        <v>281</v>
      </c>
      <c r="BL4994" s="6" t="str">
        <f>IFERROR(VLOOKUP(A4994,'2015'!$A$4:$F$7160,4,FALSE),"")</f>
        <v>1012</v>
      </c>
      <c r="BM4994" s="6">
        <f>IFERROR(VLOOKUP(A4994,'2015'!$A$4:$F$7160,5,FALSE),"")</f>
        <v>405600</v>
      </c>
      <c r="BN4994" s="6">
        <f>IFERROR(VLOOKUP(A4994,'2015'!$A$4:$F$7160,6,FALSE),"")</f>
        <v>1551900</v>
      </c>
      <c r="BO4994" s="6" t="str">
        <f>IFERROR(VLOOKUP(A4994,'2014'!$A$4:$F$7137,1,FALSE),"")</f>
        <v xml:space="preserve">421 SHORE ROAD </v>
      </c>
      <c r="BP4994" s="6" t="str">
        <f>IFERROR(VLOOKUP(A4994,'2014'!$A$4:$F$7137,2,FALSE),"")</f>
        <v>Conventional</v>
      </c>
      <c r="BQ4994" s="6" t="str">
        <f>IFERROR(VLOOKUP(A4994,'2014'!$A$4:$F$7137,3,FALSE),"")</f>
        <v>281</v>
      </c>
      <c r="BR4994" s="6" t="str">
        <f>IFERROR(VLOOKUP(A4994,'2014'!$A$4:$F$7137,4,FALSE),"")</f>
        <v>1012</v>
      </c>
      <c r="BS4994" s="6">
        <f>IFERROR(VLOOKUP(A4994,'2014'!$A$4:$F$7137,5,FALSE),"")</f>
        <v>426500</v>
      </c>
      <c r="BT4994" s="7">
        <f>IFERROR(VLOOKUP(A4994,'2014'!$A$4:$F$7137,6,FALSE),"")</f>
        <v>1551900</v>
      </c>
      <c r="BU4994" s="15">
        <f t="shared" si="308"/>
        <v>1.9223717522748318E-2</v>
      </c>
      <c r="BV4994" s="15">
        <f t="shared" si="309"/>
        <v>0.10341811112129107</v>
      </c>
      <c r="BW4994" s="15">
        <f t="shared" si="310"/>
        <v>6.2505321904740674E-2</v>
      </c>
      <c r="BX4994" s="15">
        <f t="shared" si="311"/>
        <v>0.59000241337120229</v>
      </c>
    </row>
    <row r="4995" spans="1:76" x14ac:dyDescent="0.3">
      <c r="A4995" s="2" t="s">
        <v>5126</v>
      </c>
      <c r="B4995" s="3" t="s">
        <v>17</v>
      </c>
      <c r="C4995" s="3" t="s">
        <v>260</v>
      </c>
      <c r="D4995" s="3" t="s">
        <v>19</v>
      </c>
      <c r="E4995" s="3">
        <v>135000</v>
      </c>
      <c r="F4995" s="3">
        <v>553100</v>
      </c>
      <c r="G4995" s="3" t="str">
        <f>IFERROR(VLOOKUP(A4995,'2024'!$A$4:$F$7361,1,FALSE),"")</f>
        <v xml:space="preserve">424 YORK STREET </v>
      </c>
      <c r="H4995" s="3" t="str">
        <f>IFERROR(VLOOKUP(A4995,'2024'!$A$4:$F$7361,2,FALSE),"")</f>
        <v>Conventional</v>
      </c>
      <c r="I4995" s="3" t="str">
        <f>IFERROR(VLOOKUP(A4995,'2024'!$A$4:$F$7361,3,FALSE),"")</f>
        <v>165</v>
      </c>
      <c r="J4995" s="3" t="str">
        <f>IFERROR(VLOOKUP(A4995,'2024'!$A$4:$F$7361,4,FALSE),"")</f>
        <v>1010</v>
      </c>
      <c r="K4995" s="3">
        <f>IFERROR(VLOOKUP(A4995,'2024'!$A$4:$F$7361,5,FALSE),"")</f>
        <v>135000</v>
      </c>
      <c r="L4995" s="3">
        <f>IFERROR(VLOOKUP(A4995,'2024'!$A$4:$F$7361,6,FALSE),"")</f>
        <v>505900</v>
      </c>
      <c r="M4995" s="3" t="str">
        <f>IFERROR(VLOOKUP(A4995,'2023'!$A$4:$F$7357,1,FALSE),"")</f>
        <v xml:space="preserve">424 YORK STREET </v>
      </c>
      <c r="N4995" s="3" t="str">
        <f>IFERROR(VLOOKUP(A4995,'2023'!$A$4:$F$7357,2,FALSE),"")</f>
        <v>Conventional</v>
      </c>
      <c r="O4995" s="3" t="str">
        <f>IFERROR(VLOOKUP(A4995,'2023'!$A$4:$F$7357,3,FALSE),"")</f>
        <v>165</v>
      </c>
      <c r="P4995" s="3" t="str">
        <f>IFERROR(VLOOKUP(A4995,'2023'!$A$4:$F$7357,4,FALSE),"")</f>
        <v>1010</v>
      </c>
      <c r="Q4995" s="3">
        <f>IFERROR(VLOOKUP(A4995,'2023'!$A$4:$F$7357,5,FALSE),"")</f>
        <v>124400</v>
      </c>
      <c r="R4995" s="3">
        <f>IFERROR(VLOOKUP(A4995,'2023'!$A$4:$F$7357,6,FALSE),"")</f>
        <v>438500</v>
      </c>
      <c r="S4995" s="3" t="str">
        <f>IFERROR(VLOOKUP(A4995,'2022'!$A$4:$F$7339,1,FALSE),"")</f>
        <v xml:space="preserve">424 YORK STREET </v>
      </c>
      <c r="T4995" s="3" t="str">
        <f>IFERROR(VLOOKUP(A4995,'2022'!$A$4:$F$7339,2,FALSE),"")</f>
        <v>Conventional</v>
      </c>
      <c r="U4995" s="3" t="str">
        <f>IFERROR(VLOOKUP(A4995,'2022'!$A$4:$F$7339,3,FALSE),"")</f>
        <v>165</v>
      </c>
      <c r="V4995" s="3" t="str">
        <f>IFERROR(VLOOKUP(A4995,'2022'!$A$4:$F$7339,4,FALSE),"")</f>
        <v>1010</v>
      </c>
      <c r="W4995" s="3">
        <f>IFERROR(VLOOKUP(A4995,'2022'!$A$4:$F$7339,5,FALSE),"")</f>
        <v>104700</v>
      </c>
      <c r="X4995" s="3">
        <f>IFERROR(VLOOKUP(A4995,'2022'!$A$4:$F$7339,6,FALSE),"")</f>
        <v>286700</v>
      </c>
      <c r="Y4995" s="3" t="str">
        <f>IFERROR(VLOOKUP(A4995,'2021'!$A$4:$F$7308,1,FALSE),"")</f>
        <v xml:space="preserve">424 YORK STREET </v>
      </c>
      <c r="Z4995" s="3" t="str">
        <f>IFERROR(VLOOKUP(A4995,'2021'!$A$4:$F$7308,2,FALSE),"")</f>
        <v>Conventional</v>
      </c>
      <c r="AA4995" s="3" t="str">
        <f>IFERROR(VLOOKUP(A4995,'2021'!$A$4:$F$7308,3,FALSE),"")</f>
        <v>165</v>
      </c>
      <c r="AB4995" s="3" t="str">
        <f>IFERROR(VLOOKUP(A4995,'2021'!$A$4:$F$7308,4,FALSE),"")</f>
        <v>1010</v>
      </c>
      <c r="AC4995" s="3">
        <f>IFERROR(VLOOKUP(A4995,'2021'!$A$4:$F$7308,5,FALSE),"")</f>
        <v>85800</v>
      </c>
      <c r="AD4995" s="3">
        <f>IFERROR(VLOOKUP(A4995,'2021'!$A$4:$F$7308,6,FALSE),"")</f>
        <v>175400</v>
      </c>
      <c r="AE4995" s="3" t="str">
        <f>IFERROR(VLOOKUP(A4995,'2020'!$A$4:$F$7285,1,FALSE),"")</f>
        <v xml:space="preserve">424 YORK STREET </v>
      </c>
      <c r="AF4995" s="3" t="str">
        <f>IFERROR(VLOOKUP(A4995,'2020'!$A$4:$F$7285,2,FALSE),"")</f>
        <v>Conventional</v>
      </c>
      <c r="AG4995" s="3" t="str">
        <f>IFERROR(VLOOKUP(A4995,'2020'!$A$4:$F$7285,3,FALSE),"")</f>
        <v>165</v>
      </c>
      <c r="AH4995" s="3" t="str">
        <f>IFERROR(VLOOKUP(A4995,'2020'!$A$4:$F$7285,4,FALSE),"")</f>
        <v>1010</v>
      </c>
      <c r="AI4995" s="3">
        <f>IFERROR(VLOOKUP(A4995,'2020'!$A$4:$F$7285,5,FALSE),"")</f>
        <v>85800</v>
      </c>
      <c r="AJ4995" s="3">
        <f>IFERROR(VLOOKUP(A4995,'2020'!$A$4:$F$7285,6,FALSE),"")</f>
        <v>175400</v>
      </c>
      <c r="AK4995" s="3" t="str">
        <f>IFERROR(VLOOKUP(A4995,'2019'!$A$4:$F$7266,1,FALSE),"")</f>
        <v xml:space="preserve">424 YORK STREET </v>
      </c>
      <c r="AL4995" s="3" t="str">
        <f>IFERROR(VLOOKUP(A4995,'2019'!$A$4:$F$7266,2,FALSE),"")</f>
        <v>Conventional</v>
      </c>
      <c r="AM4995" s="3" t="str">
        <f>IFERROR(VLOOKUP(A4995,'2019'!$A$4:$F$7266,3,FALSE),"")</f>
        <v>165</v>
      </c>
      <c r="AN4995" s="3" t="str">
        <f>IFERROR(VLOOKUP(A4995,'2019'!$A$4:$F$7266,4,FALSE),"")</f>
        <v>1010</v>
      </c>
      <c r="AO4995" s="3">
        <f>IFERROR(VLOOKUP(A4995,'2019'!$A$4:$F$7266,5,FALSE),"")</f>
        <v>85800</v>
      </c>
      <c r="AP4995" s="3">
        <f>IFERROR(VLOOKUP(A4995,'2019'!$A$4:$F$7266,6,FALSE),"")</f>
        <v>175400</v>
      </c>
      <c r="AQ4995" s="3" t="str">
        <f>IFERROR(VLOOKUP(A4995,'2018'!$A$4:$F$7244,1,FALSE),"")</f>
        <v xml:space="preserve">424 YORK STREET </v>
      </c>
      <c r="AR4995" s="3" t="str">
        <f>IFERROR(VLOOKUP(A4995,'2018'!$A$4:$F$7244,2,FALSE),"")</f>
        <v>Conventional</v>
      </c>
      <c r="AS4995" s="3" t="str">
        <f>IFERROR(VLOOKUP(A4995,'2018'!$A$4:$F$7244,3,FALSE),"")</f>
        <v>165</v>
      </c>
      <c r="AT4995" s="3" t="str">
        <f>IFERROR(VLOOKUP(A4995,'2018'!$A$4:$F$7244,4,FALSE),"")</f>
        <v>1010</v>
      </c>
      <c r="AU4995" s="3">
        <f>IFERROR(VLOOKUP(A4995,'2018'!$A$4:$F$7244,5,FALSE),"")</f>
        <v>79800</v>
      </c>
      <c r="AV4995" s="3">
        <f>IFERROR(VLOOKUP(A4995,'2018'!$A$4:$F$7244,6,FALSE),"")</f>
        <v>175400</v>
      </c>
      <c r="AW4995" s="3" t="str">
        <f>IFERROR(VLOOKUP(A4995,'2017'!$A$4:$F$7205,1,FALSE),"")</f>
        <v xml:space="preserve">424 YORK STREET </v>
      </c>
      <c r="AX4995" s="3" t="str">
        <f>IFERROR(VLOOKUP(A4995,'2017'!$A$4:$F$7205,2,FALSE),"")</f>
        <v>Conventional</v>
      </c>
      <c r="AY4995" s="3" t="str">
        <f>IFERROR(VLOOKUP(A4995,'2017'!$A$4:$F$7205,3,FALSE),"")</f>
        <v>165</v>
      </c>
      <c r="AZ4995" s="3" t="str">
        <f>IFERROR(VLOOKUP(A4995,'2017'!$A$4:$F$7205,4,FALSE),"")</f>
        <v>1010</v>
      </c>
      <c r="BA4995" s="3">
        <f>IFERROR(VLOOKUP(A4995,'2017'!$A$4:$F$7205,5,FALSE),"")</f>
        <v>79800</v>
      </c>
      <c r="BB4995" s="3">
        <f>IFERROR(VLOOKUP(A4995,'2017'!$A$4:$F$7205,6,FALSE),"")</f>
        <v>175400</v>
      </c>
      <c r="BC4995" s="3" t="str">
        <f>IFERROR(VLOOKUP(A4995,'2016'!$A$4:$F$7186,1,FALSE),"")</f>
        <v xml:space="preserve">424 YORK STREET </v>
      </c>
      <c r="BD4995" s="3" t="str">
        <f>IFERROR(VLOOKUP(A4995,'2016'!$A$4:$F$7186,2,FALSE),"")</f>
        <v>Conventional</v>
      </c>
      <c r="BE4995" s="3" t="str">
        <f>IFERROR(VLOOKUP(A4995,'2016'!$A$4:$F$7186,3,FALSE),"")</f>
        <v>165</v>
      </c>
      <c r="BF4995" s="3" t="str">
        <f>IFERROR(VLOOKUP(A4995,'2016'!$A$4:$F$7186,4,FALSE),"")</f>
        <v>1010</v>
      </c>
      <c r="BG4995" s="3">
        <f>IFERROR(VLOOKUP(A4995,'2016'!$A$4:$F$7186,5,FALSE),"")</f>
        <v>79800</v>
      </c>
      <c r="BH4995" s="3">
        <f>IFERROR(VLOOKUP(A4995,'2016'!$A$4:$F$7186,6,FALSE),"")</f>
        <v>175400</v>
      </c>
      <c r="BI4995" s="3" t="str">
        <f>IFERROR(VLOOKUP(A4995,'2015'!$A$4:$F$7160,1,FALSE),"")</f>
        <v xml:space="preserve">424 YORK STREET </v>
      </c>
      <c r="BJ4995" s="3" t="str">
        <f>IFERROR(VLOOKUP(A4995,'2015'!$A$4:$F$7160,2,FALSE),"")</f>
        <v>Conventional</v>
      </c>
      <c r="BK4995" s="3" t="str">
        <f>IFERROR(VLOOKUP(A4995,'2015'!$A$4:$F$7160,3,FALSE),"")</f>
        <v>165</v>
      </c>
      <c r="BL4995" s="3" t="str">
        <f>IFERROR(VLOOKUP(A4995,'2015'!$A$4:$F$7160,4,FALSE),"")</f>
        <v>1010</v>
      </c>
      <c r="BM4995" s="3">
        <f>IFERROR(VLOOKUP(A4995,'2015'!$A$4:$F$7160,5,FALSE),"")</f>
        <v>79800</v>
      </c>
      <c r="BN4995" s="3">
        <f>IFERROR(VLOOKUP(A4995,'2015'!$A$4:$F$7160,6,FALSE),"")</f>
        <v>175400</v>
      </c>
      <c r="BO4995" s="3" t="str">
        <f>IFERROR(VLOOKUP(A4995,'2014'!$A$4:$F$7137,1,FALSE),"")</f>
        <v xml:space="preserve">424 YORK STREET </v>
      </c>
      <c r="BP4995" s="3" t="str">
        <f>IFERROR(VLOOKUP(A4995,'2014'!$A$4:$F$7137,2,FALSE),"")</f>
        <v>Conventional</v>
      </c>
      <c r="BQ4995" s="3" t="str">
        <f>IFERROR(VLOOKUP(A4995,'2014'!$A$4:$F$7137,3,FALSE),"")</f>
        <v>165</v>
      </c>
      <c r="BR4995" s="3" t="str">
        <f>IFERROR(VLOOKUP(A4995,'2014'!$A$4:$F$7137,4,FALSE),"")</f>
        <v>1010</v>
      </c>
      <c r="BS4995" s="3">
        <f>IFERROR(VLOOKUP(A4995,'2014'!$A$4:$F$7137,5,FALSE),"")</f>
        <v>79800</v>
      </c>
      <c r="BT4995" s="4">
        <f>IFERROR(VLOOKUP(A4995,'2014'!$A$4:$F$7137,6,FALSE),"")</f>
        <v>185500</v>
      </c>
      <c r="BU4995" s="15">
        <f t="shared" ref="BU4995:BU5058" si="312">IFERROR((F4995/BT4995)^(1/11)-1,"")</f>
        <v>0.10441603631974772</v>
      </c>
      <c r="BV4995" s="15">
        <f t="shared" ref="BV4995:BV5058" si="313">IFERROR((E4995/BS4995)^(1/11)-1,"")</f>
        <v>4.8956195668967695E-2</v>
      </c>
      <c r="BW4995" s="15">
        <f t="shared" ref="BW4995:BW5058" si="314">IFERROR((F4995/AJ4995)^(1/5)-1,"")</f>
        <v>0.25821487107920094</v>
      </c>
      <c r="BX4995" s="15">
        <f t="shared" ref="BX4995:BX5058" si="315">IFERROR((E4995/AI5015)^(1/5)-1,"")</f>
        <v>-0.30244279794763873</v>
      </c>
    </row>
    <row r="4996" spans="1:76" x14ac:dyDescent="0.3">
      <c r="A4996" s="5" t="s">
        <v>5127</v>
      </c>
      <c r="B4996" s="6" t="s">
        <v>17</v>
      </c>
      <c r="C4996" s="6" t="s">
        <v>48</v>
      </c>
      <c r="D4996" s="6" t="s">
        <v>19</v>
      </c>
      <c r="E4996" s="6">
        <v>624800</v>
      </c>
      <c r="F4996" s="6">
        <v>303000</v>
      </c>
      <c r="G4996" s="6" t="str">
        <f>IFERROR(VLOOKUP(A4996,'2024'!$A$4:$F$7361,1,FALSE),"")</f>
        <v xml:space="preserve">425 RIDGE ROAD </v>
      </c>
      <c r="H4996" s="6" t="str">
        <f>IFERROR(VLOOKUP(A4996,'2024'!$A$4:$F$7361,2,FALSE),"")</f>
        <v>Conventional</v>
      </c>
      <c r="I4996" s="6" t="str">
        <f>IFERROR(VLOOKUP(A4996,'2024'!$A$4:$F$7361,3,FALSE),"")</f>
        <v>125</v>
      </c>
      <c r="J4996" s="6" t="str">
        <f>IFERROR(VLOOKUP(A4996,'2024'!$A$4:$F$7361,4,FALSE),"")</f>
        <v>1010</v>
      </c>
      <c r="K4996" s="6">
        <f>IFERROR(VLOOKUP(A4996,'2024'!$A$4:$F$7361,5,FALSE),"")</f>
        <v>631200</v>
      </c>
      <c r="L4996" s="6">
        <f>IFERROR(VLOOKUP(A4996,'2024'!$A$4:$F$7361,6,FALSE),"")</f>
        <v>274200</v>
      </c>
      <c r="M4996" s="6" t="str">
        <f>IFERROR(VLOOKUP(A4996,'2023'!$A$4:$F$7357,1,FALSE),"")</f>
        <v xml:space="preserve">425 RIDGE ROAD </v>
      </c>
      <c r="N4996" s="6" t="str">
        <f>IFERROR(VLOOKUP(A4996,'2023'!$A$4:$F$7357,2,FALSE),"")</f>
        <v>Conventional</v>
      </c>
      <c r="O4996" s="6" t="str">
        <f>IFERROR(VLOOKUP(A4996,'2023'!$A$4:$F$7357,3,FALSE),"")</f>
        <v>125</v>
      </c>
      <c r="P4996" s="6" t="str">
        <f>IFERROR(VLOOKUP(A4996,'2023'!$A$4:$F$7357,4,FALSE),"")</f>
        <v>1010</v>
      </c>
      <c r="Q4996" s="6">
        <f>IFERROR(VLOOKUP(A4996,'2023'!$A$4:$F$7357,5,FALSE),"")</f>
        <v>583100</v>
      </c>
      <c r="R4996" s="6">
        <f>IFERROR(VLOOKUP(A4996,'2023'!$A$4:$F$7357,6,FALSE),"")</f>
        <v>227300</v>
      </c>
      <c r="S4996" s="6" t="str">
        <f>IFERROR(VLOOKUP(A4996,'2022'!$A$4:$F$7339,1,FALSE),"")</f>
        <v xml:space="preserve">425 RIDGE ROAD </v>
      </c>
      <c r="T4996" s="6" t="str">
        <f>IFERROR(VLOOKUP(A4996,'2022'!$A$4:$F$7339,2,FALSE),"")</f>
        <v>Conventional</v>
      </c>
      <c r="U4996" s="6" t="str">
        <f>IFERROR(VLOOKUP(A4996,'2022'!$A$4:$F$7339,3,FALSE),"")</f>
        <v>125</v>
      </c>
      <c r="V4996" s="6" t="str">
        <f>IFERROR(VLOOKUP(A4996,'2022'!$A$4:$F$7339,4,FALSE),"")</f>
        <v>1010</v>
      </c>
      <c r="W4996" s="6">
        <f>IFERROR(VLOOKUP(A4996,'2022'!$A$4:$F$7339,5,FALSE),"")</f>
        <v>445800</v>
      </c>
      <c r="X4996" s="6">
        <f>IFERROR(VLOOKUP(A4996,'2022'!$A$4:$F$7339,6,FALSE),"")</f>
        <v>198400</v>
      </c>
      <c r="Y4996" s="6" t="str">
        <f>IFERROR(VLOOKUP(A4996,'2021'!$A$4:$F$7308,1,FALSE),"")</f>
        <v xml:space="preserve">425 RIDGE ROAD </v>
      </c>
      <c r="Z4996" s="6" t="str">
        <f>IFERROR(VLOOKUP(A4996,'2021'!$A$4:$F$7308,2,FALSE),"")</f>
        <v>Conventional</v>
      </c>
      <c r="AA4996" s="6" t="str">
        <f>IFERROR(VLOOKUP(A4996,'2021'!$A$4:$F$7308,3,FALSE),"")</f>
        <v>125</v>
      </c>
      <c r="AB4996" s="6" t="str">
        <f>IFERROR(VLOOKUP(A4996,'2021'!$A$4:$F$7308,4,FALSE),"")</f>
        <v>1010</v>
      </c>
      <c r="AC4996" s="6">
        <f>IFERROR(VLOOKUP(A4996,'2021'!$A$4:$F$7308,5,FALSE),"")</f>
        <v>0</v>
      </c>
      <c r="AD4996" s="6">
        <f>IFERROR(VLOOKUP(A4996,'2021'!$A$4:$F$7308,6,FALSE),"")</f>
        <v>248000</v>
      </c>
      <c r="AE4996" s="6" t="str">
        <f>IFERROR(VLOOKUP(A4996,'2020'!$A$4:$F$7285,1,FALSE),"")</f>
        <v xml:space="preserve">425 RIDGE ROAD </v>
      </c>
      <c r="AF4996" s="6" t="str">
        <f>IFERROR(VLOOKUP(A4996,'2020'!$A$4:$F$7285,2,FALSE),"")</f>
        <v>Conventional</v>
      </c>
      <c r="AG4996" s="6" t="str">
        <f>IFERROR(VLOOKUP(A4996,'2020'!$A$4:$F$7285,3,FALSE),"")</f>
        <v>125</v>
      </c>
      <c r="AH4996" s="6" t="str">
        <f>IFERROR(VLOOKUP(A4996,'2020'!$A$4:$F$7285,4,FALSE),"")</f>
        <v>1010</v>
      </c>
      <c r="AI4996" s="6">
        <f>IFERROR(VLOOKUP(A4996,'2020'!$A$4:$F$7285,5,FALSE),"")</f>
        <v>0</v>
      </c>
      <c r="AJ4996" s="6">
        <f>IFERROR(VLOOKUP(A4996,'2020'!$A$4:$F$7285,6,FALSE),"")</f>
        <v>221000</v>
      </c>
      <c r="AK4996" s="6" t="str">
        <f>IFERROR(VLOOKUP(A4996,'2019'!$A$4:$F$7266,1,FALSE),"")</f>
        <v xml:space="preserve">425 RIDGE ROAD </v>
      </c>
      <c r="AL4996" s="6" t="str">
        <f>IFERROR(VLOOKUP(A4996,'2019'!$A$4:$F$7266,2,FALSE),"")</f>
        <v>Conventional</v>
      </c>
      <c r="AM4996" s="6" t="str">
        <f>IFERROR(VLOOKUP(A4996,'2019'!$A$4:$F$7266,3,FALSE),"")</f>
        <v>125</v>
      </c>
      <c r="AN4996" s="6" t="str">
        <f>IFERROR(VLOOKUP(A4996,'2019'!$A$4:$F$7266,4,FALSE),"")</f>
        <v>1010</v>
      </c>
      <c r="AO4996" s="6">
        <f>IFERROR(VLOOKUP(A4996,'2019'!$A$4:$F$7266,5,FALSE),"")</f>
        <v>0</v>
      </c>
      <c r="AP4996" s="6">
        <f>IFERROR(VLOOKUP(A4996,'2019'!$A$4:$F$7266,6,FALSE),"")</f>
        <v>202900</v>
      </c>
      <c r="AQ4996" s="6" t="str">
        <f>IFERROR(VLOOKUP(A4996,'2018'!$A$4:$F$7244,1,FALSE),"")</f>
        <v xml:space="preserve">425 RIDGE ROAD </v>
      </c>
      <c r="AR4996" s="6" t="str">
        <f>IFERROR(VLOOKUP(A4996,'2018'!$A$4:$F$7244,2,FALSE),"")</f>
        <v>Conventional</v>
      </c>
      <c r="AS4996" s="6" t="str">
        <f>IFERROR(VLOOKUP(A4996,'2018'!$A$4:$F$7244,3,FALSE),"")</f>
        <v>125</v>
      </c>
      <c r="AT4996" s="6" t="str">
        <f>IFERROR(VLOOKUP(A4996,'2018'!$A$4:$F$7244,4,FALSE),"")</f>
        <v>1010</v>
      </c>
      <c r="AU4996" s="6">
        <f>IFERROR(VLOOKUP(A4996,'2018'!$A$4:$F$7244,5,FALSE),"")</f>
        <v>0</v>
      </c>
      <c r="AV4996" s="6">
        <f>IFERROR(VLOOKUP(A4996,'2018'!$A$4:$F$7244,6,FALSE),"")</f>
        <v>202900</v>
      </c>
      <c r="AW4996" s="6" t="str">
        <f>IFERROR(VLOOKUP(A4996,'2017'!$A$4:$F$7205,1,FALSE),"")</f>
        <v xml:space="preserve">425 RIDGE ROAD </v>
      </c>
      <c r="AX4996" s="6" t="str">
        <f>IFERROR(VLOOKUP(A4996,'2017'!$A$4:$F$7205,2,FALSE),"")</f>
        <v>Conventional</v>
      </c>
      <c r="AY4996" s="6" t="str">
        <f>IFERROR(VLOOKUP(A4996,'2017'!$A$4:$F$7205,3,FALSE),"")</f>
        <v>125</v>
      </c>
      <c r="AZ4996" s="6" t="str">
        <f>IFERROR(VLOOKUP(A4996,'2017'!$A$4:$F$7205,4,FALSE),"")</f>
        <v>1010</v>
      </c>
      <c r="BA4996" s="6">
        <f>IFERROR(VLOOKUP(A4996,'2017'!$A$4:$F$7205,5,FALSE),"")</f>
        <v>0</v>
      </c>
      <c r="BB4996" s="6">
        <f>IFERROR(VLOOKUP(A4996,'2017'!$A$4:$F$7205,6,FALSE),"")</f>
        <v>180400</v>
      </c>
      <c r="BC4996" s="6" t="str">
        <f>IFERROR(VLOOKUP(A4996,'2016'!$A$4:$F$7186,1,FALSE),"")</f>
        <v xml:space="preserve">425 RIDGE ROAD </v>
      </c>
      <c r="BD4996" s="6" t="str">
        <f>IFERROR(VLOOKUP(A4996,'2016'!$A$4:$F$7186,2,FALSE),"")</f>
        <v>Conventional</v>
      </c>
      <c r="BE4996" s="6" t="str">
        <f>IFERROR(VLOOKUP(A4996,'2016'!$A$4:$F$7186,3,FALSE),"")</f>
        <v>125</v>
      </c>
      <c r="BF4996" s="6" t="str">
        <f>IFERROR(VLOOKUP(A4996,'2016'!$A$4:$F$7186,4,FALSE),"")</f>
        <v>1010</v>
      </c>
      <c r="BG4996" s="6">
        <f>IFERROR(VLOOKUP(A4996,'2016'!$A$4:$F$7186,5,FALSE),"")</f>
        <v>0</v>
      </c>
      <c r="BH4996" s="6">
        <f>IFERROR(VLOOKUP(A4996,'2016'!$A$4:$F$7186,6,FALSE),"")</f>
        <v>180400</v>
      </c>
      <c r="BI4996" s="6" t="str">
        <f>IFERROR(VLOOKUP(A4996,'2015'!$A$4:$F$7160,1,FALSE),"")</f>
        <v xml:space="preserve">425 RIDGE ROAD </v>
      </c>
      <c r="BJ4996" s="6" t="str">
        <f>IFERROR(VLOOKUP(A4996,'2015'!$A$4:$F$7160,2,FALSE),"")</f>
        <v>Conventional</v>
      </c>
      <c r="BK4996" s="6" t="str">
        <f>IFERROR(VLOOKUP(A4996,'2015'!$A$4:$F$7160,3,FALSE),"")</f>
        <v>125</v>
      </c>
      <c r="BL4996" s="6" t="str">
        <f>IFERROR(VLOOKUP(A4996,'2015'!$A$4:$F$7160,4,FALSE),"")</f>
        <v>1010</v>
      </c>
      <c r="BM4996" s="6">
        <f>IFERROR(VLOOKUP(A4996,'2015'!$A$4:$F$7160,5,FALSE),"")</f>
        <v>0</v>
      </c>
      <c r="BN4996" s="6">
        <f>IFERROR(VLOOKUP(A4996,'2015'!$A$4:$F$7160,6,FALSE),"")</f>
        <v>171300</v>
      </c>
      <c r="BO4996" s="6" t="str">
        <f>IFERROR(VLOOKUP(A4996,'2014'!$A$4:$F$7137,1,FALSE),"")</f>
        <v xml:space="preserve">425 RIDGE ROAD </v>
      </c>
      <c r="BP4996" s="6" t="str">
        <f>IFERROR(VLOOKUP(A4996,'2014'!$A$4:$F$7137,2,FALSE),"")</f>
        <v>Conventional</v>
      </c>
      <c r="BQ4996" s="6" t="str">
        <f>IFERROR(VLOOKUP(A4996,'2014'!$A$4:$F$7137,3,FALSE),"")</f>
        <v>125</v>
      </c>
      <c r="BR4996" s="6" t="str">
        <f>IFERROR(VLOOKUP(A4996,'2014'!$A$4:$F$7137,4,FALSE),"")</f>
        <v>1010</v>
      </c>
      <c r="BS4996" s="6">
        <f>IFERROR(VLOOKUP(A4996,'2014'!$A$4:$F$7137,5,FALSE),"")</f>
        <v>0</v>
      </c>
      <c r="BT4996" s="7">
        <f>IFERROR(VLOOKUP(A4996,'2014'!$A$4:$F$7137,6,FALSE),"")</f>
        <v>171300</v>
      </c>
      <c r="BU4996" s="15">
        <f t="shared" si="312"/>
        <v>5.3214530922467862E-2</v>
      </c>
      <c r="BV4996" s="15" t="str">
        <f t="shared" si="313"/>
        <v/>
      </c>
      <c r="BW4996" s="15">
        <f t="shared" si="314"/>
        <v>6.5148281365083216E-2</v>
      </c>
      <c r="BX4996" s="15">
        <f t="shared" si="315"/>
        <v>0.11744497561593725</v>
      </c>
    </row>
    <row r="4997" spans="1:76" x14ac:dyDescent="0.3">
      <c r="A4997" s="2" t="s">
        <v>5128</v>
      </c>
      <c r="B4997" s="3" t="s">
        <v>103</v>
      </c>
      <c r="C4997" s="3" t="s">
        <v>260</v>
      </c>
      <c r="D4997" s="3" t="s">
        <v>19</v>
      </c>
      <c r="E4997" s="3">
        <v>800600</v>
      </c>
      <c r="F4997" s="3">
        <v>1072300</v>
      </c>
      <c r="G4997" s="3" t="str">
        <f>IFERROR(VLOOKUP(A4997,'2024'!$A$4:$F$7361,1,FALSE),"")</f>
        <v xml:space="preserve">425 YORK STREET </v>
      </c>
      <c r="H4997" s="3" t="str">
        <f>IFERROR(VLOOKUP(A4997,'2024'!$A$4:$F$7361,2,FALSE),"")</f>
        <v>Victorian</v>
      </c>
      <c r="I4997" s="3" t="str">
        <f>IFERROR(VLOOKUP(A4997,'2024'!$A$4:$F$7361,3,FALSE),"")</f>
        <v>165</v>
      </c>
      <c r="J4997" s="3" t="str">
        <f>IFERROR(VLOOKUP(A4997,'2024'!$A$4:$F$7361,4,FALSE),"")</f>
        <v>1010</v>
      </c>
      <c r="K4997" s="3">
        <f>IFERROR(VLOOKUP(A4997,'2024'!$A$4:$F$7361,5,FALSE),"")</f>
        <v>800600</v>
      </c>
      <c r="L4997" s="3">
        <f>IFERROR(VLOOKUP(A4997,'2024'!$A$4:$F$7361,6,FALSE),"")</f>
        <v>980800</v>
      </c>
      <c r="M4997" s="3" t="str">
        <f>IFERROR(VLOOKUP(A4997,'2023'!$A$4:$F$7357,1,FALSE),"")</f>
        <v xml:space="preserve">425 YORK STREET </v>
      </c>
      <c r="N4997" s="3" t="str">
        <f>IFERROR(VLOOKUP(A4997,'2023'!$A$4:$F$7357,2,FALSE),"")</f>
        <v>Victorian</v>
      </c>
      <c r="O4997" s="3" t="str">
        <f>IFERROR(VLOOKUP(A4997,'2023'!$A$4:$F$7357,3,FALSE),"")</f>
        <v>165</v>
      </c>
      <c r="P4997" s="3" t="str">
        <f>IFERROR(VLOOKUP(A4997,'2023'!$A$4:$F$7357,4,FALSE),"")</f>
        <v>1010</v>
      </c>
      <c r="Q4997" s="3">
        <f>IFERROR(VLOOKUP(A4997,'2023'!$A$4:$F$7357,5,FALSE),"")</f>
        <v>726100</v>
      </c>
      <c r="R4997" s="3">
        <f>IFERROR(VLOOKUP(A4997,'2023'!$A$4:$F$7357,6,FALSE),"")</f>
        <v>850000</v>
      </c>
      <c r="S4997" s="3" t="str">
        <f>IFERROR(VLOOKUP(A4997,'2022'!$A$4:$F$7339,1,FALSE),"")</f>
        <v xml:space="preserve">425 YORK STREET </v>
      </c>
      <c r="T4997" s="3" t="str">
        <f>IFERROR(VLOOKUP(A4997,'2022'!$A$4:$F$7339,2,FALSE),"")</f>
        <v>Victorian</v>
      </c>
      <c r="U4997" s="3" t="str">
        <f>IFERROR(VLOOKUP(A4997,'2022'!$A$4:$F$7339,3,FALSE),"")</f>
        <v>165</v>
      </c>
      <c r="V4997" s="3" t="str">
        <f>IFERROR(VLOOKUP(A4997,'2022'!$A$4:$F$7339,4,FALSE),"")</f>
        <v>1010</v>
      </c>
      <c r="W4997" s="3">
        <f>IFERROR(VLOOKUP(A4997,'2022'!$A$4:$F$7339,5,FALSE),"")</f>
        <v>599000</v>
      </c>
      <c r="X4997" s="3">
        <f>IFERROR(VLOOKUP(A4997,'2022'!$A$4:$F$7339,6,FALSE),"")</f>
        <v>625300</v>
      </c>
      <c r="Y4997" s="3" t="str">
        <f>IFERROR(VLOOKUP(A4997,'2021'!$A$4:$F$7308,1,FALSE),"")</f>
        <v xml:space="preserve">425 YORK STREET </v>
      </c>
      <c r="Z4997" s="3" t="str">
        <f>IFERROR(VLOOKUP(A4997,'2021'!$A$4:$F$7308,2,FALSE),"")</f>
        <v>Victorian</v>
      </c>
      <c r="AA4997" s="3" t="str">
        <f>IFERROR(VLOOKUP(A4997,'2021'!$A$4:$F$7308,3,FALSE),"")</f>
        <v>165</v>
      </c>
      <c r="AB4997" s="3" t="str">
        <f>IFERROR(VLOOKUP(A4997,'2021'!$A$4:$F$7308,4,FALSE),"")</f>
        <v>1010</v>
      </c>
      <c r="AC4997" s="3">
        <f>IFERROR(VLOOKUP(A4997,'2021'!$A$4:$F$7308,5,FALSE),"")</f>
        <v>498300</v>
      </c>
      <c r="AD4997" s="3">
        <f>IFERROR(VLOOKUP(A4997,'2021'!$A$4:$F$7308,6,FALSE),"")</f>
        <v>255000</v>
      </c>
      <c r="AE4997" s="3" t="str">
        <f>IFERROR(VLOOKUP(A4997,'2020'!$A$4:$F$7285,1,FALSE),"")</f>
        <v xml:space="preserve">425 YORK STREET </v>
      </c>
      <c r="AF4997" s="3" t="str">
        <f>IFERROR(VLOOKUP(A4997,'2020'!$A$4:$F$7285,2,FALSE),"")</f>
        <v>Victorian</v>
      </c>
      <c r="AG4997" s="3" t="str">
        <f>IFERROR(VLOOKUP(A4997,'2020'!$A$4:$F$7285,3,FALSE),"")</f>
        <v>165</v>
      </c>
      <c r="AH4997" s="3" t="str">
        <f>IFERROR(VLOOKUP(A4997,'2020'!$A$4:$F$7285,4,FALSE),"")</f>
        <v>1010</v>
      </c>
      <c r="AI4997" s="3">
        <f>IFERROR(VLOOKUP(A4997,'2020'!$A$4:$F$7285,5,FALSE),"")</f>
        <v>498300</v>
      </c>
      <c r="AJ4997" s="3">
        <f>IFERROR(VLOOKUP(A4997,'2020'!$A$4:$F$7285,6,FALSE),"")</f>
        <v>255000</v>
      </c>
      <c r="AK4997" s="3" t="str">
        <f>IFERROR(VLOOKUP(A4997,'2019'!$A$4:$F$7266,1,FALSE),"")</f>
        <v xml:space="preserve">425 YORK STREET </v>
      </c>
      <c r="AL4997" s="3" t="str">
        <f>IFERROR(VLOOKUP(A4997,'2019'!$A$4:$F$7266,2,FALSE),"")</f>
        <v>Victorian</v>
      </c>
      <c r="AM4997" s="3" t="str">
        <f>IFERROR(VLOOKUP(A4997,'2019'!$A$4:$F$7266,3,FALSE),"")</f>
        <v>165</v>
      </c>
      <c r="AN4997" s="3" t="str">
        <f>IFERROR(VLOOKUP(A4997,'2019'!$A$4:$F$7266,4,FALSE),"")</f>
        <v>1010</v>
      </c>
      <c r="AO4997" s="3">
        <f>IFERROR(VLOOKUP(A4997,'2019'!$A$4:$F$7266,5,FALSE),"")</f>
        <v>493900</v>
      </c>
      <c r="AP4997" s="3">
        <f>IFERROR(VLOOKUP(A4997,'2019'!$A$4:$F$7266,6,FALSE),"")</f>
        <v>255000</v>
      </c>
      <c r="AQ4997" s="3" t="str">
        <f>IFERROR(VLOOKUP(A4997,'2018'!$A$4:$F$7244,1,FALSE),"")</f>
        <v xml:space="preserve">425 YORK STREET </v>
      </c>
      <c r="AR4997" s="3" t="str">
        <f>IFERROR(VLOOKUP(A4997,'2018'!$A$4:$F$7244,2,FALSE),"")</f>
        <v>Victorian</v>
      </c>
      <c r="AS4997" s="3" t="str">
        <f>IFERROR(VLOOKUP(A4997,'2018'!$A$4:$F$7244,3,FALSE),"")</f>
        <v>165</v>
      </c>
      <c r="AT4997" s="3" t="str">
        <f>IFERROR(VLOOKUP(A4997,'2018'!$A$4:$F$7244,4,FALSE),"")</f>
        <v>1010</v>
      </c>
      <c r="AU4997" s="3">
        <f>IFERROR(VLOOKUP(A4997,'2018'!$A$4:$F$7244,5,FALSE),"")</f>
        <v>528900</v>
      </c>
      <c r="AV4997" s="3">
        <f>IFERROR(VLOOKUP(A4997,'2018'!$A$4:$F$7244,6,FALSE),"")</f>
        <v>255000</v>
      </c>
      <c r="AW4997" s="3" t="str">
        <f>IFERROR(VLOOKUP(A4997,'2017'!$A$4:$F$7205,1,FALSE),"")</f>
        <v xml:space="preserve">425 YORK STREET </v>
      </c>
      <c r="AX4997" s="3" t="str">
        <f>IFERROR(VLOOKUP(A4997,'2017'!$A$4:$F$7205,2,FALSE),"")</f>
        <v>Victorian</v>
      </c>
      <c r="AY4997" s="3" t="str">
        <f>IFERROR(VLOOKUP(A4997,'2017'!$A$4:$F$7205,3,FALSE),"")</f>
        <v>165</v>
      </c>
      <c r="AZ4997" s="3" t="str">
        <f>IFERROR(VLOOKUP(A4997,'2017'!$A$4:$F$7205,4,FALSE),"")</f>
        <v>1010</v>
      </c>
      <c r="BA4997" s="3">
        <f>IFERROR(VLOOKUP(A4997,'2017'!$A$4:$F$7205,5,FALSE),"")</f>
        <v>528900</v>
      </c>
      <c r="BB4997" s="3">
        <f>IFERROR(VLOOKUP(A4997,'2017'!$A$4:$F$7205,6,FALSE),"")</f>
        <v>255000</v>
      </c>
      <c r="BC4997" s="3" t="str">
        <f>IFERROR(VLOOKUP(A4997,'2016'!$A$4:$F$7186,1,FALSE),"")</f>
        <v xml:space="preserve">425 YORK STREET </v>
      </c>
      <c r="BD4997" s="3" t="str">
        <f>IFERROR(VLOOKUP(A4997,'2016'!$A$4:$F$7186,2,FALSE),"")</f>
        <v>Victorian</v>
      </c>
      <c r="BE4997" s="3" t="str">
        <f>IFERROR(VLOOKUP(A4997,'2016'!$A$4:$F$7186,3,FALSE),"")</f>
        <v>165</v>
      </c>
      <c r="BF4997" s="3" t="str">
        <f>IFERROR(VLOOKUP(A4997,'2016'!$A$4:$F$7186,4,FALSE),"")</f>
        <v>1010</v>
      </c>
      <c r="BG4997" s="3">
        <f>IFERROR(VLOOKUP(A4997,'2016'!$A$4:$F$7186,5,FALSE),"")</f>
        <v>528900</v>
      </c>
      <c r="BH4997" s="3">
        <f>IFERROR(VLOOKUP(A4997,'2016'!$A$4:$F$7186,6,FALSE),"")</f>
        <v>255000</v>
      </c>
      <c r="BI4997" s="3" t="str">
        <f>IFERROR(VLOOKUP(A4997,'2015'!$A$4:$F$7160,1,FALSE),"")</f>
        <v xml:space="preserve">425 YORK STREET </v>
      </c>
      <c r="BJ4997" s="3" t="str">
        <f>IFERROR(VLOOKUP(A4997,'2015'!$A$4:$F$7160,2,FALSE),"")</f>
        <v>Victorian</v>
      </c>
      <c r="BK4997" s="3" t="str">
        <f>IFERROR(VLOOKUP(A4997,'2015'!$A$4:$F$7160,3,FALSE),"")</f>
        <v>165</v>
      </c>
      <c r="BL4997" s="3" t="str">
        <f>IFERROR(VLOOKUP(A4997,'2015'!$A$4:$F$7160,4,FALSE),"")</f>
        <v>1010</v>
      </c>
      <c r="BM4997" s="3">
        <f>IFERROR(VLOOKUP(A4997,'2015'!$A$4:$F$7160,5,FALSE),"")</f>
        <v>528900</v>
      </c>
      <c r="BN4997" s="3">
        <f>IFERROR(VLOOKUP(A4997,'2015'!$A$4:$F$7160,6,FALSE),"")</f>
        <v>255000</v>
      </c>
      <c r="BO4997" s="3" t="str">
        <f>IFERROR(VLOOKUP(A4997,'2014'!$A$4:$F$7137,1,FALSE),"")</f>
        <v xml:space="preserve">425 YORK STREET </v>
      </c>
      <c r="BP4997" s="3" t="str">
        <f>IFERROR(VLOOKUP(A4997,'2014'!$A$4:$F$7137,2,FALSE),"")</f>
        <v>Victorian</v>
      </c>
      <c r="BQ4997" s="3" t="str">
        <f>IFERROR(VLOOKUP(A4997,'2014'!$A$4:$F$7137,3,FALSE),"")</f>
        <v>165</v>
      </c>
      <c r="BR4997" s="3" t="str">
        <f>IFERROR(VLOOKUP(A4997,'2014'!$A$4:$F$7137,4,FALSE),"")</f>
        <v>1010</v>
      </c>
      <c r="BS4997" s="3">
        <f>IFERROR(VLOOKUP(A4997,'2014'!$A$4:$F$7137,5,FALSE),"")</f>
        <v>528900</v>
      </c>
      <c r="BT4997" s="4">
        <f>IFERROR(VLOOKUP(A4997,'2014'!$A$4:$F$7137,6,FALSE),"")</f>
        <v>269700</v>
      </c>
      <c r="BU4997" s="15">
        <f t="shared" si="312"/>
        <v>0.13368949813462172</v>
      </c>
      <c r="BV4997" s="15">
        <f t="shared" si="313"/>
        <v>3.8406639347106752E-2</v>
      </c>
      <c r="BW4997" s="15">
        <f t="shared" si="314"/>
        <v>0.3327700512317151</v>
      </c>
      <c r="BX4997" s="15">
        <f t="shared" si="315"/>
        <v>0.20077966658717394</v>
      </c>
    </row>
    <row r="4998" spans="1:76" x14ac:dyDescent="0.3">
      <c r="A4998" s="5" t="s">
        <v>5129</v>
      </c>
      <c r="B4998" s="6" t="s">
        <v>23</v>
      </c>
      <c r="C4998" s="6" t="s">
        <v>61</v>
      </c>
      <c r="D4998" s="6" t="s">
        <v>19</v>
      </c>
      <c r="E4998" s="6">
        <v>431800</v>
      </c>
      <c r="F4998" s="6">
        <v>591200</v>
      </c>
      <c r="G4998" s="6" t="str">
        <f>IFERROR(VLOOKUP(A4998,'2024'!$A$4:$F$7361,1,FALSE),"")</f>
        <v xml:space="preserve">426 SHORE ROAD </v>
      </c>
      <c r="H4998" s="6" t="str">
        <f>IFERROR(VLOOKUP(A4998,'2024'!$A$4:$F$7361,2,FALSE),"")</f>
        <v>Cape Cod</v>
      </c>
      <c r="I4998" s="6" t="str">
        <f>IFERROR(VLOOKUP(A4998,'2024'!$A$4:$F$7361,3,FALSE),"")</f>
        <v>280</v>
      </c>
      <c r="J4998" s="6" t="str">
        <f>IFERROR(VLOOKUP(A4998,'2024'!$A$4:$F$7361,4,FALSE),"")</f>
        <v>1010</v>
      </c>
      <c r="K4998" s="6">
        <f>IFERROR(VLOOKUP(A4998,'2024'!$A$4:$F$7361,5,FALSE),"")</f>
        <v>431800</v>
      </c>
      <c r="L4998" s="6">
        <f>IFERROR(VLOOKUP(A4998,'2024'!$A$4:$F$7361,6,FALSE),"")</f>
        <v>405000</v>
      </c>
      <c r="M4998" s="6" t="str">
        <f>IFERROR(VLOOKUP(A4998,'2023'!$A$4:$F$7357,1,FALSE),"")</f>
        <v xml:space="preserve">426 SHORE ROAD </v>
      </c>
      <c r="N4998" s="6" t="str">
        <f>IFERROR(VLOOKUP(A4998,'2023'!$A$4:$F$7357,2,FALSE),"")</f>
        <v>Cape Cod</v>
      </c>
      <c r="O4998" s="6" t="str">
        <f>IFERROR(VLOOKUP(A4998,'2023'!$A$4:$F$7357,3,FALSE),"")</f>
        <v>280</v>
      </c>
      <c r="P4998" s="6" t="str">
        <f>IFERROR(VLOOKUP(A4998,'2023'!$A$4:$F$7357,4,FALSE),"")</f>
        <v>1010</v>
      </c>
      <c r="Q4998" s="6">
        <f>IFERROR(VLOOKUP(A4998,'2023'!$A$4:$F$7357,5,FALSE),"")</f>
        <v>404200</v>
      </c>
      <c r="R4998" s="6">
        <f>IFERROR(VLOOKUP(A4998,'2023'!$A$4:$F$7357,6,FALSE),"")</f>
        <v>405000</v>
      </c>
      <c r="S4998" s="6" t="str">
        <f>IFERROR(VLOOKUP(A4998,'2022'!$A$4:$F$7339,1,FALSE),"")</f>
        <v xml:space="preserve">426 SHORE ROAD </v>
      </c>
      <c r="T4998" s="6" t="str">
        <f>IFERROR(VLOOKUP(A4998,'2022'!$A$4:$F$7339,2,FALSE),"")</f>
        <v>Cape Cod</v>
      </c>
      <c r="U4998" s="6" t="str">
        <f>IFERROR(VLOOKUP(A4998,'2022'!$A$4:$F$7339,3,FALSE),"")</f>
        <v>280</v>
      </c>
      <c r="V4998" s="6" t="str">
        <f>IFERROR(VLOOKUP(A4998,'2022'!$A$4:$F$7339,4,FALSE),"")</f>
        <v>1010</v>
      </c>
      <c r="W4998" s="6">
        <f>IFERROR(VLOOKUP(A4998,'2022'!$A$4:$F$7339,5,FALSE),"")</f>
        <v>338800</v>
      </c>
      <c r="X4998" s="6">
        <f>IFERROR(VLOOKUP(A4998,'2022'!$A$4:$F$7339,6,FALSE),"")</f>
        <v>261800</v>
      </c>
      <c r="Y4998" s="6" t="str">
        <f>IFERROR(VLOOKUP(A4998,'2021'!$A$4:$F$7308,1,FALSE),"")</f>
        <v xml:space="preserve">426 SHORE ROAD </v>
      </c>
      <c r="Z4998" s="6" t="str">
        <f>IFERROR(VLOOKUP(A4998,'2021'!$A$4:$F$7308,2,FALSE),"")</f>
        <v>Cape Cod</v>
      </c>
      <c r="AA4998" s="6" t="str">
        <f>IFERROR(VLOOKUP(A4998,'2021'!$A$4:$F$7308,3,FALSE),"")</f>
        <v>280</v>
      </c>
      <c r="AB4998" s="6" t="str">
        <f>IFERROR(VLOOKUP(A4998,'2021'!$A$4:$F$7308,4,FALSE),"")</f>
        <v>1010</v>
      </c>
      <c r="AC4998" s="6">
        <f>IFERROR(VLOOKUP(A4998,'2021'!$A$4:$F$7308,5,FALSE),"")</f>
        <v>278500</v>
      </c>
      <c r="AD4998" s="6">
        <f>IFERROR(VLOOKUP(A4998,'2021'!$A$4:$F$7308,6,FALSE),"")</f>
        <v>177200</v>
      </c>
      <c r="AE4998" s="6" t="str">
        <f>IFERROR(VLOOKUP(A4998,'2020'!$A$4:$F$7285,1,FALSE),"")</f>
        <v xml:space="preserve">426 SHORE ROAD </v>
      </c>
      <c r="AF4998" s="6" t="str">
        <f>IFERROR(VLOOKUP(A4998,'2020'!$A$4:$F$7285,2,FALSE),"")</f>
        <v>Cape Cod</v>
      </c>
      <c r="AG4998" s="6" t="str">
        <f>IFERROR(VLOOKUP(A4998,'2020'!$A$4:$F$7285,3,FALSE),"")</f>
        <v>280</v>
      </c>
      <c r="AH4998" s="6" t="str">
        <f>IFERROR(VLOOKUP(A4998,'2020'!$A$4:$F$7285,4,FALSE),"")</f>
        <v>1010</v>
      </c>
      <c r="AI4998" s="6">
        <f>IFERROR(VLOOKUP(A4998,'2020'!$A$4:$F$7285,5,FALSE),"")</f>
        <v>275900</v>
      </c>
      <c r="AJ4998" s="6">
        <f>IFERROR(VLOOKUP(A4998,'2020'!$A$4:$F$7285,6,FALSE),"")</f>
        <v>177200</v>
      </c>
      <c r="AK4998" s="6" t="str">
        <f>IFERROR(VLOOKUP(A4998,'2019'!$A$4:$F$7266,1,FALSE),"")</f>
        <v xml:space="preserve">426 SHORE ROAD </v>
      </c>
      <c r="AL4998" s="6" t="str">
        <f>IFERROR(VLOOKUP(A4998,'2019'!$A$4:$F$7266,2,FALSE),"")</f>
        <v>Cape Cod</v>
      </c>
      <c r="AM4998" s="6" t="str">
        <f>IFERROR(VLOOKUP(A4998,'2019'!$A$4:$F$7266,3,FALSE),"")</f>
        <v>280</v>
      </c>
      <c r="AN4998" s="6" t="str">
        <f>IFERROR(VLOOKUP(A4998,'2019'!$A$4:$F$7266,4,FALSE),"")</f>
        <v>1010</v>
      </c>
      <c r="AO4998" s="6">
        <f>IFERROR(VLOOKUP(A4998,'2019'!$A$4:$F$7266,5,FALSE),"")</f>
        <v>275900</v>
      </c>
      <c r="AP4998" s="6">
        <f>IFERROR(VLOOKUP(A4998,'2019'!$A$4:$F$7266,6,FALSE),"")</f>
        <v>169900</v>
      </c>
      <c r="AQ4998" s="6" t="str">
        <f>IFERROR(VLOOKUP(A4998,'2018'!$A$4:$F$7244,1,FALSE),"")</f>
        <v xml:space="preserve">426 SHORE ROAD </v>
      </c>
      <c r="AR4998" s="6" t="str">
        <f>IFERROR(VLOOKUP(A4998,'2018'!$A$4:$F$7244,2,FALSE),"")</f>
        <v>Cape Cod</v>
      </c>
      <c r="AS4998" s="6" t="str">
        <f>IFERROR(VLOOKUP(A4998,'2018'!$A$4:$F$7244,3,FALSE),"")</f>
        <v>280</v>
      </c>
      <c r="AT4998" s="6" t="str">
        <f>IFERROR(VLOOKUP(A4998,'2018'!$A$4:$F$7244,4,FALSE),"")</f>
        <v>1010</v>
      </c>
      <c r="AU4998" s="6">
        <f>IFERROR(VLOOKUP(A4998,'2018'!$A$4:$F$7244,5,FALSE),"")</f>
        <v>255800</v>
      </c>
      <c r="AV4998" s="6">
        <f>IFERROR(VLOOKUP(A4998,'2018'!$A$4:$F$7244,6,FALSE),"")</f>
        <v>173600</v>
      </c>
      <c r="AW4998" s="6" t="str">
        <f>IFERROR(VLOOKUP(A4998,'2017'!$A$4:$F$7205,1,FALSE),"")</f>
        <v xml:space="preserve">426 SHORE ROAD </v>
      </c>
      <c r="AX4998" s="6" t="str">
        <f>IFERROR(VLOOKUP(A4998,'2017'!$A$4:$F$7205,2,FALSE),"")</f>
        <v>Cape Cod</v>
      </c>
      <c r="AY4998" s="6" t="str">
        <f>IFERROR(VLOOKUP(A4998,'2017'!$A$4:$F$7205,3,FALSE),"")</f>
        <v>280</v>
      </c>
      <c r="AZ4998" s="6" t="str">
        <f>IFERROR(VLOOKUP(A4998,'2017'!$A$4:$F$7205,4,FALSE),"")</f>
        <v>1010</v>
      </c>
      <c r="BA4998" s="6">
        <f>IFERROR(VLOOKUP(A4998,'2017'!$A$4:$F$7205,5,FALSE),"")</f>
        <v>255800</v>
      </c>
      <c r="BB4998" s="6">
        <f>IFERROR(VLOOKUP(A4998,'2017'!$A$4:$F$7205,6,FALSE),"")</f>
        <v>173600</v>
      </c>
      <c r="BC4998" s="6" t="str">
        <f>IFERROR(VLOOKUP(A4998,'2016'!$A$4:$F$7186,1,FALSE),"")</f>
        <v xml:space="preserve">426 SHORE ROAD </v>
      </c>
      <c r="BD4998" s="6" t="str">
        <f>IFERROR(VLOOKUP(A4998,'2016'!$A$4:$F$7186,2,FALSE),"")</f>
        <v>Cape Cod</v>
      </c>
      <c r="BE4998" s="6" t="str">
        <f>IFERROR(VLOOKUP(A4998,'2016'!$A$4:$F$7186,3,FALSE),"")</f>
        <v>280</v>
      </c>
      <c r="BF4998" s="6" t="str">
        <f>IFERROR(VLOOKUP(A4998,'2016'!$A$4:$F$7186,4,FALSE),"")</f>
        <v>1010</v>
      </c>
      <c r="BG4998" s="6">
        <f>IFERROR(VLOOKUP(A4998,'2016'!$A$4:$F$7186,5,FALSE),"")</f>
        <v>250800</v>
      </c>
      <c r="BH4998" s="6">
        <f>IFERROR(VLOOKUP(A4998,'2016'!$A$4:$F$7186,6,FALSE),"")</f>
        <v>166100</v>
      </c>
      <c r="BI4998" s="6" t="str">
        <f>IFERROR(VLOOKUP(A4998,'2015'!$A$4:$F$7160,1,FALSE),"")</f>
        <v xml:space="preserve">426 SHORE ROAD </v>
      </c>
      <c r="BJ4998" s="6" t="str">
        <f>IFERROR(VLOOKUP(A4998,'2015'!$A$4:$F$7160,2,FALSE),"")</f>
        <v>Cape Cod</v>
      </c>
      <c r="BK4998" s="6" t="str">
        <f>IFERROR(VLOOKUP(A4998,'2015'!$A$4:$F$7160,3,FALSE),"")</f>
        <v>280</v>
      </c>
      <c r="BL4998" s="6" t="str">
        <f>IFERROR(VLOOKUP(A4998,'2015'!$A$4:$F$7160,4,FALSE),"")</f>
        <v>1010</v>
      </c>
      <c r="BM4998" s="6">
        <f>IFERROR(VLOOKUP(A4998,'2015'!$A$4:$F$7160,5,FALSE),"")</f>
        <v>250800</v>
      </c>
      <c r="BN4998" s="6">
        <f>IFERROR(VLOOKUP(A4998,'2015'!$A$4:$F$7160,6,FALSE),"")</f>
        <v>166100</v>
      </c>
      <c r="BO4998" s="6" t="str">
        <f>IFERROR(VLOOKUP(A4998,'2014'!$A$4:$F$7137,1,FALSE),"")</f>
        <v xml:space="preserve">426 SHORE ROAD </v>
      </c>
      <c r="BP4998" s="6" t="str">
        <f>IFERROR(VLOOKUP(A4998,'2014'!$A$4:$F$7137,2,FALSE),"")</f>
        <v>Cape Cod</v>
      </c>
      <c r="BQ4998" s="6" t="str">
        <f>IFERROR(VLOOKUP(A4998,'2014'!$A$4:$F$7137,3,FALSE),"")</f>
        <v>280</v>
      </c>
      <c r="BR4998" s="6" t="str">
        <f>IFERROR(VLOOKUP(A4998,'2014'!$A$4:$F$7137,4,FALSE),"")</f>
        <v>1010</v>
      </c>
      <c r="BS4998" s="6">
        <f>IFERROR(VLOOKUP(A4998,'2014'!$A$4:$F$7137,5,FALSE),"")</f>
        <v>250800</v>
      </c>
      <c r="BT4998" s="7">
        <f>IFERROR(VLOOKUP(A4998,'2014'!$A$4:$F$7137,6,FALSE),"")</f>
        <v>136400</v>
      </c>
      <c r="BU4998" s="15">
        <f t="shared" si="312"/>
        <v>0.14262000438319622</v>
      </c>
      <c r="BV4998" s="15">
        <f t="shared" si="313"/>
        <v>5.0631612495414924E-2</v>
      </c>
      <c r="BW4998" s="15">
        <f t="shared" si="314"/>
        <v>0.27248930703663055</v>
      </c>
      <c r="BX4998" s="15">
        <f t="shared" si="315"/>
        <v>0.23205667164237265</v>
      </c>
    </row>
    <row r="4999" spans="1:76" x14ac:dyDescent="0.3">
      <c r="A4999" s="2" t="s">
        <v>5130</v>
      </c>
      <c r="B4999" s="3" t="s">
        <v>17</v>
      </c>
      <c r="C4999" s="3" t="s">
        <v>96</v>
      </c>
      <c r="D4999" s="3" t="s">
        <v>19</v>
      </c>
      <c r="E4999" s="3">
        <v>391900</v>
      </c>
      <c r="F4999" s="3">
        <v>196100</v>
      </c>
      <c r="G4999" s="3" t="str">
        <f>IFERROR(VLOOKUP(A4999,'2024'!$A$4:$F$7361,1,FALSE),"")</f>
        <v xml:space="preserve">427 CIDER HILL ROAD </v>
      </c>
      <c r="H4999" s="3" t="str">
        <f>IFERROR(VLOOKUP(A4999,'2024'!$A$4:$F$7361,2,FALSE),"")</f>
        <v>Conventional</v>
      </c>
      <c r="I4999" s="3" t="str">
        <f>IFERROR(VLOOKUP(A4999,'2024'!$A$4:$F$7361,3,FALSE),"")</f>
        <v>300</v>
      </c>
      <c r="J4999" s="3" t="str">
        <f>IFERROR(VLOOKUP(A4999,'2024'!$A$4:$F$7361,4,FALSE),"")</f>
        <v>1010</v>
      </c>
      <c r="K4999" s="3">
        <f>IFERROR(VLOOKUP(A4999,'2024'!$A$4:$F$7361,5,FALSE),"")</f>
        <v>391900</v>
      </c>
      <c r="L4999" s="3">
        <f>IFERROR(VLOOKUP(A4999,'2024'!$A$4:$F$7361,6,FALSE),"")</f>
        <v>145200</v>
      </c>
      <c r="M4999" s="3" t="str">
        <f>IFERROR(VLOOKUP(A4999,'2023'!$A$4:$F$7357,1,FALSE),"")</f>
        <v xml:space="preserve">427 CIDER HILL ROAD </v>
      </c>
      <c r="N4999" s="3" t="str">
        <f>IFERROR(VLOOKUP(A4999,'2023'!$A$4:$F$7357,2,FALSE),"")</f>
        <v>Conventional</v>
      </c>
      <c r="O4999" s="3" t="str">
        <f>IFERROR(VLOOKUP(A4999,'2023'!$A$4:$F$7357,3,FALSE),"")</f>
        <v>300</v>
      </c>
      <c r="P4999" s="3" t="str">
        <f>IFERROR(VLOOKUP(A4999,'2023'!$A$4:$F$7357,4,FALSE),"")</f>
        <v>1010</v>
      </c>
      <c r="Q4999" s="3">
        <f>IFERROR(VLOOKUP(A4999,'2023'!$A$4:$F$7357,5,FALSE),"")</f>
        <v>360700</v>
      </c>
      <c r="R4999" s="3">
        <f>IFERROR(VLOOKUP(A4999,'2023'!$A$4:$F$7357,6,FALSE),"")</f>
        <v>145200</v>
      </c>
      <c r="S4999" s="3" t="str">
        <f>IFERROR(VLOOKUP(A4999,'2022'!$A$4:$F$7339,1,FALSE),"")</f>
        <v xml:space="preserve">427 CIDER HILL ROAD </v>
      </c>
      <c r="T4999" s="3" t="str">
        <f>IFERROR(VLOOKUP(A4999,'2022'!$A$4:$F$7339,2,FALSE),"")</f>
        <v>Conventional</v>
      </c>
      <c r="U4999" s="3" t="str">
        <f>IFERROR(VLOOKUP(A4999,'2022'!$A$4:$F$7339,3,FALSE),"")</f>
        <v>300</v>
      </c>
      <c r="V4999" s="3" t="str">
        <f>IFERROR(VLOOKUP(A4999,'2022'!$A$4:$F$7339,4,FALSE),"")</f>
        <v>1010</v>
      </c>
      <c r="W4999" s="3">
        <f>IFERROR(VLOOKUP(A4999,'2022'!$A$4:$F$7339,5,FALSE),"")</f>
        <v>302700</v>
      </c>
      <c r="X4999" s="3">
        <f>IFERROR(VLOOKUP(A4999,'2022'!$A$4:$F$7339,6,FALSE),"")</f>
        <v>130700</v>
      </c>
      <c r="Y4999" s="3" t="str">
        <f>IFERROR(VLOOKUP(A4999,'2021'!$A$4:$F$7308,1,FALSE),"")</f>
        <v xml:space="preserve">427 CIDER HILL ROAD </v>
      </c>
      <c r="Z4999" s="3" t="str">
        <f>IFERROR(VLOOKUP(A4999,'2021'!$A$4:$F$7308,2,FALSE),"")</f>
        <v>Conventional</v>
      </c>
      <c r="AA4999" s="3" t="str">
        <f>IFERROR(VLOOKUP(A4999,'2021'!$A$4:$F$7308,3,FALSE),"")</f>
        <v>300</v>
      </c>
      <c r="AB4999" s="3" t="str">
        <f>IFERROR(VLOOKUP(A4999,'2021'!$A$4:$F$7308,4,FALSE),"")</f>
        <v>1010</v>
      </c>
      <c r="AC4999" s="3">
        <f>IFERROR(VLOOKUP(A4999,'2021'!$A$4:$F$7308,5,FALSE),"")</f>
        <v>246900</v>
      </c>
      <c r="AD4999" s="3">
        <f>IFERROR(VLOOKUP(A4999,'2021'!$A$4:$F$7308,6,FALSE),"")</f>
        <v>130700</v>
      </c>
      <c r="AE4999" s="3" t="str">
        <f>IFERROR(VLOOKUP(A4999,'2020'!$A$4:$F$7285,1,FALSE),"")</f>
        <v xml:space="preserve">427 CIDER HILL ROAD </v>
      </c>
      <c r="AF4999" s="3" t="str">
        <f>IFERROR(VLOOKUP(A4999,'2020'!$A$4:$F$7285,2,FALSE),"")</f>
        <v>Conventional</v>
      </c>
      <c r="AG4999" s="3" t="str">
        <f>IFERROR(VLOOKUP(A4999,'2020'!$A$4:$F$7285,3,FALSE),"")</f>
        <v>300</v>
      </c>
      <c r="AH4999" s="3" t="str">
        <f>IFERROR(VLOOKUP(A4999,'2020'!$A$4:$F$7285,4,FALSE),"")</f>
        <v>1010</v>
      </c>
      <c r="AI4999" s="3">
        <f>IFERROR(VLOOKUP(A4999,'2020'!$A$4:$F$7285,5,FALSE),"")</f>
        <v>253100</v>
      </c>
      <c r="AJ4999" s="3">
        <f>IFERROR(VLOOKUP(A4999,'2020'!$A$4:$F$7285,6,FALSE),"")</f>
        <v>119800</v>
      </c>
      <c r="AK4999" s="3" t="str">
        <f>IFERROR(VLOOKUP(A4999,'2019'!$A$4:$F$7266,1,FALSE),"")</f>
        <v xml:space="preserve">427 CIDER HILL ROAD </v>
      </c>
      <c r="AL4999" s="3" t="str">
        <f>IFERROR(VLOOKUP(A4999,'2019'!$A$4:$F$7266,2,FALSE),"")</f>
        <v>Conventional</v>
      </c>
      <c r="AM4999" s="3" t="str">
        <f>IFERROR(VLOOKUP(A4999,'2019'!$A$4:$F$7266,3,FALSE),"")</f>
        <v>300</v>
      </c>
      <c r="AN4999" s="3" t="str">
        <f>IFERROR(VLOOKUP(A4999,'2019'!$A$4:$F$7266,4,FALSE),"")</f>
        <v>1010</v>
      </c>
      <c r="AO4999" s="3">
        <f>IFERROR(VLOOKUP(A4999,'2019'!$A$4:$F$7266,5,FALSE),"")</f>
        <v>253100</v>
      </c>
      <c r="AP4999" s="3">
        <f>IFERROR(VLOOKUP(A4999,'2019'!$A$4:$F$7266,6,FALSE),"")</f>
        <v>119800</v>
      </c>
      <c r="AQ4999" s="3" t="str">
        <f>IFERROR(VLOOKUP(A4999,'2018'!$A$4:$F$7244,1,FALSE),"")</f>
        <v xml:space="preserve">427 CIDER HILL ROAD </v>
      </c>
      <c r="AR4999" s="3" t="str">
        <f>IFERROR(VLOOKUP(A4999,'2018'!$A$4:$F$7244,2,FALSE),"")</f>
        <v>Conventional</v>
      </c>
      <c r="AS4999" s="3" t="str">
        <f>IFERROR(VLOOKUP(A4999,'2018'!$A$4:$F$7244,3,FALSE),"")</f>
        <v>300</v>
      </c>
      <c r="AT4999" s="3" t="str">
        <f>IFERROR(VLOOKUP(A4999,'2018'!$A$4:$F$7244,4,FALSE),"")</f>
        <v>1010</v>
      </c>
      <c r="AU4999" s="3">
        <f>IFERROR(VLOOKUP(A4999,'2018'!$A$4:$F$7244,5,FALSE),"")</f>
        <v>234800</v>
      </c>
      <c r="AV4999" s="3">
        <f>IFERROR(VLOOKUP(A4999,'2018'!$A$4:$F$7244,6,FALSE),"")</f>
        <v>119800</v>
      </c>
      <c r="AW4999" s="3" t="str">
        <f>IFERROR(VLOOKUP(A4999,'2017'!$A$4:$F$7205,1,FALSE),"")</f>
        <v xml:space="preserve">427 CIDER HILL ROAD </v>
      </c>
      <c r="AX4999" s="3" t="str">
        <f>IFERROR(VLOOKUP(A4999,'2017'!$A$4:$F$7205,2,FALSE),"")</f>
        <v>Conventional</v>
      </c>
      <c r="AY4999" s="3" t="str">
        <f>IFERROR(VLOOKUP(A4999,'2017'!$A$4:$F$7205,3,FALSE),"")</f>
        <v>300</v>
      </c>
      <c r="AZ4999" s="3" t="str">
        <f>IFERROR(VLOOKUP(A4999,'2017'!$A$4:$F$7205,4,FALSE),"")</f>
        <v>1010</v>
      </c>
      <c r="BA4999" s="3">
        <f>IFERROR(VLOOKUP(A4999,'2017'!$A$4:$F$7205,5,FALSE),"")</f>
        <v>234800</v>
      </c>
      <c r="BB4999" s="3">
        <f>IFERROR(VLOOKUP(A4999,'2017'!$A$4:$F$7205,6,FALSE),"")</f>
        <v>90700</v>
      </c>
      <c r="BC4999" s="3" t="str">
        <f>IFERROR(VLOOKUP(A4999,'2016'!$A$4:$F$7186,1,FALSE),"")</f>
        <v xml:space="preserve">427 CIDER HILL ROAD </v>
      </c>
      <c r="BD4999" s="3" t="str">
        <f>IFERROR(VLOOKUP(A4999,'2016'!$A$4:$F$7186,2,FALSE),"")</f>
        <v>Conventional</v>
      </c>
      <c r="BE4999" s="3" t="str">
        <f>IFERROR(VLOOKUP(A4999,'2016'!$A$4:$F$7186,3,FALSE),"")</f>
        <v>300</v>
      </c>
      <c r="BF4999" s="3" t="str">
        <f>IFERROR(VLOOKUP(A4999,'2016'!$A$4:$F$7186,4,FALSE),"")</f>
        <v>1010</v>
      </c>
      <c r="BG4999" s="3">
        <f>IFERROR(VLOOKUP(A4999,'2016'!$A$4:$F$7186,5,FALSE),"")</f>
        <v>234800</v>
      </c>
      <c r="BH4999" s="3">
        <f>IFERROR(VLOOKUP(A4999,'2016'!$A$4:$F$7186,6,FALSE),"")</f>
        <v>90700</v>
      </c>
      <c r="BI4999" s="3" t="str">
        <f>IFERROR(VLOOKUP(A4999,'2015'!$A$4:$F$7160,1,FALSE),"")</f>
        <v xml:space="preserve">427 CIDER HILL ROAD </v>
      </c>
      <c r="BJ4999" s="3" t="str">
        <f>IFERROR(VLOOKUP(A4999,'2015'!$A$4:$F$7160,2,FALSE),"")</f>
        <v>Conventional</v>
      </c>
      <c r="BK4999" s="3" t="str">
        <f>IFERROR(VLOOKUP(A4999,'2015'!$A$4:$F$7160,3,FALSE),"")</f>
        <v>300</v>
      </c>
      <c r="BL4999" s="3" t="str">
        <f>IFERROR(VLOOKUP(A4999,'2015'!$A$4:$F$7160,4,FALSE),"")</f>
        <v>1010</v>
      </c>
      <c r="BM4999" s="3">
        <f>IFERROR(VLOOKUP(A4999,'2015'!$A$4:$F$7160,5,FALSE),"")</f>
        <v>240400</v>
      </c>
      <c r="BN4999" s="3">
        <f>IFERROR(VLOOKUP(A4999,'2015'!$A$4:$F$7160,6,FALSE),"")</f>
        <v>90700</v>
      </c>
      <c r="BO4999" s="3" t="str">
        <f>IFERROR(VLOOKUP(A4999,'2014'!$A$4:$F$7137,1,FALSE),"")</f>
        <v xml:space="preserve">427 CIDER HILL ROAD </v>
      </c>
      <c r="BP4999" s="3" t="str">
        <f>IFERROR(VLOOKUP(A4999,'2014'!$A$4:$F$7137,2,FALSE),"")</f>
        <v>Conventional</v>
      </c>
      <c r="BQ4999" s="3" t="str">
        <f>IFERROR(VLOOKUP(A4999,'2014'!$A$4:$F$7137,3,FALSE),"")</f>
        <v>300</v>
      </c>
      <c r="BR4999" s="3" t="str">
        <f>IFERROR(VLOOKUP(A4999,'2014'!$A$4:$F$7137,4,FALSE),"")</f>
        <v>1010</v>
      </c>
      <c r="BS4999" s="3">
        <f>IFERROR(VLOOKUP(A4999,'2014'!$A$4:$F$7137,5,FALSE),"")</f>
        <v>240400</v>
      </c>
      <c r="BT4999" s="4">
        <f>IFERROR(VLOOKUP(A4999,'2014'!$A$4:$F$7137,6,FALSE),"")</f>
        <v>90700</v>
      </c>
      <c r="BU4999" s="15">
        <f t="shared" si="312"/>
        <v>7.2612256265331299E-2</v>
      </c>
      <c r="BV4999" s="15">
        <f t="shared" si="313"/>
        <v>4.5429180589125373E-2</v>
      </c>
      <c r="BW4999" s="15">
        <f t="shared" si="314"/>
        <v>0.10358084844980864</v>
      </c>
      <c r="BX4999" s="15">
        <f t="shared" si="315"/>
        <v>0.30713656643116538</v>
      </c>
    </row>
    <row r="5000" spans="1:76" x14ac:dyDescent="0.3">
      <c r="A5000" s="5" t="s">
        <v>5131</v>
      </c>
      <c r="B5000" s="6" t="s">
        <v>17</v>
      </c>
      <c r="C5000" s="6" t="s">
        <v>104</v>
      </c>
      <c r="D5000" s="6" t="s">
        <v>105</v>
      </c>
      <c r="E5000" s="6">
        <v>1145100</v>
      </c>
      <c r="F5000" s="6">
        <v>2821600</v>
      </c>
      <c r="G5000" s="6" t="str">
        <f>IFERROR(VLOOKUP(A5000,'2024'!$A$4:$F$7361,1,FALSE),"")</f>
        <v xml:space="preserve">427 SHORE ROAD </v>
      </c>
      <c r="H5000" s="6" t="str">
        <f>IFERROR(VLOOKUP(A5000,'2024'!$A$4:$F$7361,2,FALSE),"")</f>
        <v>Conventional</v>
      </c>
      <c r="I5000" s="6" t="str">
        <f>IFERROR(VLOOKUP(A5000,'2024'!$A$4:$F$7361,3,FALSE),"")</f>
        <v>281</v>
      </c>
      <c r="J5000" s="6" t="str">
        <f>IFERROR(VLOOKUP(A5000,'2024'!$A$4:$F$7361,4,FALSE),"")</f>
        <v>1012</v>
      </c>
      <c r="K5000" s="6">
        <f>IFERROR(VLOOKUP(A5000,'2024'!$A$4:$F$7361,5,FALSE),"")</f>
        <v>1145100</v>
      </c>
      <c r="L5000" s="6">
        <f>IFERROR(VLOOKUP(A5000,'2024'!$A$4:$F$7361,6,FALSE),"")</f>
        <v>2821600</v>
      </c>
      <c r="M5000" s="6" t="str">
        <f>IFERROR(VLOOKUP(A5000,'2023'!$A$4:$F$7357,1,FALSE),"")</f>
        <v xml:space="preserve">427 SHORE ROAD </v>
      </c>
      <c r="N5000" s="6" t="str">
        <f>IFERROR(VLOOKUP(A5000,'2023'!$A$4:$F$7357,2,FALSE),"")</f>
        <v>Conventional</v>
      </c>
      <c r="O5000" s="6" t="str">
        <f>IFERROR(VLOOKUP(A5000,'2023'!$A$4:$F$7357,3,FALSE),"")</f>
        <v>281</v>
      </c>
      <c r="P5000" s="6" t="str">
        <f>IFERROR(VLOOKUP(A5000,'2023'!$A$4:$F$7357,4,FALSE),"")</f>
        <v>1012</v>
      </c>
      <c r="Q5000" s="6">
        <f>IFERROR(VLOOKUP(A5000,'2023'!$A$4:$F$7357,5,FALSE),"")</f>
        <v>944100</v>
      </c>
      <c r="R5000" s="6">
        <f>IFERROR(VLOOKUP(A5000,'2023'!$A$4:$F$7357,6,FALSE),"")</f>
        <v>2821600</v>
      </c>
      <c r="S5000" s="6" t="str">
        <f>IFERROR(VLOOKUP(A5000,'2022'!$A$4:$F$7339,1,FALSE),"")</f>
        <v xml:space="preserve">427 SHORE ROAD </v>
      </c>
      <c r="T5000" s="6" t="str">
        <f>IFERROR(VLOOKUP(A5000,'2022'!$A$4:$F$7339,2,FALSE),"")</f>
        <v>Conventional</v>
      </c>
      <c r="U5000" s="6" t="str">
        <f>IFERROR(VLOOKUP(A5000,'2022'!$A$4:$F$7339,3,FALSE),"")</f>
        <v>281</v>
      </c>
      <c r="V5000" s="6" t="str">
        <f>IFERROR(VLOOKUP(A5000,'2022'!$A$4:$F$7339,4,FALSE),"")</f>
        <v>1012</v>
      </c>
      <c r="W5000" s="6">
        <f>IFERROR(VLOOKUP(A5000,'2022'!$A$4:$F$7339,5,FALSE),"")</f>
        <v>830500</v>
      </c>
      <c r="X5000" s="6">
        <f>IFERROR(VLOOKUP(A5000,'2022'!$A$4:$F$7339,6,FALSE),"")</f>
        <v>2387400</v>
      </c>
      <c r="Y5000" s="6" t="str">
        <f>IFERROR(VLOOKUP(A5000,'2021'!$A$4:$F$7308,1,FALSE),"")</f>
        <v xml:space="preserve">427 SHORE ROAD </v>
      </c>
      <c r="Z5000" s="6" t="str">
        <f>IFERROR(VLOOKUP(A5000,'2021'!$A$4:$F$7308,2,FALSE),"")</f>
        <v>Conventional</v>
      </c>
      <c r="AA5000" s="6" t="str">
        <f>IFERROR(VLOOKUP(A5000,'2021'!$A$4:$F$7308,3,FALSE),"")</f>
        <v>281</v>
      </c>
      <c r="AB5000" s="6" t="str">
        <f>IFERROR(VLOOKUP(A5000,'2021'!$A$4:$F$7308,4,FALSE),"")</f>
        <v>1012</v>
      </c>
      <c r="AC5000" s="6">
        <f>IFERROR(VLOOKUP(A5000,'2021'!$A$4:$F$7308,5,FALSE),"")</f>
        <v>700500</v>
      </c>
      <c r="AD5000" s="6">
        <f>IFERROR(VLOOKUP(A5000,'2021'!$A$4:$F$7308,6,FALSE),"")</f>
        <v>2161300</v>
      </c>
      <c r="AE5000" s="6" t="str">
        <f>IFERROR(VLOOKUP(A5000,'2020'!$A$4:$F$7285,1,FALSE),"")</f>
        <v xml:space="preserve">427 SHORE ROAD </v>
      </c>
      <c r="AF5000" s="6" t="str">
        <f>IFERROR(VLOOKUP(A5000,'2020'!$A$4:$F$7285,2,FALSE),"")</f>
        <v>Conventional</v>
      </c>
      <c r="AG5000" s="6" t="str">
        <f>IFERROR(VLOOKUP(A5000,'2020'!$A$4:$F$7285,3,FALSE),"")</f>
        <v>281</v>
      </c>
      <c r="AH5000" s="6" t="str">
        <f>IFERROR(VLOOKUP(A5000,'2020'!$A$4:$F$7285,4,FALSE),"")</f>
        <v>1012</v>
      </c>
      <c r="AI5000" s="6">
        <f>IFERROR(VLOOKUP(A5000,'2020'!$A$4:$F$7285,5,FALSE),"")</f>
        <v>654000</v>
      </c>
      <c r="AJ5000" s="6">
        <f>IFERROR(VLOOKUP(A5000,'2020'!$A$4:$F$7285,6,FALSE),"")</f>
        <v>2161300</v>
      </c>
      <c r="AK5000" s="6" t="str">
        <f>IFERROR(VLOOKUP(A5000,'2019'!$A$4:$F$7266,1,FALSE),"")</f>
        <v xml:space="preserve">427 SHORE ROAD </v>
      </c>
      <c r="AL5000" s="6" t="str">
        <f>IFERROR(VLOOKUP(A5000,'2019'!$A$4:$F$7266,2,FALSE),"")</f>
        <v>Conventional</v>
      </c>
      <c r="AM5000" s="6" t="str">
        <f>IFERROR(VLOOKUP(A5000,'2019'!$A$4:$F$7266,3,FALSE),"")</f>
        <v>281</v>
      </c>
      <c r="AN5000" s="6" t="str">
        <f>IFERROR(VLOOKUP(A5000,'2019'!$A$4:$F$7266,4,FALSE),"")</f>
        <v>1012</v>
      </c>
      <c r="AO5000" s="6">
        <f>IFERROR(VLOOKUP(A5000,'2019'!$A$4:$F$7266,5,FALSE),"")</f>
        <v>654000</v>
      </c>
      <c r="AP5000" s="6">
        <f>IFERROR(VLOOKUP(A5000,'2019'!$A$4:$F$7266,6,FALSE),"")</f>
        <v>2071200</v>
      </c>
      <c r="AQ5000" s="6" t="str">
        <f>IFERROR(VLOOKUP(A5000,'2018'!$A$4:$F$7244,1,FALSE),"")</f>
        <v xml:space="preserve">427 SHORE ROAD </v>
      </c>
      <c r="AR5000" s="6" t="str">
        <f>IFERROR(VLOOKUP(A5000,'2018'!$A$4:$F$7244,2,FALSE),"")</f>
        <v>Conventional</v>
      </c>
      <c r="AS5000" s="6" t="str">
        <f>IFERROR(VLOOKUP(A5000,'2018'!$A$4:$F$7244,3,FALSE),"")</f>
        <v>281</v>
      </c>
      <c r="AT5000" s="6" t="str">
        <f>IFERROR(VLOOKUP(A5000,'2018'!$A$4:$F$7244,4,FALSE),"")</f>
        <v>1012</v>
      </c>
      <c r="AU5000" s="6">
        <f>IFERROR(VLOOKUP(A5000,'2018'!$A$4:$F$7244,5,FALSE),"")</f>
        <v>619000</v>
      </c>
      <c r="AV5000" s="6">
        <f>IFERROR(VLOOKUP(A5000,'2018'!$A$4:$F$7244,6,FALSE),"")</f>
        <v>2116300</v>
      </c>
      <c r="AW5000" s="6" t="str">
        <f>IFERROR(VLOOKUP(A5000,'2017'!$A$4:$F$7205,1,FALSE),"")</f>
        <v xml:space="preserve">427 SHORE ROAD </v>
      </c>
      <c r="AX5000" s="6" t="str">
        <f>IFERROR(VLOOKUP(A5000,'2017'!$A$4:$F$7205,2,FALSE),"")</f>
        <v>Conventional</v>
      </c>
      <c r="AY5000" s="6" t="str">
        <f>IFERROR(VLOOKUP(A5000,'2017'!$A$4:$F$7205,3,FALSE),"")</f>
        <v>281</v>
      </c>
      <c r="AZ5000" s="6" t="str">
        <f>IFERROR(VLOOKUP(A5000,'2017'!$A$4:$F$7205,4,FALSE),"")</f>
        <v>1012</v>
      </c>
      <c r="BA5000" s="6">
        <f>IFERROR(VLOOKUP(A5000,'2017'!$A$4:$F$7205,5,FALSE),"")</f>
        <v>619000</v>
      </c>
      <c r="BB5000" s="6">
        <f>IFERROR(VLOOKUP(A5000,'2017'!$A$4:$F$7205,6,FALSE),"")</f>
        <v>2116300</v>
      </c>
      <c r="BC5000" s="6" t="str">
        <f>IFERROR(VLOOKUP(A5000,'2016'!$A$4:$F$7186,1,FALSE),"")</f>
        <v xml:space="preserve">427 SHORE ROAD </v>
      </c>
      <c r="BD5000" s="6" t="str">
        <f>IFERROR(VLOOKUP(A5000,'2016'!$A$4:$F$7186,2,FALSE),"")</f>
        <v>Conventional</v>
      </c>
      <c r="BE5000" s="6" t="str">
        <f>IFERROR(VLOOKUP(A5000,'2016'!$A$4:$F$7186,3,FALSE),"")</f>
        <v>281</v>
      </c>
      <c r="BF5000" s="6" t="str">
        <f>IFERROR(VLOOKUP(A5000,'2016'!$A$4:$F$7186,4,FALSE),"")</f>
        <v>1012</v>
      </c>
      <c r="BG5000" s="6">
        <f>IFERROR(VLOOKUP(A5000,'2016'!$A$4:$F$7186,5,FALSE),"")</f>
        <v>619000</v>
      </c>
      <c r="BH5000" s="6">
        <f>IFERROR(VLOOKUP(A5000,'2016'!$A$4:$F$7186,6,FALSE),"")</f>
        <v>2026300</v>
      </c>
      <c r="BI5000" s="6" t="str">
        <f>IFERROR(VLOOKUP(A5000,'2015'!$A$4:$F$7160,1,FALSE),"")</f>
        <v xml:space="preserve">427 SHORE ROAD </v>
      </c>
      <c r="BJ5000" s="6" t="str">
        <f>IFERROR(VLOOKUP(A5000,'2015'!$A$4:$F$7160,2,FALSE),"")</f>
        <v>Conventional</v>
      </c>
      <c r="BK5000" s="6" t="str">
        <f>IFERROR(VLOOKUP(A5000,'2015'!$A$4:$F$7160,3,FALSE),"")</f>
        <v>281</v>
      </c>
      <c r="BL5000" s="6" t="str">
        <f>IFERROR(VLOOKUP(A5000,'2015'!$A$4:$F$7160,4,FALSE),"")</f>
        <v>1012</v>
      </c>
      <c r="BM5000" s="6">
        <f>IFERROR(VLOOKUP(A5000,'2015'!$A$4:$F$7160,5,FALSE),"")</f>
        <v>619000</v>
      </c>
      <c r="BN5000" s="6">
        <f>IFERROR(VLOOKUP(A5000,'2015'!$A$4:$F$7160,6,FALSE),"")</f>
        <v>2026300</v>
      </c>
      <c r="BO5000" s="6" t="str">
        <f>IFERROR(VLOOKUP(A5000,'2014'!$A$4:$F$7137,1,FALSE),"")</f>
        <v xml:space="preserve">427 SHORE ROAD </v>
      </c>
      <c r="BP5000" s="6" t="str">
        <f>IFERROR(VLOOKUP(A5000,'2014'!$A$4:$F$7137,2,FALSE),"")</f>
        <v>Conventional</v>
      </c>
      <c r="BQ5000" s="6" t="str">
        <f>IFERROR(VLOOKUP(A5000,'2014'!$A$4:$F$7137,3,FALSE),"")</f>
        <v>281</v>
      </c>
      <c r="BR5000" s="6" t="str">
        <f>IFERROR(VLOOKUP(A5000,'2014'!$A$4:$F$7137,4,FALSE),"")</f>
        <v>1012</v>
      </c>
      <c r="BS5000" s="6">
        <f>IFERROR(VLOOKUP(A5000,'2014'!$A$4:$F$7137,5,FALSE),"")</f>
        <v>619000</v>
      </c>
      <c r="BT5000" s="7">
        <f>IFERROR(VLOOKUP(A5000,'2014'!$A$4:$F$7137,6,FALSE),"")</f>
        <v>2026300</v>
      </c>
      <c r="BU5000" s="15">
        <f t="shared" si="312"/>
        <v>3.0556894090743025E-2</v>
      </c>
      <c r="BV5000" s="15">
        <f t="shared" si="313"/>
        <v>5.7515192001596827E-2</v>
      </c>
      <c r="BW5000" s="15">
        <f t="shared" si="314"/>
        <v>5.4765894637002877E-2</v>
      </c>
      <c r="BX5000" s="15">
        <f t="shared" si="315"/>
        <v>0.53085219561512287</v>
      </c>
    </row>
    <row r="5001" spans="1:76" x14ac:dyDescent="0.3">
      <c r="A5001" s="2" t="s">
        <v>5132</v>
      </c>
      <c r="B5001" s="3" t="s">
        <v>33</v>
      </c>
      <c r="C5001" s="3" t="s">
        <v>337</v>
      </c>
      <c r="D5001" s="3" t="s">
        <v>19</v>
      </c>
      <c r="E5001" s="3">
        <v>506500</v>
      </c>
      <c r="F5001" s="3">
        <v>202900</v>
      </c>
      <c r="G5001" s="3" t="str">
        <f>IFERROR(VLOOKUP(A5001,'2024'!$A$4:$F$7361,1,FALSE),"")</f>
        <v xml:space="preserve">43 ABBEY ROAD </v>
      </c>
      <c r="H5001" s="3" t="str">
        <f>IFERROR(VLOOKUP(A5001,'2024'!$A$4:$F$7361,2,FALSE),"")</f>
        <v>Colonial</v>
      </c>
      <c r="I5001" s="3" t="str">
        <f>IFERROR(VLOOKUP(A5001,'2024'!$A$4:$F$7361,3,FALSE),"")</f>
        <v>195</v>
      </c>
      <c r="J5001" s="3" t="str">
        <f>IFERROR(VLOOKUP(A5001,'2024'!$A$4:$F$7361,4,FALSE),"")</f>
        <v>1010</v>
      </c>
      <c r="K5001" s="3">
        <f>IFERROR(VLOOKUP(A5001,'2024'!$A$4:$F$7361,5,FALSE),"")</f>
        <v>514400</v>
      </c>
      <c r="L5001" s="3">
        <f>IFERROR(VLOOKUP(A5001,'2024'!$A$4:$F$7361,6,FALSE),"")</f>
        <v>202900</v>
      </c>
      <c r="M5001" s="3" t="str">
        <f>IFERROR(VLOOKUP(A5001,'2023'!$A$4:$F$7357,1,FALSE),"")</f>
        <v xml:space="preserve">43 ABBEY ROAD </v>
      </c>
      <c r="N5001" s="3" t="str">
        <f>IFERROR(VLOOKUP(A5001,'2023'!$A$4:$F$7357,2,FALSE),"")</f>
        <v>Colonial</v>
      </c>
      <c r="O5001" s="3" t="str">
        <f>IFERROR(VLOOKUP(A5001,'2023'!$A$4:$F$7357,3,FALSE),"")</f>
        <v>195</v>
      </c>
      <c r="P5001" s="3" t="str">
        <f>IFERROR(VLOOKUP(A5001,'2023'!$A$4:$F$7357,4,FALSE),"")</f>
        <v>1010</v>
      </c>
      <c r="Q5001" s="3">
        <f>IFERROR(VLOOKUP(A5001,'2023'!$A$4:$F$7357,5,FALSE),"")</f>
        <v>499400</v>
      </c>
      <c r="R5001" s="3">
        <f>IFERROR(VLOOKUP(A5001,'2023'!$A$4:$F$7357,6,FALSE),"")</f>
        <v>202900</v>
      </c>
      <c r="S5001" s="3" t="str">
        <f>IFERROR(VLOOKUP(A5001,'2022'!$A$4:$F$7339,1,FALSE),"")</f>
        <v xml:space="preserve">43 ABBEY ROAD </v>
      </c>
      <c r="T5001" s="3" t="str">
        <f>IFERROR(VLOOKUP(A5001,'2022'!$A$4:$F$7339,2,FALSE),"")</f>
        <v>Colonial</v>
      </c>
      <c r="U5001" s="3" t="str">
        <f>IFERROR(VLOOKUP(A5001,'2022'!$A$4:$F$7339,3,FALSE),"")</f>
        <v>195</v>
      </c>
      <c r="V5001" s="3" t="str">
        <f>IFERROR(VLOOKUP(A5001,'2022'!$A$4:$F$7339,4,FALSE),"")</f>
        <v>1010</v>
      </c>
      <c r="W5001" s="3">
        <f>IFERROR(VLOOKUP(A5001,'2022'!$A$4:$F$7339,5,FALSE),"")</f>
        <v>419200</v>
      </c>
      <c r="X5001" s="3">
        <f>IFERROR(VLOOKUP(A5001,'2022'!$A$4:$F$7339,6,FALSE),"")</f>
        <v>199300</v>
      </c>
      <c r="Y5001" s="3" t="str">
        <f>IFERROR(VLOOKUP(A5001,'2021'!$A$4:$F$7308,1,FALSE),"")</f>
        <v xml:space="preserve">43 ABBEY ROAD </v>
      </c>
      <c r="Z5001" s="3" t="str">
        <f>IFERROR(VLOOKUP(A5001,'2021'!$A$4:$F$7308,2,FALSE),"")</f>
        <v>Colonial</v>
      </c>
      <c r="AA5001" s="3" t="str">
        <f>IFERROR(VLOOKUP(A5001,'2021'!$A$4:$F$7308,3,FALSE),"")</f>
        <v>195</v>
      </c>
      <c r="AB5001" s="3" t="str">
        <f>IFERROR(VLOOKUP(A5001,'2021'!$A$4:$F$7308,4,FALSE),"")</f>
        <v>1010</v>
      </c>
      <c r="AC5001" s="3">
        <f>IFERROR(VLOOKUP(A5001,'2021'!$A$4:$F$7308,5,FALSE),"")</f>
        <v>336000</v>
      </c>
      <c r="AD5001" s="3">
        <f>IFERROR(VLOOKUP(A5001,'2021'!$A$4:$F$7308,6,FALSE),"")</f>
        <v>199300</v>
      </c>
      <c r="AE5001" s="3" t="str">
        <f>IFERROR(VLOOKUP(A5001,'2020'!$A$4:$F$7285,1,FALSE),"")</f>
        <v xml:space="preserve">43 ABBEY ROAD </v>
      </c>
      <c r="AF5001" s="3" t="str">
        <f>IFERROR(VLOOKUP(A5001,'2020'!$A$4:$F$7285,2,FALSE),"")</f>
        <v>Colonial</v>
      </c>
      <c r="AG5001" s="3" t="str">
        <f>IFERROR(VLOOKUP(A5001,'2020'!$A$4:$F$7285,3,FALSE),"")</f>
        <v>195</v>
      </c>
      <c r="AH5001" s="3" t="str">
        <f>IFERROR(VLOOKUP(A5001,'2020'!$A$4:$F$7285,4,FALSE),"")</f>
        <v>1010</v>
      </c>
      <c r="AI5001" s="3">
        <f>IFERROR(VLOOKUP(A5001,'2020'!$A$4:$F$7285,5,FALSE),"")</f>
        <v>332900</v>
      </c>
      <c r="AJ5001" s="3">
        <f>IFERROR(VLOOKUP(A5001,'2020'!$A$4:$F$7285,6,FALSE),"")</f>
        <v>199300</v>
      </c>
      <c r="AK5001" s="3" t="str">
        <f>IFERROR(VLOOKUP(A5001,'2019'!$A$4:$F$7266,1,FALSE),"")</f>
        <v xml:space="preserve">43 ABBEY ROAD </v>
      </c>
      <c r="AL5001" s="3" t="str">
        <f>IFERROR(VLOOKUP(A5001,'2019'!$A$4:$F$7266,2,FALSE),"")</f>
        <v>Colonial</v>
      </c>
      <c r="AM5001" s="3" t="str">
        <f>IFERROR(VLOOKUP(A5001,'2019'!$A$4:$F$7266,3,FALSE),"")</f>
        <v>195</v>
      </c>
      <c r="AN5001" s="3" t="str">
        <f>IFERROR(VLOOKUP(A5001,'2019'!$A$4:$F$7266,4,FALSE),"")</f>
        <v>1010</v>
      </c>
      <c r="AO5001" s="3">
        <f>IFERROR(VLOOKUP(A5001,'2019'!$A$4:$F$7266,5,FALSE),"")</f>
        <v>305200</v>
      </c>
      <c r="AP5001" s="3">
        <f>IFERROR(VLOOKUP(A5001,'2019'!$A$4:$F$7266,6,FALSE),"")</f>
        <v>144900</v>
      </c>
      <c r="AQ5001" s="3" t="str">
        <f>IFERROR(VLOOKUP(A5001,'2018'!$A$4:$F$7244,1,FALSE),"")</f>
        <v xml:space="preserve">43 ABBEY ROAD </v>
      </c>
      <c r="AR5001" s="3" t="str">
        <f>IFERROR(VLOOKUP(A5001,'2018'!$A$4:$F$7244,2,FALSE),"")</f>
        <v>Colonial</v>
      </c>
      <c r="AS5001" s="3" t="str">
        <f>IFERROR(VLOOKUP(A5001,'2018'!$A$4:$F$7244,3,FALSE),"")</f>
        <v>195</v>
      </c>
      <c r="AT5001" s="3" t="str">
        <f>IFERROR(VLOOKUP(A5001,'2018'!$A$4:$F$7244,4,FALSE),"")</f>
        <v>1010</v>
      </c>
      <c r="AU5001" s="3">
        <f>IFERROR(VLOOKUP(A5001,'2018'!$A$4:$F$7244,5,FALSE),"")</f>
        <v>295000</v>
      </c>
      <c r="AV5001" s="3">
        <f>IFERROR(VLOOKUP(A5001,'2018'!$A$4:$F$7244,6,FALSE),"")</f>
        <v>144900</v>
      </c>
      <c r="AW5001" s="3" t="str">
        <f>IFERROR(VLOOKUP(A5001,'2017'!$A$4:$F$7205,1,FALSE),"")</f>
        <v xml:space="preserve">43 ABBEY ROAD </v>
      </c>
      <c r="AX5001" s="3" t="str">
        <f>IFERROR(VLOOKUP(A5001,'2017'!$A$4:$F$7205,2,FALSE),"")</f>
        <v>Colonial</v>
      </c>
      <c r="AY5001" s="3" t="str">
        <f>IFERROR(VLOOKUP(A5001,'2017'!$A$4:$F$7205,3,FALSE),"")</f>
        <v>195</v>
      </c>
      <c r="AZ5001" s="3" t="str">
        <f>IFERROR(VLOOKUP(A5001,'2017'!$A$4:$F$7205,4,FALSE),"")</f>
        <v>1010</v>
      </c>
      <c r="BA5001" s="3">
        <f>IFERROR(VLOOKUP(A5001,'2017'!$A$4:$F$7205,5,FALSE),"")</f>
        <v>296000</v>
      </c>
      <c r="BB5001" s="3">
        <f>IFERROR(VLOOKUP(A5001,'2017'!$A$4:$F$7205,6,FALSE),"")</f>
        <v>123200</v>
      </c>
      <c r="BC5001" s="3" t="str">
        <f>IFERROR(VLOOKUP(A5001,'2016'!$A$4:$F$7186,1,FALSE),"")</f>
        <v xml:space="preserve">43 ABBEY ROAD </v>
      </c>
      <c r="BD5001" s="3" t="str">
        <f>IFERROR(VLOOKUP(A5001,'2016'!$A$4:$F$7186,2,FALSE),"")</f>
        <v>Colonial</v>
      </c>
      <c r="BE5001" s="3" t="str">
        <f>IFERROR(VLOOKUP(A5001,'2016'!$A$4:$F$7186,3,FALSE),"")</f>
        <v>195</v>
      </c>
      <c r="BF5001" s="3" t="str">
        <f>IFERROR(VLOOKUP(A5001,'2016'!$A$4:$F$7186,4,FALSE),"")</f>
        <v>1010</v>
      </c>
      <c r="BG5001" s="3">
        <f>IFERROR(VLOOKUP(A5001,'2016'!$A$4:$F$7186,5,FALSE),"")</f>
        <v>292600</v>
      </c>
      <c r="BH5001" s="3">
        <f>IFERROR(VLOOKUP(A5001,'2016'!$A$4:$F$7186,6,FALSE),"")</f>
        <v>123200</v>
      </c>
      <c r="BI5001" s="3" t="str">
        <f>IFERROR(VLOOKUP(A5001,'2015'!$A$4:$F$7160,1,FALSE),"")</f>
        <v xml:space="preserve">43 ABBEY ROAD </v>
      </c>
      <c r="BJ5001" s="3" t="str">
        <f>IFERROR(VLOOKUP(A5001,'2015'!$A$4:$F$7160,2,FALSE),"")</f>
        <v>Colonial</v>
      </c>
      <c r="BK5001" s="3" t="str">
        <f>IFERROR(VLOOKUP(A5001,'2015'!$A$4:$F$7160,3,FALSE),"")</f>
        <v>195</v>
      </c>
      <c r="BL5001" s="3" t="str">
        <f>IFERROR(VLOOKUP(A5001,'2015'!$A$4:$F$7160,4,FALSE),"")</f>
        <v>1010</v>
      </c>
      <c r="BM5001" s="3">
        <f>IFERROR(VLOOKUP(A5001,'2015'!$A$4:$F$7160,5,FALSE),"")</f>
        <v>293500</v>
      </c>
      <c r="BN5001" s="3">
        <f>IFERROR(VLOOKUP(A5001,'2015'!$A$4:$F$7160,6,FALSE),"")</f>
        <v>123200</v>
      </c>
      <c r="BO5001" s="3" t="str">
        <f>IFERROR(VLOOKUP(A5001,'2014'!$A$4:$F$7137,1,FALSE),"")</f>
        <v xml:space="preserve">43 ABBEY ROAD </v>
      </c>
      <c r="BP5001" s="3" t="str">
        <f>IFERROR(VLOOKUP(A5001,'2014'!$A$4:$F$7137,2,FALSE),"")</f>
        <v>Colonial</v>
      </c>
      <c r="BQ5001" s="3" t="str">
        <f>IFERROR(VLOOKUP(A5001,'2014'!$A$4:$F$7137,3,FALSE),"")</f>
        <v>195</v>
      </c>
      <c r="BR5001" s="3" t="str">
        <f>IFERROR(VLOOKUP(A5001,'2014'!$A$4:$F$7137,4,FALSE),"")</f>
        <v>1010</v>
      </c>
      <c r="BS5001" s="3">
        <f>IFERROR(VLOOKUP(A5001,'2014'!$A$4:$F$7137,5,FALSE),"")</f>
        <v>294500</v>
      </c>
      <c r="BT5001" s="4">
        <f>IFERROR(VLOOKUP(A5001,'2014'!$A$4:$F$7137,6,FALSE),"")</f>
        <v>123200</v>
      </c>
      <c r="BU5001" s="15">
        <f t="shared" si="312"/>
        <v>4.6399189211883796E-2</v>
      </c>
      <c r="BV5001" s="15">
        <f t="shared" si="313"/>
        <v>5.0530242063607123E-2</v>
      </c>
      <c r="BW5001" s="15">
        <f t="shared" si="314"/>
        <v>3.5868212252880838E-3</v>
      </c>
      <c r="BX5001" s="15">
        <f t="shared" si="315"/>
        <v>0.19783169946654966</v>
      </c>
    </row>
    <row r="5002" spans="1:76" x14ac:dyDescent="0.3">
      <c r="A5002" s="5" t="s">
        <v>5133</v>
      </c>
      <c r="B5002" s="6" t="s">
        <v>73</v>
      </c>
      <c r="C5002" s="6" t="s">
        <v>101</v>
      </c>
      <c r="D5002" s="6" t="s">
        <v>19</v>
      </c>
      <c r="E5002" s="6">
        <v>1499700</v>
      </c>
      <c r="F5002" s="6">
        <v>1189700</v>
      </c>
      <c r="G5002" s="6" t="str">
        <f>IFERROR(VLOOKUP(A5002,'2024'!$A$4:$F$7361,1,FALSE),"")</f>
        <v xml:space="preserve">43 AGAMENTICUS AVENUE </v>
      </c>
      <c r="H5002" s="6" t="str">
        <f>IFERROR(VLOOKUP(A5002,'2024'!$A$4:$F$7361,2,FALSE),"")</f>
        <v>Modern/Contemp</v>
      </c>
      <c r="I5002" s="6" t="str">
        <f>IFERROR(VLOOKUP(A5002,'2024'!$A$4:$F$7361,3,FALSE),"")</f>
        <v>282</v>
      </c>
      <c r="J5002" s="6" t="str">
        <f>IFERROR(VLOOKUP(A5002,'2024'!$A$4:$F$7361,4,FALSE),"")</f>
        <v>1010</v>
      </c>
      <c r="K5002" s="6">
        <f>IFERROR(VLOOKUP(A5002,'2024'!$A$4:$F$7361,5,FALSE),"")</f>
        <v>1462800</v>
      </c>
      <c r="L5002" s="6">
        <f>IFERROR(VLOOKUP(A5002,'2024'!$A$4:$F$7361,6,FALSE),"")</f>
        <v>740300</v>
      </c>
      <c r="M5002" s="6" t="str">
        <f>IFERROR(VLOOKUP(A5002,'2023'!$A$4:$F$7357,1,FALSE),"")</f>
        <v xml:space="preserve">43 AGAMENTICUS AVENUE </v>
      </c>
      <c r="N5002" s="6" t="str">
        <f>IFERROR(VLOOKUP(A5002,'2023'!$A$4:$F$7357,2,FALSE),"")</f>
        <v>Modern/Contemp</v>
      </c>
      <c r="O5002" s="6" t="str">
        <f>IFERROR(VLOOKUP(A5002,'2023'!$A$4:$F$7357,3,FALSE),"")</f>
        <v>282</v>
      </c>
      <c r="P5002" s="6" t="str">
        <f>IFERROR(VLOOKUP(A5002,'2023'!$A$4:$F$7357,4,FALSE),"")</f>
        <v>1010</v>
      </c>
      <c r="Q5002" s="6">
        <f>IFERROR(VLOOKUP(A5002,'2023'!$A$4:$F$7357,5,FALSE),"")</f>
        <v>1307300</v>
      </c>
      <c r="R5002" s="6">
        <f>IFERROR(VLOOKUP(A5002,'2023'!$A$4:$F$7357,6,FALSE),"")</f>
        <v>660900</v>
      </c>
      <c r="S5002" s="6" t="str">
        <f>IFERROR(VLOOKUP(A5002,'2022'!$A$4:$F$7339,1,FALSE),"")</f>
        <v xml:space="preserve">43 AGAMENTICUS AVENUE </v>
      </c>
      <c r="T5002" s="6" t="str">
        <f>IFERROR(VLOOKUP(A5002,'2022'!$A$4:$F$7339,2,FALSE),"")</f>
        <v>Modern/Contemp</v>
      </c>
      <c r="U5002" s="6" t="str">
        <f>IFERROR(VLOOKUP(A5002,'2022'!$A$4:$F$7339,3,FALSE),"")</f>
        <v>282</v>
      </c>
      <c r="V5002" s="6" t="str">
        <f>IFERROR(VLOOKUP(A5002,'2022'!$A$4:$F$7339,4,FALSE),"")</f>
        <v>1010</v>
      </c>
      <c r="W5002" s="6">
        <f>IFERROR(VLOOKUP(A5002,'2022'!$A$4:$F$7339,5,FALSE),"")</f>
        <v>1102500</v>
      </c>
      <c r="X5002" s="6">
        <f>IFERROR(VLOOKUP(A5002,'2022'!$A$4:$F$7339,6,FALSE),"")</f>
        <v>634500</v>
      </c>
      <c r="Y5002" s="6" t="str">
        <f>IFERROR(VLOOKUP(A5002,'2021'!$A$4:$F$7308,1,FALSE),"")</f>
        <v xml:space="preserve">43 AGAMENTICUS AVENUE </v>
      </c>
      <c r="Z5002" s="6" t="str">
        <f>IFERROR(VLOOKUP(A5002,'2021'!$A$4:$F$7308,2,FALSE),"")</f>
        <v>Modern/Contemp</v>
      </c>
      <c r="AA5002" s="6" t="str">
        <f>IFERROR(VLOOKUP(A5002,'2021'!$A$4:$F$7308,3,FALSE),"")</f>
        <v>282</v>
      </c>
      <c r="AB5002" s="6" t="str">
        <f>IFERROR(VLOOKUP(A5002,'2021'!$A$4:$F$7308,4,FALSE),"")</f>
        <v>1010</v>
      </c>
      <c r="AC5002" s="6">
        <f>IFERROR(VLOOKUP(A5002,'2021'!$A$4:$F$7308,5,FALSE),"")</f>
        <v>913200</v>
      </c>
      <c r="AD5002" s="6">
        <f>IFERROR(VLOOKUP(A5002,'2021'!$A$4:$F$7308,6,FALSE),"")</f>
        <v>634500</v>
      </c>
      <c r="AE5002" s="6" t="str">
        <f>IFERROR(VLOOKUP(A5002,'2020'!$A$4:$F$7285,1,FALSE),"")</f>
        <v xml:space="preserve">43 AGAMENTICUS AVENUE </v>
      </c>
      <c r="AF5002" s="6" t="str">
        <f>IFERROR(VLOOKUP(A5002,'2020'!$A$4:$F$7285,2,FALSE),"")</f>
        <v>Modern/Contemp</v>
      </c>
      <c r="AG5002" s="6" t="str">
        <f>IFERROR(VLOOKUP(A5002,'2020'!$A$4:$F$7285,3,FALSE),"")</f>
        <v>282</v>
      </c>
      <c r="AH5002" s="6" t="str">
        <f>IFERROR(VLOOKUP(A5002,'2020'!$A$4:$F$7285,4,FALSE),"")</f>
        <v>1010</v>
      </c>
      <c r="AI5002" s="6">
        <f>IFERROR(VLOOKUP(A5002,'2020'!$A$4:$F$7285,5,FALSE),"")</f>
        <v>905300</v>
      </c>
      <c r="AJ5002" s="6">
        <f>IFERROR(VLOOKUP(A5002,'2020'!$A$4:$F$7285,6,FALSE),"")</f>
        <v>634500</v>
      </c>
      <c r="AK5002" s="6" t="str">
        <f>IFERROR(VLOOKUP(A5002,'2019'!$A$4:$F$7266,1,FALSE),"")</f>
        <v xml:space="preserve">43 AGAMENTICUS AVENUE </v>
      </c>
      <c r="AL5002" s="6" t="str">
        <f>IFERROR(VLOOKUP(A5002,'2019'!$A$4:$F$7266,2,FALSE),"")</f>
        <v>Modern/Contemp</v>
      </c>
      <c r="AM5002" s="6" t="str">
        <f>IFERROR(VLOOKUP(A5002,'2019'!$A$4:$F$7266,3,FALSE),"")</f>
        <v>282</v>
      </c>
      <c r="AN5002" s="6" t="str">
        <f>IFERROR(VLOOKUP(A5002,'2019'!$A$4:$F$7266,4,FALSE),"")</f>
        <v>1010</v>
      </c>
      <c r="AO5002" s="6">
        <f>IFERROR(VLOOKUP(A5002,'2019'!$A$4:$F$7266,5,FALSE),"")</f>
        <v>905300</v>
      </c>
      <c r="AP5002" s="6">
        <f>IFERROR(VLOOKUP(A5002,'2019'!$A$4:$F$7266,6,FALSE),"")</f>
        <v>608100</v>
      </c>
      <c r="AQ5002" s="6" t="str">
        <f>IFERROR(VLOOKUP(A5002,'2018'!$A$4:$F$7244,1,FALSE),"")</f>
        <v xml:space="preserve">43 AGAMENTICUS AVENUE </v>
      </c>
      <c r="AR5002" s="6" t="str">
        <f>IFERROR(VLOOKUP(A5002,'2018'!$A$4:$F$7244,2,FALSE),"")</f>
        <v>Modern/Contemp</v>
      </c>
      <c r="AS5002" s="6" t="str">
        <f>IFERROR(VLOOKUP(A5002,'2018'!$A$4:$F$7244,3,FALSE),"")</f>
        <v>282</v>
      </c>
      <c r="AT5002" s="6" t="str">
        <f>IFERROR(VLOOKUP(A5002,'2018'!$A$4:$F$7244,4,FALSE),"")</f>
        <v>1010</v>
      </c>
      <c r="AU5002" s="6">
        <f>IFERROR(VLOOKUP(A5002,'2018'!$A$4:$F$7244,5,FALSE),"")</f>
        <v>873800</v>
      </c>
      <c r="AV5002" s="6">
        <f>IFERROR(VLOOKUP(A5002,'2018'!$A$4:$F$7244,6,FALSE),"")</f>
        <v>621300</v>
      </c>
      <c r="AW5002" s="6" t="str">
        <f>IFERROR(VLOOKUP(A5002,'2017'!$A$4:$F$7205,1,FALSE),"")</f>
        <v xml:space="preserve">43 AGAMENTICUS AVENUE </v>
      </c>
      <c r="AX5002" s="6" t="str">
        <f>IFERROR(VLOOKUP(A5002,'2017'!$A$4:$F$7205,2,FALSE),"")</f>
        <v>Modern/Contemp</v>
      </c>
      <c r="AY5002" s="6" t="str">
        <f>IFERROR(VLOOKUP(A5002,'2017'!$A$4:$F$7205,3,FALSE),"")</f>
        <v>282</v>
      </c>
      <c r="AZ5002" s="6" t="str">
        <f>IFERROR(VLOOKUP(A5002,'2017'!$A$4:$F$7205,4,FALSE),"")</f>
        <v>1010</v>
      </c>
      <c r="BA5002" s="6">
        <f>IFERROR(VLOOKUP(A5002,'2017'!$A$4:$F$7205,5,FALSE),"")</f>
        <v>894300</v>
      </c>
      <c r="BB5002" s="6">
        <f>IFERROR(VLOOKUP(A5002,'2017'!$A$4:$F$7205,6,FALSE),"")</f>
        <v>621300</v>
      </c>
      <c r="BC5002" s="6" t="str">
        <f>IFERROR(VLOOKUP(A5002,'2016'!$A$4:$F$7186,1,FALSE),"")</f>
        <v xml:space="preserve">43 AGAMENTICUS AVENUE </v>
      </c>
      <c r="BD5002" s="6" t="str">
        <f>IFERROR(VLOOKUP(A5002,'2016'!$A$4:$F$7186,2,FALSE),"")</f>
        <v>Modern/Contemp</v>
      </c>
      <c r="BE5002" s="6" t="str">
        <f>IFERROR(VLOOKUP(A5002,'2016'!$A$4:$F$7186,3,FALSE),"")</f>
        <v>282</v>
      </c>
      <c r="BF5002" s="6" t="str">
        <f>IFERROR(VLOOKUP(A5002,'2016'!$A$4:$F$7186,4,FALSE),"")</f>
        <v>1010</v>
      </c>
      <c r="BG5002" s="6">
        <f>IFERROR(VLOOKUP(A5002,'2016'!$A$4:$F$7186,5,FALSE),"")</f>
        <v>894300</v>
      </c>
      <c r="BH5002" s="6">
        <f>IFERROR(VLOOKUP(A5002,'2016'!$A$4:$F$7186,6,FALSE),"")</f>
        <v>594800</v>
      </c>
      <c r="BI5002" s="6" t="str">
        <f>IFERROR(VLOOKUP(A5002,'2015'!$A$4:$F$7160,1,FALSE),"")</f>
        <v xml:space="preserve">43 AGAMENTICUS AVENUE </v>
      </c>
      <c r="BJ5002" s="6" t="str">
        <f>IFERROR(VLOOKUP(A5002,'2015'!$A$4:$F$7160,2,FALSE),"")</f>
        <v>Modern/Contemp</v>
      </c>
      <c r="BK5002" s="6" t="str">
        <f>IFERROR(VLOOKUP(A5002,'2015'!$A$4:$F$7160,3,FALSE),"")</f>
        <v>282</v>
      </c>
      <c r="BL5002" s="6" t="str">
        <f>IFERROR(VLOOKUP(A5002,'2015'!$A$4:$F$7160,4,FALSE),"")</f>
        <v>1010</v>
      </c>
      <c r="BM5002" s="6">
        <f>IFERROR(VLOOKUP(A5002,'2015'!$A$4:$F$7160,5,FALSE),"")</f>
        <v>894300</v>
      </c>
      <c r="BN5002" s="6">
        <f>IFERROR(VLOOKUP(A5002,'2015'!$A$4:$F$7160,6,FALSE),"")</f>
        <v>594800</v>
      </c>
      <c r="BO5002" s="6" t="str">
        <f>IFERROR(VLOOKUP(A5002,'2014'!$A$4:$F$7137,1,FALSE),"")</f>
        <v xml:space="preserve">43 AGAMENTICUS AVENUE </v>
      </c>
      <c r="BP5002" s="6" t="str">
        <f>IFERROR(VLOOKUP(A5002,'2014'!$A$4:$F$7137,2,FALSE),"")</f>
        <v>Modern/Contemp</v>
      </c>
      <c r="BQ5002" s="6" t="str">
        <f>IFERROR(VLOOKUP(A5002,'2014'!$A$4:$F$7137,3,FALSE),"")</f>
        <v>282</v>
      </c>
      <c r="BR5002" s="6" t="str">
        <f>IFERROR(VLOOKUP(A5002,'2014'!$A$4:$F$7137,4,FALSE),"")</f>
        <v>1010</v>
      </c>
      <c r="BS5002" s="6">
        <f>IFERROR(VLOOKUP(A5002,'2014'!$A$4:$F$7137,5,FALSE),"")</f>
        <v>822000</v>
      </c>
      <c r="BT5002" s="7">
        <f>IFERROR(VLOOKUP(A5002,'2014'!$A$4:$F$7137,6,FALSE),"")</f>
        <v>594800</v>
      </c>
      <c r="BU5002" s="15">
        <f t="shared" si="312"/>
        <v>6.5049228160361183E-2</v>
      </c>
      <c r="BV5002" s="15">
        <f t="shared" si="313"/>
        <v>5.61833695738434E-2</v>
      </c>
      <c r="BW5002" s="15">
        <f t="shared" si="314"/>
        <v>0.13396896053150242</v>
      </c>
      <c r="BX5002" s="15">
        <f t="shared" si="315"/>
        <v>0.51404438662596919</v>
      </c>
    </row>
    <row r="5003" spans="1:76" x14ac:dyDescent="0.3">
      <c r="A5003" s="2" t="s">
        <v>5134</v>
      </c>
      <c r="B5003" s="3" t="s">
        <v>23</v>
      </c>
      <c r="C5003" s="3" t="s">
        <v>28</v>
      </c>
      <c r="D5003" s="3" t="s">
        <v>19</v>
      </c>
      <c r="E5003" s="3">
        <v>423400</v>
      </c>
      <c r="F5003" s="3">
        <v>366300</v>
      </c>
      <c r="G5003" s="3" t="str">
        <f>IFERROR(VLOOKUP(A5003,'2024'!$A$4:$F$7361,1,FALSE),"")</f>
        <v xml:space="preserve">43 AIRPORT DRIVE </v>
      </c>
      <c r="H5003" s="3" t="str">
        <f>IFERROR(VLOOKUP(A5003,'2024'!$A$4:$F$7361,2,FALSE),"")</f>
        <v>Cape Cod</v>
      </c>
      <c r="I5003" s="3" t="str">
        <f>IFERROR(VLOOKUP(A5003,'2024'!$A$4:$F$7361,3,FALSE),"")</f>
        <v>95</v>
      </c>
      <c r="J5003" s="3" t="str">
        <f>IFERROR(VLOOKUP(A5003,'2024'!$A$4:$F$7361,4,FALSE),"")</f>
        <v>1010</v>
      </c>
      <c r="K5003" s="3">
        <f>IFERROR(VLOOKUP(A5003,'2024'!$A$4:$F$7361,5,FALSE),"")</f>
        <v>423400</v>
      </c>
      <c r="L5003" s="3">
        <f>IFERROR(VLOOKUP(A5003,'2024'!$A$4:$F$7361,6,FALSE),"")</f>
        <v>366300</v>
      </c>
      <c r="M5003" s="3" t="str">
        <f>IFERROR(VLOOKUP(A5003,'2023'!$A$4:$F$7357,1,FALSE),"")</f>
        <v xml:space="preserve">43 AIRPORT DRIVE </v>
      </c>
      <c r="N5003" s="3" t="str">
        <f>IFERROR(VLOOKUP(A5003,'2023'!$A$4:$F$7357,2,FALSE),"")</f>
        <v>Cape Cod</v>
      </c>
      <c r="O5003" s="3" t="str">
        <f>IFERROR(VLOOKUP(A5003,'2023'!$A$4:$F$7357,3,FALSE),"")</f>
        <v>95</v>
      </c>
      <c r="P5003" s="3" t="str">
        <f>IFERROR(VLOOKUP(A5003,'2023'!$A$4:$F$7357,4,FALSE),"")</f>
        <v>1010</v>
      </c>
      <c r="Q5003" s="3">
        <f>IFERROR(VLOOKUP(A5003,'2023'!$A$4:$F$7357,5,FALSE),"")</f>
        <v>395500</v>
      </c>
      <c r="R5003" s="3">
        <f>IFERROR(VLOOKUP(A5003,'2023'!$A$4:$F$7357,6,FALSE),"")</f>
        <v>366300</v>
      </c>
      <c r="S5003" s="3" t="str">
        <f>IFERROR(VLOOKUP(A5003,'2022'!$A$4:$F$7339,1,FALSE),"")</f>
        <v xml:space="preserve">43 AIRPORT DRIVE </v>
      </c>
      <c r="T5003" s="3" t="str">
        <f>IFERROR(VLOOKUP(A5003,'2022'!$A$4:$F$7339,2,FALSE),"")</f>
        <v>Cape Cod</v>
      </c>
      <c r="U5003" s="3" t="str">
        <f>IFERROR(VLOOKUP(A5003,'2022'!$A$4:$F$7339,3,FALSE),"")</f>
        <v>95</v>
      </c>
      <c r="V5003" s="3" t="str">
        <f>IFERROR(VLOOKUP(A5003,'2022'!$A$4:$F$7339,4,FALSE),"")</f>
        <v>1010</v>
      </c>
      <c r="W5003" s="3">
        <f>IFERROR(VLOOKUP(A5003,'2022'!$A$4:$F$7339,5,FALSE),"")</f>
        <v>332200</v>
      </c>
      <c r="X5003" s="3">
        <f>IFERROR(VLOOKUP(A5003,'2022'!$A$4:$F$7339,6,FALSE),"")</f>
        <v>301700</v>
      </c>
      <c r="Y5003" s="3" t="str">
        <f>IFERROR(VLOOKUP(A5003,'2021'!$A$4:$F$7308,1,FALSE),"")</f>
        <v xml:space="preserve">43 AIRPORT DRIVE </v>
      </c>
      <c r="Z5003" s="3" t="str">
        <f>IFERROR(VLOOKUP(A5003,'2021'!$A$4:$F$7308,2,FALSE),"")</f>
        <v>Cape Cod</v>
      </c>
      <c r="AA5003" s="3" t="str">
        <f>IFERROR(VLOOKUP(A5003,'2021'!$A$4:$F$7308,3,FALSE),"")</f>
        <v>95</v>
      </c>
      <c r="AB5003" s="3" t="str">
        <f>IFERROR(VLOOKUP(A5003,'2021'!$A$4:$F$7308,4,FALSE),"")</f>
        <v>1010</v>
      </c>
      <c r="AC5003" s="3">
        <f>IFERROR(VLOOKUP(A5003,'2021'!$A$4:$F$7308,5,FALSE),"")</f>
        <v>273700</v>
      </c>
      <c r="AD5003" s="3">
        <f>IFERROR(VLOOKUP(A5003,'2021'!$A$4:$F$7308,6,FALSE),"")</f>
        <v>254300</v>
      </c>
      <c r="AE5003" s="3" t="str">
        <f>IFERROR(VLOOKUP(A5003,'2020'!$A$4:$F$7285,1,FALSE),"")</f>
        <v xml:space="preserve">43 AIRPORT DRIVE </v>
      </c>
      <c r="AF5003" s="3" t="str">
        <f>IFERROR(VLOOKUP(A5003,'2020'!$A$4:$F$7285,2,FALSE),"")</f>
        <v>Cape Cod</v>
      </c>
      <c r="AG5003" s="3" t="str">
        <f>IFERROR(VLOOKUP(A5003,'2020'!$A$4:$F$7285,3,FALSE),"")</f>
        <v>95</v>
      </c>
      <c r="AH5003" s="3" t="str">
        <f>IFERROR(VLOOKUP(A5003,'2020'!$A$4:$F$7285,4,FALSE),"")</f>
        <v>1010</v>
      </c>
      <c r="AI5003" s="3">
        <f>IFERROR(VLOOKUP(A5003,'2020'!$A$4:$F$7285,5,FALSE),"")</f>
        <v>271300</v>
      </c>
      <c r="AJ5003" s="3">
        <f>IFERROR(VLOOKUP(A5003,'2020'!$A$4:$F$7285,6,FALSE),"")</f>
        <v>254300</v>
      </c>
      <c r="AK5003" s="3" t="str">
        <f>IFERROR(VLOOKUP(A5003,'2019'!$A$4:$F$7266,1,FALSE),"")</f>
        <v xml:space="preserve">43 AIRPORT DRIVE </v>
      </c>
      <c r="AL5003" s="3" t="str">
        <f>IFERROR(VLOOKUP(A5003,'2019'!$A$4:$F$7266,2,FALSE),"")</f>
        <v>Cape Cod</v>
      </c>
      <c r="AM5003" s="3" t="str">
        <f>IFERROR(VLOOKUP(A5003,'2019'!$A$4:$F$7266,3,FALSE),"")</f>
        <v>95</v>
      </c>
      <c r="AN5003" s="3" t="str">
        <f>IFERROR(VLOOKUP(A5003,'2019'!$A$4:$F$7266,4,FALSE),"")</f>
        <v>1010</v>
      </c>
      <c r="AO5003" s="3">
        <f>IFERROR(VLOOKUP(A5003,'2019'!$A$4:$F$7266,5,FALSE),"")</f>
        <v>271300</v>
      </c>
      <c r="AP5003" s="3">
        <f>IFERROR(VLOOKUP(A5003,'2019'!$A$4:$F$7266,6,FALSE),"")</f>
        <v>224100</v>
      </c>
      <c r="AQ5003" s="3" t="str">
        <f>IFERROR(VLOOKUP(A5003,'2018'!$A$4:$F$7244,1,FALSE),"")</f>
        <v xml:space="preserve">43 AIRPORT DRIVE </v>
      </c>
      <c r="AR5003" s="3" t="str">
        <f>IFERROR(VLOOKUP(A5003,'2018'!$A$4:$F$7244,2,FALSE),"")</f>
        <v>Cape Cod</v>
      </c>
      <c r="AS5003" s="3" t="str">
        <f>IFERROR(VLOOKUP(A5003,'2018'!$A$4:$F$7244,3,FALSE),"")</f>
        <v>95</v>
      </c>
      <c r="AT5003" s="3" t="str">
        <f>IFERROR(VLOOKUP(A5003,'2018'!$A$4:$F$7244,4,FALSE),"")</f>
        <v>1010</v>
      </c>
      <c r="AU5003" s="3">
        <f>IFERROR(VLOOKUP(A5003,'2018'!$A$4:$F$7244,5,FALSE),"")</f>
        <v>251800</v>
      </c>
      <c r="AV5003" s="3">
        <f>IFERROR(VLOOKUP(A5003,'2018'!$A$4:$F$7244,6,FALSE),"")</f>
        <v>202600</v>
      </c>
      <c r="AW5003" s="3" t="str">
        <f>IFERROR(VLOOKUP(A5003,'2017'!$A$4:$F$7205,1,FALSE),"")</f>
        <v xml:space="preserve">43 AIRPORT DRIVE </v>
      </c>
      <c r="AX5003" s="3" t="str">
        <f>IFERROR(VLOOKUP(A5003,'2017'!$A$4:$F$7205,2,FALSE),"")</f>
        <v>Cape Cod</v>
      </c>
      <c r="AY5003" s="3" t="str">
        <f>IFERROR(VLOOKUP(A5003,'2017'!$A$4:$F$7205,3,FALSE),"")</f>
        <v>95</v>
      </c>
      <c r="AZ5003" s="3" t="str">
        <f>IFERROR(VLOOKUP(A5003,'2017'!$A$4:$F$7205,4,FALSE),"")</f>
        <v>1010</v>
      </c>
      <c r="BA5003" s="3">
        <f>IFERROR(VLOOKUP(A5003,'2017'!$A$4:$F$7205,5,FALSE),"")</f>
        <v>261400</v>
      </c>
      <c r="BB5003" s="3">
        <f>IFERROR(VLOOKUP(A5003,'2017'!$A$4:$F$7205,6,FALSE),"")</f>
        <v>181000</v>
      </c>
      <c r="BC5003" s="3" t="str">
        <f>IFERROR(VLOOKUP(A5003,'2016'!$A$4:$F$7186,1,FALSE),"")</f>
        <v xml:space="preserve">43 AIRPORT DRIVE </v>
      </c>
      <c r="BD5003" s="3" t="str">
        <f>IFERROR(VLOOKUP(A5003,'2016'!$A$4:$F$7186,2,FALSE),"")</f>
        <v>Cape Cod</v>
      </c>
      <c r="BE5003" s="3" t="str">
        <f>IFERROR(VLOOKUP(A5003,'2016'!$A$4:$F$7186,3,FALSE),"")</f>
        <v>95</v>
      </c>
      <c r="BF5003" s="3" t="str">
        <f>IFERROR(VLOOKUP(A5003,'2016'!$A$4:$F$7186,4,FALSE),"")</f>
        <v>1010</v>
      </c>
      <c r="BG5003" s="3">
        <f>IFERROR(VLOOKUP(A5003,'2016'!$A$4:$F$7186,5,FALSE),"")</f>
        <v>256400</v>
      </c>
      <c r="BH5003" s="3">
        <f>IFERROR(VLOOKUP(A5003,'2016'!$A$4:$F$7186,6,FALSE),"")</f>
        <v>181000</v>
      </c>
      <c r="BI5003" s="3" t="str">
        <f>IFERROR(VLOOKUP(A5003,'2015'!$A$4:$F$7160,1,FALSE),"")</f>
        <v xml:space="preserve">43 AIRPORT DRIVE </v>
      </c>
      <c r="BJ5003" s="3" t="str">
        <f>IFERROR(VLOOKUP(A5003,'2015'!$A$4:$F$7160,2,FALSE),"")</f>
        <v>Cape Cod</v>
      </c>
      <c r="BK5003" s="3" t="str">
        <f>IFERROR(VLOOKUP(A5003,'2015'!$A$4:$F$7160,3,FALSE),"")</f>
        <v>95</v>
      </c>
      <c r="BL5003" s="3" t="str">
        <f>IFERROR(VLOOKUP(A5003,'2015'!$A$4:$F$7160,4,FALSE),"")</f>
        <v>1010</v>
      </c>
      <c r="BM5003" s="3">
        <f>IFERROR(VLOOKUP(A5003,'2015'!$A$4:$F$7160,5,FALSE),"")</f>
        <v>256400</v>
      </c>
      <c r="BN5003" s="3">
        <f>IFERROR(VLOOKUP(A5003,'2015'!$A$4:$F$7160,6,FALSE),"")</f>
        <v>181000</v>
      </c>
      <c r="BO5003" s="3" t="str">
        <f>IFERROR(VLOOKUP(A5003,'2014'!$A$4:$F$7137,1,FALSE),"")</f>
        <v xml:space="preserve">43 AIRPORT DRIVE </v>
      </c>
      <c r="BP5003" s="3" t="str">
        <f>IFERROR(VLOOKUP(A5003,'2014'!$A$4:$F$7137,2,FALSE),"")</f>
        <v>Cape Cod</v>
      </c>
      <c r="BQ5003" s="3" t="str">
        <f>IFERROR(VLOOKUP(A5003,'2014'!$A$4:$F$7137,3,FALSE),"")</f>
        <v>95</v>
      </c>
      <c r="BR5003" s="3" t="str">
        <f>IFERROR(VLOOKUP(A5003,'2014'!$A$4:$F$7137,4,FALSE),"")</f>
        <v>1010</v>
      </c>
      <c r="BS5003" s="3">
        <f>IFERROR(VLOOKUP(A5003,'2014'!$A$4:$F$7137,5,FALSE),"")</f>
        <v>241400</v>
      </c>
      <c r="BT5003" s="4">
        <f>IFERROR(VLOOKUP(A5003,'2014'!$A$4:$F$7137,6,FALSE),"")</f>
        <v>181000</v>
      </c>
      <c r="BU5003" s="15">
        <f t="shared" si="312"/>
        <v>6.6185020872141287E-2</v>
      </c>
      <c r="BV5003" s="15">
        <f t="shared" si="313"/>
        <v>5.2405365150150818E-2</v>
      </c>
      <c r="BW5003" s="15">
        <f t="shared" si="314"/>
        <v>7.5717197370057665E-2</v>
      </c>
      <c r="BX5003" s="15">
        <f t="shared" si="315"/>
        <v>0.16713426237940365</v>
      </c>
    </row>
    <row r="5004" spans="1:76" x14ac:dyDescent="0.3">
      <c r="A5004" s="5" t="s">
        <v>5135</v>
      </c>
      <c r="B5004" s="6" t="s">
        <v>27</v>
      </c>
      <c r="C5004" s="6" t="s">
        <v>36</v>
      </c>
      <c r="D5004" s="6" t="s">
        <v>19</v>
      </c>
      <c r="E5004" s="6">
        <v>123000</v>
      </c>
      <c r="F5004" s="6">
        <v>247000</v>
      </c>
      <c r="G5004" s="6" t="str">
        <f>IFERROR(VLOOKUP(A5004,'2024'!$A$4:$F$7361,1,FALSE),"")</f>
        <v xml:space="preserve">43 BEACON ST EXT </v>
      </c>
      <c r="H5004" s="6" t="str">
        <f>IFERROR(VLOOKUP(A5004,'2024'!$A$4:$F$7361,2,FALSE),"")</f>
        <v>Bungalow</v>
      </c>
      <c r="I5004" s="6" t="str">
        <f>IFERROR(VLOOKUP(A5004,'2024'!$A$4:$F$7361,3,FALSE),"")</f>
        <v>120</v>
      </c>
      <c r="J5004" s="6" t="str">
        <f>IFERROR(VLOOKUP(A5004,'2024'!$A$4:$F$7361,4,FALSE),"")</f>
        <v>1010</v>
      </c>
      <c r="K5004" s="6">
        <f>IFERROR(VLOOKUP(A5004,'2024'!$A$4:$F$7361,5,FALSE),"")</f>
        <v>123000</v>
      </c>
      <c r="L5004" s="6">
        <f>IFERROR(VLOOKUP(A5004,'2024'!$A$4:$F$7361,6,FALSE),"")</f>
        <v>210500</v>
      </c>
      <c r="M5004" s="6" t="str">
        <f>IFERROR(VLOOKUP(A5004,'2023'!$A$4:$F$7357,1,FALSE),"")</f>
        <v xml:space="preserve">43 BEACON ST EXT </v>
      </c>
      <c r="N5004" s="6" t="str">
        <f>IFERROR(VLOOKUP(A5004,'2023'!$A$4:$F$7357,2,FALSE),"")</f>
        <v>Bungalow</v>
      </c>
      <c r="O5004" s="6" t="str">
        <f>IFERROR(VLOOKUP(A5004,'2023'!$A$4:$F$7357,3,FALSE),"")</f>
        <v>120</v>
      </c>
      <c r="P5004" s="6" t="str">
        <f>IFERROR(VLOOKUP(A5004,'2023'!$A$4:$F$7357,4,FALSE),"")</f>
        <v>1010</v>
      </c>
      <c r="Q5004" s="6">
        <f>IFERROR(VLOOKUP(A5004,'2023'!$A$4:$F$7357,5,FALSE),"")</f>
        <v>114700</v>
      </c>
      <c r="R5004" s="6">
        <f>IFERROR(VLOOKUP(A5004,'2023'!$A$4:$F$7357,6,FALSE),"")</f>
        <v>222200</v>
      </c>
      <c r="S5004" s="6" t="str">
        <f>IFERROR(VLOOKUP(A5004,'2022'!$A$4:$F$7339,1,FALSE),"")</f>
        <v xml:space="preserve">43 BEACON ST EXT </v>
      </c>
      <c r="T5004" s="6" t="str">
        <f>IFERROR(VLOOKUP(A5004,'2022'!$A$4:$F$7339,2,FALSE),"")</f>
        <v>Bungalow</v>
      </c>
      <c r="U5004" s="6" t="str">
        <f>IFERROR(VLOOKUP(A5004,'2022'!$A$4:$F$7339,3,FALSE),"")</f>
        <v>120</v>
      </c>
      <c r="V5004" s="6" t="str">
        <f>IFERROR(VLOOKUP(A5004,'2022'!$A$4:$F$7339,4,FALSE),"")</f>
        <v>1010</v>
      </c>
      <c r="W5004" s="6">
        <f>IFERROR(VLOOKUP(A5004,'2022'!$A$4:$F$7339,5,FALSE),"")</f>
        <v>99000</v>
      </c>
      <c r="X5004" s="6">
        <f>IFERROR(VLOOKUP(A5004,'2022'!$A$4:$F$7339,6,FALSE),"")</f>
        <v>148100</v>
      </c>
      <c r="Y5004" s="6" t="str">
        <f>IFERROR(VLOOKUP(A5004,'2021'!$A$4:$F$7308,1,FALSE),"")</f>
        <v xml:space="preserve">43 BEACON ST EXT </v>
      </c>
      <c r="Z5004" s="6" t="str">
        <f>IFERROR(VLOOKUP(A5004,'2021'!$A$4:$F$7308,2,FALSE),"")</f>
        <v>Bungalow</v>
      </c>
      <c r="AA5004" s="6" t="str">
        <f>IFERROR(VLOOKUP(A5004,'2021'!$A$4:$F$7308,3,FALSE),"")</f>
        <v>120</v>
      </c>
      <c r="AB5004" s="6" t="str">
        <f>IFERROR(VLOOKUP(A5004,'2021'!$A$4:$F$7308,4,FALSE),"")</f>
        <v>1010</v>
      </c>
      <c r="AC5004" s="6">
        <f>IFERROR(VLOOKUP(A5004,'2021'!$A$4:$F$7308,5,FALSE),"")</f>
        <v>63100</v>
      </c>
      <c r="AD5004" s="6">
        <f>IFERROR(VLOOKUP(A5004,'2021'!$A$4:$F$7308,6,FALSE),"")</f>
        <v>142200</v>
      </c>
      <c r="AE5004" s="6" t="str">
        <f>IFERROR(VLOOKUP(A5004,'2020'!$A$4:$F$7285,1,FALSE),"")</f>
        <v xml:space="preserve">43 BEACON ST EXT </v>
      </c>
      <c r="AF5004" s="6" t="str">
        <f>IFERROR(VLOOKUP(A5004,'2020'!$A$4:$F$7285,2,FALSE),"")</f>
        <v>Bungalow</v>
      </c>
      <c r="AG5004" s="6" t="str">
        <f>IFERROR(VLOOKUP(A5004,'2020'!$A$4:$F$7285,3,FALSE),"")</f>
        <v>120</v>
      </c>
      <c r="AH5004" s="6" t="str">
        <f>IFERROR(VLOOKUP(A5004,'2020'!$A$4:$F$7285,4,FALSE),"")</f>
        <v>1010</v>
      </c>
      <c r="AI5004" s="6">
        <f>IFERROR(VLOOKUP(A5004,'2020'!$A$4:$F$7285,5,FALSE),"")</f>
        <v>60700</v>
      </c>
      <c r="AJ5004" s="6">
        <f>IFERROR(VLOOKUP(A5004,'2020'!$A$4:$F$7285,6,FALSE),"")</f>
        <v>139300</v>
      </c>
      <c r="AK5004" s="6" t="str">
        <f>IFERROR(VLOOKUP(A5004,'2019'!$A$4:$F$7266,1,FALSE),"")</f>
        <v xml:space="preserve">43 BEACON ST EXT </v>
      </c>
      <c r="AL5004" s="6" t="str">
        <f>IFERROR(VLOOKUP(A5004,'2019'!$A$4:$F$7266,2,FALSE),"")</f>
        <v>Bungalow</v>
      </c>
      <c r="AM5004" s="6" t="str">
        <f>IFERROR(VLOOKUP(A5004,'2019'!$A$4:$F$7266,3,FALSE),"")</f>
        <v>120</v>
      </c>
      <c r="AN5004" s="6" t="str">
        <f>IFERROR(VLOOKUP(A5004,'2019'!$A$4:$F$7266,4,FALSE),"")</f>
        <v>1010</v>
      </c>
      <c r="AO5004" s="6">
        <f>IFERROR(VLOOKUP(A5004,'2019'!$A$4:$F$7266,5,FALSE),"")</f>
        <v>60700</v>
      </c>
      <c r="AP5004" s="6">
        <f>IFERROR(VLOOKUP(A5004,'2019'!$A$4:$F$7266,6,FALSE),"")</f>
        <v>115600</v>
      </c>
      <c r="AQ5004" s="6" t="str">
        <f>IFERROR(VLOOKUP(A5004,'2018'!$A$4:$F$7244,1,FALSE),"")</f>
        <v xml:space="preserve">43 BEACON ST EXT </v>
      </c>
      <c r="AR5004" s="6" t="str">
        <f>IFERROR(VLOOKUP(A5004,'2018'!$A$4:$F$7244,2,FALSE),"")</f>
        <v>Bungalow</v>
      </c>
      <c r="AS5004" s="6" t="str">
        <f>IFERROR(VLOOKUP(A5004,'2018'!$A$4:$F$7244,3,FALSE),"")</f>
        <v>120</v>
      </c>
      <c r="AT5004" s="6" t="str">
        <f>IFERROR(VLOOKUP(A5004,'2018'!$A$4:$F$7244,4,FALSE),"")</f>
        <v>1010</v>
      </c>
      <c r="AU5004" s="6">
        <f>IFERROR(VLOOKUP(A5004,'2018'!$A$4:$F$7244,5,FALSE),"")</f>
        <v>112000</v>
      </c>
      <c r="AV5004" s="6">
        <f>IFERROR(VLOOKUP(A5004,'2018'!$A$4:$F$7244,6,FALSE),"")</f>
        <v>115600</v>
      </c>
      <c r="AW5004" s="6" t="str">
        <f>IFERROR(VLOOKUP(A5004,'2017'!$A$4:$F$7205,1,FALSE),"")</f>
        <v xml:space="preserve">43 BEACON ST EXT </v>
      </c>
      <c r="AX5004" s="6" t="str">
        <f>IFERROR(VLOOKUP(A5004,'2017'!$A$4:$F$7205,2,FALSE),"")</f>
        <v>Bungalow</v>
      </c>
      <c r="AY5004" s="6" t="str">
        <f>IFERROR(VLOOKUP(A5004,'2017'!$A$4:$F$7205,3,FALSE),"")</f>
        <v>120</v>
      </c>
      <c r="AZ5004" s="6" t="str">
        <f>IFERROR(VLOOKUP(A5004,'2017'!$A$4:$F$7205,4,FALSE),"")</f>
        <v>1010</v>
      </c>
      <c r="BA5004" s="6">
        <f>IFERROR(VLOOKUP(A5004,'2017'!$A$4:$F$7205,5,FALSE),"")</f>
        <v>118400</v>
      </c>
      <c r="BB5004" s="6">
        <f>IFERROR(VLOOKUP(A5004,'2017'!$A$4:$F$7205,6,FALSE),"")</f>
        <v>106700</v>
      </c>
      <c r="BC5004" s="6" t="str">
        <f>IFERROR(VLOOKUP(A5004,'2016'!$A$4:$F$7186,1,FALSE),"")</f>
        <v xml:space="preserve">43 BEACON ST EXT </v>
      </c>
      <c r="BD5004" s="6" t="str">
        <f>IFERROR(VLOOKUP(A5004,'2016'!$A$4:$F$7186,2,FALSE),"")</f>
        <v>Bungalow</v>
      </c>
      <c r="BE5004" s="6" t="str">
        <f>IFERROR(VLOOKUP(A5004,'2016'!$A$4:$F$7186,3,FALSE),"")</f>
        <v>120</v>
      </c>
      <c r="BF5004" s="6" t="str">
        <f>IFERROR(VLOOKUP(A5004,'2016'!$A$4:$F$7186,4,FALSE),"")</f>
        <v>1010</v>
      </c>
      <c r="BG5004" s="6">
        <f>IFERROR(VLOOKUP(A5004,'2016'!$A$4:$F$7186,5,FALSE),"")</f>
        <v>80200</v>
      </c>
      <c r="BH5004" s="6">
        <f>IFERROR(VLOOKUP(A5004,'2016'!$A$4:$F$7186,6,FALSE),"")</f>
        <v>106700</v>
      </c>
      <c r="BI5004" s="6" t="str">
        <f>IFERROR(VLOOKUP(A5004,'2015'!$A$4:$F$7160,1,FALSE),"")</f>
        <v xml:space="preserve">43 BEACON ST EXT </v>
      </c>
      <c r="BJ5004" s="6" t="str">
        <f>IFERROR(VLOOKUP(A5004,'2015'!$A$4:$F$7160,2,FALSE),"")</f>
        <v>Bungalow</v>
      </c>
      <c r="BK5004" s="6" t="str">
        <f>IFERROR(VLOOKUP(A5004,'2015'!$A$4:$F$7160,3,FALSE),"")</f>
        <v>120</v>
      </c>
      <c r="BL5004" s="6" t="str">
        <f>IFERROR(VLOOKUP(A5004,'2015'!$A$4:$F$7160,4,FALSE),"")</f>
        <v>1010</v>
      </c>
      <c r="BM5004" s="6">
        <f>IFERROR(VLOOKUP(A5004,'2015'!$A$4:$F$7160,5,FALSE),"")</f>
        <v>72500</v>
      </c>
      <c r="BN5004" s="6">
        <f>IFERROR(VLOOKUP(A5004,'2015'!$A$4:$F$7160,6,FALSE),"")</f>
        <v>106700</v>
      </c>
      <c r="BO5004" s="6" t="str">
        <f>IFERROR(VLOOKUP(A5004,'2014'!$A$4:$F$7137,1,FALSE),"")</f>
        <v xml:space="preserve">43 BEACON ST EXT </v>
      </c>
      <c r="BP5004" s="6" t="str">
        <f>IFERROR(VLOOKUP(A5004,'2014'!$A$4:$F$7137,2,FALSE),"")</f>
        <v>Bungalow</v>
      </c>
      <c r="BQ5004" s="6" t="str">
        <f>IFERROR(VLOOKUP(A5004,'2014'!$A$4:$F$7137,3,FALSE),"")</f>
        <v>120</v>
      </c>
      <c r="BR5004" s="6" t="str">
        <f>IFERROR(VLOOKUP(A5004,'2014'!$A$4:$F$7137,4,FALSE),"")</f>
        <v>1010</v>
      </c>
      <c r="BS5004" s="6">
        <f>IFERROR(VLOOKUP(A5004,'2014'!$A$4:$F$7137,5,FALSE),"")</f>
        <v>72500</v>
      </c>
      <c r="BT5004" s="7">
        <f>IFERROR(VLOOKUP(A5004,'2014'!$A$4:$F$7137,6,FALSE),"")</f>
        <v>106700</v>
      </c>
      <c r="BU5004" s="15">
        <f t="shared" si="312"/>
        <v>7.929290283887469E-2</v>
      </c>
      <c r="BV5004" s="15">
        <f t="shared" si="313"/>
        <v>4.9227673911109493E-2</v>
      </c>
      <c r="BW5004" s="15">
        <f t="shared" si="314"/>
        <v>0.12137060452265613</v>
      </c>
      <c r="BX5004" s="15">
        <f t="shared" si="315"/>
        <v>-0.17822427735880619</v>
      </c>
    </row>
    <row r="5005" spans="1:76" x14ac:dyDescent="0.3">
      <c r="A5005" s="2" t="s">
        <v>5136</v>
      </c>
      <c r="B5005" s="3" t="s">
        <v>23</v>
      </c>
      <c r="C5005" s="3" t="s">
        <v>181</v>
      </c>
      <c r="D5005" s="3" t="s">
        <v>59</v>
      </c>
      <c r="E5005" s="3">
        <v>335600</v>
      </c>
      <c r="F5005" s="3">
        <v>271700</v>
      </c>
      <c r="G5005" s="3" t="str">
        <f>IFERROR(VLOOKUP(A5005,'2024'!$A$4:$F$7361,1,FALSE),"")</f>
        <v xml:space="preserve">43 BEECH RIDGE ROAD </v>
      </c>
      <c r="H5005" s="3" t="str">
        <f>IFERROR(VLOOKUP(A5005,'2024'!$A$4:$F$7361,2,FALSE),"")</f>
        <v>Cape Cod</v>
      </c>
      <c r="I5005" s="3" t="str">
        <f>IFERROR(VLOOKUP(A5005,'2024'!$A$4:$F$7361,3,FALSE),"")</f>
        <v>305</v>
      </c>
      <c r="J5005" s="3" t="str">
        <f>IFERROR(VLOOKUP(A5005,'2024'!$A$4:$F$7361,4,FALSE),"")</f>
        <v>1013</v>
      </c>
      <c r="K5005" s="3">
        <f>IFERROR(VLOOKUP(A5005,'2024'!$A$4:$F$7361,5,FALSE),"")</f>
        <v>335600</v>
      </c>
      <c r="L5005" s="3">
        <f>IFERROR(VLOOKUP(A5005,'2024'!$A$4:$F$7361,6,FALSE),"")</f>
        <v>217300</v>
      </c>
      <c r="M5005" s="3" t="str">
        <f>IFERROR(VLOOKUP(A5005,'2023'!$A$4:$F$7357,1,FALSE),"")</f>
        <v xml:space="preserve">43 BEECH RIDGE ROAD </v>
      </c>
      <c r="N5005" s="3" t="str">
        <f>IFERROR(VLOOKUP(A5005,'2023'!$A$4:$F$7357,2,FALSE),"")</f>
        <v>Cape Cod</v>
      </c>
      <c r="O5005" s="3" t="str">
        <f>IFERROR(VLOOKUP(A5005,'2023'!$A$4:$F$7357,3,FALSE),"")</f>
        <v>305</v>
      </c>
      <c r="P5005" s="3" t="str">
        <f>IFERROR(VLOOKUP(A5005,'2023'!$A$4:$F$7357,4,FALSE),"")</f>
        <v>1013</v>
      </c>
      <c r="Q5005" s="3">
        <f>IFERROR(VLOOKUP(A5005,'2023'!$A$4:$F$7357,5,FALSE),"")</f>
        <v>314100</v>
      </c>
      <c r="R5005" s="3">
        <f>IFERROR(VLOOKUP(A5005,'2023'!$A$4:$F$7357,6,FALSE),"")</f>
        <v>216400</v>
      </c>
      <c r="S5005" s="3" t="str">
        <f>IFERROR(VLOOKUP(A5005,'2022'!$A$4:$F$7339,1,FALSE),"")</f>
        <v xml:space="preserve">43 BEECH RIDGE ROAD </v>
      </c>
      <c r="T5005" s="3" t="str">
        <f>IFERROR(VLOOKUP(A5005,'2022'!$A$4:$F$7339,2,FALSE),"")</f>
        <v>Cape Cod</v>
      </c>
      <c r="U5005" s="3" t="str">
        <f>IFERROR(VLOOKUP(A5005,'2022'!$A$4:$F$7339,3,FALSE),"")</f>
        <v>305</v>
      </c>
      <c r="V5005" s="3" t="str">
        <f>IFERROR(VLOOKUP(A5005,'2022'!$A$4:$F$7339,4,FALSE),"")</f>
        <v>1013</v>
      </c>
      <c r="W5005" s="3">
        <f>IFERROR(VLOOKUP(A5005,'2022'!$A$4:$F$7339,5,FALSE),"")</f>
        <v>263400</v>
      </c>
      <c r="X5005" s="3">
        <f>IFERROR(VLOOKUP(A5005,'2022'!$A$4:$F$7339,6,FALSE),"")</f>
        <v>216400</v>
      </c>
      <c r="Y5005" s="3" t="str">
        <f>IFERROR(VLOOKUP(A5005,'2021'!$A$4:$F$7308,1,FALSE),"")</f>
        <v xml:space="preserve">43 BEECH RIDGE ROAD </v>
      </c>
      <c r="Z5005" s="3" t="str">
        <f>IFERROR(VLOOKUP(A5005,'2021'!$A$4:$F$7308,2,FALSE),"")</f>
        <v>Cape Cod</v>
      </c>
      <c r="AA5005" s="3" t="str">
        <f>IFERROR(VLOOKUP(A5005,'2021'!$A$4:$F$7308,3,FALSE),"")</f>
        <v>305</v>
      </c>
      <c r="AB5005" s="3" t="str">
        <f>IFERROR(VLOOKUP(A5005,'2021'!$A$4:$F$7308,4,FALSE),"")</f>
        <v>1013</v>
      </c>
      <c r="AC5005" s="3">
        <f>IFERROR(VLOOKUP(A5005,'2021'!$A$4:$F$7308,5,FALSE),"")</f>
        <v>216500</v>
      </c>
      <c r="AD5005" s="3">
        <f>IFERROR(VLOOKUP(A5005,'2021'!$A$4:$F$7308,6,FALSE),"")</f>
        <v>181200</v>
      </c>
      <c r="AE5005" s="3" t="str">
        <f>IFERROR(VLOOKUP(A5005,'2020'!$A$4:$F$7285,1,FALSE),"")</f>
        <v xml:space="preserve">43 BEECH RIDGE ROAD </v>
      </c>
      <c r="AF5005" s="3" t="str">
        <f>IFERROR(VLOOKUP(A5005,'2020'!$A$4:$F$7285,2,FALSE),"")</f>
        <v>Cape Cod</v>
      </c>
      <c r="AG5005" s="3" t="str">
        <f>IFERROR(VLOOKUP(A5005,'2020'!$A$4:$F$7285,3,FALSE),"")</f>
        <v>305</v>
      </c>
      <c r="AH5005" s="3" t="str">
        <f>IFERROR(VLOOKUP(A5005,'2020'!$A$4:$F$7285,4,FALSE),"")</f>
        <v>1013</v>
      </c>
      <c r="AI5005" s="3">
        <f>IFERROR(VLOOKUP(A5005,'2020'!$A$4:$F$7285,5,FALSE),"")</f>
        <v>214600</v>
      </c>
      <c r="AJ5005" s="3">
        <f>IFERROR(VLOOKUP(A5005,'2020'!$A$4:$F$7285,6,FALSE),"")</f>
        <v>181200</v>
      </c>
      <c r="AK5005" s="3" t="str">
        <f>IFERROR(VLOOKUP(A5005,'2019'!$A$4:$F$7266,1,FALSE),"")</f>
        <v xml:space="preserve">43 BEECH RIDGE ROAD </v>
      </c>
      <c r="AL5005" s="3" t="str">
        <f>IFERROR(VLOOKUP(A5005,'2019'!$A$4:$F$7266,2,FALSE),"")</f>
        <v>Cape Cod</v>
      </c>
      <c r="AM5005" s="3" t="str">
        <f>IFERROR(VLOOKUP(A5005,'2019'!$A$4:$F$7266,3,FALSE),"")</f>
        <v>305</v>
      </c>
      <c r="AN5005" s="3" t="str">
        <f>IFERROR(VLOOKUP(A5005,'2019'!$A$4:$F$7266,4,FALSE),"")</f>
        <v>1013</v>
      </c>
      <c r="AO5005" s="3">
        <f>IFERROR(VLOOKUP(A5005,'2019'!$A$4:$F$7266,5,FALSE),"")</f>
        <v>214600</v>
      </c>
      <c r="AP5005" s="3">
        <f>IFERROR(VLOOKUP(A5005,'2019'!$A$4:$F$7266,6,FALSE),"")</f>
        <v>181200</v>
      </c>
      <c r="AQ5005" s="3" t="str">
        <f>IFERROR(VLOOKUP(A5005,'2018'!$A$4:$F$7244,1,FALSE),"")</f>
        <v xml:space="preserve">43 BEECH RIDGE ROAD </v>
      </c>
      <c r="AR5005" s="3" t="str">
        <f>IFERROR(VLOOKUP(A5005,'2018'!$A$4:$F$7244,2,FALSE),"")</f>
        <v>Cape Cod</v>
      </c>
      <c r="AS5005" s="3" t="str">
        <f>IFERROR(VLOOKUP(A5005,'2018'!$A$4:$F$7244,3,FALSE),"")</f>
        <v>305</v>
      </c>
      <c r="AT5005" s="3" t="str">
        <f>IFERROR(VLOOKUP(A5005,'2018'!$A$4:$F$7244,4,FALSE),"")</f>
        <v>1013</v>
      </c>
      <c r="AU5005" s="3">
        <f>IFERROR(VLOOKUP(A5005,'2018'!$A$4:$F$7244,5,FALSE),"")</f>
        <v>199000</v>
      </c>
      <c r="AV5005" s="3">
        <f>IFERROR(VLOOKUP(A5005,'2018'!$A$4:$F$7244,6,FALSE),"")</f>
        <v>181300</v>
      </c>
      <c r="AW5005" s="3" t="str">
        <f>IFERROR(VLOOKUP(A5005,'2017'!$A$4:$F$7205,1,FALSE),"")</f>
        <v xml:space="preserve">43 BEECH RIDGE ROAD </v>
      </c>
      <c r="AX5005" s="3" t="str">
        <f>IFERROR(VLOOKUP(A5005,'2017'!$A$4:$F$7205,2,FALSE),"")</f>
        <v>Cape Cod</v>
      </c>
      <c r="AY5005" s="3" t="str">
        <f>IFERROR(VLOOKUP(A5005,'2017'!$A$4:$F$7205,3,FALSE),"")</f>
        <v>305</v>
      </c>
      <c r="AZ5005" s="3" t="str">
        <f>IFERROR(VLOOKUP(A5005,'2017'!$A$4:$F$7205,4,FALSE),"")</f>
        <v>1013</v>
      </c>
      <c r="BA5005" s="3">
        <f>IFERROR(VLOOKUP(A5005,'2017'!$A$4:$F$7205,5,FALSE),"")</f>
        <v>199000</v>
      </c>
      <c r="BB5005" s="3">
        <f>IFERROR(VLOOKUP(A5005,'2017'!$A$4:$F$7205,6,FALSE),"")</f>
        <v>163600</v>
      </c>
      <c r="BC5005" s="3" t="str">
        <f>IFERROR(VLOOKUP(A5005,'2016'!$A$4:$F$7186,1,FALSE),"")</f>
        <v xml:space="preserve">43 BEECH RIDGE ROAD </v>
      </c>
      <c r="BD5005" s="3" t="str">
        <f>IFERROR(VLOOKUP(A5005,'2016'!$A$4:$F$7186,2,FALSE),"")</f>
        <v>Cape Cod</v>
      </c>
      <c r="BE5005" s="3" t="str">
        <f>IFERROR(VLOOKUP(A5005,'2016'!$A$4:$F$7186,3,FALSE),"")</f>
        <v>305</v>
      </c>
      <c r="BF5005" s="3" t="str">
        <f>IFERROR(VLOOKUP(A5005,'2016'!$A$4:$F$7186,4,FALSE),"")</f>
        <v>1013</v>
      </c>
      <c r="BG5005" s="3">
        <f>IFERROR(VLOOKUP(A5005,'2016'!$A$4:$F$7186,5,FALSE),"")</f>
        <v>195100</v>
      </c>
      <c r="BH5005" s="3">
        <f>IFERROR(VLOOKUP(A5005,'2016'!$A$4:$F$7186,6,FALSE),"")</f>
        <v>163600</v>
      </c>
      <c r="BI5005" s="3" t="str">
        <f>IFERROR(VLOOKUP(A5005,'2015'!$A$4:$F$7160,1,FALSE),"")</f>
        <v xml:space="preserve">43 BEECH RIDGE ROAD </v>
      </c>
      <c r="BJ5005" s="3" t="str">
        <f>IFERROR(VLOOKUP(A5005,'2015'!$A$4:$F$7160,2,FALSE),"")</f>
        <v>Cape Cod</v>
      </c>
      <c r="BK5005" s="3" t="str">
        <f>IFERROR(VLOOKUP(A5005,'2015'!$A$4:$F$7160,3,FALSE),"")</f>
        <v>305</v>
      </c>
      <c r="BL5005" s="3" t="str">
        <f>IFERROR(VLOOKUP(A5005,'2015'!$A$4:$F$7160,4,FALSE),"")</f>
        <v>1013</v>
      </c>
      <c r="BM5005" s="3">
        <f>IFERROR(VLOOKUP(A5005,'2015'!$A$4:$F$7160,5,FALSE),"")</f>
        <v>195100</v>
      </c>
      <c r="BN5005" s="3">
        <f>IFERROR(VLOOKUP(A5005,'2015'!$A$4:$F$7160,6,FALSE),"")</f>
        <v>163600</v>
      </c>
      <c r="BO5005" s="3" t="str">
        <f>IFERROR(VLOOKUP(A5005,'2014'!$A$4:$F$7137,1,FALSE),"")</f>
        <v xml:space="preserve">43 BEECH RIDGE ROAD </v>
      </c>
      <c r="BP5005" s="3" t="str">
        <f>IFERROR(VLOOKUP(A5005,'2014'!$A$4:$F$7137,2,FALSE),"")</f>
        <v>Cape Cod</v>
      </c>
      <c r="BQ5005" s="3" t="str">
        <f>IFERROR(VLOOKUP(A5005,'2014'!$A$4:$F$7137,3,FALSE),"")</f>
        <v>305</v>
      </c>
      <c r="BR5005" s="3" t="str">
        <f>IFERROR(VLOOKUP(A5005,'2014'!$A$4:$F$7137,4,FALSE),"")</f>
        <v>1013</v>
      </c>
      <c r="BS5005" s="3">
        <f>IFERROR(VLOOKUP(A5005,'2014'!$A$4:$F$7137,5,FALSE),"")</f>
        <v>195100</v>
      </c>
      <c r="BT5005" s="4">
        <f>IFERROR(VLOOKUP(A5005,'2014'!$A$4:$F$7137,6,FALSE),"")</f>
        <v>163600</v>
      </c>
      <c r="BU5005" s="15">
        <f t="shared" si="312"/>
        <v>4.7195697017827776E-2</v>
      </c>
      <c r="BV5005" s="15">
        <f t="shared" si="313"/>
        <v>5.0545752432644253E-2</v>
      </c>
      <c r="BW5005" s="15">
        <f t="shared" si="314"/>
        <v>8.4391960203958227E-2</v>
      </c>
      <c r="BX5005" s="15">
        <f t="shared" si="315"/>
        <v>0.24125109782496357</v>
      </c>
    </row>
    <row r="5006" spans="1:76" x14ac:dyDescent="0.3">
      <c r="A5006" s="5" t="s">
        <v>5137</v>
      </c>
      <c r="B5006" s="6" t="s">
        <v>33</v>
      </c>
      <c r="C5006" s="6" t="s">
        <v>96</v>
      </c>
      <c r="D5006" s="6" t="s">
        <v>19</v>
      </c>
      <c r="E5006" s="6">
        <v>195800</v>
      </c>
      <c r="F5006" s="6">
        <v>200000</v>
      </c>
      <c r="G5006" s="6" t="str">
        <f>IFERROR(VLOOKUP(A5006,'2024'!$A$4:$F$7361,1,FALSE),"")</f>
        <v xml:space="preserve">43 BOG ROAD </v>
      </c>
      <c r="H5006" s="6" t="str">
        <f>IFERROR(VLOOKUP(A5006,'2024'!$A$4:$F$7361,2,FALSE),"")</f>
        <v>Colonial</v>
      </c>
      <c r="I5006" s="6" t="str">
        <f>IFERROR(VLOOKUP(A5006,'2024'!$A$4:$F$7361,3,FALSE),"")</f>
        <v>300</v>
      </c>
      <c r="J5006" s="6" t="str">
        <f>IFERROR(VLOOKUP(A5006,'2024'!$A$4:$F$7361,4,FALSE),"")</f>
        <v>1010</v>
      </c>
      <c r="K5006" s="6">
        <f>IFERROR(VLOOKUP(A5006,'2024'!$A$4:$F$7361,5,FALSE),"")</f>
        <v>195800</v>
      </c>
      <c r="L5006" s="6">
        <f>IFERROR(VLOOKUP(A5006,'2024'!$A$4:$F$7361,6,FALSE),"")</f>
        <v>148100</v>
      </c>
      <c r="M5006" s="6" t="str">
        <f>IFERROR(VLOOKUP(A5006,'2023'!$A$4:$F$7357,1,FALSE),"")</f>
        <v xml:space="preserve">43 BOG ROAD </v>
      </c>
      <c r="N5006" s="6" t="str">
        <f>IFERROR(VLOOKUP(A5006,'2023'!$A$4:$F$7357,2,FALSE),"")</f>
        <v>Colonial</v>
      </c>
      <c r="O5006" s="6" t="str">
        <f>IFERROR(VLOOKUP(A5006,'2023'!$A$4:$F$7357,3,FALSE),"")</f>
        <v>300</v>
      </c>
      <c r="P5006" s="6" t="str">
        <f>IFERROR(VLOOKUP(A5006,'2023'!$A$4:$F$7357,4,FALSE),"")</f>
        <v>1010</v>
      </c>
      <c r="Q5006" s="6">
        <f>IFERROR(VLOOKUP(A5006,'2023'!$A$4:$F$7357,5,FALSE),"")</f>
        <v>195100</v>
      </c>
      <c r="R5006" s="6">
        <f>IFERROR(VLOOKUP(A5006,'2023'!$A$4:$F$7357,6,FALSE),"")</f>
        <v>148100</v>
      </c>
      <c r="S5006" s="6" t="str">
        <f>IFERROR(VLOOKUP(A5006,'2022'!$A$4:$F$7339,1,FALSE),"")</f>
        <v xml:space="preserve">43 BOG ROAD </v>
      </c>
      <c r="T5006" s="6" t="str">
        <f>IFERROR(VLOOKUP(A5006,'2022'!$A$4:$F$7339,2,FALSE),"")</f>
        <v>Colonial</v>
      </c>
      <c r="U5006" s="6" t="str">
        <f>IFERROR(VLOOKUP(A5006,'2022'!$A$4:$F$7339,3,FALSE),"")</f>
        <v>300</v>
      </c>
      <c r="V5006" s="6" t="str">
        <f>IFERROR(VLOOKUP(A5006,'2022'!$A$4:$F$7339,4,FALSE),"")</f>
        <v>1010</v>
      </c>
      <c r="W5006" s="6">
        <f>IFERROR(VLOOKUP(A5006,'2022'!$A$4:$F$7339,5,FALSE),"")</f>
        <v>163300</v>
      </c>
      <c r="X5006" s="6">
        <f>IFERROR(VLOOKUP(A5006,'2022'!$A$4:$F$7339,6,FALSE),"")</f>
        <v>133300</v>
      </c>
      <c r="Y5006" s="6" t="str">
        <f>IFERROR(VLOOKUP(A5006,'2021'!$A$4:$F$7308,1,FALSE),"")</f>
        <v xml:space="preserve">43 BOG ROAD </v>
      </c>
      <c r="Z5006" s="6" t="str">
        <f>IFERROR(VLOOKUP(A5006,'2021'!$A$4:$F$7308,2,FALSE),"")</f>
        <v>Colonial</v>
      </c>
      <c r="AA5006" s="6" t="str">
        <f>IFERROR(VLOOKUP(A5006,'2021'!$A$4:$F$7308,3,FALSE),"")</f>
        <v>300</v>
      </c>
      <c r="AB5006" s="6" t="str">
        <f>IFERROR(VLOOKUP(A5006,'2021'!$A$4:$F$7308,4,FALSE),"")</f>
        <v>1010</v>
      </c>
      <c r="AC5006" s="6">
        <f>IFERROR(VLOOKUP(A5006,'2021'!$A$4:$F$7308,5,FALSE),"")</f>
        <v>133700</v>
      </c>
      <c r="AD5006" s="6">
        <f>IFERROR(VLOOKUP(A5006,'2021'!$A$4:$F$7308,6,FALSE),"")</f>
        <v>133300</v>
      </c>
      <c r="AE5006" s="6" t="str">
        <f>IFERROR(VLOOKUP(A5006,'2020'!$A$4:$F$7285,1,FALSE),"")</f>
        <v xml:space="preserve">43 BOG ROAD </v>
      </c>
      <c r="AF5006" s="6" t="str">
        <f>IFERROR(VLOOKUP(A5006,'2020'!$A$4:$F$7285,2,FALSE),"")</f>
        <v>Colonial</v>
      </c>
      <c r="AG5006" s="6" t="str">
        <f>IFERROR(VLOOKUP(A5006,'2020'!$A$4:$F$7285,3,FALSE),"")</f>
        <v>300</v>
      </c>
      <c r="AH5006" s="6" t="str">
        <f>IFERROR(VLOOKUP(A5006,'2020'!$A$4:$F$7285,4,FALSE),"")</f>
        <v>1010</v>
      </c>
      <c r="AI5006" s="6">
        <f>IFERROR(VLOOKUP(A5006,'2020'!$A$4:$F$7285,5,FALSE),"")</f>
        <v>132500</v>
      </c>
      <c r="AJ5006" s="6">
        <f>IFERROR(VLOOKUP(A5006,'2020'!$A$4:$F$7285,6,FALSE),"")</f>
        <v>122200</v>
      </c>
      <c r="AK5006" s="6" t="str">
        <f>IFERROR(VLOOKUP(A5006,'2019'!$A$4:$F$7266,1,FALSE),"")</f>
        <v xml:space="preserve">43 BOG ROAD </v>
      </c>
      <c r="AL5006" s="6" t="str">
        <f>IFERROR(VLOOKUP(A5006,'2019'!$A$4:$F$7266,2,FALSE),"")</f>
        <v>Colonial</v>
      </c>
      <c r="AM5006" s="6" t="str">
        <f>IFERROR(VLOOKUP(A5006,'2019'!$A$4:$F$7266,3,FALSE),"")</f>
        <v>300</v>
      </c>
      <c r="AN5006" s="6" t="str">
        <f>IFERROR(VLOOKUP(A5006,'2019'!$A$4:$F$7266,4,FALSE),"")</f>
        <v>1010</v>
      </c>
      <c r="AO5006" s="6">
        <f>IFERROR(VLOOKUP(A5006,'2019'!$A$4:$F$7266,5,FALSE),"")</f>
        <v>132500</v>
      </c>
      <c r="AP5006" s="6">
        <f>IFERROR(VLOOKUP(A5006,'2019'!$A$4:$F$7266,6,FALSE),"")</f>
        <v>122200</v>
      </c>
      <c r="AQ5006" s="6" t="str">
        <f>IFERROR(VLOOKUP(A5006,'2018'!$A$4:$F$7244,1,FALSE),"")</f>
        <v xml:space="preserve">43 BOG ROAD </v>
      </c>
      <c r="AR5006" s="6" t="str">
        <f>IFERROR(VLOOKUP(A5006,'2018'!$A$4:$F$7244,2,FALSE),"")</f>
        <v>Colonial</v>
      </c>
      <c r="AS5006" s="6" t="str">
        <f>IFERROR(VLOOKUP(A5006,'2018'!$A$4:$F$7244,3,FALSE),"")</f>
        <v>300</v>
      </c>
      <c r="AT5006" s="6" t="str">
        <f>IFERROR(VLOOKUP(A5006,'2018'!$A$4:$F$7244,4,FALSE),"")</f>
        <v>1010</v>
      </c>
      <c r="AU5006" s="6">
        <f>IFERROR(VLOOKUP(A5006,'2018'!$A$4:$F$7244,5,FALSE),"")</f>
        <v>127400</v>
      </c>
      <c r="AV5006" s="6">
        <f>IFERROR(VLOOKUP(A5006,'2018'!$A$4:$F$7244,6,FALSE),"")</f>
        <v>122200</v>
      </c>
      <c r="AW5006" s="6" t="str">
        <f>IFERROR(VLOOKUP(A5006,'2017'!$A$4:$F$7205,1,FALSE),"")</f>
        <v xml:space="preserve">43 BOG ROAD </v>
      </c>
      <c r="AX5006" s="6" t="str">
        <f>IFERROR(VLOOKUP(A5006,'2017'!$A$4:$F$7205,2,FALSE),"")</f>
        <v>Colonial</v>
      </c>
      <c r="AY5006" s="6" t="str">
        <f>IFERROR(VLOOKUP(A5006,'2017'!$A$4:$F$7205,3,FALSE),"")</f>
        <v>300</v>
      </c>
      <c r="AZ5006" s="6" t="str">
        <f>IFERROR(VLOOKUP(A5006,'2017'!$A$4:$F$7205,4,FALSE),"")</f>
        <v>1010</v>
      </c>
      <c r="BA5006" s="6">
        <f>IFERROR(VLOOKUP(A5006,'2017'!$A$4:$F$7205,5,FALSE),"")</f>
        <v>127400</v>
      </c>
      <c r="BB5006" s="6">
        <f>IFERROR(VLOOKUP(A5006,'2017'!$A$4:$F$7205,6,FALSE),"")</f>
        <v>92500</v>
      </c>
      <c r="BC5006" s="6" t="str">
        <f>IFERROR(VLOOKUP(A5006,'2016'!$A$4:$F$7186,1,FALSE),"")</f>
        <v xml:space="preserve">43 BOG ROAD </v>
      </c>
      <c r="BD5006" s="6" t="str">
        <f>IFERROR(VLOOKUP(A5006,'2016'!$A$4:$F$7186,2,FALSE),"")</f>
        <v>Colonial</v>
      </c>
      <c r="BE5006" s="6" t="str">
        <f>IFERROR(VLOOKUP(A5006,'2016'!$A$4:$F$7186,3,FALSE),"")</f>
        <v>300</v>
      </c>
      <c r="BF5006" s="6" t="str">
        <f>IFERROR(VLOOKUP(A5006,'2016'!$A$4:$F$7186,4,FALSE),"")</f>
        <v>1010</v>
      </c>
      <c r="BG5006" s="6">
        <f>IFERROR(VLOOKUP(A5006,'2016'!$A$4:$F$7186,5,FALSE),"")</f>
        <v>122400</v>
      </c>
      <c r="BH5006" s="6">
        <f>IFERROR(VLOOKUP(A5006,'2016'!$A$4:$F$7186,6,FALSE),"")</f>
        <v>92500</v>
      </c>
      <c r="BI5006" s="6" t="str">
        <f>IFERROR(VLOOKUP(A5006,'2015'!$A$4:$F$7160,1,FALSE),"")</f>
        <v xml:space="preserve">43 BOG ROAD </v>
      </c>
      <c r="BJ5006" s="6" t="str">
        <f>IFERROR(VLOOKUP(A5006,'2015'!$A$4:$F$7160,2,FALSE),"")</f>
        <v>Colonial</v>
      </c>
      <c r="BK5006" s="6" t="str">
        <f>IFERROR(VLOOKUP(A5006,'2015'!$A$4:$F$7160,3,FALSE),"")</f>
        <v>300</v>
      </c>
      <c r="BL5006" s="6" t="str">
        <f>IFERROR(VLOOKUP(A5006,'2015'!$A$4:$F$7160,4,FALSE),"")</f>
        <v>1010</v>
      </c>
      <c r="BM5006" s="6">
        <f>IFERROR(VLOOKUP(A5006,'2015'!$A$4:$F$7160,5,FALSE),"")</f>
        <v>122400</v>
      </c>
      <c r="BN5006" s="6">
        <f>IFERROR(VLOOKUP(A5006,'2015'!$A$4:$F$7160,6,FALSE),"")</f>
        <v>92500</v>
      </c>
      <c r="BO5006" s="6" t="str">
        <f>IFERROR(VLOOKUP(A5006,'2014'!$A$4:$F$7137,1,FALSE),"")</f>
        <v xml:space="preserve">43 BOG ROAD </v>
      </c>
      <c r="BP5006" s="6" t="str">
        <f>IFERROR(VLOOKUP(A5006,'2014'!$A$4:$F$7137,2,FALSE),"")</f>
        <v>Colonial</v>
      </c>
      <c r="BQ5006" s="6" t="str">
        <f>IFERROR(VLOOKUP(A5006,'2014'!$A$4:$F$7137,3,FALSE),"")</f>
        <v>300</v>
      </c>
      <c r="BR5006" s="6" t="str">
        <f>IFERROR(VLOOKUP(A5006,'2014'!$A$4:$F$7137,4,FALSE),"")</f>
        <v>1010</v>
      </c>
      <c r="BS5006" s="6">
        <f>IFERROR(VLOOKUP(A5006,'2014'!$A$4:$F$7137,5,FALSE),"")</f>
        <v>122400</v>
      </c>
      <c r="BT5006" s="7">
        <f>IFERROR(VLOOKUP(A5006,'2014'!$A$4:$F$7137,6,FALSE),"")</f>
        <v>92500</v>
      </c>
      <c r="BU5006" s="15">
        <f t="shared" si="312"/>
        <v>7.2616287924821998E-2</v>
      </c>
      <c r="BV5006" s="15">
        <f t="shared" si="313"/>
        <v>4.3634187276801795E-2</v>
      </c>
      <c r="BW5006" s="15">
        <f t="shared" si="314"/>
        <v>0.10354934658587944</v>
      </c>
      <c r="BX5006" s="15">
        <f t="shared" si="315"/>
        <v>0.15660298873429035</v>
      </c>
    </row>
    <row r="5007" spans="1:76" x14ac:dyDescent="0.3">
      <c r="A5007" s="2" t="s">
        <v>5138</v>
      </c>
      <c r="B5007" s="3" t="s">
        <v>17</v>
      </c>
      <c r="C5007" s="3" t="s">
        <v>78</v>
      </c>
      <c r="D5007" s="3" t="s">
        <v>19</v>
      </c>
      <c r="E5007" s="3">
        <v>225900</v>
      </c>
      <c r="F5007" s="3">
        <v>469500</v>
      </c>
      <c r="G5007" s="3" t="str">
        <f>IFERROR(VLOOKUP(A5007,'2024'!$A$4:$F$7361,1,FALSE),"")</f>
        <v xml:space="preserve">43 BROADWAY </v>
      </c>
      <c r="H5007" s="3" t="str">
        <f>IFERROR(VLOOKUP(A5007,'2024'!$A$4:$F$7361,2,FALSE),"")</f>
        <v>Conventional</v>
      </c>
      <c r="I5007" s="3" t="str">
        <f>IFERROR(VLOOKUP(A5007,'2024'!$A$4:$F$7361,3,FALSE),"")</f>
        <v>111</v>
      </c>
      <c r="J5007" s="3" t="str">
        <f>IFERROR(VLOOKUP(A5007,'2024'!$A$4:$F$7361,4,FALSE),"")</f>
        <v>1010</v>
      </c>
      <c r="K5007" s="3">
        <f>IFERROR(VLOOKUP(A5007,'2024'!$A$4:$F$7361,5,FALSE),"")</f>
        <v>225900</v>
      </c>
      <c r="L5007" s="3">
        <f>IFERROR(VLOOKUP(A5007,'2024'!$A$4:$F$7361,6,FALSE),"")</f>
        <v>402500</v>
      </c>
      <c r="M5007" s="3" t="str">
        <f>IFERROR(VLOOKUP(A5007,'2023'!$A$4:$F$7357,1,FALSE),"")</f>
        <v xml:space="preserve">43 BROADWAY </v>
      </c>
      <c r="N5007" s="3" t="str">
        <f>IFERROR(VLOOKUP(A5007,'2023'!$A$4:$F$7357,2,FALSE),"")</f>
        <v>Conventional</v>
      </c>
      <c r="O5007" s="3" t="str">
        <f>IFERROR(VLOOKUP(A5007,'2023'!$A$4:$F$7357,3,FALSE),"")</f>
        <v>111</v>
      </c>
      <c r="P5007" s="3" t="str">
        <f>IFERROR(VLOOKUP(A5007,'2023'!$A$4:$F$7357,4,FALSE),"")</f>
        <v>1010</v>
      </c>
      <c r="Q5007" s="3">
        <f>IFERROR(VLOOKUP(A5007,'2023'!$A$4:$F$7357,5,FALSE),"")</f>
        <v>202200</v>
      </c>
      <c r="R5007" s="3">
        <f>IFERROR(VLOOKUP(A5007,'2023'!$A$4:$F$7357,6,FALSE),"")</f>
        <v>349800</v>
      </c>
      <c r="S5007" s="3" t="str">
        <f>IFERROR(VLOOKUP(A5007,'2022'!$A$4:$F$7339,1,FALSE),"")</f>
        <v xml:space="preserve">43 BROADWAY </v>
      </c>
      <c r="T5007" s="3" t="str">
        <f>IFERROR(VLOOKUP(A5007,'2022'!$A$4:$F$7339,2,FALSE),"")</f>
        <v>Conventional</v>
      </c>
      <c r="U5007" s="3" t="str">
        <f>IFERROR(VLOOKUP(A5007,'2022'!$A$4:$F$7339,3,FALSE),"")</f>
        <v>111</v>
      </c>
      <c r="V5007" s="3" t="str">
        <f>IFERROR(VLOOKUP(A5007,'2022'!$A$4:$F$7339,4,FALSE),"")</f>
        <v>1010</v>
      </c>
      <c r="W5007" s="3">
        <f>IFERROR(VLOOKUP(A5007,'2022'!$A$4:$F$7339,5,FALSE),"")</f>
        <v>171400</v>
      </c>
      <c r="X5007" s="3">
        <f>IFERROR(VLOOKUP(A5007,'2022'!$A$4:$F$7339,6,FALSE),"")</f>
        <v>335400</v>
      </c>
      <c r="Y5007" s="3" t="str">
        <f>IFERROR(VLOOKUP(A5007,'2021'!$A$4:$F$7308,1,FALSE),"")</f>
        <v xml:space="preserve">43 BROADWAY </v>
      </c>
      <c r="Z5007" s="3" t="str">
        <f>IFERROR(VLOOKUP(A5007,'2021'!$A$4:$F$7308,2,FALSE),"")</f>
        <v>Conventional</v>
      </c>
      <c r="AA5007" s="3" t="str">
        <f>IFERROR(VLOOKUP(A5007,'2021'!$A$4:$F$7308,3,FALSE),"")</f>
        <v>111</v>
      </c>
      <c r="AB5007" s="3" t="str">
        <f>IFERROR(VLOOKUP(A5007,'2021'!$A$4:$F$7308,4,FALSE),"")</f>
        <v>1010</v>
      </c>
      <c r="AC5007" s="3">
        <f>IFERROR(VLOOKUP(A5007,'2021'!$A$4:$F$7308,5,FALSE),"")</f>
        <v>139300</v>
      </c>
      <c r="AD5007" s="3">
        <f>IFERROR(VLOOKUP(A5007,'2021'!$A$4:$F$7308,6,FALSE),"")</f>
        <v>335400</v>
      </c>
      <c r="AE5007" s="3" t="str">
        <f>IFERROR(VLOOKUP(A5007,'2020'!$A$4:$F$7285,1,FALSE),"")</f>
        <v xml:space="preserve">43 BROADWAY </v>
      </c>
      <c r="AF5007" s="3" t="str">
        <f>IFERROR(VLOOKUP(A5007,'2020'!$A$4:$F$7285,2,FALSE),"")</f>
        <v>Conventional</v>
      </c>
      <c r="AG5007" s="3" t="str">
        <f>IFERROR(VLOOKUP(A5007,'2020'!$A$4:$F$7285,3,FALSE),"")</f>
        <v>111</v>
      </c>
      <c r="AH5007" s="3" t="str">
        <f>IFERROR(VLOOKUP(A5007,'2020'!$A$4:$F$7285,4,FALSE),"")</f>
        <v>1010</v>
      </c>
      <c r="AI5007" s="3">
        <f>IFERROR(VLOOKUP(A5007,'2020'!$A$4:$F$7285,5,FALSE),"")</f>
        <v>139300</v>
      </c>
      <c r="AJ5007" s="3">
        <f>IFERROR(VLOOKUP(A5007,'2020'!$A$4:$F$7285,6,FALSE),"")</f>
        <v>262700</v>
      </c>
      <c r="AK5007" s="3" t="str">
        <f>IFERROR(VLOOKUP(A5007,'2019'!$A$4:$F$7266,1,FALSE),"")</f>
        <v xml:space="preserve">43 BROADWAY </v>
      </c>
      <c r="AL5007" s="3" t="str">
        <f>IFERROR(VLOOKUP(A5007,'2019'!$A$4:$F$7266,2,FALSE),"")</f>
        <v>Conventional</v>
      </c>
      <c r="AM5007" s="3" t="str">
        <f>IFERROR(VLOOKUP(A5007,'2019'!$A$4:$F$7266,3,FALSE),"")</f>
        <v>111</v>
      </c>
      <c r="AN5007" s="3" t="str">
        <f>IFERROR(VLOOKUP(A5007,'2019'!$A$4:$F$7266,4,FALSE),"")</f>
        <v>1010</v>
      </c>
      <c r="AO5007" s="3">
        <f>IFERROR(VLOOKUP(A5007,'2019'!$A$4:$F$7266,5,FALSE),"")</f>
        <v>139200</v>
      </c>
      <c r="AP5007" s="3">
        <f>IFERROR(VLOOKUP(A5007,'2019'!$A$4:$F$7266,6,FALSE),"")</f>
        <v>251500</v>
      </c>
      <c r="AQ5007" s="3" t="str">
        <f>IFERROR(VLOOKUP(A5007,'2018'!$A$4:$F$7244,1,FALSE),"")</f>
        <v xml:space="preserve">43 BROADWAY </v>
      </c>
      <c r="AR5007" s="3" t="str">
        <f>IFERROR(VLOOKUP(A5007,'2018'!$A$4:$F$7244,2,FALSE),"")</f>
        <v>Conventional</v>
      </c>
      <c r="AS5007" s="3" t="str">
        <f>IFERROR(VLOOKUP(A5007,'2018'!$A$4:$F$7244,3,FALSE),"")</f>
        <v>111</v>
      </c>
      <c r="AT5007" s="3" t="str">
        <f>IFERROR(VLOOKUP(A5007,'2018'!$A$4:$F$7244,4,FALSE),"")</f>
        <v>1010</v>
      </c>
      <c r="AU5007" s="3">
        <f>IFERROR(VLOOKUP(A5007,'2018'!$A$4:$F$7244,5,FALSE),"")</f>
        <v>129700</v>
      </c>
      <c r="AV5007" s="3">
        <f>IFERROR(VLOOKUP(A5007,'2018'!$A$4:$F$7244,6,FALSE),"")</f>
        <v>251500</v>
      </c>
      <c r="AW5007" s="3" t="str">
        <f>IFERROR(VLOOKUP(A5007,'2017'!$A$4:$F$7205,1,FALSE),"")</f>
        <v xml:space="preserve">43 BROADWAY </v>
      </c>
      <c r="AX5007" s="3" t="str">
        <f>IFERROR(VLOOKUP(A5007,'2017'!$A$4:$F$7205,2,FALSE),"")</f>
        <v>Conventional</v>
      </c>
      <c r="AY5007" s="3" t="str">
        <f>IFERROR(VLOOKUP(A5007,'2017'!$A$4:$F$7205,3,FALSE),"")</f>
        <v>111</v>
      </c>
      <c r="AZ5007" s="3" t="str">
        <f>IFERROR(VLOOKUP(A5007,'2017'!$A$4:$F$7205,4,FALSE),"")</f>
        <v>1010</v>
      </c>
      <c r="BA5007" s="3">
        <f>IFERROR(VLOOKUP(A5007,'2017'!$A$4:$F$7205,5,FALSE),"")</f>
        <v>129700</v>
      </c>
      <c r="BB5007" s="3">
        <f>IFERROR(VLOOKUP(A5007,'2017'!$A$4:$F$7205,6,FALSE),"")</f>
        <v>223600</v>
      </c>
      <c r="BC5007" s="3" t="str">
        <f>IFERROR(VLOOKUP(A5007,'2016'!$A$4:$F$7186,1,FALSE),"")</f>
        <v xml:space="preserve">43 BROADWAY </v>
      </c>
      <c r="BD5007" s="3" t="str">
        <f>IFERROR(VLOOKUP(A5007,'2016'!$A$4:$F$7186,2,FALSE),"")</f>
        <v>Conventional</v>
      </c>
      <c r="BE5007" s="3" t="str">
        <f>IFERROR(VLOOKUP(A5007,'2016'!$A$4:$F$7186,3,FALSE),"")</f>
        <v>111</v>
      </c>
      <c r="BF5007" s="3" t="str">
        <f>IFERROR(VLOOKUP(A5007,'2016'!$A$4:$F$7186,4,FALSE),"")</f>
        <v>1010</v>
      </c>
      <c r="BG5007" s="3">
        <f>IFERROR(VLOOKUP(A5007,'2016'!$A$4:$F$7186,5,FALSE),"")</f>
        <v>129700</v>
      </c>
      <c r="BH5007" s="3">
        <f>IFERROR(VLOOKUP(A5007,'2016'!$A$4:$F$7186,6,FALSE),"")</f>
        <v>223600</v>
      </c>
      <c r="BI5007" s="3" t="str">
        <f>IFERROR(VLOOKUP(A5007,'2015'!$A$4:$F$7160,1,FALSE),"")</f>
        <v xml:space="preserve">43 BROADWAY </v>
      </c>
      <c r="BJ5007" s="3" t="str">
        <f>IFERROR(VLOOKUP(A5007,'2015'!$A$4:$F$7160,2,FALSE),"")</f>
        <v>Conventional</v>
      </c>
      <c r="BK5007" s="3" t="str">
        <f>IFERROR(VLOOKUP(A5007,'2015'!$A$4:$F$7160,3,FALSE),"")</f>
        <v>111</v>
      </c>
      <c r="BL5007" s="3" t="str">
        <f>IFERROR(VLOOKUP(A5007,'2015'!$A$4:$F$7160,4,FALSE),"")</f>
        <v>1010</v>
      </c>
      <c r="BM5007" s="3">
        <f>IFERROR(VLOOKUP(A5007,'2015'!$A$4:$F$7160,5,FALSE),"")</f>
        <v>129700</v>
      </c>
      <c r="BN5007" s="3">
        <f>IFERROR(VLOOKUP(A5007,'2015'!$A$4:$F$7160,6,FALSE),"")</f>
        <v>223600</v>
      </c>
      <c r="BO5007" s="3" t="str">
        <f>IFERROR(VLOOKUP(A5007,'2014'!$A$4:$F$7137,1,FALSE),"")</f>
        <v xml:space="preserve">43 BROADWAY </v>
      </c>
      <c r="BP5007" s="3" t="str">
        <f>IFERROR(VLOOKUP(A5007,'2014'!$A$4:$F$7137,2,FALSE),"")</f>
        <v>Conventional</v>
      </c>
      <c r="BQ5007" s="3" t="str">
        <f>IFERROR(VLOOKUP(A5007,'2014'!$A$4:$F$7137,3,FALSE),"")</f>
        <v>111</v>
      </c>
      <c r="BR5007" s="3" t="str">
        <f>IFERROR(VLOOKUP(A5007,'2014'!$A$4:$F$7137,4,FALSE),"")</f>
        <v>1010</v>
      </c>
      <c r="BS5007" s="3">
        <f>IFERROR(VLOOKUP(A5007,'2014'!$A$4:$F$7137,5,FALSE),"")</f>
        <v>129700</v>
      </c>
      <c r="BT5007" s="4">
        <f>IFERROR(VLOOKUP(A5007,'2014'!$A$4:$F$7137,6,FALSE),"")</f>
        <v>212400</v>
      </c>
      <c r="BU5007" s="15">
        <f t="shared" si="312"/>
        <v>7.4772293374145926E-2</v>
      </c>
      <c r="BV5007" s="15">
        <f t="shared" si="313"/>
        <v>5.1736466338088594E-2</v>
      </c>
      <c r="BW5007" s="15">
        <f t="shared" si="314"/>
        <v>0.12314312944551697</v>
      </c>
      <c r="BX5007" s="15">
        <f t="shared" si="315"/>
        <v>-0.20996917952937522</v>
      </c>
    </row>
    <row r="5008" spans="1:76" x14ac:dyDescent="0.3">
      <c r="A5008" s="5" t="s">
        <v>5139</v>
      </c>
      <c r="B5008" s="6" t="s">
        <v>77</v>
      </c>
      <c r="C5008" s="6" t="s">
        <v>96</v>
      </c>
      <c r="D5008" s="6" t="s">
        <v>79</v>
      </c>
      <c r="E5008" s="6">
        <v>279100</v>
      </c>
      <c r="F5008" s="6">
        <v>180600</v>
      </c>
      <c r="G5008" s="6" t="str">
        <f>IFERROR(VLOOKUP(A5008,'2024'!$A$4:$F$7361,1,FALSE),"")</f>
        <v xml:space="preserve">43 CIDER HILL ROAD </v>
      </c>
      <c r="H5008" s="6" t="str">
        <f>IFERROR(VLOOKUP(A5008,'2024'!$A$4:$F$7361,2,FALSE),"")</f>
        <v>Two Family</v>
      </c>
      <c r="I5008" s="6" t="str">
        <f>IFERROR(VLOOKUP(A5008,'2024'!$A$4:$F$7361,3,FALSE),"")</f>
        <v>300</v>
      </c>
      <c r="J5008" s="6" t="str">
        <f>IFERROR(VLOOKUP(A5008,'2024'!$A$4:$F$7361,4,FALSE),"")</f>
        <v>1040</v>
      </c>
      <c r="K5008" s="6">
        <f>IFERROR(VLOOKUP(A5008,'2024'!$A$4:$F$7361,5,FALSE),"")</f>
        <v>279100</v>
      </c>
      <c r="L5008" s="6">
        <f>IFERROR(VLOOKUP(A5008,'2024'!$A$4:$F$7361,6,FALSE),"")</f>
        <v>133800</v>
      </c>
      <c r="M5008" s="6" t="str">
        <f>IFERROR(VLOOKUP(A5008,'2023'!$A$4:$F$7357,1,FALSE),"")</f>
        <v xml:space="preserve">43 CIDER HILL ROAD </v>
      </c>
      <c r="N5008" s="6" t="str">
        <f>IFERROR(VLOOKUP(A5008,'2023'!$A$4:$F$7357,2,FALSE),"")</f>
        <v>Two Family</v>
      </c>
      <c r="O5008" s="6" t="str">
        <f>IFERROR(VLOOKUP(A5008,'2023'!$A$4:$F$7357,3,FALSE),"")</f>
        <v>300</v>
      </c>
      <c r="P5008" s="6" t="str">
        <f>IFERROR(VLOOKUP(A5008,'2023'!$A$4:$F$7357,4,FALSE),"")</f>
        <v>1040</v>
      </c>
      <c r="Q5008" s="6">
        <f>IFERROR(VLOOKUP(A5008,'2023'!$A$4:$F$7357,5,FALSE),"")</f>
        <v>279100</v>
      </c>
      <c r="R5008" s="6">
        <f>IFERROR(VLOOKUP(A5008,'2023'!$A$4:$F$7357,6,FALSE),"")</f>
        <v>133800</v>
      </c>
      <c r="S5008" s="6" t="str">
        <f>IFERROR(VLOOKUP(A5008,'2022'!$A$4:$F$7339,1,FALSE),"")</f>
        <v xml:space="preserve">43 CIDER HILL ROAD </v>
      </c>
      <c r="T5008" s="6" t="str">
        <f>IFERROR(VLOOKUP(A5008,'2022'!$A$4:$F$7339,2,FALSE),"")</f>
        <v>Two Family</v>
      </c>
      <c r="U5008" s="6" t="str">
        <f>IFERROR(VLOOKUP(A5008,'2022'!$A$4:$F$7339,3,FALSE),"")</f>
        <v>300</v>
      </c>
      <c r="V5008" s="6" t="str">
        <f>IFERROR(VLOOKUP(A5008,'2022'!$A$4:$F$7339,4,FALSE),"")</f>
        <v>1040</v>
      </c>
      <c r="W5008" s="6">
        <f>IFERROR(VLOOKUP(A5008,'2022'!$A$4:$F$7339,5,FALSE),"")</f>
        <v>237200</v>
      </c>
      <c r="X5008" s="6">
        <f>IFERROR(VLOOKUP(A5008,'2022'!$A$4:$F$7339,6,FALSE),"")</f>
        <v>120400</v>
      </c>
      <c r="Y5008" s="6" t="str">
        <f>IFERROR(VLOOKUP(A5008,'2021'!$A$4:$F$7308,1,FALSE),"")</f>
        <v xml:space="preserve">43 CIDER HILL ROAD </v>
      </c>
      <c r="Z5008" s="6" t="str">
        <f>IFERROR(VLOOKUP(A5008,'2021'!$A$4:$F$7308,2,FALSE),"")</f>
        <v>Two Family</v>
      </c>
      <c r="AA5008" s="6" t="str">
        <f>IFERROR(VLOOKUP(A5008,'2021'!$A$4:$F$7308,3,FALSE),"")</f>
        <v>300</v>
      </c>
      <c r="AB5008" s="6" t="str">
        <f>IFERROR(VLOOKUP(A5008,'2021'!$A$4:$F$7308,4,FALSE),"")</f>
        <v>1040</v>
      </c>
      <c r="AC5008" s="6">
        <f>IFERROR(VLOOKUP(A5008,'2021'!$A$4:$F$7308,5,FALSE),"")</f>
        <v>194800</v>
      </c>
      <c r="AD5008" s="6">
        <f>IFERROR(VLOOKUP(A5008,'2021'!$A$4:$F$7308,6,FALSE),"")</f>
        <v>120400</v>
      </c>
      <c r="AE5008" s="6" t="str">
        <f>IFERROR(VLOOKUP(A5008,'2020'!$A$4:$F$7285,1,FALSE),"")</f>
        <v xml:space="preserve">43 CIDER HILL ROAD </v>
      </c>
      <c r="AF5008" s="6" t="str">
        <f>IFERROR(VLOOKUP(A5008,'2020'!$A$4:$F$7285,2,FALSE),"")</f>
        <v>Two Family</v>
      </c>
      <c r="AG5008" s="6" t="str">
        <f>IFERROR(VLOOKUP(A5008,'2020'!$A$4:$F$7285,3,FALSE),"")</f>
        <v>300</v>
      </c>
      <c r="AH5008" s="6" t="str">
        <f>IFERROR(VLOOKUP(A5008,'2020'!$A$4:$F$7285,4,FALSE),"")</f>
        <v>1040</v>
      </c>
      <c r="AI5008" s="6">
        <f>IFERROR(VLOOKUP(A5008,'2020'!$A$4:$F$7285,5,FALSE),"")</f>
        <v>194800</v>
      </c>
      <c r="AJ5008" s="6">
        <f>IFERROR(VLOOKUP(A5008,'2020'!$A$4:$F$7285,6,FALSE),"")</f>
        <v>110400</v>
      </c>
      <c r="AK5008" s="6" t="str">
        <f>IFERROR(VLOOKUP(A5008,'2019'!$A$4:$F$7266,1,FALSE),"")</f>
        <v xml:space="preserve">43 CIDER HILL ROAD </v>
      </c>
      <c r="AL5008" s="6" t="str">
        <f>IFERROR(VLOOKUP(A5008,'2019'!$A$4:$F$7266,2,FALSE),"")</f>
        <v>Two Family</v>
      </c>
      <c r="AM5008" s="6" t="str">
        <f>IFERROR(VLOOKUP(A5008,'2019'!$A$4:$F$7266,3,FALSE),"")</f>
        <v>300</v>
      </c>
      <c r="AN5008" s="6" t="str">
        <f>IFERROR(VLOOKUP(A5008,'2019'!$A$4:$F$7266,4,FALSE),"")</f>
        <v>1040</v>
      </c>
      <c r="AO5008" s="6">
        <f>IFERROR(VLOOKUP(A5008,'2019'!$A$4:$F$7266,5,FALSE),"")</f>
        <v>194800</v>
      </c>
      <c r="AP5008" s="6">
        <f>IFERROR(VLOOKUP(A5008,'2019'!$A$4:$F$7266,6,FALSE),"")</f>
        <v>110400</v>
      </c>
      <c r="AQ5008" s="6" t="str">
        <f>IFERROR(VLOOKUP(A5008,'2018'!$A$4:$F$7244,1,FALSE),"")</f>
        <v xml:space="preserve">43 CIDER HILL ROAD </v>
      </c>
      <c r="AR5008" s="6" t="str">
        <f>IFERROR(VLOOKUP(A5008,'2018'!$A$4:$F$7244,2,FALSE),"")</f>
        <v>Two Family</v>
      </c>
      <c r="AS5008" s="6" t="str">
        <f>IFERROR(VLOOKUP(A5008,'2018'!$A$4:$F$7244,3,FALSE),"")</f>
        <v>300</v>
      </c>
      <c r="AT5008" s="6" t="str">
        <f>IFERROR(VLOOKUP(A5008,'2018'!$A$4:$F$7244,4,FALSE),"")</f>
        <v>1040</v>
      </c>
      <c r="AU5008" s="6">
        <f>IFERROR(VLOOKUP(A5008,'2018'!$A$4:$F$7244,5,FALSE),"")</f>
        <v>168200</v>
      </c>
      <c r="AV5008" s="6">
        <f>IFERROR(VLOOKUP(A5008,'2018'!$A$4:$F$7244,6,FALSE),"")</f>
        <v>110400</v>
      </c>
      <c r="AW5008" s="6" t="str">
        <f>IFERROR(VLOOKUP(A5008,'2017'!$A$4:$F$7205,1,FALSE),"")</f>
        <v xml:space="preserve">43 CIDER HILL ROAD </v>
      </c>
      <c r="AX5008" s="6" t="str">
        <f>IFERROR(VLOOKUP(A5008,'2017'!$A$4:$F$7205,2,FALSE),"")</f>
        <v>Two Family</v>
      </c>
      <c r="AY5008" s="6" t="str">
        <f>IFERROR(VLOOKUP(A5008,'2017'!$A$4:$F$7205,3,FALSE),"")</f>
        <v>300</v>
      </c>
      <c r="AZ5008" s="6" t="str">
        <f>IFERROR(VLOOKUP(A5008,'2017'!$A$4:$F$7205,4,FALSE),"")</f>
        <v>1040</v>
      </c>
      <c r="BA5008" s="6">
        <f>IFERROR(VLOOKUP(A5008,'2017'!$A$4:$F$7205,5,FALSE),"")</f>
        <v>168200</v>
      </c>
      <c r="BB5008" s="6">
        <f>IFERROR(VLOOKUP(A5008,'2017'!$A$4:$F$7205,6,FALSE),"")</f>
        <v>83600</v>
      </c>
      <c r="BC5008" s="6" t="str">
        <f>IFERROR(VLOOKUP(A5008,'2016'!$A$4:$F$7186,1,FALSE),"")</f>
        <v xml:space="preserve">43 CIDER HILL ROAD </v>
      </c>
      <c r="BD5008" s="6" t="str">
        <f>IFERROR(VLOOKUP(A5008,'2016'!$A$4:$F$7186,2,FALSE),"")</f>
        <v>Two Family</v>
      </c>
      <c r="BE5008" s="6" t="str">
        <f>IFERROR(VLOOKUP(A5008,'2016'!$A$4:$F$7186,3,FALSE),"")</f>
        <v>300</v>
      </c>
      <c r="BF5008" s="6" t="str">
        <f>IFERROR(VLOOKUP(A5008,'2016'!$A$4:$F$7186,4,FALSE),"")</f>
        <v>1040</v>
      </c>
      <c r="BG5008" s="6">
        <f>IFERROR(VLOOKUP(A5008,'2016'!$A$4:$F$7186,5,FALSE),"")</f>
        <v>168200</v>
      </c>
      <c r="BH5008" s="6">
        <f>IFERROR(VLOOKUP(A5008,'2016'!$A$4:$F$7186,6,FALSE),"")</f>
        <v>83600</v>
      </c>
      <c r="BI5008" s="6" t="str">
        <f>IFERROR(VLOOKUP(A5008,'2015'!$A$4:$F$7160,1,FALSE),"")</f>
        <v xml:space="preserve">43 CIDER HILL ROAD </v>
      </c>
      <c r="BJ5008" s="6" t="str">
        <f>IFERROR(VLOOKUP(A5008,'2015'!$A$4:$F$7160,2,FALSE),"")</f>
        <v>Two Family</v>
      </c>
      <c r="BK5008" s="6" t="str">
        <f>IFERROR(VLOOKUP(A5008,'2015'!$A$4:$F$7160,3,FALSE),"")</f>
        <v>300</v>
      </c>
      <c r="BL5008" s="6" t="str">
        <f>IFERROR(VLOOKUP(A5008,'2015'!$A$4:$F$7160,4,FALSE),"")</f>
        <v>1040</v>
      </c>
      <c r="BM5008" s="6">
        <f>IFERROR(VLOOKUP(A5008,'2015'!$A$4:$F$7160,5,FALSE),"")</f>
        <v>172600</v>
      </c>
      <c r="BN5008" s="6">
        <f>IFERROR(VLOOKUP(A5008,'2015'!$A$4:$F$7160,6,FALSE),"")</f>
        <v>83600</v>
      </c>
      <c r="BO5008" s="6" t="str">
        <f>IFERROR(VLOOKUP(A5008,'2014'!$A$4:$F$7137,1,FALSE),"")</f>
        <v xml:space="preserve">43 CIDER HILL ROAD </v>
      </c>
      <c r="BP5008" s="6" t="str">
        <f>IFERROR(VLOOKUP(A5008,'2014'!$A$4:$F$7137,2,FALSE),"")</f>
        <v>Two Family</v>
      </c>
      <c r="BQ5008" s="6" t="str">
        <f>IFERROR(VLOOKUP(A5008,'2014'!$A$4:$F$7137,3,FALSE),"")</f>
        <v>300</v>
      </c>
      <c r="BR5008" s="6" t="str">
        <f>IFERROR(VLOOKUP(A5008,'2014'!$A$4:$F$7137,4,FALSE),"")</f>
        <v>1040</v>
      </c>
      <c r="BS5008" s="6">
        <f>IFERROR(VLOOKUP(A5008,'2014'!$A$4:$F$7137,5,FALSE),"")</f>
        <v>172600</v>
      </c>
      <c r="BT5008" s="7">
        <f>IFERROR(VLOOKUP(A5008,'2014'!$A$4:$F$7137,6,FALSE),"")</f>
        <v>83600</v>
      </c>
      <c r="BU5008" s="15">
        <f t="shared" si="312"/>
        <v>7.2531690978209218E-2</v>
      </c>
      <c r="BV5008" s="15">
        <f t="shared" si="313"/>
        <v>4.4658779840137885E-2</v>
      </c>
      <c r="BW5008" s="15">
        <f t="shared" si="314"/>
        <v>0.10344256952065889</v>
      </c>
      <c r="BX5008" s="15">
        <f t="shared" si="315"/>
        <v>0.15531398210327541</v>
      </c>
    </row>
    <row r="5009" spans="1:76" x14ac:dyDescent="0.3">
      <c r="A5009" s="2" t="s">
        <v>5140</v>
      </c>
      <c r="B5009" s="3" t="s">
        <v>77</v>
      </c>
      <c r="C5009" s="3" t="s">
        <v>339</v>
      </c>
      <c r="D5009" s="3" t="s">
        <v>79</v>
      </c>
      <c r="E5009" s="3">
        <v>535200</v>
      </c>
      <c r="F5009" s="3">
        <v>335400</v>
      </c>
      <c r="G5009" s="3" t="str">
        <f>IFERROR(VLOOKUP(A5009,'2024'!$A$4:$F$7361,1,FALSE),"")</f>
        <v xml:space="preserve">43 CLARK ROAD </v>
      </c>
      <c r="H5009" s="3" t="str">
        <f>IFERROR(VLOOKUP(A5009,'2024'!$A$4:$F$7361,2,FALSE),"")</f>
        <v>Two Family</v>
      </c>
      <c r="I5009" s="3" t="str">
        <f>IFERROR(VLOOKUP(A5009,'2024'!$A$4:$F$7361,3,FALSE),"")</f>
        <v>175</v>
      </c>
      <c r="J5009" s="3" t="str">
        <f>IFERROR(VLOOKUP(A5009,'2024'!$A$4:$F$7361,4,FALSE),"")</f>
        <v>1040</v>
      </c>
      <c r="K5009" s="3">
        <f>IFERROR(VLOOKUP(A5009,'2024'!$A$4:$F$7361,5,FALSE),"")</f>
        <v>535200</v>
      </c>
      <c r="L5009" s="3">
        <f>IFERROR(VLOOKUP(A5009,'2024'!$A$4:$F$7361,6,FALSE),"")</f>
        <v>215600</v>
      </c>
      <c r="M5009" s="3" t="str">
        <f>IFERROR(VLOOKUP(A5009,'2023'!$A$4:$F$7357,1,FALSE),"")</f>
        <v xml:space="preserve">43 CLARK ROAD </v>
      </c>
      <c r="N5009" s="3" t="str">
        <f>IFERROR(VLOOKUP(A5009,'2023'!$A$4:$F$7357,2,FALSE),"")</f>
        <v>Two Family</v>
      </c>
      <c r="O5009" s="3" t="str">
        <f>IFERROR(VLOOKUP(A5009,'2023'!$A$4:$F$7357,3,FALSE),"")</f>
        <v>175</v>
      </c>
      <c r="P5009" s="3" t="str">
        <f>IFERROR(VLOOKUP(A5009,'2023'!$A$4:$F$7357,4,FALSE),"")</f>
        <v>1040</v>
      </c>
      <c r="Q5009" s="3">
        <f>IFERROR(VLOOKUP(A5009,'2023'!$A$4:$F$7357,5,FALSE),"")</f>
        <v>520700</v>
      </c>
      <c r="R5009" s="3">
        <f>IFERROR(VLOOKUP(A5009,'2023'!$A$4:$F$7357,6,FALSE),"")</f>
        <v>217100</v>
      </c>
      <c r="S5009" s="3" t="str">
        <f>IFERROR(VLOOKUP(A5009,'2022'!$A$4:$F$7339,1,FALSE),"")</f>
        <v xml:space="preserve">43 CLARK ROAD </v>
      </c>
      <c r="T5009" s="3" t="str">
        <f>IFERROR(VLOOKUP(A5009,'2022'!$A$4:$F$7339,2,FALSE),"")</f>
        <v>Two Family</v>
      </c>
      <c r="U5009" s="3" t="str">
        <f>IFERROR(VLOOKUP(A5009,'2022'!$A$4:$F$7339,3,FALSE),"")</f>
        <v>175</v>
      </c>
      <c r="V5009" s="3" t="str">
        <f>IFERROR(VLOOKUP(A5009,'2022'!$A$4:$F$7339,4,FALSE),"")</f>
        <v>1040</v>
      </c>
      <c r="W5009" s="3">
        <f>IFERROR(VLOOKUP(A5009,'2022'!$A$4:$F$7339,5,FALSE),"")</f>
        <v>440700</v>
      </c>
      <c r="X5009" s="3">
        <f>IFERROR(VLOOKUP(A5009,'2022'!$A$4:$F$7339,6,FALSE),"")</f>
        <v>217100</v>
      </c>
      <c r="Y5009" s="3" t="str">
        <f>IFERROR(VLOOKUP(A5009,'2021'!$A$4:$F$7308,1,FALSE),"")</f>
        <v xml:space="preserve">43 CLARK ROAD </v>
      </c>
      <c r="Z5009" s="3" t="str">
        <f>IFERROR(VLOOKUP(A5009,'2021'!$A$4:$F$7308,2,FALSE),"")</f>
        <v>Two Family</v>
      </c>
      <c r="AA5009" s="3" t="str">
        <f>IFERROR(VLOOKUP(A5009,'2021'!$A$4:$F$7308,3,FALSE),"")</f>
        <v>175</v>
      </c>
      <c r="AB5009" s="3" t="str">
        <f>IFERROR(VLOOKUP(A5009,'2021'!$A$4:$F$7308,4,FALSE),"")</f>
        <v>1040</v>
      </c>
      <c r="AC5009" s="3">
        <f>IFERROR(VLOOKUP(A5009,'2021'!$A$4:$F$7308,5,FALSE),"")</f>
        <v>362500</v>
      </c>
      <c r="AD5009" s="3">
        <f>IFERROR(VLOOKUP(A5009,'2021'!$A$4:$F$7308,6,FALSE),"")</f>
        <v>217100</v>
      </c>
      <c r="AE5009" s="3" t="str">
        <f>IFERROR(VLOOKUP(A5009,'2020'!$A$4:$F$7285,1,FALSE),"")</f>
        <v xml:space="preserve">43 CLARK ROAD </v>
      </c>
      <c r="AF5009" s="3" t="str">
        <f>IFERROR(VLOOKUP(A5009,'2020'!$A$4:$F$7285,2,FALSE),"")</f>
        <v>Two Family</v>
      </c>
      <c r="AG5009" s="3" t="str">
        <f>IFERROR(VLOOKUP(A5009,'2020'!$A$4:$F$7285,3,FALSE),"")</f>
        <v>175</v>
      </c>
      <c r="AH5009" s="3" t="str">
        <f>IFERROR(VLOOKUP(A5009,'2020'!$A$4:$F$7285,4,FALSE),"")</f>
        <v>1040</v>
      </c>
      <c r="AI5009" s="3">
        <f>IFERROR(VLOOKUP(A5009,'2020'!$A$4:$F$7285,5,FALSE),"")</f>
        <v>362500</v>
      </c>
      <c r="AJ5009" s="3">
        <f>IFERROR(VLOOKUP(A5009,'2020'!$A$4:$F$7285,6,FALSE),"")</f>
        <v>193000</v>
      </c>
      <c r="AK5009" s="3" t="str">
        <f>IFERROR(VLOOKUP(A5009,'2019'!$A$4:$F$7266,1,FALSE),"")</f>
        <v xml:space="preserve">43 CLARK ROAD </v>
      </c>
      <c r="AL5009" s="3" t="str">
        <f>IFERROR(VLOOKUP(A5009,'2019'!$A$4:$F$7266,2,FALSE),"")</f>
        <v>Two Family</v>
      </c>
      <c r="AM5009" s="3" t="str">
        <f>IFERROR(VLOOKUP(A5009,'2019'!$A$4:$F$7266,3,FALSE),"")</f>
        <v>175</v>
      </c>
      <c r="AN5009" s="3" t="str">
        <f>IFERROR(VLOOKUP(A5009,'2019'!$A$4:$F$7266,4,FALSE),"")</f>
        <v>1040</v>
      </c>
      <c r="AO5009" s="3">
        <f>IFERROR(VLOOKUP(A5009,'2019'!$A$4:$F$7266,5,FALSE),"")</f>
        <v>362500</v>
      </c>
      <c r="AP5009" s="3">
        <f>IFERROR(VLOOKUP(A5009,'2019'!$A$4:$F$7266,6,FALSE),"")</f>
        <v>128700</v>
      </c>
      <c r="AQ5009" s="3" t="str">
        <f>IFERROR(VLOOKUP(A5009,'2018'!$A$4:$F$7244,1,FALSE),"")</f>
        <v xml:space="preserve">43 CLARK ROAD </v>
      </c>
      <c r="AR5009" s="3" t="str">
        <f>IFERROR(VLOOKUP(A5009,'2018'!$A$4:$F$7244,2,FALSE),"")</f>
        <v>Two Family</v>
      </c>
      <c r="AS5009" s="3" t="str">
        <f>IFERROR(VLOOKUP(A5009,'2018'!$A$4:$F$7244,3,FALSE),"")</f>
        <v>175</v>
      </c>
      <c r="AT5009" s="3" t="str">
        <f>IFERROR(VLOOKUP(A5009,'2018'!$A$4:$F$7244,4,FALSE),"")</f>
        <v>1040</v>
      </c>
      <c r="AU5009" s="3">
        <f>IFERROR(VLOOKUP(A5009,'2018'!$A$4:$F$7244,5,FALSE),"")</f>
        <v>316300</v>
      </c>
      <c r="AV5009" s="3">
        <f>IFERROR(VLOOKUP(A5009,'2018'!$A$4:$F$7244,6,FALSE),"")</f>
        <v>128700</v>
      </c>
      <c r="AW5009" s="3" t="str">
        <f>IFERROR(VLOOKUP(A5009,'2017'!$A$4:$F$7205,1,FALSE),"")</f>
        <v xml:space="preserve">43 CLARK ROAD </v>
      </c>
      <c r="AX5009" s="3" t="str">
        <f>IFERROR(VLOOKUP(A5009,'2017'!$A$4:$F$7205,2,FALSE),"")</f>
        <v>Two Family</v>
      </c>
      <c r="AY5009" s="3" t="str">
        <f>IFERROR(VLOOKUP(A5009,'2017'!$A$4:$F$7205,3,FALSE),"")</f>
        <v>175</v>
      </c>
      <c r="AZ5009" s="3" t="str">
        <f>IFERROR(VLOOKUP(A5009,'2017'!$A$4:$F$7205,4,FALSE),"")</f>
        <v>1040</v>
      </c>
      <c r="BA5009" s="3">
        <f>IFERROR(VLOOKUP(A5009,'2017'!$A$4:$F$7205,5,FALSE),"")</f>
        <v>316300</v>
      </c>
      <c r="BB5009" s="3">
        <f>IFERROR(VLOOKUP(A5009,'2017'!$A$4:$F$7205,6,FALSE),"")</f>
        <v>109400</v>
      </c>
      <c r="BC5009" s="3" t="str">
        <f>IFERROR(VLOOKUP(A5009,'2016'!$A$4:$F$7186,1,FALSE),"")</f>
        <v xml:space="preserve">43 CLARK ROAD </v>
      </c>
      <c r="BD5009" s="3" t="str">
        <f>IFERROR(VLOOKUP(A5009,'2016'!$A$4:$F$7186,2,FALSE),"")</f>
        <v>Two Family</v>
      </c>
      <c r="BE5009" s="3" t="str">
        <f>IFERROR(VLOOKUP(A5009,'2016'!$A$4:$F$7186,3,FALSE),"")</f>
        <v>175</v>
      </c>
      <c r="BF5009" s="3" t="str">
        <f>IFERROR(VLOOKUP(A5009,'2016'!$A$4:$F$7186,4,FALSE),"")</f>
        <v>1040</v>
      </c>
      <c r="BG5009" s="3">
        <f>IFERROR(VLOOKUP(A5009,'2016'!$A$4:$F$7186,5,FALSE),"")</f>
        <v>316300</v>
      </c>
      <c r="BH5009" s="3">
        <f>IFERROR(VLOOKUP(A5009,'2016'!$A$4:$F$7186,6,FALSE),"")</f>
        <v>109400</v>
      </c>
      <c r="BI5009" s="3" t="str">
        <f>IFERROR(VLOOKUP(A5009,'2015'!$A$4:$F$7160,1,FALSE),"")</f>
        <v xml:space="preserve">43 CLARK ROAD </v>
      </c>
      <c r="BJ5009" s="3" t="str">
        <f>IFERROR(VLOOKUP(A5009,'2015'!$A$4:$F$7160,2,FALSE),"")</f>
        <v>Two Family</v>
      </c>
      <c r="BK5009" s="3" t="str">
        <f>IFERROR(VLOOKUP(A5009,'2015'!$A$4:$F$7160,3,FALSE),"")</f>
        <v>175</v>
      </c>
      <c r="BL5009" s="3" t="str">
        <f>IFERROR(VLOOKUP(A5009,'2015'!$A$4:$F$7160,4,FALSE),"")</f>
        <v>1040</v>
      </c>
      <c r="BM5009" s="3">
        <f>IFERROR(VLOOKUP(A5009,'2015'!$A$4:$F$7160,5,FALSE),"")</f>
        <v>316300</v>
      </c>
      <c r="BN5009" s="3">
        <f>IFERROR(VLOOKUP(A5009,'2015'!$A$4:$F$7160,6,FALSE),"")</f>
        <v>109400</v>
      </c>
      <c r="BO5009" s="3" t="str">
        <f>IFERROR(VLOOKUP(A5009,'2014'!$A$4:$F$7137,1,FALSE),"")</f>
        <v xml:space="preserve">43 CLARK ROAD </v>
      </c>
      <c r="BP5009" s="3" t="str">
        <f>IFERROR(VLOOKUP(A5009,'2014'!$A$4:$F$7137,2,FALSE),"")</f>
        <v>Two Family</v>
      </c>
      <c r="BQ5009" s="3" t="str">
        <f>IFERROR(VLOOKUP(A5009,'2014'!$A$4:$F$7137,3,FALSE),"")</f>
        <v>175</v>
      </c>
      <c r="BR5009" s="3" t="str">
        <f>IFERROR(VLOOKUP(A5009,'2014'!$A$4:$F$7137,4,FALSE),"")</f>
        <v>1040</v>
      </c>
      <c r="BS5009" s="3">
        <f>IFERROR(VLOOKUP(A5009,'2014'!$A$4:$F$7137,5,FALSE),"")</f>
        <v>312300</v>
      </c>
      <c r="BT5009" s="4">
        <f>IFERROR(VLOOKUP(A5009,'2014'!$A$4:$F$7137,6,FALSE),"")</f>
        <v>109400</v>
      </c>
      <c r="BU5009" s="15">
        <f t="shared" si="312"/>
        <v>0.10721364830774704</v>
      </c>
      <c r="BV5009" s="15">
        <f t="shared" si="313"/>
        <v>5.018944077776788E-2</v>
      </c>
      <c r="BW5009" s="15">
        <f t="shared" si="314"/>
        <v>0.11686620482861265</v>
      </c>
      <c r="BX5009" s="15" t="str">
        <f t="shared" si="315"/>
        <v/>
      </c>
    </row>
    <row r="5010" spans="1:76" x14ac:dyDescent="0.3">
      <c r="A5010" s="5" t="s">
        <v>5141</v>
      </c>
      <c r="B5010" s="6" t="s">
        <v>27</v>
      </c>
      <c r="C5010" s="6" t="s">
        <v>54</v>
      </c>
      <c r="D5010" s="6" t="s">
        <v>19</v>
      </c>
      <c r="E5010" s="6">
        <v>280200</v>
      </c>
      <c r="F5010" s="6">
        <v>266700</v>
      </c>
      <c r="G5010" s="6" t="str">
        <f>IFERROR(VLOOKUP(A5010,'2024'!$A$4:$F$7361,1,FALSE),"")</f>
        <v xml:space="preserve">43 DAVID DRIVE </v>
      </c>
      <c r="H5010" s="6" t="str">
        <f>IFERROR(VLOOKUP(A5010,'2024'!$A$4:$F$7361,2,FALSE),"")</f>
        <v>Bungalow</v>
      </c>
      <c r="I5010" s="6" t="str">
        <f>IFERROR(VLOOKUP(A5010,'2024'!$A$4:$F$7361,3,FALSE),"")</f>
        <v>295</v>
      </c>
      <c r="J5010" s="6" t="str">
        <f>IFERROR(VLOOKUP(A5010,'2024'!$A$4:$F$7361,4,FALSE),"")</f>
        <v>1010</v>
      </c>
      <c r="K5010" s="6">
        <f>IFERROR(VLOOKUP(A5010,'2024'!$A$4:$F$7361,5,FALSE),"")</f>
        <v>276100</v>
      </c>
      <c r="L5010" s="6">
        <f>IFERROR(VLOOKUP(A5010,'2024'!$A$4:$F$7361,6,FALSE),"")</f>
        <v>228600</v>
      </c>
      <c r="M5010" s="6" t="str">
        <f>IFERROR(VLOOKUP(A5010,'2023'!$A$4:$F$7357,1,FALSE),"")</f>
        <v xml:space="preserve">43 DAVID DRIVE </v>
      </c>
      <c r="N5010" s="6" t="str">
        <f>IFERROR(VLOOKUP(A5010,'2023'!$A$4:$F$7357,2,FALSE),"")</f>
        <v>Bungalow</v>
      </c>
      <c r="O5010" s="6" t="str">
        <f>IFERROR(VLOOKUP(A5010,'2023'!$A$4:$F$7357,3,FALSE),"")</f>
        <v>295</v>
      </c>
      <c r="P5010" s="6" t="str">
        <f>IFERROR(VLOOKUP(A5010,'2023'!$A$4:$F$7357,4,FALSE),"")</f>
        <v>1010</v>
      </c>
      <c r="Q5010" s="6">
        <f>IFERROR(VLOOKUP(A5010,'2023'!$A$4:$F$7357,5,FALSE),"")</f>
        <v>257700</v>
      </c>
      <c r="R5010" s="6">
        <f>IFERROR(VLOOKUP(A5010,'2023'!$A$4:$F$7357,6,FALSE),"")</f>
        <v>187700</v>
      </c>
      <c r="S5010" s="6" t="str">
        <f>IFERROR(VLOOKUP(A5010,'2022'!$A$4:$F$7339,1,FALSE),"")</f>
        <v xml:space="preserve">43 DAVID DRIVE </v>
      </c>
      <c r="T5010" s="6" t="str">
        <f>IFERROR(VLOOKUP(A5010,'2022'!$A$4:$F$7339,2,FALSE),"")</f>
        <v>Bungalow</v>
      </c>
      <c r="U5010" s="6" t="str">
        <f>IFERROR(VLOOKUP(A5010,'2022'!$A$4:$F$7339,3,FALSE),"")</f>
        <v>295</v>
      </c>
      <c r="V5010" s="6" t="str">
        <f>IFERROR(VLOOKUP(A5010,'2022'!$A$4:$F$7339,4,FALSE),"")</f>
        <v>1010</v>
      </c>
      <c r="W5010" s="6">
        <f>IFERROR(VLOOKUP(A5010,'2022'!$A$4:$F$7339,5,FALSE),"")</f>
        <v>215900</v>
      </c>
      <c r="X5010" s="6">
        <f>IFERROR(VLOOKUP(A5010,'2022'!$A$4:$F$7339,6,FALSE),"")</f>
        <v>168000</v>
      </c>
      <c r="Y5010" s="6" t="str">
        <f>IFERROR(VLOOKUP(A5010,'2021'!$A$4:$F$7308,1,FALSE),"")</f>
        <v xml:space="preserve">43 DAVID DRIVE </v>
      </c>
      <c r="Z5010" s="6" t="str">
        <f>IFERROR(VLOOKUP(A5010,'2021'!$A$4:$F$7308,2,FALSE),"")</f>
        <v>Bungalow</v>
      </c>
      <c r="AA5010" s="6" t="str">
        <f>IFERROR(VLOOKUP(A5010,'2021'!$A$4:$F$7308,3,FALSE),"")</f>
        <v>295</v>
      </c>
      <c r="AB5010" s="6" t="str">
        <f>IFERROR(VLOOKUP(A5010,'2021'!$A$4:$F$7308,4,FALSE),"")</f>
        <v>1010</v>
      </c>
      <c r="AC5010" s="6">
        <f>IFERROR(VLOOKUP(A5010,'2021'!$A$4:$F$7308,5,FALSE),"")</f>
        <v>173400</v>
      </c>
      <c r="AD5010" s="6">
        <f>IFERROR(VLOOKUP(A5010,'2021'!$A$4:$F$7308,6,FALSE),"")</f>
        <v>168000</v>
      </c>
      <c r="AE5010" s="6" t="str">
        <f>IFERROR(VLOOKUP(A5010,'2020'!$A$4:$F$7285,1,FALSE),"")</f>
        <v xml:space="preserve">43 DAVID DRIVE </v>
      </c>
      <c r="AF5010" s="6" t="str">
        <f>IFERROR(VLOOKUP(A5010,'2020'!$A$4:$F$7285,2,FALSE),"")</f>
        <v>Bungalow</v>
      </c>
      <c r="AG5010" s="6" t="str">
        <f>IFERROR(VLOOKUP(A5010,'2020'!$A$4:$F$7285,3,FALSE),"")</f>
        <v>295</v>
      </c>
      <c r="AH5010" s="6" t="str">
        <f>IFERROR(VLOOKUP(A5010,'2020'!$A$4:$F$7285,4,FALSE),"")</f>
        <v>1010</v>
      </c>
      <c r="AI5010" s="6">
        <f>IFERROR(VLOOKUP(A5010,'2020'!$A$4:$F$7285,5,FALSE),"")</f>
        <v>171700</v>
      </c>
      <c r="AJ5010" s="6">
        <f>IFERROR(VLOOKUP(A5010,'2020'!$A$4:$F$7285,6,FALSE),"")</f>
        <v>158100</v>
      </c>
      <c r="AK5010" s="6" t="str">
        <f>IFERROR(VLOOKUP(A5010,'2019'!$A$4:$F$7266,1,FALSE),"")</f>
        <v xml:space="preserve">43 DAVID DRIVE </v>
      </c>
      <c r="AL5010" s="6" t="str">
        <f>IFERROR(VLOOKUP(A5010,'2019'!$A$4:$F$7266,2,FALSE),"")</f>
        <v>Bungalow</v>
      </c>
      <c r="AM5010" s="6" t="str">
        <f>IFERROR(VLOOKUP(A5010,'2019'!$A$4:$F$7266,3,FALSE),"")</f>
        <v>295</v>
      </c>
      <c r="AN5010" s="6" t="str">
        <f>IFERROR(VLOOKUP(A5010,'2019'!$A$4:$F$7266,4,FALSE),"")</f>
        <v>1010</v>
      </c>
      <c r="AO5010" s="6">
        <f>IFERROR(VLOOKUP(A5010,'2019'!$A$4:$F$7266,5,FALSE),"")</f>
        <v>170100</v>
      </c>
      <c r="AP5010" s="6">
        <f>IFERROR(VLOOKUP(A5010,'2019'!$A$4:$F$7266,6,FALSE),"")</f>
        <v>133300</v>
      </c>
      <c r="AQ5010" s="6" t="str">
        <f>IFERROR(VLOOKUP(A5010,'2018'!$A$4:$F$7244,1,FALSE),"")</f>
        <v xml:space="preserve">43 DAVID DRIVE </v>
      </c>
      <c r="AR5010" s="6" t="str">
        <f>IFERROR(VLOOKUP(A5010,'2018'!$A$4:$F$7244,2,FALSE),"")</f>
        <v>Bungalow</v>
      </c>
      <c r="AS5010" s="6" t="str">
        <f>IFERROR(VLOOKUP(A5010,'2018'!$A$4:$F$7244,3,FALSE),"")</f>
        <v>295</v>
      </c>
      <c r="AT5010" s="6" t="str">
        <f>IFERROR(VLOOKUP(A5010,'2018'!$A$4:$F$7244,4,FALSE),"")</f>
        <v>1010</v>
      </c>
      <c r="AU5010" s="6">
        <f>IFERROR(VLOOKUP(A5010,'2018'!$A$4:$F$7244,5,FALSE),"")</f>
        <v>166800</v>
      </c>
      <c r="AV5010" s="6">
        <f>IFERROR(VLOOKUP(A5010,'2018'!$A$4:$F$7244,6,FALSE),"")</f>
        <v>133300</v>
      </c>
      <c r="AW5010" s="6" t="str">
        <f>IFERROR(VLOOKUP(A5010,'2017'!$A$4:$F$7205,1,FALSE),"")</f>
        <v xml:space="preserve">43 DAVID DRIVE </v>
      </c>
      <c r="AX5010" s="6" t="str">
        <f>IFERROR(VLOOKUP(A5010,'2017'!$A$4:$F$7205,2,FALSE),"")</f>
        <v>Bungalow</v>
      </c>
      <c r="AY5010" s="6" t="str">
        <f>IFERROR(VLOOKUP(A5010,'2017'!$A$4:$F$7205,3,FALSE),"")</f>
        <v>295</v>
      </c>
      <c r="AZ5010" s="6" t="str">
        <f>IFERROR(VLOOKUP(A5010,'2017'!$A$4:$F$7205,4,FALSE),"")</f>
        <v>1010</v>
      </c>
      <c r="BA5010" s="6">
        <f>IFERROR(VLOOKUP(A5010,'2017'!$A$4:$F$7205,5,FALSE),"")</f>
        <v>166800</v>
      </c>
      <c r="BB5010" s="6">
        <f>IFERROR(VLOOKUP(A5010,'2017'!$A$4:$F$7205,6,FALSE),"")</f>
        <v>108700</v>
      </c>
      <c r="BC5010" s="6" t="str">
        <f>IFERROR(VLOOKUP(A5010,'2016'!$A$4:$F$7186,1,FALSE),"")</f>
        <v xml:space="preserve">43 DAVID DRIVE </v>
      </c>
      <c r="BD5010" s="6" t="str">
        <f>IFERROR(VLOOKUP(A5010,'2016'!$A$4:$F$7186,2,FALSE),"")</f>
        <v>Bungalow</v>
      </c>
      <c r="BE5010" s="6" t="str">
        <f>IFERROR(VLOOKUP(A5010,'2016'!$A$4:$F$7186,3,FALSE),"")</f>
        <v>295</v>
      </c>
      <c r="BF5010" s="6" t="str">
        <f>IFERROR(VLOOKUP(A5010,'2016'!$A$4:$F$7186,4,FALSE),"")</f>
        <v>1010</v>
      </c>
      <c r="BG5010" s="6">
        <f>IFERROR(VLOOKUP(A5010,'2016'!$A$4:$F$7186,5,FALSE),"")</f>
        <v>165800</v>
      </c>
      <c r="BH5010" s="6">
        <f>IFERROR(VLOOKUP(A5010,'2016'!$A$4:$F$7186,6,FALSE),"")</f>
        <v>108700</v>
      </c>
      <c r="BI5010" s="6" t="str">
        <f>IFERROR(VLOOKUP(A5010,'2015'!$A$4:$F$7160,1,FALSE),"")</f>
        <v xml:space="preserve">43 DAVID DRIVE </v>
      </c>
      <c r="BJ5010" s="6" t="str">
        <f>IFERROR(VLOOKUP(A5010,'2015'!$A$4:$F$7160,2,FALSE),"")</f>
        <v>Bungalow</v>
      </c>
      <c r="BK5010" s="6" t="str">
        <f>IFERROR(VLOOKUP(A5010,'2015'!$A$4:$F$7160,3,FALSE),"")</f>
        <v>295</v>
      </c>
      <c r="BL5010" s="6" t="str">
        <f>IFERROR(VLOOKUP(A5010,'2015'!$A$4:$F$7160,4,FALSE),"")</f>
        <v>1010</v>
      </c>
      <c r="BM5010" s="6">
        <f>IFERROR(VLOOKUP(A5010,'2015'!$A$4:$F$7160,5,FALSE),"")</f>
        <v>165800</v>
      </c>
      <c r="BN5010" s="6">
        <f>IFERROR(VLOOKUP(A5010,'2015'!$A$4:$F$7160,6,FALSE),"")</f>
        <v>108700</v>
      </c>
      <c r="BO5010" s="6" t="str">
        <f>IFERROR(VLOOKUP(A5010,'2014'!$A$4:$F$7137,1,FALSE),"")</f>
        <v xml:space="preserve">43 DAVID DRIVE </v>
      </c>
      <c r="BP5010" s="6" t="str">
        <f>IFERROR(VLOOKUP(A5010,'2014'!$A$4:$F$7137,2,FALSE),"")</f>
        <v>Bungalow</v>
      </c>
      <c r="BQ5010" s="6" t="str">
        <f>IFERROR(VLOOKUP(A5010,'2014'!$A$4:$F$7137,3,FALSE),"")</f>
        <v>295</v>
      </c>
      <c r="BR5010" s="6" t="str">
        <f>IFERROR(VLOOKUP(A5010,'2014'!$A$4:$F$7137,4,FALSE),"")</f>
        <v>1010</v>
      </c>
      <c r="BS5010" s="6">
        <f>IFERROR(VLOOKUP(A5010,'2014'!$A$4:$F$7137,5,FALSE),"")</f>
        <v>165800</v>
      </c>
      <c r="BT5010" s="7">
        <f>IFERROR(VLOOKUP(A5010,'2014'!$A$4:$F$7137,6,FALSE),"")</f>
        <v>108700</v>
      </c>
      <c r="BU5010" s="15">
        <f t="shared" si="312"/>
        <v>8.5015069782507835E-2</v>
      </c>
      <c r="BV5010" s="15">
        <f t="shared" si="313"/>
        <v>4.8857991000471612E-2</v>
      </c>
      <c r="BW5010" s="15">
        <f t="shared" si="314"/>
        <v>0.11024347419665137</v>
      </c>
      <c r="BX5010" s="15">
        <f t="shared" si="315"/>
        <v>3.6428074354431628E-2</v>
      </c>
    </row>
    <row r="5011" spans="1:76" x14ac:dyDescent="0.3">
      <c r="A5011" s="2" t="s">
        <v>5142</v>
      </c>
      <c r="B5011" s="3" t="s">
        <v>33</v>
      </c>
      <c r="C5011" s="3" t="s">
        <v>177</v>
      </c>
      <c r="D5011" s="3" t="s">
        <v>19</v>
      </c>
      <c r="E5011" s="3">
        <v>315200</v>
      </c>
      <c r="F5011" s="3">
        <v>206800</v>
      </c>
      <c r="G5011" s="3" t="str">
        <f>IFERROR(VLOOKUP(A5011,'2024'!$A$4:$F$7361,1,FALSE),"")</f>
        <v xml:space="preserve">43 DONICA ROAD </v>
      </c>
      <c r="H5011" s="3" t="str">
        <f>IFERROR(VLOOKUP(A5011,'2024'!$A$4:$F$7361,2,FALSE),"")</f>
        <v>Colonial</v>
      </c>
      <c r="I5011" s="3" t="str">
        <f>IFERROR(VLOOKUP(A5011,'2024'!$A$4:$F$7361,3,FALSE),"")</f>
        <v>151</v>
      </c>
      <c r="J5011" s="3" t="str">
        <f>IFERROR(VLOOKUP(A5011,'2024'!$A$4:$F$7361,4,FALSE),"")</f>
        <v>1010</v>
      </c>
      <c r="K5011" s="3">
        <f>IFERROR(VLOOKUP(A5011,'2024'!$A$4:$F$7361,5,FALSE),"")</f>
        <v>323500</v>
      </c>
      <c r="L5011" s="3">
        <f>IFERROR(VLOOKUP(A5011,'2024'!$A$4:$F$7361,6,FALSE),"")</f>
        <v>194300</v>
      </c>
      <c r="M5011" s="3" t="str">
        <f>IFERROR(VLOOKUP(A5011,'2023'!$A$4:$F$7357,1,FALSE),"")</f>
        <v xml:space="preserve">43 DONICA ROAD </v>
      </c>
      <c r="N5011" s="3" t="str">
        <f>IFERROR(VLOOKUP(A5011,'2023'!$A$4:$F$7357,2,FALSE),"")</f>
        <v>Colonial</v>
      </c>
      <c r="O5011" s="3" t="str">
        <f>IFERROR(VLOOKUP(A5011,'2023'!$A$4:$F$7357,3,FALSE),"")</f>
        <v>151</v>
      </c>
      <c r="P5011" s="3" t="str">
        <f>IFERROR(VLOOKUP(A5011,'2023'!$A$4:$F$7357,4,FALSE),"")</f>
        <v>1010</v>
      </c>
      <c r="Q5011" s="3">
        <f>IFERROR(VLOOKUP(A5011,'2023'!$A$4:$F$7357,5,FALSE),"")</f>
        <v>323200</v>
      </c>
      <c r="R5011" s="3">
        <f>IFERROR(VLOOKUP(A5011,'2023'!$A$4:$F$7357,6,FALSE),"")</f>
        <v>175500</v>
      </c>
      <c r="S5011" s="3" t="str">
        <f>IFERROR(VLOOKUP(A5011,'2022'!$A$4:$F$7339,1,FALSE),"")</f>
        <v xml:space="preserve">43 DONICA ROAD </v>
      </c>
      <c r="T5011" s="3" t="str">
        <f>IFERROR(VLOOKUP(A5011,'2022'!$A$4:$F$7339,2,FALSE),"")</f>
        <v>Colonial</v>
      </c>
      <c r="U5011" s="3" t="str">
        <f>IFERROR(VLOOKUP(A5011,'2022'!$A$4:$F$7339,3,FALSE),"")</f>
        <v>151</v>
      </c>
      <c r="V5011" s="3" t="str">
        <f>IFERROR(VLOOKUP(A5011,'2022'!$A$4:$F$7339,4,FALSE),"")</f>
        <v>1010</v>
      </c>
      <c r="W5011" s="3">
        <f>IFERROR(VLOOKUP(A5011,'2022'!$A$4:$F$7339,5,FALSE),"")</f>
        <v>270800</v>
      </c>
      <c r="X5011" s="3">
        <f>IFERROR(VLOOKUP(A5011,'2022'!$A$4:$F$7339,6,FALSE),"")</f>
        <v>156700</v>
      </c>
      <c r="Y5011" s="3" t="str">
        <f>IFERROR(VLOOKUP(A5011,'2021'!$A$4:$F$7308,1,FALSE),"")</f>
        <v xml:space="preserve">43 DONICA ROAD </v>
      </c>
      <c r="Z5011" s="3" t="str">
        <f>IFERROR(VLOOKUP(A5011,'2021'!$A$4:$F$7308,2,FALSE),"")</f>
        <v>Colonial</v>
      </c>
      <c r="AA5011" s="3" t="str">
        <f>IFERROR(VLOOKUP(A5011,'2021'!$A$4:$F$7308,3,FALSE),"")</f>
        <v>151</v>
      </c>
      <c r="AB5011" s="3" t="str">
        <f>IFERROR(VLOOKUP(A5011,'2021'!$A$4:$F$7308,4,FALSE),"")</f>
        <v>1010</v>
      </c>
      <c r="AC5011" s="3">
        <f>IFERROR(VLOOKUP(A5011,'2021'!$A$4:$F$7308,5,FALSE),"")</f>
        <v>216300</v>
      </c>
      <c r="AD5011" s="3">
        <f>IFERROR(VLOOKUP(A5011,'2021'!$A$4:$F$7308,6,FALSE),"")</f>
        <v>163000</v>
      </c>
      <c r="AE5011" s="3" t="str">
        <f>IFERROR(VLOOKUP(A5011,'2020'!$A$4:$F$7285,1,FALSE),"")</f>
        <v xml:space="preserve">43 DONICA ROAD </v>
      </c>
      <c r="AF5011" s="3" t="str">
        <f>IFERROR(VLOOKUP(A5011,'2020'!$A$4:$F$7285,2,FALSE),"")</f>
        <v>Colonial</v>
      </c>
      <c r="AG5011" s="3" t="str">
        <f>IFERROR(VLOOKUP(A5011,'2020'!$A$4:$F$7285,3,FALSE),"")</f>
        <v>151</v>
      </c>
      <c r="AH5011" s="3" t="str">
        <f>IFERROR(VLOOKUP(A5011,'2020'!$A$4:$F$7285,4,FALSE),"")</f>
        <v>1010</v>
      </c>
      <c r="AI5011" s="3">
        <f>IFERROR(VLOOKUP(A5011,'2020'!$A$4:$F$7285,5,FALSE),"")</f>
        <v>214300</v>
      </c>
      <c r="AJ5011" s="3">
        <f>IFERROR(VLOOKUP(A5011,'2020'!$A$4:$F$7285,6,FALSE),"")</f>
        <v>153600</v>
      </c>
      <c r="AK5011" s="3" t="str">
        <f>IFERROR(VLOOKUP(A5011,'2019'!$A$4:$F$7266,1,FALSE),"")</f>
        <v xml:space="preserve">43 DONICA ROAD </v>
      </c>
      <c r="AL5011" s="3" t="str">
        <f>IFERROR(VLOOKUP(A5011,'2019'!$A$4:$F$7266,2,FALSE),"")</f>
        <v>Colonial</v>
      </c>
      <c r="AM5011" s="3" t="str">
        <f>IFERROR(VLOOKUP(A5011,'2019'!$A$4:$F$7266,3,FALSE),"")</f>
        <v>151</v>
      </c>
      <c r="AN5011" s="3" t="str">
        <f>IFERROR(VLOOKUP(A5011,'2019'!$A$4:$F$7266,4,FALSE),"")</f>
        <v>1010</v>
      </c>
      <c r="AO5011" s="3">
        <f>IFERROR(VLOOKUP(A5011,'2019'!$A$4:$F$7266,5,FALSE),"")</f>
        <v>214300</v>
      </c>
      <c r="AP5011" s="3">
        <f>IFERROR(VLOOKUP(A5011,'2019'!$A$4:$F$7266,6,FALSE),"")</f>
        <v>116000</v>
      </c>
      <c r="AQ5011" s="3" t="str">
        <f>IFERROR(VLOOKUP(A5011,'2018'!$A$4:$F$7244,1,FALSE),"")</f>
        <v xml:space="preserve">43 DONICA ROAD </v>
      </c>
      <c r="AR5011" s="3" t="str">
        <f>IFERROR(VLOOKUP(A5011,'2018'!$A$4:$F$7244,2,FALSE),"")</f>
        <v>Colonial</v>
      </c>
      <c r="AS5011" s="3" t="str">
        <f>IFERROR(VLOOKUP(A5011,'2018'!$A$4:$F$7244,3,FALSE),"")</f>
        <v>151</v>
      </c>
      <c r="AT5011" s="3" t="str">
        <f>IFERROR(VLOOKUP(A5011,'2018'!$A$4:$F$7244,4,FALSE),"")</f>
        <v>1010</v>
      </c>
      <c r="AU5011" s="3">
        <f>IFERROR(VLOOKUP(A5011,'2018'!$A$4:$F$7244,5,FALSE),"")</f>
        <v>206200</v>
      </c>
      <c r="AV5011" s="3">
        <f>IFERROR(VLOOKUP(A5011,'2018'!$A$4:$F$7244,6,FALSE),"")</f>
        <v>103400</v>
      </c>
      <c r="AW5011" s="3" t="str">
        <f>IFERROR(VLOOKUP(A5011,'2017'!$A$4:$F$7205,1,FALSE),"")</f>
        <v xml:space="preserve">43 DONICA ROAD </v>
      </c>
      <c r="AX5011" s="3" t="str">
        <f>IFERROR(VLOOKUP(A5011,'2017'!$A$4:$F$7205,2,FALSE),"")</f>
        <v>Colonial</v>
      </c>
      <c r="AY5011" s="3" t="str">
        <f>IFERROR(VLOOKUP(A5011,'2017'!$A$4:$F$7205,3,FALSE),"")</f>
        <v>151</v>
      </c>
      <c r="AZ5011" s="3" t="str">
        <f>IFERROR(VLOOKUP(A5011,'2017'!$A$4:$F$7205,4,FALSE),"")</f>
        <v>1010</v>
      </c>
      <c r="BA5011" s="3">
        <f>IFERROR(VLOOKUP(A5011,'2017'!$A$4:$F$7205,5,FALSE),"")</f>
        <v>206200</v>
      </c>
      <c r="BB5011" s="3">
        <f>IFERROR(VLOOKUP(A5011,'2017'!$A$4:$F$7205,6,FALSE),"")</f>
        <v>103400</v>
      </c>
      <c r="BC5011" s="3" t="str">
        <f>IFERROR(VLOOKUP(A5011,'2016'!$A$4:$F$7186,1,FALSE),"")</f>
        <v xml:space="preserve">43 DONICA ROAD </v>
      </c>
      <c r="BD5011" s="3" t="str">
        <f>IFERROR(VLOOKUP(A5011,'2016'!$A$4:$F$7186,2,FALSE),"")</f>
        <v>Colonial</v>
      </c>
      <c r="BE5011" s="3" t="str">
        <f>IFERROR(VLOOKUP(A5011,'2016'!$A$4:$F$7186,3,FALSE),"")</f>
        <v>151</v>
      </c>
      <c r="BF5011" s="3" t="str">
        <f>IFERROR(VLOOKUP(A5011,'2016'!$A$4:$F$7186,4,FALSE),"")</f>
        <v>1010</v>
      </c>
      <c r="BG5011" s="3">
        <f>IFERROR(VLOOKUP(A5011,'2016'!$A$4:$F$7186,5,FALSE),"")</f>
        <v>198200</v>
      </c>
      <c r="BH5011" s="3">
        <f>IFERROR(VLOOKUP(A5011,'2016'!$A$4:$F$7186,6,FALSE),"")</f>
        <v>103400</v>
      </c>
      <c r="BI5011" s="3" t="str">
        <f>IFERROR(VLOOKUP(A5011,'2015'!$A$4:$F$7160,1,FALSE),"")</f>
        <v xml:space="preserve">43 DONICA ROAD </v>
      </c>
      <c r="BJ5011" s="3" t="str">
        <f>IFERROR(VLOOKUP(A5011,'2015'!$A$4:$F$7160,2,FALSE),"")</f>
        <v>Colonial</v>
      </c>
      <c r="BK5011" s="3" t="str">
        <f>IFERROR(VLOOKUP(A5011,'2015'!$A$4:$F$7160,3,FALSE),"")</f>
        <v>151</v>
      </c>
      <c r="BL5011" s="3" t="str">
        <f>IFERROR(VLOOKUP(A5011,'2015'!$A$4:$F$7160,4,FALSE),"")</f>
        <v>1010</v>
      </c>
      <c r="BM5011" s="3">
        <f>IFERROR(VLOOKUP(A5011,'2015'!$A$4:$F$7160,5,FALSE),"")</f>
        <v>198200</v>
      </c>
      <c r="BN5011" s="3">
        <f>IFERROR(VLOOKUP(A5011,'2015'!$A$4:$F$7160,6,FALSE),"")</f>
        <v>97200</v>
      </c>
      <c r="BO5011" s="3" t="str">
        <f>IFERROR(VLOOKUP(A5011,'2014'!$A$4:$F$7137,1,FALSE),"")</f>
        <v xml:space="preserve">43 DONICA ROAD </v>
      </c>
      <c r="BP5011" s="3" t="str">
        <f>IFERROR(VLOOKUP(A5011,'2014'!$A$4:$F$7137,2,FALSE),"")</f>
        <v>Colonial</v>
      </c>
      <c r="BQ5011" s="3" t="str">
        <f>IFERROR(VLOOKUP(A5011,'2014'!$A$4:$F$7137,3,FALSE),"")</f>
        <v>151</v>
      </c>
      <c r="BR5011" s="3" t="str">
        <f>IFERROR(VLOOKUP(A5011,'2014'!$A$4:$F$7137,4,FALSE),"")</f>
        <v>1010</v>
      </c>
      <c r="BS5011" s="3">
        <f>IFERROR(VLOOKUP(A5011,'2014'!$A$4:$F$7137,5,FALSE),"")</f>
        <v>205700</v>
      </c>
      <c r="BT5011" s="4">
        <f>IFERROR(VLOOKUP(A5011,'2014'!$A$4:$F$7137,6,FALSE),"")</f>
        <v>87800</v>
      </c>
      <c r="BU5011" s="15">
        <f t="shared" si="312"/>
        <v>8.0993977546177875E-2</v>
      </c>
      <c r="BV5011" s="15">
        <f t="shared" si="313"/>
        <v>3.9561469328163179E-2</v>
      </c>
      <c r="BW5011" s="15">
        <f t="shared" si="314"/>
        <v>6.128460340647135E-2</v>
      </c>
      <c r="BX5011" s="15">
        <f t="shared" si="315"/>
        <v>0.14972150059287626</v>
      </c>
    </row>
    <row r="5012" spans="1:76" x14ac:dyDescent="0.3">
      <c r="A5012" s="5" t="s">
        <v>5143</v>
      </c>
      <c r="B5012" s="6" t="s">
        <v>17</v>
      </c>
      <c r="C5012" s="6" t="s">
        <v>130</v>
      </c>
      <c r="D5012" s="6" t="s">
        <v>19</v>
      </c>
      <c r="E5012" s="6">
        <v>437900</v>
      </c>
      <c r="F5012" s="6">
        <v>389200</v>
      </c>
      <c r="G5012" s="6" t="str">
        <f>IFERROR(VLOOKUP(A5012,'2024'!$A$4:$F$7361,1,FALSE),"")</f>
        <v xml:space="preserve">43 EUREKA AVENUE </v>
      </c>
      <c r="H5012" s="6" t="str">
        <f>IFERROR(VLOOKUP(A5012,'2024'!$A$4:$F$7361,2,FALSE),"")</f>
        <v>Conventional</v>
      </c>
      <c r="I5012" s="6" t="str">
        <f>IFERROR(VLOOKUP(A5012,'2024'!$A$4:$F$7361,3,FALSE),"")</f>
        <v>156</v>
      </c>
      <c r="J5012" s="6" t="str">
        <f>IFERROR(VLOOKUP(A5012,'2024'!$A$4:$F$7361,4,FALSE),"")</f>
        <v>1010</v>
      </c>
      <c r="K5012" s="6">
        <f>IFERROR(VLOOKUP(A5012,'2024'!$A$4:$F$7361,5,FALSE),"")</f>
        <v>448800</v>
      </c>
      <c r="L5012" s="6">
        <f>IFERROR(VLOOKUP(A5012,'2024'!$A$4:$F$7361,6,FALSE),"")</f>
        <v>250900</v>
      </c>
      <c r="M5012" s="6" t="str">
        <f>IFERROR(VLOOKUP(A5012,'2023'!$A$4:$F$7357,1,FALSE),"")</f>
        <v xml:space="preserve">43 EUREKA AVENUE </v>
      </c>
      <c r="N5012" s="6" t="str">
        <f>IFERROR(VLOOKUP(A5012,'2023'!$A$4:$F$7357,2,FALSE),"")</f>
        <v>Conventional</v>
      </c>
      <c r="O5012" s="6" t="str">
        <f>IFERROR(VLOOKUP(A5012,'2023'!$A$4:$F$7357,3,FALSE),"")</f>
        <v>156</v>
      </c>
      <c r="P5012" s="6" t="str">
        <f>IFERROR(VLOOKUP(A5012,'2023'!$A$4:$F$7357,4,FALSE),"")</f>
        <v>1010</v>
      </c>
      <c r="Q5012" s="6">
        <f>IFERROR(VLOOKUP(A5012,'2023'!$A$4:$F$7357,5,FALSE),"")</f>
        <v>346800</v>
      </c>
      <c r="R5012" s="6">
        <f>IFERROR(VLOOKUP(A5012,'2023'!$A$4:$F$7357,6,FALSE),"")</f>
        <v>215700</v>
      </c>
      <c r="S5012" s="6" t="str">
        <f>IFERROR(VLOOKUP(A5012,'2022'!$A$4:$F$7339,1,FALSE),"")</f>
        <v xml:space="preserve">43 EUREKA AVENUE </v>
      </c>
      <c r="T5012" s="6" t="str">
        <f>IFERROR(VLOOKUP(A5012,'2022'!$A$4:$F$7339,2,FALSE),"")</f>
        <v>Conventional</v>
      </c>
      <c r="U5012" s="6" t="str">
        <f>IFERROR(VLOOKUP(A5012,'2022'!$A$4:$F$7339,3,FALSE),"")</f>
        <v>156</v>
      </c>
      <c r="V5012" s="6" t="str">
        <f>IFERROR(VLOOKUP(A5012,'2022'!$A$4:$F$7339,4,FALSE),"")</f>
        <v>1010</v>
      </c>
      <c r="W5012" s="6">
        <f>IFERROR(VLOOKUP(A5012,'2022'!$A$4:$F$7339,5,FALSE),"")</f>
        <v>289900</v>
      </c>
      <c r="X5012" s="6">
        <f>IFERROR(VLOOKUP(A5012,'2022'!$A$4:$F$7339,6,FALSE),"")</f>
        <v>193700</v>
      </c>
      <c r="Y5012" s="6" t="str">
        <f>IFERROR(VLOOKUP(A5012,'2021'!$A$4:$F$7308,1,FALSE),"")</f>
        <v xml:space="preserve">43 EUREKA AVENUE </v>
      </c>
      <c r="Z5012" s="6" t="str">
        <f>IFERROR(VLOOKUP(A5012,'2021'!$A$4:$F$7308,2,FALSE),"")</f>
        <v>Conventional</v>
      </c>
      <c r="AA5012" s="6" t="str">
        <f>IFERROR(VLOOKUP(A5012,'2021'!$A$4:$F$7308,3,FALSE),"")</f>
        <v>156</v>
      </c>
      <c r="AB5012" s="6" t="str">
        <f>IFERROR(VLOOKUP(A5012,'2021'!$A$4:$F$7308,4,FALSE),"")</f>
        <v>1010</v>
      </c>
      <c r="AC5012" s="6">
        <f>IFERROR(VLOOKUP(A5012,'2021'!$A$4:$F$7308,5,FALSE),"")</f>
        <v>235800</v>
      </c>
      <c r="AD5012" s="6">
        <f>IFERROR(VLOOKUP(A5012,'2021'!$A$4:$F$7308,6,FALSE),"")</f>
        <v>189300</v>
      </c>
      <c r="AE5012" s="6" t="str">
        <f>IFERROR(VLOOKUP(A5012,'2020'!$A$4:$F$7285,1,FALSE),"")</f>
        <v xml:space="preserve">43 EUREKA AVENUE </v>
      </c>
      <c r="AF5012" s="6" t="str">
        <f>IFERROR(VLOOKUP(A5012,'2020'!$A$4:$F$7285,2,FALSE),"")</f>
        <v>Conventional</v>
      </c>
      <c r="AG5012" s="6" t="str">
        <f>IFERROR(VLOOKUP(A5012,'2020'!$A$4:$F$7285,3,FALSE),"")</f>
        <v>156</v>
      </c>
      <c r="AH5012" s="6" t="str">
        <f>IFERROR(VLOOKUP(A5012,'2020'!$A$4:$F$7285,4,FALSE),"")</f>
        <v>1010</v>
      </c>
      <c r="AI5012" s="6">
        <f>IFERROR(VLOOKUP(A5012,'2020'!$A$4:$F$7285,5,FALSE),"")</f>
        <v>235800</v>
      </c>
      <c r="AJ5012" s="6">
        <f>IFERROR(VLOOKUP(A5012,'2020'!$A$4:$F$7285,6,FALSE),"")</f>
        <v>184900</v>
      </c>
      <c r="AK5012" s="6" t="str">
        <f>IFERROR(VLOOKUP(A5012,'2019'!$A$4:$F$7266,1,FALSE),"")</f>
        <v xml:space="preserve">43 EUREKA AVENUE </v>
      </c>
      <c r="AL5012" s="6" t="str">
        <f>IFERROR(VLOOKUP(A5012,'2019'!$A$4:$F$7266,2,FALSE),"")</f>
        <v>Conventional</v>
      </c>
      <c r="AM5012" s="6" t="str">
        <f>IFERROR(VLOOKUP(A5012,'2019'!$A$4:$F$7266,3,FALSE),"")</f>
        <v>156</v>
      </c>
      <c r="AN5012" s="6" t="str">
        <f>IFERROR(VLOOKUP(A5012,'2019'!$A$4:$F$7266,4,FALSE),"")</f>
        <v>1010</v>
      </c>
      <c r="AO5012" s="6">
        <f>IFERROR(VLOOKUP(A5012,'2019'!$A$4:$F$7266,5,FALSE),"")</f>
        <v>235800</v>
      </c>
      <c r="AP5012" s="6">
        <f>IFERROR(VLOOKUP(A5012,'2019'!$A$4:$F$7266,6,FALSE),"")</f>
        <v>162900</v>
      </c>
      <c r="AQ5012" s="6" t="str">
        <f>IFERROR(VLOOKUP(A5012,'2018'!$A$4:$F$7244,1,FALSE),"")</f>
        <v xml:space="preserve">43 EUREKA AVENUE </v>
      </c>
      <c r="AR5012" s="6" t="str">
        <f>IFERROR(VLOOKUP(A5012,'2018'!$A$4:$F$7244,2,FALSE),"")</f>
        <v>Conventional</v>
      </c>
      <c r="AS5012" s="6" t="str">
        <f>IFERROR(VLOOKUP(A5012,'2018'!$A$4:$F$7244,3,FALSE),"")</f>
        <v>156</v>
      </c>
      <c r="AT5012" s="6" t="str">
        <f>IFERROR(VLOOKUP(A5012,'2018'!$A$4:$F$7244,4,FALSE),"")</f>
        <v>1010</v>
      </c>
      <c r="AU5012" s="6">
        <f>IFERROR(VLOOKUP(A5012,'2018'!$A$4:$F$7244,5,FALSE),"")</f>
        <v>219700</v>
      </c>
      <c r="AV5012" s="6">
        <f>IFERROR(VLOOKUP(A5012,'2018'!$A$4:$F$7244,6,FALSE),"")</f>
        <v>145300</v>
      </c>
      <c r="AW5012" s="6" t="str">
        <f>IFERROR(VLOOKUP(A5012,'2017'!$A$4:$F$7205,1,FALSE),"")</f>
        <v xml:space="preserve">43 EUREKA AVENUE </v>
      </c>
      <c r="AX5012" s="6" t="str">
        <f>IFERROR(VLOOKUP(A5012,'2017'!$A$4:$F$7205,2,FALSE),"")</f>
        <v>Conventional</v>
      </c>
      <c r="AY5012" s="6" t="str">
        <f>IFERROR(VLOOKUP(A5012,'2017'!$A$4:$F$7205,3,FALSE),"")</f>
        <v>156</v>
      </c>
      <c r="AZ5012" s="6" t="str">
        <f>IFERROR(VLOOKUP(A5012,'2017'!$A$4:$F$7205,4,FALSE),"")</f>
        <v>1010</v>
      </c>
      <c r="BA5012" s="6">
        <f>IFERROR(VLOOKUP(A5012,'2017'!$A$4:$F$7205,5,FALSE),"")</f>
        <v>219700</v>
      </c>
      <c r="BB5012" s="6">
        <f>IFERROR(VLOOKUP(A5012,'2017'!$A$4:$F$7205,6,FALSE),"")</f>
        <v>145300</v>
      </c>
      <c r="BC5012" s="6" t="str">
        <f>IFERROR(VLOOKUP(A5012,'2016'!$A$4:$F$7186,1,FALSE),"")</f>
        <v xml:space="preserve">43 EUREKA AVENUE </v>
      </c>
      <c r="BD5012" s="6" t="str">
        <f>IFERROR(VLOOKUP(A5012,'2016'!$A$4:$F$7186,2,FALSE),"")</f>
        <v>Conventional</v>
      </c>
      <c r="BE5012" s="6" t="str">
        <f>IFERROR(VLOOKUP(A5012,'2016'!$A$4:$F$7186,3,FALSE),"")</f>
        <v>156</v>
      </c>
      <c r="BF5012" s="6" t="str">
        <f>IFERROR(VLOOKUP(A5012,'2016'!$A$4:$F$7186,4,FALSE),"")</f>
        <v>1010</v>
      </c>
      <c r="BG5012" s="6">
        <f>IFERROR(VLOOKUP(A5012,'2016'!$A$4:$F$7186,5,FALSE),"")</f>
        <v>219700</v>
      </c>
      <c r="BH5012" s="6">
        <f>IFERROR(VLOOKUP(A5012,'2016'!$A$4:$F$7186,6,FALSE),"")</f>
        <v>145300</v>
      </c>
      <c r="BI5012" s="6" t="str">
        <f>IFERROR(VLOOKUP(A5012,'2015'!$A$4:$F$7160,1,FALSE),"")</f>
        <v xml:space="preserve">43 EUREKA AVENUE </v>
      </c>
      <c r="BJ5012" s="6" t="str">
        <f>IFERROR(VLOOKUP(A5012,'2015'!$A$4:$F$7160,2,FALSE),"")</f>
        <v>Conventional</v>
      </c>
      <c r="BK5012" s="6" t="str">
        <f>IFERROR(VLOOKUP(A5012,'2015'!$A$4:$F$7160,3,FALSE),"")</f>
        <v>156</v>
      </c>
      <c r="BL5012" s="6" t="str">
        <f>IFERROR(VLOOKUP(A5012,'2015'!$A$4:$F$7160,4,FALSE),"")</f>
        <v>1010</v>
      </c>
      <c r="BM5012" s="6">
        <f>IFERROR(VLOOKUP(A5012,'2015'!$A$4:$F$7160,5,FALSE),"")</f>
        <v>225200</v>
      </c>
      <c r="BN5012" s="6">
        <f>IFERROR(VLOOKUP(A5012,'2015'!$A$4:$F$7160,6,FALSE),"")</f>
        <v>136400</v>
      </c>
      <c r="BO5012" s="6" t="str">
        <f>IFERROR(VLOOKUP(A5012,'2014'!$A$4:$F$7137,1,FALSE),"")</f>
        <v xml:space="preserve">43 EUREKA AVENUE </v>
      </c>
      <c r="BP5012" s="6" t="str">
        <f>IFERROR(VLOOKUP(A5012,'2014'!$A$4:$F$7137,2,FALSE),"")</f>
        <v>Conventional</v>
      </c>
      <c r="BQ5012" s="6" t="str">
        <f>IFERROR(VLOOKUP(A5012,'2014'!$A$4:$F$7137,3,FALSE),"")</f>
        <v>156</v>
      </c>
      <c r="BR5012" s="6" t="str">
        <f>IFERROR(VLOOKUP(A5012,'2014'!$A$4:$F$7137,4,FALSE),"")</f>
        <v>1010</v>
      </c>
      <c r="BS5012" s="6">
        <f>IFERROR(VLOOKUP(A5012,'2014'!$A$4:$F$7137,5,FALSE),"")</f>
        <v>225200</v>
      </c>
      <c r="BT5012" s="7">
        <f>IFERROR(VLOOKUP(A5012,'2014'!$A$4:$F$7137,6,FALSE),"")</f>
        <v>123200</v>
      </c>
      <c r="BU5012" s="15">
        <f t="shared" si="312"/>
        <v>0.11023455068821963</v>
      </c>
      <c r="BV5012" s="15">
        <f t="shared" si="313"/>
        <v>6.2319471239287827E-2</v>
      </c>
      <c r="BW5012" s="15">
        <f t="shared" si="314"/>
        <v>0.16050544931624322</v>
      </c>
      <c r="BX5012" s="15">
        <f t="shared" si="315"/>
        <v>0.24262504412372343</v>
      </c>
    </row>
    <row r="5013" spans="1:76" x14ac:dyDescent="0.3">
      <c r="A5013" s="2" t="s">
        <v>5144</v>
      </c>
      <c r="B5013" s="3" t="s">
        <v>33</v>
      </c>
      <c r="C5013" s="3" t="s">
        <v>86</v>
      </c>
      <c r="D5013" s="3" t="s">
        <v>19</v>
      </c>
      <c r="E5013" s="3">
        <v>350300</v>
      </c>
      <c r="F5013" s="3">
        <v>280300</v>
      </c>
      <c r="G5013" s="3" t="str">
        <f>IFERROR(VLOOKUP(A5013,'2024'!$A$4:$F$7361,1,FALSE),"")</f>
        <v xml:space="preserve">43 FERNALD AVENUE </v>
      </c>
      <c r="H5013" s="3" t="str">
        <f>IFERROR(VLOOKUP(A5013,'2024'!$A$4:$F$7361,2,FALSE),"")</f>
        <v>Colonial</v>
      </c>
      <c r="I5013" s="3" t="str">
        <f>IFERROR(VLOOKUP(A5013,'2024'!$A$4:$F$7361,3,FALSE),"")</f>
        <v>152</v>
      </c>
      <c r="J5013" s="3" t="str">
        <f>IFERROR(VLOOKUP(A5013,'2024'!$A$4:$F$7361,4,FALSE),"")</f>
        <v>1010</v>
      </c>
      <c r="K5013" s="3">
        <f>IFERROR(VLOOKUP(A5013,'2024'!$A$4:$F$7361,5,FALSE),"")</f>
        <v>350300</v>
      </c>
      <c r="L5013" s="3">
        <f>IFERROR(VLOOKUP(A5013,'2024'!$A$4:$F$7361,6,FALSE),"")</f>
        <v>257000</v>
      </c>
      <c r="M5013" s="3" t="str">
        <f>IFERROR(VLOOKUP(A5013,'2023'!$A$4:$F$7357,1,FALSE),"")</f>
        <v xml:space="preserve">43 FERNALD AVENUE </v>
      </c>
      <c r="N5013" s="3" t="str">
        <f>IFERROR(VLOOKUP(A5013,'2023'!$A$4:$F$7357,2,FALSE),"")</f>
        <v>Colonial</v>
      </c>
      <c r="O5013" s="3" t="str">
        <f>IFERROR(VLOOKUP(A5013,'2023'!$A$4:$F$7357,3,FALSE),"")</f>
        <v>152</v>
      </c>
      <c r="P5013" s="3" t="str">
        <f>IFERROR(VLOOKUP(A5013,'2023'!$A$4:$F$7357,4,FALSE),"")</f>
        <v>1010</v>
      </c>
      <c r="Q5013" s="3">
        <f>IFERROR(VLOOKUP(A5013,'2023'!$A$4:$F$7357,5,FALSE),"")</f>
        <v>341900</v>
      </c>
      <c r="R5013" s="3">
        <f>IFERROR(VLOOKUP(A5013,'2023'!$A$4:$F$7357,6,FALSE),"")</f>
        <v>257000</v>
      </c>
      <c r="S5013" s="3" t="str">
        <f>IFERROR(VLOOKUP(A5013,'2022'!$A$4:$F$7339,1,FALSE),"")</f>
        <v xml:space="preserve">43 FERNALD AVENUE </v>
      </c>
      <c r="T5013" s="3" t="str">
        <f>IFERROR(VLOOKUP(A5013,'2022'!$A$4:$F$7339,2,FALSE),"")</f>
        <v>Colonial</v>
      </c>
      <c r="U5013" s="3" t="str">
        <f>IFERROR(VLOOKUP(A5013,'2022'!$A$4:$F$7339,3,FALSE),"")</f>
        <v>152</v>
      </c>
      <c r="V5013" s="3" t="str">
        <f>IFERROR(VLOOKUP(A5013,'2022'!$A$4:$F$7339,4,FALSE),"")</f>
        <v>1010</v>
      </c>
      <c r="W5013" s="3">
        <f>IFERROR(VLOOKUP(A5013,'2022'!$A$4:$F$7339,5,FALSE),"")</f>
        <v>287700</v>
      </c>
      <c r="X5013" s="3">
        <f>IFERROR(VLOOKUP(A5013,'2022'!$A$4:$F$7339,6,FALSE),"")</f>
        <v>216900</v>
      </c>
      <c r="Y5013" s="3" t="str">
        <f>IFERROR(VLOOKUP(A5013,'2021'!$A$4:$F$7308,1,FALSE),"")</f>
        <v xml:space="preserve">43 FERNALD AVENUE </v>
      </c>
      <c r="Z5013" s="3" t="str">
        <f>IFERROR(VLOOKUP(A5013,'2021'!$A$4:$F$7308,2,FALSE),"")</f>
        <v>Colonial</v>
      </c>
      <c r="AA5013" s="3" t="str">
        <f>IFERROR(VLOOKUP(A5013,'2021'!$A$4:$F$7308,3,FALSE),"")</f>
        <v>152</v>
      </c>
      <c r="AB5013" s="3" t="str">
        <f>IFERROR(VLOOKUP(A5013,'2021'!$A$4:$F$7308,4,FALSE),"")</f>
        <v>1010</v>
      </c>
      <c r="AC5013" s="3">
        <f>IFERROR(VLOOKUP(A5013,'2021'!$A$4:$F$7308,5,FALSE),"")</f>
        <v>228600</v>
      </c>
      <c r="AD5013" s="3">
        <f>IFERROR(VLOOKUP(A5013,'2021'!$A$4:$F$7308,6,FALSE),"")</f>
        <v>183500</v>
      </c>
      <c r="AE5013" s="3" t="str">
        <f>IFERROR(VLOOKUP(A5013,'2020'!$A$4:$F$7285,1,FALSE),"")</f>
        <v xml:space="preserve">43 FERNALD AVENUE </v>
      </c>
      <c r="AF5013" s="3" t="str">
        <f>IFERROR(VLOOKUP(A5013,'2020'!$A$4:$F$7285,2,FALSE),"")</f>
        <v>Colonial</v>
      </c>
      <c r="AG5013" s="3" t="str">
        <f>IFERROR(VLOOKUP(A5013,'2020'!$A$4:$F$7285,3,FALSE),"")</f>
        <v>152</v>
      </c>
      <c r="AH5013" s="3" t="str">
        <f>IFERROR(VLOOKUP(A5013,'2020'!$A$4:$F$7285,4,FALSE),"")</f>
        <v>1010</v>
      </c>
      <c r="AI5013" s="3">
        <f>IFERROR(VLOOKUP(A5013,'2020'!$A$4:$F$7285,5,FALSE),"")</f>
        <v>226500</v>
      </c>
      <c r="AJ5013" s="3">
        <f>IFERROR(VLOOKUP(A5013,'2020'!$A$4:$F$7285,6,FALSE),"")</f>
        <v>197800</v>
      </c>
      <c r="AK5013" s="3" t="str">
        <f>IFERROR(VLOOKUP(A5013,'2019'!$A$4:$F$7266,1,FALSE),"")</f>
        <v xml:space="preserve">43 FERNALD AVENUE </v>
      </c>
      <c r="AL5013" s="3" t="str">
        <f>IFERROR(VLOOKUP(A5013,'2019'!$A$4:$F$7266,2,FALSE),"")</f>
        <v>Colonial</v>
      </c>
      <c r="AM5013" s="3" t="str">
        <f>IFERROR(VLOOKUP(A5013,'2019'!$A$4:$F$7266,3,FALSE),"")</f>
        <v>152</v>
      </c>
      <c r="AN5013" s="3" t="str">
        <f>IFERROR(VLOOKUP(A5013,'2019'!$A$4:$F$7266,4,FALSE),"")</f>
        <v>1010</v>
      </c>
      <c r="AO5013" s="3">
        <f>IFERROR(VLOOKUP(A5013,'2019'!$A$4:$F$7266,5,FALSE),"")</f>
        <v>226500</v>
      </c>
      <c r="AP5013" s="3">
        <f>IFERROR(VLOOKUP(A5013,'2019'!$A$4:$F$7266,6,FALSE),"")</f>
        <v>169000</v>
      </c>
      <c r="AQ5013" s="3" t="str">
        <f>IFERROR(VLOOKUP(A5013,'2018'!$A$4:$F$7244,1,FALSE),"")</f>
        <v xml:space="preserve">43 FERNALD AVENUE </v>
      </c>
      <c r="AR5013" s="3" t="str">
        <f>IFERROR(VLOOKUP(A5013,'2018'!$A$4:$F$7244,2,FALSE),"")</f>
        <v>Colonial</v>
      </c>
      <c r="AS5013" s="3" t="str">
        <f>IFERROR(VLOOKUP(A5013,'2018'!$A$4:$F$7244,3,FALSE),"")</f>
        <v>152</v>
      </c>
      <c r="AT5013" s="3" t="str">
        <f>IFERROR(VLOOKUP(A5013,'2018'!$A$4:$F$7244,4,FALSE),"")</f>
        <v>1010</v>
      </c>
      <c r="AU5013" s="3">
        <f>IFERROR(VLOOKUP(A5013,'2018'!$A$4:$F$7244,5,FALSE),"")</f>
        <v>218100</v>
      </c>
      <c r="AV5013" s="3">
        <f>IFERROR(VLOOKUP(A5013,'2018'!$A$4:$F$7244,6,FALSE),"")</f>
        <v>161800</v>
      </c>
      <c r="AW5013" s="3" t="str">
        <f>IFERROR(VLOOKUP(A5013,'2017'!$A$4:$F$7205,1,FALSE),"")</f>
        <v xml:space="preserve">43 FERNALD AVENUE </v>
      </c>
      <c r="AX5013" s="3" t="str">
        <f>IFERROR(VLOOKUP(A5013,'2017'!$A$4:$F$7205,2,FALSE),"")</f>
        <v>Colonial</v>
      </c>
      <c r="AY5013" s="3" t="str">
        <f>IFERROR(VLOOKUP(A5013,'2017'!$A$4:$F$7205,3,FALSE),"")</f>
        <v>152</v>
      </c>
      <c r="AZ5013" s="3" t="str">
        <f>IFERROR(VLOOKUP(A5013,'2017'!$A$4:$F$7205,4,FALSE),"")</f>
        <v>1010</v>
      </c>
      <c r="BA5013" s="3">
        <f>IFERROR(VLOOKUP(A5013,'2017'!$A$4:$F$7205,5,FALSE),"")</f>
        <v>218100</v>
      </c>
      <c r="BB5013" s="3">
        <f>IFERROR(VLOOKUP(A5013,'2017'!$A$4:$F$7205,6,FALSE),"")</f>
        <v>122300</v>
      </c>
      <c r="BC5013" s="3" t="str">
        <f>IFERROR(VLOOKUP(A5013,'2016'!$A$4:$F$7186,1,FALSE),"")</f>
        <v xml:space="preserve">43 FERNALD AVENUE </v>
      </c>
      <c r="BD5013" s="3" t="str">
        <f>IFERROR(VLOOKUP(A5013,'2016'!$A$4:$F$7186,2,FALSE),"")</f>
        <v>Colonial</v>
      </c>
      <c r="BE5013" s="3" t="str">
        <f>IFERROR(VLOOKUP(A5013,'2016'!$A$4:$F$7186,3,FALSE),"")</f>
        <v>152</v>
      </c>
      <c r="BF5013" s="3" t="str">
        <f>IFERROR(VLOOKUP(A5013,'2016'!$A$4:$F$7186,4,FALSE),"")</f>
        <v>1010</v>
      </c>
      <c r="BG5013" s="3">
        <f>IFERROR(VLOOKUP(A5013,'2016'!$A$4:$F$7186,5,FALSE),"")</f>
        <v>209800</v>
      </c>
      <c r="BH5013" s="3">
        <f>IFERROR(VLOOKUP(A5013,'2016'!$A$4:$F$7186,6,FALSE),"")</f>
        <v>122300</v>
      </c>
      <c r="BI5013" s="3" t="str">
        <f>IFERROR(VLOOKUP(A5013,'2015'!$A$4:$F$7160,1,FALSE),"")</f>
        <v xml:space="preserve">43 FERNALD AVENUE </v>
      </c>
      <c r="BJ5013" s="3" t="str">
        <f>IFERROR(VLOOKUP(A5013,'2015'!$A$4:$F$7160,2,FALSE),"")</f>
        <v>Colonial</v>
      </c>
      <c r="BK5013" s="3" t="str">
        <f>IFERROR(VLOOKUP(A5013,'2015'!$A$4:$F$7160,3,FALSE),"")</f>
        <v>152</v>
      </c>
      <c r="BL5013" s="3" t="str">
        <f>IFERROR(VLOOKUP(A5013,'2015'!$A$4:$F$7160,4,FALSE),"")</f>
        <v>1010</v>
      </c>
      <c r="BM5013" s="3">
        <f>IFERROR(VLOOKUP(A5013,'2015'!$A$4:$F$7160,5,FALSE),"")</f>
        <v>209800</v>
      </c>
      <c r="BN5013" s="3">
        <f>IFERROR(VLOOKUP(A5013,'2015'!$A$4:$F$7160,6,FALSE),"")</f>
        <v>122300</v>
      </c>
      <c r="BO5013" s="3" t="str">
        <f>IFERROR(VLOOKUP(A5013,'2014'!$A$4:$F$7137,1,FALSE),"")</f>
        <v xml:space="preserve">43 FERNALD AVENUE </v>
      </c>
      <c r="BP5013" s="3" t="str">
        <f>IFERROR(VLOOKUP(A5013,'2014'!$A$4:$F$7137,2,FALSE),"")</f>
        <v>Colonial</v>
      </c>
      <c r="BQ5013" s="3" t="str">
        <f>IFERROR(VLOOKUP(A5013,'2014'!$A$4:$F$7137,3,FALSE),"")</f>
        <v>152</v>
      </c>
      <c r="BR5013" s="3" t="str">
        <f>IFERROR(VLOOKUP(A5013,'2014'!$A$4:$F$7137,4,FALSE),"")</f>
        <v>1010</v>
      </c>
      <c r="BS5013" s="3">
        <f>IFERROR(VLOOKUP(A5013,'2014'!$A$4:$F$7137,5,FALSE),"")</f>
        <v>209800</v>
      </c>
      <c r="BT5013" s="4">
        <f>IFERROR(VLOOKUP(A5013,'2014'!$A$4:$F$7137,6,FALSE),"")</f>
        <v>100700</v>
      </c>
      <c r="BU5013" s="15">
        <f t="shared" si="312"/>
        <v>9.7533038520534632E-2</v>
      </c>
      <c r="BV5013" s="15">
        <f t="shared" si="313"/>
        <v>4.7706200030413148E-2</v>
      </c>
      <c r="BW5013" s="15">
        <f t="shared" si="314"/>
        <v>7.2208787127938878E-2</v>
      </c>
      <c r="BX5013" s="15">
        <f t="shared" si="315"/>
        <v>-5.8491964827743659E-2</v>
      </c>
    </row>
    <row r="5014" spans="1:76" x14ac:dyDescent="0.3">
      <c r="A5014" s="5" t="s">
        <v>5145</v>
      </c>
      <c r="B5014" s="6" t="s">
        <v>33</v>
      </c>
      <c r="C5014" s="6" t="s">
        <v>90</v>
      </c>
      <c r="D5014" s="6" t="s">
        <v>105</v>
      </c>
      <c r="E5014" s="6">
        <v>191300</v>
      </c>
      <c r="F5014" s="6">
        <v>1166400</v>
      </c>
      <c r="G5014" s="6" t="str">
        <f>IFERROR(VLOOKUP(A5014,'2024'!$A$4:$F$7361,1,FALSE),"")</f>
        <v xml:space="preserve">43 FREEMAN STREET </v>
      </c>
      <c r="H5014" s="6" t="str">
        <f>IFERROR(VLOOKUP(A5014,'2024'!$A$4:$F$7361,2,FALSE),"")</f>
        <v>Colonial</v>
      </c>
      <c r="I5014" s="6" t="str">
        <f>IFERROR(VLOOKUP(A5014,'2024'!$A$4:$F$7361,3,FALSE),"")</f>
        <v>180</v>
      </c>
      <c r="J5014" s="6" t="str">
        <f>IFERROR(VLOOKUP(A5014,'2024'!$A$4:$F$7361,4,FALSE),"")</f>
        <v>1012</v>
      </c>
      <c r="K5014" s="6">
        <f>IFERROR(VLOOKUP(A5014,'2024'!$A$4:$F$7361,5,FALSE),"")</f>
        <v>191300</v>
      </c>
      <c r="L5014" s="6">
        <f>IFERROR(VLOOKUP(A5014,'2024'!$A$4:$F$7361,6,FALSE),"")</f>
        <v>1093500</v>
      </c>
      <c r="M5014" s="6" t="str">
        <f>IFERROR(VLOOKUP(A5014,'2023'!$A$4:$F$7357,1,FALSE),"")</f>
        <v xml:space="preserve">43 FREEMAN STREET </v>
      </c>
      <c r="N5014" s="6" t="str">
        <f>IFERROR(VLOOKUP(A5014,'2023'!$A$4:$F$7357,2,FALSE),"")</f>
        <v>Colonial</v>
      </c>
      <c r="O5014" s="6" t="str">
        <f>IFERROR(VLOOKUP(A5014,'2023'!$A$4:$F$7357,3,FALSE),"")</f>
        <v>180</v>
      </c>
      <c r="P5014" s="6" t="str">
        <f>IFERROR(VLOOKUP(A5014,'2023'!$A$4:$F$7357,4,FALSE),"")</f>
        <v>1012</v>
      </c>
      <c r="Q5014" s="6">
        <f>IFERROR(VLOOKUP(A5014,'2023'!$A$4:$F$7357,5,FALSE),"")</f>
        <v>191300</v>
      </c>
      <c r="R5014" s="6">
        <f>IFERROR(VLOOKUP(A5014,'2023'!$A$4:$F$7357,6,FALSE),"")</f>
        <v>1093500</v>
      </c>
      <c r="S5014" s="6" t="str">
        <f>IFERROR(VLOOKUP(A5014,'2022'!$A$4:$F$7339,1,FALSE),"")</f>
        <v xml:space="preserve">43 FREEMAN STREET </v>
      </c>
      <c r="T5014" s="6" t="str">
        <f>IFERROR(VLOOKUP(A5014,'2022'!$A$4:$F$7339,2,FALSE),"")</f>
        <v>Colonial</v>
      </c>
      <c r="U5014" s="6" t="str">
        <f>IFERROR(VLOOKUP(A5014,'2022'!$A$4:$F$7339,3,FALSE),"")</f>
        <v>180</v>
      </c>
      <c r="V5014" s="6" t="str">
        <f>IFERROR(VLOOKUP(A5014,'2022'!$A$4:$F$7339,4,FALSE),"")</f>
        <v>1012</v>
      </c>
      <c r="W5014" s="6">
        <f>IFERROR(VLOOKUP(A5014,'2022'!$A$4:$F$7339,5,FALSE),"")</f>
        <v>157300</v>
      </c>
      <c r="X5014" s="6">
        <f>IFERROR(VLOOKUP(A5014,'2022'!$A$4:$F$7339,6,FALSE),"")</f>
        <v>933200</v>
      </c>
      <c r="Y5014" s="6" t="str">
        <f>IFERROR(VLOOKUP(A5014,'2021'!$A$4:$F$7308,1,FALSE),"")</f>
        <v xml:space="preserve">43 FREEMAN STREET </v>
      </c>
      <c r="Z5014" s="6" t="str">
        <f>IFERROR(VLOOKUP(A5014,'2021'!$A$4:$F$7308,2,FALSE),"")</f>
        <v>Colonial</v>
      </c>
      <c r="AA5014" s="6" t="str">
        <f>IFERROR(VLOOKUP(A5014,'2021'!$A$4:$F$7308,3,FALSE),"")</f>
        <v>180</v>
      </c>
      <c r="AB5014" s="6" t="str">
        <f>IFERROR(VLOOKUP(A5014,'2021'!$A$4:$F$7308,4,FALSE),"")</f>
        <v>1012</v>
      </c>
      <c r="AC5014" s="6">
        <f>IFERROR(VLOOKUP(A5014,'2021'!$A$4:$F$7308,5,FALSE),"")</f>
        <v>125100</v>
      </c>
      <c r="AD5014" s="6">
        <f>IFERROR(VLOOKUP(A5014,'2021'!$A$4:$F$7308,6,FALSE),"")</f>
        <v>933200</v>
      </c>
      <c r="AE5014" s="6" t="str">
        <f>IFERROR(VLOOKUP(A5014,'2020'!$A$4:$F$7285,1,FALSE),"")</f>
        <v xml:space="preserve">43 FREEMAN STREET </v>
      </c>
      <c r="AF5014" s="6" t="str">
        <f>IFERROR(VLOOKUP(A5014,'2020'!$A$4:$F$7285,2,FALSE),"")</f>
        <v>Colonial</v>
      </c>
      <c r="AG5014" s="6" t="str">
        <f>IFERROR(VLOOKUP(A5014,'2020'!$A$4:$F$7285,3,FALSE),"")</f>
        <v>180</v>
      </c>
      <c r="AH5014" s="6" t="str">
        <f>IFERROR(VLOOKUP(A5014,'2020'!$A$4:$F$7285,4,FALSE),"")</f>
        <v>1012</v>
      </c>
      <c r="AI5014" s="6">
        <f>IFERROR(VLOOKUP(A5014,'2020'!$A$4:$F$7285,5,FALSE),"")</f>
        <v>123900</v>
      </c>
      <c r="AJ5014" s="6">
        <f>IFERROR(VLOOKUP(A5014,'2020'!$A$4:$F$7285,6,FALSE),"")</f>
        <v>933200</v>
      </c>
      <c r="AK5014" s="6" t="str">
        <f>IFERROR(VLOOKUP(A5014,'2019'!$A$4:$F$7266,1,FALSE),"")</f>
        <v xml:space="preserve">43 FREEMAN STREET </v>
      </c>
      <c r="AL5014" s="6" t="str">
        <f>IFERROR(VLOOKUP(A5014,'2019'!$A$4:$F$7266,2,FALSE),"")</f>
        <v>Colonial</v>
      </c>
      <c r="AM5014" s="6" t="str">
        <f>IFERROR(VLOOKUP(A5014,'2019'!$A$4:$F$7266,3,FALSE),"")</f>
        <v>180</v>
      </c>
      <c r="AN5014" s="6" t="str">
        <f>IFERROR(VLOOKUP(A5014,'2019'!$A$4:$F$7266,4,FALSE),"")</f>
        <v>1012</v>
      </c>
      <c r="AO5014" s="6">
        <f>IFERROR(VLOOKUP(A5014,'2019'!$A$4:$F$7266,5,FALSE),"")</f>
        <v>121600</v>
      </c>
      <c r="AP5014" s="6">
        <f>IFERROR(VLOOKUP(A5014,'2019'!$A$4:$F$7266,6,FALSE),"")</f>
        <v>874800</v>
      </c>
      <c r="AQ5014" s="6" t="str">
        <f>IFERROR(VLOOKUP(A5014,'2018'!$A$4:$F$7244,1,FALSE),"")</f>
        <v xml:space="preserve">43 FREEMAN STREET </v>
      </c>
      <c r="AR5014" s="6" t="str">
        <f>IFERROR(VLOOKUP(A5014,'2018'!$A$4:$F$7244,2,FALSE),"")</f>
        <v>Colonial</v>
      </c>
      <c r="AS5014" s="6" t="str">
        <f>IFERROR(VLOOKUP(A5014,'2018'!$A$4:$F$7244,3,FALSE),"")</f>
        <v>180</v>
      </c>
      <c r="AT5014" s="6" t="str">
        <f>IFERROR(VLOOKUP(A5014,'2018'!$A$4:$F$7244,4,FALSE),"")</f>
        <v>1012</v>
      </c>
      <c r="AU5014" s="6">
        <f>IFERROR(VLOOKUP(A5014,'2018'!$A$4:$F$7244,5,FALSE),"")</f>
        <v>117000</v>
      </c>
      <c r="AV5014" s="6">
        <f>IFERROR(VLOOKUP(A5014,'2018'!$A$4:$F$7244,6,FALSE),"")</f>
        <v>801900</v>
      </c>
      <c r="AW5014" s="6" t="str">
        <f>IFERROR(VLOOKUP(A5014,'2017'!$A$4:$F$7205,1,FALSE),"")</f>
        <v xml:space="preserve">43 FREEMAN STREET </v>
      </c>
      <c r="AX5014" s="6" t="str">
        <f>IFERROR(VLOOKUP(A5014,'2017'!$A$4:$F$7205,2,FALSE),"")</f>
        <v>Colonial</v>
      </c>
      <c r="AY5014" s="6" t="str">
        <f>IFERROR(VLOOKUP(A5014,'2017'!$A$4:$F$7205,3,FALSE),"")</f>
        <v>180</v>
      </c>
      <c r="AZ5014" s="6" t="str">
        <f>IFERROR(VLOOKUP(A5014,'2017'!$A$4:$F$7205,4,FALSE),"")</f>
        <v>1012</v>
      </c>
      <c r="BA5014" s="6">
        <f>IFERROR(VLOOKUP(A5014,'2017'!$A$4:$F$7205,5,FALSE),"")</f>
        <v>117000</v>
      </c>
      <c r="BB5014" s="6">
        <f>IFERROR(VLOOKUP(A5014,'2017'!$A$4:$F$7205,6,FALSE),"")</f>
        <v>801900</v>
      </c>
      <c r="BC5014" s="6" t="str">
        <f>IFERROR(VLOOKUP(A5014,'2016'!$A$4:$F$7186,1,FALSE),"")</f>
        <v xml:space="preserve">43 FREEMAN STREET </v>
      </c>
      <c r="BD5014" s="6" t="str">
        <f>IFERROR(VLOOKUP(A5014,'2016'!$A$4:$F$7186,2,FALSE),"")</f>
        <v>Colonial</v>
      </c>
      <c r="BE5014" s="6" t="str">
        <f>IFERROR(VLOOKUP(A5014,'2016'!$A$4:$F$7186,3,FALSE),"")</f>
        <v>180</v>
      </c>
      <c r="BF5014" s="6" t="str">
        <f>IFERROR(VLOOKUP(A5014,'2016'!$A$4:$F$7186,4,FALSE),"")</f>
        <v>1012</v>
      </c>
      <c r="BG5014" s="6">
        <f>IFERROR(VLOOKUP(A5014,'2016'!$A$4:$F$7186,5,FALSE),"")</f>
        <v>112500</v>
      </c>
      <c r="BH5014" s="6">
        <f>IFERROR(VLOOKUP(A5014,'2016'!$A$4:$F$7186,6,FALSE),"")</f>
        <v>801900</v>
      </c>
      <c r="BI5014" s="6" t="str">
        <f>IFERROR(VLOOKUP(A5014,'2015'!$A$4:$F$7160,1,FALSE),"")</f>
        <v xml:space="preserve">43 FREEMAN STREET </v>
      </c>
      <c r="BJ5014" s="6" t="str">
        <f>IFERROR(VLOOKUP(A5014,'2015'!$A$4:$F$7160,2,FALSE),"")</f>
        <v>Colonial</v>
      </c>
      <c r="BK5014" s="6" t="str">
        <f>IFERROR(VLOOKUP(A5014,'2015'!$A$4:$F$7160,3,FALSE),"")</f>
        <v>180</v>
      </c>
      <c r="BL5014" s="6" t="str">
        <f>IFERROR(VLOOKUP(A5014,'2015'!$A$4:$F$7160,4,FALSE),"")</f>
        <v>1012</v>
      </c>
      <c r="BM5014" s="6">
        <f>IFERROR(VLOOKUP(A5014,'2015'!$A$4:$F$7160,5,FALSE),"")</f>
        <v>112500</v>
      </c>
      <c r="BN5014" s="6">
        <f>IFERROR(VLOOKUP(A5014,'2015'!$A$4:$F$7160,6,FALSE),"")</f>
        <v>801900</v>
      </c>
      <c r="BO5014" s="6" t="str">
        <f>IFERROR(VLOOKUP(A5014,'2014'!$A$4:$F$7137,1,FALSE),"")</f>
        <v xml:space="preserve">43 FREEMAN STREET </v>
      </c>
      <c r="BP5014" s="6" t="str">
        <f>IFERROR(VLOOKUP(A5014,'2014'!$A$4:$F$7137,2,FALSE),"")</f>
        <v>Colonial</v>
      </c>
      <c r="BQ5014" s="6" t="str">
        <f>IFERROR(VLOOKUP(A5014,'2014'!$A$4:$F$7137,3,FALSE),"")</f>
        <v>180</v>
      </c>
      <c r="BR5014" s="6" t="str">
        <f>IFERROR(VLOOKUP(A5014,'2014'!$A$4:$F$7137,4,FALSE),"")</f>
        <v>1012</v>
      </c>
      <c r="BS5014" s="6">
        <f>IFERROR(VLOOKUP(A5014,'2014'!$A$4:$F$7137,5,FALSE),"")</f>
        <v>112500</v>
      </c>
      <c r="BT5014" s="7">
        <f>IFERROR(VLOOKUP(A5014,'2014'!$A$4:$F$7137,6,FALSE),"")</f>
        <v>801900</v>
      </c>
      <c r="BU5014" s="15">
        <f t="shared" si="312"/>
        <v>3.4649829885560646E-2</v>
      </c>
      <c r="BV5014" s="15">
        <f t="shared" si="313"/>
        <v>4.9446304348999659E-2</v>
      </c>
      <c r="BW5014" s="15">
        <f t="shared" si="314"/>
        <v>4.5621624165897323E-2</v>
      </c>
      <c r="BX5014" s="15">
        <f t="shared" si="315"/>
        <v>0.12941317103621142</v>
      </c>
    </row>
    <row r="5015" spans="1:76" x14ac:dyDescent="0.3">
      <c r="A5015" s="2" t="s">
        <v>5146</v>
      </c>
      <c r="B5015" s="3" t="s">
        <v>33</v>
      </c>
      <c r="C5015" s="3" t="s">
        <v>56</v>
      </c>
      <c r="D5015" s="3" t="s">
        <v>19</v>
      </c>
      <c r="E5015" s="3">
        <v>1288800</v>
      </c>
      <c r="F5015" s="3">
        <v>638100</v>
      </c>
      <c r="G5015" s="3" t="str">
        <f>IFERROR(VLOOKUP(A5015,'2024'!$A$4:$F$7361,1,FALSE),"")</f>
        <v xml:space="preserve">43 GODFREY COVE ROAD </v>
      </c>
      <c r="H5015" s="3" t="str">
        <f>IFERROR(VLOOKUP(A5015,'2024'!$A$4:$F$7361,2,FALSE),"")</f>
        <v>Colonial</v>
      </c>
      <c r="I5015" s="3" t="str">
        <f>IFERROR(VLOOKUP(A5015,'2024'!$A$4:$F$7361,3,FALSE),"")</f>
        <v>251</v>
      </c>
      <c r="J5015" s="3" t="str">
        <f>IFERROR(VLOOKUP(A5015,'2024'!$A$4:$F$7361,4,FALSE),"")</f>
        <v>1010</v>
      </c>
      <c r="K5015" s="3">
        <f>IFERROR(VLOOKUP(A5015,'2024'!$A$4:$F$7361,5,FALSE),"")</f>
        <v>1288800</v>
      </c>
      <c r="L5015" s="3">
        <f>IFERROR(VLOOKUP(A5015,'2024'!$A$4:$F$7361,6,FALSE),"")</f>
        <v>542400</v>
      </c>
      <c r="M5015" s="3" t="str">
        <f>IFERROR(VLOOKUP(A5015,'2023'!$A$4:$F$7357,1,FALSE),"")</f>
        <v xml:space="preserve">43 GODFREY COVE ROAD </v>
      </c>
      <c r="N5015" s="3" t="str">
        <f>IFERROR(VLOOKUP(A5015,'2023'!$A$4:$F$7357,2,FALSE),"")</f>
        <v>Colonial</v>
      </c>
      <c r="O5015" s="3" t="str">
        <f>IFERROR(VLOOKUP(A5015,'2023'!$A$4:$F$7357,3,FALSE),"")</f>
        <v>251</v>
      </c>
      <c r="P5015" s="3" t="str">
        <f>IFERROR(VLOOKUP(A5015,'2023'!$A$4:$F$7357,4,FALSE),"")</f>
        <v>1010</v>
      </c>
      <c r="Q5015" s="3">
        <f>IFERROR(VLOOKUP(A5015,'2023'!$A$4:$F$7357,5,FALSE),"")</f>
        <v>1261600</v>
      </c>
      <c r="R5015" s="3">
        <f>IFERROR(VLOOKUP(A5015,'2023'!$A$4:$F$7357,6,FALSE),"")</f>
        <v>414700</v>
      </c>
      <c r="S5015" s="3" t="str">
        <f>IFERROR(VLOOKUP(A5015,'2022'!$A$4:$F$7339,1,FALSE),"")</f>
        <v xml:space="preserve">43 GODFREY COVE ROAD </v>
      </c>
      <c r="T5015" s="3" t="str">
        <f>IFERROR(VLOOKUP(A5015,'2022'!$A$4:$F$7339,2,FALSE),"")</f>
        <v>Colonial</v>
      </c>
      <c r="U5015" s="3" t="str">
        <f>IFERROR(VLOOKUP(A5015,'2022'!$A$4:$F$7339,3,FALSE),"")</f>
        <v>251</v>
      </c>
      <c r="V5015" s="3" t="str">
        <f>IFERROR(VLOOKUP(A5015,'2022'!$A$4:$F$7339,4,FALSE),"")</f>
        <v>1010</v>
      </c>
      <c r="W5015" s="3">
        <f>IFERROR(VLOOKUP(A5015,'2022'!$A$4:$F$7339,5,FALSE),"")</f>
        <v>1058800</v>
      </c>
      <c r="X5015" s="3">
        <f>IFERROR(VLOOKUP(A5015,'2022'!$A$4:$F$7339,6,FALSE),"")</f>
        <v>266700</v>
      </c>
      <c r="Y5015" s="3" t="str">
        <f>IFERROR(VLOOKUP(A5015,'2021'!$A$4:$F$7308,1,FALSE),"")</f>
        <v xml:space="preserve">43 GODFREY COVE ROAD </v>
      </c>
      <c r="Z5015" s="3" t="str">
        <f>IFERROR(VLOOKUP(A5015,'2021'!$A$4:$F$7308,2,FALSE),"")</f>
        <v>Colonial</v>
      </c>
      <c r="AA5015" s="3" t="str">
        <f>IFERROR(VLOOKUP(A5015,'2021'!$A$4:$F$7308,3,FALSE),"")</f>
        <v>251</v>
      </c>
      <c r="AB5015" s="3" t="str">
        <f>IFERROR(VLOOKUP(A5015,'2021'!$A$4:$F$7308,4,FALSE),"")</f>
        <v>1010</v>
      </c>
      <c r="AC5015" s="3">
        <f>IFERROR(VLOOKUP(A5015,'2021'!$A$4:$F$7308,5,FALSE),"")</f>
        <v>825200</v>
      </c>
      <c r="AD5015" s="3">
        <f>IFERROR(VLOOKUP(A5015,'2021'!$A$4:$F$7308,6,FALSE),"")</f>
        <v>266700</v>
      </c>
      <c r="AE5015" s="3" t="str">
        <f>IFERROR(VLOOKUP(A5015,'2020'!$A$4:$F$7285,1,FALSE),"")</f>
        <v xml:space="preserve">43 GODFREY COVE ROAD </v>
      </c>
      <c r="AF5015" s="3" t="str">
        <f>IFERROR(VLOOKUP(A5015,'2020'!$A$4:$F$7285,2,FALSE),"")</f>
        <v>Colonial</v>
      </c>
      <c r="AG5015" s="3" t="str">
        <f>IFERROR(VLOOKUP(A5015,'2020'!$A$4:$F$7285,3,FALSE),"")</f>
        <v>251</v>
      </c>
      <c r="AH5015" s="3" t="str">
        <f>IFERROR(VLOOKUP(A5015,'2020'!$A$4:$F$7285,4,FALSE),"")</f>
        <v>1010</v>
      </c>
      <c r="AI5015" s="3">
        <f>IFERROR(VLOOKUP(A5015,'2020'!$A$4:$F$7285,5,FALSE),"")</f>
        <v>817400</v>
      </c>
      <c r="AJ5015" s="3">
        <f>IFERROR(VLOOKUP(A5015,'2020'!$A$4:$F$7285,6,FALSE),"")</f>
        <v>250600</v>
      </c>
      <c r="AK5015" s="3" t="str">
        <f>IFERROR(VLOOKUP(A5015,'2019'!$A$4:$F$7266,1,FALSE),"")</f>
        <v xml:space="preserve">43 GODFREY COVE ROAD </v>
      </c>
      <c r="AL5015" s="3" t="str">
        <f>IFERROR(VLOOKUP(A5015,'2019'!$A$4:$F$7266,2,FALSE),"")</f>
        <v>Colonial</v>
      </c>
      <c r="AM5015" s="3" t="str">
        <f>IFERROR(VLOOKUP(A5015,'2019'!$A$4:$F$7266,3,FALSE),"")</f>
        <v>251</v>
      </c>
      <c r="AN5015" s="3" t="str">
        <f>IFERROR(VLOOKUP(A5015,'2019'!$A$4:$F$7266,4,FALSE),"")</f>
        <v>1010</v>
      </c>
      <c r="AO5015" s="3">
        <f>IFERROR(VLOOKUP(A5015,'2019'!$A$4:$F$7266,5,FALSE),"")</f>
        <v>664500</v>
      </c>
      <c r="AP5015" s="3">
        <f>IFERROR(VLOOKUP(A5015,'2019'!$A$4:$F$7266,6,FALSE),"")</f>
        <v>250600</v>
      </c>
      <c r="AQ5015" s="3" t="str">
        <f>IFERROR(VLOOKUP(A5015,'2018'!$A$4:$F$7244,1,FALSE),"")</f>
        <v xml:space="preserve">43 GODFREY COVE ROAD </v>
      </c>
      <c r="AR5015" s="3" t="str">
        <f>IFERROR(VLOOKUP(A5015,'2018'!$A$4:$F$7244,2,FALSE),"")</f>
        <v>Colonial</v>
      </c>
      <c r="AS5015" s="3" t="str">
        <f>IFERROR(VLOOKUP(A5015,'2018'!$A$4:$F$7244,3,FALSE),"")</f>
        <v>251</v>
      </c>
      <c r="AT5015" s="3" t="str">
        <f>IFERROR(VLOOKUP(A5015,'2018'!$A$4:$F$7244,4,FALSE),"")</f>
        <v>1010</v>
      </c>
      <c r="AU5015" s="3">
        <f>IFERROR(VLOOKUP(A5015,'2018'!$A$4:$F$7244,5,FALSE),"")</f>
        <v>463700</v>
      </c>
      <c r="AV5015" s="3">
        <f>IFERROR(VLOOKUP(A5015,'2018'!$A$4:$F$7244,6,FALSE),"")</f>
        <v>245300</v>
      </c>
      <c r="AW5015" s="3" t="str">
        <f>IFERROR(VLOOKUP(A5015,'2017'!$A$4:$F$7205,1,FALSE),"")</f>
        <v xml:space="preserve">43 GODFREY COVE ROAD </v>
      </c>
      <c r="AX5015" s="3" t="str">
        <f>IFERROR(VLOOKUP(A5015,'2017'!$A$4:$F$7205,2,FALSE),"")</f>
        <v>Colonial</v>
      </c>
      <c r="AY5015" s="3" t="str">
        <f>IFERROR(VLOOKUP(A5015,'2017'!$A$4:$F$7205,3,FALSE),"")</f>
        <v>251</v>
      </c>
      <c r="AZ5015" s="3" t="str">
        <f>IFERROR(VLOOKUP(A5015,'2017'!$A$4:$F$7205,4,FALSE),"")</f>
        <v>1010</v>
      </c>
      <c r="BA5015" s="3">
        <f>IFERROR(VLOOKUP(A5015,'2017'!$A$4:$F$7205,5,FALSE),"")</f>
        <v>479200</v>
      </c>
      <c r="BB5015" s="3">
        <f>IFERROR(VLOOKUP(A5015,'2017'!$A$4:$F$7205,6,FALSE),"")</f>
        <v>245300</v>
      </c>
      <c r="BC5015" s="3" t="str">
        <f>IFERROR(VLOOKUP(A5015,'2016'!$A$4:$F$7186,1,FALSE),"")</f>
        <v xml:space="preserve">43 GODFREY COVE ROAD </v>
      </c>
      <c r="BD5015" s="3" t="str">
        <f>IFERROR(VLOOKUP(A5015,'2016'!$A$4:$F$7186,2,FALSE),"")</f>
        <v>Colonial</v>
      </c>
      <c r="BE5015" s="3" t="str">
        <f>IFERROR(VLOOKUP(A5015,'2016'!$A$4:$F$7186,3,FALSE),"")</f>
        <v>251</v>
      </c>
      <c r="BF5015" s="3" t="str">
        <f>IFERROR(VLOOKUP(A5015,'2016'!$A$4:$F$7186,4,FALSE),"")</f>
        <v>1010</v>
      </c>
      <c r="BG5015" s="3">
        <f>IFERROR(VLOOKUP(A5015,'2016'!$A$4:$F$7186,5,FALSE),"")</f>
        <v>479200</v>
      </c>
      <c r="BH5015" s="3">
        <f>IFERROR(VLOOKUP(A5015,'2016'!$A$4:$F$7186,6,FALSE),"")</f>
        <v>234700</v>
      </c>
      <c r="BI5015" s="3" t="str">
        <f>IFERROR(VLOOKUP(A5015,'2015'!$A$4:$F$7160,1,FALSE),"")</f>
        <v xml:space="preserve">43 GODFREY COVE ROAD </v>
      </c>
      <c r="BJ5015" s="3" t="str">
        <f>IFERROR(VLOOKUP(A5015,'2015'!$A$4:$F$7160,2,FALSE),"")</f>
        <v>Colonial</v>
      </c>
      <c r="BK5015" s="3" t="str">
        <f>IFERROR(VLOOKUP(A5015,'2015'!$A$4:$F$7160,3,FALSE),"")</f>
        <v>251</v>
      </c>
      <c r="BL5015" s="3" t="str">
        <f>IFERROR(VLOOKUP(A5015,'2015'!$A$4:$F$7160,4,FALSE),"")</f>
        <v>1010</v>
      </c>
      <c r="BM5015" s="3">
        <f>IFERROR(VLOOKUP(A5015,'2015'!$A$4:$F$7160,5,FALSE),"")</f>
        <v>479200</v>
      </c>
      <c r="BN5015" s="3">
        <f>IFERROR(VLOOKUP(A5015,'2015'!$A$4:$F$7160,6,FALSE),"")</f>
        <v>234700</v>
      </c>
      <c r="BO5015" s="3" t="str">
        <f>IFERROR(VLOOKUP(A5015,'2014'!$A$4:$F$7137,1,FALSE),"")</f>
        <v xml:space="preserve">43 GODFREY COVE ROAD </v>
      </c>
      <c r="BP5015" s="3" t="str">
        <f>IFERROR(VLOOKUP(A5015,'2014'!$A$4:$F$7137,2,FALSE),"")</f>
        <v>Colonial</v>
      </c>
      <c r="BQ5015" s="3" t="str">
        <f>IFERROR(VLOOKUP(A5015,'2014'!$A$4:$F$7137,3,FALSE),"")</f>
        <v>251</v>
      </c>
      <c r="BR5015" s="3" t="str">
        <f>IFERROR(VLOOKUP(A5015,'2014'!$A$4:$F$7137,4,FALSE),"")</f>
        <v>1010</v>
      </c>
      <c r="BS5015" s="3">
        <f>IFERROR(VLOOKUP(A5015,'2014'!$A$4:$F$7137,5,FALSE),"")</f>
        <v>479200</v>
      </c>
      <c r="BT5015" s="4">
        <f>IFERROR(VLOOKUP(A5015,'2014'!$A$4:$F$7137,6,FALSE),"")</f>
        <v>234700</v>
      </c>
      <c r="BU5015" s="15">
        <f t="shared" si="312"/>
        <v>9.5188048755365129E-2</v>
      </c>
      <c r="BV5015" s="15">
        <f t="shared" si="313"/>
        <v>9.4109509019072668E-2</v>
      </c>
      <c r="BW5015" s="15">
        <f t="shared" si="314"/>
        <v>0.20553975207020159</v>
      </c>
      <c r="BX5015" s="15">
        <f t="shared" si="315"/>
        <v>0.29978386845522964</v>
      </c>
    </row>
    <row r="5016" spans="1:76" x14ac:dyDescent="0.3">
      <c r="A5016" s="5" t="s">
        <v>5147</v>
      </c>
      <c r="B5016" s="6" t="s">
        <v>23</v>
      </c>
      <c r="C5016" s="6" t="s">
        <v>111</v>
      </c>
      <c r="D5016" s="6" t="s">
        <v>19</v>
      </c>
      <c r="E5016" s="6">
        <v>533000</v>
      </c>
      <c r="F5016" s="6">
        <v>475700</v>
      </c>
      <c r="G5016" s="6" t="str">
        <f>IFERROR(VLOOKUP(A5016,'2024'!$A$4:$F$7361,1,FALSE),"")</f>
        <v xml:space="preserve">43 HIGHLAND AVENUE </v>
      </c>
      <c r="H5016" s="6" t="str">
        <f>IFERROR(VLOOKUP(A5016,'2024'!$A$4:$F$7361,2,FALSE),"")</f>
        <v>Cape Cod</v>
      </c>
      <c r="I5016" s="6" t="str">
        <f>IFERROR(VLOOKUP(A5016,'2024'!$A$4:$F$7361,3,FALSE),"")</f>
        <v>100</v>
      </c>
      <c r="J5016" s="6" t="str">
        <f>IFERROR(VLOOKUP(A5016,'2024'!$A$4:$F$7361,4,FALSE),"")</f>
        <v>1010</v>
      </c>
      <c r="K5016" s="6">
        <f>IFERROR(VLOOKUP(A5016,'2024'!$A$4:$F$7361,5,FALSE),"")</f>
        <v>538700</v>
      </c>
      <c r="L5016" s="6">
        <f>IFERROR(VLOOKUP(A5016,'2024'!$A$4:$F$7361,6,FALSE),"")</f>
        <v>419700</v>
      </c>
      <c r="M5016" s="6" t="str">
        <f>IFERROR(VLOOKUP(A5016,'2023'!$A$4:$F$7357,1,FALSE),"")</f>
        <v xml:space="preserve">43 HIGHLAND AVENUE </v>
      </c>
      <c r="N5016" s="6" t="str">
        <f>IFERROR(VLOOKUP(A5016,'2023'!$A$4:$F$7357,2,FALSE),"")</f>
        <v>Cape Cod</v>
      </c>
      <c r="O5016" s="6" t="str">
        <f>IFERROR(VLOOKUP(A5016,'2023'!$A$4:$F$7357,3,FALSE),"")</f>
        <v>100</v>
      </c>
      <c r="P5016" s="6" t="str">
        <f>IFERROR(VLOOKUP(A5016,'2023'!$A$4:$F$7357,4,FALSE),"")</f>
        <v>1010</v>
      </c>
      <c r="Q5016" s="6">
        <f>IFERROR(VLOOKUP(A5016,'2023'!$A$4:$F$7357,5,FALSE),"")</f>
        <v>509600</v>
      </c>
      <c r="R5016" s="6">
        <f>IFERROR(VLOOKUP(A5016,'2023'!$A$4:$F$7357,6,FALSE),"")</f>
        <v>398700</v>
      </c>
      <c r="S5016" s="6" t="str">
        <f>IFERROR(VLOOKUP(A5016,'2022'!$A$4:$F$7339,1,FALSE),"")</f>
        <v xml:space="preserve">43 HIGHLAND AVENUE </v>
      </c>
      <c r="T5016" s="6" t="str">
        <f>IFERROR(VLOOKUP(A5016,'2022'!$A$4:$F$7339,2,FALSE),"")</f>
        <v>Cape Cod</v>
      </c>
      <c r="U5016" s="6" t="str">
        <f>IFERROR(VLOOKUP(A5016,'2022'!$A$4:$F$7339,3,FALSE),"")</f>
        <v>100</v>
      </c>
      <c r="V5016" s="6" t="str">
        <f>IFERROR(VLOOKUP(A5016,'2022'!$A$4:$F$7339,4,FALSE),"")</f>
        <v>1010</v>
      </c>
      <c r="W5016" s="6">
        <f>IFERROR(VLOOKUP(A5016,'2022'!$A$4:$F$7339,5,FALSE),"")</f>
        <v>431500</v>
      </c>
      <c r="X5016" s="6">
        <f>IFERROR(VLOOKUP(A5016,'2022'!$A$4:$F$7339,6,FALSE),"")</f>
        <v>370700</v>
      </c>
      <c r="Y5016" s="6" t="str">
        <f>IFERROR(VLOOKUP(A5016,'2021'!$A$4:$F$7308,1,FALSE),"")</f>
        <v xml:space="preserve">43 HIGHLAND AVENUE </v>
      </c>
      <c r="Z5016" s="6" t="str">
        <f>IFERROR(VLOOKUP(A5016,'2021'!$A$4:$F$7308,2,FALSE),"")</f>
        <v>Cape Cod</v>
      </c>
      <c r="AA5016" s="6" t="str">
        <f>IFERROR(VLOOKUP(A5016,'2021'!$A$4:$F$7308,3,FALSE),"")</f>
        <v>100</v>
      </c>
      <c r="AB5016" s="6" t="str">
        <f>IFERROR(VLOOKUP(A5016,'2021'!$A$4:$F$7308,4,FALSE),"")</f>
        <v>1010</v>
      </c>
      <c r="AC5016" s="6">
        <f>IFERROR(VLOOKUP(A5016,'2021'!$A$4:$F$7308,5,FALSE),"")</f>
        <v>358300</v>
      </c>
      <c r="AD5016" s="6">
        <f>IFERROR(VLOOKUP(A5016,'2021'!$A$4:$F$7308,6,FALSE),"")</f>
        <v>241800</v>
      </c>
      <c r="AE5016" s="6" t="str">
        <f>IFERROR(VLOOKUP(A5016,'2020'!$A$4:$F$7285,1,FALSE),"")</f>
        <v xml:space="preserve">43 HIGHLAND AVENUE </v>
      </c>
      <c r="AF5016" s="6" t="str">
        <f>IFERROR(VLOOKUP(A5016,'2020'!$A$4:$F$7285,2,FALSE),"")</f>
        <v>Cape Cod</v>
      </c>
      <c r="AG5016" s="6" t="str">
        <f>IFERROR(VLOOKUP(A5016,'2020'!$A$4:$F$7285,3,FALSE),"")</f>
        <v>100</v>
      </c>
      <c r="AH5016" s="6" t="str">
        <f>IFERROR(VLOOKUP(A5016,'2020'!$A$4:$F$7285,4,FALSE),"")</f>
        <v>1010</v>
      </c>
      <c r="AI5016" s="6">
        <f>IFERROR(VLOOKUP(A5016,'2020'!$A$4:$F$7285,5,FALSE),"")</f>
        <v>358600</v>
      </c>
      <c r="AJ5016" s="6">
        <f>IFERROR(VLOOKUP(A5016,'2020'!$A$4:$F$7285,6,FALSE),"")</f>
        <v>197300</v>
      </c>
      <c r="AK5016" s="6" t="str">
        <f>IFERROR(VLOOKUP(A5016,'2019'!$A$4:$F$7266,1,FALSE),"")</f>
        <v xml:space="preserve">43 HIGHLAND AVENUE </v>
      </c>
      <c r="AL5016" s="6" t="str">
        <f>IFERROR(VLOOKUP(A5016,'2019'!$A$4:$F$7266,2,FALSE),"")</f>
        <v>Cape Cod</v>
      </c>
      <c r="AM5016" s="6" t="str">
        <f>IFERROR(VLOOKUP(A5016,'2019'!$A$4:$F$7266,3,FALSE),"")</f>
        <v>100</v>
      </c>
      <c r="AN5016" s="6" t="str">
        <f>IFERROR(VLOOKUP(A5016,'2019'!$A$4:$F$7266,4,FALSE),"")</f>
        <v>1010</v>
      </c>
      <c r="AO5016" s="6">
        <f>IFERROR(VLOOKUP(A5016,'2019'!$A$4:$F$7266,5,FALSE),"")</f>
        <v>362300</v>
      </c>
      <c r="AP5016" s="6">
        <f>IFERROR(VLOOKUP(A5016,'2019'!$A$4:$F$7266,6,FALSE),"")</f>
        <v>188900</v>
      </c>
      <c r="AQ5016" s="6" t="str">
        <f>IFERROR(VLOOKUP(A5016,'2018'!$A$4:$F$7244,1,FALSE),"")</f>
        <v xml:space="preserve">43 HIGHLAND AVENUE </v>
      </c>
      <c r="AR5016" s="6" t="str">
        <f>IFERROR(VLOOKUP(A5016,'2018'!$A$4:$F$7244,2,FALSE),"")</f>
        <v>Cape Cod</v>
      </c>
      <c r="AS5016" s="6" t="str">
        <f>IFERROR(VLOOKUP(A5016,'2018'!$A$4:$F$7244,3,FALSE),"")</f>
        <v>100</v>
      </c>
      <c r="AT5016" s="6" t="str">
        <f>IFERROR(VLOOKUP(A5016,'2018'!$A$4:$F$7244,4,FALSE),"")</f>
        <v>1010</v>
      </c>
      <c r="AU5016" s="6">
        <f>IFERROR(VLOOKUP(A5016,'2018'!$A$4:$F$7244,5,FALSE),"")</f>
        <v>117300</v>
      </c>
      <c r="AV5016" s="6">
        <f>IFERROR(VLOOKUP(A5016,'2018'!$A$4:$F$7244,6,FALSE),"")</f>
        <v>188900</v>
      </c>
      <c r="AW5016" s="6" t="str">
        <f>IFERROR(VLOOKUP(A5016,'2017'!$A$4:$F$7205,1,FALSE),"")</f>
        <v xml:space="preserve">43 HIGHLAND AVENUE </v>
      </c>
      <c r="AX5016" s="6" t="str">
        <f>IFERROR(VLOOKUP(A5016,'2017'!$A$4:$F$7205,2,FALSE),"")</f>
        <v>Cape Cod</v>
      </c>
      <c r="AY5016" s="6" t="str">
        <f>IFERROR(VLOOKUP(A5016,'2017'!$A$4:$F$7205,3,FALSE),"")</f>
        <v>100</v>
      </c>
      <c r="AZ5016" s="6" t="str">
        <f>IFERROR(VLOOKUP(A5016,'2017'!$A$4:$F$7205,4,FALSE),"")</f>
        <v>1010</v>
      </c>
      <c r="BA5016" s="6">
        <f>IFERROR(VLOOKUP(A5016,'2017'!$A$4:$F$7205,5,FALSE),"")</f>
        <v>109100</v>
      </c>
      <c r="BB5016" s="6">
        <f>IFERROR(VLOOKUP(A5016,'2017'!$A$4:$F$7205,6,FALSE),"")</f>
        <v>167900</v>
      </c>
      <c r="BC5016" s="6" t="str">
        <f>IFERROR(VLOOKUP(A5016,'2016'!$A$4:$F$7186,1,FALSE),"")</f>
        <v xml:space="preserve">43 HIGHLAND AVENUE </v>
      </c>
      <c r="BD5016" s="6" t="str">
        <f>IFERROR(VLOOKUP(A5016,'2016'!$A$4:$F$7186,2,FALSE),"")</f>
        <v>Cape Cod</v>
      </c>
      <c r="BE5016" s="6" t="str">
        <f>IFERROR(VLOOKUP(A5016,'2016'!$A$4:$F$7186,3,FALSE),"")</f>
        <v>100</v>
      </c>
      <c r="BF5016" s="6" t="str">
        <f>IFERROR(VLOOKUP(A5016,'2016'!$A$4:$F$7186,4,FALSE),"")</f>
        <v>1010</v>
      </c>
      <c r="BG5016" s="6">
        <f>IFERROR(VLOOKUP(A5016,'2016'!$A$4:$F$7186,5,FALSE),"")</f>
        <v>69900</v>
      </c>
      <c r="BH5016" s="6">
        <f>IFERROR(VLOOKUP(A5016,'2016'!$A$4:$F$7186,6,FALSE),"")</f>
        <v>167900</v>
      </c>
      <c r="BI5016" s="6" t="str">
        <f>IFERROR(VLOOKUP(A5016,'2015'!$A$4:$F$7160,1,FALSE),"")</f>
        <v xml:space="preserve">43 HIGHLAND AVENUE </v>
      </c>
      <c r="BJ5016" s="6" t="str">
        <f>IFERROR(VLOOKUP(A5016,'2015'!$A$4:$F$7160,2,FALSE),"")</f>
        <v>Cape Cod</v>
      </c>
      <c r="BK5016" s="6" t="str">
        <f>IFERROR(VLOOKUP(A5016,'2015'!$A$4:$F$7160,3,FALSE),"")</f>
        <v>100</v>
      </c>
      <c r="BL5016" s="6" t="str">
        <f>IFERROR(VLOOKUP(A5016,'2015'!$A$4:$F$7160,4,FALSE),"")</f>
        <v>1010</v>
      </c>
      <c r="BM5016" s="6">
        <f>IFERROR(VLOOKUP(A5016,'2015'!$A$4:$F$7160,5,FALSE),"")</f>
        <v>69900</v>
      </c>
      <c r="BN5016" s="6">
        <f>IFERROR(VLOOKUP(A5016,'2015'!$A$4:$F$7160,6,FALSE),"")</f>
        <v>167900</v>
      </c>
      <c r="BO5016" s="6" t="str">
        <f>IFERROR(VLOOKUP(A5016,'2014'!$A$4:$F$7137,1,FALSE),"")</f>
        <v xml:space="preserve">43 HIGHLAND AVENUE </v>
      </c>
      <c r="BP5016" s="6" t="str">
        <f>IFERROR(VLOOKUP(A5016,'2014'!$A$4:$F$7137,2,FALSE),"")</f>
        <v>Cape Cod</v>
      </c>
      <c r="BQ5016" s="6" t="str">
        <f>IFERROR(VLOOKUP(A5016,'2014'!$A$4:$F$7137,3,FALSE),"")</f>
        <v>100</v>
      </c>
      <c r="BR5016" s="6" t="str">
        <f>IFERROR(VLOOKUP(A5016,'2014'!$A$4:$F$7137,4,FALSE),"")</f>
        <v>1010</v>
      </c>
      <c r="BS5016" s="6">
        <f>IFERROR(VLOOKUP(A5016,'2014'!$A$4:$F$7137,5,FALSE),"")</f>
        <v>69900</v>
      </c>
      <c r="BT5016" s="7">
        <f>IFERROR(VLOOKUP(A5016,'2014'!$A$4:$F$7137,6,FALSE),"")</f>
        <v>159500</v>
      </c>
      <c r="BU5016" s="15">
        <f t="shared" si="312"/>
        <v>0.10444209545008287</v>
      </c>
      <c r="BV5016" s="15">
        <f t="shared" si="313"/>
        <v>0.2028308228525515</v>
      </c>
      <c r="BW5016" s="15">
        <f t="shared" si="314"/>
        <v>0.19245284268706753</v>
      </c>
      <c r="BX5016" s="15" t="str">
        <f t="shared" si="315"/>
        <v/>
      </c>
    </row>
    <row r="5017" spans="1:76" x14ac:dyDescent="0.3">
      <c r="A5017" s="2" t="s">
        <v>5148</v>
      </c>
      <c r="B5017" s="3" t="s">
        <v>23</v>
      </c>
      <c r="C5017" s="3" t="s">
        <v>557</v>
      </c>
      <c r="D5017" s="3" t="s">
        <v>19</v>
      </c>
      <c r="E5017" s="3">
        <v>484900</v>
      </c>
      <c r="F5017" s="3">
        <v>117300</v>
      </c>
      <c r="G5017" s="3" t="str">
        <f>IFERROR(VLOOKUP(A5017,'2024'!$A$4:$F$7361,1,FALSE),"")</f>
        <v xml:space="preserve">43 HOOPER SHORES ROAD </v>
      </c>
      <c r="H5017" s="3" t="str">
        <f>IFERROR(VLOOKUP(A5017,'2024'!$A$4:$F$7361,2,FALSE),"")</f>
        <v>Cape Cod</v>
      </c>
      <c r="I5017" s="3" t="str">
        <f>IFERROR(VLOOKUP(A5017,'2024'!$A$4:$F$7361,3,FALSE),"")</f>
        <v>330</v>
      </c>
      <c r="J5017" s="3" t="str">
        <f>IFERROR(VLOOKUP(A5017,'2024'!$A$4:$F$7361,4,FALSE),"")</f>
        <v>1010</v>
      </c>
      <c r="K5017" s="3">
        <f>IFERROR(VLOOKUP(A5017,'2024'!$A$4:$F$7361,5,FALSE),"")</f>
        <v>484900</v>
      </c>
      <c r="L5017" s="3">
        <f>IFERROR(VLOOKUP(A5017,'2024'!$A$4:$F$7361,6,FALSE),"")</f>
        <v>117300</v>
      </c>
      <c r="M5017" s="3" t="str">
        <f>IFERROR(VLOOKUP(A5017,'2023'!$A$4:$F$7357,1,FALSE),"")</f>
        <v xml:space="preserve">43 HOOPER SHORES ROAD </v>
      </c>
      <c r="N5017" s="3" t="str">
        <f>IFERROR(VLOOKUP(A5017,'2023'!$A$4:$F$7357,2,FALSE),"")</f>
        <v>Cape Cod</v>
      </c>
      <c r="O5017" s="3" t="str">
        <f>IFERROR(VLOOKUP(A5017,'2023'!$A$4:$F$7357,3,FALSE),"")</f>
        <v>330</v>
      </c>
      <c r="P5017" s="3" t="str">
        <f>IFERROR(VLOOKUP(A5017,'2023'!$A$4:$F$7357,4,FALSE),"")</f>
        <v>1010</v>
      </c>
      <c r="Q5017" s="3">
        <f>IFERROR(VLOOKUP(A5017,'2023'!$A$4:$F$7357,5,FALSE),"")</f>
        <v>453900</v>
      </c>
      <c r="R5017" s="3">
        <f>IFERROR(VLOOKUP(A5017,'2023'!$A$4:$F$7357,6,FALSE),"")</f>
        <v>117300</v>
      </c>
      <c r="S5017" s="3" t="str">
        <f>IFERROR(VLOOKUP(A5017,'2022'!$A$4:$F$7339,1,FALSE),"")</f>
        <v xml:space="preserve">43 HOOPER SHORES ROAD </v>
      </c>
      <c r="T5017" s="3" t="str">
        <f>IFERROR(VLOOKUP(A5017,'2022'!$A$4:$F$7339,2,FALSE),"")</f>
        <v>Cape Cod</v>
      </c>
      <c r="U5017" s="3" t="str">
        <f>IFERROR(VLOOKUP(A5017,'2022'!$A$4:$F$7339,3,FALSE),"")</f>
        <v>330</v>
      </c>
      <c r="V5017" s="3" t="str">
        <f>IFERROR(VLOOKUP(A5017,'2022'!$A$4:$F$7339,4,FALSE),"")</f>
        <v>1010</v>
      </c>
      <c r="W5017" s="3">
        <f>IFERROR(VLOOKUP(A5017,'2022'!$A$4:$F$7339,5,FALSE),"")</f>
        <v>380400</v>
      </c>
      <c r="X5017" s="3">
        <f>IFERROR(VLOOKUP(A5017,'2022'!$A$4:$F$7339,6,FALSE),"")</f>
        <v>111000</v>
      </c>
      <c r="Y5017" s="3" t="str">
        <f>IFERROR(VLOOKUP(A5017,'2021'!$A$4:$F$7308,1,FALSE),"")</f>
        <v xml:space="preserve">43 HOOPER SHORES ROAD </v>
      </c>
      <c r="Z5017" s="3" t="str">
        <f>IFERROR(VLOOKUP(A5017,'2021'!$A$4:$F$7308,2,FALSE),"")</f>
        <v>Cape Cod</v>
      </c>
      <c r="AA5017" s="3" t="str">
        <f>IFERROR(VLOOKUP(A5017,'2021'!$A$4:$F$7308,3,FALSE),"")</f>
        <v>330</v>
      </c>
      <c r="AB5017" s="3" t="str">
        <f>IFERROR(VLOOKUP(A5017,'2021'!$A$4:$F$7308,4,FALSE),"")</f>
        <v>1010</v>
      </c>
      <c r="AC5017" s="3">
        <f>IFERROR(VLOOKUP(A5017,'2021'!$A$4:$F$7308,5,FALSE),"")</f>
        <v>323600</v>
      </c>
      <c r="AD5017" s="3">
        <f>IFERROR(VLOOKUP(A5017,'2021'!$A$4:$F$7308,6,FALSE),"")</f>
        <v>107800</v>
      </c>
      <c r="AE5017" s="3" t="str">
        <f>IFERROR(VLOOKUP(A5017,'2020'!$A$4:$F$7285,1,FALSE),"")</f>
        <v xml:space="preserve">43 HOOPER SHORES ROAD </v>
      </c>
      <c r="AF5017" s="3" t="str">
        <f>IFERROR(VLOOKUP(A5017,'2020'!$A$4:$F$7285,2,FALSE),"")</f>
        <v>Cape Cod</v>
      </c>
      <c r="AG5017" s="3" t="str">
        <f>IFERROR(VLOOKUP(A5017,'2020'!$A$4:$F$7285,3,FALSE),"")</f>
        <v>330</v>
      </c>
      <c r="AH5017" s="3" t="str">
        <f>IFERROR(VLOOKUP(A5017,'2020'!$A$4:$F$7285,4,FALSE),"")</f>
        <v>1010</v>
      </c>
      <c r="AI5017" s="3">
        <f>IFERROR(VLOOKUP(A5017,'2020'!$A$4:$F$7285,5,FALSE),"")</f>
        <v>320700</v>
      </c>
      <c r="AJ5017" s="3">
        <f>IFERROR(VLOOKUP(A5017,'2020'!$A$4:$F$7285,6,FALSE),"")</f>
        <v>101500</v>
      </c>
      <c r="AK5017" s="3" t="str">
        <f>IFERROR(VLOOKUP(A5017,'2019'!$A$4:$F$7266,1,FALSE),"")</f>
        <v xml:space="preserve">43 HOOPER SHORES ROAD </v>
      </c>
      <c r="AL5017" s="3" t="str">
        <f>IFERROR(VLOOKUP(A5017,'2019'!$A$4:$F$7266,2,FALSE),"")</f>
        <v>Cape Cod</v>
      </c>
      <c r="AM5017" s="3" t="str">
        <f>IFERROR(VLOOKUP(A5017,'2019'!$A$4:$F$7266,3,FALSE),"")</f>
        <v>330</v>
      </c>
      <c r="AN5017" s="3" t="str">
        <f>IFERROR(VLOOKUP(A5017,'2019'!$A$4:$F$7266,4,FALSE),"")</f>
        <v>1010</v>
      </c>
      <c r="AO5017" s="3">
        <f>IFERROR(VLOOKUP(A5017,'2019'!$A$4:$F$7266,5,FALSE),"")</f>
        <v>320700</v>
      </c>
      <c r="AP5017" s="3">
        <f>IFERROR(VLOOKUP(A5017,'2019'!$A$4:$F$7266,6,FALSE),"")</f>
        <v>101500</v>
      </c>
      <c r="AQ5017" s="3" t="str">
        <f>IFERROR(VLOOKUP(A5017,'2018'!$A$4:$F$7244,1,FALSE),"")</f>
        <v xml:space="preserve">43 HOOPER SHORES ROAD </v>
      </c>
      <c r="AR5017" s="3" t="str">
        <f>IFERROR(VLOOKUP(A5017,'2018'!$A$4:$F$7244,2,FALSE),"")</f>
        <v>Cape Cod</v>
      </c>
      <c r="AS5017" s="3" t="str">
        <f>IFERROR(VLOOKUP(A5017,'2018'!$A$4:$F$7244,3,FALSE),"")</f>
        <v>330</v>
      </c>
      <c r="AT5017" s="3" t="str">
        <f>IFERROR(VLOOKUP(A5017,'2018'!$A$4:$F$7244,4,FALSE),"")</f>
        <v>1010</v>
      </c>
      <c r="AU5017" s="3">
        <f>IFERROR(VLOOKUP(A5017,'2018'!$A$4:$F$7244,5,FALSE),"")</f>
        <v>291600</v>
      </c>
      <c r="AV5017" s="3">
        <f>IFERROR(VLOOKUP(A5017,'2018'!$A$4:$F$7244,6,FALSE),"")</f>
        <v>85600</v>
      </c>
      <c r="AW5017" s="3" t="str">
        <f>IFERROR(VLOOKUP(A5017,'2017'!$A$4:$F$7205,1,FALSE),"")</f>
        <v xml:space="preserve">43 HOOPER SHORES ROAD </v>
      </c>
      <c r="AX5017" s="3" t="str">
        <f>IFERROR(VLOOKUP(A5017,'2017'!$A$4:$F$7205,2,FALSE),"")</f>
        <v>Cape Cod</v>
      </c>
      <c r="AY5017" s="3" t="str">
        <f>IFERROR(VLOOKUP(A5017,'2017'!$A$4:$F$7205,3,FALSE),"")</f>
        <v>330</v>
      </c>
      <c r="AZ5017" s="3" t="str">
        <f>IFERROR(VLOOKUP(A5017,'2017'!$A$4:$F$7205,4,FALSE),"")</f>
        <v>1010</v>
      </c>
      <c r="BA5017" s="3">
        <f>IFERROR(VLOOKUP(A5017,'2017'!$A$4:$F$7205,5,FALSE),"")</f>
        <v>291600</v>
      </c>
      <c r="BB5017" s="3">
        <f>IFERROR(VLOOKUP(A5017,'2017'!$A$4:$F$7205,6,FALSE),"")</f>
        <v>82500</v>
      </c>
      <c r="BC5017" s="3" t="str">
        <f>IFERROR(VLOOKUP(A5017,'2016'!$A$4:$F$7186,1,FALSE),"")</f>
        <v xml:space="preserve">43 HOOPER SHORES ROAD </v>
      </c>
      <c r="BD5017" s="3" t="str">
        <f>IFERROR(VLOOKUP(A5017,'2016'!$A$4:$F$7186,2,FALSE),"")</f>
        <v>Cape Cod</v>
      </c>
      <c r="BE5017" s="3" t="str">
        <f>IFERROR(VLOOKUP(A5017,'2016'!$A$4:$F$7186,3,FALSE),"")</f>
        <v>330</v>
      </c>
      <c r="BF5017" s="3" t="str">
        <f>IFERROR(VLOOKUP(A5017,'2016'!$A$4:$F$7186,4,FALSE),"")</f>
        <v>1010</v>
      </c>
      <c r="BG5017" s="3">
        <f>IFERROR(VLOOKUP(A5017,'2016'!$A$4:$F$7186,5,FALSE),"")</f>
        <v>302000</v>
      </c>
      <c r="BH5017" s="3">
        <f>IFERROR(VLOOKUP(A5017,'2016'!$A$4:$F$7186,6,FALSE),"")</f>
        <v>82500</v>
      </c>
      <c r="BI5017" s="3" t="str">
        <f>IFERROR(VLOOKUP(A5017,'2015'!$A$4:$F$7160,1,FALSE),"")</f>
        <v xml:space="preserve">43 HOOPER SHORES ROAD </v>
      </c>
      <c r="BJ5017" s="3" t="str">
        <f>IFERROR(VLOOKUP(A5017,'2015'!$A$4:$F$7160,2,FALSE),"")</f>
        <v>Cape Cod</v>
      </c>
      <c r="BK5017" s="3" t="str">
        <f>IFERROR(VLOOKUP(A5017,'2015'!$A$4:$F$7160,3,FALSE),"")</f>
        <v>330</v>
      </c>
      <c r="BL5017" s="3" t="str">
        <f>IFERROR(VLOOKUP(A5017,'2015'!$A$4:$F$7160,4,FALSE),"")</f>
        <v>1010</v>
      </c>
      <c r="BM5017" s="3">
        <f>IFERROR(VLOOKUP(A5017,'2015'!$A$4:$F$7160,5,FALSE),"")</f>
        <v>302000</v>
      </c>
      <c r="BN5017" s="3">
        <f>IFERROR(VLOOKUP(A5017,'2015'!$A$4:$F$7160,6,FALSE),"")</f>
        <v>82500</v>
      </c>
      <c r="BO5017" s="3" t="str">
        <f>IFERROR(VLOOKUP(A5017,'2014'!$A$4:$F$7137,1,FALSE),"")</f>
        <v xml:space="preserve">43 HOOPER SHORES ROAD </v>
      </c>
      <c r="BP5017" s="3" t="str">
        <f>IFERROR(VLOOKUP(A5017,'2014'!$A$4:$F$7137,2,FALSE),"")</f>
        <v>Cape Cod</v>
      </c>
      <c r="BQ5017" s="3" t="str">
        <f>IFERROR(VLOOKUP(A5017,'2014'!$A$4:$F$7137,3,FALSE),"")</f>
        <v>330</v>
      </c>
      <c r="BR5017" s="3" t="str">
        <f>IFERROR(VLOOKUP(A5017,'2014'!$A$4:$F$7137,4,FALSE),"")</f>
        <v>1010</v>
      </c>
      <c r="BS5017" s="3">
        <f>IFERROR(VLOOKUP(A5017,'2014'!$A$4:$F$7137,5,FALSE),"")</f>
        <v>302000</v>
      </c>
      <c r="BT5017" s="4">
        <f>IFERROR(VLOOKUP(A5017,'2014'!$A$4:$F$7137,6,FALSE),"")</f>
        <v>82500</v>
      </c>
      <c r="BU5017" s="15">
        <f t="shared" si="312"/>
        <v>3.2511541343425376E-2</v>
      </c>
      <c r="BV5017" s="15">
        <f t="shared" si="313"/>
        <v>4.398683454747343E-2</v>
      </c>
      <c r="BW5017" s="15">
        <f t="shared" si="314"/>
        <v>2.935788110674209E-2</v>
      </c>
      <c r="BX5017" s="15">
        <f t="shared" si="315"/>
        <v>0.24857628495400164</v>
      </c>
    </row>
    <row r="5018" spans="1:76" x14ac:dyDescent="0.3">
      <c r="A5018" s="5" t="s">
        <v>5149</v>
      </c>
      <c r="B5018" s="6" t="s">
        <v>53</v>
      </c>
      <c r="C5018" s="6" t="s">
        <v>165</v>
      </c>
      <c r="D5018" s="6" t="s">
        <v>19</v>
      </c>
      <c r="E5018" s="6">
        <v>422800</v>
      </c>
      <c r="F5018" s="6">
        <v>475900</v>
      </c>
      <c r="G5018" s="6" t="str">
        <f>IFERROR(VLOOKUP(A5018,'2024'!$A$4:$F$7361,1,FALSE),"")</f>
        <v xml:space="preserve">43 INDIAN TRAIL </v>
      </c>
      <c r="H5018" s="6" t="str">
        <f>IFERROR(VLOOKUP(A5018,'2024'!$A$4:$F$7361,2,FALSE),"")</f>
        <v>Ranch</v>
      </c>
      <c r="I5018" s="6" t="str">
        <f>IFERROR(VLOOKUP(A5018,'2024'!$A$4:$F$7361,3,FALSE),"")</f>
        <v>140</v>
      </c>
      <c r="J5018" s="6" t="str">
        <f>IFERROR(VLOOKUP(A5018,'2024'!$A$4:$F$7361,4,FALSE),"")</f>
        <v>1010</v>
      </c>
      <c r="K5018" s="6">
        <f>IFERROR(VLOOKUP(A5018,'2024'!$A$4:$F$7361,5,FALSE),"")</f>
        <v>422800</v>
      </c>
      <c r="L5018" s="6">
        <f>IFERROR(VLOOKUP(A5018,'2024'!$A$4:$F$7361,6,FALSE),"")</f>
        <v>378900</v>
      </c>
      <c r="M5018" s="6" t="str">
        <f>IFERROR(VLOOKUP(A5018,'2023'!$A$4:$F$7357,1,FALSE),"")</f>
        <v xml:space="preserve">43 INDIAN TRAIL </v>
      </c>
      <c r="N5018" s="6" t="str">
        <f>IFERROR(VLOOKUP(A5018,'2023'!$A$4:$F$7357,2,FALSE),"")</f>
        <v>Ranch</v>
      </c>
      <c r="O5018" s="6" t="str">
        <f>IFERROR(VLOOKUP(A5018,'2023'!$A$4:$F$7357,3,FALSE),"")</f>
        <v>140</v>
      </c>
      <c r="P5018" s="6" t="str">
        <f>IFERROR(VLOOKUP(A5018,'2023'!$A$4:$F$7357,4,FALSE),"")</f>
        <v>1010</v>
      </c>
      <c r="Q5018" s="6">
        <f>IFERROR(VLOOKUP(A5018,'2023'!$A$4:$F$7357,5,FALSE),"")</f>
        <v>257900</v>
      </c>
      <c r="R5018" s="6">
        <f>IFERROR(VLOOKUP(A5018,'2023'!$A$4:$F$7357,6,FALSE),"")</f>
        <v>378900</v>
      </c>
      <c r="S5018" s="6" t="str">
        <f>IFERROR(VLOOKUP(A5018,'2022'!$A$4:$F$7339,1,FALSE),"")</f>
        <v xml:space="preserve">43 INDIAN TRAIL </v>
      </c>
      <c r="T5018" s="6" t="str">
        <f>IFERROR(VLOOKUP(A5018,'2022'!$A$4:$F$7339,2,FALSE),"")</f>
        <v>Ranch</v>
      </c>
      <c r="U5018" s="6" t="str">
        <f>IFERROR(VLOOKUP(A5018,'2022'!$A$4:$F$7339,3,FALSE),"")</f>
        <v>140</v>
      </c>
      <c r="V5018" s="6" t="str">
        <f>IFERROR(VLOOKUP(A5018,'2022'!$A$4:$F$7339,4,FALSE),"")</f>
        <v>1010</v>
      </c>
      <c r="W5018" s="6">
        <f>IFERROR(VLOOKUP(A5018,'2022'!$A$4:$F$7339,5,FALSE),"")</f>
        <v>216600</v>
      </c>
      <c r="X5018" s="6">
        <f>IFERROR(VLOOKUP(A5018,'2022'!$A$4:$F$7339,6,FALSE),"")</f>
        <v>317300</v>
      </c>
      <c r="Y5018" s="6" t="str">
        <f>IFERROR(VLOOKUP(A5018,'2021'!$A$4:$F$7308,1,FALSE),"")</f>
        <v xml:space="preserve">43 INDIAN TRAIL </v>
      </c>
      <c r="Z5018" s="6" t="str">
        <f>IFERROR(VLOOKUP(A5018,'2021'!$A$4:$F$7308,2,FALSE),"")</f>
        <v>Ranch</v>
      </c>
      <c r="AA5018" s="6" t="str">
        <f>IFERROR(VLOOKUP(A5018,'2021'!$A$4:$F$7308,3,FALSE),"")</f>
        <v>140</v>
      </c>
      <c r="AB5018" s="6" t="str">
        <f>IFERROR(VLOOKUP(A5018,'2021'!$A$4:$F$7308,4,FALSE),"")</f>
        <v>1010</v>
      </c>
      <c r="AC5018" s="6">
        <f>IFERROR(VLOOKUP(A5018,'2021'!$A$4:$F$7308,5,FALSE),"")</f>
        <v>153600</v>
      </c>
      <c r="AD5018" s="6">
        <f>IFERROR(VLOOKUP(A5018,'2021'!$A$4:$F$7308,6,FALSE),"")</f>
        <v>282000</v>
      </c>
      <c r="AE5018" s="6" t="str">
        <f>IFERROR(VLOOKUP(A5018,'2020'!$A$4:$F$7285,1,FALSE),"")</f>
        <v xml:space="preserve">43 INDIAN TRAIL </v>
      </c>
      <c r="AF5018" s="6" t="str">
        <f>IFERROR(VLOOKUP(A5018,'2020'!$A$4:$F$7285,2,FALSE),"")</f>
        <v>Ranch</v>
      </c>
      <c r="AG5018" s="6" t="str">
        <f>IFERROR(VLOOKUP(A5018,'2020'!$A$4:$F$7285,3,FALSE),"")</f>
        <v>140</v>
      </c>
      <c r="AH5018" s="6" t="str">
        <f>IFERROR(VLOOKUP(A5018,'2020'!$A$4:$F$7285,4,FALSE),"")</f>
        <v>1010</v>
      </c>
      <c r="AI5018" s="6">
        <f>IFERROR(VLOOKUP(A5018,'2020'!$A$4:$F$7285,5,FALSE),"")</f>
        <v>152100</v>
      </c>
      <c r="AJ5018" s="6">
        <f>IFERROR(VLOOKUP(A5018,'2020'!$A$4:$F$7285,6,FALSE),"")</f>
        <v>282000</v>
      </c>
      <c r="AK5018" s="6" t="str">
        <f>IFERROR(VLOOKUP(A5018,'2019'!$A$4:$F$7266,1,FALSE),"")</f>
        <v xml:space="preserve">43 INDIAN TRAIL </v>
      </c>
      <c r="AL5018" s="6" t="str">
        <f>IFERROR(VLOOKUP(A5018,'2019'!$A$4:$F$7266,2,FALSE),"")</f>
        <v>Ranch</v>
      </c>
      <c r="AM5018" s="6" t="str">
        <f>IFERROR(VLOOKUP(A5018,'2019'!$A$4:$F$7266,3,FALSE),"")</f>
        <v>140</v>
      </c>
      <c r="AN5018" s="6" t="str">
        <f>IFERROR(VLOOKUP(A5018,'2019'!$A$4:$F$7266,4,FALSE),"")</f>
        <v>1010</v>
      </c>
      <c r="AO5018" s="6">
        <f>IFERROR(VLOOKUP(A5018,'2019'!$A$4:$F$7266,5,FALSE),"")</f>
        <v>150700</v>
      </c>
      <c r="AP5018" s="6">
        <f>IFERROR(VLOOKUP(A5018,'2019'!$A$4:$F$7266,6,FALSE),"")</f>
        <v>282000</v>
      </c>
      <c r="AQ5018" s="6" t="str">
        <f>IFERROR(VLOOKUP(A5018,'2018'!$A$4:$F$7244,1,FALSE),"")</f>
        <v xml:space="preserve">43 INDIAN TRAIL </v>
      </c>
      <c r="AR5018" s="6" t="str">
        <f>IFERROR(VLOOKUP(A5018,'2018'!$A$4:$F$7244,2,FALSE),"")</f>
        <v>Ranch</v>
      </c>
      <c r="AS5018" s="6" t="str">
        <f>IFERROR(VLOOKUP(A5018,'2018'!$A$4:$F$7244,3,FALSE),"")</f>
        <v>140</v>
      </c>
      <c r="AT5018" s="6" t="str">
        <f>IFERROR(VLOOKUP(A5018,'2018'!$A$4:$F$7244,4,FALSE),"")</f>
        <v>1010</v>
      </c>
      <c r="AU5018" s="6">
        <f>IFERROR(VLOOKUP(A5018,'2018'!$A$4:$F$7244,5,FALSE),"")</f>
        <v>147800</v>
      </c>
      <c r="AV5018" s="6">
        <f>IFERROR(VLOOKUP(A5018,'2018'!$A$4:$F$7244,6,FALSE),"")</f>
        <v>264400</v>
      </c>
      <c r="AW5018" s="6" t="str">
        <f>IFERROR(VLOOKUP(A5018,'2017'!$A$4:$F$7205,1,FALSE),"")</f>
        <v xml:space="preserve">43 INDIAN TRAIL </v>
      </c>
      <c r="AX5018" s="6" t="str">
        <f>IFERROR(VLOOKUP(A5018,'2017'!$A$4:$F$7205,2,FALSE),"")</f>
        <v>Ranch</v>
      </c>
      <c r="AY5018" s="6" t="str">
        <f>IFERROR(VLOOKUP(A5018,'2017'!$A$4:$F$7205,3,FALSE),"")</f>
        <v>140</v>
      </c>
      <c r="AZ5018" s="6" t="str">
        <f>IFERROR(VLOOKUP(A5018,'2017'!$A$4:$F$7205,4,FALSE),"")</f>
        <v>1010</v>
      </c>
      <c r="BA5018" s="6">
        <f>IFERROR(VLOOKUP(A5018,'2017'!$A$4:$F$7205,5,FALSE),"")</f>
        <v>147800</v>
      </c>
      <c r="BB5018" s="6">
        <f>IFERROR(VLOOKUP(A5018,'2017'!$A$4:$F$7205,6,FALSE),"")</f>
        <v>237900</v>
      </c>
      <c r="BC5018" s="6" t="str">
        <f>IFERROR(VLOOKUP(A5018,'2016'!$A$4:$F$7186,1,FALSE),"")</f>
        <v xml:space="preserve">43 INDIAN TRAIL </v>
      </c>
      <c r="BD5018" s="6" t="str">
        <f>IFERROR(VLOOKUP(A5018,'2016'!$A$4:$F$7186,2,FALSE),"")</f>
        <v>Ranch</v>
      </c>
      <c r="BE5018" s="6" t="str">
        <f>IFERROR(VLOOKUP(A5018,'2016'!$A$4:$F$7186,3,FALSE),"")</f>
        <v>140</v>
      </c>
      <c r="BF5018" s="6" t="str">
        <f>IFERROR(VLOOKUP(A5018,'2016'!$A$4:$F$7186,4,FALSE),"")</f>
        <v>1010</v>
      </c>
      <c r="BG5018" s="6">
        <f>IFERROR(VLOOKUP(A5018,'2016'!$A$4:$F$7186,5,FALSE),"")</f>
        <v>143600</v>
      </c>
      <c r="BH5018" s="6">
        <f>IFERROR(VLOOKUP(A5018,'2016'!$A$4:$F$7186,6,FALSE),"")</f>
        <v>237900</v>
      </c>
      <c r="BI5018" s="6" t="str">
        <f>IFERROR(VLOOKUP(A5018,'2015'!$A$4:$F$7160,1,FALSE),"")</f>
        <v xml:space="preserve">43 INDIAN TRAIL </v>
      </c>
      <c r="BJ5018" s="6" t="str">
        <f>IFERROR(VLOOKUP(A5018,'2015'!$A$4:$F$7160,2,FALSE),"")</f>
        <v>Ranch</v>
      </c>
      <c r="BK5018" s="6" t="str">
        <f>IFERROR(VLOOKUP(A5018,'2015'!$A$4:$F$7160,3,FALSE),"")</f>
        <v>140</v>
      </c>
      <c r="BL5018" s="6" t="str">
        <f>IFERROR(VLOOKUP(A5018,'2015'!$A$4:$F$7160,4,FALSE),"")</f>
        <v>1010</v>
      </c>
      <c r="BM5018" s="6">
        <f>IFERROR(VLOOKUP(A5018,'2015'!$A$4:$F$7160,5,FALSE),"")</f>
        <v>143600</v>
      </c>
      <c r="BN5018" s="6">
        <f>IFERROR(VLOOKUP(A5018,'2015'!$A$4:$F$7160,6,FALSE),"")</f>
        <v>237900</v>
      </c>
      <c r="BO5018" s="6" t="str">
        <f>IFERROR(VLOOKUP(A5018,'2014'!$A$4:$F$7137,1,FALSE),"")</f>
        <v xml:space="preserve">43 INDIAN TRAIL </v>
      </c>
      <c r="BP5018" s="6" t="str">
        <f>IFERROR(VLOOKUP(A5018,'2014'!$A$4:$F$7137,2,FALSE),"")</f>
        <v>Ranch</v>
      </c>
      <c r="BQ5018" s="6" t="str">
        <f>IFERROR(VLOOKUP(A5018,'2014'!$A$4:$F$7137,3,FALSE),"")</f>
        <v>140</v>
      </c>
      <c r="BR5018" s="6" t="str">
        <f>IFERROR(VLOOKUP(A5018,'2014'!$A$4:$F$7137,4,FALSE),"")</f>
        <v>1010</v>
      </c>
      <c r="BS5018" s="6">
        <f>IFERROR(VLOOKUP(A5018,'2014'!$A$4:$F$7137,5,FALSE),"")</f>
        <v>108600</v>
      </c>
      <c r="BT5018" s="7">
        <f>IFERROR(VLOOKUP(A5018,'2014'!$A$4:$F$7137,6,FALSE),"")</f>
        <v>237900</v>
      </c>
      <c r="BU5018" s="15">
        <f t="shared" si="312"/>
        <v>6.506143678523002E-2</v>
      </c>
      <c r="BV5018" s="15">
        <f t="shared" si="313"/>
        <v>0.13152487264820856</v>
      </c>
      <c r="BW5018" s="15">
        <f t="shared" si="314"/>
        <v>0.1103331833210448</v>
      </c>
      <c r="BX5018" s="15">
        <f t="shared" si="315"/>
        <v>0.17509401871692409</v>
      </c>
    </row>
    <row r="5019" spans="1:76" x14ac:dyDescent="0.3">
      <c r="A5019" s="2" t="s">
        <v>5150</v>
      </c>
      <c r="B5019" s="3" t="s">
        <v>17</v>
      </c>
      <c r="C5019" s="3" t="s">
        <v>165</v>
      </c>
      <c r="D5019" s="3" t="s">
        <v>19</v>
      </c>
      <c r="E5019" s="3">
        <v>163700</v>
      </c>
      <c r="F5019" s="3">
        <v>382300</v>
      </c>
      <c r="G5019" s="3" t="str">
        <f>IFERROR(VLOOKUP(A5019,'2024'!$A$4:$F$7361,1,FALSE),"")</f>
        <v xml:space="preserve">43 LINDSAY ROAD </v>
      </c>
      <c r="H5019" s="3" t="str">
        <f>IFERROR(VLOOKUP(A5019,'2024'!$A$4:$F$7361,2,FALSE),"")</f>
        <v>Conventional</v>
      </c>
      <c r="I5019" s="3" t="str">
        <f>IFERROR(VLOOKUP(A5019,'2024'!$A$4:$F$7361,3,FALSE),"")</f>
        <v>140</v>
      </c>
      <c r="J5019" s="3" t="str">
        <f>IFERROR(VLOOKUP(A5019,'2024'!$A$4:$F$7361,4,FALSE),"")</f>
        <v>1010</v>
      </c>
      <c r="K5019" s="3">
        <f>IFERROR(VLOOKUP(A5019,'2024'!$A$4:$F$7361,5,FALSE),"")</f>
        <v>163700</v>
      </c>
      <c r="L5019" s="3">
        <f>IFERROR(VLOOKUP(A5019,'2024'!$A$4:$F$7361,6,FALSE),"")</f>
        <v>304500</v>
      </c>
      <c r="M5019" s="3" t="str">
        <f>IFERROR(VLOOKUP(A5019,'2023'!$A$4:$F$7357,1,FALSE),"")</f>
        <v xml:space="preserve">43 LINDSAY ROAD </v>
      </c>
      <c r="N5019" s="3" t="str">
        <f>IFERROR(VLOOKUP(A5019,'2023'!$A$4:$F$7357,2,FALSE),"")</f>
        <v>Conventional</v>
      </c>
      <c r="O5019" s="3" t="str">
        <f>IFERROR(VLOOKUP(A5019,'2023'!$A$4:$F$7357,3,FALSE),"")</f>
        <v>140</v>
      </c>
      <c r="P5019" s="3" t="str">
        <f>IFERROR(VLOOKUP(A5019,'2023'!$A$4:$F$7357,4,FALSE),"")</f>
        <v>1010</v>
      </c>
      <c r="Q5019" s="3">
        <f>IFERROR(VLOOKUP(A5019,'2023'!$A$4:$F$7357,5,FALSE),"")</f>
        <v>148800</v>
      </c>
      <c r="R5019" s="3">
        <f>IFERROR(VLOOKUP(A5019,'2023'!$A$4:$F$7357,6,FALSE),"")</f>
        <v>304500</v>
      </c>
      <c r="S5019" s="3" t="str">
        <f>IFERROR(VLOOKUP(A5019,'2022'!$A$4:$F$7339,1,FALSE),"")</f>
        <v xml:space="preserve">43 LINDSAY ROAD </v>
      </c>
      <c r="T5019" s="3" t="str">
        <f>IFERROR(VLOOKUP(A5019,'2022'!$A$4:$F$7339,2,FALSE),"")</f>
        <v>Conventional</v>
      </c>
      <c r="U5019" s="3" t="str">
        <f>IFERROR(VLOOKUP(A5019,'2022'!$A$4:$F$7339,3,FALSE),"")</f>
        <v>140</v>
      </c>
      <c r="V5019" s="3" t="str">
        <f>IFERROR(VLOOKUP(A5019,'2022'!$A$4:$F$7339,4,FALSE),"")</f>
        <v>1010</v>
      </c>
      <c r="W5019" s="3">
        <f>IFERROR(VLOOKUP(A5019,'2022'!$A$4:$F$7339,5,FALSE),"")</f>
        <v>125700</v>
      </c>
      <c r="X5019" s="3">
        <f>IFERROR(VLOOKUP(A5019,'2022'!$A$4:$F$7339,6,FALSE),"")</f>
        <v>254900</v>
      </c>
      <c r="Y5019" s="3" t="str">
        <f>IFERROR(VLOOKUP(A5019,'2021'!$A$4:$F$7308,1,FALSE),"")</f>
        <v xml:space="preserve">43 LINDSAY ROAD </v>
      </c>
      <c r="Z5019" s="3" t="str">
        <f>IFERROR(VLOOKUP(A5019,'2021'!$A$4:$F$7308,2,FALSE),"")</f>
        <v>Conventional</v>
      </c>
      <c r="AA5019" s="3" t="str">
        <f>IFERROR(VLOOKUP(A5019,'2021'!$A$4:$F$7308,3,FALSE),"")</f>
        <v>140</v>
      </c>
      <c r="AB5019" s="3" t="str">
        <f>IFERROR(VLOOKUP(A5019,'2021'!$A$4:$F$7308,4,FALSE),"")</f>
        <v>1010</v>
      </c>
      <c r="AC5019" s="3">
        <f>IFERROR(VLOOKUP(A5019,'2021'!$A$4:$F$7308,5,FALSE),"")</f>
        <v>102700</v>
      </c>
      <c r="AD5019" s="3">
        <f>IFERROR(VLOOKUP(A5019,'2021'!$A$4:$F$7308,6,FALSE),"")</f>
        <v>226600</v>
      </c>
      <c r="AE5019" s="3" t="str">
        <f>IFERROR(VLOOKUP(A5019,'2020'!$A$4:$F$7285,1,FALSE),"")</f>
        <v xml:space="preserve">43 LINDSAY ROAD </v>
      </c>
      <c r="AF5019" s="3" t="str">
        <f>IFERROR(VLOOKUP(A5019,'2020'!$A$4:$F$7285,2,FALSE),"")</f>
        <v>Conventional</v>
      </c>
      <c r="AG5019" s="3" t="str">
        <f>IFERROR(VLOOKUP(A5019,'2020'!$A$4:$F$7285,3,FALSE),"")</f>
        <v>140</v>
      </c>
      <c r="AH5019" s="3" t="str">
        <f>IFERROR(VLOOKUP(A5019,'2020'!$A$4:$F$7285,4,FALSE),"")</f>
        <v>1010</v>
      </c>
      <c r="AI5019" s="3">
        <f>IFERROR(VLOOKUP(A5019,'2020'!$A$4:$F$7285,5,FALSE),"")</f>
        <v>102700</v>
      </c>
      <c r="AJ5019" s="3">
        <f>IFERROR(VLOOKUP(A5019,'2020'!$A$4:$F$7285,6,FALSE),"")</f>
        <v>226600</v>
      </c>
      <c r="AK5019" s="3" t="str">
        <f>IFERROR(VLOOKUP(A5019,'2019'!$A$4:$F$7266,1,FALSE),"")</f>
        <v xml:space="preserve">43 LINDSAY ROAD </v>
      </c>
      <c r="AL5019" s="3" t="str">
        <f>IFERROR(VLOOKUP(A5019,'2019'!$A$4:$F$7266,2,FALSE),"")</f>
        <v>Conventional</v>
      </c>
      <c r="AM5019" s="3" t="str">
        <f>IFERROR(VLOOKUP(A5019,'2019'!$A$4:$F$7266,3,FALSE),"")</f>
        <v>140</v>
      </c>
      <c r="AN5019" s="3" t="str">
        <f>IFERROR(VLOOKUP(A5019,'2019'!$A$4:$F$7266,4,FALSE),"")</f>
        <v>1010</v>
      </c>
      <c r="AO5019" s="3">
        <f>IFERROR(VLOOKUP(A5019,'2019'!$A$4:$F$7266,5,FALSE),"")</f>
        <v>102700</v>
      </c>
      <c r="AP5019" s="3">
        <f>IFERROR(VLOOKUP(A5019,'2019'!$A$4:$F$7266,6,FALSE),"")</f>
        <v>226600</v>
      </c>
      <c r="AQ5019" s="3" t="str">
        <f>IFERROR(VLOOKUP(A5019,'2018'!$A$4:$F$7244,1,FALSE),"")</f>
        <v xml:space="preserve">43 LINDSAY ROAD </v>
      </c>
      <c r="AR5019" s="3" t="str">
        <f>IFERROR(VLOOKUP(A5019,'2018'!$A$4:$F$7244,2,FALSE),"")</f>
        <v>Conventional</v>
      </c>
      <c r="AS5019" s="3" t="str">
        <f>IFERROR(VLOOKUP(A5019,'2018'!$A$4:$F$7244,3,FALSE),"")</f>
        <v>140</v>
      </c>
      <c r="AT5019" s="3" t="str">
        <f>IFERROR(VLOOKUP(A5019,'2018'!$A$4:$F$7244,4,FALSE),"")</f>
        <v>1010</v>
      </c>
      <c r="AU5019" s="3">
        <f>IFERROR(VLOOKUP(A5019,'2018'!$A$4:$F$7244,5,FALSE),"")</f>
        <v>95500</v>
      </c>
      <c r="AV5019" s="3">
        <f>IFERROR(VLOOKUP(A5019,'2018'!$A$4:$F$7244,6,FALSE),"")</f>
        <v>212400</v>
      </c>
      <c r="AW5019" s="3" t="str">
        <f>IFERROR(VLOOKUP(A5019,'2017'!$A$4:$F$7205,1,FALSE),"")</f>
        <v xml:space="preserve">43 LINDSAY ROAD </v>
      </c>
      <c r="AX5019" s="3" t="str">
        <f>IFERROR(VLOOKUP(A5019,'2017'!$A$4:$F$7205,2,FALSE),"")</f>
        <v>Conventional</v>
      </c>
      <c r="AY5019" s="3" t="str">
        <f>IFERROR(VLOOKUP(A5019,'2017'!$A$4:$F$7205,3,FALSE),"")</f>
        <v>140</v>
      </c>
      <c r="AZ5019" s="3" t="str">
        <f>IFERROR(VLOOKUP(A5019,'2017'!$A$4:$F$7205,4,FALSE),"")</f>
        <v>1010</v>
      </c>
      <c r="BA5019" s="3">
        <f>IFERROR(VLOOKUP(A5019,'2017'!$A$4:$F$7205,5,FALSE),"")</f>
        <v>95500</v>
      </c>
      <c r="BB5019" s="3">
        <f>IFERROR(VLOOKUP(A5019,'2017'!$A$4:$F$7205,6,FALSE),"")</f>
        <v>191200</v>
      </c>
      <c r="BC5019" s="3" t="str">
        <f>IFERROR(VLOOKUP(A5019,'2016'!$A$4:$F$7186,1,FALSE),"")</f>
        <v xml:space="preserve">43 LINDSAY ROAD </v>
      </c>
      <c r="BD5019" s="3" t="str">
        <f>IFERROR(VLOOKUP(A5019,'2016'!$A$4:$F$7186,2,FALSE),"")</f>
        <v>Conventional</v>
      </c>
      <c r="BE5019" s="3" t="str">
        <f>IFERROR(VLOOKUP(A5019,'2016'!$A$4:$F$7186,3,FALSE),"")</f>
        <v>140</v>
      </c>
      <c r="BF5019" s="3" t="str">
        <f>IFERROR(VLOOKUP(A5019,'2016'!$A$4:$F$7186,4,FALSE),"")</f>
        <v>1010</v>
      </c>
      <c r="BG5019" s="3">
        <f>IFERROR(VLOOKUP(A5019,'2016'!$A$4:$F$7186,5,FALSE),"")</f>
        <v>95300</v>
      </c>
      <c r="BH5019" s="3">
        <f>IFERROR(VLOOKUP(A5019,'2016'!$A$4:$F$7186,6,FALSE),"")</f>
        <v>191200</v>
      </c>
      <c r="BI5019" s="3" t="str">
        <f>IFERROR(VLOOKUP(A5019,'2015'!$A$4:$F$7160,1,FALSE),"")</f>
        <v xml:space="preserve">43 LINDSAY ROAD </v>
      </c>
      <c r="BJ5019" s="3" t="str">
        <f>IFERROR(VLOOKUP(A5019,'2015'!$A$4:$F$7160,2,FALSE),"")</f>
        <v>Conventional</v>
      </c>
      <c r="BK5019" s="3" t="str">
        <f>IFERROR(VLOOKUP(A5019,'2015'!$A$4:$F$7160,3,FALSE),"")</f>
        <v>140</v>
      </c>
      <c r="BL5019" s="3" t="str">
        <f>IFERROR(VLOOKUP(A5019,'2015'!$A$4:$F$7160,4,FALSE),"")</f>
        <v>1010</v>
      </c>
      <c r="BM5019" s="3">
        <f>IFERROR(VLOOKUP(A5019,'2015'!$A$4:$F$7160,5,FALSE),"")</f>
        <v>91400</v>
      </c>
      <c r="BN5019" s="3">
        <f>IFERROR(VLOOKUP(A5019,'2015'!$A$4:$F$7160,6,FALSE),"")</f>
        <v>119800</v>
      </c>
      <c r="BO5019" s="3" t="str">
        <f>IFERROR(VLOOKUP(A5019,'2014'!$A$4:$F$7137,1,FALSE),"")</f>
        <v xml:space="preserve">43 LINDSAY ROAD </v>
      </c>
      <c r="BP5019" s="3" t="str">
        <f>IFERROR(VLOOKUP(A5019,'2014'!$A$4:$F$7137,2,FALSE),"")</f>
        <v>Conventional</v>
      </c>
      <c r="BQ5019" s="3" t="str">
        <f>IFERROR(VLOOKUP(A5019,'2014'!$A$4:$F$7137,3,FALSE),"")</f>
        <v>140</v>
      </c>
      <c r="BR5019" s="3" t="str">
        <f>IFERROR(VLOOKUP(A5019,'2014'!$A$4:$F$7137,4,FALSE),"")</f>
        <v>1010</v>
      </c>
      <c r="BS5019" s="3">
        <f>IFERROR(VLOOKUP(A5019,'2014'!$A$4:$F$7137,5,FALSE),"")</f>
        <v>91400</v>
      </c>
      <c r="BT5019" s="4">
        <f>IFERROR(VLOOKUP(A5019,'2014'!$A$4:$F$7137,6,FALSE),"")</f>
        <v>119800</v>
      </c>
      <c r="BU5019" s="15">
        <f t="shared" si="312"/>
        <v>0.11125417918829861</v>
      </c>
      <c r="BV5019" s="15">
        <f t="shared" si="313"/>
        <v>5.44095158581821E-2</v>
      </c>
      <c r="BW5019" s="15">
        <f t="shared" si="314"/>
        <v>0.1102706988408495</v>
      </c>
      <c r="BX5019" s="15">
        <f t="shared" si="315"/>
        <v>-0.11977549851388558</v>
      </c>
    </row>
    <row r="5020" spans="1:76" x14ac:dyDescent="0.3">
      <c r="A5020" s="5" t="s">
        <v>5151</v>
      </c>
      <c r="B5020" s="6" t="s">
        <v>17</v>
      </c>
      <c r="C5020" s="6" t="s">
        <v>90</v>
      </c>
      <c r="D5020" s="6" t="s">
        <v>19</v>
      </c>
      <c r="E5020" s="6">
        <v>224000</v>
      </c>
      <c r="F5020" s="6">
        <v>353800</v>
      </c>
      <c r="G5020" s="6" t="str">
        <f>IFERROR(VLOOKUP(A5020,'2024'!$A$4:$F$7361,1,FALSE),"")</f>
        <v xml:space="preserve">43 MAIN STREET </v>
      </c>
      <c r="H5020" s="6" t="str">
        <f>IFERROR(VLOOKUP(A5020,'2024'!$A$4:$F$7361,2,FALSE),"")</f>
        <v>Conventional</v>
      </c>
      <c r="I5020" s="6" t="str">
        <f>IFERROR(VLOOKUP(A5020,'2024'!$A$4:$F$7361,3,FALSE),"")</f>
        <v>180</v>
      </c>
      <c r="J5020" s="6" t="str">
        <f>IFERROR(VLOOKUP(A5020,'2024'!$A$4:$F$7361,4,FALSE),"")</f>
        <v>1010</v>
      </c>
      <c r="K5020" s="6">
        <f>IFERROR(VLOOKUP(A5020,'2024'!$A$4:$F$7361,5,FALSE),"")</f>
        <v>224000</v>
      </c>
      <c r="L5020" s="6">
        <f>IFERROR(VLOOKUP(A5020,'2024'!$A$4:$F$7361,6,FALSE),"")</f>
        <v>331700</v>
      </c>
      <c r="M5020" s="6" t="str">
        <f>IFERROR(VLOOKUP(A5020,'2023'!$A$4:$F$7357,1,FALSE),"")</f>
        <v xml:space="preserve">43 MAIN STREET </v>
      </c>
      <c r="N5020" s="6" t="str">
        <f>IFERROR(VLOOKUP(A5020,'2023'!$A$4:$F$7357,2,FALSE),"")</f>
        <v>Conventional</v>
      </c>
      <c r="O5020" s="6" t="str">
        <f>IFERROR(VLOOKUP(A5020,'2023'!$A$4:$F$7357,3,FALSE),"")</f>
        <v>180</v>
      </c>
      <c r="P5020" s="6" t="str">
        <f>IFERROR(VLOOKUP(A5020,'2023'!$A$4:$F$7357,4,FALSE),"")</f>
        <v>1010</v>
      </c>
      <c r="Q5020" s="6">
        <f>IFERROR(VLOOKUP(A5020,'2023'!$A$4:$F$7357,5,FALSE),"")</f>
        <v>199100</v>
      </c>
      <c r="R5020" s="6">
        <f>IFERROR(VLOOKUP(A5020,'2023'!$A$4:$F$7357,6,FALSE),"")</f>
        <v>331700</v>
      </c>
      <c r="S5020" s="6" t="str">
        <f>IFERROR(VLOOKUP(A5020,'2022'!$A$4:$F$7339,1,FALSE),"")</f>
        <v xml:space="preserve">43 MAIN STREET </v>
      </c>
      <c r="T5020" s="6" t="str">
        <f>IFERROR(VLOOKUP(A5020,'2022'!$A$4:$F$7339,2,FALSE),"")</f>
        <v>Conventional</v>
      </c>
      <c r="U5020" s="6" t="str">
        <f>IFERROR(VLOOKUP(A5020,'2022'!$A$4:$F$7339,3,FALSE),"")</f>
        <v>180</v>
      </c>
      <c r="V5020" s="6" t="str">
        <f>IFERROR(VLOOKUP(A5020,'2022'!$A$4:$F$7339,4,FALSE),"")</f>
        <v>1010</v>
      </c>
      <c r="W5020" s="6">
        <f>IFERROR(VLOOKUP(A5020,'2022'!$A$4:$F$7339,5,FALSE),"")</f>
        <v>168500</v>
      </c>
      <c r="X5020" s="6">
        <f>IFERROR(VLOOKUP(A5020,'2022'!$A$4:$F$7339,6,FALSE),"")</f>
        <v>283100</v>
      </c>
      <c r="Y5020" s="6" t="str">
        <f>IFERROR(VLOOKUP(A5020,'2021'!$A$4:$F$7308,1,FALSE),"")</f>
        <v xml:space="preserve">43 MAIN STREET </v>
      </c>
      <c r="Z5020" s="6" t="str">
        <f>IFERROR(VLOOKUP(A5020,'2021'!$A$4:$F$7308,2,FALSE),"")</f>
        <v>Conventional</v>
      </c>
      <c r="AA5020" s="6" t="str">
        <f>IFERROR(VLOOKUP(A5020,'2021'!$A$4:$F$7308,3,FALSE),"")</f>
        <v>180</v>
      </c>
      <c r="AB5020" s="6" t="str">
        <f>IFERROR(VLOOKUP(A5020,'2021'!$A$4:$F$7308,4,FALSE),"")</f>
        <v>1010</v>
      </c>
      <c r="AC5020" s="6">
        <f>IFERROR(VLOOKUP(A5020,'2021'!$A$4:$F$7308,5,FALSE),"")</f>
        <v>136200</v>
      </c>
      <c r="AD5020" s="6">
        <f>IFERROR(VLOOKUP(A5020,'2021'!$A$4:$F$7308,6,FALSE),"")</f>
        <v>199000</v>
      </c>
      <c r="AE5020" s="6" t="str">
        <f>IFERROR(VLOOKUP(A5020,'2020'!$A$4:$F$7285,1,FALSE),"")</f>
        <v xml:space="preserve">43 MAIN STREET </v>
      </c>
      <c r="AF5020" s="6" t="str">
        <f>IFERROR(VLOOKUP(A5020,'2020'!$A$4:$F$7285,2,FALSE),"")</f>
        <v>Conventional</v>
      </c>
      <c r="AG5020" s="6" t="str">
        <f>IFERROR(VLOOKUP(A5020,'2020'!$A$4:$F$7285,3,FALSE),"")</f>
        <v>180</v>
      </c>
      <c r="AH5020" s="6" t="str">
        <f>IFERROR(VLOOKUP(A5020,'2020'!$A$4:$F$7285,4,FALSE),"")</f>
        <v>1010</v>
      </c>
      <c r="AI5020" s="6">
        <f>IFERROR(VLOOKUP(A5020,'2020'!$A$4:$F$7285,5,FALSE),"")</f>
        <v>136200</v>
      </c>
      <c r="AJ5020" s="6">
        <f>IFERROR(VLOOKUP(A5020,'2020'!$A$4:$F$7285,6,FALSE),"")</f>
        <v>176900</v>
      </c>
      <c r="AK5020" s="6" t="str">
        <f>IFERROR(VLOOKUP(A5020,'2019'!$A$4:$F$7266,1,FALSE),"")</f>
        <v xml:space="preserve">43 MAIN STREET </v>
      </c>
      <c r="AL5020" s="6" t="str">
        <f>IFERROR(VLOOKUP(A5020,'2019'!$A$4:$F$7266,2,FALSE),"")</f>
        <v>Conventional</v>
      </c>
      <c r="AM5020" s="6" t="str">
        <f>IFERROR(VLOOKUP(A5020,'2019'!$A$4:$F$7266,3,FALSE),"")</f>
        <v>180</v>
      </c>
      <c r="AN5020" s="6" t="str">
        <f>IFERROR(VLOOKUP(A5020,'2019'!$A$4:$F$7266,4,FALSE),"")</f>
        <v>1010</v>
      </c>
      <c r="AO5020" s="6">
        <f>IFERROR(VLOOKUP(A5020,'2019'!$A$4:$F$7266,5,FALSE),"")</f>
        <v>136200</v>
      </c>
      <c r="AP5020" s="6">
        <f>IFERROR(VLOOKUP(A5020,'2019'!$A$4:$F$7266,6,FALSE),"")</f>
        <v>176900</v>
      </c>
      <c r="AQ5020" s="6" t="str">
        <f>IFERROR(VLOOKUP(A5020,'2018'!$A$4:$F$7244,1,FALSE),"")</f>
        <v xml:space="preserve">43 MAIN STREET </v>
      </c>
      <c r="AR5020" s="6" t="str">
        <f>IFERROR(VLOOKUP(A5020,'2018'!$A$4:$F$7244,2,FALSE),"")</f>
        <v>Conventional</v>
      </c>
      <c r="AS5020" s="6" t="str">
        <f>IFERROR(VLOOKUP(A5020,'2018'!$A$4:$F$7244,3,FALSE),"")</f>
        <v>180</v>
      </c>
      <c r="AT5020" s="6" t="str">
        <f>IFERROR(VLOOKUP(A5020,'2018'!$A$4:$F$7244,4,FALSE),"")</f>
        <v>1010</v>
      </c>
      <c r="AU5020" s="6">
        <f>IFERROR(VLOOKUP(A5020,'2018'!$A$4:$F$7244,5,FALSE),"")</f>
        <v>126800</v>
      </c>
      <c r="AV5020" s="6">
        <f>IFERROR(VLOOKUP(A5020,'2018'!$A$4:$F$7244,6,FALSE),"")</f>
        <v>176900</v>
      </c>
      <c r="AW5020" s="6" t="str">
        <f>IFERROR(VLOOKUP(A5020,'2017'!$A$4:$F$7205,1,FALSE),"")</f>
        <v xml:space="preserve">43 MAIN STREET </v>
      </c>
      <c r="AX5020" s="6" t="str">
        <f>IFERROR(VLOOKUP(A5020,'2017'!$A$4:$F$7205,2,FALSE),"")</f>
        <v>Conventional</v>
      </c>
      <c r="AY5020" s="6" t="str">
        <f>IFERROR(VLOOKUP(A5020,'2017'!$A$4:$F$7205,3,FALSE),"")</f>
        <v>180</v>
      </c>
      <c r="AZ5020" s="6" t="str">
        <f>IFERROR(VLOOKUP(A5020,'2017'!$A$4:$F$7205,4,FALSE),"")</f>
        <v>1010</v>
      </c>
      <c r="BA5020" s="6">
        <f>IFERROR(VLOOKUP(A5020,'2017'!$A$4:$F$7205,5,FALSE),"")</f>
        <v>126800</v>
      </c>
      <c r="BB5020" s="6">
        <f>IFERROR(VLOOKUP(A5020,'2017'!$A$4:$F$7205,6,FALSE),"")</f>
        <v>152200</v>
      </c>
      <c r="BC5020" s="6" t="str">
        <f>IFERROR(VLOOKUP(A5020,'2016'!$A$4:$F$7186,1,FALSE),"")</f>
        <v xml:space="preserve">43 MAIN STREET </v>
      </c>
      <c r="BD5020" s="6" t="str">
        <f>IFERROR(VLOOKUP(A5020,'2016'!$A$4:$F$7186,2,FALSE),"")</f>
        <v>Conventional</v>
      </c>
      <c r="BE5020" s="6" t="str">
        <f>IFERROR(VLOOKUP(A5020,'2016'!$A$4:$F$7186,3,FALSE),"")</f>
        <v>180</v>
      </c>
      <c r="BF5020" s="6" t="str">
        <f>IFERROR(VLOOKUP(A5020,'2016'!$A$4:$F$7186,4,FALSE),"")</f>
        <v>1010</v>
      </c>
      <c r="BG5020" s="6">
        <f>IFERROR(VLOOKUP(A5020,'2016'!$A$4:$F$7186,5,FALSE),"")</f>
        <v>126800</v>
      </c>
      <c r="BH5020" s="6">
        <f>IFERROR(VLOOKUP(A5020,'2016'!$A$4:$F$7186,6,FALSE),"")</f>
        <v>152200</v>
      </c>
      <c r="BI5020" s="6" t="str">
        <f>IFERROR(VLOOKUP(A5020,'2015'!$A$4:$F$7160,1,FALSE),"")</f>
        <v xml:space="preserve">43 MAIN STREET </v>
      </c>
      <c r="BJ5020" s="6" t="str">
        <f>IFERROR(VLOOKUP(A5020,'2015'!$A$4:$F$7160,2,FALSE),"")</f>
        <v>Conventional</v>
      </c>
      <c r="BK5020" s="6" t="str">
        <f>IFERROR(VLOOKUP(A5020,'2015'!$A$4:$F$7160,3,FALSE),"")</f>
        <v>180</v>
      </c>
      <c r="BL5020" s="6" t="str">
        <f>IFERROR(VLOOKUP(A5020,'2015'!$A$4:$F$7160,4,FALSE),"")</f>
        <v>1010</v>
      </c>
      <c r="BM5020" s="6">
        <f>IFERROR(VLOOKUP(A5020,'2015'!$A$4:$F$7160,5,FALSE),"")</f>
        <v>126800</v>
      </c>
      <c r="BN5020" s="6">
        <f>IFERROR(VLOOKUP(A5020,'2015'!$A$4:$F$7160,6,FALSE),"")</f>
        <v>152200</v>
      </c>
      <c r="BO5020" s="6" t="str">
        <f>IFERROR(VLOOKUP(A5020,'2014'!$A$4:$F$7137,1,FALSE),"")</f>
        <v xml:space="preserve">43 MAIN STREET </v>
      </c>
      <c r="BP5020" s="6" t="str">
        <f>IFERROR(VLOOKUP(A5020,'2014'!$A$4:$F$7137,2,FALSE),"")</f>
        <v>Conventional</v>
      </c>
      <c r="BQ5020" s="6" t="str">
        <f>IFERROR(VLOOKUP(A5020,'2014'!$A$4:$F$7137,3,FALSE),"")</f>
        <v>180</v>
      </c>
      <c r="BR5020" s="6" t="str">
        <f>IFERROR(VLOOKUP(A5020,'2014'!$A$4:$F$7137,4,FALSE),"")</f>
        <v>1010</v>
      </c>
      <c r="BS5020" s="6">
        <f>IFERROR(VLOOKUP(A5020,'2014'!$A$4:$F$7137,5,FALSE),"")</f>
        <v>126800</v>
      </c>
      <c r="BT5020" s="7">
        <f>IFERROR(VLOOKUP(A5020,'2014'!$A$4:$F$7137,6,FALSE),"")</f>
        <v>152200</v>
      </c>
      <c r="BU5020" s="15">
        <f t="shared" si="312"/>
        <v>7.9702047880471749E-2</v>
      </c>
      <c r="BV5020" s="15">
        <f t="shared" si="313"/>
        <v>5.3091849076159825E-2</v>
      </c>
      <c r="BW5020" s="15">
        <f t="shared" si="314"/>
        <v>0.1486983549970351</v>
      </c>
      <c r="BX5020" s="15">
        <f t="shared" si="315"/>
        <v>8.4084874284638955E-2</v>
      </c>
    </row>
    <row r="5021" spans="1:76" x14ac:dyDescent="0.3">
      <c r="A5021" s="2" t="s">
        <v>5152</v>
      </c>
      <c r="B5021" s="3" t="s">
        <v>23</v>
      </c>
      <c r="C5021" s="3" t="s">
        <v>242</v>
      </c>
      <c r="D5021" s="3" t="s">
        <v>19</v>
      </c>
      <c r="E5021" s="3">
        <v>311300</v>
      </c>
      <c r="F5021" s="3">
        <v>274500</v>
      </c>
      <c r="G5021" s="3" t="str">
        <f>IFERROR(VLOOKUP(A5021,'2024'!$A$4:$F$7361,1,FALSE),"")</f>
        <v xml:space="preserve">43 MALLARD DRIVE </v>
      </c>
      <c r="H5021" s="3" t="str">
        <f>IFERROR(VLOOKUP(A5021,'2024'!$A$4:$F$7361,2,FALSE),"")</f>
        <v>Cape Cod</v>
      </c>
      <c r="I5021" s="3" t="str">
        <f>IFERROR(VLOOKUP(A5021,'2024'!$A$4:$F$7361,3,FALSE),"")</f>
        <v>203</v>
      </c>
      <c r="J5021" s="3" t="str">
        <f>IFERROR(VLOOKUP(A5021,'2024'!$A$4:$F$7361,4,FALSE),"")</f>
        <v>1010</v>
      </c>
      <c r="K5021" s="3">
        <f>IFERROR(VLOOKUP(A5021,'2024'!$A$4:$F$7361,5,FALSE),"")</f>
        <v>311300</v>
      </c>
      <c r="L5021" s="3">
        <f>IFERROR(VLOOKUP(A5021,'2024'!$A$4:$F$7361,6,FALSE),"")</f>
        <v>177800</v>
      </c>
      <c r="M5021" s="3" t="str">
        <f>IFERROR(VLOOKUP(A5021,'2023'!$A$4:$F$7357,1,FALSE),"")</f>
        <v xml:space="preserve">43 MALLARD DRIVE </v>
      </c>
      <c r="N5021" s="3" t="str">
        <f>IFERROR(VLOOKUP(A5021,'2023'!$A$4:$F$7357,2,FALSE),"")</f>
        <v>Cape Cod</v>
      </c>
      <c r="O5021" s="3" t="str">
        <f>IFERROR(VLOOKUP(A5021,'2023'!$A$4:$F$7357,3,FALSE),"")</f>
        <v>203</v>
      </c>
      <c r="P5021" s="3" t="str">
        <f>IFERROR(VLOOKUP(A5021,'2023'!$A$4:$F$7357,4,FALSE),"")</f>
        <v>1010</v>
      </c>
      <c r="Q5021" s="3">
        <f>IFERROR(VLOOKUP(A5021,'2023'!$A$4:$F$7357,5,FALSE),"")</f>
        <v>291200</v>
      </c>
      <c r="R5021" s="3">
        <f>IFERROR(VLOOKUP(A5021,'2023'!$A$4:$F$7357,6,FALSE),"")</f>
        <v>152800</v>
      </c>
      <c r="S5021" s="3" t="str">
        <f>IFERROR(VLOOKUP(A5021,'2022'!$A$4:$F$7339,1,FALSE),"")</f>
        <v xml:space="preserve">43 MALLARD DRIVE </v>
      </c>
      <c r="T5021" s="3" t="str">
        <f>IFERROR(VLOOKUP(A5021,'2022'!$A$4:$F$7339,2,FALSE),"")</f>
        <v>Cape Cod</v>
      </c>
      <c r="U5021" s="3" t="str">
        <f>IFERROR(VLOOKUP(A5021,'2022'!$A$4:$F$7339,3,FALSE),"")</f>
        <v>203</v>
      </c>
      <c r="V5021" s="3" t="str">
        <f>IFERROR(VLOOKUP(A5021,'2022'!$A$4:$F$7339,4,FALSE),"")</f>
        <v>1010</v>
      </c>
      <c r="W5021" s="3">
        <f>IFERROR(VLOOKUP(A5021,'2022'!$A$4:$F$7339,5,FALSE),"")</f>
        <v>253000</v>
      </c>
      <c r="X5021" s="3">
        <f>IFERROR(VLOOKUP(A5021,'2022'!$A$4:$F$7339,6,FALSE),"")</f>
        <v>137200</v>
      </c>
      <c r="Y5021" s="3" t="str">
        <f>IFERROR(VLOOKUP(A5021,'2021'!$A$4:$F$7308,1,FALSE),"")</f>
        <v xml:space="preserve">43 MALLARD DRIVE </v>
      </c>
      <c r="Z5021" s="3" t="str">
        <f>IFERROR(VLOOKUP(A5021,'2021'!$A$4:$F$7308,2,FALSE),"")</f>
        <v>Cape Cod</v>
      </c>
      <c r="AA5021" s="3" t="str">
        <f>IFERROR(VLOOKUP(A5021,'2021'!$A$4:$F$7308,3,FALSE),"")</f>
        <v>203</v>
      </c>
      <c r="AB5021" s="3" t="str">
        <f>IFERROR(VLOOKUP(A5021,'2021'!$A$4:$F$7308,4,FALSE),"")</f>
        <v>1010</v>
      </c>
      <c r="AC5021" s="3">
        <f>IFERROR(VLOOKUP(A5021,'2021'!$A$4:$F$7308,5,FALSE),"")</f>
        <v>207300</v>
      </c>
      <c r="AD5021" s="3">
        <f>IFERROR(VLOOKUP(A5021,'2021'!$A$4:$F$7308,6,FALSE),"")</f>
        <v>134100</v>
      </c>
      <c r="AE5021" s="3" t="str">
        <f>IFERROR(VLOOKUP(A5021,'2020'!$A$4:$F$7285,1,FALSE),"")</f>
        <v xml:space="preserve">43 MALLARD DRIVE </v>
      </c>
      <c r="AF5021" s="3" t="str">
        <f>IFERROR(VLOOKUP(A5021,'2020'!$A$4:$F$7285,2,FALSE),"")</f>
        <v>Cape Cod</v>
      </c>
      <c r="AG5021" s="3" t="str">
        <f>IFERROR(VLOOKUP(A5021,'2020'!$A$4:$F$7285,3,FALSE),"")</f>
        <v>203</v>
      </c>
      <c r="AH5021" s="3" t="str">
        <f>IFERROR(VLOOKUP(A5021,'2020'!$A$4:$F$7285,4,FALSE),"")</f>
        <v>1010</v>
      </c>
      <c r="AI5021" s="3">
        <f>IFERROR(VLOOKUP(A5021,'2020'!$A$4:$F$7285,5,FALSE),"")</f>
        <v>205400</v>
      </c>
      <c r="AJ5021" s="3">
        <f>IFERROR(VLOOKUP(A5021,'2020'!$A$4:$F$7285,6,FALSE),"")</f>
        <v>131000</v>
      </c>
      <c r="AK5021" s="3" t="str">
        <f>IFERROR(VLOOKUP(A5021,'2019'!$A$4:$F$7266,1,FALSE),"")</f>
        <v xml:space="preserve">43 MALLARD DRIVE </v>
      </c>
      <c r="AL5021" s="3" t="str">
        <f>IFERROR(VLOOKUP(A5021,'2019'!$A$4:$F$7266,2,FALSE),"")</f>
        <v>Cape Cod</v>
      </c>
      <c r="AM5021" s="3" t="str">
        <f>IFERROR(VLOOKUP(A5021,'2019'!$A$4:$F$7266,3,FALSE),"")</f>
        <v>203</v>
      </c>
      <c r="AN5021" s="3" t="str">
        <f>IFERROR(VLOOKUP(A5021,'2019'!$A$4:$F$7266,4,FALSE),"")</f>
        <v>1010</v>
      </c>
      <c r="AO5021" s="3">
        <f>IFERROR(VLOOKUP(A5021,'2019'!$A$4:$F$7266,5,FALSE),"")</f>
        <v>205400</v>
      </c>
      <c r="AP5021" s="3">
        <f>IFERROR(VLOOKUP(A5021,'2019'!$A$4:$F$7266,6,FALSE),"")</f>
        <v>115400</v>
      </c>
      <c r="AQ5021" s="3" t="str">
        <f>IFERROR(VLOOKUP(A5021,'2018'!$A$4:$F$7244,1,FALSE),"")</f>
        <v xml:space="preserve">43 MALLARD DRIVE </v>
      </c>
      <c r="AR5021" s="3" t="str">
        <f>IFERROR(VLOOKUP(A5021,'2018'!$A$4:$F$7244,2,FALSE),"")</f>
        <v>Cape Cod</v>
      </c>
      <c r="AS5021" s="3" t="str">
        <f>IFERROR(VLOOKUP(A5021,'2018'!$A$4:$F$7244,3,FALSE),"")</f>
        <v>203</v>
      </c>
      <c r="AT5021" s="3" t="str">
        <f>IFERROR(VLOOKUP(A5021,'2018'!$A$4:$F$7244,4,FALSE),"")</f>
        <v>1010</v>
      </c>
      <c r="AU5021" s="3">
        <f>IFERROR(VLOOKUP(A5021,'2018'!$A$4:$F$7244,5,FALSE),"")</f>
        <v>190200</v>
      </c>
      <c r="AV5021" s="3">
        <f>IFERROR(VLOOKUP(A5021,'2018'!$A$4:$F$7244,6,FALSE),"")</f>
        <v>102900</v>
      </c>
      <c r="AW5021" s="3" t="str">
        <f>IFERROR(VLOOKUP(A5021,'2017'!$A$4:$F$7205,1,FALSE),"")</f>
        <v xml:space="preserve">43 MALLARD DRIVE </v>
      </c>
      <c r="AX5021" s="3" t="str">
        <f>IFERROR(VLOOKUP(A5021,'2017'!$A$4:$F$7205,2,FALSE),"")</f>
        <v>Cape Cod</v>
      </c>
      <c r="AY5021" s="3" t="str">
        <f>IFERROR(VLOOKUP(A5021,'2017'!$A$4:$F$7205,3,FALSE),"")</f>
        <v>203</v>
      </c>
      <c r="AZ5021" s="3" t="str">
        <f>IFERROR(VLOOKUP(A5021,'2017'!$A$4:$F$7205,4,FALSE),"")</f>
        <v>1010</v>
      </c>
      <c r="BA5021" s="3">
        <f>IFERROR(VLOOKUP(A5021,'2017'!$A$4:$F$7205,5,FALSE),"")</f>
        <v>194900</v>
      </c>
      <c r="BB5021" s="3">
        <f>IFERROR(VLOOKUP(A5021,'2017'!$A$4:$F$7205,6,FALSE),"")</f>
        <v>102900</v>
      </c>
      <c r="BC5021" s="3" t="str">
        <f>IFERROR(VLOOKUP(A5021,'2016'!$A$4:$F$7186,1,FALSE),"")</f>
        <v xml:space="preserve">43 MALLARD DRIVE </v>
      </c>
      <c r="BD5021" s="3" t="str">
        <f>IFERROR(VLOOKUP(A5021,'2016'!$A$4:$F$7186,2,FALSE),"")</f>
        <v>Cape Cod</v>
      </c>
      <c r="BE5021" s="3" t="str">
        <f>IFERROR(VLOOKUP(A5021,'2016'!$A$4:$F$7186,3,FALSE),"")</f>
        <v>203</v>
      </c>
      <c r="BF5021" s="3" t="str">
        <f>IFERROR(VLOOKUP(A5021,'2016'!$A$4:$F$7186,4,FALSE),"")</f>
        <v>1010</v>
      </c>
      <c r="BG5021" s="3">
        <f>IFERROR(VLOOKUP(A5021,'2016'!$A$4:$F$7186,5,FALSE),"")</f>
        <v>191000</v>
      </c>
      <c r="BH5021" s="3">
        <f>IFERROR(VLOOKUP(A5021,'2016'!$A$4:$F$7186,6,FALSE),"")</f>
        <v>102900</v>
      </c>
      <c r="BI5021" s="3" t="str">
        <f>IFERROR(VLOOKUP(A5021,'2015'!$A$4:$F$7160,1,FALSE),"")</f>
        <v xml:space="preserve">43 MALLARD DRIVE </v>
      </c>
      <c r="BJ5021" s="3" t="str">
        <f>IFERROR(VLOOKUP(A5021,'2015'!$A$4:$F$7160,2,FALSE),"")</f>
        <v>Cape Cod</v>
      </c>
      <c r="BK5021" s="3" t="str">
        <f>IFERROR(VLOOKUP(A5021,'2015'!$A$4:$F$7160,3,FALSE),"")</f>
        <v>203</v>
      </c>
      <c r="BL5021" s="3" t="str">
        <f>IFERROR(VLOOKUP(A5021,'2015'!$A$4:$F$7160,4,FALSE),"")</f>
        <v>1010</v>
      </c>
      <c r="BM5021" s="3">
        <f>IFERROR(VLOOKUP(A5021,'2015'!$A$4:$F$7160,5,FALSE),"")</f>
        <v>191000</v>
      </c>
      <c r="BN5021" s="3">
        <f>IFERROR(VLOOKUP(A5021,'2015'!$A$4:$F$7160,6,FALSE),"")</f>
        <v>96700</v>
      </c>
      <c r="BO5021" s="3" t="str">
        <f>IFERROR(VLOOKUP(A5021,'2014'!$A$4:$F$7137,1,FALSE),"")</f>
        <v xml:space="preserve">43 MALLARD DRIVE </v>
      </c>
      <c r="BP5021" s="3" t="str">
        <f>IFERROR(VLOOKUP(A5021,'2014'!$A$4:$F$7137,2,FALSE),"")</f>
        <v>Cape Cod</v>
      </c>
      <c r="BQ5021" s="3" t="str">
        <f>IFERROR(VLOOKUP(A5021,'2014'!$A$4:$F$7137,3,FALSE),"")</f>
        <v>203</v>
      </c>
      <c r="BR5021" s="3" t="str">
        <f>IFERROR(VLOOKUP(A5021,'2014'!$A$4:$F$7137,4,FALSE),"")</f>
        <v>1010</v>
      </c>
      <c r="BS5021" s="3">
        <f>IFERROR(VLOOKUP(A5021,'2014'!$A$4:$F$7137,5,FALSE),"")</f>
        <v>191000</v>
      </c>
      <c r="BT5021" s="4">
        <f>IFERROR(VLOOKUP(A5021,'2014'!$A$4:$F$7137,6,FALSE),"")</f>
        <v>87300</v>
      </c>
      <c r="BU5021" s="15">
        <f t="shared" si="312"/>
        <v>0.10976194360255676</v>
      </c>
      <c r="BV5021" s="15">
        <f t="shared" si="313"/>
        <v>4.540838120852797E-2</v>
      </c>
      <c r="BW5021" s="15">
        <f t="shared" si="314"/>
        <v>0.15945583529624296</v>
      </c>
      <c r="BX5021" s="15">
        <f t="shared" si="315"/>
        <v>0.1363400445301044</v>
      </c>
    </row>
    <row r="5022" spans="1:76" x14ac:dyDescent="0.3">
      <c r="A5022" s="5" t="s">
        <v>5153</v>
      </c>
      <c r="B5022" s="6" t="s">
        <v>17</v>
      </c>
      <c r="C5022" s="6" t="s">
        <v>50</v>
      </c>
      <c r="D5022" s="6" t="s">
        <v>19</v>
      </c>
      <c r="E5022" s="6">
        <v>286100</v>
      </c>
      <c r="F5022" s="6">
        <v>146600</v>
      </c>
      <c r="G5022" s="6" t="str">
        <f>IFERROR(VLOOKUP(A5022,'2024'!$A$4:$F$7361,1,FALSE),"")</f>
        <v xml:space="preserve">43 MILL LANE </v>
      </c>
      <c r="H5022" s="6" t="str">
        <f>IFERROR(VLOOKUP(A5022,'2024'!$A$4:$F$7361,2,FALSE),"")</f>
        <v>Conventional</v>
      </c>
      <c r="I5022" s="6" t="str">
        <f>IFERROR(VLOOKUP(A5022,'2024'!$A$4:$F$7361,3,FALSE),"")</f>
        <v>320</v>
      </c>
      <c r="J5022" s="6" t="str">
        <f>IFERROR(VLOOKUP(A5022,'2024'!$A$4:$F$7361,4,FALSE),"")</f>
        <v>1010</v>
      </c>
      <c r="K5022" s="6">
        <f>IFERROR(VLOOKUP(A5022,'2024'!$A$4:$F$7361,5,FALSE),"")</f>
        <v>286100</v>
      </c>
      <c r="L5022" s="6">
        <f>IFERROR(VLOOKUP(A5022,'2024'!$A$4:$F$7361,6,FALSE),"")</f>
        <v>146600</v>
      </c>
      <c r="M5022" s="6" t="str">
        <f>IFERROR(VLOOKUP(A5022,'2023'!$A$4:$F$7357,1,FALSE),"")</f>
        <v xml:space="preserve">43 MILL LANE </v>
      </c>
      <c r="N5022" s="6" t="str">
        <f>IFERROR(VLOOKUP(A5022,'2023'!$A$4:$F$7357,2,FALSE),"")</f>
        <v>Conventional</v>
      </c>
      <c r="O5022" s="6" t="str">
        <f>IFERROR(VLOOKUP(A5022,'2023'!$A$4:$F$7357,3,FALSE),"")</f>
        <v>320</v>
      </c>
      <c r="P5022" s="6" t="str">
        <f>IFERROR(VLOOKUP(A5022,'2023'!$A$4:$F$7357,4,FALSE),"")</f>
        <v>1010</v>
      </c>
      <c r="Q5022" s="6">
        <f>IFERROR(VLOOKUP(A5022,'2023'!$A$4:$F$7357,5,FALSE),"")</f>
        <v>262800</v>
      </c>
      <c r="R5022" s="6">
        <f>IFERROR(VLOOKUP(A5022,'2023'!$A$4:$F$7357,6,FALSE),"")</f>
        <v>146600</v>
      </c>
      <c r="S5022" s="6" t="str">
        <f>IFERROR(VLOOKUP(A5022,'2022'!$A$4:$F$7339,1,FALSE),"")</f>
        <v xml:space="preserve">43 MILL LANE </v>
      </c>
      <c r="T5022" s="6" t="str">
        <f>IFERROR(VLOOKUP(A5022,'2022'!$A$4:$F$7339,2,FALSE),"")</f>
        <v>Conventional</v>
      </c>
      <c r="U5022" s="6" t="str">
        <f>IFERROR(VLOOKUP(A5022,'2022'!$A$4:$F$7339,3,FALSE),"")</f>
        <v>320</v>
      </c>
      <c r="V5022" s="6" t="str">
        <f>IFERROR(VLOOKUP(A5022,'2022'!$A$4:$F$7339,4,FALSE),"")</f>
        <v>1010</v>
      </c>
      <c r="W5022" s="6">
        <f>IFERROR(VLOOKUP(A5022,'2022'!$A$4:$F$7339,5,FALSE),"")</f>
        <v>230300</v>
      </c>
      <c r="X5022" s="6">
        <f>IFERROR(VLOOKUP(A5022,'2022'!$A$4:$F$7339,6,FALSE),"")</f>
        <v>137900</v>
      </c>
      <c r="Y5022" s="6" t="str">
        <f>IFERROR(VLOOKUP(A5022,'2021'!$A$4:$F$7308,1,FALSE),"")</f>
        <v xml:space="preserve">43 MILL LANE </v>
      </c>
      <c r="Z5022" s="6" t="str">
        <f>IFERROR(VLOOKUP(A5022,'2021'!$A$4:$F$7308,2,FALSE),"")</f>
        <v>Conventional</v>
      </c>
      <c r="AA5022" s="6" t="str">
        <f>IFERROR(VLOOKUP(A5022,'2021'!$A$4:$F$7308,3,FALSE),"")</f>
        <v>320</v>
      </c>
      <c r="AB5022" s="6" t="str">
        <f>IFERROR(VLOOKUP(A5022,'2021'!$A$4:$F$7308,4,FALSE),"")</f>
        <v>1010</v>
      </c>
      <c r="AC5022" s="6">
        <f>IFERROR(VLOOKUP(A5022,'2021'!$A$4:$F$7308,5,FALSE),"")</f>
        <v>188500</v>
      </c>
      <c r="AD5022" s="6">
        <f>IFERROR(VLOOKUP(A5022,'2021'!$A$4:$F$7308,6,FALSE),"")</f>
        <v>137900</v>
      </c>
      <c r="AE5022" s="6" t="str">
        <f>IFERROR(VLOOKUP(A5022,'2020'!$A$4:$F$7285,1,FALSE),"")</f>
        <v xml:space="preserve">43 MILL LANE </v>
      </c>
      <c r="AF5022" s="6" t="str">
        <f>IFERROR(VLOOKUP(A5022,'2020'!$A$4:$F$7285,2,FALSE),"")</f>
        <v>Conventional</v>
      </c>
      <c r="AG5022" s="6" t="str">
        <f>IFERROR(VLOOKUP(A5022,'2020'!$A$4:$F$7285,3,FALSE),"")</f>
        <v>320</v>
      </c>
      <c r="AH5022" s="6" t="str">
        <f>IFERROR(VLOOKUP(A5022,'2020'!$A$4:$F$7285,4,FALSE),"")</f>
        <v>1010</v>
      </c>
      <c r="AI5022" s="6">
        <f>IFERROR(VLOOKUP(A5022,'2020'!$A$4:$F$7285,5,FALSE),"")</f>
        <v>188500</v>
      </c>
      <c r="AJ5022" s="6">
        <f>IFERROR(VLOOKUP(A5022,'2020'!$A$4:$F$7285,6,FALSE),"")</f>
        <v>137900</v>
      </c>
      <c r="AK5022" s="6" t="str">
        <f>IFERROR(VLOOKUP(A5022,'2019'!$A$4:$F$7266,1,FALSE),"")</f>
        <v xml:space="preserve">43 MILL LANE </v>
      </c>
      <c r="AL5022" s="6" t="str">
        <f>IFERROR(VLOOKUP(A5022,'2019'!$A$4:$F$7266,2,FALSE),"")</f>
        <v>Conventional</v>
      </c>
      <c r="AM5022" s="6" t="str">
        <f>IFERROR(VLOOKUP(A5022,'2019'!$A$4:$F$7266,3,FALSE),"")</f>
        <v>320</v>
      </c>
      <c r="AN5022" s="6" t="str">
        <f>IFERROR(VLOOKUP(A5022,'2019'!$A$4:$F$7266,4,FALSE),"")</f>
        <v>1010</v>
      </c>
      <c r="AO5022" s="6">
        <f>IFERROR(VLOOKUP(A5022,'2019'!$A$4:$F$7266,5,FALSE),"")</f>
        <v>188500</v>
      </c>
      <c r="AP5022" s="6">
        <f>IFERROR(VLOOKUP(A5022,'2019'!$A$4:$F$7266,6,FALSE),"")</f>
        <v>120700</v>
      </c>
      <c r="AQ5022" s="6" t="str">
        <f>IFERROR(VLOOKUP(A5022,'2018'!$A$4:$F$7244,1,FALSE),"")</f>
        <v xml:space="preserve">43 MILL LANE </v>
      </c>
      <c r="AR5022" s="6" t="str">
        <f>IFERROR(VLOOKUP(A5022,'2018'!$A$4:$F$7244,2,FALSE),"")</f>
        <v>Conventional</v>
      </c>
      <c r="AS5022" s="6" t="str">
        <f>IFERROR(VLOOKUP(A5022,'2018'!$A$4:$F$7244,3,FALSE),"")</f>
        <v>320</v>
      </c>
      <c r="AT5022" s="6" t="str">
        <f>IFERROR(VLOOKUP(A5022,'2018'!$A$4:$F$7244,4,FALSE),"")</f>
        <v>1010</v>
      </c>
      <c r="AU5022" s="6">
        <f>IFERROR(VLOOKUP(A5022,'2018'!$A$4:$F$7244,5,FALSE),"")</f>
        <v>175200</v>
      </c>
      <c r="AV5022" s="6">
        <f>IFERROR(VLOOKUP(A5022,'2018'!$A$4:$F$7244,6,FALSE),"")</f>
        <v>112100</v>
      </c>
      <c r="AW5022" s="6" t="str">
        <f>IFERROR(VLOOKUP(A5022,'2017'!$A$4:$F$7205,1,FALSE),"")</f>
        <v xml:space="preserve">43 MILL LANE </v>
      </c>
      <c r="AX5022" s="6" t="str">
        <f>IFERROR(VLOOKUP(A5022,'2017'!$A$4:$F$7205,2,FALSE),"")</f>
        <v>Conventional</v>
      </c>
      <c r="AY5022" s="6" t="str">
        <f>IFERROR(VLOOKUP(A5022,'2017'!$A$4:$F$7205,3,FALSE),"")</f>
        <v>320</v>
      </c>
      <c r="AZ5022" s="6" t="str">
        <f>IFERROR(VLOOKUP(A5022,'2017'!$A$4:$F$7205,4,FALSE),"")</f>
        <v>1010</v>
      </c>
      <c r="BA5022" s="6">
        <f>IFERROR(VLOOKUP(A5022,'2017'!$A$4:$F$7205,5,FALSE),"")</f>
        <v>175200</v>
      </c>
      <c r="BB5022" s="6">
        <f>IFERROR(VLOOKUP(A5022,'2017'!$A$4:$F$7205,6,FALSE),"")</f>
        <v>112100</v>
      </c>
      <c r="BC5022" s="6" t="str">
        <f>IFERROR(VLOOKUP(A5022,'2016'!$A$4:$F$7186,1,FALSE),"")</f>
        <v xml:space="preserve">43 MILL LANE </v>
      </c>
      <c r="BD5022" s="6" t="str">
        <f>IFERROR(VLOOKUP(A5022,'2016'!$A$4:$F$7186,2,FALSE),"")</f>
        <v>Conventional</v>
      </c>
      <c r="BE5022" s="6" t="str">
        <f>IFERROR(VLOOKUP(A5022,'2016'!$A$4:$F$7186,3,FALSE),"")</f>
        <v>320</v>
      </c>
      <c r="BF5022" s="6" t="str">
        <f>IFERROR(VLOOKUP(A5022,'2016'!$A$4:$F$7186,4,FALSE),"")</f>
        <v>1010</v>
      </c>
      <c r="BG5022" s="6">
        <f>IFERROR(VLOOKUP(A5022,'2016'!$A$4:$F$7186,5,FALSE),"")</f>
        <v>175200</v>
      </c>
      <c r="BH5022" s="6">
        <f>IFERROR(VLOOKUP(A5022,'2016'!$A$4:$F$7186,6,FALSE),"")</f>
        <v>107600</v>
      </c>
      <c r="BI5022" s="6" t="str">
        <f>IFERROR(VLOOKUP(A5022,'2015'!$A$4:$F$7160,1,FALSE),"")</f>
        <v xml:space="preserve">43 MILL LANE </v>
      </c>
      <c r="BJ5022" s="6" t="str">
        <f>IFERROR(VLOOKUP(A5022,'2015'!$A$4:$F$7160,2,FALSE),"")</f>
        <v>Conventional</v>
      </c>
      <c r="BK5022" s="6" t="str">
        <f>IFERROR(VLOOKUP(A5022,'2015'!$A$4:$F$7160,3,FALSE),"")</f>
        <v>320</v>
      </c>
      <c r="BL5022" s="6" t="str">
        <f>IFERROR(VLOOKUP(A5022,'2015'!$A$4:$F$7160,4,FALSE),"")</f>
        <v>1010</v>
      </c>
      <c r="BM5022" s="6">
        <f>IFERROR(VLOOKUP(A5022,'2015'!$A$4:$F$7160,5,FALSE),"")</f>
        <v>175200</v>
      </c>
      <c r="BN5022" s="6">
        <f>IFERROR(VLOOKUP(A5022,'2015'!$A$4:$F$7160,6,FALSE),"")</f>
        <v>107600</v>
      </c>
      <c r="BO5022" s="6" t="str">
        <f>IFERROR(VLOOKUP(A5022,'2014'!$A$4:$F$7137,1,FALSE),"")</f>
        <v xml:space="preserve">43 MILL LANE </v>
      </c>
      <c r="BP5022" s="6" t="str">
        <f>IFERROR(VLOOKUP(A5022,'2014'!$A$4:$F$7137,2,FALSE),"")</f>
        <v>Conventional</v>
      </c>
      <c r="BQ5022" s="6" t="str">
        <f>IFERROR(VLOOKUP(A5022,'2014'!$A$4:$F$7137,3,FALSE),"")</f>
        <v>320</v>
      </c>
      <c r="BR5022" s="6" t="str">
        <f>IFERROR(VLOOKUP(A5022,'2014'!$A$4:$F$7137,4,FALSE),"")</f>
        <v>1010</v>
      </c>
      <c r="BS5022" s="6">
        <f>IFERROR(VLOOKUP(A5022,'2014'!$A$4:$F$7137,5,FALSE),"")</f>
        <v>175200</v>
      </c>
      <c r="BT5022" s="7">
        <f>IFERROR(VLOOKUP(A5022,'2014'!$A$4:$F$7137,6,FALSE),"")</f>
        <v>107600</v>
      </c>
      <c r="BU5022" s="15">
        <f t="shared" si="312"/>
        <v>2.8516027007112532E-2</v>
      </c>
      <c r="BV5022" s="15">
        <f t="shared" si="313"/>
        <v>4.5591778284391538E-2</v>
      </c>
      <c r="BW5022" s="15">
        <f t="shared" si="314"/>
        <v>1.231096459255987E-2</v>
      </c>
      <c r="BX5022" s="15">
        <f t="shared" si="315"/>
        <v>0.12881556958986384</v>
      </c>
    </row>
    <row r="5023" spans="1:76" x14ac:dyDescent="0.3">
      <c r="A5023" s="2" t="s">
        <v>5154</v>
      </c>
      <c r="B5023" s="3" t="s">
        <v>33</v>
      </c>
      <c r="C5023" s="3" t="s">
        <v>28</v>
      </c>
      <c r="D5023" s="3" t="s">
        <v>19</v>
      </c>
      <c r="E5023" s="3">
        <v>292400</v>
      </c>
      <c r="F5023" s="3">
        <v>359900</v>
      </c>
      <c r="G5023" s="3" t="str">
        <f>IFERROR(VLOOKUP(A5023,'2024'!$A$4:$F$7361,1,FALSE),"")</f>
        <v xml:space="preserve">43 NICOLE ROAD </v>
      </c>
      <c r="H5023" s="3" t="str">
        <f>IFERROR(VLOOKUP(A5023,'2024'!$A$4:$F$7361,2,FALSE),"")</f>
        <v>Colonial</v>
      </c>
      <c r="I5023" s="3" t="str">
        <f>IFERROR(VLOOKUP(A5023,'2024'!$A$4:$F$7361,3,FALSE),"")</f>
        <v>95</v>
      </c>
      <c r="J5023" s="3" t="str">
        <f>IFERROR(VLOOKUP(A5023,'2024'!$A$4:$F$7361,4,FALSE),"")</f>
        <v>1010</v>
      </c>
      <c r="K5023" s="3">
        <f>IFERROR(VLOOKUP(A5023,'2024'!$A$4:$F$7361,5,FALSE),"")</f>
        <v>292400</v>
      </c>
      <c r="L5023" s="3">
        <f>IFERROR(VLOOKUP(A5023,'2024'!$A$4:$F$7361,6,FALSE),"")</f>
        <v>359900</v>
      </c>
      <c r="M5023" s="3" t="str">
        <f>IFERROR(VLOOKUP(A5023,'2023'!$A$4:$F$7357,1,FALSE),"")</f>
        <v xml:space="preserve">43 NICOLE ROAD </v>
      </c>
      <c r="N5023" s="3" t="str">
        <f>IFERROR(VLOOKUP(A5023,'2023'!$A$4:$F$7357,2,FALSE),"")</f>
        <v>Colonial</v>
      </c>
      <c r="O5023" s="3" t="str">
        <f>IFERROR(VLOOKUP(A5023,'2023'!$A$4:$F$7357,3,FALSE),"")</f>
        <v>95</v>
      </c>
      <c r="P5023" s="3" t="str">
        <f>IFERROR(VLOOKUP(A5023,'2023'!$A$4:$F$7357,4,FALSE),"")</f>
        <v>1010</v>
      </c>
      <c r="Q5023" s="3">
        <f>IFERROR(VLOOKUP(A5023,'2023'!$A$4:$F$7357,5,FALSE),"")</f>
        <v>291800</v>
      </c>
      <c r="R5023" s="3">
        <f>IFERROR(VLOOKUP(A5023,'2023'!$A$4:$F$7357,6,FALSE),"")</f>
        <v>359900</v>
      </c>
      <c r="S5023" s="3" t="str">
        <f>IFERROR(VLOOKUP(A5023,'2022'!$A$4:$F$7339,1,FALSE),"")</f>
        <v xml:space="preserve">43 NICOLE ROAD </v>
      </c>
      <c r="T5023" s="3" t="str">
        <f>IFERROR(VLOOKUP(A5023,'2022'!$A$4:$F$7339,2,FALSE),"")</f>
        <v>Colonial</v>
      </c>
      <c r="U5023" s="3" t="str">
        <f>IFERROR(VLOOKUP(A5023,'2022'!$A$4:$F$7339,3,FALSE),"")</f>
        <v>95</v>
      </c>
      <c r="V5023" s="3" t="str">
        <f>IFERROR(VLOOKUP(A5023,'2022'!$A$4:$F$7339,4,FALSE),"")</f>
        <v>1010</v>
      </c>
      <c r="W5023" s="3">
        <f>IFERROR(VLOOKUP(A5023,'2022'!$A$4:$F$7339,5,FALSE),"")</f>
        <v>250000</v>
      </c>
      <c r="X5023" s="3">
        <f>IFERROR(VLOOKUP(A5023,'2022'!$A$4:$F$7339,6,FALSE),"")</f>
        <v>296400</v>
      </c>
      <c r="Y5023" s="3" t="str">
        <f>IFERROR(VLOOKUP(A5023,'2021'!$A$4:$F$7308,1,FALSE),"")</f>
        <v xml:space="preserve">43 NICOLE ROAD </v>
      </c>
      <c r="Z5023" s="3" t="str">
        <f>IFERROR(VLOOKUP(A5023,'2021'!$A$4:$F$7308,2,FALSE),"")</f>
        <v>Colonial</v>
      </c>
      <c r="AA5023" s="3" t="str">
        <f>IFERROR(VLOOKUP(A5023,'2021'!$A$4:$F$7308,3,FALSE),"")</f>
        <v>95</v>
      </c>
      <c r="AB5023" s="3" t="str">
        <f>IFERROR(VLOOKUP(A5023,'2021'!$A$4:$F$7308,4,FALSE),"")</f>
        <v>1010</v>
      </c>
      <c r="AC5023" s="3">
        <f>IFERROR(VLOOKUP(A5023,'2021'!$A$4:$F$7308,5,FALSE),"")</f>
        <v>197300</v>
      </c>
      <c r="AD5023" s="3">
        <f>IFERROR(VLOOKUP(A5023,'2021'!$A$4:$F$7308,6,FALSE),"")</f>
        <v>249800</v>
      </c>
      <c r="AE5023" s="3" t="str">
        <f>IFERROR(VLOOKUP(A5023,'2020'!$A$4:$F$7285,1,FALSE),"")</f>
        <v xml:space="preserve">43 NICOLE ROAD </v>
      </c>
      <c r="AF5023" s="3" t="str">
        <f>IFERROR(VLOOKUP(A5023,'2020'!$A$4:$F$7285,2,FALSE),"")</f>
        <v>Colonial</v>
      </c>
      <c r="AG5023" s="3" t="str">
        <f>IFERROR(VLOOKUP(A5023,'2020'!$A$4:$F$7285,3,FALSE),"")</f>
        <v>95</v>
      </c>
      <c r="AH5023" s="3" t="str">
        <f>IFERROR(VLOOKUP(A5023,'2020'!$A$4:$F$7285,4,FALSE),"")</f>
        <v>1010</v>
      </c>
      <c r="AI5023" s="3">
        <f>IFERROR(VLOOKUP(A5023,'2020'!$A$4:$F$7285,5,FALSE),"")</f>
        <v>195500</v>
      </c>
      <c r="AJ5023" s="3">
        <f>IFERROR(VLOOKUP(A5023,'2020'!$A$4:$F$7285,6,FALSE),"")</f>
        <v>249800</v>
      </c>
      <c r="AK5023" s="3" t="str">
        <f>IFERROR(VLOOKUP(A5023,'2019'!$A$4:$F$7266,1,FALSE),"")</f>
        <v xml:space="preserve">43 NICOLE ROAD </v>
      </c>
      <c r="AL5023" s="3" t="str">
        <f>IFERROR(VLOOKUP(A5023,'2019'!$A$4:$F$7266,2,FALSE),"")</f>
        <v>Colonial</v>
      </c>
      <c r="AM5023" s="3" t="str">
        <f>IFERROR(VLOOKUP(A5023,'2019'!$A$4:$F$7266,3,FALSE),"")</f>
        <v>95</v>
      </c>
      <c r="AN5023" s="3" t="str">
        <f>IFERROR(VLOOKUP(A5023,'2019'!$A$4:$F$7266,4,FALSE),"")</f>
        <v>1010</v>
      </c>
      <c r="AO5023" s="3">
        <f>IFERROR(VLOOKUP(A5023,'2019'!$A$4:$F$7266,5,FALSE),"")</f>
        <v>195500</v>
      </c>
      <c r="AP5023" s="3">
        <f>IFERROR(VLOOKUP(A5023,'2019'!$A$4:$F$7266,6,FALSE),"")</f>
        <v>220200</v>
      </c>
      <c r="AQ5023" s="3" t="str">
        <f>IFERROR(VLOOKUP(A5023,'2018'!$A$4:$F$7244,1,FALSE),"")</f>
        <v xml:space="preserve">43 NICOLE ROAD </v>
      </c>
      <c r="AR5023" s="3" t="str">
        <f>IFERROR(VLOOKUP(A5023,'2018'!$A$4:$F$7244,2,FALSE),"")</f>
        <v>Colonial</v>
      </c>
      <c r="AS5023" s="3" t="str">
        <f>IFERROR(VLOOKUP(A5023,'2018'!$A$4:$F$7244,3,FALSE),"")</f>
        <v>95</v>
      </c>
      <c r="AT5023" s="3" t="str">
        <f>IFERROR(VLOOKUP(A5023,'2018'!$A$4:$F$7244,4,FALSE),"")</f>
        <v>1010</v>
      </c>
      <c r="AU5023" s="3">
        <f>IFERROR(VLOOKUP(A5023,'2018'!$A$4:$F$7244,5,FALSE),"")</f>
        <v>187900</v>
      </c>
      <c r="AV5023" s="3">
        <f>IFERROR(VLOOKUP(A5023,'2018'!$A$4:$F$7244,6,FALSE),"")</f>
        <v>190600</v>
      </c>
      <c r="AW5023" s="3" t="str">
        <f>IFERROR(VLOOKUP(A5023,'2017'!$A$4:$F$7205,1,FALSE),"")</f>
        <v xml:space="preserve">43 NICOLE ROAD </v>
      </c>
      <c r="AX5023" s="3" t="str">
        <f>IFERROR(VLOOKUP(A5023,'2017'!$A$4:$F$7205,2,FALSE),"")</f>
        <v>Colonial</v>
      </c>
      <c r="AY5023" s="3" t="str">
        <f>IFERROR(VLOOKUP(A5023,'2017'!$A$4:$F$7205,3,FALSE),"")</f>
        <v>95</v>
      </c>
      <c r="AZ5023" s="3" t="str">
        <f>IFERROR(VLOOKUP(A5023,'2017'!$A$4:$F$7205,4,FALSE),"")</f>
        <v>1010</v>
      </c>
      <c r="BA5023" s="3">
        <f>IFERROR(VLOOKUP(A5023,'2017'!$A$4:$F$7205,5,FALSE),"")</f>
        <v>194600</v>
      </c>
      <c r="BB5023" s="3">
        <f>IFERROR(VLOOKUP(A5023,'2017'!$A$4:$F$7205,6,FALSE),"")</f>
        <v>169400</v>
      </c>
      <c r="BC5023" s="3" t="str">
        <f>IFERROR(VLOOKUP(A5023,'2016'!$A$4:$F$7186,1,FALSE),"")</f>
        <v xml:space="preserve">43 NICOLE ROAD </v>
      </c>
      <c r="BD5023" s="3" t="str">
        <f>IFERROR(VLOOKUP(A5023,'2016'!$A$4:$F$7186,2,FALSE),"")</f>
        <v>Colonial</v>
      </c>
      <c r="BE5023" s="3" t="str">
        <f>IFERROR(VLOOKUP(A5023,'2016'!$A$4:$F$7186,3,FALSE),"")</f>
        <v>95</v>
      </c>
      <c r="BF5023" s="3" t="str">
        <f>IFERROR(VLOOKUP(A5023,'2016'!$A$4:$F$7186,4,FALSE),"")</f>
        <v>1010</v>
      </c>
      <c r="BG5023" s="3">
        <f>IFERROR(VLOOKUP(A5023,'2016'!$A$4:$F$7186,5,FALSE),"")</f>
        <v>186800</v>
      </c>
      <c r="BH5023" s="3">
        <f>IFERROR(VLOOKUP(A5023,'2016'!$A$4:$F$7186,6,FALSE),"")</f>
        <v>169400</v>
      </c>
      <c r="BI5023" s="3" t="str">
        <f>IFERROR(VLOOKUP(A5023,'2015'!$A$4:$F$7160,1,FALSE),"")</f>
        <v xml:space="preserve">43 NICOLE ROAD </v>
      </c>
      <c r="BJ5023" s="3" t="str">
        <f>IFERROR(VLOOKUP(A5023,'2015'!$A$4:$F$7160,2,FALSE),"")</f>
        <v>Colonial</v>
      </c>
      <c r="BK5023" s="3" t="str">
        <f>IFERROR(VLOOKUP(A5023,'2015'!$A$4:$F$7160,3,FALSE),"")</f>
        <v>95</v>
      </c>
      <c r="BL5023" s="3" t="str">
        <f>IFERROR(VLOOKUP(A5023,'2015'!$A$4:$F$7160,4,FALSE),"")</f>
        <v>1010</v>
      </c>
      <c r="BM5023" s="3">
        <f>IFERROR(VLOOKUP(A5023,'2015'!$A$4:$F$7160,5,FALSE),"")</f>
        <v>186800</v>
      </c>
      <c r="BN5023" s="3">
        <f>IFERROR(VLOOKUP(A5023,'2015'!$A$4:$F$7160,6,FALSE),"")</f>
        <v>169400</v>
      </c>
      <c r="BO5023" s="3" t="str">
        <f>IFERROR(VLOOKUP(A5023,'2014'!$A$4:$F$7137,1,FALSE),"")</f>
        <v xml:space="preserve">43 NICOLE ROAD </v>
      </c>
      <c r="BP5023" s="3" t="str">
        <f>IFERROR(VLOOKUP(A5023,'2014'!$A$4:$F$7137,2,FALSE),"")</f>
        <v>Colonial</v>
      </c>
      <c r="BQ5023" s="3" t="str">
        <f>IFERROR(VLOOKUP(A5023,'2014'!$A$4:$F$7137,3,FALSE),"")</f>
        <v>95</v>
      </c>
      <c r="BR5023" s="3" t="str">
        <f>IFERROR(VLOOKUP(A5023,'2014'!$A$4:$F$7137,4,FALSE),"")</f>
        <v>1010</v>
      </c>
      <c r="BS5023" s="3">
        <f>IFERROR(VLOOKUP(A5023,'2014'!$A$4:$F$7137,5,FALSE),"")</f>
        <v>186800</v>
      </c>
      <c r="BT5023" s="4">
        <f>IFERROR(VLOOKUP(A5023,'2014'!$A$4:$F$7137,6,FALSE),"")</f>
        <v>160900</v>
      </c>
      <c r="BU5023" s="15">
        <f t="shared" si="312"/>
        <v>7.593036372430384E-2</v>
      </c>
      <c r="BV5023" s="15">
        <f t="shared" si="313"/>
        <v>4.1575975762364159E-2</v>
      </c>
      <c r="BW5023" s="15">
        <f t="shared" si="314"/>
        <v>7.5766169442365028E-2</v>
      </c>
      <c r="BX5023" s="15">
        <f t="shared" si="315"/>
        <v>0.10648367613104859</v>
      </c>
    </row>
    <row r="5024" spans="1:76" x14ac:dyDescent="0.3">
      <c r="A5024" s="5" t="s">
        <v>5155</v>
      </c>
      <c r="B5024" s="6" t="s">
        <v>17</v>
      </c>
      <c r="C5024" s="6" t="s">
        <v>78</v>
      </c>
      <c r="D5024" s="6" t="s">
        <v>19</v>
      </c>
      <c r="E5024" s="6">
        <v>522200</v>
      </c>
      <c r="F5024" s="6">
        <v>1037500</v>
      </c>
      <c r="G5024" s="6" t="str">
        <f>IFERROR(VLOOKUP(A5024,'2024'!$A$4:$F$7361,1,FALSE),"")</f>
        <v xml:space="preserve">43 OCEAN AVENUE </v>
      </c>
      <c r="H5024" s="6" t="str">
        <f>IFERROR(VLOOKUP(A5024,'2024'!$A$4:$F$7361,2,FALSE),"")</f>
        <v>Conventional</v>
      </c>
      <c r="I5024" s="6" t="str">
        <f>IFERROR(VLOOKUP(A5024,'2024'!$A$4:$F$7361,3,FALSE),"")</f>
        <v>111</v>
      </c>
      <c r="J5024" s="6" t="str">
        <f>IFERROR(VLOOKUP(A5024,'2024'!$A$4:$F$7361,4,FALSE),"")</f>
        <v>1010</v>
      </c>
      <c r="K5024" s="6">
        <f>IFERROR(VLOOKUP(A5024,'2024'!$A$4:$F$7361,5,FALSE),"")</f>
        <v>522200</v>
      </c>
      <c r="L5024" s="6">
        <f>IFERROR(VLOOKUP(A5024,'2024'!$A$4:$F$7361,6,FALSE),"")</f>
        <v>889300</v>
      </c>
      <c r="M5024" s="6" t="str">
        <f>IFERROR(VLOOKUP(A5024,'2023'!$A$4:$F$7357,1,FALSE),"")</f>
        <v xml:space="preserve">43 OCEAN AVENUE </v>
      </c>
      <c r="N5024" s="6" t="str">
        <f>IFERROR(VLOOKUP(A5024,'2023'!$A$4:$F$7357,2,FALSE),"")</f>
        <v>Conventional</v>
      </c>
      <c r="O5024" s="6" t="str">
        <f>IFERROR(VLOOKUP(A5024,'2023'!$A$4:$F$7357,3,FALSE),"")</f>
        <v>111</v>
      </c>
      <c r="P5024" s="6" t="str">
        <f>IFERROR(VLOOKUP(A5024,'2023'!$A$4:$F$7357,4,FALSE),"")</f>
        <v>1010</v>
      </c>
      <c r="Q5024" s="6">
        <f>IFERROR(VLOOKUP(A5024,'2023'!$A$4:$F$7357,5,FALSE),"")</f>
        <v>480400</v>
      </c>
      <c r="R5024" s="6">
        <f>IFERROR(VLOOKUP(A5024,'2023'!$A$4:$F$7357,6,FALSE),"")</f>
        <v>772800</v>
      </c>
      <c r="S5024" s="6" t="str">
        <f>IFERROR(VLOOKUP(A5024,'2022'!$A$4:$F$7339,1,FALSE),"")</f>
        <v xml:space="preserve">43 OCEAN AVENUE </v>
      </c>
      <c r="T5024" s="6" t="str">
        <f>IFERROR(VLOOKUP(A5024,'2022'!$A$4:$F$7339,2,FALSE),"")</f>
        <v>Conventional</v>
      </c>
      <c r="U5024" s="6" t="str">
        <f>IFERROR(VLOOKUP(A5024,'2022'!$A$4:$F$7339,3,FALSE),"")</f>
        <v>111</v>
      </c>
      <c r="V5024" s="6" t="str">
        <f>IFERROR(VLOOKUP(A5024,'2022'!$A$4:$F$7339,4,FALSE),"")</f>
        <v>1010</v>
      </c>
      <c r="W5024" s="6">
        <f>IFERROR(VLOOKUP(A5024,'2022'!$A$4:$F$7339,5,FALSE),"")</f>
        <v>402800</v>
      </c>
      <c r="X5024" s="6">
        <f>IFERROR(VLOOKUP(A5024,'2022'!$A$4:$F$7339,6,FALSE),"")</f>
        <v>741100</v>
      </c>
      <c r="Y5024" s="6" t="str">
        <f>IFERROR(VLOOKUP(A5024,'2021'!$A$4:$F$7308,1,FALSE),"")</f>
        <v xml:space="preserve">43 OCEAN AVENUE </v>
      </c>
      <c r="Z5024" s="6" t="str">
        <f>IFERROR(VLOOKUP(A5024,'2021'!$A$4:$F$7308,2,FALSE),"")</f>
        <v>Conventional</v>
      </c>
      <c r="AA5024" s="6" t="str">
        <f>IFERROR(VLOOKUP(A5024,'2021'!$A$4:$F$7308,3,FALSE),"")</f>
        <v>111</v>
      </c>
      <c r="AB5024" s="6" t="str">
        <f>IFERROR(VLOOKUP(A5024,'2021'!$A$4:$F$7308,4,FALSE),"")</f>
        <v>1010</v>
      </c>
      <c r="AC5024" s="6">
        <f>IFERROR(VLOOKUP(A5024,'2021'!$A$4:$F$7308,5,FALSE),"")</f>
        <v>328200</v>
      </c>
      <c r="AD5024" s="6">
        <f>IFERROR(VLOOKUP(A5024,'2021'!$A$4:$F$7308,6,FALSE),"")</f>
        <v>741100</v>
      </c>
      <c r="AE5024" s="6" t="str">
        <f>IFERROR(VLOOKUP(A5024,'2020'!$A$4:$F$7285,1,FALSE),"")</f>
        <v xml:space="preserve">43 OCEAN AVENUE </v>
      </c>
      <c r="AF5024" s="6" t="str">
        <f>IFERROR(VLOOKUP(A5024,'2020'!$A$4:$F$7285,2,FALSE),"")</f>
        <v>Conventional</v>
      </c>
      <c r="AG5024" s="6" t="str">
        <f>IFERROR(VLOOKUP(A5024,'2020'!$A$4:$F$7285,3,FALSE),"")</f>
        <v>111</v>
      </c>
      <c r="AH5024" s="6" t="str">
        <f>IFERROR(VLOOKUP(A5024,'2020'!$A$4:$F$7285,4,FALSE),"")</f>
        <v>1010</v>
      </c>
      <c r="AI5024" s="6">
        <f>IFERROR(VLOOKUP(A5024,'2020'!$A$4:$F$7285,5,FALSE),"")</f>
        <v>328200</v>
      </c>
      <c r="AJ5024" s="6">
        <f>IFERROR(VLOOKUP(A5024,'2020'!$A$4:$F$7285,6,FALSE),"")</f>
        <v>592900</v>
      </c>
      <c r="AK5024" s="6" t="str">
        <f>IFERROR(VLOOKUP(A5024,'2019'!$A$4:$F$7266,1,FALSE),"")</f>
        <v xml:space="preserve">43 OCEAN AVENUE </v>
      </c>
      <c r="AL5024" s="6" t="str">
        <f>IFERROR(VLOOKUP(A5024,'2019'!$A$4:$F$7266,2,FALSE),"")</f>
        <v>Conventional</v>
      </c>
      <c r="AM5024" s="6" t="str">
        <f>IFERROR(VLOOKUP(A5024,'2019'!$A$4:$F$7266,3,FALSE),"")</f>
        <v>111</v>
      </c>
      <c r="AN5024" s="6" t="str">
        <f>IFERROR(VLOOKUP(A5024,'2019'!$A$4:$F$7266,4,FALSE),"")</f>
        <v>1010</v>
      </c>
      <c r="AO5024" s="6">
        <f>IFERROR(VLOOKUP(A5024,'2019'!$A$4:$F$7266,5,FALSE),"")</f>
        <v>328200</v>
      </c>
      <c r="AP5024" s="6">
        <f>IFERROR(VLOOKUP(A5024,'2019'!$A$4:$F$7266,6,FALSE),"")</f>
        <v>494000</v>
      </c>
      <c r="AQ5024" s="6" t="str">
        <f>IFERROR(VLOOKUP(A5024,'2018'!$A$4:$F$7244,1,FALSE),"")</f>
        <v xml:space="preserve">43 OCEAN AVENUE </v>
      </c>
      <c r="AR5024" s="6" t="str">
        <f>IFERROR(VLOOKUP(A5024,'2018'!$A$4:$F$7244,2,FALSE),"")</f>
        <v>Conventional</v>
      </c>
      <c r="AS5024" s="6" t="str">
        <f>IFERROR(VLOOKUP(A5024,'2018'!$A$4:$F$7244,3,FALSE),"")</f>
        <v>111</v>
      </c>
      <c r="AT5024" s="6" t="str">
        <f>IFERROR(VLOOKUP(A5024,'2018'!$A$4:$F$7244,4,FALSE),"")</f>
        <v>1010</v>
      </c>
      <c r="AU5024" s="6">
        <f>IFERROR(VLOOKUP(A5024,'2018'!$A$4:$F$7244,5,FALSE),"")</f>
        <v>304400</v>
      </c>
      <c r="AV5024" s="6">
        <f>IFERROR(VLOOKUP(A5024,'2018'!$A$4:$F$7244,6,FALSE),"")</f>
        <v>494000</v>
      </c>
      <c r="AW5024" s="6" t="str">
        <f>IFERROR(VLOOKUP(A5024,'2017'!$A$4:$F$7205,1,FALSE),"")</f>
        <v xml:space="preserve">43 OCEAN AVENUE </v>
      </c>
      <c r="AX5024" s="6" t="str">
        <f>IFERROR(VLOOKUP(A5024,'2017'!$A$4:$F$7205,2,FALSE),"")</f>
        <v>Conventional</v>
      </c>
      <c r="AY5024" s="6" t="str">
        <f>IFERROR(VLOOKUP(A5024,'2017'!$A$4:$F$7205,3,FALSE),"")</f>
        <v>111</v>
      </c>
      <c r="AZ5024" s="6" t="str">
        <f>IFERROR(VLOOKUP(A5024,'2017'!$A$4:$F$7205,4,FALSE),"")</f>
        <v>1010</v>
      </c>
      <c r="BA5024" s="6">
        <f>IFERROR(VLOOKUP(A5024,'2017'!$A$4:$F$7205,5,FALSE),"")</f>
        <v>311900</v>
      </c>
      <c r="BB5024" s="6">
        <f>IFERROR(VLOOKUP(A5024,'2017'!$A$4:$F$7205,6,FALSE),"")</f>
        <v>469300</v>
      </c>
      <c r="BC5024" s="6" t="str">
        <f>IFERROR(VLOOKUP(A5024,'2016'!$A$4:$F$7186,1,FALSE),"")</f>
        <v xml:space="preserve">43 OCEAN AVENUE </v>
      </c>
      <c r="BD5024" s="6" t="str">
        <f>IFERROR(VLOOKUP(A5024,'2016'!$A$4:$F$7186,2,FALSE),"")</f>
        <v>Conventional</v>
      </c>
      <c r="BE5024" s="6" t="str">
        <f>IFERROR(VLOOKUP(A5024,'2016'!$A$4:$F$7186,3,FALSE),"")</f>
        <v>111</v>
      </c>
      <c r="BF5024" s="6" t="str">
        <f>IFERROR(VLOOKUP(A5024,'2016'!$A$4:$F$7186,4,FALSE),"")</f>
        <v>1010</v>
      </c>
      <c r="BG5024" s="6">
        <f>IFERROR(VLOOKUP(A5024,'2016'!$A$4:$F$7186,5,FALSE),"")</f>
        <v>311900</v>
      </c>
      <c r="BH5024" s="6">
        <f>IFERROR(VLOOKUP(A5024,'2016'!$A$4:$F$7186,6,FALSE),"")</f>
        <v>469300</v>
      </c>
      <c r="BI5024" s="6" t="str">
        <f>IFERROR(VLOOKUP(A5024,'2015'!$A$4:$F$7160,1,FALSE),"")</f>
        <v xml:space="preserve">43 OCEAN AVENUE </v>
      </c>
      <c r="BJ5024" s="6" t="str">
        <f>IFERROR(VLOOKUP(A5024,'2015'!$A$4:$F$7160,2,FALSE),"")</f>
        <v>Conventional</v>
      </c>
      <c r="BK5024" s="6" t="str">
        <f>IFERROR(VLOOKUP(A5024,'2015'!$A$4:$F$7160,3,FALSE),"")</f>
        <v>111</v>
      </c>
      <c r="BL5024" s="6" t="str">
        <f>IFERROR(VLOOKUP(A5024,'2015'!$A$4:$F$7160,4,FALSE),"")</f>
        <v>1010</v>
      </c>
      <c r="BM5024" s="6">
        <f>IFERROR(VLOOKUP(A5024,'2015'!$A$4:$F$7160,5,FALSE),"")</f>
        <v>311900</v>
      </c>
      <c r="BN5024" s="6">
        <f>IFERROR(VLOOKUP(A5024,'2015'!$A$4:$F$7160,6,FALSE),"")</f>
        <v>469300</v>
      </c>
      <c r="BO5024" s="6" t="str">
        <f>IFERROR(VLOOKUP(A5024,'2014'!$A$4:$F$7137,1,FALSE),"")</f>
        <v xml:space="preserve">43 OCEAN AVENUE </v>
      </c>
      <c r="BP5024" s="6" t="str">
        <f>IFERROR(VLOOKUP(A5024,'2014'!$A$4:$F$7137,2,FALSE),"")</f>
        <v>Conventional</v>
      </c>
      <c r="BQ5024" s="6" t="str">
        <f>IFERROR(VLOOKUP(A5024,'2014'!$A$4:$F$7137,3,FALSE),"")</f>
        <v>111</v>
      </c>
      <c r="BR5024" s="6" t="str">
        <f>IFERROR(VLOOKUP(A5024,'2014'!$A$4:$F$7137,4,FALSE),"")</f>
        <v>1010</v>
      </c>
      <c r="BS5024" s="6">
        <f>IFERROR(VLOOKUP(A5024,'2014'!$A$4:$F$7137,5,FALSE),"")</f>
        <v>311900</v>
      </c>
      <c r="BT5024" s="7">
        <f>IFERROR(VLOOKUP(A5024,'2014'!$A$4:$F$7137,6,FALSE),"")</f>
        <v>469300</v>
      </c>
      <c r="BU5024" s="15">
        <f t="shared" si="312"/>
        <v>7.4784997260073371E-2</v>
      </c>
      <c r="BV5024" s="15">
        <f t="shared" si="313"/>
        <v>4.7966520532651158E-2</v>
      </c>
      <c r="BW5024" s="15">
        <f t="shared" si="314"/>
        <v>0.1184107453937755</v>
      </c>
      <c r="BX5024" s="15">
        <f t="shared" si="315"/>
        <v>-7.2610616585844223E-4</v>
      </c>
    </row>
    <row r="5025" spans="1:76" x14ac:dyDescent="0.3">
      <c r="A5025" s="2" t="s">
        <v>5156</v>
      </c>
      <c r="B5025" s="3" t="s">
        <v>147</v>
      </c>
      <c r="C5025" s="3" t="s">
        <v>177</v>
      </c>
      <c r="D5025" s="3" t="s">
        <v>19</v>
      </c>
      <c r="E5025" s="3">
        <v>194800</v>
      </c>
      <c r="F5025" s="3">
        <v>233900</v>
      </c>
      <c r="G5025" s="3" t="str">
        <f>IFERROR(VLOOKUP(A5025,'2024'!$A$4:$F$7361,1,FALSE),"")</f>
        <v xml:space="preserve">43 RAYDON ROAD </v>
      </c>
      <c r="H5025" s="3" t="str">
        <f>IFERROR(VLOOKUP(A5025,'2024'!$A$4:$F$7361,2,FALSE),"")</f>
        <v>Raised Ranch</v>
      </c>
      <c r="I5025" s="3" t="str">
        <f>IFERROR(VLOOKUP(A5025,'2024'!$A$4:$F$7361,3,FALSE),"")</f>
        <v>151</v>
      </c>
      <c r="J5025" s="3" t="str">
        <f>IFERROR(VLOOKUP(A5025,'2024'!$A$4:$F$7361,4,FALSE),"")</f>
        <v>1010</v>
      </c>
      <c r="K5025" s="3">
        <f>IFERROR(VLOOKUP(A5025,'2024'!$A$4:$F$7361,5,FALSE),"")</f>
        <v>180700</v>
      </c>
      <c r="L5025" s="3">
        <f>IFERROR(VLOOKUP(A5025,'2024'!$A$4:$F$7361,6,FALSE),"")</f>
        <v>219700</v>
      </c>
      <c r="M5025" s="3" t="str">
        <f>IFERROR(VLOOKUP(A5025,'2023'!$A$4:$F$7357,1,FALSE),"")</f>
        <v xml:space="preserve">43 RAYDON ROAD </v>
      </c>
      <c r="N5025" s="3" t="str">
        <f>IFERROR(VLOOKUP(A5025,'2023'!$A$4:$F$7357,2,FALSE),"")</f>
        <v>Raised Ranch</v>
      </c>
      <c r="O5025" s="3" t="str">
        <f>IFERROR(VLOOKUP(A5025,'2023'!$A$4:$F$7357,3,FALSE),"")</f>
        <v>151</v>
      </c>
      <c r="P5025" s="3" t="str">
        <f>IFERROR(VLOOKUP(A5025,'2023'!$A$4:$F$7357,4,FALSE),"")</f>
        <v>1010</v>
      </c>
      <c r="Q5025" s="3">
        <f>IFERROR(VLOOKUP(A5025,'2023'!$A$4:$F$7357,5,FALSE),"")</f>
        <v>180200</v>
      </c>
      <c r="R5025" s="3">
        <f>IFERROR(VLOOKUP(A5025,'2023'!$A$4:$F$7357,6,FALSE),"")</f>
        <v>198400</v>
      </c>
      <c r="S5025" s="3" t="str">
        <f>IFERROR(VLOOKUP(A5025,'2022'!$A$4:$F$7339,1,FALSE),"")</f>
        <v xml:space="preserve">43 RAYDON ROAD </v>
      </c>
      <c r="T5025" s="3" t="str">
        <f>IFERROR(VLOOKUP(A5025,'2022'!$A$4:$F$7339,2,FALSE),"")</f>
        <v>Raised Ranch</v>
      </c>
      <c r="U5025" s="3" t="str">
        <f>IFERROR(VLOOKUP(A5025,'2022'!$A$4:$F$7339,3,FALSE),"")</f>
        <v>151</v>
      </c>
      <c r="V5025" s="3" t="str">
        <f>IFERROR(VLOOKUP(A5025,'2022'!$A$4:$F$7339,4,FALSE),"")</f>
        <v>1010</v>
      </c>
      <c r="W5025" s="3">
        <f>IFERROR(VLOOKUP(A5025,'2022'!$A$4:$F$7339,5,FALSE),"")</f>
        <v>145900</v>
      </c>
      <c r="X5025" s="3">
        <f>IFERROR(VLOOKUP(A5025,'2022'!$A$4:$F$7339,6,FALSE),"")</f>
        <v>177200</v>
      </c>
      <c r="Y5025" s="3" t="str">
        <f>IFERROR(VLOOKUP(A5025,'2021'!$A$4:$F$7308,1,FALSE),"")</f>
        <v xml:space="preserve">43 RAYDON ROAD </v>
      </c>
      <c r="Z5025" s="3" t="str">
        <f>IFERROR(VLOOKUP(A5025,'2021'!$A$4:$F$7308,2,FALSE),"")</f>
        <v>Raised Ranch</v>
      </c>
      <c r="AA5025" s="3" t="str">
        <f>IFERROR(VLOOKUP(A5025,'2021'!$A$4:$F$7308,3,FALSE),"")</f>
        <v>151</v>
      </c>
      <c r="AB5025" s="3" t="str">
        <f>IFERROR(VLOOKUP(A5025,'2021'!$A$4:$F$7308,4,FALSE),"")</f>
        <v>1010</v>
      </c>
      <c r="AC5025" s="3">
        <f>IFERROR(VLOOKUP(A5025,'2021'!$A$4:$F$7308,5,FALSE),"")</f>
        <v>115000</v>
      </c>
      <c r="AD5025" s="3">
        <f>IFERROR(VLOOKUP(A5025,'2021'!$A$4:$F$7308,6,FALSE),"")</f>
        <v>184200</v>
      </c>
      <c r="AE5025" s="3" t="str">
        <f>IFERROR(VLOOKUP(A5025,'2020'!$A$4:$F$7285,1,FALSE),"")</f>
        <v xml:space="preserve">43 RAYDON ROAD </v>
      </c>
      <c r="AF5025" s="3" t="str">
        <f>IFERROR(VLOOKUP(A5025,'2020'!$A$4:$F$7285,2,FALSE),"")</f>
        <v>Raised Ranch</v>
      </c>
      <c r="AG5025" s="3" t="str">
        <f>IFERROR(VLOOKUP(A5025,'2020'!$A$4:$F$7285,3,FALSE),"")</f>
        <v>151</v>
      </c>
      <c r="AH5025" s="3" t="str">
        <f>IFERROR(VLOOKUP(A5025,'2020'!$A$4:$F$7285,4,FALSE),"")</f>
        <v>1010</v>
      </c>
      <c r="AI5025" s="3">
        <f>IFERROR(VLOOKUP(A5025,'2020'!$A$4:$F$7285,5,FALSE),"")</f>
        <v>113900</v>
      </c>
      <c r="AJ5025" s="3">
        <f>IFERROR(VLOOKUP(A5025,'2020'!$A$4:$F$7285,6,FALSE),"")</f>
        <v>173600</v>
      </c>
      <c r="AK5025" s="3" t="str">
        <f>IFERROR(VLOOKUP(A5025,'2019'!$A$4:$F$7266,1,FALSE),"")</f>
        <v xml:space="preserve">43 RAYDON ROAD </v>
      </c>
      <c r="AL5025" s="3" t="str">
        <f>IFERROR(VLOOKUP(A5025,'2019'!$A$4:$F$7266,2,FALSE),"")</f>
        <v>Raised Ranch</v>
      </c>
      <c r="AM5025" s="3" t="str">
        <f>IFERROR(VLOOKUP(A5025,'2019'!$A$4:$F$7266,3,FALSE),"")</f>
        <v>151</v>
      </c>
      <c r="AN5025" s="3" t="str">
        <f>IFERROR(VLOOKUP(A5025,'2019'!$A$4:$F$7266,4,FALSE),"")</f>
        <v>1010</v>
      </c>
      <c r="AO5025" s="3">
        <f>IFERROR(VLOOKUP(A5025,'2019'!$A$4:$F$7266,5,FALSE),"")</f>
        <v>115000</v>
      </c>
      <c r="AP5025" s="3">
        <f>IFERROR(VLOOKUP(A5025,'2019'!$A$4:$F$7266,6,FALSE),"")</f>
        <v>159400</v>
      </c>
      <c r="AQ5025" s="3" t="str">
        <f>IFERROR(VLOOKUP(A5025,'2018'!$A$4:$F$7244,1,FALSE),"")</f>
        <v xml:space="preserve">43 RAYDON ROAD </v>
      </c>
      <c r="AR5025" s="3" t="str">
        <f>IFERROR(VLOOKUP(A5025,'2018'!$A$4:$F$7244,2,FALSE),"")</f>
        <v>Raised Ranch</v>
      </c>
      <c r="AS5025" s="3" t="str">
        <f>IFERROR(VLOOKUP(A5025,'2018'!$A$4:$F$7244,3,FALSE),"")</f>
        <v>151</v>
      </c>
      <c r="AT5025" s="3" t="str">
        <f>IFERROR(VLOOKUP(A5025,'2018'!$A$4:$F$7244,4,FALSE),"")</f>
        <v>1010</v>
      </c>
      <c r="AU5025" s="3">
        <f>IFERROR(VLOOKUP(A5025,'2018'!$A$4:$F$7244,5,FALSE),"")</f>
        <v>112800</v>
      </c>
      <c r="AV5025" s="3">
        <f>IFERROR(VLOOKUP(A5025,'2018'!$A$4:$F$7244,6,FALSE),"")</f>
        <v>116900</v>
      </c>
      <c r="AW5025" s="3" t="str">
        <f>IFERROR(VLOOKUP(A5025,'2017'!$A$4:$F$7205,1,FALSE),"")</f>
        <v xml:space="preserve">43 RAYDON ROAD </v>
      </c>
      <c r="AX5025" s="3" t="str">
        <f>IFERROR(VLOOKUP(A5025,'2017'!$A$4:$F$7205,2,FALSE),"")</f>
        <v>Raised Ranch</v>
      </c>
      <c r="AY5025" s="3" t="str">
        <f>IFERROR(VLOOKUP(A5025,'2017'!$A$4:$F$7205,3,FALSE),"")</f>
        <v>151</v>
      </c>
      <c r="AZ5025" s="3" t="str">
        <f>IFERROR(VLOOKUP(A5025,'2017'!$A$4:$F$7205,4,FALSE),"")</f>
        <v>1010</v>
      </c>
      <c r="BA5025" s="3">
        <f>IFERROR(VLOOKUP(A5025,'2017'!$A$4:$F$7205,5,FALSE),"")</f>
        <v>115900</v>
      </c>
      <c r="BB5025" s="3">
        <f>IFERROR(VLOOKUP(A5025,'2017'!$A$4:$F$7205,6,FALSE),"")</f>
        <v>116900</v>
      </c>
      <c r="BC5025" s="3" t="str">
        <f>IFERROR(VLOOKUP(A5025,'2016'!$A$4:$F$7186,1,FALSE),"")</f>
        <v xml:space="preserve">43 RAYDON ROAD </v>
      </c>
      <c r="BD5025" s="3" t="str">
        <f>IFERROR(VLOOKUP(A5025,'2016'!$A$4:$F$7186,2,FALSE),"")</f>
        <v>Raised Ranch</v>
      </c>
      <c r="BE5025" s="3" t="str">
        <f>IFERROR(VLOOKUP(A5025,'2016'!$A$4:$F$7186,3,FALSE),"")</f>
        <v>151</v>
      </c>
      <c r="BF5025" s="3" t="str">
        <f>IFERROR(VLOOKUP(A5025,'2016'!$A$4:$F$7186,4,FALSE),"")</f>
        <v>1010</v>
      </c>
      <c r="BG5025" s="3">
        <f>IFERROR(VLOOKUP(A5025,'2016'!$A$4:$F$7186,5,FALSE),"")</f>
        <v>112500</v>
      </c>
      <c r="BH5025" s="3">
        <f>IFERROR(VLOOKUP(A5025,'2016'!$A$4:$F$7186,6,FALSE),"")</f>
        <v>116900</v>
      </c>
      <c r="BI5025" s="3" t="str">
        <f>IFERROR(VLOOKUP(A5025,'2015'!$A$4:$F$7160,1,FALSE),"")</f>
        <v xml:space="preserve">43 RAYDON ROAD </v>
      </c>
      <c r="BJ5025" s="3" t="str">
        <f>IFERROR(VLOOKUP(A5025,'2015'!$A$4:$F$7160,2,FALSE),"")</f>
        <v>Raised Ranch</v>
      </c>
      <c r="BK5025" s="3" t="str">
        <f>IFERROR(VLOOKUP(A5025,'2015'!$A$4:$F$7160,3,FALSE),"")</f>
        <v>151</v>
      </c>
      <c r="BL5025" s="3" t="str">
        <f>IFERROR(VLOOKUP(A5025,'2015'!$A$4:$F$7160,4,FALSE),"")</f>
        <v>1010</v>
      </c>
      <c r="BM5025" s="3">
        <f>IFERROR(VLOOKUP(A5025,'2015'!$A$4:$F$7160,5,FALSE),"")</f>
        <v>112500</v>
      </c>
      <c r="BN5025" s="3">
        <f>IFERROR(VLOOKUP(A5025,'2015'!$A$4:$F$7160,6,FALSE),"")</f>
        <v>109800</v>
      </c>
      <c r="BO5025" s="3" t="str">
        <f>IFERROR(VLOOKUP(A5025,'2014'!$A$4:$F$7137,1,FALSE),"")</f>
        <v xml:space="preserve">43 RAYDON ROAD </v>
      </c>
      <c r="BP5025" s="3" t="str">
        <f>IFERROR(VLOOKUP(A5025,'2014'!$A$4:$F$7137,2,FALSE),"")</f>
        <v>Raised Ranch</v>
      </c>
      <c r="BQ5025" s="3" t="str">
        <f>IFERROR(VLOOKUP(A5025,'2014'!$A$4:$F$7137,3,FALSE),"")</f>
        <v>151</v>
      </c>
      <c r="BR5025" s="3" t="str">
        <f>IFERROR(VLOOKUP(A5025,'2014'!$A$4:$F$7137,4,FALSE),"")</f>
        <v>1010</v>
      </c>
      <c r="BS5025" s="3">
        <f>IFERROR(VLOOKUP(A5025,'2014'!$A$4:$F$7137,5,FALSE),"")</f>
        <v>112500</v>
      </c>
      <c r="BT5025" s="4">
        <f>IFERROR(VLOOKUP(A5025,'2014'!$A$4:$F$7137,6,FALSE),"")</f>
        <v>99200</v>
      </c>
      <c r="BU5025" s="15">
        <f t="shared" si="312"/>
        <v>8.1098644185166213E-2</v>
      </c>
      <c r="BV5025" s="15">
        <f t="shared" si="313"/>
        <v>5.117745805409335E-2</v>
      </c>
      <c r="BW5025" s="15">
        <f t="shared" si="314"/>
        <v>6.1441589503584471E-2</v>
      </c>
      <c r="BX5025" s="15">
        <f t="shared" si="315"/>
        <v>-0.15052944728636264</v>
      </c>
    </row>
    <row r="5026" spans="1:76" x14ac:dyDescent="0.3">
      <c r="A5026" s="5" t="s">
        <v>5157</v>
      </c>
      <c r="B5026" s="6" t="s">
        <v>27</v>
      </c>
      <c r="C5026" s="6" t="s">
        <v>48</v>
      </c>
      <c r="D5026" s="6" t="s">
        <v>19</v>
      </c>
      <c r="E5026" s="6">
        <v>149800</v>
      </c>
      <c r="F5026" s="6">
        <v>253800</v>
      </c>
      <c r="G5026" s="6" t="str">
        <f>IFERROR(VLOOKUP(A5026,'2024'!$A$4:$F$7361,1,FALSE),"")</f>
        <v xml:space="preserve">43 RIDGE ROAD </v>
      </c>
      <c r="H5026" s="6" t="str">
        <f>IFERROR(VLOOKUP(A5026,'2024'!$A$4:$F$7361,2,FALSE),"")</f>
        <v>Bungalow</v>
      </c>
      <c r="I5026" s="6" t="str">
        <f>IFERROR(VLOOKUP(A5026,'2024'!$A$4:$F$7361,3,FALSE),"")</f>
        <v>125</v>
      </c>
      <c r="J5026" s="6" t="str">
        <f>IFERROR(VLOOKUP(A5026,'2024'!$A$4:$F$7361,4,FALSE),"")</f>
        <v>1010</v>
      </c>
      <c r="K5026" s="6">
        <f>IFERROR(VLOOKUP(A5026,'2024'!$A$4:$F$7361,5,FALSE),"")</f>
        <v>149800</v>
      </c>
      <c r="L5026" s="6">
        <f>IFERROR(VLOOKUP(A5026,'2024'!$A$4:$F$7361,6,FALSE),"")</f>
        <v>229600</v>
      </c>
      <c r="M5026" s="6" t="str">
        <f>IFERROR(VLOOKUP(A5026,'2023'!$A$4:$F$7357,1,FALSE),"")</f>
        <v xml:space="preserve">43 RIDGE ROAD </v>
      </c>
      <c r="N5026" s="6" t="str">
        <f>IFERROR(VLOOKUP(A5026,'2023'!$A$4:$F$7357,2,FALSE),"")</f>
        <v>Bungalow</v>
      </c>
      <c r="O5026" s="6" t="str">
        <f>IFERROR(VLOOKUP(A5026,'2023'!$A$4:$F$7357,3,FALSE),"")</f>
        <v>125</v>
      </c>
      <c r="P5026" s="6" t="str">
        <f>IFERROR(VLOOKUP(A5026,'2023'!$A$4:$F$7357,4,FALSE),"")</f>
        <v>1010</v>
      </c>
      <c r="Q5026" s="6">
        <f>IFERROR(VLOOKUP(A5026,'2023'!$A$4:$F$7357,5,FALSE),"")</f>
        <v>139900</v>
      </c>
      <c r="R5026" s="6">
        <f>IFERROR(VLOOKUP(A5026,'2023'!$A$4:$F$7357,6,FALSE),"")</f>
        <v>190300</v>
      </c>
      <c r="S5026" s="6" t="str">
        <f>IFERROR(VLOOKUP(A5026,'2022'!$A$4:$F$7339,1,FALSE),"")</f>
        <v xml:space="preserve">43 RIDGE ROAD </v>
      </c>
      <c r="T5026" s="6" t="str">
        <f>IFERROR(VLOOKUP(A5026,'2022'!$A$4:$F$7339,2,FALSE),"")</f>
        <v>Bungalow</v>
      </c>
      <c r="U5026" s="6" t="str">
        <f>IFERROR(VLOOKUP(A5026,'2022'!$A$4:$F$7339,3,FALSE),"")</f>
        <v>125</v>
      </c>
      <c r="V5026" s="6" t="str">
        <f>IFERROR(VLOOKUP(A5026,'2022'!$A$4:$F$7339,4,FALSE),"")</f>
        <v>1010</v>
      </c>
      <c r="W5026" s="6">
        <f>IFERROR(VLOOKUP(A5026,'2022'!$A$4:$F$7339,5,FALSE),"")</f>
        <v>122000</v>
      </c>
      <c r="X5026" s="6">
        <f>IFERROR(VLOOKUP(A5026,'2022'!$A$4:$F$7339,6,FALSE),"")</f>
        <v>166200</v>
      </c>
      <c r="Y5026" s="6" t="str">
        <f>IFERROR(VLOOKUP(A5026,'2021'!$A$4:$F$7308,1,FALSE),"")</f>
        <v xml:space="preserve">43 RIDGE ROAD </v>
      </c>
      <c r="Z5026" s="6" t="str">
        <f>IFERROR(VLOOKUP(A5026,'2021'!$A$4:$F$7308,2,FALSE),"")</f>
        <v>Bungalow</v>
      </c>
      <c r="AA5026" s="6" t="str">
        <f>IFERROR(VLOOKUP(A5026,'2021'!$A$4:$F$7308,3,FALSE),"")</f>
        <v>125</v>
      </c>
      <c r="AB5026" s="6" t="str">
        <f>IFERROR(VLOOKUP(A5026,'2021'!$A$4:$F$7308,4,FALSE),"")</f>
        <v>1010</v>
      </c>
      <c r="AC5026" s="6">
        <f>IFERROR(VLOOKUP(A5026,'2021'!$A$4:$F$7308,5,FALSE),"")</f>
        <v>95500</v>
      </c>
      <c r="AD5026" s="6">
        <f>IFERROR(VLOOKUP(A5026,'2021'!$A$4:$F$7308,6,FALSE),"")</f>
        <v>166200</v>
      </c>
      <c r="AE5026" s="6" t="str">
        <f>IFERROR(VLOOKUP(A5026,'2020'!$A$4:$F$7285,1,FALSE),"")</f>
        <v xml:space="preserve">43 RIDGE ROAD </v>
      </c>
      <c r="AF5026" s="6" t="str">
        <f>IFERROR(VLOOKUP(A5026,'2020'!$A$4:$F$7285,2,FALSE),"")</f>
        <v>Bungalow</v>
      </c>
      <c r="AG5026" s="6" t="str">
        <f>IFERROR(VLOOKUP(A5026,'2020'!$A$4:$F$7285,3,FALSE),"")</f>
        <v>125</v>
      </c>
      <c r="AH5026" s="6" t="str">
        <f>IFERROR(VLOOKUP(A5026,'2020'!$A$4:$F$7285,4,FALSE),"")</f>
        <v>1010</v>
      </c>
      <c r="AI5026" s="6">
        <f>IFERROR(VLOOKUP(A5026,'2020'!$A$4:$F$7285,5,FALSE),"")</f>
        <v>94600</v>
      </c>
      <c r="AJ5026" s="6">
        <f>IFERROR(VLOOKUP(A5026,'2020'!$A$4:$F$7285,6,FALSE),"")</f>
        <v>148000</v>
      </c>
      <c r="AK5026" s="6" t="str">
        <f>IFERROR(VLOOKUP(A5026,'2019'!$A$4:$F$7266,1,FALSE),"")</f>
        <v xml:space="preserve">43 RIDGE ROAD </v>
      </c>
      <c r="AL5026" s="6" t="str">
        <f>IFERROR(VLOOKUP(A5026,'2019'!$A$4:$F$7266,2,FALSE),"")</f>
        <v>Bungalow</v>
      </c>
      <c r="AM5026" s="6" t="str">
        <f>IFERROR(VLOOKUP(A5026,'2019'!$A$4:$F$7266,3,FALSE),"")</f>
        <v>125</v>
      </c>
      <c r="AN5026" s="6" t="str">
        <f>IFERROR(VLOOKUP(A5026,'2019'!$A$4:$F$7266,4,FALSE),"")</f>
        <v>1010</v>
      </c>
      <c r="AO5026" s="6">
        <f>IFERROR(VLOOKUP(A5026,'2019'!$A$4:$F$7266,5,FALSE),"")</f>
        <v>93700</v>
      </c>
      <c r="AP5026" s="6">
        <f>IFERROR(VLOOKUP(A5026,'2019'!$A$4:$F$7266,6,FALSE),"")</f>
        <v>136000</v>
      </c>
      <c r="AQ5026" s="6" t="str">
        <f>IFERROR(VLOOKUP(A5026,'2018'!$A$4:$F$7244,1,FALSE),"")</f>
        <v xml:space="preserve">43 RIDGE ROAD </v>
      </c>
      <c r="AR5026" s="6" t="str">
        <f>IFERROR(VLOOKUP(A5026,'2018'!$A$4:$F$7244,2,FALSE),"")</f>
        <v>Bungalow</v>
      </c>
      <c r="AS5026" s="6" t="str">
        <f>IFERROR(VLOOKUP(A5026,'2018'!$A$4:$F$7244,3,FALSE),"")</f>
        <v>125</v>
      </c>
      <c r="AT5026" s="6" t="str">
        <f>IFERROR(VLOOKUP(A5026,'2018'!$A$4:$F$7244,4,FALSE),"")</f>
        <v>1010</v>
      </c>
      <c r="AU5026" s="6">
        <f>IFERROR(VLOOKUP(A5026,'2018'!$A$4:$F$7244,5,FALSE),"")</f>
        <v>91900</v>
      </c>
      <c r="AV5026" s="6">
        <f>IFERROR(VLOOKUP(A5026,'2018'!$A$4:$F$7244,6,FALSE),"")</f>
        <v>136000</v>
      </c>
      <c r="AW5026" s="6" t="str">
        <f>IFERROR(VLOOKUP(A5026,'2017'!$A$4:$F$7205,1,FALSE),"")</f>
        <v xml:space="preserve">43 RIDGE ROAD </v>
      </c>
      <c r="AX5026" s="6" t="str">
        <f>IFERROR(VLOOKUP(A5026,'2017'!$A$4:$F$7205,2,FALSE),"")</f>
        <v>Bungalow</v>
      </c>
      <c r="AY5026" s="6" t="str">
        <f>IFERROR(VLOOKUP(A5026,'2017'!$A$4:$F$7205,3,FALSE),"")</f>
        <v>125</v>
      </c>
      <c r="AZ5026" s="6" t="str">
        <f>IFERROR(VLOOKUP(A5026,'2017'!$A$4:$F$7205,4,FALSE),"")</f>
        <v>1010</v>
      </c>
      <c r="BA5026" s="6">
        <f>IFERROR(VLOOKUP(A5026,'2017'!$A$4:$F$7205,5,FALSE),"")</f>
        <v>91900</v>
      </c>
      <c r="BB5026" s="6">
        <f>IFERROR(VLOOKUP(A5026,'2017'!$A$4:$F$7205,6,FALSE),"")</f>
        <v>120800</v>
      </c>
      <c r="BC5026" s="6" t="str">
        <f>IFERROR(VLOOKUP(A5026,'2016'!$A$4:$F$7186,1,FALSE),"")</f>
        <v xml:space="preserve">43 RIDGE ROAD </v>
      </c>
      <c r="BD5026" s="6" t="str">
        <f>IFERROR(VLOOKUP(A5026,'2016'!$A$4:$F$7186,2,FALSE),"")</f>
        <v>Bungalow</v>
      </c>
      <c r="BE5026" s="6" t="str">
        <f>IFERROR(VLOOKUP(A5026,'2016'!$A$4:$F$7186,3,FALSE),"")</f>
        <v>125</v>
      </c>
      <c r="BF5026" s="6" t="str">
        <f>IFERROR(VLOOKUP(A5026,'2016'!$A$4:$F$7186,4,FALSE),"")</f>
        <v>1010</v>
      </c>
      <c r="BG5026" s="6">
        <f>IFERROR(VLOOKUP(A5026,'2016'!$A$4:$F$7186,5,FALSE),"")</f>
        <v>86900</v>
      </c>
      <c r="BH5026" s="6">
        <f>IFERROR(VLOOKUP(A5026,'2016'!$A$4:$F$7186,6,FALSE),"")</f>
        <v>120800</v>
      </c>
      <c r="BI5026" s="6" t="str">
        <f>IFERROR(VLOOKUP(A5026,'2015'!$A$4:$F$7160,1,FALSE),"")</f>
        <v xml:space="preserve">43 RIDGE ROAD </v>
      </c>
      <c r="BJ5026" s="6" t="str">
        <f>IFERROR(VLOOKUP(A5026,'2015'!$A$4:$F$7160,2,FALSE),"")</f>
        <v>Bungalow</v>
      </c>
      <c r="BK5026" s="6" t="str">
        <f>IFERROR(VLOOKUP(A5026,'2015'!$A$4:$F$7160,3,FALSE),"")</f>
        <v>125</v>
      </c>
      <c r="BL5026" s="6" t="str">
        <f>IFERROR(VLOOKUP(A5026,'2015'!$A$4:$F$7160,4,FALSE),"")</f>
        <v>1010</v>
      </c>
      <c r="BM5026" s="6">
        <f>IFERROR(VLOOKUP(A5026,'2015'!$A$4:$F$7160,5,FALSE),"")</f>
        <v>86900</v>
      </c>
      <c r="BN5026" s="6">
        <f>IFERROR(VLOOKUP(A5026,'2015'!$A$4:$F$7160,6,FALSE),"")</f>
        <v>114800</v>
      </c>
      <c r="BO5026" s="6" t="str">
        <f>IFERROR(VLOOKUP(A5026,'2014'!$A$4:$F$7137,1,FALSE),"")</f>
        <v xml:space="preserve">43 RIDGE ROAD </v>
      </c>
      <c r="BP5026" s="6" t="str">
        <f>IFERROR(VLOOKUP(A5026,'2014'!$A$4:$F$7137,2,FALSE),"")</f>
        <v>Bungalow</v>
      </c>
      <c r="BQ5026" s="6" t="str">
        <f>IFERROR(VLOOKUP(A5026,'2014'!$A$4:$F$7137,3,FALSE),"")</f>
        <v>125</v>
      </c>
      <c r="BR5026" s="6" t="str">
        <f>IFERROR(VLOOKUP(A5026,'2014'!$A$4:$F$7137,4,FALSE),"")</f>
        <v>1010</v>
      </c>
      <c r="BS5026" s="6">
        <f>IFERROR(VLOOKUP(A5026,'2014'!$A$4:$F$7137,5,FALSE),"")</f>
        <v>86900</v>
      </c>
      <c r="BT5026" s="7">
        <f>IFERROR(VLOOKUP(A5026,'2014'!$A$4:$F$7137,6,FALSE),"")</f>
        <v>114800</v>
      </c>
      <c r="BU5026" s="15">
        <f t="shared" si="312"/>
        <v>7.4787737192473669E-2</v>
      </c>
      <c r="BV5026" s="15">
        <f t="shared" si="313"/>
        <v>5.074970339030016E-2</v>
      </c>
      <c r="BW5026" s="15">
        <f t="shared" si="314"/>
        <v>0.11389942682533327</v>
      </c>
      <c r="BX5026" s="15">
        <f t="shared" si="315"/>
        <v>8.7708692172066005E-3</v>
      </c>
    </row>
    <row r="5027" spans="1:76" x14ac:dyDescent="0.3">
      <c r="A5027" s="2" t="s">
        <v>5158</v>
      </c>
      <c r="B5027" s="3" t="s">
        <v>17</v>
      </c>
      <c r="C5027" s="3" t="s">
        <v>135</v>
      </c>
      <c r="D5027" s="3" t="s">
        <v>59</v>
      </c>
      <c r="E5027" s="3">
        <v>1104000</v>
      </c>
      <c r="F5027" s="3">
        <v>865400</v>
      </c>
      <c r="G5027" s="3" t="str">
        <f>IFERROR(VLOOKUP(A5027,'2024'!$A$4:$F$7361,1,FALSE),"")</f>
        <v xml:space="preserve">43 RIVERSEDGE DRIVE </v>
      </c>
      <c r="H5027" s="3" t="str">
        <f>IFERROR(VLOOKUP(A5027,'2024'!$A$4:$F$7361,2,FALSE),"")</f>
        <v>Conventional</v>
      </c>
      <c r="I5027" s="3" t="str">
        <f>IFERROR(VLOOKUP(A5027,'2024'!$A$4:$F$7361,3,FALSE),"")</f>
        <v>230</v>
      </c>
      <c r="J5027" s="3" t="str">
        <f>IFERROR(VLOOKUP(A5027,'2024'!$A$4:$F$7361,4,FALSE),"")</f>
        <v>1013</v>
      </c>
      <c r="K5027" s="3">
        <f>IFERROR(VLOOKUP(A5027,'2024'!$A$4:$F$7361,5,FALSE),"")</f>
        <v>1104000</v>
      </c>
      <c r="L5027" s="3">
        <f>IFERROR(VLOOKUP(A5027,'2024'!$A$4:$F$7361,6,FALSE),"")</f>
        <v>865400</v>
      </c>
      <c r="M5027" s="3" t="str">
        <f>IFERROR(VLOOKUP(A5027,'2023'!$A$4:$F$7357,1,FALSE),"")</f>
        <v xml:space="preserve">43 RIVERSEDGE DRIVE </v>
      </c>
      <c r="N5027" s="3" t="str">
        <f>IFERROR(VLOOKUP(A5027,'2023'!$A$4:$F$7357,2,FALSE),"")</f>
        <v>Conventional</v>
      </c>
      <c r="O5027" s="3" t="str">
        <f>IFERROR(VLOOKUP(A5027,'2023'!$A$4:$F$7357,3,FALSE),"")</f>
        <v>230</v>
      </c>
      <c r="P5027" s="3" t="str">
        <f>IFERROR(VLOOKUP(A5027,'2023'!$A$4:$F$7357,4,FALSE),"")</f>
        <v>1013</v>
      </c>
      <c r="Q5027" s="3">
        <f>IFERROR(VLOOKUP(A5027,'2023'!$A$4:$F$7357,5,FALSE),"")</f>
        <v>1029700</v>
      </c>
      <c r="R5027" s="3">
        <f>IFERROR(VLOOKUP(A5027,'2023'!$A$4:$F$7357,6,FALSE),"")</f>
        <v>865400</v>
      </c>
      <c r="S5027" s="3" t="str">
        <f>IFERROR(VLOOKUP(A5027,'2022'!$A$4:$F$7339,1,FALSE),"")</f>
        <v xml:space="preserve">43 RIVERSEDGE DRIVE </v>
      </c>
      <c r="T5027" s="3" t="str">
        <f>IFERROR(VLOOKUP(A5027,'2022'!$A$4:$F$7339,2,FALSE),"")</f>
        <v>Conventional</v>
      </c>
      <c r="U5027" s="3" t="str">
        <f>IFERROR(VLOOKUP(A5027,'2022'!$A$4:$F$7339,3,FALSE),"")</f>
        <v>230</v>
      </c>
      <c r="V5027" s="3" t="str">
        <f>IFERROR(VLOOKUP(A5027,'2022'!$A$4:$F$7339,4,FALSE),"")</f>
        <v>1013</v>
      </c>
      <c r="W5027" s="3">
        <f>IFERROR(VLOOKUP(A5027,'2022'!$A$4:$F$7339,5,FALSE),"")</f>
        <v>876800</v>
      </c>
      <c r="X5027" s="3">
        <f>IFERROR(VLOOKUP(A5027,'2022'!$A$4:$F$7339,6,FALSE),"")</f>
        <v>625800</v>
      </c>
      <c r="Y5027" s="3" t="str">
        <f>IFERROR(VLOOKUP(A5027,'2021'!$A$4:$F$7308,1,FALSE),"")</f>
        <v xml:space="preserve">43 RIVERSEDGE DRIVE </v>
      </c>
      <c r="Z5027" s="3" t="str">
        <f>IFERROR(VLOOKUP(A5027,'2021'!$A$4:$F$7308,2,FALSE),"")</f>
        <v>Conventional</v>
      </c>
      <c r="AA5027" s="3" t="str">
        <f>IFERROR(VLOOKUP(A5027,'2021'!$A$4:$F$7308,3,FALSE),"")</f>
        <v>230</v>
      </c>
      <c r="AB5027" s="3" t="str">
        <f>IFERROR(VLOOKUP(A5027,'2021'!$A$4:$F$7308,4,FALSE),"")</f>
        <v>1013</v>
      </c>
      <c r="AC5027" s="3">
        <f>IFERROR(VLOOKUP(A5027,'2021'!$A$4:$F$7308,5,FALSE),"")</f>
        <v>726500</v>
      </c>
      <c r="AD5027" s="3">
        <f>IFERROR(VLOOKUP(A5027,'2021'!$A$4:$F$7308,6,FALSE),"")</f>
        <v>585800</v>
      </c>
      <c r="AE5027" s="3" t="str">
        <f>IFERROR(VLOOKUP(A5027,'2020'!$A$4:$F$7285,1,FALSE),"")</f>
        <v xml:space="preserve">43 RIVERSEDGE DRIVE </v>
      </c>
      <c r="AF5027" s="3" t="str">
        <f>IFERROR(VLOOKUP(A5027,'2020'!$A$4:$F$7285,2,FALSE),"")</f>
        <v>Conventional</v>
      </c>
      <c r="AG5027" s="3" t="str">
        <f>IFERROR(VLOOKUP(A5027,'2020'!$A$4:$F$7285,3,FALSE),"")</f>
        <v>230</v>
      </c>
      <c r="AH5027" s="3" t="str">
        <f>IFERROR(VLOOKUP(A5027,'2020'!$A$4:$F$7285,4,FALSE),"")</f>
        <v>1013</v>
      </c>
      <c r="AI5027" s="3">
        <f>IFERROR(VLOOKUP(A5027,'2020'!$A$4:$F$7285,5,FALSE),"")</f>
        <v>734000</v>
      </c>
      <c r="AJ5027" s="3">
        <f>IFERROR(VLOOKUP(A5027,'2020'!$A$4:$F$7285,6,FALSE),"")</f>
        <v>585800</v>
      </c>
      <c r="AK5027" s="3" t="str">
        <f>IFERROR(VLOOKUP(A5027,'2019'!$A$4:$F$7266,1,FALSE),"")</f>
        <v xml:space="preserve">43 RIVERSEDGE DRIVE </v>
      </c>
      <c r="AL5027" s="3" t="str">
        <f>IFERROR(VLOOKUP(A5027,'2019'!$A$4:$F$7266,2,FALSE),"")</f>
        <v>Conventional</v>
      </c>
      <c r="AM5027" s="3" t="str">
        <f>IFERROR(VLOOKUP(A5027,'2019'!$A$4:$F$7266,3,FALSE),"")</f>
        <v>230</v>
      </c>
      <c r="AN5027" s="3" t="str">
        <f>IFERROR(VLOOKUP(A5027,'2019'!$A$4:$F$7266,4,FALSE),"")</f>
        <v>1013</v>
      </c>
      <c r="AO5027" s="3">
        <f>IFERROR(VLOOKUP(A5027,'2019'!$A$4:$F$7266,5,FALSE),"")</f>
        <v>741200</v>
      </c>
      <c r="AP5027" s="3">
        <f>IFERROR(VLOOKUP(A5027,'2019'!$A$4:$F$7266,6,FALSE),"")</f>
        <v>585800</v>
      </c>
      <c r="AQ5027" s="3" t="str">
        <f>IFERROR(VLOOKUP(A5027,'2018'!$A$4:$F$7244,1,FALSE),"")</f>
        <v xml:space="preserve">43 RIVERSEDGE DRIVE </v>
      </c>
      <c r="AR5027" s="3" t="str">
        <f>IFERROR(VLOOKUP(A5027,'2018'!$A$4:$F$7244,2,FALSE),"")</f>
        <v>Conventional</v>
      </c>
      <c r="AS5027" s="3" t="str">
        <f>IFERROR(VLOOKUP(A5027,'2018'!$A$4:$F$7244,3,FALSE),"")</f>
        <v>230</v>
      </c>
      <c r="AT5027" s="3" t="str">
        <f>IFERROR(VLOOKUP(A5027,'2018'!$A$4:$F$7244,4,FALSE),"")</f>
        <v>1013</v>
      </c>
      <c r="AU5027" s="3">
        <f>IFERROR(VLOOKUP(A5027,'2018'!$A$4:$F$7244,5,FALSE),"")</f>
        <v>696900</v>
      </c>
      <c r="AV5027" s="3">
        <f>IFERROR(VLOOKUP(A5027,'2018'!$A$4:$F$7244,6,FALSE),"")</f>
        <v>585800</v>
      </c>
      <c r="AW5027" s="3" t="str">
        <f>IFERROR(VLOOKUP(A5027,'2017'!$A$4:$F$7205,1,FALSE),"")</f>
        <v xml:space="preserve">43 RIVERSEDGE DRIVE </v>
      </c>
      <c r="AX5027" s="3" t="str">
        <f>IFERROR(VLOOKUP(A5027,'2017'!$A$4:$F$7205,2,FALSE),"")</f>
        <v>Conventional</v>
      </c>
      <c r="AY5027" s="3" t="str">
        <f>IFERROR(VLOOKUP(A5027,'2017'!$A$4:$F$7205,3,FALSE),"")</f>
        <v>230</v>
      </c>
      <c r="AZ5027" s="3" t="str">
        <f>IFERROR(VLOOKUP(A5027,'2017'!$A$4:$F$7205,4,FALSE),"")</f>
        <v>1013</v>
      </c>
      <c r="BA5027" s="3">
        <f>IFERROR(VLOOKUP(A5027,'2017'!$A$4:$F$7205,5,FALSE),"")</f>
        <v>628700</v>
      </c>
      <c r="BB5027" s="3">
        <f>IFERROR(VLOOKUP(A5027,'2017'!$A$4:$F$7205,6,FALSE),"")</f>
        <v>585800</v>
      </c>
      <c r="BC5027" s="3" t="str">
        <f>IFERROR(VLOOKUP(A5027,'2016'!$A$4:$F$7186,1,FALSE),"")</f>
        <v xml:space="preserve">43 RIVERSEDGE DRIVE </v>
      </c>
      <c r="BD5027" s="3" t="str">
        <f>IFERROR(VLOOKUP(A5027,'2016'!$A$4:$F$7186,2,FALSE),"")</f>
        <v>Conventional</v>
      </c>
      <c r="BE5027" s="3" t="str">
        <f>IFERROR(VLOOKUP(A5027,'2016'!$A$4:$F$7186,3,FALSE),"")</f>
        <v>230</v>
      </c>
      <c r="BF5027" s="3" t="str">
        <f>IFERROR(VLOOKUP(A5027,'2016'!$A$4:$F$7186,4,FALSE),"")</f>
        <v>1013</v>
      </c>
      <c r="BG5027" s="3">
        <f>IFERROR(VLOOKUP(A5027,'2016'!$A$4:$F$7186,5,FALSE),"")</f>
        <v>161900</v>
      </c>
      <c r="BH5027" s="3">
        <f>IFERROR(VLOOKUP(A5027,'2016'!$A$4:$F$7186,6,FALSE),"")</f>
        <v>469500</v>
      </c>
      <c r="BI5027" s="3" t="str">
        <f>IFERROR(VLOOKUP(A5027,'2015'!$A$4:$F$7160,1,FALSE),"")</f>
        <v xml:space="preserve">43 RIVERSEDGE DRIVE </v>
      </c>
      <c r="BJ5027" s="3" t="str">
        <f>IFERROR(VLOOKUP(A5027,'2015'!$A$4:$F$7160,2,FALSE),"")</f>
        <v>Conventional</v>
      </c>
      <c r="BK5027" s="3" t="str">
        <f>IFERROR(VLOOKUP(A5027,'2015'!$A$4:$F$7160,3,FALSE),"")</f>
        <v>230</v>
      </c>
      <c r="BL5027" s="3" t="str">
        <f>IFERROR(VLOOKUP(A5027,'2015'!$A$4:$F$7160,4,FALSE),"")</f>
        <v>1013</v>
      </c>
      <c r="BM5027" s="3">
        <f>IFERROR(VLOOKUP(A5027,'2015'!$A$4:$F$7160,5,FALSE),"")</f>
        <v>132100</v>
      </c>
      <c r="BN5027" s="3">
        <f>IFERROR(VLOOKUP(A5027,'2015'!$A$4:$F$7160,6,FALSE),"")</f>
        <v>469500</v>
      </c>
      <c r="BO5027" s="3" t="str">
        <f>IFERROR(VLOOKUP(A5027,'2014'!$A$4:$F$7137,1,FALSE),"")</f>
        <v xml:space="preserve">43 RIVERSEDGE DRIVE </v>
      </c>
      <c r="BP5027" s="3" t="str">
        <f>IFERROR(VLOOKUP(A5027,'2014'!$A$4:$F$7137,2,FALSE),"")</f>
        <v>Conventional</v>
      </c>
      <c r="BQ5027" s="3" t="str">
        <f>IFERROR(VLOOKUP(A5027,'2014'!$A$4:$F$7137,3,FALSE),"")</f>
        <v>230</v>
      </c>
      <c r="BR5027" s="3" t="str">
        <f>IFERROR(VLOOKUP(A5027,'2014'!$A$4:$F$7137,4,FALSE),"")</f>
        <v>1013</v>
      </c>
      <c r="BS5027" s="3">
        <f>IFERROR(VLOOKUP(A5027,'2014'!$A$4:$F$7137,5,FALSE),"")</f>
        <v>132100</v>
      </c>
      <c r="BT5027" s="4">
        <f>IFERROR(VLOOKUP(A5027,'2014'!$A$4:$F$7137,6,FALSE),"")</f>
        <v>467500</v>
      </c>
      <c r="BU5027" s="15">
        <f t="shared" si="312"/>
        <v>5.7577731773604146E-2</v>
      </c>
      <c r="BV5027" s="15">
        <f t="shared" si="313"/>
        <v>0.21289779094162764</v>
      </c>
      <c r="BW5027" s="15">
        <f t="shared" si="314"/>
        <v>8.1168800542087416E-2</v>
      </c>
      <c r="BX5027" s="15">
        <f t="shared" si="315"/>
        <v>0.16067594220377468</v>
      </c>
    </row>
    <row r="5028" spans="1:76" x14ac:dyDescent="0.3">
      <c r="A5028" s="5" t="s">
        <v>5159</v>
      </c>
      <c r="B5028" s="6" t="s">
        <v>147</v>
      </c>
      <c r="C5028" s="6" t="s">
        <v>303</v>
      </c>
      <c r="D5028" s="6" t="s">
        <v>19</v>
      </c>
      <c r="E5028" s="6">
        <v>258600</v>
      </c>
      <c r="F5028" s="6">
        <v>530800</v>
      </c>
      <c r="G5028" s="6" t="str">
        <f>IFERROR(VLOOKUP(A5028,'2024'!$A$4:$F$7361,1,FALSE),"")</f>
        <v xml:space="preserve">43 SHELTON AVENUE </v>
      </c>
      <c r="H5028" s="6" t="str">
        <f>IFERROR(VLOOKUP(A5028,'2024'!$A$4:$F$7361,2,FALSE),"")</f>
        <v>Raised Ranch</v>
      </c>
      <c r="I5028" s="6" t="str">
        <f>IFERROR(VLOOKUP(A5028,'2024'!$A$4:$F$7361,3,FALSE),"")</f>
        <v>105</v>
      </c>
      <c r="J5028" s="6" t="str">
        <f>IFERROR(VLOOKUP(A5028,'2024'!$A$4:$F$7361,4,FALSE),"")</f>
        <v>1010</v>
      </c>
      <c r="K5028" s="6">
        <f>IFERROR(VLOOKUP(A5028,'2024'!$A$4:$F$7361,5,FALSE),"")</f>
        <v>214300</v>
      </c>
      <c r="L5028" s="6">
        <f>IFERROR(VLOOKUP(A5028,'2024'!$A$4:$F$7361,6,FALSE),"")</f>
        <v>419000</v>
      </c>
      <c r="M5028" s="6" t="str">
        <f>IFERROR(VLOOKUP(A5028,'2023'!$A$4:$F$7357,1,FALSE),"")</f>
        <v xml:space="preserve">43 SHELTON AVENUE </v>
      </c>
      <c r="N5028" s="6" t="str">
        <f>IFERROR(VLOOKUP(A5028,'2023'!$A$4:$F$7357,2,FALSE),"")</f>
        <v>Raised Ranch</v>
      </c>
      <c r="O5028" s="6" t="str">
        <f>IFERROR(VLOOKUP(A5028,'2023'!$A$4:$F$7357,3,FALSE),"")</f>
        <v>105</v>
      </c>
      <c r="P5028" s="6" t="str">
        <f>IFERROR(VLOOKUP(A5028,'2023'!$A$4:$F$7357,4,FALSE),"")</f>
        <v>1010</v>
      </c>
      <c r="Q5028" s="6">
        <f>IFERROR(VLOOKUP(A5028,'2023'!$A$4:$F$7357,5,FALSE),"")</f>
        <v>192500</v>
      </c>
      <c r="R5028" s="6">
        <f>IFERROR(VLOOKUP(A5028,'2023'!$A$4:$F$7357,6,FALSE),"")</f>
        <v>453900</v>
      </c>
      <c r="S5028" s="6" t="str">
        <f>IFERROR(VLOOKUP(A5028,'2022'!$A$4:$F$7339,1,FALSE),"")</f>
        <v xml:space="preserve">43 SHELTON AVENUE </v>
      </c>
      <c r="T5028" s="6" t="str">
        <f>IFERROR(VLOOKUP(A5028,'2022'!$A$4:$F$7339,2,FALSE),"")</f>
        <v>Raised Ranch</v>
      </c>
      <c r="U5028" s="6" t="str">
        <f>IFERROR(VLOOKUP(A5028,'2022'!$A$4:$F$7339,3,FALSE),"")</f>
        <v>105</v>
      </c>
      <c r="V5028" s="6" t="str">
        <f>IFERROR(VLOOKUP(A5028,'2022'!$A$4:$F$7339,4,FALSE),"")</f>
        <v>1010</v>
      </c>
      <c r="W5028" s="6">
        <f>IFERROR(VLOOKUP(A5028,'2022'!$A$4:$F$7339,5,FALSE),"")</f>
        <v>161700</v>
      </c>
      <c r="X5028" s="6">
        <f>IFERROR(VLOOKUP(A5028,'2022'!$A$4:$F$7339,6,FALSE),"")</f>
        <v>384100</v>
      </c>
      <c r="Y5028" s="6" t="str">
        <f>IFERROR(VLOOKUP(A5028,'2021'!$A$4:$F$7308,1,FALSE),"")</f>
        <v xml:space="preserve">43 SHELTON AVENUE </v>
      </c>
      <c r="Z5028" s="6" t="str">
        <f>IFERROR(VLOOKUP(A5028,'2021'!$A$4:$F$7308,2,FALSE),"")</f>
        <v>Raised Ranch</v>
      </c>
      <c r="AA5028" s="6" t="str">
        <f>IFERROR(VLOOKUP(A5028,'2021'!$A$4:$F$7308,3,FALSE),"")</f>
        <v>105</v>
      </c>
      <c r="AB5028" s="6" t="str">
        <f>IFERROR(VLOOKUP(A5028,'2021'!$A$4:$F$7308,4,FALSE),"")</f>
        <v>1010</v>
      </c>
      <c r="AC5028" s="6">
        <f>IFERROR(VLOOKUP(A5028,'2021'!$A$4:$F$7308,5,FALSE),"")</f>
        <v>135600</v>
      </c>
      <c r="AD5028" s="6">
        <f>IFERROR(VLOOKUP(A5028,'2021'!$A$4:$F$7308,6,FALSE),"")</f>
        <v>256100</v>
      </c>
      <c r="AE5028" s="6" t="str">
        <f>IFERROR(VLOOKUP(A5028,'2020'!$A$4:$F$7285,1,FALSE),"")</f>
        <v xml:space="preserve">43 SHELTON AVENUE </v>
      </c>
      <c r="AF5028" s="6" t="str">
        <f>IFERROR(VLOOKUP(A5028,'2020'!$A$4:$F$7285,2,FALSE),"")</f>
        <v>Raised Ranch</v>
      </c>
      <c r="AG5028" s="6" t="str">
        <f>IFERROR(VLOOKUP(A5028,'2020'!$A$4:$F$7285,3,FALSE),"")</f>
        <v>105</v>
      </c>
      <c r="AH5028" s="6" t="str">
        <f>IFERROR(VLOOKUP(A5028,'2020'!$A$4:$F$7285,4,FALSE),"")</f>
        <v>1010</v>
      </c>
      <c r="AI5028" s="6">
        <f>IFERROR(VLOOKUP(A5028,'2020'!$A$4:$F$7285,5,FALSE),"")</f>
        <v>135600</v>
      </c>
      <c r="AJ5028" s="6">
        <f>IFERROR(VLOOKUP(A5028,'2020'!$A$4:$F$7285,6,FALSE),"")</f>
        <v>209500</v>
      </c>
      <c r="AK5028" s="6" t="str">
        <f>IFERROR(VLOOKUP(A5028,'2019'!$A$4:$F$7266,1,FALSE),"")</f>
        <v xml:space="preserve">43 SHELTON AVENUE </v>
      </c>
      <c r="AL5028" s="6" t="str">
        <f>IFERROR(VLOOKUP(A5028,'2019'!$A$4:$F$7266,2,FALSE),"")</f>
        <v>Raised Ranch</v>
      </c>
      <c r="AM5028" s="6" t="str">
        <f>IFERROR(VLOOKUP(A5028,'2019'!$A$4:$F$7266,3,FALSE),"")</f>
        <v>105</v>
      </c>
      <c r="AN5028" s="6" t="str">
        <f>IFERROR(VLOOKUP(A5028,'2019'!$A$4:$F$7266,4,FALSE),"")</f>
        <v>1010</v>
      </c>
      <c r="AO5028" s="6">
        <f>IFERROR(VLOOKUP(A5028,'2019'!$A$4:$F$7266,5,FALSE),"")</f>
        <v>135600</v>
      </c>
      <c r="AP5028" s="6">
        <f>IFERROR(VLOOKUP(A5028,'2019'!$A$4:$F$7266,6,FALSE),"")</f>
        <v>201100</v>
      </c>
      <c r="AQ5028" s="6" t="str">
        <f>IFERROR(VLOOKUP(A5028,'2018'!$A$4:$F$7244,1,FALSE),"")</f>
        <v xml:space="preserve">43 SHELTON AVENUE </v>
      </c>
      <c r="AR5028" s="6" t="str">
        <f>IFERROR(VLOOKUP(A5028,'2018'!$A$4:$F$7244,2,FALSE),"")</f>
        <v>Raised Ranch</v>
      </c>
      <c r="AS5028" s="6" t="str">
        <f>IFERROR(VLOOKUP(A5028,'2018'!$A$4:$F$7244,3,FALSE),"")</f>
        <v>105</v>
      </c>
      <c r="AT5028" s="6" t="str">
        <f>IFERROR(VLOOKUP(A5028,'2018'!$A$4:$F$7244,4,FALSE),"")</f>
        <v>1010</v>
      </c>
      <c r="AU5028" s="6">
        <f>IFERROR(VLOOKUP(A5028,'2018'!$A$4:$F$7244,5,FALSE),"")</f>
        <v>125800</v>
      </c>
      <c r="AV5028" s="6">
        <f>IFERROR(VLOOKUP(A5028,'2018'!$A$4:$F$7244,6,FALSE),"")</f>
        <v>201100</v>
      </c>
      <c r="AW5028" s="6" t="str">
        <f>IFERROR(VLOOKUP(A5028,'2017'!$A$4:$F$7205,1,FALSE),"")</f>
        <v xml:space="preserve">43 SHELTON AVENUE </v>
      </c>
      <c r="AX5028" s="6" t="str">
        <f>IFERROR(VLOOKUP(A5028,'2017'!$A$4:$F$7205,2,FALSE),"")</f>
        <v>Raised Ranch</v>
      </c>
      <c r="AY5028" s="6" t="str">
        <f>IFERROR(VLOOKUP(A5028,'2017'!$A$4:$F$7205,3,FALSE),"")</f>
        <v>105</v>
      </c>
      <c r="AZ5028" s="6" t="str">
        <f>IFERROR(VLOOKUP(A5028,'2017'!$A$4:$F$7205,4,FALSE),"")</f>
        <v>1010</v>
      </c>
      <c r="BA5028" s="6">
        <f>IFERROR(VLOOKUP(A5028,'2017'!$A$4:$F$7205,5,FALSE),"")</f>
        <v>125800</v>
      </c>
      <c r="BB5028" s="6">
        <f>IFERROR(VLOOKUP(A5028,'2017'!$A$4:$F$7205,6,FALSE),"")</f>
        <v>201100</v>
      </c>
      <c r="BC5028" s="6" t="str">
        <f>IFERROR(VLOOKUP(A5028,'2016'!$A$4:$F$7186,1,FALSE),"")</f>
        <v xml:space="preserve">43 SHELTON AVENUE </v>
      </c>
      <c r="BD5028" s="6" t="str">
        <f>IFERROR(VLOOKUP(A5028,'2016'!$A$4:$F$7186,2,FALSE),"")</f>
        <v>Raised Ranch</v>
      </c>
      <c r="BE5028" s="6" t="str">
        <f>IFERROR(VLOOKUP(A5028,'2016'!$A$4:$F$7186,3,FALSE),"")</f>
        <v>105</v>
      </c>
      <c r="BF5028" s="6" t="str">
        <f>IFERROR(VLOOKUP(A5028,'2016'!$A$4:$F$7186,4,FALSE),"")</f>
        <v>1010</v>
      </c>
      <c r="BG5028" s="6">
        <f>IFERROR(VLOOKUP(A5028,'2016'!$A$4:$F$7186,5,FALSE),"")</f>
        <v>125800</v>
      </c>
      <c r="BH5028" s="6">
        <f>IFERROR(VLOOKUP(A5028,'2016'!$A$4:$F$7186,6,FALSE),"")</f>
        <v>201100</v>
      </c>
      <c r="BI5028" s="6" t="str">
        <f>IFERROR(VLOOKUP(A5028,'2015'!$A$4:$F$7160,1,FALSE),"")</f>
        <v xml:space="preserve">43 SHELTON AVENUE </v>
      </c>
      <c r="BJ5028" s="6" t="str">
        <f>IFERROR(VLOOKUP(A5028,'2015'!$A$4:$F$7160,2,FALSE),"")</f>
        <v>Raised Ranch</v>
      </c>
      <c r="BK5028" s="6" t="str">
        <f>IFERROR(VLOOKUP(A5028,'2015'!$A$4:$F$7160,3,FALSE),"")</f>
        <v>105</v>
      </c>
      <c r="BL5028" s="6" t="str">
        <f>IFERROR(VLOOKUP(A5028,'2015'!$A$4:$F$7160,4,FALSE),"")</f>
        <v>1010</v>
      </c>
      <c r="BM5028" s="6">
        <f>IFERROR(VLOOKUP(A5028,'2015'!$A$4:$F$7160,5,FALSE),"")</f>
        <v>125800</v>
      </c>
      <c r="BN5028" s="6">
        <f>IFERROR(VLOOKUP(A5028,'2015'!$A$4:$F$7160,6,FALSE),"")</f>
        <v>201100</v>
      </c>
      <c r="BO5028" s="6" t="str">
        <f>IFERROR(VLOOKUP(A5028,'2014'!$A$4:$F$7137,1,FALSE),"")</f>
        <v xml:space="preserve">43 SHELTON AVENUE </v>
      </c>
      <c r="BP5028" s="6" t="str">
        <f>IFERROR(VLOOKUP(A5028,'2014'!$A$4:$F$7137,2,FALSE),"")</f>
        <v>Raised Ranch</v>
      </c>
      <c r="BQ5028" s="6" t="str">
        <f>IFERROR(VLOOKUP(A5028,'2014'!$A$4:$F$7137,3,FALSE),"")</f>
        <v>105</v>
      </c>
      <c r="BR5028" s="6" t="str">
        <f>IFERROR(VLOOKUP(A5028,'2014'!$A$4:$F$7137,4,FALSE),"")</f>
        <v>1010</v>
      </c>
      <c r="BS5028" s="6">
        <f>IFERROR(VLOOKUP(A5028,'2014'!$A$4:$F$7137,5,FALSE),"")</f>
        <v>125800</v>
      </c>
      <c r="BT5028" s="7">
        <f>IFERROR(VLOOKUP(A5028,'2014'!$A$4:$F$7137,6,FALSE),"")</f>
        <v>201100</v>
      </c>
      <c r="BU5028" s="15">
        <f t="shared" si="312"/>
        <v>9.2244571365758476E-2</v>
      </c>
      <c r="BV5028" s="15">
        <f t="shared" si="313"/>
        <v>6.7701387802030721E-2</v>
      </c>
      <c r="BW5028" s="15">
        <f t="shared" si="314"/>
        <v>0.20434073894843086</v>
      </c>
      <c r="BX5028" s="15">
        <f t="shared" si="315"/>
        <v>0.18091333302829415</v>
      </c>
    </row>
    <row r="5029" spans="1:76" x14ac:dyDescent="0.3">
      <c r="A5029" s="2" t="s">
        <v>5160</v>
      </c>
      <c r="B5029" s="3" t="s">
        <v>23</v>
      </c>
      <c r="C5029" s="3" t="s">
        <v>14</v>
      </c>
      <c r="D5029" s="3" t="s">
        <v>19</v>
      </c>
      <c r="E5029" s="3">
        <v>628200</v>
      </c>
      <c r="F5029" s="3">
        <v>151700</v>
      </c>
      <c r="G5029" s="3" t="str">
        <f>IFERROR(VLOOKUP(A5029,'2024'!$A$4:$F$7361,1,FALSE),"")</f>
        <v xml:space="preserve">43 TURNER DRIVE </v>
      </c>
      <c r="H5029" s="3" t="str">
        <f>IFERROR(VLOOKUP(A5029,'2024'!$A$4:$F$7361,2,FALSE),"")</f>
        <v>Cape Cod</v>
      </c>
      <c r="I5029" s="3" t="str">
        <f>IFERROR(VLOOKUP(A5029,'2024'!$A$4:$F$7361,3,FALSE),"")</f>
        <v>350</v>
      </c>
      <c r="J5029" s="3" t="str">
        <f>IFERROR(VLOOKUP(A5029,'2024'!$A$4:$F$7361,4,FALSE),"")</f>
        <v>1010</v>
      </c>
      <c r="K5029" s="3">
        <f>IFERROR(VLOOKUP(A5029,'2024'!$A$4:$F$7361,5,FALSE),"")</f>
        <v>634700</v>
      </c>
      <c r="L5029" s="3">
        <f>IFERROR(VLOOKUP(A5029,'2024'!$A$4:$F$7361,6,FALSE),"")</f>
        <v>126400</v>
      </c>
      <c r="M5029" s="3" t="str">
        <f>IFERROR(VLOOKUP(A5029,'2023'!$A$4:$F$7357,1,FALSE),"")</f>
        <v xml:space="preserve">43 TURNER DRIVE </v>
      </c>
      <c r="N5029" s="3" t="str">
        <f>IFERROR(VLOOKUP(A5029,'2023'!$A$4:$F$7357,2,FALSE),"")</f>
        <v>Cape Cod</v>
      </c>
      <c r="O5029" s="3" t="str">
        <f>IFERROR(VLOOKUP(A5029,'2023'!$A$4:$F$7357,3,FALSE),"")</f>
        <v>350</v>
      </c>
      <c r="P5029" s="3" t="str">
        <f>IFERROR(VLOOKUP(A5029,'2023'!$A$4:$F$7357,4,FALSE),"")</f>
        <v>1010</v>
      </c>
      <c r="Q5029" s="3">
        <f>IFERROR(VLOOKUP(A5029,'2023'!$A$4:$F$7357,5,FALSE),"")</f>
        <v>600000</v>
      </c>
      <c r="R5029" s="3">
        <f>IFERROR(VLOOKUP(A5029,'2023'!$A$4:$F$7357,6,FALSE),"")</f>
        <v>126400</v>
      </c>
      <c r="S5029" s="3" t="str">
        <f>IFERROR(VLOOKUP(A5029,'2022'!$A$4:$F$7339,1,FALSE),"")</f>
        <v xml:space="preserve">43 TURNER DRIVE </v>
      </c>
      <c r="T5029" s="3" t="str">
        <f>IFERROR(VLOOKUP(A5029,'2022'!$A$4:$F$7339,2,FALSE),"")</f>
        <v>Cape Cod</v>
      </c>
      <c r="U5029" s="3" t="str">
        <f>IFERROR(VLOOKUP(A5029,'2022'!$A$4:$F$7339,3,FALSE),"")</f>
        <v>350</v>
      </c>
      <c r="V5029" s="3" t="str">
        <f>IFERROR(VLOOKUP(A5029,'2022'!$A$4:$F$7339,4,FALSE),"")</f>
        <v>1010</v>
      </c>
      <c r="W5029" s="3">
        <f>IFERROR(VLOOKUP(A5029,'2022'!$A$4:$F$7339,5,FALSE),"")</f>
        <v>0</v>
      </c>
      <c r="X5029" s="3">
        <f>IFERROR(VLOOKUP(A5029,'2022'!$A$4:$F$7339,6,FALSE),"")</f>
        <v>119100</v>
      </c>
      <c r="Y5029" s="3" t="str">
        <f>IFERROR(VLOOKUP(A5029,'2021'!$A$4:$F$7308,1,FALSE),"")</f>
        <v xml:space="preserve">43 TURNER DRIVE </v>
      </c>
      <c r="Z5029" s="3" t="str">
        <f>IFERROR(VLOOKUP(A5029,'2021'!$A$4:$F$7308,2,FALSE),"")</f>
        <v>Cape Cod</v>
      </c>
      <c r="AA5029" s="3" t="str">
        <f>IFERROR(VLOOKUP(A5029,'2021'!$A$4:$F$7308,3,FALSE),"")</f>
        <v>350</v>
      </c>
      <c r="AB5029" s="3" t="str">
        <f>IFERROR(VLOOKUP(A5029,'2021'!$A$4:$F$7308,4,FALSE),"")</f>
        <v>1010</v>
      </c>
      <c r="AC5029" s="3">
        <f>IFERROR(VLOOKUP(A5029,'2021'!$A$4:$F$7308,5,FALSE),"")</f>
        <v>0</v>
      </c>
      <c r="AD5029" s="3">
        <f>IFERROR(VLOOKUP(A5029,'2021'!$A$4:$F$7308,6,FALSE),"")</f>
        <v>119100</v>
      </c>
      <c r="AE5029" s="3" t="str">
        <f>IFERROR(VLOOKUP(A5029,'2020'!$A$4:$F$7285,1,FALSE),"")</f>
        <v xml:space="preserve">43 TURNER DRIVE </v>
      </c>
      <c r="AF5029" s="3" t="str">
        <f>IFERROR(VLOOKUP(A5029,'2020'!$A$4:$F$7285,2,FALSE),"")</f>
        <v>Cape Cod</v>
      </c>
      <c r="AG5029" s="3" t="str">
        <f>IFERROR(VLOOKUP(A5029,'2020'!$A$4:$F$7285,3,FALSE),"")</f>
        <v>350</v>
      </c>
      <c r="AH5029" s="3" t="str">
        <f>IFERROR(VLOOKUP(A5029,'2020'!$A$4:$F$7285,4,FALSE),"")</f>
        <v>1010</v>
      </c>
      <c r="AI5029" s="3">
        <f>IFERROR(VLOOKUP(A5029,'2020'!$A$4:$F$7285,5,FALSE),"")</f>
        <v>0</v>
      </c>
      <c r="AJ5029" s="3">
        <f>IFERROR(VLOOKUP(A5029,'2020'!$A$4:$F$7285,6,FALSE),"")</f>
        <v>21700</v>
      </c>
      <c r="AK5029" s="3" t="str">
        <f>IFERROR(VLOOKUP(A5029,'2019'!$A$4:$F$7266,1,FALSE),"")</f>
        <v xml:space="preserve">43 TURNER DRIVE </v>
      </c>
      <c r="AL5029" s="3" t="str">
        <f>IFERROR(VLOOKUP(A5029,'2019'!$A$4:$F$7266,2,FALSE),"")</f>
        <v>Cape Cod</v>
      </c>
      <c r="AM5029" s="3" t="str">
        <f>IFERROR(VLOOKUP(A5029,'2019'!$A$4:$F$7266,3,FALSE),"")</f>
        <v>350</v>
      </c>
      <c r="AN5029" s="3" t="str">
        <f>IFERROR(VLOOKUP(A5029,'2019'!$A$4:$F$7266,4,FALSE),"")</f>
        <v>1010</v>
      </c>
      <c r="AO5029" s="3">
        <f>IFERROR(VLOOKUP(A5029,'2019'!$A$4:$F$7266,5,FALSE),"")</f>
        <v>0</v>
      </c>
      <c r="AP5029" s="3">
        <f>IFERROR(VLOOKUP(A5029,'2019'!$A$4:$F$7266,6,FALSE),"")</f>
        <v>20200</v>
      </c>
      <c r="AQ5029" s="3" t="str">
        <f>IFERROR(VLOOKUP(A5029,'2018'!$A$4:$F$7244,1,FALSE),"")</f>
        <v xml:space="preserve">43 TURNER DRIVE </v>
      </c>
      <c r="AR5029" s="3" t="str">
        <f>IFERROR(VLOOKUP(A5029,'2018'!$A$4:$F$7244,2,FALSE),"")</f>
        <v>Cape Cod</v>
      </c>
      <c r="AS5029" s="3" t="str">
        <f>IFERROR(VLOOKUP(A5029,'2018'!$A$4:$F$7244,3,FALSE),"")</f>
        <v>350</v>
      </c>
      <c r="AT5029" s="3" t="str">
        <f>IFERROR(VLOOKUP(A5029,'2018'!$A$4:$F$7244,4,FALSE),"")</f>
        <v>1010</v>
      </c>
      <c r="AU5029" s="3">
        <f>IFERROR(VLOOKUP(A5029,'2018'!$A$4:$F$7244,5,FALSE),"")</f>
        <v>0</v>
      </c>
      <c r="AV5029" s="3">
        <f>IFERROR(VLOOKUP(A5029,'2018'!$A$4:$F$7244,6,FALSE),"")</f>
        <v>20200</v>
      </c>
      <c r="AW5029" s="3" t="str">
        <f>IFERROR(VLOOKUP(A5029,'2017'!$A$4:$F$7205,1,FALSE),"")</f>
        <v/>
      </c>
      <c r="AX5029" s="3" t="str">
        <f>IFERROR(VLOOKUP(A5029,'2017'!$A$4:$F$7205,2,FALSE),"")</f>
        <v/>
      </c>
      <c r="AY5029" s="3" t="str">
        <f>IFERROR(VLOOKUP(A5029,'2017'!$A$4:$F$7205,3,FALSE),"")</f>
        <v/>
      </c>
      <c r="AZ5029" s="3" t="str">
        <f>IFERROR(VLOOKUP(A5029,'2017'!$A$4:$F$7205,4,FALSE),"")</f>
        <v/>
      </c>
      <c r="BA5029" s="3" t="str">
        <f>IFERROR(VLOOKUP(A5029,'2017'!$A$4:$F$7205,5,FALSE),"")</f>
        <v/>
      </c>
      <c r="BB5029" s="3" t="str">
        <f>IFERROR(VLOOKUP(A5029,'2017'!$A$4:$F$7205,6,FALSE),"")</f>
        <v/>
      </c>
      <c r="BC5029" s="3" t="str">
        <f>IFERROR(VLOOKUP(A5029,'2016'!$A$4:$F$7186,1,FALSE),"")</f>
        <v/>
      </c>
      <c r="BD5029" s="3" t="str">
        <f>IFERROR(VLOOKUP(A5029,'2016'!$A$4:$F$7186,2,FALSE),"")</f>
        <v/>
      </c>
      <c r="BE5029" s="3" t="str">
        <f>IFERROR(VLOOKUP(A5029,'2016'!$A$4:$F$7186,3,FALSE),"")</f>
        <v/>
      </c>
      <c r="BF5029" s="3" t="str">
        <f>IFERROR(VLOOKUP(A5029,'2016'!$A$4:$F$7186,4,FALSE),"")</f>
        <v/>
      </c>
      <c r="BG5029" s="3" t="str">
        <f>IFERROR(VLOOKUP(A5029,'2016'!$A$4:$F$7186,5,FALSE),"")</f>
        <v/>
      </c>
      <c r="BH5029" s="3" t="str">
        <f>IFERROR(VLOOKUP(A5029,'2016'!$A$4:$F$7186,6,FALSE),"")</f>
        <v/>
      </c>
      <c r="BI5029" s="3" t="str">
        <f>IFERROR(VLOOKUP(A5029,'2015'!$A$4:$F$7160,1,FALSE),"")</f>
        <v/>
      </c>
      <c r="BJ5029" s="3" t="str">
        <f>IFERROR(VLOOKUP(A5029,'2015'!$A$4:$F$7160,2,FALSE),"")</f>
        <v/>
      </c>
      <c r="BK5029" s="3" t="str">
        <f>IFERROR(VLOOKUP(A5029,'2015'!$A$4:$F$7160,3,FALSE),"")</f>
        <v/>
      </c>
      <c r="BL5029" s="3" t="str">
        <f>IFERROR(VLOOKUP(A5029,'2015'!$A$4:$F$7160,4,FALSE),"")</f>
        <v/>
      </c>
      <c r="BM5029" s="3" t="str">
        <f>IFERROR(VLOOKUP(A5029,'2015'!$A$4:$F$7160,5,FALSE),"")</f>
        <v/>
      </c>
      <c r="BN5029" s="3" t="str">
        <f>IFERROR(VLOOKUP(A5029,'2015'!$A$4:$F$7160,6,FALSE),"")</f>
        <v/>
      </c>
      <c r="BO5029" s="3" t="str">
        <f>IFERROR(VLOOKUP(A5029,'2014'!$A$4:$F$7137,1,FALSE),"")</f>
        <v/>
      </c>
      <c r="BP5029" s="3" t="str">
        <f>IFERROR(VLOOKUP(A5029,'2014'!$A$4:$F$7137,2,FALSE),"")</f>
        <v/>
      </c>
      <c r="BQ5029" s="3" t="str">
        <f>IFERROR(VLOOKUP(A5029,'2014'!$A$4:$F$7137,3,FALSE),"")</f>
        <v/>
      </c>
      <c r="BR5029" s="3" t="str">
        <f>IFERROR(VLOOKUP(A5029,'2014'!$A$4:$F$7137,4,FALSE),"")</f>
        <v/>
      </c>
      <c r="BS5029" s="3" t="str">
        <f>IFERROR(VLOOKUP(A5029,'2014'!$A$4:$F$7137,5,FALSE),"")</f>
        <v/>
      </c>
      <c r="BT5029" s="4" t="str">
        <f>IFERROR(VLOOKUP(A5029,'2014'!$A$4:$F$7137,6,FALSE),"")</f>
        <v/>
      </c>
      <c r="BU5029" s="15" t="str">
        <f t="shared" si="312"/>
        <v/>
      </c>
      <c r="BV5029" s="15" t="str">
        <f t="shared" si="313"/>
        <v/>
      </c>
      <c r="BW5029" s="15">
        <f t="shared" si="314"/>
        <v>0.47538433973537475</v>
      </c>
      <c r="BX5029" s="15">
        <f t="shared" si="315"/>
        <v>0.34074438234421267</v>
      </c>
    </row>
    <row r="5030" spans="1:76" x14ac:dyDescent="0.3">
      <c r="A5030" s="5" t="s">
        <v>5161</v>
      </c>
      <c r="B5030" s="6" t="s">
        <v>23</v>
      </c>
      <c r="C5030" s="6" t="s">
        <v>31</v>
      </c>
      <c r="D5030" s="6" t="s">
        <v>19</v>
      </c>
      <c r="E5030" s="6">
        <v>366600</v>
      </c>
      <c r="F5030" s="6">
        <v>318900</v>
      </c>
      <c r="G5030" s="6" t="str">
        <f>IFERROR(VLOOKUP(A5030,'2024'!$A$4:$F$7361,1,FALSE),"")</f>
        <v xml:space="preserve">43 YORK STREET </v>
      </c>
      <c r="H5030" s="6" t="str">
        <f>IFERROR(VLOOKUP(A5030,'2024'!$A$4:$F$7361,2,FALSE),"")</f>
        <v>Cape Cod</v>
      </c>
      <c r="I5030" s="6" t="str">
        <f>IFERROR(VLOOKUP(A5030,'2024'!$A$4:$F$7361,3,FALSE),"")</f>
        <v>150</v>
      </c>
      <c r="J5030" s="6" t="str">
        <f>IFERROR(VLOOKUP(A5030,'2024'!$A$4:$F$7361,4,FALSE),"")</f>
        <v>1010</v>
      </c>
      <c r="K5030" s="6">
        <f>IFERROR(VLOOKUP(A5030,'2024'!$A$4:$F$7361,5,FALSE),"")</f>
        <v>366600</v>
      </c>
      <c r="L5030" s="6">
        <f>IFERROR(VLOOKUP(A5030,'2024'!$A$4:$F$7361,6,FALSE),"")</f>
        <v>267300</v>
      </c>
      <c r="M5030" s="6" t="str">
        <f>IFERROR(VLOOKUP(A5030,'2023'!$A$4:$F$7357,1,FALSE),"")</f>
        <v xml:space="preserve">43 YORK STREET </v>
      </c>
      <c r="N5030" s="6" t="str">
        <f>IFERROR(VLOOKUP(A5030,'2023'!$A$4:$F$7357,2,FALSE),"")</f>
        <v>Cape Cod</v>
      </c>
      <c r="O5030" s="6" t="str">
        <f>IFERROR(VLOOKUP(A5030,'2023'!$A$4:$F$7357,3,FALSE),"")</f>
        <v>150</v>
      </c>
      <c r="P5030" s="6" t="str">
        <f>IFERROR(VLOOKUP(A5030,'2023'!$A$4:$F$7357,4,FALSE),"")</f>
        <v>1010</v>
      </c>
      <c r="Q5030" s="6">
        <f>IFERROR(VLOOKUP(A5030,'2023'!$A$4:$F$7357,5,FALSE),"")</f>
        <v>343200</v>
      </c>
      <c r="R5030" s="6">
        <f>IFERROR(VLOOKUP(A5030,'2023'!$A$4:$F$7357,6,FALSE),"")</f>
        <v>229800</v>
      </c>
      <c r="S5030" s="6" t="str">
        <f>IFERROR(VLOOKUP(A5030,'2022'!$A$4:$F$7339,1,FALSE),"")</f>
        <v xml:space="preserve">43 YORK STREET </v>
      </c>
      <c r="T5030" s="6" t="str">
        <f>IFERROR(VLOOKUP(A5030,'2022'!$A$4:$F$7339,2,FALSE),"")</f>
        <v>Cape Cod</v>
      </c>
      <c r="U5030" s="6" t="str">
        <f>IFERROR(VLOOKUP(A5030,'2022'!$A$4:$F$7339,3,FALSE),"")</f>
        <v>150</v>
      </c>
      <c r="V5030" s="6" t="str">
        <f>IFERROR(VLOOKUP(A5030,'2022'!$A$4:$F$7339,4,FALSE),"")</f>
        <v>1010</v>
      </c>
      <c r="W5030" s="6">
        <f>IFERROR(VLOOKUP(A5030,'2022'!$A$4:$F$7339,5,FALSE),"")</f>
        <v>287600</v>
      </c>
      <c r="X5030" s="6">
        <f>IFERROR(VLOOKUP(A5030,'2022'!$A$4:$F$7339,6,FALSE),"")</f>
        <v>206300</v>
      </c>
      <c r="Y5030" s="6" t="str">
        <f>IFERROR(VLOOKUP(A5030,'2021'!$A$4:$F$7308,1,FALSE),"")</f>
        <v xml:space="preserve">43 YORK STREET </v>
      </c>
      <c r="Z5030" s="6" t="str">
        <f>IFERROR(VLOOKUP(A5030,'2021'!$A$4:$F$7308,2,FALSE),"")</f>
        <v>Cape Cod</v>
      </c>
      <c r="AA5030" s="6" t="str">
        <f>IFERROR(VLOOKUP(A5030,'2021'!$A$4:$F$7308,3,FALSE),"")</f>
        <v>150</v>
      </c>
      <c r="AB5030" s="6" t="str">
        <f>IFERROR(VLOOKUP(A5030,'2021'!$A$4:$F$7308,4,FALSE),"")</f>
        <v>1010</v>
      </c>
      <c r="AC5030" s="6">
        <f>IFERROR(VLOOKUP(A5030,'2021'!$A$4:$F$7308,5,FALSE),"")</f>
        <v>236400</v>
      </c>
      <c r="AD5030" s="6">
        <f>IFERROR(VLOOKUP(A5030,'2021'!$A$4:$F$7308,6,FALSE),"")</f>
        <v>201700</v>
      </c>
      <c r="AE5030" s="6" t="str">
        <f>IFERROR(VLOOKUP(A5030,'2020'!$A$4:$F$7285,1,FALSE),"")</f>
        <v xml:space="preserve">43 YORK STREET </v>
      </c>
      <c r="AF5030" s="6" t="str">
        <f>IFERROR(VLOOKUP(A5030,'2020'!$A$4:$F$7285,2,FALSE),"")</f>
        <v>Cape Cod</v>
      </c>
      <c r="AG5030" s="6" t="str">
        <f>IFERROR(VLOOKUP(A5030,'2020'!$A$4:$F$7285,3,FALSE),"")</f>
        <v>150</v>
      </c>
      <c r="AH5030" s="6" t="str">
        <f>IFERROR(VLOOKUP(A5030,'2020'!$A$4:$F$7285,4,FALSE),"")</f>
        <v>1010</v>
      </c>
      <c r="AI5030" s="6">
        <f>IFERROR(VLOOKUP(A5030,'2020'!$A$4:$F$7285,5,FALSE),"")</f>
        <v>234300</v>
      </c>
      <c r="AJ5030" s="6">
        <f>IFERROR(VLOOKUP(A5030,'2020'!$A$4:$F$7285,6,FALSE),"")</f>
        <v>197000</v>
      </c>
      <c r="AK5030" s="6" t="str">
        <f>IFERROR(VLOOKUP(A5030,'2019'!$A$4:$F$7266,1,FALSE),"")</f>
        <v xml:space="preserve">43 YORK STREET </v>
      </c>
      <c r="AL5030" s="6" t="str">
        <f>IFERROR(VLOOKUP(A5030,'2019'!$A$4:$F$7266,2,FALSE),"")</f>
        <v>Cape Cod</v>
      </c>
      <c r="AM5030" s="6" t="str">
        <f>IFERROR(VLOOKUP(A5030,'2019'!$A$4:$F$7266,3,FALSE),"")</f>
        <v>150</v>
      </c>
      <c r="AN5030" s="6" t="str">
        <f>IFERROR(VLOOKUP(A5030,'2019'!$A$4:$F$7266,4,FALSE),"")</f>
        <v>1010</v>
      </c>
      <c r="AO5030" s="6">
        <f>IFERROR(VLOOKUP(A5030,'2019'!$A$4:$F$7266,5,FALSE),"")</f>
        <v>234300</v>
      </c>
      <c r="AP5030" s="6">
        <f>IFERROR(VLOOKUP(A5030,'2019'!$A$4:$F$7266,6,FALSE),"")</f>
        <v>173500</v>
      </c>
      <c r="AQ5030" s="6" t="str">
        <f>IFERROR(VLOOKUP(A5030,'2018'!$A$4:$F$7244,1,FALSE),"")</f>
        <v xml:space="preserve">43 YORK STREET </v>
      </c>
      <c r="AR5030" s="6" t="str">
        <f>IFERROR(VLOOKUP(A5030,'2018'!$A$4:$F$7244,2,FALSE),"")</f>
        <v>Cape Cod</v>
      </c>
      <c r="AS5030" s="6" t="str">
        <f>IFERROR(VLOOKUP(A5030,'2018'!$A$4:$F$7244,3,FALSE),"")</f>
        <v>150</v>
      </c>
      <c r="AT5030" s="6" t="str">
        <f>IFERROR(VLOOKUP(A5030,'2018'!$A$4:$F$7244,4,FALSE),"")</f>
        <v>1010</v>
      </c>
      <c r="AU5030" s="6">
        <f>IFERROR(VLOOKUP(A5030,'2018'!$A$4:$F$7244,5,FALSE),"")</f>
        <v>217200</v>
      </c>
      <c r="AV5030" s="6">
        <f>IFERROR(VLOOKUP(A5030,'2018'!$A$4:$F$7244,6,FALSE),"")</f>
        <v>154800</v>
      </c>
      <c r="AW5030" s="6" t="str">
        <f>IFERROR(VLOOKUP(A5030,'2017'!$A$4:$F$7205,1,FALSE),"")</f>
        <v xml:space="preserve">43 YORK STREET </v>
      </c>
      <c r="AX5030" s="6" t="str">
        <f>IFERROR(VLOOKUP(A5030,'2017'!$A$4:$F$7205,2,FALSE),"")</f>
        <v>Cape Cod</v>
      </c>
      <c r="AY5030" s="6" t="str">
        <f>IFERROR(VLOOKUP(A5030,'2017'!$A$4:$F$7205,3,FALSE),"")</f>
        <v>150</v>
      </c>
      <c r="AZ5030" s="6" t="str">
        <f>IFERROR(VLOOKUP(A5030,'2017'!$A$4:$F$7205,4,FALSE),"")</f>
        <v>1010</v>
      </c>
      <c r="BA5030" s="6">
        <f>IFERROR(VLOOKUP(A5030,'2017'!$A$4:$F$7205,5,FALSE),"")</f>
        <v>217200</v>
      </c>
      <c r="BB5030" s="6">
        <f>IFERROR(VLOOKUP(A5030,'2017'!$A$4:$F$7205,6,FALSE),"")</f>
        <v>154800</v>
      </c>
      <c r="BC5030" s="6" t="str">
        <f>IFERROR(VLOOKUP(A5030,'2016'!$A$4:$F$7186,1,FALSE),"")</f>
        <v xml:space="preserve">43 YORK STREET </v>
      </c>
      <c r="BD5030" s="6" t="str">
        <f>IFERROR(VLOOKUP(A5030,'2016'!$A$4:$F$7186,2,FALSE),"")</f>
        <v>Cape Cod</v>
      </c>
      <c r="BE5030" s="6" t="str">
        <f>IFERROR(VLOOKUP(A5030,'2016'!$A$4:$F$7186,3,FALSE),"")</f>
        <v>150</v>
      </c>
      <c r="BF5030" s="6" t="str">
        <f>IFERROR(VLOOKUP(A5030,'2016'!$A$4:$F$7186,4,FALSE),"")</f>
        <v>1010</v>
      </c>
      <c r="BG5030" s="6">
        <f>IFERROR(VLOOKUP(A5030,'2016'!$A$4:$F$7186,5,FALSE),"")</f>
        <v>212900</v>
      </c>
      <c r="BH5030" s="6">
        <f>IFERROR(VLOOKUP(A5030,'2016'!$A$4:$F$7186,6,FALSE),"")</f>
        <v>154800</v>
      </c>
      <c r="BI5030" s="6" t="str">
        <f>IFERROR(VLOOKUP(A5030,'2015'!$A$4:$F$7160,1,FALSE),"")</f>
        <v xml:space="preserve">43 YORK STREET </v>
      </c>
      <c r="BJ5030" s="6" t="str">
        <f>IFERROR(VLOOKUP(A5030,'2015'!$A$4:$F$7160,2,FALSE),"")</f>
        <v>Cape Cod</v>
      </c>
      <c r="BK5030" s="6" t="str">
        <f>IFERROR(VLOOKUP(A5030,'2015'!$A$4:$F$7160,3,FALSE),"")</f>
        <v>150</v>
      </c>
      <c r="BL5030" s="6" t="str">
        <f>IFERROR(VLOOKUP(A5030,'2015'!$A$4:$F$7160,4,FALSE),"")</f>
        <v>1010</v>
      </c>
      <c r="BM5030" s="6">
        <f>IFERROR(VLOOKUP(A5030,'2015'!$A$4:$F$7160,5,FALSE),"")</f>
        <v>212900</v>
      </c>
      <c r="BN5030" s="6">
        <f>IFERROR(VLOOKUP(A5030,'2015'!$A$4:$F$7160,6,FALSE),"")</f>
        <v>145400</v>
      </c>
      <c r="BO5030" s="6" t="str">
        <f>IFERROR(VLOOKUP(A5030,'2014'!$A$4:$F$7137,1,FALSE),"")</f>
        <v xml:space="preserve">43 YORK STREET </v>
      </c>
      <c r="BP5030" s="6" t="str">
        <f>IFERROR(VLOOKUP(A5030,'2014'!$A$4:$F$7137,2,FALSE),"")</f>
        <v>Cape Cod</v>
      </c>
      <c r="BQ5030" s="6" t="str">
        <f>IFERROR(VLOOKUP(A5030,'2014'!$A$4:$F$7137,3,FALSE),"")</f>
        <v>150</v>
      </c>
      <c r="BR5030" s="6" t="str">
        <f>IFERROR(VLOOKUP(A5030,'2014'!$A$4:$F$7137,4,FALSE),"")</f>
        <v>1010</v>
      </c>
      <c r="BS5030" s="6">
        <f>IFERROR(VLOOKUP(A5030,'2014'!$A$4:$F$7137,5,FALSE),"")</f>
        <v>212900</v>
      </c>
      <c r="BT5030" s="7">
        <f>IFERROR(VLOOKUP(A5030,'2014'!$A$4:$F$7137,6,FALSE),"")</f>
        <v>131300</v>
      </c>
      <c r="BU5030" s="15">
        <f t="shared" si="312"/>
        <v>8.4015359355590125E-2</v>
      </c>
      <c r="BV5030" s="15">
        <f t="shared" si="313"/>
        <v>5.0645180457263184E-2</v>
      </c>
      <c r="BW5030" s="15">
        <f t="shared" si="314"/>
        <v>0.10112762575437473</v>
      </c>
      <c r="BX5030" s="15">
        <f t="shared" si="315"/>
        <v>4.5411520827657537E-2</v>
      </c>
    </row>
    <row r="5031" spans="1:76" x14ac:dyDescent="0.3">
      <c r="A5031" s="2" t="s">
        <v>5162</v>
      </c>
      <c r="B5031" s="3" t="s">
        <v>17</v>
      </c>
      <c r="C5031" s="3" t="s">
        <v>260</v>
      </c>
      <c r="D5031" s="3" t="s">
        <v>19</v>
      </c>
      <c r="E5031" s="3">
        <v>248000</v>
      </c>
      <c r="F5031" s="3">
        <v>808000</v>
      </c>
      <c r="G5031" s="3" t="str">
        <f>IFERROR(VLOOKUP(A5031,'2024'!$A$4:$F$7361,1,FALSE),"")</f>
        <v xml:space="preserve">430 YORK STREET </v>
      </c>
      <c r="H5031" s="3" t="str">
        <f>IFERROR(VLOOKUP(A5031,'2024'!$A$4:$F$7361,2,FALSE),"")</f>
        <v>Conventional</v>
      </c>
      <c r="I5031" s="3" t="str">
        <f>IFERROR(VLOOKUP(A5031,'2024'!$A$4:$F$7361,3,FALSE),"")</f>
        <v>165</v>
      </c>
      <c r="J5031" s="3" t="str">
        <f>IFERROR(VLOOKUP(A5031,'2024'!$A$4:$F$7361,4,FALSE),"")</f>
        <v>1010</v>
      </c>
      <c r="K5031" s="3">
        <f>IFERROR(VLOOKUP(A5031,'2024'!$A$4:$F$7361,5,FALSE),"")</f>
        <v>248000</v>
      </c>
      <c r="L5031" s="3">
        <f>IFERROR(VLOOKUP(A5031,'2024'!$A$4:$F$7361,6,FALSE),"")</f>
        <v>739000</v>
      </c>
      <c r="M5031" s="3" t="str">
        <f>IFERROR(VLOOKUP(A5031,'2023'!$A$4:$F$7357,1,FALSE),"")</f>
        <v xml:space="preserve">430 YORK STREET </v>
      </c>
      <c r="N5031" s="3" t="str">
        <f>IFERROR(VLOOKUP(A5031,'2023'!$A$4:$F$7357,2,FALSE),"")</f>
        <v>Conventional</v>
      </c>
      <c r="O5031" s="3" t="str">
        <f>IFERROR(VLOOKUP(A5031,'2023'!$A$4:$F$7357,3,FALSE),"")</f>
        <v>165</v>
      </c>
      <c r="P5031" s="3" t="str">
        <f>IFERROR(VLOOKUP(A5031,'2023'!$A$4:$F$7357,4,FALSE),"")</f>
        <v>1010</v>
      </c>
      <c r="Q5031" s="3">
        <f>IFERROR(VLOOKUP(A5031,'2023'!$A$4:$F$7357,5,FALSE),"")</f>
        <v>228400</v>
      </c>
      <c r="R5031" s="3">
        <f>IFERROR(VLOOKUP(A5031,'2023'!$A$4:$F$7357,6,FALSE),"")</f>
        <v>640500</v>
      </c>
      <c r="S5031" s="3" t="str">
        <f>IFERROR(VLOOKUP(A5031,'2022'!$A$4:$F$7339,1,FALSE),"")</f>
        <v xml:space="preserve">430 YORK STREET </v>
      </c>
      <c r="T5031" s="3" t="str">
        <f>IFERROR(VLOOKUP(A5031,'2022'!$A$4:$F$7339,2,FALSE),"")</f>
        <v>Conventional</v>
      </c>
      <c r="U5031" s="3" t="str">
        <f>IFERROR(VLOOKUP(A5031,'2022'!$A$4:$F$7339,3,FALSE),"")</f>
        <v>165</v>
      </c>
      <c r="V5031" s="3" t="str">
        <f>IFERROR(VLOOKUP(A5031,'2022'!$A$4:$F$7339,4,FALSE),"")</f>
        <v>1010</v>
      </c>
      <c r="W5031" s="3">
        <f>IFERROR(VLOOKUP(A5031,'2022'!$A$4:$F$7339,5,FALSE),"")</f>
        <v>192000</v>
      </c>
      <c r="X5031" s="3">
        <f>IFERROR(VLOOKUP(A5031,'2022'!$A$4:$F$7339,6,FALSE),"")</f>
        <v>418800</v>
      </c>
      <c r="Y5031" s="3" t="str">
        <f>IFERROR(VLOOKUP(A5031,'2021'!$A$4:$F$7308,1,FALSE),"")</f>
        <v xml:space="preserve">430 YORK STREET </v>
      </c>
      <c r="Z5031" s="3" t="str">
        <f>IFERROR(VLOOKUP(A5031,'2021'!$A$4:$F$7308,2,FALSE),"")</f>
        <v>Conventional</v>
      </c>
      <c r="AA5031" s="3" t="str">
        <f>IFERROR(VLOOKUP(A5031,'2021'!$A$4:$F$7308,3,FALSE),"")</f>
        <v>165</v>
      </c>
      <c r="AB5031" s="3" t="str">
        <f>IFERROR(VLOOKUP(A5031,'2021'!$A$4:$F$7308,4,FALSE),"")</f>
        <v>1010</v>
      </c>
      <c r="AC5031" s="3">
        <f>IFERROR(VLOOKUP(A5031,'2021'!$A$4:$F$7308,5,FALSE),"")</f>
        <v>156900</v>
      </c>
      <c r="AD5031" s="3">
        <f>IFERROR(VLOOKUP(A5031,'2021'!$A$4:$F$7308,6,FALSE),"")</f>
        <v>256200</v>
      </c>
      <c r="AE5031" s="3" t="str">
        <f>IFERROR(VLOOKUP(A5031,'2020'!$A$4:$F$7285,1,FALSE),"")</f>
        <v xml:space="preserve">430 YORK STREET </v>
      </c>
      <c r="AF5031" s="3" t="str">
        <f>IFERROR(VLOOKUP(A5031,'2020'!$A$4:$F$7285,2,FALSE),"")</f>
        <v>Conventional</v>
      </c>
      <c r="AG5031" s="3" t="str">
        <f>IFERROR(VLOOKUP(A5031,'2020'!$A$4:$F$7285,3,FALSE),"")</f>
        <v>165</v>
      </c>
      <c r="AH5031" s="3" t="str">
        <f>IFERROR(VLOOKUP(A5031,'2020'!$A$4:$F$7285,4,FALSE),"")</f>
        <v>1010</v>
      </c>
      <c r="AI5031" s="3">
        <f>IFERROR(VLOOKUP(A5031,'2020'!$A$4:$F$7285,5,FALSE),"")</f>
        <v>156900</v>
      </c>
      <c r="AJ5031" s="3">
        <f>IFERROR(VLOOKUP(A5031,'2020'!$A$4:$F$7285,6,FALSE),"")</f>
        <v>256200</v>
      </c>
      <c r="AK5031" s="3" t="str">
        <f>IFERROR(VLOOKUP(A5031,'2019'!$A$4:$F$7266,1,FALSE),"")</f>
        <v xml:space="preserve">430 YORK STREET </v>
      </c>
      <c r="AL5031" s="3" t="str">
        <f>IFERROR(VLOOKUP(A5031,'2019'!$A$4:$F$7266,2,FALSE),"")</f>
        <v>Conventional</v>
      </c>
      <c r="AM5031" s="3" t="str">
        <f>IFERROR(VLOOKUP(A5031,'2019'!$A$4:$F$7266,3,FALSE),"")</f>
        <v>165</v>
      </c>
      <c r="AN5031" s="3" t="str">
        <f>IFERROR(VLOOKUP(A5031,'2019'!$A$4:$F$7266,4,FALSE),"")</f>
        <v>1010</v>
      </c>
      <c r="AO5031" s="3">
        <f>IFERROR(VLOOKUP(A5031,'2019'!$A$4:$F$7266,5,FALSE),"")</f>
        <v>156900</v>
      </c>
      <c r="AP5031" s="3">
        <f>IFERROR(VLOOKUP(A5031,'2019'!$A$4:$F$7266,6,FALSE),"")</f>
        <v>256200</v>
      </c>
      <c r="AQ5031" s="3" t="str">
        <f>IFERROR(VLOOKUP(A5031,'2018'!$A$4:$F$7244,1,FALSE),"")</f>
        <v xml:space="preserve">430 YORK STREET </v>
      </c>
      <c r="AR5031" s="3" t="str">
        <f>IFERROR(VLOOKUP(A5031,'2018'!$A$4:$F$7244,2,FALSE),"")</f>
        <v>Conventional</v>
      </c>
      <c r="AS5031" s="3" t="str">
        <f>IFERROR(VLOOKUP(A5031,'2018'!$A$4:$F$7244,3,FALSE),"")</f>
        <v>165</v>
      </c>
      <c r="AT5031" s="3" t="str">
        <f>IFERROR(VLOOKUP(A5031,'2018'!$A$4:$F$7244,4,FALSE),"")</f>
        <v>1010</v>
      </c>
      <c r="AU5031" s="3">
        <f>IFERROR(VLOOKUP(A5031,'2018'!$A$4:$F$7244,5,FALSE),"")</f>
        <v>145700</v>
      </c>
      <c r="AV5031" s="3">
        <f>IFERROR(VLOOKUP(A5031,'2018'!$A$4:$F$7244,6,FALSE),"")</f>
        <v>256200</v>
      </c>
      <c r="AW5031" s="3" t="str">
        <f>IFERROR(VLOOKUP(A5031,'2017'!$A$4:$F$7205,1,FALSE),"")</f>
        <v xml:space="preserve">430 YORK STREET </v>
      </c>
      <c r="AX5031" s="3" t="str">
        <f>IFERROR(VLOOKUP(A5031,'2017'!$A$4:$F$7205,2,FALSE),"")</f>
        <v>Conventional</v>
      </c>
      <c r="AY5031" s="3" t="str">
        <f>IFERROR(VLOOKUP(A5031,'2017'!$A$4:$F$7205,3,FALSE),"")</f>
        <v>165</v>
      </c>
      <c r="AZ5031" s="3" t="str">
        <f>IFERROR(VLOOKUP(A5031,'2017'!$A$4:$F$7205,4,FALSE),"")</f>
        <v>1010</v>
      </c>
      <c r="BA5031" s="3">
        <f>IFERROR(VLOOKUP(A5031,'2017'!$A$4:$F$7205,5,FALSE),"")</f>
        <v>145700</v>
      </c>
      <c r="BB5031" s="3">
        <f>IFERROR(VLOOKUP(A5031,'2017'!$A$4:$F$7205,6,FALSE),"")</f>
        <v>256200</v>
      </c>
      <c r="BC5031" s="3" t="str">
        <f>IFERROR(VLOOKUP(A5031,'2016'!$A$4:$F$7186,1,FALSE),"")</f>
        <v xml:space="preserve">430 YORK STREET </v>
      </c>
      <c r="BD5031" s="3" t="str">
        <f>IFERROR(VLOOKUP(A5031,'2016'!$A$4:$F$7186,2,FALSE),"")</f>
        <v>Conventional</v>
      </c>
      <c r="BE5031" s="3" t="str">
        <f>IFERROR(VLOOKUP(A5031,'2016'!$A$4:$F$7186,3,FALSE),"")</f>
        <v>165</v>
      </c>
      <c r="BF5031" s="3" t="str">
        <f>IFERROR(VLOOKUP(A5031,'2016'!$A$4:$F$7186,4,FALSE),"")</f>
        <v>1010</v>
      </c>
      <c r="BG5031" s="3">
        <f>IFERROR(VLOOKUP(A5031,'2016'!$A$4:$F$7186,5,FALSE),"")</f>
        <v>145700</v>
      </c>
      <c r="BH5031" s="3">
        <f>IFERROR(VLOOKUP(A5031,'2016'!$A$4:$F$7186,6,FALSE),"")</f>
        <v>256200</v>
      </c>
      <c r="BI5031" s="3" t="str">
        <f>IFERROR(VLOOKUP(A5031,'2015'!$A$4:$F$7160,1,FALSE),"")</f>
        <v xml:space="preserve">430 YORK STREET </v>
      </c>
      <c r="BJ5031" s="3" t="str">
        <f>IFERROR(VLOOKUP(A5031,'2015'!$A$4:$F$7160,2,FALSE),"")</f>
        <v>Conventional</v>
      </c>
      <c r="BK5031" s="3" t="str">
        <f>IFERROR(VLOOKUP(A5031,'2015'!$A$4:$F$7160,3,FALSE),"")</f>
        <v>165</v>
      </c>
      <c r="BL5031" s="3" t="str">
        <f>IFERROR(VLOOKUP(A5031,'2015'!$A$4:$F$7160,4,FALSE),"")</f>
        <v>1010</v>
      </c>
      <c r="BM5031" s="3">
        <f>IFERROR(VLOOKUP(A5031,'2015'!$A$4:$F$7160,5,FALSE),"")</f>
        <v>145700</v>
      </c>
      <c r="BN5031" s="3">
        <f>IFERROR(VLOOKUP(A5031,'2015'!$A$4:$F$7160,6,FALSE),"")</f>
        <v>256200</v>
      </c>
      <c r="BO5031" s="3" t="str">
        <f>IFERROR(VLOOKUP(A5031,'2014'!$A$4:$F$7137,1,FALSE),"")</f>
        <v xml:space="preserve">430 YORK STREET </v>
      </c>
      <c r="BP5031" s="3" t="str">
        <f>IFERROR(VLOOKUP(A5031,'2014'!$A$4:$F$7137,2,FALSE),"")</f>
        <v>Conventional</v>
      </c>
      <c r="BQ5031" s="3" t="str">
        <f>IFERROR(VLOOKUP(A5031,'2014'!$A$4:$F$7137,3,FALSE),"")</f>
        <v>165</v>
      </c>
      <c r="BR5031" s="3" t="str">
        <f>IFERROR(VLOOKUP(A5031,'2014'!$A$4:$F$7137,4,FALSE),"")</f>
        <v>1010</v>
      </c>
      <c r="BS5031" s="3">
        <f>IFERROR(VLOOKUP(A5031,'2014'!$A$4:$F$7137,5,FALSE),"")</f>
        <v>145700</v>
      </c>
      <c r="BT5031" s="4">
        <f>IFERROR(VLOOKUP(A5031,'2014'!$A$4:$F$7137,6,FALSE),"")</f>
        <v>271000</v>
      </c>
      <c r="BU5031" s="15">
        <f t="shared" si="312"/>
        <v>0.10441195025787642</v>
      </c>
      <c r="BV5031" s="15">
        <f t="shared" si="313"/>
        <v>4.9540699435484115E-2</v>
      </c>
      <c r="BW5031" s="15">
        <f t="shared" si="314"/>
        <v>0.25824857457639072</v>
      </c>
      <c r="BX5031" s="15">
        <f t="shared" si="315"/>
        <v>-8.8705141544333843E-2</v>
      </c>
    </row>
    <row r="5032" spans="1:76" x14ac:dyDescent="0.3">
      <c r="A5032" s="5" t="s">
        <v>5163</v>
      </c>
      <c r="B5032" s="6" t="s">
        <v>23</v>
      </c>
      <c r="C5032" s="6" t="s">
        <v>61</v>
      </c>
      <c r="D5032" s="6" t="s">
        <v>19</v>
      </c>
      <c r="E5032" s="6">
        <v>243700</v>
      </c>
      <c r="F5032" s="6">
        <v>581200</v>
      </c>
      <c r="G5032" s="6" t="str">
        <f>IFERROR(VLOOKUP(A5032,'2024'!$A$4:$F$7361,1,FALSE),"")</f>
        <v xml:space="preserve">432 SHORE ROAD </v>
      </c>
      <c r="H5032" s="6" t="str">
        <f>IFERROR(VLOOKUP(A5032,'2024'!$A$4:$F$7361,2,FALSE),"")</f>
        <v>Cape Cod</v>
      </c>
      <c r="I5032" s="6" t="str">
        <f>IFERROR(VLOOKUP(A5032,'2024'!$A$4:$F$7361,3,FALSE),"")</f>
        <v>280</v>
      </c>
      <c r="J5032" s="6" t="str">
        <f>IFERROR(VLOOKUP(A5032,'2024'!$A$4:$F$7361,4,FALSE),"")</f>
        <v>1010</v>
      </c>
      <c r="K5032" s="6">
        <f>IFERROR(VLOOKUP(A5032,'2024'!$A$4:$F$7361,5,FALSE),"")</f>
        <v>243700</v>
      </c>
      <c r="L5032" s="6">
        <f>IFERROR(VLOOKUP(A5032,'2024'!$A$4:$F$7361,6,FALSE),"")</f>
        <v>398100</v>
      </c>
      <c r="M5032" s="6" t="str">
        <f>IFERROR(VLOOKUP(A5032,'2023'!$A$4:$F$7357,1,FALSE),"")</f>
        <v xml:space="preserve">432 SHORE ROAD </v>
      </c>
      <c r="N5032" s="6" t="str">
        <f>IFERROR(VLOOKUP(A5032,'2023'!$A$4:$F$7357,2,FALSE),"")</f>
        <v>Cape Cod</v>
      </c>
      <c r="O5032" s="6" t="str">
        <f>IFERROR(VLOOKUP(A5032,'2023'!$A$4:$F$7357,3,FALSE),"")</f>
        <v>280</v>
      </c>
      <c r="P5032" s="6" t="str">
        <f>IFERROR(VLOOKUP(A5032,'2023'!$A$4:$F$7357,4,FALSE),"")</f>
        <v>1010</v>
      </c>
      <c r="Q5032" s="6">
        <f>IFERROR(VLOOKUP(A5032,'2023'!$A$4:$F$7357,5,FALSE),"")</f>
        <v>227300</v>
      </c>
      <c r="R5032" s="6">
        <f>IFERROR(VLOOKUP(A5032,'2023'!$A$4:$F$7357,6,FALSE),"")</f>
        <v>398100</v>
      </c>
      <c r="S5032" s="6" t="str">
        <f>IFERROR(VLOOKUP(A5032,'2022'!$A$4:$F$7339,1,FALSE),"")</f>
        <v xml:space="preserve">432 SHORE ROAD </v>
      </c>
      <c r="T5032" s="6" t="str">
        <f>IFERROR(VLOOKUP(A5032,'2022'!$A$4:$F$7339,2,FALSE),"")</f>
        <v>Cape Cod</v>
      </c>
      <c r="U5032" s="6" t="str">
        <f>IFERROR(VLOOKUP(A5032,'2022'!$A$4:$F$7339,3,FALSE),"")</f>
        <v>280</v>
      </c>
      <c r="V5032" s="6" t="str">
        <f>IFERROR(VLOOKUP(A5032,'2022'!$A$4:$F$7339,4,FALSE),"")</f>
        <v>1010</v>
      </c>
      <c r="W5032" s="6">
        <f>IFERROR(VLOOKUP(A5032,'2022'!$A$4:$F$7339,5,FALSE),"")</f>
        <v>190900</v>
      </c>
      <c r="X5032" s="6">
        <f>IFERROR(VLOOKUP(A5032,'2022'!$A$4:$F$7339,6,FALSE),"")</f>
        <v>229900</v>
      </c>
      <c r="Y5032" s="6" t="str">
        <f>IFERROR(VLOOKUP(A5032,'2021'!$A$4:$F$7308,1,FALSE),"")</f>
        <v xml:space="preserve">432 SHORE ROAD </v>
      </c>
      <c r="Z5032" s="6" t="str">
        <f>IFERROR(VLOOKUP(A5032,'2021'!$A$4:$F$7308,2,FALSE),"")</f>
        <v>Cape Cod</v>
      </c>
      <c r="AA5032" s="6" t="str">
        <f>IFERROR(VLOOKUP(A5032,'2021'!$A$4:$F$7308,3,FALSE),"")</f>
        <v>280</v>
      </c>
      <c r="AB5032" s="6" t="str">
        <f>IFERROR(VLOOKUP(A5032,'2021'!$A$4:$F$7308,4,FALSE),"")</f>
        <v>1010</v>
      </c>
      <c r="AC5032" s="6">
        <f>IFERROR(VLOOKUP(A5032,'2021'!$A$4:$F$7308,5,FALSE),"")</f>
        <v>149200</v>
      </c>
      <c r="AD5032" s="6">
        <f>IFERROR(VLOOKUP(A5032,'2021'!$A$4:$F$7308,6,FALSE),"")</f>
        <v>153800</v>
      </c>
      <c r="AE5032" s="6" t="str">
        <f>IFERROR(VLOOKUP(A5032,'2020'!$A$4:$F$7285,1,FALSE),"")</f>
        <v xml:space="preserve">432 SHORE ROAD </v>
      </c>
      <c r="AF5032" s="6" t="str">
        <f>IFERROR(VLOOKUP(A5032,'2020'!$A$4:$F$7285,2,FALSE),"")</f>
        <v>Cape Cod</v>
      </c>
      <c r="AG5032" s="6" t="str">
        <f>IFERROR(VLOOKUP(A5032,'2020'!$A$4:$F$7285,3,FALSE),"")</f>
        <v>280</v>
      </c>
      <c r="AH5032" s="6" t="str">
        <f>IFERROR(VLOOKUP(A5032,'2020'!$A$4:$F$7285,4,FALSE),"")</f>
        <v>1010</v>
      </c>
      <c r="AI5032" s="6">
        <f>IFERROR(VLOOKUP(A5032,'2020'!$A$4:$F$7285,5,FALSE),"")</f>
        <v>147800</v>
      </c>
      <c r="AJ5032" s="6">
        <f>IFERROR(VLOOKUP(A5032,'2020'!$A$4:$F$7285,6,FALSE),"")</f>
        <v>153800</v>
      </c>
      <c r="AK5032" s="6" t="str">
        <f>IFERROR(VLOOKUP(A5032,'2019'!$A$4:$F$7266,1,FALSE),"")</f>
        <v xml:space="preserve">432 SHORE ROAD </v>
      </c>
      <c r="AL5032" s="6" t="str">
        <f>IFERROR(VLOOKUP(A5032,'2019'!$A$4:$F$7266,2,FALSE),"")</f>
        <v>Cape Cod</v>
      </c>
      <c r="AM5032" s="6" t="str">
        <f>IFERROR(VLOOKUP(A5032,'2019'!$A$4:$F$7266,3,FALSE),"")</f>
        <v>280</v>
      </c>
      <c r="AN5032" s="6" t="str">
        <f>IFERROR(VLOOKUP(A5032,'2019'!$A$4:$F$7266,4,FALSE),"")</f>
        <v>1010</v>
      </c>
      <c r="AO5032" s="6">
        <f>IFERROR(VLOOKUP(A5032,'2019'!$A$4:$F$7266,5,FALSE),"")</f>
        <v>147800</v>
      </c>
      <c r="AP5032" s="6">
        <f>IFERROR(VLOOKUP(A5032,'2019'!$A$4:$F$7266,6,FALSE),"")</f>
        <v>147300</v>
      </c>
      <c r="AQ5032" s="6" t="str">
        <f>IFERROR(VLOOKUP(A5032,'2018'!$A$4:$F$7244,1,FALSE),"")</f>
        <v xml:space="preserve">432 SHORE ROAD </v>
      </c>
      <c r="AR5032" s="6" t="str">
        <f>IFERROR(VLOOKUP(A5032,'2018'!$A$4:$F$7244,2,FALSE),"")</f>
        <v>Cape Cod</v>
      </c>
      <c r="AS5032" s="6" t="str">
        <f>IFERROR(VLOOKUP(A5032,'2018'!$A$4:$F$7244,3,FALSE),"")</f>
        <v>280</v>
      </c>
      <c r="AT5032" s="6" t="str">
        <f>IFERROR(VLOOKUP(A5032,'2018'!$A$4:$F$7244,4,FALSE),"")</f>
        <v>1010</v>
      </c>
      <c r="AU5032" s="6">
        <f>IFERROR(VLOOKUP(A5032,'2018'!$A$4:$F$7244,5,FALSE),"")</f>
        <v>137200</v>
      </c>
      <c r="AV5032" s="6">
        <f>IFERROR(VLOOKUP(A5032,'2018'!$A$4:$F$7244,6,FALSE),"")</f>
        <v>150500</v>
      </c>
      <c r="AW5032" s="6" t="str">
        <f>IFERROR(VLOOKUP(A5032,'2017'!$A$4:$F$7205,1,FALSE),"")</f>
        <v xml:space="preserve">432 SHORE ROAD </v>
      </c>
      <c r="AX5032" s="6" t="str">
        <f>IFERROR(VLOOKUP(A5032,'2017'!$A$4:$F$7205,2,FALSE),"")</f>
        <v>Cape Cod</v>
      </c>
      <c r="AY5032" s="6" t="str">
        <f>IFERROR(VLOOKUP(A5032,'2017'!$A$4:$F$7205,3,FALSE),"")</f>
        <v>280</v>
      </c>
      <c r="AZ5032" s="6" t="str">
        <f>IFERROR(VLOOKUP(A5032,'2017'!$A$4:$F$7205,4,FALSE),"")</f>
        <v>1010</v>
      </c>
      <c r="BA5032" s="6">
        <f>IFERROR(VLOOKUP(A5032,'2017'!$A$4:$F$7205,5,FALSE),"")</f>
        <v>137200</v>
      </c>
      <c r="BB5032" s="6">
        <f>IFERROR(VLOOKUP(A5032,'2017'!$A$4:$F$7205,6,FALSE),"")</f>
        <v>150500</v>
      </c>
      <c r="BC5032" s="6" t="str">
        <f>IFERROR(VLOOKUP(A5032,'2016'!$A$4:$F$7186,1,FALSE),"")</f>
        <v xml:space="preserve">432 SHORE ROAD </v>
      </c>
      <c r="BD5032" s="6" t="str">
        <f>IFERROR(VLOOKUP(A5032,'2016'!$A$4:$F$7186,2,FALSE),"")</f>
        <v>Cape Cod</v>
      </c>
      <c r="BE5032" s="6" t="str">
        <f>IFERROR(VLOOKUP(A5032,'2016'!$A$4:$F$7186,3,FALSE),"")</f>
        <v>280</v>
      </c>
      <c r="BF5032" s="6" t="str">
        <f>IFERROR(VLOOKUP(A5032,'2016'!$A$4:$F$7186,4,FALSE),"")</f>
        <v>1010</v>
      </c>
      <c r="BG5032" s="6">
        <f>IFERROR(VLOOKUP(A5032,'2016'!$A$4:$F$7186,5,FALSE),"")</f>
        <v>134500</v>
      </c>
      <c r="BH5032" s="6">
        <f>IFERROR(VLOOKUP(A5032,'2016'!$A$4:$F$7186,6,FALSE),"")</f>
        <v>144200</v>
      </c>
      <c r="BI5032" s="6" t="str">
        <f>IFERROR(VLOOKUP(A5032,'2015'!$A$4:$F$7160,1,FALSE),"")</f>
        <v xml:space="preserve">432 SHORE ROAD </v>
      </c>
      <c r="BJ5032" s="6" t="str">
        <f>IFERROR(VLOOKUP(A5032,'2015'!$A$4:$F$7160,2,FALSE),"")</f>
        <v>Cape Cod</v>
      </c>
      <c r="BK5032" s="6" t="str">
        <f>IFERROR(VLOOKUP(A5032,'2015'!$A$4:$F$7160,3,FALSE),"")</f>
        <v>280</v>
      </c>
      <c r="BL5032" s="6" t="str">
        <f>IFERROR(VLOOKUP(A5032,'2015'!$A$4:$F$7160,4,FALSE),"")</f>
        <v>1010</v>
      </c>
      <c r="BM5032" s="6">
        <f>IFERROR(VLOOKUP(A5032,'2015'!$A$4:$F$7160,5,FALSE),"")</f>
        <v>134500</v>
      </c>
      <c r="BN5032" s="6">
        <f>IFERROR(VLOOKUP(A5032,'2015'!$A$4:$F$7160,6,FALSE),"")</f>
        <v>144200</v>
      </c>
      <c r="BO5032" s="6" t="str">
        <f>IFERROR(VLOOKUP(A5032,'2014'!$A$4:$F$7137,1,FALSE),"")</f>
        <v xml:space="preserve">432 SHORE ROAD </v>
      </c>
      <c r="BP5032" s="6" t="str">
        <f>IFERROR(VLOOKUP(A5032,'2014'!$A$4:$F$7137,2,FALSE),"")</f>
        <v>Cape Cod</v>
      </c>
      <c r="BQ5032" s="6" t="str">
        <f>IFERROR(VLOOKUP(A5032,'2014'!$A$4:$F$7137,3,FALSE),"")</f>
        <v>280</v>
      </c>
      <c r="BR5032" s="6" t="str">
        <f>IFERROR(VLOOKUP(A5032,'2014'!$A$4:$F$7137,4,FALSE),"")</f>
        <v>1010</v>
      </c>
      <c r="BS5032" s="6">
        <f>IFERROR(VLOOKUP(A5032,'2014'!$A$4:$F$7137,5,FALSE),"")</f>
        <v>134500</v>
      </c>
      <c r="BT5032" s="7">
        <f>IFERROR(VLOOKUP(A5032,'2014'!$A$4:$F$7137,6,FALSE),"")</f>
        <v>119800</v>
      </c>
      <c r="BU5032" s="15">
        <f t="shared" si="312"/>
        <v>0.15438774587417381</v>
      </c>
      <c r="BV5032" s="15">
        <f t="shared" si="313"/>
        <v>5.5520466364592957E-2</v>
      </c>
      <c r="BW5032" s="15">
        <f t="shared" si="314"/>
        <v>0.30458942566633795</v>
      </c>
      <c r="BX5032" s="15" t="str">
        <f t="shared" si="315"/>
        <v/>
      </c>
    </row>
    <row r="5033" spans="1:76" x14ac:dyDescent="0.3">
      <c r="A5033" s="2" t="s">
        <v>5164</v>
      </c>
      <c r="B5033" s="3" t="s">
        <v>33</v>
      </c>
      <c r="C5033" s="3" t="s">
        <v>260</v>
      </c>
      <c r="D5033" s="3" t="s">
        <v>19</v>
      </c>
      <c r="E5033" s="3">
        <v>716000</v>
      </c>
      <c r="F5033" s="3">
        <v>791300</v>
      </c>
      <c r="G5033" s="3" t="str">
        <f>IFERROR(VLOOKUP(A5033,'2024'!$A$4:$F$7361,1,FALSE),"")</f>
        <v xml:space="preserve">432 YORK STREET </v>
      </c>
      <c r="H5033" s="3" t="str">
        <f>IFERROR(VLOOKUP(A5033,'2024'!$A$4:$F$7361,2,FALSE),"")</f>
        <v>Colonial</v>
      </c>
      <c r="I5033" s="3" t="str">
        <f>IFERROR(VLOOKUP(A5033,'2024'!$A$4:$F$7361,3,FALSE),"")</f>
        <v>165</v>
      </c>
      <c r="J5033" s="3" t="str">
        <f>IFERROR(VLOOKUP(A5033,'2024'!$A$4:$F$7361,4,FALSE),"")</f>
        <v>1010</v>
      </c>
      <c r="K5033" s="3">
        <f>IFERROR(VLOOKUP(A5033,'2024'!$A$4:$F$7361,5,FALSE),"")</f>
        <v>716000</v>
      </c>
      <c r="L5033" s="3">
        <f>IFERROR(VLOOKUP(A5033,'2024'!$A$4:$F$7361,6,FALSE),"")</f>
        <v>723800</v>
      </c>
      <c r="M5033" s="3" t="str">
        <f>IFERROR(VLOOKUP(A5033,'2023'!$A$4:$F$7357,1,FALSE),"")</f>
        <v xml:space="preserve">432 YORK STREET </v>
      </c>
      <c r="N5033" s="3" t="str">
        <f>IFERROR(VLOOKUP(A5033,'2023'!$A$4:$F$7357,2,FALSE),"")</f>
        <v>Colonial</v>
      </c>
      <c r="O5033" s="3" t="str">
        <f>IFERROR(VLOOKUP(A5033,'2023'!$A$4:$F$7357,3,FALSE),"")</f>
        <v>165</v>
      </c>
      <c r="P5033" s="3" t="str">
        <f>IFERROR(VLOOKUP(A5033,'2023'!$A$4:$F$7357,4,FALSE),"")</f>
        <v>1010</v>
      </c>
      <c r="Q5033" s="3">
        <f>IFERROR(VLOOKUP(A5033,'2023'!$A$4:$F$7357,5,FALSE),"")</f>
        <v>716000</v>
      </c>
      <c r="R5033" s="3">
        <f>IFERROR(VLOOKUP(A5033,'2023'!$A$4:$F$7357,6,FALSE),"")</f>
        <v>627300</v>
      </c>
      <c r="S5033" s="3" t="str">
        <f>IFERROR(VLOOKUP(A5033,'2022'!$A$4:$F$7339,1,FALSE),"")</f>
        <v xml:space="preserve">432 YORK STREET </v>
      </c>
      <c r="T5033" s="3" t="str">
        <f>IFERROR(VLOOKUP(A5033,'2022'!$A$4:$F$7339,2,FALSE),"")</f>
        <v>Colonial</v>
      </c>
      <c r="U5033" s="3" t="str">
        <f>IFERROR(VLOOKUP(A5033,'2022'!$A$4:$F$7339,3,FALSE),"")</f>
        <v>165</v>
      </c>
      <c r="V5033" s="3" t="str">
        <f>IFERROR(VLOOKUP(A5033,'2022'!$A$4:$F$7339,4,FALSE),"")</f>
        <v>1010</v>
      </c>
      <c r="W5033" s="3">
        <f>IFERROR(VLOOKUP(A5033,'2022'!$A$4:$F$7339,5,FALSE),"")</f>
        <v>599200</v>
      </c>
      <c r="X5033" s="3">
        <f>IFERROR(VLOOKUP(A5033,'2022'!$A$4:$F$7339,6,FALSE),"")</f>
        <v>410100</v>
      </c>
      <c r="Y5033" s="3" t="str">
        <f>IFERROR(VLOOKUP(A5033,'2021'!$A$4:$F$7308,1,FALSE),"")</f>
        <v xml:space="preserve">432 YORK STREET </v>
      </c>
      <c r="Z5033" s="3" t="str">
        <f>IFERROR(VLOOKUP(A5033,'2021'!$A$4:$F$7308,2,FALSE),"")</f>
        <v>Colonial</v>
      </c>
      <c r="AA5033" s="3" t="str">
        <f>IFERROR(VLOOKUP(A5033,'2021'!$A$4:$F$7308,3,FALSE),"")</f>
        <v>165</v>
      </c>
      <c r="AB5033" s="3" t="str">
        <f>IFERROR(VLOOKUP(A5033,'2021'!$A$4:$F$7308,4,FALSE),"")</f>
        <v>1010</v>
      </c>
      <c r="AC5033" s="3">
        <f>IFERROR(VLOOKUP(A5033,'2021'!$A$4:$F$7308,5,FALSE),"")</f>
        <v>478000</v>
      </c>
      <c r="AD5033" s="3">
        <f>IFERROR(VLOOKUP(A5033,'2021'!$A$4:$F$7308,6,FALSE),"")</f>
        <v>250900</v>
      </c>
      <c r="AE5033" s="3" t="str">
        <f>IFERROR(VLOOKUP(A5033,'2020'!$A$4:$F$7285,1,FALSE),"")</f>
        <v xml:space="preserve">432 YORK STREET </v>
      </c>
      <c r="AF5033" s="3" t="str">
        <f>IFERROR(VLOOKUP(A5033,'2020'!$A$4:$F$7285,2,FALSE),"")</f>
        <v>Colonial</v>
      </c>
      <c r="AG5033" s="3" t="str">
        <f>IFERROR(VLOOKUP(A5033,'2020'!$A$4:$F$7285,3,FALSE),"")</f>
        <v>165</v>
      </c>
      <c r="AH5033" s="3" t="str">
        <f>IFERROR(VLOOKUP(A5033,'2020'!$A$4:$F$7285,4,FALSE),"")</f>
        <v>1010</v>
      </c>
      <c r="AI5033" s="3">
        <f>IFERROR(VLOOKUP(A5033,'2020'!$A$4:$F$7285,5,FALSE),"")</f>
        <v>473500</v>
      </c>
      <c r="AJ5033" s="3">
        <f>IFERROR(VLOOKUP(A5033,'2020'!$A$4:$F$7285,6,FALSE),"")</f>
        <v>250900</v>
      </c>
      <c r="AK5033" s="3" t="str">
        <f>IFERROR(VLOOKUP(A5033,'2019'!$A$4:$F$7266,1,FALSE),"")</f>
        <v xml:space="preserve">432 YORK STREET </v>
      </c>
      <c r="AL5033" s="3" t="str">
        <f>IFERROR(VLOOKUP(A5033,'2019'!$A$4:$F$7266,2,FALSE),"")</f>
        <v>Colonial</v>
      </c>
      <c r="AM5033" s="3" t="str">
        <f>IFERROR(VLOOKUP(A5033,'2019'!$A$4:$F$7266,3,FALSE),"")</f>
        <v>165</v>
      </c>
      <c r="AN5033" s="3" t="str">
        <f>IFERROR(VLOOKUP(A5033,'2019'!$A$4:$F$7266,4,FALSE),"")</f>
        <v>1010</v>
      </c>
      <c r="AO5033" s="3">
        <f>IFERROR(VLOOKUP(A5033,'2019'!$A$4:$F$7266,5,FALSE),"")</f>
        <v>429900</v>
      </c>
      <c r="AP5033" s="3">
        <f>IFERROR(VLOOKUP(A5033,'2019'!$A$4:$F$7266,6,FALSE),"")</f>
        <v>247400</v>
      </c>
      <c r="AQ5033" s="3" t="str">
        <f>IFERROR(VLOOKUP(A5033,'2018'!$A$4:$F$7244,1,FALSE),"")</f>
        <v xml:space="preserve">432 YORK STREET </v>
      </c>
      <c r="AR5033" s="3" t="str">
        <f>IFERROR(VLOOKUP(A5033,'2018'!$A$4:$F$7244,2,FALSE),"")</f>
        <v>Colonial</v>
      </c>
      <c r="AS5033" s="3" t="str">
        <f>IFERROR(VLOOKUP(A5033,'2018'!$A$4:$F$7244,3,FALSE),"")</f>
        <v>165</v>
      </c>
      <c r="AT5033" s="3" t="str">
        <f>IFERROR(VLOOKUP(A5033,'2018'!$A$4:$F$7244,4,FALSE),"")</f>
        <v>1010</v>
      </c>
      <c r="AU5033" s="3">
        <f>IFERROR(VLOOKUP(A5033,'2018'!$A$4:$F$7244,5,FALSE),"")</f>
        <v>435600</v>
      </c>
      <c r="AV5033" s="3">
        <f>IFERROR(VLOOKUP(A5033,'2018'!$A$4:$F$7244,6,FALSE),"")</f>
        <v>247400</v>
      </c>
      <c r="AW5033" s="3" t="str">
        <f>IFERROR(VLOOKUP(A5033,'2017'!$A$4:$F$7205,1,FALSE),"")</f>
        <v xml:space="preserve">432 YORK STREET </v>
      </c>
      <c r="AX5033" s="3" t="str">
        <f>IFERROR(VLOOKUP(A5033,'2017'!$A$4:$F$7205,2,FALSE),"")</f>
        <v>Colonial</v>
      </c>
      <c r="AY5033" s="3" t="str">
        <f>IFERROR(VLOOKUP(A5033,'2017'!$A$4:$F$7205,3,FALSE),"")</f>
        <v>165</v>
      </c>
      <c r="AZ5033" s="3" t="str">
        <f>IFERROR(VLOOKUP(A5033,'2017'!$A$4:$F$7205,4,FALSE),"")</f>
        <v>1010</v>
      </c>
      <c r="BA5033" s="3">
        <f>IFERROR(VLOOKUP(A5033,'2017'!$A$4:$F$7205,5,FALSE),"")</f>
        <v>435600</v>
      </c>
      <c r="BB5033" s="3">
        <f>IFERROR(VLOOKUP(A5033,'2017'!$A$4:$F$7205,6,FALSE),"")</f>
        <v>247400</v>
      </c>
      <c r="BC5033" s="3" t="str">
        <f>IFERROR(VLOOKUP(A5033,'2016'!$A$4:$F$7186,1,FALSE),"")</f>
        <v xml:space="preserve">432 YORK STREET </v>
      </c>
      <c r="BD5033" s="3" t="str">
        <f>IFERROR(VLOOKUP(A5033,'2016'!$A$4:$F$7186,2,FALSE),"")</f>
        <v>Colonial</v>
      </c>
      <c r="BE5033" s="3" t="str">
        <f>IFERROR(VLOOKUP(A5033,'2016'!$A$4:$F$7186,3,FALSE),"")</f>
        <v>165</v>
      </c>
      <c r="BF5033" s="3" t="str">
        <f>IFERROR(VLOOKUP(A5033,'2016'!$A$4:$F$7186,4,FALSE),"")</f>
        <v>1010</v>
      </c>
      <c r="BG5033" s="3">
        <f>IFERROR(VLOOKUP(A5033,'2016'!$A$4:$F$7186,5,FALSE),"")</f>
        <v>418400</v>
      </c>
      <c r="BH5033" s="3">
        <f>IFERROR(VLOOKUP(A5033,'2016'!$A$4:$F$7186,6,FALSE),"")</f>
        <v>247400</v>
      </c>
      <c r="BI5033" s="3" t="str">
        <f>IFERROR(VLOOKUP(A5033,'2015'!$A$4:$F$7160,1,FALSE),"")</f>
        <v xml:space="preserve">432 YORK STREET </v>
      </c>
      <c r="BJ5033" s="3" t="str">
        <f>IFERROR(VLOOKUP(A5033,'2015'!$A$4:$F$7160,2,FALSE),"")</f>
        <v>Colonial</v>
      </c>
      <c r="BK5033" s="3" t="str">
        <f>IFERROR(VLOOKUP(A5033,'2015'!$A$4:$F$7160,3,FALSE),"")</f>
        <v>165</v>
      </c>
      <c r="BL5033" s="3" t="str">
        <f>IFERROR(VLOOKUP(A5033,'2015'!$A$4:$F$7160,4,FALSE),"")</f>
        <v>1010</v>
      </c>
      <c r="BM5033" s="3">
        <f>IFERROR(VLOOKUP(A5033,'2015'!$A$4:$F$7160,5,FALSE),"")</f>
        <v>418400</v>
      </c>
      <c r="BN5033" s="3">
        <f>IFERROR(VLOOKUP(A5033,'2015'!$A$4:$F$7160,6,FALSE),"")</f>
        <v>247400</v>
      </c>
      <c r="BO5033" s="3" t="str">
        <f>IFERROR(VLOOKUP(A5033,'2014'!$A$4:$F$7137,1,FALSE),"")</f>
        <v xml:space="preserve">432 YORK STREET </v>
      </c>
      <c r="BP5033" s="3" t="str">
        <f>IFERROR(VLOOKUP(A5033,'2014'!$A$4:$F$7137,2,FALSE),"")</f>
        <v>Colonial</v>
      </c>
      <c r="BQ5033" s="3" t="str">
        <f>IFERROR(VLOOKUP(A5033,'2014'!$A$4:$F$7137,3,FALSE),"")</f>
        <v>165</v>
      </c>
      <c r="BR5033" s="3" t="str">
        <f>IFERROR(VLOOKUP(A5033,'2014'!$A$4:$F$7137,4,FALSE),"")</f>
        <v>1010</v>
      </c>
      <c r="BS5033" s="3">
        <f>IFERROR(VLOOKUP(A5033,'2014'!$A$4:$F$7137,5,FALSE),"")</f>
        <v>418400</v>
      </c>
      <c r="BT5033" s="4">
        <f>IFERROR(VLOOKUP(A5033,'2014'!$A$4:$F$7137,6,FALSE),"")</f>
        <v>261700</v>
      </c>
      <c r="BU5033" s="15">
        <f t="shared" si="312"/>
        <v>0.1058219904530433</v>
      </c>
      <c r="BV5033" s="15">
        <f t="shared" si="313"/>
        <v>5.0052544111343522E-2</v>
      </c>
      <c r="BW5033" s="15">
        <f t="shared" si="314"/>
        <v>0.25825336604246707</v>
      </c>
      <c r="BX5033" s="15">
        <f t="shared" si="315"/>
        <v>0.32700559756208181</v>
      </c>
    </row>
    <row r="5034" spans="1:76" x14ac:dyDescent="0.3">
      <c r="A5034" s="5" t="s">
        <v>5165</v>
      </c>
      <c r="B5034" s="6" t="s">
        <v>23</v>
      </c>
      <c r="C5034" s="6" t="s">
        <v>96</v>
      </c>
      <c r="D5034" s="6" t="s">
        <v>19</v>
      </c>
      <c r="E5034" s="6">
        <v>154500</v>
      </c>
      <c r="F5034" s="6">
        <v>159200</v>
      </c>
      <c r="G5034" s="6" t="str">
        <f>IFERROR(VLOOKUP(A5034,'2024'!$A$4:$F$7361,1,FALSE),"")</f>
        <v xml:space="preserve">433 CIDER HILL ROAD </v>
      </c>
      <c r="H5034" s="6" t="str">
        <f>IFERROR(VLOOKUP(A5034,'2024'!$A$4:$F$7361,2,FALSE),"")</f>
        <v>Cape Cod</v>
      </c>
      <c r="I5034" s="6" t="str">
        <f>IFERROR(VLOOKUP(A5034,'2024'!$A$4:$F$7361,3,FALSE),"")</f>
        <v>300</v>
      </c>
      <c r="J5034" s="6" t="str">
        <f>IFERROR(VLOOKUP(A5034,'2024'!$A$4:$F$7361,4,FALSE),"")</f>
        <v>1010</v>
      </c>
      <c r="K5034" s="6">
        <f>IFERROR(VLOOKUP(A5034,'2024'!$A$4:$F$7361,5,FALSE),"")</f>
        <v>154500</v>
      </c>
      <c r="L5034" s="6">
        <f>IFERROR(VLOOKUP(A5034,'2024'!$A$4:$F$7361,6,FALSE),"")</f>
        <v>117900</v>
      </c>
      <c r="M5034" s="6" t="str">
        <f>IFERROR(VLOOKUP(A5034,'2023'!$A$4:$F$7357,1,FALSE),"")</f>
        <v xml:space="preserve">433 CIDER HILL ROAD </v>
      </c>
      <c r="N5034" s="6" t="str">
        <f>IFERROR(VLOOKUP(A5034,'2023'!$A$4:$F$7357,2,FALSE),"")</f>
        <v>Cape Cod</v>
      </c>
      <c r="O5034" s="6" t="str">
        <f>IFERROR(VLOOKUP(A5034,'2023'!$A$4:$F$7357,3,FALSE),"")</f>
        <v>300</v>
      </c>
      <c r="P5034" s="6" t="str">
        <f>IFERROR(VLOOKUP(A5034,'2023'!$A$4:$F$7357,4,FALSE),"")</f>
        <v>1010</v>
      </c>
      <c r="Q5034" s="6">
        <f>IFERROR(VLOOKUP(A5034,'2023'!$A$4:$F$7357,5,FALSE),"")</f>
        <v>149900</v>
      </c>
      <c r="R5034" s="6">
        <f>IFERROR(VLOOKUP(A5034,'2023'!$A$4:$F$7357,6,FALSE),"")</f>
        <v>117900</v>
      </c>
      <c r="S5034" s="6" t="str">
        <f>IFERROR(VLOOKUP(A5034,'2022'!$A$4:$F$7339,1,FALSE),"")</f>
        <v xml:space="preserve">433 CIDER HILL ROAD </v>
      </c>
      <c r="T5034" s="6" t="str">
        <f>IFERROR(VLOOKUP(A5034,'2022'!$A$4:$F$7339,2,FALSE),"")</f>
        <v>Cape Cod</v>
      </c>
      <c r="U5034" s="6" t="str">
        <f>IFERROR(VLOOKUP(A5034,'2022'!$A$4:$F$7339,3,FALSE),"")</f>
        <v>300</v>
      </c>
      <c r="V5034" s="6" t="str">
        <f>IFERROR(VLOOKUP(A5034,'2022'!$A$4:$F$7339,4,FALSE),"")</f>
        <v>1010</v>
      </c>
      <c r="W5034" s="6">
        <f>IFERROR(VLOOKUP(A5034,'2022'!$A$4:$F$7339,5,FALSE),"")</f>
        <v>129000</v>
      </c>
      <c r="X5034" s="6">
        <f>IFERROR(VLOOKUP(A5034,'2022'!$A$4:$F$7339,6,FALSE),"")</f>
        <v>106100</v>
      </c>
      <c r="Y5034" s="6" t="str">
        <f>IFERROR(VLOOKUP(A5034,'2021'!$A$4:$F$7308,1,FALSE),"")</f>
        <v xml:space="preserve">433 CIDER HILL ROAD </v>
      </c>
      <c r="Z5034" s="6" t="str">
        <f>IFERROR(VLOOKUP(A5034,'2021'!$A$4:$F$7308,2,FALSE),"")</f>
        <v>Cape Cod</v>
      </c>
      <c r="AA5034" s="6" t="str">
        <f>IFERROR(VLOOKUP(A5034,'2021'!$A$4:$F$7308,3,FALSE),"")</f>
        <v>300</v>
      </c>
      <c r="AB5034" s="6" t="str">
        <f>IFERROR(VLOOKUP(A5034,'2021'!$A$4:$F$7308,4,FALSE),"")</f>
        <v>1010</v>
      </c>
      <c r="AC5034" s="6">
        <f>IFERROR(VLOOKUP(A5034,'2021'!$A$4:$F$7308,5,FALSE),"")</f>
        <v>104100</v>
      </c>
      <c r="AD5034" s="6">
        <f>IFERROR(VLOOKUP(A5034,'2021'!$A$4:$F$7308,6,FALSE),"")</f>
        <v>106100</v>
      </c>
      <c r="AE5034" s="6" t="str">
        <f>IFERROR(VLOOKUP(A5034,'2020'!$A$4:$F$7285,1,FALSE),"")</f>
        <v xml:space="preserve">433 CIDER HILL ROAD </v>
      </c>
      <c r="AF5034" s="6" t="str">
        <f>IFERROR(VLOOKUP(A5034,'2020'!$A$4:$F$7285,2,FALSE),"")</f>
        <v>Cape Cod</v>
      </c>
      <c r="AG5034" s="6" t="str">
        <f>IFERROR(VLOOKUP(A5034,'2020'!$A$4:$F$7285,3,FALSE),"")</f>
        <v>300</v>
      </c>
      <c r="AH5034" s="6" t="str">
        <f>IFERROR(VLOOKUP(A5034,'2020'!$A$4:$F$7285,4,FALSE),"")</f>
        <v>1010</v>
      </c>
      <c r="AI5034" s="6">
        <f>IFERROR(VLOOKUP(A5034,'2020'!$A$4:$F$7285,5,FALSE),"")</f>
        <v>104100</v>
      </c>
      <c r="AJ5034" s="6">
        <f>IFERROR(VLOOKUP(A5034,'2020'!$A$4:$F$7285,6,FALSE),"")</f>
        <v>97300</v>
      </c>
      <c r="AK5034" s="6" t="str">
        <f>IFERROR(VLOOKUP(A5034,'2019'!$A$4:$F$7266,1,FALSE),"")</f>
        <v xml:space="preserve">433 CIDER HILL ROAD </v>
      </c>
      <c r="AL5034" s="6" t="str">
        <f>IFERROR(VLOOKUP(A5034,'2019'!$A$4:$F$7266,2,FALSE),"")</f>
        <v>Cape Cod</v>
      </c>
      <c r="AM5034" s="6" t="str">
        <f>IFERROR(VLOOKUP(A5034,'2019'!$A$4:$F$7266,3,FALSE),"")</f>
        <v>300</v>
      </c>
      <c r="AN5034" s="6" t="str">
        <f>IFERROR(VLOOKUP(A5034,'2019'!$A$4:$F$7266,4,FALSE),"")</f>
        <v>1010</v>
      </c>
      <c r="AO5034" s="6">
        <f>IFERROR(VLOOKUP(A5034,'2019'!$A$4:$F$7266,5,FALSE),"")</f>
        <v>104100</v>
      </c>
      <c r="AP5034" s="6">
        <f>IFERROR(VLOOKUP(A5034,'2019'!$A$4:$F$7266,6,FALSE),"")</f>
        <v>97300</v>
      </c>
      <c r="AQ5034" s="6" t="str">
        <f>IFERROR(VLOOKUP(A5034,'2018'!$A$4:$F$7244,1,FALSE),"")</f>
        <v xml:space="preserve">433 CIDER HILL ROAD </v>
      </c>
      <c r="AR5034" s="6" t="str">
        <f>IFERROR(VLOOKUP(A5034,'2018'!$A$4:$F$7244,2,FALSE),"")</f>
        <v>Cape Cod</v>
      </c>
      <c r="AS5034" s="6" t="str">
        <f>IFERROR(VLOOKUP(A5034,'2018'!$A$4:$F$7244,3,FALSE),"")</f>
        <v>300</v>
      </c>
      <c r="AT5034" s="6" t="str">
        <f>IFERROR(VLOOKUP(A5034,'2018'!$A$4:$F$7244,4,FALSE),"")</f>
        <v>1010</v>
      </c>
      <c r="AU5034" s="6">
        <f>IFERROR(VLOOKUP(A5034,'2018'!$A$4:$F$7244,5,FALSE),"")</f>
        <v>104100</v>
      </c>
      <c r="AV5034" s="6">
        <f>IFERROR(VLOOKUP(A5034,'2018'!$A$4:$F$7244,6,FALSE),"")</f>
        <v>97300</v>
      </c>
      <c r="AW5034" s="6" t="str">
        <f>IFERROR(VLOOKUP(A5034,'2017'!$A$4:$F$7205,1,FALSE),"")</f>
        <v xml:space="preserve">433 CIDER HILL ROAD </v>
      </c>
      <c r="AX5034" s="6" t="str">
        <f>IFERROR(VLOOKUP(A5034,'2017'!$A$4:$F$7205,2,FALSE),"")</f>
        <v>Cape Cod</v>
      </c>
      <c r="AY5034" s="6" t="str">
        <f>IFERROR(VLOOKUP(A5034,'2017'!$A$4:$F$7205,3,FALSE),"")</f>
        <v>300</v>
      </c>
      <c r="AZ5034" s="6" t="str">
        <f>IFERROR(VLOOKUP(A5034,'2017'!$A$4:$F$7205,4,FALSE),"")</f>
        <v>1010</v>
      </c>
      <c r="BA5034" s="6">
        <f>IFERROR(VLOOKUP(A5034,'2017'!$A$4:$F$7205,5,FALSE),"")</f>
        <v>104100</v>
      </c>
      <c r="BB5034" s="6">
        <f>IFERROR(VLOOKUP(A5034,'2017'!$A$4:$F$7205,6,FALSE),"")</f>
        <v>73100</v>
      </c>
      <c r="BC5034" s="6" t="str">
        <f>IFERROR(VLOOKUP(A5034,'2016'!$A$4:$F$7186,1,FALSE),"")</f>
        <v xml:space="preserve">433 CIDER HILL ROAD </v>
      </c>
      <c r="BD5034" s="6" t="str">
        <f>IFERROR(VLOOKUP(A5034,'2016'!$A$4:$F$7186,2,FALSE),"")</f>
        <v>Cape Cod</v>
      </c>
      <c r="BE5034" s="6" t="str">
        <f>IFERROR(VLOOKUP(A5034,'2016'!$A$4:$F$7186,3,FALSE),"")</f>
        <v>300</v>
      </c>
      <c r="BF5034" s="6" t="str">
        <f>IFERROR(VLOOKUP(A5034,'2016'!$A$4:$F$7186,4,FALSE),"")</f>
        <v>1010</v>
      </c>
      <c r="BG5034" s="6">
        <f>IFERROR(VLOOKUP(A5034,'2016'!$A$4:$F$7186,5,FALSE),"")</f>
        <v>101900</v>
      </c>
      <c r="BH5034" s="6">
        <f>IFERROR(VLOOKUP(A5034,'2016'!$A$4:$F$7186,6,FALSE),"")</f>
        <v>73100</v>
      </c>
      <c r="BI5034" s="6" t="str">
        <f>IFERROR(VLOOKUP(A5034,'2015'!$A$4:$F$7160,1,FALSE),"")</f>
        <v xml:space="preserve">433 CIDER HILL ROAD </v>
      </c>
      <c r="BJ5034" s="6" t="str">
        <f>IFERROR(VLOOKUP(A5034,'2015'!$A$4:$F$7160,2,FALSE),"")</f>
        <v>Cape Cod</v>
      </c>
      <c r="BK5034" s="6" t="str">
        <f>IFERROR(VLOOKUP(A5034,'2015'!$A$4:$F$7160,3,FALSE),"")</f>
        <v>300</v>
      </c>
      <c r="BL5034" s="6" t="str">
        <f>IFERROR(VLOOKUP(A5034,'2015'!$A$4:$F$7160,4,FALSE),"")</f>
        <v>1010</v>
      </c>
      <c r="BM5034" s="6">
        <f>IFERROR(VLOOKUP(A5034,'2015'!$A$4:$F$7160,5,FALSE),"")</f>
        <v>101900</v>
      </c>
      <c r="BN5034" s="6">
        <f>IFERROR(VLOOKUP(A5034,'2015'!$A$4:$F$7160,6,FALSE),"")</f>
        <v>73100</v>
      </c>
      <c r="BO5034" s="6" t="str">
        <f>IFERROR(VLOOKUP(A5034,'2014'!$A$4:$F$7137,1,FALSE),"")</f>
        <v xml:space="preserve">433 CIDER HILL ROAD </v>
      </c>
      <c r="BP5034" s="6" t="str">
        <f>IFERROR(VLOOKUP(A5034,'2014'!$A$4:$F$7137,2,FALSE),"")</f>
        <v>Cape Cod</v>
      </c>
      <c r="BQ5034" s="6" t="str">
        <f>IFERROR(VLOOKUP(A5034,'2014'!$A$4:$F$7137,3,FALSE),"")</f>
        <v>300</v>
      </c>
      <c r="BR5034" s="6" t="str">
        <f>IFERROR(VLOOKUP(A5034,'2014'!$A$4:$F$7137,4,FALSE),"")</f>
        <v>1010</v>
      </c>
      <c r="BS5034" s="6">
        <f>IFERROR(VLOOKUP(A5034,'2014'!$A$4:$F$7137,5,FALSE),"")</f>
        <v>101900</v>
      </c>
      <c r="BT5034" s="7">
        <f>IFERROR(VLOOKUP(A5034,'2014'!$A$4:$F$7137,6,FALSE),"")</f>
        <v>73100</v>
      </c>
      <c r="BU5034" s="15">
        <f t="shared" si="312"/>
        <v>7.3320953664343103E-2</v>
      </c>
      <c r="BV5034" s="15">
        <f t="shared" si="313"/>
        <v>3.8561476151307561E-2</v>
      </c>
      <c r="BW5034" s="15">
        <f t="shared" si="314"/>
        <v>0.103484010543206</v>
      </c>
      <c r="BX5034" s="15">
        <f t="shared" si="315"/>
        <v>-6.4733953294294877E-2</v>
      </c>
    </row>
    <row r="5035" spans="1:76" x14ac:dyDescent="0.3">
      <c r="A5035" s="2" t="s">
        <v>5166</v>
      </c>
      <c r="B5035" s="3" t="s">
        <v>103</v>
      </c>
      <c r="C5035" s="3" t="s">
        <v>260</v>
      </c>
      <c r="D5035" s="3" t="s">
        <v>19</v>
      </c>
      <c r="E5035" s="3">
        <v>559100</v>
      </c>
      <c r="F5035" s="3">
        <v>697600</v>
      </c>
      <c r="G5035" s="3" t="str">
        <f>IFERROR(VLOOKUP(A5035,'2024'!$A$4:$F$7361,1,FALSE),"")</f>
        <v xml:space="preserve">434 YORK STREET </v>
      </c>
      <c r="H5035" s="3" t="str">
        <f>IFERROR(VLOOKUP(A5035,'2024'!$A$4:$F$7361,2,FALSE),"")</f>
        <v>Victorian</v>
      </c>
      <c r="I5035" s="3" t="str">
        <f>IFERROR(VLOOKUP(A5035,'2024'!$A$4:$F$7361,3,FALSE),"")</f>
        <v>165</v>
      </c>
      <c r="J5035" s="3" t="str">
        <f>IFERROR(VLOOKUP(A5035,'2024'!$A$4:$F$7361,4,FALSE),"")</f>
        <v>1010</v>
      </c>
      <c r="K5035" s="3">
        <f>IFERROR(VLOOKUP(A5035,'2024'!$A$4:$F$7361,5,FALSE),"")</f>
        <v>559100</v>
      </c>
      <c r="L5035" s="3">
        <f>IFERROR(VLOOKUP(A5035,'2024'!$A$4:$F$7361,6,FALSE),"")</f>
        <v>638000</v>
      </c>
      <c r="M5035" s="3" t="str">
        <f>IFERROR(VLOOKUP(A5035,'2023'!$A$4:$F$7357,1,FALSE),"")</f>
        <v xml:space="preserve">434 YORK STREET </v>
      </c>
      <c r="N5035" s="3" t="str">
        <f>IFERROR(VLOOKUP(A5035,'2023'!$A$4:$F$7357,2,FALSE),"")</f>
        <v>Victorian</v>
      </c>
      <c r="O5035" s="3" t="str">
        <f>IFERROR(VLOOKUP(A5035,'2023'!$A$4:$F$7357,3,FALSE),"")</f>
        <v>165</v>
      </c>
      <c r="P5035" s="3" t="str">
        <f>IFERROR(VLOOKUP(A5035,'2023'!$A$4:$F$7357,4,FALSE),"")</f>
        <v>1010</v>
      </c>
      <c r="Q5035" s="3">
        <f>IFERROR(VLOOKUP(A5035,'2023'!$A$4:$F$7357,5,FALSE),"")</f>
        <v>506500</v>
      </c>
      <c r="R5035" s="3">
        <f>IFERROR(VLOOKUP(A5035,'2023'!$A$4:$F$7357,6,FALSE),"")</f>
        <v>553000</v>
      </c>
      <c r="S5035" s="3" t="str">
        <f>IFERROR(VLOOKUP(A5035,'2022'!$A$4:$F$7339,1,FALSE),"")</f>
        <v xml:space="preserve">434 YORK STREET </v>
      </c>
      <c r="T5035" s="3" t="str">
        <f>IFERROR(VLOOKUP(A5035,'2022'!$A$4:$F$7339,2,FALSE),"")</f>
        <v>Victorian</v>
      </c>
      <c r="U5035" s="3" t="str">
        <f>IFERROR(VLOOKUP(A5035,'2022'!$A$4:$F$7339,3,FALSE),"")</f>
        <v>165</v>
      </c>
      <c r="V5035" s="3" t="str">
        <f>IFERROR(VLOOKUP(A5035,'2022'!$A$4:$F$7339,4,FALSE),"")</f>
        <v>1010</v>
      </c>
      <c r="W5035" s="3">
        <f>IFERROR(VLOOKUP(A5035,'2022'!$A$4:$F$7339,5,FALSE),"")</f>
        <v>417800</v>
      </c>
      <c r="X5035" s="3">
        <f>IFERROR(VLOOKUP(A5035,'2022'!$A$4:$F$7339,6,FALSE),"")</f>
        <v>361500</v>
      </c>
      <c r="Y5035" s="3" t="str">
        <f>IFERROR(VLOOKUP(A5035,'2021'!$A$4:$F$7308,1,FALSE),"")</f>
        <v xml:space="preserve">434 YORK STREET </v>
      </c>
      <c r="Z5035" s="3" t="str">
        <f>IFERROR(VLOOKUP(A5035,'2021'!$A$4:$F$7308,2,FALSE),"")</f>
        <v>Victorian</v>
      </c>
      <c r="AA5035" s="3" t="str">
        <f>IFERROR(VLOOKUP(A5035,'2021'!$A$4:$F$7308,3,FALSE),"")</f>
        <v>165</v>
      </c>
      <c r="AB5035" s="3" t="str">
        <f>IFERROR(VLOOKUP(A5035,'2021'!$A$4:$F$7308,4,FALSE),"")</f>
        <v>1010</v>
      </c>
      <c r="AC5035" s="3">
        <f>IFERROR(VLOOKUP(A5035,'2021'!$A$4:$F$7308,5,FALSE),"")</f>
        <v>347400</v>
      </c>
      <c r="AD5035" s="3">
        <f>IFERROR(VLOOKUP(A5035,'2021'!$A$4:$F$7308,6,FALSE),"")</f>
        <v>221200</v>
      </c>
      <c r="AE5035" s="3" t="str">
        <f>IFERROR(VLOOKUP(A5035,'2020'!$A$4:$F$7285,1,FALSE),"")</f>
        <v xml:space="preserve">434 YORK STREET </v>
      </c>
      <c r="AF5035" s="3" t="str">
        <f>IFERROR(VLOOKUP(A5035,'2020'!$A$4:$F$7285,2,FALSE),"")</f>
        <v>Victorian</v>
      </c>
      <c r="AG5035" s="3" t="str">
        <f>IFERROR(VLOOKUP(A5035,'2020'!$A$4:$F$7285,3,FALSE),"")</f>
        <v>165</v>
      </c>
      <c r="AH5035" s="3" t="str">
        <f>IFERROR(VLOOKUP(A5035,'2020'!$A$4:$F$7285,4,FALSE),"")</f>
        <v>1010</v>
      </c>
      <c r="AI5035" s="3">
        <f>IFERROR(VLOOKUP(A5035,'2020'!$A$4:$F$7285,5,FALSE),"")</f>
        <v>347400</v>
      </c>
      <c r="AJ5035" s="3">
        <f>IFERROR(VLOOKUP(A5035,'2020'!$A$4:$F$7285,6,FALSE),"")</f>
        <v>221200</v>
      </c>
      <c r="AK5035" s="3" t="str">
        <f>IFERROR(VLOOKUP(A5035,'2019'!$A$4:$F$7266,1,FALSE),"")</f>
        <v xml:space="preserve">434 YORK STREET </v>
      </c>
      <c r="AL5035" s="3" t="str">
        <f>IFERROR(VLOOKUP(A5035,'2019'!$A$4:$F$7266,2,FALSE),"")</f>
        <v>Victorian</v>
      </c>
      <c r="AM5035" s="3" t="str">
        <f>IFERROR(VLOOKUP(A5035,'2019'!$A$4:$F$7266,3,FALSE),"")</f>
        <v>165</v>
      </c>
      <c r="AN5035" s="3" t="str">
        <f>IFERROR(VLOOKUP(A5035,'2019'!$A$4:$F$7266,4,FALSE),"")</f>
        <v>1010</v>
      </c>
      <c r="AO5035" s="3">
        <f>IFERROR(VLOOKUP(A5035,'2019'!$A$4:$F$7266,5,FALSE),"")</f>
        <v>330000</v>
      </c>
      <c r="AP5035" s="3">
        <f>IFERROR(VLOOKUP(A5035,'2019'!$A$4:$F$7266,6,FALSE),"")</f>
        <v>224100</v>
      </c>
      <c r="AQ5035" s="3" t="str">
        <f>IFERROR(VLOOKUP(A5035,'2018'!$A$4:$F$7244,1,FALSE),"")</f>
        <v xml:space="preserve">434 YORK STREET </v>
      </c>
      <c r="AR5035" s="3" t="str">
        <f>IFERROR(VLOOKUP(A5035,'2018'!$A$4:$F$7244,2,FALSE),"")</f>
        <v>Victorian</v>
      </c>
      <c r="AS5035" s="3" t="str">
        <f>IFERROR(VLOOKUP(A5035,'2018'!$A$4:$F$7244,3,FALSE),"")</f>
        <v>165</v>
      </c>
      <c r="AT5035" s="3" t="str">
        <f>IFERROR(VLOOKUP(A5035,'2018'!$A$4:$F$7244,4,FALSE),"")</f>
        <v>1010</v>
      </c>
      <c r="AU5035" s="3">
        <f>IFERROR(VLOOKUP(A5035,'2018'!$A$4:$F$7244,5,FALSE),"")</f>
        <v>353200</v>
      </c>
      <c r="AV5035" s="3">
        <f>IFERROR(VLOOKUP(A5035,'2018'!$A$4:$F$7244,6,FALSE),"")</f>
        <v>224100</v>
      </c>
      <c r="AW5035" s="3" t="str">
        <f>IFERROR(VLOOKUP(A5035,'2017'!$A$4:$F$7205,1,FALSE),"")</f>
        <v xml:space="preserve">434 YORK STREET </v>
      </c>
      <c r="AX5035" s="3" t="str">
        <f>IFERROR(VLOOKUP(A5035,'2017'!$A$4:$F$7205,2,FALSE),"")</f>
        <v>Victorian</v>
      </c>
      <c r="AY5035" s="3" t="str">
        <f>IFERROR(VLOOKUP(A5035,'2017'!$A$4:$F$7205,3,FALSE),"")</f>
        <v>165</v>
      </c>
      <c r="AZ5035" s="3" t="str">
        <f>IFERROR(VLOOKUP(A5035,'2017'!$A$4:$F$7205,4,FALSE),"")</f>
        <v>1010</v>
      </c>
      <c r="BA5035" s="3">
        <f>IFERROR(VLOOKUP(A5035,'2017'!$A$4:$F$7205,5,FALSE),"")</f>
        <v>353200</v>
      </c>
      <c r="BB5035" s="3">
        <f>IFERROR(VLOOKUP(A5035,'2017'!$A$4:$F$7205,6,FALSE),"")</f>
        <v>224100</v>
      </c>
      <c r="BC5035" s="3" t="str">
        <f>IFERROR(VLOOKUP(A5035,'2016'!$A$4:$F$7186,1,FALSE),"")</f>
        <v xml:space="preserve">434 YORK STREET </v>
      </c>
      <c r="BD5035" s="3" t="str">
        <f>IFERROR(VLOOKUP(A5035,'2016'!$A$4:$F$7186,2,FALSE),"")</f>
        <v>Victorian</v>
      </c>
      <c r="BE5035" s="3" t="str">
        <f>IFERROR(VLOOKUP(A5035,'2016'!$A$4:$F$7186,3,FALSE),"")</f>
        <v>165</v>
      </c>
      <c r="BF5035" s="3" t="str">
        <f>IFERROR(VLOOKUP(A5035,'2016'!$A$4:$F$7186,4,FALSE),"")</f>
        <v>1010</v>
      </c>
      <c r="BG5035" s="3">
        <f>IFERROR(VLOOKUP(A5035,'2016'!$A$4:$F$7186,5,FALSE),"")</f>
        <v>353200</v>
      </c>
      <c r="BH5035" s="3">
        <f>IFERROR(VLOOKUP(A5035,'2016'!$A$4:$F$7186,6,FALSE),"")</f>
        <v>224100</v>
      </c>
      <c r="BI5035" s="3" t="str">
        <f>IFERROR(VLOOKUP(A5035,'2015'!$A$4:$F$7160,1,FALSE),"")</f>
        <v xml:space="preserve">434 YORK STREET </v>
      </c>
      <c r="BJ5035" s="3" t="str">
        <f>IFERROR(VLOOKUP(A5035,'2015'!$A$4:$F$7160,2,FALSE),"")</f>
        <v>Victorian</v>
      </c>
      <c r="BK5035" s="3" t="str">
        <f>IFERROR(VLOOKUP(A5035,'2015'!$A$4:$F$7160,3,FALSE),"")</f>
        <v>165</v>
      </c>
      <c r="BL5035" s="3" t="str">
        <f>IFERROR(VLOOKUP(A5035,'2015'!$A$4:$F$7160,4,FALSE),"")</f>
        <v>1010</v>
      </c>
      <c r="BM5035" s="3">
        <f>IFERROR(VLOOKUP(A5035,'2015'!$A$4:$F$7160,5,FALSE),"")</f>
        <v>353200</v>
      </c>
      <c r="BN5035" s="3">
        <f>IFERROR(VLOOKUP(A5035,'2015'!$A$4:$F$7160,6,FALSE),"")</f>
        <v>224100</v>
      </c>
      <c r="BO5035" s="3" t="str">
        <f>IFERROR(VLOOKUP(A5035,'2014'!$A$4:$F$7137,1,FALSE),"")</f>
        <v xml:space="preserve">434 YORK STREET </v>
      </c>
      <c r="BP5035" s="3" t="str">
        <f>IFERROR(VLOOKUP(A5035,'2014'!$A$4:$F$7137,2,FALSE),"")</f>
        <v>Victorian</v>
      </c>
      <c r="BQ5035" s="3" t="str">
        <f>IFERROR(VLOOKUP(A5035,'2014'!$A$4:$F$7137,3,FALSE),"")</f>
        <v>165</v>
      </c>
      <c r="BR5035" s="3" t="str">
        <f>IFERROR(VLOOKUP(A5035,'2014'!$A$4:$F$7137,4,FALSE),"")</f>
        <v>1010</v>
      </c>
      <c r="BS5035" s="3">
        <f>IFERROR(VLOOKUP(A5035,'2014'!$A$4:$F$7137,5,FALSE),"")</f>
        <v>353200</v>
      </c>
      <c r="BT5035" s="4">
        <f>IFERROR(VLOOKUP(A5035,'2014'!$A$4:$F$7137,6,FALSE),"")</f>
        <v>237000</v>
      </c>
      <c r="BU5035" s="15">
        <f t="shared" si="312"/>
        <v>0.10312179682296829</v>
      </c>
      <c r="BV5035" s="15">
        <f t="shared" si="313"/>
        <v>4.2637946821987294E-2</v>
      </c>
      <c r="BW5035" s="15">
        <f t="shared" si="314"/>
        <v>0.25824226671229544</v>
      </c>
      <c r="BX5035" s="15">
        <f t="shared" si="315"/>
        <v>0.32250185492589956</v>
      </c>
    </row>
    <row r="5036" spans="1:76" x14ac:dyDescent="0.3">
      <c r="A5036" s="5" t="s">
        <v>5167</v>
      </c>
      <c r="B5036" s="6" t="s">
        <v>17</v>
      </c>
      <c r="C5036" s="6" t="s">
        <v>104</v>
      </c>
      <c r="D5036" s="6" t="s">
        <v>105</v>
      </c>
      <c r="E5036" s="6">
        <v>685700</v>
      </c>
      <c r="F5036" s="6">
        <v>2808700</v>
      </c>
      <c r="G5036" s="6" t="str">
        <f>IFERROR(VLOOKUP(A5036,'2024'!$A$4:$F$7361,1,FALSE),"")</f>
        <v xml:space="preserve">437 SHORE ROAD </v>
      </c>
      <c r="H5036" s="6" t="str">
        <f>IFERROR(VLOOKUP(A5036,'2024'!$A$4:$F$7361,2,FALSE),"")</f>
        <v>Conventional</v>
      </c>
      <c r="I5036" s="6" t="str">
        <f>IFERROR(VLOOKUP(A5036,'2024'!$A$4:$F$7361,3,FALSE),"")</f>
        <v>281</v>
      </c>
      <c r="J5036" s="6" t="str">
        <f>IFERROR(VLOOKUP(A5036,'2024'!$A$4:$F$7361,4,FALSE),"")</f>
        <v>1012</v>
      </c>
      <c r="K5036" s="6">
        <f>IFERROR(VLOOKUP(A5036,'2024'!$A$4:$F$7361,5,FALSE),"")</f>
        <v>692900</v>
      </c>
      <c r="L5036" s="6">
        <f>IFERROR(VLOOKUP(A5036,'2024'!$A$4:$F$7361,6,FALSE),"")</f>
        <v>2808700</v>
      </c>
      <c r="M5036" s="6" t="str">
        <f>IFERROR(VLOOKUP(A5036,'2023'!$A$4:$F$7357,1,FALSE),"")</f>
        <v xml:space="preserve">437 SHORE ROAD </v>
      </c>
      <c r="N5036" s="6" t="str">
        <f>IFERROR(VLOOKUP(A5036,'2023'!$A$4:$F$7357,2,FALSE),"")</f>
        <v>Conventional</v>
      </c>
      <c r="O5036" s="6" t="str">
        <f>IFERROR(VLOOKUP(A5036,'2023'!$A$4:$F$7357,3,FALSE),"")</f>
        <v>281</v>
      </c>
      <c r="P5036" s="6" t="str">
        <f>IFERROR(VLOOKUP(A5036,'2023'!$A$4:$F$7357,4,FALSE),"")</f>
        <v>1012</v>
      </c>
      <c r="Q5036" s="6">
        <f>IFERROR(VLOOKUP(A5036,'2023'!$A$4:$F$7357,5,FALSE),"")</f>
        <v>644400</v>
      </c>
      <c r="R5036" s="6">
        <f>IFERROR(VLOOKUP(A5036,'2023'!$A$4:$F$7357,6,FALSE),"")</f>
        <v>2808700</v>
      </c>
      <c r="S5036" s="6" t="str">
        <f>IFERROR(VLOOKUP(A5036,'2022'!$A$4:$F$7339,1,FALSE),"")</f>
        <v xml:space="preserve">437 SHORE ROAD </v>
      </c>
      <c r="T5036" s="6" t="str">
        <f>IFERROR(VLOOKUP(A5036,'2022'!$A$4:$F$7339,2,FALSE),"")</f>
        <v>Conventional</v>
      </c>
      <c r="U5036" s="6" t="str">
        <f>IFERROR(VLOOKUP(A5036,'2022'!$A$4:$F$7339,3,FALSE),"")</f>
        <v>281</v>
      </c>
      <c r="V5036" s="6" t="str">
        <f>IFERROR(VLOOKUP(A5036,'2022'!$A$4:$F$7339,4,FALSE),"")</f>
        <v>1012</v>
      </c>
      <c r="W5036" s="6">
        <f>IFERROR(VLOOKUP(A5036,'2022'!$A$4:$F$7339,5,FALSE),"")</f>
        <v>20000</v>
      </c>
      <c r="X5036" s="6">
        <f>IFERROR(VLOOKUP(A5036,'2022'!$A$4:$F$7339,6,FALSE),"")</f>
        <v>2376500</v>
      </c>
      <c r="Y5036" s="6" t="str">
        <f>IFERROR(VLOOKUP(A5036,'2021'!$A$4:$F$7308,1,FALSE),"")</f>
        <v xml:space="preserve">437 SHORE ROAD </v>
      </c>
      <c r="Z5036" s="6" t="str">
        <f>IFERROR(VLOOKUP(A5036,'2021'!$A$4:$F$7308,2,FALSE),"")</f>
        <v>Conventional</v>
      </c>
      <c r="AA5036" s="6" t="str">
        <f>IFERROR(VLOOKUP(A5036,'2021'!$A$4:$F$7308,3,FALSE),"")</f>
        <v>281</v>
      </c>
      <c r="AB5036" s="6" t="str">
        <f>IFERROR(VLOOKUP(A5036,'2021'!$A$4:$F$7308,4,FALSE),"")</f>
        <v>1012</v>
      </c>
      <c r="AC5036" s="6">
        <f>IFERROR(VLOOKUP(A5036,'2021'!$A$4:$F$7308,5,FALSE),"")</f>
        <v>0</v>
      </c>
      <c r="AD5036" s="6">
        <f>IFERROR(VLOOKUP(A5036,'2021'!$A$4:$F$7308,6,FALSE),"")</f>
        <v>657100</v>
      </c>
      <c r="AE5036" s="6" t="str">
        <f>IFERROR(VLOOKUP(A5036,'2020'!$A$4:$F$7285,1,FALSE),"")</f>
        <v xml:space="preserve">437 SHORE ROAD </v>
      </c>
      <c r="AF5036" s="6" t="str">
        <f>IFERROR(VLOOKUP(A5036,'2020'!$A$4:$F$7285,2,FALSE),"")</f>
        <v>Conventional</v>
      </c>
      <c r="AG5036" s="6" t="str">
        <f>IFERROR(VLOOKUP(A5036,'2020'!$A$4:$F$7285,3,FALSE),"")</f>
        <v>281</v>
      </c>
      <c r="AH5036" s="6" t="str">
        <f>IFERROR(VLOOKUP(A5036,'2020'!$A$4:$F$7285,4,FALSE),"")</f>
        <v>1012</v>
      </c>
      <c r="AI5036" s="6">
        <f>IFERROR(VLOOKUP(A5036,'2020'!$A$4:$F$7285,5,FALSE),"")</f>
        <v>0</v>
      </c>
      <c r="AJ5036" s="6">
        <f>IFERROR(VLOOKUP(A5036,'2020'!$A$4:$F$7285,6,FALSE),"")</f>
        <v>657100</v>
      </c>
      <c r="AK5036" s="6" t="str">
        <f>IFERROR(VLOOKUP(A5036,'2019'!$A$4:$F$7266,1,FALSE),"")</f>
        <v xml:space="preserve">437 SHORE ROAD </v>
      </c>
      <c r="AL5036" s="6" t="str">
        <f>IFERROR(VLOOKUP(A5036,'2019'!$A$4:$F$7266,2,FALSE),"")</f>
        <v>Conventional</v>
      </c>
      <c r="AM5036" s="6" t="str">
        <f>IFERROR(VLOOKUP(A5036,'2019'!$A$4:$F$7266,3,FALSE),"")</f>
        <v>281</v>
      </c>
      <c r="AN5036" s="6" t="str">
        <f>IFERROR(VLOOKUP(A5036,'2019'!$A$4:$F$7266,4,FALSE),"")</f>
        <v>1012</v>
      </c>
      <c r="AO5036" s="6">
        <f>IFERROR(VLOOKUP(A5036,'2019'!$A$4:$F$7266,5,FALSE),"")</f>
        <v>0</v>
      </c>
      <c r="AP5036" s="6">
        <f>IFERROR(VLOOKUP(A5036,'2019'!$A$4:$F$7266,6,FALSE),"")</f>
        <v>629700</v>
      </c>
      <c r="AQ5036" s="6" t="str">
        <f>IFERROR(VLOOKUP(A5036,'2018'!$A$4:$F$7244,1,FALSE),"")</f>
        <v xml:space="preserve">437 SHORE ROAD </v>
      </c>
      <c r="AR5036" s="6" t="str">
        <f>IFERROR(VLOOKUP(A5036,'2018'!$A$4:$F$7244,2,FALSE),"")</f>
        <v>Conventional</v>
      </c>
      <c r="AS5036" s="6" t="str">
        <f>IFERROR(VLOOKUP(A5036,'2018'!$A$4:$F$7244,3,FALSE),"")</f>
        <v>281</v>
      </c>
      <c r="AT5036" s="6" t="str">
        <f>IFERROR(VLOOKUP(A5036,'2018'!$A$4:$F$7244,4,FALSE),"")</f>
        <v>1012</v>
      </c>
      <c r="AU5036" s="6">
        <f>IFERROR(VLOOKUP(A5036,'2018'!$A$4:$F$7244,5,FALSE),"")</f>
        <v>0</v>
      </c>
      <c r="AV5036" s="6">
        <f>IFERROR(VLOOKUP(A5036,'2018'!$A$4:$F$7244,6,FALSE),"")</f>
        <v>643400</v>
      </c>
      <c r="AW5036" s="6" t="str">
        <f>IFERROR(VLOOKUP(A5036,'2017'!$A$4:$F$7205,1,FALSE),"")</f>
        <v xml:space="preserve">437 SHORE ROAD </v>
      </c>
      <c r="AX5036" s="6" t="str">
        <f>IFERROR(VLOOKUP(A5036,'2017'!$A$4:$F$7205,2,FALSE),"")</f>
        <v>Conventional</v>
      </c>
      <c r="AY5036" s="6" t="str">
        <f>IFERROR(VLOOKUP(A5036,'2017'!$A$4:$F$7205,3,FALSE),"")</f>
        <v>281</v>
      </c>
      <c r="AZ5036" s="6" t="str">
        <f>IFERROR(VLOOKUP(A5036,'2017'!$A$4:$F$7205,4,FALSE),"")</f>
        <v>1012</v>
      </c>
      <c r="BA5036" s="6">
        <f>IFERROR(VLOOKUP(A5036,'2017'!$A$4:$F$7205,5,FALSE),"")</f>
        <v>0</v>
      </c>
      <c r="BB5036" s="6">
        <f>IFERROR(VLOOKUP(A5036,'2017'!$A$4:$F$7205,6,FALSE),"")</f>
        <v>643400</v>
      </c>
      <c r="BC5036" s="6" t="str">
        <f>IFERROR(VLOOKUP(A5036,'2016'!$A$4:$F$7186,1,FALSE),"")</f>
        <v xml:space="preserve">437 SHORE ROAD </v>
      </c>
      <c r="BD5036" s="6" t="str">
        <f>IFERROR(VLOOKUP(A5036,'2016'!$A$4:$F$7186,2,FALSE),"")</f>
        <v>Conventional</v>
      </c>
      <c r="BE5036" s="6" t="str">
        <f>IFERROR(VLOOKUP(A5036,'2016'!$A$4:$F$7186,3,FALSE),"")</f>
        <v>281</v>
      </c>
      <c r="BF5036" s="6" t="str">
        <f>IFERROR(VLOOKUP(A5036,'2016'!$A$4:$F$7186,4,FALSE),"")</f>
        <v>1012</v>
      </c>
      <c r="BG5036" s="6">
        <f>IFERROR(VLOOKUP(A5036,'2016'!$A$4:$F$7186,5,FALSE),"")</f>
        <v>0</v>
      </c>
      <c r="BH5036" s="6">
        <f>IFERROR(VLOOKUP(A5036,'2016'!$A$4:$F$7186,6,FALSE),"")</f>
        <v>616000</v>
      </c>
      <c r="BI5036" s="6" t="str">
        <f>IFERROR(VLOOKUP(A5036,'2015'!$A$4:$F$7160,1,FALSE),"")</f>
        <v xml:space="preserve">437 SHORE ROAD </v>
      </c>
      <c r="BJ5036" s="6" t="str">
        <f>IFERROR(VLOOKUP(A5036,'2015'!$A$4:$F$7160,2,FALSE),"")</f>
        <v>Conventional</v>
      </c>
      <c r="BK5036" s="6" t="str">
        <f>IFERROR(VLOOKUP(A5036,'2015'!$A$4:$F$7160,3,FALSE),"")</f>
        <v>281</v>
      </c>
      <c r="BL5036" s="6" t="str">
        <f>IFERROR(VLOOKUP(A5036,'2015'!$A$4:$F$7160,4,FALSE),"")</f>
        <v>1012</v>
      </c>
      <c r="BM5036" s="6">
        <f>IFERROR(VLOOKUP(A5036,'2015'!$A$4:$F$7160,5,FALSE),"")</f>
        <v>0</v>
      </c>
      <c r="BN5036" s="6">
        <f>IFERROR(VLOOKUP(A5036,'2015'!$A$4:$F$7160,6,FALSE),"")</f>
        <v>616000</v>
      </c>
      <c r="BO5036" s="6" t="str">
        <f>IFERROR(VLOOKUP(A5036,'2014'!$A$4:$F$7137,1,FALSE),"")</f>
        <v xml:space="preserve">437 SHORE ROAD </v>
      </c>
      <c r="BP5036" s="6" t="str">
        <f>IFERROR(VLOOKUP(A5036,'2014'!$A$4:$F$7137,2,FALSE),"")</f>
        <v>Conventional</v>
      </c>
      <c r="BQ5036" s="6" t="str">
        <f>IFERROR(VLOOKUP(A5036,'2014'!$A$4:$F$7137,3,FALSE),"")</f>
        <v>281</v>
      </c>
      <c r="BR5036" s="6" t="str">
        <f>IFERROR(VLOOKUP(A5036,'2014'!$A$4:$F$7137,4,FALSE),"")</f>
        <v>1012</v>
      </c>
      <c r="BS5036" s="6">
        <f>IFERROR(VLOOKUP(A5036,'2014'!$A$4:$F$7137,5,FALSE),"")</f>
        <v>0</v>
      </c>
      <c r="BT5036" s="7">
        <f>IFERROR(VLOOKUP(A5036,'2014'!$A$4:$F$7137,6,FALSE),"")</f>
        <v>616000</v>
      </c>
      <c r="BU5036" s="15">
        <f t="shared" si="312"/>
        <v>0.14789520088139851</v>
      </c>
      <c r="BV5036" s="15" t="str">
        <f t="shared" si="313"/>
        <v/>
      </c>
      <c r="BW5036" s="15">
        <f t="shared" si="314"/>
        <v>0.33713352411971376</v>
      </c>
      <c r="BX5036" s="15">
        <f t="shared" si="315"/>
        <v>0.19464434634508976</v>
      </c>
    </row>
    <row r="5037" spans="1:76" x14ac:dyDescent="0.3">
      <c r="A5037" s="2" t="s">
        <v>5168</v>
      </c>
      <c r="B5037" s="3" t="s">
        <v>23</v>
      </c>
      <c r="C5037" s="3" t="s">
        <v>260</v>
      </c>
      <c r="D5037" s="3" t="s">
        <v>19</v>
      </c>
      <c r="E5037" s="3">
        <v>260500</v>
      </c>
      <c r="F5037" s="3">
        <v>706800</v>
      </c>
      <c r="G5037" s="3" t="str">
        <f>IFERROR(VLOOKUP(A5037,'2024'!$A$4:$F$7361,1,FALSE),"")</f>
        <v xml:space="preserve">438 YORK STREET </v>
      </c>
      <c r="H5037" s="3" t="str">
        <f>IFERROR(VLOOKUP(A5037,'2024'!$A$4:$F$7361,2,FALSE),"")</f>
        <v>Cape Cod</v>
      </c>
      <c r="I5037" s="3" t="str">
        <f>IFERROR(VLOOKUP(A5037,'2024'!$A$4:$F$7361,3,FALSE),"")</f>
        <v>165</v>
      </c>
      <c r="J5037" s="3" t="str">
        <f>IFERROR(VLOOKUP(A5037,'2024'!$A$4:$F$7361,4,FALSE),"")</f>
        <v>1010</v>
      </c>
      <c r="K5037" s="3">
        <f>IFERROR(VLOOKUP(A5037,'2024'!$A$4:$F$7361,5,FALSE),"")</f>
        <v>260500</v>
      </c>
      <c r="L5037" s="3">
        <f>IFERROR(VLOOKUP(A5037,'2024'!$A$4:$F$7361,6,FALSE),"")</f>
        <v>646500</v>
      </c>
      <c r="M5037" s="3" t="str">
        <f>IFERROR(VLOOKUP(A5037,'2023'!$A$4:$F$7357,1,FALSE),"")</f>
        <v xml:space="preserve">438 YORK STREET </v>
      </c>
      <c r="N5037" s="3" t="str">
        <f>IFERROR(VLOOKUP(A5037,'2023'!$A$4:$F$7357,2,FALSE),"")</f>
        <v>Cape Cod</v>
      </c>
      <c r="O5037" s="3" t="str">
        <f>IFERROR(VLOOKUP(A5037,'2023'!$A$4:$F$7357,3,FALSE),"")</f>
        <v>165</v>
      </c>
      <c r="P5037" s="3" t="str">
        <f>IFERROR(VLOOKUP(A5037,'2023'!$A$4:$F$7357,4,FALSE),"")</f>
        <v>1010</v>
      </c>
      <c r="Q5037" s="3">
        <f>IFERROR(VLOOKUP(A5037,'2023'!$A$4:$F$7357,5,FALSE),"")</f>
        <v>260500</v>
      </c>
      <c r="R5037" s="3">
        <f>IFERROR(VLOOKUP(A5037,'2023'!$A$4:$F$7357,6,FALSE),"")</f>
        <v>560300</v>
      </c>
      <c r="S5037" s="3" t="str">
        <f>IFERROR(VLOOKUP(A5037,'2022'!$A$4:$F$7339,1,FALSE),"")</f>
        <v xml:space="preserve">438 YORK STREET </v>
      </c>
      <c r="T5037" s="3" t="str">
        <f>IFERROR(VLOOKUP(A5037,'2022'!$A$4:$F$7339,2,FALSE),"")</f>
        <v>Cape Cod</v>
      </c>
      <c r="U5037" s="3" t="str">
        <f>IFERROR(VLOOKUP(A5037,'2022'!$A$4:$F$7339,3,FALSE),"")</f>
        <v>165</v>
      </c>
      <c r="V5037" s="3" t="str">
        <f>IFERROR(VLOOKUP(A5037,'2022'!$A$4:$F$7339,4,FALSE),"")</f>
        <v>1010</v>
      </c>
      <c r="W5037" s="3">
        <f>IFERROR(VLOOKUP(A5037,'2022'!$A$4:$F$7339,5,FALSE),"")</f>
        <v>239500</v>
      </c>
      <c r="X5037" s="3">
        <f>IFERROR(VLOOKUP(A5037,'2022'!$A$4:$F$7339,6,FALSE),"")</f>
        <v>366300</v>
      </c>
      <c r="Y5037" s="3" t="str">
        <f>IFERROR(VLOOKUP(A5037,'2021'!$A$4:$F$7308,1,FALSE),"")</f>
        <v xml:space="preserve">438 YORK STREET </v>
      </c>
      <c r="Z5037" s="3" t="str">
        <f>IFERROR(VLOOKUP(A5037,'2021'!$A$4:$F$7308,2,FALSE),"")</f>
        <v>Cape Cod</v>
      </c>
      <c r="AA5037" s="3" t="str">
        <f>IFERROR(VLOOKUP(A5037,'2021'!$A$4:$F$7308,3,FALSE),"")</f>
        <v>165</v>
      </c>
      <c r="AB5037" s="3" t="str">
        <f>IFERROR(VLOOKUP(A5037,'2021'!$A$4:$F$7308,4,FALSE),"")</f>
        <v>1010</v>
      </c>
      <c r="AC5037" s="3">
        <f>IFERROR(VLOOKUP(A5037,'2021'!$A$4:$F$7308,5,FALSE),"")</f>
        <v>161300</v>
      </c>
      <c r="AD5037" s="3">
        <f>IFERROR(VLOOKUP(A5037,'2021'!$A$4:$F$7308,6,FALSE),"")</f>
        <v>224100</v>
      </c>
      <c r="AE5037" s="3" t="str">
        <f>IFERROR(VLOOKUP(A5037,'2020'!$A$4:$F$7285,1,FALSE),"")</f>
        <v xml:space="preserve">438 YORK STREET </v>
      </c>
      <c r="AF5037" s="3" t="str">
        <f>IFERROR(VLOOKUP(A5037,'2020'!$A$4:$F$7285,2,FALSE),"")</f>
        <v>Cape Cod</v>
      </c>
      <c r="AG5037" s="3" t="str">
        <f>IFERROR(VLOOKUP(A5037,'2020'!$A$4:$F$7285,3,FALSE),"")</f>
        <v>165</v>
      </c>
      <c r="AH5037" s="3" t="str">
        <f>IFERROR(VLOOKUP(A5037,'2020'!$A$4:$F$7285,4,FALSE),"")</f>
        <v>1010</v>
      </c>
      <c r="AI5037" s="3">
        <f>IFERROR(VLOOKUP(A5037,'2020'!$A$4:$F$7285,5,FALSE),"")</f>
        <v>159800</v>
      </c>
      <c r="AJ5037" s="3">
        <f>IFERROR(VLOOKUP(A5037,'2020'!$A$4:$F$7285,6,FALSE),"")</f>
        <v>224100</v>
      </c>
      <c r="AK5037" s="3" t="str">
        <f>IFERROR(VLOOKUP(A5037,'2019'!$A$4:$F$7266,1,FALSE),"")</f>
        <v xml:space="preserve">438 YORK STREET </v>
      </c>
      <c r="AL5037" s="3" t="str">
        <f>IFERROR(VLOOKUP(A5037,'2019'!$A$4:$F$7266,2,FALSE),"")</f>
        <v>Cape Cod</v>
      </c>
      <c r="AM5037" s="3" t="str">
        <f>IFERROR(VLOOKUP(A5037,'2019'!$A$4:$F$7266,3,FALSE),"")</f>
        <v>165</v>
      </c>
      <c r="AN5037" s="3" t="str">
        <f>IFERROR(VLOOKUP(A5037,'2019'!$A$4:$F$7266,4,FALSE),"")</f>
        <v>1010</v>
      </c>
      <c r="AO5037" s="3">
        <f>IFERROR(VLOOKUP(A5037,'2019'!$A$4:$F$7266,5,FALSE),"")</f>
        <v>159800</v>
      </c>
      <c r="AP5037" s="3">
        <f>IFERROR(VLOOKUP(A5037,'2019'!$A$4:$F$7266,6,FALSE),"")</f>
        <v>225100</v>
      </c>
      <c r="AQ5037" s="3" t="str">
        <f>IFERROR(VLOOKUP(A5037,'2018'!$A$4:$F$7244,1,FALSE),"")</f>
        <v xml:space="preserve">438 YORK STREET </v>
      </c>
      <c r="AR5037" s="3" t="str">
        <f>IFERROR(VLOOKUP(A5037,'2018'!$A$4:$F$7244,2,FALSE),"")</f>
        <v>Cape Cod</v>
      </c>
      <c r="AS5037" s="3" t="str">
        <f>IFERROR(VLOOKUP(A5037,'2018'!$A$4:$F$7244,3,FALSE),"")</f>
        <v>165</v>
      </c>
      <c r="AT5037" s="3" t="str">
        <f>IFERROR(VLOOKUP(A5037,'2018'!$A$4:$F$7244,4,FALSE),"")</f>
        <v>1010</v>
      </c>
      <c r="AU5037" s="3">
        <f>IFERROR(VLOOKUP(A5037,'2018'!$A$4:$F$7244,5,FALSE),"")</f>
        <v>153900</v>
      </c>
      <c r="AV5037" s="3">
        <f>IFERROR(VLOOKUP(A5037,'2018'!$A$4:$F$7244,6,FALSE),"")</f>
        <v>225100</v>
      </c>
      <c r="AW5037" s="3" t="str">
        <f>IFERROR(VLOOKUP(A5037,'2017'!$A$4:$F$7205,1,FALSE),"")</f>
        <v xml:space="preserve">438 YORK STREET </v>
      </c>
      <c r="AX5037" s="3" t="str">
        <f>IFERROR(VLOOKUP(A5037,'2017'!$A$4:$F$7205,2,FALSE),"")</f>
        <v>Cape Cod</v>
      </c>
      <c r="AY5037" s="3" t="str">
        <f>IFERROR(VLOOKUP(A5037,'2017'!$A$4:$F$7205,3,FALSE),"")</f>
        <v>165</v>
      </c>
      <c r="AZ5037" s="3" t="str">
        <f>IFERROR(VLOOKUP(A5037,'2017'!$A$4:$F$7205,4,FALSE),"")</f>
        <v>1010</v>
      </c>
      <c r="BA5037" s="3">
        <f>IFERROR(VLOOKUP(A5037,'2017'!$A$4:$F$7205,5,FALSE),"")</f>
        <v>153900</v>
      </c>
      <c r="BB5037" s="3">
        <f>IFERROR(VLOOKUP(A5037,'2017'!$A$4:$F$7205,6,FALSE),"")</f>
        <v>225100</v>
      </c>
      <c r="BC5037" s="3" t="str">
        <f>IFERROR(VLOOKUP(A5037,'2016'!$A$4:$F$7186,1,FALSE),"")</f>
        <v xml:space="preserve">438 YORK STREET </v>
      </c>
      <c r="BD5037" s="3" t="str">
        <f>IFERROR(VLOOKUP(A5037,'2016'!$A$4:$F$7186,2,FALSE),"")</f>
        <v>Cape Cod</v>
      </c>
      <c r="BE5037" s="3" t="str">
        <f>IFERROR(VLOOKUP(A5037,'2016'!$A$4:$F$7186,3,FALSE),"")</f>
        <v>165</v>
      </c>
      <c r="BF5037" s="3" t="str">
        <f>IFERROR(VLOOKUP(A5037,'2016'!$A$4:$F$7186,4,FALSE),"")</f>
        <v>1010</v>
      </c>
      <c r="BG5037" s="3">
        <f>IFERROR(VLOOKUP(A5037,'2016'!$A$4:$F$7186,5,FALSE),"")</f>
        <v>148000</v>
      </c>
      <c r="BH5037" s="3">
        <f>IFERROR(VLOOKUP(A5037,'2016'!$A$4:$F$7186,6,FALSE),"")</f>
        <v>225100</v>
      </c>
      <c r="BI5037" s="3" t="str">
        <f>IFERROR(VLOOKUP(A5037,'2015'!$A$4:$F$7160,1,FALSE),"")</f>
        <v xml:space="preserve">438 YORK STREET </v>
      </c>
      <c r="BJ5037" s="3" t="str">
        <f>IFERROR(VLOOKUP(A5037,'2015'!$A$4:$F$7160,2,FALSE),"")</f>
        <v>Cape Cod</v>
      </c>
      <c r="BK5037" s="3" t="str">
        <f>IFERROR(VLOOKUP(A5037,'2015'!$A$4:$F$7160,3,FALSE),"")</f>
        <v>165</v>
      </c>
      <c r="BL5037" s="3" t="str">
        <f>IFERROR(VLOOKUP(A5037,'2015'!$A$4:$F$7160,4,FALSE),"")</f>
        <v>1010</v>
      </c>
      <c r="BM5037" s="3">
        <f>IFERROR(VLOOKUP(A5037,'2015'!$A$4:$F$7160,5,FALSE),"")</f>
        <v>148000</v>
      </c>
      <c r="BN5037" s="3">
        <f>IFERROR(VLOOKUP(A5037,'2015'!$A$4:$F$7160,6,FALSE),"")</f>
        <v>225100</v>
      </c>
      <c r="BO5037" s="3" t="str">
        <f>IFERROR(VLOOKUP(A5037,'2014'!$A$4:$F$7137,1,FALSE),"")</f>
        <v xml:space="preserve">438 YORK STREET </v>
      </c>
      <c r="BP5037" s="3" t="str">
        <f>IFERROR(VLOOKUP(A5037,'2014'!$A$4:$F$7137,2,FALSE),"")</f>
        <v>Cape Cod</v>
      </c>
      <c r="BQ5037" s="3" t="str">
        <f>IFERROR(VLOOKUP(A5037,'2014'!$A$4:$F$7137,3,FALSE),"")</f>
        <v>165</v>
      </c>
      <c r="BR5037" s="3" t="str">
        <f>IFERROR(VLOOKUP(A5037,'2014'!$A$4:$F$7137,4,FALSE),"")</f>
        <v>1010</v>
      </c>
      <c r="BS5037" s="3">
        <f>IFERROR(VLOOKUP(A5037,'2014'!$A$4:$F$7137,5,FALSE),"")</f>
        <v>148000</v>
      </c>
      <c r="BT5037" s="4">
        <f>IFERROR(VLOOKUP(A5037,'2014'!$A$4:$F$7137,6,FALSE),"")</f>
        <v>238100</v>
      </c>
      <c r="BU5037" s="15">
        <f t="shared" si="312"/>
        <v>0.10397165371353911</v>
      </c>
      <c r="BV5037" s="15">
        <f t="shared" si="313"/>
        <v>5.2743005817374122E-2</v>
      </c>
      <c r="BW5037" s="15">
        <f t="shared" si="314"/>
        <v>0.25826158256340026</v>
      </c>
      <c r="BX5037" s="15">
        <f t="shared" si="315"/>
        <v>-9.9198544489488949E-2</v>
      </c>
    </row>
    <row r="5038" spans="1:76" x14ac:dyDescent="0.3">
      <c r="A5038" s="5" t="s">
        <v>5169</v>
      </c>
      <c r="B5038" s="6" t="s">
        <v>73</v>
      </c>
      <c r="C5038" s="6" t="s">
        <v>104</v>
      </c>
      <c r="D5038" s="6" t="s">
        <v>105</v>
      </c>
      <c r="E5038" s="6">
        <v>1728600</v>
      </c>
      <c r="F5038" s="6">
        <v>1856100</v>
      </c>
      <c r="G5038" s="6" t="str">
        <f>IFERROR(VLOOKUP(A5038,'2024'!$A$4:$F$7361,1,FALSE),"")</f>
        <v xml:space="preserve">44 ADAMS ROAD </v>
      </c>
      <c r="H5038" s="6" t="str">
        <f>IFERROR(VLOOKUP(A5038,'2024'!$A$4:$F$7361,2,FALSE),"")</f>
        <v>Modern/Contemp</v>
      </c>
      <c r="I5038" s="6" t="str">
        <f>IFERROR(VLOOKUP(A5038,'2024'!$A$4:$F$7361,3,FALSE),"")</f>
        <v>281</v>
      </c>
      <c r="J5038" s="6" t="str">
        <f>IFERROR(VLOOKUP(A5038,'2024'!$A$4:$F$7361,4,FALSE),"")</f>
        <v>1012</v>
      </c>
      <c r="K5038" s="6">
        <f>IFERROR(VLOOKUP(A5038,'2024'!$A$4:$F$7361,5,FALSE),"")</f>
        <v>1499400</v>
      </c>
      <c r="L5038" s="6">
        <f>IFERROR(VLOOKUP(A5038,'2024'!$A$4:$F$7361,6,FALSE),"")</f>
        <v>1856100</v>
      </c>
      <c r="M5038" s="6" t="str">
        <f>IFERROR(VLOOKUP(A5038,'2023'!$A$4:$F$7357,1,FALSE),"")</f>
        <v xml:space="preserve">44 ADAMS ROAD </v>
      </c>
      <c r="N5038" s="6" t="str">
        <f>IFERROR(VLOOKUP(A5038,'2023'!$A$4:$F$7357,2,FALSE),"")</f>
        <v>Modern/Contemp</v>
      </c>
      <c r="O5038" s="6" t="str">
        <f>IFERROR(VLOOKUP(A5038,'2023'!$A$4:$F$7357,3,FALSE),"")</f>
        <v>281</v>
      </c>
      <c r="P5038" s="6" t="str">
        <f>IFERROR(VLOOKUP(A5038,'2023'!$A$4:$F$7357,4,FALSE),"")</f>
        <v>1012</v>
      </c>
      <c r="Q5038" s="6">
        <f>IFERROR(VLOOKUP(A5038,'2023'!$A$4:$F$7357,5,FALSE),"")</f>
        <v>119600</v>
      </c>
      <c r="R5038" s="6">
        <f>IFERROR(VLOOKUP(A5038,'2023'!$A$4:$F$7357,6,FALSE),"")</f>
        <v>1885400</v>
      </c>
      <c r="S5038" s="6" t="str">
        <f>IFERROR(VLOOKUP(A5038,'2022'!$A$4:$F$7339,1,FALSE),"")</f>
        <v xml:space="preserve">44 ADAMS ROAD </v>
      </c>
      <c r="T5038" s="6" t="str">
        <f>IFERROR(VLOOKUP(A5038,'2022'!$A$4:$F$7339,2,FALSE),"")</f>
        <v>Modern/Contemp</v>
      </c>
      <c r="U5038" s="6" t="str">
        <f>IFERROR(VLOOKUP(A5038,'2022'!$A$4:$F$7339,3,FALSE),"")</f>
        <v>281</v>
      </c>
      <c r="V5038" s="6" t="str">
        <f>IFERROR(VLOOKUP(A5038,'2022'!$A$4:$F$7339,4,FALSE),"")</f>
        <v>1012</v>
      </c>
      <c r="W5038" s="6">
        <f>IFERROR(VLOOKUP(A5038,'2022'!$A$4:$F$7339,5,FALSE),"")</f>
        <v>232400</v>
      </c>
      <c r="X5038" s="6">
        <f>IFERROR(VLOOKUP(A5038,'2022'!$A$4:$F$7339,6,FALSE),"")</f>
        <v>1595400</v>
      </c>
      <c r="Y5038" s="6" t="str">
        <f>IFERROR(VLOOKUP(A5038,'2021'!$A$4:$F$7308,1,FALSE),"")</f>
        <v xml:space="preserve">44 ADAMS ROAD </v>
      </c>
      <c r="Z5038" s="6" t="str">
        <f>IFERROR(VLOOKUP(A5038,'2021'!$A$4:$F$7308,2,FALSE),"")</f>
        <v>Modern/Contemp</v>
      </c>
      <c r="AA5038" s="6" t="str">
        <f>IFERROR(VLOOKUP(A5038,'2021'!$A$4:$F$7308,3,FALSE),"")</f>
        <v>281</v>
      </c>
      <c r="AB5038" s="6" t="str">
        <f>IFERROR(VLOOKUP(A5038,'2021'!$A$4:$F$7308,4,FALSE),"")</f>
        <v>1012</v>
      </c>
      <c r="AC5038" s="6">
        <f>IFERROR(VLOOKUP(A5038,'2021'!$A$4:$F$7308,5,FALSE),"")</f>
        <v>190300</v>
      </c>
      <c r="AD5038" s="6">
        <f>IFERROR(VLOOKUP(A5038,'2021'!$A$4:$F$7308,6,FALSE),"")</f>
        <v>1392300</v>
      </c>
      <c r="AE5038" s="6" t="str">
        <f>IFERROR(VLOOKUP(A5038,'2020'!$A$4:$F$7285,1,FALSE),"")</f>
        <v xml:space="preserve">44 ADAMS ROAD </v>
      </c>
      <c r="AF5038" s="6" t="str">
        <f>IFERROR(VLOOKUP(A5038,'2020'!$A$4:$F$7285,2,FALSE),"")</f>
        <v>Modern/Contemp</v>
      </c>
      <c r="AG5038" s="6" t="str">
        <f>IFERROR(VLOOKUP(A5038,'2020'!$A$4:$F$7285,3,FALSE),"")</f>
        <v>281</v>
      </c>
      <c r="AH5038" s="6" t="str">
        <f>IFERROR(VLOOKUP(A5038,'2020'!$A$4:$F$7285,4,FALSE),"")</f>
        <v>1012</v>
      </c>
      <c r="AI5038" s="6">
        <f>IFERROR(VLOOKUP(A5038,'2020'!$A$4:$F$7285,5,FALSE),"")</f>
        <v>188700</v>
      </c>
      <c r="AJ5038" s="6">
        <f>IFERROR(VLOOKUP(A5038,'2020'!$A$4:$F$7285,6,FALSE),"")</f>
        <v>1392300</v>
      </c>
      <c r="AK5038" s="6" t="str">
        <f>IFERROR(VLOOKUP(A5038,'2019'!$A$4:$F$7266,1,FALSE),"")</f>
        <v xml:space="preserve">44 ADAMS ROAD </v>
      </c>
      <c r="AL5038" s="6" t="str">
        <f>IFERROR(VLOOKUP(A5038,'2019'!$A$4:$F$7266,2,FALSE),"")</f>
        <v>Modern/Contemp</v>
      </c>
      <c r="AM5038" s="6" t="str">
        <f>IFERROR(VLOOKUP(A5038,'2019'!$A$4:$F$7266,3,FALSE),"")</f>
        <v>281</v>
      </c>
      <c r="AN5038" s="6" t="str">
        <f>IFERROR(VLOOKUP(A5038,'2019'!$A$4:$F$7266,4,FALSE),"")</f>
        <v>1012</v>
      </c>
      <c r="AO5038" s="6">
        <f>IFERROR(VLOOKUP(A5038,'2019'!$A$4:$F$7266,5,FALSE),"")</f>
        <v>188700</v>
      </c>
      <c r="AP5038" s="6">
        <f>IFERROR(VLOOKUP(A5038,'2019'!$A$4:$F$7266,6,FALSE),"")</f>
        <v>1334300</v>
      </c>
      <c r="AQ5038" s="6" t="str">
        <f>IFERROR(VLOOKUP(A5038,'2018'!$A$4:$F$7244,1,FALSE),"")</f>
        <v xml:space="preserve">44 ADAMS ROAD </v>
      </c>
      <c r="AR5038" s="6" t="str">
        <f>IFERROR(VLOOKUP(A5038,'2018'!$A$4:$F$7244,2,FALSE),"")</f>
        <v>Modern/Contemp</v>
      </c>
      <c r="AS5038" s="6" t="str">
        <f>IFERROR(VLOOKUP(A5038,'2018'!$A$4:$F$7244,3,FALSE),"")</f>
        <v>281</v>
      </c>
      <c r="AT5038" s="6" t="str">
        <f>IFERROR(VLOOKUP(A5038,'2018'!$A$4:$F$7244,4,FALSE),"")</f>
        <v>1012</v>
      </c>
      <c r="AU5038" s="6">
        <f>IFERROR(VLOOKUP(A5038,'2018'!$A$4:$F$7244,5,FALSE),"")</f>
        <v>170000</v>
      </c>
      <c r="AV5038" s="6">
        <f>IFERROR(VLOOKUP(A5038,'2018'!$A$4:$F$7244,6,FALSE),"")</f>
        <v>1363300</v>
      </c>
      <c r="AW5038" s="6" t="str">
        <f>IFERROR(VLOOKUP(A5038,'2017'!$A$4:$F$7205,1,FALSE),"")</f>
        <v xml:space="preserve">44 ADAMS ROAD </v>
      </c>
      <c r="AX5038" s="6" t="str">
        <f>IFERROR(VLOOKUP(A5038,'2017'!$A$4:$F$7205,2,FALSE),"")</f>
        <v>Modern/Contemp</v>
      </c>
      <c r="AY5038" s="6" t="str">
        <f>IFERROR(VLOOKUP(A5038,'2017'!$A$4:$F$7205,3,FALSE),"")</f>
        <v>281</v>
      </c>
      <c r="AZ5038" s="6" t="str">
        <f>IFERROR(VLOOKUP(A5038,'2017'!$A$4:$F$7205,4,FALSE),"")</f>
        <v>1012</v>
      </c>
      <c r="BA5038" s="6">
        <f>IFERROR(VLOOKUP(A5038,'2017'!$A$4:$F$7205,5,FALSE),"")</f>
        <v>170000</v>
      </c>
      <c r="BB5038" s="6">
        <f>IFERROR(VLOOKUP(A5038,'2017'!$A$4:$F$7205,6,FALSE),"")</f>
        <v>1363300</v>
      </c>
      <c r="BC5038" s="6" t="str">
        <f>IFERROR(VLOOKUP(A5038,'2016'!$A$4:$F$7186,1,FALSE),"")</f>
        <v xml:space="preserve">44 ADAMS ROAD </v>
      </c>
      <c r="BD5038" s="6" t="str">
        <f>IFERROR(VLOOKUP(A5038,'2016'!$A$4:$F$7186,2,FALSE),"")</f>
        <v>Modern/Contemp</v>
      </c>
      <c r="BE5038" s="6" t="str">
        <f>IFERROR(VLOOKUP(A5038,'2016'!$A$4:$F$7186,3,FALSE),"")</f>
        <v>281</v>
      </c>
      <c r="BF5038" s="6" t="str">
        <f>IFERROR(VLOOKUP(A5038,'2016'!$A$4:$F$7186,4,FALSE),"")</f>
        <v>1012</v>
      </c>
      <c r="BG5038" s="6">
        <f>IFERROR(VLOOKUP(A5038,'2016'!$A$4:$F$7186,5,FALSE),"")</f>
        <v>158400</v>
      </c>
      <c r="BH5038" s="6">
        <f>IFERROR(VLOOKUP(A5038,'2016'!$A$4:$F$7186,6,FALSE),"")</f>
        <v>1305300</v>
      </c>
      <c r="BI5038" s="6" t="str">
        <f>IFERROR(VLOOKUP(A5038,'2015'!$A$4:$F$7160,1,FALSE),"")</f>
        <v xml:space="preserve">44 ADAMS ROAD </v>
      </c>
      <c r="BJ5038" s="6" t="str">
        <f>IFERROR(VLOOKUP(A5038,'2015'!$A$4:$F$7160,2,FALSE),"")</f>
        <v>Modern/Contemp</v>
      </c>
      <c r="BK5038" s="6" t="str">
        <f>IFERROR(VLOOKUP(A5038,'2015'!$A$4:$F$7160,3,FALSE),"")</f>
        <v>281</v>
      </c>
      <c r="BL5038" s="6" t="str">
        <f>IFERROR(VLOOKUP(A5038,'2015'!$A$4:$F$7160,4,FALSE),"")</f>
        <v>1012</v>
      </c>
      <c r="BM5038" s="6">
        <f>IFERROR(VLOOKUP(A5038,'2015'!$A$4:$F$7160,5,FALSE),"")</f>
        <v>158400</v>
      </c>
      <c r="BN5038" s="6">
        <f>IFERROR(VLOOKUP(A5038,'2015'!$A$4:$F$7160,6,FALSE),"")</f>
        <v>1305300</v>
      </c>
      <c r="BO5038" s="6" t="str">
        <f>IFERROR(VLOOKUP(A5038,'2014'!$A$4:$F$7137,1,FALSE),"")</f>
        <v xml:space="preserve">44 ADAMS ROAD </v>
      </c>
      <c r="BP5038" s="6" t="str">
        <f>IFERROR(VLOOKUP(A5038,'2014'!$A$4:$F$7137,2,FALSE),"")</f>
        <v>Modern/Contemp</v>
      </c>
      <c r="BQ5038" s="6" t="str">
        <f>IFERROR(VLOOKUP(A5038,'2014'!$A$4:$F$7137,3,FALSE),"")</f>
        <v>281</v>
      </c>
      <c r="BR5038" s="6" t="str">
        <f>IFERROR(VLOOKUP(A5038,'2014'!$A$4:$F$7137,4,FALSE),"")</f>
        <v>1012</v>
      </c>
      <c r="BS5038" s="6">
        <f>IFERROR(VLOOKUP(A5038,'2014'!$A$4:$F$7137,5,FALSE),"")</f>
        <v>158400</v>
      </c>
      <c r="BT5038" s="7">
        <f>IFERROR(VLOOKUP(A5038,'2014'!$A$4:$F$7137,6,FALSE),"")</f>
        <v>1305300</v>
      </c>
      <c r="BU5038" s="15">
        <f t="shared" si="312"/>
        <v>3.2521692905210564E-2</v>
      </c>
      <c r="BV5038" s="15">
        <f t="shared" si="313"/>
        <v>0.24267660151352466</v>
      </c>
      <c r="BW5038" s="15">
        <f t="shared" si="314"/>
        <v>5.9189604063769163E-2</v>
      </c>
      <c r="BX5038" s="15">
        <f t="shared" si="315"/>
        <v>0.76436596118790923</v>
      </c>
    </row>
    <row r="5039" spans="1:76" x14ac:dyDescent="0.3">
      <c r="A5039" s="2" t="s">
        <v>5170</v>
      </c>
      <c r="B5039" s="3" t="s">
        <v>23</v>
      </c>
      <c r="C5039" s="3" t="s">
        <v>28</v>
      </c>
      <c r="D5039" s="3" t="s">
        <v>19</v>
      </c>
      <c r="E5039" s="3">
        <v>476400</v>
      </c>
      <c r="F5039" s="3">
        <v>372700</v>
      </c>
      <c r="G5039" s="3" t="str">
        <f>IFERROR(VLOOKUP(A5039,'2024'!$A$4:$F$7361,1,FALSE),"")</f>
        <v xml:space="preserve">44 AIRPORT DRIVE </v>
      </c>
      <c r="H5039" s="3" t="str">
        <f>IFERROR(VLOOKUP(A5039,'2024'!$A$4:$F$7361,2,FALSE),"")</f>
        <v>Cape Cod</v>
      </c>
      <c r="I5039" s="3" t="str">
        <f>IFERROR(VLOOKUP(A5039,'2024'!$A$4:$F$7361,3,FALSE),"")</f>
        <v>95</v>
      </c>
      <c r="J5039" s="3" t="str">
        <f>IFERROR(VLOOKUP(A5039,'2024'!$A$4:$F$7361,4,FALSE),"")</f>
        <v>1010</v>
      </c>
      <c r="K5039" s="3">
        <f>IFERROR(VLOOKUP(A5039,'2024'!$A$4:$F$7361,5,FALSE),"")</f>
        <v>488100</v>
      </c>
      <c r="L5039" s="3">
        <f>IFERROR(VLOOKUP(A5039,'2024'!$A$4:$F$7361,6,FALSE),"")</f>
        <v>372700</v>
      </c>
      <c r="M5039" s="3" t="str">
        <f>IFERROR(VLOOKUP(A5039,'2023'!$A$4:$F$7357,1,FALSE),"")</f>
        <v xml:space="preserve">44 AIRPORT DRIVE </v>
      </c>
      <c r="N5039" s="3" t="str">
        <f>IFERROR(VLOOKUP(A5039,'2023'!$A$4:$F$7357,2,FALSE),"")</f>
        <v>Cape Cod</v>
      </c>
      <c r="O5039" s="3" t="str">
        <f>IFERROR(VLOOKUP(A5039,'2023'!$A$4:$F$7357,3,FALSE),"")</f>
        <v>95</v>
      </c>
      <c r="P5039" s="3" t="str">
        <f>IFERROR(VLOOKUP(A5039,'2023'!$A$4:$F$7357,4,FALSE),"")</f>
        <v>1010</v>
      </c>
      <c r="Q5039" s="3">
        <f>IFERROR(VLOOKUP(A5039,'2023'!$A$4:$F$7357,5,FALSE),"")</f>
        <v>456000</v>
      </c>
      <c r="R5039" s="3">
        <f>IFERROR(VLOOKUP(A5039,'2023'!$A$4:$F$7357,6,FALSE),"")</f>
        <v>372700</v>
      </c>
      <c r="S5039" s="3" t="str">
        <f>IFERROR(VLOOKUP(A5039,'2022'!$A$4:$F$7339,1,FALSE),"")</f>
        <v xml:space="preserve">44 AIRPORT DRIVE </v>
      </c>
      <c r="T5039" s="3" t="str">
        <f>IFERROR(VLOOKUP(A5039,'2022'!$A$4:$F$7339,2,FALSE),"")</f>
        <v>Cape Cod</v>
      </c>
      <c r="U5039" s="3" t="str">
        <f>IFERROR(VLOOKUP(A5039,'2022'!$A$4:$F$7339,3,FALSE),"")</f>
        <v>95</v>
      </c>
      <c r="V5039" s="3" t="str">
        <f>IFERROR(VLOOKUP(A5039,'2022'!$A$4:$F$7339,4,FALSE),"")</f>
        <v>1010</v>
      </c>
      <c r="W5039" s="3">
        <f>IFERROR(VLOOKUP(A5039,'2022'!$A$4:$F$7339,5,FALSE),"")</f>
        <v>381500</v>
      </c>
      <c r="X5039" s="3">
        <f>IFERROR(VLOOKUP(A5039,'2022'!$A$4:$F$7339,6,FALSE),"")</f>
        <v>307000</v>
      </c>
      <c r="Y5039" s="3" t="str">
        <f>IFERROR(VLOOKUP(A5039,'2021'!$A$4:$F$7308,1,FALSE),"")</f>
        <v xml:space="preserve">44 AIRPORT DRIVE </v>
      </c>
      <c r="Z5039" s="3" t="str">
        <f>IFERROR(VLOOKUP(A5039,'2021'!$A$4:$F$7308,2,FALSE),"")</f>
        <v>Cape Cod</v>
      </c>
      <c r="AA5039" s="3" t="str">
        <f>IFERROR(VLOOKUP(A5039,'2021'!$A$4:$F$7308,3,FALSE),"")</f>
        <v>95</v>
      </c>
      <c r="AB5039" s="3" t="str">
        <f>IFERROR(VLOOKUP(A5039,'2021'!$A$4:$F$7308,4,FALSE),"")</f>
        <v>1010</v>
      </c>
      <c r="AC5039" s="3">
        <f>IFERROR(VLOOKUP(A5039,'2021'!$A$4:$F$7308,5,FALSE),"")</f>
        <v>312700</v>
      </c>
      <c r="AD5039" s="3">
        <f>IFERROR(VLOOKUP(A5039,'2021'!$A$4:$F$7308,6,FALSE),"")</f>
        <v>258700</v>
      </c>
      <c r="AE5039" s="3" t="str">
        <f>IFERROR(VLOOKUP(A5039,'2020'!$A$4:$F$7285,1,FALSE),"")</f>
        <v xml:space="preserve">44 AIRPORT DRIVE </v>
      </c>
      <c r="AF5039" s="3" t="str">
        <f>IFERROR(VLOOKUP(A5039,'2020'!$A$4:$F$7285,2,FALSE),"")</f>
        <v>Cape Cod</v>
      </c>
      <c r="AG5039" s="3" t="str">
        <f>IFERROR(VLOOKUP(A5039,'2020'!$A$4:$F$7285,3,FALSE),"")</f>
        <v>95</v>
      </c>
      <c r="AH5039" s="3" t="str">
        <f>IFERROR(VLOOKUP(A5039,'2020'!$A$4:$F$7285,4,FALSE),"")</f>
        <v>1010</v>
      </c>
      <c r="AI5039" s="3">
        <f>IFERROR(VLOOKUP(A5039,'2020'!$A$4:$F$7285,5,FALSE),"")</f>
        <v>309800</v>
      </c>
      <c r="AJ5039" s="3">
        <f>IFERROR(VLOOKUP(A5039,'2020'!$A$4:$F$7285,6,FALSE),"")</f>
        <v>258700</v>
      </c>
      <c r="AK5039" s="3" t="str">
        <f>IFERROR(VLOOKUP(A5039,'2019'!$A$4:$F$7266,1,FALSE),"")</f>
        <v xml:space="preserve">44 AIRPORT DRIVE </v>
      </c>
      <c r="AL5039" s="3" t="str">
        <f>IFERROR(VLOOKUP(A5039,'2019'!$A$4:$F$7266,2,FALSE),"")</f>
        <v>Cape Cod</v>
      </c>
      <c r="AM5039" s="3" t="str">
        <f>IFERROR(VLOOKUP(A5039,'2019'!$A$4:$F$7266,3,FALSE),"")</f>
        <v>95</v>
      </c>
      <c r="AN5039" s="3" t="str">
        <f>IFERROR(VLOOKUP(A5039,'2019'!$A$4:$F$7266,4,FALSE),"")</f>
        <v>1010</v>
      </c>
      <c r="AO5039" s="3">
        <f>IFERROR(VLOOKUP(A5039,'2019'!$A$4:$F$7266,5,FALSE),"")</f>
        <v>317300</v>
      </c>
      <c r="AP5039" s="3">
        <f>IFERROR(VLOOKUP(A5039,'2019'!$A$4:$F$7266,6,FALSE),"")</f>
        <v>228000</v>
      </c>
      <c r="AQ5039" s="3" t="str">
        <f>IFERROR(VLOOKUP(A5039,'2018'!$A$4:$F$7244,1,FALSE),"")</f>
        <v xml:space="preserve">44 AIRPORT DRIVE </v>
      </c>
      <c r="AR5039" s="3" t="str">
        <f>IFERROR(VLOOKUP(A5039,'2018'!$A$4:$F$7244,2,FALSE),"")</f>
        <v>Cape Cod</v>
      </c>
      <c r="AS5039" s="3" t="str">
        <f>IFERROR(VLOOKUP(A5039,'2018'!$A$4:$F$7244,3,FALSE),"")</f>
        <v>95</v>
      </c>
      <c r="AT5039" s="3" t="str">
        <f>IFERROR(VLOOKUP(A5039,'2018'!$A$4:$F$7244,4,FALSE),"")</f>
        <v>1010</v>
      </c>
      <c r="AU5039" s="3">
        <f>IFERROR(VLOOKUP(A5039,'2018'!$A$4:$F$7244,5,FALSE),"")</f>
        <v>293800</v>
      </c>
      <c r="AV5039" s="3">
        <f>IFERROR(VLOOKUP(A5039,'2018'!$A$4:$F$7244,6,FALSE),"")</f>
        <v>206100</v>
      </c>
      <c r="AW5039" s="3" t="str">
        <f>IFERROR(VLOOKUP(A5039,'2017'!$A$4:$F$7205,1,FALSE),"")</f>
        <v xml:space="preserve">44 AIRPORT DRIVE </v>
      </c>
      <c r="AX5039" s="3" t="str">
        <f>IFERROR(VLOOKUP(A5039,'2017'!$A$4:$F$7205,2,FALSE),"")</f>
        <v>Cape Cod</v>
      </c>
      <c r="AY5039" s="3" t="str">
        <f>IFERROR(VLOOKUP(A5039,'2017'!$A$4:$F$7205,3,FALSE),"")</f>
        <v>95</v>
      </c>
      <c r="AZ5039" s="3" t="str">
        <f>IFERROR(VLOOKUP(A5039,'2017'!$A$4:$F$7205,4,FALSE),"")</f>
        <v>1010</v>
      </c>
      <c r="BA5039" s="3">
        <f>IFERROR(VLOOKUP(A5039,'2017'!$A$4:$F$7205,5,FALSE),"")</f>
        <v>293800</v>
      </c>
      <c r="BB5039" s="3">
        <f>IFERROR(VLOOKUP(A5039,'2017'!$A$4:$F$7205,6,FALSE),"")</f>
        <v>184200</v>
      </c>
      <c r="BC5039" s="3" t="str">
        <f>IFERROR(VLOOKUP(A5039,'2016'!$A$4:$F$7186,1,FALSE),"")</f>
        <v xml:space="preserve">44 AIRPORT DRIVE </v>
      </c>
      <c r="BD5039" s="3" t="str">
        <f>IFERROR(VLOOKUP(A5039,'2016'!$A$4:$F$7186,2,FALSE),"")</f>
        <v>Cape Cod</v>
      </c>
      <c r="BE5039" s="3" t="str">
        <f>IFERROR(VLOOKUP(A5039,'2016'!$A$4:$F$7186,3,FALSE),"")</f>
        <v>95</v>
      </c>
      <c r="BF5039" s="3" t="str">
        <f>IFERROR(VLOOKUP(A5039,'2016'!$A$4:$F$7186,4,FALSE),"")</f>
        <v>1010</v>
      </c>
      <c r="BG5039" s="3">
        <f>IFERROR(VLOOKUP(A5039,'2016'!$A$4:$F$7186,5,FALSE),"")</f>
        <v>288000</v>
      </c>
      <c r="BH5039" s="3">
        <f>IFERROR(VLOOKUP(A5039,'2016'!$A$4:$F$7186,6,FALSE),"")</f>
        <v>184200</v>
      </c>
      <c r="BI5039" s="3" t="str">
        <f>IFERROR(VLOOKUP(A5039,'2015'!$A$4:$F$7160,1,FALSE),"")</f>
        <v xml:space="preserve">44 AIRPORT DRIVE </v>
      </c>
      <c r="BJ5039" s="3" t="str">
        <f>IFERROR(VLOOKUP(A5039,'2015'!$A$4:$F$7160,2,FALSE),"")</f>
        <v>Cape Cod</v>
      </c>
      <c r="BK5039" s="3" t="str">
        <f>IFERROR(VLOOKUP(A5039,'2015'!$A$4:$F$7160,3,FALSE),"")</f>
        <v>95</v>
      </c>
      <c r="BL5039" s="3" t="str">
        <f>IFERROR(VLOOKUP(A5039,'2015'!$A$4:$F$7160,4,FALSE),"")</f>
        <v>1010</v>
      </c>
      <c r="BM5039" s="3">
        <f>IFERROR(VLOOKUP(A5039,'2015'!$A$4:$F$7160,5,FALSE),"")</f>
        <v>288000</v>
      </c>
      <c r="BN5039" s="3">
        <f>IFERROR(VLOOKUP(A5039,'2015'!$A$4:$F$7160,6,FALSE),"")</f>
        <v>184200</v>
      </c>
      <c r="BO5039" s="3" t="str">
        <f>IFERROR(VLOOKUP(A5039,'2014'!$A$4:$F$7137,1,FALSE),"")</f>
        <v xml:space="preserve">44 AIRPORT DRIVE </v>
      </c>
      <c r="BP5039" s="3" t="str">
        <f>IFERROR(VLOOKUP(A5039,'2014'!$A$4:$F$7137,2,FALSE),"")</f>
        <v>Cape Cod</v>
      </c>
      <c r="BQ5039" s="3" t="str">
        <f>IFERROR(VLOOKUP(A5039,'2014'!$A$4:$F$7137,3,FALSE),"")</f>
        <v>95</v>
      </c>
      <c r="BR5039" s="3" t="str">
        <f>IFERROR(VLOOKUP(A5039,'2014'!$A$4:$F$7137,4,FALSE),"")</f>
        <v>1010</v>
      </c>
      <c r="BS5039" s="3">
        <f>IFERROR(VLOOKUP(A5039,'2014'!$A$4:$F$7137,5,FALSE),"")</f>
        <v>298100</v>
      </c>
      <c r="BT5039" s="4">
        <f>IFERROR(VLOOKUP(A5039,'2014'!$A$4:$F$7137,6,FALSE),"")</f>
        <v>184200</v>
      </c>
      <c r="BU5039" s="15">
        <f t="shared" si="312"/>
        <v>6.6165252448368239E-2</v>
      </c>
      <c r="BV5039" s="15">
        <f t="shared" si="313"/>
        <v>4.3542112137541444E-2</v>
      </c>
      <c r="BW5039" s="15">
        <f t="shared" si="314"/>
        <v>7.5753066668642122E-2</v>
      </c>
      <c r="BX5039" s="15">
        <f t="shared" si="315"/>
        <v>0.25503565585216359</v>
      </c>
    </row>
    <row r="5040" spans="1:76" x14ac:dyDescent="0.3">
      <c r="A5040" s="5" t="s">
        <v>5171</v>
      </c>
      <c r="B5040" s="6" t="s">
        <v>17</v>
      </c>
      <c r="C5040" s="6" t="s">
        <v>90</v>
      </c>
      <c r="D5040" s="6" t="s">
        <v>105</v>
      </c>
      <c r="E5040" s="6">
        <v>226900</v>
      </c>
      <c r="F5040" s="6">
        <v>1147700</v>
      </c>
      <c r="G5040" s="6" t="str">
        <f>IFERROR(VLOOKUP(A5040,'2024'!$A$4:$F$7361,1,FALSE),"")</f>
        <v xml:space="preserve">44 BAY HAVEN ROAD </v>
      </c>
      <c r="H5040" s="6" t="str">
        <f>IFERROR(VLOOKUP(A5040,'2024'!$A$4:$F$7361,2,FALSE),"")</f>
        <v>Conventional</v>
      </c>
      <c r="I5040" s="6" t="str">
        <f>IFERROR(VLOOKUP(A5040,'2024'!$A$4:$F$7361,3,FALSE),"")</f>
        <v>180</v>
      </c>
      <c r="J5040" s="6" t="str">
        <f>IFERROR(VLOOKUP(A5040,'2024'!$A$4:$F$7361,4,FALSE),"")</f>
        <v>1012</v>
      </c>
      <c r="K5040" s="6">
        <f>IFERROR(VLOOKUP(A5040,'2024'!$A$4:$F$7361,5,FALSE),"")</f>
        <v>229600</v>
      </c>
      <c r="L5040" s="6">
        <f>IFERROR(VLOOKUP(A5040,'2024'!$A$4:$F$7361,6,FALSE),"")</f>
        <v>1076000</v>
      </c>
      <c r="M5040" s="6" t="str">
        <f>IFERROR(VLOOKUP(A5040,'2023'!$A$4:$F$7357,1,FALSE),"")</f>
        <v xml:space="preserve">44 BAY HAVEN ROAD </v>
      </c>
      <c r="N5040" s="6" t="str">
        <f>IFERROR(VLOOKUP(A5040,'2023'!$A$4:$F$7357,2,FALSE),"")</f>
        <v>Conventional</v>
      </c>
      <c r="O5040" s="6" t="str">
        <f>IFERROR(VLOOKUP(A5040,'2023'!$A$4:$F$7357,3,FALSE),"")</f>
        <v>180</v>
      </c>
      <c r="P5040" s="6" t="str">
        <f>IFERROR(VLOOKUP(A5040,'2023'!$A$4:$F$7357,4,FALSE),"")</f>
        <v>1012</v>
      </c>
      <c r="Q5040" s="6">
        <f>IFERROR(VLOOKUP(A5040,'2023'!$A$4:$F$7357,5,FALSE),"")</f>
        <v>208700</v>
      </c>
      <c r="R5040" s="6">
        <f>IFERROR(VLOOKUP(A5040,'2023'!$A$4:$F$7357,6,FALSE),"")</f>
        <v>1076000</v>
      </c>
      <c r="S5040" s="6" t="str">
        <f>IFERROR(VLOOKUP(A5040,'2022'!$A$4:$F$7339,1,FALSE),"")</f>
        <v xml:space="preserve">44 BAY HAVEN ROAD </v>
      </c>
      <c r="T5040" s="6" t="str">
        <f>IFERROR(VLOOKUP(A5040,'2022'!$A$4:$F$7339,2,FALSE),"")</f>
        <v>Conventional</v>
      </c>
      <c r="U5040" s="6" t="str">
        <f>IFERROR(VLOOKUP(A5040,'2022'!$A$4:$F$7339,3,FALSE),"")</f>
        <v>180</v>
      </c>
      <c r="V5040" s="6" t="str">
        <f>IFERROR(VLOOKUP(A5040,'2022'!$A$4:$F$7339,4,FALSE),"")</f>
        <v>1012</v>
      </c>
      <c r="W5040" s="6">
        <f>IFERROR(VLOOKUP(A5040,'2022'!$A$4:$F$7339,5,FALSE),"")</f>
        <v>178600</v>
      </c>
      <c r="X5040" s="6">
        <f>IFERROR(VLOOKUP(A5040,'2022'!$A$4:$F$7339,6,FALSE),"")</f>
        <v>918100</v>
      </c>
      <c r="Y5040" s="6" t="str">
        <f>IFERROR(VLOOKUP(A5040,'2021'!$A$4:$F$7308,1,FALSE),"")</f>
        <v xml:space="preserve">44 BAY HAVEN ROAD </v>
      </c>
      <c r="Z5040" s="6" t="str">
        <f>IFERROR(VLOOKUP(A5040,'2021'!$A$4:$F$7308,2,FALSE),"")</f>
        <v>Conventional</v>
      </c>
      <c r="AA5040" s="6" t="str">
        <f>IFERROR(VLOOKUP(A5040,'2021'!$A$4:$F$7308,3,FALSE),"")</f>
        <v>180</v>
      </c>
      <c r="AB5040" s="6" t="str">
        <f>IFERROR(VLOOKUP(A5040,'2021'!$A$4:$F$7308,4,FALSE),"")</f>
        <v>1012</v>
      </c>
      <c r="AC5040" s="6">
        <f>IFERROR(VLOOKUP(A5040,'2021'!$A$4:$F$7308,5,FALSE),"")</f>
        <v>147800</v>
      </c>
      <c r="AD5040" s="6">
        <f>IFERROR(VLOOKUP(A5040,'2021'!$A$4:$F$7308,6,FALSE),"")</f>
        <v>918100</v>
      </c>
      <c r="AE5040" s="6" t="str">
        <f>IFERROR(VLOOKUP(A5040,'2020'!$A$4:$F$7285,1,FALSE),"")</f>
        <v xml:space="preserve">44 BAY HAVEN ROAD </v>
      </c>
      <c r="AF5040" s="6" t="str">
        <f>IFERROR(VLOOKUP(A5040,'2020'!$A$4:$F$7285,2,FALSE),"")</f>
        <v>Conventional</v>
      </c>
      <c r="AG5040" s="6" t="str">
        <f>IFERROR(VLOOKUP(A5040,'2020'!$A$4:$F$7285,3,FALSE),"")</f>
        <v>180</v>
      </c>
      <c r="AH5040" s="6" t="str">
        <f>IFERROR(VLOOKUP(A5040,'2020'!$A$4:$F$7285,4,FALSE),"")</f>
        <v>1012</v>
      </c>
      <c r="AI5040" s="6">
        <f>IFERROR(VLOOKUP(A5040,'2020'!$A$4:$F$7285,5,FALSE),"")</f>
        <v>149600</v>
      </c>
      <c r="AJ5040" s="6">
        <f>IFERROR(VLOOKUP(A5040,'2020'!$A$4:$F$7285,6,FALSE),"")</f>
        <v>918100</v>
      </c>
      <c r="AK5040" s="6" t="str">
        <f>IFERROR(VLOOKUP(A5040,'2019'!$A$4:$F$7266,1,FALSE),"")</f>
        <v xml:space="preserve">44 BAY HAVEN ROAD </v>
      </c>
      <c r="AL5040" s="6" t="str">
        <f>IFERROR(VLOOKUP(A5040,'2019'!$A$4:$F$7266,2,FALSE),"")</f>
        <v>Conventional</v>
      </c>
      <c r="AM5040" s="6" t="str">
        <f>IFERROR(VLOOKUP(A5040,'2019'!$A$4:$F$7266,3,FALSE),"")</f>
        <v>180</v>
      </c>
      <c r="AN5040" s="6" t="str">
        <f>IFERROR(VLOOKUP(A5040,'2019'!$A$4:$F$7266,4,FALSE),"")</f>
        <v>1012</v>
      </c>
      <c r="AO5040" s="6">
        <f>IFERROR(VLOOKUP(A5040,'2019'!$A$4:$F$7266,5,FALSE),"")</f>
        <v>151300</v>
      </c>
      <c r="AP5040" s="6">
        <f>IFERROR(VLOOKUP(A5040,'2019'!$A$4:$F$7266,6,FALSE),"")</f>
        <v>860800</v>
      </c>
      <c r="AQ5040" s="6" t="str">
        <f>IFERROR(VLOOKUP(A5040,'2018'!$A$4:$F$7244,1,FALSE),"")</f>
        <v xml:space="preserve">44 BAY HAVEN ROAD </v>
      </c>
      <c r="AR5040" s="6" t="str">
        <f>IFERROR(VLOOKUP(A5040,'2018'!$A$4:$F$7244,2,FALSE),"")</f>
        <v>Conventional</v>
      </c>
      <c r="AS5040" s="6" t="str">
        <f>IFERROR(VLOOKUP(A5040,'2018'!$A$4:$F$7244,3,FALSE),"")</f>
        <v>180</v>
      </c>
      <c r="AT5040" s="6" t="str">
        <f>IFERROR(VLOOKUP(A5040,'2018'!$A$4:$F$7244,4,FALSE),"")</f>
        <v>1012</v>
      </c>
      <c r="AU5040" s="6">
        <f>IFERROR(VLOOKUP(A5040,'2018'!$A$4:$F$7244,5,FALSE),"")</f>
        <v>142600</v>
      </c>
      <c r="AV5040" s="6">
        <f>IFERROR(VLOOKUP(A5040,'2018'!$A$4:$F$7244,6,FALSE),"")</f>
        <v>789000</v>
      </c>
      <c r="AW5040" s="6" t="str">
        <f>IFERROR(VLOOKUP(A5040,'2017'!$A$4:$F$7205,1,FALSE),"")</f>
        <v xml:space="preserve">44 BAY HAVEN ROAD </v>
      </c>
      <c r="AX5040" s="6" t="str">
        <f>IFERROR(VLOOKUP(A5040,'2017'!$A$4:$F$7205,2,FALSE),"")</f>
        <v>Conventional</v>
      </c>
      <c r="AY5040" s="6" t="str">
        <f>IFERROR(VLOOKUP(A5040,'2017'!$A$4:$F$7205,3,FALSE),"")</f>
        <v>180</v>
      </c>
      <c r="AZ5040" s="6" t="str">
        <f>IFERROR(VLOOKUP(A5040,'2017'!$A$4:$F$7205,4,FALSE),"")</f>
        <v>1012</v>
      </c>
      <c r="BA5040" s="6">
        <f>IFERROR(VLOOKUP(A5040,'2017'!$A$4:$F$7205,5,FALSE),"")</f>
        <v>145900</v>
      </c>
      <c r="BB5040" s="6">
        <f>IFERROR(VLOOKUP(A5040,'2017'!$A$4:$F$7205,6,FALSE),"")</f>
        <v>789000</v>
      </c>
      <c r="BC5040" s="6" t="str">
        <f>IFERROR(VLOOKUP(A5040,'2016'!$A$4:$F$7186,1,FALSE),"")</f>
        <v xml:space="preserve">44 BAY HAVEN ROAD </v>
      </c>
      <c r="BD5040" s="6" t="str">
        <f>IFERROR(VLOOKUP(A5040,'2016'!$A$4:$F$7186,2,FALSE),"")</f>
        <v>Conventional</v>
      </c>
      <c r="BE5040" s="6" t="str">
        <f>IFERROR(VLOOKUP(A5040,'2016'!$A$4:$F$7186,3,FALSE),"")</f>
        <v>180</v>
      </c>
      <c r="BF5040" s="6" t="str">
        <f>IFERROR(VLOOKUP(A5040,'2016'!$A$4:$F$7186,4,FALSE),"")</f>
        <v>1012</v>
      </c>
      <c r="BG5040" s="6">
        <f>IFERROR(VLOOKUP(A5040,'2016'!$A$4:$F$7186,5,FALSE),"")</f>
        <v>145900</v>
      </c>
      <c r="BH5040" s="6">
        <f>IFERROR(VLOOKUP(A5040,'2016'!$A$4:$F$7186,6,FALSE),"")</f>
        <v>789000</v>
      </c>
      <c r="BI5040" s="6" t="str">
        <f>IFERROR(VLOOKUP(A5040,'2015'!$A$4:$F$7160,1,FALSE),"")</f>
        <v xml:space="preserve">44 BAY HAVEN ROAD </v>
      </c>
      <c r="BJ5040" s="6" t="str">
        <f>IFERROR(VLOOKUP(A5040,'2015'!$A$4:$F$7160,2,FALSE),"")</f>
        <v>Conventional</v>
      </c>
      <c r="BK5040" s="6" t="str">
        <f>IFERROR(VLOOKUP(A5040,'2015'!$A$4:$F$7160,3,FALSE),"")</f>
        <v>180</v>
      </c>
      <c r="BL5040" s="6" t="str">
        <f>IFERROR(VLOOKUP(A5040,'2015'!$A$4:$F$7160,4,FALSE),"")</f>
        <v>1012</v>
      </c>
      <c r="BM5040" s="6">
        <f>IFERROR(VLOOKUP(A5040,'2015'!$A$4:$F$7160,5,FALSE),"")</f>
        <v>147600</v>
      </c>
      <c r="BN5040" s="6">
        <f>IFERROR(VLOOKUP(A5040,'2015'!$A$4:$F$7160,6,FALSE),"")</f>
        <v>789000</v>
      </c>
      <c r="BO5040" s="6" t="str">
        <f>IFERROR(VLOOKUP(A5040,'2014'!$A$4:$F$7137,1,FALSE),"")</f>
        <v xml:space="preserve">44 BAY HAVEN ROAD </v>
      </c>
      <c r="BP5040" s="6" t="str">
        <f>IFERROR(VLOOKUP(A5040,'2014'!$A$4:$F$7137,2,FALSE),"")</f>
        <v>Conventional</v>
      </c>
      <c r="BQ5040" s="6" t="str">
        <f>IFERROR(VLOOKUP(A5040,'2014'!$A$4:$F$7137,3,FALSE),"")</f>
        <v>180</v>
      </c>
      <c r="BR5040" s="6" t="str">
        <f>IFERROR(VLOOKUP(A5040,'2014'!$A$4:$F$7137,4,FALSE),"")</f>
        <v>1012</v>
      </c>
      <c r="BS5040" s="6">
        <f>IFERROR(VLOOKUP(A5040,'2014'!$A$4:$F$7137,5,FALSE),"")</f>
        <v>132900</v>
      </c>
      <c r="BT5040" s="7">
        <f>IFERROR(VLOOKUP(A5040,'2014'!$A$4:$F$7137,6,FALSE),"")</f>
        <v>789000</v>
      </c>
      <c r="BU5040" s="15">
        <f t="shared" si="312"/>
        <v>3.4655045323882083E-2</v>
      </c>
      <c r="BV5040" s="15">
        <f t="shared" si="313"/>
        <v>4.9830163847142783E-2</v>
      </c>
      <c r="BW5040" s="15">
        <f t="shared" si="314"/>
        <v>4.5653219236122311E-2</v>
      </c>
      <c r="BX5040" s="15">
        <f t="shared" si="315"/>
        <v>-5.5579271464659463E-2</v>
      </c>
    </row>
    <row r="5041" spans="1:76" x14ac:dyDescent="0.3">
      <c r="A5041" s="2" t="s">
        <v>5172</v>
      </c>
      <c r="B5041" s="3" t="s">
        <v>73</v>
      </c>
      <c r="C5041" s="3" t="s">
        <v>36</v>
      </c>
      <c r="D5041" s="3" t="s">
        <v>19</v>
      </c>
      <c r="E5041" s="3">
        <v>262500</v>
      </c>
      <c r="F5041" s="3">
        <v>247000</v>
      </c>
      <c r="G5041" s="3" t="str">
        <f>IFERROR(VLOOKUP(A5041,'2024'!$A$4:$F$7361,1,FALSE),"")</f>
        <v xml:space="preserve">44 BEACON ST EXT </v>
      </c>
      <c r="H5041" s="3" t="str">
        <f>IFERROR(VLOOKUP(A5041,'2024'!$A$4:$F$7361,2,FALSE),"")</f>
        <v>Modern/Contemp</v>
      </c>
      <c r="I5041" s="3" t="str">
        <f>IFERROR(VLOOKUP(A5041,'2024'!$A$4:$F$7361,3,FALSE),"")</f>
        <v>120</v>
      </c>
      <c r="J5041" s="3" t="str">
        <f>IFERROR(VLOOKUP(A5041,'2024'!$A$4:$F$7361,4,FALSE),"")</f>
        <v>1010</v>
      </c>
      <c r="K5041" s="3">
        <f>IFERROR(VLOOKUP(A5041,'2024'!$A$4:$F$7361,5,FALSE),"")</f>
        <v>262500</v>
      </c>
      <c r="L5041" s="3">
        <f>IFERROR(VLOOKUP(A5041,'2024'!$A$4:$F$7361,6,FALSE),"")</f>
        <v>210500</v>
      </c>
      <c r="M5041" s="3" t="str">
        <f>IFERROR(VLOOKUP(A5041,'2023'!$A$4:$F$7357,1,FALSE),"")</f>
        <v xml:space="preserve">44 BEACON ST EXT </v>
      </c>
      <c r="N5041" s="3" t="str">
        <f>IFERROR(VLOOKUP(A5041,'2023'!$A$4:$F$7357,2,FALSE),"")</f>
        <v>Modern/Contemp</v>
      </c>
      <c r="O5041" s="3" t="str">
        <f>IFERROR(VLOOKUP(A5041,'2023'!$A$4:$F$7357,3,FALSE),"")</f>
        <v>120</v>
      </c>
      <c r="P5041" s="3" t="str">
        <f>IFERROR(VLOOKUP(A5041,'2023'!$A$4:$F$7357,4,FALSE),"")</f>
        <v>1010</v>
      </c>
      <c r="Q5041" s="3">
        <f>IFERROR(VLOOKUP(A5041,'2023'!$A$4:$F$7357,5,FALSE),"")</f>
        <v>239200</v>
      </c>
      <c r="R5041" s="3">
        <f>IFERROR(VLOOKUP(A5041,'2023'!$A$4:$F$7357,6,FALSE),"")</f>
        <v>222200</v>
      </c>
      <c r="S5041" s="3" t="str">
        <f>IFERROR(VLOOKUP(A5041,'2022'!$A$4:$F$7339,1,FALSE),"")</f>
        <v xml:space="preserve">44 BEACON ST EXT </v>
      </c>
      <c r="T5041" s="3" t="str">
        <f>IFERROR(VLOOKUP(A5041,'2022'!$A$4:$F$7339,2,FALSE),"")</f>
        <v>Modern/Contemp</v>
      </c>
      <c r="U5041" s="3" t="str">
        <f>IFERROR(VLOOKUP(A5041,'2022'!$A$4:$F$7339,3,FALSE),"")</f>
        <v>120</v>
      </c>
      <c r="V5041" s="3" t="str">
        <f>IFERROR(VLOOKUP(A5041,'2022'!$A$4:$F$7339,4,FALSE),"")</f>
        <v>1010</v>
      </c>
      <c r="W5041" s="3">
        <f>IFERROR(VLOOKUP(A5041,'2022'!$A$4:$F$7339,5,FALSE),"")</f>
        <v>198300</v>
      </c>
      <c r="X5041" s="3">
        <f>IFERROR(VLOOKUP(A5041,'2022'!$A$4:$F$7339,6,FALSE),"")</f>
        <v>148100</v>
      </c>
      <c r="Y5041" s="3" t="str">
        <f>IFERROR(VLOOKUP(A5041,'2021'!$A$4:$F$7308,1,FALSE),"")</f>
        <v xml:space="preserve">44 BEACON ST EXT </v>
      </c>
      <c r="Z5041" s="3" t="str">
        <f>IFERROR(VLOOKUP(A5041,'2021'!$A$4:$F$7308,2,FALSE),"")</f>
        <v>Modern/Contemp</v>
      </c>
      <c r="AA5041" s="3" t="str">
        <f>IFERROR(VLOOKUP(A5041,'2021'!$A$4:$F$7308,3,FALSE),"")</f>
        <v>120</v>
      </c>
      <c r="AB5041" s="3" t="str">
        <f>IFERROR(VLOOKUP(A5041,'2021'!$A$4:$F$7308,4,FALSE),"")</f>
        <v>1010</v>
      </c>
      <c r="AC5041" s="3">
        <f>IFERROR(VLOOKUP(A5041,'2021'!$A$4:$F$7308,5,FALSE),"")</f>
        <v>164300</v>
      </c>
      <c r="AD5041" s="3">
        <f>IFERROR(VLOOKUP(A5041,'2021'!$A$4:$F$7308,6,FALSE),"")</f>
        <v>142200</v>
      </c>
      <c r="AE5041" s="3" t="str">
        <f>IFERROR(VLOOKUP(A5041,'2020'!$A$4:$F$7285,1,FALSE),"")</f>
        <v xml:space="preserve">44 BEACON ST EXT </v>
      </c>
      <c r="AF5041" s="3" t="str">
        <f>IFERROR(VLOOKUP(A5041,'2020'!$A$4:$F$7285,2,FALSE),"")</f>
        <v>Modern/Contemp</v>
      </c>
      <c r="AG5041" s="3" t="str">
        <f>IFERROR(VLOOKUP(A5041,'2020'!$A$4:$F$7285,3,FALSE),"")</f>
        <v>120</v>
      </c>
      <c r="AH5041" s="3" t="str">
        <f>IFERROR(VLOOKUP(A5041,'2020'!$A$4:$F$7285,4,FALSE),"")</f>
        <v>1010</v>
      </c>
      <c r="AI5041" s="3">
        <f>IFERROR(VLOOKUP(A5041,'2020'!$A$4:$F$7285,5,FALSE),"")</f>
        <v>164300</v>
      </c>
      <c r="AJ5041" s="3">
        <f>IFERROR(VLOOKUP(A5041,'2020'!$A$4:$F$7285,6,FALSE),"")</f>
        <v>139300</v>
      </c>
      <c r="AK5041" s="3" t="str">
        <f>IFERROR(VLOOKUP(A5041,'2019'!$A$4:$F$7266,1,FALSE),"")</f>
        <v xml:space="preserve">44 BEACON ST EXT </v>
      </c>
      <c r="AL5041" s="3" t="str">
        <f>IFERROR(VLOOKUP(A5041,'2019'!$A$4:$F$7266,2,FALSE),"")</f>
        <v>Modern/Contemp</v>
      </c>
      <c r="AM5041" s="3" t="str">
        <f>IFERROR(VLOOKUP(A5041,'2019'!$A$4:$F$7266,3,FALSE),"")</f>
        <v>120</v>
      </c>
      <c r="AN5041" s="3" t="str">
        <f>IFERROR(VLOOKUP(A5041,'2019'!$A$4:$F$7266,4,FALSE),"")</f>
        <v>1010</v>
      </c>
      <c r="AO5041" s="3">
        <f>IFERROR(VLOOKUP(A5041,'2019'!$A$4:$F$7266,5,FALSE),"")</f>
        <v>164300</v>
      </c>
      <c r="AP5041" s="3">
        <f>IFERROR(VLOOKUP(A5041,'2019'!$A$4:$F$7266,6,FALSE),"")</f>
        <v>115600</v>
      </c>
      <c r="AQ5041" s="3" t="str">
        <f>IFERROR(VLOOKUP(A5041,'2018'!$A$4:$F$7244,1,FALSE),"")</f>
        <v xml:space="preserve">44 BEACON ST EXT </v>
      </c>
      <c r="AR5041" s="3" t="str">
        <f>IFERROR(VLOOKUP(A5041,'2018'!$A$4:$F$7244,2,FALSE),"")</f>
        <v>Modern/Contemp</v>
      </c>
      <c r="AS5041" s="3" t="str">
        <f>IFERROR(VLOOKUP(A5041,'2018'!$A$4:$F$7244,3,FALSE),"")</f>
        <v>120</v>
      </c>
      <c r="AT5041" s="3" t="str">
        <f>IFERROR(VLOOKUP(A5041,'2018'!$A$4:$F$7244,4,FALSE),"")</f>
        <v>1010</v>
      </c>
      <c r="AU5041" s="3">
        <f>IFERROR(VLOOKUP(A5041,'2018'!$A$4:$F$7244,5,FALSE),"")</f>
        <v>152300</v>
      </c>
      <c r="AV5041" s="3">
        <f>IFERROR(VLOOKUP(A5041,'2018'!$A$4:$F$7244,6,FALSE),"")</f>
        <v>115600</v>
      </c>
      <c r="AW5041" s="3" t="str">
        <f>IFERROR(VLOOKUP(A5041,'2017'!$A$4:$F$7205,1,FALSE),"")</f>
        <v xml:space="preserve">44 BEACON ST EXT </v>
      </c>
      <c r="AX5041" s="3" t="str">
        <f>IFERROR(VLOOKUP(A5041,'2017'!$A$4:$F$7205,2,FALSE),"")</f>
        <v>Modern/Contemp</v>
      </c>
      <c r="AY5041" s="3" t="str">
        <f>IFERROR(VLOOKUP(A5041,'2017'!$A$4:$F$7205,3,FALSE),"")</f>
        <v>120</v>
      </c>
      <c r="AZ5041" s="3" t="str">
        <f>IFERROR(VLOOKUP(A5041,'2017'!$A$4:$F$7205,4,FALSE),"")</f>
        <v>1010</v>
      </c>
      <c r="BA5041" s="3">
        <f>IFERROR(VLOOKUP(A5041,'2017'!$A$4:$F$7205,5,FALSE),"")</f>
        <v>152300</v>
      </c>
      <c r="BB5041" s="3">
        <f>IFERROR(VLOOKUP(A5041,'2017'!$A$4:$F$7205,6,FALSE),"")</f>
        <v>106700</v>
      </c>
      <c r="BC5041" s="3" t="str">
        <f>IFERROR(VLOOKUP(A5041,'2016'!$A$4:$F$7186,1,FALSE),"")</f>
        <v xml:space="preserve">44 BEACON ST EXT </v>
      </c>
      <c r="BD5041" s="3" t="str">
        <f>IFERROR(VLOOKUP(A5041,'2016'!$A$4:$F$7186,2,FALSE),"")</f>
        <v>Modern/Contemp</v>
      </c>
      <c r="BE5041" s="3" t="str">
        <f>IFERROR(VLOOKUP(A5041,'2016'!$A$4:$F$7186,3,FALSE),"")</f>
        <v>120</v>
      </c>
      <c r="BF5041" s="3" t="str">
        <f>IFERROR(VLOOKUP(A5041,'2016'!$A$4:$F$7186,4,FALSE),"")</f>
        <v>1010</v>
      </c>
      <c r="BG5041" s="3">
        <f>IFERROR(VLOOKUP(A5041,'2016'!$A$4:$F$7186,5,FALSE),"")</f>
        <v>157700</v>
      </c>
      <c r="BH5041" s="3">
        <f>IFERROR(VLOOKUP(A5041,'2016'!$A$4:$F$7186,6,FALSE),"")</f>
        <v>106700</v>
      </c>
      <c r="BI5041" s="3" t="str">
        <f>IFERROR(VLOOKUP(A5041,'2015'!$A$4:$F$7160,1,FALSE),"")</f>
        <v xml:space="preserve">44 BEACON ST EXT </v>
      </c>
      <c r="BJ5041" s="3" t="str">
        <f>IFERROR(VLOOKUP(A5041,'2015'!$A$4:$F$7160,2,FALSE),"")</f>
        <v>Modern/Contemp</v>
      </c>
      <c r="BK5041" s="3" t="str">
        <f>IFERROR(VLOOKUP(A5041,'2015'!$A$4:$F$7160,3,FALSE),"")</f>
        <v>120</v>
      </c>
      <c r="BL5041" s="3" t="str">
        <f>IFERROR(VLOOKUP(A5041,'2015'!$A$4:$F$7160,4,FALSE),"")</f>
        <v>1010</v>
      </c>
      <c r="BM5041" s="3">
        <f>IFERROR(VLOOKUP(A5041,'2015'!$A$4:$F$7160,5,FALSE),"")</f>
        <v>157700</v>
      </c>
      <c r="BN5041" s="3">
        <f>IFERROR(VLOOKUP(A5041,'2015'!$A$4:$F$7160,6,FALSE),"")</f>
        <v>106700</v>
      </c>
      <c r="BO5041" s="3" t="str">
        <f>IFERROR(VLOOKUP(A5041,'2014'!$A$4:$F$7137,1,FALSE),"")</f>
        <v xml:space="preserve">44 BEACON ST EXT </v>
      </c>
      <c r="BP5041" s="3" t="str">
        <f>IFERROR(VLOOKUP(A5041,'2014'!$A$4:$F$7137,2,FALSE),"")</f>
        <v>Modern/Contemp</v>
      </c>
      <c r="BQ5041" s="3" t="str">
        <f>IFERROR(VLOOKUP(A5041,'2014'!$A$4:$F$7137,3,FALSE),"")</f>
        <v>120</v>
      </c>
      <c r="BR5041" s="3" t="str">
        <f>IFERROR(VLOOKUP(A5041,'2014'!$A$4:$F$7137,4,FALSE),"")</f>
        <v>1010</v>
      </c>
      <c r="BS5041" s="3">
        <f>IFERROR(VLOOKUP(A5041,'2014'!$A$4:$F$7137,5,FALSE),"")</f>
        <v>157700</v>
      </c>
      <c r="BT5041" s="4">
        <f>IFERROR(VLOOKUP(A5041,'2014'!$A$4:$F$7137,6,FALSE),"")</f>
        <v>106700</v>
      </c>
      <c r="BU5041" s="15">
        <f t="shared" si="312"/>
        <v>7.929290283887469E-2</v>
      </c>
      <c r="BV5041" s="15">
        <f t="shared" si="313"/>
        <v>4.7413012270664634E-2</v>
      </c>
      <c r="BW5041" s="15">
        <f t="shared" si="314"/>
        <v>0.12137060452265613</v>
      </c>
      <c r="BX5041" s="15">
        <f t="shared" si="315"/>
        <v>-1.9863912030767206E-2</v>
      </c>
    </row>
    <row r="5042" spans="1:76" x14ac:dyDescent="0.3">
      <c r="A5042" s="5" t="s">
        <v>5173</v>
      </c>
      <c r="B5042" s="6" t="s">
        <v>53</v>
      </c>
      <c r="C5042" s="6" t="s">
        <v>48</v>
      </c>
      <c r="D5042" s="6" t="s">
        <v>19</v>
      </c>
      <c r="E5042" s="6">
        <v>250800</v>
      </c>
      <c r="F5042" s="6">
        <v>345800</v>
      </c>
      <c r="G5042" s="6" t="str">
        <f>IFERROR(VLOOKUP(A5042,'2024'!$A$4:$F$7361,1,FALSE),"")</f>
        <v xml:space="preserve">44 BEACON STREET </v>
      </c>
      <c r="H5042" s="6" t="str">
        <f>IFERROR(VLOOKUP(A5042,'2024'!$A$4:$F$7361,2,FALSE),"")</f>
        <v>Ranch</v>
      </c>
      <c r="I5042" s="6" t="str">
        <f>IFERROR(VLOOKUP(A5042,'2024'!$A$4:$F$7361,3,FALSE),"")</f>
        <v>125</v>
      </c>
      <c r="J5042" s="6" t="str">
        <f>IFERROR(VLOOKUP(A5042,'2024'!$A$4:$F$7361,4,FALSE),"")</f>
        <v>1010</v>
      </c>
      <c r="K5042" s="6">
        <f>IFERROR(VLOOKUP(A5042,'2024'!$A$4:$F$7361,5,FALSE),"")</f>
        <v>250800</v>
      </c>
      <c r="L5042" s="6">
        <f>IFERROR(VLOOKUP(A5042,'2024'!$A$4:$F$7361,6,FALSE),"")</f>
        <v>312900</v>
      </c>
      <c r="M5042" s="6" t="str">
        <f>IFERROR(VLOOKUP(A5042,'2023'!$A$4:$F$7357,1,FALSE),"")</f>
        <v xml:space="preserve">44 BEACON STREET </v>
      </c>
      <c r="N5042" s="6" t="str">
        <f>IFERROR(VLOOKUP(A5042,'2023'!$A$4:$F$7357,2,FALSE),"")</f>
        <v>Ranch</v>
      </c>
      <c r="O5042" s="6" t="str">
        <f>IFERROR(VLOOKUP(A5042,'2023'!$A$4:$F$7357,3,FALSE),"")</f>
        <v>125</v>
      </c>
      <c r="P5042" s="6" t="str">
        <f>IFERROR(VLOOKUP(A5042,'2023'!$A$4:$F$7357,4,FALSE),"")</f>
        <v>1010</v>
      </c>
      <c r="Q5042" s="6">
        <f>IFERROR(VLOOKUP(A5042,'2023'!$A$4:$F$7357,5,FALSE),"")</f>
        <v>234600</v>
      </c>
      <c r="R5042" s="6">
        <f>IFERROR(VLOOKUP(A5042,'2023'!$A$4:$F$7357,6,FALSE),"")</f>
        <v>259400</v>
      </c>
      <c r="S5042" s="6" t="str">
        <f>IFERROR(VLOOKUP(A5042,'2022'!$A$4:$F$7339,1,FALSE),"")</f>
        <v xml:space="preserve">44 BEACON STREET </v>
      </c>
      <c r="T5042" s="6" t="str">
        <f>IFERROR(VLOOKUP(A5042,'2022'!$A$4:$F$7339,2,FALSE),"")</f>
        <v>Ranch</v>
      </c>
      <c r="U5042" s="6" t="str">
        <f>IFERROR(VLOOKUP(A5042,'2022'!$A$4:$F$7339,3,FALSE),"")</f>
        <v>125</v>
      </c>
      <c r="V5042" s="6" t="str">
        <f>IFERROR(VLOOKUP(A5042,'2022'!$A$4:$F$7339,4,FALSE),"")</f>
        <v>1010</v>
      </c>
      <c r="W5042" s="6">
        <f>IFERROR(VLOOKUP(A5042,'2022'!$A$4:$F$7339,5,FALSE),"")</f>
        <v>201400</v>
      </c>
      <c r="X5042" s="6">
        <f>IFERROR(VLOOKUP(A5042,'2022'!$A$4:$F$7339,6,FALSE),"")</f>
        <v>226400</v>
      </c>
      <c r="Y5042" s="6" t="str">
        <f>IFERROR(VLOOKUP(A5042,'2021'!$A$4:$F$7308,1,FALSE),"")</f>
        <v xml:space="preserve">44 BEACON STREET </v>
      </c>
      <c r="Z5042" s="6" t="str">
        <f>IFERROR(VLOOKUP(A5042,'2021'!$A$4:$F$7308,2,FALSE),"")</f>
        <v>Ranch</v>
      </c>
      <c r="AA5042" s="6" t="str">
        <f>IFERROR(VLOOKUP(A5042,'2021'!$A$4:$F$7308,3,FALSE),"")</f>
        <v>125</v>
      </c>
      <c r="AB5042" s="6" t="str">
        <f>IFERROR(VLOOKUP(A5042,'2021'!$A$4:$F$7308,4,FALSE),"")</f>
        <v>1010</v>
      </c>
      <c r="AC5042" s="6">
        <f>IFERROR(VLOOKUP(A5042,'2021'!$A$4:$F$7308,5,FALSE),"")</f>
        <v>157600</v>
      </c>
      <c r="AD5042" s="6">
        <f>IFERROR(VLOOKUP(A5042,'2021'!$A$4:$F$7308,6,FALSE),"")</f>
        <v>226400</v>
      </c>
      <c r="AE5042" s="6" t="str">
        <f>IFERROR(VLOOKUP(A5042,'2020'!$A$4:$F$7285,1,FALSE),"")</f>
        <v xml:space="preserve">44 BEACON STREET </v>
      </c>
      <c r="AF5042" s="6" t="str">
        <f>IFERROR(VLOOKUP(A5042,'2020'!$A$4:$F$7285,2,FALSE),"")</f>
        <v>Ranch</v>
      </c>
      <c r="AG5042" s="6" t="str">
        <f>IFERROR(VLOOKUP(A5042,'2020'!$A$4:$F$7285,3,FALSE),"")</f>
        <v>125</v>
      </c>
      <c r="AH5042" s="6" t="str">
        <f>IFERROR(VLOOKUP(A5042,'2020'!$A$4:$F$7285,4,FALSE),"")</f>
        <v>1010</v>
      </c>
      <c r="AI5042" s="6">
        <f>IFERROR(VLOOKUP(A5042,'2020'!$A$4:$F$7285,5,FALSE),"")</f>
        <v>156100</v>
      </c>
      <c r="AJ5042" s="6">
        <f>IFERROR(VLOOKUP(A5042,'2020'!$A$4:$F$7285,6,FALSE),"")</f>
        <v>201700</v>
      </c>
      <c r="AK5042" s="6" t="str">
        <f>IFERROR(VLOOKUP(A5042,'2019'!$A$4:$F$7266,1,FALSE),"")</f>
        <v xml:space="preserve">44 BEACON STREET </v>
      </c>
      <c r="AL5042" s="6" t="str">
        <f>IFERROR(VLOOKUP(A5042,'2019'!$A$4:$F$7266,2,FALSE),"")</f>
        <v>Ranch</v>
      </c>
      <c r="AM5042" s="6" t="str">
        <f>IFERROR(VLOOKUP(A5042,'2019'!$A$4:$F$7266,3,FALSE),"")</f>
        <v>125</v>
      </c>
      <c r="AN5042" s="6" t="str">
        <f>IFERROR(VLOOKUP(A5042,'2019'!$A$4:$F$7266,4,FALSE),"")</f>
        <v>1010</v>
      </c>
      <c r="AO5042" s="6">
        <f>IFERROR(VLOOKUP(A5042,'2019'!$A$4:$F$7266,5,FALSE),"")</f>
        <v>154600</v>
      </c>
      <c r="AP5042" s="6">
        <f>IFERROR(VLOOKUP(A5042,'2019'!$A$4:$F$7266,6,FALSE),"")</f>
        <v>185300</v>
      </c>
      <c r="AQ5042" s="6" t="str">
        <f>IFERROR(VLOOKUP(A5042,'2018'!$A$4:$F$7244,1,FALSE),"")</f>
        <v xml:space="preserve">44 BEACON STREET </v>
      </c>
      <c r="AR5042" s="6" t="str">
        <f>IFERROR(VLOOKUP(A5042,'2018'!$A$4:$F$7244,2,FALSE),"")</f>
        <v>Ranch</v>
      </c>
      <c r="AS5042" s="6" t="str">
        <f>IFERROR(VLOOKUP(A5042,'2018'!$A$4:$F$7244,3,FALSE),"")</f>
        <v>125</v>
      </c>
      <c r="AT5042" s="6" t="str">
        <f>IFERROR(VLOOKUP(A5042,'2018'!$A$4:$F$7244,4,FALSE),"")</f>
        <v>1010</v>
      </c>
      <c r="AU5042" s="6">
        <f>IFERROR(VLOOKUP(A5042,'2018'!$A$4:$F$7244,5,FALSE),"")</f>
        <v>151600</v>
      </c>
      <c r="AV5042" s="6">
        <f>IFERROR(VLOOKUP(A5042,'2018'!$A$4:$F$7244,6,FALSE),"")</f>
        <v>185300</v>
      </c>
      <c r="AW5042" s="6" t="str">
        <f>IFERROR(VLOOKUP(A5042,'2017'!$A$4:$F$7205,1,FALSE),"")</f>
        <v xml:space="preserve">44 BEACON STREET </v>
      </c>
      <c r="AX5042" s="6" t="str">
        <f>IFERROR(VLOOKUP(A5042,'2017'!$A$4:$F$7205,2,FALSE),"")</f>
        <v>Ranch</v>
      </c>
      <c r="AY5042" s="6" t="str">
        <f>IFERROR(VLOOKUP(A5042,'2017'!$A$4:$F$7205,3,FALSE),"")</f>
        <v>125</v>
      </c>
      <c r="AZ5042" s="6" t="str">
        <f>IFERROR(VLOOKUP(A5042,'2017'!$A$4:$F$7205,4,FALSE),"")</f>
        <v>1010</v>
      </c>
      <c r="BA5042" s="6">
        <f>IFERROR(VLOOKUP(A5042,'2017'!$A$4:$F$7205,5,FALSE),"")</f>
        <v>151600</v>
      </c>
      <c r="BB5042" s="6">
        <f>IFERROR(VLOOKUP(A5042,'2017'!$A$4:$F$7205,6,FALSE),"")</f>
        <v>164700</v>
      </c>
      <c r="BC5042" s="6" t="str">
        <f>IFERROR(VLOOKUP(A5042,'2016'!$A$4:$F$7186,1,FALSE),"")</f>
        <v xml:space="preserve">44 BEACON STREET </v>
      </c>
      <c r="BD5042" s="6" t="str">
        <f>IFERROR(VLOOKUP(A5042,'2016'!$A$4:$F$7186,2,FALSE),"")</f>
        <v>Ranch</v>
      </c>
      <c r="BE5042" s="6" t="str">
        <f>IFERROR(VLOOKUP(A5042,'2016'!$A$4:$F$7186,3,FALSE),"")</f>
        <v>125</v>
      </c>
      <c r="BF5042" s="6" t="str">
        <f>IFERROR(VLOOKUP(A5042,'2016'!$A$4:$F$7186,4,FALSE),"")</f>
        <v>1010</v>
      </c>
      <c r="BG5042" s="6">
        <f>IFERROR(VLOOKUP(A5042,'2016'!$A$4:$F$7186,5,FALSE),"")</f>
        <v>147000</v>
      </c>
      <c r="BH5042" s="6">
        <f>IFERROR(VLOOKUP(A5042,'2016'!$A$4:$F$7186,6,FALSE),"")</f>
        <v>164700</v>
      </c>
      <c r="BI5042" s="6" t="str">
        <f>IFERROR(VLOOKUP(A5042,'2015'!$A$4:$F$7160,1,FALSE),"")</f>
        <v xml:space="preserve">44 BEACON STREET </v>
      </c>
      <c r="BJ5042" s="6" t="str">
        <f>IFERROR(VLOOKUP(A5042,'2015'!$A$4:$F$7160,2,FALSE),"")</f>
        <v>Ranch</v>
      </c>
      <c r="BK5042" s="6" t="str">
        <f>IFERROR(VLOOKUP(A5042,'2015'!$A$4:$F$7160,3,FALSE),"")</f>
        <v>125</v>
      </c>
      <c r="BL5042" s="6" t="str">
        <f>IFERROR(VLOOKUP(A5042,'2015'!$A$4:$F$7160,4,FALSE),"")</f>
        <v>1010</v>
      </c>
      <c r="BM5042" s="6">
        <f>IFERROR(VLOOKUP(A5042,'2015'!$A$4:$F$7160,5,FALSE),"")</f>
        <v>147000</v>
      </c>
      <c r="BN5042" s="6">
        <f>IFERROR(VLOOKUP(A5042,'2015'!$A$4:$F$7160,6,FALSE),"")</f>
        <v>156500</v>
      </c>
      <c r="BO5042" s="6" t="str">
        <f>IFERROR(VLOOKUP(A5042,'2014'!$A$4:$F$7137,1,FALSE),"")</f>
        <v xml:space="preserve">44 BEACON STREET </v>
      </c>
      <c r="BP5042" s="6" t="str">
        <f>IFERROR(VLOOKUP(A5042,'2014'!$A$4:$F$7137,2,FALSE),"")</f>
        <v>Ranch</v>
      </c>
      <c r="BQ5042" s="6" t="str">
        <f>IFERROR(VLOOKUP(A5042,'2014'!$A$4:$F$7137,3,FALSE),"")</f>
        <v>125</v>
      </c>
      <c r="BR5042" s="6" t="str">
        <f>IFERROR(VLOOKUP(A5042,'2014'!$A$4:$F$7137,4,FALSE),"")</f>
        <v>1010</v>
      </c>
      <c r="BS5042" s="6">
        <f>IFERROR(VLOOKUP(A5042,'2014'!$A$4:$F$7137,5,FALSE),"")</f>
        <v>147000</v>
      </c>
      <c r="BT5042" s="7">
        <f>IFERROR(VLOOKUP(A5042,'2014'!$A$4:$F$7137,6,FALSE),"")</f>
        <v>156500</v>
      </c>
      <c r="BU5042" s="15">
        <f t="shared" si="312"/>
        <v>7.4733949503612562E-2</v>
      </c>
      <c r="BV5042" s="15">
        <f t="shared" si="313"/>
        <v>4.9764388885987998E-2</v>
      </c>
      <c r="BW5042" s="15">
        <f t="shared" si="314"/>
        <v>0.11384258526898172</v>
      </c>
      <c r="BX5042" s="15">
        <f t="shared" si="315"/>
        <v>5.7096868374616028E-2</v>
      </c>
    </row>
    <row r="5043" spans="1:76" x14ac:dyDescent="0.3">
      <c r="A5043" s="2" t="s">
        <v>5174</v>
      </c>
      <c r="B5043" s="3" t="s">
        <v>53</v>
      </c>
      <c r="C5043" s="3" t="s">
        <v>181</v>
      </c>
      <c r="D5043" s="3" t="s">
        <v>19</v>
      </c>
      <c r="E5043" s="3">
        <v>289400</v>
      </c>
      <c r="F5043" s="3">
        <v>315800</v>
      </c>
      <c r="G5043" s="3" t="str">
        <f>IFERROR(VLOOKUP(A5043,'2024'!$A$4:$F$7361,1,FALSE),"")</f>
        <v xml:space="preserve">44 BEECH RIDGE ROAD </v>
      </c>
      <c r="H5043" s="3" t="str">
        <f>IFERROR(VLOOKUP(A5043,'2024'!$A$4:$F$7361,2,FALSE),"")</f>
        <v>Ranch</v>
      </c>
      <c r="I5043" s="3" t="str">
        <f>IFERROR(VLOOKUP(A5043,'2024'!$A$4:$F$7361,3,FALSE),"")</f>
        <v>305</v>
      </c>
      <c r="J5043" s="3" t="str">
        <f>IFERROR(VLOOKUP(A5043,'2024'!$A$4:$F$7361,4,FALSE),"")</f>
        <v>1010</v>
      </c>
      <c r="K5043" s="3">
        <f>IFERROR(VLOOKUP(A5043,'2024'!$A$4:$F$7361,5,FALSE),"")</f>
        <v>289400</v>
      </c>
      <c r="L5043" s="3">
        <f>IFERROR(VLOOKUP(A5043,'2024'!$A$4:$F$7361,6,FALSE),"")</f>
        <v>252600</v>
      </c>
      <c r="M5043" s="3" t="str">
        <f>IFERROR(VLOOKUP(A5043,'2023'!$A$4:$F$7357,1,FALSE),"")</f>
        <v xml:space="preserve">44 BEECH RIDGE ROAD </v>
      </c>
      <c r="N5043" s="3" t="str">
        <f>IFERROR(VLOOKUP(A5043,'2023'!$A$4:$F$7357,2,FALSE),"")</f>
        <v>Ranch</v>
      </c>
      <c r="O5043" s="3" t="str">
        <f>IFERROR(VLOOKUP(A5043,'2023'!$A$4:$F$7357,3,FALSE),"")</f>
        <v>305</v>
      </c>
      <c r="P5043" s="3" t="str">
        <f>IFERROR(VLOOKUP(A5043,'2023'!$A$4:$F$7357,4,FALSE),"")</f>
        <v>1010</v>
      </c>
      <c r="Q5043" s="3">
        <f>IFERROR(VLOOKUP(A5043,'2023'!$A$4:$F$7357,5,FALSE),"")</f>
        <v>269600</v>
      </c>
      <c r="R5043" s="3">
        <f>IFERROR(VLOOKUP(A5043,'2023'!$A$4:$F$7357,6,FALSE),"")</f>
        <v>252600</v>
      </c>
      <c r="S5043" s="3" t="str">
        <f>IFERROR(VLOOKUP(A5043,'2022'!$A$4:$F$7339,1,FALSE),"")</f>
        <v xml:space="preserve">44 BEECH RIDGE ROAD </v>
      </c>
      <c r="T5043" s="3" t="str">
        <f>IFERROR(VLOOKUP(A5043,'2022'!$A$4:$F$7339,2,FALSE),"")</f>
        <v>Ranch</v>
      </c>
      <c r="U5043" s="3" t="str">
        <f>IFERROR(VLOOKUP(A5043,'2022'!$A$4:$F$7339,3,FALSE),"")</f>
        <v>305</v>
      </c>
      <c r="V5043" s="3" t="str">
        <f>IFERROR(VLOOKUP(A5043,'2022'!$A$4:$F$7339,4,FALSE),"")</f>
        <v>1010</v>
      </c>
      <c r="W5043" s="3">
        <f>IFERROR(VLOOKUP(A5043,'2022'!$A$4:$F$7339,5,FALSE),"")</f>
        <v>226300</v>
      </c>
      <c r="X5043" s="3">
        <f>IFERROR(VLOOKUP(A5043,'2022'!$A$4:$F$7339,6,FALSE),"")</f>
        <v>252600</v>
      </c>
      <c r="Y5043" s="3" t="str">
        <f>IFERROR(VLOOKUP(A5043,'2021'!$A$4:$F$7308,1,FALSE),"")</f>
        <v xml:space="preserve">44 BEECH RIDGE ROAD </v>
      </c>
      <c r="Z5043" s="3" t="str">
        <f>IFERROR(VLOOKUP(A5043,'2021'!$A$4:$F$7308,2,FALSE),"")</f>
        <v>Ranch</v>
      </c>
      <c r="AA5043" s="3" t="str">
        <f>IFERROR(VLOOKUP(A5043,'2021'!$A$4:$F$7308,3,FALSE),"")</f>
        <v>305</v>
      </c>
      <c r="AB5043" s="3" t="str">
        <f>IFERROR(VLOOKUP(A5043,'2021'!$A$4:$F$7308,4,FALSE),"")</f>
        <v>1010</v>
      </c>
      <c r="AC5043" s="3">
        <f>IFERROR(VLOOKUP(A5043,'2021'!$A$4:$F$7308,5,FALSE),"")</f>
        <v>178000</v>
      </c>
      <c r="AD5043" s="3">
        <f>IFERROR(VLOOKUP(A5043,'2021'!$A$4:$F$7308,6,FALSE),"")</f>
        <v>210600</v>
      </c>
      <c r="AE5043" s="3" t="str">
        <f>IFERROR(VLOOKUP(A5043,'2020'!$A$4:$F$7285,1,FALSE),"")</f>
        <v xml:space="preserve">44 BEECH RIDGE ROAD </v>
      </c>
      <c r="AF5043" s="3" t="str">
        <f>IFERROR(VLOOKUP(A5043,'2020'!$A$4:$F$7285,2,FALSE),"")</f>
        <v>Ranch</v>
      </c>
      <c r="AG5043" s="3" t="str">
        <f>IFERROR(VLOOKUP(A5043,'2020'!$A$4:$F$7285,3,FALSE),"")</f>
        <v>305</v>
      </c>
      <c r="AH5043" s="3" t="str">
        <f>IFERROR(VLOOKUP(A5043,'2020'!$A$4:$F$7285,4,FALSE),"")</f>
        <v>1010</v>
      </c>
      <c r="AI5043" s="3">
        <f>IFERROR(VLOOKUP(A5043,'2020'!$A$4:$F$7285,5,FALSE),"")</f>
        <v>176300</v>
      </c>
      <c r="AJ5043" s="3">
        <f>IFERROR(VLOOKUP(A5043,'2020'!$A$4:$F$7285,6,FALSE),"")</f>
        <v>210600</v>
      </c>
      <c r="AK5043" s="3" t="str">
        <f>IFERROR(VLOOKUP(A5043,'2019'!$A$4:$F$7266,1,FALSE),"")</f>
        <v xml:space="preserve">44 BEECH RIDGE ROAD </v>
      </c>
      <c r="AL5043" s="3" t="str">
        <f>IFERROR(VLOOKUP(A5043,'2019'!$A$4:$F$7266,2,FALSE),"")</f>
        <v>Ranch</v>
      </c>
      <c r="AM5043" s="3" t="str">
        <f>IFERROR(VLOOKUP(A5043,'2019'!$A$4:$F$7266,3,FALSE),"")</f>
        <v>305</v>
      </c>
      <c r="AN5043" s="3" t="str">
        <f>IFERROR(VLOOKUP(A5043,'2019'!$A$4:$F$7266,4,FALSE),"")</f>
        <v>1010</v>
      </c>
      <c r="AO5043" s="3">
        <f>IFERROR(VLOOKUP(A5043,'2019'!$A$4:$F$7266,5,FALSE),"")</f>
        <v>174700</v>
      </c>
      <c r="AP5043" s="3">
        <f>IFERROR(VLOOKUP(A5043,'2019'!$A$4:$F$7266,6,FALSE),"")</f>
        <v>210600</v>
      </c>
      <c r="AQ5043" s="3" t="str">
        <f>IFERROR(VLOOKUP(A5043,'2018'!$A$4:$F$7244,1,FALSE),"")</f>
        <v xml:space="preserve">44 BEECH RIDGE ROAD </v>
      </c>
      <c r="AR5043" s="3" t="str">
        <f>IFERROR(VLOOKUP(A5043,'2018'!$A$4:$F$7244,2,FALSE),"")</f>
        <v>Ranch</v>
      </c>
      <c r="AS5043" s="3" t="str">
        <f>IFERROR(VLOOKUP(A5043,'2018'!$A$4:$F$7244,3,FALSE),"")</f>
        <v>305</v>
      </c>
      <c r="AT5043" s="3" t="str">
        <f>IFERROR(VLOOKUP(A5043,'2018'!$A$4:$F$7244,4,FALSE),"")</f>
        <v>1010</v>
      </c>
      <c r="AU5043" s="3">
        <f>IFERROR(VLOOKUP(A5043,'2018'!$A$4:$F$7244,5,FALSE),"")</f>
        <v>171300</v>
      </c>
      <c r="AV5043" s="3">
        <f>IFERROR(VLOOKUP(A5043,'2018'!$A$4:$F$7244,6,FALSE),"")</f>
        <v>210600</v>
      </c>
      <c r="AW5043" s="3" t="str">
        <f>IFERROR(VLOOKUP(A5043,'2017'!$A$4:$F$7205,1,FALSE),"")</f>
        <v xml:space="preserve">44 BEECH RIDGE ROAD </v>
      </c>
      <c r="AX5043" s="3" t="str">
        <f>IFERROR(VLOOKUP(A5043,'2017'!$A$4:$F$7205,2,FALSE),"")</f>
        <v>Ranch</v>
      </c>
      <c r="AY5043" s="3" t="str">
        <f>IFERROR(VLOOKUP(A5043,'2017'!$A$4:$F$7205,3,FALSE),"")</f>
        <v>305</v>
      </c>
      <c r="AZ5043" s="3" t="str">
        <f>IFERROR(VLOOKUP(A5043,'2017'!$A$4:$F$7205,4,FALSE),"")</f>
        <v>1010</v>
      </c>
      <c r="BA5043" s="3">
        <f>IFERROR(VLOOKUP(A5043,'2017'!$A$4:$F$7205,5,FALSE),"")</f>
        <v>171300</v>
      </c>
      <c r="BB5043" s="3">
        <f>IFERROR(VLOOKUP(A5043,'2017'!$A$4:$F$7205,6,FALSE),"")</f>
        <v>189500</v>
      </c>
      <c r="BC5043" s="3" t="str">
        <f>IFERROR(VLOOKUP(A5043,'2016'!$A$4:$F$7186,1,FALSE),"")</f>
        <v xml:space="preserve">44 BEECH RIDGE ROAD </v>
      </c>
      <c r="BD5043" s="3" t="str">
        <f>IFERROR(VLOOKUP(A5043,'2016'!$A$4:$F$7186,2,FALSE),"")</f>
        <v>Ranch</v>
      </c>
      <c r="BE5043" s="3" t="str">
        <f>IFERROR(VLOOKUP(A5043,'2016'!$A$4:$F$7186,3,FALSE),"")</f>
        <v>305</v>
      </c>
      <c r="BF5043" s="3" t="str">
        <f>IFERROR(VLOOKUP(A5043,'2016'!$A$4:$F$7186,4,FALSE),"")</f>
        <v>1010</v>
      </c>
      <c r="BG5043" s="3">
        <f>IFERROR(VLOOKUP(A5043,'2016'!$A$4:$F$7186,5,FALSE),"")</f>
        <v>166300</v>
      </c>
      <c r="BH5043" s="3">
        <f>IFERROR(VLOOKUP(A5043,'2016'!$A$4:$F$7186,6,FALSE),"")</f>
        <v>189500</v>
      </c>
      <c r="BI5043" s="3" t="str">
        <f>IFERROR(VLOOKUP(A5043,'2015'!$A$4:$F$7160,1,FALSE),"")</f>
        <v xml:space="preserve">44 BEECH RIDGE ROAD </v>
      </c>
      <c r="BJ5043" s="3" t="str">
        <f>IFERROR(VLOOKUP(A5043,'2015'!$A$4:$F$7160,2,FALSE),"")</f>
        <v>Ranch</v>
      </c>
      <c r="BK5043" s="3" t="str">
        <f>IFERROR(VLOOKUP(A5043,'2015'!$A$4:$F$7160,3,FALSE),"")</f>
        <v>305</v>
      </c>
      <c r="BL5043" s="3" t="str">
        <f>IFERROR(VLOOKUP(A5043,'2015'!$A$4:$F$7160,4,FALSE),"")</f>
        <v>1010</v>
      </c>
      <c r="BM5043" s="3">
        <f>IFERROR(VLOOKUP(A5043,'2015'!$A$4:$F$7160,5,FALSE),"")</f>
        <v>166300</v>
      </c>
      <c r="BN5043" s="3">
        <f>IFERROR(VLOOKUP(A5043,'2015'!$A$4:$F$7160,6,FALSE),"")</f>
        <v>189500</v>
      </c>
      <c r="BO5043" s="3" t="str">
        <f>IFERROR(VLOOKUP(A5043,'2014'!$A$4:$F$7137,1,FALSE),"")</f>
        <v xml:space="preserve">44 BEECH RIDGE ROAD </v>
      </c>
      <c r="BP5043" s="3" t="str">
        <f>IFERROR(VLOOKUP(A5043,'2014'!$A$4:$F$7137,2,FALSE),"")</f>
        <v>Ranch</v>
      </c>
      <c r="BQ5043" s="3" t="str">
        <f>IFERROR(VLOOKUP(A5043,'2014'!$A$4:$F$7137,3,FALSE),"")</f>
        <v>305</v>
      </c>
      <c r="BR5043" s="3" t="str">
        <f>IFERROR(VLOOKUP(A5043,'2014'!$A$4:$F$7137,4,FALSE),"")</f>
        <v>1010</v>
      </c>
      <c r="BS5043" s="3">
        <f>IFERROR(VLOOKUP(A5043,'2014'!$A$4:$F$7137,5,FALSE),"")</f>
        <v>166300</v>
      </c>
      <c r="BT5043" s="4">
        <f>IFERROR(VLOOKUP(A5043,'2014'!$A$4:$F$7137,6,FALSE),"")</f>
        <v>189500</v>
      </c>
      <c r="BU5043" s="15">
        <f t="shared" si="312"/>
        <v>4.7523804835906125E-2</v>
      </c>
      <c r="BV5043" s="15">
        <f t="shared" si="313"/>
        <v>5.1655016886308136E-2</v>
      </c>
      <c r="BW5043" s="15">
        <f t="shared" si="314"/>
        <v>8.4403103320797923E-2</v>
      </c>
      <c r="BX5043" s="15">
        <f t="shared" si="315"/>
        <v>-6.8965582867464015E-4</v>
      </c>
    </row>
    <row r="5044" spans="1:76" x14ac:dyDescent="0.3">
      <c r="A5044" s="5" t="s">
        <v>5175</v>
      </c>
      <c r="B5044" s="6" t="s">
        <v>33</v>
      </c>
      <c r="C5044" s="6" t="s">
        <v>54</v>
      </c>
      <c r="D5044" s="6" t="s">
        <v>19</v>
      </c>
      <c r="E5044" s="6">
        <v>790400</v>
      </c>
      <c r="F5044" s="6">
        <v>490500</v>
      </c>
      <c r="G5044" s="6" t="str">
        <f>IFERROR(VLOOKUP(A5044,'2024'!$A$4:$F$7361,1,FALSE),"")</f>
        <v xml:space="preserve">44 BIRCH HILL ROAD </v>
      </c>
      <c r="H5044" s="6" t="str">
        <f>IFERROR(VLOOKUP(A5044,'2024'!$A$4:$F$7361,2,FALSE),"")</f>
        <v>Colonial</v>
      </c>
      <c r="I5044" s="6" t="str">
        <f>IFERROR(VLOOKUP(A5044,'2024'!$A$4:$F$7361,3,FALSE),"")</f>
        <v>295</v>
      </c>
      <c r="J5044" s="6" t="str">
        <f>IFERROR(VLOOKUP(A5044,'2024'!$A$4:$F$7361,4,FALSE),"")</f>
        <v>1010</v>
      </c>
      <c r="K5044" s="6">
        <f>IFERROR(VLOOKUP(A5044,'2024'!$A$4:$F$7361,5,FALSE),"")</f>
        <v>790400</v>
      </c>
      <c r="L5044" s="6">
        <f>IFERROR(VLOOKUP(A5044,'2024'!$A$4:$F$7361,6,FALSE),"")</f>
        <v>420400</v>
      </c>
      <c r="M5044" s="6" t="str">
        <f>IFERROR(VLOOKUP(A5044,'2023'!$A$4:$F$7357,1,FALSE),"")</f>
        <v xml:space="preserve">44 BIRCH HILL ROAD </v>
      </c>
      <c r="N5044" s="6" t="str">
        <f>IFERROR(VLOOKUP(A5044,'2023'!$A$4:$F$7357,2,FALSE),"")</f>
        <v>Colonial</v>
      </c>
      <c r="O5044" s="6" t="str">
        <f>IFERROR(VLOOKUP(A5044,'2023'!$A$4:$F$7357,3,FALSE),"")</f>
        <v>295</v>
      </c>
      <c r="P5044" s="6" t="str">
        <f>IFERROR(VLOOKUP(A5044,'2023'!$A$4:$F$7357,4,FALSE),"")</f>
        <v>1010</v>
      </c>
      <c r="Q5044" s="6">
        <f>IFERROR(VLOOKUP(A5044,'2023'!$A$4:$F$7357,5,FALSE),"")</f>
        <v>764100</v>
      </c>
      <c r="R5044" s="6">
        <f>IFERROR(VLOOKUP(A5044,'2023'!$A$4:$F$7357,6,FALSE),"")</f>
        <v>332800</v>
      </c>
      <c r="S5044" s="6" t="str">
        <f>IFERROR(VLOOKUP(A5044,'2022'!$A$4:$F$7339,1,FALSE),"")</f>
        <v xml:space="preserve">44 BIRCH HILL ROAD </v>
      </c>
      <c r="T5044" s="6" t="str">
        <f>IFERROR(VLOOKUP(A5044,'2022'!$A$4:$F$7339,2,FALSE),"")</f>
        <v>Colonial</v>
      </c>
      <c r="U5044" s="6" t="str">
        <f>IFERROR(VLOOKUP(A5044,'2022'!$A$4:$F$7339,3,FALSE),"")</f>
        <v>295</v>
      </c>
      <c r="V5044" s="6" t="str">
        <f>IFERROR(VLOOKUP(A5044,'2022'!$A$4:$F$7339,4,FALSE),"")</f>
        <v>1010</v>
      </c>
      <c r="W5044" s="6">
        <f>IFERROR(VLOOKUP(A5044,'2022'!$A$4:$F$7339,5,FALSE),"")</f>
        <v>669000</v>
      </c>
      <c r="X5044" s="6">
        <f>IFERROR(VLOOKUP(A5044,'2022'!$A$4:$F$7339,6,FALSE),"")</f>
        <v>297800</v>
      </c>
      <c r="Y5044" s="6" t="str">
        <f>IFERROR(VLOOKUP(A5044,'2021'!$A$4:$F$7308,1,FALSE),"")</f>
        <v xml:space="preserve">44 BIRCH HILL ROAD </v>
      </c>
      <c r="Z5044" s="6" t="str">
        <f>IFERROR(VLOOKUP(A5044,'2021'!$A$4:$F$7308,2,FALSE),"")</f>
        <v>Colonial</v>
      </c>
      <c r="AA5044" s="6" t="str">
        <f>IFERROR(VLOOKUP(A5044,'2021'!$A$4:$F$7308,3,FALSE),"")</f>
        <v>295</v>
      </c>
      <c r="AB5044" s="6" t="str">
        <f>IFERROR(VLOOKUP(A5044,'2021'!$A$4:$F$7308,4,FALSE),"")</f>
        <v>1010</v>
      </c>
      <c r="AC5044" s="6">
        <f>IFERROR(VLOOKUP(A5044,'2021'!$A$4:$F$7308,5,FALSE),"")</f>
        <v>528400</v>
      </c>
      <c r="AD5044" s="6">
        <f>IFERROR(VLOOKUP(A5044,'2021'!$A$4:$F$7308,6,FALSE),"")</f>
        <v>297800</v>
      </c>
      <c r="AE5044" s="6" t="str">
        <f>IFERROR(VLOOKUP(A5044,'2020'!$A$4:$F$7285,1,FALSE),"")</f>
        <v xml:space="preserve">44 BIRCH HILL ROAD </v>
      </c>
      <c r="AF5044" s="6" t="str">
        <f>IFERROR(VLOOKUP(A5044,'2020'!$A$4:$F$7285,2,FALSE),"")</f>
        <v>Colonial</v>
      </c>
      <c r="AG5044" s="6" t="str">
        <f>IFERROR(VLOOKUP(A5044,'2020'!$A$4:$F$7285,3,FALSE),"")</f>
        <v>295</v>
      </c>
      <c r="AH5044" s="6" t="str">
        <f>IFERROR(VLOOKUP(A5044,'2020'!$A$4:$F$7285,4,FALSE),"")</f>
        <v>1010</v>
      </c>
      <c r="AI5044" s="6">
        <f>IFERROR(VLOOKUP(A5044,'2020'!$A$4:$F$7285,5,FALSE),"")</f>
        <v>524100</v>
      </c>
      <c r="AJ5044" s="6">
        <f>IFERROR(VLOOKUP(A5044,'2020'!$A$4:$F$7285,6,FALSE),"")</f>
        <v>280200</v>
      </c>
      <c r="AK5044" s="6" t="str">
        <f>IFERROR(VLOOKUP(A5044,'2019'!$A$4:$F$7266,1,FALSE),"")</f>
        <v xml:space="preserve">44 BIRCH HILL ROAD </v>
      </c>
      <c r="AL5044" s="6" t="str">
        <f>IFERROR(VLOOKUP(A5044,'2019'!$A$4:$F$7266,2,FALSE),"")</f>
        <v>Colonial</v>
      </c>
      <c r="AM5044" s="6" t="str">
        <f>IFERROR(VLOOKUP(A5044,'2019'!$A$4:$F$7266,3,FALSE),"")</f>
        <v>295</v>
      </c>
      <c r="AN5044" s="6" t="str">
        <f>IFERROR(VLOOKUP(A5044,'2019'!$A$4:$F$7266,4,FALSE),"")</f>
        <v>1010</v>
      </c>
      <c r="AO5044" s="6">
        <f>IFERROR(VLOOKUP(A5044,'2019'!$A$4:$F$7266,5,FALSE),"")</f>
        <v>545100</v>
      </c>
      <c r="AP5044" s="6">
        <f>IFERROR(VLOOKUP(A5044,'2019'!$A$4:$F$7266,6,FALSE),"")</f>
        <v>236400</v>
      </c>
      <c r="AQ5044" s="6" t="str">
        <f>IFERROR(VLOOKUP(A5044,'2018'!$A$4:$F$7244,1,FALSE),"")</f>
        <v xml:space="preserve">44 BIRCH HILL ROAD </v>
      </c>
      <c r="AR5044" s="6" t="str">
        <f>IFERROR(VLOOKUP(A5044,'2018'!$A$4:$F$7244,2,FALSE),"")</f>
        <v>Colonial</v>
      </c>
      <c r="AS5044" s="6" t="str">
        <f>IFERROR(VLOOKUP(A5044,'2018'!$A$4:$F$7244,3,FALSE),"")</f>
        <v>295</v>
      </c>
      <c r="AT5044" s="6" t="str">
        <f>IFERROR(VLOOKUP(A5044,'2018'!$A$4:$F$7244,4,FALSE),"")</f>
        <v>1010</v>
      </c>
      <c r="AU5044" s="6">
        <f>IFERROR(VLOOKUP(A5044,'2018'!$A$4:$F$7244,5,FALSE),"")</f>
        <v>527900</v>
      </c>
      <c r="AV5044" s="6">
        <f>IFERROR(VLOOKUP(A5044,'2018'!$A$4:$F$7244,6,FALSE),"")</f>
        <v>236400</v>
      </c>
      <c r="AW5044" s="6" t="str">
        <f>IFERROR(VLOOKUP(A5044,'2017'!$A$4:$F$7205,1,FALSE),"")</f>
        <v xml:space="preserve">44 BIRCH HILL ROAD </v>
      </c>
      <c r="AX5044" s="6" t="str">
        <f>IFERROR(VLOOKUP(A5044,'2017'!$A$4:$F$7205,2,FALSE),"")</f>
        <v>Colonial</v>
      </c>
      <c r="AY5044" s="6" t="str">
        <f>IFERROR(VLOOKUP(A5044,'2017'!$A$4:$F$7205,3,FALSE),"")</f>
        <v>295</v>
      </c>
      <c r="AZ5044" s="6" t="str">
        <f>IFERROR(VLOOKUP(A5044,'2017'!$A$4:$F$7205,4,FALSE),"")</f>
        <v>1010</v>
      </c>
      <c r="BA5044" s="6">
        <f>IFERROR(VLOOKUP(A5044,'2017'!$A$4:$F$7205,5,FALSE),"")</f>
        <v>503600</v>
      </c>
      <c r="BB5044" s="6">
        <f>IFERROR(VLOOKUP(A5044,'2017'!$A$4:$F$7205,6,FALSE),"")</f>
        <v>192700</v>
      </c>
      <c r="BC5044" s="6" t="str">
        <f>IFERROR(VLOOKUP(A5044,'2016'!$A$4:$F$7186,1,FALSE),"")</f>
        <v xml:space="preserve">44 BIRCH HILL ROAD </v>
      </c>
      <c r="BD5044" s="6" t="str">
        <f>IFERROR(VLOOKUP(A5044,'2016'!$A$4:$F$7186,2,FALSE),"")</f>
        <v>Colonial</v>
      </c>
      <c r="BE5044" s="6" t="str">
        <f>IFERROR(VLOOKUP(A5044,'2016'!$A$4:$F$7186,3,FALSE),"")</f>
        <v>295</v>
      </c>
      <c r="BF5044" s="6" t="str">
        <f>IFERROR(VLOOKUP(A5044,'2016'!$A$4:$F$7186,4,FALSE),"")</f>
        <v>1010</v>
      </c>
      <c r="BG5044" s="6">
        <f>IFERROR(VLOOKUP(A5044,'2016'!$A$4:$F$7186,5,FALSE),"")</f>
        <v>472400</v>
      </c>
      <c r="BH5044" s="6">
        <f>IFERROR(VLOOKUP(A5044,'2016'!$A$4:$F$7186,6,FALSE),"")</f>
        <v>192700</v>
      </c>
      <c r="BI5044" s="6" t="str">
        <f>IFERROR(VLOOKUP(A5044,'2015'!$A$4:$F$7160,1,FALSE),"")</f>
        <v xml:space="preserve">44 BIRCH HILL ROAD </v>
      </c>
      <c r="BJ5044" s="6" t="str">
        <f>IFERROR(VLOOKUP(A5044,'2015'!$A$4:$F$7160,2,FALSE),"")</f>
        <v>Colonial</v>
      </c>
      <c r="BK5044" s="6" t="str">
        <f>IFERROR(VLOOKUP(A5044,'2015'!$A$4:$F$7160,3,FALSE),"")</f>
        <v>295</v>
      </c>
      <c r="BL5044" s="6" t="str">
        <f>IFERROR(VLOOKUP(A5044,'2015'!$A$4:$F$7160,4,FALSE),"")</f>
        <v>1010</v>
      </c>
      <c r="BM5044" s="6">
        <f>IFERROR(VLOOKUP(A5044,'2015'!$A$4:$F$7160,5,FALSE),"")</f>
        <v>472400</v>
      </c>
      <c r="BN5044" s="6">
        <f>IFERROR(VLOOKUP(A5044,'2015'!$A$4:$F$7160,6,FALSE),"")</f>
        <v>192700</v>
      </c>
      <c r="BO5044" s="6" t="str">
        <f>IFERROR(VLOOKUP(A5044,'2014'!$A$4:$F$7137,1,FALSE),"")</f>
        <v xml:space="preserve">44 BIRCH HILL ROAD </v>
      </c>
      <c r="BP5044" s="6" t="str">
        <f>IFERROR(VLOOKUP(A5044,'2014'!$A$4:$F$7137,2,FALSE),"")</f>
        <v>Colonial</v>
      </c>
      <c r="BQ5044" s="6" t="str">
        <f>IFERROR(VLOOKUP(A5044,'2014'!$A$4:$F$7137,3,FALSE),"")</f>
        <v>295</v>
      </c>
      <c r="BR5044" s="6" t="str">
        <f>IFERROR(VLOOKUP(A5044,'2014'!$A$4:$F$7137,4,FALSE),"")</f>
        <v>1010</v>
      </c>
      <c r="BS5044" s="6">
        <f>IFERROR(VLOOKUP(A5044,'2014'!$A$4:$F$7137,5,FALSE),"")</f>
        <v>527500</v>
      </c>
      <c r="BT5044" s="7">
        <f>IFERROR(VLOOKUP(A5044,'2014'!$A$4:$F$7137,6,FALSE),"")</f>
        <v>205900</v>
      </c>
      <c r="BU5044" s="15">
        <f t="shared" si="312"/>
        <v>8.2109354442911009E-2</v>
      </c>
      <c r="BV5044" s="15">
        <f t="shared" si="313"/>
        <v>3.7446860302842166E-2</v>
      </c>
      <c r="BW5044" s="15">
        <f t="shared" si="314"/>
        <v>0.11849533259027933</v>
      </c>
      <c r="BX5044" s="15">
        <f t="shared" si="315"/>
        <v>0.66162289805572239</v>
      </c>
    </row>
    <row r="5045" spans="1:76" x14ac:dyDescent="0.3">
      <c r="A5045" s="2" t="s">
        <v>5176</v>
      </c>
      <c r="B5045" s="3" t="s">
        <v>33</v>
      </c>
      <c r="C5045" s="3" t="s">
        <v>127</v>
      </c>
      <c r="D5045" s="3" t="s">
        <v>19</v>
      </c>
      <c r="E5045" s="3">
        <v>644500</v>
      </c>
      <c r="F5045" s="3">
        <v>385000</v>
      </c>
      <c r="G5045" s="3" t="str">
        <f>IFERROR(VLOOKUP(A5045,'2024'!$A$4:$F$7361,1,FALSE),"")</f>
        <v xml:space="preserve">44 BOBAN STREET </v>
      </c>
      <c r="H5045" s="3" t="str">
        <f>IFERROR(VLOOKUP(A5045,'2024'!$A$4:$F$7361,2,FALSE),"")</f>
        <v>Colonial</v>
      </c>
      <c r="I5045" s="3" t="str">
        <f>IFERROR(VLOOKUP(A5045,'2024'!$A$4:$F$7361,3,FALSE),"")</f>
        <v>154</v>
      </c>
      <c r="J5045" s="3" t="str">
        <f>IFERROR(VLOOKUP(A5045,'2024'!$A$4:$F$7361,4,FALSE),"")</f>
        <v>1010</v>
      </c>
      <c r="K5045" s="3">
        <f>IFERROR(VLOOKUP(A5045,'2024'!$A$4:$F$7361,5,FALSE),"")</f>
        <v>644500</v>
      </c>
      <c r="L5045" s="3">
        <f>IFERROR(VLOOKUP(A5045,'2024'!$A$4:$F$7361,6,FALSE),"")</f>
        <v>304800</v>
      </c>
      <c r="M5045" s="3" t="str">
        <f>IFERROR(VLOOKUP(A5045,'2023'!$A$4:$F$7357,1,FALSE),"")</f>
        <v xml:space="preserve">44 BOBAN STREET </v>
      </c>
      <c r="N5045" s="3" t="str">
        <f>IFERROR(VLOOKUP(A5045,'2023'!$A$4:$F$7357,2,FALSE),"")</f>
        <v>Colonial</v>
      </c>
      <c r="O5045" s="3" t="str">
        <f>IFERROR(VLOOKUP(A5045,'2023'!$A$4:$F$7357,3,FALSE),"")</f>
        <v>154</v>
      </c>
      <c r="P5045" s="3" t="str">
        <f>IFERROR(VLOOKUP(A5045,'2023'!$A$4:$F$7357,4,FALSE),"")</f>
        <v>1010</v>
      </c>
      <c r="Q5045" s="3">
        <f>IFERROR(VLOOKUP(A5045,'2023'!$A$4:$F$7357,5,FALSE),"")</f>
        <v>644500</v>
      </c>
      <c r="R5045" s="3">
        <f>IFERROR(VLOOKUP(A5045,'2023'!$A$4:$F$7357,6,FALSE),"")</f>
        <v>262000</v>
      </c>
      <c r="S5045" s="3" t="str">
        <f>IFERROR(VLOOKUP(A5045,'2022'!$A$4:$F$7339,1,FALSE),"")</f>
        <v xml:space="preserve">44 BOBAN STREET </v>
      </c>
      <c r="T5045" s="3" t="str">
        <f>IFERROR(VLOOKUP(A5045,'2022'!$A$4:$F$7339,2,FALSE),"")</f>
        <v>Colonial</v>
      </c>
      <c r="U5045" s="3" t="str">
        <f>IFERROR(VLOOKUP(A5045,'2022'!$A$4:$F$7339,3,FALSE),"")</f>
        <v>154</v>
      </c>
      <c r="V5045" s="3" t="str">
        <f>IFERROR(VLOOKUP(A5045,'2022'!$A$4:$F$7339,4,FALSE),"")</f>
        <v>1010</v>
      </c>
      <c r="W5045" s="3">
        <f>IFERROR(VLOOKUP(A5045,'2022'!$A$4:$F$7339,5,FALSE),"")</f>
        <v>558000</v>
      </c>
      <c r="X5045" s="3">
        <f>IFERROR(VLOOKUP(A5045,'2022'!$A$4:$F$7339,6,FALSE),"")</f>
        <v>235300</v>
      </c>
      <c r="Y5045" s="3" t="str">
        <f>IFERROR(VLOOKUP(A5045,'2021'!$A$4:$F$7308,1,FALSE),"")</f>
        <v xml:space="preserve">44 BOBAN STREET </v>
      </c>
      <c r="Z5045" s="3" t="str">
        <f>IFERROR(VLOOKUP(A5045,'2021'!$A$4:$F$7308,2,FALSE),"")</f>
        <v>Colonial</v>
      </c>
      <c r="AA5045" s="3" t="str">
        <f>IFERROR(VLOOKUP(A5045,'2021'!$A$4:$F$7308,3,FALSE),"")</f>
        <v>154</v>
      </c>
      <c r="AB5045" s="3" t="str">
        <f>IFERROR(VLOOKUP(A5045,'2021'!$A$4:$F$7308,4,FALSE),"")</f>
        <v>1010</v>
      </c>
      <c r="AC5045" s="3">
        <f>IFERROR(VLOOKUP(A5045,'2021'!$A$4:$F$7308,5,FALSE),"")</f>
        <v>444600</v>
      </c>
      <c r="AD5045" s="3">
        <f>IFERROR(VLOOKUP(A5045,'2021'!$A$4:$F$7308,6,FALSE),"")</f>
        <v>230000</v>
      </c>
      <c r="AE5045" s="3" t="str">
        <f>IFERROR(VLOOKUP(A5045,'2020'!$A$4:$F$7285,1,FALSE),"")</f>
        <v xml:space="preserve">44 BOBAN STREET </v>
      </c>
      <c r="AF5045" s="3" t="str">
        <f>IFERROR(VLOOKUP(A5045,'2020'!$A$4:$F$7285,2,FALSE),"")</f>
        <v>Colonial</v>
      </c>
      <c r="AG5045" s="3" t="str">
        <f>IFERROR(VLOOKUP(A5045,'2020'!$A$4:$F$7285,3,FALSE),"")</f>
        <v>154</v>
      </c>
      <c r="AH5045" s="3" t="str">
        <f>IFERROR(VLOOKUP(A5045,'2020'!$A$4:$F$7285,4,FALSE),"")</f>
        <v>1010</v>
      </c>
      <c r="AI5045" s="3">
        <f>IFERROR(VLOOKUP(A5045,'2020'!$A$4:$F$7285,5,FALSE),"")</f>
        <v>440400</v>
      </c>
      <c r="AJ5045" s="3">
        <f>IFERROR(VLOOKUP(A5045,'2020'!$A$4:$F$7285,6,FALSE),"")</f>
        <v>224600</v>
      </c>
      <c r="AK5045" s="3" t="str">
        <f>IFERROR(VLOOKUP(A5045,'2019'!$A$4:$F$7266,1,FALSE),"")</f>
        <v xml:space="preserve">44 BOBAN STREET </v>
      </c>
      <c r="AL5045" s="3" t="str">
        <f>IFERROR(VLOOKUP(A5045,'2019'!$A$4:$F$7266,2,FALSE),"")</f>
        <v>Colonial</v>
      </c>
      <c r="AM5045" s="3" t="str">
        <f>IFERROR(VLOOKUP(A5045,'2019'!$A$4:$F$7266,3,FALSE),"")</f>
        <v>154</v>
      </c>
      <c r="AN5045" s="3" t="str">
        <f>IFERROR(VLOOKUP(A5045,'2019'!$A$4:$F$7266,4,FALSE),"")</f>
        <v>1010</v>
      </c>
      <c r="AO5045" s="3">
        <f>IFERROR(VLOOKUP(A5045,'2019'!$A$4:$F$7266,5,FALSE),"")</f>
        <v>440400</v>
      </c>
      <c r="AP5045" s="3">
        <f>IFERROR(VLOOKUP(A5045,'2019'!$A$4:$F$7266,6,FALSE),"")</f>
        <v>197800</v>
      </c>
      <c r="AQ5045" s="3" t="str">
        <f>IFERROR(VLOOKUP(A5045,'2018'!$A$4:$F$7244,1,FALSE),"")</f>
        <v xml:space="preserve">44 BOBAN STREET </v>
      </c>
      <c r="AR5045" s="3" t="str">
        <f>IFERROR(VLOOKUP(A5045,'2018'!$A$4:$F$7244,2,FALSE),"")</f>
        <v>Colonial</v>
      </c>
      <c r="AS5045" s="3" t="str">
        <f>IFERROR(VLOOKUP(A5045,'2018'!$A$4:$F$7244,3,FALSE),"")</f>
        <v>154</v>
      </c>
      <c r="AT5045" s="3" t="str">
        <f>IFERROR(VLOOKUP(A5045,'2018'!$A$4:$F$7244,4,FALSE),"")</f>
        <v>1010</v>
      </c>
      <c r="AU5045" s="3">
        <f>IFERROR(VLOOKUP(A5045,'2018'!$A$4:$F$7244,5,FALSE),"")</f>
        <v>423600</v>
      </c>
      <c r="AV5045" s="3">
        <f>IFERROR(VLOOKUP(A5045,'2018'!$A$4:$F$7244,6,FALSE),"")</f>
        <v>176500</v>
      </c>
      <c r="AW5045" s="3" t="str">
        <f>IFERROR(VLOOKUP(A5045,'2017'!$A$4:$F$7205,1,FALSE),"")</f>
        <v xml:space="preserve">44 BOBAN STREET </v>
      </c>
      <c r="AX5045" s="3" t="str">
        <f>IFERROR(VLOOKUP(A5045,'2017'!$A$4:$F$7205,2,FALSE),"")</f>
        <v>Colonial</v>
      </c>
      <c r="AY5045" s="3" t="str">
        <f>IFERROR(VLOOKUP(A5045,'2017'!$A$4:$F$7205,3,FALSE),"")</f>
        <v>154</v>
      </c>
      <c r="AZ5045" s="3" t="str">
        <f>IFERROR(VLOOKUP(A5045,'2017'!$A$4:$F$7205,4,FALSE),"")</f>
        <v>1010</v>
      </c>
      <c r="BA5045" s="3">
        <f>IFERROR(VLOOKUP(A5045,'2017'!$A$4:$F$7205,5,FALSE),"")</f>
        <v>447700</v>
      </c>
      <c r="BB5045" s="3">
        <f>IFERROR(VLOOKUP(A5045,'2017'!$A$4:$F$7205,6,FALSE),"")</f>
        <v>176500</v>
      </c>
      <c r="BC5045" s="3" t="str">
        <f>IFERROR(VLOOKUP(A5045,'2016'!$A$4:$F$7186,1,FALSE),"")</f>
        <v xml:space="preserve">44 BOBAN STREET </v>
      </c>
      <c r="BD5045" s="3" t="str">
        <f>IFERROR(VLOOKUP(A5045,'2016'!$A$4:$F$7186,2,FALSE),"")</f>
        <v>Colonial</v>
      </c>
      <c r="BE5045" s="3" t="str">
        <f>IFERROR(VLOOKUP(A5045,'2016'!$A$4:$F$7186,3,FALSE),"")</f>
        <v>154</v>
      </c>
      <c r="BF5045" s="3" t="str">
        <f>IFERROR(VLOOKUP(A5045,'2016'!$A$4:$F$7186,4,FALSE),"")</f>
        <v>1010</v>
      </c>
      <c r="BG5045" s="3">
        <f>IFERROR(VLOOKUP(A5045,'2016'!$A$4:$F$7186,5,FALSE),"")</f>
        <v>429900</v>
      </c>
      <c r="BH5045" s="3">
        <f>IFERROR(VLOOKUP(A5045,'2016'!$A$4:$F$7186,6,FALSE),"")</f>
        <v>176500</v>
      </c>
      <c r="BI5045" s="3" t="str">
        <f>IFERROR(VLOOKUP(A5045,'2015'!$A$4:$F$7160,1,FALSE),"")</f>
        <v xml:space="preserve">44 BOBAN STREET </v>
      </c>
      <c r="BJ5045" s="3" t="str">
        <f>IFERROR(VLOOKUP(A5045,'2015'!$A$4:$F$7160,2,FALSE),"")</f>
        <v>Colonial</v>
      </c>
      <c r="BK5045" s="3" t="str">
        <f>IFERROR(VLOOKUP(A5045,'2015'!$A$4:$F$7160,3,FALSE),"")</f>
        <v>154</v>
      </c>
      <c r="BL5045" s="3" t="str">
        <f>IFERROR(VLOOKUP(A5045,'2015'!$A$4:$F$7160,4,FALSE),"")</f>
        <v>1010</v>
      </c>
      <c r="BM5045" s="3">
        <f>IFERROR(VLOOKUP(A5045,'2015'!$A$4:$F$7160,5,FALSE),"")</f>
        <v>396500</v>
      </c>
      <c r="BN5045" s="3">
        <f>IFERROR(VLOOKUP(A5045,'2015'!$A$4:$F$7160,6,FALSE),"")</f>
        <v>165800</v>
      </c>
      <c r="BO5045" s="3" t="str">
        <f>IFERROR(VLOOKUP(A5045,'2014'!$A$4:$F$7137,1,FALSE),"")</f>
        <v xml:space="preserve">44 BOBAN STREET </v>
      </c>
      <c r="BP5045" s="3" t="str">
        <f>IFERROR(VLOOKUP(A5045,'2014'!$A$4:$F$7137,2,FALSE),"")</f>
        <v>Colonial</v>
      </c>
      <c r="BQ5045" s="3" t="str">
        <f>IFERROR(VLOOKUP(A5045,'2014'!$A$4:$F$7137,3,FALSE),"")</f>
        <v>154</v>
      </c>
      <c r="BR5045" s="3" t="str">
        <f>IFERROR(VLOOKUP(A5045,'2014'!$A$4:$F$7137,4,FALSE),"")</f>
        <v>1010</v>
      </c>
      <c r="BS5045" s="3">
        <f>IFERROR(VLOOKUP(A5045,'2014'!$A$4:$F$7137,5,FALSE),"")</f>
        <v>396500</v>
      </c>
      <c r="BT5045" s="4">
        <f>IFERROR(VLOOKUP(A5045,'2014'!$A$4:$F$7137,6,FALSE),"")</f>
        <v>149800</v>
      </c>
      <c r="BU5045" s="15">
        <f t="shared" si="312"/>
        <v>8.960248059217113E-2</v>
      </c>
      <c r="BV5045" s="15">
        <f t="shared" si="313"/>
        <v>4.5153250199424955E-2</v>
      </c>
      <c r="BW5045" s="15">
        <f t="shared" si="314"/>
        <v>0.11380764762571882</v>
      </c>
      <c r="BX5045" s="15">
        <f t="shared" si="315"/>
        <v>0.27982836072591954</v>
      </c>
    </row>
    <row r="5046" spans="1:76" x14ac:dyDescent="0.3">
      <c r="A5046" s="5" t="s">
        <v>5177</v>
      </c>
      <c r="B5046" s="6" t="s">
        <v>27</v>
      </c>
      <c r="C5046" s="6" t="s">
        <v>56</v>
      </c>
      <c r="D5046" s="6" t="s">
        <v>19</v>
      </c>
      <c r="E5046" s="6">
        <v>228900</v>
      </c>
      <c r="F5046" s="6">
        <v>361600</v>
      </c>
      <c r="G5046" s="6" t="str">
        <f>IFERROR(VLOOKUP(A5046,'2024'!$A$4:$F$7361,1,FALSE),"")</f>
        <v xml:space="preserve">44 BRAVE BOAT HARBOR ROAD </v>
      </c>
      <c r="H5046" s="6" t="str">
        <f>IFERROR(VLOOKUP(A5046,'2024'!$A$4:$F$7361,2,FALSE),"")</f>
        <v>Bungalow</v>
      </c>
      <c r="I5046" s="6" t="str">
        <f>IFERROR(VLOOKUP(A5046,'2024'!$A$4:$F$7361,3,FALSE),"")</f>
        <v>251</v>
      </c>
      <c r="J5046" s="6" t="str">
        <f>IFERROR(VLOOKUP(A5046,'2024'!$A$4:$F$7361,4,FALSE),"")</f>
        <v>1010</v>
      </c>
      <c r="K5046" s="6">
        <f>IFERROR(VLOOKUP(A5046,'2024'!$A$4:$F$7361,5,FALSE),"")</f>
        <v>228900</v>
      </c>
      <c r="L5046" s="6">
        <f>IFERROR(VLOOKUP(A5046,'2024'!$A$4:$F$7361,6,FALSE),"")</f>
        <v>307300</v>
      </c>
      <c r="M5046" s="6" t="str">
        <f>IFERROR(VLOOKUP(A5046,'2023'!$A$4:$F$7357,1,FALSE),"")</f>
        <v xml:space="preserve">44 BRAVE BOAT HARBOR ROAD </v>
      </c>
      <c r="N5046" s="6" t="str">
        <f>IFERROR(VLOOKUP(A5046,'2023'!$A$4:$F$7357,2,FALSE),"")</f>
        <v>Bungalow</v>
      </c>
      <c r="O5046" s="6" t="str">
        <f>IFERROR(VLOOKUP(A5046,'2023'!$A$4:$F$7357,3,FALSE),"")</f>
        <v>251</v>
      </c>
      <c r="P5046" s="6" t="str">
        <f>IFERROR(VLOOKUP(A5046,'2023'!$A$4:$F$7357,4,FALSE),"")</f>
        <v>1010</v>
      </c>
      <c r="Q5046" s="6">
        <f>IFERROR(VLOOKUP(A5046,'2023'!$A$4:$F$7357,5,FALSE),"")</f>
        <v>220100</v>
      </c>
      <c r="R5046" s="6">
        <f>IFERROR(VLOOKUP(A5046,'2023'!$A$4:$F$7357,6,FALSE),"")</f>
        <v>235000</v>
      </c>
      <c r="S5046" s="6" t="str">
        <f>IFERROR(VLOOKUP(A5046,'2022'!$A$4:$F$7339,1,FALSE),"")</f>
        <v xml:space="preserve">44 BRAVE BOAT HARBOR ROAD </v>
      </c>
      <c r="T5046" s="6" t="str">
        <f>IFERROR(VLOOKUP(A5046,'2022'!$A$4:$F$7339,2,FALSE),"")</f>
        <v>Bungalow</v>
      </c>
      <c r="U5046" s="6" t="str">
        <f>IFERROR(VLOOKUP(A5046,'2022'!$A$4:$F$7339,3,FALSE),"")</f>
        <v>251</v>
      </c>
      <c r="V5046" s="6" t="str">
        <f>IFERROR(VLOOKUP(A5046,'2022'!$A$4:$F$7339,4,FALSE),"")</f>
        <v>1010</v>
      </c>
      <c r="W5046" s="6">
        <f>IFERROR(VLOOKUP(A5046,'2022'!$A$4:$F$7339,5,FALSE),"")</f>
        <v>184500</v>
      </c>
      <c r="X5046" s="6">
        <f>IFERROR(VLOOKUP(A5046,'2022'!$A$4:$F$7339,6,FALSE),"")</f>
        <v>150600</v>
      </c>
      <c r="Y5046" s="6" t="str">
        <f>IFERROR(VLOOKUP(A5046,'2021'!$A$4:$F$7308,1,FALSE),"")</f>
        <v xml:space="preserve">44 BRAVE BOAT HARBOR ROAD </v>
      </c>
      <c r="Z5046" s="6" t="str">
        <f>IFERROR(VLOOKUP(A5046,'2021'!$A$4:$F$7308,2,FALSE),"")</f>
        <v>Bungalow</v>
      </c>
      <c r="AA5046" s="6" t="str">
        <f>IFERROR(VLOOKUP(A5046,'2021'!$A$4:$F$7308,3,FALSE),"")</f>
        <v>251</v>
      </c>
      <c r="AB5046" s="6" t="str">
        <f>IFERROR(VLOOKUP(A5046,'2021'!$A$4:$F$7308,4,FALSE),"")</f>
        <v>1010</v>
      </c>
      <c r="AC5046" s="6">
        <f>IFERROR(VLOOKUP(A5046,'2021'!$A$4:$F$7308,5,FALSE),"")</f>
        <v>144800</v>
      </c>
      <c r="AD5046" s="6">
        <f>IFERROR(VLOOKUP(A5046,'2021'!$A$4:$F$7308,6,FALSE),"")</f>
        <v>150600</v>
      </c>
      <c r="AE5046" s="6" t="str">
        <f>IFERROR(VLOOKUP(A5046,'2020'!$A$4:$F$7285,1,FALSE),"")</f>
        <v xml:space="preserve">44 BRAVE BOAT HARBOR ROAD </v>
      </c>
      <c r="AF5046" s="6" t="str">
        <f>IFERROR(VLOOKUP(A5046,'2020'!$A$4:$F$7285,2,FALSE),"")</f>
        <v>Bungalow</v>
      </c>
      <c r="AG5046" s="6" t="str">
        <f>IFERROR(VLOOKUP(A5046,'2020'!$A$4:$F$7285,3,FALSE),"")</f>
        <v>251</v>
      </c>
      <c r="AH5046" s="6" t="str">
        <f>IFERROR(VLOOKUP(A5046,'2020'!$A$4:$F$7285,4,FALSE),"")</f>
        <v>1010</v>
      </c>
      <c r="AI5046" s="6">
        <f>IFERROR(VLOOKUP(A5046,'2020'!$A$4:$F$7285,5,FALSE),"")</f>
        <v>143400</v>
      </c>
      <c r="AJ5046" s="6">
        <f>IFERROR(VLOOKUP(A5046,'2020'!$A$4:$F$7285,6,FALSE),"")</f>
        <v>141600</v>
      </c>
      <c r="AK5046" s="6" t="str">
        <f>IFERROR(VLOOKUP(A5046,'2019'!$A$4:$F$7266,1,FALSE),"")</f>
        <v xml:space="preserve">44 BRAVE BOAT HARBOR ROAD </v>
      </c>
      <c r="AL5046" s="6" t="str">
        <f>IFERROR(VLOOKUP(A5046,'2019'!$A$4:$F$7266,2,FALSE),"")</f>
        <v>Bungalow</v>
      </c>
      <c r="AM5046" s="6" t="str">
        <f>IFERROR(VLOOKUP(A5046,'2019'!$A$4:$F$7266,3,FALSE),"")</f>
        <v>251</v>
      </c>
      <c r="AN5046" s="6" t="str">
        <f>IFERROR(VLOOKUP(A5046,'2019'!$A$4:$F$7266,4,FALSE),"")</f>
        <v>1010</v>
      </c>
      <c r="AO5046" s="6">
        <f>IFERROR(VLOOKUP(A5046,'2019'!$A$4:$F$7266,5,FALSE),"")</f>
        <v>142100</v>
      </c>
      <c r="AP5046" s="6">
        <f>IFERROR(VLOOKUP(A5046,'2019'!$A$4:$F$7266,6,FALSE),"")</f>
        <v>141600</v>
      </c>
      <c r="AQ5046" s="6" t="str">
        <f>IFERROR(VLOOKUP(A5046,'2018'!$A$4:$F$7244,1,FALSE),"")</f>
        <v xml:space="preserve">44 BRAVE BOAT HARBOR ROAD </v>
      </c>
      <c r="AR5046" s="6" t="str">
        <f>IFERROR(VLOOKUP(A5046,'2018'!$A$4:$F$7244,2,FALSE),"")</f>
        <v>Bungalow</v>
      </c>
      <c r="AS5046" s="6" t="str">
        <f>IFERROR(VLOOKUP(A5046,'2018'!$A$4:$F$7244,3,FALSE),"")</f>
        <v>251</v>
      </c>
      <c r="AT5046" s="6" t="str">
        <f>IFERROR(VLOOKUP(A5046,'2018'!$A$4:$F$7244,4,FALSE),"")</f>
        <v>1010</v>
      </c>
      <c r="AU5046" s="6">
        <f>IFERROR(VLOOKUP(A5046,'2018'!$A$4:$F$7244,5,FALSE),"")</f>
        <v>139300</v>
      </c>
      <c r="AV5046" s="6">
        <f>IFERROR(VLOOKUP(A5046,'2018'!$A$4:$F$7244,6,FALSE),"")</f>
        <v>138600</v>
      </c>
      <c r="AW5046" s="6" t="str">
        <f>IFERROR(VLOOKUP(A5046,'2017'!$A$4:$F$7205,1,FALSE),"")</f>
        <v xml:space="preserve">44 BRAVE BOAT HARBOR ROAD </v>
      </c>
      <c r="AX5046" s="6" t="str">
        <f>IFERROR(VLOOKUP(A5046,'2017'!$A$4:$F$7205,2,FALSE),"")</f>
        <v>Bungalow</v>
      </c>
      <c r="AY5046" s="6" t="str">
        <f>IFERROR(VLOOKUP(A5046,'2017'!$A$4:$F$7205,3,FALSE),"")</f>
        <v>251</v>
      </c>
      <c r="AZ5046" s="6" t="str">
        <f>IFERROR(VLOOKUP(A5046,'2017'!$A$4:$F$7205,4,FALSE),"")</f>
        <v>1010</v>
      </c>
      <c r="BA5046" s="6">
        <f>IFERROR(VLOOKUP(A5046,'2017'!$A$4:$F$7205,5,FALSE),"")</f>
        <v>139300</v>
      </c>
      <c r="BB5046" s="6">
        <f>IFERROR(VLOOKUP(A5046,'2017'!$A$4:$F$7205,6,FALSE),"")</f>
        <v>138600</v>
      </c>
      <c r="BC5046" s="6" t="str">
        <f>IFERROR(VLOOKUP(A5046,'2016'!$A$4:$F$7186,1,FALSE),"")</f>
        <v xml:space="preserve">44 BRAVE BOAT HARBOR ROAD </v>
      </c>
      <c r="BD5046" s="6" t="str">
        <f>IFERROR(VLOOKUP(A5046,'2016'!$A$4:$F$7186,2,FALSE),"")</f>
        <v>Bungalow</v>
      </c>
      <c r="BE5046" s="6" t="str">
        <f>IFERROR(VLOOKUP(A5046,'2016'!$A$4:$F$7186,3,FALSE),"")</f>
        <v>251</v>
      </c>
      <c r="BF5046" s="6" t="str">
        <f>IFERROR(VLOOKUP(A5046,'2016'!$A$4:$F$7186,4,FALSE),"")</f>
        <v>1010</v>
      </c>
      <c r="BG5046" s="6">
        <f>IFERROR(VLOOKUP(A5046,'2016'!$A$4:$F$7186,5,FALSE),"")</f>
        <v>135200</v>
      </c>
      <c r="BH5046" s="6">
        <f>IFERROR(VLOOKUP(A5046,'2016'!$A$4:$F$7186,6,FALSE),"")</f>
        <v>132600</v>
      </c>
      <c r="BI5046" s="6" t="str">
        <f>IFERROR(VLOOKUP(A5046,'2015'!$A$4:$F$7160,1,FALSE),"")</f>
        <v xml:space="preserve">44 BRAVE BOAT HARBOR ROAD </v>
      </c>
      <c r="BJ5046" s="6" t="str">
        <f>IFERROR(VLOOKUP(A5046,'2015'!$A$4:$F$7160,2,FALSE),"")</f>
        <v>Bungalow</v>
      </c>
      <c r="BK5046" s="6" t="str">
        <f>IFERROR(VLOOKUP(A5046,'2015'!$A$4:$F$7160,3,FALSE),"")</f>
        <v>251</v>
      </c>
      <c r="BL5046" s="6" t="str">
        <f>IFERROR(VLOOKUP(A5046,'2015'!$A$4:$F$7160,4,FALSE),"")</f>
        <v>1010</v>
      </c>
      <c r="BM5046" s="6">
        <f>IFERROR(VLOOKUP(A5046,'2015'!$A$4:$F$7160,5,FALSE),"")</f>
        <v>135200</v>
      </c>
      <c r="BN5046" s="6">
        <f>IFERROR(VLOOKUP(A5046,'2015'!$A$4:$F$7160,6,FALSE),"")</f>
        <v>188700</v>
      </c>
      <c r="BO5046" s="6" t="str">
        <f>IFERROR(VLOOKUP(A5046,'2014'!$A$4:$F$7137,1,FALSE),"")</f>
        <v xml:space="preserve">44 BRAVE BOAT HARBOR ROAD </v>
      </c>
      <c r="BP5046" s="6" t="str">
        <f>IFERROR(VLOOKUP(A5046,'2014'!$A$4:$F$7137,2,FALSE),"")</f>
        <v>Bungalow</v>
      </c>
      <c r="BQ5046" s="6" t="str">
        <f>IFERROR(VLOOKUP(A5046,'2014'!$A$4:$F$7137,3,FALSE),"")</f>
        <v>251</v>
      </c>
      <c r="BR5046" s="6" t="str">
        <f>IFERROR(VLOOKUP(A5046,'2014'!$A$4:$F$7137,4,FALSE),"")</f>
        <v>1010</v>
      </c>
      <c r="BS5046" s="6">
        <f>IFERROR(VLOOKUP(A5046,'2014'!$A$4:$F$7137,5,FALSE),"")</f>
        <v>135200</v>
      </c>
      <c r="BT5046" s="7">
        <f>IFERROR(VLOOKUP(A5046,'2014'!$A$4:$F$7137,6,FALSE),"")</f>
        <v>188700</v>
      </c>
      <c r="BU5046" s="15">
        <f t="shared" si="312"/>
        <v>6.0908345152227206E-2</v>
      </c>
      <c r="BV5046" s="15">
        <f t="shared" si="313"/>
        <v>4.903046338267103E-2</v>
      </c>
      <c r="BW5046" s="15">
        <f t="shared" si="314"/>
        <v>0.20623807721929888</v>
      </c>
      <c r="BX5046" s="15">
        <f t="shared" si="315"/>
        <v>1.8450309999922254E-3</v>
      </c>
    </row>
    <row r="5047" spans="1:76" x14ac:dyDescent="0.3">
      <c r="A5047" s="2" t="s">
        <v>5178</v>
      </c>
      <c r="B5047" s="3" t="s">
        <v>17</v>
      </c>
      <c r="C5047" s="3" t="s">
        <v>111</v>
      </c>
      <c r="D5047" s="3" t="s">
        <v>19</v>
      </c>
      <c r="E5047" s="3">
        <v>790400</v>
      </c>
      <c r="F5047" s="3">
        <v>514900</v>
      </c>
      <c r="G5047" s="3" t="str">
        <f>IFERROR(VLOOKUP(A5047,'2024'!$A$4:$F$7361,1,FALSE),"")</f>
        <v xml:space="preserve">44 CYCAD AVENUE </v>
      </c>
      <c r="H5047" s="3" t="str">
        <f>IFERROR(VLOOKUP(A5047,'2024'!$A$4:$F$7361,2,FALSE),"")</f>
        <v>Conventional</v>
      </c>
      <c r="I5047" s="3" t="str">
        <f>IFERROR(VLOOKUP(A5047,'2024'!$A$4:$F$7361,3,FALSE),"")</f>
        <v>100</v>
      </c>
      <c r="J5047" s="3" t="str">
        <f>IFERROR(VLOOKUP(A5047,'2024'!$A$4:$F$7361,4,FALSE),"")</f>
        <v>1010</v>
      </c>
      <c r="K5047" s="3">
        <f>IFERROR(VLOOKUP(A5047,'2024'!$A$4:$F$7361,5,FALSE),"")</f>
        <v>790400</v>
      </c>
      <c r="L5047" s="3">
        <f>IFERROR(VLOOKUP(A5047,'2024'!$A$4:$F$7361,6,FALSE),"")</f>
        <v>454300</v>
      </c>
      <c r="M5047" s="3" t="str">
        <f>IFERROR(VLOOKUP(A5047,'2023'!$A$4:$F$7357,1,FALSE),"")</f>
        <v xml:space="preserve">44 CYCAD AVENUE </v>
      </c>
      <c r="N5047" s="3" t="str">
        <f>IFERROR(VLOOKUP(A5047,'2023'!$A$4:$F$7357,2,FALSE),"")</f>
        <v>Conventional</v>
      </c>
      <c r="O5047" s="3" t="str">
        <f>IFERROR(VLOOKUP(A5047,'2023'!$A$4:$F$7357,3,FALSE),"")</f>
        <v>100</v>
      </c>
      <c r="P5047" s="3" t="str">
        <f>IFERROR(VLOOKUP(A5047,'2023'!$A$4:$F$7357,4,FALSE),"")</f>
        <v>1010</v>
      </c>
      <c r="Q5047" s="3">
        <f>IFERROR(VLOOKUP(A5047,'2023'!$A$4:$F$7357,5,FALSE),"")</f>
        <v>730500</v>
      </c>
      <c r="R5047" s="3">
        <f>IFERROR(VLOOKUP(A5047,'2023'!$A$4:$F$7357,6,FALSE),"")</f>
        <v>431600</v>
      </c>
      <c r="S5047" s="3" t="str">
        <f>IFERROR(VLOOKUP(A5047,'2022'!$A$4:$F$7339,1,FALSE),"")</f>
        <v xml:space="preserve">44 CYCAD AVENUE </v>
      </c>
      <c r="T5047" s="3" t="str">
        <f>IFERROR(VLOOKUP(A5047,'2022'!$A$4:$F$7339,2,FALSE),"")</f>
        <v>Conventional</v>
      </c>
      <c r="U5047" s="3" t="str">
        <f>IFERROR(VLOOKUP(A5047,'2022'!$A$4:$F$7339,3,FALSE),"")</f>
        <v>100</v>
      </c>
      <c r="V5047" s="3" t="str">
        <f>IFERROR(VLOOKUP(A5047,'2022'!$A$4:$F$7339,4,FALSE),"")</f>
        <v>1010</v>
      </c>
      <c r="W5047" s="3">
        <f>IFERROR(VLOOKUP(A5047,'2022'!$A$4:$F$7339,5,FALSE),"")</f>
        <v>628700</v>
      </c>
      <c r="X5047" s="3">
        <f>IFERROR(VLOOKUP(A5047,'2022'!$A$4:$F$7339,6,FALSE),"")</f>
        <v>401300</v>
      </c>
      <c r="Y5047" s="3" t="str">
        <f>IFERROR(VLOOKUP(A5047,'2021'!$A$4:$F$7308,1,FALSE),"")</f>
        <v xml:space="preserve">44 CYCAD AVENUE </v>
      </c>
      <c r="Z5047" s="3" t="str">
        <f>IFERROR(VLOOKUP(A5047,'2021'!$A$4:$F$7308,2,FALSE),"")</f>
        <v>Conventional</v>
      </c>
      <c r="AA5047" s="3" t="str">
        <f>IFERROR(VLOOKUP(A5047,'2021'!$A$4:$F$7308,3,FALSE),"")</f>
        <v>100</v>
      </c>
      <c r="AB5047" s="3" t="str">
        <f>IFERROR(VLOOKUP(A5047,'2021'!$A$4:$F$7308,4,FALSE),"")</f>
        <v>1010</v>
      </c>
      <c r="AC5047" s="3">
        <f>IFERROR(VLOOKUP(A5047,'2021'!$A$4:$F$7308,5,FALSE),"")</f>
        <v>521600</v>
      </c>
      <c r="AD5047" s="3">
        <f>IFERROR(VLOOKUP(A5047,'2021'!$A$4:$F$7308,6,FALSE),"")</f>
        <v>363400</v>
      </c>
      <c r="AE5047" s="3" t="str">
        <f>IFERROR(VLOOKUP(A5047,'2020'!$A$4:$F$7285,1,FALSE),"")</f>
        <v xml:space="preserve">44 CYCAD AVENUE </v>
      </c>
      <c r="AF5047" s="3" t="str">
        <f>IFERROR(VLOOKUP(A5047,'2020'!$A$4:$F$7285,2,FALSE),"")</f>
        <v>Conventional</v>
      </c>
      <c r="AG5047" s="3" t="str">
        <f>IFERROR(VLOOKUP(A5047,'2020'!$A$4:$F$7285,3,FALSE),"")</f>
        <v>100</v>
      </c>
      <c r="AH5047" s="3" t="str">
        <f>IFERROR(VLOOKUP(A5047,'2020'!$A$4:$F$7285,4,FALSE),"")</f>
        <v>1010</v>
      </c>
      <c r="AI5047" s="3">
        <f>IFERROR(VLOOKUP(A5047,'2020'!$A$4:$F$7285,5,FALSE),"")</f>
        <v>524100</v>
      </c>
      <c r="AJ5047" s="3">
        <f>IFERROR(VLOOKUP(A5047,'2020'!$A$4:$F$7285,6,FALSE),"")</f>
        <v>213500</v>
      </c>
      <c r="AK5047" s="3" t="str">
        <f>IFERROR(VLOOKUP(A5047,'2019'!$A$4:$F$7266,1,FALSE),"")</f>
        <v xml:space="preserve">44 CYCAD AVENUE </v>
      </c>
      <c r="AL5047" s="3" t="str">
        <f>IFERROR(VLOOKUP(A5047,'2019'!$A$4:$F$7266,2,FALSE),"")</f>
        <v>Conventional</v>
      </c>
      <c r="AM5047" s="3" t="str">
        <f>IFERROR(VLOOKUP(A5047,'2019'!$A$4:$F$7266,3,FALSE),"")</f>
        <v>100</v>
      </c>
      <c r="AN5047" s="3" t="str">
        <f>IFERROR(VLOOKUP(A5047,'2019'!$A$4:$F$7266,4,FALSE),"")</f>
        <v>1010</v>
      </c>
      <c r="AO5047" s="3">
        <f>IFERROR(VLOOKUP(A5047,'2019'!$A$4:$F$7266,5,FALSE),"")</f>
        <v>512500</v>
      </c>
      <c r="AP5047" s="3">
        <f>IFERROR(VLOOKUP(A5047,'2019'!$A$4:$F$7266,6,FALSE),"")</f>
        <v>204400</v>
      </c>
      <c r="AQ5047" s="3" t="str">
        <f>IFERROR(VLOOKUP(A5047,'2018'!$A$4:$F$7244,1,FALSE),"")</f>
        <v xml:space="preserve">44 CYCAD AVENUE </v>
      </c>
      <c r="AR5047" s="3" t="str">
        <f>IFERROR(VLOOKUP(A5047,'2018'!$A$4:$F$7244,2,FALSE),"")</f>
        <v>Conventional</v>
      </c>
      <c r="AS5047" s="3" t="str">
        <f>IFERROR(VLOOKUP(A5047,'2018'!$A$4:$F$7244,3,FALSE),"")</f>
        <v>100</v>
      </c>
      <c r="AT5047" s="3" t="str">
        <f>IFERROR(VLOOKUP(A5047,'2018'!$A$4:$F$7244,4,FALSE),"")</f>
        <v>1010</v>
      </c>
      <c r="AU5047" s="3">
        <f>IFERROR(VLOOKUP(A5047,'2018'!$A$4:$F$7244,5,FALSE),"")</f>
        <v>480200</v>
      </c>
      <c r="AV5047" s="3">
        <f>IFERROR(VLOOKUP(A5047,'2018'!$A$4:$F$7244,6,FALSE),"")</f>
        <v>204400</v>
      </c>
      <c r="AW5047" s="3" t="str">
        <f>IFERROR(VLOOKUP(A5047,'2017'!$A$4:$F$7205,1,FALSE),"")</f>
        <v xml:space="preserve">44 CYCAD AVENUE </v>
      </c>
      <c r="AX5047" s="3" t="str">
        <f>IFERROR(VLOOKUP(A5047,'2017'!$A$4:$F$7205,2,FALSE),"")</f>
        <v>Conventional</v>
      </c>
      <c r="AY5047" s="3" t="str">
        <f>IFERROR(VLOOKUP(A5047,'2017'!$A$4:$F$7205,3,FALSE),"")</f>
        <v>100</v>
      </c>
      <c r="AZ5047" s="3" t="str">
        <f>IFERROR(VLOOKUP(A5047,'2017'!$A$4:$F$7205,4,FALSE),"")</f>
        <v>1010</v>
      </c>
      <c r="BA5047" s="3">
        <f>IFERROR(VLOOKUP(A5047,'2017'!$A$4:$F$7205,5,FALSE),"")</f>
        <v>491700</v>
      </c>
      <c r="BB5047" s="3">
        <f>IFERROR(VLOOKUP(A5047,'2017'!$A$4:$F$7205,6,FALSE),"")</f>
        <v>181700</v>
      </c>
      <c r="BC5047" s="3" t="str">
        <f>IFERROR(VLOOKUP(A5047,'2016'!$A$4:$F$7186,1,FALSE),"")</f>
        <v xml:space="preserve">44 CYCAD AVENUE </v>
      </c>
      <c r="BD5047" s="3" t="str">
        <f>IFERROR(VLOOKUP(A5047,'2016'!$A$4:$F$7186,2,FALSE),"")</f>
        <v>Conventional</v>
      </c>
      <c r="BE5047" s="3" t="str">
        <f>IFERROR(VLOOKUP(A5047,'2016'!$A$4:$F$7186,3,FALSE),"")</f>
        <v>100</v>
      </c>
      <c r="BF5047" s="3" t="str">
        <f>IFERROR(VLOOKUP(A5047,'2016'!$A$4:$F$7186,4,FALSE),"")</f>
        <v>1010</v>
      </c>
      <c r="BG5047" s="3">
        <f>IFERROR(VLOOKUP(A5047,'2016'!$A$4:$F$7186,5,FALSE),"")</f>
        <v>493900</v>
      </c>
      <c r="BH5047" s="3">
        <f>IFERROR(VLOOKUP(A5047,'2016'!$A$4:$F$7186,6,FALSE),"")</f>
        <v>181700</v>
      </c>
      <c r="BI5047" s="3" t="str">
        <f>IFERROR(VLOOKUP(A5047,'2015'!$A$4:$F$7160,1,FALSE),"")</f>
        <v xml:space="preserve">44 CYCAD AVENUE </v>
      </c>
      <c r="BJ5047" s="3" t="str">
        <f>IFERROR(VLOOKUP(A5047,'2015'!$A$4:$F$7160,2,FALSE),"")</f>
        <v>Conventional</v>
      </c>
      <c r="BK5047" s="3" t="str">
        <f>IFERROR(VLOOKUP(A5047,'2015'!$A$4:$F$7160,3,FALSE),"")</f>
        <v>100</v>
      </c>
      <c r="BL5047" s="3" t="str">
        <f>IFERROR(VLOOKUP(A5047,'2015'!$A$4:$F$7160,4,FALSE),"")</f>
        <v>1010</v>
      </c>
      <c r="BM5047" s="3">
        <f>IFERROR(VLOOKUP(A5047,'2015'!$A$4:$F$7160,5,FALSE),"")</f>
        <v>496300</v>
      </c>
      <c r="BN5047" s="3">
        <f>IFERROR(VLOOKUP(A5047,'2015'!$A$4:$F$7160,6,FALSE),"")</f>
        <v>181700</v>
      </c>
      <c r="BO5047" s="3" t="str">
        <f>IFERROR(VLOOKUP(A5047,'2014'!$A$4:$F$7137,1,FALSE),"")</f>
        <v xml:space="preserve">44 CYCAD AVENUE </v>
      </c>
      <c r="BP5047" s="3" t="str">
        <f>IFERROR(VLOOKUP(A5047,'2014'!$A$4:$F$7137,2,FALSE),"")</f>
        <v>Conventional</v>
      </c>
      <c r="BQ5047" s="3" t="str">
        <f>IFERROR(VLOOKUP(A5047,'2014'!$A$4:$F$7137,3,FALSE),"")</f>
        <v>100</v>
      </c>
      <c r="BR5047" s="3" t="str">
        <f>IFERROR(VLOOKUP(A5047,'2014'!$A$4:$F$7137,4,FALSE),"")</f>
        <v>1010</v>
      </c>
      <c r="BS5047" s="3">
        <f>IFERROR(VLOOKUP(A5047,'2014'!$A$4:$F$7137,5,FALSE),"")</f>
        <v>488500</v>
      </c>
      <c r="BT5047" s="4">
        <f>IFERROR(VLOOKUP(A5047,'2014'!$A$4:$F$7137,6,FALSE),"")</f>
        <v>172600</v>
      </c>
      <c r="BU5047" s="15">
        <f t="shared" si="312"/>
        <v>0.10446744240483352</v>
      </c>
      <c r="BV5047" s="15">
        <f t="shared" si="313"/>
        <v>4.4716362359737305E-2</v>
      </c>
      <c r="BW5047" s="15">
        <f t="shared" si="314"/>
        <v>0.19251816322068893</v>
      </c>
      <c r="BX5047" s="15">
        <f t="shared" si="315"/>
        <v>0.40107431328944498</v>
      </c>
    </row>
    <row r="5048" spans="1:76" x14ac:dyDescent="0.3">
      <c r="A5048" s="5" t="s">
        <v>5179</v>
      </c>
      <c r="B5048" s="6" t="s">
        <v>23</v>
      </c>
      <c r="C5048" s="6" t="s">
        <v>177</v>
      </c>
      <c r="D5048" s="6" t="s">
        <v>19</v>
      </c>
      <c r="E5048" s="6">
        <v>177300</v>
      </c>
      <c r="F5048" s="6">
        <v>206300</v>
      </c>
      <c r="G5048" s="6" t="str">
        <f>IFERROR(VLOOKUP(A5048,'2024'!$A$4:$F$7361,1,FALSE),"")</f>
        <v xml:space="preserve">44 DONICA ROAD </v>
      </c>
      <c r="H5048" s="6" t="str">
        <f>IFERROR(VLOOKUP(A5048,'2024'!$A$4:$F$7361,2,FALSE),"")</f>
        <v>Cape Cod</v>
      </c>
      <c r="I5048" s="6" t="str">
        <f>IFERROR(VLOOKUP(A5048,'2024'!$A$4:$F$7361,3,FALSE),"")</f>
        <v>151</v>
      </c>
      <c r="J5048" s="6" t="str">
        <f>IFERROR(VLOOKUP(A5048,'2024'!$A$4:$F$7361,4,FALSE),"")</f>
        <v>1010</v>
      </c>
      <c r="K5048" s="6">
        <f>IFERROR(VLOOKUP(A5048,'2024'!$A$4:$F$7361,5,FALSE),"")</f>
        <v>177300</v>
      </c>
      <c r="L5048" s="6">
        <f>IFERROR(VLOOKUP(A5048,'2024'!$A$4:$F$7361,6,FALSE),"")</f>
        <v>193800</v>
      </c>
      <c r="M5048" s="6" t="str">
        <f>IFERROR(VLOOKUP(A5048,'2023'!$A$4:$F$7357,1,FALSE),"")</f>
        <v xml:space="preserve">44 DONICA ROAD </v>
      </c>
      <c r="N5048" s="6" t="str">
        <f>IFERROR(VLOOKUP(A5048,'2023'!$A$4:$F$7357,2,FALSE),"")</f>
        <v>Cape Cod</v>
      </c>
      <c r="O5048" s="6" t="str">
        <f>IFERROR(VLOOKUP(A5048,'2023'!$A$4:$F$7357,3,FALSE),"")</f>
        <v>151</v>
      </c>
      <c r="P5048" s="6" t="str">
        <f>IFERROR(VLOOKUP(A5048,'2023'!$A$4:$F$7357,4,FALSE),"")</f>
        <v>1010</v>
      </c>
      <c r="Q5048" s="6">
        <f>IFERROR(VLOOKUP(A5048,'2023'!$A$4:$F$7357,5,FALSE),"")</f>
        <v>165400</v>
      </c>
      <c r="R5048" s="6">
        <f>IFERROR(VLOOKUP(A5048,'2023'!$A$4:$F$7357,6,FALSE),"")</f>
        <v>175100</v>
      </c>
      <c r="S5048" s="6" t="str">
        <f>IFERROR(VLOOKUP(A5048,'2022'!$A$4:$F$7339,1,FALSE),"")</f>
        <v xml:space="preserve">44 DONICA ROAD </v>
      </c>
      <c r="T5048" s="6" t="str">
        <f>IFERROR(VLOOKUP(A5048,'2022'!$A$4:$F$7339,2,FALSE),"")</f>
        <v>Cape Cod</v>
      </c>
      <c r="U5048" s="6" t="str">
        <f>IFERROR(VLOOKUP(A5048,'2022'!$A$4:$F$7339,3,FALSE),"")</f>
        <v>151</v>
      </c>
      <c r="V5048" s="6" t="str">
        <f>IFERROR(VLOOKUP(A5048,'2022'!$A$4:$F$7339,4,FALSE),"")</f>
        <v>1010</v>
      </c>
      <c r="W5048" s="6">
        <f>IFERROR(VLOOKUP(A5048,'2022'!$A$4:$F$7339,5,FALSE),"")</f>
        <v>138500</v>
      </c>
      <c r="X5048" s="6">
        <f>IFERROR(VLOOKUP(A5048,'2022'!$A$4:$F$7339,6,FALSE),"")</f>
        <v>156300</v>
      </c>
      <c r="Y5048" s="6" t="str">
        <f>IFERROR(VLOOKUP(A5048,'2021'!$A$4:$F$7308,1,FALSE),"")</f>
        <v xml:space="preserve">44 DONICA ROAD </v>
      </c>
      <c r="Z5048" s="6" t="str">
        <f>IFERROR(VLOOKUP(A5048,'2021'!$A$4:$F$7308,2,FALSE),"")</f>
        <v>Cape Cod</v>
      </c>
      <c r="AA5048" s="6" t="str">
        <f>IFERROR(VLOOKUP(A5048,'2021'!$A$4:$F$7308,3,FALSE),"")</f>
        <v>151</v>
      </c>
      <c r="AB5048" s="6" t="str">
        <f>IFERROR(VLOOKUP(A5048,'2021'!$A$4:$F$7308,4,FALSE),"")</f>
        <v>1010</v>
      </c>
      <c r="AC5048" s="6">
        <f>IFERROR(VLOOKUP(A5048,'2021'!$A$4:$F$7308,5,FALSE),"")</f>
        <v>113600</v>
      </c>
      <c r="AD5048" s="6">
        <f>IFERROR(VLOOKUP(A5048,'2021'!$A$4:$F$7308,6,FALSE),"")</f>
        <v>162600</v>
      </c>
      <c r="AE5048" s="6" t="str">
        <f>IFERROR(VLOOKUP(A5048,'2020'!$A$4:$F$7285,1,FALSE),"")</f>
        <v xml:space="preserve">44 DONICA ROAD </v>
      </c>
      <c r="AF5048" s="6" t="str">
        <f>IFERROR(VLOOKUP(A5048,'2020'!$A$4:$F$7285,2,FALSE),"")</f>
        <v>Cape Cod</v>
      </c>
      <c r="AG5048" s="6" t="str">
        <f>IFERROR(VLOOKUP(A5048,'2020'!$A$4:$F$7285,3,FALSE),"")</f>
        <v>151</v>
      </c>
      <c r="AH5048" s="6" t="str">
        <f>IFERROR(VLOOKUP(A5048,'2020'!$A$4:$F$7285,4,FALSE),"")</f>
        <v>1010</v>
      </c>
      <c r="AI5048" s="6">
        <f>IFERROR(VLOOKUP(A5048,'2020'!$A$4:$F$7285,5,FALSE),"")</f>
        <v>112600</v>
      </c>
      <c r="AJ5048" s="6">
        <f>IFERROR(VLOOKUP(A5048,'2020'!$A$4:$F$7285,6,FALSE),"")</f>
        <v>153200</v>
      </c>
      <c r="AK5048" s="6" t="str">
        <f>IFERROR(VLOOKUP(A5048,'2019'!$A$4:$F$7266,1,FALSE),"")</f>
        <v xml:space="preserve">44 DONICA ROAD </v>
      </c>
      <c r="AL5048" s="6" t="str">
        <f>IFERROR(VLOOKUP(A5048,'2019'!$A$4:$F$7266,2,FALSE),"")</f>
        <v>Cape Cod</v>
      </c>
      <c r="AM5048" s="6" t="str">
        <f>IFERROR(VLOOKUP(A5048,'2019'!$A$4:$F$7266,3,FALSE),"")</f>
        <v>151</v>
      </c>
      <c r="AN5048" s="6" t="str">
        <f>IFERROR(VLOOKUP(A5048,'2019'!$A$4:$F$7266,4,FALSE),"")</f>
        <v>1010</v>
      </c>
      <c r="AO5048" s="6">
        <f>IFERROR(VLOOKUP(A5048,'2019'!$A$4:$F$7266,5,FALSE),"")</f>
        <v>112600</v>
      </c>
      <c r="AP5048" s="6">
        <f>IFERROR(VLOOKUP(A5048,'2019'!$A$4:$F$7266,6,FALSE),"")</f>
        <v>115700</v>
      </c>
      <c r="AQ5048" s="6" t="str">
        <f>IFERROR(VLOOKUP(A5048,'2018'!$A$4:$F$7244,1,FALSE),"")</f>
        <v xml:space="preserve">44 DONICA ROAD </v>
      </c>
      <c r="AR5048" s="6" t="str">
        <f>IFERROR(VLOOKUP(A5048,'2018'!$A$4:$F$7244,2,FALSE),"")</f>
        <v>Cape Cod</v>
      </c>
      <c r="AS5048" s="6" t="str">
        <f>IFERROR(VLOOKUP(A5048,'2018'!$A$4:$F$7244,3,FALSE),"")</f>
        <v>151</v>
      </c>
      <c r="AT5048" s="6" t="str">
        <f>IFERROR(VLOOKUP(A5048,'2018'!$A$4:$F$7244,4,FALSE),"")</f>
        <v>1010</v>
      </c>
      <c r="AU5048" s="6">
        <f>IFERROR(VLOOKUP(A5048,'2018'!$A$4:$F$7244,5,FALSE),"")</f>
        <v>104300</v>
      </c>
      <c r="AV5048" s="6">
        <f>IFERROR(VLOOKUP(A5048,'2018'!$A$4:$F$7244,6,FALSE),"")</f>
        <v>103200</v>
      </c>
      <c r="AW5048" s="6" t="str">
        <f>IFERROR(VLOOKUP(A5048,'2017'!$A$4:$F$7205,1,FALSE),"")</f>
        <v xml:space="preserve">44 DONICA ROAD </v>
      </c>
      <c r="AX5048" s="6" t="str">
        <f>IFERROR(VLOOKUP(A5048,'2017'!$A$4:$F$7205,2,FALSE),"")</f>
        <v>Cape Cod</v>
      </c>
      <c r="AY5048" s="6" t="str">
        <f>IFERROR(VLOOKUP(A5048,'2017'!$A$4:$F$7205,3,FALSE),"")</f>
        <v>151</v>
      </c>
      <c r="AZ5048" s="6" t="str">
        <f>IFERROR(VLOOKUP(A5048,'2017'!$A$4:$F$7205,4,FALSE),"")</f>
        <v>1010</v>
      </c>
      <c r="BA5048" s="6">
        <f>IFERROR(VLOOKUP(A5048,'2017'!$A$4:$F$7205,5,FALSE),"")</f>
        <v>104300</v>
      </c>
      <c r="BB5048" s="6">
        <f>IFERROR(VLOOKUP(A5048,'2017'!$A$4:$F$7205,6,FALSE),"")</f>
        <v>103200</v>
      </c>
      <c r="BC5048" s="6" t="str">
        <f>IFERROR(VLOOKUP(A5048,'2016'!$A$4:$F$7186,1,FALSE),"")</f>
        <v xml:space="preserve">44 DONICA ROAD </v>
      </c>
      <c r="BD5048" s="6" t="str">
        <f>IFERROR(VLOOKUP(A5048,'2016'!$A$4:$F$7186,2,FALSE),"")</f>
        <v>Cape Cod</v>
      </c>
      <c r="BE5048" s="6" t="str">
        <f>IFERROR(VLOOKUP(A5048,'2016'!$A$4:$F$7186,3,FALSE),"")</f>
        <v>151</v>
      </c>
      <c r="BF5048" s="6" t="str">
        <f>IFERROR(VLOOKUP(A5048,'2016'!$A$4:$F$7186,4,FALSE),"")</f>
        <v>1010</v>
      </c>
      <c r="BG5048" s="6">
        <f>IFERROR(VLOOKUP(A5048,'2016'!$A$4:$F$7186,5,FALSE),"")</f>
        <v>102200</v>
      </c>
      <c r="BH5048" s="6">
        <f>IFERROR(VLOOKUP(A5048,'2016'!$A$4:$F$7186,6,FALSE),"")</f>
        <v>103200</v>
      </c>
      <c r="BI5048" s="6" t="str">
        <f>IFERROR(VLOOKUP(A5048,'2015'!$A$4:$F$7160,1,FALSE),"")</f>
        <v xml:space="preserve">44 DONICA ROAD </v>
      </c>
      <c r="BJ5048" s="6" t="str">
        <f>IFERROR(VLOOKUP(A5048,'2015'!$A$4:$F$7160,2,FALSE),"")</f>
        <v>Cape Cod</v>
      </c>
      <c r="BK5048" s="6" t="str">
        <f>IFERROR(VLOOKUP(A5048,'2015'!$A$4:$F$7160,3,FALSE),"")</f>
        <v>151</v>
      </c>
      <c r="BL5048" s="6" t="str">
        <f>IFERROR(VLOOKUP(A5048,'2015'!$A$4:$F$7160,4,FALSE),"")</f>
        <v>1010</v>
      </c>
      <c r="BM5048" s="6">
        <f>IFERROR(VLOOKUP(A5048,'2015'!$A$4:$F$7160,5,FALSE),"")</f>
        <v>102200</v>
      </c>
      <c r="BN5048" s="6">
        <f>IFERROR(VLOOKUP(A5048,'2015'!$A$4:$F$7160,6,FALSE),"")</f>
        <v>96900</v>
      </c>
      <c r="BO5048" s="6" t="str">
        <f>IFERROR(VLOOKUP(A5048,'2014'!$A$4:$F$7137,1,FALSE),"")</f>
        <v xml:space="preserve">44 DONICA ROAD </v>
      </c>
      <c r="BP5048" s="6" t="str">
        <f>IFERROR(VLOOKUP(A5048,'2014'!$A$4:$F$7137,2,FALSE),"")</f>
        <v>Cape Cod</v>
      </c>
      <c r="BQ5048" s="6" t="str">
        <f>IFERROR(VLOOKUP(A5048,'2014'!$A$4:$F$7137,3,FALSE),"")</f>
        <v>151</v>
      </c>
      <c r="BR5048" s="6" t="str">
        <f>IFERROR(VLOOKUP(A5048,'2014'!$A$4:$F$7137,4,FALSE),"")</f>
        <v>1010</v>
      </c>
      <c r="BS5048" s="6">
        <f>IFERROR(VLOOKUP(A5048,'2014'!$A$4:$F$7137,5,FALSE),"")</f>
        <v>102200</v>
      </c>
      <c r="BT5048" s="7">
        <f>IFERROR(VLOOKUP(A5048,'2014'!$A$4:$F$7137,6,FALSE),"")</f>
        <v>87500</v>
      </c>
      <c r="BU5048" s="15">
        <f t="shared" si="312"/>
        <v>8.1092449253560295E-2</v>
      </c>
      <c r="BV5048" s="15">
        <f t="shared" si="313"/>
        <v>5.1358215506101201E-2</v>
      </c>
      <c r="BW5048" s="15">
        <f t="shared" si="314"/>
        <v>6.1324262410940245E-2</v>
      </c>
      <c r="BX5048" s="15">
        <f t="shared" si="315"/>
        <v>5.9024813631328277E-2</v>
      </c>
    </row>
    <row r="5049" spans="1:76" x14ac:dyDescent="0.3">
      <c r="A5049" s="2" t="s">
        <v>5180</v>
      </c>
      <c r="B5049" s="3" t="s">
        <v>129</v>
      </c>
      <c r="C5049" s="3" t="s">
        <v>130</v>
      </c>
      <c r="D5049" s="3" t="s">
        <v>19</v>
      </c>
      <c r="E5049" s="3">
        <v>219900</v>
      </c>
      <c r="F5049" s="3">
        <v>369900</v>
      </c>
      <c r="G5049" s="3" t="str">
        <f>IFERROR(VLOOKUP(A5049,'2024'!$A$4:$F$7361,1,FALSE),"")</f>
        <v xml:space="preserve">44 EUREKA AVENUE </v>
      </c>
      <c r="H5049" s="3" t="str">
        <f>IFERROR(VLOOKUP(A5049,'2024'!$A$4:$F$7361,2,FALSE),"")</f>
        <v>Split-Level</v>
      </c>
      <c r="I5049" s="3" t="str">
        <f>IFERROR(VLOOKUP(A5049,'2024'!$A$4:$F$7361,3,FALSE),"")</f>
        <v>156</v>
      </c>
      <c r="J5049" s="3" t="str">
        <f>IFERROR(VLOOKUP(A5049,'2024'!$A$4:$F$7361,4,FALSE),"")</f>
        <v>1010</v>
      </c>
      <c r="K5049" s="3">
        <f>IFERROR(VLOOKUP(A5049,'2024'!$A$4:$F$7361,5,FALSE),"")</f>
        <v>219900</v>
      </c>
      <c r="L5049" s="3">
        <f>IFERROR(VLOOKUP(A5049,'2024'!$A$4:$F$7361,6,FALSE),"")</f>
        <v>251000</v>
      </c>
      <c r="M5049" s="3" t="str">
        <f>IFERROR(VLOOKUP(A5049,'2023'!$A$4:$F$7357,1,FALSE),"")</f>
        <v xml:space="preserve">44 EUREKA AVENUE </v>
      </c>
      <c r="N5049" s="3" t="str">
        <f>IFERROR(VLOOKUP(A5049,'2023'!$A$4:$F$7357,2,FALSE),"")</f>
        <v>Split-Level</v>
      </c>
      <c r="O5049" s="3" t="str">
        <f>IFERROR(VLOOKUP(A5049,'2023'!$A$4:$F$7357,3,FALSE),"")</f>
        <v>156</v>
      </c>
      <c r="P5049" s="3" t="str">
        <f>IFERROR(VLOOKUP(A5049,'2023'!$A$4:$F$7357,4,FALSE),"")</f>
        <v>1010</v>
      </c>
      <c r="Q5049" s="3">
        <f>IFERROR(VLOOKUP(A5049,'2023'!$A$4:$F$7357,5,FALSE),"")</f>
        <v>218400</v>
      </c>
      <c r="R5049" s="3">
        <f>IFERROR(VLOOKUP(A5049,'2023'!$A$4:$F$7357,6,FALSE),"")</f>
        <v>215800</v>
      </c>
      <c r="S5049" s="3" t="str">
        <f>IFERROR(VLOOKUP(A5049,'2022'!$A$4:$F$7339,1,FALSE),"")</f>
        <v xml:space="preserve">44 EUREKA AVENUE </v>
      </c>
      <c r="T5049" s="3" t="str">
        <f>IFERROR(VLOOKUP(A5049,'2022'!$A$4:$F$7339,2,FALSE),"")</f>
        <v>Split-Level</v>
      </c>
      <c r="U5049" s="3" t="str">
        <f>IFERROR(VLOOKUP(A5049,'2022'!$A$4:$F$7339,3,FALSE),"")</f>
        <v>156</v>
      </c>
      <c r="V5049" s="3" t="str">
        <f>IFERROR(VLOOKUP(A5049,'2022'!$A$4:$F$7339,4,FALSE),"")</f>
        <v>1010</v>
      </c>
      <c r="W5049" s="3">
        <f>IFERROR(VLOOKUP(A5049,'2022'!$A$4:$F$7339,5,FALSE),"")</f>
        <v>182400</v>
      </c>
      <c r="X5049" s="3">
        <f>IFERROR(VLOOKUP(A5049,'2022'!$A$4:$F$7339,6,FALSE),"")</f>
        <v>193800</v>
      </c>
      <c r="Y5049" s="3" t="str">
        <f>IFERROR(VLOOKUP(A5049,'2021'!$A$4:$F$7308,1,FALSE),"")</f>
        <v xml:space="preserve">44 EUREKA AVENUE </v>
      </c>
      <c r="Z5049" s="3" t="str">
        <f>IFERROR(VLOOKUP(A5049,'2021'!$A$4:$F$7308,2,FALSE),"")</f>
        <v>Split-Level</v>
      </c>
      <c r="AA5049" s="3" t="str">
        <f>IFERROR(VLOOKUP(A5049,'2021'!$A$4:$F$7308,3,FALSE),"")</f>
        <v>156</v>
      </c>
      <c r="AB5049" s="3" t="str">
        <f>IFERROR(VLOOKUP(A5049,'2021'!$A$4:$F$7308,4,FALSE),"")</f>
        <v>1010</v>
      </c>
      <c r="AC5049" s="3">
        <f>IFERROR(VLOOKUP(A5049,'2021'!$A$4:$F$7308,5,FALSE),"")</f>
        <v>146300</v>
      </c>
      <c r="AD5049" s="3">
        <f>IFERROR(VLOOKUP(A5049,'2021'!$A$4:$F$7308,6,FALSE),"")</f>
        <v>189400</v>
      </c>
      <c r="AE5049" s="3" t="str">
        <f>IFERROR(VLOOKUP(A5049,'2020'!$A$4:$F$7285,1,FALSE),"")</f>
        <v xml:space="preserve">44 EUREKA AVENUE </v>
      </c>
      <c r="AF5049" s="3" t="str">
        <f>IFERROR(VLOOKUP(A5049,'2020'!$A$4:$F$7285,2,FALSE),"")</f>
        <v>Split-Level</v>
      </c>
      <c r="AG5049" s="3" t="str">
        <f>IFERROR(VLOOKUP(A5049,'2020'!$A$4:$F$7285,3,FALSE),"")</f>
        <v>156</v>
      </c>
      <c r="AH5049" s="3" t="str">
        <f>IFERROR(VLOOKUP(A5049,'2020'!$A$4:$F$7285,4,FALSE),"")</f>
        <v>1010</v>
      </c>
      <c r="AI5049" s="3">
        <f>IFERROR(VLOOKUP(A5049,'2020'!$A$4:$F$7285,5,FALSE),"")</f>
        <v>145000</v>
      </c>
      <c r="AJ5049" s="3">
        <f>IFERROR(VLOOKUP(A5049,'2020'!$A$4:$F$7285,6,FALSE),"")</f>
        <v>185000</v>
      </c>
      <c r="AK5049" s="3" t="str">
        <f>IFERROR(VLOOKUP(A5049,'2019'!$A$4:$F$7266,1,FALSE),"")</f>
        <v xml:space="preserve">44 EUREKA AVENUE </v>
      </c>
      <c r="AL5049" s="3" t="str">
        <f>IFERROR(VLOOKUP(A5049,'2019'!$A$4:$F$7266,2,FALSE),"")</f>
        <v>Split-Level</v>
      </c>
      <c r="AM5049" s="3" t="str">
        <f>IFERROR(VLOOKUP(A5049,'2019'!$A$4:$F$7266,3,FALSE),"")</f>
        <v>156</v>
      </c>
      <c r="AN5049" s="3" t="str">
        <f>IFERROR(VLOOKUP(A5049,'2019'!$A$4:$F$7266,4,FALSE),"")</f>
        <v>1010</v>
      </c>
      <c r="AO5049" s="3">
        <f>IFERROR(VLOOKUP(A5049,'2019'!$A$4:$F$7266,5,FALSE),"")</f>
        <v>142200</v>
      </c>
      <c r="AP5049" s="3">
        <f>IFERROR(VLOOKUP(A5049,'2019'!$A$4:$F$7266,6,FALSE),"")</f>
        <v>162900</v>
      </c>
      <c r="AQ5049" s="3" t="str">
        <f>IFERROR(VLOOKUP(A5049,'2018'!$A$4:$F$7244,1,FALSE),"")</f>
        <v xml:space="preserve">44 EUREKA AVENUE </v>
      </c>
      <c r="AR5049" s="3" t="str">
        <f>IFERROR(VLOOKUP(A5049,'2018'!$A$4:$F$7244,2,FALSE),"")</f>
        <v>Split-Level</v>
      </c>
      <c r="AS5049" s="3" t="str">
        <f>IFERROR(VLOOKUP(A5049,'2018'!$A$4:$F$7244,3,FALSE),"")</f>
        <v>156</v>
      </c>
      <c r="AT5049" s="3" t="str">
        <f>IFERROR(VLOOKUP(A5049,'2018'!$A$4:$F$7244,4,FALSE),"")</f>
        <v>1010</v>
      </c>
      <c r="AU5049" s="3">
        <f>IFERROR(VLOOKUP(A5049,'2018'!$A$4:$F$7244,5,FALSE),"")</f>
        <v>138000</v>
      </c>
      <c r="AV5049" s="3">
        <f>IFERROR(VLOOKUP(A5049,'2018'!$A$4:$F$7244,6,FALSE),"")</f>
        <v>145300</v>
      </c>
      <c r="AW5049" s="3" t="str">
        <f>IFERROR(VLOOKUP(A5049,'2017'!$A$4:$F$7205,1,FALSE),"")</f>
        <v xml:space="preserve">44 EUREKA AVENUE </v>
      </c>
      <c r="AX5049" s="3" t="str">
        <f>IFERROR(VLOOKUP(A5049,'2017'!$A$4:$F$7205,2,FALSE),"")</f>
        <v>Split-Level</v>
      </c>
      <c r="AY5049" s="3" t="str">
        <f>IFERROR(VLOOKUP(A5049,'2017'!$A$4:$F$7205,3,FALSE),"")</f>
        <v>156</v>
      </c>
      <c r="AZ5049" s="3" t="str">
        <f>IFERROR(VLOOKUP(A5049,'2017'!$A$4:$F$7205,4,FALSE),"")</f>
        <v>1010</v>
      </c>
      <c r="BA5049" s="3">
        <f>IFERROR(VLOOKUP(A5049,'2017'!$A$4:$F$7205,5,FALSE),"")</f>
        <v>141600</v>
      </c>
      <c r="BB5049" s="3">
        <f>IFERROR(VLOOKUP(A5049,'2017'!$A$4:$F$7205,6,FALSE),"")</f>
        <v>145300</v>
      </c>
      <c r="BC5049" s="3" t="str">
        <f>IFERROR(VLOOKUP(A5049,'2016'!$A$4:$F$7186,1,FALSE),"")</f>
        <v xml:space="preserve">44 EUREKA AVENUE </v>
      </c>
      <c r="BD5049" s="3" t="str">
        <f>IFERROR(VLOOKUP(A5049,'2016'!$A$4:$F$7186,2,FALSE),"")</f>
        <v>Split-Level</v>
      </c>
      <c r="BE5049" s="3" t="str">
        <f>IFERROR(VLOOKUP(A5049,'2016'!$A$4:$F$7186,3,FALSE),"")</f>
        <v>156</v>
      </c>
      <c r="BF5049" s="3" t="str">
        <f>IFERROR(VLOOKUP(A5049,'2016'!$A$4:$F$7186,4,FALSE),"")</f>
        <v>1010</v>
      </c>
      <c r="BG5049" s="3">
        <f>IFERROR(VLOOKUP(A5049,'2016'!$A$4:$F$7186,5,FALSE),"")</f>
        <v>133100</v>
      </c>
      <c r="BH5049" s="3">
        <f>IFERROR(VLOOKUP(A5049,'2016'!$A$4:$F$7186,6,FALSE),"")</f>
        <v>145300</v>
      </c>
      <c r="BI5049" s="3" t="str">
        <f>IFERROR(VLOOKUP(A5049,'2015'!$A$4:$F$7160,1,FALSE),"")</f>
        <v xml:space="preserve">44 EUREKA AVENUE </v>
      </c>
      <c r="BJ5049" s="3" t="str">
        <f>IFERROR(VLOOKUP(A5049,'2015'!$A$4:$F$7160,2,FALSE),"")</f>
        <v>Split-Level</v>
      </c>
      <c r="BK5049" s="3" t="str">
        <f>IFERROR(VLOOKUP(A5049,'2015'!$A$4:$F$7160,3,FALSE),"")</f>
        <v>156</v>
      </c>
      <c r="BL5049" s="3" t="str">
        <f>IFERROR(VLOOKUP(A5049,'2015'!$A$4:$F$7160,4,FALSE),"")</f>
        <v>1010</v>
      </c>
      <c r="BM5049" s="3">
        <f>IFERROR(VLOOKUP(A5049,'2015'!$A$4:$F$7160,5,FALSE),"")</f>
        <v>133100</v>
      </c>
      <c r="BN5049" s="3">
        <f>IFERROR(VLOOKUP(A5049,'2015'!$A$4:$F$7160,6,FALSE),"")</f>
        <v>136500</v>
      </c>
      <c r="BO5049" s="3" t="str">
        <f>IFERROR(VLOOKUP(A5049,'2014'!$A$4:$F$7137,1,FALSE),"")</f>
        <v xml:space="preserve">44 EUREKA AVENUE </v>
      </c>
      <c r="BP5049" s="3" t="str">
        <f>IFERROR(VLOOKUP(A5049,'2014'!$A$4:$F$7137,2,FALSE),"")</f>
        <v>Split-Level</v>
      </c>
      <c r="BQ5049" s="3" t="str">
        <f>IFERROR(VLOOKUP(A5049,'2014'!$A$4:$F$7137,3,FALSE),"")</f>
        <v>156</v>
      </c>
      <c r="BR5049" s="3" t="str">
        <f>IFERROR(VLOOKUP(A5049,'2014'!$A$4:$F$7137,4,FALSE),"")</f>
        <v>1010</v>
      </c>
      <c r="BS5049" s="3">
        <f>IFERROR(VLOOKUP(A5049,'2014'!$A$4:$F$7137,5,FALSE),"")</f>
        <v>133100</v>
      </c>
      <c r="BT5049" s="4">
        <f>IFERROR(VLOOKUP(A5049,'2014'!$A$4:$F$7137,6,FALSE),"")</f>
        <v>123300</v>
      </c>
      <c r="BU5049" s="15">
        <f t="shared" si="312"/>
        <v>0.10503150339646661</v>
      </c>
      <c r="BV5049" s="15">
        <f t="shared" si="313"/>
        <v>4.6700593335759599E-2</v>
      </c>
      <c r="BW5049" s="15">
        <f t="shared" si="314"/>
        <v>0.14863625648034606</v>
      </c>
      <c r="BX5049" s="15">
        <f t="shared" si="315"/>
        <v>-4.1634292976116871E-2</v>
      </c>
    </row>
    <row r="5050" spans="1:76" x14ac:dyDescent="0.3">
      <c r="A5050" s="5" t="s">
        <v>5181</v>
      </c>
      <c r="B5050" s="6" t="s">
        <v>33</v>
      </c>
      <c r="C5050" s="6" t="s">
        <v>38</v>
      </c>
      <c r="D5050" s="6" t="s">
        <v>19</v>
      </c>
      <c r="E5050" s="6">
        <v>427900</v>
      </c>
      <c r="F5050" s="6">
        <v>312900</v>
      </c>
      <c r="G5050" s="6" t="str">
        <f>IFERROR(VLOOKUP(A5050,'2024'!$A$4:$F$7361,1,FALSE),"")</f>
        <v xml:space="preserve">44 FIELDSTONE ESTATES ROAD </v>
      </c>
      <c r="H5050" s="6" t="str">
        <f>IFERROR(VLOOKUP(A5050,'2024'!$A$4:$F$7361,2,FALSE),"")</f>
        <v>Colonial</v>
      </c>
      <c r="I5050" s="6" t="str">
        <f>IFERROR(VLOOKUP(A5050,'2024'!$A$4:$F$7361,3,FALSE),"")</f>
        <v>375</v>
      </c>
      <c r="J5050" s="6" t="str">
        <f>IFERROR(VLOOKUP(A5050,'2024'!$A$4:$F$7361,4,FALSE),"")</f>
        <v>1010</v>
      </c>
      <c r="K5050" s="6">
        <f>IFERROR(VLOOKUP(A5050,'2024'!$A$4:$F$7361,5,FALSE),"")</f>
        <v>427900</v>
      </c>
      <c r="L5050" s="6">
        <f>IFERROR(VLOOKUP(A5050,'2024'!$A$4:$F$7361,6,FALSE),"")</f>
        <v>202200</v>
      </c>
      <c r="M5050" s="6" t="str">
        <f>IFERROR(VLOOKUP(A5050,'2023'!$A$4:$F$7357,1,FALSE),"")</f>
        <v xml:space="preserve">44 FIELDSTONE ESTATES ROAD </v>
      </c>
      <c r="N5050" s="6" t="str">
        <f>IFERROR(VLOOKUP(A5050,'2023'!$A$4:$F$7357,2,FALSE),"")</f>
        <v>Colonial</v>
      </c>
      <c r="O5050" s="6" t="str">
        <f>IFERROR(VLOOKUP(A5050,'2023'!$A$4:$F$7357,3,FALSE),"")</f>
        <v>375</v>
      </c>
      <c r="P5050" s="6" t="str">
        <f>IFERROR(VLOOKUP(A5050,'2023'!$A$4:$F$7357,4,FALSE),"")</f>
        <v>1010</v>
      </c>
      <c r="Q5050" s="6">
        <f>IFERROR(VLOOKUP(A5050,'2023'!$A$4:$F$7357,5,FALSE),"")</f>
        <v>427900</v>
      </c>
      <c r="R5050" s="6">
        <f>IFERROR(VLOOKUP(A5050,'2023'!$A$4:$F$7357,6,FALSE),"")</f>
        <v>178100</v>
      </c>
      <c r="S5050" s="6" t="str">
        <f>IFERROR(VLOOKUP(A5050,'2022'!$A$4:$F$7339,1,FALSE),"")</f>
        <v xml:space="preserve">44 FIELDSTONE ESTATES ROAD </v>
      </c>
      <c r="T5050" s="6" t="str">
        <f>IFERROR(VLOOKUP(A5050,'2022'!$A$4:$F$7339,2,FALSE),"")</f>
        <v>Colonial</v>
      </c>
      <c r="U5050" s="6" t="str">
        <f>IFERROR(VLOOKUP(A5050,'2022'!$A$4:$F$7339,3,FALSE),"")</f>
        <v>375</v>
      </c>
      <c r="V5050" s="6" t="str">
        <f>IFERROR(VLOOKUP(A5050,'2022'!$A$4:$F$7339,4,FALSE),"")</f>
        <v>1010</v>
      </c>
      <c r="W5050" s="6">
        <f>IFERROR(VLOOKUP(A5050,'2022'!$A$4:$F$7339,5,FALSE),"")</f>
        <v>371700</v>
      </c>
      <c r="X5050" s="6">
        <f>IFERROR(VLOOKUP(A5050,'2022'!$A$4:$F$7339,6,FALSE),"")</f>
        <v>178100</v>
      </c>
      <c r="Y5050" s="6" t="str">
        <f>IFERROR(VLOOKUP(A5050,'2021'!$A$4:$F$7308,1,FALSE),"")</f>
        <v xml:space="preserve">44 FIELDSTONE ESTATES ROAD </v>
      </c>
      <c r="Z5050" s="6" t="str">
        <f>IFERROR(VLOOKUP(A5050,'2021'!$A$4:$F$7308,2,FALSE),"")</f>
        <v>Colonial</v>
      </c>
      <c r="AA5050" s="6" t="str">
        <f>IFERROR(VLOOKUP(A5050,'2021'!$A$4:$F$7308,3,FALSE),"")</f>
        <v>375</v>
      </c>
      <c r="AB5050" s="6" t="str">
        <f>IFERROR(VLOOKUP(A5050,'2021'!$A$4:$F$7308,4,FALSE),"")</f>
        <v>1010</v>
      </c>
      <c r="AC5050" s="6">
        <f>IFERROR(VLOOKUP(A5050,'2021'!$A$4:$F$7308,5,FALSE),"")</f>
        <v>296400</v>
      </c>
      <c r="AD5050" s="6">
        <f>IFERROR(VLOOKUP(A5050,'2021'!$A$4:$F$7308,6,FALSE),"")</f>
        <v>178100</v>
      </c>
      <c r="AE5050" s="6" t="str">
        <f>IFERROR(VLOOKUP(A5050,'2020'!$A$4:$F$7285,1,FALSE),"")</f>
        <v xml:space="preserve">44 FIELDSTONE ESTATES ROAD </v>
      </c>
      <c r="AF5050" s="6" t="str">
        <f>IFERROR(VLOOKUP(A5050,'2020'!$A$4:$F$7285,2,FALSE),"")</f>
        <v>Colonial</v>
      </c>
      <c r="AG5050" s="6" t="str">
        <f>IFERROR(VLOOKUP(A5050,'2020'!$A$4:$F$7285,3,FALSE),"")</f>
        <v>375</v>
      </c>
      <c r="AH5050" s="6" t="str">
        <f>IFERROR(VLOOKUP(A5050,'2020'!$A$4:$F$7285,4,FALSE),"")</f>
        <v>1010</v>
      </c>
      <c r="AI5050" s="6">
        <f>IFERROR(VLOOKUP(A5050,'2020'!$A$4:$F$7285,5,FALSE),"")</f>
        <v>293600</v>
      </c>
      <c r="AJ5050" s="6">
        <f>IFERROR(VLOOKUP(A5050,'2020'!$A$4:$F$7285,6,FALSE),"")</f>
        <v>154000</v>
      </c>
      <c r="AK5050" s="6" t="str">
        <f>IFERROR(VLOOKUP(A5050,'2019'!$A$4:$F$7266,1,FALSE),"")</f>
        <v xml:space="preserve">44 FIELDSTONE ESTATES ROAD </v>
      </c>
      <c r="AL5050" s="6" t="str">
        <f>IFERROR(VLOOKUP(A5050,'2019'!$A$4:$F$7266,2,FALSE),"")</f>
        <v>Colonial</v>
      </c>
      <c r="AM5050" s="6" t="str">
        <f>IFERROR(VLOOKUP(A5050,'2019'!$A$4:$F$7266,3,FALSE),"")</f>
        <v>375</v>
      </c>
      <c r="AN5050" s="6" t="str">
        <f>IFERROR(VLOOKUP(A5050,'2019'!$A$4:$F$7266,4,FALSE),"")</f>
        <v>1010</v>
      </c>
      <c r="AO5050" s="6">
        <f>IFERROR(VLOOKUP(A5050,'2019'!$A$4:$F$7266,5,FALSE),"")</f>
        <v>282800</v>
      </c>
      <c r="AP5050" s="6">
        <f>IFERROR(VLOOKUP(A5050,'2019'!$A$4:$F$7266,6,FALSE),"")</f>
        <v>154000</v>
      </c>
      <c r="AQ5050" s="6" t="str">
        <f>IFERROR(VLOOKUP(A5050,'2018'!$A$4:$F$7244,1,FALSE),"")</f>
        <v xml:space="preserve">44 FIELDSTONE ESTATES ROAD </v>
      </c>
      <c r="AR5050" s="6" t="str">
        <f>IFERROR(VLOOKUP(A5050,'2018'!$A$4:$F$7244,2,FALSE),"")</f>
        <v>Colonial</v>
      </c>
      <c r="AS5050" s="6" t="str">
        <f>IFERROR(VLOOKUP(A5050,'2018'!$A$4:$F$7244,3,FALSE),"")</f>
        <v>375</v>
      </c>
      <c r="AT5050" s="6" t="str">
        <f>IFERROR(VLOOKUP(A5050,'2018'!$A$4:$F$7244,4,FALSE),"")</f>
        <v>1010</v>
      </c>
      <c r="AU5050" s="6">
        <f>IFERROR(VLOOKUP(A5050,'2018'!$A$4:$F$7244,5,FALSE),"")</f>
        <v>272000</v>
      </c>
      <c r="AV5050" s="6">
        <f>IFERROR(VLOOKUP(A5050,'2018'!$A$4:$F$7244,6,FALSE),"")</f>
        <v>144400</v>
      </c>
      <c r="AW5050" s="6" t="str">
        <f>IFERROR(VLOOKUP(A5050,'2017'!$A$4:$F$7205,1,FALSE),"")</f>
        <v xml:space="preserve">44 FIELDSTONE ESTATES ROAD </v>
      </c>
      <c r="AX5050" s="6" t="str">
        <f>IFERROR(VLOOKUP(A5050,'2017'!$A$4:$F$7205,2,FALSE),"")</f>
        <v>Colonial</v>
      </c>
      <c r="AY5050" s="6" t="str">
        <f>IFERROR(VLOOKUP(A5050,'2017'!$A$4:$F$7205,3,FALSE),"")</f>
        <v>375</v>
      </c>
      <c r="AZ5050" s="6" t="str">
        <f>IFERROR(VLOOKUP(A5050,'2017'!$A$4:$F$7205,4,FALSE),"")</f>
        <v>1010</v>
      </c>
      <c r="BA5050" s="6">
        <f>IFERROR(VLOOKUP(A5050,'2017'!$A$4:$F$7205,5,FALSE),"")</f>
        <v>272000</v>
      </c>
      <c r="BB5050" s="6">
        <f>IFERROR(VLOOKUP(A5050,'2017'!$A$4:$F$7205,6,FALSE),"")</f>
        <v>125200</v>
      </c>
      <c r="BC5050" s="6" t="str">
        <f>IFERROR(VLOOKUP(A5050,'2016'!$A$4:$F$7186,1,FALSE),"")</f>
        <v xml:space="preserve">44 FIELDSTONE ESTATES ROAD </v>
      </c>
      <c r="BD5050" s="6" t="str">
        <f>IFERROR(VLOOKUP(A5050,'2016'!$A$4:$F$7186,2,FALSE),"")</f>
        <v>Colonial</v>
      </c>
      <c r="BE5050" s="6" t="str">
        <f>IFERROR(VLOOKUP(A5050,'2016'!$A$4:$F$7186,3,FALSE),"")</f>
        <v>375</v>
      </c>
      <c r="BF5050" s="6" t="str">
        <f>IFERROR(VLOOKUP(A5050,'2016'!$A$4:$F$7186,4,FALSE),"")</f>
        <v>1010</v>
      </c>
      <c r="BG5050" s="6">
        <f>IFERROR(VLOOKUP(A5050,'2016'!$A$4:$F$7186,5,FALSE),"")</f>
        <v>261200</v>
      </c>
      <c r="BH5050" s="6">
        <f>IFERROR(VLOOKUP(A5050,'2016'!$A$4:$F$7186,6,FALSE),"")</f>
        <v>125200</v>
      </c>
      <c r="BI5050" s="6" t="str">
        <f>IFERROR(VLOOKUP(A5050,'2015'!$A$4:$F$7160,1,FALSE),"")</f>
        <v xml:space="preserve">44 FIELDSTONE ESTATES ROAD </v>
      </c>
      <c r="BJ5050" s="6" t="str">
        <f>IFERROR(VLOOKUP(A5050,'2015'!$A$4:$F$7160,2,FALSE),"")</f>
        <v>Colonial</v>
      </c>
      <c r="BK5050" s="6" t="str">
        <f>IFERROR(VLOOKUP(A5050,'2015'!$A$4:$F$7160,3,FALSE),"")</f>
        <v>375</v>
      </c>
      <c r="BL5050" s="6" t="str">
        <f>IFERROR(VLOOKUP(A5050,'2015'!$A$4:$F$7160,4,FALSE),"")</f>
        <v>1010</v>
      </c>
      <c r="BM5050" s="6">
        <f>IFERROR(VLOOKUP(A5050,'2015'!$A$4:$F$7160,5,FALSE),"")</f>
        <v>261200</v>
      </c>
      <c r="BN5050" s="6">
        <f>IFERROR(VLOOKUP(A5050,'2015'!$A$4:$F$7160,6,FALSE),"")</f>
        <v>125200</v>
      </c>
      <c r="BO5050" s="6" t="str">
        <f>IFERROR(VLOOKUP(A5050,'2014'!$A$4:$F$7137,1,FALSE),"")</f>
        <v xml:space="preserve">44 FIELDSTONE ESTATES ROAD </v>
      </c>
      <c r="BP5050" s="6" t="str">
        <f>IFERROR(VLOOKUP(A5050,'2014'!$A$4:$F$7137,2,FALSE),"")</f>
        <v>Colonial</v>
      </c>
      <c r="BQ5050" s="6" t="str">
        <f>IFERROR(VLOOKUP(A5050,'2014'!$A$4:$F$7137,3,FALSE),"")</f>
        <v>375</v>
      </c>
      <c r="BR5050" s="6" t="str">
        <f>IFERROR(VLOOKUP(A5050,'2014'!$A$4:$F$7137,4,FALSE),"")</f>
        <v>1010</v>
      </c>
      <c r="BS5050" s="6">
        <f>IFERROR(VLOOKUP(A5050,'2014'!$A$4:$F$7137,5,FALSE),"")</f>
        <v>261200</v>
      </c>
      <c r="BT5050" s="7">
        <f>IFERROR(VLOOKUP(A5050,'2014'!$A$4:$F$7137,6,FALSE),"")</f>
        <v>125200</v>
      </c>
      <c r="BU5050" s="15">
        <f t="shared" si="312"/>
        <v>8.683533221885531E-2</v>
      </c>
      <c r="BV5050" s="15">
        <f t="shared" si="313"/>
        <v>4.589503478804402E-2</v>
      </c>
      <c r="BW5050" s="15">
        <f t="shared" si="314"/>
        <v>0.15233026511263326</v>
      </c>
      <c r="BX5050" s="15">
        <f t="shared" si="315"/>
        <v>0.2714090097194477</v>
      </c>
    </row>
    <row r="5051" spans="1:76" x14ac:dyDescent="0.3">
      <c r="A5051" s="2" t="s">
        <v>5182</v>
      </c>
      <c r="B5051" s="3" t="s">
        <v>17</v>
      </c>
      <c r="C5051" s="3" t="s">
        <v>90</v>
      </c>
      <c r="D5051" s="3" t="s">
        <v>19</v>
      </c>
      <c r="E5051" s="3">
        <v>591600</v>
      </c>
      <c r="F5051" s="3">
        <v>340300</v>
      </c>
      <c r="G5051" s="3" t="str">
        <f>IFERROR(VLOOKUP(A5051,'2024'!$A$4:$F$7361,1,FALSE),"")</f>
        <v xml:space="preserve">44 FREEMAN STREET </v>
      </c>
      <c r="H5051" s="3" t="str">
        <f>IFERROR(VLOOKUP(A5051,'2024'!$A$4:$F$7361,2,FALSE),"")</f>
        <v>Conventional</v>
      </c>
      <c r="I5051" s="3" t="str">
        <f>IFERROR(VLOOKUP(A5051,'2024'!$A$4:$F$7361,3,FALSE),"")</f>
        <v>180</v>
      </c>
      <c r="J5051" s="3" t="str">
        <f>IFERROR(VLOOKUP(A5051,'2024'!$A$4:$F$7361,4,FALSE),"")</f>
        <v>1010</v>
      </c>
      <c r="K5051" s="3">
        <f>IFERROR(VLOOKUP(A5051,'2024'!$A$4:$F$7361,5,FALSE),"")</f>
        <v>591600</v>
      </c>
      <c r="L5051" s="3">
        <f>IFERROR(VLOOKUP(A5051,'2024'!$A$4:$F$7361,6,FALSE),"")</f>
        <v>340300</v>
      </c>
      <c r="M5051" s="3" t="str">
        <f>IFERROR(VLOOKUP(A5051,'2023'!$A$4:$F$7357,1,FALSE),"")</f>
        <v xml:space="preserve">44 FREEMAN STREET </v>
      </c>
      <c r="N5051" s="3" t="str">
        <f>IFERROR(VLOOKUP(A5051,'2023'!$A$4:$F$7357,2,FALSE),"")</f>
        <v>Conventional</v>
      </c>
      <c r="O5051" s="3" t="str">
        <f>IFERROR(VLOOKUP(A5051,'2023'!$A$4:$F$7357,3,FALSE),"")</f>
        <v>180</v>
      </c>
      <c r="P5051" s="3" t="str">
        <f>IFERROR(VLOOKUP(A5051,'2023'!$A$4:$F$7357,4,FALSE),"")</f>
        <v>1010</v>
      </c>
      <c r="Q5051" s="3">
        <f>IFERROR(VLOOKUP(A5051,'2023'!$A$4:$F$7357,5,FALSE),"")</f>
        <v>592000</v>
      </c>
      <c r="R5051" s="3">
        <f>IFERROR(VLOOKUP(A5051,'2023'!$A$4:$F$7357,6,FALSE),"")</f>
        <v>340300</v>
      </c>
      <c r="S5051" s="3" t="str">
        <f>IFERROR(VLOOKUP(A5051,'2022'!$A$4:$F$7339,1,FALSE),"")</f>
        <v xml:space="preserve">44 FREEMAN STREET </v>
      </c>
      <c r="T5051" s="3" t="str">
        <f>IFERROR(VLOOKUP(A5051,'2022'!$A$4:$F$7339,2,FALSE),"")</f>
        <v>Conventional</v>
      </c>
      <c r="U5051" s="3" t="str">
        <f>IFERROR(VLOOKUP(A5051,'2022'!$A$4:$F$7339,3,FALSE),"")</f>
        <v>180</v>
      </c>
      <c r="V5051" s="3" t="str">
        <f>IFERROR(VLOOKUP(A5051,'2022'!$A$4:$F$7339,4,FALSE),"")</f>
        <v>1010</v>
      </c>
      <c r="W5051" s="3">
        <f>IFERROR(VLOOKUP(A5051,'2022'!$A$4:$F$7339,5,FALSE),"")</f>
        <v>538700</v>
      </c>
      <c r="X5051" s="3">
        <f>IFERROR(VLOOKUP(A5051,'2022'!$A$4:$F$7339,6,FALSE),"")</f>
        <v>294900</v>
      </c>
      <c r="Y5051" s="3" t="str">
        <f>IFERROR(VLOOKUP(A5051,'2021'!$A$4:$F$7308,1,FALSE),"")</f>
        <v xml:space="preserve">44 FREEMAN STREET </v>
      </c>
      <c r="Z5051" s="3" t="str">
        <f>IFERROR(VLOOKUP(A5051,'2021'!$A$4:$F$7308,2,FALSE),"")</f>
        <v>Conventional</v>
      </c>
      <c r="AA5051" s="3" t="str">
        <f>IFERROR(VLOOKUP(A5051,'2021'!$A$4:$F$7308,3,FALSE),"")</f>
        <v>180</v>
      </c>
      <c r="AB5051" s="3" t="str">
        <f>IFERROR(VLOOKUP(A5051,'2021'!$A$4:$F$7308,4,FALSE),"")</f>
        <v>1010</v>
      </c>
      <c r="AC5051" s="3">
        <f>IFERROR(VLOOKUP(A5051,'2021'!$A$4:$F$7308,5,FALSE),"")</f>
        <v>398700</v>
      </c>
      <c r="AD5051" s="3">
        <f>IFERROR(VLOOKUP(A5051,'2021'!$A$4:$F$7308,6,FALSE),"")</f>
        <v>294900</v>
      </c>
      <c r="AE5051" s="3" t="str">
        <f>IFERROR(VLOOKUP(A5051,'2020'!$A$4:$F$7285,1,FALSE),"")</f>
        <v xml:space="preserve">44 FREEMAN STREET </v>
      </c>
      <c r="AF5051" s="3" t="str">
        <f>IFERROR(VLOOKUP(A5051,'2020'!$A$4:$F$7285,2,FALSE),"")</f>
        <v>Conventional</v>
      </c>
      <c r="AG5051" s="3" t="str">
        <f>IFERROR(VLOOKUP(A5051,'2020'!$A$4:$F$7285,3,FALSE),"")</f>
        <v>180</v>
      </c>
      <c r="AH5051" s="3" t="str">
        <f>IFERROR(VLOOKUP(A5051,'2020'!$A$4:$F$7285,4,FALSE),"")</f>
        <v>1010</v>
      </c>
      <c r="AI5051" s="3">
        <f>IFERROR(VLOOKUP(A5051,'2020'!$A$4:$F$7285,5,FALSE),"")</f>
        <v>394600</v>
      </c>
      <c r="AJ5051" s="3">
        <f>IFERROR(VLOOKUP(A5051,'2020'!$A$4:$F$7285,6,FALSE),"")</f>
        <v>294900</v>
      </c>
      <c r="AK5051" s="3" t="str">
        <f>IFERROR(VLOOKUP(A5051,'2019'!$A$4:$F$7266,1,FALSE),"")</f>
        <v xml:space="preserve">44 FREEMAN STREET </v>
      </c>
      <c r="AL5051" s="3" t="str">
        <f>IFERROR(VLOOKUP(A5051,'2019'!$A$4:$F$7266,2,FALSE),"")</f>
        <v>Conventional</v>
      </c>
      <c r="AM5051" s="3" t="str">
        <f>IFERROR(VLOOKUP(A5051,'2019'!$A$4:$F$7266,3,FALSE),"")</f>
        <v>180</v>
      </c>
      <c r="AN5051" s="3" t="str">
        <f>IFERROR(VLOOKUP(A5051,'2019'!$A$4:$F$7266,4,FALSE),"")</f>
        <v>1010</v>
      </c>
      <c r="AO5051" s="3">
        <f>IFERROR(VLOOKUP(A5051,'2019'!$A$4:$F$7266,5,FALSE),"")</f>
        <v>394600</v>
      </c>
      <c r="AP5051" s="3">
        <f>IFERROR(VLOOKUP(A5051,'2019'!$A$4:$F$7266,6,FALSE),"")</f>
        <v>294900</v>
      </c>
      <c r="AQ5051" s="3" t="str">
        <f>IFERROR(VLOOKUP(A5051,'2018'!$A$4:$F$7244,1,FALSE),"")</f>
        <v xml:space="preserve">44 FREEMAN STREET </v>
      </c>
      <c r="AR5051" s="3" t="str">
        <f>IFERROR(VLOOKUP(A5051,'2018'!$A$4:$F$7244,2,FALSE),"")</f>
        <v>Conventional</v>
      </c>
      <c r="AS5051" s="3" t="str">
        <f>IFERROR(VLOOKUP(A5051,'2018'!$A$4:$F$7244,3,FALSE),"")</f>
        <v>180</v>
      </c>
      <c r="AT5051" s="3" t="str">
        <f>IFERROR(VLOOKUP(A5051,'2018'!$A$4:$F$7244,4,FALSE),"")</f>
        <v>1010</v>
      </c>
      <c r="AU5051" s="3">
        <f>IFERROR(VLOOKUP(A5051,'2018'!$A$4:$F$7244,5,FALSE),"")</f>
        <v>395200</v>
      </c>
      <c r="AV5051" s="3">
        <f>IFERROR(VLOOKUP(A5051,'2018'!$A$4:$F$7244,6,FALSE),"")</f>
        <v>294900</v>
      </c>
      <c r="AW5051" s="3" t="str">
        <f>IFERROR(VLOOKUP(A5051,'2017'!$A$4:$F$7205,1,FALSE),"")</f>
        <v xml:space="preserve">44 FREEMAN STREET </v>
      </c>
      <c r="AX5051" s="3" t="str">
        <f>IFERROR(VLOOKUP(A5051,'2017'!$A$4:$F$7205,2,FALSE),"")</f>
        <v>Conventional</v>
      </c>
      <c r="AY5051" s="3" t="str">
        <f>IFERROR(VLOOKUP(A5051,'2017'!$A$4:$F$7205,3,FALSE),"")</f>
        <v>180</v>
      </c>
      <c r="AZ5051" s="3" t="str">
        <f>IFERROR(VLOOKUP(A5051,'2017'!$A$4:$F$7205,4,FALSE),"")</f>
        <v>1010</v>
      </c>
      <c r="BA5051" s="3">
        <f>IFERROR(VLOOKUP(A5051,'2017'!$A$4:$F$7205,5,FALSE),"")</f>
        <v>395200</v>
      </c>
      <c r="BB5051" s="3">
        <f>IFERROR(VLOOKUP(A5051,'2017'!$A$4:$F$7205,6,FALSE),"")</f>
        <v>294900</v>
      </c>
      <c r="BC5051" s="3" t="str">
        <f>IFERROR(VLOOKUP(A5051,'2016'!$A$4:$F$7186,1,FALSE),"")</f>
        <v xml:space="preserve">44 FREEMAN STREET </v>
      </c>
      <c r="BD5051" s="3" t="str">
        <f>IFERROR(VLOOKUP(A5051,'2016'!$A$4:$F$7186,2,FALSE),"")</f>
        <v>Conventional</v>
      </c>
      <c r="BE5051" s="3" t="str">
        <f>IFERROR(VLOOKUP(A5051,'2016'!$A$4:$F$7186,3,FALSE),"")</f>
        <v>180</v>
      </c>
      <c r="BF5051" s="3" t="str">
        <f>IFERROR(VLOOKUP(A5051,'2016'!$A$4:$F$7186,4,FALSE),"")</f>
        <v>1010</v>
      </c>
      <c r="BG5051" s="3">
        <f>IFERROR(VLOOKUP(A5051,'2016'!$A$4:$F$7186,5,FALSE),"")</f>
        <v>395200</v>
      </c>
      <c r="BH5051" s="3">
        <f>IFERROR(VLOOKUP(A5051,'2016'!$A$4:$F$7186,6,FALSE),"")</f>
        <v>294900</v>
      </c>
      <c r="BI5051" s="3" t="str">
        <f>IFERROR(VLOOKUP(A5051,'2015'!$A$4:$F$7160,1,FALSE),"")</f>
        <v xml:space="preserve">44 FREEMAN STREET </v>
      </c>
      <c r="BJ5051" s="3" t="str">
        <f>IFERROR(VLOOKUP(A5051,'2015'!$A$4:$F$7160,2,FALSE),"")</f>
        <v>Conventional</v>
      </c>
      <c r="BK5051" s="3" t="str">
        <f>IFERROR(VLOOKUP(A5051,'2015'!$A$4:$F$7160,3,FALSE),"")</f>
        <v>180</v>
      </c>
      <c r="BL5051" s="3" t="str">
        <f>IFERROR(VLOOKUP(A5051,'2015'!$A$4:$F$7160,4,FALSE),"")</f>
        <v>1010</v>
      </c>
      <c r="BM5051" s="3">
        <f>IFERROR(VLOOKUP(A5051,'2015'!$A$4:$F$7160,5,FALSE),"")</f>
        <v>395200</v>
      </c>
      <c r="BN5051" s="3">
        <f>IFERROR(VLOOKUP(A5051,'2015'!$A$4:$F$7160,6,FALSE),"")</f>
        <v>294900</v>
      </c>
      <c r="BO5051" s="3" t="str">
        <f>IFERROR(VLOOKUP(A5051,'2014'!$A$4:$F$7137,1,FALSE),"")</f>
        <v xml:space="preserve">44 FREEMAN STREET </v>
      </c>
      <c r="BP5051" s="3" t="str">
        <f>IFERROR(VLOOKUP(A5051,'2014'!$A$4:$F$7137,2,FALSE),"")</f>
        <v>Conventional</v>
      </c>
      <c r="BQ5051" s="3" t="str">
        <f>IFERROR(VLOOKUP(A5051,'2014'!$A$4:$F$7137,3,FALSE),"")</f>
        <v>180</v>
      </c>
      <c r="BR5051" s="3" t="str">
        <f>IFERROR(VLOOKUP(A5051,'2014'!$A$4:$F$7137,4,FALSE),"")</f>
        <v>1010</v>
      </c>
      <c r="BS5051" s="3">
        <f>IFERROR(VLOOKUP(A5051,'2014'!$A$4:$F$7137,5,FALSE),"")</f>
        <v>395200</v>
      </c>
      <c r="BT5051" s="4">
        <f>IFERROR(VLOOKUP(A5051,'2014'!$A$4:$F$7137,6,FALSE),"")</f>
        <v>294900</v>
      </c>
      <c r="BU5051" s="15">
        <f t="shared" si="312"/>
        <v>1.3102482819479011E-2</v>
      </c>
      <c r="BV5051" s="15">
        <f t="shared" si="313"/>
        <v>3.7357123510285195E-2</v>
      </c>
      <c r="BW5051" s="15">
        <f t="shared" si="314"/>
        <v>2.905227070505223E-2</v>
      </c>
      <c r="BX5051" s="15">
        <f t="shared" si="315"/>
        <v>0.1652331886373577</v>
      </c>
    </row>
    <row r="5052" spans="1:76" x14ac:dyDescent="0.3">
      <c r="A5052" s="5" t="s">
        <v>5183</v>
      </c>
      <c r="B5052" s="6" t="s">
        <v>23</v>
      </c>
      <c r="C5052" s="6" t="s">
        <v>14</v>
      </c>
      <c r="D5052" s="6" t="s">
        <v>19</v>
      </c>
      <c r="E5052" s="6">
        <v>412900</v>
      </c>
      <c r="F5052" s="6">
        <v>159000</v>
      </c>
      <c r="G5052" s="6" t="str">
        <f>IFERROR(VLOOKUP(A5052,'2024'!$A$4:$F$7361,1,FALSE),"")</f>
        <v xml:space="preserve">44 GREENLEAF PARSONS ROAD </v>
      </c>
      <c r="H5052" s="6" t="str">
        <f>IFERROR(VLOOKUP(A5052,'2024'!$A$4:$F$7361,2,FALSE),"")</f>
        <v>Cape Cod</v>
      </c>
      <c r="I5052" s="6" t="str">
        <f>IFERROR(VLOOKUP(A5052,'2024'!$A$4:$F$7361,3,FALSE),"")</f>
        <v>350</v>
      </c>
      <c r="J5052" s="6" t="str">
        <f>IFERROR(VLOOKUP(A5052,'2024'!$A$4:$F$7361,4,FALSE),"")</f>
        <v>1010</v>
      </c>
      <c r="K5052" s="6">
        <f>IFERROR(VLOOKUP(A5052,'2024'!$A$4:$F$7361,5,FALSE),"")</f>
        <v>417200</v>
      </c>
      <c r="L5052" s="6">
        <f>IFERROR(VLOOKUP(A5052,'2024'!$A$4:$F$7361,6,FALSE),"")</f>
        <v>132500</v>
      </c>
      <c r="M5052" s="6" t="str">
        <f>IFERROR(VLOOKUP(A5052,'2023'!$A$4:$F$7357,1,FALSE),"")</f>
        <v xml:space="preserve">44 GREENLEAF PARSONS ROAD </v>
      </c>
      <c r="N5052" s="6" t="str">
        <f>IFERROR(VLOOKUP(A5052,'2023'!$A$4:$F$7357,2,FALSE),"")</f>
        <v>Cape Cod</v>
      </c>
      <c r="O5052" s="6" t="str">
        <f>IFERROR(VLOOKUP(A5052,'2023'!$A$4:$F$7357,3,FALSE),"")</f>
        <v>350</v>
      </c>
      <c r="P5052" s="6" t="str">
        <f>IFERROR(VLOOKUP(A5052,'2023'!$A$4:$F$7357,4,FALSE),"")</f>
        <v>1010</v>
      </c>
      <c r="Q5052" s="6">
        <f>IFERROR(VLOOKUP(A5052,'2023'!$A$4:$F$7357,5,FALSE),"")</f>
        <v>394300</v>
      </c>
      <c r="R5052" s="6">
        <f>IFERROR(VLOOKUP(A5052,'2023'!$A$4:$F$7357,6,FALSE),"")</f>
        <v>132500</v>
      </c>
      <c r="S5052" s="6" t="str">
        <f>IFERROR(VLOOKUP(A5052,'2022'!$A$4:$F$7339,1,FALSE),"")</f>
        <v xml:space="preserve">44 GREENLEAF PARSONS ROAD </v>
      </c>
      <c r="T5052" s="6" t="str">
        <f>IFERROR(VLOOKUP(A5052,'2022'!$A$4:$F$7339,2,FALSE),"")</f>
        <v>Cape Cod</v>
      </c>
      <c r="U5052" s="6" t="str">
        <f>IFERROR(VLOOKUP(A5052,'2022'!$A$4:$F$7339,3,FALSE),"")</f>
        <v>350</v>
      </c>
      <c r="V5052" s="6" t="str">
        <f>IFERROR(VLOOKUP(A5052,'2022'!$A$4:$F$7339,4,FALSE),"")</f>
        <v>1010</v>
      </c>
      <c r="W5052" s="6">
        <f>IFERROR(VLOOKUP(A5052,'2022'!$A$4:$F$7339,5,FALSE),"")</f>
        <v>333300</v>
      </c>
      <c r="X5052" s="6">
        <f>IFERROR(VLOOKUP(A5052,'2022'!$A$4:$F$7339,6,FALSE),"")</f>
        <v>124900</v>
      </c>
      <c r="Y5052" s="6" t="str">
        <f>IFERROR(VLOOKUP(A5052,'2021'!$A$4:$F$7308,1,FALSE),"")</f>
        <v xml:space="preserve">44 GREENLEAF PARSONS ROAD </v>
      </c>
      <c r="Z5052" s="6" t="str">
        <f>IFERROR(VLOOKUP(A5052,'2021'!$A$4:$F$7308,2,FALSE),"")</f>
        <v>Cape Cod</v>
      </c>
      <c r="AA5052" s="6" t="str">
        <f>IFERROR(VLOOKUP(A5052,'2021'!$A$4:$F$7308,3,FALSE),"")</f>
        <v>350</v>
      </c>
      <c r="AB5052" s="6" t="str">
        <f>IFERROR(VLOOKUP(A5052,'2021'!$A$4:$F$7308,4,FALSE),"")</f>
        <v>1010</v>
      </c>
      <c r="AC5052" s="6">
        <f>IFERROR(VLOOKUP(A5052,'2021'!$A$4:$F$7308,5,FALSE),"")</f>
        <v>276100</v>
      </c>
      <c r="AD5052" s="6">
        <f>IFERROR(VLOOKUP(A5052,'2021'!$A$4:$F$7308,6,FALSE),"")</f>
        <v>124900</v>
      </c>
      <c r="AE5052" s="6" t="str">
        <f>IFERROR(VLOOKUP(A5052,'2020'!$A$4:$F$7285,1,FALSE),"")</f>
        <v xml:space="preserve">44 GREENLEAF PARSONS ROAD </v>
      </c>
      <c r="AF5052" s="6" t="str">
        <f>IFERROR(VLOOKUP(A5052,'2020'!$A$4:$F$7285,2,FALSE),"")</f>
        <v>Cape Cod</v>
      </c>
      <c r="AG5052" s="6" t="str">
        <f>IFERROR(VLOOKUP(A5052,'2020'!$A$4:$F$7285,3,FALSE),"")</f>
        <v>350</v>
      </c>
      <c r="AH5052" s="6" t="str">
        <f>IFERROR(VLOOKUP(A5052,'2020'!$A$4:$F$7285,4,FALSE),"")</f>
        <v>1010</v>
      </c>
      <c r="AI5052" s="6">
        <f>IFERROR(VLOOKUP(A5052,'2020'!$A$4:$F$7285,5,FALSE),"")</f>
        <v>0</v>
      </c>
      <c r="AJ5052" s="6">
        <f>IFERROR(VLOOKUP(A5052,'2020'!$A$4:$F$7285,6,FALSE),"")</f>
        <v>113600</v>
      </c>
      <c r="AK5052" s="6" t="str">
        <f>IFERROR(VLOOKUP(A5052,'2019'!$A$4:$F$7266,1,FALSE),"")</f>
        <v/>
      </c>
      <c r="AL5052" s="6" t="str">
        <f>IFERROR(VLOOKUP(A5052,'2019'!$A$4:$F$7266,2,FALSE),"")</f>
        <v/>
      </c>
      <c r="AM5052" s="6" t="str">
        <f>IFERROR(VLOOKUP(A5052,'2019'!$A$4:$F$7266,3,FALSE),"")</f>
        <v/>
      </c>
      <c r="AN5052" s="6" t="str">
        <f>IFERROR(VLOOKUP(A5052,'2019'!$A$4:$F$7266,4,FALSE),"")</f>
        <v/>
      </c>
      <c r="AO5052" s="6" t="str">
        <f>IFERROR(VLOOKUP(A5052,'2019'!$A$4:$F$7266,5,FALSE),"")</f>
        <v/>
      </c>
      <c r="AP5052" s="6" t="str">
        <f>IFERROR(VLOOKUP(A5052,'2019'!$A$4:$F$7266,6,FALSE),"")</f>
        <v/>
      </c>
      <c r="AQ5052" s="6" t="str">
        <f>IFERROR(VLOOKUP(A5052,'2018'!$A$4:$F$7244,1,FALSE),"")</f>
        <v/>
      </c>
      <c r="AR5052" s="6" t="str">
        <f>IFERROR(VLOOKUP(A5052,'2018'!$A$4:$F$7244,2,FALSE),"")</f>
        <v/>
      </c>
      <c r="AS5052" s="6" t="str">
        <f>IFERROR(VLOOKUP(A5052,'2018'!$A$4:$F$7244,3,FALSE),"")</f>
        <v/>
      </c>
      <c r="AT5052" s="6" t="str">
        <f>IFERROR(VLOOKUP(A5052,'2018'!$A$4:$F$7244,4,FALSE),"")</f>
        <v/>
      </c>
      <c r="AU5052" s="6" t="str">
        <f>IFERROR(VLOOKUP(A5052,'2018'!$A$4:$F$7244,5,FALSE),"")</f>
        <v/>
      </c>
      <c r="AV5052" s="6" t="str">
        <f>IFERROR(VLOOKUP(A5052,'2018'!$A$4:$F$7244,6,FALSE),"")</f>
        <v/>
      </c>
      <c r="AW5052" s="6" t="str">
        <f>IFERROR(VLOOKUP(A5052,'2017'!$A$4:$F$7205,1,FALSE),"")</f>
        <v/>
      </c>
      <c r="AX5052" s="6" t="str">
        <f>IFERROR(VLOOKUP(A5052,'2017'!$A$4:$F$7205,2,FALSE),"")</f>
        <v/>
      </c>
      <c r="AY5052" s="6" t="str">
        <f>IFERROR(VLOOKUP(A5052,'2017'!$A$4:$F$7205,3,FALSE),"")</f>
        <v/>
      </c>
      <c r="AZ5052" s="6" t="str">
        <f>IFERROR(VLOOKUP(A5052,'2017'!$A$4:$F$7205,4,FALSE),"")</f>
        <v/>
      </c>
      <c r="BA5052" s="6" t="str">
        <f>IFERROR(VLOOKUP(A5052,'2017'!$A$4:$F$7205,5,FALSE),"")</f>
        <v/>
      </c>
      <c r="BB5052" s="6" t="str">
        <f>IFERROR(VLOOKUP(A5052,'2017'!$A$4:$F$7205,6,FALSE),"")</f>
        <v/>
      </c>
      <c r="BC5052" s="6" t="str">
        <f>IFERROR(VLOOKUP(A5052,'2016'!$A$4:$F$7186,1,FALSE),"")</f>
        <v/>
      </c>
      <c r="BD5052" s="6" t="str">
        <f>IFERROR(VLOOKUP(A5052,'2016'!$A$4:$F$7186,2,FALSE),"")</f>
        <v/>
      </c>
      <c r="BE5052" s="6" t="str">
        <f>IFERROR(VLOOKUP(A5052,'2016'!$A$4:$F$7186,3,FALSE),"")</f>
        <v/>
      </c>
      <c r="BF5052" s="6" t="str">
        <f>IFERROR(VLOOKUP(A5052,'2016'!$A$4:$F$7186,4,FALSE),"")</f>
        <v/>
      </c>
      <c r="BG5052" s="6" t="str">
        <f>IFERROR(VLOOKUP(A5052,'2016'!$A$4:$F$7186,5,FALSE),"")</f>
        <v/>
      </c>
      <c r="BH5052" s="6" t="str">
        <f>IFERROR(VLOOKUP(A5052,'2016'!$A$4:$F$7186,6,FALSE),"")</f>
        <v/>
      </c>
      <c r="BI5052" s="6" t="str">
        <f>IFERROR(VLOOKUP(A5052,'2015'!$A$4:$F$7160,1,FALSE),"")</f>
        <v/>
      </c>
      <c r="BJ5052" s="6" t="str">
        <f>IFERROR(VLOOKUP(A5052,'2015'!$A$4:$F$7160,2,FALSE),"")</f>
        <v/>
      </c>
      <c r="BK5052" s="6" t="str">
        <f>IFERROR(VLOOKUP(A5052,'2015'!$A$4:$F$7160,3,FALSE),"")</f>
        <v/>
      </c>
      <c r="BL5052" s="6" t="str">
        <f>IFERROR(VLOOKUP(A5052,'2015'!$A$4:$F$7160,4,FALSE),"")</f>
        <v/>
      </c>
      <c r="BM5052" s="6" t="str">
        <f>IFERROR(VLOOKUP(A5052,'2015'!$A$4:$F$7160,5,FALSE),"")</f>
        <v/>
      </c>
      <c r="BN5052" s="6" t="str">
        <f>IFERROR(VLOOKUP(A5052,'2015'!$A$4:$F$7160,6,FALSE),"")</f>
        <v/>
      </c>
      <c r="BO5052" s="6" t="str">
        <f>IFERROR(VLOOKUP(A5052,'2014'!$A$4:$F$7137,1,FALSE),"")</f>
        <v/>
      </c>
      <c r="BP5052" s="6" t="str">
        <f>IFERROR(VLOOKUP(A5052,'2014'!$A$4:$F$7137,2,FALSE),"")</f>
        <v/>
      </c>
      <c r="BQ5052" s="6" t="str">
        <f>IFERROR(VLOOKUP(A5052,'2014'!$A$4:$F$7137,3,FALSE),"")</f>
        <v/>
      </c>
      <c r="BR5052" s="6" t="str">
        <f>IFERROR(VLOOKUP(A5052,'2014'!$A$4:$F$7137,4,FALSE),"")</f>
        <v/>
      </c>
      <c r="BS5052" s="6" t="str">
        <f>IFERROR(VLOOKUP(A5052,'2014'!$A$4:$F$7137,5,FALSE),"")</f>
        <v/>
      </c>
      <c r="BT5052" s="7" t="str">
        <f>IFERROR(VLOOKUP(A5052,'2014'!$A$4:$F$7137,6,FALSE),"")</f>
        <v/>
      </c>
      <c r="BU5052" s="15" t="str">
        <f t="shared" si="312"/>
        <v/>
      </c>
      <c r="BV5052" s="15" t="str">
        <f t="shared" si="313"/>
        <v/>
      </c>
      <c r="BW5052" s="15">
        <f t="shared" si="314"/>
        <v>6.9556566972621914E-2</v>
      </c>
      <c r="BX5052" s="15">
        <f t="shared" si="315"/>
        <v>0.26652466995479585</v>
      </c>
    </row>
    <row r="5053" spans="1:76" x14ac:dyDescent="0.3">
      <c r="A5053" s="2" t="s">
        <v>5184</v>
      </c>
      <c r="B5053" s="3" t="s">
        <v>23</v>
      </c>
      <c r="C5053" s="3" t="s">
        <v>14</v>
      </c>
      <c r="D5053" s="3" t="s">
        <v>19</v>
      </c>
      <c r="E5053" s="3">
        <v>284300</v>
      </c>
      <c r="F5053" s="3">
        <v>200200</v>
      </c>
      <c r="G5053" s="3" t="str">
        <f>IFERROR(VLOOKUP(A5053,'2024'!$A$4:$F$7361,1,FALSE),"")</f>
        <v xml:space="preserve">44 GROUNDNUT HILL ROAD </v>
      </c>
      <c r="H5053" s="3" t="str">
        <f>IFERROR(VLOOKUP(A5053,'2024'!$A$4:$F$7361,2,FALSE),"")</f>
        <v>Cape Cod</v>
      </c>
      <c r="I5053" s="3" t="str">
        <f>IFERROR(VLOOKUP(A5053,'2024'!$A$4:$F$7361,3,FALSE),"")</f>
        <v>350</v>
      </c>
      <c r="J5053" s="3" t="str">
        <f>IFERROR(VLOOKUP(A5053,'2024'!$A$4:$F$7361,4,FALSE),"")</f>
        <v>1010</v>
      </c>
      <c r="K5053" s="3">
        <f>IFERROR(VLOOKUP(A5053,'2024'!$A$4:$F$7361,5,FALSE),"")</f>
        <v>284300</v>
      </c>
      <c r="L5053" s="3">
        <f>IFERROR(VLOOKUP(A5053,'2024'!$A$4:$F$7361,6,FALSE),"")</f>
        <v>166800</v>
      </c>
      <c r="M5053" s="3" t="str">
        <f>IFERROR(VLOOKUP(A5053,'2023'!$A$4:$F$7357,1,FALSE),"")</f>
        <v xml:space="preserve">44 GROUNDNUT HILL ROAD </v>
      </c>
      <c r="N5053" s="3" t="str">
        <f>IFERROR(VLOOKUP(A5053,'2023'!$A$4:$F$7357,2,FALSE),"")</f>
        <v>Cape Cod</v>
      </c>
      <c r="O5053" s="3" t="str">
        <f>IFERROR(VLOOKUP(A5053,'2023'!$A$4:$F$7357,3,FALSE),"")</f>
        <v>350</v>
      </c>
      <c r="P5053" s="3" t="str">
        <f>IFERROR(VLOOKUP(A5053,'2023'!$A$4:$F$7357,4,FALSE),"")</f>
        <v>1010</v>
      </c>
      <c r="Q5053" s="3">
        <f>IFERROR(VLOOKUP(A5053,'2023'!$A$4:$F$7357,5,FALSE),"")</f>
        <v>254100</v>
      </c>
      <c r="R5053" s="3">
        <f>IFERROR(VLOOKUP(A5053,'2023'!$A$4:$F$7357,6,FALSE),"")</f>
        <v>166800</v>
      </c>
      <c r="S5053" s="3" t="str">
        <f>IFERROR(VLOOKUP(A5053,'2022'!$A$4:$F$7339,1,FALSE),"")</f>
        <v xml:space="preserve">44 GROUNDNUT HILL ROAD </v>
      </c>
      <c r="T5053" s="3" t="str">
        <f>IFERROR(VLOOKUP(A5053,'2022'!$A$4:$F$7339,2,FALSE),"")</f>
        <v>Cape Cod</v>
      </c>
      <c r="U5053" s="3" t="str">
        <f>IFERROR(VLOOKUP(A5053,'2022'!$A$4:$F$7339,3,FALSE),"")</f>
        <v>350</v>
      </c>
      <c r="V5053" s="3" t="str">
        <f>IFERROR(VLOOKUP(A5053,'2022'!$A$4:$F$7339,4,FALSE),"")</f>
        <v>1010</v>
      </c>
      <c r="W5053" s="3">
        <f>IFERROR(VLOOKUP(A5053,'2022'!$A$4:$F$7339,5,FALSE),"")</f>
        <v>215700</v>
      </c>
      <c r="X5053" s="3">
        <f>IFERROR(VLOOKUP(A5053,'2022'!$A$4:$F$7339,6,FALSE),"")</f>
        <v>157200</v>
      </c>
      <c r="Y5053" s="3" t="str">
        <f>IFERROR(VLOOKUP(A5053,'2021'!$A$4:$F$7308,1,FALSE),"")</f>
        <v xml:space="preserve">44 GROUNDNUT HILL ROAD </v>
      </c>
      <c r="Z5053" s="3" t="str">
        <f>IFERROR(VLOOKUP(A5053,'2021'!$A$4:$F$7308,2,FALSE),"")</f>
        <v>Cape Cod</v>
      </c>
      <c r="AA5053" s="3" t="str">
        <f>IFERROR(VLOOKUP(A5053,'2021'!$A$4:$F$7308,3,FALSE),"")</f>
        <v>350</v>
      </c>
      <c r="AB5053" s="3" t="str">
        <f>IFERROR(VLOOKUP(A5053,'2021'!$A$4:$F$7308,4,FALSE),"")</f>
        <v>1010</v>
      </c>
      <c r="AC5053" s="3">
        <f>IFERROR(VLOOKUP(A5053,'2021'!$A$4:$F$7308,5,FALSE),"")</f>
        <v>175500</v>
      </c>
      <c r="AD5053" s="3">
        <f>IFERROR(VLOOKUP(A5053,'2021'!$A$4:$F$7308,6,FALSE),"")</f>
        <v>157200</v>
      </c>
      <c r="AE5053" s="3" t="str">
        <f>IFERROR(VLOOKUP(A5053,'2020'!$A$4:$F$7285,1,FALSE),"")</f>
        <v xml:space="preserve">44 GROUNDNUT HILL ROAD </v>
      </c>
      <c r="AF5053" s="3" t="str">
        <f>IFERROR(VLOOKUP(A5053,'2020'!$A$4:$F$7285,2,FALSE),"")</f>
        <v>Cape Cod</v>
      </c>
      <c r="AG5053" s="3" t="str">
        <f>IFERROR(VLOOKUP(A5053,'2020'!$A$4:$F$7285,3,FALSE),"")</f>
        <v>350</v>
      </c>
      <c r="AH5053" s="3" t="str">
        <f>IFERROR(VLOOKUP(A5053,'2020'!$A$4:$F$7285,4,FALSE),"")</f>
        <v>1010</v>
      </c>
      <c r="AI5053" s="3">
        <f>IFERROR(VLOOKUP(A5053,'2020'!$A$4:$F$7285,5,FALSE),"")</f>
        <v>174000</v>
      </c>
      <c r="AJ5053" s="3">
        <f>IFERROR(VLOOKUP(A5053,'2020'!$A$4:$F$7285,6,FALSE),"")</f>
        <v>143000</v>
      </c>
      <c r="AK5053" s="3" t="str">
        <f>IFERROR(VLOOKUP(A5053,'2019'!$A$4:$F$7266,1,FALSE),"")</f>
        <v xml:space="preserve">44 GROUNDNUT HILL ROAD </v>
      </c>
      <c r="AL5053" s="3" t="str">
        <f>IFERROR(VLOOKUP(A5053,'2019'!$A$4:$F$7266,2,FALSE),"")</f>
        <v>Cape Cod</v>
      </c>
      <c r="AM5053" s="3" t="str">
        <f>IFERROR(VLOOKUP(A5053,'2019'!$A$4:$F$7266,3,FALSE),"")</f>
        <v>350</v>
      </c>
      <c r="AN5053" s="3" t="str">
        <f>IFERROR(VLOOKUP(A5053,'2019'!$A$4:$F$7266,4,FALSE),"")</f>
        <v>1010</v>
      </c>
      <c r="AO5053" s="3">
        <f>IFERROR(VLOOKUP(A5053,'2019'!$A$4:$F$7266,5,FALSE),"")</f>
        <v>174000</v>
      </c>
      <c r="AP5053" s="3">
        <f>IFERROR(VLOOKUP(A5053,'2019'!$A$4:$F$7266,6,FALSE),"")</f>
        <v>133400</v>
      </c>
      <c r="AQ5053" s="3" t="str">
        <f>IFERROR(VLOOKUP(A5053,'2018'!$A$4:$F$7244,1,FALSE),"")</f>
        <v xml:space="preserve">44 GROUNDNUT HILL ROAD </v>
      </c>
      <c r="AR5053" s="3" t="str">
        <f>IFERROR(VLOOKUP(A5053,'2018'!$A$4:$F$7244,2,FALSE),"")</f>
        <v>Cape Cod</v>
      </c>
      <c r="AS5053" s="3" t="str">
        <f>IFERROR(VLOOKUP(A5053,'2018'!$A$4:$F$7244,3,FALSE),"")</f>
        <v>350</v>
      </c>
      <c r="AT5053" s="3" t="str">
        <f>IFERROR(VLOOKUP(A5053,'2018'!$A$4:$F$7244,4,FALSE),"")</f>
        <v>1010</v>
      </c>
      <c r="AU5053" s="3">
        <f>IFERROR(VLOOKUP(A5053,'2018'!$A$4:$F$7244,5,FALSE),"")</f>
        <v>106400</v>
      </c>
      <c r="AV5053" s="3">
        <f>IFERROR(VLOOKUP(A5053,'2018'!$A$4:$F$7244,6,FALSE),"")</f>
        <v>133400</v>
      </c>
      <c r="AW5053" s="3" t="str">
        <f>IFERROR(VLOOKUP(A5053,'2017'!$A$4:$F$7205,1,FALSE),"")</f>
        <v xml:space="preserve">44 GROUNDNUT HILL ROAD </v>
      </c>
      <c r="AX5053" s="3" t="str">
        <f>IFERROR(VLOOKUP(A5053,'2017'!$A$4:$F$7205,2,FALSE),"")</f>
        <v>Cape Cod</v>
      </c>
      <c r="AY5053" s="3" t="str">
        <f>IFERROR(VLOOKUP(A5053,'2017'!$A$4:$F$7205,3,FALSE),"")</f>
        <v>350</v>
      </c>
      <c r="AZ5053" s="3" t="str">
        <f>IFERROR(VLOOKUP(A5053,'2017'!$A$4:$F$7205,4,FALSE),"")</f>
        <v>1010</v>
      </c>
      <c r="BA5053" s="3">
        <f>IFERROR(VLOOKUP(A5053,'2017'!$A$4:$F$7205,5,FALSE),"")</f>
        <v>106400</v>
      </c>
      <c r="BB5053" s="3">
        <f>IFERROR(VLOOKUP(A5053,'2017'!$A$4:$F$7205,6,FALSE),"")</f>
        <v>104900</v>
      </c>
      <c r="BC5053" s="3" t="str">
        <f>IFERROR(VLOOKUP(A5053,'2016'!$A$4:$F$7186,1,FALSE),"")</f>
        <v xml:space="preserve">44 GROUNDNUT HILL ROAD </v>
      </c>
      <c r="BD5053" s="3" t="str">
        <f>IFERROR(VLOOKUP(A5053,'2016'!$A$4:$F$7186,2,FALSE),"")</f>
        <v>Cape Cod</v>
      </c>
      <c r="BE5053" s="3" t="str">
        <f>IFERROR(VLOOKUP(A5053,'2016'!$A$4:$F$7186,3,FALSE),"")</f>
        <v>350</v>
      </c>
      <c r="BF5053" s="3" t="str">
        <f>IFERROR(VLOOKUP(A5053,'2016'!$A$4:$F$7186,4,FALSE),"")</f>
        <v>1010</v>
      </c>
      <c r="BG5053" s="3">
        <f>IFERROR(VLOOKUP(A5053,'2016'!$A$4:$F$7186,5,FALSE),"")</f>
        <v>104500</v>
      </c>
      <c r="BH5053" s="3">
        <f>IFERROR(VLOOKUP(A5053,'2016'!$A$4:$F$7186,6,FALSE),"")</f>
        <v>104900</v>
      </c>
      <c r="BI5053" s="3" t="str">
        <f>IFERROR(VLOOKUP(A5053,'2015'!$A$4:$F$7160,1,FALSE),"")</f>
        <v xml:space="preserve">44 GROUNDNUT HILL ROAD </v>
      </c>
      <c r="BJ5053" s="3" t="str">
        <f>IFERROR(VLOOKUP(A5053,'2015'!$A$4:$F$7160,2,FALSE),"")</f>
        <v>Cape Cod</v>
      </c>
      <c r="BK5053" s="3" t="str">
        <f>IFERROR(VLOOKUP(A5053,'2015'!$A$4:$F$7160,3,FALSE),"")</f>
        <v>350</v>
      </c>
      <c r="BL5053" s="3" t="str">
        <f>IFERROR(VLOOKUP(A5053,'2015'!$A$4:$F$7160,4,FALSE),"")</f>
        <v>1010</v>
      </c>
      <c r="BM5053" s="3">
        <f>IFERROR(VLOOKUP(A5053,'2015'!$A$4:$F$7160,5,FALSE),"")</f>
        <v>104500</v>
      </c>
      <c r="BN5053" s="3">
        <f>IFERROR(VLOOKUP(A5053,'2015'!$A$4:$F$7160,6,FALSE),"")</f>
        <v>104900</v>
      </c>
      <c r="BO5053" s="3" t="str">
        <f>IFERROR(VLOOKUP(A5053,'2014'!$A$4:$F$7137,1,FALSE),"")</f>
        <v xml:space="preserve">44 GROUNDNUT HILL ROAD </v>
      </c>
      <c r="BP5053" s="3" t="str">
        <f>IFERROR(VLOOKUP(A5053,'2014'!$A$4:$F$7137,2,FALSE),"")</f>
        <v>Cape Cod</v>
      </c>
      <c r="BQ5053" s="3" t="str">
        <f>IFERROR(VLOOKUP(A5053,'2014'!$A$4:$F$7137,3,FALSE),"")</f>
        <v>350</v>
      </c>
      <c r="BR5053" s="3" t="str">
        <f>IFERROR(VLOOKUP(A5053,'2014'!$A$4:$F$7137,4,FALSE),"")</f>
        <v>1010</v>
      </c>
      <c r="BS5053" s="3">
        <f>IFERROR(VLOOKUP(A5053,'2014'!$A$4:$F$7137,5,FALSE),"")</f>
        <v>104500</v>
      </c>
      <c r="BT5053" s="4">
        <f>IFERROR(VLOOKUP(A5053,'2014'!$A$4:$F$7137,6,FALSE),"")</f>
        <v>104900</v>
      </c>
      <c r="BU5053" s="15">
        <f t="shared" si="312"/>
        <v>6.0515802168384702E-2</v>
      </c>
      <c r="BV5053" s="15">
        <f t="shared" si="313"/>
        <v>9.5253367642191833E-2</v>
      </c>
      <c r="BW5053" s="15">
        <f t="shared" si="314"/>
        <v>6.9610375725068785E-2</v>
      </c>
      <c r="BX5053" s="15">
        <f t="shared" si="315"/>
        <v>0.17899633448183705</v>
      </c>
    </row>
    <row r="5054" spans="1:76" x14ac:dyDescent="0.3">
      <c r="A5054" s="5" t="s">
        <v>5185</v>
      </c>
      <c r="B5054" s="6" t="s">
        <v>17</v>
      </c>
      <c r="C5054" s="6" t="s">
        <v>111</v>
      </c>
      <c r="D5054" s="6" t="s">
        <v>19</v>
      </c>
      <c r="E5054" s="6">
        <v>333700</v>
      </c>
      <c r="F5054" s="6">
        <v>473500</v>
      </c>
      <c r="G5054" s="6" t="str">
        <f>IFERROR(VLOOKUP(A5054,'2024'!$A$4:$F$7361,1,FALSE),"")</f>
        <v xml:space="preserve">44 HIGHLAND AVENUE </v>
      </c>
      <c r="H5054" s="6" t="str">
        <f>IFERROR(VLOOKUP(A5054,'2024'!$A$4:$F$7361,2,FALSE),"")</f>
        <v>Conventional</v>
      </c>
      <c r="I5054" s="6" t="str">
        <f>IFERROR(VLOOKUP(A5054,'2024'!$A$4:$F$7361,3,FALSE),"")</f>
        <v>100</v>
      </c>
      <c r="J5054" s="6" t="str">
        <f>IFERROR(VLOOKUP(A5054,'2024'!$A$4:$F$7361,4,FALSE),"")</f>
        <v>1010</v>
      </c>
      <c r="K5054" s="6">
        <f>IFERROR(VLOOKUP(A5054,'2024'!$A$4:$F$7361,5,FALSE),"")</f>
        <v>333700</v>
      </c>
      <c r="L5054" s="6">
        <f>IFERROR(VLOOKUP(A5054,'2024'!$A$4:$F$7361,6,FALSE),"")</f>
        <v>417800</v>
      </c>
      <c r="M5054" s="6" t="str">
        <f>IFERROR(VLOOKUP(A5054,'2023'!$A$4:$F$7357,1,FALSE),"")</f>
        <v xml:space="preserve">44 HIGHLAND AVENUE </v>
      </c>
      <c r="N5054" s="6" t="str">
        <f>IFERROR(VLOOKUP(A5054,'2023'!$A$4:$F$7357,2,FALSE),"")</f>
        <v>Conventional</v>
      </c>
      <c r="O5054" s="6" t="str">
        <f>IFERROR(VLOOKUP(A5054,'2023'!$A$4:$F$7357,3,FALSE),"")</f>
        <v>100</v>
      </c>
      <c r="P5054" s="6" t="str">
        <f>IFERROR(VLOOKUP(A5054,'2023'!$A$4:$F$7357,4,FALSE),"")</f>
        <v>1010</v>
      </c>
      <c r="Q5054" s="6">
        <f>IFERROR(VLOOKUP(A5054,'2023'!$A$4:$F$7357,5,FALSE),"")</f>
        <v>307300</v>
      </c>
      <c r="R5054" s="6">
        <f>IFERROR(VLOOKUP(A5054,'2023'!$A$4:$F$7357,6,FALSE),"")</f>
        <v>396900</v>
      </c>
      <c r="S5054" s="6" t="str">
        <f>IFERROR(VLOOKUP(A5054,'2022'!$A$4:$F$7339,1,FALSE),"")</f>
        <v xml:space="preserve">44 HIGHLAND AVENUE </v>
      </c>
      <c r="T5054" s="6" t="str">
        <f>IFERROR(VLOOKUP(A5054,'2022'!$A$4:$F$7339,2,FALSE),"")</f>
        <v>Conventional</v>
      </c>
      <c r="U5054" s="6" t="str">
        <f>IFERROR(VLOOKUP(A5054,'2022'!$A$4:$F$7339,3,FALSE),"")</f>
        <v>100</v>
      </c>
      <c r="V5054" s="6" t="str">
        <f>IFERROR(VLOOKUP(A5054,'2022'!$A$4:$F$7339,4,FALSE),"")</f>
        <v>1010</v>
      </c>
      <c r="W5054" s="6">
        <f>IFERROR(VLOOKUP(A5054,'2022'!$A$4:$F$7339,5,FALSE),"")</f>
        <v>264300</v>
      </c>
      <c r="X5054" s="6">
        <f>IFERROR(VLOOKUP(A5054,'2022'!$A$4:$F$7339,6,FALSE),"")</f>
        <v>369100</v>
      </c>
      <c r="Y5054" s="6" t="str">
        <f>IFERROR(VLOOKUP(A5054,'2021'!$A$4:$F$7308,1,FALSE),"")</f>
        <v xml:space="preserve">44 HIGHLAND AVENUE </v>
      </c>
      <c r="Z5054" s="6" t="str">
        <f>IFERROR(VLOOKUP(A5054,'2021'!$A$4:$F$7308,2,FALSE),"")</f>
        <v>Conventional</v>
      </c>
      <c r="AA5054" s="6" t="str">
        <f>IFERROR(VLOOKUP(A5054,'2021'!$A$4:$F$7308,3,FALSE),"")</f>
        <v>100</v>
      </c>
      <c r="AB5054" s="6" t="str">
        <f>IFERROR(VLOOKUP(A5054,'2021'!$A$4:$F$7308,4,FALSE),"")</f>
        <v>1010</v>
      </c>
      <c r="AC5054" s="6">
        <f>IFERROR(VLOOKUP(A5054,'2021'!$A$4:$F$7308,5,FALSE),"")</f>
        <v>215900</v>
      </c>
      <c r="AD5054" s="6">
        <f>IFERROR(VLOOKUP(A5054,'2021'!$A$4:$F$7308,6,FALSE),"")</f>
        <v>240700</v>
      </c>
      <c r="AE5054" s="6" t="str">
        <f>IFERROR(VLOOKUP(A5054,'2020'!$A$4:$F$7285,1,FALSE),"")</f>
        <v xml:space="preserve">44 HIGHLAND AVENUE </v>
      </c>
      <c r="AF5054" s="6" t="str">
        <f>IFERROR(VLOOKUP(A5054,'2020'!$A$4:$F$7285,2,FALSE),"")</f>
        <v>Conventional</v>
      </c>
      <c r="AG5054" s="6" t="str">
        <f>IFERROR(VLOOKUP(A5054,'2020'!$A$4:$F$7285,3,FALSE),"")</f>
        <v>100</v>
      </c>
      <c r="AH5054" s="6" t="str">
        <f>IFERROR(VLOOKUP(A5054,'2020'!$A$4:$F$7285,4,FALSE),"")</f>
        <v>1010</v>
      </c>
      <c r="AI5054" s="6">
        <f>IFERROR(VLOOKUP(A5054,'2020'!$A$4:$F$7285,5,FALSE),"")</f>
        <v>215900</v>
      </c>
      <c r="AJ5054" s="6">
        <f>IFERROR(VLOOKUP(A5054,'2020'!$A$4:$F$7285,6,FALSE),"")</f>
        <v>196400</v>
      </c>
      <c r="AK5054" s="6" t="str">
        <f>IFERROR(VLOOKUP(A5054,'2019'!$A$4:$F$7266,1,FALSE),"")</f>
        <v xml:space="preserve">44 HIGHLAND AVENUE </v>
      </c>
      <c r="AL5054" s="6" t="str">
        <f>IFERROR(VLOOKUP(A5054,'2019'!$A$4:$F$7266,2,FALSE),"")</f>
        <v>Conventional</v>
      </c>
      <c r="AM5054" s="6" t="str">
        <f>IFERROR(VLOOKUP(A5054,'2019'!$A$4:$F$7266,3,FALSE),"")</f>
        <v>100</v>
      </c>
      <c r="AN5054" s="6" t="str">
        <f>IFERROR(VLOOKUP(A5054,'2019'!$A$4:$F$7266,4,FALSE),"")</f>
        <v>1010</v>
      </c>
      <c r="AO5054" s="6">
        <f>IFERROR(VLOOKUP(A5054,'2019'!$A$4:$F$7266,5,FALSE),"")</f>
        <v>215900</v>
      </c>
      <c r="AP5054" s="6">
        <f>IFERROR(VLOOKUP(A5054,'2019'!$A$4:$F$7266,6,FALSE),"")</f>
        <v>188000</v>
      </c>
      <c r="AQ5054" s="6" t="str">
        <f>IFERROR(VLOOKUP(A5054,'2018'!$A$4:$F$7244,1,FALSE),"")</f>
        <v xml:space="preserve">44 HIGHLAND AVENUE </v>
      </c>
      <c r="AR5054" s="6" t="str">
        <f>IFERROR(VLOOKUP(A5054,'2018'!$A$4:$F$7244,2,FALSE),"")</f>
        <v>Conventional</v>
      </c>
      <c r="AS5054" s="6" t="str">
        <f>IFERROR(VLOOKUP(A5054,'2018'!$A$4:$F$7244,3,FALSE),"")</f>
        <v>100</v>
      </c>
      <c r="AT5054" s="6" t="str">
        <f>IFERROR(VLOOKUP(A5054,'2018'!$A$4:$F$7244,4,FALSE),"")</f>
        <v>1010</v>
      </c>
      <c r="AU5054" s="6">
        <f>IFERROR(VLOOKUP(A5054,'2018'!$A$4:$F$7244,5,FALSE),"")</f>
        <v>200400</v>
      </c>
      <c r="AV5054" s="6">
        <f>IFERROR(VLOOKUP(A5054,'2018'!$A$4:$F$7244,6,FALSE),"")</f>
        <v>188000</v>
      </c>
      <c r="AW5054" s="6" t="str">
        <f>IFERROR(VLOOKUP(A5054,'2017'!$A$4:$F$7205,1,FALSE),"")</f>
        <v xml:space="preserve">44 HIGHLAND AVENUE </v>
      </c>
      <c r="AX5054" s="6" t="str">
        <f>IFERROR(VLOOKUP(A5054,'2017'!$A$4:$F$7205,2,FALSE),"")</f>
        <v>Conventional</v>
      </c>
      <c r="AY5054" s="6" t="str">
        <f>IFERROR(VLOOKUP(A5054,'2017'!$A$4:$F$7205,3,FALSE),"")</f>
        <v>100</v>
      </c>
      <c r="AZ5054" s="6" t="str">
        <f>IFERROR(VLOOKUP(A5054,'2017'!$A$4:$F$7205,4,FALSE),"")</f>
        <v>1010</v>
      </c>
      <c r="BA5054" s="6">
        <f>IFERROR(VLOOKUP(A5054,'2017'!$A$4:$F$7205,5,FALSE),"")</f>
        <v>207500</v>
      </c>
      <c r="BB5054" s="6">
        <f>IFERROR(VLOOKUP(A5054,'2017'!$A$4:$F$7205,6,FALSE),"")</f>
        <v>167100</v>
      </c>
      <c r="BC5054" s="6" t="str">
        <f>IFERROR(VLOOKUP(A5054,'2016'!$A$4:$F$7186,1,FALSE),"")</f>
        <v xml:space="preserve">44 HIGHLAND AVENUE </v>
      </c>
      <c r="BD5054" s="6" t="str">
        <f>IFERROR(VLOOKUP(A5054,'2016'!$A$4:$F$7186,2,FALSE),"")</f>
        <v>Conventional</v>
      </c>
      <c r="BE5054" s="6" t="str">
        <f>IFERROR(VLOOKUP(A5054,'2016'!$A$4:$F$7186,3,FALSE),"")</f>
        <v>100</v>
      </c>
      <c r="BF5054" s="6" t="str">
        <f>IFERROR(VLOOKUP(A5054,'2016'!$A$4:$F$7186,4,FALSE),"")</f>
        <v>1010</v>
      </c>
      <c r="BG5054" s="6">
        <f>IFERROR(VLOOKUP(A5054,'2016'!$A$4:$F$7186,5,FALSE),"")</f>
        <v>207500</v>
      </c>
      <c r="BH5054" s="6">
        <f>IFERROR(VLOOKUP(A5054,'2016'!$A$4:$F$7186,6,FALSE),"")</f>
        <v>167100</v>
      </c>
      <c r="BI5054" s="6" t="str">
        <f>IFERROR(VLOOKUP(A5054,'2015'!$A$4:$F$7160,1,FALSE),"")</f>
        <v xml:space="preserve">44 HIGHLAND AVENUE </v>
      </c>
      <c r="BJ5054" s="6" t="str">
        <f>IFERROR(VLOOKUP(A5054,'2015'!$A$4:$F$7160,2,FALSE),"")</f>
        <v>Conventional</v>
      </c>
      <c r="BK5054" s="6" t="str">
        <f>IFERROR(VLOOKUP(A5054,'2015'!$A$4:$F$7160,3,FALSE),"")</f>
        <v>100</v>
      </c>
      <c r="BL5054" s="6" t="str">
        <f>IFERROR(VLOOKUP(A5054,'2015'!$A$4:$F$7160,4,FALSE),"")</f>
        <v>1010</v>
      </c>
      <c r="BM5054" s="6">
        <f>IFERROR(VLOOKUP(A5054,'2015'!$A$4:$F$7160,5,FALSE),"")</f>
        <v>207500</v>
      </c>
      <c r="BN5054" s="6">
        <f>IFERROR(VLOOKUP(A5054,'2015'!$A$4:$F$7160,6,FALSE),"")</f>
        <v>167100</v>
      </c>
      <c r="BO5054" s="6" t="str">
        <f>IFERROR(VLOOKUP(A5054,'2014'!$A$4:$F$7137,1,FALSE),"")</f>
        <v xml:space="preserve">44 HIGHLAND AVENUE </v>
      </c>
      <c r="BP5054" s="6" t="str">
        <f>IFERROR(VLOOKUP(A5054,'2014'!$A$4:$F$7137,2,FALSE),"")</f>
        <v>Conventional</v>
      </c>
      <c r="BQ5054" s="6" t="str">
        <f>IFERROR(VLOOKUP(A5054,'2014'!$A$4:$F$7137,3,FALSE),"")</f>
        <v>100</v>
      </c>
      <c r="BR5054" s="6" t="str">
        <f>IFERROR(VLOOKUP(A5054,'2014'!$A$4:$F$7137,4,FALSE),"")</f>
        <v>1010</v>
      </c>
      <c r="BS5054" s="6">
        <f>IFERROR(VLOOKUP(A5054,'2014'!$A$4:$F$7137,5,FALSE),"")</f>
        <v>207500</v>
      </c>
      <c r="BT5054" s="7">
        <f>IFERROR(VLOOKUP(A5054,'2014'!$A$4:$F$7137,6,FALSE),"")</f>
        <v>158800</v>
      </c>
      <c r="BU5054" s="15">
        <f t="shared" si="312"/>
        <v>0.10441828821228083</v>
      </c>
      <c r="BV5054" s="15">
        <f t="shared" si="313"/>
        <v>4.4138259622469089E-2</v>
      </c>
      <c r="BW5054" s="15">
        <f t="shared" si="314"/>
        <v>0.19243770490342293</v>
      </c>
      <c r="BX5054" s="15">
        <f t="shared" si="315"/>
        <v>0.17498950537721281</v>
      </c>
    </row>
    <row r="5055" spans="1:76" x14ac:dyDescent="0.3">
      <c r="A5055" s="2" t="s">
        <v>5186</v>
      </c>
      <c r="B5055" s="3" t="s">
        <v>129</v>
      </c>
      <c r="C5055" s="3" t="s">
        <v>24</v>
      </c>
      <c r="D5055" s="3" t="s">
        <v>19</v>
      </c>
      <c r="E5055" s="3">
        <v>210100</v>
      </c>
      <c r="F5055" s="3">
        <v>196200</v>
      </c>
      <c r="G5055" s="3" t="str">
        <f>IFERROR(VLOOKUP(A5055,'2024'!$A$4:$F$7361,1,FALSE),"")</f>
        <v xml:space="preserve">44 LEDGEWOOD DRIVE </v>
      </c>
      <c r="H5055" s="3" t="str">
        <f>IFERROR(VLOOKUP(A5055,'2024'!$A$4:$F$7361,2,FALSE),"")</f>
        <v>Split-Level</v>
      </c>
      <c r="I5055" s="3" t="str">
        <f>IFERROR(VLOOKUP(A5055,'2024'!$A$4:$F$7361,3,FALSE),"")</f>
        <v>250</v>
      </c>
      <c r="J5055" s="3" t="str">
        <f>IFERROR(VLOOKUP(A5055,'2024'!$A$4:$F$7361,4,FALSE),"")</f>
        <v>1010</v>
      </c>
      <c r="K5055" s="3">
        <f>IFERROR(VLOOKUP(A5055,'2024'!$A$4:$F$7361,5,FALSE),"")</f>
        <v>210100</v>
      </c>
      <c r="L5055" s="3">
        <f>IFERROR(VLOOKUP(A5055,'2024'!$A$4:$F$7361,6,FALSE),"")</f>
        <v>150400</v>
      </c>
      <c r="M5055" s="3" t="str">
        <f>IFERROR(VLOOKUP(A5055,'2023'!$A$4:$F$7357,1,FALSE),"")</f>
        <v xml:space="preserve">44 LEDGEWOOD DRIVE </v>
      </c>
      <c r="N5055" s="3" t="str">
        <f>IFERROR(VLOOKUP(A5055,'2023'!$A$4:$F$7357,2,FALSE),"")</f>
        <v>Split-Level</v>
      </c>
      <c r="O5055" s="3" t="str">
        <f>IFERROR(VLOOKUP(A5055,'2023'!$A$4:$F$7357,3,FALSE),"")</f>
        <v>250</v>
      </c>
      <c r="P5055" s="3" t="str">
        <f>IFERROR(VLOOKUP(A5055,'2023'!$A$4:$F$7357,4,FALSE),"")</f>
        <v>1010</v>
      </c>
      <c r="Q5055" s="3">
        <f>IFERROR(VLOOKUP(A5055,'2023'!$A$4:$F$7357,5,FALSE),"")</f>
        <v>209400</v>
      </c>
      <c r="R5055" s="3">
        <f>IFERROR(VLOOKUP(A5055,'2023'!$A$4:$F$7357,6,FALSE),"")</f>
        <v>134000</v>
      </c>
      <c r="S5055" s="3" t="str">
        <f>IFERROR(VLOOKUP(A5055,'2022'!$A$4:$F$7339,1,FALSE),"")</f>
        <v xml:space="preserve">44 LEDGEWOOD DRIVE </v>
      </c>
      <c r="T5055" s="3" t="str">
        <f>IFERROR(VLOOKUP(A5055,'2022'!$A$4:$F$7339,2,FALSE),"")</f>
        <v>Split-Level</v>
      </c>
      <c r="U5055" s="3" t="str">
        <f>IFERROR(VLOOKUP(A5055,'2022'!$A$4:$F$7339,3,FALSE),"")</f>
        <v>250</v>
      </c>
      <c r="V5055" s="3" t="str">
        <f>IFERROR(VLOOKUP(A5055,'2022'!$A$4:$F$7339,4,FALSE),"")</f>
        <v>1010</v>
      </c>
      <c r="W5055" s="3">
        <f>IFERROR(VLOOKUP(A5055,'2022'!$A$4:$F$7339,5,FALSE),"")</f>
        <v>174800</v>
      </c>
      <c r="X5055" s="3">
        <f>IFERROR(VLOOKUP(A5055,'2022'!$A$4:$F$7339,6,FALSE),"")</f>
        <v>107900</v>
      </c>
      <c r="Y5055" s="3" t="str">
        <f>IFERROR(VLOOKUP(A5055,'2021'!$A$4:$F$7308,1,FALSE),"")</f>
        <v xml:space="preserve">44 LEDGEWOOD DRIVE </v>
      </c>
      <c r="Z5055" s="3" t="str">
        <f>IFERROR(VLOOKUP(A5055,'2021'!$A$4:$F$7308,2,FALSE),"")</f>
        <v>Split-Level</v>
      </c>
      <c r="AA5055" s="3" t="str">
        <f>IFERROR(VLOOKUP(A5055,'2021'!$A$4:$F$7308,3,FALSE),"")</f>
        <v>250</v>
      </c>
      <c r="AB5055" s="3" t="str">
        <f>IFERROR(VLOOKUP(A5055,'2021'!$A$4:$F$7308,4,FALSE),"")</f>
        <v>1010</v>
      </c>
      <c r="AC5055" s="3">
        <f>IFERROR(VLOOKUP(A5055,'2021'!$A$4:$F$7308,5,FALSE),"")</f>
        <v>139600</v>
      </c>
      <c r="AD5055" s="3">
        <f>IFERROR(VLOOKUP(A5055,'2021'!$A$4:$F$7308,6,FALSE),"")</f>
        <v>107900</v>
      </c>
      <c r="AE5055" s="3" t="str">
        <f>IFERROR(VLOOKUP(A5055,'2020'!$A$4:$F$7285,1,FALSE),"")</f>
        <v xml:space="preserve">44 LEDGEWOOD DRIVE </v>
      </c>
      <c r="AF5055" s="3" t="str">
        <f>IFERROR(VLOOKUP(A5055,'2020'!$A$4:$F$7285,2,FALSE),"")</f>
        <v>Split-Level</v>
      </c>
      <c r="AG5055" s="3" t="str">
        <f>IFERROR(VLOOKUP(A5055,'2020'!$A$4:$F$7285,3,FALSE),"")</f>
        <v>250</v>
      </c>
      <c r="AH5055" s="3" t="str">
        <f>IFERROR(VLOOKUP(A5055,'2020'!$A$4:$F$7285,4,FALSE),"")</f>
        <v>1010</v>
      </c>
      <c r="AI5055" s="3">
        <f>IFERROR(VLOOKUP(A5055,'2020'!$A$4:$F$7285,5,FALSE),"")</f>
        <v>138200</v>
      </c>
      <c r="AJ5055" s="3">
        <f>IFERROR(VLOOKUP(A5055,'2020'!$A$4:$F$7285,6,FALSE),"")</f>
        <v>104600</v>
      </c>
      <c r="AK5055" s="3" t="str">
        <f>IFERROR(VLOOKUP(A5055,'2019'!$A$4:$F$7266,1,FALSE),"")</f>
        <v xml:space="preserve">44 LEDGEWOOD DRIVE </v>
      </c>
      <c r="AL5055" s="3" t="str">
        <f>IFERROR(VLOOKUP(A5055,'2019'!$A$4:$F$7266,2,FALSE),"")</f>
        <v>Split-Level</v>
      </c>
      <c r="AM5055" s="3" t="str">
        <f>IFERROR(VLOOKUP(A5055,'2019'!$A$4:$F$7266,3,FALSE),"")</f>
        <v>250</v>
      </c>
      <c r="AN5055" s="3" t="str">
        <f>IFERROR(VLOOKUP(A5055,'2019'!$A$4:$F$7266,4,FALSE),"")</f>
        <v>1010</v>
      </c>
      <c r="AO5055" s="3">
        <f>IFERROR(VLOOKUP(A5055,'2019'!$A$4:$F$7266,5,FALSE),"")</f>
        <v>135600</v>
      </c>
      <c r="AP5055" s="3">
        <f>IFERROR(VLOOKUP(A5055,'2019'!$A$4:$F$7266,6,FALSE),"")</f>
        <v>98100</v>
      </c>
      <c r="AQ5055" s="3" t="str">
        <f>IFERROR(VLOOKUP(A5055,'2018'!$A$4:$F$7244,1,FALSE),"")</f>
        <v xml:space="preserve">44 LEDGEWOOD DRIVE </v>
      </c>
      <c r="AR5055" s="3" t="str">
        <f>IFERROR(VLOOKUP(A5055,'2018'!$A$4:$F$7244,2,FALSE),"")</f>
        <v>Split-Level</v>
      </c>
      <c r="AS5055" s="3" t="str">
        <f>IFERROR(VLOOKUP(A5055,'2018'!$A$4:$F$7244,3,FALSE),"")</f>
        <v>250</v>
      </c>
      <c r="AT5055" s="3" t="str">
        <f>IFERROR(VLOOKUP(A5055,'2018'!$A$4:$F$7244,4,FALSE),"")</f>
        <v>1010</v>
      </c>
      <c r="AU5055" s="3">
        <f>IFERROR(VLOOKUP(A5055,'2018'!$A$4:$F$7244,5,FALSE),"")</f>
        <v>131600</v>
      </c>
      <c r="AV5055" s="3">
        <f>IFERROR(VLOOKUP(A5055,'2018'!$A$4:$F$7244,6,FALSE),"")</f>
        <v>98100</v>
      </c>
      <c r="AW5055" s="3" t="str">
        <f>IFERROR(VLOOKUP(A5055,'2017'!$A$4:$F$7205,1,FALSE),"")</f>
        <v xml:space="preserve">44 LEDGEWOOD DRIVE </v>
      </c>
      <c r="AX5055" s="3" t="str">
        <f>IFERROR(VLOOKUP(A5055,'2017'!$A$4:$F$7205,2,FALSE),"")</f>
        <v>Split-Level</v>
      </c>
      <c r="AY5055" s="3" t="str">
        <f>IFERROR(VLOOKUP(A5055,'2017'!$A$4:$F$7205,3,FALSE),"")</f>
        <v>250</v>
      </c>
      <c r="AZ5055" s="3" t="str">
        <f>IFERROR(VLOOKUP(A5055,'2017'!$A$4:$F$7205,4,FALSE),"")</f>
        <v>1010</v>
      </c>
      <c r="BA5055" s="3">
        <f>IFERROR(VLOOKUP(A5055,'2017'!$A$4:$F$7205,5,FALSE),"")</f>
        <v>128900</v>
      </c>
      <c r="BB5055" s="3">
        <f>IFERROR(VLOOKUP(A5055,'2017'!$A$4:$F$7205,6,FALSE),"")</f>
        <v>93200</v>
      </c>
      <c r="BC5055" s="3" t="str">
        <f>IFERROR(VLOOKUP(A5055,'2016'!$A$4:$F$7186,1,FALSE),"")</f>
        <v xml:space="preserve">44 LEDGEWOOD DRIVE </v>
      </c>
      <c r="BD5055" s="3" t="str">
        <f>IFERROR(VLOOKUP(A5055,'2016'!$A$4:$F$7186,2,FALSE),"")</f>
        <v>Split-Level</v>
      </c>
      <c r="BE5055" s="3" t="str">
        <f>IFERROR(VLOOKUP(A5055,'2016'!$A$4:$F$7186,3,FALSE),"")</f>
        <v>250</v>
      </c>
      <c r="BF5055" s="3" t="str">
        <f>IFERROR(VLOOKUP(A5055,'2016'!$A$4:$F$7186,4,FALSE),"")</f>
        <v>1010</v>
      </c>
      <c r="BG5055" s="3">
        <f>IFERROR(VLOOKUP(A5055,'2016'!$A$4:$F$7186,5,FALSE),"")</f>
        <v>125700</v>
      </c>
      <c r="BH5055" s="3">
        <f>IFERROR(VLOOKUP(A5055,'2016'!$A$4:$F$7186,6,FALSE),"")</f>
        <v>93200</v>
      </c>
      <c r="BI5055" s="3" t="str">
        <f>IFERROR(VLOOKUP(A5055,'2015'!$A$4:$F$7160,1,FALSE),"")</f>
        <v xml:space="preserve">44 LEDGEWOOD DRIVE </v>
      </c>
      <c r="BJ5055" s="3" t="str">
        <f>IFERROR(VLOOKUP(A5055,'2015'!$A$4:$F$7160,2,FALSE),"")</f>
        <v>Split-Level</v>
      </c>
      <c r="BK5055" s="3" t="str">
        <f>IFERROR(VLOOKUP(A5055,'2015'!$A$4:$F$7160,3,FALSE),"")</f>
        <v>250</v>
      </c>
      <c r="BL5055" s="3" t="str">
        <f>IFERROR(VLOOKUP(A5055,'2015'!$A$4:$F$7160,4,FALSE),"")</f>
        <v>1010</v>
      </c>
      <c r="BM5055" s="3">
        <f>IFERROR(VLOOKUP(A5055,'2015'!$A$4:$F$7160,5,FALSE),"")</f>
        <v>125700</v>
      </c>
      <c r="BN5055" s="3">
        <f>IFERROR(VLOOKUP(A5055,'2015'!$A$4:$F$7160,6,FALSE),"")</f>
        <v>87000</v>
      </c>
      <c r="BO5055" s="3" t="str">
        <f>IFERROR(VLOOKUP(A5055,'2014'!$A$4:$F$7137,1,FALSE),"")</f>
        <v xml:space="preserve">44 LEDGEWOOD DRIVE </v>
      </c>
      <c r="BP5055" s="3" t="str">
        <f>IFERROR(VLOOKUP(A5055,'2014'!$A$4:$F$7137,2,FALSE),"")</f>
        <v>Split-Level</v>
      </c>
      <c r="BQ5055" s="3" t="str">
        <f>IFERROR(VLOOKUP(A5055,'2014'!$A$4:$F$7137,3,FALSE),"")</f>
        <v>250</v>
      </c>
      <c r="BR5055" s="3" t="str">
        <f>IFERROR(VLOOKUP(A5055,'2014'!$A$4:$F$7137,4,FALSE),"")</f>
        <v>1010</v>
      </c>
      <c r="BS5055" s="3">
        <f>IFERROR(VLOOKUP(A5055,'2014'!$A$4:$F$7137,5,FALSE),"")</f>
        <v>125700</v>
      </c>
      <c r="BT5055" s="4">
        <f>IFERROR(VLOOKUP(A5055,'2014'!$A$4:$F$7137,6,FALSE),"")</f>
        <v>93200</v>
      </c>
      <c r="BU5055" s="15">
        <f t="shared" si="312"/>
        <v>7.0013782878196151E-2</v>
      </c>
      <c r="BV5055" s="15">
        <f t="shared" si="313"/>
        <v>4.7806237699888676E-2</v>
      </c>
      <c r="BW5055" s="15">
        <f t="shared" si="314"/>
        <v>0.13405329221518625</v>
      </c>
      <c r="BX5055" s="15">
        <f t="shared" si="315"/>
        <v>-5.5236482113301122E-3</v>
      </c>
    </row>
    <row r="5056" spans="1:76" x14ac:dyDescent="0.3">
      <c r="A5056" s="5" t="s">
        <v>5187</v>
      </c>
      <c r="B5056" s="6" t="s">
        <v>33</v>
      </c>
      <c r="C5056" s="6" t="s">
        <v>165</v>
      </c>
      <c r="D5056" s="6" t="s">
        <v>59</v>
      </c>
      <c r="E5056" s="6">
        <v>546500</v>
      </c>
      <c r="F5056" s="6">
        <v>659000</v>
      </c>
      <c r="G5056" s="6" t="str">
        <f>IFERROR(VLOOKUP(A5056,'2024'!$A$4:$F$7361,1,FALSE),"")</f>
        <v xml:space="preserve">44 LINDSAY ROAD </v>
      </c>
      <c r="H5056" s="6" t="str">
        <f>IFERROR(VLOOKUP(A5056,'2024'!$A$4:$F$7361,2,FALSE),"")</f>
        <v>Colonial</v>
      </c>
      <c r="I5056" s="6" t="str">
        <f>IFERROR(VLOOKUP(A5056,'2024'!$A$4:$F$7361,3,FALSE),"")</f>
        <v>140</v>
      </c>
      <c r="J5056" s="6" t="str">
        <f>IFERROR(VLOOKUP(A5056,'2024'!$A$4:$F$7361,4,FALSE),"")</f>
        <v>1013</v>
      </c>
      <c r="K5056" s="6">
        <f>IFERROR(VLOOKUP(A5056,'2024'!$A$4:$F$7361,5,FALSE),"")</f>
        <v>563500</v>
      </c>
      <c r="L5056" s="6">
        <f>IFERROR(VLOOKUP(A5056,'2024'!$A$4:$F$7361,6,FALSE),"")</f>
        <v>524800</v>
      </c>
      <c r="M5056" s="6" t="str">
        <f>IFERROR(VLOOKUP(A5056,'2023'!$A$4:$F$7357,1,FALSE),"")</f>
        <v xml:space="preserve">44 LINDSAY ROAD </v>
      </c>
      <c r="N5056" s="6" t="str">
        <f>IFERROR(VLOOKUP(A5056,'2023'!$A$4:$F$7357,2,FALSE),"")</f>
        <v>Colonial</v>
      </c>
      <c r="O5056" s="6" t="str">
        <f>IFERROR(VLOOKUP(A5056,'2023'!$A$4:$F$7357,3,FALSE),"")</f>
        <v>140</v>
      </c>
      <c r="P5056" s="6" t="str">
        <f>IFERROR(VLOOKUP(A5056,'2023'!$A$4:$F$7357,4,FALSE),"")</f>
        <v>1013</v>
      </c>
      <c r="Q5056" s="6">
        <f>IFERROR(VLOOKUP(A5056,'2023'!$A$4:$F$7357,5,FALSE),"")</f>
        <v>553200</v>
      </c>
      <c r="R5056" s="6">
        <f>IFERROR(VLOOKUP(A5056,'2023'!$A$4:$F$7357,6,FALSE),"")</f>
        <v>524800</v>
      </c>
      <c r="S5056" s="6" t="str">
        <f>IFERROR(VLOOKUP(A5056,'2022'!$A$4:$F$7339,1,FALSE),"")</f>
        <v xml:space="preserve">44 LINDSAY ROAD </v>
      </c>
      <c r="T5056" s="6" t="str">
        <f>IFERROR(VLOOKUP(A5056,'2022'!$A$4:$F$7339,2,FALSE),"")</f>
        <v>Colonial</v>
      </c>
      <c r="U5056" s="6" t="str">
        <f>IFERROR(VLOOKUP(A5056,'2022'!$A$4:$F$7339,3,FALSE),"")</f>
        <v>140</v>
      </c>
      <c r="V5056" s="6" t="str">
        <f>IFERROR(VLOOKUP(A5056,'2022'!$A$4:$F$7339,4,FALSE),"")</f>
        <v>1013</v>
      </c>
      <c r="W5056" s="6">
        <f>IFERROR(VLOOKUP(A5056,'2022'!$A$4:$F$7339,5,FALSE),"")</f>
        <v>464700</v>
      </c>
      <c r="X5056" s="6">
        <f>IFERROR(VLOOKUP(A5056,'2022'!$A$4:$F$7339,6,FALSE),"")</f>
        <v>495500</v>
      </c>
      <c r="Y5056" s="6" t="str">
        <f>IFERROR(VLOOKUP(A5056,'2021'!$A$4:$F$7308,1,FALSE),"")</f>
        <v xml:space="preserve">44 LINDSAY ROAD </v>
      </c>
      <c r="Z5056" s="6" t="str">
        <f>IFERROR(VLOOKUP(A5056,'2021'!$A$4:$F$7308,2,FALSE),"")</f>
        <v>Colonial</v>
      </c>
      <c r="AA5056" s="6" t="str">
        <f>IFERROR(VLOOKUP(A5056,'2021'!$A$4:$F$7308,3,FALSE),"")</f>
        <v>140</v>
      </c>
      <c r="AB5056" s="6" t="str">
        <f>IFERROR(VLOOKUP(A5056,'2021'!$A$4:$F$7308,4,FALSE),"")</f>
        <v>1013</v>
      </c>
      <c r="AC5056" s="6">
        <f>IFERROR(VLOOKUP(A5056,'2021'!$A$4:$F$7308,5,FALSE),"")</f>
        <v>278600</v>
      </c>
      <c r="AD5056" s="6">
        <f>IFERROR(VLOOKUP(A5056,'2021'!$A$4:$F$7308,6,FALSE),"")</f>
        <v>417400</v>
      </c>
      <c r="AE5056" s="6" t="str">
        <f>IFERROR(VLOOKUP(A5056,'2020'!$A$4:$F$7285,1,FALSE),"")</f>
        <v xml:space="preserve">44 LINDSAY ROAD </v>
      </c>
      <c r="AF5056" s="6" t="str">
        <f>IFERROR(VLOOKUP(A5056,'2020'!$A$4:$F$7285,2,FALSE),"")</f>
        <v>Colonial</v>
      </c>
      <c r="AG5056" s="6" t="str">
        <f>IFERROR(VLOOKUP(A5056,'2020'!$A$4:$F$7285,3,FALSE),"")</f>
        <v>140</v>
      </c>
      <c r="AH5056" s="6" t="str">
        <f>IFERROR(VLOOKUP(A5056,'2020'!$A$4:$F$7285,4,FALSE),"")</f>
        <v>1013</v>
      </c>
      <c r="AI5056" s="6">
        <f>IFERROR(VLOOKUP(A5056,'2020'!$A$4:$F$7285,5,FALSE),"")</f>
        <v>281800</v>
      </c>
      <c r="AJ5056" s="6">
        <f>IFERROR(VLOOKUP(A5056,'2020'!$A$4:$F$7285,6,FALSE),"")</f>
        <v>417400</v>
      </c>
      <c r="AK5056" s="6" t="str">
        <f>IFERROR(VLOOKUP(A5056,'2019'!$A$4:$F$7266,1,FALSE),"")</f>
        <v xml:space="preserve">44 LINDSAY ROAD </v>
      </c>
      <c r="AL5056" s="6" t="str">
        <f>IFERROR(VLOOKUP(A5056,'2019'!$A$4:$F$7266,2,FALSE),"")</f>
        <v>Colonial</v>
      </c>
      <c r="AM5056" s="6" t="str">
        <f>IFERROR(VLOOKUP(A5056,'2019'!$A$4:$F$7266,3,FALSE),"")</f>
        <v>140</v>
      </c>
      <c r="AN5056" s="6" t="str">
        <f>IFERROR(VLOOKUP(A5056,'2019'!$A$4:$F$7266,4,FALSE),"")</f>
        <v>1013</v>
      </c>
      <c r="AO5056" s="6">
        <f>IFERROR(VLOOKUP(A5056,'2019'!$A$4:$F$7266,5,FALSE),"")</f>
        <v>291300</v>
      </c>
      <c r="AP5056" s="6">
        <f>IFERROR(VLOOKUP(A5056,'2019'!$A$4:$F$7266,6,FALSE),"")</f>
        <v>395400</v>
      </c>
      <c r="AQ5056" s="6" t="str">
        <f>IFERROR(VLOOKUP(A5056,'2018'!$A$4:$F$7244,1,FALSE),"")</f>
        <v xml:space="preserve">44 LINDSAY ROAD </v>
      </c>
      <c r="AR5056" s="6" t="str">
        <f>IFERROR(VLOOKUP(A5056,'2018'!$A$4:$F$7244,2,FALSE),"")</f>
        <v>Colonial</v>
      </c>
      <c r="AS5056" s="6" t="str">
        <f>IFERROR(VLOOKUP(A5056,'2018'!$A$4:$F$7244,3,FALSE),"")</f>
        <v>140</v>
      </c>
      <c r="AT5056" s="6" t="str">
        <f>IFERROR(VLOOKUP(A5056,'2018'!$A$4:$F$7244,4,FALSE),"")</f>
        <v>1013</v>
      </c>
      <c r="AU5056" s="6">
        <f>IFERROR(VLOOKUP(A5056,'2018'!$A$4:$F$7244,5,FALSE),"")</f>
        <v>276300</v>
      </c>
      <c r="AV5056" s="6">
        <f>IFERROR(VLOOKUP(A5056,'2018'!$A$4:$F$7244,6,FALSE),"")</f>
        <v>380800</v>
      </c>
      <c r="AW5056" s="6" t="str">
        <f>IFERROR(VLOOKUP(A5056,'2017'!$A$4:$F$7205,1,FALSE),"")</f>
        <v xml:space="preserve">44 LINDSAY ROAD </v>
      </c>
      <c r="AX5056" s="6" t="str">
        <f>IFERROR(VLOOKUP(A5056,'2017'!$A$4:$F$7205,2,FALSE),"")</f>
        <v>Colonial</v>
      </c>
      <c r="AY5056" s="6" t="str">
        <f>IFERROR(VLOOKUP(A5056,'2017'!$A$4:$F$7205,3,FALSE),"")</f>
        <v>140</v>
      </c>
      <c r="AZ5056" s="6" t="str">
        <f>IFERROR(VLOOKUP(A5056,'2017'!$A$4:$F$7205,4,FALSE),"")</f>
        <v>1013</v>
      </c>
      <c r="BA5056" s="6">
        <f>IFERROR(VLOOKUP(A5056,'2017'!$A$4:$F$7205,5,FALSE),"")</f>
        <v>270900</v>
      </c>
      <c r="BB5056" s="6">
        <f>IFERROR(VLOOKUP(A5056,'2017'!$A$4:$F$7205,6,FALSE),"")</f>
        <v>380800</v>
      </c>
      <c r="BC5056" s="6" t="str">
        <f>IFERROR(VLOOKUP(A5056,'2016'!$A$4:$F$7186,1,FALSE),"")</f>
        <v xml:space="preserve">44 LINDSAY ROAD </v>
      </c>
      <c r="BD5056" s="6" t="str">
        <f>IFERROR(VLOOKUP(A5056,'2016'!$A$4:$F$7186,2,FALSE),"")</f>
        <v>Colonial</v>
      </c>
      <c r="BE5056" s="6" t="str">
        <f>IFERROR(VLOOKUP(A5056,'2016'!$A$4:$F$7186,3,FALSE),"")</f>
        <v>140</v>
      </c>
      <c r="BF5056" s="6" t="str">
        <f>IFERROR(VLOOKUP(A5056,'2016'!$A$4:$F$7186,4,FALSE),"")</f>
        <v>1013</v>
      </c>
      <c r="BG5056" s="6">
        <f>IFERROR(VLOOKUP(A5056,'2016'!$A$4:$F$7186,5,FALSE),"")</f>
        <v>262200</v>
      </c>
      <c r="BH5056" s="6">
        <f>IFERROR(VLOOKUP(A5056,'2016'!$A$4:$F$7186,6,FALSE),"")</f>
        <v>380800</v>
      </c>
      <c r="BI5056" s="6" t="str">
        <f>IFERROR(VLOOKUP(A5056,'2015'!$A$4:$F$7160,1,FALSE),"")</f>
        <v xml:space="preserve">44 LINDSAY ROAD </v>
      </c>
      <c r="BJ5056" s="6" t="str">
        <f>IFERROR(VLOOKUP(A5056,'2015'!$A$4:$F$7160,2,FALSE),"")</f>
        <v>Colonial</v>
      </c>
      <c r="BK5056" s="6" t="str">
        <f>IFERROR(VLOOKUP(A5056,'2015'!$A$4:$F$7160,3,FALSE),"")</f>
        <v>140</v>
      </c>
      <c r="BL5056" s="6" t="str">
        <f>IFERROR(VLOOKUP(A5056,'2015'!$A$4:$F$7160,4,FALSE),"")</f>
        <v>1013</v>
      </c>
      <c r="BM5056" s="6">
        <f>IFERROR(VLOOKUP(A5056,'2015'!$A$4:$F$7160,5,FALSE),"")</f>
        <v>264400</v>
      </c>
      <c r="BN5056" s="6">
        <f>IFERROR(VLOOKUP(A5056,'2015'!$A$4:$F$7160,6,FALSE),"")</f>
        <v>351500</v>
      </c>
      <c r="BO5056" s="6" t="str">
        <f>IFERROR(VLOOKUP(A5056,'2014'!$A$4:$F$7137,1,FALSE),"")</f>
        <v xml:space="preserve">44 LINDSAY ROAD </v>
      </c>
      <c r="BP5056" s="6" t="str">
        <f>IFERROR(VLOOKUP(A5056,'2014'!$A$4:$F$7137,2,FALSE),"")</f>
        <v>Colonial</v>
      </c>
      <c r="BQ5056" s="6" t="str">
        <f>IFERROR(VLOOKUP(A5056,'2014'!$A$4:$F$7137,3,FALSE),"")</f>
        <v>140</v>
      </c>
      <c r="BR5056" s="6" t="str">
        <f>IFERROR(VLOOKUP(A5056,'2014'!$A$4:$F$7137,4,FALSE),"")</f>
        <v>1013</v>
      </c>
      <c r="BS5056" s="6">
        <f>IFERROR(VLOOKUP(A5056,'2014'!$A$4:$F$7137,5,FALSE),"")</f>
        <v>268000</v>
      </c>
      <c r="BT5056" s="7">
        <f>IFERROR(VLOOKUP(A5056,'2014'!$A$4:$F$7137,6,FALSE),"")</f>
        <v>351500</v>
      </c>
      <c r="BU5056" s="15">
        <f t="shared" si="312"/>
        <v>5.8801512946667467E-2</v>
      </c>
      <c r="BV5056" s="15">
        <f t="shared" si="313"/>
        <v>6.6921106181068168E-2</v>
      </c>
      <c r="BW5056" s="15">
        <f t="shared" si="314"/>
        <v>9.5636757520114468E-2</v>
      </c>
      <c r="BX5056" s="15">
        <f t="shared" si="315"/>
        <v>0.51577204255792641</v>
      </c>
    </row>
    <row r="5057" spans="1:76" x14ac:dyDescent="0.3">
      <c r="A5057" s="2" t="s">
        <v>5188</v>
      </c>
      <c r="B5057" s="3" t="s">
        <v>17</v>
      </c>
      <c r="C5057" s="3" t="s">
        <v>96</v>
      </c>
      <c r="D5057" s="3" t="s">
        <v>19</v>
      </c>
      <c r="E5057" s="3">
        <v>714100</v>
      </c>
      <c r="F5057" s="3">
        <v>220000</v>
      </c>
      <c r="G5057" s="3" t="str">
        <f>IFERROR(VLOOKUP(A5057,'2024'!$A$4:$F$7361,1,FALSE),"")</f>
        <v xml:space="preserve">44 LINSCOTT RD NORTH </v>
      </c>
      <c r="H5057" s="3" t="str">
        <f>IFERROR(VLOOKUP(A5057,'2024'!$A$4:$F$7361,2,FALSE),"")</f>
        <v>Conventional</v>
      </c>
      <c r="I5057" s="3" t="str">
        <f>IFERROR(VLOOKUP(A5057,'2024'!$A$4:$F$7361,3,FALSE),"")</f>
        <v>300</v>
      </c>
      <c r="J5057" s="3" t="str">
        <f>IFERROR(VLOOKUP(A5057,'2024'!$A$4:$F$7361,4,FALSE),"")</f>
        <v>1010</v>
      </c>
      <c r="K5057" s="3">
        <f>IFERROR(VLOOKUP(A5057,'2024'!$A$4:$F$7361,5,FALSE),"")</f>
        <v>714100</v>
      </c>
      <c r="L5057" s="3">
        <f>IFERROR(VLOOKUP(A5057,'2024'!$A$4:$F$7361,6,FALSE),"")</f>
        <v>163000</v>
      </c>
      <c r="M5057" s="3" t="str">
        <f>IFERROR(VLOOKUP(A5057,'2023'!$A$4:$F$7357,1,FALSE),"")</f>
        <v xml:space="preserve">44 LINSCOTT RD NORTH </v>
      </c>
      <c r="N5057" s="3" t="str">
        <f>IFERROR(VLOOKUP(A5057,'2023'!$A$4:$F$7357,2,FALSE),"")</f>
        <v>Conventional</v>
      </c>
      <c r="O5057" s="3" t="str">
        <f>IFERROR(VLOOKUP(A5057,'2023'!$A$4:$F$7357,3,FALSE),"")</f>
        <v>300</v>
      </c>
      <c r="P5057" s="3" t="str">
        <f>IFERROR(VLOOKUP(A5057,'2023'!$A$4:$F$7357,4,FALSE),"")</f>
        <v>1010</v>
      </c>
      <c r="Q5057" s="3">
        <f>IFERROR(VLOOKUP(A5057,'2023'!$A$4:$F$7357,5,FALSE),"")</f>
        <v>609000</v>
      </c>
      <c r="R5057" s="3">
        <f>IFERROR(VLOOKUP(A5057,'2023'!$A$4:$F$7357,6,FALSE),"")</f>
        <v>170100</v>
      </c>
      <c r="S5057" s="3" t="str">
        <f>IFERROR(VLOOKUP(A5057,'2022'!$A$4:$F$7339,1,FALSE),"")</f>
        <v xml:space="preserve">44 LINSCOTT RD NORTH </v>
      </c>
      <c r="T5057" s="3" t="str">
        <f>IFERROR(VLOOKUP(A5057,'2022'!$A$4:$F$7339,2,FALSE),"")</f>
        <v>Conventional</v>
      </c>
      <c r="U5057" s="3" t="str">
        <f>IFERROR(VLOOKUP(A5057,'2022'!$A$4:$F$7339,3,FALSE),"")</f>
        <v>300</v>
      </c>
      <c r="V5057" s="3" t="str">
        <f>IFERROR(VLOOKUP(A5057,'2022'!$A$4:$F$7339,4,FALSE),"")</f>
        <v>1010</v>
      </c>
      <c r="W5057" s="3">
        <f>IFERROR(VLOOKUP(A5057,'2022'!$A$4:$F$7339,5,FALSE),"")</f>
        <v>529600</v>
      </c>
      <c r="X5057" s="3">
        <f>IFERROR(VLOOKUP(A5057,'2022'!$A$4:$F$7339,6,FALSE),"")</f>
        <v>153000</v>
      </c>
      <c r="Y5057" s="3" t="str">
        <f>IFERROR(VLOOKUP(A5057,'2021'!$A$4:$F$7308,1,FALSE),"")</f>
        <v xml:space="preserve">44 LINSCOTT RD NORTH </v>
      </c>
      <c r="Z5057" s="3" t="str">
        <f>IFERROR(VLOOKUP(A5057,'2021'!$A$4:$F$7308,2,FALSE),"")</f>
        <v>Conventional</v>
      </c>
      <c r="AA5057" s="3" t="str">
        <f>IFERROR(VLOOKUP(A5057,'2021'!$A$4:$F$7308,3,FALSE),"")</f>
        <v>300</v>
      </c>
      <c r="AB5057" s="3" t="str">
        <f>IFERROR(VLOOKUP(A5057,'2021'!$A$4:$F$7308,4,FALSE),"")</f>
        <v>1010</v>
      </c>
      <c r="AC5057" s="3">
        <f>IFERROR(VLOOKUP(A5057,'2021'!$A$4:$F$7308,5,FALSE),"")</f>
        <v>435400</v>
      </c>
      <c r="AD5057" s="3">
        <f>IFERROR(VLOOKUP(A5057,'2021'!$A$4:$F$7308,6,FALSE),"")</f>
        <v>153000</v>
      </c>
      <c r="AE5057" s="3" t="str">
        <f>IFERROR(VLOOKUP(A5057,'2020'!$A$4:$F$7285,1,FALSE),"")</f>
        <v xml:space="preserve">44 LINSCOTT RD NORTH </v>
      </c>
      <c r="AF5057" s="3" t="str">
        <f>IFERROR(VLOOKUP(A5057,'2020'!$A$4:$F$7285,2,FALSE),"")</f>
        <v>Conventional</v>
      </c>
      <c r="AG5057" s="3" t="str">
        <f>IFERROR(VLOOKUP(A5057,'2020'!$A$4:$F$7285,3,FALSE),"")</f>
        <v>300</v>
      </c>
      <c r="AH5057" s="3" t="str">
        <f>IFERROR(VLOOKUP(A5057,'2020'!$A$4:$F$7285,4,FALSE),"")</f>
        <v>1010</v>
      </c>
      <c r="AI5057" s="3">
        <f>IFERROR(VLOOKUP(A5057,'2020'!$A$4:$F$7285,5,FALSE),"")</f>
        <v>439200</v>
      </c>
      <c r="AJ5057" s="3">
        <f>IFERROR(VLOOKUP(A5057,'2020'!$A$4:$F$7285,6,FALSE),"")</f>
        <v>140200</v>
      </c>
      <c r="AK5057" s="3" t="str">
        <f>IFERROR(VLOOKUP(A5057,'2019'!$A$4:$F$7266,1,FALSE),"")</f>
        <v xml:space="preserve">44 LINSCOTT RD NORTH </v>
      </c>
      <c r="AL5057" s="3" t="str">
        <f>IFERROR(VLOOKUP(A5057,'2019'!$A$4:$F$7266,2,FALSE),"")</f>
        <v>Conventional</v>
      </c>
      <c r="AM5057" s="3" t="str">
        <f>IFERROR(VLOOKUP(A5057,'2019'!$A$4:$F$7266,3,FALSE),"")</f>
        <v>300</v>
      </c>
      <c r="AN5057" s="3" t="str">
        <f>IFERROR(VLOOKUP(A5057,'2019'!$A$4:$F$7266,4,FALSE),"")</f>
        <v>1010</v>
      </c>
      <c r="AO5057" s="3">
        <f>IFERROR(VLOOKUP(A5057,'2019'!$A$4:$F$7266,5,FALSE),"")</f>
        <v>376100</v>
      </c>
      <c r="AP5057" s="3">
        <f>IFERROR(VLOOKUP(A5057,'2019'!$A$4:$F$7266,6,FALSE),"")</f>
        <v>140200</v>
      </c>
      <c r="AQ5057" s="3" t="str">
        <f>IFERROR(VLOOKUP(A5057,'2018'!$A$4:$F$7244,1,FALSE),"")</f>
        <v xml:space="preserve">44 LINSCOTT RD NORTH </v>
      </c>
      <c r="AR5057" s="3" t="str">
        <f>IFERROR(VLOOKUP(A5057,'2018'!$A$4:$F$7244,2,FALSE),"")</f>
        <v>Conventional</v>
      </c>
      <c r="AS5057" s="3" t="str">
        <f>IFERROR(VLOOKUP(A5057,'2018'!$A$4:$F$7244,3,FALSE),"")</f>
        <v>300</v>
      </c>
      <c r="AT5057" s="3" t="str">
        <f>IFERROR(VLOOKUP(A5057,'2018'!$A$4:$F$7244,4,FALSE),"")</f>
        <v>1010</v>
      </c>
      <c r="AU5057" s="3">
        <f>IFERROR(VLOOKUP(A5057,'2018'!$A$4:$F$7244,5,FALSE),"")</f>
        <v>352700</v>
      </c>
      <c r="AV5057" s="3">
        <f>IFERROR(VLOOKUP(A5057,'2018'!$A$4:$F$7244,6,FALSE),"")</f>
        <v>140200</v>
      </c>
      <c r="AW5057" s="3" t="str">
        <f>IFERROR(VLOOKUP(A5057,'2017'!$A$4:$F$7205,1,FALSE),"")</f>
        <v xml:space="preserve">44 LINSCOTT RD NORTH </v>
      </c>
      <c r="AX5057" s="3" t="str">
        <f>IFERROR(VLOOKUP(A5057,'2017'!$A$4:$F$7205,2,FALSE),"")</f>
        <v>Conventional</v>
      </c>
      <c r="AY5057" s="3" t="str">
        <f>IFERROR(VLOOKUP(A5057,'2017'!$A$4:$F$7205,3,FALSE),"")</f>
        <v>300</v>
      </c>
      <c r="AZ5057" s="3" t="str">
        <f>IFERROR(VLOOKUP(A5057,'2017'!$A$4:$F$7205,4,FALSE),"")</f>
        <v>1010</v>
      </c>
      <c r="BA5057" s="3">
        <f>IFERROR(VLOOKUP(A5057,'2017'!$A$4:$F$7205,5,FALSE),"")</f>
        <v>356400</v>
      </c>
      <c r="BB5057" s="3">
        <f>IFERROR(VLOOKUP(A5057,'2017'!$A$4:$F$7205,6,FALSE),"")</f>
        <v>106200</v>
      </c>
      <c r="BC5057" s="3" t="str">
        <f>IFERROR(VLOOKUP(A5057,'2016'!$A$4:$F$7186,1,FALSE),"")</f>
        <v xml:space="preserve">44 LINSCOTT RD NORTH </v>
      </c>
      <c r="BD5057" s="3" t="str">
        <f>IFERROR(VLOOKUP(A5057,'2016'!$A$4:$F$7186,2,FALSE),"")</f>
        <v>Conventional</v>
      </c>
      <c r="BE5057" s="3" t="str">
        <f>IFERROR(VLOOKUP(A5057,'2016'!$A$4:$F$7186,3,FALSE),"")</f>
        <v>300</v>
      </c>
      <c r="BF5057" s="3" t="str">
        <f>IFERROR(VLOOKUP(A5057,'2016'!$A$4:$F$7186,4,FALSE),"")</f>
        <v>1010</v>
      </c>
      <c r="BG5057" s="3">
        <f>IFERROR(VLOOKUP(A5057,'2016'!$A$4:$F$7186,5,FALSE),"")</f>
        <v>359900</v>
      </c>
      <c r="BH5057" s="3">
        <f>IFERROR(VLOOKUP(A5057,'2016'!$A$4:$F$7186,6,FALSE),"")</f>
        <v>106200</v>
      </c>
      <c r="BI5057" s="3" t="str">
        <f>IFERROR(VLOOKUP(A5057,'2015'!$A$4:$F$7160,1,FALSE),"")</f>
        <v xml:space="preserve">44 LINSCOTT RD NORTH </v>
      </c>
      <c r="BJ5057" s="3" t="str">
        <f>IFERROR(VLOOKUP(A5057,'2015'!$A$4:$F$7160,2,FALSE),"")</f>
        <v>Conventional</v>
      </c>
      <c r="BK5057" s="3" t="str">
        <f>IFERROR(VLOOKUP(A5057,'2015'!$A$4:$F$7160,3,FALSE),"")</f>
        <v>300</v>
      </c>
      <c r="BL5057" s="3" t="str">
        <f>IFERROR(VLOOKUP(A5057,'2015'!$A$4:$F$7160,4,FALSE),"")</f>
        <v>1010</v>
      </c>
      <c r="BM5057" s="3">
        <f>IFERROR(VLOOKUP(A5057,'2015'!$A$4:$F$7160,5,FALSE),"")</f>
        <v>0</v>
      </c>
      <c r="BN5057" s="3">
        <f>IFERROR(VLOOKUP(A5057,'2015'!$A$4:$F$7160,6,FALSE),"")</f>
        <v>106200</v>
      </c>
      <c r="BO5057" s="3" t="str">
        <f>IFERROR(VLOOKUP(A5057,'2014'!$A$4:$F$7137,1,FALSE),"")</f>
        <v xml:space="preserve">44 LINSCOTT RD NORTH </v>
      </c>
      <c r="BP5057" s="3" t="str">
        <f>IFERROR(VLOOKUP(A5057,'2014'!$A$4:$F$7137,2,FALSE),"")</f>
        <v>Conventional</v>
      </c>
      <c r="BQ5057" s="3" t="str">
        <f>IFERROR(VLOOKUP(A5057,'2014'!$A$4:$F$7137,3,FALSE),"")</f>
        <v>300</v>
      </c>
      <c r="BR5057" s="3" t="str">
        <f>IFERROR(VLOOKUP(A5057,'2014'!$A$4:$F$7137,4,FALSE),"")</f>
        <v>1010</v>
      </c>
      <c r="BS5057" s="3">
        <f>IFERROR(VLOOKUP(A5057,'2014'!$A$4:$F$7137,5,FALSE),"")</f>
        <v>0</v>
      </c>
      <c r="BT5057" s="4">
        <f>IFERROR(VLOOKUP(A5057,'2014'!$A$4:$F$7137,6,FALSE),"")</f>
        <v>106200</v>
      </c>
      <c r="BU5057" s="15">
        <f t="shared" si="312"/>
        <v>6.8450430908966853E-2</v>
      </c>
      <c r="BV5057" s="15" t="str">
        <f t="shared" si="313"/>
        <v/>
      </c>
      <c r="BW5057" s="15">
        <f t="shared" si="314"/>
        <v>9.4296306643181893E-2</v>
      </c>
      <c r="BX5057" s="15" t="str">
        <f t="shared" si="315"/>
        <v/>
      </c>
    </row>
    <row r="5058" spans="1:76" x14ac:dyDescent="0.3">
      <c r="A5058" s="5" t="s">
        <v>5189</v>
      </c>
      <c r="B5058" s="6" t="s">
        <v>27</v>
      </c>
      <c r="C5058" s="6" t="s">
        <v>272</v>
      </c>
      <c r="D5058" s="6" t="s">
        <v>19</v>
      </c>
      <c r="E5058" s="6">
        <v>169100</v>
      </c>
      <c r="F5058" s="6">
        <v>301700</v>
      </c>
      <c r="G5058" s="6" t="str">
        <f>IFERROR(VLOOKUP(A5058,'2024'!$A$4:$F$7361,1,FALSE),"")</f>
        <v xml:space="preserve">44 LOBSTER COVE ROAD </v>
      </c>
      <c r="H5058" s="6" t="str">
        <f>IFERROR(VLOOKUP(A5058,'2024'!$A$4:$F$7361,2,FALSE),"")</f>
        <v>Bungalow</v>
      </c>
      <c r="I5058" s="6" t="str">
        <f>IFERROR(VLOOKUP(A5058,'2024'!$A$4:$F$7361,3,FALSE),"")</f>
        <v>126</v>
      </c>
      <c r="J5058" s="6" t="str">
        <f>IFERROR(VLOOKUP(A5058,'2024'!$A$4:$F$7361,4,FALSE),"")</f>
        <v>1010</v>
      </c>
      <c r="K5058" s="6">
        <f>IFERROR(VLOOKUP(A5058,'2024'!$A$4:$F$7361,5,FALSE),"")</f>
        <v>167700</v>
      </c>
      <c r="L5058" s="6">
        <f>IFERROR(VLOOKUP(A5058,'2024'!$A$4:$F$7361,6,FALSE),"")</f>
        <v>275200</v>
      </c>
      <c r="M5058" s="6" t="str">
        <f>IFERROR(VLOOKUP(A5058,'2023'!$A$4:$F$7357,1,FALSE),"")</f>
        <v xml:space="preserve">44 LOBSTER COVE ROAD </v>
      </c>
      <c r="N5058" s="6" t="str">
        <f>IFERROR(VLOOKUP(A5058,'2023'!$A$4:$F$7357,2,FALSE),"")</f>
        <v>Bungalow</v>
      </c>
      <c r="O5058" s="6" t="str">
        <f>IFERROR(VLOOKUP(A5058,'2023'!$A$4:$F$7357,3,FALSE),"")</f>
        <v>126</v>
      </c>
      <c r="P5058" s="6" t="str">
        <f>IFERROR(VLOOKUP(A5058,'2023'!$A$4:$F$7357,4,FALSE),"")</f>
        <v>1010</v>
      </c>
      <c r="Q5058" s="6">
        <f>IFERROR(VLOOKUP(A5058,'2023'!$A$4:$F$7357,5,FALSE),"")</f>
        <v>156800</v>
      </c>
      <c r="R5058" s="6">
        <f>IFERROR(VLOOKUP(A5058,'2023'!$A$4:$F$7357,6,FALSE),"")</f>
        <v>222100</v>
      </c>
      <c r="S5058" s="6" t="str">
        <f>IFERROR(VLOOKUP(A5058,'2022'!$A$4:$F$7339,1,FALSE),"")</f>
        <v xml:space="preserve">44 LOBSTER COVE ROAD </v>
      </c>
      <c r="T5058" s="6" t="str">
        <f>IFERROR(VLOOKUP(A5058,'2022'!$A$4:$F$7339,2,FALSE),"")</f>
        <v>Bungalow</v>
      </c>
      <c r="U5058" s="6" t="str">
        <f>IFERROR(VLOOKUP(A5058,'2022'!$A$4:$F$7339,3,FALSE),"")</f>
        <v>126</v>
      </c>
      <c r="V5058" s="6" t="str">
        <f>IFERROR(VLOOKUP(A5058,'2022'!$A$4:$F$7339,4,FALSE),"")</f>
        <v>1010</v>
      </c>
      <c r="W5058" s="6">
        <f>IFERROR(VLOOKUP(A5058,'2022'!$A$4:$F$7339,5,FALSE),"")</f>
        <v>130500</v>
      </c>
      <c r="X5058" s="6">
        <f>IFERROR(VLOOKUP(A5058,'2022'!$A$4:$F$7339,6,FALSE),"")</f>
        <v>212500</v>
      </c>
      <c r="Y5058" s="6" t="str">
        <f>IFERROR(VLOOKUP(A5058,'2021'!$A$4:$F$7308,1,FALSE),"")</f>
        <v xml:space="preserve">44 LOBSTER COVE ROAD </v>
      </c>
      <c r="Z5058" s="6" t="str">
        <f>IFERROR(VLOOKUP(A5058,'2021'!$A$4:$F$7308,2,FALSE),"")</f>
        <v>Bungalow</v>
      </c>
      <c r="AA5058" s="6" t="str">
        <f>IFERROR(VLOOKUP(A5058,'2021'!$A$4:$F$7308,3,FALSE),"")</f>
        <v>126</v>
      </c>
      <c r="AB5058" s="6" t="str">
        <f>IFERROR(VLOOKUP(A5058,'2021'!$A$4:$F$7308,4,FALSE),"")</f>
        <v>1010</v>
      </c>
      <c r="AC5058" s="6">
        <f>IFERROR(VLOOKUP(A5058,'2021'!$A$4:$F$7308,5,FALSE),"")</f>
        <v>102100</v>
      </c>
      <c r="AD5058" s="6">
        <f>IFERROR(VLOOKUP(A5058,'2021'!$A$4:$F$7308,6,FALSE),"")</f>
        <v>193200</v>
      </c>
      <c r="AE5058" s="6" t="str">
        <f>IFERROR(VLOOKUP(A5058,'2020'!$A$4:$F$7285,1,FALSE),"")</f>
        <v xml:space="preserve">44 LOBSTER COVE ROAD </v>
      </c>
      <c r="AF5058" s="6" t="str">
        <f>IFERROR(VLOOKUP(A5058,'2020'!$A$4:$F$7285,2,FALSE),"")</f>
        <v>Bungalow</v>
      </c>
      <c r="AG5058" s="6" t="str">
        <f>IFERROR(VLOOKUP(A5058,'2020'!$A$4:$F$7285,3,FALSE),"")</f>
        <v>126</v>
      </c>
      <c r="AH5058" s="6" t="str">
        <f>IFERROR(VLOOKUP(A5058,'2020'!$A$4:$F$7285,4,FALSE),"")</f>
        <v>1010</v>
      </c>
      <c r="AI5058" s="6">
        <f>IFERROR(VLOOKUP(A5058,'2020'!$A$4:$F$7285,5,FALSE),"")</f>
        <v>101100</v>
      </c>
      <c r="AJ5058" s="6">
        <f>IFERROR(VLOOKUP(A5058,'2020'!$A$4:$F$7285,6,FALSE),"")</f>
        <v>144900</v>
      </c>
      <c r="AK5058" s="6" t="str">
        <f>IFERROR(VLOOKUP(A5058,'2019'!$A$4:$F$7266,1,FALSE),"")</f>
        <v xml:space="preserve">44 LOBSTER COVE ROAD </v>
      </c>
      <c r="AL5058" s="6" t="str">
        <f>IFERROR(VLOOKUP(A5058,'2019'!$A$4:$F$7266,2,FALSE),"")</f>
        <v>Bungalow</v>
      </c>
      <c r="AM5058" s="6" t="str">
        <f>IFERROR(VLOOKUP(A5058,'2019'!$A$4:$F$7266,3,FALSE),"")</f>
        <v>126</v>
      </c>
      <c r="AN5058" s="6" t="str">
        <f>IFERROR(VLOOKUP(A5058,'2019'!$A$4:$F$7266,4,FALSE),"")</f>
        <v>1010</v>
      </c>
      <c r="AO5058" s="6">
        <f>IFERROR(VLOOKUP(A5058,'2019'!$A$4:$F$7266,5,FALSE),"")</f>
        <v>100100</v>
      </c>
      <c r="AP5058" s="6">
        <f>IFERROR(VLOOKUP(A5058,'2019'!$A$4:$F$7266,6,FALSE),"")</f>
        <v>135200</v>
      </c>
      <c r="AQ5058" s="6" t="str">
        <f>IFERROR(VLOOKUP(A5058,'2018'!$A$4:$F$7244,1,FALSE),"")</f>
        <v xml:space="preserve">44 LOBSTER COVE ROAD </v>
      </c>
      <c r="AR5058" s="6" t="str">
        <f>IFERROR(VLOOKUP(A5058,'2018'!$A$4:$F$7244,2,FALSE),"")</f>
        <v>Bungalow</v>
      </c>
      <c r="AS5058" s="6" t="str">
        <f>IFERROR(VLOOKUP(A5058,'2018'!$A$4:$F$7244,3,FALSE),"")</f>
        <v>126</v>
      </c>
      <c r="AT5058" s="6" t="str">
        <f>IFERROR(VLOOKUP(A5058,'2018'!$A$4:$F$7244,4,FALSE),"")</f>
        <v>1010</v>
      </c>
      <c r="AU5058" s="6">
        <f>IFERROR(VLOOKUP(A5058,'2018'!$A$4:$F$7244,5,FALSE),"")</f>
        <v>98200</v>
      </c>
      <c r="AV5058" s="6">
        <f>IFERROR(VLOOKUP(A5058,'2018'!$A$4:$F$7244,6,FALSE),"")</f>
        <v>135200</v>
      </c>
      <c r="AW5058" s="6" t="str">
        <f>IFERROR(VLOOKUP(A5058,'2017'!$A$4:$F$7205,1,FALSE),"")</f>
        <v xml:space="preserve">44 LOBSTER COVE ROAD </v>
      </c>
      <c r="AX5058" s="6" t="str">
        <f>IFERROR(VLOOKUP(A5058,'2017'!$A$4:$F$7205,2,FALSE),"")</f>
        <v>Bungalow</v>
      </c>
      <c r="AY5058" s="6" t="str">
        <f>IFERROR(VLOOKUP(A5058,'2017'!$A$4:$F$7205,3,FALSE),"")</f>
        <v>126</v>
      </c>
      <c r="AZ5058" s="6" t="str">
        <f>IFERROR(VLOOKUP(A5058,'2017'!$A$4:$F$7205,4,FALSE),"")</f>
        <v>1010</v>
      </c>
      <c r="BA5058" s="6">
        <f>IFERROR(VLOOKUP(A5058,'2017'!$A$4:$F$7205,5,FALSE),"")</f>
        <v>98200</v>
      </c>
      <c r="BB5058" s="6">
        <f>IFERROR(VLOOKUP(A5058,'2017'!$A$4:$F$7205,6,FALSE),"")</f>
        <v>135200</v>
      </c>
      <c r="BC5058" s="6" t="str">
        <f>IFERROR(VLOOKUP(A5058,'2016'!$A$4:$F$7186,1,FALSE),"")</f>
        <v xml:space="preserve">44 LOBSTER COVE ROAD </v>
      </c>
      <c r="BD5058" s="6" t="str">
        <f>IFERROR(VLOOKUP(A5058,'2016'!$A$4:$F$7186,2,FALSE),"")</f>
        <v>Bungalow</v>
      </c>
      <c r="BE5058" s="6" t="str">
        <f>IFERROR(VLOOKUP(A5058,'2016'!$A$4:$F$7186,3,FALSE),"")</f>
        <v>126</v>
      </c>
      <c r="BF5058" s="6" t="str">
        <f>IFERROR(VLOOKUP(A5058,'2016'!$A$4:$F$7186,4,FALSE),"")</f>
        <v>1010</v>
      </c>
      <c r="BG5058" s="6">
        <f>IFERROR(VLOOKUP(A5058,'2016'!$A$4:$F$7186,5,FALSE),"")</f>
        <v>95200</v>
      </c>
      <c r="BH5058" s="6">
        <f>IFERROR(VLOOKUP(A5058,'2016'!$A$4:$F$7186,6,FALSE),"")</f>
        <v>135200</v>
      </c>
      <c r="BI5058" s="6" t="str">
        <f>IFERROR(VLOOKUP(A5058,'2015'!$A$4:$F$7160,1,FALSE),"")</f>
        <v xml:space="preserve">44 LOBSTER COVE ROAD </v>
      </c>
      <c r="BJ5058" s="6" t="str">
        <f>IFERROR(VLOOKUP(A5058,'2015'!$A$4:$F$7160,2,FALSE),"")</f>
        <v>Bungalow</v>
      </c>
      <c r="BK5058" s="6" t="str">
        <f>IFERROR(VLOOKUP(A5058,'2015'!$A$4:$F$7160,3,FALSE),"")</f>
        <v>126</v>
      </c>
      <c r="BL5058" s="6" t="str">
        <f>IFERROR(VLOOKUP(A5058,'2015'!$A$4:$F$7160,4,FALSE),"")</f>
        <v>1010</v>
      </c>
      <c r="BM5058" s="6">
        <f>IFERROR(VLOOKUP(A5058,'2015'!$A$4:$F$7160,5,FALSE),"")</f>
        <v>95200</v>
      </c>
      <c r="BN5058" s="6">
        <f>IFERROR(VLOOKUP(A5058,'2015'!$A$4:$F$7160,6,FALSE),"")</f>
        <v>135200</v>
      </c>
      <c r="BO5058" s="6" t="str">
        <f>IFERROR(VLOOKUP(A5058,'2014'!$A$4:$F$7137,1,FALSE),"")</f>
        <v xml:space="preserve">44 LOBSTER COVE ROAD </v>
      </c>
      <c r="BP5058" s="6" t="str">
        <f>IFERROR(VLOOKUP(A5058,'2014'!$A$4:$F$7137,2,FALSE),"")</f>
        <v>Bungalow</v>
      </c>
      <c r="BQ5058" s="6" t="str">
        <f>IFERROR(VLOOKUP(A5058,'2014'!$A$4:$F$7137,3,FALSE),"")</f>
        <v>126</v>
      </c>
      <c r="BR5058" s="6" t="str">
        <f>IFERROR(VLOOKUP(A5058,'2014'!$A$4:$F$7137,4,FALSE),"")</f>
        <v>1010</v>
      </c>
      <c r="BS5058" s="6">
        <f>IFERROR(VLOOKUP(A5058,'2014'!$A$4:$F$7137,5,FALSE),"")</f>
        <v>97800</v>
      </c>
      <c r="BT5058" s="7">
        <f>IFERROR(VLOOKUP(A5058,'2014'!$A$4:$F$7137,6,FALSE),"")</f>
        <v>135200</v>
      </c>
      <c r="BU5058" s="15">
        <f t="shared" si="312"/>
        <v>7.5699046103117507E-2</v>
      </c>
      <c r="BV5058" s="15">
        <f t="shared" si="313"/>
        <v>5.1038473803264317E-2</v>
      </c>
      <c r="BW5058" s="15">
        <f t="shared" si="314"/>
        <v>0.15798087024914809</v>
      </c>
      <c r="BX5058" s="15">
        <f t="shared" si="315"/>
        <v>-9.3597460199700167E-2</v>
      </c>
    </row>
    <row r="5059" spans="1:76" x14ac:dyDescent="0.3">
      <c r="A5059" s="2" t="s">
        <v>5190</v>
      </c>
      <c r="B5059" s="3" t="s">
        <v>17</v>
      </c>
      <c r="C5059" s="3" t="s">
        <v>90</v>
      </c>
      <c r="D5059" s="3" t="s">
        <v>19</v>
      </c>
      <c r="E5059" s="3">
        <v>243400</v>
      </c>
      <c r="F5059" s="3">
        <v>361600</v>
      </c>
      <c r="G5059" s="3" t="str">
        <f>IFERROR(VLOOKUP(A5059,'2024'!$A$4:$F$7361,1,FALSE),"")</f>
        <v xml:space="preserve">44 MAIN STREET </v>
      </c>
      <c r="H5059" s="3" t="str">
        <f>IFERROR(VLOOKUP(A5059,'2024'!$A$4:$F$7361,2,FALSE),"")</f>
        <v>Conventional</v>
      </c>
      <c r="I5059" s="3" t="str">
        <f>IFERROR(VLOOKUP(A5059,'2024'!$A$4:$F$7361,3,FALSE),"")</f>
        <v>180</v>
      </c>
      <c r="J5059" s="3" t="str">
        <f>IFERROR(VLOOKUP(A5059,'2024'!$A$4:$F$7361,4,FALSE),"")</f>
        <v>1010</v>
      </c>
      <c r="K5059" s="3">
        <f>IFERROR(VLOOKUP(A5059,'2024'!$A$4:$F$7361,5,FALSE),"")</f>
        <v>243400</v>
      </c>
      <c r="L5059" s="3">
        <f>IFERROR(VLOOKUP(A5059,'2024'!$A$4:$F$7361,6,FALSE),"")</f>
        <v>339000</v>
      </c>
      <c r="M5059" s="3" t="str">
        <f>IFERROR(VLOOKUP(A5059,'2023'!$A$4:$F$7357,1,FALSE),"")</f>
        <v xml:space="preserve">44 MAIN STREET </v>
      </c>
      <c r="N5059" s="3" t="str">
        <f>IFERROR(VLOOKUP(A5059,'2023'!$A$4:$F$7357,2,FALSE),"")</f>
        <v>Conventional</v>
      </c>
      <c r="O5059" s="3" t="str">
        <f>IFERROR(VLOOKUP(A5059,'2023'!$A$4:$F$7357,3,FALSE),"")</f>
        <v>180</v>
      </c>
      <c r="P5059" s="3" t="str">
        <f>IFERROR(VLOOKUP(A5059,'2023'!$A$4:$F$7357,4,FALSE),"")</f>
        <v>1010</v>
      </c>
      <c r="Q5059" s="3">
        <f>IFERROR(VLOOKUP(A5059,'2023'!$A$4:$F$7357,5,FALSE),"")</f>
        <v>223700</v>
      </c>
      <c r="R5059" s="3">
        <f>IFERROR(VLOOKUP(A5059,'2023'!$A$4:$F$7357,6,FALSE),"")</f>
        <v>339000</v>
      </c>
      <c r="S5059" s="3" t="str">
        <f>IFERROR(VLOOKUP(A5059,'2022'!$A$4:$F$7339,1,FALSE),"")</f>
        <v xml:space="preserve">44 MAIN STREET </v>
      </c>
      <c r="T5059" s="3" t="str">
        <f>IFERROR(VLOOKUP(A5059,'2022'!$A$4:$F$7339,2,FALSE),"")</f>
        <v>Conventional</v>
      </c>
      <c r="U5059" s="3" t="str">
        <f>IFERROR(VLOOKUP(A5059,'2022'!$A$4:$F$7339,3,FALSE),"")</f>
        <v>180</v>
      </c>
      <c r="V5059" s="3" t="str">
        <f>IFERROR(VLOOKUP(A5059,'2022'!$A$4:$F$7339,4,FALSE),"")</f>
        <v>1010</v>
      </c>
      <c r="W5059" s="3">
        <f>IFERROR(VLOOKUP(A5059,'2022'!$A$4:$F$7339,5,FALSE),"")</f>
        <v>187700</v>
      </c>
      <c r="X5059" s="3">
        <f>IFERROR(VLOOKUP(A5059,'2022'!$A$4:$F$7339,6,FALSE),"")</f>
        <v>289300</v>
      </c>
      <c r="Y5059" s="3" t="str">
        <f>IFERROR(VLOOKUP(A5059,'2021'!$A$4:$F$7308,1,FALSE),"")</f>
        <v xml:space="preserve">44 MAIN STREET </v>
      </c>
      <c r="Z5059" s="3" t="str">
        <f>IFERROR(VLOOKUP(A5059,'2021'!$A$4:$F$7308,2,FALSE),"")</f>
        <v>Conventional</v>
      </c>
      <c r="AA5059" s="3" t="str">
        <f>IFERROR(VLOOKUP(A5059,'2021'!$A$4:$F$7308,3,FALSE),"")</f>
        <v>180</v>
      </c>
      <c r="AB5059" s="3" t="str">
        <f>IFERROR(VLOOKUP(A5059,'2021'!$A$4:$F$7308,4,FALSE),"")</f>
        <v>1010</v>
      </c>
      <c r="AC5059" s="3">
        <f>IFERROR(VLOOKUP(A5059,'2021'!$A$4:$F$7308,5,FALSE),"")</f>
        <v>153000</v>
      </c>
      <c r="AD5059" s="3">
        <f>IFERROR(VLOOKUP(A5059,'2021'!$A$4:$F$7308,6,FALSE),"")</f>
        <v>203400</v>
      </c>
      <c r="AE5059" s="3" t="str">
        <f>IFERROR(VLOOKUP(A5059,'2020'!$A$4:$F$7285,1,FALSE),"")</f>
        <v xml:space="preserve">44 MAIN STREET </v>
      </c>
      <c r="AF5059" s="3" t="str">
        <f>IFERROR(VLOOKUP(A5059,'2020'!$A$4:$F$7285,2,FALSE),"")</f>
        <v>Conventional</v>
      </c>
      <c r="AG5059" s="3" t="str">
        <f>IFERROR(VLOOKUP(A5059,'2020'!$A$4:$F$7285,3,FALSE),"")</f>
        <v>180</v>
      </c>
      <c r="AH5059" s="3" t="str">
        <f>IFERROR(VLOOKUP(A5059,'2020'!$A$4:$F$7285,4,FALSE),"")</f>
        <v>1010</v>
      </c>
      <c r="AI5059" s="3">
        <f>IFERROR(VLOOKUP(A5059,'2020'!$A$4:$F$7285,5,FALSE),"")</f>
        <v>153000</v>
      </c>
      <c r="AJ5059" s="3">
        <f>IFERROR(VLOOKUP(A5059,'2020'!$A$4:$F$7285,6,FALSE),"")</f>
        <v>180800</v>
      </c>
      <c r="AK5059" s="3" t="str">
        <f>IFERROR(VLOOKUP(A5059,'2019'!$A$4:$F$7266,1,FALSE),"")</f>
        <v xml:space="preserve">44 MAIN STREET </v>
      </c>
      <c r="AL5059" s="3" t="str">
        <f>IFERROR(VLOOKUP(A5059,'2019'!$A$4:$F$7266,2,FALSE),"")</f>
        <v>Conventional</v>
      </c>
      <c r="AM5059" s="3" t="str">
        <f>IFERROR(VLOOKUP(A5059,'2019'!$A$4:$F$7266,3,FALSE),"")</f>
        <v>180</v>
      </c>
      <c r="AN5059" s="3" t="str">
        <f>IFERROR(VLOOKUP(A5059,'2019'!$A$4:$F$7266,4,FALSE),"")</f>
        <v>1010</v>
      </c>
      <c r="AO5059" s="3">
        <f>IFERROR(VLOOKUP(A5059,'2019'!$A$4:$F$7266,5,FALSE),"")</f>
        <v>153000</v>
      </c>
      <c r="AP5059" s="3">
        <f>IFERROR(VLOOKUP(A5059,'2019'!$A$4:$F$7266,6,FALSE),"")</f>
        <v>180800</v>
      </c>
      <c r="AQ5059" s="3" t="str">
        <f>IFERROR(VLOOKUP(A5059,'2018'!$A$4:$F$7244,1,FALSE),"")</f>
        <v xml:space="preserve">44 MAIN STREET </v>
      </c>
      <c r="AR5059" s="3" t="str">
        <f>IFERROR(VLOOKUP(A5059,'2018'!$A$4:$F$7244,2,FALSE),"")</f>
        <v>Conventional</v>
      </c>
      <c r="AS5059" s="3" t="str">
        <f>IFERROR(VLOOKUP(A5059,'2018'!$A$4:$F$7244,3,FALSE),"")</f>
        <v>180</v>
      </c>
      <c r="AT5059" s="3" t="str">
        <f>IFERROR(VLOOKUP(A5059,'2018'!$A$4:$F$7244,4,FALSE),"")</f>
        <v>1010</v>
      </c>
      <c r="AU5059" s="3">
        <f>IFERROR(VLOOKUP(A5059,'2018'!$A$4:$F$7244,5,FALSE),"")</f>
        <v>141900</v>
      </c>
      <c r="AV5059" s="3">
        <f>IFERROR(VLOOKUP(A5059,'2018'!$A$4:$F$7244,6,FALSE),"")</f>
        <v>180800</v>
      </c>
      <c r="AW5059" s="3" t="str">
        <f>IFERROR(VLOOKUP(A5059,'2017'!$A$4:$F$7205,1,FALSE),"")</f>
        <v xml:space="preserve">44 MAIN STREET </v>
      </c>
      <c r="AX5059" s="3" t="str">
        <f>IFERROR(VLOOKUP(A5059,'2017'!$A$4:$F$7205,2,FALSE),"")</f>
        <v>Conventional</v>
      </c>
      <c r="AY5059" s="3" t="str">
        <f>IFERROR(VLOOKUP(A5059,'2017'!$A$4:$F$7205,3,FALSE),"")</f>
        <v>180</v>
      </c>
      <c r="AZ5059" s="3" t="str">
        <f>IFERROR(VLOOKUP(A5059,'2017'!$A$4:$F$7205,4,FALSE),"")</f>
        <v>1010</v>
      </c>
      <c r="BA5059" s="3">
        <f>IFERROR(VLOOKUP(A5059,'2017'!$A$4:$F$7205,5,FALSE),"")</f>
        <v>137600</v>
      </c>
      <c r="BB5059" s="3">
        <f>IFERROR(VLOOKUP(A5059,'2017'!$A$4:$F$7205,6,FALSE),"")</f>
        <v>153700</v>
      </c>
      <c r="BC5059" s="3" t="str">
        <f>IFERROR(VLOOKUP(A5059,'2016'!$A$4:$F$7186,1,FALSE),"")</f>
        <v xml:space="preserve">44 MAIN STREET </v>
      </c>
      <c r="BD5059" s="3" t="str">
        <f>IFERROR(VLOOKUP(A5059,'2016'!$A$4:$F$7186,2,FALSE),"")</f>
        <v>Conventional</v>
      </c>
      <c r="BE5059" s="3" t="str">
        <f>IFERROR(VLOOKUP(A5059,'2016'!$A$4:$F$7186,3,FALSE),"")</f>
        <v>180</v>
      </c>
      <c r="BF5059" s="3" t="str">
        <f>IFERROR(VLOOKUP(A5059,'2016'!$A$4:$F$7186,4,FALSE),"")</f>
        <v>1010</v>
      </c>
      <c r="BG5059" s="3">
        <f>IFERROR(VLOOKUP(A5059,'2016'!$A$4:$F$7186,5,FALSE),"")</f>
        <v>137600</v>
      </c>
      <c r="BH5059" s="3">
        <f>IFERROR(VLOOKUP(A5059,'2016'!$A$4:$F$7186,6,FALSE),"")</f>
        <v>153700</v>
      </c>
      <c r="BI5059" s="3" t="str">
        <f>IFERROR(VLOOKUP(A5059,'2015'!$A$4:$F$7160,1,FALSE),"")</f>
        <v xml:space="preserve">44 MAIN STREET </v>
      </c>
      <c r="BJ5059" s="3" t="str">
        <f>IFERROR(VLOOKUP(A5059,'2015'!$A$4:$F$7160,2,FALSE),"")</f>
        <v>Conventional</v>
      </c>
      <c r="BK5059" s="3" t="str">
        <f>IFERROR(VLOOKUP(A5059,'2015'!$A$4:$F$7160,3,FALSE),"")</f>
        <v>180</v>
      </c>
      <c r="BL5059" s="3" t="str">
        <f>IFERROR(VLOOKUP(A5059,'2015'!$A$4:$F$7160,4,FALSE),"")</f>
        <v>1010</v>
      </c>
      <c r="BM5059" s="3">
        <f>IFERROR(VLOOKUP(A5059,'2015'!$A$4:$F$7160,5,FALSE),"")</f>
        <v>137600</v>
      </c>
      <c r="BN5059" s="3">
        <f>IFERROR(VLOOKUP(A5059,'2015'!$A$4:$F$7160,6,FALSE),"")</f>
        <v>153700</v>
      </c>
      <c r="BO5059" s="3" t="str">
        <f>IFERROR(VLOOKUP(A5059,'2014'!$A$4:$F$7137,1,FALSE),"")</f>
        <v xml:space="preserve">44 MAIN STREET </v>
      </c>
      <c r="BP5059" s="3" t="str">
        <f>IFERROR(VLOOKUP(A5059,'2014'!$A$4:$F$7137,2,FALSE),"")</f>
        <v>Conventional</v>
      </c>
      <c r="BQ5059" s="3" t="str">
        <f>IFERROR(VLOOKUP(A5059,'2014'!$A$4:$F$7137,3,FALSE),"")</f>
        <v>180</v>
      </c>
      <c r="BR5059" s="3" t="str">
        <f>IFERROR(VLOOKUP(A5059,'2014'!$A$4:$F$7137,4,FALSE),"")</f>
        <v>1010</v>
      </c>
      <c r="BS5059" s="3">
        <f>IFERROR(VLOOKUP(A5059,'2014'!$A$4:$F$7137,5,FALSE),"")</f>
        <v>137600</v>
      </c>
      <c r="BT5059" s="4">
        <f>IFERROR(VLOOKUP(A5059,'2014'!$A$4:$F$7137,6,FALSE),"")</f>
        <v>153700</v>
      </c>
      <c r="BU5059" s="15">
        <f t="shared" ref="BU5059:BU5122" si="316">IFERROR((F5059/BT5059)^(1/11)-1,"")</f>
        <v>8.088051215135339E-2</v>
      </c>
      <c r="BV5059" s="15">
        <f t="shared" ref="BV5059:BV5122" si="317">IFERROR((E5059/BS5059)^(1/11)-1,"")</f>
        <v>5.3218251158022811E-2</v>
      </c>
      <c r="BW5059" s="15">
        <f t="shared" ref="BW5059:BW5122" si="318">IFERROR((F5059/AJ5059)^(1/5)-1,"")</f>
        <v>0.1486983549970351</v>
      </c>
      <c r="BX5059" s="15">
        <f t="shared" ref="BX5059:BX5122" si="319">IFERROR((E5059/AI5079)^(1/5)-1,"")</f>
        <v>-7.8999366100909518E-2</v>
      </c>
    </row>
    <row r="5060" spans="1:76" x14ac:dyDescent="0.3">
      <c r="A5060" s="5" t="s">
        <v>5191</v>
      </c>
      <c r="B5060" s="6" t="s">
        <v>77</v>
      </c>
      <c r="C5060" s="6" t="s">
        <v>96</v>
      </c>
      <c r="D5060" s="6" t="s">
        <v>79</v>
      </c>
      <c r="E5060" s="6">
        <v>485800</v>
      </c>
      <c r="F5060" s="6">
        <v>240400</v>
      </c>
      <c r="G5060" s="6" t="str">
        <f>IFERROR(VLOOKUP(A5060,'2024'!$A$4:$F$7361,1,FALSE),"")</f>
        <v xml:space="preserve">44 MAJOR MCINTIRE ROAD </v>
      </c>
      <c r="H5060" s="6" t="str">
        <f>IFERROR(VLOOKUP(A5060,'2024'!$A$4:$F$7361,2,FALSE),"")</f>
        <v>Two Family</v>
      </c>
      <c r="I5060" s="6" t="str">
        <f>IFERROR(VLOOKUP(A5060,'2024'!$A$4:$F$7361,3,FALSE),"")</f>
        <v>300</v>
      </c>
      <c r="J5060" s="6" t="str">
        <f>IFERROR(VLOOKUP(A5060,'2024'!$A$4:$F$7361,4,FALSE),"")</f>
        <v>1040</v>
      </c>
      <c r="K5060" s="6">
        <f>IFERROR(VLOOKUP(A5060,'2024'!$A$4:$F$7361,5,FALSE),"")</f>
        <v>485800</v>
      </c>
      <c r="L5060" s="6">
        <f>IFERROR(VLOOKUP(A5060,'2024'!$A$4:$F$7361,6,FALSE),"")</f>
        <v>178000</v>
      </c>
      <c r="M5060" s="6" t="str">
        <f>IFERROR(VLOOKUP(A5060,'2023'!$A$4:$F$7357,1,FALSE),"")</f>
        <v xml:space="preserve">44 MAJOR MCINTIRE ROAD </v>
      </c>
      <c r="N5060" s="6" t="str">
        <f>IFERROR(VLOOKUP(A5060,'2023'!$A$4:$F$7357,2,FALSE),"")</f>
        <v>Two Family</v>
      </c>
      <c r="O5060" s="6" t="str">
        <f>IFERROR(VLOOKUP(A5060,'2023'!$A$4:$F$7357,3,FALSE),"")</f>
        <v>300</v>
      </c>
      <c r="P5060" s="6" t="str">
        <f>IFERROR(VLOOKUP(A5060,'2023'!$A$4:$F$7357,4,FALSE),"")</f>
        <v>1040</v>
      </c>
      <c r="Q5060" s="6">
        <f>IFERROR(VLOOKUP(A5060,'2023'!$A$4:$F$7357,5,FALSE),"")</f>
        <v>412200</v>
      </c>
      <c r="R5060" s="6">
        <f>IFERROR(VLOOKUP(A5060,'2023'!$A$4:$F$7357,6,FALSE),"")</f>
        <v>178000</v>
      </c>
      <c r="S5060" s="6" t="str">
        <f>IFERROR(VLOOKUP(A5060,'2022'!$A$4:$F$7339,1,FALSE),"")</f>
        <v xml:space="preserve">44 MAJOR MCINTIRE ROAD </v>
      </c>
      <c r="T5060" s="6" t="str">
        <f>IFERROR(VLOOKUP(A5060,'2022'!$A$4:$F$7339,2,FALSE),"")</f>
        <v>Two Family</v>
      </c>
      <c r="U5060" s="6" t="str">
        <f>IFERROR(VLOOKUP(A5060,'2022'!$A$4:$F$7339,3,FALSE),"")</f>
        <v>300</v>
      </c>
      <c r="V5060" s="6" t="str">
        <f>IFERROR(VLOOKUP(A5060,'2022'!$A$4:$F$7339,4,FALSE),"")</f>
        <v>1040</v>
      </c>
      <c r="W5060" s="6">
        <f>IFERROR(VLOOKUP(A5060,'2022'!$A$4:$F$7339,5,FALSE),"")</f>
        <v>371000</v>
      </c>
      <c r="X5060" s="6">
        <f>IFERROR(VLOOKUP(A5060,'2022'!$A$4:$F$7339,6,FALSE),"")</f>
        <v>151400</v>
      </c>
      <c r="Y5060" s="6" t="str">
        <f>IFERROR(VLOOKUP(A5060,'2021'!$A$4:$F$7308,1,FALSE),"")</f>
        <v xml:space="preserve">44 MAJOR MCINTIRE ROAD </v>
      </c>
      <c r="Z5060" s="6" t="str">
        <f>IFERROR(VLOOKUP(A5060,'2021'!$A$4:$F$7308,2,FALSE),"")</f>
        <v>Two Family</v>
      </c>
      <c r="AA5060" s="6" t="str">
        <f>IFERROR(VLOOKUP(A5060,'2021'!$A$4:$F$7308,3,FALSE),"")</f>
        <v>300</v>
      </c>
      <c r="AB5060" s="6" t="str">
        <f>IFERROR(VLOOKUP(A5060,'2021'!$A$4:$F$7308,4,FALSE),"")</f>
        <v>1040</v>
      </c>
      <c r="AC5060" s="6">
        <f>IFERROR(VLOOKUP(A5060,'2021'!$A$4:$F$7308,5,FALSE),"")</f>
        <v>302000</v>
      </c>
      <c r="AD5060" s="6">
        <f>IFERROR(VLOOKUP(A5060,'2021'!$A$4:$F$7308,6,FALSE),"")</f>
        <v>151400</v>
      </c>
      <c r="AE5060" s="6" t="str">
        <f>IFERROR(VLOOKUP(A5060,'2020'!$A$4:$F$7285,1,FALSE),"")</f>
        <v xml:space="preserve">44 MAJOR MCINTIRE ROAD </v>
      </c>
      <c r="AF5060" s="6" t="str">
        <f>IFERROR(VLOOKUP(A5060,'2020'!$A$4:$F$7285,2,FALSE),"")</f>
        <v>Two Family</v>
      </c>
      <c r="AG5060" s="6" t="str">
        <f>IFERROR(VLOOKUP(A5060,'2020'!$A$4:$F$7285,3,FALSE),"")</f>
        <v>300</v>
      </c>
      <c r="AH5060" s="6" t="str">
        <f>IFERROR(VLOOKUP(A5060,'2020'!$A$4:$F$7285,4,FALSE),"")</f>
        <v>1040</v>
      </c>
      <c r="AI5060" s="6">
        <f>IFERROR(VLOOKUP(A5060,'2020'!$A$4:$F$7285,5,FALSE),"")</f>
        <v>302000</v>
      </c>
      <c r="AJ5060" s="6">
        <f>IFERROR(VLOOKUP(A5060,'2020'!$A$4:$F$7285,6,FALSE),"")</f>
        <v>142400</v>
      </c>
      <c r="AK5060" s="6" t="str">
        <f>IFERROR(VLOOKUP(A5060,'2019'!$A$4:$F$7266,1,FALSE),"")</f>
        <v xml:space="preserve">44 MAJOR MCINTIRE ROAD </v>
      </c>
      <c r="AL5060" s="6" t="str">
        <f>IFERROR(VLOOKUP(A5060,'2019'!$A$4:$F$7266,2,FALSE),"")</f>
        <v>Two Family</v>
      </c>
      <c r="AM5060" s="6" t="str">
        <f>IFERROR(VLOOKUP(A5060,'2019'!$A$4:$F$7266,3,FALSE),"")</f>
        <v>300</v>
      </c>
      <c r="AN5060" s="6" t="str">
        <f>IFERROR(VLOOKUP(A5060,'2019'!$A$4:$F$7266,4,FALSE),"")</f>
        <v>1040</v>
      </c>
      <c r="AO5060" s="6">
        <f>IFERROR(VLOOKUP(A5060,'2019'!$A$4:$F$7266,5,FALSE),"")</f>
        <v>225200</v>
      </c>
      <c r="AP5060" s="6">
        <f>IFERROR(VLOOKUP(A5060,'2019'!$A$4:$F$7266,6,FALSE),"")</f>
        <v>120200</v>
      </c>
      <c r="AQ5060" s="6" t="str">
        <f>IFERROR(VLOOKUP(A5060,'2018'!$A$4:$F$7244,1,FALSE),"")</f>
        <v xml:space="preserve">44 MAJOR MCINTIRE ROAD </v>
      </c>
      <c r="AR5060" s="6" t="str">
        <f>IFERROR(VLOOKUP(A5060,'2018'!$A$4:$F$7244,2,FALSE),"")</f>
        <v>Two Family</v>
      </c>
      <c r="AS5060" s="6" t="str">
        <f>IFERROR(VLOOKUP(A5060,'2018'!$A$4:$F$7244,3,FALSE),"")</f>
        <v>300</v>
      </c>
      <c r="AT5060" s="6" t="str">
        <f>IFERROR(VLOOKUP(A5060,'2018'!$A$4:$F$7244,4,FALSE),"")</f>
        <v>1040</v>
      </c>
      <c r="AU5060" s="6">
        <f>IFERROR(VLOOKUP(A5060,'2018'!$A$4:$F$7244,5,FALSE),"")</f>
        <v>199300</v>
      </c>
      <c r="AV5060" s="6">
        <f>IFERROR(VLOOKUP(A5060,'2018'!$A$4:$F$7244,6,FALSE),"")</f>
        <v>120200</v>
      </c>
      <c r="AW5060" s="6" t="str">
        <f>IFERROR(VLOOKUP(A5060,'2017'!$A$4:$F$7205,1,FALSE),"")</f>
        <v xml:space="preserve">44 MAJOR MCINTIRE ROAD </v>
      </c>
      <c r="AX5060" s="6" t="str">
        <f>IFERROR(VLOOKUP(A5060,'2017'!$A$4:$F$7205,2,FALSE),"")</f>
        <v>Two Family</v>
      </c>
      <c r="AY5060" s="6" t="str">
        <f>IFERROR(VLOOKUP(A5060,'2017'!$A$4:$F$7205,3,FALSE),"")</f>
        <v>300</v>
      </c>
      <c r="AZ5060" s="6" t="str">
        <f>IFERROR(VLOOKUP(A5060,'2017'!$A$4:$F$7205,4,FALSE),"")</f>
        <v>1040</v>
      </c>
      <c r="BA5060" s="6">
        <f>IFERROR(VLOOKUP(A5060,'2017'!$A$4:$F$7205,5,FALSE),"")</f>
        <v>203400</v>
      </c>
      <c r="BB5060" s="6">
        <f>IFERROR(VLOOKUP(A5060,'2017'!$A$4:$F$7205,6,FALSE),"")</f>
        <v>98000</v>
      </c>
      <c r="BC5060" s="6" t="str">
        <f>IFERROR(VLOOKUP(A5060,'2016'!$A$4:$F$7186,1,FALSE),"")</f>
        <v xml:space="preserve">44 MAJOR MCINTIRE ROAD </v>
      </c>
      <c r="BD5060" s="6" t="str">
        <f>IFERROR(VLOOKUP(A5060,'2016'!$A$4:$F$7186,2,FALSE),"")</f>
        <v>Two Family</v>
      </c>
      <c r="BE5060" s="6" t="str">
        <f>IFERROR(VLOOKUP(A5060,'2016'!$A$4:$F$7186,3,FALSE),"")</f>
        <v>300</v>
      </c>
      <c r="BF5060" s="6" t="str">
        <f>IFERROR(VLOOKUP(A5060,'2016'!$A$4:$F$7186,4,FALSE),"")</f>
        <v>1040</v>
      </c>
      <c r="BG5060" s="6">
        <f>IFERROR(VLOOKUP(A5060,'2016'!$A$4:$F$7186,5,FALSE),"")</f>
        <v>203400</v>
      </c>
      <c r="BH5060" s="6">
        <f>IFERROR(VLOOKUP(A5060,'2016'!$A$4:$F$7186,6,FALSE),"")</f>
        <v>98000</v>
      </c>
      <c r="BI5060" s="6" t="str">
        <f>IFERROR(VLOOKUP(A5060,'2015'!$A$4:$F$7160,1,FALSE),"")</f>
        <v xml:space="preserve">44 MAJOR MCINTIRE ROAD </v>
      </c>
      <c r="BJ5060" s="6" t="str">
        <f>IFERROR(VLOOKUP(A5060,'2015'!$A$4:$F$7160,2,FALSE),"")</f>
        <v>Two Family</v>
      </c>
      <c r="BK5060" s="6" t="str">
        <f>IFERROR(VLOOKUP(A5060,'2015'!$A$4:$F$7160,3,FALSE),"")</f>
        <v>300</v>
      </c>
      <c r="BL5060" s="6" t="str">
        <f>IFERROR(VLOOKUP(A5060,'2015'!$A$4:$F$7160,4,FALSE),"")</f>
        <v>1040</v>
      </c>
      <c r="BM5060" s="6">
        <f>IFERROR(VLOOKUP(A5060,'2015'!$A$4:$F$7160,5,FALSE),"")</f>
        <v>203400</v>
      </c>
      <c r="BN5060" s="6">
        <f>IFERROR(VLOOKUP(A5060,'2015'!$A$4:$F$7160,6,FALSE),"")</f>
        <v>98000</v>
      </c>
      <c r="BO5060" s="6" t="str">
        <f>IFERROR(VLOOKUP(A5060,'2014'!$A$4:$F$7137,1,FALSE),"")</f>
        <v xml:space="preserve">44 MAJOR MCINTIRE ROAD </v>
      </c>
      <c r="BP5060" s="6" t="str">
        <f>IFERROR(VLOOKUP(A5060,'2014'!$A$4:$F$7137,2,FALSE),"")</f>
        <v>Two Family</v>
      </c>
      <c r="BQ5060" s="6" t="str">
        <f>IFERROR(VLOOKUP(A5060,'2014'!$A$4:$F$7137,3,FALSE),"")</f>
        <v>300</v>
      </c>
      <c r="BR5060" s="6" t="str">
        <f>IFERROR(VLOOKUP(A5060,'2014'!$A$4:$F$7137,4,FALSE),"")</f>
        <v>1040</v>
      </c>
      <c r="BS5060" s="6">
        <f>IFERROR(VLOOKUP(A5060,'2014'!$A$4:$F$7137,5,FALSE),"")</f>
        <v>203400</v>
      </c>
      <c r="BT5060" s="7">
        <f>IFERROR(VLOOKUP(A5060,'2014'!$A$4:$F$7137,6,FALSE),"")</f>
        <v>98000</v>
      </c>
      <c r="BU5060" s="15">
        <f t="shared" si="316"/>
        <v>8.4995745533350764E-2</v>
      </c>
      <c r="BV5060" s="15">
        <f t="shared" si="317"/>
        <v>8.2363962223280351E-2</v>
      </c>
      <c r="BW5060" s="15">
        <f t="shared" si="318"/>
        <v>0.11041391336167128</v>
      </c>
      <c r="BX5060" s="15">
        <f t="shared" si="319"/>
        <v>0.14625489367053923</v>
      </c>
    </row>
    <row r="5061" spans="1:76" x14ac:dyDescent="0.3">
      <c r="A5061" s="2" t="s">
        <v>5192</v>
      </c>
      <c r="B5061" s="3" t="s">
        <v>33</v>
      </c>
      <c r="C5061" s="3" t="s">
        <v>242</v>
      </c>
      <c r="D5061" s="3" t="s">
        <v>19</v>
      </c>
      <c r="E5061" s="3">
        <v>428900</v>
      </c>
      <c r="F5061" s="3">
        <v>275100</v>
      </c>
      <c r="G5061" s="3" t="str">
        <f>IFERROR(VLOOKUP(A5061,'2024'!$A$4:$F$7361,1,FALSE),"")</f>
        <v xml:space="preserve">44 MALLARD DRIVE </v>
      </c>
      <c r="H5061" s="3" t="str">
        <f>IFERROR(VLOOKUP(A5061,'2024'!$A$4:$F$7361,2,FALSE),"")</f>
        <v>Colonial</v>
      </c>
      <c r="I5061" s="3" t="str">
        <f>IFERROR(VLOOKUP(A5061,'2024'!$A$4:$F$7361,3,FALSE),"")</f>
        <v>203</v>
      </c>
      <c r="J5061" s="3" t="str">
        <f>IFERROR(VLOOKUP(A5061,'2024'!$A$4:$F$7361,4,FALSE),"")</f>
        <v>1010</v>
      </c>
      <c r="K5061" s="3">
        <f>IFERROR(VLOOKUP(A5061,'2024'!$A$4:$F$7361,5,FALSE),"")</f>
        <v>428900</v>
      </c>
      <c r="L5061" s="3">
        <f>IFERROR(VLOOKUP(A5061,'2024'!$A$4:$F$7361,6,FALSE),"")</f>
        <v>178200</v>
      </c>
      <c r="M5061" s="3" t="str">
        <f>IFERROR(VLOOKUP(A5061,'2023'!$A$4:$F$7357,1,FALSE),"")</f>
        <v xml:space="preserve">44 MALLARD DRIVE </v>
      </c>
      <c r="N5061" s="3" t="str">
        <f>IFERROR(VLOOKUP(A5061,'2023'!$A$4:$F$7357,2,FALSE),"")</f>
        <v>Colonial</v>
      </c>
      <c r="O5061" s="3" t="str">
        <f>IFERROR(VLOOKUP(A5061,'2023'!$A$4:$F$7357,3,FALSE),"")</f>
        <v>203</v>
      </c>
      <c r="P5061" s="3" t="str">
        <f>IFERROR(VLOOKUP(A5061,'2023'!$A$4:$F$7357,4,FALSE),"")</f>
        <v>1010</v>
      </c>
      <c r="Q5061" s="3">
        <f>IFERROR(VLOOKUP(A5061,'2023'!$A$4:$F$7357,5,FALSE),"")</f>
        <v>427700</v>
      </c>
      <c r="R5061" s="3">
        <f>IFERROR(VLOOKUP(A5061,'2023'!$A$4:$F$7357,6,FALSE),"")</f>
        <v>153200</v>
      </c>
      <c r="S5061" s="3" t="str">
        <f>IFERROR(VLOOKUP(A5061,'2022'!$A$4:$F$7339,1,FALSE),"")</f>
        <v xml:space="preserve">44 MALLARD DRIVE </v>
      </c>
      <c r="T5061" s="3" t="str">
        <f>IFERROR(VLOOKUP(A5061,'2022'!$A$4:$F$7339,2,FALSE),"")</f>
        <v>Colonial</v>
      </c>
      <c r="U5061" s="3" t="str">
        <f>IFERROR(VLOOKUP(A5061,'2022'!$A$4:$F$7339,3,FALSE),"")</f>
        <v>203</v>
      </c>
      <c r="V5061" s="3" t="str">
        <f>IFERROR(VLOOKUP(A5061,'2022'!$A$4:$F$7339,4,FALSE),"")</f>
        <v>1010</v>
      </c>
      <c r="W5061" s="3">
        <f>IFERROR(VLOOKUP(A5061,'2022'!$A$4:$F$7339,5,FALSE),"")</f>
        <v>367000</v>
      </c>
      <c r="X5061" s="3">
        <f>IFERROR(VLOOKUP(A5061,'2022'!$A$4:$F$7339,6,FALSE),"")</f>
        <v>137600</v>
      </c>
      <c r="Y5061" s="3" t="str">
        <f>IFERROR(VLOOKUP(A5061,'2021'!$A$4:$F$7308,1,FALSE),"")</f>
        <v xml:space="preserve">44 MALLARD DRIVE </v>
      </c>
      <c r="Z5061" s="3" t="str">
        <f>IFERROR(VLOOKUP(A5061,'2021'!$A$4:$F$7308,2,FALSE),"")</f>
        <v>Colonial</v>
      </c>
      <c r="AA5061" s="3" t="str">
        <f>IFERROR(VLOOKUP(A5061,'2021'!$A$4:$F$7308,3,FALSE),"")</f>
        <v>203</v>
      </c>
      <c r="AB5061" s="3" t="str">
        <f>IFERROR(VLOOKUP(A5061,'2021'!$A$4:$F$7308,4,FALSE),"")</f>
        <v>1010</v>
      </c>
      <c r="AC5061" s="3">
        <f>IFERROR(VLOOKUP(A5061,'2021'!$A$4:$F$7308,5,FALSE),"")</f>
        <v>293000</v>
      </c>
      <c r="AD5061" s="3">
        <f>IFERROR(VLOOKUP(A5061,'2021'!$A$4:$F$7308,6,FALSE),"")</f>
        <v>134400</v>
      </c>
      <c r="AE5061" s="3" t="str">
        <f>IFERROR(VLOOKUP(A5061,'2020'!$A$4:$F$7285,1,FALSE),"")</f>
        <v xml:space="preserve">44 MALLARD DRIVE </v>
      </c>
      <c r="AF5061" s="3" t="str">
        <f>IFERROR(VLOOKUP(A5061,'2020'!$A$4:$F$7285,2,FALSE),"")</f>
        <v>Colonial</v>
      </c>
      <c r="AG5061" s="3" t="str">
        <f>IFERROR(VLOOKUP(A5061,'2020'!$A$4:$F$7285,3,FALSE),"")</f>
        <v>203</v>
      </c>
      <c r="AH5061" s="3" t="str">
        <f>IFERROR(VLOOKUP(A5061,'2020'!$A$4:$F$7285,4,FALSE),"")</f>
        <v>1010</v>
      </c>
      <c r="AI5061" s="3">
        <f>IFERROR(VLOOKUP(A5061,'2020'!$A$4:$F$7285,5,FALSE),"")</f>
        <v>290200</v>
      </c>
      <c r="AJ5061" s="3">
        <f>IFERROR(VLOOKUP(A5061,'2020'!$A$4:$F$7285,6,FALSE),"")</f>
        <v>131300</v>
      </c>
      <c r="AK5061" s="3" t="str">
        <f>IFERROR(VLOOKUP(A5061,'2019'!$A$4:$F$7266,1,FALSE),"")</f>
        <v xml:space="preserve">44 MALLARD DRIVE </v>
      </c>
      <c r="AL5061" s="3" t="str">
        <f>IFERROR(VLOOKUP(A5061,'2019'!$A$4:$F$7266,2,FALSE),"")</f>
        <v>Colonial</v>
      </c>
      <c r="AM5061" s="3" t="str">
        <f>IFERROR(VLOOKUP(A5061,'2019'!$A$4:$F$7266,3,FALSE),"")</f>
        <v>203</v>
      </c>
      <c r="AN5061" s="3" t="str">
        <f>IFERROR(VLOOKUP(A5061,'2019'!$A$4:$F$7266,4,FALSE),"")</f>
        <v>1010</v>
      </c>
      <c r="AO5061" s="3">
        <f>IFERROR(VLOOKUP(A5061,'2019'!$A$4:$F$7266,5,FALSE),"")</f>
        <v>290200</v>
      </c>
      <c r="AP5061" s="3">
        <f>IFERROR(VLOOKUP(A5061,'2019'!$A$4:$F$7266,6,FALSE),"")</f>
        <v>115700</v>
      </c>
      <c r="AQ5061" s="3" t="str">
        <f>IFERROR(VLOOKUP(A5061,'2018'!$A$4:$F$7244,1,FALSE),"")</f>
        <v xml:space="preserve">44 MALLARD DRIVE </v>
      </c>
      <c r="AR5061" s="3" t="str">
        <f>IFERROR(VLOOKUP(A5061,'2018'!$A$4:$F$7244,2,FALSE),"")</f>
        <v>Colonial</v>
      </c>
      <c r="AS5061" s="3" t="str">
        <f>IFERROR(VLOOKUP(A5061,'2018'!$A$4:$F$7244,3,FALSE),"")</f>
        <v>203</v>
      </c>
      <c r="AT5061" s="3" t="str">
        <f>IFERROR(VLOOKUP(A5061,'2018'!$A$4:$F$7244,4,FALSE),"")</f>
        <v>1010</v>
      </c>
      <c r="AU5061" s="3">
        <f>IFERROR(VLOOKUP(A5061,'2018'!$A$4:$F$7244,5,FALSE),"")</f>
        <v>262600</v>
      </c>
      <c r="AV5061" s="3">
        <f>IFERROR(VLOOKUP(A5061,'2018'!$A$4:$F$7244,6,FALSE),"")</f>
        <v>103200</v>
      </c>
      <c r="AW5061" s="3" t="str">
        <f>IFERROR(VLOOKUP(A5061,'2017'!$A$4:$F$7205,1,FALSE),"")</f>
        <v xml:space="preserve">44 MALLARD DRIVE </v>
      </c>
      <c r="AX5061" s="3" t="str">
        <f>IFERROR(VLOOKUP(A5061,'2017'!$A$4:$F$7205,2,FALSE),"")</f>
        <v>Colonial</v>
      </c>
      <c r="AY5061" s="3" t="str">
        <f>IFERROR(VLOOKUP(A5061,'2017'!$A$4:$F$7205,3,FALSE),"")</f>
        <v>203</v>
      </c>
      <c r="AZ5061" s="3" t="str">
        <f>IFERROR(VLOOKUP(A5061,'2017'!$A$4:$F$7205,4,FALSE),"")</f>
        <v>1010</v>
      </c>
      <c r="BA5061" s="3">
        <f>IFERROR(VLOOKUP(A5061,'2017'!$A$4:$F$7205,5,FALSE),"")</f>
        <v>268900</v>
      </c>
      <c r="BB5061" s="3">
        <f>IFERROR(VLOOKUP(A5061,'2017'!$A$4:$F$7205,6,FALSE),"")</f>
        <v>103200</v>
      </c>
      <c r="BC5061" s="3" t="str">
        <f>IFERROR(VLOOKUP(A5061,'2016'!$A$4:$F$7186,1,FALSE),"")</f>
        <v xml:space="preserve">44 MALLARD DRIVE </v>
      </c>
      <c r="BD5061" s="3" t="str">
        <f>IFERROR(VLOOKUP(A5061,'2016'!$A$4:$F$7186,2,FALSE),"")</f>
        <v>Colonial</v>
      </c>
      <c r="BE5061" s="3" t="str">
        <f>IFERROR(VLOOKUP(A5061,'2016'!$A$4:$F$7186,3,FALSE),"")</f>
        <v>203</v>
      </c>
      <c r="BF5061" s="3" t="str">
        <f>IFERROR(VLOOKUP(A5061,'2016'!$A$4:$F$7186,4,FALSE),"")</f>
        <v>1010</v>
      </c>
      <c r="BG5061" s="3">
        <f>IFERROR(VLOOKUP(A5061,'2016'!$A$4:$F$7186,5,FALSE),"")</f>
        <v>258400</v>
      </c>
      <c r="BH5061" s="3">
        <f>IFERROR(VLOOKUP(A5061,'2016'!$A$4:$F$7186,6,FALSE),"")</f>
        <v>103200</v>
      </c>
      <c r="BI5061" s="3" t="str">
        <f>IFERROR(VLOOKUP(A5061,'2015'!$A$4:$F$7160,1,FALSE),"")</f>
        <v xml:space="preserve">44 MALLARD DRIVE </v>
      </c>
      <c r="BJ5061" s="3" t="str">
        <f>IFERROR(VLOOKUP(A5061,'2015'!$A$4:$F$7160,2,FALSE),"")</f>
        <v>Colonial</v>
      </c>
      <c r="BK5061" s="3" t="str">
        <f>IFERROR(VLOOKUP(A5061,'2015'!$A$4:$F$7160,3,FALSE),"")</f>
        <v>203</v>
      </c>
      <c r="BL5061" s="3" t="str">
        <f>IFERROR(VLOOKUP(A5061,'2015'!$A$4:$F$7160,4,FALSE),"")</f>
        <v>1010</v>
      </c>
      <c r="BM5061" s="3">
        <f>IFERROR(VLOOKUP(A5061,'2015'!$A$4:$F$7160,5,FALSE),"")</f>
        <v>258400</v>
      </c>
      <c r="BN5061" s="3">
        <f>IFERROR(VLOOKUP(A5061,'2015'!$A$4:$F$7160,6,FALSE),"")</f>
        <v>96900</v>
      </c>
      <c r="BO5061" s="3" t="str">
        <f>IFERROR(VLOOKUP(A5061,'2014'!$A$4:$F$7137,1,FALSE),"")</f>
        <v xml:space="preserve">44 MALLARD DRIVE </v>
      </c>
      <c r="BP5061" s="3" t="str">
        <f>IFERROR(VLOOKUP(A5061,'2014'!$A$4:$F$7137,2,FALSE),"")</f>
        <v>Colonial</v>
      </c>
      <c r="BQ5061" s="3" t="str">
        <f>IFERROR(VLOOKUP(A5061,'2014'!$A$4:$F$7137,3,FALSE),"")</f>
        <v>203</v>
      </c>
      <c r="BR5061" s="3" t="str">
        <f>IFERROR(VLOOKUP(A5061,'2014'!$A$4:$F$7137,4,FALSE),"")</f>
        <v>1010</v>
      </c>
      <c r="BS5061" s="3">
        <f>IFERROR(VLOOKUP(A5061,'2014'!$A$4:$F$7137,5,FALSE),"")</f>
        <v>258400</v>
      </c>
      <c r="BT5061" s="4">
        <f>IFERROR(VLOOKUP(A5061,'2014'!$A$4:$F$7137,6,FALSE),"")</f>
        <v>87500</v>
      </c>
      <c r="BU5061" s="15">
        <f t="shared" si="316"/>
        <v>0.10975135818500248</v>
      </c>
      <c r="BV5061" s="15">
        <f t="shared" si="317"/>
        <v>4.7142474872829077E-2</v>
      </c>
      <c r="BW5061" s="15">
        <f t="shared" si="318"/>
        <v>0.15943170701010745</v>
      </c>
      <c r="BX5061" s="15" t="str">
        <f t="shared" si="319"/>
        <v/>
      </c>
    </row>
    <row r="5062" spans="1:76" x14ac:dyDescent="0.3">
      <c r="A5062" s="5" t="s">
        <v>5193</v>
      </c>
      <c r="B5062" s="6" t="s">
        <v>77</v>
      </c>
      <c r="C5062" s="6" t="s">
        <v>437</v>
      </c>
      <c r="D5062" s="6" t="s">
        <v>79</v>
      </c>
      <c r="E5062" s="6">
        <v>270400</v>
      </c>
      <c r="F5062" s="6">
        <v>689900</v>
      </c>
      <c r="G5062" s="6" t="str">
        <f>IFERROR(VLOOKUP(A5062,'2024'!$A$4:$F$7361,1,FALSE),"")</f>
        <v xml:space="preserve">44 MITCHELL ROAD </v>
      </c>
      <c r="H5062" s="6" t="str">
        <f>IFERROR(VLOOKUP(A5062,'2024'!$A$4:$F$7361,2,FALSE),"")</f>
        <v>Two Family</v>
      </c>
      <c r="I5062" s="6" t="str">
        <f>IFERROR(VLOOKUP(A5062,'2024'!$A$4:$F$7361,3,FALSE),"")</f>
        <v>130</v>
      </c>
      <c r="J5062" s="6" t="str">
        <f>IFERROR(VLOOKUP(A5062,'2024'!$A$4:$F$7361,4,FALSE),"")</f>
        <v>1040</v>
      </c>
      <c r="K5062" s="6">
        <f>IFERROR(VLOOKUP(A5062,'2024'!$A$4:$F$7361,5,FALSE),"")</f>
        <v>270400</v>
      </c>
      <c r="L5062" s="6">
        <f>IFERROR(VLOOKUP(A5062,'2024'!$A$4:$F$7361,6,FALSE),"")</f>
        <v>482900</v>
      </c>
      <c r="M5062" s="6" t="str">
        <f>IFERROR(VLOOKUP(A5062,'2023'!$A$4:$F$7357,1,FALSE),"")</f>
        <v xml:space="preserve">44 MITCHELL ROAD </v>
      </c>
      <c r="N5062" s="6" t="str">
        <f>IFERROR(VLOOKUP(A5062,'2023'!$A$4:$F$7357,2,FALSE),"")</f>
        <v>Two Family</v>
      </c>
      <c r="O5062" s="6" t="str">
        <f>IFERROR(VLOOKUP(A5062,'2023'!$A$4:$F$7357,3,FALSE),"")</f>
        <v>130</v>
      </c>
      <c r="P5062" s="6" t="str">
        <f>IFERROR(VLOOKUP(A5062,'2023'!$A$4:$F$7357,4,FALSE),"")</f>
        <v>1040</v>
      </c>
      <c r="Q5062" s="6">
        <f>IFERROR(VLOOKUP(A5062,'2023'!$A$4:$F$7357,5,FALSE),"")</f>
        <v>270000</v>
      </c>
      <c r="R5062" s="6">
        <f>IFERROR(VLOOKUP(A5062,'2023'!$A$4:$F$7357,6,FALSE),"")</f>
        <v>482900</v>
      </c>
      <c r="S5062" s="6" t="str">
        <f>IFERROR(VLOOKUP(A5062,'2022'!$A$4:$F$7339,1,FALSE),"")</f>
        <v xml:space="preserve">44 MITCHELL ROAD </v>
      </c>
      <c r="T5062" s="6" t="str">
        <f>IFERROR(VLOOKUP(A5062,'2022'!$A$4:$F$7339,2,FALSE),"")</f>
        <v>Two Family</v>
      </c>
      <c r="U5062" s="6" t="str">
        <f>IFERROR(VLOOKUP(A5062,'2022'!$A$4:$F$7339,3,FALSE),"")</f>
        <v>130</v>
      </c>
      <c r="V5062" s="6" t="str">
        <f>IFERROR(VLOOKUP(A5062,'2022'!$A$4:$F$7339,4,FALSE),"")</f>
        <v>1040</v>
      </c>
      <c r="W5062" s="6">
        <f>IFERROR(VLOOKUP(A5062,'2022'!$A$4:$F$7339,5,FALSE),"")</f>
        <v>230700</v>
      </c>
      <c r="X5062" s="6">
        <f>IFERROR(VLOOKUP(A5062,'2022'!$A$4:$F$7339,6,FALSE),"")</f>
        <v>462200</v>
      </c>
      <c r="Y5062" s="6" t="str">
        <f>IFERROR(VLOOKUP(A5062,'2021'!$A$4:$F$7308,1,FALSE),"")</f>
        <v xml:space="preserve">44 MITCHELL ROAD </v>
      </c>
      <c r="Z5062" s="6" t="str">
        <f>IFERROR(VLOOKUP(A5062,'2021'!$A$4:$F$7308,2,FALSE),"")</f>
        <v>Two Family</v>
      </c>
      <c r="AA5062" s="6" t="str">
        <f>IFERROR(VLOOKUP(A5062,'2021'!$A$4:$F$7308,3,FALSE),"")</f>
        <v>130</v>
      </c>
      <c r="AB5062" s="6" t="str">
        <f>IFERROR(VLOOKUP(A5062,'2021'!$A$4:$F$7308,4,FALSE),"")</f>
        <v>1040</v>
      </c>
      <c r="AC5062" s="6">
        <f>IFERROR(VLOOKUP(A5062,'2021'!$A$4:$F$7308,5,FALSE),"")</f>
        <v>190000</v>
      </c>
      <c r="AD5062" s="6">
        <f>IFERROR(VLOOKUP(A5062,'2021'!$A$4:$F$7308,6,FALSE),"")</f>
        <v>448400</v>
      </c>
      <c r="AE5062" s="6" t="str">
        <f>IFERROR(VLOOKUP(A5062,'2020'!$A$4:$F$7285,1,FALSE),"")</f>
        <v xml:space="preserve">44 MITCHELL ROAD </v>
      </c>
      <c r="AF5062" s="6" t="str">
        <f>IFERROR(VLOOKUP(A5062,'2020'!$A$4:$F$7285,2,FALSE),"")</f>
        <v>Two Family</v>
      </c>
      <c r="AG5062" s="6" t="str">
        <f>IFERROR(VLOOKUP(A5062,'2020'!$A$4:$F$7285,3,FALSE),"")</f>
        <v>130</v>
      </c>
      <c r="AH5062" s="6" t="str">
        <f>IFERROR(VLOOKUP(A5062,'2020'!$A$4:$F$7285,4,FALSE),"")</f>
        <v>1040</v>
      </c>
      <c r="AI5062" s="6">
        <f>IFERROR(VLOOKUP(A5062,'2020'!$A$4:$F$7285,5,FALSE),"")</f>
        <v>190000</v>
      </c>
      <c r="AJ5062" s="6">
        <f>IFERROR(VLOOKUP(A5062,'2020'!$A$4:$F$7285,6,FALSE),"")</f>
        <v>379500</v>
      </c>
      <c r="AK5062" s="6" t="str">
        <f>IFERROR(VLOOKUP(A5062,'2019'!$A$4:$F$7266,1,FALSE),"")</f>
        <v xml:space="preserve">44 MITCHELL ROAD </v>
      </c>
      <c r="AL5062" s="6" t="str">
        <f>IFERROR(VLOOKUP(A5062,'2019'!$A$4:$F$7266,2,FALSE),"")</f>
        <v>Two Family</v>
      </c>
      <c r="AM5062" s="6" t="str">
        <f>IFERROR(VLOOKUP(A5062,'2019'!$A$4:$F$7266,3,FALSE),"")</f>
        <v>130</v>
      </c>
      <c r="AN5062" s="6" t="str">
        <f>IFERROR(VLOOKUP(A5062,'2019'!$A$4:$F$7266,4,FALSE),"")</f>
        <v>1040</v>
      </c>
      <c r="AO5062" s="6">
        <f>IFERROR(VLOOKUP(A5062,'2019'!$A$4:$F$7266,5,FALSE),"")</f>
        <v>205600</v>
      </c>
      <c r="AP5062" s="6">
        <f>IFERROR(VLOOKUP(A5062,'2019'!$A$4:$F$7266,6,FALSE),"")</f>
        <v>379500</v>
      </c>
      <c r="AQ5062" s="6" t="str">
        <f>IFERROR(VLOOKUP(A5062,'2018'!$A$4:$F$7244,1,FALSE),"")</f>
        <v xml:space="preserve">44 MITCHELL ROAD </v>
      </c>
      <c r="AR5062" s="6" t="str">
        <f>IFERROR(VLOOKUP(A5062,'2018'!$A$4:$F$7244,2,FALSE),"")</f>
        <v>Two Family</v>
      </c>
      <c r="AS5062" s="6" t="str">
        <f>IFERROR(VLOOKUP(A5062,'2018'!$A$4:$F$7244,3,FALSE),"")</f>
        <v>130</v>
      </c>
      <c r="AT5062" s="6" t="str">
        <f>IFERROR(VLOOKUP(A5062,'2018'!$A$4:$F$7244,4,FALSE),"")</f>
        <v>1040</v>
      </c>
      <c r="AU5062" s="6">
        <f>IFERROR(VLOOKUP(A5062,'2018'!$A$4:$F$7244,5,FALSE),"")</f>
        <v>178000</v>
      </c>
      <c r="AV5062" s="6">
        <f>IFERROR(VLOOKUP(A5062,'2018'!$A$4:$F$7244,6,FALSE),"")</f>
        <v>207000</v>
      </c>
      <c r="AW5062" s="6" t="str">
        <f>IFERROR(VLOOKUP(A5062,'2017'!$A$4:$F$7205,1,FALSE),"")</f>
        <v xml:space="preserve">44 MITCHELL ROAD </v>
      </c>
      <c r="AX5062" s="6" t="str">
        <f>IFERROR(VLOOKUP(A5062,'2017'!$A$4:$F$7205,2,FALSE),"")</f>
        <v>Two Family</v>
      </c>
      <c r="AY5062" s="6" t="str">
        <f>IFERROR(VLOOKUP(A5062,'2017'!$A$4:$F$7205,3,FALSE),"")</f>
        <v>130</v>
      </c>
      <c r="AZ5062" s="6" t="str">
        <f>IFERROR(VLOOKUP(A5062,'2017'!$A$4:$F$7205,4,FALSE),"")</f>
        <v>1040</v>
      </c>
      <c r="BA5062" s="6">
        <f>IFERROR(VLOOKUP(A5062,'2017'!$A$4:$F$7205,5,FALSE),"")</f>
        <v>182800</v>
      </c>
      <c r="BB5062" s="6">
        <f>IFERROR(VLOOKUP(A5062,'2017'!$A$4:$F$7205,6,FALSE),"")</f>
        <v>184000</v>
      </c>
      <c r="BC5062" s="6" t="str">
        <f>IFERROR(VLOOKUP(A5062,'2016'!$A$4:$F$7186,1,FALSE),"")</f>
        <v xml:space="preserve">44 MITCHELL ROAD </v>
      </c>
      <c r="BD5062" s="6" t="str">
        <f>IFERROR(VLOOKUP(A5062,'2016'!$A$4:$F$7186,2,FALSE),"")</f>
        <v>Two Family</v>
      </c>
      <c r="BE5062" s="6" t="str">
        <f>IFERROR(VLOOKUP(A5062,'2016'!$A$4:$F$7186,3,FALSE),"")</f>
        <v>130</v>
      </c>
      <c r="BF5062" s="6" t="str">
        <f>IFERROR(VLOOKUP(A5062,'2016'!$A$4:$F$7186,4,FALSE),"")</f>
        <v>1040</v>
      </c>
      <c r="BG5062" s="6">
        <f>IFERROR(VLOOKUP(A5062,'2016'!$A$4:$F$7186,5,FALSE),"")</f>
        <v>182800</v>
      </c>
      <c r="BH5062" s="6">
        <f>IFERROR(VLOOKUP(A5062,'2016'!$A$4:$F$7186,6,FALSE),"")</f>
        <v>184000</v>
      </c>
      <c r="BI5062" s="6" t="str">
        <f>IFERROR(VLOOKUP(A5062,'2015'!$A$4:$F$7160,1,FALSE),"")</f>
        <v xml:space="preserve">44 MITCHELL ROAD </v>
      </c>
      <c r="BJ5062" s="6" t="str">
        <f>IFERROR(VLOOKUP(A5062,'2015'!$A$4:$F$7160,2,FALSE),"")</f>
        <v>Two Family</v>
      </c>
      <c r="BK5062" s="6" t="str">
        <f>IFERROR(VLOOKUP(A5062,'2015'!$A$4:$F$7160,3,FALSE),"")</f>
        <v>130</v>
      </c>
      <c r="BL5062" s="6" t="str">
        <f>IFERROR(VLOOKUP(A5062,'2015'!$A$4:$F$7160,4,FALSE),"")</f>
        <v>1040</v>
      </c>
      <c r="BM5062" s="6">
        <f>IFERROR(VLOOKUP(A5062,'2015'!$A$4:$F$7160,5,FALSE),"")</f>
        <v>182800</v>
      </c>
      <c r="BN5062" s="6">
        <f>IFERROR(VLOOKUP(A5062,'2015'!$A$4:$F$7160,6,FALSE),"")</f>
        <v>174800</v>
      </c>
      <c r="BO5062" s="6" t="str">
        <f>IFERROR(VLOOKUP(A5062,'2014'!$A$4:$F$7137,1,FALSE),"")</f>
        <v xml:space="preserve">44 MITCHELL ROAD </v>
      </c>
      <c r="BP5062" s="6" t="str">
        <f>IFERROR(VLOOKUP(A5062,'2014'!$A$4:$F$7137,2,FALSE),"")</f>
        <v>Two Family</v>
      </c>
      <c r="BQ5062" s="6" t="str">
        <f>IFERROR(VLOOKUP(A5062,'2014'!$A$4:$F$7137,3,FALSE),"")</f>
        <v>130</v>
      </c>
      <c r="BR5062" s="6" t="str">
        <f>IFERROR(VLOOKUP(A5062,'2014'!$A$4:$F$7137,4,FALSE),"")</f>
        <v>1040</v>
      </c>
      <c r="BS5062" s="6">
        <f>IFERROR(VLOOKUP(A5062,'2014'!$A$4:$F$7137,5,FALSE),"")</f>
        <v>182800</v>
      </c>
      <c r="BT5062" s="7">
        <f>IFERROR(VLOOKUP(A5062,'2014'!$A$4:$F$7137,6,FALSE),"")</f>
        <v>174800</v>
      </c>
      <c r="BU5062" s="15">
        <f t="shared" si="316"/>
        <v>0.13293257757024746</v>
      </c>
      <c r="BV5062" s="15">
        <f t="shared" si="317"/>
        <v>3.6232759110857993E-2</v>
      </c>
      <c r="BW5062" s="15">
        <f t="shared" si="318"/>
        <v>0.12697653327063119</v>
      </c>
      <c r="BX5062" s="15">
        <f t="shared" si="319"/>
        <v>-2.4560585342666363E-2</v>
      </c>
    </row>
    <row r="5063" spans="1:76" x14ac:dyDescent="0.3">
      <c r="A5063" s="2" t="s">
        <v>5194</v>
      </c>
      <c r="B5063" s="3" t="s">
        <v>33</v>
      </c>
      <c r="C5063" s="3" t="s">
        <v>28</v>
      </c>
      <c r="D5063" s="3" t="s">
        <v>19</v>
      </c>
      <c r="E5063" s="3">
        <v>416400</v>
      </c>
      <c r="F5063" s="3">
        <v>359900</v>
      </c>
      <c r="G5063" s="3" t="str">
        <f>IFERROR(VLOOKUP(A5063,'2024'!$A$4:$F$7361,1,FALSE),"")</f>
        <v xml:space="preserve">44 NICOLE ROAD </v>
      </c>
      <c r="H5063" s="3" t="str">
        <f>IFERROR(VLOOKUP(A5063,'2024'!$A$4:$F$7361,2,FALSE),"")</f>
        <v>Colonial</v>
      </c>
      <c r="I5063" s="3" t="str">
        <f>IFERROR(VLOOKUP(A5063,'2024'!$A$4:$F$7361,3,FALSE),"")</f>
        <v>95</v>
      </c>
      <c r="J5063" s="3" t="str">
        <f>IFERROR(VLOOKUP(A5063,'2024'!$A$4:$F$7361,4,FALSE),"")</f>
        <v>1010</v>
      </c>
      <c r="K5063" s="3">
        <f>IFERROR(VLOOKUP(A5063,'2024'!$A$4:$F$7361,5,FALSE),"")</f>
        <v>416400</v>
      </c>
      <c r="L5063" s="3">
        <f>IFERROR(VLOOKUP(A5063,'2024'!$A$4:$F$7361,6,FALSE),"")</f>
        <v>359900</v>
      </c>
      <c r="M5063" s="3" t="str">
        <f>IFERROR(VLOOKUP(A5063,'2023'!$A$4:$F$7357,1,FALSE),"")</f>
        <v xml:space="preserve">44 NICOLE ROAD </v>
      </c>
      <c r="N5063" s="3" t="str">
        <f>IFERROR(VLOOKUP(A5063,'2023'!$A$4:$F$7357,2,FALSE),"")</f>
        <v>Colonial</v>
      </c>
      <c r="O5063" s="3" t="str">
        <f>IFERROR(VLOOKUP(A5063,'2023'!$A$4:$F$7357,3,FALSE),"")</f>
        <v>95</v>
      </c>
      <c r="P5063" s="3" t="str">
        <f>IFERROR(VLOOKUP(A5063,'2023'!$A$4:$F$7357,4,FALSE),"")</f>
        <v>1010</v>
      </c>
      <c r="Q5063" s="3">
        <f>IFERROR(VLOOKUP(A5063,'2023'!$A$4:$F$7357,5,FALSE),"")</f>
        <v>439500</v>
      </c>
      <c r="R5063" s="3">
        <f>IFERROR(VLOOKUP(A5063,'2023'!$A$4:$F$7357,6,FALSE),"")</f>
        <v>359900</v>
      </c>
      <c r="S5063" s="3" t="str">
        <f>IFERROR(VLOOKUP(A5063,'2022'!$A$4:$F$7339,1,FALSE),"")</f>
        <v xml:space="preserve">44 NICOLE ROAD </v>
      </c>
      <c r="T5063" s="3" t="str">
        <f>IFERROR(VLOOKUP(A5063,'2022'!$A$4:$F$7339,2,FALSE),"")</f>
        <v>Colonial</v>
      </c>
      <c r="U5063" s="3" t="str">
        <f>IFERROR(VLOOKUP(A5063,'2022'!$A$4:$F$7339,3,FALSE),"")</f>
        <v>95</v>
      </c>
      <c r="V5063" s="3" t="str">
        <f>IFERROR(VLOOKUP(A5063,'2022'!$A$4:$F$7339,4,FALSE),"")</f>
        <v>1010</v>
      </c>
      <c r="W5063" s="3">
        <f>IFERROR(VLOOKUP(A5063,'2022'!$A$4:$F$7339,5,FALSE),"")</f>
        <v>367700</v>
      </c>
      <c r="X5063" s="3">
        <f>IFERROR(VLOOKUP(A5063,'2022'!$A$4:$F$7339,6,FALSE),"")</f>
        <v>296400</v>
      </c>
      <c r="Y5063" s="3" t="str">
        <f>IFERROR(VLOOKUP(A5063,'2021'!$A$4:$F$7308,1,FALSE),"")</f>
        <v xml:space="preserve">44 NICOLE ROAD </v>
      </c>
      <c r="Z5063" s="3" t="str">
        <f>IFERROR(VLOOKUP(A5063,'2021'!$A$4:$F$7308,2,FALSE),"")</f>
        <v>Colonial</v>
      </c>
      <c r="AA5063" s="3" t="str">
        <f>IFERROR(VLOOKUP(A5063,'2021'!$A$4:$F$7308,3,FALSE),"")</f>
        <v>95</v>
      </c>
      <c r="AB5063" s="3" t="str">
        <f>IFERROR(VLOOKUP(A5063,'2021'!$A$4:$F$7308,4,FALSE),"")</f>
        <v>1010</v>
      </c>
      <c r="AC5063" s="3">
        <f>IFERROR(VLOOKUP(A5063,'2021'!$A$4:$F$7308,5,FALSE),"")</f>
        <v>293200</v>
      </c>
      <c r="AD5063" s="3">
        <f>IFERROR(VLOOKUP(A5063,'2021'!$A$4:$F$7308,6,FALSE),"")</f>
        <v>249800</v>
      </c>
      <c r="AE5063" s="3" t="str">
        <f>IFERROR(VLOOKUP(A5063,'2020'!$A$4:$F$7285,1,FALSE),"")</f>
        <v xml:space="preserve">44 NICOLE ROAD </v>
      </c>
      <c r="AF5063" s="3" t="str">
        <f>IFERROR(VLOOKUP(A5063,'2020'!$A$4:$F$7285,2,FALSE),"")</f>
        <v>Colonial</v>
      </c>
      <c r="AG5063" s="3" t="str">
        <f>IFERROR(VLOOKUP(A5063,'2020'!$A$4:$F$7285,3,FALSE),"")</f>
        <v>95</v>
      </c>
      <c r="AH5063" s="3" t="str">
        <f>IFERROR(VLOOKUP(A5063,'2020'!$A$4:$F$7285,4,FALSE),"")</f>
        <v>1010</v>
      </c>
      <c r="AI5063" s="3">
        <f>IFERROR(VLOOKUP(A5063,'2020'!$A$4:$F$7285,5,FALSE),"")</f>
        <v>290400</v>
      </c>
      <c r="AJ5063" s="3">
        <f>IFERROR(VLOOKUP(A5063,'2020'!$A$4:$F$7285,6,FALSE),"")</f>
        <v>249800</v>
      </c>
      <c r="AK5063" s="3" t="str">
        <f>IFERROR(VLOOKUP(A5063,'2019'!$A$4:$F$7266,1,FALSE),"")</f>
        <v xml:space="preserve">44 NICOLE ROAD </v>
      </c>
      <c r="AL5063" s="3" t="str">
        <f>IFERROR(VLOOKUP(A5063,'2019'!$A$4:$F$7266,2,FALSE),"")</f>
        <v>Colonial</v>
      </c>
      <c r="AM5063" s="3" t="str">
        <f>IFERROR(VLOOKUP(A5063,'2019'!$A$4:$F$7266,3,FALSE),"")</f>
        <v>95</v>
      </c>
      <c r="AN5063" s="3" t="str">
        <f>IFERROR(VLOOKUP(A5063,'2019'!$A$4:$F$7266,4,FALSE),"")</f>
        <v>1010</v>
      </c>
      <c r="AO5063" s="3">
        <f>IFERROR(VLOOKUP(A5063,'2019'!$A$4:$F$7266,5,FALSE),"")</f>
        <v>290400</v>
      </c>
      <c r="AP5063" s="3">
        <f>IFERROR(VLOOKUP(A5063,'2019'!$A$4:$F$7266,6,FALSE),"")</f>
        <v>220200</v>
      </c>
      <c r="AQ5063" s="3" t="str">
        <f>IFERROR(VLOOKUP(A5063,'2018'!$A$4:$F$7244,1,FALSE),"")</f>
        <v xml:space="preserve">44 NICOLE ROAD </v>
      </c>
      <c r="AR5063" s="3" t="str">
        <f>IFERROR(VLOOKUP(A5063,'2018'!$A$4:$F$7244,2,FALSE),"")</f>
        <v>Colonial</v>
      </c>
      <c r="AS5063" s="3" t="str">
        <f>IFERROR(VLOOKUP(A5063,'2018'!$A$4:$F$7244,3,FALSE),"")</f>
        <v>95</v>
      </c>
      <c r="AT5063" s="3" t="str">
        <f>IFERROR(VLOOKUP(A5063,'2018'!$A$4:$F$7244,4,FALSE),"")</f>
        <v>1010</v>
      </c>
      <c r="AU5063" s="3">
        <f>IFERROR(VLOOKUP(A5063,'2018'!$A$4:$F$7244,5,FALSE),"")</f>
        <v>282400</v>
      </c>
      <c r="AV5063" s="3">
        <f>IFERROR(VLOOKUP(A5063,'2018'!$A$4:$F$7244,6,FALSE),"")</f>
        <v>190600</v>
      </c>
      <c r="AW5063" s="3" t="str">
        <f>IFERROR(VLOOKUP(A5063,'2017'!$A$4:$F$7205,1,FALSE),"")</f>
        <v xml:space="preserve">44 NICOLE ROAD </v>
      </c>
      <c r="AX5063" s="3" t="str">
        <f>IFERROR(VLOOKUP(A5063,'2017'!$A$4:$F$7205,2,FALSE),"")</f>
        <v>Colonial</v>
      </c>
      <c r="AY5063" s="3" t="str">
        <f>IFERROR(VLOOKUP(A5063,'2017'!$A$4:$F$7205,3,FALSE),"")</f>
        <v>95</v>
      </c>
      <c r="AZ5063" s="3" t="str">
        <f>IFERROR(VLOOKUP(A5063,'2017'!$A$4:$F$7205,4,FALSE),"")</f>
        <v>1010</v>
      </c>
      <c r="BA5063" s="3">
        <f>IFERROR(VLOOKUP(A5063,'2017'!$A$4:$F$7205,5,FALSE),"")</f>
        <v>266900</v>
      </c>
      <c r="BB5063" s="3">
        <f>IFERROR(VLOOKUP(A5063,'2017'!$A$4:$F$7205,6,FALSE),"")</f>
        <v>169400</v>
      </c>
      <c r="BC5063" s="3" t="str">
        <f>IFERROR(VLOOKUP(A5063,'2016'!$A$4:$F$7186,1,FALSE),"")</f>
        <v xml:space="preserve">44 NICOLE ROAD </v>
      </c>
      <c r="BD5063" s="3" t="str">
        <f>IFERROR(VLOOKUP(A5063,'2016'!$A$4:$F$7186,2,FALSE),"")</f>
        <v>Colonial</v>
      </c>
      <c r="BE5063" s="3" t="str">
        <f>IFERROR(VLOOKUP(A5063,'2016'!$A$4:$F$7186,3,FALSE),"")</f>
        <v>95</v>
      </c>
      <c r="BF5063" s="3" t="str">
        <f>IFERROR(VLOOKUP(A5063,'2016'!$A$4:$F$7186,4,FALSE),"")</f>
        <v>1010</v>
      </c>
      <c r="BG5063" s="3">
        <f>IFERROR(VLOOKUP(A5063,'2016'!$A$4:$F$7186,5,FALSE),"")</f>
        <v>259000</v>
      </c>
      <c r="BH5063" s="3">
        <f>IFERROR(VLOOKUP(A5063,'2016'!$A$4:$F$7186,6,FALSE),"")</f>
        <v>169400</v>
      </c>
      <c r="BI5063" s="3" t="str">
        <f>IFERROR(VLOOKUP(A5063,'2015'!$A$4:$F$7160,1,FALSE),"")</f>
        <v xml:space="preserve">44 NICOLE ROAD </v>
      </c>
      <c r="BJ5063" s="3" t="str">
        <f>IFERROR(VLOOKUP(A5063,'2015'!$A$4:$F$7160,2,FALSE),"")</f>
        <v>Colonial</v>
      </c>
      <c r="BK5063" s="3" t="str">
        <f>IFERROR(VLOOKUP(A5063,'2015'!$A$4:$F$7160,3,FALSE),"")</f>
        <v>95</v>
      </c>
      <c r="BL5063" s="3" t="str">
        <f>IFERROR(VLOOKUP(A5063,'2015'!$A$4:$F$7160,4,FALSE),"")</f>
        <v>1010</v>
      </c>
      <c r="BM5063" s="3">
        <f>IFERROR(VLOOKUP(A5063,'2015'!$A$4:$F$7160,5,FALSE),"")</f>
        <v>261700</v>
      </c>
      <c r="BN5063" s="3">
        <f>IFERROR(VLOOKUP(A5063,'2015'!$A$4:$F$7160,6,FALSE),"")</f>
        <v>169400</v>
      </c>
      <c r="BO5063" s="3" t="str">
        <f>IFERROR(VLOOKUP(A5063,'2014'!$A$4:$F$7137,1,FALSE),"")</f>
        <v xml:space="preserve">44 NICOLE ROAD </v>
      </c>
      <c r="BP5063" s="3" t="str">
        <f>IFERROR(VLOOKUP(A5063,'2014'!$A$4:$F$7137,2,FALSE),"")</f>
        <v>Colonial</v>
      </c>
      <c r="BQ5063" s="3" t="str">
        <f>IFERROR(VLOOKUP(A5063,'2014'!$A$4:$F$7137,3,FALSE),"")</f>
        <v>95</v>
      </c>
      <c r="BR5063" s="3" t="str">
        <f>IFERROR(VLOOKUP(A5063,'2014'!$A$4:$F$7137,4,FALSE),"")</f>
        <v>1010</v>
      </c>
      <c r="BS5063" s="3">
        <f>IFERROR(VLOOKUP(A5063,'2014'!$A$4:$F$7137,5,FALSE),"")</f>
        <v>264400</v>
      </c>
      <c r="BT5063" s="4">
        <f>IFERROR(VLOOKUP(A5063,'2014'!$A$4:$F$7137,6,FALSE),"")</f>
        <v>160900</v>
      </c>
      <c r="BU5063" s="15">
        <f t="shared" si="316"/>
        <v>7.593036372430384E-2</v>
      </c>
      <c r="BV5063" s="15">
        <f t="shared" si="317"/>
        <v>4.215364495464069E-2</v>
      </c>
      <c r="BW5063" s="15">
        <f t="shared" si="318"/>
        <v>7.5766169442365028E-2</v>
      </c>
      <c r="BX5063" s="15">
        <f t="shared" si="319"/>
        <v>0.23954176421318407</v>
      </c>
    </row>
    <row r="5064" spans="1:76" x14ac:dyDescent="0.3">
      <c r="A5064" s="5" t="s">
        <v>5195</v>
      </c>
      <c r="B5064" s="6" t="s">
        <v>23</v>
      </c>
      <c r="C5064" s="6" t="s">
        <v>14</v>
      </c>
      <c r="D5064" s="6" t="s">
        <v>19</v>
      </c>
      <c r="E5064" s="6">
        <v>158100</v>
      </c>
      <c r="F5064" s="6">
        <v>192000</v>
      </c>
      <c r="G5064" s="6" t="str">
        <f>IFERROR(VLOOKUP(A5064,'2024'!$A$4:$F$7361,1,FALSE),"")</f>
        <v xml:space="preserve">44 NORTH VILLAGE ROAD </v>
      </c>
      <c r="H5064" s="6" t="str">
        <f>IFERROR(VLOOKUP(A5064,'2024'!$A$4:$F$7361,2,FALSE),"")</f>
        <v>Cape Cod</v>
      </c>
      <c r="I5064" s="6" t="str">
        <f>IFERROR(VLOOKUP(A5064,'2024'!$A$4:$F$7361,3,FALSE),"")</f>
        <v>350</v>
      </c>
      <c r="J5064" s="6" t="str">
        <f>IFERROR(VLOOKUP(A5064,'2024'!$A$4:$F$7361,4,FALSE),"")</f>
        <v>1010</v>
      </c>
      <c r="K5064" s="6">
        <f>IFERROR(VLOOKUP(A5064,'2024'!$A$4:$F$7361,5,FALSE),"")</f>
        <v>158100</v>
      </c>
      <c r="L5064" s="6">
        <f>IFERROR(VLOOKUP(A5064,'2024'!$A$4:$F$7361,6,FALSE),"")</f>
        <v>160000</v>
      </c>
      <c r="M5064" s="6" t="str">
        <f>IFERROR(VLOOKUP(A5064,'2023'!$A$4:$F$7357,1,FALSE),"")</f>
        <v xml:space="preserve">44 NORTH VILLAGE ROAD </v>
      </c>
      <c r="N5064" s="6" t="str">
        <f>IFERROR(VLOOKUP(A5064,'2023'!$A$4:$F$7357,2,FALSE),"")</f>
        <v>Cape Cod</v>
      </c>
      <c r="O5064" s="6" t="str">
        <f>IFERROR(VLOOKUP(A5064,'2023'!$A$4:$F$7357,3,FALSE),"")</f>
        <v>350</v>
      </c>
      <c r="P5064" s="6" t="str">
        <f>IFERROR(VLOOKUP(A5064,'2023'!$A$4:$F$7357,4,FALSE),"")</f>
        <v>1010</v>
      </c>
      <c r="Q5064" s="6">
        <f>IFERROR(VLOOKUP(A5064,'2023'!$A$4:$F$7357,5,FALSE),"")</f>
        <v>114800</v>
      </c>
      <c r="R5064" s="6">
        <f>IFERROR(VLOOKUP(A5064,'2023'!$A$4:$F$7357,6,FALSE),"")</f>
        <v>160000</v>
      </c>
      <c r="S5064" s="6" t="str">
        <f>IFERROR(VLOOKUP(A5064,'2022'!$A$4:$F$7339,1,FALSE),"")</f>
        <v xml:space="preserve">44 NORTH VILLAGE ROAD </v>
      </c>
      <c r="T5064" s="6" t="str">
        <f>IFERROR(VLOOKUP(A5064,'2022'!$A$4:$F$7339,2,FALSE),"")</f>
        <v>Cape Cod</v>
      </c>
      <c r="U5064" s="6" t="str">
        <f>IFERROR(VLOOKUP(A5064,'2022'!$A$4:$F$7339,3,FALSE),"")</f>
        <v>350</v>
      </c>
      <c r="V5064" s="6" t="str">
        <f>IFERROR(VLOOKUP(A5064,'2022'!$A$4:$F$7339,4,FALSE),"")</f>
        <v>1010</v>
      </c>
      <c r="W5064" s="6">
        <f>IFERROR(VLOOKUP(A5064,'2022'!$A$4:$F$7339,5,FALSE),"")</f>
        <v>97400</v>
      </c>
      <c r="X5064" s="6">
        <f>IFERROR(VLOOKUP(A5064,'2022'!$A$4:$F$7339,6,FALSE),"")</f>
        <v>188000</v>
      </c>
      <c r="Y5064" s="6" t="str">
        <f>IFERROR(VLOOKUP(A5064,'2021'!$A$4:$F$7308,1,FALSE),"")</f>
        <v xml:space="preserve">44 NORTH VILLAGE ROAD </v>
      </c>
      <c r="Z5064" s="6" t="str">
        <f>IFERROR(VLOOKUP(A5064,'2021'!$A$4:$F$7308,2,FALSE),"")</f>
        <v>Cape Cod</v>
      </c>
      <c r="AA5064" s="6" t="str">
        <f>IFERROR(VLOOKUP(A5064,'2021'!$A$4:$F$7308,3,FALSE),"")</f>
        <v>350</v>
      </c>
      <c r="AB5064" s="6" t="str">
        <f>IFERROR(VLOOKUP(A5064,'2021'!$A$4:$F$7308,4,FALSE),"")</f>
        <v>1010</v>
      </c>
      <c r="AC5064" s="6">
        <f>IFERROR(VLOOKUP(A5064,'2021'!$A$4:$F$7308,5,FALSE),"")</f>
        <v>64700</v>
      </c>
      <c r="AD5064" s="6">
        <f>IFERROR(VLOOKUP(A5064,'2021'!$A$4:$F$7308,6,FALSE),"")</f>
        <v>188000</v>
      </c>
      <c r="AE5064" s="6" t="str">
        <f>IFERROR(VLOOKUP(A5064,'2020'!$A$4:$F$7285,1,FALSE),"")</f>
        <v xml:space="preserve">44 NORTH VILLAGE ROAD </v>
      </c>
      <c r="AF5064" s="6" t="str">
        <f>IFERROR(VLOOKUP(A5064,'2020'!$A$4:$F$7285,2,FALSE),"")</f>
        <v>Cape Cod</v>
      </c>
      <c r="AG5064" s="6" t="str">
        <f>IFERROR(VLOOKUP(A5064,'2020'!$A$4:$F$7285,3,FALSE),"")</f>
        <v>350</v>
      </c>
      <c r="AH5064" s="6" t="str">
        <f>IFERROR(VLOOKUP(A5064,'2020'!$A$4:$F$7285,4,FALSE),"")</f>
        <v>1010</v>
      </c>
      <c r="AI5064" s="6">
        <f>IFERROR(VLOOKUP(A5064,'2020'!$A$4:$F$7285,5,FALSE),"")</f>
        <v>62400</v>
      </c>
      <c r="AJ5064" s="6">
        <f>IFERROR(VLOOKUP(A5064,'2020'!$A$4:$F$7285,6,FALSE),"")</f>
        <v>170900</v>
      </c>
      <c r="AK5064" s="6" t="str">
        <f>IFERROR(VLOOKUP(A5064,'2019'!$A$4:$F$7266,1,FALSE),"")</f>
        <v xml:space="preserve">44 NORTH VILLAGE ROAD </v>
      </c>
      <c r="AL5064" s="6" t="str">
        <f>IFERROR(VLOOKUP(A5064,'2019'!$A$4:$F$7266,2,FALSE),"")</f>
        <v>Cape Cod</v>
      </c>
      <c r="AM5064" s="6" t="str">
        <f>IFERROR(VLOOKUP(A5064,'2019'!$A$4:$F$7266,3,FALSE),"")</f>
        <v>350</v>
      </c>
      <c r="AN5064" s="6" t="str">
        <f>IFERROR(VLOOKUP(A5064,'2019'!$A$4:$F$7266,4,FALSE),"")</f>
        <v>1010</v>
      </c>
      <c r="AO5064" s="6">
        <f>IFERROR(VLOOKUP(A5064,'2019'!$A$4:$F$7266,5,FALSE),"")</f>
        <v>62400</v>
      </c>
      <c r="AP5064" s="6">
        <f>IFERROR(VLOOKUP(A5064,'2019'!$A$4:$F$7266,6,FALSE),"")</f>
        <v>159500</v>
      </c>
      <c r="AQ5064" s="6" t="str">
        <f>IFERROR(VLOOKUP(A5064,'2018'!$A$4:$F$7244,1,FALSE),"")</f>
        <v xml:space="preserve">44 NORTH VILLAGE ROAD </v>
      </c>
      <c r="AR5064" s="6" t="str">
        <f>IFERROR(VLOOKUP(A5064,'2018'!$A$4:$F$7244,2,FALSE),"")</f>
        <v>Cape Cod</v>
      </c>
      <c r="AS5064" s="6" t="str">
        <f>IFERROR(VLOOKUP(A5064,'2018'!$A$4:$F$7244,3,FALSE),"")</f>
        <v>350</v>
      </c>
      <c r="AT5064" s="6" t="str">
        <f>IFERROR(VLOOKUP(A5064,'2018'!$A$4:$F$7244,4,FALSE),"")</f>
        <v>1010</v>
      </c>
      <c r="AU5064" s="6">
        <f>IFERROR(VLOOKUP(A5064,'2018'!$A$4:$F$7244,5,FALSE),"")</f>
        <v>112000</v>
      </c>
      <c r="AV5064" s="6">
        <f>IFERROR(VLOOKUP(A5064,'2018'!$A$4:$F$7244,6,FALSE),"")</f>
        <v>159500</v>
      </c>
      <c r="AW5064" s="6" t="str">
        <f>IFERROR(VLOOKUP(A5064,'2017'!$A$4:$F$7205,1,FALSE),"")</f>
        <v xml:space="preserve">44 NORTH VILLAGE ROAD </v>
      </c>
      <c r="AX5064" s="6" t="str">
        <f>IFERROR(VLOOKUP(A5064,'2017'!$A$4:$F$7205,2,FALSE),"")</f>
        <v>Cape Cod</v>
      </c>
      <c r="AY5064" s="6" t="str">
        <f>IFERROR(VLOOKUP(A5064,'2017'!$A$4:$F$7205,3,FALSE),"")</f>
        <v>350</v>
      </c>
      <c r="AZ5064" s="6" t="str">
        <f>IFERROR(VLOOKUP(A5064,'2017'!$A$4:$F$7205,4,FALSE),"")</f>
        <v>1010</v>
      </c>
      <c r="BA5064" s="6">
        <f>IFERROR(VLOOKUP(A5064,'2017'!$A$4:$F$7205,5,FALSE),"")</f>
        <v>118300</v>
      </c>
      <c r="BB5064" s="6">
        <f>IFERROR(VLOOKUP(A5064,'2017'!$A$4:$F$7205,6,FALSE),"")</f>
        <v>125300</v>
      </c>
      <c r="BC5064" s="6" t="str">
        <f>IFERROR(VLOOKUP(A5064,'2016'!$A$4:$F$7186,1,FALSE),"")</f>
        <v xml:space="preserve">44 NORTH VILLAGE ROAD </v>
      </c>
      <c r="BD5064" s="6" t="str">
        <f>IFERROR(VLOOKUP(A5064,'2016'!$A$4:$F$7186,2,FALSE),"")</f>
        <v>Cape Cod</v>
      </c>
      <c r="BE5064" s="6" t="str">
        <f>IFERROR(VLOOKUP(A5064,'2016'!$A$4:$F$7186,3,FALSE),"")</f>
        <v>350</v>
      </c>
      <c r="BF5064" s="6" t="str">
        <f>IFERROR(VLOOKUP(A5064,'2016'!$A$4:$F$7186,4,FALSE),"")</f>
        <v>1010</v>
      </c>
      <c r="BG5064" s="6">
        <f>IFERROR(VLOOKUP(A5064,'2016'!$A$4:$F$7186,5,FALSE),"")</f>
        <v>87300</v>
      </c>
      <c r="BH5064" s="6">
        <f>IFERROR(VLOOKUP(A5064,'2016'!$A$4:$F$7186,6,FALSE),"")</f>
        <v>125300</v>
      </c>
      <c r="BI5064" s="6" t="str">
        <f>IFERROR(VLOOKUP(A5064,'2015'!$A$4:$F$7160,1,FALSE),"")</f>
        <v xml:space="preserve">44 NORTH VILLAGE ROAD </v>
      </c>
      <c r="BJ5064" s="6" t="str">
        <f>IFERROR(VLOOKUP(A5064,'2015'!$A$4:$F$7160,2,FALSE),"")</f>
        <v>Cape Cod</v>
      </c>
      <c r="BK5064" s="6" t="str">
        <f>IFERROR(VLOOKUP(A5064,'2015'!$A$4:$F$7160,3,FALSE),"")</f>
        <v>350</v>
      </c>
      <c r="BL5064" s="6" t="str">
        <f>IFERROR(VLOOKUP(A5064,'2015'!$A$4:$F$7160,4,FALSE),"")</f>
        <v>1010</v>
      </c>
      <c r="BM5064" s="6">
        <f>IFERROR(VLOOKUP(A5064,'2015'!$A$4:$F$7160,5,FALSE),"")</f>
        <v>87300</v>
      </c>
      <c r="BN5064" s="6">
        <f>IFERROR(VLOOKUP(A5064,'2015'!$A$4:$F$7160,6,FALSE),"")</f>
        <v>125300</v>
      </c>
      <c r="BO5064" s="6" t="str">
        <f>IFERROR(VLOOKUP(A5064,'2014'!$A$4:$F$7137,1,FALSE),"")</f>
        <v xml:space="preserve">44 NORTH VILLAGE ROAD </v>
      </c>
      <c r="BP5064" s="6" t="str">
        <f>IFERROR(VLOOKUP(A5064,'2014'!$A$4:$F$7137,2,FALSE),"")</f>
        <v>Cape Cod</v>
      </c>
      <c r="BQ5064" s="6" t="str">
        <f>IFERROR(VLOOKUP(A5064,'2014'!$A$4:$F$7137,3,FALSE),"")</f>
        <v>350</v>
      </c>
      <c r="BR5064" s="6" t="str">
        <f>IFERROR(VLOOKUP(A5064,'2014'!$A$4:$F$7137,4,FALSE),"")</f>
        <v>1010</v>
      </c>
      <c r="BS5064" s="6">
        <f>IFERROR(VLOOKUP(A5064,'2014'!$A$4:$F$7137,5,FALSE),"")</f>
        <v>87300</v>
      </c>
      <c r="BT5064" s="7">
        <f>IFERROR(VLOOKUP(A5064,'2014'!$A$4:$F$7137,6,FALSE),"")</f>
        <v>125300</v>
      </c>
      <c r="BU5064" s="15">
        <f t="shared" si="316"/>
        <v>3.9561086467284623E-2</v>
      </c>
      <c r="BV5064" s="15">
        <f t="shared" si="317"/>
        <v>5.5472826982172485E-2</v>
      </c>
      <c r="BW5064" s="15">
        <f t="shared" si="318"/>
        <v>2.3556529734259701E-2</v>
      </c>
      <c r="BX5064" s="15">
        <f t="shared" si="319"/>
        <v>-8.7499475494489332E-2</v>
      </c>
    </row>
    <row r="5065" spans="1:76" x14ac:dyDescent="0.3">
      <c r="A5065" s="2" t="s">
        <v>5196</v>
      </c>
      <c r="B5065" s="3" t="s">
        <v>53</v>
      </c>
      <c r="C5065" s="3" t="s">
        <v>274</v>
      </c>
      <c r="D5065" s="3" t="s">
        <v>19</v>
      </c>
      <c r="E5065" s="3">
        <v>300100</v>
      </c>
      <c r="F5065" s="3">
        <v>475200</v>
      </c>
      <c r="G5065" s="3" t="str">
        <f>IFERROR(VLOOKUP(A5065,'2024'!$A$4:$F$7361,1,FALSE),"")</f>
        <v xml:space="preserve">44 NORWOOD FARMS ROAD </v>
      </c>
      <c r="H5065" s="3" t="str">
        <f>IFERROR(VLOOKUP(A5065,'2024'!$A$4:$F$7361,2,FALSE),"")</f>
        <v>Ranch</v>
      </c>
      <c r="I5065" s="3" t="str">
        <f>IFERROR(VLOOKUP(A5065,'2024'!$A$4:$F$7361,3,FALSE),"")</f>
        <v>155</v>
      </c>
      <c r="J5065" s="3" t="str">
        <f>IFERROR(VLOOKUP(A5065,'2024'!$A$4:$F$7361,4,FALSE),"")</f>
        <v>1010</v>
      </c>
      <c r="K5065" s="3">
        <f>IFERROR(VLOOKUP(A5065,'2024'!$A$4:$F$7361,5,FALSE),"")</f>
        <v>300100</v>
      </c>
      <c r="L5065" s="3">
        <f>IFERROR(VLOOKUP(A5065,'2024'!$A$4:$F$7361,6,FALSE),"")</f>
        <v>423200</v>
      </c>
      <c r="M5065" s="3" t="str">
        <f>IFERROR(VLOOKUP(A5065,'2023'!$A$4:$F$7357,1,FALSE),"")</f>
        <v xml:space="preserve">44 NORWOOD FARMS ROAD </v>
      </c>
      <c r="N5065" s="3" t="str">
        <f>IFERROR(VLOOKUP(A5065,'2023'!$A$4:$F$7357,2,FALSE),"")</f>
        <v>Ranch</v>
      </c>
      <c r="O5065" s="3" t="str">
        <f>IFERROR(VLOOKUP(A5065,'2023'!$A$4:$F$7357,3,FALSE),"")</f>
        <v>155</v>
      </c>
      <c r="P5065" s="3" t="str">
        <f>IFERROR(VLOOKUP(A5065,'2023'!$A$4:$F$7357,4,FALSE),"")</f>
        <v>1010</v>
      </c>
      <c r="Q5065" s="3">
        <f>IFERROR(VLOOKUP(A5065,'2023'!$A$4:$F$7357,5,FALSE),"")</f>
        <v>280800</v>
      </c>
      <c r="R5065" s="3">
        <f>IFERROR(VLOOKUP(A5065,'2023'!$A$4:$F$7357,6,FALSE),"")</f>
        <v>423200</v>
      </c>
      <c r="S5065" s="3" t="str">
        <f>IFERROR(VLOOKUP(A5065,'2022'!$A$4:$F$7339,1,FALSE),"")</f>
        <v xml:space="preserve">44 NORWOOD FARMS ROAD </v>
      </c>
      <c r="T5065" s="3" t="str">
        <f>IFERROR(VLOOKUP(A5065,'2022'!$A$4:$F$7339,2,FALSE),"")</f>
        <v>Ranch</v>
      </c>
      <c r="U5065" s="3" t="str">
        <f>IFERROR(VLOOKUP(A5065,'2022'!$A$4:$F$7339,3,FALSE),"")</f>
        <v>155</v>
      </c>
      <c r="V5065" s="3" t="str">
        <f>IFERROR(VLOOKUP(A5065,'2022'!$A$4:$F$7339,4,FALSE),"")</f>
        <v>1010</v>
      </c>
      <c r="W5065" s="3">
        <f>IFERROR(VLOOKUP(A5065,'2022'!$A$4:$F$7339,5,FALSE),"")</f>
        <v>235300</v>
      </c>
      <c r="X5065" s="3">
        <f>IFERROR(VLOOKUP(A5065,'2022'!$A$4:$F$7339,6,FALSE),"")</f>
        <v>289600</v>
      </c>
      <c r="Y5065" s="3" t="str">
        <f>IFERROR(VLOOKUP(A5065,'2021'!$A$4:$F$7308,1,FALSE),"")</f>
        <v xml:space="preserve">44 NORWOOD FARMS ROAD </v>
      </c>
      <c r="Z5065" s="3" t="str">
        <f>IFERROR(VLOOKUP(A5065,'2021'!$A$4:$F$7308,2,FALSE),"")</f>
        <v>Ranch</v>
      </c>
      <c r="AA5065" s="3" t="str">
        <f>IFERROR(VLOOKUP(A5065,'2021'!$A$4:$F$7308,3,FALSE),"")</f>
        <v>155</v>
      </c>
      <c r="AB5065" s="3" t="str">
        <f>IFERROR(VLOOKUP(A5065,'2021'!$A$4:$F$7308,4,FALSE),"")</f>
        <v>1010</v>
      </c>
      <c r="AC5065" s="3">
        <f>IFERROR(VLOOKUP(A5065,'2021'!$A$4:$F$7308,5,FALSE),"")</f>
        <v>184500</v>
      </c>
      <c r="AD5065" s="3">
        <f>IFERROR(VLOOKUP(A5065,'2021'!$A$4:$F$7308,6,FALSE),"")</f>
        <v>274700</v>
      </c>
      <c r="AE5065" s="3" t="str">
        <f>IFERROR(VLOOKUP(A5065,'2020'!$A$4:$F$7285,1,FALSE),"")</f>
        <v xml:space="preserve">44 NORWOOD FARMS ROAD </v>
      </c>
      <c r="AF5065" s="3" t="str">
        <f>IFERROR(VLOOKUP(A5065,'2020'!$A$4:$F$7285,2,FALSE),"")</f>
        <v>Ranch</v>
      </c>
      <c r="AG5065" s="3" t="str">
        <f>IFERROR(VLOOKUP(A5065,'2020'!$A$4:$F$7285,3,FALSE),"")</f>
        <v>155</v>
      </c>
      <c r="AH5065" s="3" t="str">
        <f>IFERROR(VLOOKUP(A5065,'2020'!$A$4:$F$7285,4,FALSE),"")</f>
        <v>1010</v>
      </c>
      <c r="AI5065" s="3">
        <f>IFERROR(VLOOKUP(A5065,'2020'!$A$4:$F$7285,5,FALSE),"")</f>
        <v>187700</v>
      </c>
      <c r="AJ5065" s="3">
        <f>IFERROR(VLOOKUP(A5065,'2020'!$A$4:$F$7285,6,FALSE),"")</f>
        <v>219200</v>
      </c>
      <c r="AK5065" s="3" t="str">
        <f>IFERROR(VLOOKUP(A5065,'2019'!$A$4:$F$7266,1,FALSE),"")</f>
        <v xml:space="preserve">44 NORWOOD FARMS ROAD </v>
      </c>
      <c r="AL5065" s="3" t="str">
        <f>IFERROR(VLOOKUP(A5065,'2019'!$A$4:$F$7266,2,FALSE),"")</f>
        <v>Ranch</v>
      </c>
      <c r="AM5065" s="3" t="str">
        <f>IFERROR(VLOOKUP(A5065,'2019'!$A$4:$F$7266,3,FALSE),"")</f>
        <v>155</v>
      </c>
      <c r="AN5065" s="3" t="str">
        <f>IFERROR(VLOOKUP(A5065,'2019'!$A$4:$F$7266,4,FALSE),"")</f>
        <v>1010</v>
      </c>
      <c r="AO5065" s="3">
        <f>IFERROR(VLOOKUP(A5065,'2019'!$A$4:$F$7266,5,FALSE),"")</f>
        <v>185900</v>
      </c>
      <c r="AP5065" s="3">
        <f>IFERROR(VLOOKUP(A5065,'2019'!$A$4:$F$7266,6,FALSE),"")</f>
        <v>219200</v>
      </c>
      <c r="AQ5065" s="3" t="str">
        <f>IFERROR(VLOOKUP(A5065,'2018'!$A$4:$F$7244,1,FALSE),"")</f>
        <v xml:space="preserve">44 NORWOOD FARMS ROAD </v>
      </c>
      <c r="AR5065" s="3" t="str">
        <f>IFERROR(VLOOKUP(A5065,'2018'!$A$4:$F$7244,2,FALSE),"")</f>
        <v>Ranch</v>
      </c>
      <c r="AS5065" s="3" t="str">
        <f>IFERROR(VLOOKUP(A5065,'2018'!$A$4:$F$7244,3,FALSE),"")</f>
        <v>155</v>
      </c>
      <c r="AT5065" s="3" t="str">
        <f>IFERROR(VLOOKUP(A5065,'2018'!$A$4:$F$7244,4,FALSE),"")</f>
        <v>1010</v>
      </c>
      <c r="AU5065" s="3">
        <f>IFERROR(VLOOKUP(A5065,'2018'!$A$4:$F$7244,5,FALSE),"")</f>
        <v>182300</v>
      </c>
      <c r="AV5065" s="3">
        <f>IFERROR(VLOOKUP(A5065,'2018'!$A$4:$F$7244,6,FALSE),"")</f>
        <v>219200</v>
      </c>
      <c r="AW5065" s="3" t="str">
        <f>IFERROR(VLOOKUP(A5065,'2017'!$A$4:$F$7205,1,FALSE),"")</f>
        <v xml:space="preserve">44 NORWOOD FARMS ROAD </v>
      </c>
      <c r="AX5065" s="3" t="str">
        <f>IFERROR(VLOOKUP(A5065,'2017'!$A$4:$F$7205,2,FALSE),"")</f>
        <v>Ranch</v>
      </c>
      <c r="AY5065" s="3" t="str">
        <f>IFERROR(VLOOKUP(A5065,'2017'!$A$4:$F$7205,3,FALSE),"")</f>
        <v>155</v>
      </c>
      <c r="AZ5065" s="3" t="str">
        <f>IFERROR(VLOOKUP(A5065,'2017'!$A$4:$F$7205,4,FALSE),"")</f>
        <v>1010</v>
      </c>
      <c r="BA5065" s="3">
        <f>IFERROR(VLOOKUP(A5065,'2017'!$A$4:$F$7205,5,FALSE),"")</f>
        <v>182300</v>
      </c>
      <c r="BB5065" s="3">
        <f>IFERROR(VLOOKUP(A5065,'2017'!$A$4:$F$7205,6,FALSE),"")</f>
        <v>219200</v>
      </c>
      <c r="BC5065" s="3" t="str">
        <f>IFERROR(VLOOKUP(A5065,'2016'!$A$4:$F$7186,1,FALSE),"")</f>
        <v xml:space="preserve">44 NORWOOD FARMS ROAD </v>
      </c>
      <c r="BD5065" s="3" t="str">
        <f>IFERROR(VLOOKUP(A5065,'2016'!$A$4:$F$7186,2,FALSE),"")</f>
        <v>Ranch</v>
      </c>
      <c r="BE5065" s="3" t="str">
        <f>IFERROR(VLOOKUP(A5065,'2016'!$A$4:$F$7186,3,FALSE),"")</f>
        <v>155</v>
      </c>
      <c r="BF5065" s="3" t="str">
        <f>IFERROR(VLOOKUP(A5065,'2016'!$A$4:$F$7186,4,FALSE),"")</f>
        <v>1010</v>
      </c>
      <c r="BG5065" s="3">
        <f>IFERROR(VLOOKUP(A5065,'2016'!$A$4:$F$7186,5,FALSE),"")</f>
        <v>176900</v>
      </c>
      <c r="BH5065" s="3">
        <f>IFERROR(VLOOKUP(A5065,'2016'!$A$4:$F$7186,6,FALSE),"")</f>
        <v>219200</v>
      </c>
      <c r="BI5065" s="3" t="str">
        <f>IFERROR(VLOOKUP(A5065,'2015'!$A$4:$F$7160,1,FALSE),"")</f>
        <v xml:space="preserve">44 NORWOOD FARMS ROAD </v>
      </c>
      <c r="BJ5065" s="3" t="str">
        <f>IFERROR(VLOOKUP(A5065,'2015'!$A$4:$F$7160,2,FALSE),"")</f>
        <v>Ranch</v>
      </c>
      <c r="BK5065" s="3" t="str">
        <f>IFERROR(VLOOKUP(A5065,'2015'!$A$4:$F$7160,3,FALSE),"")</f>
        <v>155</v>
      </c>
      <c r="BL5065" s="3" t="str">
        <f>IFERROR(VLOOKUP(A5065,'2015'!$A$4:$F$7160,4,FALSE),"")</f>
        <v>1010</v>
      </c>
      <c r="BM5065" s="3">
        <f>IFERROR(VLOOKUP(A5065,'2015'!$A$4:$F$7160,5,FALSE),"")</f>
        <v>176900</v>
      </c>
      <c r="BN5065" s="3">
        <f>IFERROR(VLOOKUP(A5065,'2015'!$A$4:$F$7160,6,FALSE),"")</f>
        <v>219200</v>
      </c>
      <c r="BO5065" s="3" t="str">
        <f>IFERROR(VLOOKUP(A5065,'2014'!$A$4:$F$7137,1,FALSE),"")</f>
        <v xml:space="preserve">44 NORWOOD FARMS ROAD </v>
      </c>
      <c r="BP5065" s="3" t="str">
        <f>IFERROR(VLOOKUP(A5065,'2014'!$A$4:$F$7137,2,FALSE),"")</f>
        <v>Ranch</v>
      </c>
      <c r="BQ5065" s="3" t="str">
        <f>IFERROR(VLOOKUP(A5065,'2014'!$A$4:$F$7137,3,FALSE),"")</f>
        <v>155</v>
      </c>
      <c r="BR5065" s="3" t="str">
        <f>IFERROR(VLOOKUP(A5065,'2014'!$A$4:$F$7137,4,FALSE),"")</f>
        <v>1010</v>
      </c>
      <c r="BS5065" s="3">
        <f>IFERROR(VLOOKUP(A5065,'2014'!$A$4:$F$7137,5,FALSE),"")</f>
        <v>176900</v>
      </c>
      <c r="BT5065" s="4">
        <f>IFERROR(VLOOKUP(A5065,'2014'!$A$4:$F$7137,6,FALSE),"")</f>
        <v>219200</v>
      </c>
      <c r="BU5065" s="15">
        <f t="shared" si="316"/>
        <v>7.2873989679536288E-2</v>
      </c>
      <c r="BV5065" s="15">
        <f t="shared" si="317"/>
        <v>4.9221317305525369E-2</v>
      </c>
      <c r="BW5065" s="15">
        <f t="shared" si="318"/>
        <v>0.16736636629822943</v>
      </c>
      <c r="BX5065" s="15">
        <f t="shared" si="319"/>
        <v>0.19029681415530031</v>
      </c>
    </row>
    <row r="5066" spans="1:76" x14ac:dyDescent="0.3">
      <c r="A5066" s="5" t="s">
        <v>5197</v>
      </c>
      <c r="B5066" s="6" t="s">
        <v>33</v>
      </c>
      <c r="C5066" s="6" t="s">
        <v>28</v>
      </c>
      <c r="D5066" s="6" t="s">
        <v>19</v>
      </c>
      <c r="E5066" s="6">
        <v>344500</v>
      </c>
      <c r="F5066" s="6">
        <v>672400</v>
      </c>
      <c r="G5066" s="6" t="str">
        <f>IFERROR(VLOOKUP(A5066,'2024'!$A$4:$F$7361,1,FALSE),"")</f>
        <v xml:space="preserve">44 NUBBLE ROAD </v>
      </c>
      <c r="H5066" s="6" t="str">
        <f>IFERROR(VLOOKUP(A5066,'2024'!$A$4:$F$7361,2,FALSE),"")</f>
        <v>Colonial</v>
      </c>
      <c r="I5066" s="6" t="str">
        <f>IFERROR(VLOOKUP(A5066,'2024'!$A$4:$F$7361,3,FALSE),"")</f>
        <v>95</v>
      </c>
      <c r="J5066" s="6" t="str">
        <f>IFERROR(VLOOKUP(A5066,'2024'!$A$4:$F$7361,4,FALSE),"")</f>
        <v>1010</v>
      </c>
      <c r="K5066" s="6">
        <f>IFERROR(VLOOKUP(A5066,'2024'!$A$4:$F$7361,5,FALSE),"")</f>
        <v>344500</v>
      </c>
      <c r="L5066" s="6">
        <f>IFERROR(VLOOKUP(A5066,'2024'!$A$4:$F$7361,6,FALSE),"")</f>
        <v>672400</v>
      </c>
      <c r="M5066" s="6" t="str">
        <f>IFERROR(VLOOKUP(A5066,'2023'!$A$4:$F$7357,1,FALSE),"")</f>
        <v xml:space="preserve">44 NUBBLE ROAD </v>
      </c>
      <c r="N5066" s="6" t="str">
        <f>IFERROR(VLOOKUP(A5066,'2023'!$A$4:$F$7357,2,FALSE),"")</f>
        <v>Colonial</v>
      </c>
      <c r="O5066" s="6" t="str">
        <f>IFERROR(VLOOKUP(A5066,'2023'!$A$4:$F$7357,3,FALSE),"")</f>
        <v>95</v>
      </c>
      <c r="P5066" s="6" t="str">
        <f>IFERROR(VLOOKUP(A5066,'2023'!$A$4:$F$7357,4,FALSE),"")</f>
        <v>1010</v>
      </c>
      <c r="Q5066" s="6">
        <f>IFERROR(VLOOKUP(A5066,'2023'!$A$4:$F$7357,5,FALSE),"")</f>
        <v>344500</v>
      </c>
      <c r="R5066" s="6">
        <f>IFERROR(VLOOKUP(A5066,'2023'!$A$4:$F$7357,6,FALSE),"")</f>
        <v>672400</v>
      </c>
      <c r="S5066" s="6" t="str">
        <f>IFERROR(VLOOKUP(A5066,'2022'!$A$4:$F$7339,1,FALSE),"")</f>
        <v xml:space="preserve">44 NUBBLE ROAD </v>
      </c>
      <c r="T5066" s="6" t="str">
        <f>IFERROR(VLOOKUP(A5066,'2022'!$A$4:$F$7339,2,FALSE),"")</f>
        <v>Colonial</v>
      </c>
      <c r="U5066" s="6" t="str">
        <f>IFERROR(VLOOKUP(A5066,'2022'!$A$4:$F$7339,3,FALSE),"")</f>
        <v>95</v>
      </c>
      <c r="V5066" s="6" t="str">
        <f>IFERROR(VLOOKUP(A5066,'2022'!$A$4:$F$7339,4,FALSE),"")</f>
        <v>1010</v>
      </c>
      <c r="W5066" s="6">
        <f>IFERROR(VLOOKUP(A5066,'2022'!$A$4:$F$7339,5,FALSE),"")</f>
        <v>287800</v>
      </c>
      <c r="X5066" s="6">
        <f>IFERROR(VLOOKUP(A5066,'2022'!$A$4:$F$7339,6,FALSE),"")</f>
        <v>419200</v>
      </c>
      <c r="Y5066" s="6" t="str">
        <f>IFERROR(VLOOKUP(A5066,'2021'!$A$4:$F$7308,1,FALSE),"")</f>
        <v xml:space="preserve">44 NUBBLE ROAD </v>
      </c>
      <c r="Z5066" s="6" t="str">
        <f>IFERROR(VLOOKUP(A5066,'2021'!$A$4:$F$7308,2,FALSE),"")</f>
        <v>Colonial</v>
      </c>
      <c r="AA5066" s="6" t="str">
        <f>IFERROR(VLOOKUP(A5066,'2021'!$A$4:$F$7308,3,FALSE),"")</f>
        <v>95</v>
      </c>
      <c r="AB5066" s="6" t="str">
        <f>IFERROR(VLOOKUP(A5066,'2021'!$A$4:$F$7308,4,FALSE),"")</f>
        <v>1010</v>
      </c>
      <c r="AC5066" s="6">
        <f>IFERROR(VLOOKUP(A5066,'2021'!$A$4:$F$7308,5,FALSE),"")</f>
        <v>229000</v>
      </c>
      <c r="AD5066" s="6">
        <f>IFERROR(VLOOKUP(A5066,'2021'!$A$4:$F$7308,6,FALSE),"")</f>
        <v>379700</v>
      </c>
      <c r="AE5066" s="6" t="str">
        <f>IFERROR(VLOOKUP(A5066,'2020'!$A$4:$F$7285,1,FALSE),"")</f>
        <v xml:space="preserve">44 NUBBLE ROAD </v>
      </c>
      <c r="AF5066" s="6" t="str">
        <f>IFERROR(VLOOKUP(A5066,'2020'!$A$4:$F$7285,2,FALSE),"")</f>
        <v>Colonial</v>
      </c>
      <c r="AG5066" s="6" t="str">
        <f>IFERROR(VLOOKUP(A5066,'2020'!$A$4:$F$7285,3,FALSE),"")</f>
        <v>95</v>
      </c>
      <c r="AH5066" s="6" t="str">
        <f>IFERROR(VLOOKUP(A5066,'2020'!$A$4:$F$7285,4,FALSE),"")</f>
        <v>1010</v>
      </c>
      <c r="AI5066" s="6">
        <f>IFERROR(VLOOKUP(A5066,'2020'!$A$4:$F$7285,5,FALSE),"")</f>
        <v>226800</v>
      </c>
      <c r="AJ5066" s="6">
        <f>IFERROR(VLOOKUP(A5066,'2020'!$A$4:$F$7285,6,FALSE),"")</f>
        <v>371800</v>
      </c>
      <c r="AK5066" s="6" t="str">
        <f>IFERROR(VLOOKUP(A5066,'2019'!$A$4:$F$7266,1,FALSE),"")</f>
        <v xml:space="preserve">44 NUBBLE ROAD </v>
      </c>
      <c r="AL5066" s="6" t="str">
        <f>IFERROR(VLOOKUP(A5066,'2019'!$A$4:$F$7266,2,FALSE),"")</f>
        <v>Colonial</v>
      </c>
      <c r="AM5066" s="6" t="str">
        <f>IFERROR(VLOOKUP(A5066,'2019'!$A$4:$F$7266,3,FALSE),"")</f>
        <v>95</v>
      </c>
      <c r="AN5066" s="6" t="str">
        <f>IFERROR(VLOOKUP(A5066,'2019'!$A$4:$F$7266,4,FALSE),"")</f>
        <v>1010</v>
      </c>
      <c r="AO5066" s="6">
        <f>IFERROR(VLOOKUP(A5066,'2019'!$A$4:$F$7266,5,FALSE),"")</f>
        <v>226800</v>
      </c>
      <c r="AP5066" s="6">
        <f>IFERROR(VLOOKUP(A5066,'2019'!$A$4:$F$7266,6,FALSE),"")</f>
        <v>356000</v>
      </c>
      <c r="AQ5066" s="6" t="str">
        <f>IFERROR(VLOOKUP(A5066,'2018'!$A$4:$F$7244,1,FALSE),"")</f>
        <v xml:space="preserve">44 NUBBLE ROAD </v>
      </c>
      <c r="AR5066" s="6" t="str">
        <f>IFERROR(VLOOKUP(A5066,'2018'!$A$4:$F$7244,2,FALSE),"")</f>
        <v>Colonial</v>
      </c>
      <c r="AS5066" s="6" t="str">
        <f>IFERROR(VLOOKUP(A5066,'2018'!$A$4:$F$7244,3,FALSE),"")</f>
        <v>95</v>
      </c>
      <c r="AT5066" s="6" t="str">
        <f>IFERROR(VLOOKUP(A5066,'2018'!$A$4:$F$7244,4,FALSE),"")</f>
        <v>1010</v>
      </c>
      <c r="AU5066" s="6">
        <f>IFERROR(VLOOKUP(A5066,'2018'!$A$4:$F$7244,5,FALSE),"")</f>
        <v>218100</v>
      </c>
      <c r="AV5066" s="6">
        <f>IFERROR(VLOOKUP(A5066,'2018'!$A$4:$F$7244,6,FALSE),"")</f>
        <v>356000</v>
      </c>
      <c r="AW5066" s="6" t="str">
        <f>IFERROR(VLOOKUP(A5066,'2017'!$A$4:$F$7205,1,FALSE),"")</f>
        <v xml:space="preserve">44 NUBBLE ROAD </v>
      </c>
      <c r="AX5066" s="6" t="str">
        <f>IFERROR(VLOOKUP(A5066,'2017'!$A$4:$F$7205,2,FALSE),"")</f>
        <v>Colonial</v>
      </c>
      <c r="AY5066" s="6" t="str">
        <f>IFERROR(VLOOKUP(A5066,'2017'!$A$4:$F$7205,3,FALSE),"")</f>
        <v>95</v>
      </c>
      <c r="AZ5066" s="6" t="str">
        <f>IFERROR(VLOOKUP(A5066,'2017'!$A$4:$F$7205,4,FALSE),"")</f>
        <v>1010</v>
      </c>
      <c r="BA5066" s="6">
        <f>IFERROR(VLOOKUP(A5066,'2017'!$A$4:$F$7205,5,FALSE),"")</f>
        <v>223800</v>
      </c>
      <c r="BB5066" s="6">
        <f>IFERROR(VLOOKUP(A5066,'2017'!$A$4:$F$7205,6,FALSE),"")</f>
        <v>316400</v>
      </c>
      <c r="BC5066" s="6" t="str">
        <f>IFERROR(VLOOKUP(A5066,'2016'!$A$4:$F$7186,1,FALSE),"")</f>
        <v xml:space="preserve">44 NUBBLE ROAD </v>
      </c>
      <c r="BD5066" s="6" t="str">
        <f>IFERROR(VLOOKUP(A5066,'2016'!$A$4:$F$7186,2,FALSE),"")</f>
        <v>Colonial</v>
      </c>
      <c r="BE5066" s="6" t="str">
        <f>IFERROR(VLOOKUP(A5066,'2016'!$A$4:$F$7186,3,FALSE),"")</f>
        <v>95</v>
      </c>
      <c r="BF5066" s="6" t="str">
        <f>IFERROR(VLOOKUP(A5066,'2016'!$A$4:$F$7186,4,FALSE),"")</f>
        <v>1010</v>
      </c>
      <c r="BG5066" s="6">
        <f>IFERROR(VLOOKUP(A5066,'2016'!$A$4:$F$7186,5,FALSE),"")</f>
        <v>214800</v>
      </c>
      <c r="BH5066" s="6">
        <f>IFERROR(VLOOKUP(A5066,'2016'!$A$4:$F$7186,6,FALSE),"")</f>
        <v>316400</v>
      </c>
      <c r="BI5066" s="6" t="str">
        <f>IFERROR(VLOOKUP(A5066,'2015'!$A$4:$F$7160,1,FALSE),"")</f>
        <v xml:space="preserve">44 NUBBLE ROAD </v>
      </c>
      <c r="BJ5066" s="6" t="str">
        <f>IFERROR(VLOOKUP(A5066,'2015'!$A$4:$F$7160,2,FALSE),"")</f>
        <v>Colonial</v>
      </c>
      <c r="BK5066" s="6" t="str">
        <f>IFERROR(VLOOKUP(A5066,'2015'!$A$4:$F$7160,3,FALSE),"")</f>
        <v>95</v>
      </c>
      <c r="BL5066" s="6" t="str">
        <f>IFERROR(VLOOKUP(A5066,'2015'!$A$4:$F$7160,4,FALSE),"")</f>
        <v>1010</v>
      </c>
      <c r="BM5066" s="6">
        <f>IFERROR(VLOOKUP(A5066,'2015'!$A$4:$F$7160,5,FALSE),"")</f>
        <v>214800</v>
      </c>
      <c r="BN5066" s="6">
        <f>IFERROR(VLOOKUP(A5066,'2015'!$A$4:$F$7160,6,FALSE),"")</f>
        <v>316400</v>
      </c>
      <c r="BO5066" s="6" t="str">
        <f>IFERROR(VLOOKUP(A5066,'2014'!$A$4:$F$7137,1,FALSE),"")</f>
        <v xml:space="preserve">44 NUBBLE ROAD </v>
      </c>
      <c r="BP5066" s="6" t="str">
        <f>IFERROR(VLOOKUP(A5066,'2014'!$A$4:$F$7137,2,FALSE),"")</f>
        <v>Colonial</v>
      </c>
      <c r="BQ5066" s="6" t="str">
        <f>IFERROR(VLOOKUP(A5066,'2014'!$A$4:$F$7137,3,FALSE),"")</f>
        <v>95</v>
      </c>
      <c r="BR5066" s="6" t="str">
        <f>IFERROR(VLOOKUP(A5066,'2014'!$A$4:$F$7137,4,FALSE),"")</f>
        <v>1010</v>
      </c>
      <c r="BS5066" s="6">
        <f>IFERROR(VLOOKUP(A5066,'2014'!$A$4:$F$7137,5,FALSE),"")</f>
        <v>214800</v>
      </c>
      <c r="BT5066" s="7">
        <f>IFERROR(VLOOKUP(A5066,'2014'!$A$4:$F$7137,6,FALSE),"")</f>
        <v>300600</v>
      </c>
      <c r="BU5066" s="15">
        <f t="shared" si="316"/>
        <v>7.5933274914982807E-2</v>
      </c>
      <c r="BV5066" s="15">
        <f t="shared" si="317"/>
        <v>4.3879694830321059E-2</v>
      </c>
      <c r="BW5066" s="15">
        <f t="shared" si="318"/>
        <v>0.12580627207627137</v>
      </c>
      <c r="BX5066" s="15">
        <f t="shared" si="319"/>
        <v>3.2843882535615654E-2</v>
      </c>
    </row>
    <row r="5067" spans="1:76" x14ac:dyDescent="0.3">
      <c r="A5067" s="2" t="s">
        <v>5198</v>
      </c>
      <c r="B5067" s="3" t="s">
        <v>23</v>
      </c>
      <c r="C5067" s="3" t="s">
        <v>31</v>
      </c>
      <c r="D5067" s="3" t="s">
        <v>19</v>
      </c>
      <c r="E5067" s="3">
        <v>230100</v>
      </c>
      <c r="F5067" s="3">
        <v>313500</v>
      </c>
      <c r="G5067" s="3" t="str">
        <f>IFERROR(VLOOKUP(A5067,'2024'!$A$4:$F$7361,1,FALSE),"")</f>
        <v xml:space="preserve">44 ORGANUG ROAD </v>
      </c>
      <c r="H5067" s="3" t="str">
        <f>IFERROR(VLOOKUP(A5067,'2024'!$A$4:$F$7361,2,FALSE),"")</f>
        <v>Cape Cod</v>
      </c>
      <c r="I5067" s="3" t="str">
        <f>IFERROR(VLOOKUP(A5067,'2024'!$A$4:$F$7361,3,FALSE),"")</f>
        <v>150</v>
      </c>
      <c r="J5067" s="3" t="str">
        <f>IFERROR(VLOOKUP(A5067,'2024'!$A$4:$F$7361,4,FALSE),"")</f>
        <v>1010</v>
      </c>
      <c r="K5067" s="3">
        <f>IFERROR(VLOOKUP(A5067,'2024'!$A$4:$F$7361,5,FALSE),"")</f>
        <v>230100</v>
      </c>
      <c r="L5067" s="3">
        <f>IFERROR(VLOOKUP(A5067,'2024'!$A$4:$F$7361,6,FALSE),"")</f>
        <v>262800</v>
      </c>
      <c r="M5067" s="3" t="str">
        <f>IFERROR(VLOOKUP(A5067,'2023'!$A$4:$F$7357,1,FALSE),"")</f>
        <v xml:space="preserve">44 ORGANUG ROAD </v>
      </c>
      <c r="N5067" s="3" t="str">
        <f>IFERROR(VLOOKUP(A5067,'2023'!$A$4:$F$7357,2,FALSE),"")</f>
        <v>Cape Cod</v>
      </c>
      <c r="O5067" s="3" t="str">
        <f>IFERROR(VLOOKUP(A5067,'2023'!$A$4:$F$7357,3,FALSE),"")</f>
        <v>150</v>
      </c>
      <c r="P5067" s="3" t="str">
        <f>IFERROR(VLOOKUP(A5067,'2023'!$A$4:$F$7357,4,FALSE),"")</f>
        <v>1010</v>
      </c>
      <c r="Q5067" s="3">
        <f>IFERROR(VLOOKUP(A5067,'2023'!$A$4:$F$7357,5,FALSE),"")</f>
        <v>214500</v>
      </c>
      <c r="R5067" s="3">
        <f>IFERROR(VLOOKUP(A5067,'2023'!$A$4:$F$7357,6,FALSE),"")</f>
        <v>225900</v>
      </c>
      <c r="S5067" s="3" t="str">
        <f>IFERROR(VLOOKUP(A5067,'2022'!$A$4:$F$7339,1,FALSE),"")</f>
        <v xml:space="preserve">44 ORGANUG ROAD </v>
      </c>
      <c r="T5067" s="3" t="str">
        <f>IFERROR(VLOOKUP(A5067,'2022'!$A$4:$F$7339,2,FALSE),"")</f>
        <v>Cape Cod</v>
      </c>
      <c r="U5067" s="3" t="str">
        <f>IFERROR(VLOOKUP(A5067,'2022'!$A$4:$F$7339,3,FALSE),"")</f>
        <v>150</v>
      </c>
      <c r="V5067" s="3" t="str">
        <f>IFERROR(VLOOKUP(A5067,'2022'!$A$4:$F$7339,4,FALSE),"")</f>
        <v>1010</v>
      </c>
      <c r="W5067" s="3">
        <f>IFERROR(VLOOKUP(A5067,'2022'!$A$4:$F$7339,5,FALSE),"")</f>
        <v>179800</v>
      </c>
      <c r="X5067" s="3">
        <f>IFERROR(VLOOKUP(A5067,'2022'!$A$4:$F$7339,6,FALSE),"")</f>
        <v>202900</v>
      </c>
      <c r="Y5067" s="3" t="str">
        <f>IFERROR(VLOOKUP(A5067,'2021'!$A$4:$F$7308,1,FALSE),"")</f>
        <v xml:space="preserve">44 ORGANUG ROAD </v>
      </c>
      <c r="Z5067" s="3" t="str">
        <f>IFERROR(VLOOKUP(A5067,'2021'!$A$4:$F$7308,2,FALSE),"")</f>
        <v>Cape Cod</v>
      </c>
      <c r="AA5067" s="3" t="str">
        <f>IFERROR(VLOOKUP(A5067,'2021'!$A$4:$F$7308,3,FALSE),"")</f>
        <v>150</v>
      </c>
      <c r="AB5067" s="3" t="str">
        <f>IFERROR(VLOOKUP(A5067,'2021'!$A$4:$F$7308,4,FALSE),"")</f>
        <v>1010</v>
      </c>
      <c r="AC5067" s="3">
        <f>IFERROR(VLOOKUP(A5067,'2021'!$A$4:$F$7308,5,FALSE),"")</f>
        <v>147700</v>
      </c>
      <c r="AD5067" s="3">
        <f>IFERROR(VLOOKUP(A5067,'2021'!$A$4:$F$7308,6,FALSE),"")</f>
        <v>198300</v>
      </c>
      <c r="AE5067" s="3" t="str">
        <f>IFERROR(VLOOKUP(A5067,'2020'!$A$4:$F$7285,1,FALSE),"")</f>
        <v xml:space="preserve">44 ORGANUG ROAD </v>
      </c>
      <c r="AF5067" s="3" t="str">
        <f>IFERROR(VLOOKUP(A5067,'2020'!$A$4:$F$7285,2,FALSE),"")</f>
        <v>Cape Cod</v>
      </c>
      <c r="AG5067" s="3" t="str">
        <f>IFERROR(VLOOKUP(A5067,'2020'!$A$4:$F$7285,3,FALSE),"")</f>
        <v>150</v>
      </c>
      <c r="AH5067" s="3" t="str">
        <f>IFERROR(VLOOKUP(A5067,'2020'!$A$4:$F$7285,4,FALSE),"")</f>
        <v>1010</v>
      </c>
      <c r="AI5067" s="3">
        <f>IFERROR(VLOOKUP(A5067,'2020'!$A$4:$F$7285,5,FALSE),"")</f>
        <v>146400</v>
      </c>
      <c r="AJ5067" s="3">
        <f>IFERROR(VLOOKUP(A5067,'2020'!$A$4:$F$7285,6,FALSE),"")</f>
        <v>193600</v>
      </c>
      <c r="AK5067" s="3" t="str">
        <f>IFERROR(VLOOKUP(A5067,'2019'!$A$4:$F$7266,1,FALSE),"")</f>
        <v xml:space="preserve">44 ORGANUG ROAD </v>
      </c>
      <c r="AL5067" s="3" t="str">
        <f>IFERROR(VLOOKUP(A5067,'2019'!$A$4:$F$7266,2,FALSE),"")</f>
        <v>Cape Cod</v>
      </c>
      <c r="AM5067" s="3" t="str">
        <f>IFERROR(VLOOKUP(A5067,'2019'!$A$4:$F$7266,3,FALSE),"")</f>
        <v>150</v>
      </c>
      <c r="AN5067" s="3" t="str">
        <f>IFERROR(VLOOKUP(A5067,'2019'!$A$4:$F$7266,4,FALSE),"")</f>
        <v>1010</v>
      </c>
      <c r="AO5067" s="3">
        <f>IFERROR(VLOOKUP(A5067,'2019'!$A$4:$F$7266,5,FALSE),"")</f>
        <v>146400</v>
      </c>
      <c r="AP5067" s="3">
        <f>IFERROR(VLOOKUP(A5067,'2019'!$A$4:$F$7266,6,FALSE),"")</f>
        <v>170600</v>
      </c>
      <c r="AQ5067" s="3" t="str">
        <f>IFERROR(VLOOKUP(A5067,'2018'!$A$4:$F$7244,1,FALSE),"")</f>
        <v xml:space="preserve">44 ORGANUG ROAD </v>
      </c>
      <c r="AR5067" s="3" t="str">
        <f>IFERROR(VLOOKUP(A5067,'2018'!$A$4:$F$7244,2,FALSE),"")</f>
        <v>Cape Cod</v>
      </c>
      <c r="AS5067" s="3" t="str">
        <f>IFERROR(VLOOKUP(A5067,'2018'!$A$4:$F$7244,3,FALSE),"")</f>
        <v>150</v>
      </c>
      <c r="AT5067" s="3" t="str">
        <f>IFERROR(VLOOKUP(A5067,'2018'!$A$4:$F$7244,4,FALSE),"")</f>
        <v>1010</v>
      </c>
      <c r="AU5067" s="3">
        <f>IFERROR(VLOOKUP(A5067,'2018'!$A$4:$F$7244,5,FALSE),"")</f>
        <v>135700</v>
      </c>
      <c r="AV5067" s="3">
        <f>IFERROR(VLOOKUP(A5067,'2018'!$A$4:$F$7244,6,FALSE),"")</f>
        <v>152200</v>
      </c>
      <c r="AW5067" s="3" t="str">
        <f>IFERROR(VLOOKUP(A5067,'2017'!$A$4:$F$7205,1,FALSE),"")</f>
        <v xml:space="preserve">44 ORGANUG ROAD </v>
      </c>
      <c r="AX5067" s="3" t="str">
        <f>IFERROR(VLOOKUP(A5067,'2017'!$A$4:$F$7205,2,FALSE),"")</f>
        <v>Cape Cod</v>
      </c>
      <c r="AY5067" s="3" t="str">
        <f>IFERROR(VLOOKUP(A5067,'2017'!$A$4:$F$7205,3,FALSE),"")</f>
        <v>150</v>
      </c>
      <c r="AZ5067" s="3" t="str">
        <f>IFERROR(VLOOKUP(A5067,'2017'!$A$4:$F$7205,4,FALSE),"")</f>
        <v>1010</v>
      </c>
      <c r="BA5067" s="3">
        <f>IFERROR(VLOOKUP(A5067,'2017'!$A$4:$F$7205,5,FALSE),"")</f>
        <v>135700</v>
      </c>
      <c r="BB5067" s="3">
        <f>IFERROR(VLOOKUP(A5067,'2017'!$A$4:$F$7205,6,FALSE),"")</f>
        <v>152200</v>
      </c>
      <c r="BC5067" s="3" t="str">
        <f>IFERROR(VLOOKUP(A5067,'2016'!$A$4:$F$7186,1,FALSE),"")</f>
        <v xml:space="preserve">44 ORGANUG ROAD </v>
      </c>
      <c r="BD5067" s="3" t="str">
        <f>IFERROR(VLOOKUP(A5067,'2016'!$A$4:$F$7186,2,FALSE),"")</f>
        <v>Cape Cod</v>
      </c>
      <c r="BE5067" s="3" t="str">
        <f>IFERROR(VLOOKUP(A5067,'2016'!$A$4:$F$7186,3,FALSE),"")</f>
        <v>150</v>
      </c>
      <c r="BF5067" s="3" t="str">
        <f>IFERROR(VLOOKUP(A5067,'2016'!$A$4:$F$7186,4,FALSE),"")</f>
        <v>1010</v>
      </c>
      <c r="BG5067" s="3">
        <f>IFERROR(VLOOKUP(A5067,'2016'!$A$4:$F$7186,5,FALSE),"")</f>
        <v>133100</v>
      </c>
      <c r="BH5067" s="3">
        <f>IFERROR(VLOOKUP(A5067,'2016'!$A$4:$F$7186,6,FALSE),"")</f>
        <v>152200</v>
      </c>
      <c r="BI5067" s="3" t="str">
        <f>IFERROR(VLOOKUP(A5067,'2015'!$A$4:$F$7160,1,FALSE),"")</f>
        <v xml:space="preserve">44 ORGANUG ROAD </v>
      </c>
      <c r="BJ5067" s="3" t="str">
        <f>IFERROR(VLOOKUP(A5067,'2015'!$A$4:$F$7160,2,FALSE),"")</f>
        <v>Cape Cod</v>
      </c>
      <c r="BK5067" s="3" t="str">
        <f>IFERROR(VLOOKUP(A5067,'2015'!$A$4:$F$7160,3,FALSE),"")</f>
        <v>150</v>
      </c>
      <c r="BL5067" s="3" t="str">
        <f>IFERROR(VLOOKUP(A5067,'2015'!$A$4:$F$7160,4,FALSE),"")</f>
        <v>1010</v>
      </c>
      <c r="BM5067" s="3">
        <f>IFERROR(VLOOKUP(A5067,'2015'!$A$4:$F$7160,5,FALSE),"")</f>
        <v>129500</v>
      </c>
      <c r="BN5067" s="3">
        <f>IFERROR(VLOOKUP(A5067,'2015'!$A$4:$F$7160,6,FALSE),"")</f>
        <v>139400</v>
      </c>
      <c r="BO5067" s="3" t="str">
        <f>IFERROR(VLOOKUP(A5067,'2014'!$A$4:$F$7137,1,FALSE),"")</f>
        <v xml:space="preserve">44 ORGANUG ROAD </v>
      </c>
      <c r="BP5067" s="3" t="str">
        <f>IFERROR(VLOOKUP(A5067,'2014'!$A$4:$F$7137,2,FALSE),"")</f>
        <v>Cape Cod</v>
      </c>
      <c r="BQ5067" s="3" t="str">
        <f>IFERROR(VLOOKUP(A5067,'2014'!$A$4:$F$7137,3,FALSE),"")</f>
        <v>150</v>
      </c>
      <c r="BR5067" s="3" t="str">
        <f>IFERROR(VLOOKUP(A5067,'2014'!$A$4:$F$7137,4,FALSE),"")</f>
        <v>1010</v>
      </c>
      <c r="BS5067" s="3">
        <f>IFERROR(VLOOKUP(A5067,'2014'!$A$4:$F$7137,5,FALSE),"")</f>
        <v>149300</v>
      </c>
      <c r="BT5067" s="4">
        <f>IFERROR(VLOOKUP(A5067,'2014'!$A$4:$F$7137,6,FALSE),"")</f>
        <v>125900</v>
      </c>
      <c r="BU5067" s="15">
        <f t="shared" si="316"/>
        <v>8.6473795038802814E-2</v>
      </c>
      <c r="BV5067" s="15">
        <f t="shared" si="317"/>
        <v>4.010669508376119E-2</v>
      </c>
      <c r="BW5067" s="15">
        <f t="shared" si="318"/>
        <v>0.10120059768723699</v>
      </c>
      <c r="BX5067" s="15">
        <f t="shared" si="319"/>
        <v>-0.10823321775755679</v>
      </c>
    </row>
    <row r="5068" spans="1:76" x14ac:dyDescent="0.3">
      <c r="A5068" s="5" t="s">
        <v>5199</v>
      </c>
      <c r="B5068" s="6" t="s">
        <v>23</v>
      </c>
      <c r="C5068" s="6" t="s">
        <v>240</v>
      </c>
      <c r="D5068" s="6" t="s">
        <v>19</v>
      </c>
      <c r="E5068" s="6">
        <v>213700</v>
      </c>
      <c r="F5068" s="6">
        <v>239900</v>
      </c>
      <c r="G5068" s="6" t="str">
        <f>IFERROR(VLOOKUP(A5068,'2024'!$A$4:$F$7361,1,FALSE),"")</f>
        <v xml:space="preserve">44 PERKINS DRIVE </v>
      </c>
      <c r="H5068" s="6" t="str">
        <f>IFERROR(VLOOKUP(A5068,'2024'!$A$4:$F$7361,2,FALSE),"")</f>
        <v>Cape Cod</v>
      </c>
      <c r="I5068" s="6" t="str">
        <f>IFERROR(VLOOKUP(A5068,'2024'!$A$4:$F$7361,3,FALSE),"")</f>
        <v>145</v>
      </c>
      <c r="J5068" s="6" t="str">
        <f>IFERROR(VLOOKUP(A5068,'2024'!$A$4:$F$7361,4,FALSE),"")</f>
        <v>1010</v>
      </c>
      <c r="K5068" s="6">
        <f>IFERROR(VLOOKUP(A5068,'2024'!$A$4:$F$7361,5,FALSE),"")</f>
        <v>213700</v>
      </c>
      <c r="L5068" s="6">
        <f>IFERROR(VLOOKUP(A5068,'2024'!$A$4:$F$7361,6,FALSE),"")</f>
        <v>137100</v>
      </c>
      <c r="M5068" s="6" t="str">
        <f>IFERROR(VLOOKUP(A5068,'2023'!$A$4:$F$7357,1,FALSE),"")</f>
        <v xml:space="preserve">44 PERKINS DRIVE </v>
      </c>
      <c r="N5068" s="6" t="str">
        <f>IFERROR(VLOOKUP(A5068,'2023'!$A$4:$F$7357,2,FALSE),"")</f>
        <v>Cape Cod</v>
      </c>
      <c r="O5068" s="6" t="str">
        <f>IFERROR(VLOOKUP(A5068,'2023'!$A$4:$F$7357,3,FALSE),"")</f>
        <v>145</v>
      </c>
      <c r="P5068" s="6" t="str">
        <f>IFERROR(VLOOKUP(A5068,'2023'!$A$4:$F$7357,4,FALSE),"")</f>
        <v>1010</v>
      </c>
      <c r="Q5068" s="6">
        <f>IFERROR(VLOOKUP(A5068,'2023'!$A$4:$F$7357,5,FALSE),"")</f>
        <v>189100</v>
      </c>
      <c r="R5068" s="6">
        <f>IFERROR(VLOOKUP(A5068,'2023'!$A$4:$F$7357,6,FALSE),"")</f>
        <v>154200</v>
      </c>
      <c r="S5068" s="6" t="str">
        <f>IFERROR(VLOOKUP(A5068,'2022'!$A$4:$F$7339,1,FALSE),"")</f>
        <v xml:space="preserve">44 PERKINS DRIVE </v>
      </c>
      <c r="T5068" s="6" t="str">
        <f>IFERROR(VLOOKUP(A5068,'2022'!$A$4:$F$7339,2,FALSE),"")</f>
        <v>Cape Cod</v>
      </c>
      <c r="U5068" s="6" t="str">
        <f>IFERROR(VLOOKUP(A5068,'2022'!$A$4:$F$7339,3,FALSE),"")</f>
        <v>145</v>
      </c>
      <c r="V5068" s="6" t="str">
        <f>IFERROR(VLOOKUP(A5068,'2022'!$A$4:$F$7339,4,FALSE),"")</f>
        <v>1010</v>
      </c>
      <c r="W5068" s="6">
        <f>IFERROR(VLOOKUP(A5068,'2022'!$A$4:$F$7339,5,FALSE),"")</f>
        <v>160500</v>
      </c>
      <c r="X5068" s="6">
        <f>IFERROR(VLOOKUP(A5068,'2022'!$A$4:$F$7339,6,FALSE),"")</f>
        <v>154200</v>
      </c>
      <c r="Y5068" s="6" t="str">
        <f>IFERROR(VLOOKUP(A5068,'2021'!$A$4:$F$7308,1,FALSE),"")</f>
        <v xml:space="preserve">44 PERKINS DRIVE </v>
      </c>
      <c r="Z5068" s="6" t="str">
        <f>IFERROR(VLOOKUP(A5068,'2021'!$A$4:$F$7308,2,FALSE),"")</f>
        <v>Cape Cod</v>
      </c>
      <c r="AA5068" s="6" t="str">
        <f>IFERROR(VLOOKUP(A5068,'2021'!$A$4:$F$7308,3,FALSE),"")</f>
        <v>145</v>
      </c>
      <c r="AB5068" s="6" t="str">
        <f>IFERROR(VLOOKUP(A5068,'2021'!$A$4:$F$7308,4,FALSE),"")</f>
        <v>1010</v>
      </c>
      <c r="AC5068" s="6">
        <f>IFERROR(VLOOKUP(A5068,'2021'!$A$4:$F$7308,5,FALSE),"")</f>
        <v>134200</v>
      </c>
      <c r="AD5068" s="6">
        <f>IFERROR(VLOOKUP(A5068,'2021'!$A$4:$F$7308,6,FALSE),"")</f>
        <v>137100</v>
      </c>
      <c r="AE5068" s="6" t="str">
        <f>IFERROR(VLOOKUP(A5068,'2020'!$A$4:$F$7285,1,FALSE),"")</f>
        <v xml:space="preserve">44 PERKINS DRIVE </v>
      </c>
      <c r="AF5068" s="6" t="str">
        <f>IFERROR(VLOOKUP(A5068,'2020'!$A$4:$F$7285,2,FALSE),"")</f>
        <v>Cape Cod</v>
      </c>
      <c r="AG5068" s="6" t="str">
        <f>IFERROR(VLOOKUP(A5068,'2020'!$A$4:$F$7285,3,FALSE),"")</f>
        <v>145</v>
      </c>
      <c r="AH5068" s="6" t="str">
        <f>IFERROR(VLOOKUP(A5068,'2020'!$A$4:$F$7285,4,FALSE),"")</f>
        <v>1010</v>
      </c>
      <c r="AI5068" s="6">
        <f>IFERROR(VLOOKUP(A5068,'2020'!$A$4:$F$7285,5,FALSE),"")</f>
        <v>133100</v>
      </c>
      <c r="AJ5068" s="6">
        <f>IFERROR(VLOOKUP(A5068,'2020'!$A$4:$F$7285,6,FALSE),"")</f>
        <v>89100</v>
      </c>
      <c r="AK5068" s="6" t="str">
        <f>IFERROR(VLOOKUP(A5068,'2019'!$A$4:$F$7266,1,FALSE),"")</f>
        <v xml:space="preserve">44 PERKINS DRIVE </v>
      </c>
      <c r="AL5068" s="6" t="str">
        <f>IFERROR(VLOOKUP(A5068,'2019'!$A$4:$F$7266,2,FALSE),"")</f>
        <v>Cape Cod</v>
      </c>
      <c r="AM5068" s="6" t="str">
        <f>IFERROR(VLOOKUP(A5068,'2019'!$A$4:$F$7266,3,FALSE),"")</f>
        <v>145</v>
      </c>
      <c r="AN5068" s="6" t="str">
        <f>IFERROR(VLOOKUP(A5068,'2019'!$A$4:$F$7266,4,FALSE),"")</f>
        <v>1010</v>
      </c>
      <c r="AO5068" s="6">
        <f>IFERROR(VLOOKUP(A5068,'2019'!$A$4:$F$7266,5,FALSE),"")</f>
        <v>133100</v>
      </c>
      <c r="AP5068" s="6">
        <f>IFERROR(VLOOKUP(A5068,'2019'!$A$4:$F$7266,6,FALSE),"")</f>
        <v>89100</v>
      </c>
      <c r="AQ5068" s="6" t="str">
        <f>IFERROR(VLOOKUP(A5068,'2018'!$A$4:$F$7244,1,FALSE),"")</f>
        <v xml:space="preserve">44 PERKINS DRIVE </v>
      </c>
      <c r="AR5068" s="6" t="str">
        <f>IFERROR(VLOOKUP(A5068,'2018'!$A$4:$F$7244,2,FALSE),"")</f>
        <v>Cape Cod</v>
      </c>
      <c r="AS5068" s="6" t="str">
        <f>IFERROR(VLOOKUP(A5068,'2018'!$A$4:$F$7244,3,FALSE),"")</f>
        <v>145</v>
      </c>
      <c r="AT5068" s="6" t="str">
        <f>IFERROR(VLOOKUP(A5068,'2018'!$A$4:$F$7244,4,FALSE),"")</f>
        <v>1010</v>
      </c>
      <c r="AU5068" s="6">
        <f>IFERROR(VLOOKUP(A5068,'2018'!$A$4:$F$7244,5,FALSE),"")</f>
        <v>124000</v>
      </c>
      <c r="AV5068" s="6">
        <f>IFERROR(VLOOKUP(A5068,'2018'!$A$4:$F$7244,6,FALSE),"")</f>
        <v>89100</v>
      </c>
      <c r="AW5068" s="6" t="str">
        <f>IFERROR(VLOOKUP(A5068,'2017'!$A$4:$F$7205,1,FALSE),"")</f>
        <v xml:space="preserve">44 PERKINS DRIVE </v>
      </c>
      <c r="AX5068" s="6" t="str">
        <f>IFERROR(VLOOKUP(A5068,'2017'!$A$4:$F$7205,2,FALSE),"")</f>
        <v>Cape Cod</v>
      </c>
      <c r="AY5068" s="6" t="str">
        <f>IFERROR(VLOOKUP(A5068,'2017'!$A$4:$F$7205,3,FALSE),"")</f>
        <v>145</v>
      </c>
      <c r="AZ5068" s="6" t="str">
        <f>IFERROR(VLOOKUP(A5068,'2017'!$A$4:$F$7205,4,FALSE),"")</f>
        <v>1010</v>
      </c>
      <c r="BA5068" s="6">
        <f>IFERROR(VLOOKUP(A5068,'2017'!$A$4:$F$7205,5,FALSE),"")</f>
        <v>124000</v>
      </c>
      <c r="BB5068" s="6">
        <f>IFERROR(VLOOKUP(A5068,'2017'!$A$4:$F$7205,6,FALSE),"")</f>
        <v>89100</v>
      </c>
      <c r="BC5068" s="6" t="str">
        <f>IFERROR(VLOOKUP(A5068,'2016'!$A$4:$F$7186,1,FALSE),"")</f>
        <v xml:space="preserve">44 PERKINS DRIVE </v>
      </c>
      <c r="BD5068" s="6" t="str">
        <f>IFERROR(VLOOKUP(A5068,'2016'!$A$4:$F$7186,2,FALSE),"")</f>
        <v>Cape Cod</v>
      </c>
      <c r="BE5068" s="6" t="str">
        <f>IFERROR(VLOOKUP(A5068,'2016'!$A$4:$F$7186,3,FALSE),"")</f>
        <v>145</v>
      </c>
      <c r="BF5068" s="6" t="str">
        <f>IFERROR(VLOOKUP(A5068,'2016'!$A$4:$F$7186,4,FALSE),"")</f>
        <v>1010</v>
      </c>
      <c r="BG5068" s="6">
        <f>IFERROR(VLOOKUP(A5068,'2016'!$A$4:$F$7186,5,FALSE),"")</f>
        <v>121700</v>
      </c>
      <c r="BH5068" s="6">
        <f>IFERROR(VLOOKUP(A5068,'2016'!$A$4:$F$7186,6,FALSE),"")</f>
        <v>89100</v>
      </c>
      <c r="BI5068" s="6" t="str">
        <f>IFERROR(VLOOKUP(A5068,'2015'!$A$4:$F$7160,1,FALSE),"")</f>
        <v xml:space="preserve">44 PERKINS DRIVE </v>
      </c>
      <c r="BJ5068" s="6" t="str">
        <f>IFERROR(VLOOKUP(A5068,'2015'!$A$4:$F$7160,2,FALSE),"")</f>
        <v>Cape Cod</v>
      </c>
      <c r="BK5068" s="6" t="str">
        <f>IFERROR(VLOOKUP(A5068,'2015'!$A$4:$F$7160,3,FALSE),"")</f>
        <v>145</v>
      </c>
      <c r="BL5068" s="6" t="str">
        <f>IFERROR(VLOOKUP(A5068,'2015'!$A$4:$F$7160,4,FALSE),"")</f>
        <v>1010</v>
      </c>
      <c r="BM5068" s="6">
        <f>IFERROR(VLOOKUP(A5068,'2015'!$A$4:$F$7160,5,FALSE),"")</f>
        <v>121700</v>
      </c>
      <c r="BN5068" s="6">
        <f>IFERROR(VLOOKUP(A5068,'2015'!$A$4:$F$7160,6,FALSE),"")</f>
        <v>89100</v>
      </c>
      <c r="BO5068" s="6" t="str">
        <f>IFERROR(VLOOKUP(A5068,'2014'!$A$4:$F$7137,1,FALSE),"")</f>
        <v xml:space="preserve">44 PERKINS DRIVE </v>
      </c>
      <c r="BP5068" s="6" t="str">
        <f>IFERROR(VLOOKUP(A5068,'2014'!$A$4:$F$7137,2,FALSE),"")</f>
        <v>Cape Cod</v>
      </c>
      <c r="BQ5068" s="6" t="str">
        <f>IFERROR(VLOOKUP(A5068,'2014'!$A$4:$F$7137,3,FALSE),"")</f>
        <v>145</v>
      </c>
      <c r="BR5068" s="6" t="str">
        <f>IFERROR(VLOOKUP(A5068,'2014'!$A$4:$F$7137,4,FALSE),"")</f>
        <v>1010</v>
      </c>
      <c r="BS5068" s="6">
        <f>IFERROR(VLOOKUP(A5068,'2014'!$A$4:$F$7137,5,FALSE),"")</f>
        <v>121700</v>
      </c>
      <c r="BT5068" s="7">
        <f>IFERROR(VLOOKUP(A5068,'2014'!$A$4:$F$7137,6,FALSE),"")</f>
        <v>89100</v>
      </c>
      <c r="BU5068" s="15">
        <f t="shared" si="316"/>
        <v>9.4220323088162639E-2</v>
      </c>
      <c r="BV5068" s="15">
        <f t="shared" si="317"/>
        <v>5.2515597210015308E-2</v>
      </c>
      <c r="BW5068" s="15">
        <f t="shared" si="318"/>
        <v>0.21907523482608338</v>
      </c>
      <c r="BX5068" s="15">
        <f t="shared" si="319"/>
        <v>0.13292146975605235</v>
      </c>
    </row>
    <row r="5069" spans="1:76" x14ac:dyDescent="0.3">
      <c r="A5069" s="2" t="s">
        <v>5200</v>
      </c>
      <c r="B5069" s="3" t="s">
        <v>23</v>
      </c>
      <c r="C5069" s="3" t="s">
        <v>18</v>
      </c>
      <c r="D5069" s="3" t="s">
        <v>19</v>
      </c>
      <c r="E5069" s="3">
        <v>404700</v>
      </c>
      <c r="F5069" s="3">
        <v>416000</v>
      </c>
      <c r="G5069" s="3" t="str">
        <f>IFERROR(VLOOKUP(A5069,'2024'!$A$4:$F$7361,1,FALSE),"")</f>
        <v>44 PINE HILL SOUTH</v>
      </c>
      <c r="H5069" s="3" t="str">
        <f>IFERROR(VLOOKUP(A5069,'2024'!$A$4:$F$7361,2,FALSE),"")</f>
        <v>Cape Cod</v>
      </c>
      <c r="I5069" s="3" t="str">
        <f>IFERROR(VLOOKUP(A5069,'2024'!$A$4:$F$7361,3,FALSE),"")</f>
        <v>276</v>
      </c>
      <c r="J5069" s="3" t="str">
        <f>IFERROR(VLOOKUP(A5069,'2024'!$A$4:$F$7361,4,FALSE),"")</f>
        <v>1010</v>
      </c>
      <c r="K5069" s="3">
        <f>IFERROR(VLOOKUP(A5069,'2024'!$A$4:$F$7361,5,FALSE),"")</f>
        <v>404700</v>
      </c>
      <c r="L5069" s="3">
        <f>IFERROR(VLOOKUP(A5069,'2024'!$A$4:$F$7361,6,FALSE),"")</f>
        <v>325800</v>
      </c>
      <c r="M5069" s="3" t="str">
        <f>IFERROR(VLOOKUP(A5069,'2023'!$A$4:$F$7357,1,FALSE),"")</f>
        <v>44 PINE HILL SOUTH</v>
      </c>
      <c r="N5069" s="3" t="str">
        <f>IFERROR(VLOOKUP(A5069,'2023'!$A$4:$F$7357,2,FALSE),"")</f>
        <v>Cape Cod</v>
      </c>
      <c r="O5069" s="3" t="str">
        <f>IFERROR(VLOOKUP(A5069,'2023'!$A$4:$F$7357,3,FALSE),"")</f>
        <v>276</v>
      </c>
      <c r="P5069" s="3" t="str">
        <f>IFERROR(VLOOKUP(A5069,'2023'!$A$4:$F$7357,4,FALSE),"")</f>
        <v>1010</v>
      </c>
      <c r="Q5069" s="3">
        <f>IFERROR(VLOOKUP(A5069,'2023'!$A$4:$F$7357,5,FALSE),"")</f>
        <v>378600</v>
      </c>
      <c r="R5069" s="3">
        <f>IFERROR(VLOOKUP(A5069,'2023'!$A$4:$F$7357,6,FALSE),"")</f>
        <v>325800</v>
      </c>
      <c r="S5069" s="3" t="str">
        <f>IFERROR(VLOOKUP(A5069,'2022'!$A$4:$F$7339,1,FALSE),"")</f>
        <v>44 PINE HILL SOUTH</v>
      </c>
      <c r="T5069" s="3" t="str">
        <f>IFERROR(VLOOKUP(A5069,'2022'!$A$4:$F$7339,2,FALSE),"")</f>
        <v>Cape Cod</v>
      </c>
      <c r="U5069" s="3" t="str">
        <f>IFERROR(VLOOKUP(A5069,'2022'!$A$4:$F$7339,3,FALSE),"")</f>
        <v>276</v>
      </c>
      <c r="V5069" s="3" t="str">
        <f>IFERROR(VLOOKUP(A5069,'2022'!$A$4:$F$7339,4,FALSE),"")</f>
        <v>1010</v>
      </c>
      <c r="W5069" s="3">
        <f>IFERROR(VLOOKUP(A5069,'2022'!$A$4:$F$7339,5,FALSE),"")</f>
        <v>334800</v>
      </c>
      <c r="X5069" s="3">
        <f>IFERROR(VLOOKUP(A5069,'2022'!$A$4:$F$7339,6,FALSE),"")</f>
        <v>318900</v>
      </c>
      <c r="Y5069" s="3" t="str">
        <f>IFERROR(VLOOKUP(A5069,'2021'!$A$4:$F$7308,1,FALSE),"")</f>
        <v>44 PINE HILL SOUTH</v>
      </c>
      <c r="Z5069" s="3" t="str">
        <f>IFERROR(VLOOKUP(A5069,'2021'!$A$4:$F$7308,2,FALSE),"")</f>
        <v>Cape Cod</v>
      </c>
      <c r="AA5069" s="3" t="str">
        <f>IFERROR(VLOOKUP(A5069,'2021'!$A$4:$F$7308,3,FALSE),"")</f>
        <v>276</v>
      </c>
      <c r="AB5069" s="3" t="str">
        <f>IFERROR(VLOOKUP(A5069,'2021'!$A$4:$F$7308,4,FALSE),"")</f>
        <v>1010</v>
      </c>
      <c r="AC5069" s="3">
        <f>IFERROR(VLOOKUP(A5069,'2021'!$A$4:$F$7308,5,FALSE),"")</f>
        <v>274600</v>
      </c>
      <c r="AD5069" s="3">
        <f>IFERROR(VLOOKUP(A5069,'2021'!$A$4:$F$7308,6,FALSE),"")</f>
        <v>242700</v>
      </c>
      <c r="AE5069" s="3" t="str">
        <f>IFERROR(VLOOKUP(A5069,'2020'!$A$4:$F$7285,1,FALSE),"")</f>
        <v>44 PINE HILL SOUTH</v>
      </c>
      <c r="AF5069" s="3" t="str">
        <f>IFERROR(VLOOKUP(A5069,'2020'!$A$4:$F$7285,2,FALSE),"")</f>
        <v>Cape Cod</v>
      </c>
      <c r="AG5069" s="3" t="str">
        <f>IFERROR(VLOOKUP(A5069,'2020'!$A$4:$F$7285,3,FALSE),"")</f>
        <v>276</v>
      </c>
      <c r="AH5069" s="3" t="str">
        <f>IFERROR(VLOOKUP(A5069,'2020'!$A$4:$F$7285,4,FALSE),"")</f>
        <v>1010</v>
      </c>
      <c r="AI5069" s="3">
        <f>IFERROR(VLOOKUP(A5069,'2020'!$A$4:$F$7285,5,FALSE),"")</f>
        <v>272000</v>
      </c>
      <c r="AJ5069" s="3">
        <f>IFERROR(VLOOKUP(A5069,'2020'!$A$4:$F$7285,6,FALSE),"")</f>
        <v>242700</v>
      </c>
      <c r="AK5069" s="3" t="str">
        <f>IFERROR(VLOOKUP(A5069,'2019'!$A$4:$F$7266,1,FALSE),"")</f>
        <v>44 PINE HILL SOUTH</v>
      </c>
      <c r="AL5069" s="3" t="str">
        <f>IFERROR(VLOOKUP(A5069,'2019'!$A$4:$F$7266,2,FALSE),"")</f>
        <v>Cape Cod</v>
      </c>
      <c r="AM5069" s="3" t="str">
        <f>IFERROR(VLOOKUP(A5069,'2019'!$A$4:$F$7266,3,FALSE),"")</f>
        <v>276</v>
      </c>
      <c r="AN5069" s="3" t="str">
        <f>IFERROR(VLOOKUP(A5069,'2019'!$A$4:$F$7266,4,FALSE),"")</f>
        <v>1010</v>
      </c>
      <c r="AO5069" s="3">
        <f>IFERROR(VLOOKUP(A5069,'2019'!$A$4:$F$7266,5,FALSE),"")</f>
        <v>272000</v>
      </c>
      <c r="AP5069" s="3">
        <f>IFERROR(VLOOKUP(A5069,'2019'!$A$4:$F$7266,6,FALSE),"")</f>
        <v>242700</v>
      </c>
      <c r="AQ5069" s="3" t="str">
        <f>IFERROR(VLOOKUP(A5069,'2018'!$A$4:$F$7244,1,FALSE),"")</f>
        <v>44 PINE HILL SOUTH</v>
      </c>
      <c r="AR5069" s="3" t="str">
        <f>IFERROR(VLOOKUP(A5069,'2018'!$A$4:$F$7244,2,FALSE),"")</f>
        <v>Cape Cod</v>
      </c>
      <c r="AS5069" s="3" t="str">
        <f>IFERROR(VLOOKUP(A5069,'2018'!$A$4:$F$7244,3,FALSE),"")</f>
        <v>276</v>
      </c>
      <c r="AT5069" s="3" t="str">
        <f>IFERROR(VLOOKUP(A5069,'2018'!$A$4:$F$7244,4,FALSE),"")</f>
        <v>1010</v>
      </c>
      <c r="AU5069" s="3">
        <f>IFERROR(VLOOKUP(A5069,'2018'!$A$4:$F$7244,5,FALSE),"")</f>
        <v>251900</v>
      </c>
      <c r="AV5069" s="3">
        <f>IFERROR(VLOOKUP(A5069,'2018'!$A$4:$F$7244,6,FALSE),"")</f>
        <v>242700</v>
      </c>
      <c r="AW5069" s="3" t="str">
        <f>IFERROR(VLOOKUP(A5069,'2017'!$A$4:$F$7205,1,FALSE),"")</f>
        <v>44 PINE HILL SOUTH</v>
      </c>
      <c r="AX5069" s="3" t="str">
        <f>IFERROR(VLOOKUP(A5069,'2017'!$A$4:$F$7205,2,FALSE),"")</f>
        <v>Cape Cod</v>
      </c>
      <c r="AY5069" s="3" t="str">
        <f>IFERROR(VLOOKUP(A5069,'2017'!$A$4:$F$7205,3,FALSE),"")</f>
        <v>276</v>
      </c>
      <c r="AZ5069" s="3" t="str">
        <f>IFERROR(VLOOKUP(A5069,'2017'!$A$4:$F$7205,4,FALSE),"")</f>
        <v>1010</v>
      </c>
      <c r="BA5069" s="3">
        <f>IFERROR(VLOOKUP(A5069,'2017'!$A$4:$F$7205,5,FALSE),"")</f>
        <v>254700</v>
      </c>
      <c r="BB5069" s="3">
        <f>IFERROR(VLOOKUP(A5069,'2017'!$A$4:$F$7205,6,FALSE),"")</f>
        <v>187200</v>
      </c>
      <c r="BC5069" s="3" t="str">
        <f>IFERROR(VLOOKUP(A5069,'2016'!$A$4:$F$7186,1,FALSE),"")</f>
        <v>44 PINE HILL SOUTH</v>
      </c>
      <c r="BD5069" s="3" t="str">
        <f>IFERROR(VLOOKUP(A5069,'2016'!$A$4:$F$7186,2,FALSE),"")</f>
        <v>Cape Cod</v>
      </c>
      <c r="BE5069" s="3" t="str">
        <f>IFERROR(VLOOKUP(A5069,'2016'!$A$4:$F$7186,3,FALSE),"")</f>
        <v>276</v>
      </c>
      <c r="BF5069" s="3" t="str">
        <f>IFERROR(VLOOKUP(A5069,'2016'!$A$4:$F$7186,4,FALSE),"")</f>
        <v>1010</v>
      </c>
      <c r="BG5069" s="3">
        <f>IFERROR(VLOOKUP(A5069,'2016'!$A$4:$F$7186,5,FALSE),"")</f>
        <v>252200</v>
      </c>
      <c r="BH5069" s="3">
        <f>IFERROR(VLOOKUP(A5069,'2016'!$A$4:$F$7186,6,FALSE),"")</f>
        <v>187200</v>
      </c>
      <c r="BI5069" s="3" t="str">
        <f>IFERROR(VLOOKUP(A5069,'2015'!$A$4:$F$7160,1,FALSE),"")</f>
        <v>44 PINE HILL SOUTH</v>
      </c>
      <c r="BJ5069" s="3" t="str">
        <f>IFERROR(VLOOKUP(A5069,'2015'!$A$4:$F$7160,2,FALSE),"")</f>
        <v>Cape Cod</v>
      </c>
      <c r="BK5069" s="3" t="str">
        <f>IFERROR(VLOOKUP(A5069,'2015'!$A$4:$F$7160,3,FALSE),"")</f>
        <v>276</v>
      </c>
      <c r="BL5069" s="3" t="str">
        <f>IFERROR(VLOOKUP(A5069,'2015'!$A$4:$F$7160,4,FALSE),"")</f>
        <v>1010</v>
      </c>
      <c r="BM5069" s="3">
        <f>IFERROR(VLOOKUP(A5069,'2015'!$A$4:$F$7160,5,FALSE),"")</f>
        <v>254900</v>
      </c>
      <c r="BN5069" s="3">
        <f>IFERROR(VLOOKUP(A5069,'2015'!$A$4:$F$7160,6,FALSE),"")</f>
        <v>187200</v>
      </c>
      <c r="BO5069" s="3" t="str">
        <f>IFERROR(VLOOKUP(A5069,'2014'!$A$4:$F$7137,1,FALSE),"")</f>
        <v>44 PINE HILL SOUTH</v>
      </c>
      <c r="BP5069" s="3" t="str">
        <f>IFERROR(VLOOKUP(A5069,'2014'!$A$4:$F$7137,2,FALSE),"")</f>
        <v>Cape Cod</v>
      </c>
      <c r="BQ5069" s="3" t="str">
        <f>IFERROR(VLOOKUP(A5069,'2014'!$A$4:$F$7137,3,FALSE),"")</f>
        <v>276</v>
      </c>
      <c r="BR5069" s="3" t="str">
        <f>IFERROR(VLOOKUP(A5069,'2014'!$A$4:$F$7137,4,FALSE),"")</f>
        <v>1010</v>
      </c>
      <c r="BS5069" s="3">
        <f>IFERROR(VLOOKUP(A5069,'2014'!$A$4:$F$7137,5,FALSE),"")</f>
        <v>257600</v>
      </c>
      <c r="BT5069" s="4">
        <f>IFERROR(VLOOKUP(A5069,'2014'!$A$4:$F$7137,6,FALSE),"")</f>
        <v>173300</v>
      </c>
      <c r="BU5069" s="15">
        <f t="shared" si="316"/>
        <v>8.2859850687659442E-2</v>
      </c>
      <c r="BV5069" s="15">
        <f t="shared" si="317"/>
        <v>4.1922012155990673E-2</v>
      </c>
      <c r="BW5069" s="15">
        <f t="shared" si="318"/>
        <v>0.11379358155922104</v>
      </c>
      <c r="BX5069" s="15">
        <f t="shared" si="319"/>
        <v>-7.3313235375578212E-2</v>
      </c>
    </row>
    <row r="5070" spans="1:76" x14ac:dyDescent="0.3">
      <c r="A5070" s="5" t="s">
        <v>5201</v>
      </c>
      <c r="B5070" s="6" t="s">
        <v>17</v>
      </c>
      <c r="C5070" s="6" t="s">
        <v>240</v>
      </c>
      <c r="D5070" s="6" t="s">
        <v>19</v>
      </c>
      <c r="E5070" s="6">
        <v>204900</v>
      </c>
      <c r="F5070" s="6">
        <v>251700</v>
      </c>
      <c r="G5070" s="6" t="str">
        <f>IFERROR(VLOOKUP(A5070,'2024'!$A$4:$F$7361,1,FALSE),"")</f>
        <v xml:space="preserve">44 PLAISTED ROAD </v>
      </c>
      <c r="H5070" s="6" t="str">
        <f>IFERROR(VLOOKUP(A5070,'2024'!$A$4:$F$7361,2,FALSE),"")</f>
        <v>Conventional</v>
      </c>
      <c r="I5070" s="6" t="str">
        <f>IFERROR(VLOOKUP(A5070,'2024'!$A$4:$F$7361,3,FALSE),"")</f>
        <v>145</v>
      </c>
      <c r="J5070" s="6" t="str">
        <f>IFERROR(VLOOKUP(A5070,'2024'!$A$4:$F$7361,4,FALSE),"")</f>
        <v>1010</v>
      </c>
      <c r="K5070" s="6">
        <f>IFERROR(VLOOKUP(A5070,'2024'!$A$4:$F$7361,5,FALSE),"")</f>
        <v>204900</v>
      </c>
      <c r="L5070" s="6">
        <f>IFERROR(VLOOKUP(A5070,'2024'!$A$4:$F$7361,6,FALSE),"")</f>
        <v>143800</v>
      </c>
      <c r="M5070" s="6" t="str">
        <f>IFERROR(VLOOKUP(A5070,'2023'!$A$4:$F$7357,1,FALSE),"")</f>
        <v xml:space="preserve">44 PLAISTED ROAD </v>
      </c>
      <c r="N5070" s="6" t="str">
        <f>IFERROR(VLOOKUP(A5070,'2023'!$A$4:$F$7357,2,FALSE),"")</f>
        <v>Conventional</v>
      </c>
      <c r="O5070" s="6" t="str">
        <f>IFERROR(VLOOKUP(A5070,'2023'!$A$4:$F$7357,3,FALSE),"")</f>
        <v>145</v>
      </c>
      <c r="P5070" s="6" t="str">
        <f>IFERROR(VLOOKUP(A5070,'2023'!$A$4:$F$7357,4,FALSE),"")</f>
        <v>1010</v>
      </c>
      <c r="Q5070" s="6">
        <f>IFERROR(VLOOKUP(A5070,'2023'!$A$4:$F$7357,5,FALSE),"")</f>
        <v>187900</v>
      </c>
      <c r="R5070" s="6">
        <f>IFERROR(VLOOKUP(A5070,'2023'!$A$4:$F$7357,6,FALSE),"")</f>
        <v>161800</v>
      </c>
      <c r="S5070" s="6" t="str">
        <f>IFERROR(VLOOKUP(A5070,'2022'!$A$4:$F$7339,1,FALSE),"")</f>
        <v xml:space="preserve">44 PLAISTED ROAD </v>
      </c>
      <c r="T5070" s="6" t="str">
        <f>IFERROR(VLOOKUP(A5070,'2022'!$A$4:$F$7339,2,FALSE),"")</f>
        <v>Conventional</v>
      </c>
      <c r="U5070" s="6" t="str">
        <f>IFERROR(VLOOKUP(A5070,'2022'!$A$4:$F$7339,3,FALSE),"")</f>
        <v>145</v>
      </c>
      <c r="V5070" s="6" t="str">
        <f>IFERROR(VLOOKUP(A5070,'2022'!$A$4:$F$7339,4,FALSE),"")</f>
        <v>1010</v>
      </c>
      <c r="W5070" s="6">
        <f>IFERROR(VLOOKUP(A5070,'2022'!$A$4:$F$7339,5,FALSE),"")</f>
        <v>157800</v>
      </c>
      <c r="X5070" s="6">
        <f>IFERROR(VLOOKUP(A5070,'2022'!$A$4:$F$7339,6,FALSE),"")</f>
        <v>161800</v>
      </c>
      <c r="Y5070" s="6" t="str">
        <f>IFERROR(VLOOKUP(A5070,'2021'!$A$4:$F$7308,1,FALSE),"")</f>
        <v xml:space="preserve">44 PLAISTED ROAD </v>
      </c>
      <c r="Z5070" s="6" t="str">
        <f>IFERROR(VLOOKUP(A5070,'2021'!$A$4:$F$7308,2,FALSE),"")</f>
        <v>Conventional</v>
      </c>
      <c r="AA5070" s="6" t="str">
        <f>IFERROR(VLOOKUP(A5070,'2021'!$A$4:$F$7308,3,FALSE),"")</f>
        <v>145</v>
      </c>
      <c r="AB5070" s="6" t="str">
        <f>IFERROR(VLOOKUP(A5070,'2021'!$A$4:$F$7308,4,FALSE),"")</f>
        <v>1010</v>
      </c>
      <c r="AC5070" s="6">
        <f>IFERROR(VLOOKUP(A5070,'2021'!$A$4:$F$7308,5,FALSE),"")</f>
        <v>128800</v>
      </c>
      <c r="AD5070" s="6">
        <f>IFERROR(VLOOKUP(A5070,'2021'!$A$4:$F$7308,6,FALSE),"")</f>
        <v>143800</v>
      </c>
      <c r="AE5070" s="6" t="str">
        <f>IFERROR(VLOOKUP(A5070,'2020'!$A$4:$F$7285,1,FALSE),"")</f>
        <v xml:space="preserve">44 PLAISTED ROAD </v>
      </c>
      <c r="AF5070" s="6" t="str">
        <f>IFERROR(VLOOKUP(A5070,'2020'!$A$4:$F$7285,2,FALSE),"")</f>
        <v>Conventional</v>
      </c>
      <c r="AG5070" s="6" t="str">
        <f>IFERROR(VLOOKUP(A5070,'2020'!$A$4:$F$7285,3,FALSE),"")</f>
        <v>145</v>
      </c>
      <c r="AH5070" s="6" t="str">
        <f>IFERROR(VLOOKUP(A5070,'2020'!$A$4:$F$7285,4,FALSE),"")</f>
        <v>1010</v>
      </c>
      <c r="AI5070" s="6">
        <f>IFERROR(VLOOKUP(A5070,'2020'!$A$4:$F$7285,5,FALSE),"")</f>
        <v>128800</v>
      </c>
      <c r="AJ5070" s="6">
        <f>IFERROR(VLOOKUP(A5070,'2020'!$A$4:$F$7285,6,FALSE),"")</f>
        <v>93500</v>
      </c>
      <c r="AK5070" s="6" t="str">
        <f>IFERROR(VLOOKUP(A5070,'2019'!$A$4:$F$7266,1,FALSE),"")</f>
        <v xml:space="preserve">44 PLAISTED ROAD </v>
      </c>
      <c r="AL5070" s="6" t="str">
        <f>IFERROR(VLOOKUP(A5070,'2019'!$A$4:$F$7266,2,FALSE),"")</f>
        <v>Conventional</v>
      </c>
      <c r="AM5070" s="6" t="str">
        <f>IFERROR(VLOOKUP(A5070,'2019'!$A$4:$F$7266,3,FALSE),"")</f>
        <v>145</v>
      </c>
      <c r="AN5070" s="6" t="str">
        <f>IFERROR(VLOOKUP(A5070,'2019'!$A$4:$F$7266,4,FALSE),"")</f>
        <v>1010</v>
      </c>
      <c r="AO5070" s="6">
        <f>IFERROR(VLOOKUP(A5070,'2019'!$A$4:$F$7266,5,FALSE),"")</f>
        <v>128800</v>
      </c>
      <c r="AP5070" s="6">
        <f>IFERROR(VLOOKUP(A5070,'2019'!$A$4:$F$7266,6,FALSE),"")</f>
        <v>93500</v>
      </c>
      <c r="AQ5070" s="6" t="str">
        <f>IFERROR(VLOOKUP(A5070,'2018'!$A$4:$F$7244,1,FALSE),"")</f>
        <v xml:space="preserve">44 PLAISTED ROAD </v>
      </c>
      <c r="AR5070" s="6" t="str">
        <f>IFERROR(VLOOKUP(A5070,'2018'!$A$4:$F$7244,2,FALSE),"")</f>
        <v>Conventional</v>
      </c>
      <c r="AS5070" s="6" t="str">
        <f>IFERROR(VLOOKUP(A5070,'2018'!$A$4:$F$7244,3,FALSE),"")</f>
        <v>145</v>
      </c>
      <c r="AT5070" s="6" t="str">
        <f>IFERROR(VLOOKUP(A5070,'2018'!$A$4:$F$7244,4,FALSE),"")</f>
        <v>1010</v>
      </c>
      <c r="AU5070" s="6">
        <f>IFERROR(VLOOKUP(A5070,'2018'!$A$4:$F$7244,5,FALSE),"")</f>
        <v>119500</v>
      </c>
      <c r="AV5070" s="6">
        <f>IFERROR(VLOOKUP(A5070,'2018'!$A$4:$F$7244,6,FALSE),"")</f>
        <v>93500</v>
      </c>
      <c r="AW5070" s="6" t="str">
        <f>IFERROR(VLOOKUP(A5070,'2017'!$A$4:$F$7205,1,FALSE),"")</f>
        <v xml:space="preserve">44 PLAISTED ROAD </v>
      </c>
      <c r="AX5070" s="6" t="str">
        <f>IFERROR(VLOOKUP(A5070,'2017'!$A$4:$F$7205,2,FALSE),"")</f>
        <v>Conventional</v>
      </c>
      <c r="AY5070" s="6" t="str">
        <f>IFERROR(VLOOKUP(A5070,'2017'!$A$4:$F$7205,3,FALSE),"")</f>
        <v>145</v>
      </c>
      <c r="AZ5070" s="6" t="str">
        <f>IFERROR(VLOOKUP(A5070,'2017'!$A$4:$F$7205,4,FALSE),"")</f>
        <v>1010</v>
      </c>
      <c r="BA5070" s="6">
        <f>IFERROR(VLOOKUP(A5070,'2017'!$A$4:$F$7205,5,FALSE),"")</f>
        <v>119500</v>
      </c>
      <c r="BB5070" s="6">
        <f>IFERROR(VLOOKUP(A5070,'2017'!$A$4:$F$7205,6,FALSE),"")</f>
        <v>93500</v>
      </c>
      <c r="BC5070" s="6" t="str">
        <f>IFERROR(VLOOKUP(A5070,'2016'!$A$4:$F$7186,1,FALSE),"")</f>
        <v xml:space="preserve">44 PLAISTED ROAD </v>
      </c>
      <c r="BD5070" s="6" t="str">
        <f>IFERROR(VLOOKUP(A5070,'2016'!$A$4:$F$7186,2,FALSE),"")</f>
        <v>Conventional</v>
      </c>
      <c r="BE5070" s="6" t="str">
        <f>IFERROR(VLOOKUP(A5070,'2016'!$A$4:$F$7186,3,FALSE),"")</f>
        <v>145</v>
      </c>
      <c r="BF5070" s="6" t="str">
        <f>IFERROR(VLOOKUP(A5070,'2016'!$A$4:$F$7186,4,FALSE),"")</f>
        <v>1010</v>
      </c>
      <c r="BG5070" s="6">
        <f>IFERROR(VLOOKUP(A5070,'2016'!$A$4:$F$7186,5,FALSE),"")</f>
        <v>119500</v>
      </c>
      <c r="BH5070" s="6">
        <f>IFERROR(VLOOKUP(A5070,'2016'!$A$4:$F$7186,6,FALSE),"")</f>
        <v>93500</v>
      </c>
      <c r="BI5070" s="6" t="str">
        <f>IFERROR(VLOOKUP(A5070,'2015'!$A$4:$F$7160,1,FALSE),"")</f>
        <v xml:space="preserve">44 PLAISTED ROAD </v>
      </c>
      <c r="BJ5070" s="6" t="str">
        <f>IFERROR(VLOOKUP(A5070,'2015'!$A$4:$F$7160,2,FALSE),"")</f>
        <v>Conventional</v>
      </c>
      <c r="BK5070" s="6" t="str">
        <f>IFERROR(VLOOKUP(A5070,'2015'!$A$4:$F$7160,3,FALSE),"")</f>
        <v>145</v>
      </c>
      <c r="BL5070" s="6" t="str">
        <f>IFERROR(VLOOKUP(A5070,'2015'!$A$4:$F$7160,4,FALSE),"")</f>
        <v>1010</v>
      </c>
      <c r="BM5070" s="6">
        <f>IFERROR(VLOOKUP(A5070,'2015'!$A$4:$F$7160,5,FALSE),"")</f>
        <v>119500</v>
      </c>
      <c r="BN5070" s="6">
        <f>IFERROR(VLOOKUP(A5070,'2015'!$A$4:$F$7160,6,FALSE),"")</f>
        <v>93500</v>
      </c>
      <c r="BO5070" s="6" t="str">
        <f>IFERROR(VLOOKUP(A5070,'2014'!$A$4:$F$7137,1,FALSE),"")</f>
        <v xml:space="preserve">44 PLAISTED ROAD </v>
      </c>
      <c r="BP5070" s="6" t="str">
        <f>IFERROR(VLOOKUP(A5070,'2014'!$A$4:$F$7137,2,FALSE),"")</f>
        <v>Conventional</v>
      </c>
      <c r="BQ5070" s="6" t="str">
        <f>IFERROR(VLOOKUP(A5070,'2014'!$A$4:$F$7137,3,FALSE),"")</f>
        <v>145</v>
      </c>
      <c r="BR5070" s="6" t="str">
        <f>IFERROR(VLOOKUP(A5070,'2014'!$A$4:$F$7137,4,FALSE),"")</f>
        <v>1010</v>
      </c>
      <c r="BS5070" s="6">
        <f>IFERROR(VLOOKUP(A5070,'2014'!$A$4:$F$7137,5,FALSE),"")</f>
        <v>119500</v>
      </c>
      <c r="BT5070" s="7">
        <f>IFERROR(VLOOKUP(A5070,'2014'!$A$4:$F$7137,6,FALSE),"")</f>
        <v>93500</v>
      </c>
      <c r="BU5070" s="15">
        <f t="shared" si="316"/>
        <v>9.4201784216225271E-2</v>
      </c>
      <c r="BV5070" s="15">
        <f t="shared" si="317"/>
        <v>5.0239988504494182E-2</v>
      </c>
      <c r="BW5070" s="15">
        <f t="shared" si="318"/>
        <v>0.21902979597910832</v>
      </c>
      <c r="BX5070" s="15">
        <f t="shared" si="319"/>
        <v>-6.0945369936367566E-2</v>
      </c>
    </row>
    <row r="5071" spans="1:76" x14ac:dyDescent="0.3">
      <c r="A5071" s="2" t="s">
        <v>5202</v>
      </c>
      <c r="B5071" s="3" t="s">
        <v>33</v>
      </c>
      <c r="C5071" s="3" t="s">
        <v>96</v>
      </c>
      <c r="D5071" s="3" t="s">
        <v>19</v>
      </c>
      <c r="E5071" s="3">
        <v>405800</v>
      </c>
      <c r="F5071" s="3">
        <v>226200</v>
      </c>
      <c r="G5071" s="3" t="str">
        <f>IFERROR(VLOOKUP(A5071,'2024'!$A$4:$F$7361,1,FALSE),"")</f>
        <v xml:space="preserve">44 PUDDING LANE </v>
      </c>
      <c r="H5071" s="3" t="str">
        <f>IFERROR(VLOOKUP(A5071,'2024'!$A$4:$F$7361,2,FALSE),"")</f>
        <v>Colonial</v>
      </c>
      <c r="I5071" s="3" t="str">
        <f>IFERROR(VLOOKUP(A5071,'2024'!$A$4:$F$7361,3,FALSE),"")</f>
        <v>300</v>
      </c>
      <c r="J5071" s="3" t="str">
        <f>IFERROR(VLOOKUP(A5071,'2024'!$A$4:$F$7361,4,FALSE),"")</f>
        <v>1010</v>
      </c>
      <c r="K5071" s="3">
        <f>IFERROR(VLOOKUP(A5071,'2024'!$A$4:$F$7361,5,FALSE),"")</f>
        <v>405800</v>
      </c>
      <c r="L5071" s="3">
        <f>IFERROR(VLOOKUP(A5071,'2024'!$A$4:$F$7361,6,FALSE),"")</f>
        <v>167500</v>
      </c>
      <c r="M5071" s="3" t="str">
        <f>IFERROR(VLOOKUP(A5071,'2023'!$A$4:$F$7357,1,FALSE),"")</f>
        <v xml:space="preserve">44 PUDDING LANE </v>
      </c>
      <c r="N5071" s="3" t="str">
        <f>IFERROR(VLOOKUP(A5071,'2023'!$A$4:$F$7357,2,FALSE),"")</f>
        <v>Colonial</v>
      </c>
      <c r="O5071" s="3" t="str">
        <f>IFERROR(VLOOKUP(A5071,'2023'!$A$4:$F$7357,3,FALSE),"")</f>
        <v>300</v>
      </c>
      <c r="P5071" s="3" t="str">
        <f>IFERROR(VLOOKUP(A5071,'2023'!$A$4:$F$7357,4,FALSE),"")</f>
        <v>1010</v>
      </c>
      <c r="Q5071" s="3">
        <f>IFERROR(VLOOKUP(A5071,'2023'!$A$4:$F$7357,5,FALSE),"")</f>
        <v>405800</v>
      </c>
      <c r="R5071" s="3">
        <f>IFERROR(VLOOKUP(A5071,'2023'!$A$4:$F$7357,6,FALSE),"")</f>
        <v>167500</v>
      </c>
      <c r="S5071" s="3" t="str">
        <f>IFERROR(VLOOKUP(A5071,'2022'!$A$4:$F$7339,1,FALSE),"")</f>
        <v xml:space="preserve">44 PUDDING LANE </v>
      </c>
      <c r="T5071" s="3" t="str">
        <f>IFERROR(VLOOKUP(A5071,'2022'!$A$4:$F$7339,2,FALSE),"")</f>
        <v>Colonial</v>
      </c>
      <c r="U5071" s="3" t="str">
        <f>IFERROR(VLOOKUP(A5071,'2022'!$A$4:$F$7339,3,FALSE),"")</f>
        <v>300</v>
      </c>
      <c r="V5071" s="3" t="str">
        <f>IFERROR(VLOOKUP(A5071,'2022'!$A$4:$F$7339,4,FALSE),"")</f>
        <v>1010</v>
      </c>
      <c r="W5071" s="3">
        <f>IFERROR(VLOOKUP(A5071,'2022'!$A$4:$F$7339,5,FALSE),"")</f>
        <v>348700</v>
      </c>
      <c r="X5071" s="3">
        <f>IFERROR(VLOOKUP(A5071,'2022'!$A$4:$F$7339,6,FALSE),"")</f>
        <v>150800</v>
      </c>
      <c r="Y5071" s="3" t="str">
        <f>IFERROR(VLOOKUP(A5071,'2021'!$A$4:$F$7308,1,FALSE),"")</f>
        <v xml:space="preserve">44 PUDDING LANE </v>
      </c>
      <c r="Z5071" s="3" t="str">
        <f>IFERROR(VLOOKUP(A5071,'2021'!$A$4:$F$7308,2,FALSE),"")</f>
        <v>Colonial</v>
      </c>
      <c r="AA5071" s="3" t="str">
        <f>IFERROR(VLOOKUP(A5071,'2021'!$A$4:$F$7308,3,FALSE),"")</f>
        <v>300</v>
      </c>
      <c r="AB5071" s="3" t="str">
        <f>IFERROR(VLOOKUP(A5071,'2021'!$A$4:$F$7308,4,FALSE),"")</f>
        <v>1010</v>
      </c>
      <c r="AC5071" s="3">
        <f>IFERROR(VLOOKUP(A5071,'2021'!$A$4:$F$7308,5,FALSE),"")</f>
        <v>278000</v>
      </c>
      <c r="AD5071" s="3">
        <f>IFERROR(VLOOKUP(A5071,'2021'!$A$4:$F$7308,6,FALSE),"")</f>
        <v>150800</v>
      </c>
      <c r="AE5071" s="3" t="str">
        <f>IFERROR(VLOOKUP(A5071,'2020'!$A$4:$F$7285,1,FALSE),"")</f>
        <v xml:space="preserve">44 PUDDING LANE </v>
      </c>
      <c r="AF5071" s="3" t="str">
        <f>IFERROR(VLOOKUP(A5071,'2020'!$A$4:$F$7285,2,FALSE),"")</f>
        <v>Colonial</v>
      </c>
      <c r="AG5071" s="3" t="str">
        <f>IFERROR(VLOOKUP(A5071,'2020'!$A$4:$F$7285,3,FALSE),"")</f>
        <v>300</v>
      </c>
      <c r="AH5071" s="3" t="str">
        <f>IFERROR(VLOOKUP(A5071,'2020'!$A$4:$F$7285,4,FALSE),"")</f>
        <v>1010</v>
      </c>
      <c r="AI5071" s="3">
        <f>IFERROR(VLOOKUP(A5071,'2020'!$A$4:$F$7285,5,FALSE),"")</f>
        <v>275400</v>
      </c>
      <c r="AJ5071" s="3">
        <f>IFERROR(VLOOKUP(A5071,'2020'!$A$4:$F$7285,6,FALSE),"")</f>
        <v>138200</v>
      </c>
      <c r="AK5071" s="3" t="str">
        <f>IFERROR(VLOOKUP(A5071,'2019'!$A$4:$F$7266,1,FALSE),"")</f>
        <v xml:space="preserve">44 PUDDING LANE </v>
      </c>
      <c r="AL5071" s="3" t="str">
        <f>IFERROR(VLOOKUP(A5071,'2019'!$A$4:$F$7266,2,FALSE),"")</f>
        <v>Colonial</v>
      </c>
      <c r="AM5071" s="3" t="str">
        <f>IFERROR(VLOOKUP(A5071,'2019'!$A$4:$F$7266,3,FALSE),"")</f>
        <v>300</v>
      </c>
      <c r="AN5071" s="3" t="str">
        <f>IFERROR(VLOOKUP(A5071,'2019'!$A$4:$F$7266,4,FALSE),"")</f>
        <v>1010</v>
      </c>
      <c r="AO5071" s="3">
        <f>IFERROR(VLOOKUP(A5071,'2019'!$A$4:$F$7266,5,FALSE),"")</f>
        <v>275400</v>
      </c>
      <c r="AP5071" s="3">
        <f>IFERROR(VLOOKUP(A5071,'2019'!$A$4:$F$7266,6,FALSE),"")</f>
        <v>138200</v>
      </c>
      <c r="AQ5071" s="3" t="str">
        <f>IFERROR(VLOOKUP(A5071,'2018'!$A$4:$F$7244,1,FALSE),"")</f>
        <v xml:space="preserve">44 PUDDING LANE </v>
      </c>
      <c r="AR5071" s="3" t="str">
        <f>IFERROR(VLOOKUP(A5071,'2018'!$A$4:$F$7244,2,FALSE),"")</f>
        <v>Colonial</v>
      </c>
      <c r="AS5071" s="3" t="str">
        <f>IFERROR(VLOOKUP(A5071,'2018'!$A$4:$F$7244,3,FALSE),"")</f>
        <v>300</v>
      </c>
      <c r="AT5071" s="3" t="str">
        <f>IFERROR(VLOOKUP(A5071,'2018'!$A$4:$F$7244,4,FALSE),"")</f>
        <v>1010</v>
      </c>
      <c r="AU5071" s="3">
        <f>IFERROR(VLOOKUP(A5071,'2018'!$A$4:$F$7244,5,FALSE),"")</f>
        <v>264900</v>
      </c>
      <c r="AV5071" s="3">
        <f>IFERROR(VLOOKUP(A5071,'2018'!$A$4:$F$7244,6,FALSE),"")</f>
        <v>138400</v>
      </c>
      <c r="AW5071" s="3" t="str">
        <f>IFERROR(VLOOKUP(A5071,'2017'!$A$4:$F$7205,1,FALSE),"")</f>
        <v xml:space="preserve">44 PUDDING LANE </v>
      </c>
      <c r="AX5071" s="3" t="str">
        <f>IFERROR(VLOOKUP(A5071,'2017'!$A$4:$F$7205,2,FALSE),"")</f>
        <v>Colonial</v>
      </c>
      <c r="AY5071" s="3" t="str">
        <f>IFERROR(VLOOKUP(A5071,'2017'!$A$4:$F$7205,3,FALSE),"")</f>
        <v>300</v>
      </c>
      <c r="AZ5071" s="3" t="str">
        <f>IFERROR(VLOOKUP(A5071,'2017'!$A$4:$F$7205,4,FALSE),"")</f>
        <v>1010</v>
      </c>
      <c r="BA5071" s="3">
        <f>IFERROR(VLOOKUP(A5071,'2017'!$A$4:$F$7205,5,FALSE),"")</f>
        <v>264900</v>
      </c>
      <c r="BB5071" s="3">
        <f>IFERROR(VLOOKUP(A5071,'2017'!$A$4:$F$7205,6,FALSE),"")</f>
        <v>104900</v>
      </c>
      <c r="BC5071" s="3" t="str">
        <f>IFERROR(VLOOKUP(A5071,'2016'!$A$4:$F$7186,1,FALSE),"")</f>
        <v xml:space="preserve">44 PUDDING LANE </v>
      </c>
      <c r="BD5071" s="3" t="str">
        <f>IFERROR(VLOOKUP(A5071,'2016'!$A$4:$F$7186,2,FALSE),"")</f>
        <v>Colonial</v>
      </c>
      <c r="BE5071" s="3" t="str">
        <f>IFERROR(VLOOKUP(A5071,'2016'!$A$4:$F$7186,3,FALSE),"")</f>
        <v>300</v>
      </c>
      <c r="BF5071" s="3" t="str">
        <f>IFERROR(VLOOKUP(A5071,'2016'!$A$4:$F$7186,4,FALSE),"")</f>
        <v>1010</v>
      </c>
      <c r="BG5071" s="3">
        <f>IFERROR(VLOOKUP(A5071,'2016'!$A$4:$F$7186,5,FALSE),"")</f>
        <v>254400</v>
      </c>
      <c r="BH5071" s="3">
        <f>IFERROR(VLOOKUP(A5071,'2016'!$A$4:$F$7186,6,FALSE),"")</f>
        <v>104900</v>
      </c>
      <c r="BI5071" s="3" t="str">
        <f>IFERROR(VLOOKUP(A5071,'2015'!$A$4:$F$7160,1,FALSE),"")</f>
        <v xml:space="preserve">44 PUDDING LANE </v>
      </c>
      <c r="BJ5071" s="3" t="str">
        <f>IFERROR(VLOOKUP(A5071,'2015'!$A$4:$F$7160,2,FALSE),"")</f>
        <v>Colonial</v>
      </c>
      <c r="BK5071" s="3" t="str">
        <f>IFERROR(VLOOKUP(A5071,'2015'!$A$4:$F$7160,3,FALSE),"")</f>
        <v>300</v>
      </c>
      <c r="BL5071" s="3" t="str">
        <f>IFERROR(VLOOKUP(A5071,'2015'!$A$4:$F$7160,4,FALSE),"")</f>
        <v>1010</v>
      </c>
      <c r="BM5071" s="3">
        <f>IFERROR(VLOOKUP(A5071,'2015'!$A$4:$F$7160,5,FALSE),"")</f>
        <v>254400</v>
      </c>
      <c r="BN5071" s="3">
        <f>IFERROR(VLOOKUP(A5071,'2015'!$A$4:$F$7160,6,FALSE),"")</f>
        <v>104900</v>
      </c>
      <c r="BO5071" s="3" t="str">
        <f>IFERROR(VLOOKUP(A5071,'2014'!$A$4:$F$7137,1,FALSE),"")</f>
        <v xml:space="preserve">44 PUDDING LANE </v>
      </c>
      <c r="BP5071" s="3" t="str">
        <f>IFERROR(VLOOKUP(A5071,'2014'!$A$4:$F$7137,2,FALSE),"")</f>
        <v>Colonial</v>
      </c>
      <c r="BQ5071" s="3" t="str">
        <f>IFERROR(VLOOKUP(A5071,'2014'!$A$4:$F$7137,3,FALSE),"")</f>
        <v>300</v>
      </c>
      <c r="BR5071" s="3" t="str">
        <f>IFERROR(VLOOKUP(A5071,'2014'!$A$4:$F$7137,4,FALSE),"")</f>
        <v>1010</v>
      </c>
      <c r="BS5071" s="3">
        <f>IFERROR(VLOOKUP(A5071,'2014'!$A$4:$F$7137,5,FALSE),"")</f>
        <v>254400</v>
      </c>
      <c r="BT5071" s="4">
        <f>IFERROR(VLOOKUP(A5071,'2014'!$A$4:$F$7137,6,FALSE),"")</f>
        <v>104900</v>
      </c>
      <c r="BU5071" s="15">
        <f t="shared" si="316"/>
        <v>7.2353365955233118E-2</v>
      </c>
      <c r="BV5071" s="15">
        <f t="shared" si="317"/>
        <v>4.3364133101971181E-2</v>
      </c>
      <c r="BW5071" s="15">
        <f t="shared" si="318"/>
        <v>0.10356244194026543</v>
      </c>
      <c r="BX5071" s="15">
        <f t="shared" si="319"/>
        <v>-4.535401090021407E-2</v>
      </c>
    </row>
    <row r="5072" spans="1:76" x14ac:dyDescent="0.3">
      <c r="A5072" s="5" t="s">
        <v>5203</v>
      </c>
      <c r="B5072" s="6" t="s">
        <v>27</v>
      </c>
      <c r="C5072" s="6" t="s">
        <v>177</v>
      </c>
      <c r="D5072" s="6" t="s">
        <v>19</v>
      </c>
      <c r="E5072" s="6">
        <v>217400</v>
      </c>
      <c r="F5072" s="6">
        <v>211800</v>
      </c>
      <c r="G5072" s="6" t="str">
        <f>IFERROR(VLOOKUP(A5072,'2024'!$A$4:$F$7361,1,FALSE),"")</f>
        <v xml:space="preserve">44 RAYDON RD EXT </v>
      </c>
      <c r="H5072" s="6" t="str">
        <f>IFERROR(VLOOKUP(A5072,'2024'!$A$4:$F$7361,2,FALSE),"")</f>
        <v>Bungalow</v>
      </c>
      <c r="I5072" s="6" t="str">
        <f>IFERROR(VLOOKUP(A5072,'2024'!$A$4:$F$7361,3,FALSE),"")</f>
        <v>151</v>
      </c>
      <c r="J5072" s="6" t="str">
        <f>IFERROR(VLOOKUP(A5072,'2024'!$A$4:$F$7361,4,FALSE),"")</f>
        <v>1010</v>
      </c>
      <c r="K5072" s="6">
        <f>IFERROR(VLOOKUP(A5072,'2024'!$A$4:$F$7361,5,FALSE),"")</f>
        <v>217400</v>
      </c>
      <c r="L5072" s="6">
        <f>IFERROR(VLOOKUP(A5072,'2024'!$A$4:$F$7361,6,FALSE),"")</f>
        <v>199000</v>
      </c>
      <c r="M5072" s="6" t="str">
        <f>IFERROR(VLOOKUP(A5072,'2023'!$A$4:$F$7357,1,FALSE),"")</f>
        <v xml:space="preserve">44 RAYDON RD EXT </v>
      </c>
      <c r="N5072" s="6" t="str">
        <f>IFERROR(VLOOKUP(A5072,'2023'!$A$4:$F$7357,2,FALSE),"")</f>
        <v>Bungalow</v>
      </c>
      <c r="O5072" s="6" t="str">
        <f>IFERROR(VLOOKUP(A5072,'2023'!$A$4:$F$7357,3,FALSE),"")</f>
        <v>151</v>
      </c>
      <c r="P5072" s="6" t="str">
        <f>IFERROR(VLOOKUP(A5072,'2023'!$A$4:$F$7357,4,FALSE),"")</f>
        <v>1010</v>
      </c>
      <c r="Q5072" s="6">
        <f>IFERROR(VLOOKUP(A5072,'2023'!$A$4:$F$7357,5,FALSE),"")</f>
        <v>203200</v>
      </c>
      <c r="R5072" s="6">
        <f>IFERROR(VLOOKUP(A5072,'2023'!$A$4:$F$7357,6,FALSE),"")</f>
        <v>179700</v>
      </c>
      <c r="S5072" s="6" t="str">
        <f>IFERROR(VLOOKUP(A5072,'2022'!$A$4:$F$7339,1,FALSE),"")</f>
        <v xml:space="preserve">44 RAYDON RD EXT </v>
      </c>
      <c r="T5072" s="6" t="str">
        <f>IFERROR(VLOOKUP(A5072,'2022'!$A$4:$F$7339,2,FALSE),"")</f>
        <v>Bungalow</v>
      </c>
      <c r="U5072" s="6" t="str">
        <f>IFERROR(VLOOKUP(A5072,'2022'!$A$4:$F$7339,3,FALSE),"")</f>
        <v>151</v>
      </c>
      <c r="V5072" s="6" t="str">
        <f>IFERROR(VLOOKUP(A5072,'2022'!$A$4:$F$7339,4,FALSE),"")</f>
        <v>1010</v>
      </c>
      <c r="W5072" s="6">
        <f>IFERROR(VLOOKUP(A5072,'2022'!$A$4:$F$7339,5,FALSE),"")</f>
        <v>164900</v>
      </c>
      <c r="X5072" s="6">
        <f>IFERROR(VLOOKUP(A5072,'2022'!$A$4:$F$7339,6,FALSE),"")</f>
        <v>160500</v>
      </c>
      <c r="Y5072" s="6" t="str">
        <f>IFERROR(VLOOKUP(A5072,'2021'!$A$4:$F$7308,1,FALSE),"")</f>
        <v xml:space="preserve">44 RAYDON RD EXT </v>
      </c>
      <c r="Z5072" s="6" t="str">
        <f>IFERROR(VLOOKUP(A5072,'2021'!$A$4:$F$7308,2,FALSE),"")</f>
        <v>Bungalow</v>
      </c>
      <c r="AA5072" s="6" t="str">
        <f>IFERROR(VLOOKUP(A5072,'2021'!$A$4:$F$7308,3,FALSE),"")</f>
        <v>151</v>
      </c>
      <c r="AB5072" s="6" t="str">
        <f>IFERROR(VLOOKUP(A5072,'2021'!$A$4:$F$7308,4,FALSE),"")</f>
        <v>1010</v>
      </c>
      <c r="AC5072" s="6">
        <f>IFERROR(VLOOKUP(A5072,'2021'!$A$4:$F$7308,5,FALSE),"")</f>
        <v>127900</v>
      </c>
      <c r="AD5072" s="6">
        <f>IFERROR(VLOOKUP(A5072,'2021'!$A$4:$F$7308,6,FALSE),"")</f>
        <v>166900</v>
      </c>
      <c r="AE5072" s="6" t="str">
        <f>IFERROR(VLOOKUP(A5072,'2020'!$A$4:$F$7285,1,FALSE),"")</f>
        <v xml:space="preserve">44 RAYDON RD EXT </v>
      </c>
      <c r="AF5072" s="6" t="str">
        <f>IFERROR(VLOOKUP(A5072,'2020'!$A$4:$F$7285,2,FALSE),"")</f>
        <v>Bungalow</v>
      </c>
      <c r="AG5072" s="6" t="str">
        <f>IFERROR(VLOOKUP(A5072,'2020'!$A$4:$F$7285,3,FALSE),"")</f>
        <v>151</v>
      </c>
      <c r="AH5072" s="6" t="str">
        <f>IFERROR(VLOOKUP(A5072,'2020'!$A$4:$F$7285,4,FALSE),"")</f>
        <v>1010</v>
      </c>
      <c r="AI5072" s="6">
        <f>IFERROR(VLOOKUP(A5072,'2020'!$A$4:$F$7285,5,FALSE),"")</f>
        <v>126700</v>
      </c>
      <c r="AJ5072" s="6">
        <f>IFERROR(VLOOKUP(A5072,'2020'!$A$4:$F$7285,6,FALSE),"")</f>
        <v>157300</v>
      </c>
      <c r="AK5072" s="6" t="str">
        <f>IFERROR(VLOOKUP(A5072,'2019'!$A$4:$F$7266,1,FALSE),"")</f>
        <v xml:space="preserve">44 RAYDON RD EXT </v>
      </c>
      <c r="AL5072" s="6" t="str">
        <f>IFERROR(VLOOKUP(A5072,'2019'!$A$4:$F$7266,2,FALSE),"")</f>
        <v>Bungalow</v>
      </c>
      <c r="AM5072" s="6" t="str">
        <f>IFERROR(VLOOKUP(A5072,'2019'!$A$4:$F$7266,3,FALSE),"")</f>
        <v>151</v>
      </c>
      <c r="AN5072" s="6" t="str">
        <f>IFERROR(VLOOKUP(A5072,'2019'!$A$4:$F$7266,4,FALSE),"")</f>
        <v>1010</v>
      </c>
      <c r="AO5072" s="6">
        <f>IFERROR(VLOOKUP(A5072,'2019'!$A$4:$F$7266,5,FALSE),"")</f>
        <v>125500</v>
      </c>
      <c r="AP5072" s="6">
        <f>IFERROR(VLOOKUP(A5072,'2019'!$A$4:$F$7266,6,FALSE),"")</f>
        <v>144400</v>
      </c>
      <c r="AQ5072" s="6" t="str">
        <f>IFERROR(VLOOKUP(A5072,'2018'!$A$4:$F$7244,1,FALSE),"")</f>
        <v xml:space="preserve">44 RAYDON RD EXT </v>
      </c>
      <c r="AR5072" s="6" t="str">
        <f>IFERROR(VLOOKUP(A5072,'2018'!$A$4:$F$7244,2,FALSE),"")</f>
        <v>Bungalow</v>
      </c>
      <c r="AS5072" s="6" t="str">
        <f>IFERROR(VLOOKUP(A5072,'2018'!$A$4:$F$7244,3,FALSE),"")</f>
        <v>151</v>
      </c>
      <c r="AT5072" s="6" t="str">
        <f>IFERROR(VLOOKUP(A5072,'2018'!$A$4:$F$7244,4,FALSE),"")</f>
        <v>1010</v>
      </c>
      <c r="AU5072" s="6">
        <f>IFERROR(VLOOKUP(A5072,'2018'!$A$4:$F$7244,5,FALSE),"")</f>
        <v>125000</v>
      </c>
      <c r="AV5072" s="6">
        <f>IFERROR(VLOOKUP(A5072,'2018'!$A$4:$F$7244,6,FALSE),"")</f>
        <v>105900</v>
      </c>
      <c r="AW5072" s="6" t="str">
        <f>IFERROR(VLOOKUP(A5072,'2017'!$A$4:$F$7205,1,FALSE),"")</f>
        <v xml:space="preserve">44 RAYDON RD EXT </v>
      </c>
      <c r="AX5072" s="6" t="str">
        <f>IFERROR(VLOOKUP(A5072,'2017'!$A$4:$F$7205,2,FALSE),"")</f>
        <v>Bungalow</v>
      </c>
      <c r="AY5072" s="6" t="str">
        <f>IFERROR(VLOOKUP(A5072,'2017'!$A$4:$F$7205,3,FALSE),"")</f>
        <v>151</v>
      </c>
      <c r="AZ5072" s="6" t="str">
        <f>IFERROR(VLOOKUP(A5072,'2017'!$A$4:$F$7205,4,FALSE),"")</f>
        <v>1010</v>
      </c>
      <c r="BA5072" s="6">
        <f>IFERROR(VLOOKUP(A5072,'2017'!$A$4:$F$7205,5,FALSE),"")</f>
        <v>125000</v>
      </c>
      <c r="BB5072" s="6">
        <f>IFERROR(VLOOKUP(A5072,'2017'!$A$4:$F$7205,6,FALSE),"")</f>
        <v>105900</v>
      </c>
      <c r="BC5072" s="6" t="str">
        <f>IFERROR(VLOOKUP(A5072,'2016'!$A$4:$F$7186,1,FALSE),"")</f>
        <v xml:space="preserve">44 RAYDON RD EXT </v>
      </c>
      <c r="BD5072" s="6" t="str">
        <f>IFERROR(VLOOKUP(A5072,'2016'!$A$4:$F$7186,2,FALSE),"")</f>
        <v>Bungalow</v>
      </c>
      <c r="BE5072" s="6" t="str">
        <f>IFERROR(VLOOKUP(A5072,'2016'!$A$4:$F$7186,3,FALSE),"")</f>
        <v>151</v>
      </c>
      <c r="BF5072" s="6" t="str">
        <f>IFERROR(VLOOKUP(A5072,'2016'!$A$4:$F$7186,4,FALSE),"")</f>
        <v>1010</v>
      </c>
      <c r="BG5072" s="6">
        <f>IFERROR(VLOOKUP(A5072,'2016'!$A$4:$F$7186,5,FALSE),"")</f>
        <v>121300</v>
      </c>
      <c r="BH5072" s="6">
        <f>IFERROR(VLOOKUP(A5072,'2016'!$A$4:$F$7186,6,FALSE),"")</f>
        <v>105900</v>
      </c>
      <c r="BI5072" s="6" t="str">
        <f>IFERROR(VLOOKUP(A5072,'2015'!$A$4:$F$7160,1,FALSE),"")</f>
        <v xml:space="preserve">44 RAYDON RD EXT </v>
      </c>
      <c r="BJ5072" s="6" t="str">
        <f>IFERROR(VLOOKUP(A5072,'2015'!$A$4:$F$7160,2,FALSE),"")</f>
        <v>Bungalow</v>
      </c>
      <c r="BK5072" s="6" t="str">
        <f>IFERROR(VLOOKUP(A5072,'2015'!$A$4:$F$7160,3,FALSE),"")</f>
        <v>151</v>
      </c>
      <c r="BL5072" s="6" t="str">
        <f>IFERROR(VLOOKUP(A5072,'2015'!$A$4:$F$7160,4,FALSE),"")</f>
        <v>1010</v>
      </c>
      <c r="BM5072" s="6">
        <f>IFERROR(VLOOKUP(A5072,'2015'!$A$4:$F$7160,5,FALSE),"")</f>
        <v>121300</v>
      </c>
      <c r="BN5072" s="6">
        <f>IFERROR(VLOOKUP(A5072,'2015'!$A$4:$F$7160,6,FALSE),"")</f>
        <v>99500</v>
      </c>
      <c r="BO5072" s="6" t="str">
        <f>IFERROR(VLOOKUP(A5072,'2014'!$A$4:$F$7137,1,FALSE),"")</f>
        <v xml:space="preserve">44 RAYDON RD EXT </v>
      </c>
      <c r="BP5072" s="6" t="str">
        <f>IFERROR(VLOOKUP(A5072,'2014'!$A$4:$F$7137,2,FALSE),"")</f>
        <v>Bungalow</v>
      </c>
      <c r="BQ5072" s="6" t="str">
        <f>IFERROR(VLOOKUP(A5072,'2014'!$A$4:$F$7137,3,FALSE),"")</f>
        <v>151</v>
      </c>
      <c r="BR5072" s="6" t="str">
        <f>IFERROR(VLOOKUP(A5072,'2014'!$A$4:$F$7137,4,FALSE),"")</f>
        <v>1010</v>
      </c>
      <c r="BS5072" s="6">
        <f>IFERROR(VLOOKUP(A5072,'2014'!$A$4:$F$7137,5,FALSE),"")</f>
        <v>121300</v>
      </c>
      <c r="BT5072" s="7">
        <f>IFERROR(VLOOKUP(A5072,'2014'!$A$4:$F$7137,6,FALSE),"")</f>
        <v>89900</v>
      </c>
      <c r="BU5072" s="15">
        <f t="shared" si="316"/>
        <v>8.1018924197040265E-2</v>
      </c>
      <c r="BV5072" s="15">
        <f t="shared" si="317"/>
        <v>5.4474905924325911E-2</v>
      </c>
      <c r="BW5072" s="15">
        <f t="shared" si="318"/>
        <v>6.1303133848385816E-2</v>
      </c>
      <c r="BX5072" s="15">
        <f t="shared" si="319"/>
        <v>3.2691551852836342E-2</v>
      </c>
    </row>
    <row r="5073" spans="1:76" x14ac:dyDescent="0.3">
      <c r="A5073" s="2" t="s">
        <v>5204</v>
      </c>
      <c r="B5073" s="3" t="s">
        <v>27</v>
      </c>
      <c r="C5073" s="3" t="s">
        <v>135</v>
      </c>
      <c r="D5073" s="3" t="s">
        <v>19</v>
      </c>
      <c r="E5073" s="3">
        <v>200600</v>
      </c>
      <c r="F5073" s="3">
        <v>298200</v>
      </c>
      <c r="G5073" s="3" t="str">
        <f>IFERROR(VLOOKUP(A5073,'2024'!$A$4:$F$7361,1,FALSE),"")</f>
        <v xml:space="preserve">44 RIVER ROAD </v>
      </c>
      <c r="H5073" s="3" t="str">
        <f>IFERROR(VLOOKUP(A5073,'2024'!$A$4:$F$7361,2,FALSE),"")</f>
        <v>Bungalow</v>
      </c>
      <c r="I5073" s="3" t="str">
        <f>IFERROR(VLOOKUP(A5073,'2024'!$A$4:$F$7361,3,FALSE),"")</f>
        <v>230</v>
      </c>
      <c r="J5073" s="3" t="str">
        <f>IFERROR(VLOOKUP(A5073,'2024'!$A$4:$F$7361,4,FALSE),"")</f>
        <v>1010</v>
      </c>
      <c r="K5073" s="3">
        <f>IFERROR(VLOOKUP(A5073,'2024'!$A$4:$F$7361,5,FALSE),"")</f>
        <v>200600</v>
      </c>
      <c r="L5073" s="3">
        <f>IFERROR(VLOOKUP(A5073,'2024'!$A$4:$F$7361,6,FALSE),"")</f>
        <v>298200</v>
      </c>
      <c r="M5073" s="3" t="str">
        <f>IFERROR(VLOOKUP(A5073,'2023'!$A$4:$F$7357,1,FALSE),"")</f>
        <v xml:space="preserve">44 RIVER ROAD </v>
      </c>
      <c r="N5073" s="3" t="str">
        <f>IFERROR(VLOOKUP(A5073,'2023'!$A$4:$F$7357,2,FALSE),"")</f>
        <v>Bungalow</v>
      </c>
      <c r="O5073" s="3" t="str">
        <f>IFERROR(VLOOKUP(A5073,'2023'!$A$4:$F$7357,3,FALSE),"")</f>
        <v>230</v>
      </c>
      <c r="P5073" s="3" t="str">
        <f>IFERROR(VLOOKUP(A5073,'2023'!$A$4:$F$7357,4,FALSE),"")</f>
        <v>1010</v>
      </c>
      <c r="Q5073" s="3">
        <f>IFERROR(VLOOKUP(A5073,'2023'!$A$4:$F$7357,5,FALSE),"")</f>
        <v>192700</v>
      </c>
      <c r="R5073" s="3">
        <f>IFERROR(VLOOKUP(A5073,'2023'!$A$4:$F$7357,6,FALSE),"")</f>
        <v>298200</v>
      </c>
      <c r="S5073" s="3" t="str">
        <f>IFERROR(VLOOKUP(A5073,'2022'!$A$4:$F$7339,1,FALSE),"")</f>
        <v xml:space="preserve">44 RIVER ROAD </v>
      </c>
      <c r="T5073" s="3" t="str">
        <f>IFERROR(VLOOKUP(A5073,'2022'!$A$4:$F$7339,2,FALSE),"")</f>
        <v>Bungalow</v>
      </c>
      <c r="U5073" s="3" t="str">
        <f>IFERROR(VLOOKUP(A5073,'2022'!$A$4:$F$7339,3,FALSE),"")</f>
        <v>230</v>
      </c>
      <c r="V5073" s="3" t="str">
        <f>IFERROR(VLOOKUP(A5073,'2022'!$A$4:$F$7339,4,FALSE),"")</f>
        <v>1010</v>
      </c>
      <c r="W5073" s="3">
        <f>IFERROR(VLOOKUP(A5073,'2022'!$A$4:$F$7339,5,FALSE),"")</f>
        <v>161200</v>
      </c>
      <c r="X5073" s="3">
        <f>IFERROR(VLOOKUP(A5073,'2022'!$A$4:$F$7339,6,FALSE),"")</f>
        <v>215600</v>
      </c>
      <c r="Y5073" s="3" t="str">
        <f>IFERROR(VLOOKUP(A5073,'2021'!$A$4:$F$7308,1,FALSE),"")</f>
        <v xml:space="preserve">44 RIVER ROAD </v>
      </c>
      <c r="Z5073" s="3" t="str">
        <f>IFERROR(VLOOKUP(A5073,'2021'!$A$4:$F$7308,2,FALSE),"")</f>
        <v>Bungalow</v>
      </c>
      <c r="AA5073" s="3" t="str">
        <f>IFERROR(VLOOKUP(A5073,'2021'!$A$4:$F$7308,3,FALSE),"")</f>
        <v>230</v>
      </c>
      <c r="AB5073" s="3" t="str">
        <f>IFERROR(VLOOKUP(A5073,'2021'!$A$4:$F$7308,4,FALSE),"")</f>
        <v>1010</v>
      </c>
      <c r="AC5073" s="3">
        <f>IFERROR(VLOOKUP(A5073,'2021'!$A$4:$F$7308,5,FALSE),"")</f>
        <v>126000</v>
      </c>
      <c r="AD5073" s="3">
        <f>IFERROR(VLOOKUP(A5073,'2021'!$A$4:$F$7308,6,FALSE),"")</f>
        <v>201900</v>
      </c>
      <c r="AE5073" s="3" t="str">
        <f>IFERROR(VLOOKUP(A5073,'2020'!$A$4:$F$7285,1,FALSE),"")</f>
        <v xml:space="preserve">44 RIVER ROAD </v>
      </c>
      <c r="AF5073" s="3" t="str">
        <f>IFERROR(VLOOKUP(A5073,'2020'!$A$4:$F$7285,2,FALSE),"")</f>
        <v>Bungalow</v>
      </c>
      <c r="AG5073" s="3" t="str">
        <f>IFERROR(VLOOKUP(A5073,'2020'!$A$4:$F$7285,3,FALSE),"")</f>
        <v>230</v>
      </c>
      <c r="AH5073" s="3" t="str">
        <f>IFERROR(VLOOKUP(A5073,'2020'!$A$4:$F$7285,4,FALSE),"")</f>
        <v>1010</v>
      </c>
      <c r="AI5073" s="3">
        <f>IFERROR(VLOOKUP(A5073,'2020'!$A$4:$F$7285,5,FALSE),"")</f>
        <v>124800</v>
      </c>
      <c r="AJ5073" s="3">
        <f>IFERROR(VLOOKUP(A5073,'2020'!$A$4:$F$7285,6,FALSE),"")</f>
        <v>201900</v>
      </c>
      <c r="AK5073" s="3" t="str">
        <f>IFERROR(VLOOKUP(A5073,'2019'!$A$4:$F$7266,1,FALSE),"")</f>
        <v xml:space="preserve">44 RIVER ROAD </v>
      </c>
      <c r="AL5073" s="3" t="str">
        <f>IFERROR(VLOOKUP(A5073,'2019'!$A$4:$F$7266,2,FALSE),"")</f>
        <v>Bungalow</v>
      </c>
      <c r="AM5073" s="3" t="str">
        <f>IFERROR(VLOOKUP(A5073,'2019'!$A$4:$F$7266,3,FALSE),"")</f>
        <v>230</v>
      </c>
      <c r="AN5073" s="3" t="str">
        <f>IFERROR(VLOOKUP(A5073,'2019'!$A$4:$F$7266,4,FALSE),"")</f>
        <v>1010</v>
      </c>
      <c r="AO5073" s="3">
        <f>IFERROR(VLOOKUP(A5073,'2019'!$A$4:$F$7266,5,FALSE),"")</f>
        <v>123600</v>
      </c>
      <c r="AP5073" s="3">
        <f>IFERROR(VLOOKUP(A5073,'2019'!$A$4:$F$7266,6,FALSE),"")</f>
        <v>201900</v>
      </c>
      <c r="AQ5073" s="3" t="str">
        <f>IFERROR(VLOOKUP(A5073,'2018'!$A$4:$F$7244,1,FALSE),"")</f>
        <v xml:space="preserve">44 RIVER ROAD </v>
      </c>
      <c r="AR5073" s="3" t="str">
        <f>IFERROR(VLOOKUP(A5073,'2018'!$A$4:$F$7244,2,FALSE),"")</f>
        <v>Bungalow</v>
      </c>
      <c r="AS5073" s="3" t="str">
        <f>IFERROR(VLOOKUP(A5073,'2018'!$A$4:$F$7244,3,FALSE),"")</f>
        <v>230</v>
      </c>
      <c r="AT5073" s="3" t="str">
        <f>IFERROR(VLOOKUP(A5073,'2018'!$A$4:$F$7244,4,FALSE),"")</f>
        <v>1010</v>
      </c>
      <c r="AU5073" s="3">
        <f>IFERROR(VLOOKUP(A5073,'2018'!$A$4:$F$7244,5,FALSE),"")</f>
        <v>121200</v>
      </c>
      <c r="AV5073" s="3">
        <f>IFERROR(VLOOKUP(A5073,'2018'!$A$4:$F$7244,6,FALSE),"")</f>
        <v>201900</v>
      </c>
      <c r="AW5073" s="3" t="str">
        <f>IFERROR(VLOOKUP(A5073,'2017'!$A$4:$F$7205,1,FALSE),"")</f>
        <v xml:space="preserve">44 RIVER ROAD </v>
      </c>
      <c r="AX5073" s="3" t="str">
        <f>IFERROR(VLOOKUP(A5073,'2017'!$A$4:$F$7205,2,FALSE),"")</f>
        <v>Bungalow</v>
      </c>
      <c r="AY5073" s="3" t="str">
        <f>IFERROR(VLOOKUP(A5073,'2017'!$A$4:$F$7205,3,FALSE),"")</f>
        <v>230</v>
      </c>
      <c r="AZ5073" s="3" t="str">
        <f>IFERROR(VLOOKUP(A5073,'2017'!$A$4:$F$7205,4,FALSE),"")</f>
        <v>1010</v>
      </c>
      <c r="BA5073" s="3">
        <f>IFERROR(VLOOKUP(A5073,'2017'!$A$4:$F$7205,5,FALSE),"")</f>
        <v>121200</v>
      </c>
      <c r="BB5073" s="3">
        <f>IFERROR(VLOOKUP(A5073,'2017'!$A$4:$F$7205,6,FALSE),"")</f>
        <v>201900</v>
      </c>
      <c r="BC5073" s="3" t="str">
        <f>IFERROR(VLOOKUP(A5073,'2016'!$A$4:$F$7186,1,FALSE),"")</f>
        <v xml:space="preserve">44 RIVER ROAD </v>
      </c>
      <c r="BD5073" s="3" t="str">
        <f>IFERROR(VLOOKUP(A5073,'2016'!$A$4:$F$7186,2,FALSE),"")</f>
        <v>Bungalow</v>
      </c>
      <c r="BE5073" s="3" t="str">
        <f>IFERROR(VLOOKUP(A5073,'2016'!$A$4:$F$7186,3,FALSE),"")</f>
        <v>230</v>
      </c>
      <c r="BF5073" s="3" t="str">
        <f>IFERROR(VLOOKUP(A5073,'2016'!$A$4:$F$7186,4,FALSE),"")</f>
        <v>1010</v>
      </c>
      <c r="BG5073" s="3">
        <f>IFERROR(VLOOKUP(A5073,'2016'!$A$4:$F$7186,5,FALSE),"")</f>
        <v>117500</v>
      </c>
      <c r="BH5073" s="3">
        <f>IFERROR(VLOOKUP(A5073,'2016'!$A$4:$F$7186,6,FALSE),"")</f>
        <v>201900</v>
      </c>
      <c r="BI5073" s="3" t="str">
        <f>IFERROR(VLOOKUP(A5073,'2015'!$A$4:$F$7160,1,FALSE),"")</f>
        <v xml:space="preserve">44 RIVER ROAD </v>
      </c>
      <c r="BJ5073" s="3" t="str">
        <f>IFERROR(VLOOKUP(A5073,'2015'!$A$4:$F$7160,2,FALSE),"")</f>
        <v>Bungalow</v>
      </c>
      <c r="BK5073" s="3" t="str">
        <f>IFERROR(VLOOKUP(A5073,'2015'!$A$4:$F$7160,3,FALSE),"")</f>
        <v>230</v>
      </c>
      <c r="BL5073" s="3" t="str">
        <f>IFERROR(VLOOKUP(A5073,'2015'!$A$4:$F$7160,4,FALSE),"")</f>
        <v>1010</v>
      </c>
      <c r="BM5073" s="3">
        <f>IFERROR(VLOOKUP(A5073,'2015'!$A$4:$F$7160,5,FALSE),"")</f>
        <v>117500</v>
      </c>
      <c r="BN5073" s="3">
        <f>IFERROR(VLOOKUP(A5073,'2015'!$A$4:$F$7160,6,FALSE),"")</f>
        <v>201900</v>
      </c>
      <c r="BO5073" s="3" t="str">
        <f>IFERROR(VLOOKUP(A5073,'2014'!$A$4:$F$7137,1,FALSE),"")</f>
        <v xml:space="preserve">44 RIVER ROAD </v>
      </c>
      <c r="BP5073" s="3" t="str">
        <f>IFERROR(VLOOKUP(A5073,'2014'!$A$4:$F$7137,2,FALSE),"")</f>
        <v>Bungalow</v>
      </c>
      <c r="BQ5073" s="3" t="str">
        <f>IFERROR(VLOOKUP(A5073,'2014'!$A$4:$F$7137,3,FALSE),"")</f>
        <v>230</v>
      </c>
      <c r="BR5073" s="3" t="str">
        <f>IFERROR(VLOOKUP(A5073,'2014'!$A$4:$F$7137,4,FALSE),"")</f>
        <v>1010</v>
      </c>
      <c r="BS5073" s="3">
        <f>IFERROR(VLOOKUP(A5073,'2014'!$A$4:$F$7137,5,FALSE),"")</f>
        <v>117500</v>
      </c>
      <c r="BT5073" s="4">
        <f>IFERROR(VLOOKUP(A5073,'2014'!$A$4:$F$7137,6,FALSE),"")</f>
        <v>201900</v>
      </c>
      <c r="BU5073" s="15">
        <f t="shared" si="316"/>
        <v>3.6089786928235279E-2</v>
      </c>
      <c r="BV5073" s="15">
        <f t="shared" si="317"/>
        <v>4.9826548226547862E-2</v>
      </c>
      <c r="BW5073" s="15">
        <f t="shared" si="318"/>
        <v>8.1120902282199925E-2</v>
      </c>
      <c r="BX5073" s="15">
        <f t="shared" si="319"/>
        <v>-2.0773521369939929E-2</v>
      </c>
    </row>
    <row r="5074" spans="1:76" x14ac:dyDescent="0.3">
      <c r="A5074" s="5" t="s">
        <v>5205</v>
      </c>
      <c r="B5074" s="6" t="s">
        <v>53</v>
      </c>
      <c r="C5074" s="6" t="s">
        <v>161</v>
      </c>
      <c r="D5074" s="6" t="s">
        <v>19</v>
      </c>
      <c r="E5074" s="6">
        <v>228100</v>
      </c>
      <c r="F5074" s="6">
        <v>193800</v>
      </c>
      <c r="G5074" s="6" t="str">
        <f>IFERROR(VLOOKUP(A5074,'2024'!$A$4:$F$7361,1,FALSE),"")</f>
        <v xml:space="preserve">44 ROGERS ROAD </v>
      </c>
      <c r="H5074" s="6" t="str">
        <f>IFERROR(VLOOKUP(A5074,'2024'!$A$4:$F$7361,2,FALSE),"")</f>
        <v>Ranch</v>
      </c>
      <c r="I5074" s="6" t="str">
        <f>IFERROR(VLOOKUP(A5074,'2024'!$A$4:$F$7361,3,FALSE),"")</f>
        <v>121</v>
      </c>
      <c r="J5074" s="6" t="str">
        <f>IFERROR(VLOOKUP(A5074,'2024'!$A$4:$F$7361,4,FALSE),"")</f>
        <v>1010</v>
      </c>
      <c r="K5074" s="6">
        <f>IFERROR(VLOOKUP(A5074,'2024'!$A$4:$F$7361,5,FALSE),"")</f>
        <v>228100</v>
      </c>
      <c r="L5074" s="6">
        <f>IFERROR(VLOOKUP(A5074,'2024'!$A$4:$F$7361,6,FALSE),"")</f>
        <v>193800</v>
      </c>
      <c r="M5074" s="6" t="str">
        <f>IFERROR(VLOOKUP(A5074,'2023'!$A$4:$F$7357,1,FALSE),"")</f>
        <v xml:space="preserve">44 ROGERS ROAD </v>
      </c>
      <c r="N5074" s="6" t="str">
        <f>IFERROR(VLOOKUP(A5074,'2023'!$A$4:$F$7357,2,FALSE),"")</f>
        <v>Ranch</v>
      </c>
      <c r="O5074" s="6" t="str">
        <f>IFERROR(VLOOKUP(A5074,'2023'!$A$4:$F$7357,3,FALSE),"")</f>
        <v>121</v>
      </c>
      <c r="P5074" s="6" t="str">
        <f>IFERROR(VLOOKUP(A5074,'2023'!$A$4:$F$7357,4,FALSE),"")</f>
        <v>1010</v>
      </c>
      <c r="Q5074" s="6">
        <f>IFERROR(VLOOKUP(A5074,'2023'!$A$4:$F$7357,5,FALSE),"")</f>
        <v>212700</v>
      </c>
      <c r="R5074" s="6">
        <f>IFERROR(VLOOKUP(A5074,'2023'!$A$4:$F$7357,6,FALSE),"")</f>
        <v>234500</v>
      </c>
      <c r="S5074" s="6" t="str">
        <f>IFERROR(VLOOKUP(A5074,'2022'!$A$4:$F$7339,1,FALSE),"")</f>
        <v xml:space="preserve">44 ROGERS ROAD </v>
      </c>
      <c r="T5074" s="6" t="str">
        <f>IFERROR(VLOOKUP(A5074,'2022'!$A$4:$F$7339,2,FALSE),"")</f>
        <v>Ranch</v>
      </c>
      <c r="U5074" s="6" t="str">
        <f>IFERROR(VLOOKUP(A5074,'2022'!$A$4:$F$7339,3,FALSE),"")</f>
        <v>121</v>
      </c>
      <c r="V5074" s="6" t="str">
        <f>IFERROR(VLOOKUP(A5074,'2022'!$A$4:$F$7339,4,FALSE),"")</f>
        <v>1010</v>
      </c>
      <c r="W5074" s="6">
        <f>IFERROR(VLOOKUP(A5074,'2022'!$A$4:$F$7339,5,FALSE),"")</f>
        <v>182400</v>
      </c>
      <c r="X5074" s="6">
        <f>IFERROR(VLOOKUP(A5074,'2022'!$A$4:$F$7339,6,FALSE),"")</f>
        <v>156300</v>
      </c>
      <c r="Y5074" s="6" t="str">
        <f>IFERROR(VLOOKUP(A5074,'2021'!$A$4:$F$7308,1,FALSE),"")</f>
        <v xml:space="preserve">44 ROGERS ROAD </v>
      </c>
      <c r="Z5074" s="6" t="str">
        <f>IFERROR(VLOOKUP(A5074,'2021'!$A$4:$F$7308,2,FALSE),"")</f>
        <v>Ranch</v>
      </c>
      <c r="AA5074" s="6" t="str">
        <f>IFERROR(VLOOKUP(A5074,'2021'!$A$4:$F$7308,3,FALSE),"")</f>
        <v>121</v>
      </c>
      <c r="AB5074" s="6" t="str">
        <f>IFERROR(VLOOKUP(A5074,'2021'!$A$4:$F$7308,4,FALSE),"")</f>
        <v>1010</v>
      </c>
      <c r="AC5074" s="6">
        <f>IFERROR(VLOOKUP(A5074,'2021'!$A$4:$F$7308,5,FALSE),"")</f>
        <v>142800</v>
      </c>
      <c r="AD5074" s="6">
        <f>IFERROR(VLOOKUP(A5074,'2021'!$A$4:$F$7308,6,FALSE),"")</f>
        <v>142600</v>
      </c>
      <c r="AE5074" s="6" t="str">
        <f>IFERROR(VLOOKUP(A5074,'2020'!$A$4:$F$7285,1,FALSE),"")</f>
        <v xml:space="preserve">44 ROGERS ROAD </v>
      </c>
      <c r="AF5074" s="6" t="str">
        <f>IFERROR(VLOOKUP(A5074,'2020'!$A$4:$F$7285,2,FALSE),"")</f>
        <v>Ranch</v>
      </c>
      <c r="AG5074" s="6" t="str">
        <f>IFERROR(VLOOKUP(A5074,'2020'!$A$4:$F$7285,3,FALSE),"")</f>
        <v>121</v>
      </c>
      <c r="AH5074" s="6" t="str">
        <f>IFERROR(VLOOKUP(A5074,'2020'!$A$4:$F$7285,4,FALSE),"")</f>
        <v>1010</v>
      </c>
      <c r="AI5074" s="6">
        <f>IFERROR(VLOOKUP(A5074,'2020'!$A$4:$F$7285,5,FALSE),"")</f>
        <v>149000</v>
      </c>
      <c r="AJ5074" s="6">
        <f>IFERROR(VLOOKUP(A5074,'2020'!$A$4:$F$7285,6,FALSE),"")</f>
        <v>139600</v>
      </c>
      <c r="AK5074" s="6" t="str">
        <f>IFERROR(VLOOKUP(A5074,'2019'!$A$4:$F$7266,1,FALSE),"")</f>
        <v xml:space="preserve">44 ROGERS ROAD </v>
      </c>
      <c r="AL5074" s="6" t="str">
        <f>IFERROR(VLOOKUP(A5074,'2019'!$A$4:$F$7266,2,FALSE),"")</f>
        <v>Ranch</v>
      </c>
      <c r="AM5074" s="6" t="str">
        <f>IFERROR(VLOOKUP(A5074,'2019'!$A$4:$F$7266,3,FALSE),"")</f>
        <v>121</v>
      </c>
      <c r="AN5074" s="6" t="str">
        <f>IFERROR(VLOOKUP(A5074,'2019'!$A$4:$F$7266,4,FALSE),"")</f>
        <v>1010</v>
      </c>
      <c r="AO5074" s="6">
        <f>IFERROR(VLOOKUP(A5074,'2019'!$A$4:$F$7266,5,FALSE),"")</f>
        <v>147700</v>
      </c>
      <c r="AP5074" s="6">
        <f>IFERROR(VLOOKUP(A5074,'2019'!$A$4:$F$7266,6,FALSE),"")</f>
        <v>115800</v>
      </c>
      <c r="AQ5074" s="6" t="str">
        <f>IFERROR(VLOOKUP(A5074,'2018'!$A$4:$F$7244,1,FALSE),"")</f>
        <v xml:space="preserve">44 ROGERS ROAD </v>
      </c>
      <c r="AR5074" s="6" t="str">
        <f>IFERROR(VLOOKUP(A5074,'2018'!$A$4:$F$7244,2,FALSE),"")</f>
        <v>Ranch</v>
      </c>
      <c r="AS5074" s="6" t="str">
        <f>IFERROR(VLOOKUP(A5074,'2018'!$A$4:$F$7244,3,FALSE),"")</f>
        <v>121</v>
      </c>
      <c r="AT5074" s="6" t="str">
        <f>IFERROR(VLOOKUP(A5074,'2018'!$A$4:$F$7244,4,FALSE),"")</f>
        <v>1010</v>
      </c>
      <c r="AU5074" s="6">
        <f>IFERROR(VLOOKUP(A5074,'2018'!$A$4:$F$7244,5,FALSE),"")</f>
        <v>144900</v>
      </c>
      <c r="AV5074" s="6">
        <f>IFERROR(VLOOKUP(A5074,'2018'!$A$4:$F$7244,6,FALSE),"")</f>
        <v>115800</v>
      </c>
      <c r="AW5074" s="6" t="str">
        <f>IFERROR(VLOOKUP(A5074,'2017'!$A$4:$F$7205,1,FALSE),"")</f>
        <v xml:space="preserve">44 ROGERS ROAD </v>
      </c>
      <c r="AX5074" s="6" t="str">
        <f>IFERROR(VLOOKUP(A5074,'2017'!$A$4:$F$7205,2,FALSE),"")</f>
        <v>Ranch</v>
      </c>
      <c r="AY5074" s="6" t="str">
        <f>IFERROR(VLOOKUP(A5074,'2017'!$A$4:$F$7205,3,FALSE),"")</f>
        <v>121</v>
      </c>
      <c r="AZ5074" s="6" t="str">
        <f>IFERROR(VLOOKUP(A5074,'2017'!$A$4:$F$7205,4,FALSE),"")</f>
        <v>1010</v>
      </c>
      <c r="BA5074" s="6">
        <f>IFERROR(VLOOKUP(A5074,'2017'!$A$4:$F$7205,5,FALSE),"")</f>
        <v>149700</v>
      </c>
      <c r="BB5074" s="6">
        <f>IFERROR(VLOOKUP(A5074,'2017'!$A$4:$F$7205,6,FALSE),"")</f>
        <v>95700</v>
      </c>
      <c r="BC5074" s="6" t="str">
        <f>IFERROR(VLOOKUP(A5074,'2016'!$A$4:$F$7186,1,FALSE),"")</f>
        <v xml:space="preserve">44 ROGERS ROAD </v>
      </c>
      <c r="BD5074" s="6" t="str">
        <f>IFERROR(VLOOKUP(A5074,'2016'!$A$4:$F$7186,2,FALSE),"")</f>
        <v>Ranch</v>
      </c>
      <c r="BE5074" s="6" t="str">
        <f>IFERROR(VLOOKUP(A5074,'2016'!$A$4:$F$7186,3,FALSE),"")</f>
        <v>121</v>
      </c>
      <c r="BF5074" s="6" t="str">
        <f>IFERROR(VLOOKUP(A5074,'2016'!$A$4:$F$7186,4,FALSE),"")</f>
        <v>1010</v>
      </c>
      <c r="BG5074" s="6">
        <f>IFERROR(VLOOKUP(A5074,'2016'!$A$4:$F$7186,5,FALSE),"")</f>
        <v>145500</v>
      </c>
      <c r="BH5074" s="6">
        <f>IFERROR(VLOOKUP(A5074,'2016'!$A$4:$F$7186,6,FALSE),"")</f>
        <v>95700</v>
      </c>
      <c r="BI5074" s="6" t="str">
        <f>IFERROR(VLOOKUP(A5074,'2015'!$A$4:$F$7160,1,FALSE),"")</f>
        <v xml:space="preserve">44 ROGERS ROAD </v>
      </c>
      <c r="BJ5074" s="6" t="str">
        <f>IFERROR(VLOOKUP(A5074,'2015'!$A$4:$F$7160,2,FALSE),"")</f>
        <v>Ranch</v>
      </c>
      <c r="BK5074" s="6" t="str">
        <f>IFERROR(VLOOKUP(A5074,'2015'!$A$4:$F$7160,3,FALSE),"")</f>
        <v>121</v>
      </c>
      <c r="BL5074" s="6" t="str">
        <f>IFERROR(VLOOKUP(A5074,'2015'!$A$4:$F$7160,4,FALSE),"")</f>
        <v>1010</v>
      </c>
      <c r="BM5074" s="6">
        <f>IFERROR(VLOOKUP(A5074,'2015'!$A$4:$F$7160,5,FALSE),"")</f>
        <v>145500</v>
      </c>
      <c r="BN5074" s="6">
        <f>IFERROR(VLOOKUP(A5074,'2015'!$A$4:$F$7160,6,FALSE),"")</f>
        <v>95700</v>
      </c>
      <c r="BO5074" s="6" t="str">
        <f>IFERROR(VLOOKUP(A5074,'2014'!$A$4:$F$7137,1,FALSE),"")</f>
        <v xml:space="preserve">44 ROGERS ROAD </v>
      </c>
      <c r="BP5074" s="6" t="str">
        <f>IFERROR(VLOOKUP(A5074,'2014'!$A$4:$F$7137,2,FALSE),"")</f>
        <v>Ranch</v>
      </c>
      <c r="BQ5074" s="6" t="str">
        <f>IFERROR(VLOOKUP(A5074,'2014'!$A$4:$F$7137,3,FALSE),"")</f>
        <v>121</v>
      </c>
      <c r="BR5074" s="6" t="str">
        <f>IFERROR(VLOOKUP(A5074,'2014'!$A$4:$F$7137,4,FALSE),"")</f>
        <v>1010</v>
      </c>
      <c r="BS5074" s="6">
        <f>IFERROR(VLOOKUP(A5074,'2014'!$A$4:$F$7137,5,FALSE),"")</f>
        <v>145500</v>
      </c>
      <c r="BT5074" s="7">
        <f>IFERROR(VLOOKUP(A5074,'2014'!$A$4:$F$7137,6,FALSE),"")</f>
        <v>95700</v>
      </c>
      <c r="BU5074" s="15">
        <f t="shared" si="316"/>
        <v>6.6248292347370175E-2</v>
      </c>
      <c r="BV5074" s="15">
        <f t="shared" si="317"/>
        <v>4.1720276280603485E-2</v>
      </c>
      <c r="BW5074" s="15">
        <f t="shared" si="318"/>
        <v>6.7809230895118588E-2</v>
      </c>
      <c r="BX5074" s="15">
        <f t="shared" si="319"/>
        <v>0.26941562062559421</v>
      </c>
    </row>
    <row r="5075" spans="1:76" x14ac:dyDescent="0.3">
      <c r="A5075" s="2" t="s">
        <v>5206</v>
      </c>
      <c r="B5075" s="3" t="s">
        <v>17</v>
      </c>
      <c r="C5075" s="3" t="s">
        <v>111</v>
      </c>
      <c r="D5075" s="3" t="s">
        <v>19</v>
      </c>
      <c r="E5075" s="3">
        <v>339500</v>
      </c>
      <c r="F5075" s="3">
        <v>433900</v>
      </c>
      <c r="G5075" s="3" t="str">
        <f>IFERROR(VLOOKUP(A5075,'2024'!$A$4:$F$7361,1,FALSE),"")</f>
        <v xml:space="preserve">44 SPRING STREET </v>
      </c>
      <c r="H5075" s="3" t="str">
        <f>IFERROR(VLOOKUP(A5075,'2024'!$A$4:$F$7361,2,FALSE),"")</f>
        <v>Conventional</v>
      </c>
      <c r="I5075" s="3" t="str">
        <f>IFERROR(VLOOKUP(A5075,'2024'!$A$4:$F$7361,3,FALSE),"")</f>
        <v>100</v>
      </c>
      <c r="J5075" s="3" t="str">
        <f>IFERROR(VLOOKUP(A5075,'2024'!$A$4:$F$7361,4,FALSE),"")</f>
        <v>1010</v>
      </c>
      <c r="K5075" s="3">
        <f>IFERROR(VLOOKUP(A5075,'2024'!$A$4:$F$7361,5,FALSE),"")</f>
        <v>339500</v>
      </c>
      <c r="L5075" s="3">
        <f>IFERROR(VLOOKUP(A5075,'2024'!$A$4:$F$7361,6,FALSE),"")</f>
        <v>382800</v>
      </c>
      <c r="M5075" s="3" t="str">
        <f>IFERROR(VLOOKUP(A5075,'2023'!$A$4:$F$7357,1,FALSE),"")</f>
        <v xml:space="preserve">44 SPRING STREET </v>
      </c>
      <c r="N5075" s="3" t="str">
        <f>IFERROR(VLOOKUP(A5075,'2023'!$A$4:$F$7357,2,FALSE),"")</f>
        <v>Conventional</v>
      </c>
      <c r="O5075" s="3" t="str">
        <f>IFERROR(VLOOKUP(A5075,'2023'!$A$4:$F$7357,3,FALSE),"")</f>
        <v>100</v>
      </c>
      <c r="P5075" s="3" t="str">
        <f>IFERROR(VLOOKUP(A5075,'2023'!$A$4:$F$7357,4,FALSE),"")</f>
        <v>1010</v>
      </c>
      <c r="Q5075" s="3">
        <f>IFERROR(VLOOKUP(A5075,'2023'!$A$4:$F$7357,5,FALSE),"")</f>
        <v>312300</v>
      </c>
      <c r="R5075" s="3">
        <f>IFERROR(VLOOKUP(A5075,'2023'!$A$4:$F$7357,6,FALSE),"")</f>
        <v>363700</v>
      </c>
      <c r="S5075" s="3" t="str">
        <f>IFERROR(VLOOKUP(A5075,'2022'!$A$4:$F$7339,1,FALSE),"")</f>
        <v xml:space="preserve">44 SPRING STREET </v>
      </c>
      <c r="T5075" s="3" t="str">
        <f>IFERROR(VLOOKUP(A5075,'2022'!$A$4:$F$7339,2,FALSE),"")</f>
        <v>Conventional</v>
      </c>
      <c r="U5075" s="3" t="str">
        <f>IFERROR(VLOOKUP(A5075,'2022'!$A$4:$F$7339,3,FALSE),"")</f>
        <v>100</v>
      </c>
      <c r="V5075" s="3" t="str">
        <f>IFERROR(VLOOKUP(A5075,'2022'!$A$4:$F$7339,4,FALSE),"")</f>
        <v>1010</v>
      </c>
      <c r="W5075" s="3">
        <f>IFERROR(VLOOKUP(A5075,'2022'!$A$4:$F$7339,5,FALSE),"")</f>
        <v>257600</v>
      </c>
      <c r="X5075" s="3">
        <f>IFERROR(VLOOKUP(A5075,'2022'!$A$4:$F$7339,6,FALSE),"")</f>
        <v>338200</v>
      </c>
      <c r="Y5075" s="3" t="str">
        <f>IFERROR(VLOOKUP(A5075,'2021'!$A$4:$F$7308,1,FALSE),"")</f>
        <v xml:space="preserve">44 SPRING STREET </v>
      </c>
      <c r="Z5075" s="3" t="str">
        <f>IFERROR(VLOOKUP(A5075,'2021'!$A$4:$F$7308,2,FALSE),"")</f>
        <v>Conventional</v>
      </c>
      <c r="AA5075" s="3" t="str">
        <f>IFERROR(VLOOKUP(A5075,'2021'!$A$4:$F$7308,3,FALSE),"")</f>
        <v>100</v>
      </c>
      <c r="AB5075" s="3" t="str">
        <f>IFERROR(VLOOKUP(A5075,'2021'!$A$4:$F$7308,4,FALSE),"")</f>
        <v>1010</v>
      </c>
      <c r="AC5075" s="3">
        <f>IFERROR(VLOOKUP(A5075,'2021'!$A$4:$F$7308,5,FALSE),"")</f>
        <v>210700</v>
      </c>
      <c r="AD5075" s="3">
        <f>IFERROR(VLOOKUP(A5075,'2021'!$A$4:$F$7308,6,FALSE),"")</f>
        <v>306300</v>
      </c>
      <c r="AE5075" s="3" t="str">
        <f>IFERROR(VLOOKUP(A5075,'2020'!$A$4:$F$7285,1,FALSE),"")</f>
        <v xml:space="preserve">44 SPRING STREET </v>
      </c>
      <c r="AF5075" s="3" t="str">
        <f>IFERROR(VLOOKUP(A5075,'2020'!$A$4:$F$7285,2,FALSE),"")</f>
        <v>Conventional</v>
      </c>
      <c r="AG5075" s="3" t="str">
        <f>IFERROR(VLOOKUP(A5075,'2020'!$A$4:$F$7285,3,FALSE),"")</f>
        <v>100</v>
      </c>
      <c r="AH5075" s="3" t="str">
        <f>IFERROR(VLOOKUP(A5075,'2020'!$A$4:$F$7285,4,FALSE),"")</f>
        <v>1010</v>
      </c>
      <c r="AI5075" s="3">
        <f>IFERROR(VLOOKUP(A5075,'2020'!$A$4:$F$7285,5,FALSE),"")</f>
        <v>216000</v>
      </c>
      <c r="AJ5075" s="3">
        <f>IFERROR(VLOOKUP(A5075,'2020'!$A$4:$F$7285,6,FALSE),"")</f>
        <v>299900</v>
      </c>
      <c r="AK5075" s="3" t="str">
        <f>IFERROR(VLOOKUP(A5075,'2019'!$A$4:$F$7266,1,FALSE),"")</f>
        <v xml:space="preserve">44 SPRING STREET </v>
      </c>
      <c r="AL5075" s="3" t="str">
        <f>IFERROR(VLOOKUP(A5075,'2019'!$A$4:$F$7266,2,FALSE),"")</f>
        <v>Conventional</v>
      </c>
      <c r="AM5075" s="3" t="str">
        <f>IFERROR(VLOOKUP(A5075,'2019'!$A$4:$F$7266,3,FALSE),"")</f>
        <v>100</v>
      </c>
      <c r="AN5075" s="3" t="str">
        <f>IFERROR(VLOOKUP(A5075,'2019'!$A$4:$F$7266,4,FALSE),"")</f>
        <v>1010</v>
      </c>
      <c r="AO5075" s="3">
        <f>IFERROR(VLOOKUP(A5075,'2019'!$A$4:$F$7266,5,FALSE),"")</f>
        <v>216000</v>
      </c>
      <c r="AP5075" s="3">
        <f>IFERROR(VLOOKUP(A5075,'2019'!$A$4:$F$7266,6,FALSE),"")</f>
        <v>287100</v>
      </c>
      <c r="AQ5075" s="3" t="str">
        <f>IFERROR(VLOOKUP(A5075,'2018'!$A$4:$F$7244,1,FALSE),"")</f>
        <v xml:space="preserve">44 SPRING STREET </v>
      </c>
      <c r="AR5075" s="3" t="str">
        <f>IFERROR(VLOOKUP(A5075,'2018'!$A$4:$F$7244,2,FALSE),"")</f>
        <v>Conventional</v>
      </c>
      <c r="AS5075" s="3" t="str">
        <f>IFERROR(VLOOKUP(A5075,'2018'!$A$4:$F$7244,3,FALSE),"")</f>
        <v>100</v>
      </c>
      <c r="AT5075" s="3" t="str">
        <f>IFERROR(VLOOKUP(A5075,'2018'!$A$4:$F$7244,4,FALSE),"")</f>
        <v>1010</v>
      </c>
      <c r="AU5075" s="3">
        <f>IFERROR(VLOOKUP(A5075,'2018'!$A$4:$F$7244,5,FALSE),"")</f>
        <v>200600</v>
      </c>
      <c r="AV5075" s="3">
        <f>IFERROR(VLOOKUP(A5075,'2018'!$A$4:$F$7244,6,FALSE),"")</f>
        <v>282000</v>
      </c>
      <c r="AW5075" s="3" t="str">
        <f>IFERROR(VLOOKUP(A5075,'2017'!$A$4:$F$7205,1,FALSE),"")</f>
        <v xml:space="preserve">44 SPRING STREET </v>
      </c>
      <c r="AX5075" s="3" t="str">
        <f>IFERROR(VLOOKUP(A5075,'2017'!$A$4:$F$7205,2,FALSE),"")</f>
        <v>Conventional</v>
      </c>
      <c r="AY5075" s="3" t="str">
        <f>IFERROR(VLOOKUP(A5075,'2017'!$A$4:$F$7205,3,FALSE),"")</f>
        <v>100</v>
      </c>
      <c r="AZ5075" s="3" t="str">
        <f>IFERROR(VLOOKUP(A5075,'2017'!$A$4:$F$7205,4,FALSE),"")</f>
        <v>1010</v>
      </c>
      <c r="BA5075" s="3">
        <f>IFERROR(VLOOKUP(A5075,'2017'!$A$4:$F$7205,5,FALSE),"")</f>
        <v>136000</v>
      </c>
      <c r="BB5075" s="3">
        <f>IFERROR(VLOOKUP(A5075,'2017'!$A$4:$F$7205,6,FALSE),"")</f>
        <v>250700</v>
      </c>
      <c r="BC5075" s="3" t="str">
        <f>IFERROR(VLOOKUP(A5075,'2016'!$A$4:$F$7186,1,FALSE),"")</f>
        <v xml:space="preserve">44 SPRING STREET </v>
      </c>
      <c r="BD5075" s="3" t="str">
        <f>IFERROR(VLOOKUP(A5075,'2016'!$A$4:$F$7186,2,FALSE),"")</f>
        <v>Conventional</v>
      </c>
      <c r="BE5075" s="3" t="str">
        <f>IFERROR(VLOOKUP(A5075,'2016'!$A$4:$F$7186,3,FALSE),"")</f>
        <v>100</v>
      </c>
      <c r="BF5075" s="3" t="str">
        <f>IFERROR(VLOOKUP(A5075,'2016'!$A$4:$F$7186,4,FALSE),"")</f>
        <v>1010</v>
      </c>
      <c r="BG5075" s="3">
        <f>IFERROR(VLOOKUP(A5075,'2016'!$A$4:$F$7186,5,FALSE),"")</f>
        <v>136000</v>
      </c>
      <c r="BH5075" s="3">
        <f>IFERROR(VLOOKUP(A5075,'2016'!$A$4:$F$7186,6,FALSE),"")</f>
        <v>250700</v>
      </c>
      <c r="BI5075" s="3" t="str">
        <f>IFERROR(VLOOKUP(A5075,'2015'!$A$4:$F$7160,1,FALSE),"")</f>
        <v xml:space="preserve">44 SPRING STREET </v>
      </c>
      <c r="BJ5075" s="3" t="str">
        <f>IFERROR(VLOOKUP(A5075,'2015'!$A$4:$F$7160,2,FALSE),"")</f>
        <v>Conventional</v>
      </c>
      <c r="BK5075" s="3" t="str">
        <f>IFERROR(VLOOKUP(A5075,'2015'!$A$4:$F$7160,3,FALSE),"")</f>
        <v>100</v>
      </c>
      <c r="BL5075" s="3" t="str">
        <f>IFERROR(VLOOKUP(A5075,'2015'!$A$4:$F$7160,4,FALSE),"")</f>
        <v>1010</v>
      </c>
      <c r="BM5075" s="3">
        <f>IFERROR(VLOOKUP(A5075,'2015'!$A$4:$F$7160,5,FALSE),"")</f>
        <v>136000</v>
      </c>
      <c r="BN5075" s="3">
        <f>IFERROR(VLOOKUP(A5075,'2015'!$A$4:$F$7160,6,FALSE),"")</f>
        <v>250700</v>
      </c>
      <c r="BO5075" s="3" t="str">
        <f>IFERROR(VLOOKUP(A5075,'2014'!$A$4:$F$7137,1,FALSE),"")</f>
        <v xml:space="preserve">44 SPRING STREET </v>
      </c>
      <c r="BP5075" s="3" t="str">
        <f>IFERROR(VLOOKUP(A5075,'2014'!$A$4:$F$7137,2,FALSE),"")</f>
        <v>Conventional</v>
      </c>
      <c r="BQ5075" s="3" t="str">
        <f>IFERROR(VLOOKUP(A5075,'2014'!$A$4:$F$7137,3,FALSE),"")</f>
        <v>100</v>
      </c>
      <c r="BR5075" s="3" t="str">
        <f>IFERROR(VLOOKUP(A5075,'2014'!$A$4:$F$7137,4,FALSE),"")</f>
        <v>1010</v>
      </c>
      <c r="BS5075" s="3">
        <f>IFERROR(VLOOKUP(A5075,'2014'!$A$4:$F$7137,5,FALSE),"")</f>
        <v>136000</v>
      </c>
      <c r="BT5075" s="4">
        <f>IFERROR(VLOOKUP(A5075,'2014'!$A$4:$F$7137,6,FALSE),"")</f>
        <v>238200</v>
      </c>
      <c r="BU5075" s="15">
        <f t="shared" si="316"/>
        <v>5.6032006669841206E-2</v>
      </c>
      <c r="BV5075" s="15">
        <f t="shared" si="317"/>
        <v>8.6721503961711743E-2</v>
      </c>
      <c r="BW5075" s="15">
        <f t="shared" si="318"/>
        <v>7.6670061233425679E-2</v>
      </c>
      <c r="BX5075" s="15">
        <f t="shared" si="319"/>
        <v>9.2138375180056409E-2</v>
      </c>
    </row>
    <row r="5076" spans="1:76" x14ac:dyDescent="0.3">
      <c r="A5076" s="5" t="s">
        <v>5207</v>
      </c>
      <c r="B5076" s="6" t="s">
        <v>23</v>
      </c>
      <c r="C5076" s="6" t="s">
        <v>36</v>
      </c>
      <c r="D5076" s="6" t="s">
        <v>19</v>
      </c>
      <c r="E5076" s="6">
        <v>160200</v>
      </c>
      <c r="F5076" s="6">
        <v>244000</v>
      </c>
      <c r="G5076" s="6" t="str">
        <f>IFERROR(VLOOKUP(A5076,'2024'!$A$4:$F$7361,1,FALSE),"")</f>
        <v xml:space="preserve">44 SPRUCE STREET </v>
      </c>
      <c r="H5076" s="6" t="str">
        <f>IFERROR(VLOOKUP(A5076,'2024'!$A$4:$F$7361,2,FALSE),"")</f>
        <v>Cape Cod</v>
      </c>
      <c r="I5076" s="6" t="str">
        <f>IFERROR(VLOOKUP(A5076,'2024'!$A$4:$F$7361,3,FALSE),"")</f>
        <v>120</v>
      </c>
      <c r="J5076" s="6" t="str">
        <f>IFERROR(VLOOKUP(A5076,'2024'!$A$4:$F$7361,4,FALSE),"")</f>
        <v>1010</v>
      </c>
      <c r="K5076" s="6">
        <f>IFERROR(VLOOKUP(A5076,'2024'!$A$4:$F$7361,5,FALSE),"")</f>
        <v>160200</v>
      </c>
      <c r="L5076" s="6">
        <f>IFERROR(VLOOKUP(A5076,'2024'!$A$4:$F$7361,6,FALSE),"")</f>
        <v>208000</v>
      </c>
      <c r="M5076" s="6" t="str">
        <f>IFERROR(VLOOKUP(A5076,'2023'!$A$4:$F$7357,1,FALSE),"")</f>
        <v xml:space="preserve">44 SPRUCE STREET </v>
      </c>
      <c r="N5076" s="6" t="str">
        <f>IFERROR(VLOOKUP(A5076,'2023'!$A$4:$F$7357,2,FALSE),"")</f>
        <v>Cape Cod</v>
      </c>
      <c r="O5076" s="6" t="str">
        <f>IFERROR(VLOOKUP(A5076,'2023'!$A$4:$F$7357,3,FALSE),"")</f>
        <v>120</v>
      </c>
      <c r="P5076" s="6" t="str">
        <f>IFERROR(VLOOKUP(A5076,'2023'!$A$4:$F$7357,4,FALSE),"")</f>
        <v>1010</v>
      </c>
      <c r="Q5076" s="6">
        <f>IFERROR(VLOOKUP(A5076,'2023'!$A$4:$F$7357,5,FALSE),"")</f>
        <v>148900</v>
      </c>
      <c r="R5076" s="6">
        <f>IFERROR(VLOOKUP(A5076,'2023'!$A$4:$F$7357,6,FALSE),"")</f>
        <v>208000</v>
      </c>
      <c r="S5076" s="6" t="str">
        <f>IFERROR(VLOOKUP(A5076,'2022'!$A$4:$F$7339,1,FALSE),"")</f>
        <v xml:space="preserve">44 SPRUCE STREET </v>
      </c>
      <c r="T5076" s="6" t="str">
        <f>IFERROR(VLOOKUP(A5076,'2022'!$A$4:$F$7339,2,FALSE),"")</f>
        <v>Cape Cod</v>
      </c>
      <c r="U5076" s="6" t="str">
        <f>IFERROR(VLOOKUP(A5076,'2022'!$A$4:$F$7339,3,FALSE),"")</f>
        <v>120</v>
      </c>
      <c r="V5076" s="6" t="str">
        <f>IFERROR(VLOOKUP(A5076,'2022'!$A$4:$F$7339,4,FALSE),"")</f>
        <v>1010</v>
      </c>
      <c r="W5076" s="6">
        <f>IFERROR(VLOOKUP(A5076,'2022'!$A$4:$F$7339,5,FALSE),"")</f>
        <v>124800</v>
      </c>
      <c r="X5076" s="6">
        <f>IFERROR(VLOOKUP(A5076,'2022'!$A$4:$F$7339,6,FALSE),"")</f>
        <v>138700</v>
      </c>
      <c r="Y5076" s="6" t="str">
        <f>IFERROR(VLOOKUP(A5076,'2021'!$A$4:$F$7308,1,FALSE),"")</f>
        <v xml:space="preserve">44 SPRUCE STREET </v>
      </c>
      <c r="Z5076" s="6" t="str">
        <f>IFERROR(VLOOKUP(A5076,'2021'!$A$4:$F$7308,2,FALSE),"")</f>
        <v>Cape Cod</v>
      </c>
      <c r="AA5076" s="6" t="str">
        <f>IFERROR(VLOOKUP(A5076,'2021'!$A$4:$F$7308,3,FALSE),"")</f>
        <v>120</v>
      </c>
      <c r="AB5076" s="6" t="str">
        <f>IFERROR(VLOOKUP(A5076,'2021'!$A$4:$F$7308,4,FALSE),"")</f>
        <v>1010</v>
      </c>
      <c r="AC5076" s="6">
        <f>IFERROR(VLOOKUP(A5076,'2021'!$A$4:$F$7308,5,FALSE),"")</f>
        <v>71000</v>
      </c>
      <c r="AD5076" s="6">
        <f>IFERROR(VLOOKUP(A5076,'2021'!$A$4:$F$7308,6,FALSE),"")</f>
        <v>126400</v>
      </c>
      <c r="AE5076" s="6" t="str">
        <f>IFERROR(VLOOKUP(A5076,'2020'!$A$4:$F$7285,1,FALSE),"")</f>
        <v xml:space="preserve">44 SPRUCE STREET </v>
      </c>
      <c r="AF5076" s="6" t="str">
        <f>IFERROR(VLOOKUP(A5076,'2020'!$A$4:$F$7285,2,FALSE),"")</f>
        <v>Cape Cod</v>
      </c>
      <c r="AG5076" s="6" t="str">
        <f>IFERROR(VLOOKUP(A5076,'2020'!$A$4:$F$7285,3,FALSE),"")</f>
        <v>120</v>
      </c>
      <c r="AH5076" s="6" t="str">
        <f>IFERROR(VLOOKUP(A5076,'2020'!$A$4:$F$7285,4,FALSE),"")</f>
        <v>1010</v>
      </c>
      <c r="AI5076" s="6">
        <f>IFERROR(VLOOKUP(A5076,'2020'!$A$4:$F$7285,5,FALSE),"")</f>
        <v>68300</v>
      </c>
      <c r="AJ5076" s="6">
        <f>IFERROR(VLOOKUP(A5076,'2020'!$A$4:$F$7285,6,FALSE),"")</f>
        <v>123800</v>
      </c>
      <c r="AK5076" s="6" t="str">
        <f>IFERROR(VLOOKUP(A5076,'2019'!$A$4:$F$7266,1,FALSE),"")</f>
        <v xml:space="preserve">44 SPRUCE STREET </v>
      </c>
      <c r="AL5076" s="6" t="str">
        <f>IFERROR(VLOOKUP(A5076,'2019'!$A$4:$F$7266,2,FALSE),"")</f>
        <v>Cape Cod</v>
      </c>
      <c r="AM5076" s="6" t="str">
        <f>IFERROR(VLOOKUP(A5076,'2019'!$A$4:$F$7266,3,FALSE),"")</f>
        <v>120</v>
      </c>
      <c r="AN5076" s="6" t="str">
        <f>IFERROR(VLOOKUP(A5076,'2019'!$A$4:$F$7266,4,FALSE),"")</f>
        <v>1010</v>
      </c>
      <c r="AO5076" s="6">
        <f>IFERROR(VLOOKUP(A5076,'2019'!$A$4:$F$7266,5,FALSE),"")</f>
        <v>68300</v>
      </c>
      <c r="AP5076" s="6">
        <f>IFERROR(VLOOKUP(A5076,'2019'!$A$4:$F$7266,6,FALSE),"")</f>
        <v>102700</v>
      </c>
      <c r="AQ5076" s="6" t="str">
        <f>IFERROR(VLOOKUP(A5076,'2018'!$A$4:$F$7244,1,FALSE),"")</f>
        <v xml:space="preserve">44 SPRUCE STREET </v>
      </c>
      <c r="AR5076" s="6" t="str">
        <f>IFERROR(VLOOKUP(A5076,'2018'!$A$4:$F$7244,2,FALSE),"")</f>
        <v>Cape Cod</v>
      </c>
      <c r="AS5076" s="6" t="str">
        <f>IFERROR(VLOOKUP(A5076,'2018'!$A$4:$F$7244,3,FALSE),"")</f>
        <v>120</v>
      </c>
      <c r="AT5076" s="6" t="str">
        <f>IFERROR(VLOOKUP(A5076,'2018'!$A$4:$F$7244,4,FALSE),"")</f>
        <v>1010</v>
      </c>
      <c r="AU5076" s="6">
        <f>IFERROR(VLOOKUP(A5076,'2018'!$A$4:$F$7244,5,FALSE),"")</f>
        <v>121000</v>
      </c>
      <c r="AV5076" s="6">
        <f>IFERROR(VLOOKUP(A5076,'2018'!$A$4:$F$7244,6,FALSE),"")</f>
        <v>102700</v>
      </c>
      <c r="AW5076" s="6" t="str">
        <f>IFERROR(VLOOKUP(A5076,'2017'!$A$4:$F$7205,1,FALSE),"")</f>
        <v xml:space="preserve">44 SPRUCE STREET </v>
      </c>
      <c r="AX5076" s="6" t="str">
        <f>IFERROR(VLOOKUP(A5076,'2017'!$A$4:$F$7205,2,FALSE),"")</f>
        <v>Cape Cod</v>
      </c>
      <c r="AY5076" s="6" t="str">
        <f>IFERROR(VLOOKUP(A5076,'2017'!$A$4:$F$7205,3,FALSE),"")</f>
        <v>120</v>
      </c>
      <c r="AZ5076" s="6" t="str">
        <f>IFERROR(VLOOKUP(A5076,'2017'!$A$4:$F$7205,4,FALSE),"")</f>
        <v>1010</v>
      </c>
      <c r="BA5076" s="6">
        <f>IFERROR(VLOOKUP(A5076,'2017'!$A$4:$F$7205,5,FALSE),"")</f>
        <v>128000</v>
      </c>
      <c r="BB5076" s="6">
        <f>IFERROR(VLOOKUP(A5076,'2017'!$A$4:$F$7205,6,FALSE),"")</f>
        <v>94800</v>
      </c>
      <c r="BC5076" s="6" t="str">
        <f>IFERROR(VLOOKUP(A5076,'2016'!$A$4:$F$7186,1,FALSE),"")</f>
        <v xml:space="preserve">44 SPRUCE STREET </v>
      </c>
      <c r="BD5076" s="6" t="str">
        <f>IFERROR(VLOOKUP(A5076,'2016'!$A$4:$F$7186,2,FALSE),"")</f>
        <v>Cape Cod</v>
      </c>
      <c r="BE5076" s="6" t="str">
        <f>IFERROR(VLOOKUP(A5076,'2016'!$A$4:$F$7186,3,FALSE),"")</f>
        <v>120</v>
      </c>
      <c r="BF5076" s="6" t="str">
        <f>IFERROR(VLOOKUP(A5076,'2016'!$A$4:$F$7186,4,FALSE),"")</f>
        <v>1010</v>
      </c>
      <c r="BG5076" s="6">
        <f>IFERROR(VLOOKUP(A5076,'2016'!$A$4:$F$7186,5,FALSE),"")</f>
        <v>99700</v>
      </c>
      <c r="BH5076" s="6">
        <f>IFERROR(VLOOKUP(A5076,'2016'!$A$4:$F$7186,6,FALSE),"")</f>
        <v>94800</v>
      </c>
      <c r="BI5076" s="6" t="str">
        <f>IFERROR(VLOOKUP(A5076,'2015'!$A$4:$F$7160,1,FALSE),"")</f>
        <v xml:space="preserve">44 SPRUCE STREET </v>
      </c>
      <c r="BJ5076" s="6" t="str">
        <f>IFERROR(VLOOKUP(A5076,'2015'!$A$4:$F$7160,2,FALSE),"")</f>
        <v>Cape Cod</v>
      </c>
      <c r="BK5076" s="6" t="str">
        <f>IFERROR(VLOOKUP(A5076,'2015'!$A$4:$F$7160,3,FALSE),"")</f>
        <v>120</v>
      </c>
      <c r="BL5076" s="6" t="str">
        <f>IFERROR(VLOOKUP(A5076,'2015'!$A$4:$F$7160,4,FALSE),"")</f>
        <v>1010</v>
      </c>
      <c r="BM5076" s="6">
        <f>IFERROR(VLOOKUP(A5076,'2015'!$A$4:$F$7160,5,FALSE),"")</f>
        <v>99700</v>
      </c>
      <c r="BN5076" s="6">
        <f>IFERROR(VLOOKUP(A5076,'2015'!$A$4:$F$7160,6,FALSE),"")</f>
        <v>94800</v>
      </c>
      <c r="BO5076" s="6" t="str">
        <f>IFERROR(VLOOKUP(A5076,'2014'!$A$4:$F$7137,1,FALSE),"")</f>
        <v xml:space="preserve">44 SPRUCE STREET </v>
      </c>
      <c r="BP5076" s="6" t="str">
        <f>IFERROR(VLOOKUP(A5076,'2014'!$A$4:$F$7137,2,FALSE),"")</f>
        <v>Cape Cod</v>
      </c>
      <c r="BQ5076" s="6" t="str">
        <f>IFERROR(VLOOKUP(A5076,'2014'!$A$4:$F$7137,3,FALSE),"")</f>
        <v>120</v>
      </c>
      <c r="BR5076" s="6" t="str">
        <f>IFERROR(VLOOKUP(A5076,'2014'!$A$4:$F$7137,4,FALSE),"")</f>
        <v>1010</v>
      </c>
      <c r="BS5076" s="6">
        <f>IFERROR(VLOOKUP(A5076,'2014'!$A$4:$F$7137,5,FALSE),"")</f>
        <v>99700</v>
      </c>
      <c r="BT5076" s="7">
        <f>IFERROR(VLOOKUP(A5076,'2014'!$A$4:$F$7137,6,FALSE),"")</f>
        <v>94800</v>
      </c>
      <c r="BU5076" s="15">
        <f t="shared" si="316"/>
        <v>8.9746768651561615E-2</v>
      </c>
      <c r="BV5076" s="15">
        <f t="shared" si="317"/>
        <v>4.4057229244883755E-2</v>
      </c>
      <c r="BW5076" s="15">
        <f t="shared" si="318"/>
        <v>0.14533843873062868</v>
      </c>
      <c r="BX5076" s="15">
        <f t="shared" si="319"/>
        <v>-0.13096307078729896</v>
      </c>
    </row>
    <row r="5077" spans="1:76" x14ac:dyDescent="0.3">
      <c r="A5077" s="2" t="s">
        <v>5208</v>
      </c>
      <c r="B5077" s="3" t="s">
        <v>53</v>
      </c>
      <c r="C5077" s="3" t="s">
        <v>14</v>
      </c>
      <c r="D5077" s="3" t="s">
        <v>19</v>
      </c>
      <c r="E5077" s="3">
        <v>550000</v>
      </c>
      <c r="F5077" s="3">
        <v>148400</v>
      </c>
      <c r="G5077" s="3" t="str">
        <f>IFERROR(VLOOKUP(A5077,'2024'!$A$4:$F$7361,1,FALSE),"")</f>
        <v xml:space="preserve">44 TURNER DRIVE </v>
      </c>
      <c r="H5077" s="3" t="str">
        <f>IFERROR(VLOOKUP(A5077,'2024'!$A$4:$F$7361,2,FALSE),"")</f>
        <v>Ranch</v>
      </c>
      <c r="I5077" s="3" t="str">
        <f>IFERROR(VLOOKUP(A5077,'2024'!$A$4:$F$7361,3,FALSE),"")</f>
        <v>350</v>
      </c>
      <c r="J5077" s="3" t="str">
        <f>IFERROR(VLOOKUP(A5077,'2024'!$A$4:$F$7361,4,FALSE),"")</f>
        <v>1010</v>
      </c>
      <c r="K5077" s="3">
        <f>IFERROR(VLOOKUP(A5077,'2024'!$A$4:$F$7361,5,FALSE),"")</f>
        <v>555600</v>
      </c>
      <c r="L5077" s="3">
        <f>IFERROR(VLOOKUP(A5077,'2024'!$A$4:$F$7361,6,FALSE),"")</f>
        <v>123700</v>
      </c>
      <c r="M5077" s="3" t="str">
        <f>IFERROR(VLOOKUP(A5077,'2023'!$A$4:$F$7357,1,FALSE),"")</f>
        <v xml:space="preserve">44 TURNER DRIVE </v>
      </c>
      <c r="N5077" s="3" t="str">
        <f>IFERROR(VLOOKUP(A5077,'2023'!$A$4:$F$7357,2,FALSE),"")</f>
        <v>Ranch</v>
      </c>
      <c r="O5077" s="3" t="str">
        <f>IFERROR(VLOOKUP(A5077,'2023'!$A$4:$F$7357,3,FALSE),"")</f>
        <v>350</v>
      </c>
      <c r="P5077" s="3" t="str">
        <f>IFERROR(VLOOKUP(A5077,'2023'!$A$4:$F$7357,4,FALSE),"")</f>
        <v>1010</v>
      </c>
      <c r="Q5077" s="3">
        <f>IFERROR(VLOOKUP(A5077,'2023'!$A$4:$F$7357,5,FALSE),"")</f>
        <v>520300</v>
      </c>
      <c r="R5077" s="3">
        <f>IFERROR(VLOOKUP(A5077,'2023'!$A$4:$F$7357,6,FALSE),"")</f>
        <v>123700</v>
      </c>
      <c r="S5077" s="3" t="str">
        <f>IFERROR(VLOOKUP(A5077,'2022'!$A$4:$F$7339,1,FALSE),"")</f>
        <v xml:space="preserve">44 TURNER DRIVE </v>
      </c>
      <c r="T5077" s="3" t="str">
        <f>IFERROR(VLOOKUP(A5077,'2022'!$A$4:$F$7339,2,FALSE),"")</f>
        <v>Ranch</v>
      </c>
      <c r="U5077" s="3" t="str">
        <f>IFERROR(VLOOKUP(A5077,'2022'!$A$4:$F$7339,3,FALSE),"")</f>
        <v>350</v>
      </c>
      <c r="V5077" s="3" t="str">
        <f>IFERROR(VLOOKUP(A5077,'2022'!$A$4:$F$7339,4,FALSE),"")</f>
        <v>1010</v>
      </c>
      <c r="W5077" s="3">
        <f>IFERROR(VLOOKUP(A5077,'2022'!$A$4:$F$7339,5,FALSE),"")</f>
        <v>0</v>
      </c>
      <c r="X5077" s="3">
        <f>IFERROR(VLOOKUP(A5077,'2022'!$A$4:$F$7339,6,FALSE),"")</f>
        <v>116500</v>
      </c>
      <c r="Y5077" s="3" t="str">
        <f>IFERROR(VLOOKUP(A5077,'2021'!$A$4:$F$7308,1,FALSE),"")</f>
        <v xml:space="preserve">44 TURNER DRIVE </v>
      </c>
      <c r="Z5077" s="3" t="str">
        <f>IFERROR(VLOOKUP(A5077,'2021'!$A$4:$F$7308,2,FALSE),"")</f>
        <v>Ranch</v>
      </c>
      <c r="AA5077" s="3" t="str">
        <f>IFERROR(VLOOKUP(A5077,'2021'!$A$4:$F$7308,3,FALSE),"")</f>
        <v>350</v>
      </c>
      <c r="AB5077" s="3" t="str">
        <f>IFERROR(VLOOKUP(A5077,'2021'!$A$4:$F$7308,4,FALSE),"")</f>
        <v>1010</v>
      </c>
      <c r="AC5077" s="3">
        <f>IFERROR(VLOOKUP(A5077,'2021'!$A$4:$F$7308,5,FALSE),"")</f>
        <v>0</v>
      </c>
      <c r="AD5077" s="3">
        <f>IFERROR(VLOOKUP(A5077,'2021'!$A$4:$F$7308,6,FALSE),"")</f>
        <v>116500</v>
      </c>
      <c r="AE5077" s="3" t="str">
        <f>IFERROR(VLOOKUP(A5077,'2020'!$A$4:$F$7285,1,FALSE),"")</f>
        <v xml:space="preserve">44 TURNER DRIVE </v>
      </c>
      <c r="AF5077" s="3" t="str">
        <f>IFERROR(VLOOKUP(A5077,'2020'!$A$4:$F$7285,2,FALSE),"")</f>
        <v>Ranch</v>
      </c>
      <c r="AG5077" s="3" t="str">
        <f>IFERROR(VLOOKUP(A5077,'2020'!$A$4:$F$7285,3,FALSE),"")</f>
        <v>350</v>
      </c>
      <c r="AH5077" s="3" t="str">
        <f>IFERROR(VLOOKUP(A5077,'2020'!$A$4:$F$7285,4,FALSE),"")</f>
        <v>1010</v>
      </c>
      <c r="AI5077" s="3">
        <f>IFERROR(VLOOKUP(A5077,'2020'!$A$4:$F$7285,5,FALSE),"")</f>
        <v>0</v>
      </c>
      <c r="AJ5077" s="3">
        <f>IFERROR(VLOOKUP(A5077,'2020'!$A$4:$F$7285,6,FALSE),"")</f>
        <v>21400</v>
      </c>
      <c r="AK5077" s="3" t="str">
        <f>IFERROR(VLOOKUP(A5077,'2019'!$A$4:$F$7266,1,FALSE),"")</f>
        <v xml:space="preserve">44 TURNER DRIVE </v>
      </c>
      <c r="AL5077" s="3" t="str">
        <f>IFERROR(VLOOKUP(A5077,'2019'!$A$4:$F$7266,2,FALSE),"")</f>
        <v>Ranch</v>
      </c>
      <c r="AM5077" s="3" t="str">
        <f>IFERROR(VLOOKUP(A5077,'2019'!$A$4:$F$7266,3,FALSE),"")</f>
        <v>350</v>
      </c>
      <c r="AN5077" s="3" t="str">
        <f>IFERROR(VLOOKUP(A5077,'2019'!$A$4:$F$7266,4,FALSE),"")</f>
        <v>1010</v>
      </c>
      <c r="AO5077" s="3">
        <f>IFERROR(VLOOKUP(A5077,'2019'!$A$4:$F$7266,5,FALSE),"")</f>
        <v>0</v>
      </c>
      <c r="AP5077" s="3">
        <f>IFERROR(VLOOKUP(A5077,'2019'!$A$4:$F$7266,6,FALSE),"")</f>
        <v>19900</v>
      </c>
      <c r="AQ5077" s="3" t="str">
        <f>IFERROR(VLOOKUP(A5077,'2018'!$A$4:$F$7244,1,FALSE),"")</f>
        <v xml:space="preserve">44 TURNER DRIVE </v>
      </c>
      <c r="AR5077" s="3" t="str">
        <f>IFERROR(VLOOKUP(A5077,'2018'!$A$4:$F$7244,2,FALSE),"")</f>
        <v>Ranch</v>
      </c>
      <c r="AS5077" s="3" t="str">
        <f>IFERROR(VLOOKUP(A5077,'2018'!$A$4:$F$7244,3,FALSE),"")</f>
        <v>350</v>
      </c>
      <c r="AT5077" s="3" t="str">
        <f>IFERROR(VLOOKUP(A5077,'2018'!$A$4:$F$7244,4,FALSE),"")</f>
        <v>1010</v>
      </c>
      <c r="AU5077" s="3">
        <f>IFERROR(VLOOKUP(A5077,'2018'!$A$4:$F$7244,5,FALSE),"")</f>
        <v>0</v>
      </c>
      <c r="AV5077" s="3">
        <f>IFERROR(VLOOKUP(A5077,'2018'!$A$4:$F$7244,6,FALSE),"")</f>
        <v>19900</v>
      </c>
      <c r="AW5077" s="3" t="str">
        <f>IFERROR(VLOOKUP(A5077,'2017'!$A$4:$F$7205,1,FALSE),"")</f>
        <v/>
      </c>
      <c r="AX5077" s="3" t="str">
        <f>IFERROR(VLOOKUP(A5077,'2017'!$A$4:$F$7205,2,FALSE),"")</f>
        <v/>
      </c>
      <c r="AY5077" s="3" t="str">
        <f>IFERROR(VLOOKUP(A5077,'2017'!$A$4:$F$7205,3,FALSE),"")</f>
        <v/>
      </c>
      <c r="AZ5077" s="3" t="str">
        <f>IFERROR(VLOOKUP(A5077,'2017'!$A$4:$F$7205,4,FALSE),"")</f>
        <v/>
      </c>
      <c r="BA5077" s="3" t="str">
        <f>IFERROR(VLOOKUP(A5077,'2017'!$A$4:$F$7205,5,FALSE),"")</f>
        <v/>
      </c>
      <c r="BB5077" s="3" t="str">
        <f>IFERROR(VLOOKUP(A5077,'2017'!$A$4:$F$7205,6,FALSE),"")</f>
        <v/>
      </c>
      <c r="BC5077" s="3" t="str">
        <f>IFERROR(VLOOKUP(A5077,'2016'!$A$4:$F$7186,1,FALSE),"")</f>
        <v/>
      </c>
      <c r="BD5077" s="3" t="str">
        <f>IFERROR(VLOOKUP(A5077,'2016'!$A$4:$F$7186,2,FALSE),"")</f>
        <v/>
      </c>
      <c r="BE5077" s="3" t="str">
        <f>IFERROR(VLOOKUP(A5077,'2016'!$A$4:$F$7186,3,FALSE),"")</f>
        <v/>
      </c>
      <c r="BF5077" s="3" t="str">
        <f>IFERROR(VLOOKUP(A5077,'2016'!$A$4:$F$7186,4,FALSE),"")</f>
        <v/>
      </c>
      <c r="BG5077" s="3" t="str">
        <f>IFERROR(VLOOKUP(A5077,'2016'!$A$4:$F$7186,5,FALSE),"")</f>
        <v/>
      </c>
      <c r="BH5077" s="3" t="str">
        <f>IFERROR(VLOOKUP(A5077,'2016'!$A$4:$F$7186,6,FALSE),"")</f>
        <v/>
      </c>
      <c r="BI5077" s="3" t="str">
        <f>IFERROR(VLOOKUP(A5077,'2015'!$A$4:$F$7160,1,FALSE),"")</f>
        <v/>
      </c>
      <c r="BJ5077" s="3" t="str">
        <f>IFERROR(VLOOKUP(A5077,'2015'!$A$4:$F$7160,2,FALSE),"")</f>
        <v/>
      </c>
      <c r="BK5077" s="3" t="str">
        <f>IFERROR(VLOOKUP(A5077,'2015'!$A$4:$F$7160,3,FALSE),"")</f>
        <v/>
      </c>
      <c r="BL5077" s="3" t="str">
        <f>IFERROR(VLOOKUP(A5077,'2015'!$A$4:$F$7160,4,FALSE),"")</f>
        <v/>
      </c>
      <c r="BM5077" s="3" t="str">
        <f>IFERROR(VLOOKUP(A5077,'2015'!$A$4:$F$7160,5,FALSE),"")</f>
        <v/>
      </c>
      <c r="BN5077" s="3" t="str">
        <f>IFERROR(VLOOKUP(A5077,'2015'!$A$4:$F$7160,6,FALSE),"")</f>
        <v/>
      </c>
      <c r="BO5077" s="3" t="str">
        <f>IFERROR(VLOOKUP(A5077,'2014'!$A$4:$F$7137,1,FALSE),"")</f>
        <v/>
      </c>
      <c r="BP5077" s="3" t="str">
        <f>IFERROR(VLOOKUP(A5077,'2014'!$A$4:$F$7137,2,FALSE),"")</f>
        <v/>
      </c>
      <c r="BQ5077" s="3" t="str">
        <f>IFERROR(VLOOKUP(A5077,'2014'!$A$4:$F$7137,3,FALSE),"")</f>
        <v/>
      </c>
      <c r="BR5077" s="3" t="str">
        <f>IFERROR(VLOOKUP(A5077,'2014'!$A$4:$F$7137,4,FALSE),"")</f>
        <v/>
      </c>
      <c r="BS5077" s="3" t="str">
        <f>IFERROR(VLOOKUP(A5077,'2014'!$A$4:$F$7137,5,FALSE),"")</f>
        <v/>
      </c>
      <c r="BT5077" s="4" t="str">
        <f>IFERROR(VLOOKUP(A5077,'2014'!$A$4:$F$7137,6,FALSE),"")</f>
        <v/>
      </c>
      <c r="BU5077" s="15" t="str">
        <f t="shared" si="316"/>
        <v/>
      </c>
      <c r="BV5077" s="15" t="str">
        <f t="shared" si="317"/>
        <v/>
      </c>
      <c r="BW5077" s="15">
        <f t="shared" si="318"/>
        <v>0.47300433690225074</v>
      </c>
      <c r="BX5077" s="15">
        <f t="shared" si="319"/>
        <v>-2.9065068472500677E-2</v>
      </c>
    </row>
    <row r="5078" spans="1:76" x14ac:dyDescent="0.3">
      <c r="A5078" s="5" t="s">
        <v>5209</v>
      </c>
      <c r="B5078" s="6" t="s">
        <v>33</v>
      </c>
      <c r="C5078" s="6" t="s">
        <v>31</v>
      </c>
      <c r="D5078" s="6" t="s">
        <v>19</v>
      </c>
      <c r="E5078" s="6">
        <v>428100</v>
      </c>
      <c r="F5078" s="6">
        <v>341100</v>
      </c>
      <c r="G5078" s="6" t="str">
        <f>IFERROR(VLOOKUP(A5078,'2024'!$A$4:$F$7361,1,FALSE),"")</f>
        <v xml:space="preserve">44 YORK STREET </v>
      </c>
      <c r="H5078" s="6" t="str">
        <f>IFERROR(VLOOKUP(A5078,'2024'!$A$4:$F$7361,2,FALSE),"")</f>
        <v>Colonial</v>
      </c>
      <c r="I5078" s="6" t="str">
        <f>IFERROR(VLOOKUP(A5078,'2024'!$A$4:$F$7361,3,FALSE),"")</f>
        <v>150</v>
      </c>
      <c r="J5078" s="6" t="str">
        <f>IFERROR(VLOOKUP(A5078,'2024'!$A$4:$F$7361,4,FALSE),"")</f>
        <v>1010</v>
      </c>
      <c r="K5078" s="6">
        <f>IFERROR(VLOOKUP(A5078,'2024'!$A$4:$F$7361,5,FALSE),"")</f>
        <v>428100</v>
      </c>
      <c r="L5078" s="6">
        <f>IFERROR(VLOOKUP(A5078,'2024'!$A$4:$F$7361,6,FALSE),"")</f>
        <v>286000</v>
      </c>
      <c r="M5078" s="6" t="str">
        <f>IFERROR(VLOOKUP(A5078,'2023'!$A$4:$F$7357,1,FALSE),"")</f>
        <v xml:space="preserve">44 YORK STREET </v>
      </c>
      <c r="N5078" s="6" t="str">
        <f>IFERROR(VLOOKUP(A5078,'2023'!$A$4:$F$7357,2,FALSE),"")</f>
        <v>Colonial</v>
      </c>
      <c r="O5078" s="6" t="str">
        <f>IFERROR(VLOOKUP(A5078,'2023'!$A$4:$F$7357,3,FALSE),"")</f>
        <v>150</v>
      </c>
      <c r="P5078" s="6" t="str">
        <f>IFERROR(VLOOKUP(A5078,'2023'!$A$4:$F$7357,4,FALSE),"")</f>
        <v>1010</v>
      </c>
      <c r="Q5078" s="6">
        <f>IFERROR(VLOOKUP(A5078,'2023'!$A$4:$F$7357,5,FALSE),"")</f>
        <v>419200</v>
      </c>
      <c r="R5078" s="6">
        <f>IFERROR(VLOOKUP(A5078,'2023'!$A$4:$F$7357,6,FALSE),"")</f>
        <v>245800</v>
      </c>
      <c r="S5078" s="6" t="str">
        <f>IFERROR(VLOOKUP(A5078,'2022'!$A$4:$F$7339,1,FALSE),"")</f>
        <v xml:space="preserve">44 YORK STREET </v>
      </c>
      <c r="T5078" s="6" t="str">
        <f>IFERROR(VLOOKUP(A5078,'2022'!$A$4:$F$7339,2,FALSE),"")</f>
        <v>Colonial</v>
      </c>
      <c r="U5078" s="6" t="str">
        <f>IFERROR(VLOOKUP(A5078,'2022'!$A$4:$F$7339,3,FALSE),"")</f>
        <v>150</v>
      </c>
      <c r="V5078" s="6" t="str">
        <f>IFERROR(VLOOKUP(A5078,'2022'!$A$4:$F$7339,4,FALSE),"")</f>
        <v>1010</v>
      </c>
      <c r="W5078" s="6">
        <f>IFERROR(VLOOKUP(A5078,'2022'!$A$4:$F$7339,5,FALSE),"")</f>
        <v>351900</v>
      </c>
      <c r="X5078" s="6">
        <f>IFERROR(VLOOKUP(A5078,'2022'!$A$4:$F$7339,6,FALSE),"")</f>
        <v>220700</v>
      </c>
      <c r="Y5078" s="6" t="str">
        <f>IFERROR(VLOOKUP(A5078,'2021'!$A$4:$F$7308,1,FALSE),"")</f>
        <v xml:space="preserve">44 YORK STREET </v>
      </c>
      <c r="Z5078" s="6" t="str">
        <f>IFERROR(VLOOKUP(A5078,'2021'!$A$4:$F$7308,2,FALSE),"")</f>
        <v>Colonial</v>
      </c>
      <c r="AA5078" s="6" t="str">
        <f>IFERROR(VLOOKUP(A5078,'2021'!$A$4:$F$7308,3,FALSE),"")</f>
        <v>150</v>
      </c>
      <c r="AB5078" s="6" t="str">
        <f>IFERROR(VLOOKUP(A5078,'2021'!$A$4:$F$7308,4,FALSE),"")</f>
        <v>1010</v>
      </c>
      <c r="AC5078" s="6">
        <f>IFERROR(VLOOKUP(A5078,'2021'!$A$4:$F$7308,5,FALSE),"")</f>
        <v>279000</v>
      </c>
      <c r="AD5078" s="6">
        <f>IFERROR(VLOOKUP(A5078,'2021'!$A$4:$F$7308,6,FALSE),"")</f>
        <v>215700</v>
      </c>
      <c r="AE5078" s="6" t="str">
        <f>IFERROR(VLOOKUP(A5078,'2020'!$A$4:$F$7285,1,FALSE),"")</f>
        <v xml:space="preserve">44 YORK STREET </v>
      </c>
      <c r="AF5078" s="6" t="str">
        <f>IFERROR(VLOOKUP(A5078,'2020'!$A$4:$F$7285,2,FALSE),"")</f>
        <v>Colonial</v>
      </c>
      <c r="AG5078" s="6" t="str">
        <f>IFERROR(VLOOKUP(A5078,'2020'!$A$4:$F$7285,3,FALSE),"")</f>
        <v>150</v>
      </c>
      <c r="AH5078" s="6" t="str">
        <f>IFERROR(VLOOKUP(A5078,'2020'!$A$4:$F$7285,4,FALSE),"")</f>
        <v>1010</v>
      </c>
      <c r="AI5078" s="6">
        <f>IFERROR(VLOOKUP(A5078,'2020'!$A$4:$F$7285,5,FALSE),"")</f>
        <v>276400</v>
      </c>
      <c r="AJ5078" s="6">
        <f>IFERROR(VLOOKUP(A5078,'2020'!$A$4:$F$7285,6,FALSE),"")</f>
        <v>210700</v>
      </c>
      <c r="AK5078" s="6" t="str">
        <f>IFERROR(VLOOKUP(A5078,'2019'!$A$4:$F$7266,1,FALSE),"")</f>
        <v xml:space="preserve">44 YORK STREET </v>
      </c>
      <c r="AL5078" s="6" t="str">
        <f>IFERROR(VLOOKUP(A5078,'2019'!$A$4:$F$7266,2,FALSE),"")</f>
        <v>Colonial</v>
      </c>
      <c r="AM5078" s="6" t="str">
        <f>IFERROR(VLOOKUP(A5078,'2019'!$A$4:$F$7266,3,FALSE),"")</f>
        <v>150</v>
      </c>
      <c r="AN5078" s="6" t="str">
        <f>IFERROR(VLOOKUP(A5078,'2019'!$A$4:$F$7266,4,FALSE),"")</f>
        <v>1010</v>
      </c>
      <c r="AO5078" s="6">
        <f>IFERROR(VLOOKUP(A5078,'2019'!$A$4:$F$7266,5,FALSE),"")</f>
        <v>276400</v>
      </c>
      <c r="AP5078" s="6">
        <f>IFERROR(VLOOKUP(A5078,'2019'!$A$4:$F$7266,6,FALSE),"")</f>
        <v>185600</v>
      </c>
      <c r="AQ5078" s="6" t="str">
        <f>IFERROR(VLOOKUP(A5078,'2018'!$A$4:$F$7244,1,FALSE),"")</f>
        <v xml:space="preserve">44 YORK STREET </v>
      </c>
      <c r="AR5078" s="6" t="str">
        <f>IFERROR(VLOOKUP(A5078,'2018'!$A$4:$F$7244,2,FALSE),"")</f>
        <v>Colonial</v>
      </c>
      <c r="AS5078" s="6" t="str">
        <f>IFERROR(VLOOKUP(A5078,'2018'!$A$4:$F$7244,3,FALSE),"")</f>
        <v>150</v>
      </c>
      <c r="AT5078" s="6" t="str">
        <f>IFERROR(VLOOKUP(A5078,'2018'!$A$4:$F$7244,4,FALSE),"")</f>
        <v>1010</v>
      </c>
      <c r="AU5078" s="6">
        <f>IFERROR(VLOOKUP(A5078,'2018'!$A$4:$F$7244,5,FALSE),"")</f>
        <v>266000</v>
      </c>
      <c r="AV5078" s="6">
        <f>IFERROR(VLOOKUP(A5078,'2018'!$A$4:$F$7244,6,FALSE),"")</f>
        <v>165600</v>
      </c>
      <c r="AW5078" s="6" t="str">
        <f>IFERROR(VLOOKUP(A5078,'2017'!$A$4:$F$7205,1,FALSE),"")</f>
        <v xml:space="preserve">44 YORK STREET </v>
      </c>
      <c r="AX5078" s="6" t="str">
        <f>IFERROR(VLOOKUP(A5078,'2017'!$A$4:$F$7205,2,FALSE),"")</f>
        <v>Colonial</v>
      </c>
      <c r="AY5078" s="6" t="str">
        <f>IFERROR(VLOOKUP(A5078,'2017'!$A$4:$F$7205,3,FALSE),"")</f>
        <v>150</v>
      </c>
      <c r="AZ5078" s="6" t="str">
        <f>IFERROR(VLOOKUP(A5078,'2017'!$A$4:$F$7205,4,FALSE),"")</f>
        <v>1010</v>
      </c>
      <c r="BA5078" s="6">
        <f>IFERROR(VLOOKUP(A5078,'2017'!$A$4:$F$7205,5,FALSE),"")</f>
        <v>266000</v>
      </c>
      <c r="BB5078" s="6">
        <f>IFERROR(VLOOKUP(A5078,'2017'!$A$4:$F$7205,6,FALSE),"")</f>
        <v>165600</v>
      </c>
      <c r="BC5078" s="6" t="str">
        <f>IFERROR(VLOOKUP(A5078,'2016'!$A$4:$F$7186,1,FALSE),"")</f>
        <v xml:space="preserve">44 YORK STREET </v>
      </c>
      <c r="BD5078" s="6" t="str">
        <f>IFERROR(VLOOKUP(A5078,'2016'!$A$4:$F$7186,2,FALSE),"")</f>
        <v>Colonial</v>
      </c>
      <c r="BE5078" s="6" t="str">
        <f>IFERROR(VLOOKUP(A5078,'2016'!$A$4:$F$7186,3,FALSE),"")</f>
        <v>150</v>
      </c>
      <c r="BF5078" s="6" t="str">
        <f>IFERROR(VLOOKUP(A5078,'2016'!$A$4:$F$7186,4,FALSE),"")</f>
        <v>1010</v>
      </c>
      <c r="BG5078" s="6">
        <f>IFERROR(VLOOKUP(A5078,'2016'!$A$4:$F$7186,5,FALSE),"")</f>
        <v>255700</v>
      </c>
      <c r="BH5078" s="6">
        <f>IFERROR(VLOOKUP(A5078,'2016'!$A$4:$F$7186,6,FALSE),"")</f>
        <v>165600</v>
      </c>
      <c r="BI5078" s="6" t="str">
        <f>IFERROR(VLOOKUP(A5078,'2015'!$A$4:$F$7160,1,FALSE),"")</f>
        <v xml:space="preserve">44 YORK STREET </v>
      </c>
      <c r="BJ5078" s="6" t="str">
        <f>IFERROR(VLOOKUP(A5078,'2015'!$A$4:$F$7160,2,FALSE),"")</f>
        <v>Colonial</v>
      </c>
      <c r="BK5078" s="6" t="str">
        <f>IFERROR(VLOOKUP(A5078,'2015'!$A$4:$F$7160,3,FALSE),"")</f>
        <v>150</v>
      </c>
      <c r="BL5078" s="6" t="str">
        <f>IFERROR(VLOOKUP(A5078,'2015'!$A$4:$F$7160,4,FALSE),"")</f>
        <v>1010</v>
      </c>
      <c r="BM5078" s="6">
        <f>IFERROR(VLOOKUP(A5078,'2015'!$A$4:$F$7160,5,FALSE),"")</f>
        <v>255700</v>
      </c>
      <c r="BN5078" s="6">
        <f>IFERROR(VLOOKUP(A5078,'2015'!$A$4:$F$7160,6,FALSE),"")</f>
        <v>155500</v>
      </c>
      <c r="BO5078" s="6" t="str">
        <f>IFERROR(VLOOKUP(A5078,'2014'!$A$4:$F$7137,1,FALSE),"")</f>
        <v xml:space="preserve">44 YORK STREET </v>
      </c>
      <c r="BP5078" s="6" t="str">
        <f>IFERROR(VLOOKUP(A5078,'2014'!$A$4:$F$7137,2,FALSE),"")</f>
        <v>Colonial</v>
      </c>
      <c r="BQ5078" s="6" t="str">
        <f>IFERROR(VLOOKUP(A5078,'2014'!$A$4:$F$7137,3,FALSE),"")</f>
        <v>150</v>
      </c>
      <c r="BR5078" s="6" t="str">
        <f>IFERROR(VLOOKUP(A5078,'2014'!$A$4:$F$7137,4,FALSE),"")</f>
        <v>1010</v>
      </c>
      <c r="BS5078" s="6">
        <f>IFERROR(VLOOKUP(A5078,'2014'!$A$4:$F$7137,5,FALSE),"")</f>
        <v>255700</v>
      </c>
      <c r="BT5078" s="7">
        <f>IFERROR(VLOOKUP(A5078,'2014'!$A$4:$F$7137,6,FALSE),"")</f>
        <v>140500</v>
      </c>
      <c r="BU5078" s="15">
        <f t="shared" si="316"/>
        <v>8.3973517953058963E-2</v>
      </c>
      <c r="BV5078" s="15">
        <f t="shared" si="317"/>
        <v>4.7964986520618202E-2</v>
      </c>
      <c r="BW5078" s="15">
        <f t="shared" si="318"/>
        <v>0.10114227598853343</v>
      </c>
      <c r="BX5078" s="15">
        <f t="shared" si="319"/>
        <v>0.25049925816958463</v>
      </c>
    </row>
    <row r="5079" spans="1:76" x14ac:dyDescent="0.3">
      <c r="A5079" s="2" t="s">
        <v>5210</v>
      </c>
      <c r="B5079" s="3" t="s">
        <v>77</v>
      </c>
      <c r="C5079" s="3" t="s">
        <v>36</v>
      </c>
      <c r="D5079" s="3" t="s">
        <v>4065</v>
      </c>
      <c r="E5079" s="3">
        <v>494900</v>
      </c>
      <c r="F5079" s="3">
        <v>426300</v>
      </c>
      <c r="G5079" s="3" t="str">
        <f>IFERROR(VLOOKUP(A5079,'2024'!$A$4:$F$7361,1,FALSE),"")</f>
        <v xml:space="preserve">440 RIDGE ROAD </v>
      </c>
      <c r="H5079" s="3" t="str">
        <f>IFERROR(VLOOKUP(A5079,'2024'!$A$4:$F$7361,2,FALSE),"")</f>
        <v>Two Family</v>
      </c>
      <c r="I5079" s="3" t="str">
        <f>IFERROR(VLOOKUP(A5079,'2024'!$A$4:$F$7361,3,FALSE),"")</f>
        <v>120</v>
      </c>
      <c r="J5079" s="3" t="str">
        <f>IFERROR(VLOOKUP(A5079,'2024'!$A$4:$F$7361,4,FALSE),"")</f>
        <v>0104</v>
      </c>
      <c r="K5079" s="3">
        <f>IFERROR(VLOOKUP(A5079,'2024'!$A$4:$F$7361,5,FALSE),"")</f>
        <v>489600</v>
      </c>
      <c r="L5079" s="3">
        <f>IFERROR(VLOOKUP(A5079,'2024'!$A$4:$F$7361,6,FALSE),"")</f>
        <v>363300</v>
      </c>
      <c r="M5079" s="3" t="str">
        <f>IFERROR(VLOOKUP(A5079,'2023'!$A$4:$F$7357,1,FALSE),"")</f>
        <v xml:space="preserve">440 RIDGE ROAD </v>
      </c>
      <c r="N5079" s="3" t="str">
        <f>IFERROR(VLOOKUP(A5079,'2023'!$A$4:$F$7357,2,FALSE),"")</f>
        <v>Two Family</v>
      </c>
      <c r="O5079" s="3" t="str">
        <f>IFERROR(VLOOKUP(A5079,'2023'!$A$4:$F$7357,3,FALSE),"")</f>
        <v>120</v>
      </c>
      <c r="P5079" s="3" t="str">
        <f>IFERROR(VLOOKUP(A5079,'2023'!$A$4:$F$7357,4,FALSE),"")</f>
        <v>0104</v>
      </c>
      <c r="Q5079" s="3">
        <f>IFERROR(VLOOKUP(A5079,'2023'!$A$4:$F$7357,5,FALSE),"")</f>
        <v>489600</v>
      </c>
      <c r="R5079" s="3">
        <f>IFERROR(VLOOKUP(A5079,'2023'!$A$4:$F$7357,6,FALSE),"")</f>
        <v>363300</v>
      </c>
      <c r="S5079" s="3" t="str">
        <f>IFERROR(VLOOKUP(A5079,'2022'!$A$4:$F$7339,1,FALSE),"")</f>
        <v xml:space="preserve">440 RIDGE ROAD </v>
      </c>
      <c r="T5079" s="3" t="str">
        <f>IFERROR(VLOOKUP(A5079,'2022'!$A$4:$F$7339,2,FALSE),"")</f>
        <v>Two Family</v>
      </c>
      <c r="U5079" s="3" t="str">
        <f>IFERROR(VLOOKUP(A5079,'2022'!$A$4:$F$7339,3,FALSE),"")</f>
        <v>120</v>
      </c>
      <c r="V5079" s="3" t="str">
        <f>IFERROR(VLOOKUP(A5079,'2022'!$A$4:$F$7339,4,FALSE),"")</f>
        <v>0104</v>
      </c>
      <c r="W5079" s="3">
        <f>IFERROR(VLOOKUP(A5079,'2022'!$A$4:$F$7339,5,FALSE),"")</f>
        <v>443100</v>
      </c>
      <c r="X5079" s="3">
        <f>IFERROR(VLOOKUP(A5079,'2022'!$A$4:$F$7339,6,FALSE),"")</f>
        <v>217800</v>
      </c>
      <c r="Y5079" s="3" t="str">
        <f>IFERROR(VLOOKUP(A5079,'2021'!$A$4:$F$7308,1,FALSE),"")</f>
        <v xml:space="preserve">440 RIDGE ROAD </v>
      </c>
      <c r="Z5079" s="3" t="str">
        <f>IFERROR(VLOOKUP(A5079,'2021'!$A$4:$F$7308,2,FALSE),"")</f>
        <v>Two Family</v>
      </c>
      <c r="AA5079" s="3" t="str">
        <f>IFERROR(VLOOKUP(A5079,'2021'!$A$4:$F$7308,3,FALSE),"")</f>
        <v>120</v>
      </c>
      <c r="AB5079" s="3" t="str">
        <f>IFERROR(VLOOKUP(A5079,'2021'!$A$4:$F$7308,4,FALSE),"")</f>
        <v>0104</v>
      </c>
      <c r="AC5079" s="3">
        <f>IFERROR(VLOOKUP(A5079,'2021'!$A$4:$F$7308,5,FALSE),"")</f>
        <v>367300</v>
      </c>
      <c r="AD5079" s="3">
        <f>IFERROR(VLOOKUP(A5079,'2021'!$A$4:$F$7308,6,FALSE),"")</f>
        <v>209000</v>
      </c>
      <c r="AE5079" s="3" t="str">
        <f>IFERROR(VLOOKUP(A5079,'2020'!$A$4:$F$7285,1,FALSE),"")</f>
        <v xml:space="preserve">440 RIDGE ROAD </v>
      </c>
      <c r="AF5079" s="3" t="str">
        <f>IFERROR(VLOOKUP(A5079,'2020'!$A$4:$F$7285,2,FALSE),"")</f>
        <v>Two Family</v>
      </c>
      <c r="AG5079" s="3" t="str">
        <f>IFERROR(VLOOKUP(A5079,'2020'!$A$4:$F$7285,3,FALSE),"")</f>
        <v>120</v>
      </c>
      <c r="AH5079" s="3" t="str">
        <f>IFERROR(VLOOKUP(A5079,'2020'!$A$4:$F$7285,4,FALSE),"")</f>
        <v>0104</v>
      </c>
      <c r="AI5079" s="3">
        <f>IFERROR(VLOOKUP(A5079,'2020'!$A$4:$F$7285,5,FALSE),"")</f>
        <v>367300</v>
      </c>
      <c r="AJ5079" s="3">
        <f>IFERROR(VLOOKUP(A5079,'2020'!$A$4:$F$7285,6,FALSE),"")</f>
        <v>204700</v>
      </c>
      <c r="AK5079" s="3" t="str">
        <f>IFERROR(VLOOKUP(A5079,'2019'!$A$4:$F$7266,1,FALSE),"")</f>
        <v xml:space="preserve">440 RIDGE ROAD </v>
      </c>
      <c r="AL5079" s="3" t="str">
        <f>IFERROR(VLOOKUP(A5079,'2019'!$A$4:$F$7266,2,FALSE),"")</f>
        <v>Two Family</v>
      </c>
      <c r="AM5079" s="3" t="str">
        <f>IFERROR(VLOOKUP(A5079,'2019'!$A$4:$F$7266,3,FALSE),"")</f>
        <v>120</v>
      </c>
      <c r="AN5079" s="3" t="str">
        <f>IFERROR(VLOOKUP(A5079,'2019'!$A$4:$F$7266,4,FALSE),"")</f>
        <v>0104</v>
      </c>
      <c r="AO5079" s="3">
        <f>IFERROR(VLOOKUP(A5079,'2019'!$A$4:$F$7266,5,FALSE),"")</f>
        <v>375400</v>
      </c>
      <c r="AP5079" s="3">
        <f>IFERROR(VLOOKUP(A5079,'2019'!$A$4:$F$7266,6,FALSE),"")</f>
        <v>169900</v>
      </c>
      <c r="AQ5079" s="3" t="str">
        <f>IFERROR(VLOOKUP(A5079,'2018'!$A$4:$F$7244,1,FALSE),"")</f>
        <v xml:space="preserve">440 RIDGE ROAD </v>
      </c>
      <c r="AR5079" s="3" t="str">
        <f>IFERROR(VLOOKUP(A5079,'2018'!$A$4:$F$7244,2,FALSE),"")</f>
        <v>Two Family</v>
      </c>
      <c r="AS5079" s="3" t="str">
        <f>IFERROR(VLOOKUP(A5079,'2018'!$A$4:$F$7244,3,FALSE),"")</f>
        <v>120</v>
      </c>
      <c r="AT5079" s="3" t="str">
        <f>IFERROR(VLOOKUP(A5079,'2018'!$A$4:$F$7244,4,FALSE),"")</f>
        <v>0104</v>
      </c>
      <c r="AU5079" s="3">
        <f>IFERROR(VLOOKUP(A5079,'2018'!$A$4:$F$7244,5,FALSE),"")</f>
        <v>328900</v>
      </c>
      <c r="AV5079" s="3">
        <f>IFERROR(VLOOKUP(A5079,'2018'!$A$4:$F$7244,6,FALSE),"")</f>
        <v>169900</v>
      </c>
      <c r="AW5079" s="3" t="str">
        <f>IFERROR(VLOOKUP(A5079,'2017'!$A$4:$F$7205,1,FALSE),"")</f>
        <v xml:space="preserve">440 RIDGE ROAD </v>
      </c>
      <c r="AX5079" s="3" t="str">
        <f>IFERROR(VLOOKUP(A5079,'2017'!$A$4:$F$7205,2,FALSE),"")</f>
        <v>Two Family</v>
      </c>
      <c r="AY5079" s="3" t="str">
        <f>IFERROR(VLOOKUP(A5079,'2017'!$A$4:$F$7205,3,FALSE),"")</f>
        <v>120</v>
      </c>
      <c r="AZ5079" s="3" t="str">
        <f>IFERROR(VLOOKUP(A5079,'2017'!$A$4:$F$7205,4,FALSE),"")</f>
        <v>0104</v>
      </c>
      <c r="BA5079" s="3">
        <f>IFERROR(VLOOKUP(A5079,'2017'!$A$4:$F$7205,5,FALSE),"")</f>
        <v>328900</v>
      </c>
      <c r="BB5079" s="3">
        <f>IFERROR(VLOOKUP(A5079,'2017'!$A$4:$F$7205,6,FALSE),"")</f>
        <v>156800</v>
      </c>
      <c r="BC5079" s="3" t="str">
        <f>IFERROR(VLOOKUP(A5079,'2016'!$A$4:$F$7186,1,FALSE),"")</f>
        <v xml:space="preserve">440 RIDGE ROAD </v>
      </c>
      <c r="BD5079" s="3" t="str">
        <f>IFERROR(VLOOKUP(A5079,'2016'!$A$4:$F$7186,2,FALSE),"")</f>
        <v>Two Family</v>
      </c>
      <c r="BE5079" s="3" t="str">
        <f>IFERROR(VLOOKUP(A5079,'2016'!$A$4:$F$7186,3,FALSE),"")</f>
        <v>120</v>
      </c>
      <c r="BF5079" s="3" t="str">
        <f>IFERROR(VLOOKUP(A5079,'2016'!$A$4:$F$7186,4,FALSE),"")</f>
        <v>0104</v>
      </c>
      <c r="BG5079" s="3">
        <f>IFERROR(VLOOKUP(A5079,'2016'!$A$4:$F$7186,5,FALSE),"")</f>
        <v>328900</v>
      </c>
      <c r="BH5079" s="3">
        <f>IFERROR(VLOOKUP(A5079,'2016'!$A$4:$F$7186,6,FALSE),"")</f>
        <v>156800</v>
      </c>
      <c r="BI5079" s="3" t="str">
        <f>IFERROR(VLOOKUP(A5079,'2015'!$A$4:$F$7160,1,FALSE),"")</f>
        <v xml:space="preserve">440 RIDGE ROAD </v>
      </c>
      <c r="BJ5079" s="3" t="str">
        <f>IFERROR(VLOOKUP(A5079,'2015'!$A$4:$F$7160,2,FALSE),"")</f>
        <v>Two Family</v>
      </c>
      <c r="BK5079" s="3" t="str">
        <f>IFERROR(VLOOKUP(A5079,'2015'!$A$4:$F$7160,3,FALSE),"")</f>
        <v>120</v>
      </c>
      <c r="BL5079" s="3" t="str">
        <f>IFERROR(VLOOKUP(A5079,'2015'!$A$4:$F$7160,4,FALSE),"")</f>
        <v>0104</v>
      </c>
      <c r="BM5079" s="3">
        <f>IFERROR(VLOOKUP(A5079,'2015'!$A$4:$F$7160,5,FALSE),"")</f>
        <v>328900</v>
      </c>
      <c r="BN5079" s="3">
        <f>IFERROR(VLOOKUP(A5079,'2015'!$A$4:$F$7160,6,FALSE),"")</f>
        <v>156800</v>
      </c>
      <c r="BO5079" s="3" t="str">
        <f>IFERROR(VLOOKUP(A5079,'2014'!$A$4:$F$7137,1,FALSE),"")</f>
        <v xml:space="preserve">440 RIDGE ROAD </v>
      </c>
      <c r="BP5079" s="3" t="str">
        <f>IFERROR(VLOOKUP(A5079,'2014'!$A$4:$F$7137,2,FALSE),"")</f>
        <v>Two Family</v>
      </c>
      <c r="BQ5079" s="3" t="str">
        <f>IFERROR(VLOOKUP(A5079,'2014'!$A$4:$F$7137,3,FALSE),"")</f>
        <v>120</v>
      </c>
      <c r="BR5079" s="3" t="str">
        <f>IFERROR(VLOOKUP(A5079,'2014'!$A$4:$F$7137,4,FALSE),"")</f>
        <v>0104</v>
      </c>
      <c r="BS5079" s="3">
        <f>IFERROR(VLOOKUP(A5079,'2014'!$A$4:$F$7137,5,FALSE),"")</f>
        <v>339400</v>
      </c>
      <c r="BT5079" s="4">
        <f>IFERROR(VLOOKUP(A5079,'2014'!$A$4:$F$7137,6,FALSE),"")</f>
        <v>157700</v>
      </c>
      <c r="BU5079" s="15">
        <f t="shared" si="316"/>
        <v>9.4616900037766571E-2</v>
      </c>
      <c r="BV5079" s="15">
        <f t="shared" si="317"/>
        <v>3.4883397377910796E-2</v>
      </c>
      <c r="BW5079" s="15">
        <f t="shared" si="318"/>
        <v>0.15802916699435166</v>
      </c>
      <c r="BX5079" s="15">
        <f t="shared" si="319"/>
        <v>5.7279803260513962E-2</v>
      </c>
    </row>
    <row r="5080" spans="1:76" x14ac:dyDescent="0.3">
      <c r="A5080" s="5" t="s">
        <v>5211</v>
      </c>
      <c r="B5080" s="6" t="s">
        <v>17</v>
      </c>
      <c r="C5080" s="6" t="s">
        <v>260</v>
      </c>
      <c r="D5080" s="6" t="s">
        <v>19</v>
      </c>
      <c r="E5080" s="6">
        <v>390500</v>
      </c>
      <c r="F5080" s="6">
        <v>706800</v>
      </c>
      <c r="G5080" s="6" t="str">
        <f>IFERROR(VLOOKUP(A5080,'2024'!$A$4:$F$7361,1,FALSE),"")</f>
        <v xml:space="preserve">440 YORK STREET </v>
      </c>
      <c r="H5080" s="6" t="str">
        <f>IFERROR(VLOOKUP(A5080,'2024'!$A$4:$F$7361,2,FALSE),"")</f>
        <v>Conventional</v>
      </c>
      <c r="I5080" s="6" t="str">
        <f>IFERROR(VLOOKUP(A5080,'2024'!$A$4:$F$7361,3,FALSE),"")</f>
        <v>165</v>
      </c>
      <c r="J5080" s="6" t="str">
        <f>IFERROR(VLOOKUP(A5080,'2024'!$A$4:$F$7361,4,FALSE),"")</f>
        <v>1010</v>
      </c>
      <c r="K5080" s="6">
        <f>IFERROR(VLOOKUP(A5080,'2024'!$A$4:$F$7361,5,FALSE),"")</f>
        <v>390500</v>
      </c>
      <c r="L5080" s="6">
        <f>IFERROR(VLOOKUP(A5080,'2024'!$A$4:$F$7361,6,FALSE),"")</f>
        <v>646500</v>
      </c>
      <c r="M5080" s="6" t="str">
        <f>IFERROR(VLOOKUP(A5080,'2023'!$A$4:$F$7357,1,FALSE),"")</f>
        <v xml:space="preserve">440 YORK STREET </v>
      </c>
      <c r="N5080" s="6" t="str">
        <f>IFERROR(VLOOKUP(A5080,'2023'!$A$4:$F$7357,2,FALSE),"")</f>
        <v>Conventional</v>
      </c>
      <c r="O5080" s="6" t="str">
        <f>IFERROR(VLOOKUP(A5080,'2023'!$A$4:$F$7357,3,FALSE),"")</f>
        <v>165</v>
      </c>
      <c r="P5080" s="6" t="str">
        <f>IFERROR(VLOOKUP(A5080,'2023'!$A$4:$F$7357,4,FALSE),"")</f>
        <v>1010</v>
      </c>
      <c r="Q5080" s="6">
        <f>IFERROR(VLOOKUP(A5080,'2023'!$A$4:$F$7357,5,FALSE),"")</f>
        <v>359300</v>
      </c>
      <c r="R5080" s="6">
        <f>IFERROR(VLOOKUP(A5080,'2023'!$A$4:$F$7357,6,FALSE),"")</f>
        <v>560300</v>
      </c>
      <c r="S5080" s="6" t="str">
        <f>IFERROR(VLOOKUP(A5080,'2022'!$A$4:$F$7339,1,FALSE),"")</f>
        <v xml:space="preserve">440 YORK STREET </v>
      </c>
      <c r="T5080" s="6" t="str">
        <f>IFERROR(VLOOKUP(A5080,'2022'!$A$4:$F$7339,2,FALSE),"")</f>
        <v>Conventional</v>
      </c>
      <c r="U5080" s="6" t="str">
        <f>IFERROR(VLOOKUP(A5080,'2022'!$A$4:$F$7339,3,FALSE),"")</f>
        <v>165</v>
      </c>
      <c r="V5080" s="6" t="str">
        <f>IFERROR(VLOOKUP(A5080,'2022'!$A$4:$F$7339,4,FALSE),"")</f>
        <v>1010</v>
      </c>
      <c r="W5080" s="6">
        <f>IFERROR(VLOOKUP(A5080,'2022'!$A$4:$F$7339,5,FALSE),"")</f>
        <v>301300</v>
      </c>
      <c r="X5080" s="6">
        <f>IFERROR(VLOOKUP(A5080,'2022'!$A$4:$F$7339,6,FALSE),"")</f>
        <v>366300</v>
      </c>
      <c r="Y5080" s="6" t="str">
        <f>IFERROR(VLOOKUP(A5080,'2021'!$A$4:$F$7308,1,FALSE),"")</f>
        <v xml:space="preserve">440 YORK STREET </v>
      </c>
      <c r="Z5080" s="6" t="str">
        <f>IFERROR(VLOOKUP(A5080,'2021'!$A$4:$F$7308,2,FALSE),"")</f>
        <v>Conventional</v>
      </c>
      <c r="AA5080" s="6" t="str">
        <f>IFERROR(VLOOKUP(A5080,'2021'!$A$4:$F$7308,3,FALSE),"")</f>
        <v>165</v>
      </c>
      <c r="AB5080" s="6" t="str">
        <f>IFERROR(VLOOKUP(A5080,'2021'!$A$4:$F$7308,4,FALSE),"")</f>
        <v>1010</v>
      </c>
      <c r="AC5080" s="6">
        <f>IFERROR(VLOOKUP(A5080,'2021'!$A$4:$F$7308,5,FALSE),"")</f>
        <v>245500</v>
      </c>
      <c r="AD5080" s="6">
        <f>IFERROR(VLOOKUP(A5080,'2021'!$A$4:$F$7308,6,FALSE),"")</f>
        <v>224100</v>
      </c>
      <c r="AE5080" s="6" t="str">
        <f>IFERROR(VLOOKUP(A5080,'2020'!$A$4:$F$7285,1,FALSE),"")</f>
        <v xml:space="preserve">440 YORK STREET </v>
      </c>
      <c r="AF5080" s="6" t="str">
        <f>IFERROR(VLOOKUP(A5080,'2020'!$A$4:$F$7285,2,FALSE),"")</f>
        <v>Conventional</v>
      </c>
      <c r="AG5080" s="6" t="str">
        <f>IFERROR(VLOOKUP(A5080,'2020'!$A$4:$F$7285,3,FALSE),"")</f>
        <v>165</v>
      </c>
      <c r="AH5080" s="6" t="str">
        <f>IFERROR(VLOOKUP(A5080,'2020'!$A$4:$F$7285,4,FALSE),"")</f>
        <v>1010</v>
      </c>
      <c r="AI5080" s="6">
        <f>IFERROR(VLOOKUP(A5080,'2020'!$A$4:$F$7285,5,FALSE),"")</f>
        <v>245500</v>
      </c>
      <c r="AJ5080" s="6">
        <f>IFERROR(VLOOKUP(A5080,'2020'!$A$4:$F$7285,6,FALSE),"")</f>
        <v>224100</v>
      </c>
      <c r="AK5080" s="6" t="str">
        <f>IFERROR(VLOOKUP(A5080,'2019'!$A$4:$F$7266,1,FALSE),"")</f>
        <v xml:space="preserve">440 YORK STREET </v>
      </c>
      <c r="AL5080" s="6" t="str">
        <f>IFERROR(VLOOKUP(A5080,'2019'!$A$4:$F$7266,2,FALSE),"")</f>
        <v>Conventional</v>
      </c>
      <c r="AM5080" s="6" t="str">
        <f>IFERROR(VLOOKUP(A5080,'2019'!$A$4:$F$7266,3,FALSE),"")</f>
        <v>165</v>
      </c>
      <c r="AN5080" s="6" t="str">
        <f>IFERROR(VLOOKUP(A5080,'2019'!$A$4:$F$7266,4,FALSE),"")</f>
        <v>1010</v>
      </c>
      <c r="AO5080" s="6">
        <f>IFERROR(VLOOKUP(A5080,'2019'!$A$4:$F$7266,5,FALSE),"")</f>
        <v>245500</v>
      </c>
      <c r="AP5080" s="6">
        <f>IFERROR(VLOOKUP(A5080,'2019'!$A$4:$F$7266,6,FALSE),"")</f>
        <v>224100</v>
      </c>
      <c r="AQ5080" s="6" t="str">
        <f>IFERROR(VLOOKUP(A5080,'2018'!$A$4:$F$7244,1,FALSE),"")</f>
        <v xml:space="preserve">440 YORK STREET </v>
      </c>
      <c r="AR5080" s="6" t="str">
        <f>IFERROR(VLOOKUP(A5080,'2018'!$A$4:$F$7244,2,FALSE),"")</f>
        <v>Conventional</v>
      </c>
      <c r="AS5080" s="6" t="str">
        <f>IFERROR(VLOOKUP(A5080,'2018'!$A$4:$F$7244,3,FALSE),"")</f>
        <v>165</v>
      </c>
      <c r="AT5080" s="6" t="str">
        <f>IFERROR(VLOOKUP(A5080,'2018'!$A$4:$F$7244,4,FALSE),"")</f>
        <v>1010</v>
      </c>
      <c r="AU5080" s="6">
        <f>IFERROR(VLOOKUP(A5080,'2018'!$A$4:$F$7244,5,FALSE),"")</f>
        <v>227600</v>
      </c>
      <c r="AV5080" s="6">
        <f>IFERROR(VLOOKUP(A5080,'2018'!$A$4:$F$7244,6,FALSE),"")</f>
        <v>224100</v>
      </c>
      <c r="AW5080" s="6" t="str">
        <f>IFERROR(VLOOKUP(A5080,'2017'!$A$4:$F$7205,1,FALSE),"")</f>
        <v xml:space="preserve">440 YORK STREET </v>
      </c>
      <c r="AX5080" s="6" t="str">
        <f>IFERROR(VLOOKUP(A5080,'2017'!$A$4:$F$7205,2,FALSE),"")</f>
        <v>Conventional</v>
      </c>
      <c r="AY5080" s="6" t="str">
        <f>IFERROR(VLOOKUP(A5080,'2017'!$A$4:$F$7205,3,FALSE),"")</f>
        <v>165</v>
      </c>
      <c r="AZ5080" s="6" t="str">
        <f>IFERROR(VLOOKUP(A5080,'2017'!$A$4:$F$7205,4,FALSE),"")</f>
        <v>1010</v>
      </c>
      <c r="BA5080" s="6">
        <f>IFERROR(VLOOKUP(A5080,'2017'!$A$4:$F$7205,5,FALSE),"")</f>
        <v>227600</v>
      </c>
      <c r="BB5080" s="6">
        <f>IFERROR(VLOOKUP(A5080,'2017'!$A$4:$F$7205,6,FALSE),"")</f>
        <v>224100</v>
      </c>
      <c r="BC5080" s="6" t="str">
        <f>IFERROR(VLOOKUP(A5080,'2016'!$A$4:$F$7186,1,FALSE),"")</f>
        <v xml:space="preserve">440 YORK STREET </v>
      </c>
      <c r="BD5080" s="6" t="str">
        <f>IFERROR(VLOOKUP(A5080,'2016'!$A$4:$F$7186,2,FALSE),"")</f>
        <v>Conventional</v>
      </c>
      <c r="BE5080" s="6" t="str">
        <f>IFERROR(VLOOKUP(A5080,'2016'!$A$4:$F$7186,3,FALSE),"")</f>
        <v>165</v>
      </c>
      <c r="BF5080" s="6" t="str">
        <f>IFERROR(VLOOKUP(A5080,'2016'!$A$4:$F$7186,4,FALSE),"")</f>
        <v>1010</v>
      </c>
      <c r="BG5080" s="6">
        <f>IFERROR(VLOOKUP(A5080,'2016'!$A$4:$F$7186,5,FALSE),"")</f>
        <v>227600</v>
      </c>
      <c r="BH5080" s="6">
        <f>IFERROR(VLOOKUP(A5080,'2016'!$A$4:$F$7186,6,FALSE),"")</f>
        <v>224100</v>
      </c>
      <c r="BI5080" s="6" t="str">
        <f>IFERROR(VLOOKUP(A5080,'2015'!$A$4:$F$7160,1,FALSE),"")</f>
        <v xml:space="preserve">440 YORK STREET </v>
      </c>
      <c r="BJ5080" s="6" t="str">
        <f>IFERROR(VLOOKUP(A5080,'2015'!$A$4:$F$7160,2,FALSE),"")</f>
        <v>Conventional</v>
      </c>
      <c r="BK5080" s="6" t="str">
        <f>IFERROR(VLOOKUP(A5080,'2015'!$A$4:$F$7160,3,FALSE),"")</f>
        <v>165</v>
      </c>
      <c r="BL5080" s="6" t="str">
        <f>IFERROR(VLOOKUP(A5080,'2015'!$A$4:$F$7160,4,FALSE),"")</f>
        <v>1010</v>
      </c>
      <c r="BM5080" s="6">
        <f>IFERROR(VLOOKUP(A5080,'2015'!$A$4:$F$7160,5,FALSE),"")</f>
        <v>227600</v>
      </c>
      <c r="BN5080" s="6">
        <f>IFERROR(VLOOKUP(A5080,'2015'!$A$4:$F$7160,6,FALSE),"")</f>
        <v>224100</v>
      </c>
      <c r="BO5080" s="6" t="str">
        <f>IFERROR(VLOOKUP(A5080,'2014'!$A$4:$F$7137,1,FALSE),"")</f>
        <v xml:space="preserve">440 YORK STREET </v>
      </c>
      <c r="BP5080" s="6" t="str">
        <f>IFERROR(VLOOKUP(A5080,'2014'!$A$4:$F$7137,2,FALSE),"")</f>
        <v>Conventional</v>
      </c>
      <c r="BQ5080" s="6" t="str">
        <f>IFERROR(VLOOKUP(A5080,'2014'!$A$4:$F$7137,3,FALSE),"")</f>
        <v>165</v>
      </c>
      <c r="BR5080" s="6" t="str">
        <f>IFERROR(VLOOKUP(A5080,'2014'!$A$4:$F$7137,4,FALSE),"")</f>
        <v>1010</v>
      </c>
      <c r="BS5080" s="6">
        <f>IFERROR(VLOOKUP(A5080,'2014'!$A$4:$F$7137,5,FALSE),"")</f>
        <v>227600</v>
      </c>
      <c r="BT5080" s="7">
        <f>IFERROR(VLOOKUP(A5080,'2014'!$A$4:$F$7137,6,FALSE),"")</f>
        <v>237000</v>
      </c>
      <c r="BU5080" s="15">
        <f t="shared" si="316"/>
        <v>0.10443648470742861</v>
      </c>
      <c r="BV5080" s="15">
        <f t="shared" si="317"/>
        <v>5.0300386979768907E-2</v>
      </c>
      <c r="BW5080" s="15">
        <f t="shared" si="318"/>
        <v>0.25826158256340026</v>
      </c>
      <c r="BX5080" s="15">
        <f t="shared" si="319"/>
        <v>9.1032124991672347E-2</v>
      </c>
    </row>
    <row r="5081" spans="1:76" x14ac:dyDescent="0.3">
      <c r="A5081" s="2" t="s">
        <v>5212</v>
      </c>
      <c r="B5081" s="3" t="s">
        <v>17</v>
      </c>
      <c r="C5081" s="3" t="s">
        <v>48</v>
      </c>
      <c r="D5081" s="3" t="s">
        <v>19</v>
      </c>
      <c r="E5081" s="3">
        <v>590800</v>
      </c>
      <c r="F5081" s="3">
        <v>375900</v>
      </c>
      <c r="G5081" s="3" t="str">
        <f>IFERROR(VLOOKUP(A5081,'2024'!$A$4:$F$7361,1,FALSE),"")</f>
        <v xml:space="preserve">441 RIDGE ROAD </v>
      </c>
      <c r="H5081" s="3" t="str">
        <f>IFERROR(VLOOKUP(A5081,'2024'!$A$4:$F$7361,2,FALSE),"")</f>
        <v>Conventional</v>
      </c>
      <c r="I5081" s="3" t="str">
        <f>IFERROR(VLOOKUP(A5081,'2024'!$A$4:$F$7361,3,FALSE),"")</f>
        <v>125</v>
      </c>
      <c r="J5081" s="3" t="str">
        <f>IFERROR(VLOOKUP(A5081,'2024'!$A$4:$F$7361,4,FALSE),"")</f>
        <v>1010</v>
      </c>
      <c r="K5081" s="3">
        <f>IFERROR(VLOOKUP(A5081,'2024'!$A$4:$F$7361,5,FALSE),"")</f>
        <v>622500</v>
      </c>
      <c r="L5081" s="3">
        <f>IFERROR(VLOOKUP(A5081,'2024'!$A$4:$F$7361,6,FALSE),"")</f>
        <v>340100</v>
      </c>
      <c r="M5081" s="3" t="str">
        <f>IFERROR(VLOOKUP(A5081,'2023'!$A$4:$F$7357,1,FALSE),"")</f>
        <v xml:space="preserve">441 RIDGE ROAD </v>
      </c>
      <c r="N5081" s="3" t="str">
        <f>IFERROR(VLOOKUP(A5081,'2023'!$A$4:$F$7357,2,FALSE),"")</f>
        <v>Conventional</v>
      </c>
      <c r="O5081" s="3" t="str">
        <f>IFERROR(VLOOKUP(A5081,'2023'!$A$4:$F$7357,3,FALSE),"")</f>
        <v>125</v>
      </c>
      <c r="P5081" s="3" t="str">
        <f>IFERROR(VLOOKUP(A5081,'2023'!$A$4:$F$7357,4,FALSE),"")</f>
        <v>1010</v>
      </c>
      <c r="Q5081" s="3">
        <f>IFERROR(VLOOKUP(A5081,'2023'!$A$4:$F$7357,5,FALSE),"")</f>
        <v>481600</v>
      </c>
      <c r="R5081" s="3">
        <f>IFERROR(VLOOKUP(A5081,'2023'!$A$4:$F$7357,6,FALSE),"")</f>
        <v>281900</v>
      </c>
      <c r="S5081" s="3" t="str">
        <f>IFERROR(VLOOKUP(A5081,'2022'!$A$4:$F$7339,1,FALSE),"")</f>
        <v xml:space="preserve">441 RIDGE ROAD </v>
      </c>
      <c r="T5081" s="3" t="str">
        <f>IFERROR(VLOOKUP(A5081,'2022'!$A$4:$F$7339,2,FALSE),"")</f>
        <v>Conventional</v>
      </c>
      <c r="U5081" s="3" t="str">
        <f>IFERROR(VLOOKUP(A5081,'2022'!$A$4:$F$7339,3,FALSE),"")</f>
        <v>125</v>
      </c>
      <c r="V5081" s="3" t="str">
        <f>IFERROR(VLOOKUP(A5081,'2022'!$A$4:$F$7339,4,FALSE),"")</f>
        <v>1010</v>
      </c>
      <c r="W5081" s="3">
        <f>IFERROR(VLOOKUP(A5081,'2022'!$A$4:$F$7339,5,FALSE),"")</f>
        <v>0</v>
      </c>
      <c r="X5081" s="3">
        <f>IFERROR(VLOOKUP(A5081,'2022'!$A$4:$F$7339,6,FALSE),"")</f>
        <v>246100</v>
      </c>
      <c r="Y5081" s="3" t="str">
        <f>IFERROR(VLOOKUP(A5081,'2021'!$A$4:$F$7308,1,FALSE),"")</f>
        <v/>
      </c>
      <c r="Z5081" s="3" t="str">
        <f>IFERROR(VLOOKUP(A5081,'2021'!$A$4:$F$7308,2,FALSE),"")</f>
        <v/>
      </c>
      <c r="AA5081" s="3" t="str">
        <f>IFERROR(VLOOKUP(A5081,'2021'!$A$4:$F$7308,3,FALSE),"")</f>
        <v/>
      </c>
      <c r="AB5081" s="3" t="str">
        <f>IFERROR(VLOOKUP(A5081,'2021'!$A$4:$F$7308,4,FALSE),"")</f>
        <v/>
      </c>
      <c r="AC5081" s="3" t="str">
        <f>IFERROR(VLOOKUP(A5081,'2021'!$A$4:$F$7308,5,FALSE),"")</f>
        <v/>
      </c>
      <c r="AD5081" s="3" t="str">
        <f>IFERROR(VLOOKUP(A5081,'2021'!$A$4:$F$7308,6,FALSE),"")</f>
        <v/>
      </c>
      <c r="AE5081" s="3" t="str">
        <f>IFERROR(VLOOKUP(A5081,'2020'!$A$4:$F$7285,1,FALSE),"")</f>
        <v/>
      </c>
      <c r="AF5081" s="3" t="str">
        <f>IFERROR(VLOOKUP(A5081,'2020'!$A$4:$F$7285,2,FALSE),"")</f>
        <v/>
      </c>
      <c r="AG5081" s="3" t="str">
        <f>IFERROR(VLOOKUP(A5081,'2020'!$A$4:$F$7285,3,FALSE),"")</f>
        <v/>
      </c>
      <c r="AH5081" s="3" t="str">
        <f>IFERROR(VLOOKUP(A5081,'2020'!$A$4:$F$7285,4,FALSE),"")</f>
        <v/>
      </c>
      <c r="AI5081" s="3" t="str">
        <f>IFERROR(VLOOKUP(A5081,'2020'!$A$4:$F$7285,5,FALSE),"")</f>
        <v/>
      </c>
      <c r="AJ5081" s="3" t="str">
        <f>IFERROR(VLOOKUP(A5081,'2020'!$A$4:$F$7285,6,FALSE),"")</f>
        <v/>
      </c>
      <c r="AK5081" s="3" t="str">
        <f>IFERROR(VLOOKUP(A5081,'2019'!$A$4:$F$7266,1,FALSE),"")</f>
        <v/>
      </c>
      <c r="AL5081" s="3" t="str">
        <f>IFERROR(VLOOKUP(A5081,'2019'!$A$4:$F$7266,2,FALSE),"")</f>
        <v/>
      </c>
      <c r="AM5081" s="3" t="str">
        <f>IFERROR(VLOOKUP(A5081,'2019'!$A$4:$F$7266,3,FALSE),"")</f>
        <v/>
      </c>
      <c r="AN5081" s="3" t="str">
        <f>IFERROR(VLOOKUP(A5081,'2019'!$A$4:$F$7266,4,FALSE),"")</f>
        <v/>
      </c>
      <c r="AO5081" s="3" t="str">
        <f>IFERROR(VLOOKUP(A5081,'2019'!$A$4:$F$7266,5,FALSE),"")</f>
        <v/>
      </c>
      <c r="AP5081" s="3" t="str">
        <f>IFERROR(VLOOKUP(A5081,'2019'!$A$4:$F$7266,6,FALSE),"")</f>
        <v/>
      </c>
      <c r="AQ5081" s="3" t="str">
        <f>IFERROR(VLOOKUP(A5081,'2018'!$A$4:$F$7244,1,FALSE),"")</f>
        <v/>
      </c>
      <c r="AR5081" s="3" t="str">
        <f>IFERROR(VLOOKUP(A5081,'2018'!$A$4:$F$7244,2,FALSE),"")</f>
        <v/>
      </c>
      <c r="AS5081" s="3" t="str">
        <f>IFERROR(VLOOKUP(A5081,'2018'!$A$4:$F$7244,3,FALSE),"")</f>
        <v/>
      </c>
      <c r="AT5081" s="3" t="str">
        <f>IFERROR(VLOOKUP(A5081,'2018'!$A$4:$F$7244,4,FALSE),"")</f>
        <v/>
      </c>
      <c r="AU5081" s="3" t="str">
        <f>IFERROR(VLOOKUP(A5081,'2018'!$A$4:$F$7244,5,FALSE),"")</f>
        <v/>
      </c>
      <c r="AV5081" s="3" t="str">
        <f>IFERROR(VLOOKUP(A5081,'2018'!$A$4:$F$7244,6,FALSE),"")</f>
        <v/>
      </c>
      <c r="AW5081" s="3" t="str">
        <f>IFERROR(VLOOKUP(A5081,'2017'!$A$4:$F$7205,1,FALSE),"")</f>
        <v/>
      </c>
      <c r="AX5081" s="3" t="str">
        <f>IFERROR(VLOOKUP(A5081,'2017'!$A$4:$F$7205,2,FALSE),"")</f>
        <v/>
      </c>
      <c r="AY5081" s="3" t="str">
        <f>IFERROR(VLOOKUP(A5081,'2017'!$A$4:$F$7205,3,FALSE),"")</f>
        <v/>
      </c>
      <c r="AZ5081" s="3" t="str">
        <f>IFERROR(VLOOKUP(A5081,'2017'!$A$4:$F$7205,4,FALSE),"")</f>
        <v/>
      </c>
      <c r="BA5081" s="3" t="str">
        <f>IFERROR(VLOOKUP(A5081,'2017'!$A$4:$F$7205,5,FALSE),"")</f>
        <v/>
      </c>
      <c r="BB5081" s="3" t="str">
        <f>IFERROR(VLOOKUP(A5081,'2017'!$A$4:$F$7205,6,FALSE),"")</f>
        <v/>
      </c>
      <c r="BC5081" s="3" t="str">
        <f>IFERROR(VLOOKUP(A5081,'2016'!$A$4:$F$7186,1,FALSE),"")</f>
        <v/>
      </c>
      <c r="BD5081" s="3" t="str">
        <f>IFERROR(VLOOKUP(A5081,'2016'!$A$4:$F$7186,2,FALSE),"")</f>
        <v/>
      </c>
      <c r="BE5081" s="3" t="str">
        <f>IFERROR(VLOOKUP(A5081,'2016'!$A$4:$F$7186,3,FALSE),"")</f>
        <v/>
      </c>
      <c r="BF5081" s="3" t="str">
        <f>IFERROR(VLOOKUP(A5081,'2016'!$A$4:$F$7186,4,FALSE),"")</f>
        <v/>
      </c>
      <c r="BG5081" s="3" t="str">
        <f>IFERROR(VLOOKUP(A5081,'2016'!$A$4:$F$7186,5,FALSE),"")</f>
        <v/>
      </c>
      <c r="BH5081" s="3" t="str">
        <f>IFERROR(VLOOKUP(A5081,'2016'!$A$4:$F$7186,6,FALSE),"")</f>
        <v/>
      </c>
      <c r="BI5081" s="3" t="str">
        <f>IFERROR(VLOOKUP(A5081,'2015'!$A$4:$F$7160,1,FALSE),"")</f>
        <v/>
      </c>
      <c r="BJ5081" s="3" t="str">
        <f>IFERROR(VLOOKUP(A5081,'2015'!$A$4:$F$7160,2,FALSE),"")</f>
        <v/>
      </c>
      <c r="BK5081" s="3" t="str">
        <f>IFERROR(VLOOKUP(A5081,'2015'!$A$4:$F$7160,3,FALSE),"")</f>
        <v/>
      </c>
      <c r="BL5081" s="3" t="str">
        <f>IFERROR(VLOOKUP(A5081,'2015'!$A$4:$F$7160,4,FALSE),"")</f>
        <v/>
      </c>
      <c r="BM5081" s="3" t="str">
        <f>IFERROR(VLOOKUP(A5081,'2015'!$A$4:$F$7160,5,FALSE),"")</f>
        <v/>
      </c>
      <c r="BN5081" s="3" t="str">
        <f>IFERROR(VLOOKUP(A5081,'2015'!$A$4:$F$7160,6,FALSE),"")</f>
        <v/>
      </c>
      <c r="BO5081" s="3" t="str">
        <f>IFERROR(VLOOKUP(A5081,'2014'!$A$4:$F$7137,1,FALSE),"")</f>
        <v/>
      </c>
      <c r="BP5081" s="3" t="str">
        <f>IFERROR(VLOOKUP(A5081,'2014'!$A$4:$F$7137,2,FALSE),"")</f>
        <v/>
      </c>
      <c r="BQ5081" s="3" t="str">
        <f>IFERROR(VLOOKUP(A5081,'2014'!$A$4:$F$7137,3,FALSE),"")</f>
        <v/>
      </c>
      <c r="BR5081" s="3" t="str">
        <f>IFERROR(VLOOKUP(A5081,'2014'!$A$4:$F$7137,4,FALSE),"")</f>
        <v/>
      </c>
      <c r="BS5081" s="3" t="str">
        <f>IFERROR(VLOOKUP(A5081,'2014'!$A$4:$F$7137,5,FALSE),"")</f>
        <v/>
      </c>
      <c r="BT5081" s="4" t="str">
        <f>IFERROR(VLOOKUP(A5081,'2014'!$A$4:$F$7137,6,FALSE),"")</f>
        <v/>
      </c>
      <c r="BU5081" s="15" t="str">
        <f t="shared" si="316"/>
        <v/>
      </c>
      <c r="BV5081" s="15" t="str">
        <f t="shared" si="317"/>
        <v/>
      </c>
      <c r="BW5081" s="15" t="str">
        <f t="shared" si="318"/>
        <v/>
      </c>
      <c r="BX5081" s="15">
        <f t="shared" si="319"/>
        <v>0.1703219695298841</v>
      </c>
    </row>
    <row r="5082" spans="1:76" x14ac:dyDescent="0.3">
      <c r="A5082" s="5" t="s">
        <v>5213</v>
      </c>
      <c r="B5082" s="6" t="s">
        <v>23</v>
      </c>
      <c r="C5082" s="6" t="s">
        <v>96</v>
      </c>
      <c r="D5082" s="6" t="s">
        <v>19</v>
      </c>
      <c r="E5082" s="6">
        <v>464100</v>
      </c>
      <c r="F5082" s="6">
        <v>221200</v>
      </c>
      <c r="G5082" s="6" t="str">
        <f>IFERROR(VLOOKUP(A5082,'2024'!$A$4:$F$7361,1,FALSE),"")</f>
        <v xml:space="preserve">442 CIDER HILL ROAD </v>
      </c>
      <c r="H5082" s="6" t="str">
        <f>IFERROR(VLOOKUP(A5082,'2024'!$A$4:$F$7361,2,FALSE),"")</f>
        <v>Cape Cod</v>
      </c>
      <c r="I5082" s="6" t="str">
        <f>IFERROR(VLOOKUP(A5082,'2024'!$A$4:$F$7361,3,FALSE),"")</f>
        <v>300</v>
      </c>
      <c r="J5082" s="6" t="str">
        <f>IFERROR(VLOOKUP(A5082,'2024'!$A$4:$F$7361,4,FALSE),"")</f>
        <v>1010</v>
      </c>
      <c r="K5082" s="6">
        <f>IFERROR(VLOOKUP(A5082,'2024'!$A$4:$F$7361,5,FALSE),"")</f>
        <v>464100</v>
      </c>
      <c r="L5082" s="6">
        <f>IFERROR(VLOOKUP(A5082,'2024'!$A$4:$F$7361,6,FALSE),"")</f>
        <v>163800</v>
      </c>
      <c r="M5082" s="6" t="str">
        <f>IFERROR(VLOOKUP(A5082,'2023'!$A$4:$F$7357,1,FALSE),"")</f>
        <v xml:space="preserve">442 CIDER HILL ROAD </v>
      </c>
      <c r="N5082" s="6" t="str">
        <f>IFERROR(VLOOKUP(A5082,'2023'!$A$4:$F$7357,2,FALSE),"")</f>
        <v>Cape Cod</v>
      </c>
      <c r="O5082" s="6" t="str">
        <f>IFERROR(VLOOKUP(A5082,'2023'!$A$4:$F$7357,3,FALSE),"")</f>
        <v>300</v>
      </c>
      <c r="P5082" s="6" t="str">
        <f>IFERROR(VLOOKUP(A5082,'2023'!$A$4:$F$7357,4,FALSE),"")</f>
        <v>1010</v>
      </c>
      <c r="Q5082" s="6">
        <f>IFERROR(VLOOKUP(A5082,'2023'!$A$4:$F$7357,5,FALSE),"")</f>
        <v>434100</v>
      </c>
      <c r="R5082" s="6">
        <f>IFERROR(VLOOKUP(A5082,'2023'!$A$4:$F$7357,6,FALSE),"")</f>
        <v>163800</v>
      </c>
      <c r="S5082" s="6" t="str">
        <f>IFERROR(VLOOKUP(A5082,'2022'!$A$4:$F$7339,1,FALSE),"")</f>
        <v xml:space="preserve">442 CIDER HILL ROAD </v>
      </c>
      <c r="T5082" s="6" t="str">
        <f>IFERROR(VLOOKUP(A5082,'2022'!$A$4:$F$7339,2,FALSE),"")</f>
        <v>Cape Cod</v>
      </c>
      <c r="U5082" s="6" t="str">
        <f>IFERROR(VLOOKUP(A5082,'2022'!$A$4:$F$7339,3,FALSE),"")</f>
        <v>300</v>
      </c>
      <c r="V5082" s="6" t="str">
        <f>IFERROR(VLOOKUP(A5082,'2022'!$A$4:$F$7339,4,FALSE),"")</f>
        <v>1010</v>
      </c>
      <c r="W5082" s="6">
        <f>IFERROR(VLOOKUP(A5082,'2022'!$A$4:$F$7339,5,FALSE),"")</f>
        <v>363100</v>
      </c>
      <c r="X5082" s="6">
        <f>IFERROR(VLOOKUP(A5082,'2022'!$A$4:$F$7339,6,FALSE),"")</f>
        <v>147400</v>
      </c>
      <c r="Y5082" s="6" t="str">
        <f>IFERROR(VLOOKUP(A5082,'2021'!$A$4:$F$7308,1,FALSE),"")</f>
        <v xml:space="preserve">442 CIDER HILL ROAD </v>
      </c>
      <c r="Z5082" s="6" t="str">
        <f>IFERROR(VLOOKUP(A5082,'2021'!$A$4:$F$7308,2,FALSE),"")</f>
        <v>Cape Cod</v>
      </c>
      <c r="AA5082" s="6" t="str">
        <f>IFERROR(VLOOKUP(A5082,'2021'!$A$4:$F$7308,3,FALSE),"")</f>
        <v>300</v>
      </c>
      <c r="AB5082" s="6" t="str">
        <f>IFERROR(VLOOKUP(A5082,'2021'!$A$4:$F$7308,4,FALSE),"")</f>
        <v>1010</v>
      </c>
      <c r="AC5082" s="6">
        <f>IFERROR(VLOOKUP(A5082,'2021'!$A$4:$F$7308,5,FALSE),"")</f>
        <v>297600</v>
      </c>
      <c r="AD5082" s="6">
        <f>IFERROR(VLOOKUP(A5082,'2021'!$A$4:$F$7308,6,FALSE),"")</f>
        <v>147400</v>
      </c>
      <c r="AE5082" s="6" t="str">
        <f>IFERROR(VLOOKUP(A5082,'2020'!$A$4:$F$7285,1,FALSE),"")</f>
        <v xml:space="preserve">442 CIDER HILL ROAD </v>
      </c>
      <c r="AF5082" s="6" t="str">
        <f>IFERROR(VLOOKUP(A5082,'2020'!$A$4:$F$7285,2,FALSE),"")</f>
        <v>Cape Cod</v>
      </c>
      <c r="AG5082" s="6" t="str">
        <f>IFERROR(VLOOKUP(A5082,'2020'!$A$4:$F$7285,3,FALSE),"")</f>
        <v>300</v>
      </c>
      <c r="AH5082" s="6" t="str">
        <f>IFERROR(VLOOKUP(A5082,'2020'!$A$4:$F$7285,4,FALSE),"")</f>
        <v>1010</v>
      </c>
      <c r="AI5082" s="6">
        <f>IFERROR(VLOOKUP(A5082,'2020'!$A$4:$F$7285,5,FALSE),"")</f>
        <v>306200</v>
      </c>
      <c r="AJ5082" s="6">
        <f>IFERROR(VLOOKUP(A5082,'2020'!$A$4:$F$7285,6,FALSE),"")</f>
        <v>135100</v>
      </c>
      <c r="AK5082" s="6" t="str">
        <f>IFERROR(VLOOKUP(A5082,'2019'!$A$4:$F$7266,1,FALSE),"")</f>
        <v xml:space="preserve">442 CIDER HILL ROAD </v>
      </c>
      <c r="AL5082" s="6" t="str">
        <f>IFERROR(VLOOKUP(A5082,'2019'!$A$4:$F$7266,2,FALSE),"")</f>
        <v>Cape Cod</v>
      </c>
      <c r="AM5082" s="6" t="str">
        <f>IFERROR(VLOOKUP(A5082,'2019'!$A$4:$F$7266,3,FALSE),"")</f>
        <v>300</v>
      </c>
      <c r="AN5082" s="6" t="str">
        <f>IFERROR(VLOOKUP(A5082,'2019'!$A$4:$F$7266,4,FALSE),"")</f>
        <v>1010</v>
      </c>
      <c r="AO5082" s="6">
        <f>IFERROR(VLOOKUP(A5082,'2019'!$A$4:$F$7266,5,FALSE),"")</f>
        <v>306200</v>
      </c>
      <c r="AP5082" s="6">
        <f>IFERROR(VLOOKUP(A5082,'2019'!$A$4:$F$7266,6,FALSE),"")</f>
        <v>135100</v>
      </c>
      <c r="AQ5082" s="6" t="str">
        <f>IFERROR(VLOOKUP(A5082,'2018'!$A$4:$F$7244,1,FALSE),"")</f>
        <v xml:space="preserve">442 CIDER HILL ROAD </v>
      </c>
      <c r="AR5082" s="6" t="str">
        <f>IFERROR(VLOOKUP(A5082,'2018'!$A$4:$F$7244,2,FALSE),"")</f>
        <v>Cape Cod</v>
      </c>
      <c r="AS5082" s="6" t="str">
        <f>IFERROR(VLOOKUP(A5082,'2018'!$A$4:$F$7244,3,FALSE),"")</f>
        <v>300</v>
      </c>
      <c r="AT5082" s="6" t="str">
        <f>IFERROR(VLOOKUP(A5082,'2018'!$A$4:$F$7244,4,FALSE),"")</f>
        <v>1010</v>
      </c>
      <c r="AU5082" s="6">
        <f>IFERROR(VLOOKUP(A5082,'2018'!$A$4:$F$7244,5,FALSE),"")</f>
        <v>283500</v>
      </c>
      <c r="AV5082" s="6">
        <f>IFERROR(VLOOKUP(A5082,'2018'!$A$4:$F$7244,6,FALSE),"")</f>
        <v>135100</v>
      </c>
      <c r="AW5082" s="6" t="str">
        <f>IFERROR(VLOOKUP(A5082,'2017'!$A$4:$F$7205,1,FALSE),"")</f>
        <v xml:space="preserve">442 CIDER HILL ROAD </v>
      </c>
      <c r="AX5082" s="6" t="str">
        <f>IFERROR(VLOOKUP(A5082,'2017'!$A$4:$F$7205,2,FALSE),"")</f>
        <v>Cape Cod</v>
      </c>
      <c r="AY5082" s="6" t="str">
        <f>IFERROR(VLOOKUP(A5082,'2017'!$A$4:$F$7205,3,FALSE),"")</f>
        <v>300</v>
      </c>
      <c r="AZ5082" s="6" t="str">
        <f>IFERROR(VLOOKUP(A5082,'2017'!$A$4:$F$7205,4,FALSE),"")</f>
        <v>1010</v>
      </c>
      <c r="BA5082" s="6">
        <f>IFERROR(VLOOKUP(A5082,'2017'!$A$4:$F$7205,5,FALSE),"")</f>
        <v>283500</v>
      </c>
      <c r="BB5082" s="6">
        <f>IFERROR(VLOOKUP(A5082,'2017'!$A$4:$F$7205,6,FALSE),"")</f>
        <v>102400</v>
      </c>
      <c r="BC5082" s="6" t="str">
        <f>IFERROR(VLOOKUP(A5082,'2016'!$A$4:$F$7186,1,FALSE),"")</f>
        <v xml:space="preserve">442 CIDER HILL ROAD </v>
      </c>
      <c r="BD5082" s="6" t="str">
        <f>IFERROR(VLOOKUP(A5082,'2016'!$A$4:$F$7186,2,FALSE),"")</f>
        <v>Cape Cod</v>
      </c>
      <c r="BE5082" s="6" t="str">
        <f>IFERROR(VLOOKUP(A5082,'2016'!$A$4:$F$7186,3,FALSE),"")</f>
        <v>300</v>
      </c>
      <c r="BF5082" s="6" t="str">
        <f>IFERROR(VLOOKUP(A5082,'2016'!$A$4:$F$7186,4,FALSE),"")</f>
        <v>1010</v>
      </c>
      <c r="BG5082" s="6">
        <f>IFERROR(VLOOKUP(A5082,'2016'!$A$4:$F$7186,5,FALSE),"")</f>
        <v>277900</v>
      </c>
      <c r="BH5082" s="6">
        <f>IFERROR(VLOOKUP(A5082,'2016'!$A$4:$F$7186,6,FALSE),"")</f>
        <v>102400</v>
      </c>
      <c r="BI5082" s="6" t="str">
        <f>IFERROR(VLOOKUP(A5082,'2015'!$A$4:$F$7160,1,FALSE),"")</f>
        <v xml:space="preserve">442 CIDER HILL ROAD </v>
      </c>
      <c r="BJ5082" s="6" t="str">
        <f>IFERROR(VLOOKUP(A5082,'2015'!$A$4:$F$7160,2,FALSE),"")</f>
        <v>Cape Cod</v>
      </c>
      <c r="BK5082" s="6" t="str">
        <f>IFERROR(VLOOKUP(A5082,'2015'!$A$4:$F$7160,3,FALSE),"")</f>
        <v>300</v>
      </c>
      <c r="BL5082" s="6" t="str">
        <f>IFERROR(VLOOKUP(A5082,'2015'!$A$4:$F$7160,4,FALSE),"")</f>
        <v>1010</v>
      </c>
      <c r="BM5082" s="6">
        <f>IFERROR(VLOOKUP(A5082,'2015'!$A$4:$F$7160,5,FALSE),"")</f>
        <v>277900</v>
      </c>
      <c r="BN5082" s="6">
        <f>IFERROR(VLOOKUP(A5082,'2015'!$A$4:$F$7160,6,FALSE),"")</f>
        <v>102400</v>
      </c>
      <c r="BO5082" s="6" t="str">
        <f>IFERROR(VLOOKUP(A5082,'2014'!$A$4:$F$7137,1,FALSE),"")</f>
        <v xml:space="preserve">442 CIDER HILL ROAD </v>
      </c>
      <c r="BP5082" s="6" t="str">
        <f>IFERROR(VLOOKUP(A5082,'2014'!$A$4:$F$7137,2,FALSE),"")</f>
        <v>Cape Cod</v>
      </c>
      <c r="BQ5082" s="6" t="str">
        <f>IFERROR(VLOOKUP(A5082,'2014'!$A$4:$F$7137,3,FALSE),"")</f>
        <v>300</v>
      </c>
      <c r="BR5082" s="6" t="str">
        <f>IFERROR(VLOOKUP(A5082,'2014'!$A$4:$F$7137,4,FALSE),"")</f>
        <v>1010</v>
      </c>
      <c r="BS5082" s="6">
        <f>IFERROR(VLOOKUP(A5082,'2014'!$A$4:$F$7137,5,FALSE),"")</f>
        <v>277900</v>
      </c>
      <c r="BT5082" s="7">
        <f>IFERROR(VLOOKUP(A5082,'2014'!$A$4:$F$7137,6,FALSE),"")</f>
        <v>102400</v>
      </c>
      <c r="BU5082" s="15">
        <f t="shared" si="316"/>
        <v>7.2525785844659074E-2</v>
      </c>
      <c r="BV5082" s="15">
        <f t="shared" si="317"/>
        <v>4.7725580417728564E-2</v>
      </c>
      <c r="BW5082" s="15">
        <f t="shared" si="318"/>
        <v>0.10363624455778497</v>
      </c>
      <c r="BX5082" s="15">
        <f t="shared" si="319"/>
        <v>4.03036425729284E-2</v>
      </c>
    </row>
    <row r="5083" spans="1:76" x14ac:dyDescent="0.3">
      <c r="A5083" s="2" t="s">
        <v>5214</v>
      </c>
      <c r="B5083" s="3" t="s">
        <v>13</v>
      </c>
      <c r="C5083" s="3" t="s">
        <v>61</v>
      </c>
      <c r="D5083" s="3" t="s">
        <v>19</v>
      </c>
      <c r="E5083" s="3">
        <v>242200</v>
      </c>
      <c r="F5083" s="3">
        <v>668100</v>
      </c>
      <c r="G5083" s="3" t="str">
        <f>IFERROR(VLOOKUP(A5083,'2024'!$A$4:$F$7361,1,FALSE),"")</f>
        <v xml:space="preserve">442 SHORE ROAD </v>
      </c>
      <c r="H5083" s="3" t="str">
        <f>IFERROR(VLOOKUP(A5083,'2024'!$A$4:$F$7361,2,FALSE),"")</f>
        <v>Apt ovr Garage</v>
      </c>
      <c r="I5083" s="3" t="str">
        <f>IFERROR(VLOOKUP(A5083,'2024'!$A$4:$F$7361,3,FALSE),"")</f>
        <v>280</v>
      </c>
      <c r="J5083" s="3" t="str">
        <f>IFERROR(VLOOKUP(A5083,'2024'!$A$4:$F$7361,4,FALSE),"")</f>
        <v>1010</v>
      </c>
      <c r="K5083" s="3">
        <f>IFERROR(VLOOKUP(A5083,'2024'!$A$4:$F$7361,5,FALSE),"")</f>
        <v>242200</v>
      </c>
      <c r="L5083" s="3">
        <f>IFERROR(VLOOKUP(A5083,'2024'!$A$4:$F$7361,6,FALSE),"")</f>
        <v>369500</v>
      </c>
      <c r="M5083" s="3" t="str">
        <f>IFERROR(VLOOKUP(A5083,'2023'!$A$4:$F$7357,1,FALSE),"")</f>
        <v xml:space="preserve">442 SHORE ROAD </v>
      </c>
      <c r="N5083" s="3" t="str">
        <f>IFERROR(VLOOKUP(A5083,'2023'!$A$4:$F$7357,2,FALSE),"")</f>
        <v>Apt ovr Garage</v>
      </c>
      <c r="O5083" s="3" t="str">
        <f>IFERROR(VLOOKUP(A5083,'2023'!$A$4:$F$7357,3,FALSE),"")</f>
        <v>280</v>
      </c>
      <c r="P5083" s="3" t="str">
        <f>IFERROR(VLOOKUP(A5083,'2023'!$A$4:$F$7357,4,FALSE),"")</f>
        <v>1010</v>
      </c>
      <c r="Q5083" s="3">
        <f>IFERROR(VLOOKUP(A5083,'2023'!$A$4:$F$7357,5,FALSE),"")</f>
        <v>219300</v>
      </c>
      <c r="R5083" s="3">
        <f>IFERROR(VLOOKUP(A5083,'2023'!$A$4:$F$7357,6,FALSE),"")</f>
        <v>369500</v>
      </c>
      <c r="S5083" s="3" t="str">
        <f>IFERROR(VLOOKUP(A5083,'2022'!$A$4:$F$7339,1,FALSE),"")</f>
        <v xml:space="preserve">442 SHORE ROAD </v>
      </c>
      <c r="T5083" s="3" t="str">
        <f>IFERROR(VLOOKUP(A5083,'2022'!$A$4:$F$7339,2,FALSE),"")</f>
        <v>Apt ovr Garage</v>
      </c>
      <c r="U5083" s="3" t="str">
        <f>IFERROR(VLOOKUP(A5083,'2022'!$A$4:$F$7339,3,FALSE),"")</f>
        <v>280</v>
      </c>
      <c r="V5083" s="3" t="str">
        <f>IFERROR(VLOOKUP(A5083,'2022'!$A$4:$F$7339,4,FALSE),"")</f>
        <v>1010</v>
      </c>
      <c r="W5083" s="3">
        <f>IFERROR(VLOOKUP(A5083,'2022'!$A$4:$F$7339,5,FALSE),"")</f>
        <v>180500</v>
      </c>
      <c r="X5083" s="3">
        <f>IFERROR(VLOOKUP(A5083,'2022'!$A$4:$F$7339,6,FALSE),"")</f>
        <v>177000</v>
      </c>
      <c r="Y5083" s="3" t="str">
        <f>IFERROR(VLOOKUP(A5083,'2021'!$A$4:$F$7308,1,FALSE),"")</f>
        <v xml:space="preserve">442 SHORE ROAD </v>
      </c>
      <c r="Z5083" s="3" t="str">
        <f>IFERROR(VLOOKUP(A5083,'2021'!$A$4:$F$7308,2,FALSE),"")</f>
        <v>Apt ovr Garage</v>
      </c>
      <c r="AA5083" s="3" t="str">
        <f>IFERROR(VLOOKUP(A5083,'2021'!$A$4:$F$7308,3,FALSE),"")</f>
        <v>280</v>
      </c>
      <c r="AB5083" s="3" t="str">
        <f>IFERROR(VLOOKUP(A5083,'2021'!$A$4:$F$7308,4,FALSE),"")</f>
        <v>1010</v>
      </c>
      <c r="AC5083" s="3">
        <f>IFERROR(VLOOKUP(A5083,'2021'!$A$4:$F$7308,5,FALSE),"")</f>
        <v>146700</v>
      </c>
      <c r="AD5083" s="3">
        <f>IFERROR(VLOOKUP(A5083,'2021'!$A$4:$F$7308,6,FALSE),"")</f>
        <v>177000</v>
      </c>
      <c r="AE5083" s="3" t="str">
        <f>IFERROR(VLOOKUP(A5083,'2020'!$A$4:$F$7285,1,FALSE),"")</f>
        <v xml:space="preserve">442 SHORE ROAD </v>
      </c>
      <c r="AF5083" s="3" t="str">
        <f>IFERROR(VLOOKUP(A5083,'2020'!$A$4:$F$7285,2,FALSE),"")</f>
        <v>Apt ovr Garage</v>
      </c>
      <c r="AG5083" s="3" t="str">
        <f>IFERROR(VLOOKUP(A5083,'2020'!$A$4:$F$7285,3,FALSE),"")</f>
        <v>280</v>
      </c>
      <c r="AH5083" s="3" t="str">
        <f>IFERROR(VLOOKUP(A5083,'2020'!$A$4:$F$7285,4,FALSE),"")</f>
        <v>1010</v>
      </c>
      <c r="AI5083" s="3">
        <f>IFERROR(VLOOKUP(A5083,'2020'!$A$4:$F$7285,5,FALSE),"")</f>
        <v>142300</v>
      </c>
      <c r="AJ5083" s="3">
        <f>IFERROR(VLOOKUP(A5083,'2020'!$A$4:$F$7285,6,FALSE),"")</f>
        <v>177000</v>
      </c>
      <c r="AK5083" s="3" t="str">
        <f>IFERROR(VLOOKUP(A5083,'2019'!$A$4:$F$7266,1,FALSE),"")</f>
        <v xml:space="preserve">442 SHORE ROAD </v>
      </c>
      <c r="AL5083" s="3" t="str">
        <f>IFERROR(VLOOKUP(A5083,'2019'!$A$4:$F$7266,2,FALSE),"")</f>
        <v>Apt ovr Garage</v>
      </c>
      <c r="AM5083" s="3" t="str">
        <f>IFERROR(VLOOKUP(A5083,'2019'!$A$4:$F$7266,3,FALSE),"")</f>
        <v>280</v>
      </c>
      <c r="AN5083" s="3" t="str">
        <f>IFERROR(VLOOKUP(A5083,'2019'!$A$4:$F$7266,4,FALSE),"")</f>
        <v>1010</v>
      </c>
      <c r="AO5083" s="3">
        <f>IFERROR(VLOOKUP(A5083,'2019'!$A$4:$F$7266,5,FALSE),"")</f>
        <v>142300</v>
      </c>
      <c r="AP5083" s="3">
        <f>IFERROR(VLOOKUP(A5083,'2019'!$A$4:$F$7266,6,FALSE),"")</f>
        <v>169600</v>
      </c>
      <c r="AQ5083" s="3" t="str">
        <f>IFERROR(VLOOKUP(A5083,'2018'!$A$4:$F$7244,1,FALSE),"")</f>
        <v xml:space="preserve">442 SHORE ROAD </v>
      </c>
      <c r="AR5083" s="3" t="str">
        <f>IFERROR(VLOOKUP(A5083,'2018'!$A$4:$F$7244,2,FALSE),"")</f>
        <v>Apt ovr Garage</v>
      </c>
      <c r="AS5083" s="3" t="str">
        <f>IFERROR(VLOOKUP(A5083,'2018'!$A$4:$F$7244,3,FALSE),"")</f>
        <v>280</v>
      </c>
      <c r="AT5083" s="3" t="str">
        <f>IFERROR(VLOOKUP(A5083,'2018'!$A$4:$F$7244,4,FALSE),"")</f>
        <v>1010</v>
      </c>
      <c r="AU5083" s="3">
        <f>IFERROR(VLOOKUP(A5083,'2018'!$A$4:$F$7244,5,FALSE),"")</f>
        <v>142300</v>
      </c>
      <c r="AV5083" s="3">
        <f>IFERROR(VLOOKUP(A5083,'2018'!$A$4:$F$7244,6,FALSE),"")</f>
        <v>173400</v>
      </c>
      <c r="AW5083" s="3" t="str">
        <f>IFERROR(VLOOKUP(A5083,'2017'!$A$4:$F$7205,1,FALSE),"")</f>
        <v xml:space="preserve">442 SHORE ROAD </v>
      </c>
      <c r="AX5083" s="3" t="str">
        <f>IFERROR(VLOOKUP(A5083,'2017'!$A$4:$F$7205,2,FALSE),"")</f>
        <v>Apt ovr Garage</v>
      </c>
      <c r="AY5083" s="3" t="str">
        <f>IFERROR(VLOOKUP(A5083,'2017'!$A$4:$F$7205,3,FALSE),"")</f>
        <v>280</v>
      </c>
      <c r="AZ5083" s="3" t="str">
        <f>IFERROR(VLOOKUP(A5083,'2017'!$A$4:$F$7205,4,FALSE),"")</f>
        <v>1010</v>
      </c>
      <c r="BA5083" s="3">
        <f>IFERROR(VLOOKUP(A5083,'2017'!$A$4:$F$7205,5,FALSE),"")</f>
        <v>142300</v>
      </c>
      <c r="BB5083" s="3">
        <f>IFERROR(VLOOKUP(A5083,'2017'!$A$4:$F$7205,6,FALSE),"")</f>
        <v>173400</v>
      </c>
      <c r="BC5083" s="3" t="str">
        <f>IFERROR(VLOOKUP(A5083,'2016'!$A$4:$F$7186,1,FALSE),"")</f>
        <v xml:space="preserve">442 SHORE ROAD </v>
      </c>
      <c r="BD5083" s="3" t="str">
        <f>IFERROR(VLOOKUP(A5083,'2016'!$A$4:$F$7186,2,FALSE),"")</f>
        <v>Apt ovr Garage</v>
      </c>
      <c r="BE5083" s="3" t="str">
        <f>IFERROR(VLOOKUP(A5083,'2016'!$A$4:$F$7186,3,FALSE),"")</f>
        <v>280</v>
      </c>
      <c r="BF5083" s="3" t="str">
        <f>IFERROR(VLOOKUP(A5083,'2016'!$A$4:$F$7186,4,FALSE),"")</f>
        <v>1010</v>
      </c>
      <c r="BG5083" s="3">
        <f>IFERROR(VLOOKUP(A5083,'2016'!$A$4:$F$7186,5,FALSE),"")</f>
        <v>143800</v>
      </c>
      <c r="BH5083" s="3">
        <f>IFERROR(VLOOKUP(A5083,'2016'!$A$4:$F$7186,6,FALSE),"")</f>
        <v>166000</v>
      </c>
      <c r="BI5083" s="3" t="str">
        <f>IFERROR(VLOOKUP(A5083,'2015'!$A$4:$F$7160,1,FALSE),"")</f>
        <v xml:space="preserve">442 SHORE ROAD </v>
      </c>
      <c r="BJ5083" s="3" t="str">
        <f>IFERROR(VLOOKUP(A5083,'2015'!$A$4:$F$7160,2,FALSE),"")</f>
        <v>Apt ovr Garage</v>
      </c>
      <c r="BK5083" s="3" t="str">
        <f>IFERROR(VLOOKUP(A5083,'2015'!$A$4:$F$7160,3,FALSE),"")</f>
        <v>280</v>
      </c>
      <c r="BL5083" s="3" t="str">
        <f>IFERROR(VLOOKUP(A5083,'2015'!$A$4:$F$7160,4,FALSE),"")</f>
        <v>1010</v>
      </c>
      <c r="BM5083" s="3">
        <f>IFERROR(VLOOKUP(A5083,'2015'!$A$4:$F$7160,5,FALSE),"")</f>
        <v>145300</v>
      </c>
      <c r="BN5083" s="3">
        <f>IFERROR(VLOOKUP(A5083,'2015'!$A$4:$F$7160,6,FALSE),"")</f>
        <v>166000</v>
      </c>
      <c r="BO5083" s="3" t="str">
        <f>IFERROR(VLOOKUP(A5083,'2014'!$A$4:$F$7137,1,FALSE),"")</f>
        <v xml:space="preserve">442 SHORE ROAD </v>
      </c>
      <c r="BP5083" s="3" t="str">
        <f>IFERROR(VLOOKUP(A5083,'2014'!$A$4:$F$7137,2,FALSE),"")</f>
        <v>Apt ovr Garage</v>
      </c>
      <c r="BQ5083" s="3" t="str">
        <f>IFERROR(VLOOKUP(A5083,'2014'!$A$4:$F$7137,3,FALSE),"")</f>
        <v>280</v>
      </c>
      <c r="BR5083" s="3" t="str">
        <f>IFERROR(VLOOKUP(A5083,'2014'!$A$4:$F$7137,4,FALSE),"")</f>
        <v>1010</v>
      </c>
      <c r="BS5083" s="3">
        <f>IFERROR(VLOOKUP(A5083,'2014'!$A$4:$F$7137,5,FALSE),"")</f>
        <v>146900</v>
      </c>
      <c r="BT5083" s="4">
        <f>IFERROR(VLOOKUP(A5083,'2014'!$A$4:$F$7137,6,FALSE),"")</f>
        <v>140700</v>
      </c>
      <c r="BU5083" s="15">
        <f t="shared" si="316"/>
        <v>0.15213748513959802</v>
      </c>
      <c r="BV5083" s="15">
        <f t="shared" si="317"/>
        <v>4.6504552855347825E-2</v>
      </c>
      <c r="BW5083" s="15">
        <f t="shared" si="318"/>
        <v>0.30428842788099497</v>
      </c>
      <c r="BX5083" s="15">
        <f t="shared" si="319"/>
        <v>-5.8417108892233616E-3</v>
      </c>
    </row>
    <row r="5084" spans="1:76" x14ac:dyDescent="0.3">
      <c r="A5084" s="5" t="s">
        <v>5215</v>
      </c>
      <c r="B5084" s="6" t="s">
        <v>17</v>
      </c>
      <c r="C5084" s="6" t="s">
        <v>260</v>
      </c>
      <c r="D5084" s="6" t="s">
        <v>19</v>
      </c>
      <c r="E5084" s="6">
        <v>395900</v>
      </c>
      <c r="F5084" s="6">
        <v>725300</v>
      </c>
      <c r="G5084" s="6" t="str">
        <f>IFERROR(VLOOKUP(A5084,'2024'!$A$4:$F$7361,1,FALSE),"")</f>
        <v xml:space="preserve">442 YORK STREET </v>
      </c>
      <c r="H5084" s="6" t="str">
        <f>IFERROR(VLOOKUP(A5084,'2024'!$A$4:$F$7361,2,FALSE),"")</f>
        <v>Conventional</v>
      </c>
      <c r="I5084" s="6" t="str">
        <f>IFERROR(VLOOKUP(A5084,'2024'!$A$4:$F$7361,3,FALSE),"")</f>
        <v>165</v>
      </c>
      <c r="J5084" s="6" t="str">
        <f>IFERROR(VLOOKUP(A5084,'2024'!$A$4:$F$7361,4,FALSE),"")</f>
        <v>1010</v>
      </c>
      <c r="K5084" s="6">
        <f>IFERROR(VLOOKUP(A5084,'2024'!$A$4:$F$7361,5,FALSE),"")</f>
        <v>395900</v>
      </c>
      <c r="L5084" s="6">
        <f>IFERROR(VLOOKUP(A5084,'2024'!$A$4:$F$7361,6,FALSE),"")</f>
        <v>663400</v>
      </c>
      <c r="M5084" s="6" t="str">
        <f>IFERROR(VLOOKUP(A5084,'2023'!$A$4:$F$7357,1,FALSE),"")</f>
        <v xml:space="preserve">442 YORK STREET </v>
      </c>
      <c r="N5084" s="6" t="str">
        <f>IFERROR(VLOOKUP(A5084,'2023'!$A$4:$F$7357,2,FALSE),"")</f>
        <v>Conventional</v>
      </c>
      <c r="O5084" s="6" t="str">
        <f>IFERROR(VLOOKUP(A5084,'2023'!$A$4:$F$7357,3,FALSE),"")</f>
        <v>165</v>
      </c>
      <c r="P5084" s="6" t="str">
        <f>IFERROR(VLOOKUP(A5084,'2023'!$A$4:$F$7357,4,FALSE),"")</f>
        <v>1010</v>
      </c>
      <c r="Q5084" s="6">
        <f>IFERROR(VLOOKUP(A5084,'2023'!$A$4:$F$7357,5,FALSE),"")</f>
        <v>363500</v>
      </c>
      <c r="R5084" s="6">
        <f>IFERROR(VLOOKUP(A5084,'2023'!$A$4:$F$7357,6,FALSE),"")</f>
        <v>575000</v>
      </c>
      <c r="S5084" s="6" t="str">
        <f>IFERROR(VLOOKUP(A5084,'2022'!$A$4:$F$7339,1,FALSE),"")</f>
        <v xml:space="preserve">442 YORK STREET </v>
      </c>
      <c r="T5084" s="6" t="str">
        <f>IFERROR(VLOOKUP(A5084,'2022'!$A$4:$F$7339,2,FALSE),"")</f>
        <v>Conventional</v>
      </c>
      <c r="U5084" s="6" t="str">
        <f>IFERROR(VLOOKUP(A5084,'2022'!$A$4:$F$7339,3,FALSE),"")</f>
        <v>165</v>
      </c>
      <c r="V5084" s="6" t="str">
        <f>IFERROR(VLOOKUP(A5084,'2022'!$A$4:$F$7339,4,FALSE),"")</f>
        <v>1010</v>
      </c>
      <c r="W5084" s="6">
        <f>IFERROR(VLOOKUP(A5084,'2022'!$A$4:$F$7339,5,FALSE),"")</f>
        <v>305600</v>
      </c>
      <c r="X5084" s="6">
        <f>IFERROR(VLOOKUP(A5084,'2022'!$A$4:$F$7339,6,FALSE),"")</f>
        <v>375900</v>
      </c>
      <c r="Y5084" s="6" t="str">
        <f>IFERROR(VLOOKUP(A5084,'2021'!$A$4:$F$7308,1,FALSE),"")</f>
        <v xml:space="preserve">442 YORK STREET </v>
      </c>
      <c r="Z5084" s="6" t="str">
        <f>IFERROR(VLOOKUP(A5084,'2021'!$A$4:$F$7308,2,FALSE),"")</f>
        <v>Conventional</v>
      </c>
      <c r="AA5084" s="6" t="str">
        <f>IFERROR(VLOOKUP(A5084,'2021'!$A$4:$F$7308,3,FALSE),"")</f>
        <v>165</v>
      </c>
      <c r="AB5084" s="6" t="str">
        <f>IFERROR(VLOOKUP(A5084,'2021'!$A$4:$F$7308,4,FALSE),"")</f>
        <v>1010</v>
      </c>
      <c r="AC5084" s="6">
        <f>IFERROR(VLOOKUP(A5084,'2021'!$A$4:$F$7308,5,FALSE),"")</f>
        <v>249900</v>
      </c>
      <c r="AD5084" s="6">
        <f>IFERROR(VLOOKUP(A5084,'2021'!$A$4:$F$7308,6,FALSE),"")</f>
        <v>230000</v>
      </c>
      <c r="AE5084" s="6" t="str">
        <f>IFERROR(VLOOKUP(A5084,'2020'!$A$4:$F$7285,1,FALSE),"")</f>
        <v xml:space="preserve">442 YORK STREET </v>
      </c>
      <c r="AF5084" s="6" t="str">
        <f>IFERROR(VLOOKUP(A5084,'2020'!$A$4:$F$7285,2,FALSE),"")</f>
        <v>Conventional</v>
      </c>
      <c r="AG5084" s="6" t="str">
        <f>IFERROR(VLOOKUP(A5084,'2020'!$A$4:$F$7285,3,FALSE),"")</f>
        <v>165</v>
      </c>
      <c r="AH5084" s="6" t="str">
        <f>IFERROR(VLOOKUP(A5084,'2020'!$A$4:$F$7285,4,FALSE),"")</f>
        <v>1010</v>
      </c>
      <c r="AI5084" s="6">
        <f>IFERROR(VLOOKUP(A5084,'2020'!$A$4:$F$7285,5,FALSE),"")</f>
        <v>249900</v>
      </c>
      <c r="AJ5084" s="6">
        <f>IFERROR(VLOOKUP(A5084,'2020'!$A$4:$F$7285,6,FALSE),"")</f>
        <v>230000</v>
      </c>
      <c r="AK5084" s="6" t="str">
        <f>IFERROR(VLOOKUP(A5084,'2019'!$A$4:$F$7266,1,FALSE),"")</f>
        <v xml:space="preserve">442 YORK STREET </v>
      </c>
      <c r="AL5084" s="6" t="str">
        <f>IFERROR(VLOOKUP(A5084,'2019'!$A$4:$F$7266,2,FALSE),"")</f>
        <v>Conventional</v>
      </c>
      <c r="AM5084" s="6" t="str">
        <f>IFERROR(VLOOKUP(A5084,'2019'!$A$4:$F$7266,3,FALSE),"")</f>
        <v>165</v>
      </c>
      <c r="AN5084" s="6" t="str">
        <f>IFERROR(VLOOKUP(A5084,'2019'!$A$4:$F$7266,4,FALSE),"")</f>
        <v>1010</v>
      </c>
      <c r="AO5084" s="6">
        <f>IFERROR(VLOOKUP(A5084,'2019'!$A$4:$F$7266,5,FALSE),"")</f>
        <v>249900</v>
      </c>
      <c r="AP5084" s="6">
        <f>IFERROR(VLOOKUP(A5084,'2019'!$A$4:$F$7266,6,FALSE),"")</f>
        <v>230000</v>
      </c>
      <c r="AQ5084" s="6" t="str">
        <f>IFERROR(VLOOKUP(A5084,'2018'!$A$4:$F$7244,1,FALSE),"")</f>
        <v xml:space="preserve">442 YORK STREET </v>
      </c>
      <c r="AR5084" s="6" t="str">
        <f>IFERROR(VLOOKUP(A5084,'2018'!$A$4:$F$7244,2,FALSE),"")</f>
        <v>Conventional</v>
      </c>
      <c r="AS5084" s="6" t="str">
        <f>IFERROR(VLOOKUP(A5084,'2018'!$A$4:$F$7244,3,FALSE),"")</f>
        <v>165</v>
      </c>
      <c r="AT5084" s="6" t="str">
        <f>IFERROR(VLOOKUP(A5084,'2018'!$A$4:$F$7244,4,FALSE),"")</f>
        <v>1010</v>
      </c>
      <c r="AU5084" s="6">
        <f>IFERROR(VLOOKUP(A5084,'2018'!$A$4:$F$7244,5,FALSE),"")</f>
        <v>232100</v>
      </c>
      <c r="AV5084" s="6">
        <f>IFERROR(VLOOKUP(A5084,'2018'!$A$4:$F$7244,6,FALSE),"")</f>
        <v>230000</v>
      </c>
      <c r="AW5084" s="6" t="str">
        <f>IFERROR(VLOOKUP(A5084,'2017'!$A$4:$F$7205,1,FALSE),"")</f>
        <v xml:space="preserve">442 YORK STREET </v>
      </c>
      <c r="AX5084" s="6" t="str">
        <f>IFERROR(VLOOKUP(A5084,'2017'!$A$4:$F$7205,2,FALSE),"")</f>
        <v>Conventional</v>
      </c>
      <c r="AY5084" s="6" t="str">
        <f>IFERROR(VLOOKUP(A5084,'2017'!$A$4:$F$7205,3,FALSE),"")</f>
        <v>165</v>
      </c>
      <c r="AZ5084" s="6" t="str">
        <f>IFERROR(VLOOKUP(A5084,'2017'!$A$4:$F$7205,4,FALSE),"")</f>
        <v>1010</v>
      </c>
      <c r="BA5084" s="6">
        <f>IFERROR(VLOOKUP(A5084,'2017'!$A$4:$F$7205,5,FALSE),"")</f>
        <v>232100</v>
      </c>
      <c r="BB5084" s="6">
        <f>IFERROR(VLOOKUP(A5084,'2017'!$A$4:$F$7205,6,FALSE),"")</f>
        <v>230000</v>
      </c>
      <c r="BC5084" s="6" t="str">
        <f>IFERROR(VLOOKUP(A5084,'2016'!$A$4:$F$7186,1,FALSE),"")</f>
        <v xml:space="preserve">442 YORK STREET </v>
      </c>
      <c r="BD5084" s="6" t="str">
        <f>IFERROR(VLOOKUP(A5084,'2016'!$A$4:$F$7186,2,FALSE),"")</f>
        <v>Conventional</v>
      </c>
      <c r="BE5084" s="6" t="str">
        <f>IFERROR(VLOOKUP(A5084,'2016'!$A$4:$F$7186,3,FALSE),"")</f>
        <v>165</v>
      </c>
      <c r="BF5084" s="6" t="str">
        <f>IFERROR(VLOOKUP(A5084,'2016'!$A$4:$F$7186,4,FALSE),"")</f>
        <v>1010</v>
      </c>
      <c r="BG5084" s="6">
        <f>IFERROR(VLOOKUP(A5084,'2016'!$A$4:$F$7186,5,FALSE),"")</f>
        <v>232100</v>
      </c>
      <c r="BH5084" s="6">
        <f>IFERROR(VLOOKUP(A5084,'2016'!$A$4:$F$7186,6,FALSE),"")</f>
        <v>230000</v>
      </c>
      <c r="BI5084" s="6" t="str">
        <f>IFERROR(VLOOKUP(A5084,'2015'!$A$4:$F$7160,1,FALSE),"")</f>
        <v xml:space="preserve">442 YORK STREET </v>
      </c>
      <c r="BJ5084" s="6" t="str">
        <f>IFERROR(VLOOKUP(A5084,'2015'!$A$4:$F$7160,2,FALSE),"")</f>
        <v>Conventional</v>
      </c>
      <c r="BK5084" s="6" t="str">
        <f>IFERROR(VLOOKUP(A5084,'2015'!$A$4:$F$7160,3,FALSE),"")</f>
        <v>165</v>
      </c>
      <c r="BL5084" s="6" t="str">
        <f>IFERROR(VLOOKUP(A5084,'2015'!$A$4:$F$7160,4,FALSE),"")</f>
        <v>1010</v>
      </c>
      <c r="BM5084" s="6">
        <f>IFERROR(VLOOKUP(A5084,'2015'!$A$4:$F$7160,5,FALSE),"")</f>
        <v>232100</v>
      </c>
      <c r="BN5084" s="6">
        <f>IFERROR(VLOOKUP(A5084,'2015'!$A$4:$F$7160,6,FALSE),"")</f>
        <v>230000</v>
      </c>
      <c r="BO5084" s="6" t="str">
        <f>IFERROR(VLOOKUP(A5084,'2014'!$A$4:$F$7137,1,FALSE),"")</f>
        <v xml:space="preserve">442 YORK STREET </v>
      </c>
      <c r="BP5084" s="6" t="str">
        <f>IFERROR(VLOOKUP(A5084,'2014'!$A$4:$F$7137,2,FALSE),"")</f>
        <v>Conventional</v>
      </c>
      <c r="BQ5084" s="6" t="str">
        <f>IFERROR(VLOOKUP(A5084,'2014'!$A$4:$F$7137,3,FALSE),"")</f>
        <v>165</v>
      </c>
      <c r="BR5084" s="6" t="str">
        <f>IFERROR(VLOOKUP(A5084,'2014'!$A$4:$F$7137,4,FALSE),"")</f>
        <v>1010</v>
      </c>
      <c r="BS5084" s="6">
        <f>IFERROR(VLOOKUP(A5084,'2014'!$A$4:$F$7137,5,FALSE),"")</f>
        <v>232100</v>
      </c>
      <c r="BT5084" s="7">
        <f>IFERROR(VLOOKUP(A5084,'2014'!$A$4:$F$7137,6,FALSE),"")</f>
        <v>243200</v>
      </c>
      <c r="BU5084" s="15">
        <f t="shared" si="316"/>
        <v>0.10443785149530704</v>
      </c>
      <c r="BV5084" s="15">
        <f t="shared" si="317"/>
        <v>4.9742450838568208E-2</v>
      </c>
      <c r="BW5084" s="15">
        <f t="shared" si="318"/>
        <v>0.25822400987517713</v>
      </c>
      <c r="BX5084" s="15">
        <f t="shared" si="319"/>
        <v>0.1769573276485199</v>
      </c>
    </row>
    <row r="5085" spans="1:76" x14ac:dyDescent="0.3">
      <c r="A5085" s="2" t="s">
        <v>5216</v>
      </c>
      <c r="B5085" s="3" t="s">
        <v>17</v>
      </c>
      <c r="C5085" s="3" t="s">
        <v>48</v>
      </c>
      <c r="D5085" s="3" t="s">
        <v>19</v>
      </c>
      <c r="E5085" s="3">
        <v>380900</v>
      </c>
      <c r="F5085" s="3">
        <v>433700</v>
      </c>
      <c r="G5085" s="3" t="str">
        <f>IFERROR(VLOOKUP(A5085,'2024'!$A$4:$F$7361,1,FALSE),"")</f>
        <v xml:space="preserve">443 RIDGE ROAD </v>
      </c>
      <c r="H5085" s="3" t="str">
        <f>IFERROR(VLOOKUP(A5085,'2024'!$A$4:$F$7361,2,FALSE),"")</f>
        <v>Conventional</v>
      </c>
      <c r="I5085" s="3" t="str">
        <f>IFERROR(VLOOKUP(A5085,'2024'!$A$4:$F$7361,3,FALSE),"")</f>
        <v>125</v>
      </c>
      <c r="J5085" s="3" t="str">
        <f>IFERROR(VLOOKUP(A5085,'2024'!$A$4:$F$7361,4,FALSE),"")</f>
        <v>1010</v>
      </c>
      <c r="K5085" s="3">
        <f>IFERROR(VLOOKUP(A5085,'2024'!$A$4:$F$7361,5,FALSE),"")</f>
        <v>380900</v>
      </c>
      <c r="L5085" s="3">
        <f>IFERROR(VLOOKUP(A5085,'2024'!$A$4:$F$7361,6,FALSE),"")</f>
        <v>392400</v>
      </c>
      <c r="M5085" s="3" t="str">
        <f>IFERROR(VLOOKUP(A5085,'2023'!$A$4:$F$7357,1,FALSE),"")</f>
        <v xml:space="preserve">443 RIDGE ROAD </v>
      </c>
      <c r="N5085" s="3" t="str">
        <f>IFERROR(VLOOKUP(A5085,'2023'!$A$4:$F$7357,2,FALSE),"")</f>
        <v>Conventional</v>
      </c>
      <c r="O5085" s="3" t="str">
        <f>IFERROR(VLOOKUP(A5085,'2023'!$A$4:$F$7357,3,FALSE),"")</f>
        <v>125</v>
      </c>
      <c r="P5085" s="3" t="str">
        <f>IFERROR(VLOOKUP(A5085,'2023'!$A$4:$F$7357,4,FALSE),"")</f>
        <v>1010</v>
      </c>
      <c r="Q5085" s="3">
        <f>IFERROR(VLOOKUP(A5085,'2023'!$A$4:$F$7357,5,FALSE),"")</f>
        <v>350900</v>
      </c>
      <c r="R5085" s="3">
        <f>IFERROR(VLOOKUP(A5085,'2023'!$A$4:$F$7357,6,FALSE),"")</f>
        <v>325300</v>
      </c>
      <c r="S5085" s="3" t="str">
        <f>IFERROR(VLOOKUP(A5085,'2022'!$A$4:$F$7339,1,FALSE),"")</f>
        <v xml:space="preserve">443 RIDGE ROAD </v>
      </c>
      <c r="T5085" s="3" t="str">
        <f>IFERROR(VLOOKUP(A5085,'2022'!$A$4:$F$7339,2,FALSE),"")</f>
        <v>Conventional</v>
      </c>
      <c r="U5085" s="3" t="str">
        <f>IFERROR(VLOOKUP(A5085,'2022'!$A$4:$F$7339,3,FALSE),"")</f>
        <v>125</v>
      </c>
      <c r="V5085" s="3" t="str">
        <f>IFERROR(VLOOKUP(A5085,'2022'!$A$4:$F$7339,4,FALSE),"")</f>
        <v>1010</v>
      </c>
      <c r="W5085" s="3">
        <f>IFERROR(VLOOKUP(A5085,'2022'!$A$4:$F$7339,5,FALSE),"")</f>
        <v>168500</v>
      </c>
      <c r="X5085" s="3">
        <f>IFERROR(VLOOKUP(A5085,'2022'!$A$4:$F$7339,6,FALSE),"")</f>
        <v>284000</v>
      </c>
      <c r="Y5085" s="3" t="str">
        <f>IFERROR(VLOOKUP(A5085,'2021'!$A$4:$F$7308,1,FALSE),"")</f>
        <v xml:space="preserve">443 RIDGE ROAD </v>
      </c>
      <c r="Z5085" s="3" t="str">
        <f>IFERROR(VLOOKUP(A5085,'2021'!$A$4:$F$7308,2,FALSE),"")</f>
        <v>Conventional</v>
      </c>
      <c r="AA5085" s="3" t="str">
        <f>IFERROR(VLOOKUP(A5085,'2021'!$A$4:$F$7308,3,FALSE),"")</f>
        <v>125</v>
      </c>
      <c r="AB5085" s="3" t="str">
        <f>IFERROR(VLOOKUP(A5085,'2021'!$A$4:$F$7308,4,FALSE),"")</f>
        <v>1010</v>
      </c>
      <c r="AC5085" s="3">
        <f>IFERROR(VLOOKUP(A5085,'2021'!$A$4:$F$7308,5,FALSE),"")</f>
        <v>124500</v>
      </c>
      <c r="AD5085" s="3">
        <f>IFERROR(VLOOKUP(A5085,'2021'!$A$4:$F$7308,6,FALSE),"")</f>
        <v>292500</v>
      </c>
      <c r="AE5085" s="3" t="str">
        <f>IFERROR(VLOOKUP(A5085,'2020'!$A$4:$F$7285,1,FALSE),"")</f>
        <v xml:space="preserve">443 RIDGE ROAD </v>
      </c>
      <c r="AF5085" s="3" t="str">
        <f>IFERROR(VLOOKUP(A5085,'2020'!$A$4:$F$7285,2,FALSE),"")</f>
        <v>Conventional</v>
      </c>
      <c r="AG5085" s="3" t="str">
        <f>IFERROR(VLOOKUP(A5085,'2020'!$A$4:$F$7285,3,FALSE),"")</f>
        <v>125</v>
      </c>
      <c r="AH5085" s="3" t="str">
        <f>IFERROR(VLOOKUP(A5085,'2020'!$A$4:$F$7285,4,FALSE),"")</f>
        <v>1010</v>
      </c>
      <c r="AI5085" s="3">
        <f>IFERROR(VLOOKUP(A5085,'2020'!$A$4:$F$7285,5,FALSE),"")</f>
        <v>125600</v>
      </c>
      <c r="AJ5085" s="3">
        <f>IFERROR(VLOOKUP(A5085,'2020'!$A$4:$F$7285,6,FALSE),"")</f>
        <v>260600</v>
      </c>
      <c r="AK5085" s="3" t="str">
        <f>IFERROR(VLOOKUP(A5085,'2019'!$A$4:$F$7266,1,FALSE),"")</f>
        <v xml:space="preserve">443 RIDGE ROAD </v>
      </c>
      <c r="AL5085" s="3" t="str">
        <f>IFERROR(VLOOKUP(A5085,'2019'!$A$4:$F$7266,2,FALSE),"")</f>
        <v>Conventional</v>
      </c>
      <c r="AM5085" s="3" t="str">
        <f>IFERROR(VLOOKUP(A5085,'2019'!$A$4:$F$7266,3,FALSE),"")</f>
        <v>125</v>
      </c>
      <c r="AN5085" s="3" t="str">
        <f>IFERROR(VLOOKUP(A5085,'2019'!$A$4:$F$7266,4,FALSE),"")</f>
        <v>1010</v>
      </c>
      <c r="AO5085" s="3">
        <f>IFERROR(VLOOKUP(A5085,'2019'!$A$4:$F$7266,5,FALSE),"")</f>
        <v>124400</v>
      </c>
      <c r="AP5085" s="3">
        <f>IFERROR(VLOOKUP(A5085,'2019'!$A$4:$F$7266,6,FALSE),"")</f>
        <v>238100</v>
      </c>
      <c r="AQ5085" s="3" t="str">
        <f>IFERROR(VLOOKUP(A5085,'2018'!$A$4:$F$7244,1,FALSE),"")</f>
        <v xml:space="preserve">443 RIDGE ROAD </v>
      </c>
      <c r="AR5085" s="3" t="str">
        <f>IFERROR(VLOOKUP(A5085,'2018'!$A$4:$F$7244,2,FALSE),"")</f>
        <v>Conventional</v>
      </c>
      <c r="AS5085" s="3" t="str">
        <f>IFERROR(VLOOKUP(A5085,'2018'!$A$4:$F$7244,3,FALSE),"")</f>
        <v>125</v>
      </c>
      <c r="AT5085" s="3" t="str">
        <f>IFERROR(VLOOKUP(A5085,'2018'!$A$4:$F$7244,4,FALSE),"")</f>
        <v>1010</v>
      </c>
      <c r="AU5085" s="3">
        <f>IFERROR(VLOOKUP(A5085,'2018'!$A$4:$F$7244,5,FALSE),"")</f>
        <v>127100</v>
      </c>
      <c r="AV5085" s="3">
        <f>IFERROR(VLOOKUP(A5085,'2018'!$A$4:$F$7244,6,FALSE),"")</f>
        <v>238100</v>
      </c>
      <c r="AW5085" s="3" t="str">
        <f>IFERROR(VLOOKUP(A5085,'2017'!$A$4:$F$7205,1,FALSE),"")</f>
        <v xml:space="preserve">443 RIDGE ROAD </v>
      </c>
      <c r="AX5085" s="3" t="str">
        <f>IFERROR(VLOOKUP(A5085,'2017'!$A$4:$F$7205,2,FALSE),"")</f>
        <v>Conventional</v>
      </c>
      <c r="AY5085" s="3" t="str">
        <f>IFERROR(VLOOKUP(A5085,'2017'!$A$4:$F$7205,3,FALSE),"")</f>
        <v>125</v>
      </c>
      <c r="AZ5085" s="3" t="str">
        <f>IFERROR(VLOOKUP(A5085,'2017'!$A$4:$F$7205,4,FALSE),"")</f>
        <v>1010</v>
      </c>
      <c r="BA5085" s="3">
        <f>IFERROR(VLOOKUP(A5085,'2017'!$A$4:$F$7205,5,FALSE),"")</f>
        <v>127100</v>
      </c>
      <c r="BB5085" s="3">
        <f>IFERROR(VLOOKUP(A5085,'2017'!$A$4:$F$7205,6,FALSE),"")</f>
        <v>211700</v>
      </c>
      <c r="BC5085" s="3" t="str">
        <f>IFERROR(VLOOKUP(A5085,'2016'!$A$4:$F$7186,1,FALSE),"")</f>
        <v xml:space="preserve">443 RIDGE ROAD </v>
      </c>
      <c r="BD5085" s="3" t="str">
        <f>IFERROR(VLOOKUP(A5085,'2016'!$A$4:$F$7186,2,FALSE),"")</f>
        <v>Conventional</v>
      </c>
      <c r="BE5085" s="3" t="str">
        <f>IFERROR(VLOOKUP(A5085,'2016'!$A$4:$F$7186,3,FALSE),"")</f>
        <v>125</v>
      </c>
      <c r="BF5085" s="3" t="str">
        <f>IFERROR(VLOOKUP(A5085,'2016'!$A$4:$F$7186,4,FALSE),"")</f>
        <v>1010</v>
      </c>
      <c r="BG5085" s="3">
        <f>IFERROR(VLOOKUP(A5085,'2016'!$A$4:$F$7186,5,FALSE),"")</f>
        <v>123300</v>
      </c>
      <c r="BH5085" s="3">
        <f>IFERROR(VLOOKUP(A5085,'2016'!$A$4:$F$7186,6,FALSE),"")</f>
        <v>211700</v>
      </c>
      <c r="BI5085" s="3" t="str">
        <f>IFERROR(VLOOKUP(A5085,'2015'!$A$4:$F$7160,1,FALSE),"")</f>
        <v xml:space="preserve">443 RIDGE ROAD </v>
      </c>
      <c r="BJ5085" s="3" t="str">
        <f>IFERROR(VLOOKUP(A5085,'2015'!$A$4:$F$7160,2,FALSE),"")</f>
        <v>Conventional</v>
      </c>
      <c r="BK5085" s="3" t="str">
        <f>IFERROR(VLOOKUP(A5085,'2015'!$A$4:$F$7160,3,FALSE),"")</f>
        <v>125</v>
      </c>
      <c r="BL5085" s="3" t="str">
        <f>IFERROR(VLOOKUP(A5085,'2015'!$A$4:$F$7160,4,FALSE),"")</f>
        <v>1010</v>
      </c>
      <c r="BM5085" s="3">
        <f>IFERROR(VLOOKUP(A5085,'2015'!$A$4:$F$7160,5,FALSE),"")</f>
        <v>126500</v>
      </c>
      <c r="BN5085" s="3">
        <f>IFERROR(VLOOKUP(A5085,'2015'!$A$4:$F$7160,6,FALSE),"")</f>
        <v>201100</v>
      </c>
      <c r="BO5085" s="3" t="str">
        <f>IFERROR(VLOOKUP(A5085,'2014'!$A$4:$F$7137,1,FALSE),"")</f>
        <v xml:space="preserve">443 RIDGE ROAD </v>
      </c>
      <c r="BP5085" s="3" t="str">
        <f>IFERROR(VLOOKUP(A5085,'2014'!$A$4:$F$7137,2,FALSE),"")</f>
        <v>Conventional</v>
      </c>
      <c r="BQ5085" s="3" t="str">
        <f>IFERROR(VLOOKUP(A5085,'2014'!$A$4:$F$7137,3,FALSE),"")</f>
        <v>125</v>
      </c>
      <c r="BR5085" s="3" t="str">
        <f>IFERROR(VLOOKUP(A5085,'2014'!$A$4:$F$7137,4,FALSE),"")</f>
        <v>1010</v>
      </c>
      <c r="BS5085" s="3">
        <f>IFERROR(VLOOKUP(A5085,'2014'!$A$4:$F$7137,5,FALSE),"")</f>
        <v>126500</v>
      </c>
      <c r="BT5085" s="4">
        <f>IFERROR(VLOOKUP(A5085,'2014'!$A$4:$F$7137,6,FALSE),"")</f>
        <v>201100</v>
      </c>
      <c r="BU5085" s="15">
        <f t="shared" si="316"/>
        <v>7.2366888005324981E-2</v>
      </c>
      <c r="BV5085" s="15">
        <f t="shared" si="317"/>
        <v>0.10540147729067928</v>
      </c>
      <c r="BW5085" s="15">
        <f t="shared" si="318"/>
        <v>0.10724314991824335</v>
      </c>
      <c r="BX5085" s="15">
        <f t="shared" si="319"/>
        <v>0.26240558259980773</v>
      </c>
    </row>
    <row r="5086" spans="1:76" x14ac:dyDescent="0.3">
      <c r="A5086" s="5" t="s">
        <v>5217</v>
      </c>
      <c r="B5086" s="6" t="s">
        <v>77</v>
      </c>
      <c r="C5086" s="6" t="s">
        <v>36</v>
      </c>
      <c r="D5086" s="6" t="s">
        <v>79</v>
      </c>
      <c r="E5086" s="6">
        <v>426800</v>
      </c>
      <c r="F5086" s="6">
        <v>351800</v>
      </c>
      <c r="G5086" s="6" t="str">
        <f>IFERROR(VLOOKUP(A5086,'2024'!$A$4:$F$7361,1,FALSE),"")</f>
        <v xml:space="preserve">444 RIDGE ROAD </v>
      </c>
      <c r="H5086" s="6" t="str">
        <f>IFERROR(VLOOKUP(A5086,'2024'!$A$4:$F$7361,2,FALSE),"")</f>
        <v>Two Family</v>
      </c>
      <c r="I5086" s="6" t="str">
        <f>IFERROR(VLOOKUP(A5086,'2024'!$A$4:$F$7361,3,FALSE),"")</f>
        <v>120</v>
      </c>
      <c r="J5086" s="6" t="str">
        <f>IFERROR(VLOOKUP(A5086,'2024'!$A$4:$F$7361,4,FALSE),"")</f>
        <v>1040</v>
      </c>
      <c r="K5086" s="6">
        <f>IFERROR(VLOOKUP(A5086,'2024'!$A$4:$F$7361,5,FALSE),"")</f>
        <v>426800</v>
      </c>
      <c r="L5086" s="6">
        <f>IFERROR(VLOOKUP(A5086,'2024'!$A$4:$F$7361,6,FALSE),"")</f>
        <v>299800</v>
      </c>
      <c r="M5086" s="6" t="str">
        <f>IFERROR(VLOOKUP(A5086,'2023'!$A$4:$F$7357,1,FALSE),"")</f>
        <v xml:space="preserve">444 RIDGE ROAD </v>
      </c>
      <c r="N5086" s="6" t="str">
        <f>IFERROR(VLOOKUP(A5086,'2023'!$A$4:$F$7357,2,FALSE),"")</f>
        <v>Two Family</v>
      </c>
      <c r="O5086" s="6" t="str">
        <f>IFERROR(VLOOKUP(A5086,'2023'!$A$4:$F$7357,3,FALSE),"")</f>
        <v>120</v>
      </c>
      <c r="P5086" s="6" t="str">
        <f>IFERROR(VLOOKUP(A5086,'2023'!$A$4:$F$7357,4,FALSE),"")</f>
        <v>1040</v>
      </c>
      <c r="Q5086" s="6">
        <f>IFERROR(VLOOKUP(A5086,'2023'!$A$4:$F$7357,5,FALSE),"")</f>
        <v>425900</v>
      </c>
      <c r="R5086" s="6">
        <f>IFERROR(VLOOKUP(A5086,'2023'!$A$4:$F$7357,6,FALSE),"")</f>
        <v>299800</v>
      </c>
      <c r="S5086" s="6" t="str">
        <f>IFERROR(VLOOKUP(A5086,'2022'!$A$4:$F$7339,1,FALSE),"")</f>
        <v xml:space="preserve">444 RIDGE ROAD </v>
      </c>
      <c r="T5086" s="6" t="str">
        <f>IFERROR(VLOOKUP(A5086,'2022'!$A$4:$F$7339,2,FALSE),"")</f>
        <v>Two Family</v>
      </c>
      <c r="U5086" s="6" t="str">
        <f>IFERROR(VLOOKUP(A5086,'2022'!$A$4:$F$7339,3,FALSE),"")</f>
        <v>120</v>
      </c>
      <c r="V5086" s="6" t="str">
        <f>IFERROR(VLOOKUP(A5086,'2022'!$A$4:$F$7339,4,FALSE),"")</f>
        <v>1040</v>
      </c>
      <c r="W5086" s="6">
        <f>IFERROR(VLOOKUP(A5086,'2022'!$A$4:$F$7339,5,FALSE),"")</f>
        <v>356800</v>
      </c>
      <c r="X5086" s="6">
        <f>IFERROR(VLOOKUP(A5086,'2022'!$A$4:$F$7339,6,FALSE),"")</f>
        <v>199900</v>
      </c>
      <c r="Y5086" s="6" t="str">
        <f>IFERROR(VLOOKUP(A5086,'2021'!$A$4:$F$7308,1,FALSE),"")</f>
        <v xml:space="preserve">444 RIDGE ROAD </v>
      </c>
      <c r="Z5086" s="6" t="str">
        <f>IFERROR(VLOOKUP(A5086,'2021'!$A$4:$F$7308,2,FALSE),"")</f>
        <v>Two Family</v>
      </c>
      <c r="AA5086" s="6" t="str">
        <f>IFERROR(VLOOKUP(A5086,'2021'!$A$4:$F$7308,3,FALSE),"")</f>
        <v>120</v>
      </c>
      <c r="AB5086" s="6" t="str">
        <f>IFERROR(VLOOKUP(A5086,'2021'!$A$4:$F$7308,4,FALSE),"")</f>
        <v>1040</v>
      </c>
      <c r="AC5086" s="6">
        <f>IFERROR(VLOOKUP(A5086,'2021'!$A$4:$F$7308,5,FALSE),"")</f>
        <v>293100</v>
      </c>
      <c r="AD5086" s="6">
        <f>IFERROR(VLOOKUP(A5086,'2021'!$A$4:$F$7308,6,FALSE),"")</f>
        <v>191900</v>
      </c>
      <c r="AE5086" s="6" t="str">
        <f>IFERROR(VLOOKUP(A5086,'2020'!$A$4:$F$7285,1,FALSE),"")</f>
        <v xml:space="preserve">444 RIDGE ROAD </v>
      </c>
      <c r="AF5086" s="6" t="str">
        <f>IFERROR(VLOOKUP(A5086,'2020'!$A$4:$F$7285,2,FALSE),"")</f>
        <v>Two Family</v>
      </c>
      <c r="AG5086" s="6" t="str">
        <f>IFERROR(VLOOKUP(A5086,'2020'!$A$4:$F$7285,3,FALSE),"")</f>
        <v>120</v>
      </c>
      <c r="AH5086" s="6" t="str">
        <f>IFERROR(VLOOKUP(A5086,'2020'!$A$4:$F$7285,4,FALSE),"")</f>
        <v>1040</v>
      </c>
      <c r="AI5086" s="6">
        <f>IFERROR(VLOOKUP(A5086,'2020'!$A$4:$F$7285,5,FALSE),"")</f>
        <v>293100</v>
      </c>
      <c r="AJ5086" s="6">
        <f>IFERROR(VLOOKUP(A5086,'2020'!$A$4:$F$7285,6,FALSE),"")</f>
        <v>187900</v>
      </c>
      <c r="AK5086" s="6" t="str">
        <f>IFERROR(VLOOKUP(A5086,'2019'!$A$4:$F$7266,1,FALSE),"")</f>
        <v xml:space="preserve">444 RIDGE ROAD </v>
      </c>
      <c r="AL5086" s="6" t="str">
        <f>IFERROR(VLOOKUP(A5086,'2019'!$A$4:$F$7266,2,FALSE),"")</f>
        <v>Two Family</v>
      </c>
      <c r="AM5086" s="6" t="str">
        <f>IFERROR(VLOOKUP(A5086,'2019'!$A$4:$F$7266,3,FALSE),"")</f>
        <v>120</v>
      </c>
      <c r="AN5086" s="6" t="str">
        <f>IFERROR(VLOOKUP(A5086,'2019'!$A$4:$F$7266,4,FALSE),"")</f>
        <v>1040</v>
      </c>
      <c r="AO5086" s="6">
        <f>IFERROR(VLOOKUP(A5086,'2019'!$A$4:$F$7266,5,FALSE),"")</f>
        <v>293100</v>
      </c>
      <c r="AP5086" s="6">
        <f>IFERROR(VLOOKUP(A5086,'2019'!$A$4:$F$7266,6,FALSE),"")</f>
        <v>155900</v>
      </c>
      <c r="AQ5086" s="6" t="str">
        <f>IFERROR(VLOOKUP(A5086,'2018'!$A$4:$F$7244,1,FALSE),"")</f>
        <v xml:space="preserve">444 RIDGE ROAD </v>
      </c>
      <c r="AR5086" s="6" t="str">
        <f>IFERROR(VLOOKUP(A5086,'2018'!$A$4:$F$7244,2,FALSE),"")</f>
        <v>Two Family</v>
      </c>
      <c r="AS5086" s="6" t="str">
        <f>IFERROR(VLOOKUP(A5086,'2018'!$A$4:$F$7244,3,FALSE),"")</f>
        <v>120</v>
      </c>
      <c r="AT5086" s="6" t="str">
        <f>IFERROR(VLOOKUP(A5086,'2018'!$A$4:$F$7244,4,FALSE),"")</f>
        <v>1040</v>
      </c>
      <c r="AU5086" s="6">
        <f>IFERROR(VLOOKUP(A5086,'2018'!$A$4:$F$7244,5,FALSE),"")</f>
        <v>253200</v>
      </c>
      <c r="AV5086" s="6">
        <f>IFERROR(VLOOKUP(A5086,'2018'!$A$4:$F$7244,6,FALSE),"")</f>
        <v>155900</v>
      </c>
      <c r="AW5086" s="6" t="str">
        <f>IFERROR(VLOOKUP(A5086,'2017'!$A$4:$F$7205,1,FALSE),"")</f>
        <v xml:space="preserve">444 RIDGE ROAD </v>
      </c>
      <c r="AX5086" s="6" t="str">
        <f>IFERROR(VLOOKUP(A5086,'2017'!$A$4:$F$7205,2,FALSE),"")</f>
        <v>Two Family</v>
      </c>
      <c r="AY5086" s="6" t="str">
        <f>IFERROR(VLOOKUP(A5086,'2017'!$A$4:$F$7205,3,FALSE),"")</f>
        <v>120</v>
      </c>
      <c r="AZ5086" s="6" t="str">
        <f>IFERROR(VLOOKUP(A5086,'2017'!$A$4:$F$7205,4,FALSE),"")</f>
        <v>1040</v>
      </c>
      <c r="BA5086" s="6">
        <f>IFERROR(VLOOKUP(A5086,'2017'!$A$4:$F$7205,5,FALSE),"")</f>
        <v>253200</v>
      </c>
      <c r="BB5086" s="6">
        <f>IFERROR(VLOOKUP(A5086,'2017'!$A$4:$F$7205,6,FALSE),"")</f>
        <v>143900</v>
      </c>
      <c r="BC5086" s="6" t="str">
        <f>IFERROR(VLOOKUP(A5086,'2016'!$A$4:$F$7186,1,FALSE),"")</f>
        <v xml:space="preserve">444 RIDGE ROAD </v>
      </c>
      <c r="BD5086" s="6" t="str">
        <f>IFERROR(VLOOKUP(A5086,'2016'!$A$4:$F$7186,2,FALSE),"")</f>
        <v>Two Family</v>
      </c>
      <c r="BE5086" s="6" t="str">
        <f>IFERROR(VLOOKUP(A5086,'2016'!$A$4:$F$7186,3,FALSE),"")</f>
        <v>120</v>
      </c>
      <c r="BF5086" s="6" t="str">
        <f>IFERROR(VLOOKUP(A5086,'2016'!$A$4:$F$7186,4,FALSE),"")</f>
        <v>1040</v>
      </c>
      <c r="BG5086" s="6">
        <f>IFERROR(VLOOKUP(A5086,'2016'!$A$4:$F$7186,5,FALSE),"")</f>
        <v>239800</v>
      </c>
      <c r="BH5086" s="6">
        <f>IFERROR(VLOOKUP(A5086,'2016'!$A$4:$F$7186,6,FALSE),"")</f>
        <v>143900</v>
      </c>
      <c r="BI5086" s="6" t="str">
        <f>IFERROR(VLOOKUP(A5086,'2015'!$A$4:$F$7160,1,FALSE),"")</f>
        <v xml:space="preserve">444 RIDGE ROAD </v>
      </c>
      <c r="BJ5086" s="6" t="str">
        <f>IFERROR(VLOOKUP(A5086,'2015'!$A$4:$F$7160,2,FALSE),"")</f>
        <v>Two Family</v>
      </c>
      <c r="BK5086" s="6" t="str">
        <f>IFERROR(VLOOKUP(A5086,'2015'!$A$4:$F$7160,3,FALSE),"")</f>
        <v>120</v>
      </c>
      <c r="BL5086" s="6" t="str">
        <f>IFERROR(VLOOKUP(A5086,'2015'!$A$4:$F$7160,4,FALSE),"")</f>
        <v>1040</v>
      </c>
      <c r="BM5086" s="6">
        <f>IFERROR(VLOOKUP(A5086,'2015'!$A$4:$F$7160,5,FALSE),"")</f>
        <v>239800</v>
      </c>
      <c r="BN5086" s="6">
        <f>IFERROR(VLOOKUP(A5086,'2015'!$A$4:$F$7160,6,FALSE),"")</f>
        <v>143900</v>
      </c>
      <c r="BO5086" s="6" t="str">
        <f>IFERROR(VLOOKUP(A5086,'2014'!$A$4:$F$7137,1,FALSE),"")</f>
        <v xml:space="preserve">444 RIDGE ROAD </v>
      </c>
      <c r="BP5086" s="6" t="str">
        <f>IFERROR(VLOOKUP(A5086,'2014'!$A$4:$F$7137,2,FALSE),"")</f>
        <v>Two Family</v>
      </c>
      <c r="BQ5086" s="6" t="str">
        <f>IFERROR(VLOOKUP(A5086,'2014'!$A$4:$F$7137,3,FALSE),"")</f>
        <v>120</v>
      </c>
      <c r="BR5086" s="6" t="str">
        <f>IFERROR(VLOOKUP(A5086,'2014'!$A$4:$F$7137,4,FALSE),"")</f>
        <v>1040</v>
      </c>
      <c r="BS5086" s="6">
        <f>IFERROR(VLOOKUP(A5086,'2014'!$A$4:$F$7137,5,FALSE),"")</f>
        <v>239800</v>
      </c>
      <c r="BT5086" s="7">
        <f>IFERROR(VLOOKUP(A5086,'2014'!$A$4:$F$7137,6,FALSE),"")</f>
        <v>143900</v>
      </c>
      <c r="BU5086" s="15">
        <f t="shared" si="316"/>
        <v>8.4661174026591679E-2</v>
      </c>
      <c r="BV5086" s="15">
        <f t="shared" si="317"/>
        <v>5.3807741637037054E-2</v>
      </c>
      <c r="BW5086" s="15">
        <f t="shared" si="318"/>
        <v>0.13363647505381615</v>
      </c>
      <c r="BX5086" s="15">
        <f t="shared" si="319"/>
        <v>0.33197270885704411</v>
      </c>
    </row>
    <row r="5087" spans="1:76" x14ac:dyDescent="0.3">
      <c r="A5087" s="2" t="s">
        <v>5218</v>
      </c>
      <c r="B5087" s="3" t="s">
        <v>23</v>
      </c>
      <c r="C5087" s="3" t="s">
        <v>96</v>
      </c>
      <c r="D5087" s="3" t="s">
        <v>19</v>
      </c>
      <c r="E5087" s="3">
        <v>635700</v>
      </c>
      <c r="F5087" s="3">
        <v>175200</v>
      </c>
      <c r="G5087" s="3" t="str">
        <f>IFERROR(VLOOKUP(A5087,'2024'!$A$4:$F$7361,1,FALSE),"")</f>
        <v>445 CIDER HILL ROAD</v>
      </c>
      <c r="H5087" s="3" t="str">
        <f>IFERROR(VLOOKUP(A5087,'2024'!$A$4:$F$7361,2,FALSE),"")</f>
        <v>Cape Cod</v>
      </c>
      <c r="I5087" s="3" t="str">
        <f>IFERROR(VLOOKUP(A5087,'2024'!$A$4:$F$7361,3,FALSE),"")</f>
        <v>300</v>
      </c>
      <c r="J5087" s="3" t="str">
        <f>IFERROR(VLOOKUP(A5087,'2024'!$A$4:$F$7361,4,FALSE),"")</f>
        <v>1010</v>
      </c>
      <c r="K5087" s="3">
        <f>IFERROR(VLOOKUP(A5087,'2024'!$A$4:$F$7361,5,FALSE),"")</f>
        <v>635700</v>
      </c>
      <c r="L5087" s="3">
        <f>IFERROR(VLOOKUP(A5087,'2024'!$A$4:$F$7361,6,FALSE),"")</f>
        <v>129800</v>
      </c>
      <c r="M5087" s="3" t="str">
        <f>IFERROR(VLOOKUP(A5087,'2023'!$A$4:$F$7357,1,FALSE),"")</f>
        <v>445 CIDER HILL ROAD</v>
      </c>
      <c r="N5087" s="3" t="str">
        <f>IFERROR(VLOOKUP(A5087,'2023'!$A$4:$F$7357,2,FALSE),"")</f>
        <v>Cape Cod</v>
      </c>
      <c r="O5087" s="3" t="str">
        <f>IFERROR(VLOOKUP(A5087,'2023'!$A$4:$F$7357,3,FALSE),"")</f>
        <v>300</v>
      </c>
      <c r="P5087" s="3" t="str">
        <f>IFERROR(VLOOKUP(A5087,'2023'!$A$4:$F$7357,4,FALSE),"")</f>
        <v>1010</v>
      </c>
      <c r="Q5087" s="3">
        <f>IFERROR(VLOOKUP(A5087,'2023'!$A$4:$F$7357,5,FALSE),"")</f>
        <v>583000</v>
      </c>
      <c r="R5087" s="3">
        <f>IFERROR(VLOOKUP(A5087,'2023'!$A$4:$F$7357,6,FALSE),"")</f>
        <v>129800</v>
      </c>
      <c r="S5087" s="3" t="str">
        <f>IFERROR(VLOOKUP(A5087,'2022'!$A$4:$F$7339,1,FALSE),"")</f>
        <v>445 CIDER HILL ROAD</v>
      </c>
      <c r="T5087" s="3" t="str">
        <f>IFERROR(VLOOKUP(A5087,'2022'!$A$4:$F$7339,2,FALSE),"")</f>
        <v>Cape Cod</v>
      </c>
      <c r="U5087" s="3" t="str">
        <f>IFERROR(VLOOKUP(A5087,'2022'!$A$4:$F$7339,3,FALSE),"")</f>
        <v>300</v>
      </c>
      <c r="V5087" s="3" t="str">
        <f>IFERROR(VLOOKUP(A5087,'2022'!$A$4:$F$7339,4,FALSE),"")</f>
        <v>1010</v>
      </c>
      <c r="W5087" s="3">
        <f>IFERROR(VLOOKUP(A5087,'2022'!$A$4:$F$7339,5,FALSE),"")</f>
        <v>492500</v>
      </c>
      <c r="X5087" s="3">
        <f>IFERROR(VLOOKUP(A5087,'2022'!$A$4:$F$7339,6,FALSE),"")</f>
        <v>116800</v>
      </c>
      <c r="Y5087" s="3" t="str">
        <f>IFERROR(VLOOKUP(A5087,'2021'!$A$4:$F$7308,1,FALSE),"")</f>
        <v>445 CIDER HILL ROAD</v>
      </c>
      <c r="Z5087" s="3" t="str">
        <f>IFERROR(VLOOKUP(A5087,'2021'!$A$4:$F$7308,2,FALSE),"")</f>
        <v>Cape Cod</v>
      </c>
      <c r="AA5087" s="3" t="str">
        <f>IFERROR(VLOOKUP(A5087,'2021'!$A$4:$F$7308,3,FALSE),"")</f>
        <v>300</v>
      </c>
      <c r="AB5087" s="3" t="str">
        <f>IFERROR(VLOOKUP(A5087,'2021'!$A$4:$F$7308,4,FALSE),"")</f>
        <v>1010</v>
      </c>
      <c r="AC5087" s="3">
        <f>IFERROR(VLOOKUP(A5087,'2021'!$A$4:$F$7308,5,FALSE),"")</f>
        <v>407400</v>
      </c>
      <c r="AD5087" s="3">
        <f>IFERROR(VLOOKUP(A5087,'2021'!$A$4:$F$7308,6,FALSE),"")</f>
        <v>116800</v>
      </c>
      <c r="AE5087" s="3" t="str">
        <f>IFERROR(VLOOKUP(A5087,'2020'!$A$4:$F$7285,1,FALSE),"")</f>
        <v>445 CIDER HILL ROAD</v>
      </c>
      <c r="AF5087" s="3" t="str">
        <f>IFERROR(VLOOKUP(A5087,'2020'!$A$4:$F$7285,2,FALSE),"")</f>
        <v>Cape Cod</v>
      </c>
      <c r="AG5087" s="3" t="str">
        <f>IFERROR(VLOOKUP(A5087,'2020'!$A$4:$F$7285,3,FALSE),"")</f>
        <v>300</v>
      </c>
      <c r="AH5087" s="3" t="str">
        <f>IFERROR(VLOOKUP(A5087,'2020'!$A$4:$F$7285,4,FALSE),"")</f>
        <v>1010</v>
      </c>
      <c r="AI5087" s="3">
        <f>IFERROR(VLOOKUP(A5087,'2020'!$A$4:$F$7285,5,FALSE),"")</f>
        <v>408000</v>
      </c>
      <c r="AJ5087" s="3">
        <f>IFERROR(VLOOKUP(A5087,'2020'!$A$4:$F$7285,6,FALSE),"")</f>
        <v>107100</v>
      </c>
      <c r="AK5087" s="3" t="str">
        <f>IFERROR(VLOOKUP(A5087,'2019'!$A$4:$F$7266,1,FALSE),"")</f>
        <v>445 CIDER HILL ROAD</v>
      </c>
      <c r="AL5087" s="3" t="str">
        <f>IFERROR(VLOOKUP(A5087,'2019'!$A$4:$F$7266,2,FALSE),"")</f>
        <v>Cape Cod</v>
      </c>
      <c r="AM5087" s="3" t="str">
        <f>IFERROR(VLOOKUP(A5087,'2019'!$A$4:$F$7266,3,FALSE),"")</f>
        <v>300</v>
      </c>
      <c r="AN5087" s="3" t="str">
        <f>IFERROR(VLOOKUP(A5087,'2019'!$A$4:$F$7266,4,FALSE),"")</f>
        <v>1010</v>
      </c>
      <c r="AO5087" s="3">
        <f>IFERROR(VLOOKUP(A5087,'2019'!$A$4:$F$7266,5,FALSE),"")</f>
        <v>412200</v>
      </c>
      <c r="AP5087" s="3">
        <f>IFERROR(VLOOKUP(A5087,'2019'!$A$4:$F$7266,6,FALSE),"")</f>
        <v>107100</v>
      </c>
      <c r="AQ5087" s="3" t="str">
        <f>IFERROR(VLOOKUP(A5087,'2018'!$A$4:$F$7244,1,FALSE),"")</f>
        <v>445 CIDER HILL ROAD</v>
      </c>
      <c r="AR5087" s="3" t="str">
        <f>IFERROR(VLOOKUP(A5087,'2018'!$A$4:$F$7244,2,FALSE),"")</f>
        <v>Cape Cod</v>
      </c>
      <c r="AS5087" s="3" t="str">
        <f>IFERROR(VLOOKUP(A5087,'2018'!$A$4:$F$7244,3,FALSE),"")</f>
        <v>300</v>
      </c>
      <c r="AT5087" s="3" t="str">
        <f>IFERROR(VLOOKUP(A5087,'2018'!$A$4:$F$7244,4,FALSE),"")</f>
        <v>1010</v>
      </c>
      <c r="AU5087" s="3">
        <f>IFERROR(VLOOKUP(A5087,'2018'!$A$4:$F$7244,5,FALSE),"")</f>
        <v>387500</v>
      </c>
      <c r="AV5087" s="3">
        <f>IFERROR(VLOOKUP(A5087,'2018'!$A$4:$F$7244,6,FALSE),"")</f>
        <v>107100</v>
      </c>
      <c r="AW5087" s="3" t="str">
        <f>IFERROR(VLOOKUP(A5087,'2017'!$A$4:$F$7205,1,FALSE),"")</f>
        <v>445 CIDER HILL ROAD</v>
      </c>
      <c r="AX5087" s="3" t="str">
        <f>IFERROR(VLOOKUP(A5087,'2017'!$A$4:$F$7205,2,FALSE),"")</f>
        <v>Cape Cod</v>
      </c>
      <c r="AY5087" s="3" t="str">
        <f>IFERROR(VLOOKUP(A5087,'2017'!$A$4:$F$7205,3,FALSE),"")</f>
        <v>300</v>
      </c>
      <c r="AZ5087" s="3" t="str">
        <f>IFERROR(VLOOKUP(A5087,'2017'!$A$4:$F$7205,4,FALSE),"")</f>
        <v>1010</v>
      </c>
      <c r="BA5087" s="3">
        <f>IFERROR(VLOOKUP(A5087,'2017'!$A$4:$F$7205,5,FALSE),"")</f>
        <v>391400</v>
      </c>
      <c r="BB5087" s="3">
        <f>IFERROR(VLOOKUP(A5087,'2017'!$A$4:$F$7205,6,FALSE),"")</f>
        <v>81100</v>
      </c>
      <c r="BC5087" s="3" t="str">
        <f>IFERROR(VLOOKUP(A5087,'2016'!$A$4:$F$7186,1,FALSE),"")</f>
        <v>445 CIDER HILL ROAD</v>
      </c>
      <c r="BD5087" s="3" t="str">
        <f>IFERROR(VLOOKUP(A5087,'2016'!$A$4:$F$7186,2,FALSE),"")</f>
        <v>Cape Cod</v>
      </c>
      <c r="BE5087" s="3" t="str">
        <f>IFERROR(VLOOKUP(A5087,'2016'!$A$4:$F$7186,3,FALSE),"")</f>
        <v>300</v>
      </c>
      <c r="BF5087" s="3" t="str">
        <f>IFERROR(VLOOKUP(A5087,'2016'!$A$4:$F$7186,4,FALSE),"")</f>
        <v>1010</v>
      </c>
      <c r="BG5087" s="3">
        <f>IFERROR(VLOOKUP(A5087,'2016'!$A$4:$F$7186,5,FALSE),"")</f>
        <v>387800</v>
      </c>
      <c r="BH5087" s="3">
        <f>IFERROR(VLOOKUP(A5087,'2016'!$A$4:$F$7186,6,FALSE),"")</f>
        <v>84300</v>
      </c>
      <c r="BI5087" s="3" t="str">
        <f>IFERROR(VLOOKUP(A5087,'2015'!$A$4:$F$7160,1,FALSE),"")</f>
        <v>445 CIDER HILL ROAD</v>
      </c>
      <c r="BJ5087" s="3" t="str">
        <f>IFERROR(VLOOKUP(A5087,'2015'!$A$4:$F$7160,2,FALSE),"")</f>
        <v>Cape Cod</v>
      </c>
      <c r="BK5087" s="3" t="str">
        <f>IFERROR(VLOOKUP(A5087,'2015'!$A$4:$F$7160,3,FALSE),"")</f>
        <v>300</v>
      </c>
      <c r="BL5087" s="3" t="str">
        <f>IFERROR(VLOOKUP(A5087,'2015'!$A$4:$F$7160,4,FALSE),"")</f>
        <v>1010</v>
      </c>
      <c r="BM5087" s="3">
        <f>IFERROR(VLOOKUP(A5087,'2015'!$A$4:$F$7160,5,FALSE),"")</f>
        <v>379800</v>
      </c>
      <c r="BN5087" s="3">
        <f>IFERROR(VLOOKUP(A5087,'2015'!$A$4:$F$7160,6,FALSE),"")</f>
        <v>84300</v>
      </c>
      <c r="BO5087" s="3" t="str">
        <f>IFERROR(VLOOKUP(A5087,'2014'!$A$4:$F$7137,1,FALSE),"")</f>
        <v>445 CIDER HILL ROAD</v>
      </c>
      <c r="BP5087" s="3" t="str">
        <f>IFERROR(VLOOKUP(A5087,'2014'!$A$4:$F$7137,2,FALSE),"")</f>
        <v>Cape Cod</v>
      </c>
      <c r="BQ5087" s="3" t="str">
        <f>IFERROR(VLOOKUP(A5087,'2014'!$A$4:$F$7137,3,FALSE),"")</f>
        <v>300</v>
      </c>
      <c r="BR5087" s="3" t="str">
        <f>IFERROR(VLOOKUP(A5087,'2014'!$A$4:$F$7137,4,FALSE),"")</f>
        <v>1010</v>
      </c>
      <c r="BS5087" s="3">
        <f>IFERROR(VLOOKUP(A5087,'2014'!$A$4:$F$7137,5,FALSE),"")</f>
        <v>370600</v>
      </c>
      <c r="BT5087" s="4">
        <f>IFERROR(VLOOKUP(A5087,'2014'!$A$4:$F$7137,6,FALSE),"")</f>
        <v>84300</v>
      </c>
      <c r="BU5087" s="15">
        <f t="shared" si="316"/>
        <v>6.8765463907829227E-2</v>
      </c>
      <c r="BV5087" s="15">
        <f t="shared" si="317"/>
        <v>5.0277965507982803E-2</v>
      </c>
      <c r="BW5087" s="15">
        <f t="shared" si="318"/>
        <v>0.10344051577511038</v>
      </c>
      <c r="BX5087" s="15">
        <f t="shared" si="319"/>
        <v>0.1968992308315356</v>
      </c>
    </row>
    <row r="5088" spans="1:76" x14ac:dyDescent="0.3">
      <c r="A5088" s="5" t="s">
        <v>5219</v>
      </c>
      <c r="B5088" s="6" t="s">
        <v>129</v>
      </c>
      <c r="C5088" s="6" t="s">
        <v>48</v>
      </c>
      <c r="D5088" s="6" t="s">
        <v>19</v>
      </c>
      <c r="E5088" s="6">
        <v>215400</v>
      </c>
      <c r="F5088" s="6">
        <v>446900</v>
      </c>
      <c r="G5088" s="6" t="str">
        <f>IFERROR(VLOOKUP(A5088,'2024'!$A$4:$F$7361,1,FALSE),"")</f>
        <v xml:space="preserve">445 RIDGE ROAD </v>
      </c>
      <c r="H5088" s="6" t="str">
        <f>IFERROR(VLOOKUP(A5088,'2024'!$A$4:$F$7361,2,FALSE),"")</f>
        <v>Split-Level</v>
      </c>
      <c r="I5088" s="6" t="str">
        <f>IFERROR(VLOOKUP(A5088,'2024'!$A$4:$F$7361,3,FALSE),"")</f>
        <v>125</v>
      </c>
      <c r="J5088" s="6" t="str">
        <f>IFERROR(VLOOKUP(A5088,'2024'!$A$4:$F$7361,4,FALSE),"")</f>
        <v>1010</v>
      </c>
      <c r="K5088" s="6">
        <f>IFERROR(VLOOKUP(A5088,'2024'!$A$4:$F$7361,5,FALSE),"")</f>
        <v>215400</v>
      </c>
      <c r="L5088" s="6">
        <f>IFERROR(VLOOKUP(A5088,'2024'!$A$4:$F$7361,6,FALSE),"")</f>
        <v>404400</v>
      </c>
      <c r="M5088" s="6" t="str">
        <f>IFERROR(VLOOKUP(A5088,'2023'!$A$4:$F$7357,1,FALSE),"")</f>
        <v xml:space="preserve">445 RIDGE ROAD </v>
      </c>
      <c r="N5088" s="6" t="str">
        <f>IFERROR(VLOOKUP(A5088,'2023'!$A$4:$F$7357,2,FALSE),"")</f>
        <v>Split-Level</v>
      </c>
      <c r="O5088" s="6" t="str">
        <f>IFERROR(VLOOKUP(A5088,'2023'!$A$4:$F$7357,3,FALSE),"")</f>
        <v>125</v>
      </c>
      <c r="P5088" s="6" t="str">
        <f>IFERROR(VLOOKUP(A5088,'2023'!$A$4:$F$7357,4,FALSE),"")</f>
        <v>1010</v>
      </c>
      <c r="Q5088" s="6">
        <f>IFERROR(VLOOKUP(A5088,'2023'!$A$4:$F$7357,5,FALSE),"")</f>
        <v>197400</v>
      </c>
      <c r="R5088" s="6">
        <f>IFERROR(VLOOKUP(A5088,'2023'!$A$4:$F$7357,6,FALSE),"")</f>
        <v>335100</v>
      </c>
      <c r="S5088" s="6" t="str">
        <f>IFERROR(VLOOKUP(A5088,'2022'!$A$4:$F$7339,1,FALSE),"")</f>
        <v xml:space="preserve">445 RIDGE ROAD </v>
      </c>
      <c r="T5088" s="6" t="str">
        <f>IFERROR(VLOOKUP(A5088,'2022'!$A$4:$F$7339,2,FALSE),"")</f>
        <v>Split-Level</v>
      </c>
      <c r="U5088" s="6" t="str">
        <f>IFERROR(VLOOKUP(A5088,'2022'!$A$4:$F$7339,3,FALSE),"")</f>
        <v>125</v>
      </c>
      <c r="V5088" s="6" t="str">
        <f>IFERROR(VLOOKUP(A5088,'2022'!$A$4:$F$7339,4,FALSE),"")</f>
        <v>1010</v>
      </c>
      <c r="W5088" s="6">
        <f>IFERROR(VLOOKUP(A5088,'2022'!$A$4:$F$7339,5,FALSE),"")</f>
        <v>167100</v>
      </c>
      <c r="X5088" s="6">
        <f>IFERROR(VLOOKUP(A5088,'2022'!$A$4:$F$7339,6,FALSE),"")</f>
        <v>292600</v>
      </c>
      <c r="Y5088" s="6" t="str">
        <f>IFERROR(VLOOKUP(A5088,'2021'!$A$4:$F$7308,1,FALSE),"")</f>
        <v xml:space="preserve">445 RIDGE ROAD </v>
      </c>
      <c r="Z5088" s="6" t="str">
        <f>IFERROR(VLOOKUP(A5088,'2021'!$A$4:$F$7308,2,FALSE),"")</f>
        <v>Split-Level</v>
      </c>
      <c r="AA5088" s="6" t="str">
        <f>IFERROR(VLOOKUP(A5088,'2021'!$A$4:$F$7308,3,FALSE),"")</f>
        <v>125</v>
      </c>
      <c r="AB5088" s="6" t="str">
        <f>IFERROR(VLOOKUP(A5088,'2021'!$A$4:$F$7308,4,FALSE),"")</f>
        <v>1010</v>
      </c>
      <c r="AC5088" s="6">
        <f>IFERROR(VLOOKUP(A5088,'2021'!$A$4:$F$7308,5,FALSE),"")</f>
        <v>136900</v>
      </c>
      <c r="AD5088" s="6">
        <f>IFERROR(VLOOKUP(A5088,'2021'!$A$4:$F$7308,6,FALSE),"")</f>
        <v>292600</v>
      </c>
      <c r="AE5088" s="6" t="str">
        <f>IFERROR(VLOOKUP(A5088,'2020'!$A$4:$F$7285,1,FALSE),"")</f>
        <v xml:space="preserve">445 RIDGE ROAD </v>
      </c>
      <c r="AF5088" s="6" t="str">
        <f>IFERROR(VLOOKUP(A5088,'2020'!$A$4:$F$7285,2,FALSE),"")</f>
        <v>Split-Level</v>
      </c>
      <c r="AG5088" s="6" t="str">
        <f>IFERROR(VLOOKUP(A5088,'2020'!$A$4:$F$7285,3,FALSE),"")</f>
        <v>125</v>
      </c>
      <c r="AH5088" s="6" t="str">
        <f>IFERROR(VLOOKUP(A5088,'2020'!$A$4:$F$7285,4,FALSE),"")</f>
        <v>1010</v>
      </c>
      <c r="AI5088" s="6">
        <f>IFERROR(VLOOKUP(A5088,'2020'!$A$4:$F$7285,5,FALSE),"")</f>
        <v>114500</v>
      </c>
      <c r="AJ5088" s="6">
        <f>IFERROR(VLOOKUP(A5088,'2020'!$A$4:$F$7285,6,FALSE),"")</f>
        <v>263600</v>
      </c>
      <c r="AK5088" s="6" t="str">
        <f>IFERROR(VLOOKUP(A5088,'2019'!$A$4:$F$7266,1,FALSE),"")</f>
        <v xml:space="preserve">445 RIDGE ROAD </v>
      </c>
      <c r="AL5088" s="6" t="str">
        <f>IFERROR(VLOOKUP(A5088,'2019'!$A$4:$F$7266,2,FALSE),"")</f>
        <v>Split-Level</v>
      </c>
      <c r="AM5088" s="6" t="str">
        <f>IFERROR(VLOOKUP(A5088,'2019'!$A$4:$F$7266,3,FALSE),"")</f>
        <v>125</v>
      </c>
      <c r="AN5088" s="6" t="str">
        <f>IFERROR(VLOOKUP(A5088,'2019'!$A$4:$F$7266,4,FALSE),"")</f>
        <v>1010</v>
      </c>
      <c r="AO5088" s="6">
        <f>IFERROR(VLOOKUP(A5088,'2019'!$A$4:$F$7266,5,FALSE),"")</f>
        <v>118100</v>
      </c>
      <c r="AP5088" s="6">
        <f>IFERROR(VLOOKUP(A5088,'2019'!$A$4:$F$7266,6,FALSE),"")</f>
        <v>243400</v>
      </c>
      <c r="AQ5088" s="6" t="str">
        <f>IFERROR(VLOOKUP(A5088,'2018'!$A$4:$F$7244,1,FALSE),"")</f>
        <v xml:space="preserve">445 RIDGE ROAD </v>
      </c>
      <c r="AR5088" s="6" t="str">
        <f>IFERROR(VLOOKUP(A5088,'2018'!$A$4:$F$7244,2,FALSE),"")</f>
        <v>Split-Level</v>
      </c>
      <c r="AS5088" s="6" t="str">
        <f>IFERROR(VLOOKUP(A5088,'2018'!$A$4:$F$7244,3,FALSE),"")</f>
        <v>125</v>
      </c>
      <c r="AT5088" s="6" t="str">
        <f>IFERROR(VLOOKUP(A5088,'2018'!$A$4:$F$7244,4,FALSE),"")</f>
        <v>1010</v>
      </c>
      <c r="AU5088" s="6">
        <f>IFERROR(VLOOKUP(A5088,'2018'!$A$4:$F$7244,5,FALSE),"")</f>
        <v>114700</v>
      </c>
      <c r="AV5088" s="6">
        <f>IFERROR(VLOOKUP(A5088,'2018'!$A$4:$F$7244,6,FALSE),"")</f>
        <v>243400</v>
      </c>
      <c r="AW5088" s="6" t="str">
        <f>IFERROR(VLOOKUP(A5088,'2017'!$A$4:$F$7205,1,FALSE),"")</f>
        <v xml:space="preserve">445 RIDGE ROAD </v>
      </c>
      <c r="AX5088" s="6" t="str">
        <f>IFERROR(VLOOKUP(A5088,'2017'!$A$4:$F$7205,2,FALSE),"")</f>
        <v>Split-Level</v>
      </c>
      <c r="AY5088" s="6" t="str">
        <f>IFERROR(VLOOKUP(A5088,'2017'!$A$4:$F$7205,3,FALSE),"")</f>
        <v>125</v>
      </c>
      <c r="AZ5088" s="6" t="str">
        <f>IFERROR(VLOOKUP(A5088,'2017'!$A$4:$F$7205,4,FALSE),"")</f>
        <v>1010</v>
      </c>
      <c r="BA5088" s="6">
        <f>IFERROR(VLOOKUP(A5088,'2017'!$A$4:$F$7205,5,FALSE),"")</f>
        <v>114700</v>
      </c>
      <c r="BB5088" s="6">
        <f>IFERROR(VLOOKUP(A5088,'2017'!$A$4:$F$7205,6,FALSE),"")</f>
        <v>216400</v>
      </c>
      <c r="BC5088" s="6" t="str">
        <f>IFERROR(VLOOKUP(A5088,'2016'!$A$4:$F$7186,1,FALSE),"")</f>
        <v xml:space="preserve">445 RIDGE ROAD </v>
      </c>
      <c r="BD5088" s="6" t="str">
        <f>IFERROR(VLOOKUP(A5088,'2016'!$A$4:$F$7186,2,FALSE),"")</f>
        <v>Split-Level</v>
      </c>
      <c r="BE5088" s="6" t="str">
        <f>IFERROR(VLOOKUP(A5088,'2016'!$A$4:$F$7186,3,FALSE),"")</f>
        <v>125</v>
      </c>
      <c r="BF5088" s="6" t="str">
        <f>IFERROR(VLOOKUP(A5088,'2016'!$A$4:$F$7186,4,FALSE),"")</f>
        <v>1010</v>
      </c>
      <c r="BG5088" s="6">
        <f>IFERROR(VLOOKUP(A5088,'2016'!$A$4:$F$7186,5,FALSE),"")</f>
        <v>107700</v>
      </c>
      <c r="BH5088" s="6">
        <f>IFERROR(VLOOKUP(A5088,'2016'!$A$4:$F$7186,6,FALSE),"")</f>
        <v>216400</v>
      </c>
      <c r="BI5088" s="6" t="str">
        <f>IFERROR(VLOOKUP(A5088,'2015'!$A$4:$F$7160,1,FALSE),"")</f>
        <v xml:space="preserve">445 RIDGE ROAD </v>
      </c>
      <c r="BJ5088" s="6" t="str">
        <f>IFERROR(VLOOKUP(A5088,'2015'!$A$4:$F$7160,2,FALSE),"")</f>
        <v>Split-Level</v>
      </c>
      <c r="BK5088" s="6" t="str">
        <f>IFERROR(VLOOKUP(A5088,'2015'!$A$4:$F$7160,3,FALSE),"")</f>
        <v>125</v>
      </c>
      <c r="BL5088" s="6" t="str">
        <f>IFERROR(VLOOKUP(A5088,'2015'!$A$4:$F$7160,4,FALSE),"")</f>
        <v>1010</v>
      </c>
      <c r="BM5088" s="6">
        <f>IFERROR(VLOOKUP(A5088,'2015'!$A$4:$F$7160,5,FALSE),"")</f>
        <v>107700</v>
      </c>
      <c r="BN5088" s="6">
        <f>IFERROR(VLOOKUP(A5088,'2015'!$A$4:$F$7160,6,FALSE),"")</f>
        <v>205600</v>
      </c>
      <c r="BO5088" s="6" t="str">
        <f>IFERROR(VLOOKUP(A5088,'2014'!$A$4:$F$7137,1,FALSE),"")</f>
        <v xml:space="preserve">445 RIDGE ROAD </v>
      </c>
      <c r="BP5088" s="6" t="str">
        <f>IFERROR(VLOOKUP(A5088,'2014'!$A$4:$F$7137,2,FALSE),"")</f>
        <v>Split-Level</v>
      </c>
      <c r="BQ5088" s="6" t="str">
        <f>IFERROR(VLOOKUP(A5088,'2014'!$A$4:$F$7137,3,FALSE),"")</f>
        <v>125</v>
      </c>
      <c r="BR5088" s="6" t="str">
        <f>IFERROR(VLOOKUP(A5088,'2014'!$A$4:$F$7137,4,FALSE),"")</f>
        <v>1010</v>
      </c>
      <c r="BS5088" s="6">
        <f>IFERROR(VLOOKUP(A5088,'2014'!$A$4:$F$7137,5,FALSE),"")</f>
        <v>107700</v>
      </c>
      <c r="BT5088" s="7">
        <f>IFERROR(VLOOKUP(A5088,'2014'!$A$4:$F$7137,6,FALSE),"")</f>
        <v>232700</v>
      </c>
      <c r="BU5088" s="15">
        <f t="shared" si="316"/>
        <v>6.1120992697482501E-2</v>
      </c>
      <c r="BV5088" s="15">
        <f t="shared" si="317"/>
        <v>6.5041089439962674E-2</v>
      </c>
      <c r="BW5088" s="15">
        <f t="shared" si="318"/>
        <v>0.11135546575895905</v>
      </c>
      <c r="BX5088" s="15">
        <f t="shared" si="319"/>
        <v>2.6712245400099865E-2</v>
      </c>
    </row>
    <row r="5089" spans="1:76" x14ac:dyDescent="0.3">
      <c r="A5089" s="2" t="s">
        <v>5220</v>
      </c>
      <c r="B5089" s="3" t="s">
        <v>53</v>
      </c>
      <c r="C5089" s="3" t="s">
        <v>101</v>
      </c>
      <c r="D5089" s="3" t="s">
        <v>19</v>
      </c>
      <c r="E5089" s="3">
        <v>950800</v>
      </c>
      <c r="F5089" s="3">
        <v>1366700</v>
      </c>
      <c r="G5089" s="3" t="str">
        <f>IFERROR(VLOOKUP(A5089,'2024'!$A$4:$F$7361,1,FALSE),"")</f>
        <v xml:space="preserve">445 SHORE ROAD </v>
      </c>
      <c r="H5089" s="3" t="str">
        <f>IFERROR(VLOOKUP(A5089,'2024'!$A$4:$F$7361,2,FALSE),"")</f>
        <v>Ranch</v>
      </c>
      <c r="I5089" s="3" t="str">
        <f>IFERROR(VLOOKUP(A5089,'2024'!$A$4:$F$7361,3,FALSE),"")</f>
        <v>282</v>
      </c>
      <c r="J5089" s="3" t="str">
        <f>IFERROR(VLOOKUP(A5089,'2024'!$A$4:$F$7361,4,FALSE),"")</f>
        <v>1010</v>
      </c>
      <c r="K5089" s="3">
        <f>IFERROR(VLOOKUP(A5089,'2024'!$A$4:$F$7361,5,FALSE),"")</f>
        <v>950800</v>
      </c>
      <c r="L5089" s="3">
        <f>IFERROR(VLOOKUP(A5089,'2024'!$A$4:$F$7361,6,FALSE),"")</f>
        <v>850400</v>
      </c>
      <c r="M5089" s="3" t="str">
        <f>IFERROR(VLOOKUP(A5089,'2023'!$A$4:$F$7357,1,FALSE),"")</f>
        <v xml:space="preserve">445 SHORE ROAD </v>
      </c>
      <c r="N5089" s="3" t="str">
        <f>IFERROR(VLOOKUP(A5089,'2023'!$A$4:$F$7357,2,FALSE),"")</f>
        <v>Ranch</v>
      </c>
      <c r="O5089" s="3" t="str">
        <f>IFERROR(VLOOKUP(A5089,'2023'!$A$4:$F$7357,3,FALSE),"")</f>
        <v>282</v>
      </c>
      <c r="P5089" s="3" t="str">
        <f>IFERROR(VLOOKUP(A5089,'2023'!$A$4:$F$7357,4,FALSE),"")</f>
        <v>1010</v>
      </c>
      <c r="Q5089" s="3">
        <f>IFERROR(VLOOKUP(A5089,'2023'!$A$4:$F$7357,5,FALSE),"")</f>
        <v>889200</v>
      </c>
      <c r="R5089" s="3">
        <f>IFERROR(VLOOKUP(A5089,'2023'!$A$4:$F$7357,6,FALSE),"")</f>
        <v>940300</v>
      </c>
      <c r="S5089" s="3" t="str">
        <f>IFERROR(VLOOKUP(A5089,'2022'!$A$4:$F$7339,1,FALSE),"")</f>
        <v xml:space="preserve">445 SHORE ROAD </v>
      </c>
      <c r="T5089" s="3" t="str">
        <f>IFERROR(VLOOKUP(A5089,'2022'!$A$4:$F$7339,2,FALSE),"")</f>
        <v>Ranch</v>
      </c>
      <c r="U5089" s="3" t="str">
        <f>IFERROR(VLOOKUP(A5089,'2022'!$A$4:$F$7339,3,FALSE),"")</f>
        <v>282</v>
      </c>
      <c r="V5089" s="3" t="str">
        <f>IFERROR(VLOOKUP(A5089,'2022'!$A$4:$F$7339,4,FALSE),"")</f>
        <v>1010</v>
      </c>
      <c r="W5089" s="3">
        <f>IFERROR(VLOOKUP(A5089,'2022'!$A$4:$F$7339,5,FALSE),"")</f>
        <v>762700</v>
      </c>
      <c r="X5089" s="3">
        <f>IFERROR(VLOOKUP(A5089,'2022'!$A$4:$F$7339,6,FALSE),"")</f>
        <v>902700</v>
      </c>
      <c r="Y5089" s="3" t="str">
        <f>IFERROR(VLOOKUP(A5089,'2021'!$A$4:$F$7308,1,FALSE),"")</f>
        <v xml:space="preserve">445 SHORE ROAD </v>
      </c>
      <c r="Z5089" s="3" t="str">
        <f>IFERROR(VLOOKUP(A5089,'2021'!$A$4:$F$7308,2,FALSE),"")</f>
        <v>Ranch</v>
      </c>
      <c r="AA5089" s="3" t="str">
        <f>IFERROR(VLOOKUP(A5089,'2021'!$A$4:$F$7308,3,FALSE),"")</f>
        <v>282</v>
      </c>
      <c r="AB5089" s="3" t="str">
        <f>IFERROR(VLOOKUP(A5089,'2021'!$A$4:$F$7308,4,FALSE),"")</f>
        <v>1010</v>
      </c>
      <c r="AC5089" s="3">
        <f>IFERROR(VLOOKUP(A5089,'2021'!$A$4:$F$7308,5,FALSE),"")</f>
        <v>597900</v>
      </c>
      <c r="AD5089" s="3">
        <f>IFERROR(VLOOKUP(A5089,'2021'!$A$4:$F$7308,6,FALSE),"")</f>
        <v>902700</v>
      </c>
      <c r="AE5089" s="3" t="str">
        <f>IFERROR(VLOOKUP(A5089,'2020'!$A$4:$F$7285,1,FALSE),"")</f>
        <v xml:space="preserve">445 SHORE ROAD </v>
      </c>
      <c r="AF5089" s="3" t="str">
        <f>IFERROR(VLOOKUP(A5089,'2020'!$A$4:$F$7285,2,FALSE),"")</f>
        <v>Ranch</v>
      </c>
      <c r="AG5089" s="3" t="str">
        <f>IFERROR(VLOOKUP(A5089,'2020'!$A$4:$F$7285,3,FALSE),"")</f>
        <v>282</v>
      </c>
      <c r="AH5089" s="3" t="str">
        <f>IFERROR(VLOOKUP(A5089,'2020'!$A$4:$F$7285,4,FALSE),"")</f>
        <v>1010</v>
      </c>
      <c r="AI5089" s="3">
        <f>IFERROR(VLOOKUP(A5089,'2020'!$A$4:$F$7285,5,FALSE),"")</f>
        <v>592200</v>
      </c>
      <c r="AJ5089" s="3">
        <f>IFERROR(VLOOKUP(A5089,'2020'!$A$4:$F$7285,6,FALSE),"")</f>
        <v>902700</v>
      </c>
      <c r="AK5089" s="3" t="str">
        <f>IFERROR(VLOOKUP(A5089,'2019'!$A$4:$F$7266,1,FALSE),"")</f>
        <v xml:space="preserve">445 SHORE ROAD </v>
      </c>
      <c r="AL5089" s="3" t="str">
        <f>IFERROR(VLOOKUP(A5089,'2019'!$A$4:$F$7266,2,FALSE),"")</f>
        <v>Ranch</v>
      </c>
      <c r="AM5089" s="3" t="str">
        <f>IFERROR(VLOOKUP(A5089,'2019'!$A$4:$F$7266,3,FALSE),"")</f>
        <v>282</v>
      </c>
      <c r="AN5089" s="3" t="str">
        <f>IFERROR(VLOOKUP(A5089,'2019'!$A$4:$F$7266,4,FALSE),"")</f>
        <v>1010</v>
      </c>
      <c r="AO5089" s="3">
        <f>IFERROR(VLOOKUP(A5089,'2019'!$A$4:$F$7266,5,FALSE),"")</f>
        <v>586500</v>
      </c>
      <c r="AP5089" s="3">
        <f>IFERROR(VLOOKUP(A5089,'2019'!$A$4:$F$7266,6,FALSE),"")</f>
        <v>865000</v>
      </c>
      <c r="AQ5089" s="3" t="str">
        <f>IFERROR(VLOOKUP(A5089,'2018'!$A$4:$F$7244,1,FALSE),"")</f>
        <v xml:space="preserve">445 SHORE ROAD </v>
      </c>
      <c r="AR5089" s="3" t="str">
        <f>IFERROR(VLOOKUP(A5089,'2018'!$A$4:$F$7244,2,FALSE),"")</f>
        <v>Ranch</v>
      </c>
      <c r="AS5089" s="3" t="str">
        <f>IFERROR(VLOOKUP(A5089,'2018'!$A$4:$F$7244,3,FALSE),"")</f>
        <v>282</v>
      </c>
      <c r="AT5089" s="3" t="str">
        <f>IFERROR(VLOOKUP(A5089,'2018'!$A$4:$F$7244,4,FALSE),"")</f>
        <v>1010</v>
      </c>
      <c r="AU5089" s="3">
        <f>IFERROR(VLOOKUP(A5089,'2018'!$A$4:$F$7244,5,FALSE),"")</f>
        <v>575100</v>
      </c>
      <c r="AV5089" s="3">
        <f>IFERROR(VLOOKUP(A5089,'2018'!$A$4:$F$7244,6,FALSE),"")</f>
        <v>883900</v>
      </c>
      <c r="AW5089" s="3" t="str">
        <f>IFERROR(VLOOKUP(A5089,'2017'!$A$4:$F$7205,1,FALSE),"")</f>
        <v xml:space="preserve">445 SHORE ROAD </v>
      </c>
      <c r="AX5089" s="3" t="str">
        <f>IFERROR(VLOOKUP(A5089,'2017'!$A$4:$F$7205,2,FALSE),"")</f>
        <v>Ranch</v>
      </c>
      <c r="AY5089" s="3" t="str">
        <f>IFERROR(VLOOKUP(A5089,'2017'!$A$4:$F$7205,3,FALSE),"")</f>
        <v>282</v>
      </c>
      <c r="AZ5089" s="3" t="str">
        <f>IFERROR(VLOOKUP(A5089,'2017'!$A$4:$F$7205,4,FALSE),"")</f>
        <v>1010</v>
      </c>
      <c r="BA5089" s="3">
        <f>IFERROR(VLOOKUP(A5089,'2017'!$A$4:$F$7205,5,FALSE),"")</f>
        <v>595300</v>
      </c>
      <c r="BB5089" s="3">
        <f>IFERROR(VLOOKUP(A5089,'2017'!$A$4:$F$7205,6,FALSE),"")</f>
        <v>883900</v>
      </c>
      <c r="BC5089" s="3" t="str">
        <f>IFERROR(VLOOKUP(A5089,'2016'!$A$4:$F$7186,1,FALSE),"")</f>
        <v xml:space="preserve">445 SHORE ROAD </v>
      </c>
      <c r="BD5089" s="3" t="str">
        <f>IFERROR(VLOOKUP(A5089,'2016'!$A$4:$F$7186,2,FALSE),"")</f>
        <v>Ranch</v>
      </c>
      <c r="BE5089" s="3" t="str">
        <f>IFERROR(VLOOKUP(A5089,'2016'!$A$4:$F$7186,3,FALSE),"")</f>
        <v>282</v>
      </c>
      <c r="BF5089" s="3" t="str">
        <f>IFERROR(VLOOKUP(A5089,'2016'!$A$4:$F$7186,4,FALSE),"")</f>
        <v>1010</v>
      </c>
      <c r="BG5089" s="3">
        <f>IFERROR(VLOOKUP(A5089,'2016'!$A$4:$F$7186,5,FALSE),"")</f>
        <v>577700</v>
      </c>
      <c r="BH5089" s="3">
        <f>IFERROR(VLOOKUP(A5089,'2016'!$A$4:$F$7186,6,FALSE),"")</f>
        <v>846200</v>
      </c>
      <c r="BI5089" s="3" t="str">
        <f>IFERROR(VLOOKUP(A5089,'2015'!$A$4:$F$7160,1,FALSE),"")</f>
        <v xml:space="preserve">445 SHORE ROAD </v>
      </c>
      <c r="BJ5089" s="3" t="str">
        <f>IFERROR(VLOOKUP(A5089,'2015'!$A$4:$F$7160,2,FALSE),"")</f>
        <v>Ranch</v>
      </c>
      <c r="BK5089" s="3" t="str">
        <f>IFERROR(VLOOKUP(A5089,'2015'!$A$4:$F$7160,3,FALSE),"")</f>
        <v>282</v>
      </c>
      <c r="BL5089" s="3" t="str">
        <f>IFERROR(VLOOKUP(A5089,'2015'!$A$4:$F$7160,4,FALSE),"")</f>
        <v>1010</v>
      </c>
      <c r="BM5089" s="3">
        <f>IFERROR(VLOOKUP(A5089,'2015'!$A$4:$F$7160,5,FALSE),"")</f>
        <v>577700</v>
      </c>
      <c r="BN5089" s="3">
        <f>IFERROR(VLOOKUP(A5089,'2015'!$A$4:$F$7160,6,FALSE),"")</f>
        <v>846200</v>
      </c>
      <c r="BO5089" s="3" t="str">
        <f>IFERROR(VLOOKUP(A5089,'2014'!$A$4:$F$7137,1,FALSE),"")</f>
        <v xml:space="preserve">445 SHORE ROAD </v>
      </c>
      <c r="BP5089" s="3" t="str">
        <f>IFERROR(VLOOKUP(A5089,'2014'!$A$4:$F$7137,2,FALSE),"")</f>
        <v>Ranch</v>
      </c>
      <c r="BQ5089" s="3" t="str">
        <f>IFERROR(VLOOKUP(A5089,'2014'!$A$4:$F$7137,3,FALSE),"")</f>
        <v>282</v>
      </c>
      <c r="BR5089" s="3" t="str">
        <f>IFERROR(VLOOKUP(A5089,'2014'!$A$4:$F$7137,4,FALSE),"")</f>
        <v>1010</v>
      </c>
      <c r="BS5089" s="3">
        <f>IFERROR(VLOOKUP(A5089,'2014'!$A$4:$F$7137,5,FALSE),"")</f>
        <v>558100</v>
      </c>
      <c r="BT5089" s="4">
        <f>IFERROR(VLOOKUP(A5089,'2014'!$A$4:$F$7137,6,FALSE),"")</f>
        <v>846200</v>
      </c>
      <c r="BU5089" s="15">
        <f t="shared" si="316"/>
        <v>4.4545322173024093E-2</v>
      </c>
      <c r="BV5089" s="15">
        <f t="shared" si="317"/>
        <v>4.9625290550949996E-2</v>
      </c>
      <c r="BW5089" s="15">
        <f t="shared" si="318"/>
        <v>8.6490542731183728E-2</v>
      </c>
      <c r="BX5089" s="15">
        <f t="shared" si="319"/>
        <v>0.41603680138695731</v>
      </c>
    </row>
    <row r="5090" spans="1:76" x14ac:dyDescent="0.3">
      <c r="A5090" s="5" t="s">
        <v>5221</v>
      </c>
      <c r="B5090" s="6" t="s">
        <v>17</v>
      </c>
      <c r="C5090" s="6" t="s">
        <v>96</v>
      </c>
      <c r="D5090" s="6" t="s">
        <v>19</v>
      </c>
      <c r="E5090" s="6">
        <v>460300</v>
      </c>
      <c r="F5090" s="6">
        <v>155800</v>
      </c>
      <c r="G5090" s="6" t="str">
        <f>IFERROR(VLOOKUP(A5090,'2024'!$A$4:$F$7361,1,FALSE),"")</f>
        <v xml:space="preserve">447 CIDER HILL ROAD </v>
      </c>
      <c r="H5090" s="6" t="str">
        <f>IFERROR(VLOOKUP(A5090,'2024'!$A$4:$F$7361,2,FALSE),"")</f>
        <v>Conventional</v>
      </c>
      <c r="I5090" s="6" t="str">
        <f>IFERROR(VLOOKUP(A5090,'2024'!$A$4:$F$7361,3,FALSE),"")</f>
        <v>300</v>
      </c>
      <c r="J5090" s="6" t="str">
        <f>IFERROR(VLOOKUP(A5090,'2024'!$A$4:$F$7361,4,FALSE),"")</f>
        <v>1010</v>
      </c>
      <c r="K5090" s="6">
        <f>IFERROR(VLOOKUP(A5090,'2024'!$A$4:$F$7361,5,FALSE),"")</f>
        <v>460300</v>
      </c>
      <c r="L5090" s="6">
        <f>IFERROR(VLOOKUP(A5090,'2024'!$A$4:$F$7361,6,FALSE),"")</f>
        <v>115400</v>
      </c>
      <c r="M5090" s="6" t="str">
        <f>IFERROR(VLOOKUP(A5090,'2023'!$A$4:$F$7357,1,FALSE),"")</f>
        <v xml:space="preserve">447 CIDER HILL ROAD </v>
      </c>
      <c r="N5090" s="6" t="str">
        <f>IFERROR(VLOOKUP(A5090,'2023'!$A$4:$F$7357,2,FALSE),"")</f>
        <v>Conventional</v>
      </c>
      <c r="O5090" s="6" t="str">
        <f>IFERROR(VLOOKUP(A5090,'2023'!$A$4:$F$7357,3,FALSE),"")</f>
        <v>300</v>
      </c>
      <c r="P5090" s="6" t="str">
        <f>IFERROR(VLOOKUP(A5090,'2023'!$A$4:$F$7357,4,FALSE),"")</f>
        <v>1010</v>
      </c>
      <c r="Q5090" s="6">
        <f>IFERROR(VLOOKUP(A5090,'2023'!$A$4:$F$7357,5,FALSE),"")</f>
        <v>401100</v>
      </c>
      <c r="R5090" s="6">
        <f>IFERROR(VLOOKUP(A5090,'2023'!$A$4:$F$7357,6,FALSE),"")</f>
        <v>115400</v>
      </c>
      <c r="S5090" s="6" t="str">
        <f>IFERROR(VLOOKUP(A5090,'2022'!$A$4:$F$7339,1,FALSE),"")</f>
        <v xml:space="preserve">447 CIDER HILL ROAD </v>
      </c>
      <c r="T5090" s="6" t="str">
        <f>IFERROR(VLOOKUP(A5090,'2022'!$A$4:$F$7339,2,FALSE),"")</f>
        <v>Conventional</v>
      </c>
      <c r="U5090" s="6" t="str">
        <f>IFERROR(VLOOKUP(A5090,'2022'!$A$4:$F$7339,3,FALSE),"")</f>
        <v>300</v>
      </c>
      <c r="V5090" s="6" t="str">
        <f>IFERROR(VLOOKUP(A5090,'2022'!$A$4:$F$7339,4,FALSE),"")</f>
        <v>1010</v>
      </c>
      <c r="W5090" s="6">
        <f>IFERROR(VLOOKUP(A5090,'2022'!$A$4:$F$7339,5,FALSE),"")</f>
        <v>336600</v>
      </c>
      <c r="X5090" s="6">
        <f>IFERROR(VLOOKUP(A5090,'2022'!$A$4:$F$7339,6,FALSE),"")</f>
        <v>103800</v>
      </c>
      <c r="Y5090" s="6" t="str">
        <f>IFERROR(VLOOKUP(A5090,'2021'!$A$4:$F$7308,1,FALSE),"")</f>
        <v xml:space="preserve">447 CIDER HILL ROAD </v>
      </c>
      <c r="Z5090" s="6" t="str">
        <f>IFERROR(VLOOKUP(A5090,'2021'!$A$4:$F$7308,2,FALSE),"")</f>
        <v>Conventional</v>
      </c>
      <c r="AA5090" s="6" t="str">
        <f>IFERROR(VLOOKUP(A5090,'2021'!$A$4:$F$7308,3,FALSE),"")</f>
        <v>300</v>
      </c>
      <c r="AB5090" s="6" t="str">
        <f>IFERROR(VLOOKUP(A5090,'2021'!$A$4:$F$7308,4,FALSE),"")</f>
        <v>1010</v>
      </c>
      <c r="AC5090" s="6">
        <f>IFERROR(VLOOKUP(A5090,'2021'!$A$4:$F$7308,5,FALSE),"")</f>
        <v>277500</v>
      </c>
      <c r="AD5090" s="6">
        <f>IFERROR(VLOOKUP(A5090,'2021'!$A$4:$F$7308,6,FALSE),"")</f>
        <v>103800</v>
      </c>
      <c r="AE5090" s="6" t="str">
        <f>IFERROR(VLOOKUP(A5090,'2020'!$A$4:$F$7285,1,FALSE),"")</f>
        <v xml:space="preserve">447 CIDER HILL ROAD </v>
      </c>
      <c r="AF5090" s="6" t="str">
        <f>IFERROR(VLOOKUP(A5090,'2020'!$A$4:$F$7285,2,FALSE),"")</f>
        <v>Conventional</v>
      </c>
      <c r="AG5090" s="6" t="str">
        <f>IFERROR(VLOOKUP(A5090,'2020'!$A$4:$F$7285,3,FALSE),"")</f>
        <v>300</v>
      </c>
      <c r="AH5090" s="6" t="str">
        <f>IFERROR(VLOOKUP(A5090,'2020'!$A$4:$F$7285,4,FALSE),"")</f>
        <v>1010</v>
      </c>
      <c r="AI5090" s="6">
        <f>IFERROR(VLOOKUP(A5090,'2020'!$A$4:$F$7285,5,FALSE),"")</f>
        <v>280600</v>
      </c>
      <c r="AJ5090" s="6">
        <f>IFERROR(VLOOKUP(A5090,'2020'!$A$4:$F$7285,6,FALSE),"")</f>
        <v>95200</v>
      </c>
      <c r="AK5090" s="6" t="str">
        <f>IFERROR(VLOOKUP(A5090,'2019'!$A$4:$F$7266,1,FALSE),"")</f>
        <v xml:space="preserve">447 CIDER HILL ROAD </v>
      </c>
      <c r="AL5090" s="6" t="str">
        <f>IFERROR(VLOOKUP(A5090,'2019'!$A$4:$F$7266,2,FALSE),"")</f>
        <v>Conventional</v>
      </c>
      <c r="AM5090" s="6" t="str">
        <f>IFERROR(VLOOKUP(A5090,'2019'!$A$4:$F$7266,3,FALSE),"")</f>
        <v>300</v>
      </c>
      <c r="AN5090" s="6" t="str">
        <f>IFERROR(VLOOKUP(A5090,'2019'!$A$4:$F$7266,4,FALSE),"")</f>
        <v>1010</v>
      </c>
      <c r="AO5090" s="6">
        <f>IFERROR(VLOOKUP(A5090,'2019'!$A$4:$F$7266,5,FALSE),"")</f>
        <v>283500</v>
      </c>
      <c r="AP5090" s="6">
        <f>IFERROR(VLOOKUP(A5090,'2019'!$A$4:$F$7266,6,FALSE),"")</f>
        <v>95200</v>
      </c>
      <c r="AQ5090" s="6" t="str">
        <f>IFERROR(VLOOKUP(A5090,'2018'!$A$4:$F$7244,1,FALSE),"")</f>
        <v xml:space="preserve">447 CIDER HILL ROAD </v>
      </c>
      <c r="AR5090" s="6" t="str">
        <f>IFERROR(VLOOKUP(A5090,'2018'!$A$4:$F$7244,2,FALSE),"")</f>
        <v>Conventional</v>
      </c>
      <c r="AS5090" s="6" t="str">
        <f>IFERROR(VLOOKUP(A5090,'2018'!$A$4:$F$7244,3,FALSE),"")</f>
        <v>300</v>
      </c>
      <c r="AT5090" s="6" t="str">
        <f>IFERROR(VLOOKUP(A5090,'2018'!$A$4:$F$7244,4,FALSE),"")</f>
        <v>1010</v>
      </c>
      <c r="AU5090" s="6">
        <f>IFERROR(VLOOKUP(A5090,'2018'!$A$4:$F$7244,5,FALSE),"")</f>
        <v>265800</v>
      </c>
      <c r="AV5090" s="6">
        <f>IFERROR(VLOOKUP(A5090,'2018'!$A$4:$F$7244,6,FALSE),"")</f>
        <v>95200</v>
      </c>
      <c r="AW5090" s="6" t="str">
        <f>IFERROR(VLOOKUP(A5090,'2017'!$A$4:$F$7205,1,FALSE),"")</f>
        <v xml:space="preserve">447 CIDER HILL ROAD </v>
      </c>
      <c r="AX5090" s="6" t="str">
        <f>IFERROR(VLOOKUP(A5090,'2017'!$A$4:$F$7205,2,FALSE),"")</f>
        <v>Conventional</v>
      </c>
      <c r="AY5090" s="6" t="str">
        <f>IFERROR(VLOOKUP(A5090,'2017'!$A$4:$F$7205,3,FALSE),"")</f>
        <v>300</v>
      </c>
      <c r="AZ5090" s="6" t="str">
        <f>IFERROR(VLOOKUP(A5090,'2017'!$A$4:$F$7205,4,FALSE),"")</f>
        <v>1010</v>
      </c>
      <c r="BA5090" s="6">
        <f>IFERROR(VLOOKUP(A5090,'2017'!$A$4:$F$7205,5,FALSE),"")</f>
        <v>268500</v>
      </c>
      <c r="BB5090" s="6">
        <f>IFERROR(VLOOKUP(A5090,'2017'!$A$4:$F$7205,6,FALSE),"")</f>
        <v>72200</v>
      </c>
      <c r="BC5090" s="6" t="str">
        <f>IFERROR(VLOOKUP(A5090,'2016'!$A$4:$F$7186,1,FALSE),"")</f>
        <v xml:space="preserve">447 CIDER HILL ROAD </v>
      </c>
      <c r="BD5090" s="6" t="str">
        <f>IFERROR(VLOOKUP(A5090,'2016'!$A$4:$F$7186,2,FALSE),"")</f>
        <v>Conventional</v>
      </c>
      <c r="BE5090" s="6" t="str">
        <f>IFERROR(VLOOKUP(A5090,'2016'!$A$4:$F$7186,3,FALSE),"")</f>
        <v>300</v>
      </c>
      <c r="BF5090" s="6" t="str">
        <f>IFERROR(VLOOKUP(A5090,'2016'!$A$4:$F$7186,4,FALSE),"")</f>
        <v>1010</v>
      </c>
      <c r="BG5090" s="6">
        <f>IFERROR(VLOOKUP(A5090,'2016'!$A$4:$F$7186,5,FALSE),"")</f>
        <v>271200</v>
      </c>
      <c r="BH5090" s="6">
        <f>IFERROR(VLOOKUP(A5090,'2016'!$A$4:$F$7186,6,FALSE),"")</f>
        <v>75100</v>
      </c>
      <c r="BI5090" s="6" t="str">
        <f>IFERROR(VLOOKUP(A5090,'2015'!$A$4:$F$7160,1,FALSE),"")</f>
        <v xml:space="preserve">447 CIDER HILL ROAD </v>
      </c>
      <c r="BJ5090" s="6" t="str">
        <f>IFERROR(VLOOKUP(A5090,'2015'!$A$4:$F$7160,2,FALSE),"")</f>
        <v>Conventional</v>
      </c>
      <c r="BK5090" s="6" t="str">
        <f>IFERROR(VLOOKUP(A5090,'2015'!$A$4:$F$7160,3,FALSE),"")</f>
        <v>300</v>
      </c>
      <c r="BL5090" s="6" t="str">
        <f>IFERROR(VLOOKUP(A5090,'2015'!$A$4:$F$7160,4,FALSE),"")</f>
        <v>1010</v>
      </c>
      <c r="BM5090" s="6">
        <f>IFERROR(VLOOKUP(A5090,'2015'!$A$4:$F$7160,5,FALSE),"")</f>
        <v>274000</v>
      </c>
      <c r="BN5090" s="6">
        <f>IFERROR(VLOOKUP(A5090,'2015'!$A$4:$F$7160,6,FALSE),"")</f>
        <v>75100</v>
      </c>
      <c r="BO5090" s="6" t="str">
        <f>IFERROR(VLOOKUP(A5090,'2014'!$A$4:$F$7137,1,FALSE),"")</f>
        <v xml:space="preserve">447 CIDER HILL ROAD </v>
      </c>
      <c r="BP5090" s="6" t="str">
        <f>IFERROR(VLOOKUP(A5090,'2014'!$A$4:$F$7137,2,FALSE),"")</f>
        <v>Conventional</v>
      </c>
      <c r="BQ5090" s="6" t="str">
        <f>IFERROR(VLOOKUP(A5090,'2014'!$A$4:$F$7137,3,FALSE),"")</f>
        <v>300</v>
      </c>
      <c r="BR5090" s="6" t="str">
        <f>IFERROR(VLOOKUP(A5090,'2014'!$A$4:$F$7137,4,FALSE),"")</f>
        <v>1010</v>
      </c>
      <c r="BS5090" s="6">
        <f>IFERROR(VLOOKUP(A5090,'2014'!$A$4:$F$7137,5,FALSE),"")</f>
        <v>0</v>
      </c>
      <c r="BT5090" s="7">
        <f>IFERROR(VLOOKUP(A5090,'2014'!$A$4:$F$7137,6,FALSE),"")</f>
        <v>84200</v>
      </c>
      <c r="BU5090" s="15">
        <f t="shared" si="316"/>
        <v>5.7537903485350483E-2</v>
      </c>
      <c r="BV5090" s="15" t="str">
        <f t="shared" si="317"/>
        <v/>
      </c>
      <c r="BW5090" s="15">
        <f t="shared" si="318"/>
        <v>0.1035349722493395</v>
      </c>
      <c r="BX5090" s="15">
        <f t="shared" si="319"/>
        <v>0.13712769523477619</v>
      </c>
    </row>
    <row r="5091" spans="1:76" x14ac:dyDescent="0.3">
      <c r="A5091" s="2" t="s">
        <v>5222</v>
      </c>
      <c r="B5091" s="3" t="s">
        <v>103</v>
      </c>
      <c r="C5091" s="3" t="s">
        <v>260</v>
      </c>
      <c r="D5091" s="3" t="s">
        <v>19</v>
      </c>
      <c r="E5091" s="3">
        <v>820200</v>
      </c>
      <c r="F5091" s="3">
        <v>770700</v>
      </c>
      <c r="G5091" s="3" t="str">
        <f>IFERROR(VLOOKUP(A5091,'2024'!$A$4:$F$7361,1,FALSE),"")</f>
        <v xml:space="preserve">448 YORK STREET </v>
      </c>
      <c r="H5091" s="3" t="str">
        <f>IFERROR(VLOOKUP(A5091,'2024'!$A$4:$F$7361,2,FALSE),"")</f>
        <v>Victorian</v>
      </c>
      <c r="I5091" s="3" t="str">
        <f>IFERROR(VLOOKUP(A5091,'2024'!$A$4:$F$7361,3,FALSE),"")</f>
        <v>165</v>
      </c>
      <c r="J5091" s="3" t="str">
        <f>IFERROR(VLOOKUP(A5091,'2024'!$A$4:$F$7361,4,FALSE),"")</f>
        <v>1010</v>
      </c>
      <c r="K5091" s="3">
        <f>IFERROR(VLOOKUP(A5091,'2024'!$A$4:$F$7361,5,FALSE),"")</f>
        <v>820200</v>
      </c>
      <c r="L5091" s="3">
        <f>IFERROR(VLOOKUP(A5091,'2024'!$A$4:$F$7361,6,FALSE),"")</f>
        <v>704900</v>
      </c>
      <c r="M5091" s="3" t="str">
        <f>IFERROR(VLOOKUP(A5091,'2023'!$A$4:$F$7357,1,FALSE),"")</f>
        <v xml:space="preserve">448 YORK STREET </v>
      </c>
      <c r="N5091" s="3" t="str">
        <f>IFERROR(VLOOKUP(A5091,'2023'!$A$4:$F$7357,2,FALSE),"")</f>
        <v>Victorian</v>
      </c>
      <c r="O5091" s="3" t="str">
        <f>IFERROR(VLOOKUP(A5091,'2023'!$A$4:$F$7357,3,FALSE),"")</f>
        <v>165</v>
      </c>
      <c r="P5091" s="3" t="str">
        <f>IFERROR(VLOOKUP(A5091,'2023'!$A$4:$F$7357,4,FALSE),"")</f>
        <v>1010</v>
      </c>
      <c r="Q5091" s="3">
        <f>IFERROR(VLOOKUP(A5091,'2023'!$A$4:$F$7357,5,FALSE),"")</f>
        <v>745600</v>
      </c>
      <c r="R5091" s="3">
        <f>IFERROR(VLOOKUP(A5091,'2023'!$A$4:$F$7357,6,FALSE),"")</f>
        <v>610900</v>
      </c>
      <c r="S5091" s="3" t="str">
        <f>IFERROR(VLOOKUP(A5091,'2022'!$A$4:$F$7339,1,FALSE),"")</f>
        <v xml:space="preserve">448 YORK STREET </v>
      </c>
      <c r="T5091" s="3" t="str">
        <f>IFERROR(VLOOKUP(A5091,'2022'!$A$4:$F$7339,2,FALSE),"")</f>
        <v>Victorian</v>
      </c>
      <c r="U5091" s="3" t="str">
        <f>IFERROR(VLOOKUP(A5091,'2022'!$A$4:$F$7339,3,FALSE),"")</f>
        <v>165</v>
      </c>
      <c r="V5091" s="3" t="str">
        <f>IFERROR(VLOOKUP(A5091,'2022'!$A$4:$F$7339,4,FALSE),"")</f>
        <v>1010</v>
      </c>
      <c r="W5091" s="3">
        <f>IFERROR(VLOOKUP(A5091,'2022'!$A$4:$F$7339,5,FALSE),"")</f>
        <v>615300</v>
      </c>
      <c r="X5091" s="3">
        <f>IFERROR(VLOOKUP(A5091,'2022'!$A$4:$F$7339,6,FALSE),"")</f>
        <v>399500</v>
      </c>
      <c r="Y5091" s="3" t="str">
        <f>IFERROR(VLOOKUP(A5091,'2021'!$A$4:$F$7308,1,FALSE),"")</f>
        <v xml:space="preserve">448 YORK STREET </v>
      </c>
      <c r="Z5091" s="3" t="str">
        <f>IFERROR(VLOOKUP(A5091,'2021'!$A$4:$F$7308,2,FALSE),"")</f>
        <v>Victorian</v>
      </c>
      <c r="AA5091" s="3" t="str">
        <f>IFERROR(VLOOKUP(A5091,'2021'!$A$4:$F$7308,3,FALSE),"")</f>
        <v>165</v>
      </c>
      <c r="AB5091" s="3" t="str">
        <f>IFERROR(VLOOKUP(A5091,'2021'!$A$4:$F$7308,4,FALSE),"")</f>
        <v>1010</v>
      </c>
      <c r="AC5091" s="3">
        <f>IFERROR(VLOOKUP(A5091,'2021'!$A$4:$F$7308,5,FALSE),"")</f>
        <v>511800</v>
      </c>
      <c r="AD5091" s="3">
        <f>IFERROR(VLOOKUP(A5091,'2021'!$A$4:$F$7308,6,FALSE),"")</f>
        <v>266600</v>
      </c>
      <c r="AE5091" s="3" t="str">
        <f>IFERROR(VLOOKUP(A5091,'2020'!$A$4:$F$7285,1,FALSE),"")</f>
        <v xml:space="preserve">448 YORK STREET </v>
      </c>
      <c r="AF5091" s="3" t="str">
        <f>IFERROR(VLOOKUP(A5091,'2020'!$A$4:$F$7285,2,FALSE),"")</f>
        <v>Victorian</v>
      </c>
      <c r="AG5091" s="3" t="str">
        <f>IFERROR(VLOOKUP(A5091,'2020'!$A$4:$F$7285,3,FALSE),"")</f>
        <v>165</v>
      </c>
      <c r="AH5091" s="3" t="str">
        <f>IFERROR(VLOOKUP(A5091,'2020'!$A$4:$F$7285,4,FALSE),"")</f>
        <v>1010</v>
      </c>
      <c r="AI5091" s="3">
        <f>IFERROR(VLOOKUP(A5091,'2020'!$A$4:$F$7285,5,FALSE),"")</f>
        <v>511800</v>
      </c>
      <c r="AJ5091" s="3">
        <f>IFERROR(VLOOKUP(A5091,'2020'!$A$4:$F$7285,6,FALSE),"")</f>
        <v>266600</v>
      </c>
      <c r="AK5091" s="3" t="str">
        <f>IFERROR(VLOOKUP(A5091,'2019'!$A$4:$F$7266,1,FALSE),"")</f>
        <v xml:space="preserve">448 YORK STREET </v>
      </c>
      <c r="AL5091" s="3" t="str">
        <f>IFERROR(VLOOKUP(A5091,'2019'!$A$4:$F$7266,2,FALSE),"")</f>
        <v>Victorian</v>
      </c>
      <c r="AM5091" s="3" t="str">
        <f>IFERROR(VLOOKUP(A5091,'2019'!$A$4:$F$7266,3,FALSE),"")</f>
        <v>165</v>
      </c>
      <c r="AN5091" s="3" t="str">
        <f>IFERROR(VLOOKUP(A5091,'2019'!$A$4:$F$7266,4,FALSE),"")</f>
        <v>1010</v>
      </c>
      <c r="AO5091" s="3">
        <f>IFERROR(VLOOKUP(A5091,'2019'!$A$4:$F$7266,5,FALSE),"")</f>
        <v>507300</v>
      </c>
      <c r="AP5091" s="3">
        <f>IFERROR(VLOOKUP(A5091,'2019'!$A$4:$F$7266,6,FALSE),"")</f>
        <v>266600</v>
      </c>
      <c r="AQ5091" s="3" t="str">
        <f>IFERROR(VLOOKUP(A5091,'2018'!$A$4:$F$7244,1,FALSE),"")</f>
        <v xml:space="preserve">448 YORK STREET </v>
      </c>
      <c r="AR5091" s="3" t="str">
        <f>IFERROR(VLOOKUP(A5091,'2018'!$A$4:$F$7244,2,FALSE),"")</f>
        <v>Victorian</v>
      </c>
      <c r="AS5091" s="3" t="str">
        <f>IFERROR(VLOOKUP(A5091,'2018'!$A$4:$F$7244,3,FALSE),"")</f>
        <v>165</v>
      </c>
      <c r="AT5091" s="3" t="str">
        <f>IFERROR(VLOOKUP(A5091,'2018'!$A$4:$F$7244,4,FALSE),"")</f>
        <v>1010</v>
      </c>
      <c r="AU5091" s="3">
        <f>IFERROR(VLOOKUP(A5091,'2018'!$A$4:$F$7244,5,FALSE),"")</f>
        <v>544500</v>
      </c>
      <c r="AV5091" s="3">
        <f>IFERROR(VLOOKUP(A5091,'2018'!$A$4:$F$7244,6,FALSE),"")</f>
        <v>266600</v>
      </c>
      <c r="AW5091" s="3" t="str">
        <f>IFERROR(VLOOKUP(A5091,'2017'!$A$4:$F$7205,1,FALSE),"")</f>
        <v xml:space="preserve">448 YORK STREET </v>
      </c>
      <c r="AX5091" s="3" t="str">
        <f>IFERROR(VLOOKUP(A5091,'2017'!$A$4:$F$7205,2,FALSE),"")</f>
        <v>Victorian</v>
      </c>
      <c r="AY5091" s="3" t="str">
        <f>IFERROR(VLOOKUP(A5091,'2017'!$A$4:$F$7205,3,FALSE),"")</f>
        <v>165</v>
      </c>
      <c r="AZ5091" s="3" t="str">
        <f>IFERROR(VLOOKUP(A5091,'2017'!$A$4:$F$7205,4,FALSE),"")</f>
        <v>1010</v>
      </c>
      <c r="BA5091" s="3">
        <f>IFERROR(VLOOKUP(A5091,'2017'!$A$4:$F$7205,5,FALSE),"")</f>
        <v>544500</v>
      </c>
      <c r="BB5091" s="3">
        <f>IFERROR(VLOOKUP(A5091,'2017'!$A$4:$F$7205,6,FALSE),"")</f>
        <v>266600</v>
      </c>
      <c r="BC5091" s="3" t="str">
        <f>IFERROR(VLOOKUP(A5091,'2016'!$A$4:$F$7186,1,FALSE),"")</f>
        <v xml:space="preserve">448 YORK STREET </v>
      </c>
      <c r="BD5091" s="3" t="str">
        <f>IFERROR(VLOOKUP(A5091,'2016'!$A$4:$F$7186,2,FALSE),"")</f>
        <v>Victorian</v>
      </c>
      <c r="BE5091" s="3" t="str">
        <f>IFERROR(VLOOKUP(A5091,'2016'!$A$4:$F$7186,3,FALSE),"")</f>
        <v>165</v>
      </c>
      <c r="BF5091" s="3" t="str">
        <f>IFERROR(VLOOKUP(A5091,'2016'!$A$4:$F$7186,4,FALSE),"")</f>
        <v>1010</v>
      </c>
      <c r="BG5091" s="3">
        <f>IFERROR(VLOOKUP(A5091,'2016'!$A$4:$F$7186,5,FALSE),"")</f>
        <v>544500</v>
      </c>
      <c r="BH5091" s="3">
        <f>IFERROR(VLOOKUP(A5091,'2016'!$A$4:$F$7186,6,FALSE),"")</f>
        <v>266600</v>
      </c>
      <c r="BI5091" s="3" t="str">
        <f>IFERROR(VLOOKUP(A5091,'2015'!$A$4:$F$7160,1,FALSE),"")</f>
        <v xml:space="preserve">448 YORK STREET </v>
      </c>
      <c r="BJ5091" s="3" t="str">
        <f>IFERROR(VLOOKUP(A5091,'2015'!$A$4:$F$7160,2,FALSE),"")</f>
        <v>Victorian</v>
      </c>
      <c r="BK5091" s="3" t="str">
        <f>IFERROR(VLOOKUP(A5091,'2015'!$A$4:$F$7160,3,FALSE),"")</f>
        <v>165</v>
      </c>
      <c r="BL5091" s="3" t="str">
        <f>IFERROR(VLOOKUP(A5091,'2015'!$A$4:$F$7160,4,FALSE),"")</f>
        <v>1010</v>
      </c>
      <c r="BM5091" s="3">
        <f>IFERROR(VLOOKUP(A5091,'2015'!$A$4:$F$7160,5,FALSE),"")</f>
        <v>432900</v>
      </c>
      <c r="BN5091" s="3">
        <f>IFERROR(VLOOKUP(A5091,'2015'!$A$4:$F$7160,6,FALSE),"")</f>
        <v>266600</v>
      </c>
      <c r="BO5091" s="3" t="str">
        <f>IFERROR(VLOOKUP(A5091,'2014'!$A$4:$F$7137,1,FALSE),"")</f>
        <v xml:space="preserve">448 YORK STREET </v>
      </c>
      <c r="BP5091" s="3" t="str">
        <f>IFERROR(VLOOKUP(A5091,'2014'!$A$4:$F$7137,2,FALSE),"")</f>
        <v>Victorian</v>
      </c>
      <c r="BQ5091" s="3" t="str">
        <f>IFERROR(VLOOKUP(A5091,'2014'!$A$4:$F$7137,3,FALSE),"")</f>
        <v>165</v>
      </c>
      <c r="BR5091" s="3" t="str">
        <f>IFERROR(VLOOKUP(A5091,'2014'!$A$4:$F$7137,4,FALSE),"")</f>
        <v>1010</v>
      </c>
      <c r="BS5091" s="3">
        <f>IFERROR(VLOOKUP(A5091,'2014'!$A$4:$F$7137,5,FALSE),"")</f>
        <v>432900</v>
      </c>
      <c r="BT5091" s="4">
        <f>IFERROR(VLOOKUP(A5091,'2014'!$A$4:$F$7137,6,FALSE),"")</f>
        <v>282000</v>
      </c>
      <c r="BU5091" s="15">
        <f t="shared" si="316"/>
        <v>9.5706415753122664E-2</v>
      </c>
      <c r="BV5091" s="15">
        <f t="shared" si="317"/>
        <v>5.9815332205542582E-2</v>
      </c>
      <c r="BW5091" s="15">
        <f t="shared" si="318"/>
        <v>0.23653109716481246</v>
      </c>
      <c r="BX5091" s="15">
        <f t="shared" si="319"/>
        <v>0.39313164514980836</v>
      </c>
    </row>
    <row r="5092" spans="1:76" x14ac:dyDescent="0.3">
      <c r="A5092" s="5" t="s">
        <v>5223</v>
      </c>
      <c r="B5092" s="6" t="s">
        <v>129</v>
      </c>
      <c r="C5092" s="6" t="s">
        <v>28</v>
      </c>
      <c r="D5092" s="6" t="s">
        <v>19</v>
      </c>
      <c r="E5092" s="6">
        <v>304600</v>
      </c>
      <c r="F5092" s="6">
        <v>366300</v>
      </c>
      <c r="G5092" s="6" t="str">
        <f>IFERROR(VLOOKUP(A5092,'2024'!$A$4:$F$7361,1,FALSE),"")</f>
        <v xml:space="preserve">45 AIRPORT DRIVE </v>
      </c>
      <c r="H5092" s="6" t="str">
        <f>IFERROR(VLOOKUP(A5092,'2024'!$A$4:$F$7361,2,FALSE),"")</f>
        <v>Split-Level</v>
      </c>
      <c r="I5092" s="6" t="str">
        <f>IFERROR(VLOOKUP(A5092,'2024'!$A$4:$F$7361,3,FALSE),"")</f>
        <v>95</v>
      </c>
      <c r="J5092" s="6" t="str">
        <f>IFERROR(VLOOKUP(A5092,'2024'!$A$4:$F$7361,4,FALSE),"")</f>
        <v>1010</v>
      </c>
      <c r="K5092" s="6">
        <f>IFERROR(VLOOKUP(A5092,'2024'!$A$4:$F$7361,5,FALSE),"")</f>
        <v>305800</v>
      </c>
      <c r="L5092" s="6">
        <f>IFERROR(VLOOKUP(A5092,'2024'!$A$4:$F$7361,6,FALSE),"")</f>
        <v>366300</v>
      </c>
      <c r="M5092" s="6" t="str">
        <f>IFERROR(VLOOKUP(A5092,'2023'!$A$4:$F$7357,1,FALSE),"")</f>
        <v xml:space="preserve">45 AIRPORT DRIVE </v>
      </c>
      <c r="N5092" s="6" t="str">
        <f>IFERROR(VLOOKUP(A5092,'2023'!$A$4:$F$7357,2,FALSE),"")</f>
        <v>Split-Level</v>
      </c>
      <c r="O5092" s="6" t="str">
        <f>IFERROR(VLOOKUP(A5092,'2023'!$A$4:$F$7357,3,FALSE),"")</f>
        <v>95</v>
      </c>
      <c r="P5092" s="6" t="str">
        <f>IFERROR(VLOOKUP(A5092,'2023'!$A$4:$F$7357,4,FALSE),"")</f>
        <v>1010</v>
      </c>
      <c r="Q5092" s="6">
        <f>IFERROR(VLOOKUP(A5092,'2023'!$A$4:$F$7357,5,FALSE),"")</f>
        <v>305800</v>
      </c>
      <c r="R5092" s="6">
        <f>IFERROR(VLOOKUP(A5092,'2023'!$A$4:$F$7357,6,FALSE),"")</f>
        <v>366300</v>
      </c>
      <c r="S5092" s="6" t="str">
        <f>IFERROR(VLOOKUP(A5092,'2022'!$A$4:$F$7339,1,FALSE),"")</f>
        <v xml:space="preserve">45 AIRPORT DRIVE </v>
      </c>
      <c r="T5092" s="6" t="str">
        <f>IFERROR(VLOOKUP(A5092,'2022'!$A$4:$F$7339,2,FALSE),"")</f>
        <v>Split-Level</v>
      </c>
      <c r="U5092" s="6" t="str">
        <f>IFERROR(VLOOKUP(A5092,'2022'!$A$4:$F$7339,3,FALSE),"")</f>
        <v>95</v>
      </c>
      <c r="V5092" s="6" t="str">
        <f>IFERROR(VLOOKUP(A5092,'2022'!$A$4:$F$7339,4,FALSE),"")</f>
        <v>1010</v>
      </c>
      <c r="W5092" s="6">
        <f>IFERROR(VLOOKUP(A5092,'2022'!$A$4:$F$7339,5,FALSE),"")</f>
        <v>255300</v>
      </c>
      <c r="X5092" s="6">
        <f>IFERROR(VLOOKUP(A5092,'2022'!$A$4:$F$7339,6,FALSE),"")</f>
        <v>301700</v>
      </c>
      <c r="Y5092" s="6" t="str">
        <f>IFERROR(VLOOKUP(A5092,'2021'!$A$4:$F$7308,1,FALSE),"")</f>
        <v xml:space="preserve">45 AIRPORT DRIVE </v>
      </c>
      <c r="Z5092" s="6" t="str">
        <f>IFERROR(VLOOKUP(A5092,'2021'!$A$4:$F$7308,2,FALSE),"")</f>
        <v>Split-Level</v>
      </c>
      <c r="AA5092" s="6" t="str">
        <f>IFERROR(VLOOKUP(A5092,'2021'!$A$4:$F$7308,3,FALSE),"")</f>
        <v>95</v>
      </c>
      <c r="AB5092" s="6" t="str">
        <f>IFERROR(VLOOKUP(A5092,'2021'!$A$4:$F$7308,4,FALSE),"")</f>
        <v>1010</v>
      </c>
      <c r="AC5092" s="6">
        <f>IFERROR(VLOOKUP(A5092,'2021'!$A$4:$F$7308,5,FALSE),"")</f>
        <v>203300</v>
      </c>
      <c r="AD5092" s="6">
        <f>IFERROR(VLOOKUP(A5092,'2021'!$A$4:$F$7308,6,FALSE),"")</f>
        <v>254300</v>
      </c>
      <c r="AE5092" s="6" t="str">
        <f>IFERROR(VLOOKUP(A5092,'2020'!$A$4:$F$7285,1,FALSE),"")</f>
        <v xml:space="preserve">45 AIRPORT DRIVE </v>
      </c>
      <c r="AF5092" s="6" t="str">
        <f>IFERROR(VLOOKUP(A5092,'2020'!$A$4:$F$7285,2,FALSE),"")</f>
        <v>Split-Level</v>
      </c>
      <c r="AG5092" s="6" t="str">
        <f>IFERROR(VLOOKUP(A5092,'2020'!$A$4:$F$7285,3,FALSE),"")</f>
        <v>95</v>
      </c>
      <c r="AH5092" s="6" t="str">
        <f>IFERROR(VLOOKUP(A5092,'2020'!$A$4:$F$7285,4,FALSE),"")</f>
        <v>1010</v>
      </c>
      <c r="AI5092" s="6">
        <f>IFERROR(VLOOKUP(A5092,'2020'!$A$4:$F$7285,5,FALSE),"")</f>
        <v>185100</v>
      </c>
      <c r="AJ5092" s="6">
        <f>IFERROR(VLOOKUP(A5092,'2020'!$A$4:$F$7285,6,FALSE),"")</f>
        <v>254300</v>
      </c>
      <c r="AK5092" s="6" t="str">
        <f>IFERROR(VLOOKUP(A5092,'2019'!$A$4:$F$7266,1,FALSE),"")</f>
        <v xml:space="preserve">45 AIRPORT DRIVE </v>
      </c>
      <c r="AL5092" s="6" t="str">
        <f>IFERROR(VLOOKUP(A5092,'2019'!$A$4:$F$7266,2,FALSE),"")</f>
        <v>Split-Level</v>
      </c>
      <c r="AM5092" s="6" t="str">
        <f>IFERROR(VLOOKUP(A5092,'2019'!$A$4:$F$7266,3,FALSE),"")</f>
        <v>95</v>
      </c>
      <c r="AN5092" s="6" t="str">
        <f>IFERROR(VLOOKUP(A5092,'2019'!$A$4:$F$7266,4,FALSE),"")</f>
        <v>1010</v>
      </c>
      <c r="AO5092" s="6">
        <f>IFERROR(VLOOKUP(A5092,'2019'!$A$4:$F$7266,5,FALSE),"")</f>
        <v>183800</v>
      </c>
      <c r="AP5092" s="6">
        <f>IFERROR(VLOOKUP(A5092,'2019'!$A$4:$F$7266,6,FALSE),"")</f>
        <v>224100</v>
      </c>
      <c r="AQ5092" s="6" t="str">
        <f>IFERROR(VLOOKUP(A5092,'2018'!$A$4:$F$7244,1,FALSE),"")</f>
        <v xml:space="preserve">45 AIRPORT DRIVE </v>
      </c>
      <c r="AR5092" s="6" t="str">
        <f>IFERROR(VLOOKUP(A5092,'2018'!$A$4:$F$7244,2,FALSE),"")</f>
        <v>Split-Level</v>
      </c>
      <c r="AS5092" s="6" t="str">
        <f>IFERROR(VLOOKUP(A5092,'2018'!$A$4:$F$7244,3,FALSE),"")</f>
        <v>95</v>
      </c>
      <c r="AT5092" s="6" t="str">
        <f>IFERROR(VLOOKUP(A5092,'2018'!$A$4:$F$7244,4,FALSE),"")</f>
        <v>1010</v>
      </c>
      <c r="AU5092" s="6">
        <f>IFERROR(VLOOKUP(A5092,'2018'!$A$4:$F$7244,5,FALSE),"")</f>
        <v>179100</v>
      </c>
      <c r="AV5092" s="6">
        <f>IFERROR(VLOOKUP(A5092,'2018'!$A$4:$F$7244,6,FALSE),"")</f>
        <v>202600</v>
      </c>
      <c r="AW5092" s="6" t="str">
        <f>IFERROR(VLOOKUP(A5092,'2017'!$A$4:$F$7205,1,FALSE),"")</f>
        <v xml:space="preserve">45 AIRPORT DRIVE </v>
      </c>
      <c r="AX5092" s="6" t="str">
        <f>IFERROR(VLOOKUP(A5092,'2017'!$A$4:$F$7205,2,FALSE),"")</f>
        <v>Split-Level</v>
      </c>
      <c r="AY5092" s="6" t="str">
        <f>IFERROR(VLOOKUP(A5092,'2017'!$A$4:$F$7205,3,FALSE),"")</f>
        <v>95</v>
      </c>
      <c r="AZ5092" s="6" t="str">
        <f>IFERROR(VLOOKUP(A5092,'2017'!$A$4:$F$7205,4,FALSE),"")</f>
        <v>1010</v>
      </c>
      <c r="BA5092" s="6">
        <f>IFERROR(VLOOKUP(A5092,'2017'!$A$4:$F$7205,5,FALSE),"")</f>
        <v>181000</v>
      </c>
      <c r="BB5092" s="6">
        <f>IFERROR(VLOOKUP(A5092,'2017'!$A$4:$F$7205,6,FALSE),"")</f>
        <v>181000</v>
      </c>
      <c r="BC5092" s="6" t="str">
        <f>IFERROR(VLOOKUP(A5092,'2016'!$A$4:$F$7186,1,FALSE),"")</f>
        <v xml:space="preserve">45 AIRPORT DRIVE </v>
      </c>
      <c r="BD5092" s="6" t="str">
        <f>IFERROR(VLOOKUP(A5092,'2016'!$A$4:$F$7186,2,FALSE),"")</f>
        <v>Split-Level</v>
      </c>
      <c r="BE5092" s="6" t="str">
        <f>IFERROR(VLOOKUP(A5092,'2016'!$A$4:$F$7186,3,FALSE),"")</f>
        <v>95</v>
      </c>
      <c r="BF5092" s="6" t="str">
        <f>IFERROR(VLOOKUP(A5092,'2016'!$A$4:$F$7186,4,FALSE),"")</f>
        <v>1010</v>
      </c>
      <c r="BG5092" s="6">
        <f>IFERROR(VLOOKUP(A5092,'2016'!$A$4:$F$7186,5,FALSE),"")</f>
        <v>173800</v>
      </c>
      <c r="BH5092" s="6">
        <f>IFERROR(VLOOKUP(A5092,'2016'!$A$4:$F$7186,6,FALSE),"")</f>
        <v>181000</v>
      </c>
      <c r="BI5092" s="6" t="str">
        <f>IFERROR(VLOOKUP(A5092,'2015'!$A$4:$F$7160,1,FALSE),"")</f>
        <v xml:space="preserve">45 AIRPORT DRIVE </v>
      </c>
      <c r="BJ5092" s="6" t="str">
        <f>IFERROR(VLOOKUP(A5092,'2015'!$A$4:$F$7160,2,FALSE),"")</f>
        <v>Split-Level</v>
      </c>
      <c r="BK5092" s="6" t="str">
        <f>IFERROR(VLOOKUP(A5092,'2015'!$A$4:$F$7160,3,FALSE),"")</f>
        <v>95</v>
      </c>
      <c r="BL5092" s="6" t="str">
        <f>IFERROR(VLOOKUP(A5092,'2015'!$A$4:$F$7160,4,FALSE),"")</f>
        <v>1010</v>
      </c>
      <c r="BM5092" s="6">
        <f>IFERROR(VLOOKUP(A5092,'2015'!$A$4:$F$7160,5,FALSE),"")</f>
        <v>173800</v>
      </c>
      <c r="BN5092" s="6">
        <f>IFERROR(VLOOKUP(A5092,'2015'!$A$4:$F$7160,6,FALSE),"")</f>
        <v>181000</v>
      </c>
      <c r="BO5092" s="6" t="str">
        <f>IFERROR(VLOOKUP(A5092,'2014'!$A$4:$F$7137,1,FALSE),"")</f>
        <v xml:space="preserve">45 AIRPORT DRIVE </v>
      </c>
      <c r="BP5092" s="6" t="str">
        <f>IFERROR(VLOOKUP(A5092,'2014'!$A$4:$F$7137,2,FALSE),"")</f>
        <v>Split-Level</v>
      </c>
      <c r="BQ5092" s="6" t="str">
        <f>IFERROR(VLOOKUP(A5092,'2014'!$A$4:$F$7137,3,FALSE),"")</f>
        <v>95</v>
      </c>
      <c r="BR5092" s="6" t="str">
        <f>IFERROR(VLOOKUP(A5092,'2014'!$A$4:$F$7137,4,FALSE),"")</f>
        <v>1010</v>
      </c>
      <c r="BS5092" s="6">
        <f>IFERROR(VLOOKUP(A5092,'2014'!$A$4:$F$7137,5,FALSE),"")</f>
        <v>173800</v>
      </c>
      <c r="BT5092" s="7">
        <f>IFERROR(VLOOKUP(A5092,'2014'!$A$4:$F$7137,6,FALSE),"")</f>
        <v>181000</v>
      </c>
      <c r="BU5092" s="15">
        <f t="shared" si="316"/>
        <v>6.6185020872141287E-2</v>
      </c>
      <c r="BV5092" s="15">
        <f t="shared" si="317"/>
        <v>5.2331907675630118E-2</v>
      </c>
      <c r="BW5092" s="15">
        <f t="shared" si="318"/>
        <v>7.5717197370057665E-2</v>
      </c>
      <c r="BX5092" s="15">
        <f t="shared" si="319"/>
        <v>8.6045134382225275E-2</v>
      </c>
    </row>
    <row r="5093" spans="1:76" x14ac:dyDescent="0.3">
      <c r="A5093" s="2" t="s">
        <v>5224</v>
      </c>
      <c r="B5093" s="3" t="s">
        <v>17</v>
      </c>
      <c r="C5093" s="3" t="s">
        <v>90</v>
      </c>
      <c r="D5093" s="3" t="s">
        <v>19</v>
      </c>
      <c r="E5093" s="3">
        <v>330600</v>
      </c>
      <c r="F5093" s="3">
        <v>619300</v>
      </c>
      <c r="G5093" s="3" t="str">
        <f>IFERROR(VLOOKUP(A5093,'2024'!$A$4:$F$7361,1,FALSE),"")</f>
        <v xml:space="preserve">45 BAY HAVEN ROAD </v>
      </c>
      <c r="H5093" s="3" t="str">
        <f>IFERROR(VLOOKUP(A5093,'2024'!$A$4:$F$7361,2,FALSE),"")</f>
        <v>Conventional</v>
      </c>
      <c r="I5093" s="3" t="str">
        <f>IFERROR(VLOOKUP(A5093,'2024'!$A$4:$F$7361,3,FALSE),"")</f>
        <v>180</v>
      </c>
      <c r="J5093" s="3" t="str">
        <f>IFERROR(VLOOKUP(A5093,'2024'!$A$4:$F$7361,4,FALSE),"")</f>
        <v>1010</v>
      </c>
      <c r="K5093" s="3">
        <f>IFERROR(VLOOKUP(A5093,'2024'!$A$4:$F$7361,5,FALSE),"")</f>
        <v>330600</v>
      </c>
      <c r="L5093" s="3">
        <f>IFERROR(VLOOKUP(A5093,'2024'!$A$4:$F$7361,6,FALSE),"")</f>
        <v>580600</v>
      </c>
      <c r="M5093" s="3" t="str">
        <f>IFERROR(VLOOKUP(A5093,'2023'!$A$4:$F$7357,1,FALSE),"")</f>
        <v xml:space="preserve">45 BAY HAVEN ROAD </v>
      </c>
      <c r="N5093" s="3" t="str">
        <f>IFERROR(VLOOKUP(A5093,'2023'!$A$4:$F$7357,2,FALSE),"")</f>
        <v>Conventional</v>
      </c>
      <c r="O5093" s="3" t="str">
        <f>IFERROR(VLOOKUP(A5093,'2023'!$A$4:$F$7357,3,FALSE),"")</f>
        <v>180</v>
      </c>
      <c r="P5093" s="3" t="str">
        <f>IFERROR(VLOOKUP(A5093,'2023'!$A$4:$F$7357,4,FALSE),"")</f>
        <v>1010</v>
      </c>
      <c r="Q5093" s="3">
        <f>IFERROR(VLOOKUP(A5093,'2023'!$A$4:$F$7357,5,FALSE),"")</f>
        <v>323100</v>
      </c>
      <c r="R5093" s="3">
        <f>IFERROR(VLOOKUP(A5093,'2023'!$A$4:$F$7357,6,FALSE),"")</f>
        <v>580600</v>
      </c>
      <c r="S5093" s="3" t="str">
        <f>IFERROR(VLOOKUP(A5093,'2022'!$A$4:$F$7339,1,FALSE),"")</f>
        <v xml:space="preserve">45 BAY HAVEN ROAD </v>
      </c>
      <c r="T5093" s="3" t="str">
        <f>IFERROR(VLOOKUP(A5093,'2022'!$A$4:$F$7339,2,FALSE),"")</f>
        <v>Conventional</v>
      </c>
      <c r="U5093" s="3" t="str">
        <f>IFERROR(VLOOKUP(A5093,'2022'!$A$4:$F$7339,3,FALSE),"")</f>
        <v>180</v>
      </c>
      <c r="V5093" s="3" t="str">
        <f>IFERROR(VLOOKUP(A5093,'2022'!$A$4:$F$7339,4,FALSE),"")</f>
        <v>1010</v>
      </c>
      <c r="W5093" s="3">
        <f>IFERROR(VLOOKUP(A5093,'2022'!$A$4:$F$7339,5,FALSE),"")</f>
        <v>271000</v>
      </c>
      <c r="X5093" s="3">
        <f>IFERROR(VLOOKUP(A5093,'2022'!$A$4:$F$7339,6,FALSE),"")</f>
        <v>346800</v>
      </c>
      <c r="Y5093" s="3" t="str">
        <f>IFERROR(VLOOKUP(A5093,'2021'!$A$4:$F$7308,1,FALSE),"")</f>
        <v xml:space="preserve">45 BAY HAVEN ROAD </v>
      </c>
      <c r="Z5093" s="3" t="str">
        <f>IFERROR(VLOOKUP(A5093,'2021'!$A$4:$F$7308,2,FALSE),"")</f>
        <v>Conventional</v>
      </c>
      <c r="AA5093" s="3" t="str">
        <f>IFERROR(VLOOKUP(A5093,'2021'!$A$4:$F$7308,3,FALSE),"")</f>
        <v>180</v>
      </c>
      <c r="AB5093" s="3" t="str">
        <f>IFERROR(VLOOKUP(A5093,'2021'!$A$4:$F$7308,4,FALSE),"")</f>
        <v>1010</v>
      </c>
      <c r="AC5093" s="3">
        <f>IFERROR(VLOOKUP(A5093,'2021'!$A$4:$F$7308,5,FALSE),"")</f>
        <v>221000</v>
      </c>
      <c r="AD5093" s="3">
        <f>IFERROR(VLOOKUP(A5093,'2021'!$A$4:$F$7308,6,FALSE),"")</f>
        <v>346800</v>
      </c>
      <c r="AE5093" s="3" t="str">
        <f>IFERROR(VLOOKUP(A5093,'2020'!$A$4:$F$7285,1,FALSE),"")</f>
        <v xml:space="preserve">45 BAY HAVEN ROAD </v>
      </c>
      <c r="AF5093" s="3" t="str">
        <f>IFERROR(VLOOKUP(A5093,'2020'!$A$4:$F$7285,2,FALSE),"")</f>
        <v>Conventional</v>
      </c>
      <c r="AG5093" s="3" t="str">
        <f>IFERROR(VLOOKUP(A5093,'2020'!$A$4:$F$7285,3,FALSE),"")</f>
        <v>180</v>
      </c>
      <c r="AH5093" s="3" t="str">
        <f>IFERROR(VLOOKUP(A5093,'2020'!$A$4:$F$7285,4,FALSE),"")</f>
        <v>1010</v>
      </c>
      <c r="AI5093" s="3">
        <f>IFERROR(VLOOKUP(A5093,'2020'!$A$4:$F$7285,5,FALSE),"")</f>
        <v>222800</v>
      </c>
      <c r="AJ5093" s="3">
        <f>IFERROR(VLOOKUP(A5093,'2020'!$A$4:$F$7285,6,FALSE),"")</f>
        <v>346800</v>
      </c>
      <c r="AK5093" s="3" t="str">
        <f>IFERROR(VLOOKUP(A5093,'2019'!$A$4:$F$7266,1,FALSE),"")</f>
        <v xml:space="preserve">45 BAY HAVEN ROAD </v>
      </c>
      <c r="AL5093" s="3" t="str">
        <f>IFERROR(VLOOKUP(A5093,'2019'!$A$4:$F$7266,2,FALSE),"")</f>
        <v>Conventional</v>
      </c>
      <c r="AM5093" s="3" t="str">
        <f>IFERROR(VLOOKUP(A5093,'2019'!$A$4:$F$7266,3,FALSE),"")</f>
        <v>180</v>
      </c>
      <c r="AN5093" s="3" t="str">
        <f>IFERROR(VLOOKUP(A5093,'2019'!$A$4:$F$7266,4,FALSE),"")</f>
        <v>1010</v>
      </c>
      <c r="AO5093" s="3">
        <f>IFERROR(VLOOKUP(A5093,'2019'!$A$4:$F$7266,5,FALSE),"")</f>
        <v>222800</v>
      </c>
      <c r="AP5093" s="3">
        <f>IFERROR(VLOOKUP(A5093,'2019'!$A$4:$F$7266,6,FALSE),"")</f>
        <v>325100</v>
      </c>
      <c r="AQ5093" s="3" t="str">
        <f>IFERROR(VLOOKUP(A5093,'2018'!$A$4:$F$7244,1,FALSE),"")</f>
        <v xml:space="preserve">45 BAY HAVEN ROAD </v>
      </c>
      <c r="AR5093" s="3" t="str">
        <f>IFERROR(VLOOKUP(A5093,'2018'!$A$4:$F$7244,2,FALSE),"")</f>
        <v>Conventional</v>
      </c>
      <c r="AS5093" s="3" t="str">
        <f>IFERROR(VLOOKUP(A5093,'2018'!$A$4:$F$7244,3,FALSE),"")</f>
        <v>180</v>
      </c>
      <c r="AT5093" s="3" t="str">
        <f>IFERROR(VLOOKUP(A5093,'2018'!$A$4:$F$7244,4,FALSE),"")</f>
        <v>1010</v>
      </c>
      <c r="AU5093" s="3">
        <f>IFERROR(VLOOKUP(A5093,'2018'!$A$4:$F$7244,5,FALSE),"")</f>
        <v>206600</v>
      </c>
      <c r="AV5093" s="3">
        <f>IFERROR(VLOOKUP(A5093,'2018'!$A$4:$F$7244,6,FALSE),"")</f>
        <v>298000</v>
      </c>
      <c r="AW5093" s="3" t="str">
        <f>IFERROR(VLOOKUP(A5093,'2017'!$A$4:$F$7205,1,FALSE),"")</f>
        <v xml:space="preserve">45 BAY HAVEN ROAD </v>
      </c>
      <c r="AX5093" s="3" t="str">
        <f>IFERROR(VLOOKUP(A5093,'2017'!$A$4:$F$7205,2,FALSE),"")</f>
        <v>Conventional</v>
      </c>
      <c r="AY5093" s="3" t="str">
        <f>IFERROR(VLOOKUP(A5093,'2017'!$A$4:$F$7205,3,FALSE),"")</f>
        <v>180</v>
      </c>
      <c r="AZ5093" s="3" t="str">
        <f>IFERROR(VLOOKUP(A5093,'2017'!$A$4:$F$7205,4,FALSE),"")</f>
        <v>1010</v>
      </c>
      <c r="BA5093" s="3">
        <f>IFERROR(VLOOKUP(A5093,'2017'!$A$4:$F$7205,5,FALSE),"")</f>
        <v>208300</v>
      </c>
      <c r="BB5093" s="3">
        <f>IFERROR(VLOOKUP(A5093,'2017'!$A$4:$F$7205,6,FALSE),"")</f>
        <v>298000</v>
      </c>
      <c r="BC5093" s="3" t="str">
        <f>IFERROR(VLOOKUP(A5093,'2016'!$A$4:$F$7186,1,FALSE),"")</f>
        <v xml:space="preserve">45 BAY HAVEN ROAD </v>
      </c>
      <c r="BD5093" s="3" t="str">
        <f>IFERROR(VLOOKUP(A5093,'2016'!$A$4:$F$7186,2,FALSE),"")</f>
        <v>Conventional</v>
      </c>
      <c r="BE5093" s="3" t="str">
        <f>IFERROR(VLOOKUP(A5093,'2016'!$A$4:$F$7186,3,FALSE),"")</f>
        <v>180</v>
      </c>
      <c r="BF5093" s="3" t="str">
        <f>IFERROR(VLOOKUP(A5093,'2016'!$A$4:$F$7186,4,FALSE),"")</f>
        <v>1010</v>
      </c>
      <c r="BG5093" s="3">
        <f>IFERROR(VLOOKUP(A5093,'2016'!$A$4:$F$7186,5,FALSE),"")</f>
        <v>208300</v>
      </c>
      <c r="BH5093" s="3">
        <f>IFERROR(VLOOKUP(A5093,'2016'!$A$4:$F$7186,6,FALSE),"")</f>
        <v>298000</v>
      </c>
      <c r="BI5093" s="3" t="str">
        <f>IFERROR(VLOOKUP(A5093,'2015'!$A$4:$F$7160,1,FALSE),"")</f>
        <v xml:space="preserve">45 BAY HAVEN ROAD </v>
      </c>
      <c r="BJ5093" s="3" t="str">
        <f>IFERROR(VLOOKUP(A5093,'2015'!$A$4:$F$7160,2,FALSE),"")</f>
        <v>Conventional</v>
      </c>
      <c r="BK5093" s="3" t="str">
        <f>IFERROR(VLOOKUP(A5093,'2015'!$A$4:$F$7160,3,FALSE),"")</f>
        <v>180</v>
      </c>
      <c r="BL5093" s="3" t="str">
        <f>IFERROR(VLOOKUP(A5093,'2015'!$A$4:$F$7160,4,FALSE),"")</f>
        <v>1010</v>
      </c>
      <c r="BM5093" s="3">
        <f>IFERROR(VLOOKUP(A5093,'2015'!$A$4:$F$7160,5,FALSE),"")</f>
        <v>208300</v>
      </c>
      <c r="BN5093" s="3">
        <f>IFERROR(VLOOKUP(A5093,'2015'!$A$4:$F$7160,6,FALSE),"")</f>
        <v>298000</v>
      </c>
      <c r="BO5093" s="3" t="str">
        <f>IFERROR(VLOOKUP(A5093,'2014'!$A$4:$F$7137,1,FALSE),"")</f>
        <v xml:space="preserve">45 BAY HAVEN ROAD </v>
      </c>
      <c r="BP5093" s="3" t="str">
        <f>IFERROR(VLOOKUP(A5093,'2014'!$A$4:$F$7137,2,FALSE),"")</f>
        <v>Conventional</v>
      </c>
      <c r="BQ5093" s="3" t="str">
        <f>IFERROR(VLOOKUP(A5093,'2014'!$A$4:$F$7137,3,FALSE),"")</f>
        <v>180</v>
      </c>
      <c r="BR5093" s="3" t="str">
        <f>IFERROR(VLOOKUP(A5093,'2014'!$A$4:$F$7137,4,FALSE),"")</f>
        <v>1010</v>
      </c>
      <c r="BS5093" s="3">
        <f>IFERROR(VLOOKUP(A5093,'2014'!$A$4:$F$7137,5,FALSE),"")</f>
        <v>210000</v>
      </c>
      <c r="BT5093" s="4">
        <f>IFERROR(VLOOKUP(A5093,'2014'!$A$4:$F$7137,6,FALSE),"")</f>
        <v>298000</v>
      </c>
      <c r="BU5093" s="15">
        <f t="shared" si="316"/>
        <v>6.8760606665886348E-2</v>
      </c>
      <c r="BV5093" s="15">
        <f t="shared" si="317"/>
        <v>4.2117494778669995E-2</v>
      </c>
      <c r="BW5093" s="15">
        <f t="shared" si="318"/>
        <v>0.12296028788609648</v>
      </c>
      <c r="BX5093" s="15">
        <f t="shared" si="319"/>
        <v>-4.2276229933568943E-2</v>
      </c>
    </row>
    <row r="5094" spans="1:76" x14ac:dyDescent="0.3">
      <c r="A5094" s="5" t="s">
        <v>5225</v>
      </c>
      <c r="B5094" s="6" t="s">
        <v>27</v>
      </c>
      <c r="C5094" s="6" t="s">
        <v>36</v>
      </c>
      <c r="D5094" s="6" t="s">
        <v>19</v>
      </c>
      <c r="E5094" s="6">
        <v>141400</v>
      </c>
      <c r="F5094" s="6">
        <v>247000</v>
      </c>
      <c r="G5094" s="6" t="str">
        <f>IFERROR(VLOOKUP(A5094,'2024'!$A$4:$F$7361,1,FALSE),"")</f>
        <v xml:space="preserve">45 BEACON ST EXT </v>
      </c>
      <c r="H5094" s="6" t="str">
        <f>IFERROR(VLOOKUP(A5094,'2024'!$A$4:$F$7361,2,FALSE),"")</f>
        <v>Bungalow</v>
      </c>
      <c r="I5094" s="6" t="str">
        <f>IFERROR(VLOOKUP(A5094,'2024'!$A$4:$F$7361,3,FALSE),"")</f>
        <v>120</v>
      </c>
      <c r="J5094" s="6" t="str">
        <f>IFERROR(VLOOKUP(A5094,'2024'!$A$4:$F$7361,4,FALSE),"")</f>
        <v>1010</v>
      </c>
      <c r="K5094" s="6">
        <f>IFERROR(VLOOKUP(A5094,'2024'!$A$4:$F$7361,5,FALSE),"")</f>
        <v>141400</v>
      </c>
      <c r="L5094" s="6">
        <f>IFERROR(VLOOKUP(A5094,'2024'!$A$4:$F$7361,6,FALSE),"")</f>
        <v>210500</v>
      </c>
      <c r="M5094" s="6" t="str">
        <f>IFERROR(VLOOKUP(A5094,'2023'!$A$4:$F$7357,1,FALSE),"")</f>
        <v xml:space="preserve">45 BEACON ST EXT </v>
      </c>
      <c r="N5094" s="6" t="str">
        <f>IFERROR(VLOOKUP(A5094,'2023'!$A$4:$F$7357,2,FALSE),"")</f>
        <v>Bungalow</v>
      </c>
      <c r="O5094" s="6" t="str">
        <f>IFERROR(VLOOKUP(A5094,'2023'!$A$4:$F$7357,3,FALSE),"")</f>
        <v>120</v>
      </c>
      <c r="P5094" s="6" t="str">
        <f>IFERROR(VLOOKUP(A5094,'2023'!$A$4:$F$7357,4,FALSE),"")</f>
        <v>1010</v>
      </c>
      <c r="Q5094" s="6">
        <f>IFERROR(VLOOKUP(A5094,'2023'!$A$4:$F$7357,5,FALSE),"")</f>
        <v>132000</v>
      </c>
      <c r="R5094" s="6">
        <f>IFERROR(VLOOKUP(A5094,'2023'!$A$4:$F$7357,6,FALSE),"")</f>
        <v>222200</v>
      </c>
      <c r="S5094" s="6" t="str">
        <f>IFERROR(VLOOKUP(A5094,'2022'!$A$4:$F$7339,1,FALSE),"")</f>
        <v xml:space="preserve">45 BEACON ST EXT </v>
      </c>
      <c r="T5094" s="6" t="str">
        <f>IFERROR(VLOOKUP(A5094,'2022'!$A$4:$F$7339,2,FALSE),"")</f>
        <v>Bungalow</v>
      </c>
      <c r="U5094" s="6" t="str">
        <f>IFERROR(VLOOKUP(A5094,'2022'!$A$4:$F$7339,3,FALSE),"")</f>
        <v>120</v>
      </c>
      <c r="V5094" s="6" t="str">
        <f>IFERROR(VLOOKUP(A5094,'2022'!$A$4:$F$7339,4,FALSE),"")</f>
        <v>1010</v>
      </c>
      <c r="W5094" s="6">
        <f>IFERROR(VLOOKUP(A5094,'2022'!$A$4:$F$7339,5,FALSE),"")</f>
        <v>113400</v>
      </c>
      <c r="X5094" s="6">
        <f>IFERROR(VLOOKUP(A5094,'2022'!$A$4:$F$7339,6,FALSE),"")</f>
        <v>148100</v>
      </c>
      <c r="Y5094" s="6" t="str">
        <f>IFERROR(VLOOKUP(A5094,'2021'!$A$4:$F$7308,1,FALSE),"")</f>
        <v xml:space="preserve">45 BEACON ST EXT </v>
      </c>
      <c r="Z5094" s="6" t="str">
        <f>IFERROR(VLOOKUP(A5094,'2021'!$A$4:$F$7308,2,FALSE),"")</f>
        <v>Bungalow</v>
      </c>
      <c r="AA5094" s="6" t="str">
        <f>IFERROR(VLOOKUP(A5094,'2021'!$A$4:$F$7308,3,FALSE),"")</f>
        <v>120</v>
      </c>
      <c r="AB5094" s="6" t="str">
        <f>IFERROR(VLOOKUP(A5094,'2021'!$A$4:$F$7308,4,FALSE),"")</f>
        <v>1010</v>
      </c>
      <c r="AC5094" s="6">
        <f>IFERROR(VLOOKUP(A5094,'2021'!$A$4:$F$7308,5,FALSE),"")</f>
        <v>72000</v>
      </c>
      <c r="AD5094" s="6">
        <f>IFERROR(VLOOKUP(A5094,'2021'!$A$4:$F$7308,6,FALSE),"")</f>
        <v>142200</v>
      </c>
      <c r="AE5094" s="6" t="str">
        <f>IFERROR(VLOOKUP(A5094,'2020'!$A$4:$F$7285,1,FALSE),"")</f>
        <v xml:space="preserve">45 BEACON ST EXT </v>
      </c>
      <c r="AF5094" s="6" t="str">
        <f>IFERROR(VLOOKUP(A5094,'2020'!$A$4:$F$7285,2,FALSE),"")</f>
        <v>Bungalow</v>
      </c>
      <c r="AG5094" s="6" t="str">
        <f>IFERROR(VLOOKUP(A5094,'2020'!$A$4:$F$7285,3,FALSE),"")</f>
        <v>120</v>
      </c>
      <c r="AH5094" s="6" t="str">
        <f>IFERROR(VLOOKUP(A5094,'2020'!$A$4:$F$7285,4,FALSE),"")</f>
        <v>1010</v>
      </c>
      <c r="AI5094" s="6">
        <f>IFERROR(VLOOKUP(A5094,'2020'!$A$4:$F$7285,5,FALSE),"")</f>
        <v>69200</v>
      </c>
      <c r="AJ5094" s="6">
        <f>IFERROR(VLOOKUP(A5094,'2020'!$A$4:$F$7285,6,FALSE),"")</f>
        <v>139300</v>
      </c>
      <c r="AK5094" s="6" t="str">
        <f>IFERROR(VLOOKUP(A5094,'2019'!$A$4:$F$7266,1,FALSE),"")</f>
        <v xml:space="preserve">45 BEACON ST EXT </v>
      </c>
      <c r="AL5094" s="6" t="str">
        <f>IFERROR(VLOOKUP(A5094,'2019'!$A$4:$F$7266,2,FALSE),"")</f>
        <v>Bungalow</v>
      </c>
      <c r="AM5094" s="6" t="str">
        <f>IFERROR(VLOOKUP(A5094,'2019'!$A$4:$F$7266,3,FALSE),"")</f>
        <v>120</v>
      </c>
      <c r="AN5094" s="6" t="str">
        <f>IFERROR(VLOOKUP(A5094,'2019'!$A$4:$F$7266,4,FALSE),"")</f>
        <v>1010</v>
      </c>
      <c r="AO5094" s="6">
        <f>IFERROR(VLOOKUP(A5094,'2019'!$A$4:$F$7266,5,FALSE),"")</f>
        <v>69200</v>
      </c>
      <c r="AP5094" s="6">
        <f>IFERROR(VLOOKUP(A5094,'2019'!$A$4:$F$7266,6,FALSE),"")</f>
        <v>115600</v>
      </c>
      <c r="AQ5094" s="6" t="str">
        <f>IFERROR(VLOOKUP(A5094,'2018'!$A$4:$F$7244,1,FALSE),"")</f>
        <v xml:space="preserve">45 BEACON ST EXT </v>
      </c>
      <c r="AR5094" s="6" t="str">
        <f>IFERROR(VLOOKUP(A5094,'2018'!$A$4:$F$7244,2,FALSE),"")</f>
        <v>Bungalow</v>
      </c>
      <c r="AS5094" s="6" t="str">
        <f>IFERROR(VLOOKUP(A5094,'2018'!$A$4:$F$7244,3,FALSE),"")</f>
        <v>120</v>
      </c>
      <c r="AT5094" s="6" t="str">
        <f>IFERROR(VLOOKUP(A5094,'2018'!$A$4:$F$7244,4,FALSE),"")</f>
        <v>1010</v>
      </c>
      <c r="AU5094" s="6">
        <f>IFERROR(VLOOKUP(A5094,'2018'!$A$4:$F$7244,5,FALSE),"")</f>
        <v>120300</v>
      </c>
      <c r="AV5094" s="6">
        <f>IFERROR(VLOOKUP(A5094,'2018'!$A$4:$F$7244,6,FALSE),"")</f>
        <v>115600</v>
      </c>
      <c r="AW5094" s="6" t="str">
        <f>IFERROR(VLOOKUP(A5094,'2017'!$A$4:$F$7205,1,FALSE),"")</f>
        <v xml:space="preserve">45 BEACON ST EXT </v>
      </c>
      <c r="AX5094" s="6" t="str">
        <f>IFERROR(VLOOKUP(A5094,'2017'!$A$4:$F$7205,2,FALSE),"")</f>
        <v>Bungalow</v>
      </c>
      <c r="AY5094" s="6" t="str">
        <f>IFERROR(VLOOKUP(A5094,'2017'!$A$4:$F$7205,3,FALSE),"")</f>
        <v>120</v>
      </c>
      <c r="AZ5094" s="6" t="str">
        <f>IFERROR(VLOOKUP(A5094,'2017'!$A$4:$F$7205,4,FALSE),"")</f>
        <v>1010</v>
      </c>
      <c r="BA5094" s="6">
        <f>IFERROR(VLOOKUP(A5094,'2017'!$A$4:$F$7205,5,FALSE),"")</f>
        <v>127400</v>
      </c>
      <c r="BB5094" s="6">
        <f>IFERROR(VLOOKUP(A5094,'2017'!$A$4:$F$7205,6,FALSE),"")</f>
        <v>106700</v>
      </c>
      <c r="BC5094" s="6" t="str">
        <f>IFERROR(VLOOKUP(A5094,'2016'!$A$4:$F$7186,1,FALSE),"")</f>
        <v xml:space="preserve">45 BEACON ST EXT </v>
      </c>
      <c r="BD5094" s="6" t="str">
        <f>IFERROR(VLOOKUP(A5094,'2016'!$A$4:$F$7186,2,FALSE),"")</f>
        <v>Bungalow</v>
      </c>
      <c r="BE5094" s="6" t="str">
        <f>IFERROR(VLOOKUP(A5094,'2016'!$A$4:$F$7186,3,FALSE),"")</f>
        <v>120</v>
      </c>
      <c r="BF5094" s="6" t="str">
        <f>IFERROR(VLOOKUP(A5094,'2016'!$A$4:$F$7186,4,FALSE),"")</f>
        <v>1010</v>
      </c>
      <c r="BG5094" s="6">
        <f>IFERROR(VLOOKUP(A5094,'2016'!$A$4:$F$7186,5,FALSE),"")</f>
        <v>97900</v>
      </c>
      <c r="BH5094" s="6">
        <f>IFERROR(VLOOKUP(A5094,'2016'!$A$4:$F$7186,6,FALSE),"")</f>
        <v>106700</v>
      </c>
      <c r="BI5094" s="6" t="str">
        <f>IFERROR(VLOOKUP(A5094,'2015'!$A$4:$F$7160,1,FALSE),"")</f>
        <v xml:space="preserve">45 BEACON ST EXT </v>
      </c>
      <c r="BJ5094" s="6" t="str">
        <f>IFERROR(VLOOKUP(A5094,'2015'!$A$4:$F$7160,2,FALSE),"")</f>
        <v>Bungalow</v>
      </c>
      <c r="BK5094" s="6" t="str">
        <f>IFERROR(VLOOKUP(A5094,'2015'!$A$4:$F$7160,3,FALSE),"")</f>
        <v>120</v>
      </c>
      <c r="BL5094" s="6" t="str">
        <f>IFERROR(VLOOKUP(A5094,'2015'!$A$4:$F$7160,4,FALSE),"")</f>
        <v>1010</v>
      </c>
      <c r="BM5094" s="6">
        <f>IFERROR(VLOOKUP(A5094,'2015'!$A$4:$F$7160,5,FALSE),"")</f>
        <v>97900</v>
      </c>
      <c r="BN5094" s="6">
        <f>IFERROR(VLOOKUP(A5094,'2015'!$A$4:$F$7160,6,FALSE),"")</f>
        <v>106700</v>
      </c>
      <c r="BO5094" s="6" t="str">
        <f>IFERROR(VLOOKUP(A5094,'2014'!$A$4:$F$7137,1,FALSE),"")</f>
        <v xml:space="preserve">45 BEACON ST EXT </v>
      </c>
      <c r="BP5094" s="6" t="str">
        <f>IFERROR(VLOOKUP(A5094,'2014'!$A$4:$F$7137,2,FALSE),"")</f>
        <v>Bungalow</v>
      </c>
      <c r="BQ5094" s="6" t="str">
        <f>IFERROR(VLOOKUP(A5094,'2014'!$A$4:$F$7137,3,FALSE),"")</f>
        <v>120</v>
      </c>
      <c r="BR5094" s="6" t="str">
        <f>IFERROR(VLOOKUP(A5094,'2014'!$A$4:$F$7137,4,FALSE),"")</f>
        <v>1010</v>
      </c>
      <c r="BS5094" s="6">
        <f>IFERROR(VLOOKUP(A5094,'2014'!$A$4:$F$7137,5,FALSE),"")</f>
        <v>97900</v>
      </c>
      <c r="BT5094" s="7">
        <f>IFERROR(VLOOKUP(A5094,'2014'!$A$4:$F$7137,6,FALSE),"")</f>
        <v>106700</v>
      </c>
      <c r="BU5094" s="15">
        <f t="shared" si="316"/>
        <v>7.929290283887469E-2</v>
      </c>
      <c r="BV5094" s="15">
        <f t="shared" si="317"/>
        <v>3.3987184775290835E-2</v>
      </c>
      <c r="BW5094" s="15">
        <f t="shared" si="318"/>
        <v>0.12137060452265613</v>
      </c>
      <c r="BX5094" s="15">
        <f t="shared" si="319"/>
        <v>-4.8496651298075011E-2</v>
      </c>
    </row>
    <row r="5095" spans="1:76" x14ac:dyDescent="0.3">
      <c r="A5095" s="2" t="s">
        <v>5226</v>
      </c>
      <c r="B5095" s="3" t="s">
        <v>17</v>
      </c>
      <c r="C5095" s="3" t="s">
        <v>48</v>
      </c>
      <c r="D5095" s="3" t="s">
        <v>19</v>
      </c>
      <c r="E5095" s="3">
        <v>334800</v>
      </c>
      <c r="F5095" s="3">
        <v>363600</v>
      </c>
      <c r="G5095" s="3" t="str">
        <f>IFERROR(VLOOKUP(A5095,'2024'!$A$4:$F$7361,1,FALSE),"")</f>
        <v xml:space="preserve">45 BEACON STREET </v>
      </c>
      <c r="H5095" s="3" t="str">
        <f>IFERROR(VLOOKUP(A5095,'2024'!$A$4:$F$7361,2,FALSE),"")</f>
        <v>Conventional</v>
      </c>
      <c r="I5095" s="3" t="str">
        <f>IFERROR(VLOOKUP(A5095,'2024'!$A$4:$F$7361,3,FALSE),"")</f>
        <v>125</v>
      </c>
      <c r="J5095" s="3" t="str">
        <f>IFERROR(VLOOKUP(A5095,'2024'!$A$4:$F$7361,4,FALSE),"")</f>
        <v>1010</v>
      </c>
      <c r="K5095" s="3">
        <f>IFERROR(VLOOKUP(A5095,'2024'!$A$4:$F$7361,5,FALSE),"")</f>
        <v>334800</v>
      </c>
      <c r="L5095" s="3">
        <f>IFERROR(VLOOKUP(A5095,'2024'!$A$4:$F$7361,6,FALSE),"")</f>
        <v>329000</v>
      </c>
      <c r="M5095" s="3" t="str">
        <f>IFERROR(VLOOKUP(A5095,'2023'!$A$4:$F$7357,1,FALSE),"")</f>
        <v xml:space="preserve">45 BEACON STREET </v>
      </c>
      <c r="N5095" s="3" t="str">
        <f>IFERROR(VLOOKUP(A5095,'2023'!$A$4:$F$7357,2,FALSE),"")</f>
        <v>Conventional</v>
      </c>
      <c r="O5095" s="3" t="str">
        <f>IFERROR(VLOOKUP(A5095,'2023'!$A$4:$F$7357,3,FALSE),"")</f>
        <v>125</v>
      </c>
      <c r="P5095" s="3" t="str">
        <f>IFERROR(VLOOKUP(A5095,'2023'!$A$4:$F$7357,4,FALSE),"")</f>
        <v>1010</v>
      </c>
      <c r="Q5095" s="3">
        <f>IFERROR(VLOOKUP(A5095,'2023'!$A$4:$F$7357,5,FALSE),"")</f>
        <v>308200</v>
      </c>
      <c r="R5095" s="3">
        <f>IFERROR(VLOOKUP(A5095,'2023'!$A$4:$F$7357,6,FALSE),"")</f>
        <v>272700</v>
      </c>
      <c r="S5095" s="3" t="str">
        <f>IFERROR(VLOOKUP(A5095,'2022'!$A$4:$F$7339,1,FALSE),"")</f>
        <v xml:space="preserve">45 BEACON STREET </v>
      </c>
      <c r="T5095" s="3" t="str">
        <f>IFERROR(VLOOKUP(A5095,'2022'!$A$4:$F$7339,2,FALSE),"")</f>
        <v>Conventional</v>
      </c>
      <c r="U5095" s="3" t="str">
        <f>IFERROR(VLOOKUP(A5095,'2022'!$A$4:$F$7339,3,FALSE),"")</f>
        <v>125</v>
      </c>
      <c r="V5095" s="3" t="str">
        <f>IFERROR(VLOOKUP(A5095,'2022'!$A$4:$F$7339,4,FALSE),"")</f>
        <v>1010</v>
      </c>
      <c r="W5095" s="3">
        <f>IFERROR(VLOOKUP(A5095,'2022'!$A$4:$F$7339,5,FALSE),"")</f>
        <v>267800</v>
      </c>
      <c r="X5095" s="3">
        <f>IFERROR(VLOOKUP(A5095,'2022'!$A$4:$F$7339,6,FALSE),"")</f>
        <v>238100</v>
      </c>
      <c r="Y5095" s="3" t="str">
        <f>IFERROR(VLOOKUP(A5095,'2021'!$A$4:$F$7308,1,FALSE),"")</f>
        <v xml:space="preserve">45 BEACON STREET </v>
      </c>
      <c r="Z5095" s="3" t="str">
        <f>IFERROR(VLOOKUP(A5095,'2021'!$A$4:$F$7308,2,FALSE),"")</f>
        <v>Conventional</v>
      </c>
      <c r="AA5095" s="3" t="str">
        <f>IFERROR(VLOOKUP(A5095,'2021'!$A$4:$F$7308,3,FALSE),"")</f>
        <v>125</v>
      </c>
      <c r="AB5095" s="3" t="str">
        <f>IFERROR(VLOOKUP(A5095,'2021'!$A$4:$F$7308,4,FALSE),"")</f>
        <v>1010</v>
      </c>
      <c r="AC5095" s="3">
        <f>IFERROR(VLOOKUP(A5095,'2021'!$A$4:$F$7308,5,FALSE),"")</f>
        <v>218500</v>
      </c>
      <c r="AD5095" s="3">
        <f>IFERROR(VLOOKUP(A5095,'2021'!$A$4:$F$7308,6,FALSE),"")</f>
        <v>238100</v>
      </c>
      <c r="AE5095" s="3" t="str">
        <f>IFERROR(VLOOKUP(A5095,'2020'!$A$4:$F$7285,1,FALSE),"")</f>
        <v xml:space="preserve">45 BEACON STREET </v>
      </c>
      <c r="AF5095" s="3" t="str">
        <f>IFERROR(VLOOKUP(A5095,'2020'!$A$4:$F$7285,2,FALSE),"")</f>
        <v>Conventional</v>
      </c>
      <c r="AG5095" s="3" t="str">
        <f>IFERROR(VLOOKUP(A5095,'2020'!$A$4:$F$7285,3,FALSE),"")</f>
        <v>125</v>
      </c>
      <c r="AH5095" s="3" t="str">
        <f>IFERROR(VLOOKUP(A5095,'2020'!$A$4:$F$7285,4,FALSE),"")</f>
        <v>1010</v>
      </c>
      <c r="AI5095" s="3">
        <f>IFERROR(VLOOKUP(A5095,'2020'!$A$4:$F$7285,5,FALSE),"")</f>
        <v>218500</v>
      </c>
      <c r="AJ5095" s="3">
        <f>IFERROR(VLOOKUP(A5095,'2020'!$A$4:$F$7285,6,FALSE),"")</f>
        <v>212100</v>
      </c>
      <c r="AK5095" s="3" t="str">
        <f>IFERROR(VLOOKUP(A5095,'2019'!$A$4:$F$7266,1,FALSE),"")</f>
        <v xml:space="preserve">45 BEACON STREET </v>
      </c>
      <c r="AL5095" s="3" t="str">
        <f>IFERROR(VLOOKUP(A5095,'2019'!$A$4:$F$7266,2,FALSE),"")</f>
        <v>Conventional</v>
      </c>
      <c r="AM5095" s="3" t="str">
        <f>IFERROR(VLOOKUP(A5095,'2019'!$A$4:$F$7266,3,FALSE),"")</f>
        <v>125</v>
      </c>
      <c r="AN5095" s="3" t="str">
        <f>IFERROR(VLOOKUP(A5095,'2019'!$A$4:$F$7266,4,FALSE),"")</f>
        <v>1010</v>
      </c>
      <c r="AO5095" s="3">
        <f>IFERROR(VLOOKUP(A5095,'2019'!$A$4:$F$7266,5,FALSE),"")</f>
        <v>218500</v>
      </c>
      <c r="AP5095" s="3">
        <f>IFERROR(VLOOKUP(A5095,'2019'!$A$4:$F$7266,6,FALSE),"")</f>
        <v>194800</v>
      </c>
      <c r="AQ5095" s="3" t="str">
        <f>IFERROR(VLOOKUP(A5095,'2018'!$A$4:$F$7244,1,FALSE),"")</f>
        <v xml:space="preserve">45 BEACON STREET </v>
      </c>
      <c r="AR5095" s="3" t="str">
        <f>IFERROR(VLOOKUP(A5095,'2018'!$A$4:$F$7244,2,FALSE),"")</f>
        <v>Conventional</v>
      </c>
      <c r="AS5095" s="3" t="str">
        <f>IFERROR(VLOOKUP(A5095,'2018'!$A$4:$F$7244,3,FALSE),"")</f>
        <v>125</v>
      </c>
      <c r="AT5095" s="3" t="str">
        <f>IFERROR(VLOOKUP(A5095,'2018'!$A$4:$F$7244,4,FALSE),"")</f>
        <v>1010</v>
      </c>
      <c r="AU5095" s="3">
        <f>IFERROR(VLOOKUP(A5095,'2018'!$A$4:$F$7244,5,FALSE),"")</f>
        <v>202700</v>
      </c>
      <c r="AV5095" s="3">
        <f>IFERROR(VLOOKUP(A5095,'2018'!$A$4:$F$7244,6,FALSE),"")</f>
        <v>194800</v>
      </c>
      <c r="AW5095" s="3" t="str">
        <f>IFERROR(VLOOKUP(A5095,'2017'!$A$4:$F$7205,1,FALSE),"")</f>
        <v xml:space="preserve">45 BEACON STREET </v>
      </c>
      <c r="AX5095" s="3" t="str">
        <f>IFERROR(VLOOKUP(A5095,'2017'!$A$4:$F$7205,2,FALSE),"")</f>
        <v>Conventional</v>
      </c>
      <c r="AY5095" s="3" t="str">
        <f>IFERROR(VLOOKUP(A5095,'2017'!$A$4:$F$7205,3,FALSE),"")</f>
        <v>125</v>
      </c>
      <c r="AZ5095" s="3" t="str">
        <f>IFERROR(VLOOKUP(A5095,'2017'!$A$4:$F$7205,4,FALSE),"")</f>
        <v>1010</v>
      </c>
      <c r="BA5095" s="3">
        <f>IFERROR(VLOOKUP(A5095,'2017'!$A$4:$F$7205,5,FALSE),"")</f>
        <v>214200</v>
      </c>
      <c r="BB5095" s="3">
        <f>IFERROR(VLOOKUP(A5095,'2017'!$A$4:$F$7205,6,FALSE),"")</f>
        <v>173100</v>
      </c>
      <c r="BC5095" s="3" t="str">
        <f>IFERROR(VLOOKUP(A5095,'2016'!$A$4:$F$7186,1,FALSE),"")</f>
        <v xml:space="preserve">45 BEACON STREET </v>
      </c>
      <c r="BD5095" s="3" t="str">
        <f>IFERROR(VLOOKUP(A5095,'2016'!$A$4:$F$7186,2,FALSE),"")</f>
        <v>Conventional</v>
      </c>
      <c r="BE5095" s="3" t="str">
        <f>IFERROR(VLOOKUP(A5095,'2016'!$A$4:$F$7186,3,FALSE),"")</f>
        <v>125</v>
      </c>
      <c r="BF5095" s="3" t="str">
        <f>IFERROR(VLOOKUP(A5095,'2016'!$A$4:$F$7186,4,FALSE),"")</f>
        <v>1010</v>
      </c>
      <c r="BG5095" s="3">
        <f>IFERROR(VLOOKUP(A5095,'2016'!$A$4:$F$7186,5,FALSE),"")</f>
        <v>214200</v>
      </c>
      <c r="BH5095" s="3">
        <f>IFERROR(VLOOKUP(A5095,'2016'!$A$4:$F$7186,6,FALSE),"")</f>
        <v>173100</v>
      </c>
      <c r="BI5095" s="3" t="str">
        <f>IFERROR(VLOOKUP(A5095,'2015'!$A$4:$F$7160,1,FALSE),"")</f>
        <v xml:space="preserve">45 BEACON STREET </v>
      </c>
      <c r="BJ5095" s="3" t="str">
        <f>IFERROR(VLOOKUP(A5095,'2015'!$A$4:$F$7160,2,FALSE),"")</f>
        <v>Conventional</v>
      </c>
      <c r="BK5095" s="3" t="str">
        <f>IFERROR(VLOOKUP(A5095,'2015'!$A$4:$F$7160,3,FALSE),"")</f>
        <v>125</v>
      </c>
      <c r="BL5095" s="3" t="str">
        <f>IFERROR(VLOOKUP(A5095,'2015'!$A$4:$F$7160,4,FALSE),"")</f>
        <v>1010</v>
      </c>
      <c r="BM5095" s="3">
        <f>IFERROR(VLOOKUP(A5095,'2015'!$A$4:$F$7160,5,FALSE),"")</f>
        <v>214200</v>
      </c>
      <c r="BN5095" s="3">
        <f>IFERROR(VLOOKUP(A5095,'2015'!$A$4:$F$7160,6,FALSE),"")</f>
        <v>164500</v>
      </c>
      <c r="BO5095" s="3" t="str">
        <f>IFERROR(VLOOKUP(A5095,'2014'!$A$4:$F$7137,1,FALSE),"")</f>
        <v xml:space="preserve">45 BEACON STREET </v>
      </c>
      <c r="BP5095" s="3" t="str">
        <f>IFERROR(VLOOKUP(A5095,'2014'!$A$4:$F$7137,2,FALSE),"")</f>
        <v>Conventional</v>
      </c>
      <c r="BQ5095" s="3" t="str">
        <f>IFERROR(VLOOKUP(A5095,'2014'!$A$4:$F$7137,3,FALSE),"")</f>
        <v>125</v>
      </c>
      <c r="BR5095" s="3" t="str">
        <f>IFERROR(VLOOKUP(A5095,'2014'!$A$4:$F$7137,4,FALSE),"")</f>
        <v>1010</v>
      </c>
      <c r="BS5095" s="3">
        <f>IFERROR(VLOOKUP(A5095,'2014'!$A$4:$F$7137,5,FALSE),"")</f>
        <v>214200</v>
      </c>
      <c r="BT5095" s="4">
        <f>IFERROR(VLOOKUP(A5095,'2014'!$A$4:$F$7137,6,FALSE),"")</f>
        <v>164500</v>
      </c>
      <c r="BU5095" s="15">
        <f t="shared" si="316"/>
        <v>7.4767093718230093E-2</v>
      </c>
      <c r="BV5095" s="15">
        <f t="shared" si="317"/>
        <v>4.1437642688110898E-2</v>
      </c>
      <c r="BW5095" s="15">
        <f t="shared" si="318"/>
        <v>0.11382417860287908</v>
      </c>
      <c r="BX5095" s="15">
        <f t="shared" si="319"/>
        <v>0.25485814983731947</v>
      </c>
    </row>
    <row r="5096" spans="1:76" x14ac:dyDescent="0.3">
      <c r="A5096" s="5" t="s">
        <v>5227</v>
      </c>
      <c r="B5096" s="6" t="s">
        <v>33</v>
      </c>
      <c r="C5096" s="6" t="s">
        <v>127</v>
      </c>
      <c r="D5096" s="6" t="s">
        <v>19</v>
      </c>
      <c r="E5096" s="6">
        <v>490000</v>
      </c>
      <c r="F5096" s="6">
        <v>334400</v>
      </c>
      <c r="G5096" s="6" t="str">
        <f>IFERROR(VLOOKUP(A5096,'2024'!$A$4:$F$7361,1,FALSE),"")</f>
        <v xml:space="preserve">45 BOBAN STREET </v>
      </c>
      <c r="H5096" s="6" t="str">
        <f>IFERROR(VLOOKUP(A5096,'2024'!$A$4:$F$7361,2,FALSE),"")</f>
        <v>Colonial</v>
      </c>
      <c r="I5096" s="6" t="str">
        <f>IFERROR(VLOOKUP(A5096,'2024'!$A$4:$F$7361,3,FALSE),"")</f>
        <v>154</v>
      </c>
      <c r="J5096" s="6" t="str">
        <f>IFERROR(VLOOKUP(A5096,'2024'!$A$4:$F$7361,4,FALSE),"")</f>
        <v>1010</v>
      </c>
      <c r="K5096" s="6">
        <f>IFERROR(VLOOKUP(A5096,'2024'!$A$4:$F$7361,5,FALSE),"")</f>
        <v>481000</v>
      </c>
      <c r="L5096" s="6">
        <f>IFERROR(VLOOKUP(A5096,'2024'!$A$4:$F$7361,6,FALSE),"")</f>
        <v>264700</v>
      </c>
      <c r="M5096" s="6" t="str">
        <f>IFERROR(VLOOKUP(A5096,'2023'!$A$4:$F$7357,1,FALSE),"")</f>
        <v xml:space="preserve">45 BOBAN STREET </v>
      </c>
      <c r="N5096" s="6" t="str">
        <f>IFERROR(VLOOKUP(A5096,'2023'!$A$4:$F$7357,2,FALSE),"")</f>
        <v>Colonial</v>
      </c>
      <c r="O5096" s="6" t="str">
        <f>IFERROR(VLOOKUP(A5096,'2023'!$A$4:$F$7357,3,FALSE),"")</f>
        <v>154</v>
      </c>
      <c r="P5096" s="6" t="str">
        <f>IFERROR(VLOOKUP(A5096,'2023'!$A$4:$F$7357,4,FALSE),"")</f>
        <v>1010</v>
      </c>
      <c r="Q5096" s="6">
        <f>IFERROR(VLOOKUP(A5096,'2023'!$A$4:$F$7357,5,FALSE),"")</f>
        <v>479400</v>
      </c>
      <c r="R5096" s="6">
        <f>IFERROR(VLOOKUP(A5096,'2023'!$A$4:$F$7357,6,FALSE),"")</f>
        <v>227600</v>
      </c>
      <c r="S5096" s="6" t="str">
        <f>IFERROR(VLOOKUP(A5096,'2022'!$A$4:$F$7339,1,FALSE),"")</f>
        <v xml:space="preserve">45 BOBAN STREET </v>
      </c>
      <c r="T5096" s="6" t="str">
        <f>IFERROR(VLOOKUP(A5096,'2022'!$A$4:$F$7339,2,FALSE),"")</f>
        <v>Colonial</v>
      </c>
      <c r="U5096" s="6" t="str">
        <f>IFERROR(VLOOKUP(A5096,'2022'!$A$4:$F$7339,3,FALSE),"")</f>
        <v>154</v>
      </c>
      <c r="V5096" s="6" t="str">
        <f>IFERROR(VLOOKUP(A5096,'2022'!$A$4:$F$7339,4,FALSE),"")</f>
        <v>1010</v>
      </c>
      <c r="W5096" s="6">
        <f>IFERROR(VLOOKUP(A5096,'2022'!$A$4:$F$7339,5,FALSE),"")</f>
        <v>400500</v>
      </c>
      <c r="X5096" s="6">
        <f>IFERROR(VLOOKUP(A5096,'2022'!$A$4:$F$7339,6,FALSE),"")</f>
        <v>204400</v>
      </c>
      <c r="Y5096" s="6" t="str">
        <f>IFERROR(VLOOKUP(A5096,'2021'!$A$4:$F$7308,1,FALSE),"")</f>
        <v xml:space="preserve">45 BOBAN STREET </v>
      </c>
      <c r="Z5096" s="6" t="str">
        <f>IFERROR(VLOOKUP(A5096,'2021'!$A$4:$F$7308,2,FALSE),"")</f>
        <v>Colonial</v>
      </c>
      <c r="AA5096" s="6" t="str">
        <f>IFERROR(VLOOKUP(A5096,'2021'!$A$4:$F$7308,3,FALSE),"")</f>
        <v>154</v>
      </c>
      <c r="AB5096" s="6" t="str">
        <f>IFERROR(VLOOKUP(A5096,'2021'!$A$4:$F$7308,4,FALSE),"")</f>
        <v>1010</v>
      </c>
      <c r="AC5096" s="6">
        <f>IFERROR(VLOOKUP(A5096,'2021'!$A$4:$F$7308,5,FALSE),"")</f>
        <v>318600</v>
      </c>
      <c r="AD5096" s="6">
        <f>IFERROR(VLOOKUP(A5096,'2021'!$A$4:$F$7308,6,FALSE),"")</f>
        <v>199700</v>
      </c>
      <c r="AE5096" s="6" t="str">
        <f>IFERROR(VLOOKUP(A5096,'2020'!$A$4:$F$7285,1,FALSE),"")</f>
        <v xml:space="preserve">45 BOBAN STREET </v>
      </c>
      <c r="AF5096" s="6" t="str">
        <f>IFERROR(VLOOKUP(A5096,'2020'!$A$4:$F$7285,2,FALSE),"")</f>
        <v>Colonial</v>
      </c>
      <c r="AG5096" s="6" t="str">
        <f>IFERROR(VLOOKUP(A5096,'2020'!$A$4:$F$7285,3,FALSE),"")</f>
        <v>154</v>
      </c>
      <c r="AH5096" s="6" t="str">
        <f>IFERROR(VLOOKUP(A5096,'2020'!$A$4:$F$7285,4,FALSE),"")</f>
        <v>1010</v>
      </c>
      <c r="AI5096" s="6">
        <f>IFERROR(VLOOKUP(A5096,'2020'!$A$4:$F$7285,5,FALSE),"")</f>
        <v>323200</v>
      </c>
      <c r="AJ5096" s="6">
        <f>IFERROR(VLOOKUP(A5096,'2020'!$A$4:$F$7285,6,FALSE),"")</f>
        <v>195100</v>
      </c>
      <c r="AK5096" s="6" t="str">
        <f>IFERROR(VLOOKUP(A5096,'2019'!$A$4:$F$7266,1,FALSE),"")</f>
        <v xml:space="preserve">45 BOBAN STREET </v>
      </c>
      <c r="AL5096" s="6" t="str">
        <f>IFERROR(VLOOKUP(A5096,'2019'!$A$4:$F$7266,2,FALSE),"")</f>
        <v>Colonial</v>
      </c>
      <c r="AM5096" s="6" t="str">
        <f>IFERROR(VLOOKUP(A5096,'2019'!$A$4:$F$7266,3,FALSE),"")</f>
        <v>154</v>
      </c>
      <c r="AN5096" s="6" t="str">
        <f>IFERROR(VLOOKUP(A5096,'2019'!$A$4:$F$7266,4,FALSE),"")</f>
        <v>1010</v>
      </c>
      <c r="AO5096" s="6">
        <f>IFERROR(VLOOKUP(A5096,'2019'!$A$4:$F$7266,5,FALSE),"")</f>
        <v>287100</v>
      </c>
      <c r="AP5096" s="6">
        <f>IFERROR(VLOOKUP(A5096,'2019'!$A$4:$F$7266,6,FALSE),"")</f>
        <v>171800</v>
      </c>
      <c r="AQ5096" s="6" t="str">
        <f>IFERROR(VLOOKUP(A5096,'2018'!$A$4:$F$7244,1,FALSE),"")</f>
        <v xml:space="preserve">45 BOBAN STREET </v>
      </c>
      <c r="AR5096" s="6" t="str">
        <f>IFERROR(VLOOKUP(A5096,'2018'!$A$4:$F$7244,2,FALSE),"")</f>
        <v>Colonial</v>
      </c>
      <c r="AS5096" s="6" t="str">
        <f>IFERROR(VLOOKUP(A5096,'2018'!$A$4:$F$7244,3,FALSE),"")</f>
        <v>154</v>
      </c>
      <c r="AT5096" s="6" t="str">
        <f>IFERROR(VLOOKUP(A5096,'2018'!$A$4:$F$7244,4,FALSE),"")</f>
        <v>1010</v>
      </c>
      <c r="AU5096" s="6">
        <f>IFERROR(VLOOKUP(A5096,'2018'!$A$4:$F$7244,5,FALSE),"")</f>
        <v>276000</v>
      </c>
      <c r="AV5096" s="6">
        <f>IFERROR(VLOOKUP(A5096,'2018'!$A$4:$F$7244,6,FALSE),"")</f>
        <v>153300</v>
      </c>
      <c r="AW5096" s="6" t="str">
        <f>IFERROR(VLOOKUP(A5096,'2017'!$A$4:$F$7205,1,FALSE),"")</f>
        <v xml:space="preserve">45 BOBAN STREET </v>
      </c>
      <c r="AX5096" s="6" t="str">
        <f>IFERROR(VLOOKUP(A5096,'2017'!$A$4:$F$7205,2,FALSE),"")</f>
        <v>Colonial</v>
      </c>
      <c r="AY5096" s="6" t="str">
        <f>IFERROR(VLOOKUP(A5096,'2017'!$A$4:$F$7205,3,FALSE),"")</f>
        <v>154</v>
      </c>
      <c r="AZ5096" s="6" t="str">
        <f>IFERROR(VLOOKUP(A5096,'2017'!$A$4:$F$7205,4,FALSE),"")</f>
        <v>1010</v>
      </c>
      <c r="BA5096" s="6">
        <f>IFERROR(VLOOKUP(A5096,'2017'!$A$4:$F$7205,5,FALSE),"")</f>
        <v>276000</v>
      </c>
      <c r="BB5096" s="6">
        <f>IFERROR(VLOOKUP(A5096,'2017'!$A$4:$F$7205,6,FALSE),"")</f>
        <v>153300</v>
      </c>
      <c r="BC5096" s="6" t="str">
        <f>IFERROR(VLOOKUP(A5096,'2016'!$A$4:$F$7186,1,FALSE),"")</f>
        <v xml:space="preserve">45 BOBAN STREET </v>
      </c>
      <c r="BD5096" s="6" t="str">
        <f>IFERROR(VLOOKUP(A5096,'2016'!$A$4:$F$7186,2,FALSE),"")</f>
        <v>Colonial</v>
      </c>
      <c r="BE5096" s="6" t="str">
        <f>IFERROR(VLOOKUP(A5096,'2016'!$A$4:$F$7186,3,FALSE),"")</f>
        <v>154</v>
      </c>
      <c r="BF5096" s="6" t="str">
        <f>IFERROR(VLOOKUP(A5096,'2016'!$A$4:$F$7186,4,FALSE),"")</f>
        <v>1010</v>
      </c>
      <c r="BG5096" s="6">
        <f>IFERROR(VLOOKUP(A5096,'2016'!$A$4:$F$7186,5,FALSE),"")</f>
        <v>265000</v>
      </c>
      <c r="BH5096" s="6">
        <f>IFERROR(VLOOKUP(A5096,'2016'!$A$4:$F$7186,6,FALSE),"")</f>
        <v>153300</v>
      </c>
      <c r="BI5096" s="6" t="str">
        <f>IFERROR(VLOOKUP(A5096,'2015'!$A$4:$F$7160,1,FALSE),"")</f>
        <v xml:space="preserve">45 BOBAN STREET </v>
      </c>
      <c r="BJ5096" s="6" t="str">
        <f>IFERROR(VLOOKUP(A5096,'2015'!$A$4:$F$7160,2,FALSE),"")</f>
        <v>Colonial</v>
      </c>
      <c r="BK5096" s="6" t="str">
        <f>IFERROR(VLOOKUP(A5096,'2015'!$A$4:$F$7160,3,FALSE),"")</f>
        <v>154</v>
      </c>
      <c r="BL5096" s="6" t="str">
        <f>IFERROR(VLOOKUP(A5096,'2015'!$A$4:$F$7160,4,FALSE),"")</f>
        <v>1010</v>
      </c>
      <c r="BM5096" s="6">
        <f>IFERROR(VLOOKUP(A5096,'2015'!$A$4:$F$7160,5,FALSE),"")</f>
        <v>274300</v>
      </c>
      <c r="BN5096" s="6">
        <f>IFERROR(VLOOKUP(A5096,'2015'!$A$4:$F$7160,6,FALSE),"")</f>
        <v>144000</v>
      </c>
      <c r="BO5096" s="6" t="str">
        <f>IFERROR(VLOOKUP(A5096,'2014'!$A$4:$F$7137,1,FALSE),"")</f>
        <v xml:space="preserve">45 BOBAN STREET </v>
      </c>
      <c r="BP5096" s="6" t="str">
        <f>IFERROR(VLOOKUP(A5096,'2014'!$A$4:$F$7137,2,FALSE),"")</f>
        <v>Colonial</v>
      </c>
      <c r="BQ5096" s="6" t="str">
        <f>IFERROR(VLOOKUP(A5096,'2014'!$A$4:$F$7137,3,FALSE),"")</f>
        <v>154</v>
      </c>
      <c r="BR5096" s="6" t="str">
        <f>IFERROR(VLOOKUP(A5096,'2014'!$A$4:$F$7137,4,FALSE),"")</f>
        <v>1010</v>
      </c>
      <c r="BS5096" s="6">
        <f>IFERROR(VLOOKUP(A5096,'2014'!$A$4:$F$7137,5,FALSE),"")</f>
        <v>274300</v>
      </c>
      <c r="BT5096" s="7">
        <f>IFERROR(VLOOKUP(A5096,'2014'!$A$4:$F$7137,6,FALSE),"")</f>
        <v>130000</v>
      </c>
      <c r="BU5096" s="15">
        <f t="shared" si="316"/>
        <v>8.9687786685803017E-2</v>
      </c>
      <c r="BV5096" s="15">
        <f t="shared" si="317"/>
        <v>5.415964919071925E-2</v>
      </c>
      <c r="BW5096" s="15">
        <f t="shared" si="318"/>
        <v>0.11378611606037814</v>
      </c>
      <c r="BX5096" s="15">
        <f t="shared" si="319"/>
        <v>2.8727002303781335E-2</v>
      </c>
    </row>
    <row r="5097" spans="1:76" x14ac:dyDescent="0.3">
      <c r="A5097" s="2" t="s">
        <v>5228</v>
      </c>
      <c r="B5097" s="3" t="s">
        <v>23</v>
      </c>
      <c r="C5097" s="3" t="s">
        <v>56</v>
      </c>
      <c r="D5097" s="3" t="s">
        <v>19</v>
      </c>
      <c r="E5097" s="3">
        <v>995600</v>
      </c>
      <c r="F5097" s="3">
        <v>443600</v>
      </c>
      <c r="G5097" s="3" t="str">
        <f>IFERROR(VLOOKUP(A5097,'2024'!$A$4:$F$7361,1,FALSE),"")</f>
        <v xml:space="preserve">45 BRAVE BOAT HARBOR ROAD </v>
      </c>
      <c r="H5097" s="3" t="str">
        <f>IFERROR(VLOOKUP(A5097,'2024'!$A$4:$F$7361,2,FALSE),"")</f>
        <v>Cape Cod</v>
      </c>
      <c r="I5097" s="3" t="str">
        <f>IFERROR(VLOOKUP(A5097,'2024'!$A$4:$F$7361,3,FALSE),"")</f>
        <v>251</v>
      </c>
      <c r="J5097" s="3" t="str">
        <f>IFERROR(VLOOKUP(A5097,'2024'!$A$4:$F$7361,4,FALSE),"")</f>
        <v>1010</v>
      </c>
      <c r="K5097" s="3">
        <f>IFERROR(VLOOKUP(A5097,'2024'!$A$4:$F$7361,5,FALSE),"")</f>
        <v>995600</v>
      </c>
      <c r="L5097" s="3">
        <f>IFERROR(VLOOKUP(A5097,'2024'!$A$4:$F$7361,6,FALSE),"")</f>
        <v>377100</v>
      </c>
      <c r="M5097" s="3" t="str">
        <f>IFERROR(VLOOKUP(A5097,'2023'!$A$4:$F$7357,1,FALSE),"")</f>
        <v xml:space="preserve">45 BRAVE BOAT HARBOR ROAD </v>
      </c>
      <c r="N5097" s="3" t="str">
        <f>IFERROR(VLOOKUP(A5097,'2023'!$A$4:$F$7357,2,FALSE),"")</f>
        <v>Cape Cod</v>
      </c>
      <c r="O5097" s="3" t="str">
        <f>IFERROR(VLOOKUP(A5097,'2023'!$A$4:$F$7357,3,FALSE),"")</f>
        <v>251</v>
      </c>
      <c r="P5097" s="3" t="str">
        <f>IFERROR(VLOOKUP(A5097,'2023'!$A$4:$F$7357,4,FALSE),"")</f>
        <v>1010</v>
      </c>
      <c r="Q5097" s="3">
        <f>IFERROR(VLOOKUP(A5097,'2023'!$A$4:$F$7357,5,FALSE),"")</f>
        <v>931200</v>
      </c>
      <c r="R5097" s="3">
        <f>IFERROR(VLOOKUP(A5097,'2023'!$A$4:$F$7357,6,FALSE),"")</f>
        <v>288400</v>
      </c>
      <c r="S5097" s="3" t="str">
        <f>IFERROR(VLOOKUP(A5097,'2022'!$A$4:$F$7339,1,FALSE),"")</f>
        <v xml:space="preserve">45 BRAVE BOAT HARBOR ROAD </v>
      </c>
      <c r="T5097" s="3" t="str">
        <f>IFERROR(VLOOKUP(A5097,'2022'!$A$4:$F$7339,2,FALSE),"")</f>
        <v>Cape Cod</v>
      </c>
      <c r="U5097" s="3" t="str">
        <f>IFERROR(VLOOKUP(A5097,'2022'!$A$4:$F$7339,3,FALSE),"")</f>
        <v>251</v>
      </c>
      <c r="V5097" s="3" t="str">
        <f>IFERROR(VLOOKUP(A5097,'2022'!$A$4:$F$7339,4,FALSE),"")</f>
        <v>1010</v>
      </c>
      <c r="W5097" s="3">
        <f>IFERROR(VLOOKUP(A5097,'2022'!$A$4:$F$7339,5,FALSE),"")</f>
        <v>781400</v>
      </c>
      <c r="X5097" s="3">
        <f>IFERROR(VLOOKUP(A5097,'2022'!$A$4:$F$7339,6,FALSE),"")</f>
        <v>189200</v>
      </c>
      <c r="Y5097" s="3" t="str">
        <f>IFERROR(VLOOKUP(A5097,'2021'!$A$4:$F$7308,1,FALSE),"")</f>
        <v xml:space="preserve">45 BRAVE BOAT HARBOR ROAD </v>
      </c>
      <c r="Z5097" s="3" t="str">
        <f>IFERROR(VLOOKUP(A5097,'2021'!$A$4:$F$7308,2,FALSE),"")</f>
        <v>Cape Cod</v>
      </c>
      <c r="AA5097" s="3" t="str">
        <f>IFERROR(VLOOKUP(A5097,'2021'!$A$4:$F$7308,3,FALSE),"")</f>
        <v>251</v>
      </c>
      <c r="AB5097" s="3" t="str">
        <f>IFERROR(VLOOKUP(A5097,'2021'!$A$4:$F$7308,4,FALSE),"")</f>
        <v>1010</v>
      </c>
      <c r="AC5097" s="3">
        <f>IFERROR(VLOOKUP(A5097,'2021'!$A$4:$F$7308,5,FALSE),"")</f>
        <v>643200</v>
      </c>
      <c r="AD5097" s="3">
        <f>IFERROR(VLOOKUP(A5097,'2021'!$A$4:$F$7308,6,FALSE),"")</f>
        <v>189200</v>
      </c>
      <c r="AE5097" s="3" t="str">
        <f>IFERROR(VLOOKUP(A5097,'2020'!$A$4:$F$7285,1,FALSE),"")</f>
        <v xml:space="preserve">45 BRAVE BOAT HARBOR ROAD </v>
      </c>
      <c r="AF5097" s="3" t="str">
        <f>IFERROR(VLOOKUP(A5097,'2020'!$A$4:$F$7285,2,FALSE),"")</f>
        <v>Cape Cod</v>
      </c>
      <c r="AG5097" s="3" t="str">
        <f>IFERROR(VLOOKUP(A5097,'2020'!$A$4:$F$7285,3,FALSE),"")</f>
        <v>251</v>
      </c>
      <c r="AH5097" s="3" t="str">
        <f>IFERROR(VLOOKUP(A5097,'2020'!$A$4:$F$7285,4,FALSE),"")</f>
        <v>1010</v>
      </c>
      <c r="AI5097" s="3">
        <f>IFERROR(VLOOKUP(A5097,'2020'!$A$4:$F$7285,5,FALSE),"")</f>
        <v>637400</v>
      </c>
      <c r="AJ5097" s="3">
        <f>IFERROR(VLOOKUP(A5097,'2020'!$A$4:$F$7285,6,FALSE),"")</f>
        <v>177800</v>
      </c>
      <c r="AK5097" s="3" t="str">
        <f>IFERROR(VLOOKUP(A5097,'2019'!$A$4:$F$7266,1,FALSE),"")</f>
        <v xml:space="preserve">45 BRAVE BOAT HARBOR ROAD </v>
      </c>
      <c r="AL5097" s="3" t="str">
        <f>IFERROR(VLOOKUP(A5097,'2019'!$A$4:$F$7266,2,FALSE),"")</f>
        <v>Cape Cod</v>
      </c>
      <c r="AM5097" s="3" t="str">
        <f>IFERROR(VLOOKUP(A5097,'2019'!$A$4:$F$7266,3,FALSE),"")</f>
        <v>251</v>
      </c>
      <c r="AN5097" s="3" t="str">
        <f>IFERROR(VLOOKUP(A5097,'2019'!$A$4:$F$7266,4,FALSE),"")</f>
        <v>1010</v>
      </c>
      <c r="AO5097" s="3">
        <f>IFERROR(VLOOKUP(A5097,'2019'!$A$4:$F$7266,5,FALSE),"")</f>
        <v>586200</v>
      </c>
      <c r="AP5097" s="3">
        <f>IFERROR(VLOOKUP(A5097,'2019'!$A$4:$F$7266,6,FALSE),"")</f>
        <v>177800</v>
      </c>
      <c r="AQ5097" s="3" t="str">
        <f>IFERROR(VLOOKUP(A5097,'2018'!$A$4:$F$7244,1,FALSE),"")</f>
        <v xml:space="preserve">45 BRAVE BOAT HARBOR ROAD </v>
      </c>
      <c r="AR5097" s="3" t="str">
        <f>IFERROR(VLOOKUP(A5097,'2018'!$A$4:$F$7244,2,FALSE),"")</f>
        <v>Cape Cod</v>
      </c>
      <c r="AS5097" s="3" t="str">
        <f>IFERROR(VLOOKUP(A5097,'2018'!$A$4:$F$7244,3,FALSE),"")</f>
        <v>251</v>
      </c>
      <c r="AT5097" s="3" t="str">
        <f>IFERROR(VLOOKUP(A5097,'2018'!$A$4:$F$7244,4,FALSE),"")</f>
        <v>1010</v>
      </c>
      <c r="AU5097" s="3">
        <f>IFERROR(VLOOKUP(A5097,'2018'!$A$4:$F$7244,5,FALSE),"")</f>
        <v>549700</v>
      </c>
      <c r="AV5097" s="3">
        <f>IFERROR(VLOOKUP(A5097,'2018'!$A$4:$F$7244,6,FALSE),"")</f>
        <v>174000</v>
      </c>
      <c r="AW5097" s="3" t="str">
        <f>IFERROR(VLOOKUP(A5097,'2017'!$A$4:$F$7205,1,FALSE),"")</f>
        <v xml:space="preserve">45 BRAVE BOAT HARBOR ROAD </v>
      </c>
      <c r="AX5097" s="3" t="str">
        <f>IFERROR(VLOOKUP(A5097,'2017'!$A$4:$F$7205,2,FALSE),"")</f>
        <v>Cape Cod</v>
      </c>
      <c r="AY5097" s="3" t="str">
        <f>IFERROR(VLOOKUP(A5097,'2017'!$A$4:$F$7205,3,FALSE),"")</f>
        <v>251</v>
      </c>
      <c r="AZ5097" s="3" t="str">
        <f>IFERROR(VLOOKUP(A5097,'2017'!$A$4:$F$7205,4,FALSE),"")</f>
        <v>1010</v>
      </c>
      <c r="BA5097" s="3">
        <f>IFERROR(VLOOKUP(A5097,'2017'!$A$4:$F$7205,5,FALSE),"")</f>
        <v>555400</v>
      </c>
      <c r="BB5097" s="3">
        <f>IFERROR(VLOOKUP(A5097,'2017'!$A$4:$F$7205,6,FALSE),"")</f>
        <v>174000</v>
      </c>
      <c r="BC5097" s="3" t="str">
        <f>IFERROR(VLOOKUP(A5097,'2016'!$A$4:$F$7186,1,FALSE),"")</f>
        <v xml:space="preserve">45 BRAVE BOAT HARBOR ROAD </v>
      </c>
      <c r="BD5097" s="3" t="str">
        <f>IFERROR(VLOOKUP(A5097,'2016'!$A$4:$F$7186,2,FALSE),"")</f>
        <v>Cape Cod</v>
      </c>
      <c r="BE5097" s="3" t="str">
        <f>IFERROR(VLOOKUP(A5097,'2016'!$A$4:$F$7186,3,FALSE),"")</f>
        <v>251</v>
      </c>
      <c r="BF5097" s="3" t="str">
        <f>IFERROR(VLOOKUP(A5097,'2016'!$A$4:$F$7186,4,FALSE),"")</f>
        <v>1010</v>
      </c>
      <c r="BG5097" s="3">
        <f>IFERROR(VLOOKUP(A5097,'2016'!$A$4:$F$7186,5,FALSE),"")</f>
        <v>550300</v>
      </c>
      <c r="BH5097" s="3">
        <f>IFERROR(VLOOKUP(A5097,'2016'!$A$4:$F$7186,6,FALSE),"")</f>
        <v>166400</v>
      </c>
      <c r="BI5097" s="3" t="str">
        <f>IFERROR(VLOOKUP(A5097,'2015'!$A$4:$F$7160,1,FALSE),"")</f>
        <v xml:space="preserve">45 BRAVE BOAT HARBOR ROAD </v>
      </c>
      <c r="BJ5097" s="3" t="str">
        <f>IFERROR(VLOOKUP(A5097,'2015'!$A$4:$F$7160,2,FALSE),"")</f>
        <v>Cape Cod</v>
      </c>
      <c r="BK5097" s="3" t="str">
        <f>IFERROR(VLOOKUP(A5097,'2015'!$A$4:$F$7160,3,FALSE),"")</f>
        <v>251</v>
      </c>
      <c r="BL5097" s="3" t="str">
        <f>IFERROR(VLOOKUP(A5097,'2015'!$A$4:$F$7160,4,FALSE),"")</f>
        <v>1010</v>
      </c>
      <c r="BM5097" s="3">
        <f>IFERROR(VLOOKUP(A5097,'2015'!$A$4:$F$7160,5,FALSE),"")</f>
        <v>531900</v>
      </c>
      <c r="BN5097" s="3">
        <f>IFERROR(VLOOKUP(A5097,'2015'!$A$4:$F$7160,6,FALSE),"")</f>
        <v>166400</v>
      </c>
      <c r="BO5097" s="3" t="str">
        <f>IFERROR(VLOOKUP(A5097,'2014'!$A$4:$F$7137,1,FALSE),"")</f>
        <v xml:space="preserve">45 BRAVE BOAT HARBOR ROAD </v>
      </c>
      <c r="BP5097" s="3" t="str">
        <f>IFERROR(VLOOKUP(A5097,'2014'!$A$4:$F$7137,2,FALSE),"")</f>
        <v>Cape Cod</v>
      </c>
      <c r="BQ5097" s="3" t="str">
        <f>IFERROR(VLOOKUP(A5097,'2014'!$A$4:$F$7137,3,FALSE),"")</f>
        <v>251</v>
      </c>
      <c r="BR5097" s="3" t="str">
        <f>IFERROR(VLOOKUP(A5097,'2014'!$A$4:$F$7137,4,FALSE),"")</f>
        <v>1010</v>
      </c>
      <c r="BS5097" s="3">
        <f>IFERROR(VLOOKUP(A5097,'2014'!$A$4:$F$7137,5,FALSE),"")</f>
        <v>537500</v>
      </c>
      <c r="BT5097" s="4">
        <f>IFERROR(VLOOKUP(A5097,'2014'!$A$4:$F$7137,6,FALSE),"")</f>
        <v>166400</v>
      </c>
      <c r="BU5097" s="15">
        <f t="shared" si="316"/>
        <v>9.3232577974564856E-2</v>
      </c>
      <c r="BV5097" s="15">
        <f t="shared" si="317"/>
        <v>5.7637758842275177E-2</v>
      </c>
      <c r="BW5097" s="15">
        <f t="shared" si="318"/>
        <v>0.20063764497536662</v>
      </c>
      <c r="BX5097" s="15">
        <f t="shared" si="319"/>
        <v>5.4824965442862306E-2</v>
      </c>
    </row>
    <row r="5098" spans="1:76" x14ac:dyDescent="0.3">
      <c r="A5098" s="5" t="s">
        <v>5229</v>
      </c>
      <c r="B5098" s="6" t="s">
        <v>17</v>
      </c>
      <c r="C5098" s="6" t="s">
        <v>101</v>
      </c>
      <c r="D5098" s="6" t="s">
        <v>19</v>
      </c>
      <c r="E5098" s="6">
        <v>218300</v>
      </c>
      <c r="F5098" s="6">
        <v>948600</v>
      </c>
      <c r="G5098" s="6" t="str">
        <f>IFERROR(VLOOKUP(A5098,'2024'!$A$4:$F$7361,1,FALSE),"")</f>
        <v xml:space="preserve">45 CIRCUIT ROAD </v>
      </c>
      <c r="H5098" s="6" t="str">
        <f>IFERROR(VLOOKUP(A5098,'2024'!$A$4:$F$7361,2,FALSE),"")</f>
        <v>Conventional</v>
      </c>
      <c r="I5098" s="6" t="str">
        <f>IFERROR(VLOOKUP(A5098,'2024'!$A$4:$F$7361,3,FALSE),"")</f>
        <v>282</v>
      </c>
      <c r="J5098" s="6" t="str">
        <f>IFERROR(VLOOKUP(A5098,'2024'!$A$4:$F$7361,4,FALSE),"")</f>
        <v>1010</v>
      </c>
      <c r="K5098" s="6">
        <f>IFERROR(VLOOKUP(A5098,'2024'!$A$4:$F$7361,5,FALSE),"")</f>
        <v>218300</v>
      </c>
      <c r="L5098" s="6">
        <f>IFERROR(VLOOKUP(A5098,'2024'!$A$4:$F$7361,6,FALSE),"")</f>
        <v>590200</v>
      </c>
      <c r="M5098" s="6" t="str">
        <f>IFERROR(VLOOKUP(A5098,'2023'!$A$4:$F$7357,1,FALSE),"")</f>
        <v xml:space="preserve">45 CIRCUIT ROAD </v>
      </c>
      <c r="N5098" s="6" t="str">
        <f>IFERROR(VLOOKUP(A5098,'2023'!$A$4:$F$7357,2,FALSE),"")</f>
        <v>Conventional</v>
      </c>
      <c r="O5098" s="6" t="str">
        <f>IFERROR(VLOOKUP(A5098,'2023'!$A$4:$F$7357,3,FALSE),"")</f>
        <v>282</v>
      </c>
      <c r="P5098" s="6" t="str">
        <f>IFERROR(VLOOKUP(A5098,'2023'!$A$4:$F$7357,4,FALSE),"")</f>
        <v>1010</v>
      </c>
      <c r="Q5098" s="6">
        <f>IFERROR(VLOOKUP(A5098,'2023'!$A$4:$F$7357,5,FALSE),"")</f>
        <v>193800</v>
      </c>
      <c r="R5098" s="6">
        <f>IFERROR(VLOOKUP(A5098,'2023'!$A$4:$F$7357,6,FALSE),"")</f>
        <v>677200</v>
      </c>
      <c r="S5098" s="6" t="str">
        <f>IFERROR(VLOOKUP(A5098,'2022'!$A$4:$F$7339,1,FALSE),"")</f>
        <v xml:space="preserve">45 CIRCUIT ROAD </v>
      </c>
      <c r="T5098" s="6" t="str">
        <f>IFERROR(VLOOKUP(A5098,'2022'!$A$4:$F$7339,2,FALSE),"")</f>
        <v>Conventional</v>
      </c>
      <c r="U5098" s="6" t="str">
        <f>IFERROR(VLOOKUP(A5098,'2022'!$A$4:$F$7339,3,FALSE),"")</f>
        <v>282</v>
      </c>
      <c r="V5098" s="6" t="str">
        <f>IFERROR(VLOOKUP(A5098,'2022'!$A$4:$F$7339,4,FALSE),"")</f>
        <v>1010</v>
      </c>
      <c r="W5098" s="6">
        <f>IFERROR(VLOOKUP(A5098,'2022'!$A$4:$F$7339,5,FALSE),"")</f>
        <v>169700</v>
      </c>
      <c r="X5098" s="6">
        <f>IFERROR(VLOOKUP(A5098,'2022'!$A$4:$F$7339,6,FALSE),"")</f>
        <v>487600</v>
      </c>
      <c r="Y5098" s="6" t="str">
        <f>IFERROR(VLOOKUP(A5098,'2021'!$A$4:$F$7308,1,FALSE),"")</f>
        <v xml:space="preserve">45 CIRCUIT ROAD </v>
      </c>
      <c r="Z5098" s="6" t="str">
        <f>IFERROR(VLOOKUP(A5098,'2021'!$A$4:$F$7308,2,FALSE),"")</f>
        <v>Conventional</v>
      </c>
      <c r="AA5098" s="6" t="str">
        <f>IFERROR(VLOOKUP(A5098,'2021'!$A$4:$F$7308,3,FALSE),"")</f>
        <v>282</v>
      </c>
      <c r="AB5098" s="6" t="str">
        <f>IFERROR(VLOOKUP(A5098,'2021'!$A$4:$F$7308,4,FALSE),"")</f>
        <v>1010</v>
      </c>
      <c r="AC5098" s="6">
        <f>IFERROR(VLOOKUP(A5098,'2021'!$A$4:$F$7308,5,FALSE),"")</f>
        <v>140000</v>
      </c>
      <c r="AD5098" s="6">
        <f>IFERROR(VLOOKUP(A5098,'2021'!$A$4:$F$7308,6,FALSE),"")</f>
        <v>303500</v>
      </c>
      <c r="AE5098" s="6" t="str">
        <f>IFERROR(VLOOKUP(A5098,'2020'!$A$4:$F$7285,1,FALSE),"")</f>
        <v xml:space="preserve">45 CIRCUIT ROAD </v>
      </c>
      <c r="AF5098" s="6" t="str">
        <f>IFERROR(VLOOKUP(A5098,'2020'!$A$4:$F$7285,2,FALSE),"")</f>
        <v>Conventional</v>
      </c>
      <c r="AG5098" s="6" t="str">
        <f>IFERROR(VLOOKUP(A5098,'2020'!$A$4:$F$7285,3,FALSE),"")</f>
        <v>282</v>
      </c>
      <c r="AH5098" s="6" t="str">
        <f>IFERROR(VLOOKUP(A5098,'2020'!$A$4:$F$7285,4,FALSE),"")</f>
        <v>1010</v>
      </c>
      <c r="AI5098" s="6">
        <f>IFERROR(VLOOKUP(A5098,'2020'!$A$4:$F$7285,5,FALSE),"")</f>
        <v>140000</v>
      </c>
      <c r="AJ5098" s="6">
        <f>IFERROR(VLOOKUP(A5098,'2020'!$A$4:$F$7285,6,FALSE),"")</f>
        <v>303500</v>
      </c>
      <c r="AK5098" s="6" t="str">
        <f>IFERROR(VLOOKUP(A5098,'2019'!$A$4:$F$7266,1,FALSE),"")</f>
        <v xml:space="preserve">45 CIRCUIT ROAD </v>
      </c>
      <c r="AL5098" s="6" t="str">
        <f>IFERROR(VLOOKUP(A5098,'2019'!$A$4:$F$7266,2,FALSE),"")</f>
        <v>Conventional</v>
      </c>
      <c r="AM5098" s="6" t="str">
        <f>IFERROR(VLOOKUP(A5098,'2019'!$A$4:$F$7266,3,FALSE),"")</f>
        <v>282</v>
      </c>
      <c r="AN5098" s="6" t="str">
        <f>IFERROR(VLOOKUP(A5098,'2019'!$A$4:$F$7266,4,FALSE),"")</f>
        <v>1010</v>
      </c>
      <c r="AO5098" s="6">
        <f>IFERROR(VLOOKUP(A5098,'2019'!$A$4:$F$7266,5,FALSE),"")</f>
        <v>139900</v>
      </c>
      <c r="AP5098" s="6">
        <f>IFERROR(VLOOKUP(A5098,'2019'!$A$4:$F$7266,6,FALSE),"")</f>
        <v>290900</v>
      </c>
      <c r="AQ5098" s="6" t="str">
        <f>IFERROR(VLOOKUP(A5098,'2018'!$A$4:$F$7244,1,FALSE),"")</f>
        <v xml:space="preserve">45 CIRCUIT ROAD </v>
      </c>
      <c r="AR5098" s="6" t="str">
        <f>IFERROR(VLOOKUP(A5098,'2018'!$A$4:$F$7244,2,FALSE),"")</f>
        <v>Conventional</v>
      </c>
      <c r="AS5098" s="6" t="str">
        <f>IFERROR(VLOOKUP(A5098,'2018'!$A$4:$F$7244,3,FALSE),"")</f>
        <v>282</v>
      </c>
      <c r="AT5098" s="6" t="str">
        <f>IFERROR(VLOOKUP(A5098,'2018'!$A$4:$F$7244,4,FALSE),"")</f>
        <v>1010</v>
      </c>
      <c r="AU5098" s="6">
        <f>IFERROR(VLOOKUP(A5098,'2018'!$A$4:$F$7244,5,FALSE),"")</f>
        <v>130400</v>
      </c>
      <c r="AV5098" s="6">
        <f>IFERROR(VLOOKUP(A5098,'2018'!$A$4:$F$7244,6,FALSE),"")</f>
        <v>297200</v>
      </c>
      <c r="AW5098" s="6" t="str">
        <f>IFERROR(VLOOKUP(A5098,'2017'!$A$4:$F$7205,1,FALSE),"")</f>
        <v xml:space="preserve">45 CIRCUIT ROAD </v>
      </c>
      <c r="AX5098" s="6" t="str">
        <f>IFERROR(VLOOKUP(A5098,'2017'!$A$4:$F$7205,2,FALSE),"")</f>
        <v>Conventional</v>
      </c>
      <c r="AY5098" s="6" t="str">
        <f>IFERROR(VLOOKUP(A5098,'2017'!$A$4:$F$7205,3,FALSE),"")</f>
        <v>282</v>
      </c>
      <c r="AZ5098" s="6" t="str">
        <f>IFERROR(VLOOKUP(A5098,'2017'!$A$4:$F$7205,4,FALSE),"")</f>
        <v>1010</v>
      </c>
      <c r="BA5098" s="6">
        <f>IFERROR(VLOOKUP(A5098,'2017'!$A$4:$F$7205,5,FALSE),"")</f>
        <v>130400</v>
      </c>
      <c r="BB5098" s="6">
        <f>IFERROR(VLOOKUP(A5098,'2017'!$A$4:$F$7205,6,FALSE),"")</f>
        <v>297200</v>
      </c>
      <c r="BC5098" s="6" t="str">
        <f>IFERROR(VLOOKUP(A5098,'2016'!$A$4:$F$7186,1,FALSE),"")</f>
        <v xml:space="preserve">45 CIRCUIT ROAD </v>
      </c>
      <c r="BD5098" s="6" t="str">
        <f>IFERROR(VLOOKUP(A5098,'2016'!$A$4:$F$7186,2,FALSE),"")</f>
        <v>Conventional</v>
      </c>
      <c r="BE5098" s="6" t="str">
        <f>IFERROR(VLOOKUP(A5098,'2016'!$A$4:$F$7186,3,FALSE),"")</f>
        <v>282</v>
      </c>
      <c r="BF5098" s="6" t="str">
        <f>IFERROR(VLOOKUP(A5098,'2016'!$A$4:$F$7186,4,FALSE),"")</f>
        <v>1010</v>
      </c>
      <c r="BG5098" s="6">
        <f>IFERROR(VLOOKUP(A5098,'2016'!$A$4:$F$7186,5,FALSE),"")</f>
        <v>130400</v>
      </c>
      <c r="BH5098" s="6">
        <f>IFERROR(VLOOKUP(A5098,'2016'!$A$4:$F$7186,6,FALSE),"")</f>
        <v>284600</v>
      </c>
      <c r="BI5098" s="6" t="str">
        <f>IFERROR(VLOOKUP(A5098,'2015'!$A$4:$F$7160,1,FALSE),"")</f>
        <v xml:space="preserve">45 CIRCUIT ROAD </v>
      </c>
      <c r="BJ5098" s="6" t="str">
        <f>IFERROR(VLOOKUP(A5098,'2015'!$A$4:$F$7160,2,FALSE),"")</f>
        <v>Conventional</v>
      </c>
      <c r="BK5098" s="6" t="str">
        <f>IFERROR(VLOOKUP(A5098,'2015'!$A$4:$F$7160,3,FALSE),"")</f>
        <v>282</v>
      </c>
      <c r="BL5098" s="6" t="str">
        <f>IFERROR(VLOOKUP(A5098,'2015'!$A$4:$F$7160,4,FALSE),"")</f>
        <v>1010</v>
      </c>
      <c r="BM5098" s="6">
        <f>IFERROR(VLOOKUP(A5098,'2015'!$A$4:$F$7160,5,FALSE),"")</f>
        <v>130400</v>
      </c>
      <c r="BN5098" s="6">
        <f>IFERROR(VLOOKUP(A5098,'2015'!$A$4:$F$7160,6,FALSE),"")</f>
        <v>284600</v>
      </c>
      <c r="BO5098" s="6" t="str">
        <f>IFERROR(VLOOKUP(A5098,'2014'!$A$4:$F$7137,1,FALSE),"")</f>
        <v xml:space="preserve">45 CIRCUIT ROAD </v>
      </c>
      <c r="BP5098" s="6" t="str">
        <f>IFERROR(VLOOKUP(A5098,'2014'!$A$4:$F$7137,2,FALSE),"")</f>
        <v>Conventional</v>
      </c>
      <c r="BQ5098" s="6" t="str">
        <f>IFERROR(VLOOKUP(A5098,'2014'!$A$4:$F$7137,3,FALSE),"")</f>
        <v>282</v>
      </c>
      <c r="BR5098" s="6" t="str">
        <f>IFERROR(VLOOKUP(A5098,'2014'!$A$4:$F$7137,4,FALSE),"")</f>
        <v>1010</v>
      </c>
      <c r="BS5098" s="6">
        <f>IFERROR(VLOOKUP(A5098,'2014'!$A$4:$F$7137,5,FALSE),"")</f>
        <v>130400</v>
      </c>
      <c r="BT5098" s="7">
        <f>IFERROR(VLOOKUP(A5098,'2014'!$A$4:$F$7137,6,FALSE),"")</f>
        <v>284600</v>
      </c>
      <c r="BU5098" s="15">
        <f t="shared" si="316"/>
        <v>0.11565947151372447</v>
      </c>
      <c r="BV5098" s="15">
        <f t="shared" si="317"/>
        <v>4.795657265402431E-2</v>
      </c>
      <c r="BW5098" s="15">
        <f t="shared" si="318"/>
        <v>0.25598625006899378</v>
      </c>
      <c r="BX5098" s="15">
        <f t="shared" si="319"/>
        <v>1.0108456596611415E-3</v>
      </c>
    </row>
    <row r="5099" spans="1:76" x14ac:dyDescent="0.3">
      <c r="A5099" s="2" t="s">
        <v>5230</v>
      </c>
      <c r="B5099" s="3" t="s">
        <v>17</v>
      </c>
      <c r="C5099" s="3" t="s">
        <v>111</v>
      </c>
      <c r="D5099" s="3" t="s">
        <v>15</v>
      </c>
      <c r="E5099" s="3">
        <v>580800</v>
      </c>
      <c r="F5099" s="3">
        <v>449200</v>
      </c>
      <c r="G5099" s="3" t="str">
        <f>IFERROR(VLOOKUP(A5099,'2024'!$A$4:$F$7361,1,FALSE),"")</f>
        <v xml:space="preserve">45 CYCAD AVENUE </v>
      </c>
      <c r="H5099" s="3" t="str">
        <f>IFERROR(VLOOKUP(A5099,'2024'!$A$4:$F$7361,2,FALSE),"")</f>
        <v>Conventional</v>
      </c>
      <c r="I5099" s="3" t="str">
        <f>IFERROR(VLOOKUP(A5099,'2024'!$A$4:$F$7361,3,FALSE),"")</f>
        <v>100</v>
      </c>
      <c r="J5099" s="3" t="str">
        <f>IFERROR(VLOOKUP(A5099,'2024'!$A$4:$F$7361,4,FALSE),"")</f>
        <v>1090</v>
      </c>
      <c r="K5099" s="3">
        <f>IFERROR(VLOOKUP(A5099,'2024'!$A$4:$F$7361,5,FALSE),"")</f>
        <v>580800</v>
      </c>
      <c r="L5099" s="3">
        <f>IFERROR(VLOOKUP(A5099,'2024'!$A$4:$F$7361,6,FALSE),"")</f>
        <v>396400</v>
      </c>
      <c r="M5099" s="3" t="str">
        <f>IFERROR(VLOOKUP(A5099,'2023'!$A$4:$F$7357,1,FALSE),"")</f>
        <v xml:space="preserve">45 CYCAD AVENUE </v>
      </c>
      <c r="N5099" s="3" t="str">
        <f>IFERROR(VLOOKUP(A5099,'2023'!$A$4:$F$7357,2,FALSE),"")</f>
        <v>Conventional</v>
      </c>
      <c r="O5099" s="3" t="str">
        <f>IFERROR(VLOOKUP(A5099,'2023'!$A$4:$F$7357,3,FALSE),"")</f>
        <v>100</v>
      </c>
      <c r="P5099" s="3" t="str">
        <f>IFERROR(VLOOKUP(A5099,'2023'!$A$4:$F$7357,4,FALSE),"")</f>
        <v>1090</v>
      </c>
      <c r="Q5099" s="3">
        <f>IFERROR(VLOOKUP(A5099,'2023'!$A$4:$F$7357,5,FALSE),"")</f>
        <v>532200</v>
      </c>
      <c r="R5099" s="3">
        <f>IFERROR(VLOOKUP(A5099,'2023'!$A$4:$F$7357,6,FALSE),"")</f>
        <v>376500</v>
      </c>
      <c r="S5099" s="3" t="str">
        <f>IFERROR(VLOOKUP(A5099,'2022'!$A$4:$F$7339,1,FALSE),"")</f>
        <v xml:space="preserve">45 CYCAD AVENUE </v>
      </c>
      <c r="T5099" s="3" t="str">
        <f>IFERROR(VLOOKUP(A5099,'2022'!$A$4:$F$7339,2,FALSE),"")</f>
        <v>Conventional</v>
      </c>
      <c r="U5099" s="3" t="str">
        <f>IFERROR(VLOOKUP(A5099,'2022'!$A$4:$F$7339,3,FALSE),"")</f>
        <v>100</v>
      </c>
      <c r="V5099" s="3" t="str">
        <f>IFERROR(VLOOKUP(A5099,'2022'!$A$4:$F$7339,4,FALSE),"")</f>
        <v>1090</v>
      </c>
      <c r="W5099" s="3">
        <f>IFERROR(VLOOKUP(A5099,'2022'!$A$4:$F$7339,5,FALSE),"")</f>
        <v>445300</v>
      </c>
      <c r="X5099" s="3">
        <f>IFERROR(VLOOKUP(A5099,'2022'!$A$4:$F$7339,6,FALSE),"")</f>
        <v>350100</v>
      </c>
      <c r="Y5099" s="3" t="str">
        <f>IFERROR(VLOOKUP(A5099,'2021'!$A$4:$F$7308,1,FALSE),"")</f>
        <v xml:space="preserve">45 CYCAD AVENUE </v>
      </c>
      <c r="Z5099" s="3" t="str">
        <f>IFERROR(VLOOKUP(A5099,'2021'!$A$4:$F$7308,2,FALSE),"")</f>
        <v>Conventional</v>
      </c>
      <c r="AA5099" s="3" t="str">
        <f>IFERROR(VLOOKUP(A5099,'2021'!$A$4:$F$7308,3,FALSE),"")</f>
        <v>100</v>
      </c>
      <c r="AB5099" s="3" t="str">
        <f>IFERROR(VLOOKUP(A5099,'2021'!$A$4:$F$7308,4,FALSE),"")</f>
        <v>1090</v>
      </c>
      <c r="AC5099" s="3">
        <f>IFERROR(VLOOKUP(A5099,'2021'!$A$4:$F$7308,5,FALSE),"")</f>
        <v>360900</v>
      </c>
      <c r="AD5099" s="3">
        <f>IFERROR(VLOOKUP(A5099,'2021'!$A$4:$F$7308,6,FALSE),"")</f>
        <v>317100</v>
      </c>
      <c r="AE5099" s="3" t="str">
        <f>IFERROR(VLOOKUP(A5099,'2020'!$A$4:$F$7285,1,FALSE),"")</f>
        <v xml:space="preserve">45 CYCAD AVENUE </v>
      </c>
      <c r="AF5099" s="3" t="str">
        <f>IFERROR(VLOOKUP(A5099,'2020'!$A$4:$F$7285,2,FALSE),"")</f>
        <v>Conventional</v>
      </c>
      <c r="AG5099" s="3" t="str">
        <f>IFERROR(VLOOKUP(A5099,'2020'!$A$4:$F$7285,3,FALSE),"")</f>
        <v>100</v>
      </c>
      <c r="AH5099" s="3" t="str">
        <f>IFERROR(VLOOKUP(A5099,'2020'!$A$4:$F$7285,4,FALSE),"")</f>
        <v>1090</v>
      </c>
      <c r="AI5099" s="3">
        <f>IFERROR(VLOOKUP(A5099,'2020'!$A$4:$F$7285,5,FALSE),"")</f>
        <v>374600</v>
      </c>
      <c r="AJ5099" s="3">
        <f>IFERROR(VLOOKUP(A5099,'2020'!$A$4:$F$7285,6,FALSE),"")</f>
        <v>207000</v>
      </c>
      <c r="AK5099" s="3" t="str">
        <f>IFERROR(VLOOKUP(A5099,'2019'!$A$4:$F$7266,1,FALSE),"")</f>
        <v xml:space="preserve">45 CYCAD AVENUE </v>
      </c>
      <c r="AL5099" s="3" t="str">
        <f>IFERROR(VLOOKUP(A5099,'2019'!$A$4:$F$7266,2,FALSE),"")</f>
        <v>Conventional</v>
      </c>
      <c r="AM5099" s="3" t="str">
        <f>IFERROR(VLOOKUP(A5099,'2019'!$A$4:$F$7266,3,FALSE),"")</f>
        <v>100</v>
      </c>
      <c r="AN5099" s="3" t="str">
        <f>IFERROR(VLOOKUP(A5099,'2019'!$A$4:$F$7266,4,FALSE),"")</f>
        <v>1090</v>
      </c>
      <c r="AO5099" s="3">
        <f>IFERROR(VLOOKUP(A5099,'2019'!$A$4:$F$7266,5,FALSE),"")</f>
        <v>375600</v>
      </c>
      <c r="AP5099" s="3">
        <f>IFERROR(VLOOKUP(A5099,'2019'!$A$4:$F$7266,6,FALSE),"")</f>
        <v>198200</v>
      </c>
      <c r="AQ5099" s="3" t="str">
        <f>IFERROR(VLOOKUP(A5099,'2018'!$A$4:$F$7244,1,FALSE),"")</f>
        <v xml:space="preserve">45 CYCAD AVENUE </v>
      </c>
      <c r="AR5099" s="3" t="str">
        <f>IFERROR(VLOOKUP(A5099,'2018'!$A$4:$F$7244,2,FALSE),"")</f>
        <v>Conventional</v>
      </c>
      <c r="AS5099" s="3" t="str">
        <f>IFERROR(VLOOKUP(A5099,'2018'!$A$4:$F$7244,3,FALSE),"")</f>
        <v>100</v>
      </c>
      <c r="AT5099" s="3" t="str">
        <f>IFERROR(VLOOKUP(A5099,'2018'!$A$4:$F$7244,4,FALSE),"")</f>
        <v>1090</v>
      </c>
      <c r="AU5099" s="3">
        <f>IFERROR(VLOOKUP(A5099,'2018'!$A$4:$F$7244,5,FALSE),"")</f>
        <v>355700</v>
      </c>
      <c r="AV5099" s="3">
        <f>IFERROR(VLOOKUP(A5099,'2018'!$A$4:$F$7244,6,FALSE),"")</f>
        <v>198200</v>
      </c>
      <c r="AW5099" s="3" t="str">
        <f>IFERROR(VLOOKUP(A5099,'2017'!$A$4:$F$7205,1,FALSE),"")</f>
        <v xml:space="preserve">45 CYCAD AVENUE </v>
      </c>
      <c r="AX5099" s="3" t="str">
        <f>IFERROR(VLOOKUP(A5099,'2017'!$A$4:$F$7205,2,FALSE),"")</f>
        <v>Conventional</v>
      </c>
      <c r="AY5099" s="3" t="str">
        <f>IFERROR(VLOOKUP(A5099,'2017'!$A$4:$F$7205,3,FALSE),"")</f>
        <v>100</v>
      </c>
      <c r="AZ5099" s="3" t="str">
        <f>IFERROR(VLOOKUP(A5099,'2017'!$A$4:$F$7205,4,FALSE),"")</f>
        <v>1090</v>
      </c>
      <c r="BA5099" s="3">
        <f>IFERROR(VLOOKUP(A5099,'2017'!$A$4:$F$7205,5,FALSE),"")</f>
        <v>356700</v>
      </c>
      <c r="BB5099" s="3">
        <f>IFERROR(VLOOKUP(A5099,'2017'!$A$4:$F$7205,6,FALSE),"")</f>
        <v>176200</v>
      </c>
      <c r="BC5099" s="3" t="str">
        <f>IFERROR(VLOOKUP(A5099,'2016'!$A$4:$F$7186,1,FALSE),"")</f>
        <v xml:space="preserve">45 CYCAD AVENUE </v>
      </c>
      <c r="BD5099" s="3" t="str">
        <f>IFERROR(VLOOKUP(A5099,'2016'!$A$4:$F$7186,2,FALSE),"")</f>
        <v>Conventional</v>
      </c>
      <c r="BE5099" s="3" t="str">
        <f>IFERROR(VLOOKUP(A5099,'2016'!$A$4:$F$7186,3,FALSE),"")</f>
        <v>100</v>
      </c>
      <c r="BF5099" s="3" t="str">
        <f>IFERROR(VLOOKUP(A5099,'2016'!$A$4:$F$7186,4,FALSE),"")</f>
        <v>1090</v>
      </c>
      <c r="BG5099" s="3">
        <f>IFERROR(VLOOKUP(A5099,'2016'!$A$4:$F$7186,5,FALSE),"")</f>
        <v>357600</v>
      </c>
      <c r="BH5099" s="3">
        <f>IFERROR(VLOOKUP(A5099,'2016'!$A$4:$F$7186,6,FALSE),"")</f>
        <v>176200</v>
      </c>
      <c r="BI5099" s="3" t="str">
        <f>IFERROR(VLOOKUP(A5099,'2015'!$A$4:$F$7160,1,FALSE),"")</f>
        <v xml:space="preserve">45 CYCAD AVENUE </v>
      </c>
      <c r="BJ5099" s="3" t="str">
        <f>IFERROR(VLOOKUP(A5099,'2015'!$A$4:$F$7160,2,FALSE),"")</f>
        <v>Conventional</v>
      </c>
      <c r="BK5099" s="3" t="str">
        <f>IFERROR(VLOOKUP(A5099,'2015'!$A$4:$F$7160,3,FALSE),"")</f>
        <v>100</v>
      </c>
      <c r="BL5099" s="3" t="str">
        <f>IFERROR(VLOOKUP(A5099,'2015'!$A$4:$F$7160,4,FALSE),"")</f>
        <v>1090</v>
      </c>
      <c r="BM5099" s="3">
        <f>IFERROR(VLOOKUP(A5099,'2015'!$A$4:$F$7160,5,FALSE),"")</f>
        <v>361300</v>
      </c>
      <c r="BN5099" s="3">
        <f>IFERROR(VLOOKUP(A5099,'2015'!$A$4:$F$7160,6,FALSE),"")</f>
        <v>176200</v>
      </c>
      <c r="BO5099" s="3" t="str">
        <f>IFERROR(VLOOKUP(A5099,'2014'!$A$4:$F$7137,1,FALSE),"")</f>
        <v xml:space="preserve">45 CYCAD AVENUE </v>
      </c>
      <c r="BP5099" s="3" t="str">
        <f>IFERROR(VLOOKUP(A5099,'2014'!$A$4:$F$7137,2,FALSE),"")</f>
        <v>Conventional</v>
      </c>
      <c r="BQ5099" s="3" t="str">
        <f>IFERROR(VLOOKUP(A5099,'2014'!$A$4:$F$7137,3,FALSE),"")</f>
        <v>100</v>
      </c>
      <c r="BR5099" s="3" t="str">
        <f>IFERROR(VLOOKUP(A5099,'2014'!$A$4:$F$7137,4,FALSE),"")</f>
        <v>1090</v>
      </c>
      <c r="BS5099" s="3">
        <f>IFERROR(VLOOKUP(A5099,'2014'!$A$4:$F$7137,5,FALSE),"")</f>
        <v>365100</v>
      </c>
      <c r="BT5099" s="4">
        <f>IFERROR(VLOOKUP(A5099,'2014'!$A$4:$F$7137,6,FALSE),"")</f>
        <v>167300</v>
      </c>
      <c r="BU5099" s="15">
        <f t="shared" si="316"/>
        <v>9.394349843510863E-2</v>
      </c>
      <c r="BV5099" s="15">
        <f t="shared" si="317"/>
        <v>4.31064140559696E-2</v>
      </c>
      <c r="BW5099" s="15">
        <f t="shared" si="318"/>
        <v>0.16759944646661307</v>
      </c>
      <c r="BX5099" s="15">
        <f t="shared" si="319"/>
        <v>0.25346573650634507</v>
      </c>
    </row>
    <row r="5100" spans="1:76" x14ac:dyDescent="0.3">
      <c r="A5100" s="5" t="s">
        <v>5231</v>
      </c>
      <c r="B5100" s="6" t="s">
        <v>53</v>
      </c>
      <c r="C5100" s="6" t="s">
        <v>177</v>
      </c>
      <c r="D5100" s="6" t="s">
        <v>19</v>
      </c>
      <c r="E5100" s="6">
        <v>408100</v>
      </c>
      <c r="F5100" s="6">
        <v>207300</v>
      </c>
      <c r="G5100" s="6" t="str">
        <f>IFERROR(VLOOKUP(A5100,'2024'!$A$4:$F$7361,1,FALSE),"")</f>
        <v xml:space="preserve">45 DONICA ROAD </v>
      </c>
      <c r="H5100" s="6" t="str">
        <f>IFERROR(VLOOKUP(A5100,'2024'!$A$4:$F$7361,2,FALSE),"")</f>
        <v>Ranch</v>
      </c>
      <c r="I5100" s="6" t="str">
        <f>IFERROR(VLOOKUP(A5100,'2024'!$A$4:$F$7361,3,FALSE),"")</f>
        <v>151</v>
      </c>
      <c r="J5100" s="6" t="str">
        <f>IFERROR(VLOOKUP(A5100,'2024'!$A$4:$F$7361,4,FALSE),"")</f>
        <v>1010</v>
      </c>
      <c r="K5100" s="6">
        <f>IFERROR(VLOOKUP(A5100,'2024'!$A$4:$F$7361,5,FALSE),"")</f>
        <v>408100</v>
      </c>
      <c r="L5100" s="6">
        <f>IFERROR(VLOOKUP(A5100,'2024'!$A$4:$F$7361,6,FALSE),"")</f>
        <v>194800</v>
      </c>
      <c r="M5100" s="6" t="str">
        <f>IFERROR(VLOOKUP(A5100,'2023'!$A$4:$F$7357,1,FALSE),"")</f>
        <v xml:space="preserve">45 DONICA ROAD </v>
      </c>
      <c r="N5100" s="6" t="str">
        <f>IFERROR(VLOOKUP(A5100,'2023'!$A$4:$F$7357,2,FALSE),"")</f>
        <v>Ranch</v>
      </c>
      <c r="O5100" s="6" t="str">
        <f>IFERROR(VLOOKUP(A5100,'2023'!$A$4:$F$7357,3,FALSE),"")</f>
        <v>151</v>
      </c>
      <c r="P5100" s="6" t="str">
        <f>IFERROR(VLOOKUP(A5100,'2023'!$A$4:$F$7357,4,FALSE),"")</f>
        <v>1010</v>
      </c>
      <c r="Q5100" s="6">
        <f>IFERROR(VLOOKUP(A5100,'2023'!$A$4:$F$7357,5,FALSE),"")</f>
        <v>382100</v>
      </c>
      <c r="R5100" s="6">
        <f>IFERROR(VLOOKUP(A5100,'2023'!$A$4:$F$7357,6,FALSE),"")</f>
        <v>175900</v>
      </c>
      <c r="S5100" s="6" t="str">
        <f>IFERROR(VLOOKUP(A5100,'2022'!$A$4:$F$7339,1,FALSE),"")</f>
        <v xml:space="preserve">45 DONICA ROAD </v>
      </c>
      <c r="T5100" s="6" t="str">
        <f>IFERROR(VLOOKUP(A5100,'2022'!$A$4:$F$7339,2,FALSE),"")</f>
        <v>Ranch</v>
      </c>
      <c r="U5100" s="6" t="str">
        <f>IFERROR(VLOOKUP(A5100,'2022'!$A$4:$F$7339,3,FALSE),"")</f>
        <v>151</v>
      </c>
      <c r="V5100" s="6" t="str">
        <f>IFERROR(VLOOKUP(A5100,'2022'!$A$4:$F$7339,4,FALSE),"")</f>
        <v>1010</v>
      </c>
      <c r="W5100" s="6">
        <f>IFERROR(VLOOKUP(A5100,'2022'!$A$4:$F$7339,5,FALSE),"")</f>
        <v>323900</v>
      </c>
      <c r="X5100" s="6">
        <f>IFERROR(VLOOKUP(A5100,'2022'!$A$4:$F$7339,6,FALSE),"")</f>
        <v>157100</v>
      </c>
      <c r="Y5100" s="6" t="str">
        <f>IFERROR(VLOOKUP(A5100,'2021'!$A$4:$F$7308,1,FALSE),"")</f>
        <v xml:space="preserve">45 DONICA ROAD </v>
      </c>
      <c r="Z5100" s="6" t="str">
        <f>IFERROR(VLOOKUP(A5100,'2021'!$A$4:$F$7308,2,FALSE),"")</f>
        <v>Ranch</v>
      </c>
      <c r="AA5100" s="6" t="str">
        <f>IFERROR(VLOOKUP(A5100,'2021'!$A$4:$F$7308,3,FALSE),"")</f>
        <v>151</v>
      </c>
      <c r="AB5100" s="6" t="str">
        <f>IFERROR(VLOOKUP(A5100,'2021'!$A$4:$F$7308,4,FALSE),"")</f>
        <v>1010</v>
      </c>
      <c r="AC5100" s="6">
        <f>IFERROR(VLOOKUP(A5100,'2021'!$A$4:$F$7308,5,FALSE),"")</f>
        <v>257200</v>
      </c>
      <c r="AD5100" s="6">
        <f>IFERROR(VLOOKUP(A5100,'2021'!$A$4:$F$7308,6,FALSE),"")</f>
        <v>163400</v>
      </c>
      <c r="AE5100" s="6" t="str">
        <f>IFERROR(VLOOKUP(A5100,'2020'!$A$4:$F$7285,1,FALSE),"")</f>
        <v xml:space="preserve">45 DONICA ROAD </v>
      </c>
      <c r="AF5100" s="6" t="str">
        <f>IFERROR(VLOOKUP(A5100,'2020'!$A$4:$F$7285,2,FALSE),"")</f>
        <v>Ranch</v>
      </c>
      <c r="AG5100" s="6" t="str">
        <f>IFERROR(VLOOKUP(A5100,'2020'!$A$4:$F$7285,3,FALSE),"")</f>
        <v>151</v>
      </c>
      <c r="AH5100" s="6" t="str">
        <f>IFERROR(VLOOKUP(A5100,'2020'!$A$4:$F$7285,4,FALSE),"")</f>
        <v>1010</v>
      </c>
      <c r="AI5100" s="6">
        <f>IFERROR(VLOOKUP(A5100,'2020'!$A$4:$F$7285,5,FALSE),"")</f>
        <v>252600</v>
      </c>
      <c r="AJ5100" s="6">
        <f>IFERROR(VLOOKUP(A5100,'2020'!$A$4:$F$7285,6,FALSE),"")</f>
        <v>153900</v>
      </c>
      <c r="AK5100" s="6" t="str">
        <f>IFERROR(VLOOKUP(A5100,'2019'!$A$4:$F$7266,1,FALSE),"")</f>
        <v xml:space="preserve">45 DONICA ROAD </v>
      </c>
      <c r="AL5100" s="6" t="str">
        <f>IFERROR(VLOOKUP(A5100,'2019'!$A$4:$F$7266,2,FALSE),"")</f>
        <v>Ranch</v>
      </c>
      <c r="AM5100" s="6" t="str">
        <f>IFERROR(VLOOKUP(A5100,'2019'!$A$4:$F$7266,3,FALSE),"")</f>
        <v>151</v>
      </c>
      <c r="AN5100" s="6" t="str">
        <f>IFERROR(VLOOKUP(A5100,'2019'!$A$4:$F$7266,4,FALSE),"")</f>
        <v>1010</v>
      </c>
      <c r="AO5100" s="6">
        <f>IFERROR(VLOOKUP(A5100,'2019'!$A$4:$F$7266,5,FALSE),"")</f>
        <v>252800</v>
      </c>
      <c r="AP5100" s="6">
        <f>IFERROR(VLOOKUP(A5100,'2019'!$A$4:$F$7266,6,FALSE),"")</f>
        <v>116200</v>
      </c>
      <c r="AQ5100" s="6" t="str">
        <f>IFERROR(VLOOKUP(A5100,'2018'!$A$4:$F$7244,1,FALSE),"")</f>
        <v xml:space="preserve">45 DONICA ROAD </v>
      </c>
      <c r="AR5100" s="6" t="str">
        <f>IFERROR(VLOOKUP(A5100,'2018'!$A$4:$F$7244,2,FALSE),"")</f>
        <v>Ranch</v>
      </c>
      <c r="AS5100" s="6" t="str">
        <f>IFERROR(VLOOKUP(A5100,'2018'!$A$4:$F$7244,3,FALSE),"")</f>
        <v>151</v>
      </c>
      <c r="AT5100" s="6" t="str">
        <f>IFERROR(VLOOKUP(A5100,'2018'!$A$4:$F$7244,4,FALSE),"")</f>
        <v>1010</v>
      </c>
      <c r="AU5100" s="6">
        <f>IFERROR(VLOOKUP(A5100,'2018'!$A$4:$F$7244,5,FALSE),"")</f>
        <v>250400</v>
      </c>
      <c r="AV5100" s="6">
        <f>IFERROR(VLOOKUP(A5100,'2018'!$A$4:$F$7244,6,FALSE),"")</f>
        <v>103700</v>
      </c>
      <c r="AW5100" s="6" t="str">
        <f>IFERROR(VLOOKUP(A5100,'2017'!$A$4:$F$7205,1,FALSE),"")</f>
        <v xml:space="preserve">45 DONICA ROAD </v>
      </c>
      <c r="AX5100" s="6" t="str">
        <f>IFERROR(VLOOKUP(A5100,'2017'!$A$4:$F$7205,2,FALSE),"")</f>
        <v>Ranch</v>
      </c>
      <c r="AY5100" s="6" t="str">
        <f>IFERROR(VLOOKUP(A5100,'2017'!$A$4:$F$7205,3,FALSE),"")</f>
        <v>151</v>
      </c>
      <c r="AZ5100" s="6" t="str">
        <f>IFERROR(VLOOKUP(A5100,'2017'!$A$4:$F$7205,4,FALSE),"")</f>
        <v>1010</v>
      </c>
      <c r="BA5100" s="6">
        <f>IFERROR(VLOOKUP(A5100,'2017'!$A$4:$F$7205,5,FALSE),"")</f>
        <v>253000</v>
      </c>
      <c r="BB5100" s="6">
        <f>IFERROR(VLOOKUP(A5100,'2017'!$A$4:$F$7205,6,FALSE),"")</f>
        <v>103700</v>
      </c>
      <c r="BC5100" s="6" t="str">
        <f>IFERROR(VLOOKUP(A5100,'2016'!$A$4:$F$7186,1,FALSE),"")</f>
        <v xml:space="preserve">45 DONICA ROAD </v>
      </c>
      <c r="BD5100" s="6" t="str">
        <f>IFERROR(VLOOKUP(A5100,'2016'!$A$4:$F$7186,2,FALSE),"")</f>
        <v>Ranch</v>
      </c>
      <c r="BE5100" s="6" t="str">
        <f>IFERROR(VLOOKUP(A5100,'2016'!$A$4:$F$7186,3,FALSE),"")</f>
        <v>151</v>
      </c>
      <c r="BF5100" s="6" t="str">
        <f>IFERROR(VLOOKUP(A5100,'2016'!$A$4:$F$7186,4,FALSE),"")</f>
        <v>1010</v>
      </c>
      <c r="BG5100" s="6">
        <f>IFERROR(VLOOKUP(A5100,'2016'!$A$4:$F$7186,5,FALSE),"")</f>
        <v>217600</v>
      </c>
      <c r="BH5100" s="6">
        <f>IFERROR(VLOOKUP(A5100,'2016'!$A$4:$F$7186,6,FALSE),"")</f>
        <v>103700</v>
      </c>
      <c r="BI5100" s="6" t="str">
        <f>IFERROR(VLOOKUP(A5100,'2015'!$A$4:$F$7160,1,FALSE),"")</f>
        <v xml:space="preserve">45 DONICA ROAD </v>
      </c>
      <c r="BJ5100" s="6" t="str">
        <f>IFERROR(VLOOKUP(A5100,'2015'!$A$4:$F$7160,2,FALSE),"")</f>
        <v>Ranch</v>
      </c>
      <c r="BK5100" s="6" t="str">
        <f>IFERROR(VLOOKUP(A5100,'2015'!$A$4:$F$7160,3,FALSE),"")</f>
        <v>151</v>
      </c>
      <c r="BL5100" s="6" t="str">
        <f>IFERROR(VLOOKUP(A5100,'2015'!$A$4:$F$7160,4,FALSE),"")</f>
        <v>1010</v>
      </c>
      <c r="BM5100" s="6">
        <f>IFERROR(VLOOKUP(A5100,'2015'!$A$4:$F$7160,5,FALSE),"")</f>
        <v>0</v>
      </c>
      <c r="BN5100" s="6">
        <f>IFERROR(VLOOKUP(A5100,'2015'!$A$4:$F$7160,6,FALSE),"")</f>
        <v>116400</v>
      </c>
      <c r="BO5100" s="6" t="str">
        <f>IFERROR(VLOOKUP(A5100,'2014'!$A$4:$F$7137,1,FALSE),"")</f>
        <v xml:space="preserve">45 DONICA ROAD </v>
      </c>
      <c r="BP5100" s="6" t="str">
        <f>IFERROR(VLOOKUP(A5100,'2014'!$A$4:$F$7137,2,FALSE),"")</f>
        <v>Ranch</v>
      </c>
      <c r="BQ5100" s="6" t="str">
        <f>IFERROR(VLOOKUP(A5100,'2014'!$A$4:$F$7137,3,FALSE),"")</f>
        <v>151</v>
      </c>
      <c r="BR5100" s="6" t="str">
        <f>IFERROR(VLOOKUP(A5100,'2014'!$A$4:$F$7137,4,FALSE),"")</f>
        <v>1010</v>
      </c>
      <c r="BS5100" s="6">
        <f>IFERROR(VLOOKUP(A5100,'2014'!$A$4:$F$7137,5,FALSE),"")</f>
        <v>0</v>
      </c>
      <c r="BT5100" s="7">
        <f>IFERROR(VLOOKUP(A5100,'2014'!$A$4:$F$7137,6,FALSE),"")</f>
        <v>105100</v>
      </c>
      <c r="BU5100" s="15">
        <f t="shared" si="316"/>
        <v>6.3696845895184762E-2</v>
      </c>
      <c r="BV5100" s="15" t="str">
        <f t="shared" si="317"/>
        <v/>
      </c>
      <c r="BW5100" s="15">
        <f t="shared" si="318"/>
        <v>6.1383022308002078E-2</v>
      </c>
      <c r="BX5100" s="15">
        <f t="shared" si="319"/>
        <v>0.13174290706715097</v>
      </c>
    </row>
    <row r="5101" spans="1:76" x14ac:dyDescent="0.3">
      <c r="A5101" s="2" t="s">
        <v>5232</v>
      </c>
      <c r="B5101" s="3" t="s">
        <v>53</v>
      </c>
      <c r="C5101" s="3" t="s">
        <v>127</v>
      </c>
      <c r="D5101" s="3" t="s">
        <v>19</v>
      </c>
      <c r="E5101" s="3">
        <v>442400</v>
      </c>
      <c r="F5101" s="3">
        <v>353100</v>
      </c>
      <c r="G5101" s="3" t="str">
        <f>IFERROR(VLOOKUP(A5101,'2024'!$A$4:$F$7361,1,FALSE),"")</f>
        <v xml:space="preserve">45 ELDRIDGE ROAD </v>
      </c>
      <c r="H5101" s="3" t="str">
        <f>IFERROR(VLOOKUP(A5101,'2024'!$A$4:$F$7361,2,FALSE),"")</f>
        <v>Ranch</v>
      </c>
      <c r="I5101" s="3" t="str">
        <f>IFERROR(VLOOKUP(A5101,'2024'!$A$4:$F$7361,3,FALSE),"")</f>
        <v>154</v>
      </c>
      <c r="J5101" s="3" t="str">
        <f>IFERROR(VLOOKUP(A5101,'2024'!$A$4:$F$7361,4,FALSE),"")</f>
        <v>1010</v>
      </c>
      <c r="K5101" s="3">
        <f>IFERROR(VLOOKUP(A5101,'2024'!$A$4:$F$7361,5,FALSE),"")</f>
        <v>442400</v>
      </c>
      <c r="L5101" s="3">
        <f>IFERROR(VLOOKUP(A5101,'2024'!$A$4:$F$7361,6,FALSE),"")</f>
        <v>279500</v>
      </c>
      <c r="M5101" s="3" t="str">
        <f>IFERROR(VLOOKUP(A5101,'2023'!$A$4:$F$7357,1,FALSE),"")</f>
        <v xml:space="preserve">45 ELDRIDGE ROAD </v>
      </c>
      <c r="N5101" s="3" t="str">
        <f>IFERROR(VLOOKUP(A5101,'2023'!$A$4:$F$7357,2,FALSE),"")</f>
        <v>Ranch</v>
      </c>
      <c r="O5101" s="3" t="str">
        <f>IFERROR(VLOOKUP(A5101,'2023'!$A$4:$F$7357,3,FALSE),"")</f>
        <v>154</v>
      </c>
      <c r="P5101" s="3" t="str">
        <f>IFERROR(VLOOKUP(A5101,'2023'!$A$4:$F$7357,4,FALSE),"")</f>
        <v>1010</v>
      </c>
      <c r="Q5101" s="3">
        <f>IFERROR(VLOOKUP(A5101,'2023'!$A$4:$F$7357,5,FALSE),"")</f>
        <v>414000</v>
      </c>
      <c r="R5101" s="3">
        <f>IFERROR(VLOOKUP(A5101,'2023'!$A$4:$F$7357,6,FALSE),"")</f>
        <v>240300</v>
      </c>
      <c r="S5101" s="3" t="str">
        <f>IFERROR(VLOOKUP(A5101,'2022'!$A$4:$F$7339,1,FALSE),"")</f>
        <v xml:space="preserve">45 ELDRIDGE ROAD </v>
      </c>
      <c r="T5101" s="3" t="str">
        <f>IFERROR(VLOOKUP(A5101,'2022'!$A$4:$F$7339,2,FALSE),"")</f>
        <v>Ranch</v>
      </c>
      <c r="U5101" s="3" t="str">
        <f>IFERROR(VLOOKUP(A5101,'2022'!$A$4:$F$7339,3,FALSE),"")</f>
        <v>154</v>
      </c>
      <c r="V5101" s="3" t="str">
        <f>IFERROR(VLOOKUP(A5101,'2022'!$A$4:$F$7339,4,FALSE),"")</f>
        <v>1010</v>
      </c>
      <c r="W5101" s="3">
        <f>IFERROR(VLOOKUP(A5101,'2022'!$A$4:$F$7339,5,FALSE),"")</f>
        <v>346700</v>
      </c>
      <c r="X5101" s="3">
        <f>IFERROR(VLOOKUP(A5101,'2022'!$A$4:$F$7339,6,FALSE),"")</f>
        <v>215800</v>
      </c>
      <c r="Y5101" s="3" t="str">
        <f>IFERROR(VLOOKUP(A5101,'2021'!$A$4:$F$7308,1,FALSE),"")</f>
        <v xml:space="preserve">45 ELDRIDGE ROAD </v>
      </c>
      <c r="Z5101" s="3" t="str">
        <f>IFERROR(VLOOKUP(A5101,'2021'!$A$4:$F$7308,2,FALSE),"")</f>
        <v>Ranch</v>
      </c>
      <c r="AA5101" s="3" t="str">
        <f>IFERROR(VLOOKUP(A5101,'2021'!$A$4:$F$7308,3,FALSE),"")</f>
        <v>154</v>
      </c>
      <c r="AB5101" s="3" t="str">
        <f>IFERROR(VLOOKUP(A5101,'2021'!$A$4:$F$7308,4,FALSE),"")</f>
        <v>1010</v>
      </c>
      <c r="AC5101" s="3">
        <f>IFERROR(VLOOKUP(A5101,'2021'!$A$4:$F$7308,5,FALSE),"")</f>
        <v>271700</v>
      </c>
      <c r="AD5101" s="3">
        <f>IFERROR(VLOOKUP(A5101,'2021'!$A$4:$F$7308,6,FALSE),"")</f>
        <v>210900</v>
      </c>
      <c r="AE5101" s="3" t="str">
        <f>IFERROR(VLOOKUP(A5101,'2020'!$A$4:$F$7285,1,FALSE),"")</f>
        <v xml:space="preserve">45 ELDRIDGE ROAD </v>
      </c>
      <c r="AF5101" s="3" t="str">
        <f>IFERROR(VLOOKUP(A5101,'2020'!$A$4:$F$7285,2,FALSE),"")</f>
        <v>Ranch</v>
      </c>
      <c r="AG5101" s="3" t="str">
        <f>IFERROR(VLOOKUP(A5101,'2020'!$A$4:$F$7285,3,FALSE),"")</f>
        <v>154</v>
      </c>
      <c r="AH5101" s="3" t="str">
        <f>IFERROR(VLOOKUP(A5101,'2020'!$A$4:$F$7285,4,FALSE),"")</f>
        <v>1010</v>
      </c>
      <c r="AI5101" s="3">
        <f>IFERROR(VLOOKUP(A5101,'2020'!$A$4:$F$7285,5,FALSE),"")</f>
        <v>269100</v>
      </c>
      <c r="AJ5101" s="3">
        <f>IFERROR(VLOOKUP(A5101,'2020'!$A$4:$F$7285,6,FALSE),"")</f>
        <v>206000</v>
      </c>
      <c r="AK5101" s="3" t="str">
        <f>IFERROR(VLOOKUP(A5101,'2019'!$A$4:$F$7266,1,FALSE),"")</f>
        <v xml:space="preserve">45 ELDRIDGE ROAD </v>
      </c>
      <c r="AL5101" s="3" t="str">
        <f>IFERROR(VLOOKUP(A5101,'2019'!$A$4:$F$7266,2,FALSE),"")</f>
        <v>Ranch</v>
      </c>
      <c r="AM5101" s="3" t="str">
        <f>IFERROR(VLOOKUP(A5101,'2019'!$A$4:$F$7266,3,FALSE),"")</f>
        <v>154</v>
      </c>
      <c r="AN5101" s="3" t="str">
        <f>IFERROR(VLOOKUP(A5101,'2019'!$A$4:$F$7266,4,FALSE),"")</f>
        <v>1010</v>
      </c>
      <c r="AO5101" s="3">
        <f>IFERROR(VLOOKUP(A5101,'2019'!$A$4:$F$7266,5,FALSE),"")</f>
        <v>266500</v>
      </c>
      <c r="AP5101" s="3">
        <f>IFERROR(VLOOKUP(A5101,'2019'!$A$4:$F$7266,6,FALSE),"")</f>
        <v>181400</v>
      </c>
      <c r="AQ5101" s="3" t="str">
        <f>IFERROR(VLOOKUP(A5101,'2018'!$A$4:$F$7244,1,FALSE),"")</f>
        <v xml:space="preserve">45 ELDRIDGE ROAD </v>
      </c>
      <c r="AR5101" s="3" t="str">
        <f>IFERROR(VLOOKUP(A5101,'2018'!$A$4:$F$7244,2,FALSE),"")</f>
        <v>Ranch</v>
      </c>
      <c r="AS5101" s="3" t="str">
        <f>IFERROR(VLOOKUP(A5101,'2018'!$A$4:$F$7244,3,FALSE),"")</f>
        <v>154</v>
      </c>
      <c r="AT5101" s="3" t="str">
        <f>IFERROR(VLOOKUP(A5101,'2018'!$A$4:$F$7244,4,FALSE),"")</f>
        <v>1010</v>
      </c>
      <c r="AU5101" s="3">
        <f>IFERROR(VLOOKUP(A5101,'2018'!$A$4:$F$7244,5,FALSE),"")</f>
        <v>271400</v>
      </c>
      <c r="AV5101" s="3">
        <f>IFERROR(VLOOKUP(A5101,'2018'!$A$4:$F$7244,6,FALSE),"")</f>
        <v>161800</v>
      </c>
      <c r="AW5101" s="3" t="str">
        <f>IFERROR(VLOOKUP(A5101,'2017'!$A$4:$F$7205,1,FALSE),"")</f>
        <v xml:space="preserve">45 ELDRIDGE ROAD </v>
      </c>
      <c r="AX5101" s="3" t="str">
        <f>IFERROR(VLOOKUP(A5101,'2017'!$A$4:$F$7205,2,FALSE),"")</f>
        <v>Ranch</v>
      </c>
      <c r="AY5101" s="3" t="str">
        <f>IFERROR(VLOOKUP(A5101,'2017'!$A$4:$F$7205,3,FALSE),"")</f>
        <v>154</v>
      </c>
      <c r="AZ5101" s="3" t="str">
        <f>IFERROR(VLOOKUP(A5101,'2017'!$A$4:$F$7205,4,FALSE),"")</f>
        <v>1010</v>
      </c>
      <c r="BA5101" s="3">
        <f>IFERROR(VLOOKUP(A5101,'2017'!$A$4:$F$7205,5,FALSE),"")</f>
        <v>271400</v>
      </c>
      <c r="BB5101" s="3">
        <f>IFERROR(VLOOKUP(A5101,'2017'!$A$4:$F$7205,6,FALSE),"")</f>
        <v>161800</v>
      </c>
      <c r="BC5101" s="3" t="str">
        <f>IFERROR(VLOOKUP(A5101,'2016'!$A$4:$F$7186,1,FALSE),"")</f>
        <v xml:space="preserve">45 ELDRIDGE ROAD </v>
      </c>
      <c r="BD5101" s="3" t="str">
        <f>IFERROR(VLOOKUP(A5101,'2016'!$A$4:$F$7186,2,FALSE),"")</f>
        <v>Ranch</v>
      </c>
      <c r="BE5101" s="3" t="str">
        <f>IFERROR(VLOOKUP(A5101,'2016'!$A$4:$F$7186,3,FALSE),"")</f>
        <v>154</v>
      </c>
      <c r="BF5101" s="3" t="str">
        <f>IFERROR(VLOOKUP(A5101,'2016'!$A$4:$F$7186,4,FALSE),"")</f>
        <v>1010</v>
      </c>
      <c r="BG5101" s="3">
        <f>IFERROR(VLOOKUP(A5101,'2016'!$A$4:$F$7186,5,FALSE),"")</f>
        <v>263300</v>
      </c>
      <c r="BH5101" s="3">
        <f>IFERROR(VLOOKUP(A5101,'2016'!$A$4:$F$7186,6,FALSE),"")</f>
        <v>161800</v>
      </c>
      <c r="BI5101" s="3" t="str">
        <f>IFERROR(VLOOKUP(A5101,'2015'!$A$4:$F$7160,1,FALSE),"")</f>
        <v xml:space="preserve">45 ELDRIDGE ROAD </v>
      </c>
      <c r="BJ5101" s="3" t="str">
        <f>IFERROR(VLOOKUP(A5101,'2015'!$A$4:$F$7160,2,FALSE),"")</f>
        <v>Ranch</v>
      </c>
      <c r="BK5101" s="3" t="str">
        <f>IFERROR(VLOOKUP(A5101,'2015'!$A$4:$F$7160,3,FALSE),"")</f>
        <v>154</v>
      </c>
      <c r="BL5101" s="3" t="str">
        <f>IFERROR(VLOOKUP(A5101,'2015'!$A$4:$F$7160,4,FALSE),"")</f>
        <v>1010</v>
      </c>
      <c r="BM5101" s="3">
        <f>IFERROR(VLOOKUP(A5101,'2015'!$A$4:$F$7160,5,FALSE),"")</f>
        <v>263300</v>
      </c>
      <c r="BN5101" s="3">
        <f>IFERROR(VLOOKUP(A5101,'2015'!$A$4:$F$7160,6,FALSE),"")</f>
        <v>152000</v>
      </c>
      <c r="BO5101" s="3" t="str">
        <f>IFERROR(VLOOKUP(A5101,'2014'!$A$4:$F$7137,1,FALSE),"")</f>
        <v xml:space="preserve">45 ELDRIDGE ROAD </v>
      </c>
      <c r="BP5101" s="3" t="str">
        <f>IFERROR(VLOOKUP(A5101,'2014'!$A$4:$F$7137,2,FALSE),"")</f>
        <v>Ranch</v>
      </c>
      <c r="BQ5101" s="3" t="str">
        <f>IFERROR(VLOOKUP(A5101,'2014'!$A$4:$F$7137,3,FALSE),"")</f>
        <v>154</v>
      </c>
      <c r="BR5101" s="3" t="str">
        <f>IFERROR(VLOOKUP(A5101,'2014'!$A$4:$F$7137,4,FALSE),"")</f>
        <v>1010</v>
      </c>
      <c r="BS5101" s="3">
        <f>IFERROR(VLOOKUP(A5101,'2014'!$A$4:$F$7137,5,FALSE),"")</f>
        <v>263300</v>
      </c>
      <c r="BT5101" s="4">
        <f>IFERROR(VLOOKUP(A5101,'2014'!$A$4:$F$7137,6,FALSE),"")</f>
        <v>137300</v>
      </c>
      <c r="BU5101" s="15">
        <f t="shared" si="316"/>
        <v>8.966594950247031E-2</v>
      </c>
      <c r="BV5101" s="15">
        <f t="shared" si="317"/>
        <v>4.8305006546524254E-2</v>
      </c>
      <c r="BW5101" s="15">
        <f t="shared" si="318"/>
        <v>0.11379714272298402</v>
      </c>
      <c r="BX5101" s="15">
        <f t="shared" si="319"/>
        <v>0.34025642212428009</v>
      </c>
    </row>
    <row r="5102" spans="1:76" x14ac:dyDescent="0.3">
      <c r="A5102" s="5" t="s">
        <v>5233</v>
      </c>
      <c r="B5102" s="6" t="s">
        <v>33</v>
      </c>
      <c r="C5102" s="6" t="s">
        <v>96</v>
      </c>
      <c r="D5102" s="6" t="s">
        <v>19</v>
      </c>
      <c r="E5102" s="6">
        <v>564200</v>
      </c>
      <c r="F5102" s="6">
        <v>236800</v>
      </c>
      <c r="G5102" s="6" t="str">
        <f>IFERROR(VLOOKUP(A5102,'2024'!$A$4:$F$7361,1,FALSE),"")</f>
        <v xml:space="preserve">45 FALL MILL ROAD </v>
      </c>
      <c r="H5102" s="6" t="str">
        <f>IFERROR(VLOOKUP(A5102,'2024'!$A$4:$F$7361,2,FALSE),"")</f>
        <v>Colonial</v>
      </c>
      <c r="I5102" s="6" t="str">
        <f>IFERROR(VLOOKUP(A5102,'2024'!$A$4:$F$7361,3,FALSE),"")</f>
        <v>300</v>
      </c>
      <c r="J5102" s="6" t="str">
        <f>IFERROR(VLOOKUP(A5102,'2024'!$A$4:$F$7361,4,FALSE),"")</f>
        <v>1010</v>
      </c>
      <c r="K5102" s="6">
        <f>IFERROR(VLOOKUP(A5102,'2024'!$A$4:$F$7361,5,FALSE),"")</f>
        <v>564200</v>
      </c>
      <c r="L5102" s="6">
        <f>IFERROR(VLOOKUP(A5102,'2024'!$A$4:$F$7361,6,FALSE),"")</f>
        <v>175400</v>
      </c>
      <c r="M5102" s="6" t="str">
        <f>IFERROR(VLOOKUP(A5102,'2023'!$A$4:$F$7357,1,FALSE),"")</f>
        <v xml:space="preserve">45 FALL MILL ROAD </v>
      </c>
      <c r="N5102" s="6" t="str">
        <f>IFERROR(VLOOKUP(A5102,'2023'!$A$4:$F$7357,2,FALSE),"")</f>
        <v>Colonial</v>
      </c>
      <c r="O5102" s="6" t="str">
        <f>IFERROR(VLOOKUP(A5102,'2023'!$A$4:$F$7357,3,FALSE),"")</f>
        <v>300</v>
      </c>
      <c r="P5102" s="6" t="str">
        <f>IFERROR(VLOOKUP(A5102,'2023'!$A$4:$F$7357,4,FALSE),"")</f>
        <v>1010</v>
      </c>
      <c r="Q5102" s="6">
        <f>IFERROR(VLOOKUP(A5102,'2023'!$A$4:$F$7357,5,FALSE),"")</f>
        <v>564200</v>
      </c>
      <c r="R5102" s="6">
        <f>IFERROR(VLOOKUP(A5102,'2023'!$A$4:$F$7357,6,FALSE),"")</f>
        <v>175400</v>
      </c>
      <c r="S5102" s="6" t="str">
        <f>IFERROR(VLOOKUP(A5102,'2022'!$A$4:$F$7339,1,FALSE),"")</f>
        <v xml:space="preserve">45 FALL MILL ROAD </v>
      </c>
      <c r="T5102" s="6" t="str">
        <f>IFERROR(VLOOKUP(A5102,'2022'!$A$4:$F$7339,2,FALSE),"")</f>
        <v>Colonial</v>
      </c>
      <c r="U5102" s="6" t="str">
        <f>IFERROR(VLOOKUP(A5102,'2022'!$A$4:$F$7339,3,FALSE),"")</f>
        <v>300</v>
      </c>
      <c r="V5102" s="6" t="str">
        <f>IFERROR(VLOOKUP(A5102,'2022'!$A$4:$F$7339,4,FALSE),"")</f>
        <v>1010</v>
      </c>
      <c r="W5102" s="6">
        <f>IFERROR(VLOOKUP(A5102,'2022'!$A$4:$F$7339,5,FALSE),"")</f>
        <v>471500</v>
      </c>
      <c r="X5102" s="6">
        <f>IFERROR(VLOOKUP(A5102,'2022'!$A$4:$F$7339,6,FALSE),"")</f>
        <v>157900</v>
      </c>
      <c r="Y5102" s="6" t="str">
        <f>IFERROR(VLOOKUP(A5102,'2021'!$A$4:$F$7308,1,FALSE),"")</f>
        <v xml:space="preserve">45 FALL MILL ROAD </v>
      </c>
      <c r="Z5102" s="6" t="str">
        <f>IFERROR(VLOOKUP(A5102,'2021'!$A$4:$F$7308,2,FALSE),"")</f>
        <v>Colonial</v>
      </c>
      <c r="AA5102" s="6" t="str">
        <f>IFERROR(VLOOKUP(A5102,'2021'!$A$4:$F$7308,3,FALSE),"")</f>
        <v>300</v>
      </c>
      <c r="AB5102" s="6" t="str">
        <f>IFERROR(VLOOKUP(A5102,'2021'!$A$4:$F$7308,4,FALSE),"")</f>
        <v>1010</v>
      </c>
      <c r="AC5102" s="6">
        <f>IFERROR(VLOOKUP(A5102,'2021'!$A$4:$F$7308,5,FALSE),"")</f>
        <v>384600</v>
      </c>
      <c r="AD5102" s="6">
        <f>IFERROR(VLOOKUP(A5102,'2021'!$A$4:$F$7308,6,FALSE),"")</f>
        <v>157900</v>
      </c>
      <c r="AE5102" s="6" t="str">
        <f>IFERROR(VLOOKUP(A5102,'2020'!$A$4:$F$7285,1,FALSE),"")</f>
        <v xml:space="preserve">45 FALL MILL ROAD </v>
      </c>
      <c r="AF5102" s="6" t="str">
        <f>IFERROR(VLOOKUP(A5102,'2020'!$A$4:$F$7285,2,FALSE),"")</f>
        <v>Colonial</v>
      </c>
      <c r="AG5102" s="6" t="str">
        <f>IFERROR(VLOOKUP(A5102,'2020'!$A$4:$F$7285,3,FALSE),"")</f>
        <v>300</v>
      </c>
      <c r="AH5102" s="6" t="str">
        <f>IFERROR(VLOOKUP(A5102,'2020'!$A$4:$F$7285,4,FALSE),"")</f>
        <v>1010</v>
      </c>
      <c r="AI5102" s="6">
        <f>IFERROR(VLOOKUP(A5102,'2020'!$A$4:$F$7285,5,FALSE),"")</f>
        <v>380900</v>
      </c>
      <c r="AJ5102" s="6">
        <f>IFERROR(VLOOKUP(A5102,'2020'!$A$4:$F$7285,6,FALSE),"")</f>
        <v>144700</v>
      </c>
      <c r="AK5102" s="6" t="str">
        <f>IFERROR(VLOOKUP(A5102,'2019'!$A$4:$F$7266,1,FALSE),"")</f>
        <v xml:space="preserve">45 FALL MILL ROAD </v>
      </c>
      <c r="AL5102" s="6" t="str">
        <f>IFERROR(VLOOKUP(A5102,'2019'!$A$4:$F$7266,2,FALSE),"")</f>
        <v>Colonial</v>
      </c>
      <c r="AM5102" s="6" t="str">
        <f>IFERROR(VLOOKUP(A5102,'2019'!$A$4:$F$7266,3,FALSE),"")</f>
        <v>300</v>
      </c>
      <c r="AN5102" s="6" t="str">
        <f>IFERROR(VLOOKUP(A5102,'2019'!$A$4:$F$7266,4,FALSE),"")</f>
        <v>1010</v>
      </c>
      <c r="AO5102" s="6">
        <f>IFERROR(VLOOKUP(A5102,'2019'!$A$4:$F$7266,5,FALSE),"")</f>
        <v>380900</v>
      </c>
      <c r="AP5102" s="6">
        <f>IFERROR(VLOOKUP(A5102,'2019'!$A$4:$F$7266,6,FALSE),"")</f>
        <v>144700</v>
      </c>
      <c r="AQ5102" s="6" t="str">
        <f>IFERROR(VLOOKUP(A5102,'2018'!$A$4:$F$7244,1,FALSE),"")</f>
        <v xml:space="preserve">45 FALL MILL ROAD </v>
      </c>
      <c r="AR5102" s="6" t="str">
        <f>IFERROR(VLOOKUP(A5102,'2018'!$A$4:$F$7244,2,FALSE),"")</f>
        <v>Colonial</v>
      </c>
      <c r="AS5102" s="6" t="str">
        <f>IFERROR(VLOOKUP(A5102,'2018'!$A$4:$F$7244,3,FALSE),"")</f>
        <v>300</v>
      </c>
      <c r="AT5102" s="6" t="str">
        <f>IFERROR(VLOOKUP(A5102,'2018'!$A$4:$F$7244,4,FALSE),"")</f>
        <v>1010</v>
      </c>
      <c r="AU5102" s="6">
        <f>IFERROR(VLOOKUP(A5102,'2018'!$A$4:$F$7244,5,FALSE),"")</f>
        <v>366300</v>
      </c>
      <c r="AV5102" s="6">
        <f>IFERROR(VLOOKUP(A5102,'2018'!$A$4:$F$7244,6,FALSE),"")</f>
        <v>144700</v>
      </c>
      <c r="AW5102" s="6" t="str">
        <f>IFERROR(VLOOKUP(A5102,'2017'!$A$4:$F$7205,1,FALSE),"")</f>
        <v xml:space="preserve">45 FALL MILL ROAD </v>
      </c>
      <c r="AX5102" s="6" t="str">
        <f>IFERROR(VLOOKUP(A5102,'2017'!$A$4:$F$7205,2,FALSE),"")</f>
        <v>Colonial</v>
      </c>
      <c r="AY5102" s="6" t="str">
        <f>IFERROR(VLOOKUP(A5102,'2017'!$A$4:$F$7205,3,FALSE),"")</f>
        <v>300</v>
      </c>
      <c r="AZ5102" s="6" t="str">
        <f>IFERROR(VLOOKUP(A5102,'2017'!$A$4:$F$7205,4,FALSE),"")</f>
        <v>1010</v>
      </c>
      <c r="BA5102" s="6">
        <f>IFERROR(VLOOKUP(A5102,'2017'!$A$4:$F$7205,5,FALSE),"")</f>
        <v>351100</v>
      </c>
      <c r="BB5102" s="6">
        <f>IFERROR(VLOOKUP(A5102,'2017'!$A$4:$F$7205,6,FALSE),"")</f>
        <v>109600</v>
      </c>
      <c r="BC5102" s="6" t="str">
        <f>IFERROR(VLOOKUP(A5102,'2016'!$A$4:$F$7186,1,FALSE),"")</f>
        <v xml:space="preserve">45 FALL MILL ROAD </v>
      </c>
      <c r="BD5102" s="6" t="str">
        <f>IFERROR(VLOOKUP(A5102,'2016'!$A$4:$F$7186,2,FALSE),"")</f>
        <v>Colonial</v>
      </c>
      <c r="BE5102" s="6" t="str">
        <f>IFERROR(VLOOKUP(A5102,'2016'!$A$4:$F$7186,3,FALSE),"")</f>
        <v>300</v>
      </c>
      <c r="BF5102" s="6" t="str">
        <f>IFERROR(VLOOKUP(A5102,'2016'!$A$4:$F$7186,4,FALSE),"")</f>
        <v>1010</v>
      </c>
      <c r="BG5102" s="6">
        <f>IFERROR(VLOOKUP(A5102,'2016'!$A$4:$F$7186,5,FALSE),"")</f>
        <v>345300</v>
      </c>
      <c r="BH5102" s="6">
        <f>IFERROR(VLOOKUP(A5102,'2016'!$A$4:$F$7186,6,FALSE),"")</f>
        <v>207500</v>
      </c>
      <c r="BI5102" s="6" t="str">
        <f>IFERROR(VLOOKUP(A5102,'2015'!$A$4:$F$7160,1,FALSE),"")</f>
        <v xml:space="preserve">45 FALL MILL ROAD </v>
      </c>
      <c r="BJ5102" s="6" t="str">
        <f>IFERROR(VLOOKUP(A5102,'2015'!$A$4:$F$7160,2,FALSE),"")</f>
        <v>Colonial</v>
      </c>
      <c r="BK5102" s="6" t="str">
        <f>IFERROR(VLOOKUP(A5102,'2015'!$A$4:$F$7160,3,FALSE),"")</f>
        <v>300</v>
      </c>
      <c r="BL5102" s="6" t="str">
        <f>IFERROR(VLOOKUP(A5102,'2015'!$A$4:$F$7160,4,FALSE),"")</f>
        <v>1010</v>
      </c>
      <c r="BM5102" s="6">
        <f>IFERROR(VLOOKUP(A5102,'2015'!$A$4:$F$7160,5,FALSE),"")</f>
        <v>345300</v>
      </c>
      <c r="BN5102" s="6">
        <f>IFERROR(VLOOKUP(A5102,'2015'!$A$4:$F$7160,6,FALSE),"")</f>
        <v>207500</v>
      </c>
      <c r="BO5102" s="6" t="str">
        <f>IFERROR(VLOOKUP(A5102,'2014'!$A$4:$F$7137,1,FALSE),"")</f>
        <v xml:space="preserve">45 FALL MILL ROAD </v>
      </c>
      <c r="BP5102" s="6" t="str">
        <f>IFERROR(VLOOKUP(A5102,'2014'!$A$4:$F$7137,2,FALSE),"")</f>
        <v>Colonial</v>
      </c>
      <c r="BQ5102" s="6" t="str">
        <f>IFERROR(VLOOKUP(A5102,'2014'!$A$4:$F$7137,3,FALSE),"")</f>
        <v>300</v>
      </c>
      <c r="BR5102" s="6" t="str">
        <f>IFERROR(VLOOKUP(A5102,'2014'!$A$4:$F$7137,4,FALSE),"")</f>
        <v>1010</v>
      </c>
      <c r="BS5102" s="6">
        <f>IFERROR(VLOOKUP(A5102,'2014'!$A$4:$F$7137,5,FALSE),"")</f>
        <v>345300</v>
      </c>
      <c r="BT5102" s="7">
        <f>IFERROR(VLOOKUP(A5102,'2014'!$A$4:$F$7137,6,FALSE),"")</f>
        <v>207500</v>
      </c>
      <c r="BU5102" s="15">
        <f t="shared" si="316"/>
        <v>1.2080069278907146E-2</v>
      </c>
      <c r="BV5102" s="15">
        <f t="shared" si="317"/>
        <v>4.5647098455484425E-2</v>
      </c>
      <c r="BW5102" s="15">
        <f t="shared" si="318"/>
        <v>0.1035261611609728</v>
      </c>
      <c r="BX5102" s="15">
        <f t="shared" si="319"/>
        <v>5.8150739580800526E-2</v>
      </c>
    </row>
    <row r="5103" spans="1:76" x14ac:dyDescent="0.3">
      <c r="A5103" s="2" t="s">
        <v>5234</v>
      </c>
      <c r="B5103" s="3" t="s">
        <v>33</v>
      </c>
      <c r="C5103" s="3" t="s">
        <v>86</v>
      </c>
      <c r="D5103" s="3" t="s">
        <v>19</v>
      </c>
      <c r="E5103" s="3">
        <v>375500</v>
      </c>
      <c r="F5103" s="3">
        <v>254400</v>
      </c>
      <c r="G5103" s="3" t="str">
        <f>IFERROR(VLOOKUP(A5103,'2024'!$A$4:$F$7361,1,FALSE),"")</f>
        <v xml:space="preserve">45 FERNALD AVENUE </v>
      </c>
      <c r="H5103" s="3" t="str">
        <f>IFERROR(VLOOKUP(A5103,'2024'!$A$4:$F$7361,2,FALSE),"")</f>
        <v>Colonial</v>
      </c>
      <c r="I5103" s="3" t="str">
        <f>IFERROR(VLOOKUP(A5103,'2024'!$A$4:$F$7361,3,FALSE),"")</f>
        <v>152</v>
      </c>
      <c r="J5103" s="3" t="str">
        <f>IFERROR(VLOOKUP(A5103,'2024'!$A$4:$F$7361,4,FALSE),"")</f>
        <v>1010</v>
      </c>
      <c r="K5103" s="3">
        <f>IFERROR(VLOOKUP(A5103,'2024'!$A$4:$F$7361,5,FALSE),"")</f>
        <v>375500</v>
      </c>
      <c r="L5103" s="3">
        <f>IFERROR(VLOOKUP(A5103,'2024'!$A$4:$F$7361,6,FALSE),"")</f>
        <v>233200</v>
      </c>
      <c r="M5103" s="3" t="str">
        <f>IFERROR(VLOOKUP(A5103,'2023'!$A$4:$F$7357,1,FALSE),"")</f>
        <v xml:space="preserve">45 FERNALD AVENUE </v>
      </c>
      <c r="N5103" s="3" t="str">
        <f>IFERROR(VLOOKUP(A5103,'2023'!$A$4:$F$7357,2,FALSE),"")</f>
        <v>Colonial</v>
      </c>
      <c r="O5103" s="3" t="str">
        <f>IFERROR(VLOOKUP(A5103,'2023'!$A$4:$F$7357,3,FALSE),"")</f>
        <v>152</v>
      </c>
      <c r="P5103" s="3" t="str">
        <f>IFERROR(VLOOKUP(A5103,'2023'!$A$4:$F$7357,4,FALSE),"")</f>
        <v>1010</v>
      </c>
      <c r="Q5103" s="3">
        <f>IFERROR(VLOOKUP(A5103,'2023'!$A$4:$F$7357,5,FALSE),"")</f>
        <v>375500</v>
      </c>
      <c r="R5103" s="3">
        <f>IFERROR(VLOOKUP(A5103,'2023'!$A$4:$F$7357,6,FALSE),"")</f>
        <v>233200</v>
      </c>
      <c r="S5103" s="3" t="str">
        <f>IFERROR(VLOOKUP(A5103,'2022'!$A$4:$F$7339,1,FALSE),"")</f>
        <v xml:space="preserve">45 FERNALD AVENUE </v>
      </c>
      <c r="T5103" s="3" t="str">
        <f>IFERROR(VLOOKUP(A5103,'2022'!$A$4:$F$7339,2,FALSE),"")</f>
        <v>Colonial</v>
      </c>
      <c r="U5103" s="3" t="str">
        <f>IFERROR(VLOOKUP(A5103,'2022'!$A$4:$F$7339,3,FALSE),"")</f>
        <v>152</v>
      </c>
      <c r="V5103" s="3" t="str">
        <f>IFERROR(VLOOKUP(A5103,'2022'!$A$4:$F$7339,4,FALSE),"")</f>
        <v>1010</v>
      </c>
      <c r="W5103" s="3">
        <f>IFERROR(VLOOKUP(A5103,'2022'!$A$4:$F$7339,5,FALSE),"")</f>
        <v>314800</v>
      </c>
      <c r="X5103" s="3">
        <f>IFERROR(VLOOKUP(A5103,'2022'!$A$4:$F$7339,6,FALSE),"")</f>
        <v>196900</v>
      </c>
      <c r="Y5103" s="3" t="str">
        <f>IFERROR(VLOOKUP(A5103,'2021'!$A$4:$F$7308,1,FALSE),"")</f>
        <v xml:space="preserve">45 FERNALD AVENUE </v>
      </c>
      <c r="Z5103" s="3" t="str">
        <f>IFERROR(VLOOKUP(A5103,'2021'!$A$4:$F$7308,2,FALSE),"")</f>
        <v>Colonial</v>
      </c>
      <c r="AA5103" s="3" t="str">
        <f>IFERROR(VLOOKUP(A5103,'2021'!$A$4:$F$7308,3,FALSE),"")</f>
        <v>152</v>
      </c>
      <c r="AB5103" s="3" t="str">
        <f>IFERROR(VLOOKUP(A5103,'2021'!$A$4:$F$7308,4,FALSE),"")</f>
        <v>1010</v>
      </c>
      <c r="AC5103" s="3">
        <f>IFERROR(VLOOKUP(A5103,'2021'!$A$4:$F$7308,5,FALSE),"")</f>
        <v>251800</v>
      </c>
      <c r="AD5103" s="3">
        <f>IFERROR(VLOOKUP(A5103,'2021'!$A$4:$F$7308,6,FALSE),"")</f>
        <v>166600</v>
      </c>
      <c r="AE5103" s="3" t="str">
        <f>IFERROR(VLOOKUP(A5103,'2020'!$A$4:$F$7285,1,FALSE),"")</f>
        <v xml:space="preserve">45 FERNALD AVENUE </v>
      </c>
      <c r="AF5103" s="3" t="str">
        <f>IFERROR(VLOOKUP(A5103,'2020'!$A$4:$F$7285,2,FALSE),"")</f>
        <v>Colonial</v>
      </c>
      <c r="AG5103" s="3" t="str">
        <f>IFERROR(VLOOKUP(A5103,'2020'!$A$4:$F$7285,3,FALSE),"")</f>
        <v>152</v>
      </c>
      <c r="AH5103" s="3" t="str">
        <f>IFERROR(VLOOKUP(A5103,'2020'!$A$4:$F$7285,4,FALSE),"")</f>
        <v>1010</v>
      </c>
      <c r="AI5103" s="3">
        <f>IFERROR(VLOOKUP(A5103,'2020'!$A$4:$F$7285,5,FALSE),"")</f>
        <v>249400</v>
      </c>
      <c r="AJ5103" s="3">
        <f>IFERROR(VLOOKUP(A5103,'2020'!$A$4:$F$7285,6,FALSE),"")</f>
        <v>166600</v>
      </c>
      <c r="AK5103" s="3" t="str">
        <f>IFERROR(VLOOKUP(A5103,'2019'!$A$4:$F$7266,1,FALSE),"")</f>
        <v xml:space="preserve">45 FERNALD AVENUE </v>
      </c>
      <c r="AL5103" s="3" t="str">
        <f>IFERROR(VLOOKUP(A5103,'2019'!$A$4:$F$7266,2,FALSE),"")</f>
        <v>Colonial</v>
      </c>
      <c r="AM5103" s="3" t="str">
        <f>IFERROR(VLOOKUP(A5103,'2019'!$A$4:$F$7266,3,FALSE),"")</f>
        <v>152</v>
      </c>
      <c r="AN5103" s="3" t="str">
        <f>IFERROR(VLOOKUP(A5103,'2019'!$A$4:$F$7266,4,FALSE),"")</f>
        <v>1010</v>
      </c>
      <c r="AO5103" s="3">
        <f>IFERROR(VLOOKUP(A5103,'2019'!$A$4:$F$7266,5,FALSE),"")</f>
        <v>249400</v>
      </c>
      <c r="AP5103" s="3">
        <f>IFERROR(VLOOKUP(A5103,'2019'!$A$4:$F$7266,6,FALSE),"")</f>
        <v>142300</v>
      </c>
      <c r="AQ5103" s="3" t="str">
        <f>IFERROR(VLOOKUP(A5103,'2018'!$A$4:$F$7244,1,FALSE),"")</f>
        <v xml:space="preserve">45 FERNALD AVENUE </v>
      </c>
      <c r="AR5103" s="3" t="str">
        <f>IFERROR(VLOOKUP(A5103,'2018'!$A$4:$F$7244,2,FALSE),"")</f>
        <v>Colonial</v>
      </c>
      <c r="AS5103" s="3" t="str">
        <f>IFERROR(VLOOKUP(A5103,'2018'!$A$4:$F$7244,3,FALSE),"")</f>
        <v>152</v>
      </c>
      <c r="AT5103" s="3" t="str">
        <f>IFERROR(VLOOKUP(A5103,'2018'!$A$4:$F$7244,4,FALSE),"")</f>
        <v>1010</v>
      </c>
      <c r="AU5103" s="3">
        <f>IFERROR(VLOOKUP(A5103,'2018'!$A$4:$F$7244,5,FALSE),"")</f>
        <v>240100</v>
      </c>
      <c r="AV5103" s="3">
        <f>IFERROR(VLOOKUP(A5103,'2018'!$A$4:$F$7244,6,FALSE),"")</f>
        <v>136300</v>
      </c>
      <c r="AW5103" s="3" t="str">
        <f>IFERROR(VLOOKUP(A5103,'2017'!$A$4:$F$7205,1,FALSE),"")</f>
        <v xml:space="preserve">45 FERNALD AVENUE </v>
      </c>
      <c r="AX5103" s="3" t="str">
        <f>IFERROR(VLOOKUP(A5103,'2017'!$A$4:$F$7205,2,FALSE),"")</f>
        <v>Colonial</v>
      </c>
      <c r="AY5103" s="3" t="str">
        <f>IFERROR(VLOOKUP(A5103,'2017'!$A$4:$F$7205,3,FALSE),"")</f>
        <v>152</v>
      </c>
      <c r="AZ5103" s="3" t="str">
        <f>IFERROR(VLOOKUP(A5103,'2017'!$A$4:$F$7205,4,FALSE),"")</f>
        <v>1010</v>
      </c>
      <c r="BA5103" s="3">
        <f>IFERROR(VLOOKUP(A5103,'2017'!$A$4:$F$7205,5,FALSE),"")</f>
        <v>240100</v>
      </c>
      <c r="BB5103" s="3">
        <f>IFERROR(VLOOKUP(A5103,'2017'!$A$4:$F$7205,6,FALSE),"")</f>
        <v>103000</v>
      </c>
      <c r="BC5103" s="3" t="str">
        <f>IFERROR(VLOOKUP(A5103,'2016'!$A$4:$F$7186,1,FALSE),"")</f>
        <v xml:space="preserve">45 FERNALD AVENUE </v>
      </c>
      <c r="BD5103" s="3" t="str">
        <f>IFERROR(VLOOKUP(A5103,'2016'!$A$4:$F$7186,2,FALSE),"")</f>
        <v>Colonial</v>
      </c>
      <c r="BE5103" s="3" t="str">
        <f>IFERROR(VLOOKUP(A5103,'2016'!$A$4:$F$7186,3,FALSE),"")</f>
        <v>152</v>
      </c>
      <c r="BF5103" s="3" t="str">
        <f>IFERROR(VLOOKUP(A5103,'2016'!$A$4:$F$7186,4,FALSE),"")</f>
        <v>1010</v>
      </c>
      <c r="BG5103" s="3">
        <f>IFERROR(VLOOKUP(A5103,'2016'!$A$4:$F$7186,5,FALSE),"")</f>
        <v>230700</v>
      </c>
      <c r="BH5103" s="3">
        <f>IFERROR(VLOOKUP(A5103,'2016'!$A$4:$F$7186,6,FALSE),"")</f>
        <v>103000</v>
      </c>
      <c r="BI5103" s="3" t="str">
        <f>IFERROR(VLOOKUP(A5103,'2015'!$A$4:$F$7160,1,FALSE),"")</f>
        <v xml:space="preserve">45 FERNALD AVENUE </v>
      </c>
      <c r="BJ5103" s="3" t="str">
        <f>IFERROR(VLOOKUP(A5103,'2015'!$A$4:$F$7160,2,FALSE),"")</f>
        <v>Colonial</v>
      </c>
      <c r="BK5103" s="3" t="str">
        <f>IFERROR(VLOOKUP(A5103,'2015'!$A$4:$F$7160,3,FALSE),"")</f>
        <v>152</v>
      </c>
      <c r="BL5103" s="3" t="str">
        <f>IFERROR(VLOOKUP(A5103,'2015'!$A$4:$F$7160,4,FALSE),"")</f>
        <v>1010</v>
      </c>
      <c r="BM5103" s="3">
        <f>IFERROR(VLOOKUP(A5103,'2015'!$A$4:$F$7160,5,FALSE),"")</f>
        <v>230700</v>
      </c>
      <c r="BN5103" s="3">
        <f>IFERROR(VLOOKUP(A5103,'2015'!$A$4:$F$7160,6,FALSE),"")</f>
        <v>103000</v>
      </c>
      <c r="BO5103" s="3" t="str">
        <f>IFERROR(VLOOKUP(A5103,'2014'!$A$4:$F$7137,1,FALSE),"")</f>
        <v xml:space="preserve">45 FERNALD AVENUE </v>
      </c>
      <c r="BP5103" s="3" t="str">
        <f>IFERROR(VLOOKUP(A5103,'2014'!$A$4:$F$7137,2,FALSE),"")</f>
        <v>Colonial</v>
      </c>
      <c r="BQ5103" s="3" t="str">
        <f>IFERROR(VLOOKUP(A5103,'2014'!$A$4:$F$7137,3,FALSE),"")</f>
        <v>152</v>
      </c>
      <c r="BR5103" s="3" t="str">
        <f>IFERROR(VLOOKUP(A5103,'2014'!$A$4:$F$7137,4,FALSE),"")</f>
        <v>1010</v>
      </c>
      <c r="BS5103" s="3">
        <f>IFERROR(VLOOKUP(A5103,'2014'!$A$4:$F$7137,5,FALSE),"")</f>
        <v>230700</v>
      </c>
      <c r="BT5103" s="4">
        <f>IFERROR(VLOOKUP(A5103,'2014'!$A$4:$F$7137,6,FALSE),"")</f>
        <v>84800</v>
      </c>
      <c r="BU5103" s="15">
        <f t="shared" si="316"/>
        <v>0.10503150339646661</v>
      </c>
      <c r="BV5103" s="15">
        <f t="shared" si="317"/>
        <v>4.5280721510579491E-2</v>
      </c>
      <c r="BW5103" s="15">
        <f t="shared" si="318"/>
        <v>8.8349599996551564E-2</v>
      </c>
      <c r="BX5103" s="15">
        <f t="shared" si="319"/>
        <v>0.13944308186070775</v>
      </c>
    </row>
    <row r="5104" spans="1:76" x14ac:dyDescent="0.3">
      <c r="A5104" s="5" t="s">
        <v>5235</v>
      </c>
      <c r="B5104" s="6" t="s">
        <v>17</v>
      </c>
      <c r="C5104" s="6" t="s">
        <v>46</v>
      </c>
      <c r="D5104" s="6" t="s">
        <v>19</v>
      </c>
      <c r="E5104" s="6">
        <v>276500</v>
      </c>
      <c r="F5104" s="6">
        <v>713500</v>
      </c>
      <c r="G5104" s="6" t="str">
        <f>IFERROR(VLOOKUP(A5104,'2024'!$A$4:$F$7361,1,FALSE),"")</f>
        <v xml:space="preserve">45 GARRISON AVENUE </v>
      </c>
      <c r="H5104" s="6" t="str">
        <f>IFERROR(VLOOKUP(A5104,'2024'!$A$4:$F$7361,2,FALSE),"")</f>
        <v>Conventional</v>
      </c>
      <c r="I5104" s="6" t="str">
        <f>IFERROR(VLOOKUP(A5104,'2024'!$A$4:$F$7361,3,FALSE),"")</f>
        <v>135</v>
      </c>
      <c r="J5104" s="6" t="str">
        <f>IFERROR(VLOOKUP(A5104,'2024'!$A$4:$F$7361,4,FALSE),"")</f>
        <v>1010</v>
      </c>
      <c r="K5104" s="6">
        <f>IFERROR(VLOOKUP(A5104,'2024'!$A$4:$F$7361,5,FALSE),"")</f>
        <v>276500</v>
      </c>
      <c r="L5104" s="6">
        <f>IFERROR(VLOOKUP(A5104,'2024'!$A$4:$F$7361,6,FALSE),"")</f>
        <v>369300</v>
      </c>
      <c r="M5104" s="6" t="str">
        <f>IFERROR(VLOOKUP(A5104,'2023'!$A$4:$F$7357,1,FALSE),"")</f>
        <v xml:space="preserve">45 GARRISON AVENUE </v>
      </c>
      <c r="N5104" s="6" t="str">
        <f>IFERROR(VLOOKUP(A5104,'2023'!$A$4:$F$7357,2,FALSE),"")</f>
        <v>Conventional</v>
      </c>
      <c r="O5104" s="6" t="str">
        <f>IFERROR(VLOOKUP(A5104,'2023'!$A$4:$F$7357,3,FALSE),"")</f>
        <v>135</v>
      </c>
      <c r="P5104" s="6" t="str">
        <f>IFERROR(VLOOKUP(A5104,'2023'!$A$4:$F$7357,4,FALSE),"")</f>
        <v>1010</v>
      </c>
      <c r="Q5104" s="6">
        <f>IFERROR(VLOOKUP(A5104,'2023'!$A$4:$F$7357,5,FALSE),"")</f>
        <v>254300</v>
      </c>
      <c r="R5104" s="6">
        <f>IFERROR(VLOOKUP(A5104,'2023'!$A$4:$F$7357,6,FALSE),"")</f>
        <v>369300</v>
      </c>
      <c r="S5104" s="6" t="str">
        <f>IFERROR(VLOOKUP(A5104,'2022'!$A$4:$F$7339,1,FALSE),"")</f>
        <v xml:space="preserve">45 GARRISON AVENUE </v>
      </c>
      <c r="T5104" s="6" t="str">
        <f>IFERROR(VLOOKUP(A5104,'2022'!$A$4:$F$7339,2,FALSE),"")</f>
        <v>Conventional</v>
      </c>
      <c r="U5104" s="6" t="str">
        <f>IFERROR(VLOOKUP(A5104,'2022'!$A$4:$F$7339,3,FALSE),"")</f>
        <v>135</v>
      </c>
      <c r="V5104" s="6" t="str">
        <f>IFERROR(VLOOKUP(A5104,'2022'!$A$4:$F$7339,4,FALSE),"")</f>
        <v>1010</v>
      </c>
      <c r="W5104" s="6">
        <f>IFERROR(VLOOKUP(A5104,'2022'!$A$4:$F$7339,5,FALSE),"")</f>
        <v>214100</v>
      </c>
      <c r="X5104" s="6">
        <f>IFERROR(VLOOKUP(A5104,'2022'!$A$4:$F$7339,6,FALSE),"")</f>
        <v>323200</v>
      </c>
      <c r="Y5104" s="6" t="str">
        <f>IFERROR(VLOOKUP(A5104,'2021'!$A$4:$F$7308,1,FALSE),"")</f>
        <v xml:space="preserve">45 GARRISON AVENUE </v>
      </c>
      <c r="Z5104" s="6" t="str">
        <f>IFERROR(VLOOKUP(A5104,'2021'!$A$4:$F$7308,2,FALSE),"")</f>
        <v>Conventional</v>
      </c>
      <c r="AA5104" s="6" t="str">
        <f>IFERROR(VLOOKUP(A5104,'2021'!$A$4:$F$7308,3,FALSE),"")</f>
        <v>135</v>
      </c>
      <c r="AB5104" s="6" t="str">
        <f>IFERROR(VLOOKUP(A5104,'2021'!$A$4:$F$7308,4,FALSE),"")</f>
        <v>1010</v>
      </c>
      <c r="AC5104" s="6">
        <f>IFERROR(VLOOKUP(A5104,'2021'!$A$4:$F$7308,5,FALSE),"")</f>
        <v>175300</v>
      </c>
      <c r="AD5104" s="6">
        <f>IFERROR(VLOOKUP(A5104,'2021'!$A$4:$F$7308,6,FALSE),"")</f>
        <v>292400</v>
      </c>
      <c r="AE5104" s="6" t="str">
        <f>IFERROR(VLOOKUP(A5104,'2020'!$A$4:$F$7285,1,FALSE),"")</f>
        <v xml:space="preserve">45 GARRISON AVENUE </v>
      </c>
      <c r="AF5104" s="6" t="str">
        <f>IFERROR(VLOOKUP(A5104,'2020'!$A$4:$F$7285,2,FALSE),"")</f>
        <v>Conventional</v>
      </c>
      <c r="AG5104" s="6" t="str">
        <f>IFERROR(VLOOKUP(A5104,'2020'!$A$4:$F$7285,3,FALSE),"")</f>
        <v>135</v>
      </c>
      <c r="AH5104" s="6" t="str">
        <f>IFERROR(VLOOKUP(A5104,'2020'!$A$4:$F$7285,4,FALSE),"")</f>
        <v>1010</v>
      </c>
      <c r="AI5104" s="6">
        <f>IFERROR(VLOOKUP(A5104,'2020'!$A$4:$F$7285,5,FALSE),"")</f>
        <v>175300</v>
      </c>
      <c r="AJ5104" s="6">
        <f>IFERROR(VLOOKUP(A5104,'2020'!$A$4:$F$7285,6,FALSE),"")</f>
        <v>257400</v>
      </c>
      <c r="AK5104" s="6" t="str">
        <f>IFERROR(VLOOKUP(A5104,'2019'!$A$4:$F$7266,1,FALSE),"")</f>
        <v xml:space="preserve">45 GARRISON AVENUE </v>
      </c>
      <c r="AL5104" s="6" t="str">
        <f>IFERROR(VLOOKUP(A5104,'2019'!$A$4:$F$7266,2,FALSE),"")</f>
        <v>Conventional</v>
      </c>
      <c r="AM5104" s="6" t="str">
        <f>IFERROR(VLOOKUP(A5104,'2019'!$A$4:$F$7266,3,FALSE),"")</f>
        <v>135</v>
      </c>
      <c r="AN5104" s="6" t="str">
        <f>IFERROR(VLOOKUP(A5104,'2019'!$A$4:$F$7266,4,FALSE),"")</f>
        <v>1010</v>
      </c>
      <c r="AO5104" s="6">
        <f>IFERROR(VLOOKUP(A5104,'2019'!$A$4:$F$7266,5,FALSE),"")</f>
        <v>175300</v>
      </c>
      <c r="AP5104" s="6">
        <f>IFERROR(VLOOKUP(A5104,'2019'!$A$4:$F$7266,6,FALSE),"")</f>
        <v>232200</v>
      </c>
      <c r="AQ5104" s="6" t="str">
        <f>IFERROR(VLOOKUP(A5104,'2018'!$A$4:$F$7244,1,FALSE),"")</f>
        <v xml:space="preserve">45 GARRISON AVENUE </v>
      </c>
      <c r="AR5104" s="6" t="str">
        <f>IFERROR(VLOOKUP(A5104,'2018'!$A$4:$F$7244,2,FALSE),"")</f>
        <v>Conventional</v>
      </c>
      <c r="AS5104" s="6" t="str">
        <f>IFERROR(VLOOKUP(A5104,'2018'!$A$4:$F$7244,3,FALSE),"")</f>
        <v>135</v>
      </c>
      <c r="AT5104" s="6" t="str">
        <f>IFERROR(VLOOKUP(A5104,'2018'!$A$4:$F$7244,4,FALSE),"")</f>
        <v>1010</v>
      </c>
      <c r="AU5104" s="6">
        <f>IFERROR(VLOOKUP(A5104,'2018'!$A$4:$F$7244,5,FALSE),"")</f>
        <v>173200</v>
      </c>
      <c r="AV5104" s="6">
        <f>IFERROR(VLOOKUP(A5104,'2018'!$A$4:$F$7244,6,FALSE),"")</f>
        <v>232200</v>
      </c>
      <c r="AW5104" s="6" t="str">
        <f>IFERROR(VLOOKUP(A5104,'2017'!$A$4:$F$7205,1,FALSE),"")</f>
        <v xml:space="preserve">45 GARRISON AVENUE </v>
      </c>
      <c r="AX5104" s="6" t="str">
        <f>IFERROR(VLOOKUP(A5104,'2017'!$A$4:$F$7205,2,FALSE),"")</f>
        <v>Conventional</v>
      </c>
      <c r="AY5104" s="6" t="str">
        <f>IFERROR(VLOOKUP(A5104,'2017'!$A$4:$F$7205,3,FALSE),"")</f>
        <v>135</v>
      </c>
      <c r="AZ5104" s="6" t="str">
        <f>IFERROR(VLOOKUP(A5104,'2017'!$A$4:$F$7205,4,FALSE),"")</f>
        <v>1010</v>
      </c>
      <c r="BA5104" s="6">
        <f>IFERROR(VLOOKUP(A5104,'2017'!$A$4:$F$7205,5,FALSE),"")</f>
        <v>173200</v>
      </c>
      <c r="BB5104" s="6">
        <f>IFERROR(VLOOKUP(A5104,'2017'!$A$4:$F$7205,6,FALSE),"")</f>
        <v>184700</v>
      </c>
      <c r="BC5104" s="6" t="str">
        <f>IFERROR(VLOOKUP(A5104,'2016'!$A$4:$F$7186,1,FALSE),"")</f>
        <v xml:space="preserve">45 GARRISON AVENUE </v>
      </c>
      <c r="BD5104" s="6" t="str">
        <f>IFERROR(VLOOKUP(A5104,'2016'!$A$4:$F$7186,2,FALSE),"")</f>
        <v>Conventional</v>
      </c>
      <c r="BE5104" s="6" t="str">
        <f>IFERROR(VLOOKUP(A5104,'2016'!$A$4:$F$7186,3,FALSE),"")</f>
        <v>135</v>
      </c>
      <c r="BF5104" s="6" t="str">
        <f>IFERROR(VLOOKUP(A5104,'2016'!$A$4:$F$7186,4,FALSE),"")</f>
        <v>1010</v>
      </c>
      <c r="BG5104" s="6">
        <f>IFERROR(VLOOKUP(A5104,'2016'!$A$4:$F$7186,5,FALSE),"")</f>
        <v>162300</v>
      </c>
      <c r="BH5104" s="6">
        <f>IFERROR(VLOOKUP(A5104,'2016'!$A$4:$F$7186,6,FALSE),"")</f>
        <v>184700</v>
      </c>
      <c r="BI5104" s="6" t="str">
        <f>IFERROR(VLOOKUP(A5104,'2015'!$A$4:$F$7160,1,FALSE),"")</f>
        <v xml:space="preserve">45 GARRISON AVENUE </v>
      </c>
      <c r="BJ5104" s="6" t="str">
        <f>IFERROR(VLOOKUP(A5104,'2015'!$A$4:$F$7160,2,FALSE),"")</f>
        <v>Conventional</v>
      </c>
      <c r="BK5104" s="6" t="str">
        <f>IFERROR(VLOOKUP(A5104,'2015'!$A$4:$F$7160,3,FALSE),"")</f>
        <v>135</v>
      </c>
      <c r="BL5104" s="6" t="str">
        <f>IFERROR(VLOOKUP(A5104,'2015'!$A$4:$F$7160,4,FALSE),"")</f>
        <v>1010</v>
      </c>
      <c r="BM5104" s="6">
        <f>IFERROR(VLOOKUP(A5104,'2015'!$A$4:$F$7160,5,FALSE),"")</f>
        <v>162300</v>
      </c>
      <c r="BN5104" s="6">
        <f>IFERROR(VLOOKUP(A5104,'2015'!$A$4:$F$7160,6,FALSE),"")</f>
        <v>184700</v>
      </c>
      <c r="BO5104" s="6" t="str">
        <f>IFERROR(VLOOKUP(A5104,'2014'!$A$4:$F$7137,1,FALSE),"")</f>
        <v xml:space="preserve">45 GARRISON AVENUE </v>
      </c>
      <c r="BP5104" s="6" t="str">
        <f>IFERROR(VLOOKUP(A5104,'2014'!$A$4:$F$7137,2,FALSE),"")</f>
        <v>Conventional</v>
      </c>
      <c r="BQ5104" s="6" t="str">
        <f>IFERROR(VLOOKUP(A5104,'2014'!$A$4:$F$7137,3,FALSE),"")</f>
        <v>135</v>
      </c>
      <c r="BR5104" s="6" t="str">
        <f>IFERROR(VLOOKUP(A5104,'2014'!$A$4:$F$7137,4,FALSE),"")</f>
        <v>1010</v>
      </c>
      <c r="BS5104" s="6">
        <f>IFERROR(VLOOKUP(A5104,'2014'!$A$4:$F$7137,5,FALSE),"")</f>
        <v>162300</v>
      </c>
      <c r="BT5104" s="7">
        <f>IFERROR(VLOOKUP(A5104,'2014'!$A$4:$F$7137,6,FALSE),"")</f>
        <v>184700</v>
      </c>
      <c r="BU5104" s="15">
        <f t="shared" si="316"/>
        <v>0.13072503399177871</v>
      </c>
      <c r="BV5104" s="15">
        <f t="shared" si="317"/>
        <v>4.9625173064507866E-2</v>
      </c>
      <c r="BW5104" s="15">
        <f t="shared" si="318"/>
        <v>0.22618807158996534</v>
      </c>
      <c r="BX5104" s="15">
        <f t="shared" si="319"/>
        <v>0.23613506282665631</v>
      </c>
    </row>
    <row r="5105" spans="1:76" x14ac:dyDescent="0.3">
      <c r="A5105" s="2" t="s">
        <v>5236</v>
      </c>
      <c r="B5105" s="3" t="s">
        <v>129</v>
      </c>
      <c r="C5105" s="3" t="s">
        <v>14</v>
      </c>
      <c r="D5105" s="3" t="s">
        <v>19</v>
      </c>
      <c r="E5105" s="3">
        <v>180000</v>
      </c>
      <c r="F5105" s="3">
        <v>146500</v>
      </c>
      <c r="G5105" s="3" t="str">
        <f>IFERROR(VLOOKUP(A5105,'2024'!$A$4:$F$7361,1,FALSE),"")</f>
        <v xml:space="preserve">45 GREENLEAF PARSONS ROAD </v>
      </c>
      <c r="H5105" s="3" t="str">
        <f>IFERROR(VLOOKUP(A5105,'2024'!$A$4:$F$7361,2,FALSE),"")</f>
        <v>Split-Level</v>
      </c>
      <c r="I5105" s="3" t="str">
        <f>IFERROR(VLOOKUP(A5105,'2024'!$A$4:$F$7361,3,FALSE),"")</f>
        <v>350</v>
      </c>
      <c r="J5105" s="3" t="str">
        <f>IFERROR(VLOOKUP(A5105,'2024'!$A$4:$F$7361,4,FALSE),"")</f>
        <v>1010</v>
      </c>
      <c r="K5105" s="3">
        <f>IFERROR(VLOOKUP(A5105,'2024'!$A$4:$F$7361,5,FALSE),"")</f>
        <v>180000</v>
      </c>
      <c r="L5105" s="3">
        <f>IFERROR(VLOOKUP(A5105,'2024'!$A$4:$F$7361,6,FALSE),"")</f>
        <v>122100</v>
      </c>
      <c r="M5105" s="3" t="str">
        <f>IFERROR(VLOOKUP(A5105,'2023'!$A$4:$F$7357,1,FALSE),"")</f>
        <v xml:space="preserve">45 GREENLEAF PARSONS ROAD </v>
      </c>
      <c r="N5105" s="3" t="str">
        <f>IFERROR(VLOOKUP(A5105,'2023'!$A$4:$F$7357,2,FALSE),"")</f>
        <v>Split-Level</v>
      </c>
      <c r="O5105" s="3" t="str">
        <f>IFERROR(VLOOKUP(A5105,'2023'!$A$4:$F$7357,3,FALSE),"")</f>
        <v>350</v>
      </c>
      <c r="P5105" s="3" t="str">
        <f>IFERROR(VLOOKUP(A5105,'2023'!$A$4:$F$7357,4,FALSE),"")</f>
        <v>1010</v>
      </c>
      <c r="Q5105" s="3">
        <f>IFERROR(VLOOKUP(A5105,'2023'!$A$4:$F$7357,5,FALSE),"")</f>
        <v>179600</v>
      </c>
      <c r="R5105" s="3">
        <f>IFERROR(VLOOKUP(A5105,'2023'!$A$4:$F$7357,6,FALSE),"")</f>
        <v>122100</v>
      </c>
      <c r="S5105" s="3" t="str">
        <f>IFERROR(VLOOKUP(A5105,'2022'!$A$4:$F$7339,1,FALSE),"")</f>
        <v xml:space="preserve">45 GREENLEAF PARSONS ROAD </v>
      </c>
      <c r="T5105" s="3" t="str">
        <f>IFERROR(VLOOKUP(A5105,'2022'!$A$4:$F$7339,2,FALSE),"")</f>
        <v>Split-Level</v>
      </c>
      <c r="U5105" s="3" t="str">
        <f>IFERROR(VLOOKUP(A5105,'2022'!$A$4:$F$7339,3,FALSE),"")</f>
        <v>350</v>
      </c>
      <c r="V5105" s="3" t="str">
        <f>IFERROR(VLOOKUP(A5105,'2022'!$A$4:$F$7339,4,FALSE),"")</f>
        <v>1010</v>
      </c>
      <c r="W5105" s="3">
        <f>IFERROR(VLOOKUP(A5105,'2022'!$A$4:$F$7339,5,FALSE),"")</f>
        <v>149700</v>
      </c>
      <c r="X5105" s="3">
        <f>IFERROR(VLOOKUP(A5105,'2022'!$A$4:$F$7339,6,FALSE),"")</f>
        <v>115200</v>
      </c>
      <c r="Y5105" s="3" t="str">
        <f>IFERROR(VLOOKUP(A5105,'2021'!$A$4:$F$7308,1,FALSE),"")</f>
        <v xml:space="preserve">45 GREENLEAF PARSONS ROAD </v>
      </c>
      <c r="Z5105" s="3" t="str">
        <f>IFERROR(VLOOKUP(A5105,'2021'!$A$4:$F$7308,2,FALSE),"")</f>
        <v>Split-Level</v>
      </c>
      <c r="AA5105" s="3" t="str">
        <f>IFERROR(VLOOKUP(A5105,'2021'!$A$4:$F$7308,3,FALSE),"")</f>
        <v>350</v>
      </c>
      <c r="AB5105" s="3" t="str">
        <f>IFERROR(VLOOKUP(A5105,'2021'!$A$4:$F$7308,4,FALSE),"")</f>
        <v>1010</v>
      </c>
      <c r="AC5105" s="3">
        <f>IFERROR(VLOOKUP(A5105,'2021'!$A$4:$F$7308,5,FALSE),"")</f>
        <v>119900</v>
      </c>
      <c r="AD5105" s="3">
        <f>IFERROR(VLOOKUP(A5105,'2021'!$A$4:$F$7308,6,FALSE),"")</f>
        <v>115200</v>
      </c>
      <c r="AE5105" s="3" t="str">
        <f>IFERROR(VLOOKUP(A5105,'2020'!$A$4:$F$7285,1,FALSE),"")</f>
        <v xml:space="preserve">45 GREENLEAF PARSONS ROAD </v>
      </c>
      <c r="AF5105" s="3" t="str">
        <f>IFERROR(VLOOKUP(A5105,'2020'!$A$4:$F$7285,2,FALSE),"")</f>
        <v>Split-Level</v>
      </c>
      <c r="AG5105" s="3" t="str">
        <f>IFERROR(VLOOKUP(A5105,'2020'!$A$4:$F$7285,3,FALSE),"")</f>
        <v>350</v>
      </c>
      <c r="AH5105" s="3" t="str">
        <f>IFERROR(VLOOKUP(A5105,'2020'!$A$4:$F$7285,4,FALSE),"")</f>
        <v>1010</v>
      </c>
      <c r="AI5105" s="3">
        <f>IFERROR(VLOOKUP(A5105,'2020'!$A$4:$F$7285,5,FALSE),"")</f>
        <v>118800</v>
      </c>
      <c r="AJ5105" s="3">
        <f>IFERROR(VLOOKUP(A5105,'2020'!$A$4:$F$7285,6,FALSE),"")</f>
        <v>104700</v>
      </c>
      <c r="AK5105" s="3" t="str">
        <f>IFERROR(VLOOKUP(A5105,'2019'!$A$4:$F$7266,1,FALSE),"")</f>
        <v xml:space="preserve">45 GREENLEAF PARSONS ROAD </v>
      </c>
      <c r="AL5105" s="3" t="str">
        <f>IFERROR(VLOOKUP(A5105,'2019'!$A$4:$F$7266,2,FALSE),"")</f>
        <v>Split-Level</v>
      </c>
      <c r="AM5105" s="3" t="str">
        <f>IFERROR(VLOOKUP(A5105,'2019'!$A$4:$F$7266,3,FALSE),"")</f>
        <v>350</v>
      </c>
      <c r="AN5105" s="3" t="str">
        <f>IFERROR(VLOOKUP(A5105,'2019'!$A$4:$F$7266,4,FALSE),"")</f>
        <v>1010</v>
      </c>
      <c r="AO5105" s="3">
        <f>IFERROR(VLOOKUP(A5105,'2019'!$A$4:$F$7266,5,FALSE),"")</f>
        <v>116500</v>
      </c>
      <c r="AP5105" s="3">
        <f>IFERROR(VLOOKUP(A5105,'2019'!$A$4:$F$7266,6,FALSE),"")</f>
        <v>97700</v>
      </c>
      <c r="AQ5105" s="3" t="str">
        <f>IFERROR(VLOOKUP(A5105,'2018'!$A$4:$F$7244,1,FALSE),"")</f>
        <v xml:space="preserve">45 GREENLEAF PARSONS ROAD </v>
      </c>
      <c r="AR5105" s="3" t="str">
        <f>IFERROR(VLOOKUP(A5105,'2018'!$A$4:$F$7244,2,FALSE),"")</f>
        <v>Split-Level</v>
      </c>
      <c r="AS5105" s="3" t="str">
        <f>IFERROR(VLOOKUP(A5105,'2018'!$A$4:$F$7244,3,FALSE),"")</f>
        <v>350</v>
      </c>
      <c r="AT5105" s="3" t="str">
        <f>IFERROR(VLOOKUP(A5105,'2018'!$A$4:$F$7244,4,FALSE),"")</f>
        <v>1010</v>
      </c>
      <c r="AU5105" s="3">
        <f>IFERROR(VLOOKUP(A5105,'2018'!$A$4:$F$7244,5,FALSE),"")</f>
        <v>113000</v>
      </c>
      <c r="AV5105" s="3">
        <f>IFERROR(VLOOKUP(A5105,'2018'!$A$4:$F$7244,6,FALSE),"")</f>
        <v>97700</v>
      </c>
      <c r="AW5105" s="3" t="str">
        <f>IFERROR(VLOOKUP(A5105,'2017'!$A$4:$F$7205,1,FALSE),"")</f>
        <v xml:space="preserve">45 GREENLEAF PARSONS ROAD </v>
      </c>
      <c r="AX5105" s="3" t="str">
        <f>IFERROR(VLOOKUP(A5105,'2017'!$A$4:$F$7205,2,FALSE),"")</f>
        <v>Split-Level</v>
      </c>
      <c r="AY5105" s="3" t="str">
        <f>IFERROR(VLOOKUP(A5105,'2017'!$A$4:$F$7205,3,FALSE),"")</f>
        <v>350</v>
      </c>
      <c r="AZ5105" s="3" t="str">
        <f>IFERROR(VLOOKUP(A5105,'2017'!$A$4:$F$7205,4,FALSE),"")</f>
        <v>1010</v>
      </c>
      <c r="BA5105" s="3">
        <f>IFERROR(VLOOKUP(A5105,'2017'!$A$4:$F$7205,5,FALSE),"")</f>
        <v>117300</v>
      </c>
      <c r="BB5105" s="3">
        <f>IFERROR(VLOOKUP(A5105,'2017'!$A$4:$F$7205,6,FALSE),"")</f>
        <v>76800</v>
      </c>
      <c r="BC5105" s="3" t="str">
        <f>IFERROR(VLOOKUP(A5105,'2016'!$A$4:$F$7186,1,FALSE),"")</f>
        <v xml:space="preserve">45 GREENLEAF PARSONS ROAD </v>
      </c>
      <c r="BD5105" s="3" t="str">
        <f>IFERROR(VLOOKUP(A5105,'2016'!$A$4:$F$7186,2,FALSE),"")</f>
        <v>Split-Level</v>
      </c>
      <c r="BE5105" s="3" t="str">
        <f>IFERROR(VLOOKUP(A5105,'2016'!$A$4:$F$7186,3,FALSE),"")</f>
        <v>350</v>
      </c>
      <c r="BF5105" s="3" t="str">
        <f>IFERROR(VLOOKUP(A5105,'2016'!$A$4:$F$7186,4,FALSE),"")</f>
        <v>1010</v>
      </c>
      <c r="BG5105" s="3">
        <f>IFERROR(VLOOKUP(A5105,'2016'!$A$4:$F$7186,5,FALSE),"")</f>
        <v>110200</v>
      </c>
      <c r="BH5105" s="3">
        <f>IFERROR(VLOOKUP(A5105,'2016'!$A$4:$F$7186,6,FALSE),"")</f>
        <v>76800</v>
      </c>
      <c r="BI5105" s="3" t="str">
        <f>IFERROR(VLOOKUP(A5105,'2015'!$A$4:$F$7160,1,FALSE),"")</f>
        <v xml:space="preserve">45 GREENLEAF PARSONS ROAD </v>
      </c>
      <c r="BJ5105" s="3" t="str">
        <f>IFERROR(VLOOKUP(A5105,'2015'!$A$4:$F$7160,2,FALSE),"")</f>
        <v>Split-Level</v>
      </c>
      <c r="BK5105" s="3" t="str">
        <f>IFERROR(VLOOKUP(A5105,'2015'!$A$4:$F$7160,3,FALSE),"")</f>
        <v>350</v>
      </c>
      <c r="BL5105" s="3" t="str">
        <f>IFERROR(VLOOKUP(A5105,'2015'!$A$4:$F$7160,4,FALSE),"")</f>
        <v>1010</v>
      </c>
      <c r="BM5105" s="3">
        <f>IFERROR(VLOOKUP(A5105,'2015'!$A$4:$F$7160,5,FALSE),"")</f>
        <v>110200</v>
      </c>
      <c r="BN5105" s="3">
        <f>IFERROR(VLOOKUP(A5105,'2015'!$A$4:$F$7160,6,FALSE),"")</f>
        <v>76800</v>
      </c>
      <c r="BO5105" s="3" t="str">
        <f>IFERROR(VLOOKUP(A5105,'2014'!$A$4:$F$7137,1,FALSE),"")</f>
        <v xml:space="preserve">45 GREENLEAF PARSONS ROAD </v>
      </c>
      <c r="BP5105" s="3" t="str">
        <f>IFERROR(VLOOKUP(A5105,'2014'!$A$4:$F$7137,2,FALSE),"")</f>
        <v>Split-Level</v>
      </c>
      <c r="BQ5105" s="3" t="str">
        <f>IFERROR(VLOOKUP(A5105,'2014'!$A$4:$F$7137,3,FALSE),"")</f>
        <v>350</v>
      </c>
      <c r="BR5105" s="3" t="str">
        <f>IFERROR(VLOOKUP(A5105,'2014'!$A$4:$F$7137,4,FALSE),"")</f>
        <v>1010</v>
      </c>
      <c r="BS5105" s="3">
        <f>IFERROR(VLOOKUP(A5105,'2014'!$A$4:$F$7137,5,FALSE),"")</f>
        <v>110200</v>
      </c>
      <c r="BT5105" s="4">
        <f>IFERROR(VLOOKUP(A5105,'2014'!$A$4:$F$7137,6,FALSE),"")</f>
        <v>76800</v>
      </c>
      <c r="BU5105" s="15">
        <f t="shared" si="316"/>
        <v>6.0468700580956991E-2</v>
      </c>
      <c r="BV5105" s="15">
        <f t="shared" si="317"/>
        <v>4.5615231419822155E-2</v>
      </c>
      <c r="BW5105" s="15">
        <f t="shared" si="318"/>
        <v>6.9493596468991559E-2</v>
      </c>
      <c r="BX5105" s="15">
        <f t="shared" si="319"/>
        <v>0.29935328030539643</v>
      </c>
    </row>
    <row r="5106" spans="1:76" x14ac:dyDescent="0.3">
      <c r="A5106" s="5" t="s">
        <v>5237</v>
      </c>
      <c r="B5106" s="6" t="s">
        <v>27</v>
      </c>
      <c r="C5106" s="6" t="s">
        <v>111</v>
      </c>
      <c r="D5106" s="6" t="s">
        <v>19</v>
      </c>
      <c r="E5106" s="6">
        <v>184300</v>
      </c>
      <c r="F5106" s="6">
        <v>475700</v>
      </c>
      <c r="G5106" s="6" t="str">
        <f>IFERROR(VLOOKUP(A5106,'2024'!$A$4:$F$7361,1,FALSE),"")</f>
        <v xml:space="preserve">45 HIGHLAND AVENUE </v>
      </c>
      <c r="H5106" s="6" t="str">
        <f>IFERROR(VLOOKUP(A5106,'2024'!$A$4:$F$7361,2,FALSE),"")</f>
        <v>Bungalow</v>
      </c>
      <c r="I5106" s="6" t="str">
        <f>IFERROR(VLOOKUP(A5106,'2024'!$A$4:$F$7361,3,FALSE),"")</f>
        <v>100</v>
      </c>
      <c r="J5106" s="6" t="str">
        <f>IFERROR(VLOOKUP(A5106,'2024'!$A$4:$F$7361,4,FALSE),"")</f>
        <v>1010</v>
      </c>
      <c r="K5106" s="6">
        <f>IFERROR(VLOOKUP(A5106,'2024'!$A$4:$F$7361,5,FALSE),"")</f>
        <v>184300</v>
      </c>
      <c r="L5106" s="6">
        <f>IFERROR(VLOOKUP(A5106,'2024'!$A$4:$F$7361,6,FALSE),"")</f>
        <v>419700</v>
      </c>
      <c r="M5106" s="6" t="str">
        <f>IFERROR(VLOOKUP(A5106,'2023'!$A$4:$F$7357,1,FALSE),"")</f>
        <v xml:space="preserve">45 HIGHLAND AVENUE </v>
      </c>
      <c r="N5106" s="6" t="str">
        <f>IFERROR(VLOOKUP(A5106,'2023'!$A$4:$F$7357,2,FALSE),"")</f>
        <v>Bungalow</v>
      </c>
      <c r="O5106" s="6" t="str">
        <f>IFERROR(VLOOKUP(A5106,'2023'!$A$4:$F$7357,3,FALSE),"")</f>
        <v>100</v>
      </c>
      <c r="P5106" s="6" t="str">
        <f>IFERROR(VLOOKUP(A5106,'2023'!$A$4:$F$7357,4,FALSE),"")</f>
        <v>1010</v>
      </c>
      <c r="Q5106" s="6">
        <f>IFERROR(VLOOKUP(A5106,'2023'!$A$4:$F$7357,5,FALSE),"")</f>
        <v>172400</v>
      </c>
      <c r="R5106" s="6">
        <f>IFERROR(VLOOKUP(A5106,'2023'!$A$4:$F$7357,6,FALSE),"")</f>
        <v>398700</v>
      </c>
      <c r="S5106" s="6" t="str">
        <f>IFERROR(VLOOKUP(A5106,'2022'!$A$4:$F$7339,1,FALSE),"")</f>
        <v xml:space="preserve">45 HIGHLAND AVENUE </v>
      </c>
      <c r="T5106" s="6" t="str">
        <f>IFERROR(VLOOKUP(A5106,'2022'!$A$4:$F$7339,2,FALSE),"")</f>
        <v>Bungalow</v>
      </c>
      <c r="U5106" s="6" t="str">
        <f>IFERROR(VLOOKUP(A5106,'2022'!$A$4:$F$7339,3,FALSE),"")</f>
        <v>100</v>
      </c>
      <c r="V5106" s="6" t="str">
        <f>IFERROR(VLOOKUP(A5106,'2022'!$A$4:$F$7339,4,FALSE),"")</f>
        <v>1010</v>
      </c>
      <c r="W5106" s="6">
        <f>IFERROR(VLOOKUP(A5106,'2022'!$A$4:$F$7339,5,FALSE),"")</f>
        <v>144200</v>
      </c>
      <c r="X5106" s="6">
        <f>IFERROR(VLOOKUP(A5106,'2022'!$A$4:$F$7339,6,FALSE),"")</f>
        <v>370700</v>
      </c>
      <c r="Y5106" s="6" t="str">
        <f>IFERROR(VLOOKUP(A5106,'2021'!$A$4:$F$7308,1,FALSE),"")</f>
        <v xml:space="preserve">45 HIGHLAND AVENUE </v>
      </c>
      <c r="Z5106" s="6" t="str">
        <f>IFERROR(VLOOKUP(A5106,'2021'!$A$4:$F$7308,2,FALSE),"")</f>
        <v>Bungalow</v>
      </c>
      <c r="AA5106" s="6" t="str">
        <f>IFERROR(VLOOKUP(A5106,'2021'!$A$4:$F$7308,3,FALSE),"")</f>
        <v>100</v>
      </c>
      <c r="AB5106" s="6" t="str">
        <f>IFERROR(VLOOKUP(A5106,'2021'!$A$4:$F$7308,4,FALSE),"")</f>
        <v>1010</v>
      </c>
      <c r="AC5106" s="6">
        <f>IFERROR(VLOOKUP(A5106,'2021'!$A$4:$F$7308,5,FALSE),"")</f>
        <v>102800</v>
      </c>
      <c r="AD5106" s="6">
        <f>IFERROR(VLOOKUP(A5106,'2021'!$A$4:$F$7308,6,FALSE),"")</f>
        <v>241800</v>
      </c>
      <c r="AE5106" s="6" t="str">
        <f>IFERROR(VLOOKUP(A5106,'2020'!$A$4:$F$7285,1,FALSE),"")</f>
        <v xml:space="preserve">45 HIGHLAND AVENUE </v>
      </c>
      <c r="AF5106" s="6" t="str">
        <f>IFERROR(VLOOKUP(A5106,'2020'!$A$4:$F$7285,2,FALSE),"")</f>
        <v>Bungalow</v>
      </c>
      <c r="AG5106" s="6" t="str">
        <f>IFERROR(VLOOKUP(A5106,'2020'!$A$4:$F$7285,3,FALSE),"")</f>
        <v>100</v>
      </c>
      <c r="AH5106" s="6" t="str">
        <f>IFERROR(VLOOKUP(A5106,'2020'!$A$4:$F$7285,4,FALSE),"")</f>
        <v>1010</v>
      </c>
      <c r="AI5106" s="6">
        <f>IFERROR(VLOOKUP(A5106,'2020'!$A$4:$F$7285,5,FALSE),"")</f>
        <v>101800</v>
      </c>
      <c r="AJ5106" s="6">
        <f>IFERROR(VLOOKUP(A5106,'2020'!$A$4:$F$7285,6,FALSE),"")</f>
        <v>197300</v>
      </c>
      <c r="AK5106" s="6" t="str">
        <f>IFERROR(VLOOKUP(A5106,'2019'!$A$4:$F$7266,1,FALSE),"")</f>
        <v xml:space="preserve">45 HIGHLAND AVENUE </v>
      </c>
      <c r="AL5106" s="6" t="str">
        <f>IFERROR(VLOOKUP(A5106,'2019'!$A$4:$F$7266,2,FALSE),"")</f>
        <v>Bungalow</v>
      </c>
      <c r="AM5106" s="6" t="str">
        <f>IFERROR(VLOOKUP(A5106,'2019'!$A$4:$F$7266,3,FALSE),"")</f>
        <v>100</v>
      </c>
      <c r="AN5106" s="6" t="str">
        <f>IFERROR(VLOOKUP(A5106,'2019'!$A$4:$F$7266,4,FALSE),"")</f>
        <v>1010</v>
      </c>
      <c r="AO5106" s="6">
        <f>IFERROR(VLOOKUP(A5106,'2019'!$A$4:$F$7266,5,FALSE),"")</f>
        <v>100800</v>
      </c>
      <c r="AP5106" s="6">
        <f>IFERROR(VLOOKUP(A5106,'2019'!$A$4:$F$7266,6,FALSE),"")</f>
        <v>188900</v>
      </c>
      <c r="AQ5106" s="6" t="str">
        <f>IFERROR(VLOOKUP(A5106,'2018'!$A$4:$F$7244,1,FALSE),"")</f>
        <v xml:space="preserve">45 HIGHLAND AVENUE </v>
      </c>
      <c r="AR5106" s="6" t="str">
        <f>IFERROR(VLOOKUP(A5106,'2018'!$A$4:$F$7244,2,FALSE),"")</f>
        <v>Bungalow</v>
      </c>
      <c r="AS5106" s="6" t="str">
        <f>IFERROR(VLOOKUP(A5106,'2018'!$A$4:$F$7244,3,FALSE),"")</f>
        <v>100</v>
      </c>
      <c r="AT5106" s="6" t="str">
        <f>IFERROR(VLOOKUP(A5106,'2018'!$A$4:$F$7244,4,FALSE),"")</f>
        <v>1010</v>
      </c>
      <c r="AU5106" s="6">
        <f>IFERROR(VLOOKUP(A5106,'2018'!$A$4:$F$7244,5,FALSE),"")</f>
        <v>98800</v>
      </c>
      <c r="AV5106" s="6">
        <f>IFERROR(VLOOKUP(A5106,'2018'!$A$4:$F$7244,6,FALSE),"")</f>
        <v>188900</v>
      </c>
      <c r="AW5106" s="6" t="str">
        <f>IFERROR(VLOOKUP(A5106,'2017'!$A$4:$F$7205,1,FALSE),"")</f>
        <v xml:space="preserve">45 HIGHLAND AVENUE </v>
      </c>
      <c r="AX5106" s="6" t="str">
        <f>IFERROR(VLOOKUP(A5106,'2017'!$A$4:$F$7205,2,FALSE),"")</f>
        <v>Bungalow</v>
      </c>
      <c r="AY5106" s="6" t="str">
        <f>IFERROR(VLOOKUP(A5106,'2017'!$A$4:$F$7205,3,FALSE),"")</f>
        <v>100</v>
      </c>
      <c r="AZ5106" s="6" t="str">
        <f>IFERROR(VLOOKUP(A5106,'2017'!$A$4:$F$7205,4,FALSE),"")</f>
        <v>1010</v>
      </c>
      <c r="BA5106" s="6">
        <f>IFERROR(VLOOKUP(A5106,'2017'!$A$4:$F$7205,5,FALSE),"")</f>
        <v>137500</v>
      </c>
      <c r="BB5106" s="6">
        <f>IFERROR(VLOOKUP(A5106,'2017'!$A$4:$F$7205,6,FALSE),"")</f>
        <v>167900</v>
      </c>
      <c r="BC5106" s="6" t="str">
        <f>IFERROR(VLOOKUP(A5106,'2016'!$A$4:$F$7186,1,FALSE),"")</f>
        <v xml:space="preserve">45 HIGHLAND AVENUE </v>
      </c>
      <c r="BD5106" s="6" t="str">
        <f>IFERROR(VLOOKUP(A5106,'2016'!$A$4:$F$7186,2,FALSE),"")</f>
        <v>Bungalow</v>
      </c>
      <c r="BE5106" s="6" t="str">
        <f>IFERROR(VLOOKUP(A5106,'2016'!$A$4:$F$7186,3,FALSE),"")</f>
        <v>100</v>
      </c>
      <c r="BF5106" s="6" t="str">
        <f>IFERROR(VLOOKUP(A5106,'2016'!$A$4:$F$7186,4,FALSE),"")</f>
        <v>1010</v>
      </c>
      <c r="BG5106" s="6">
        <f>IFERROR(VLOOKUP(A5106,'2016'!$A$4:$F$7186,5,FALSE),"")</f>
        <v>82100</v>
      </c>
      <c r="BH5106" s="6">
        <f>IFERROR(VLOOKUP(A5106,'2016'!$A$4:$F$7186,6,FALSE),"")</f>
        <v>167900</v>
      </c>
      <c r="BI5106" s="6" t="str">
        <f>IFERROR(VLOOKUP(A5106,'2015'!$A$4:$F$7160,1,FALSE),"")</f>
        <v xml:space="preserve">45 HIGHLAND AVENUE </v>
      </c>
      <c r="BJ5106" s="6" t="str">
        <f>IFERROR(VLOOKUP(A5106,'2015'!$A$4:$F$7160,2,FALSE),"")</f>
        <v>Bungalow</v>
      </c>
      <c r="BK5106" s="6" t="str">
        <f>IFERROR(VLOOKUP(A5106,'2015'!$A$4:$F$7160,3,FALSE),"")</f>
        <v>100</v>
      </c>
      <c r="BL5106" s="6" t="str">
        <f>IFERROR(VLOOKUP(A5106,'2015'!$A$4:$F$7160,4,FALSE),"")</f>
        <v>1010</v>
      </c>
      <c r="BM5106" s="6">
        <f>IFERROR(VLOOKUP(A5106,'2015'!$A$4:$F$7160,5,FALSE),"")</f>
        <v>70100</v>
      </c>
      <c r="BN5106" s="6">
        <f>IFERROR(VLOOKUP(A5106,'2015'!$A$4:$F$7160,6,FALSE),"")</f>
        <v>167900</v>
      </c>
      <c r="BO5106" s="6" t="str">
        <f>IFERROR(VLOOKUP(A5106,'2014'!$A$4:$F$7137,1,FALSE),"")</f>
        <v xml:space="preserve">45 HIGHLAND AVENUE </v>
      </c>
      <c r="BP5106" s="6" t="str">
        <f>IFERROR(VLOOKUP(A5106,'2014'!$A$4:$F$7137,2,FALSE),"")</f>
        <v>Bungalow</v>
      </c>
      <c r="BQ5106" s="6" t="str">
        <f>IFERROR(VLOOKUP(A5106,'2014'!$A$4:$F$7137,3,FALSE),"")</f>
        <v>100</v>
      </c>
      <c r="BR5106" s="6" t="str">
        <f>IFERROR(VLOOKUP(A5106,'2014'!$A$4:$F$7137,4,FALSE),"")</f>
        <v>1010</v>
      </c>
      <c r="BS5106" s="6">
        <f>IFERROR(VLOOKUP(A5106,'2014'!$A$4:$F$7137,5,FALSE),"")</f>
        <v>70100</v>
      </c>
      <c r="BT5106" s="7">
        <f>IFERROR(VLOOKUP(A5106,'2014'!$A$4:$F$7137,6,FALSE),"")</f>
        <v>159500</v>
      </c>
      <c r="BU5106" s="15">
        <f t="shared" si="316"/>
        <v>0.10444209545008287</v>
      </c>
      <c r="BV5106" s="15">
        <f t="shared" si="317"/>
        <v>9.1853326463327667E-2</v>
      </c>
      <c r="BW5106" s="15">
        <f t="shared" si="318"/>
        <v>0.19245284268706753</v>
      </c>
      <c r="BX5106" s="15">
        <f t="shared" si="319"/>
        <v>-1.4437122162555882E-2</v>
      </c>
    </row>
    <row r="5107" spans="1:76" x14ac:dyDescent="0.3">
      <c r="A5107" s="2" t="s">
        <v>5238</v>
      </c>
      <c r="B5107" s="3" t="s">
        <v>23</v>
      </c>
      <c r="C5107" s="3" t="s">
        <v>161</v>
      </c>
      <c r="D5107" s="3" t="s">
        <v>19</v>
      </c>
      <c r="E5107" s="3">
        <v>385100</v>
      </c>
      <c r="F5107" s="3">
        <v>157400</v>
      </c>
      <c r="G5107" s="3" t="str">
        <f>IFERROR(VLOOKUP(A5107,'2024'!$A$4:$F$7361,1,FALSE),"")</f>
        <v xml:space="preserve">45 HORN ROAD </v>
      </c>
      <c r="H5107" s="3" t="str">
        <f>IFERROR(VLOOKUP(A5107,'2024'!$A$4:$F$7361,2,FALSE),"")</f>
        <v>Cape Cod</v>
      </c>
      <c r="I5107" s="3" t="str">
        <f>IFERROR(VLOOKUP(A5107,'2024'!$A$4:$F$7361,3,FALSE),"")</f>
        <v>121</v>
      </c>
      <c r="J5107" s="3" t="str">
        <f>IFERROR(VLOOKUP(A5107,'2024'!$A$4:$F$7361,4,FALSE),"")</f>
        <v>1010</v>
      </c>
      <c r="K5107" s="3">
        <f>IFERROR(VLOOKUP(A5107,'2024'!$A$4:$F$7361,5,FALSE),"")</f>
        <v>407000</v>
      </c>
      <c r="L5107" s="3">
        <f>IFERROR(VLOOKUP(A5107,'2024'!$A$4:$F$7361,6,FALSE),"")</f>
        <v>157400</v>
      </c>
      <c r="M5107" s="3" t="str">
        <f>IFERROR(VLOOKUP(A5107,'2023'!$A$4:$F$7357,1,FALSE),"")</f>
        <v xml:space="preserve">45 HORN ROAD </v>
      </c>
      <c r="N5107" s="3" t="str">
        <f>IFERROR(VLOOKUP(A5107,'2023'!$A$4:$F$7357,2,FALSE),"")</f>
        <v>Cape Cod</v>
      </c>
      <c r="O5107" s="3" t="str">
        <f>IFERROR(VLOOKUP(A5107,'2023'!$A$4:$F$7357,3,FALSE),"")</f>
        <v>121</v>
      </c>
      <c r="P5107" s="3" t="str">
        <f>IFERROR(VLOOKUP(A5107,'2023'!$A$4:$F$7357,4,FALSE),"")</f>
        <v>1010</v>
      </c>
      <c r="Q5107" s="3">
        <f>IFERROR(VLOOKUP(A5107,'2023'!$A$4:$F$7357,5,FALSE),"")</f>
        <v>380700</v>
      </c>
      <c r="R5107" s="3">
        <f>IFERROR(VLOOKUP(A5107,'2023'!$A$4:$F$7357,6,FALSE),"")</f>
        <v>201000</v>
      </c>
      <c r="S5107" s="3" t="str">
        <f>IFERROR(VLOOKUP(A5107,'2022'!$A$4:$F$7339,1,FALSE),"")</f>
        <v xml:space="preserve">45 HORN ROAD </v>
      </c>
      <c r="T5107" s="3" t="str">
        <f>IFERROR(VLOOKUP(A5107,'2022'!$A$4:$F$7339,2,FALSE),"")</f>
        <v>Cape Cod</v>
      </c>
      <c r="U5107" s="3" t="str">
        <f>IFERROR(VLOOKUP(A5107,'2022'!$A$4:$F$7339,3,FALSE),"")</f>
        <v>121</v>
      </c>
      <c r="V5107" s="3" t="str">
        <f>IFERROR(VLOOKUP(A5107,'2022'!$A$4:$F$7339,4,FALSE),"")</f>
        <v>1010</v>
      </c>
      <c r="W5107" s="3">
        <f>IFERROR(VLOOKUP(A5107,'2022'!$A$4:$F$7339,5,FALSE),"")</f>
        <v>318600</v>
      </c>
      <c r="X5107" s="3">
        <f>IFERROR(VLOOKUP(A5107,'2022'!$A$4:$F$7339,6,FALSE),"")</f>
        <v>134000</v>
      </c>
      <c r="Y5107" s="3" t="str">
        <f>IFERROR(VLOOKUP(A5107,'2021'!$A$4:$F$7308,1,FALSE),"")</f>
        <v xml:space="preserve">45 HORN ROAD </v>
      </c>
      <c r="Z5107" s="3" t="str">
        <f>IFERROR(VLOOKUP(A5107,'2021'!$A$4:$F$7308,2,FALSE),"")</f>
        <v>Cape Cod</v>
      </c>
      <c r="AA5107" s="3" t="str">
        <f>IFERROR(VLOOKUP(A5107,'2021'!$A$4:$F$7308,3,FALSE),"")</f>
        <v>121</v>
      </c>
      <c r="AB5107" s="3" t="str">
        <f>IFERROR(VLOOKUP(A5107,'2021'!$A$4:$F$7308,4,FALSE),"")</f>
        <v>1010</v>
      </c>
      <c r="AC5107" s="3">
        <f>IFERROR(VLOOKUP(A5107,'2021'!$A$4:$F$7308,5,FALSE),"")</f>
        <v>261200</v>
      </c>
      <c r="AD5107" s="3">
        <f>IFERROR(VLOOKUP(A5107,'2021'!$A$4:$F$7308,6,FALSE),"")</f>
        <v>128600</v>
      </c>
      <c r="AE5107" s="3" t="str">
        <f>IFERROR(VLOOKUP(A5107,'2020'!$A$4:$F$7285,1,FALSE),"")</f>
        <v xml:space="preserve">45 HORN ROAD </v>
      </c>
      <c r="AF5107" s="3" t="str">
        <f>IFERROR(VLOOKUP(A5107,'2020'!$A$4:$F$7285,2,FALSE),"")</f>
        <v>Cape Cod</v>
      </c>
      <c r="AG5107" s="3" t="str">
        <f>IFERROR(VLOOKUP(A5107,'2020'!$A$4:$F$7285,3,FALSE),"")</f>
        <v>121</v>
      </c>
      <c r="AH5107" s="3" t="str">
        <f>IFERROR(VLOOKUP(A5107,'2020'!$A$4:$F$7285,4,FALSE),"")</f>
        <v>1010</v>
      </c>
      <c r="AI5107" s="3">
        <f>IFERROR(VLOOKUP(A5107,'2020'!$A$4:$F$7285,5,FALSE),"")</f>
        <v>258800</v>
      </c>
      <c r="AJ5107" s="3">
        <f>IFERROR(VLOOKUP(A5107,'2020'!$A$4:$F$7285,6,FALSE),"")</f>
        <v>125900</v>
      </c>
      <c r="AK5107" s="3" t="str">
        <f>IFERROR(VLOOKUP(A5107,'2019'!$A$4:$F$7266,1,FALSE),"")</f>
        <v xml:space="preserve">45 HORN ROAD </v>
      </c>
      <c r="AL5107" s="3" t="str">
        <f>IFERROR(VLOOKUP(A5107,'2019'!$A$4:$F$7266,2,FALSE),"")</f>
        <v>Cape Cod</v>
      </c>
      <c r="AM5107" s="3" t="str">
        <f>IFERROR(VLOOKUP(A5107,'2019'!$A$4:$F$7266,3,FALSE),"")</f>
        <v>121</v>
      </c>
      <c r="AN5107" s="3" t="str">
        <f>IFERROR(VLOOKUP(A5107,'2019'!$A$4:$F$7266,4,FALSE),"")</f>
        <v>1010</v>
      </c>
      <c r="AO5107" s="3">
        <f>IFERROR(VLOOKUP(A5107,'2019'!$A$4:$F$7266,5,FALSE),"")</f>
        <v>261600</v>
      </c>
      <c r="AP5107" s="3">
        <f>IFERROR(VLOOKUP(A5107,'2019'!$A$4:$F$7266,6,FALSE),"")</f>
        <v>104500</v>
      </c>
      <c r="AQ5107" s="3" t="str">
        <f>IFERROR(VLOOKUP(A5107,'2018'!$A$4:$F$7244,1,FALSE),"")</f>
        <v xml:space="preserve">45 HORN ROAD </v>
      </c>
      <c r="AR5107" s="3" t="str">
        <f>IFERROR(VLOOKUP(A5107,'2018'!$A$4:$F$7244,2,FALSE),"")</f>
        <v>Cape Cod</v>
      </c>
      <c r="AS5107" s="3" t="str">
        <f>IFERROR(VLOOKUP(A5107,'2018'!$A$4:$F$7244,3,FALSE),"")</f>
        <v>121</v>
      </c>
      <c r="AT5107" s="3" t="str">
        <f>IFERROR(VLOOKUP(A5107,'2018'!$A$4:$F$7244,4,FALSE),"")</f>
        <v>1010</v>
      </c>
      <c r="AU5107" s="3">
        <f>IFERROR(VLOOKUP(A5107,'2018'!$A$4:$F$7244,5,FALSE),"")</f>
        <v>244900</v>
      </c>
      <c r="AV5107" s="3">
        <f>IFERROR(VLOOKUP(A5107,'2018'!$A$4:$F$7244,6,FALSE),"")</f>
        <v>104500</v>
      </c>
      <c r="AW5107" s="3" t="str">
        <f>IFERROR(VLOOKUP(A5107,'2017'!$A$4:$F$7205,1,FALSE),"")</f>
        <v xml:space="preserve">45 HORN ROAD </v>
      </c>
      <c r="AX5107" s="3" t="str">
        <f>IFERROR(VLOOKUP(A5107,'2017'!$A$4:$F$7205,2,FALSE),"")</f>
        <v>Cape Cod</v>
      </c>
      <c r="AY5107" s="3" t="str">
        <f>IFERROR(VLOOKUP(A5107,'2017'!$A$4:$F$7205,3,FALSE),"")</f>
        <v>121</v>
      </c>
      <c r="AZ5107" s="3" t="str">
        <f>IFERROR(VLOOKUP(A5107,'2017'!$A$4:$F$7205,4,FALSE),"")</f>
        <v>1010</v>
      </c>
      <c r="BA5107" s="3">
        <f>IFERROR(VLOOKUP(A5107,'2017'!$A$4:$F$7205,5,FALSE),"")</f>
        <v>235700</v>
      </c>
      <c r="BB5107" s="3">
        <f>IFERROR(VLOOKUP(A5107,'2017'!$A$4:$F$7205,6,FALSE),"")</f>
        <v>86300</v>
      </c>
      <c r="BC5107" s="3" t="str">
        <f>IFERROR(VLOOKUP(A5107,'2016'!$A$4:$F$7186,1,FALSE),"")</f>
        <v xml:space="preserve">45 HORN ROAD </v>
      </c>
      <c r="BD5107" s="3" t="str">
        <f>IFERROR(VLOOKUP(A5107,'2016'!$A$4:$F$7186,2,FALSE),"")</f>
        <v>Cape Cod</v>
      </c>
      <c r="BE5107" s="3" t="str">
        <f>IFERROR(VLOOKUP(A5107,'2016'!$A$4:$F$7186,3,FALSE),"")</f>
        <v>121</v>
      </c>
      <c r="BF5107" s="3" t="str">
        <f>IFERROR(VLOOKUP(A5107,'2016'!$A$4:$F$7186,4,FALSE),"")</f>
        <v>1010</v>
      </c>
      <c r="BG5107" s="3">
        <f>IFERROR(VLOOKUP(A5107,'2016'!$A$4:$F$7186,5,FALSE),"")</f>
        <v>233400</v>
      </c>
      <c r="BH5107" s="3">
        <f>IFERROR(VLOOKUP(A5107,'2016'!$A$4:$F$7186,6,FALSE),"")</f>
        <v>86300</v>
      </c>
      <c r="BI5107" s="3" t="str">
        <f>IFERROR(VLOOKUP(A5107,'2015'!$A$4:$F$7160,1,FALSE),"")</f>
        <v xml:space="preserve">45 HORN ROAD </v>
      </c>
      <c r="BJ5107" s="3" t="str">
        <f>IFERROR(VLOOKUP(A5107,'2015'!$A$4:$F$7160,2,FALSE),"")</f>
        <v>Cape Cod</v>
      </c>
      <c r="BK5107" s="3" t="str">
        <f>IFERROR(VLOOKUP(A5107,'2015'!$A$4:$F$7160,3,FALSE),"")</f>
        <v>121</v>
      </c>
      <c r="BL5107" s="3" t="str">
        <f>IFERROR(VLOOKUP(A5107,'2015'!$A$4:$F$7160,4,FALSE),"")</f>
        <v>1010</v>
      </c>
      <c r="BM5107" s="3">
        <f>IFERROR(VLOOKUP(A5107,'2015'!$A$4:$F$7160,5,FALSE),"")</f>
        <v>235800</v>
      </c>
      <c r="BN5107" s="3">
        <f>IFERROR(VLOOKUP(A5107,'2015'!$A$4:$F$7160,6,FALSE),"")</f>
        <v>86300</v>
      </c>
      <c r="BO5107" s="3" t="str">
        <f>IFERROR(VLOOKUP(A5107,'2014'!$A$4:$F$7137,1,FALSE),"")</f>
        <v xml:space="preserve">45 HORN ROAD </v>
      </c>
      <c r="BP5107" s="3" t="str">
        <f>IFERROR(VLOOKUP(A5107,'2014'!$A$4:$F$7137,2,FALSE),"")</f>
        <v>Cape Cod</v>
      </c>
      <c r="BQ5107" s="3" t="str">
        <f>IFERROR(VLOOKUP(A5107,'2014'!$A$4:$F$7137,3,FALSE),"")</f>
        <v>121</v>
      </c>
      <c r="BR5107" s="3" t="str">
        <f>IFERROR(VLOOKUP(A5107,'2014'!$A$4:$F$7137,4,FALSE),"")</f>
        <v>1010</v>
      </c>
      <c r="BS5107" s="3">
        <f>IFERROR(VLOOKUP(A5107,'2014'!$A$4:$F$7137,5,FALSE),"")</f>
        <v>238200</v>
      </c>
      <c r="BT5107" s="4">
        <f>IFERROR(VLOOKUP(A5107,'2014'!$A$4:$F$7137,6,FALSE),"")</f>
        <v>77100</v>
      </c>
      <c r="BU5107" s="15">
        <f t="shared" si="316"/>
        <v>6.7031657379749587E-2</v>
      </c>
      <c r="BV5107" s="15">
        <f t="shared" si="317"/>
        <v>4.4639693339478592E-2</v>
      </c>
      <c r="BW5107" s="15">
        <f t="shared" si="318"/>
        <v>4.5672771753032748E-2</v>
      </c>
      <c r="BX5107" s="15">
        <f t="shared" si="319"/>
        <v>-9.2626768480270738E-2</v>
      </c>
    </row>
    <row r="5108" spans="1:76" x14ac:dyDescent="0.3">
      <c r="A5108" s="5" t="s">
        <v>5239</v>
      </c>
      <c r="B5108" s="6" t="s">
        <v>17</v>
      </c>
      <c r="C5108" s="6" t="s">
        <v>86</v>
      </c>
      <c r="D5108" s="6" t="s">
        <v>19</v>
      </c>
      <c r="E5108" s="6">
        <v>300100</v>
      </c>
      <c r="F5108" s="6">
        <v>257600</v>
      </c>
      <c r="G5108" s="6" t="str">
        <f>IFERROR(VLOOKUP(A5108,'2024'!$A$4:$F$7361,1,FALSE),"")</f>
        <v xml:space="preserve">45 LONG SANDS ROAD </v>
      </c>
      <c r="H5108" s="6" t="str">
        <f>IFERROR(VLOOKUP(A5108,'2024'!$A$4:$F$7361,2,FALSE),"")</f>
        <v>Conventional</v>
      </c>
      <c r="I5108" s="6" t="str">
        <f>IFERROR(VLOOKUP(A5108,'2024'!$A$4:$F$7361,3,FALSE),"")</f>
        <v>152</v>
      </c>
      <c r="J5108" s="6" t="str">
        <f>IFERROR(VLOOKUP(A5108,'2024'!$A$4:$F$7361,4,FALSE),"")</f>
        <v>1010</v>
      </c>
      <c r="K5108" s="6">
        <f>IFERROR(VLOOKUP(A5108,'2024'!$A$4:$F$7361,5,FALSE),"")</f>
        <v>300100</v>
      </c>
      <c r="L5108" s="6">
        <f>IFERROR(VLOOKUP(A5108,'2024'!$A$4:$F$7361,6,FALSE),"")</f>
        <v>236100</v>
      </c>
      <c r="M5108" s="6" t="str">
        <f>IFERROR(VLOOKUP(A5108,'2023'!$A$4:$F$7357,1,FALSE),"")</f>
        <v xml:space="preserve">45 LONG SANDS ROAD </v>
      </c>
      <c r="N5108" s="6" t="str">
        <f>IFERROR(VLOOKUP(A5108,'2023'!$A$4:$F$7357,2,FALSE),"")</f>
        <v>Conventional</v>
      </c>
      <c r="O5108" s="6" t="str">
        <f>IFERROR(VLOOKUP(A5108,'2023'!$A$4:$F$7357,3,FALSE),"")</f>
        <v>152</v>
      </c>
      <c r="P5108" s="6" t="str">
        <f>IFERROR(VLOOKUP(A5108,'2023'!$A$4:$F$7357,4,FALSE),"")</f>
        <v>1010</v>
      </c>
      <c r="Q5108" s="6">
        <f>IFERROR(VLOOKUP(A5108,'2023'!$A$4:$F$7357,5,FALSE),"")</f>
        <v>276100</v>
      </c>
      <c r="R5108" s="6">
        <f>IFERROR(VLOOKUP(A5108,'2023'!$A$4:$F$7357,6,FALSE),"")</f>
        <v>236100</v>
      </c>
      <c r="S5108" s="6" t="str">
        <f>IFERROR(VLOOKUP(A5108,'2022'!$A$4:$F$7339,1,FALSE),"")</f>
        <v xml:space="preserve">45 LONG SANDS ROAD </v>
      </c>
      <c r="T5108" s="6" t="str">
        <f>IFERROR(VLOOKUP(A5108,'2022'!$A$4:$F$7339,2,FALSE),"")</f>
        <v>Conventional</v>
      </c>
      <c r="U5108" s="6" t="str">
        <f>IFERROR(VLOOKUP(A5108,'2022'!$A$4:$F$7339,3,FALSE),"")</f>
        <v>152</v>
      </c>
      <c r="V5108" s="6" t="str">
        <f>IFERROR(VLOOKUP(A5108,'2022'!$A$4:$F$7339,4,FALSE),"")</f>
        <v>1010</v>
      </c>
      <c r="W5108" s="6">
        <f>IFERROR(VLOOKUP(A5108,'2022'!$A$4:$F$7339,5,FALSE),"")</f>
        <v>231600</v>
      </c>
      <c r="X5108" s="6">
        <f>IFERROR(VLOOKUP(A5108,'2022'!$A$4:$F$7339,6,FALSE),"")</f>
        <v>199300</v>
      </c>
      <c r="Y5108" s="6" t="str">
        <f>IFERROR(VLOOKUP(A5108,'2021'!$A$4:$F$7308,1,FALSE),"")</f>
        <v xml:space="preserve">45 LONG SANDS ROAD </v>
      </c>
      <c r="Z5108" s="6" t="str">
        <f>IFERROR(VLOOKUP(A5108,'2021'!$A$4:$F$7308,2,FALSE),"")</f>
        <v>Conventional</v>
      </c>
      <c r="AA5108" s="6" t="str">
        <f>IFERROR(VLOOKUP(A5108,'2021'!$A$4:$F$7308,3,FALSE),"")</f>
        <v>152</v>
      </c>
      <c r="AB5108" s="6" t="str">
        <f>IFERROR(VLOOKUP(A5108,'2021'!$A$4:$F$7308,4,FALSE),"")</f>
        <v>1010</v>
      </c>
      <c r="AC5108" s="6">
        <f>IFERROR(VLOOKUP(A5108,'2021'!$A$4:$F$7308,5,FALSE),"")</f>
        <v>188800</v>
      </c>
      <c r="AD5108" s="6">
        <f>IFERROR(VLOOKUP(A5108,'2021'!$A$4:$F$7308,6,FALSE),"")</f>
        <v>168600</v>
      </c>
      <c r="AE5108" s="6" t="str">
        <f>IFERROR(VLOOKUP(A5108,'2020'!$A$4:$F$7285,1,FALSE),"")</f>
        <v xml:space="preserve">45 LONG SANDS ROAD </v>
      </c>
      <c r="AF5108" s="6" t="str">
        <f>IFERROR(VLOOKUP(A5108,'2020'!$A$4:$F$7285,2,FALSE),"")</f>
        <v>Conventional</v>
      </c>
      <c r="AG5108" s="6" t="str">
        <f>IFERROR(VLOOKUP(A5108,'2020'!$A$4:$F$7285,3,FALSE),"")</f>
        <v>152</v>
      </c>
      <c r="AH5108" s="6" t="str">
        <f>IFERROR(VLOOKUP(A5108,'2020'!$A$4:$F$7285,4,FALSE),"")</f>
        <v>1010</v>
      </c>
      <c r="AI5108" s="6">
        <f>IFERROR(VLOOKUP(A5108,'2020'!$A$4:$F$7285,5,FALSE),"")</f>
        <v>188800</v>
      </c>
      <c r="AJ5108" s="6">
        <f>IFERROR(VLOOKUP(A5108,'2020'!$A$4:$F$7285,6,FALSE),"")</f>
        <v>168600</v>
      </c>
      <c r="AK5108" s="6" t="str">
        <f>IFERROR(VLOOKUP(A5108,'2019'!$A$4:$F$7266,1,FALSE),"")</f>
        <v xml:space="preserve">45 LONG SANDS ROAD </v>
      </c>
      <c r="AL5108" s="6" t="str">
        <f>IFERROR(VLOOKUP(A5108,'2019'!$A$4:$F$7266,2,FALSE),"")</f>
        <v>Conventional</v>
      </c>
      <c r="AM5108" s="6" t="str">
        <f>IFERROR(VLOOKUP(A5108,'2019'!$A$4:$F$7266,3,FALSE),"")</f>
        <v>152</v>
      </c>
      <c r="AN5108" s="6" t="str">
        <f>IFERROR(VLOOKUP(A5108,'2019'!$A$4:$F$7266,4,FALSE),"")</f>
        <v>1010</v>
      </c>
      <c r="AO5108" s="6">
        <f>IFERROR(VLOOKUP(A5108,'2019'!$A$4:$F$7266,5,FALSE),"")</f>
        <v>188800</v>
      </c>
      <c r="AP5108" s="6">
        <f>IFERROR(VLOOKUP(A5108,'2019'!$A$4:$F$7266,6,FALSE),"")</f>
        <v>144100</v>
      </c>
      <c r="AQ5108" s="6" t="str">
        <f>IFERROR(VLOOKUP(A5108,'2018'!$A$4:$F$7244,1,FALSE),"")</f>
        <v xml:space="preserve">45 LONG SANDS ROAD </v>
      </c>
      <c r="AR5108" s="6" t="str">
        <f>IFERROR(VLOOKUP(A5108,'2018'!$A$4:$F$7244,2,FALSE),"")</f>
        <v>Conventional</v>
      </c>
      <c r="AS5108" s="6" t="str">
        <f>IFERROR(VLOOKUP(A5108,'2018'!$A$4:$F$7244,3,FALSE),"")</f>
        <v>152</v>
      </c>
      <c r="AT5108" s="6" t="str">
        <f>IFERROR(VLOOKUP(A5108,'2018'!$A$4:$F$7244,4,FALSE),"")</f>
        <v>1010</v>
      </c>
      <c r="AU5108" s="6">
        <f>IFERROR(VLOOKUP(A5108,'2018'!$A$4:$F$7244,5,FALSE),"")</f>
        <v>175100</v>
      </c>
      <c r="AV5108" s="6">
        <f>IFERROR(VLOOKUP(A5108,'2018'!$A$4:$F$7244,6,FALSE),"")</f>
        <v>138000</v>
      </c>
      <c r="AW5108" s="6" t="str">
        <f>IFERROR(VLOOKUP(A5108,'2017'!$A$4:$F$7205,1,FALSE),"")</f>
        <v xml:space="preserve">45 LONG SANDS ROAD </v>
      </c>
      <c r="AX5108" s="6" t="str">
        <f>IFERROR(VLOOKUP(A5108,'2017'!$A$4:$F$7205,2,FALSE),"")</f>
        <v>Conventional</v>
      </c>
      <c r="AY5108" s="6" t="str">
        <f>IFERROR(VLOOKUP(A5108,'2017'!$A$4:$F$7205,3,FALSE),"")</f>
        <v>152</v>
      </c>
      <c r="AZ5108" s="6" t="str">
        <f>IFERROR(VLOOKUP(A5108,'2017'!$A$4:$F$7205,4,FALSE),"")</f>
        <v>1010</v>
      </c>
      <c r="BA5108" s="6">
        <f>IFERROR(VLOOKUP(A5108,'2017'!$A$4:$F$7205,5,FALSE),"")</f>
        <v>175100</v>
      </c>
      <c r="BB5108" s="6">
        <f>IFERROR(VLOOKUP(A5108,'2017'!$A$4:$F$7205,6,FALSE),"")</f>
        <v>104300</v>
      </c>
      <c r="BC5108" s="6" t="str">
        <f>IFERROR(VLOOKUP(A5108,'2016'!$A$4:$F$7186,1,FALSE),"")</f>
        <v xml:space="preserve">45 LONG SANDS ROAD </v>
      </c>
      <c r="BD5108" s="6" t="str">
        <f>IFERROR(VLOOKUP(A5108,'2016'!$A$4:$F$7186,2,FALSE),"")</f>
        <v>Conventional</v>
      </c>
      <c r="BE5108" s="6" t="str">
        <f>IFERROR(VLOOKUP(A5108,'2016'!$A$4:$F$7186,3,FALSE),"")</f>
        <v>152</v>
      </c>
      <c r="BF5108" s="6" t="str">
        <f>IFERROR(VLOOKUP(A5108,'2016'!$A$4:$F$7186,4,FALSE),"")</f>
        <v>1010</v>
      </c>
      <c r="BG5108" s="6">
        <f>IFERROR(VLOOKUP(A5108,'2016'!$A$4:$F$7186,5,FALSE),"")</f>
        <v>175100</v>
      </c>
      <c r="BH5108" s="6">
        <f>IFERROR(VLOOKUP(A5108,'2016'!$A$4:$F$7186,6,FALSE),"")</f>
        <v>104300</v>
      </c>
      <c r="BI5108" s="6" t="str">
        <f>IFERROR(VLOOKUP(A5108,'2015'!$A$4:$F$7160,1,FALSE),"")</f>
        <v xml:space="preserve">45 LONG SANDS ROAD </v>
      </c>
      <c r="BJ5108" s="6" t="str">
        <f>IFERROR(VLOOKUP(A5108,'2015'!$A$4:$F$7160,2,FALSE),"")</f>
        <v>Conventional</v>
      </c>
      <c r="BK5108" s="6" t="str">
        <f>IFERROR(VLOOKUP(A5108,'2015'!$A$4:$F$7160,3,FALSE),"")</f>
        <v>152</v>
      </c>
      <c r="BL5108" s="6" t="str">
        <f>IFERROR(VLOOKUP(A5108,'2015'!$A$4:$F$7160,4,FALSE),"")</f>
        <v>1010</v>
      </c>
      <c r="BM5108" s="6">
        <f>IFERROR(VLOOKUP(A5108,'2015'!$A$4:$F$7160,5,FALSE),"")</f>
        <v>175100</v>
      </c>
      <c r="BN5108" s="6">
        <f>IFERROR(VLOOKUP(A5108,'2015'!$A$4:$F$7160,6,FALSE),"")</f>
        <v>104300</v>
      </c>
      <c r="BO5108" s="6" t="str">
        <f>IFERROR(VLOOKUP(A5108,'2014'!$A$4:$F$7137,1,FALSE),"")</f>
        <v xml:space="preserve">45 LONG SANDS ROAD </v>
      </c>
      <c r="BP5108" s="6" t="str">
        <f>IFERROR(VLOOKUP(A5108,'2014'!$A$4:$F$7137,2,FALSE),"")</f>
        <v>Conventional</v>
      </c>
      <c r="BQ5108" s="6" t="str">
        <f>IFERROR(VLOOKUP(A5108,'2014'!$A$4:$F$7137,3,FALSE),"")</f>
        <v>152</v>
      </c>
      <c r="BR5108" s="6" t="str">
        <f>IFERROR(VLOOKUP(A5108,'2014'!$A$4:$F$7137,4,FALSE),"")</f>
        <v>1010</v>
      </c>
      <c r="BS5108" s="6">
        <f>IFERROR(VLOOKUP(A5108,'2014'!$A$4:$F$7137,5,FALSE),"")</f>
        <v>175100</v>
      </c>
      <c r="BT5108" s="7">
        <f>IFERROR(VLOOKUP(A5108,'2014'!$A$4:$F$7137,6,FALSE),"")</f>
        <v>85900</v>
      </c>
      <c r="BU5108" s="15">
        <f t="shared" si="316"/>
        <v>0.10499251421020062</v>
      </c>
      <c r="BV5108" s="15">
        <f t="shared" si="317"/>
        <v>5.0197295138597164E-2</v>
      </c>
      <c r="BW5108" s="15">
        <f t="shared" si="318"/>
        <v>8.847299251662144E-2</v>
      </c>
      <c r="BX5108" s="15">
        <f t="shared" si="319"/>
        <v>0.21084161211982066</v>
      </c>
    </row>
    <row r="5109" spans="1:76" x14ac:dyDescent="0.3">
      <c r="A5109" s="2" t="s">
        <v>5240</v>
      </c>
      <c r="B5109" s="3" t="s">
        <v>147</v>
      </c>
      <c r="C5109" s="3" t="s">
        <v>90</v>
      </c>
      <c r="D5109" s="3" t="s">
        <v>19</v>
      </c>
      <c r="E5109" s="3">
        <v>263500</v>
      </c>
      <c r="F5109" s="3">
        <v>364300</v>
      </c>
      <c r="G5109" s="3" t="str">
        <f>IFERROR(VLOOKUP(A5109,'2024'!$A$4:$F$7361,1,FALSE),"")</f>
        <v xml:space="preserve">45 MAIN STREET </v>
      </c>
      <c r="H5109" s="3" t="str">
        <f>IFERROR(VLOOKUP(A5109,'2024'!$A$4:$F$7361,2,FALSE),"")</f>
        <v>Raised Ranch</v>
      </c>
      <c r="I5109" s="3" t="str">
        <f>IFERROR(VLOOKUP(A5109,'2024'!$A$4:$F$7361,3,FALSE),"")</f>
        <v>180</v>
      </c>
      <c r="J5109" s="3" t="str">
        <f>IFERROR(VLOOKUP(A5109,'2024'!$A$4:$F$7361,4,FALSE),"")</f>
        <v>1010</v>
      </c>
      <c r="K5109" s="3">
        <f>IFERROR(VLOOKUP(A5109,'2024'!$A$4:$F$7361,5,FALSE),"")</f>
        <v>263500</v>
      </c>
      <c r="L5109" s="3">
        <f>IFERROR(VLOOKUP(A5109,'2024'!$A$4:$F$7361,6,FALSE),"")</f>
        <v>341600</v>
      </c>
      <c r="M5109" s="3" t="str">
        <f>IFERROR(VLOOKUP(A5109,'2023'!$A$4:$F$7357,1,FALSE),"")</f>
        <v xml:space="preserve">45 MAIN STREET </v>
      </c>
      <c r="N5109" s="3" t="str">
        <f>IFERROR(VLOOKUP(A5109,'2023'!$A$4:$F$7357,2,FALSE),"")</f>
        <v>Raised Ranch</v>
      </c>
      <c r="O5109" s="3" t="str">
        <f>IFERROR(VLOOKUP(A5109,'2023'!$A$4:$F$7357,3,FALSE),"")</f>
        <v>180</v>
      </c>
      <c r="P5109" s="3" t="str">
        <f>IFERROR(VLOOKUP(A5109,'2023'!$A$4:$F$7357,4,FALSE),"")</f>
        <v>1010</v>
      </c>
      <c r="Q5109" s="3">
        <f>IFERROR(VLOOKUP(A5109,'2023'!$A$4:$F$7357,5,FALSE),"")</f>
        <v>272500</v>
      </c>
      <c r="R5109" s="3">
        <f>IFERROR(VLOOKUP(A5109,'2023'!$A$4:$F$7357,6,FALSE),"")</f>
        <v>341600</v>
      </c>
      <c r="S5109" s="3" t="str">
        <f>IFERROR(VLOOKUP(A5109,'2022'!$A$4:$F$7339,1,FALSE),"")</f>
        <v xml:space="preserve">45 MAIN STREET </v>
      </c>
      <c r="T5109" s="3" t="str">
        <f>IFERROR(VLOOKUP(A5109,'2022'!$A$4:$F$7339,2,FALSE),"")</f>
        <v>Raised Ranch</v>
      </c>
      <c r="U5109" s="3" t="str">
        <f>IFERROR(VLOOKUP(A5109,'2022'!$A$4:$F$7339,3,FALSE),"")</f>
        <v>180</v>
      </c>
      <c r="V5109" s="3" t="str">
        <f>IFERROR(VLOOKUP(A5109,'2022'!$A$4:$F$7339,4,FALSE),"")</f>
        <v>1010</v>
      </c>
      <c r="W5109" s="3">
        <f>IFERROR(VLOOKUP(A5109,'2022'!$A$4:$F$7339,5,FALSE),"")</f>
        <v>227900</v>
      </c>
      <c r="X5109" s="3">
        <f>IFERROR(VLOOKUP(A5109,'2022'!$A$4:$F$7339,6,FALSE),"")</f>
        <v>291500</v>
      </c>
      <c r="Y5109" s="3" t="str">
        <f>IFERROR(VLOOKUP(A5109,'2021'!$A$4:$F$7308,1,FALSE),"")</f>
        <v xml:space="preserve">45 MAIN STREET </v>
      </c>
      <c r="Z5109" s="3" t="str">
        <f>IFERROR(VLOOKUP(A5109,'2021'!$A$4:$F$7308,2,FALSE),"")</f>
        <v>Raised Ranch</v>
      </c>
      <c r="AA5109" s="3" t="str">
        <f>IFERROR(VLOOKUP(A5109,'2021'!$A$4:$F$7308,3,FALSE),"")</f>
        <v>180</v>
      </c>
      <c r="AB5109" s="3" t="str">
        <f>IFERROR(VLOOKUP(A5109,'2021'!$A$4:$F$7308,4,FALSE),"")</f>
        <v>1010</v>
      </c>
      <c r="AC5109" s="3">
        <f>IFERROR(VLOOKUP(A5109,'2021'!$A$4:$F$7308,5,FALSE),"")</f>
        <v>179800</v>
      </c>
      <c r="AD5109" s="3">
        <f>IFERROR(VLOOKUP(A5109,'2021'!$A$4:$F$7308,6,FALSE),"")</f>
        <v>204900</v>
      </c>
      <c r="AE5109" s="3" t="str">
        <f>IFERROR(VLOOKUP(A5109,'2020'!$A$4:$F$7285,1,FALSE),"")</f>
        <v xml:space="preserve">45 MAIN STREET </v>
      </c>
      <c r="AF5109" s="3" t="str">
        <f>IFERROR(VLOOKUP(A5109,'2020'!$A$4:$F$7285,2,FALSE),"")</f>
        <v>Raised Ranch</v>
      </c>
      <c r="AG5109" s="3" t="str">
        <f>IFERROR(VLOOKUP(A5109,'2020'!$A$4:$F$7285,3,FALSE),"")</f>
        <v>180</v>
      </c>
      <c r="AH5109" s="3" t="str">
        <f>IFERROR(VLOOKUP(A5109,'2020'!$A$4:$F$7285,4,FALSE),"")</f>
        <v>1010</v>
      </c>
      <c r="AI5109" s="3">
        <f>IFERROR(VLOOKUP(A5109,'2020'!$A$4:$F$7285,5,FALSE),"")</f>
        <v>167000</v>
      </c>
      <c r="AJ5109" s="3">
        <f>IFERROR(VLOOKUP(A5109,'2020'!$A$4:$F$7285,6,FALSE),"")</f>
        <v>182200</v>
      </c>
      <c r="AK5109" s="3" t="str">
        <f>IFERROR(VLOOKUP(A5109,'2019'!$A$4:$F$7266,1,FALSE),"")</f>
        <v xml:space="preserve">45 MAIN STREET </v>
      </c>
      <c r="AL5109" s="3" t="str">
        <f>IFERROR(VLOOKUP(A5109,'2019'!$A$4:$F$7266,2,FALSE),"")</f>
        <v>Raised Ranch</v>
      </c>
      <c r="AM5109" s="3" t="str">
        <f>IFERROR(VLOOKUP(A5109,'2019'!$A$4:$F$7266,3,FALSE),"")</f>
        <v>180</v>
      </c>
      <c r="AN5109" s="3" t="str">
        <f>IFERROR(VLOOKUP(A5109,'2019'!$A$4:$F$7266,4,FALSE),"")</f>
        <v>1010</v>
      </c>
      <c r="AO5109" s="3">
        <f>IFERROR(VLOOKUP(A5109,'2019'!$A$4:$F$7266,5,FALSE),"")</f>
        <v>167000</v>
      </c>
      <c r="AP5109" s="3">
        <f>IFERROR(VLOOKUP(A5109,'2019'!$A$4:$F$7266,6,FALSE),"")</f>
        <v>182200</v>
      </c>
      <c r="AQ5109" s="3" t="str">
        <f>IFERROR(VLOOKUP(A5109,'2018'!$A$4:$F$7244,1,FALSE),"")</f>
        <v xml:space="preserve">45 MAIN STREET </v>
      </c>
      <c r="AR5109" s="3" t="str">
        <f>IFERROR(VLOOKUP(A5109,'2018'!$A$4:$F$7244,2,FALSE),"")</f>
        <v>Raised Ranch</v>
      </c>
      <c r="AS5109" s="3" t="str">
        <f>IFERROR(VLOOKUP(A5109,'2018'!$A$4:$F$7244,3,FALSE),"")</f>
        <v>180</v>
      </c>
      <c r="AT5109" s="3" t="str">
        <f>IFERROR(VLOOKUP(A5109,'2018'!$A$4:$F$7244,4,FALSE),"")</f>
        <v>1010</v>
      </c>
      <c r="AU5109" s="3">
        <f>IFERROR(VLOOKUP(A5109,'2018'!$A$4:$F$7244,5,FALSE),"")</f>
        <v>173000</v>
      </c>
      <c r="AV5109" s="3">
        <f>IFERROR(VLOOKUP(A5109,'2018'!$A$4:$F$7244,6,FALSE),"")</f>
        <v>182200</v>
      </c>
      <c r="AW5109" s="3" t="str">
        <f>IFERROR(VLOOKUP(A5109,'2017'!$A$4:$F$7205,1,FALSE),"")</f>
        <v xml:space="preserve">45 MAIN STREET </v>
      </c>
      <c r="AX5109" s="3" t="str">
        <f>IFERROR(VLOOKUP(A5109,'2017'!$A$4:$F$7205,2,FALSE),"")</f>
        <v>Raised Ranch</v>
      </c>
      <c r="AY5109" s="3" t="str">
        <f>IFERROR(VLOOKUP(A5109,'2017'!$A$4:$F$7205,3,FALSE),"")</f>
        <v>180</v>
      </c>
      <c r="AZ5109" s="3" t="str">
        <f>IFERROR(VLOOKUP(A5109,'2017'!$A$4:$F$7205,4,FALSE),"")</f>
        <v>1010</v>
      </c>
      <c r="BA5109" s="3">
        <f>IFERROR(VLOOKUP(A5109,'2017'!$A$4:$F$7205,5,FALSE),"")</f>
        <v>171300</v>
      </c>
      <c r="BB5109" s="3">
        <f>IFERROR(VLOOKUP(A5109,'2017'!$A$4:$F$7205,6,FALSE),"")</f>
        <v>154800</v>
      </c>
      <c r="BC5109" s="3" t="str">
        <f>IFERROR(VLOOKUP(A5109,'2016'!$A$4:$F$7186,1,FALSE),"")</f>
        <v xml:space="preserve">45 MAIN STREET </v>
      </c>
      <c r="BD5109" s="3" t="str">
        <f>IFERROR(VLOOKUP(A5109,'2016'!$A$4:$F$7186,2,FALSE),"")</f>
        <v>Raised Ranch</v>
      </c>
      <c r="BE5109" s="3" t="str">
        <f>IFERROR(VLOOKUP(A5109,'2016'!$A$4:$F$7186,3,FALSE),"")</f>
        <v>180</v>
      </c>
      <c r="BF5109" s="3" t="str">
        <f>IFERROR(VLOOKUP(A5109,'2016'!$A$4:$F$7186,4,FALSE),"")</f>
        <v>1010</v>
      </c>
      <c r="BG5109" s="3">
        <f>IFERROR(VLOOKUP(A5109,'2016'!$A$4:$F$7186,5,FALSE),"")</f>
        <v>169500</v>
      </c>
      <c r="BH5109" s="3">
        <f>IFERROR(VLOOKUP(A5109,'2016'!$A$4:$F$7186,6,FALSE),"")</f>
        <v>154800</v>
      </c>
      <c r="BI5109" s="3" t="str">
        <f>IFERROR(VLOOKUP(A5109,'2015'!$A$4:$F$7160,1,FALSE),"")</f>
        <v xml:space="preserve">45 MAIN STREET </v>
      </c>
      <c r="BJ5109" s="3" t="str">
        <f>IFERROR(VLOOKUP(A5109,'2015'!$A$4:$F$7160,2,FALSE),"")</f>
        <v>Raised Ranch</v>
      </c>
      <c r="BK5109" s="3" t="str">
        <f>IFERROR(VLOOKUP(A5109,'2015'!$A$4:$F$7160,3,FALSE),"")</f>
        <v>180</v>
      </c>
      <c r="BL5109" s="3" t="str">
        <f>IFERROR(VLOOKUP(A5109,'2015'!$A$4:$F$7160,4,FALSE),"")</f>
        <v>1010</v>
      </c>
      <c r="BM5109" s="3">
        <f>IFERROR(VLOOKUP(A5109,'2015'!$A$4:$F$7160,5,FALSE),"")</f>
        <v>169500</v>
      </c>
      <c r="BN5109" s="3">
        <f>IFERROR(VLOOKUP(A5109,'2015'!$A$4:$F$7160,6,FALSE),"")</f>
        <v>154800</v>
      </c>
      <c r="BO5109" s="3" t="str">
        <f>IFERROR(VLOOKUP(A5109,'2014'!$A$4:$F$7137,1,FALSE),"")</f>
        <v xml:space="preserve">45 MAIN STREET </v>
      </c>
      <c r="BP5109" s="3" t="str">
        <f>IFERROR(VLOOKUP(A5109,'2014'!$A$4:$F$7137,2,FALSE),"")</f>
        <v>Raised Ranch</v>
      </c>
      <c r="BQ5109" s="3" t="str">
        <f>IFERROR(VLOOKUP(A5109,'2014'!$A$4:$F$7137,3,FALSE),"")</f>
        <v>180</v>
      </c>
      <c r="BR5109" s="3" t="str">
        <f>IFERROR(VLOOKUP(A5109,'2014'!$A$4:$F$7137,4,FALSE),"")</f>
        <v>1010</v>
      </c>
      <c r="BS5109" s="3">
        <f>IFERROR(VLOOKUP(A5109,'2014'!$A$4:$F$7137,5,FALSE),"")</f>
        <v>167300</v>
      </c>
      <c r="BT5109" s="4">
        <f>IFERROR(VLOOKUP(A5109,'2014'!$A$4:$F$7137,6,FALSE),"")</f>
        <v>154800</v>
      </c>
      <c r="BU5109" s="15">
        <f t="shared" si="316"/>
        <v>8.091075412595905E-2</v>
      </c>
      <c r="BV5109" s="15">
        <f t="shared" si="317"/>
        <v>4.2161369352692546E-2</v>
      </c>
      <c r="BW5109" s="15">
        <f t="shared" si="318"/>
        <v>0.14863530206246911</v>
      </c>
      <c r="BX5109" s="15">
        <f t="shared" si="319"/>
        <v>-0.17443336228116924</v>
      </c>
    </row>
    <row r="5110" spans="1:76" x14ac:dyDescent="0.3">
      <c r="A5110" s="5" t="s">
        <v>5241</v>
      </c>
      <c r="B5110" s="6" t="s">
        <v>33</v>
      </c>
      <c r="C5110" s="6" t="s">
        <v>133</v>
      </c>
      <c r="D5110" s="6" t="s">
        <v>19</v>
      </c>
      <c r="E5110" s="6">
        <v>364400</v>
      </c>
      <c r="F5110" s="6">
        <v>258500</v>
      </c>
      <c r="G5110" s="6" t="str">
        <f>IFERROR(VLOOKUP(A5110,'2024'!$A$4:$F$7361,1,FALSE),"")</f>
        <v xml:space="preserve">45 MALLARD DRIVE </v>
      </c>
      <c r="H5110" s="6" t="str">
        <f>IFERROR(VLOOKUP(A5110,'2024'!$A$4:$F$7361,2,FALSE),"")</f>
        <v>Colonial</v>
      </c>
      <c r="I5110" s="6" t="str">
        <f>IFERROR(VLOOKUP(A5110,'2024'!$A$4:$F$7361,3,FALSE),"")</f>
        <v>204</v>
      </c>
      <c r="J5110" s="6" t="str">
        <f>IFERROR(VLOOKUP(A5110,'2024'!$A$4:$F$7361,4,FALSE),"")</f>
        <v>1010</v>
      </c>
      <c r="K5110" s="6">
        <f>IFERROR(VLOOKUP(A5110,'2024'!$A$4:$F$7361,5,FALSE),"")</f>
        <v>364400</v>
      </c>
      <c r="L5110" s="6">
        <f>IFERROR(VLOOKUP(A5110,'2024'!$A$4:$F$7361,6,FALSE),"")</f>
        <v>200400</v>
      </c>
      <c r="M5110" s="6" t="str">
        <f>IFERROR(VLOOKUP(A5110,'2023'!$A$4:$F$7357,1,FALSE),"")</f>
        <v xml:space="preserve">45 MALLARD DRIVE </v>
      </c>
      <c r="N5110" s="6" t="str">
        <f>IFERROR(VLOOKUP(A5110,'2023'!$A$4:$F$7357,2,FALSE),"")</f>
        <v>Colonial</v>
      </c>
      <c r="O5110" s="6" t="str">
        <f>IFERROR(VLOOKUP(A5110,'2023'!$A$4:$F$7357,3,FALSE),"")</f>
        <v>204</v>
      </c>
      <c r="P5110" s="6" t="str">
        <f>IFERROR(VLOOKUP(A5110,'2023'!$A$4:$F$7357,4,FALSE),"")</f>
        <v>1010</v>
      </c>
      <c r="Q5110" s="6">
        <f>IFERROR(VLOOKUP(A5110,'2023'!$A$4:$F$7357,5,FALSE),"")</f>
        <v>363700</v>
      </c>
      <c r="R5110" s="6">
        <f>IFERROR(VLOOKUP(A5110,'2023'!$A$4:$F$7357,6,FALSE),"")</f>
        <v>184200</v>
      </c>
      <c r="S5110" s="6" t="str">
        <f>IFERROR(VLOOKUP(A5110,'2022'!$A$4:$F$7339,1,FALSE),"")</f>
        <v xml:space="preserve">45 MALLARD DRIVE </v>
      </c>
      <c r="T5110" s="6" t="str">
        <f>IFERROR(VLOOKUP(A5110,'2022'!$A$4:$F$7339,2,FALSE),"")</f>
        <v>Colonial</v>
      </c>
      <c r="U5110" s="6" t="str">
        <f>IFERROR(VLOOKUP(A5110,'2022'!$A$4:$F$7339,3,FALSE),"")</f>
        <v>204</v>
      </c>
      <c r="V5110" s="6" t="str">
        <f>IFERROR(VLOOKUP(A5110,'2022'!$A$4:$F$7339,4,FALSE),"")</f>
        <v>1010</v>
      </c>
      <c r="W5110" s="6">
        <f>IFERROR(VLOOKUP(A5110,'2022'!$A$4:$F$7339,5,FALSE),"")</f>
        <v>305200</v>
      </c>
      <c r="X5110" s="6">
        <f>IFERROR(VLOOKUP(A5110,'2022'!$A$4:$F$7339,6,FALSE),"")</f>
        <v>161600</v>
      </c>
      <c r="Y5110" s="6" t="str">
        <f>IFERROR(VLOOKUP(A5110,'2021'!$A$4:$F$7308,1,FALSE),"")</f>
        <v xml:space="preserve">45 MALLARD DRIVE </v>
      </c>
      <c r="Z5110" s="6" t="str">
        <f>IFERROR(VLOOKUP(A5110,'2021'!$A$4:$F$7308,2,FALSE),"")</f>
        <v>Colonial</v>
      </c>
      <c r="AA5110" s="6" t="str">
        <f>IFERROR(VLOOKUP(A5110,'2021'!$A$4:$F$7308,3,FALSE),"")</f>
        <v>204</v>
      </c>
      <c r="AB5110" s="6" t="str">
        <f>IFERROR(VLOOKUP(A5110,'2021'!$A$4:$F$7308,4,FALSE),"")</f>
        <v>1010</v>
      </c>
      <c r="AC5110" s="6">
        <f>IFERROR(VLOOKUP(A5110,'2021'!$A$4:$F$7308,5,FALSE),"")</f>
        <v>244300</v>
      </c>
      <c r="AD5110" s="6">
        <f>IFERROR(VLOOKUP(A5110,'2021'!$A$4:$F$7308,6,FALSE),"")</f>
        <v>145400</v>
      </c>
      <c r="AE5110" s="6" t="str">
        <f>IFERROR(VLOOKUP(A5110,'2020'!$A$4:$F$7285,1,FALSE),"")</f>
        <v xml:space="preserve">45 MALLARD DRIVE </v>
      </c>
      <c r="AF5110" s="6" t="str">
        <f>IFERROR(VLOOKUP(A5110,'2020'!$A$4:$F$7285,2,FALSE),"")</f>
        <v>Colonial</v>
      </c>
      <c r="AG5110" s="6" t="str">
        <f>IFERROR(VLOOKUP(A5110,'2020'!$A$4:$F$7285,3,FALSE),"")</f>
        <v>204</v>
      </c>
      <c r="AH5110" s="6" t="str">
        <f>IFERROR(VLOOKUP(A5110,'2020'!$A$4:$F$7285,4,FALSE),"")</f>
        <v>1010</v>
      </c>
      <c r="AI5110" s="6">
        <f>IFERROR(VLOOKUP(A5110,'2020'!$A$4:$F$7285,5,FALSE),"")</f>
        <v>242100</v>
      </c>
      <c r="AJ5110" s="6">
        <f>IFERROR(VLOOKUP(A5110,'2020'!$A$4:$F$7285,6,FALSE),"")</f>
        <v>145400</v>
      </c>
      <c r="AK5110" s="6" t="str">
        <f>IFERROR(VLOOKUP(A5110,'2019'!$A$4:$F$7266,1,FALSE),"")</f>
        <v xml:space="preserve">45 MALLARD DRIVE </v>
      </c>
      <c r="AL5110" s="6" t="str">
        <f>IFERROR(VLOOKUP(A5110,'2019'!$A$4:$F$7266,2,FALSE),"")</f>
        <v>Colonial</v>
      </c>
      <c r="AM5110" s="6" t="str">
        <f>IFERROR(VLOOKUP(A5110,'2019'!$A$4:$F$7266,3,FALSE),"")</f>
        <v>204</v>
      </c>
      <c r="AN5110" s="6" t="str">
        <f>IFERROR(VLOOKUP(A5110,'2019'!$A$4:$F$7266,4,FALSE),"")</f>
        <v>1010</v>
      </c>
      <c r="AO5110" s="6">
        <f>IFERROR(VLOOKUP(A5110,'2019'!$A$4:$F$7266,5,FALSE),"")</f>
        <v>243300</v>
      </c>
      <c r="AP5110" s="6">
        <f>IFERROR(VLOOKUP(A5110,'2019'!$A$4:$F$7266,6,FALSE),"")</f>
        <v>145400</v>
      </c>
      <c r="AQ5110" s="6" t="str">
        <f>IFERROR(VLOOKUP(A5110,'2018'!$A$4:$F$7244,1,FALSE),"")</f>
        <v xml:space="preserve">45 MALLARD DRIVE </v>
      </c>
      <c r="AR5110" s="6" t="str">
        <f>IFERROR(VLOOKUP(A5110,'2018'!$A$4:$F$7244,2,FALSE),"")</f>
        <v>Colonial</v>
      </c>
      <c r="AS5110" s="6" t="str">
        <f>IFERROR(VLOOKUP(A5110,'2018'!$A$4:$F$7244,3,FALSE),"")</f>
        <v>204</v>
      </c>
      <c r="AT5110" s="6" t="str">
        <f>IFERROR(VLOOKUP(A5110,'2018'!$A$4:$F$7244,4,FALSE),"")</f>
        <v>1010</v>
      </c>
      <c r="AU5110" s="6">
        <f>IFERROR(VLOOKUP(A5110,'2018'!$A$4:$F$7244,5,FALSE),"")</f>
        <v>234100</v>
      </c>
      <c r="AV5110" s="6">
        <f>IFERROR(VLOOKUP(A5110,'2018'!$A$4:$F$7244,6,FALSE),"")</f>
        <v>116300</v>
      </c>
      <c r="AW5110" s="6" t="str">
        <f>IFERROR(VLOOKUP(A5110,'2017'!$A$4:$F$7205,1,FALSE),"")</f>
        <v xml:space="preserve">45 MALLARD DRIVE </v>
      </c>
      <c r="AX5110" s="6" t="str">
        <f>IFERROR(VLOOKUP(A5110,'2017'!$A$4:$F$7205,2,FALSE),"")</f>
        <v>Colonial</v>
      </c>
      <c r="AY5110" s="6" t="str">
        <f>IFERROR(VLOOKUP(A5110,'2017'!$A$4:$F$7205,3,FALSE),"")</f>
        <v>204</v>
      </c>
      <c r="AZ5110" s="6" t="str">
        <f>IFERROR(VLOOKUP(A5110,'2017'!$A$4:$F$7205,4,FALSE),"")</f>
        <v>1010</v>
      </c>
      <c r="BA5110" s="6">
        <f>IFERROR(VLOOKUP(A5110,'2017'!$A$4:$F$7205,5,FALSE),"")</f>
        <v>234100</v>
      </c>
      <c r="BB5110" s="6">
        <f>IFERROR(VLOOKUP(A5110,'2017'!$A$4:$F$7205,6,FALSE),"")</f>
        <v>116300</v>
      </c>
      <c r="BC5110" s="6" t="str">
        <f>IFERROR(VLOOKUP(A5110,'2016'!$A$4:$F$7186,1,FALSE),"")</f>
        <v xml:space="preserve">45 MALLARD DRIVE </v>
      </c>
      <c r="BD5110" s="6" t="str">
        <f>IFERROR(VLOOKUP(A5110,'2016'!$A$4:$F$7186,2,FALSE),"")</f>
        <v>Colonial</v>
      </c>
      <c r="BE5110" s="6" t="str">
        <f>IFERROR(VLOOKUP(A5110,'2016'!$A$4:$F$7186,3,FALSE),"")</f>
        <v>204</v>
      </c>
      <c r="BF5110" s="6" t="str">
        <f>IFERROR(VLOOKUP(A5110,'2016'!$A$4:$F$7186,4,FALSE),"")</f>
        <v>1010</v>
      </c>
      <c r="BG5110" s="6">
        <f>IFERROR(VLOOKUP(A5110,'2016'!$A$4:$F$7186,5,FALSE),"")</f>
        <v>224900</v>
      </c>
      <c r="BH5110" s="6">
        <f>IFERROR(VLOOKUP(A5110,'2016'!$A$4:$F$7186,6,FALSE),"")</f>
        <v>116300</v>
      </c>
      <c r="BI5110" s="6" t="str">
        <f>IFERROR(VLOOKUP(A5110,'2015'!$A$4:$F$7160,1,FALSE),"")</f>
        <v xml:space="preserve">45 MALLARD DRIVE </v>
      </c>
      <c r="BJ5110" s="6" t="str">
        <f>IFERROR(VLOOKUP(A5110,'2015'!$A$4:$F$7160,2,FALSE),"")</f>
        <v>Colonial</v>
      </c>
      <c r="BK5110" s="6" t="str">
        <f>IFERROR(VLOOKUP(A5110,'2015'!$A$4:$F$7160,3,FALSE),"")</f>
        <v>204</v>
      </c>
      <c r="BL5110" s="6" t="str">
        <f>IFERROR(VLOOKUP(A5110,'2015'!$A$4:$F$7160,4,FALSE),"")</f>
        <v>1010</v>
      </c>
      <c r="BM5110" s="6">
        <f>IFERROR(VLOOKUP(A5110,'2015'!$A$4:$F$7160,5,FALSE),"")</f>
        <v>224900</v>
      </c>
      <c r="BN5110" s="6">
        <f>IFERROR(VLOOKUP(A5110,'2015'!$A$4:$F$7160,6,FALSE),"")</f>
        <v>116300</v>
      </c>
      <c r="BO5110" s="6" t="str">
        <f>IFERROR(VLOOKUP(A5110,'2014'!$A$4:$F$7137,1,FALSE),"")</f>
        <v xml:space="preserve">45 MALLARD DRIVE </v>
      </c>
      <c r="BP5110" s="6" t="str">
        <f>IFERROR(VLOOKUP(A5110,'2014'!$A$4:$F$7137,2,FALSE),"")</f>
        <v>Colonial</v>
      </c>
      <c r="BQ5110" s="6" t="str">
        <f>IFERROR(VLOOKUP(A5110,'2014'!$A$4:$F$7137,3,FALSE),"")</f>
        <v>204</v>
      </c>
      <c r="BR5110" s="6" t="str">
        <f>IFERROR(VLOOKUP(A5110,'2014'!$A$4:$F$7137,4,FALSE),"")</f>
        <v>1010</v>
      </c>
      <c r="BS5110" s="6">
        <f>IFERROR(VLOOKUP(A5110,'2014'!$A$4:$F$7137,5,FALSE),"")</f>
        <v>230500</v>
      </c>
      <c r="BT5110" s="7">
        <f>IFERROR(VLOOKUP(A5110,'2014'!$A$4:$F$7137,6,FALSE),"")</f>
        <v>116300</v>
      </c>
      <c r="BU5110" s="15">
        <f t="shared" si="316"/>
        <v>7.531231888978196E-2</v>
      </c>
      <c r="BV5110" s="15">
        <f t="shared" si="317"/>
        <v>4.2515436824058783E-2</v>
      </c>
      <c r="BW5110" s="15">
        <f t="shared" si="318"/>
        <v>0.12196479069942434</v>
      </c>
      <c r="BX5110" s="15">
        <f t="shared" si="319"/>
        <v>2.4325807221272644E-3</v>
      </c>
    </row>
    <row r="5111" spans="1:76" x14ac:dyDescent="0.3">
      <c r="A5111" s="2" t="s">
        <v>5242</v>
      </c>
      <c r="B5111" s="3" t="s">
        <v>33</v>
      </c>
      <c r="C5111" s="3" t="s">
        <v>28</v>
      </c>
      <c r="D5111" s="3" t="s">
        <v>19</v>
      </c>
      <c r="E5111" s="3">
        <v>229700</v>
      </c>
      <c r="F5111" s="3">
        <v>359900</v>
      </c>
      <c r="G5111" s="3" t="str">
        <f>IFERROR(VLOOKUP(A5111,'2024'!$A$4:$F$7361,1,FALSE),"")</f>
        <v xml:space="preserve">45 NICOLE ROAD </v>
      </c>
      <c r="H5111" s="3" t="str">
        <f>IFERROR(VLOOKUP(A5111,'2024'!$A$4:$F$7361,2,FALSE),"")</f>
        <v>Colonial</v>
      </c>
      <c r="I5111" s="3" t="str">
        <f>IFERROR(VLOOKUP(A5111,'2024'!$A$4:$F$7361,3,FALSE),"")</f>
        <v>95</v>
      </c>
      <c r="J5111" s="3" t="str">
        <f>IFERROR(VLOOKUP(A5111,'2024'!$A$4:$F$7361,4,FALSE),"")</f>
        <v>1010</v>
      </c>
      <c r="K5111" s="3">
        <f>IFERROR(VLOOKUP(A5111,'2024'!$A$4:$F$7361,5,FALSE),"")</f>
        <v>229700</v>
      </c>
      <c r="L5111" s="3">
        <f>IFERROR(VLOOKUP(A5111,'2024'!$A$4:$F$7361,6,FALSE),"")</f>
        <v>359900</v>
      </c>
      <c r="M5111" s="3" t="str">
        <f>IFERROR(VLOOKUP(A5111,'2023'!$A$4:$F$7357,1,FALSE),"")</f>
        <v xml:space="preserve">45 NICOLE ROAD </v>
      </c>
      <c r="N5111" s="3" t="str">
        <f>IFERROR(VLOOKUP(A5111,'2023'!$A$4:$F$7357,2,FALSE),"")</f>
        <v>Colonial</v>
      </c>
      <c r="O5111" s="3" t="str">
        <f>IFERROR(VLOOKUP(A5111,'2023'!$A$4:$F$7357,3,FALSE),"")</f>
        <v>95</v>
      </c>
      <c r="P5111" s="3" t="str">
        <f>IFERROR(VLOOKUP(A5111,'2023'!$A$4:$F$7357,4,FALSE),"")</f>
        <v>1010</v>
      </c>
      <c r="Q5111" s="3">
        <f>IFERROR(VLOOKUP(A5111,'2023'!$A$4:$F$7357,5,FALSE),"")</f>
        <v>229700</v>
      </c>
      <c r="R5111" s="3">
        <f>IFERROR(VLOOKUP(A5111,'2023'!$A$4:$F$7357,6,FALSE),"")</f>
        <v>359900</v>
      </c>
      <c r="S5111" s="3" t="str">
        <f>IFERROR(VLOOKUP(A5111,'2022'!$A$4:$F$7339,1,FALSE),"")</f>
        <v xml:space="preserve">45 NICOLE ROAD </v>
      </c>
      <c r="T5111" s="3" t="str">
        <f>IFERROR(VLOOKUP(A5111,'2022'!$A$4:$F$7339,2,FALSE),"")</f>
        <v>Colonial</v>
      </c>
      <c r="U5111" s="3" t="str">
        <f>IFERROR(VLOOKUP(A5111,'2022'!$A$4:$F$7339,3,FALSE),"")</f>
        <v>95</v>
      </c>
      <c r="V5111" s="3" t="str">
        <f>IFERROR(VLOOKUP(A5111,'2022'!$A$4:$F$7339,4,FALSE),"")</f>
        <v>1010</v>
      </c>
      <c r="W5111" s="3">
        <f>IFERROR(VLOOKUP(A5111,'2022'!$A$4:$F$7339,5,FALSE),"")</f>
        <v>192400</v>
      </c>
      <c r="X5111" s="3">
        <f>IFERROR(VLOOKUP(A5111,'2022'!$A$4:$F$7339,6,FALSE),"")</f>
        <v>296400</v>
      </c>
      <c r="Y5111" s="3" t="str">
        <f>IFERROR(VLOOKUP(A5111,'2021'!$A$4:$F$7308,1,FALSE),"")</f>
        <v xml:space="preserve">45 NICOLE ROAD </v>
      </c>
      <c r="Z5111" s="3" t="str">
        <f>IFERROR(VLOOKUP(A5111,'2021'!$A$4:$F$7308,2,FALSE),"")</f>
        <v>Colonial</v>
      </c>
      <c r="AA5111" s="3" t="str">
        <f>IFERROR(VLOOKUP(A5111,'2021'!$A$4:$F$7308,3,FALSE),"")</f>
        <v>95</v>
      </c>
      <c r="AB5111" s="3" t="str">
        <f>IFERROR(VLOOKUP(A5111,'2021'!$A$4:$F$7308,4,FALSE),"")</f>
        <v>1010</v>
      </c>
      <c r="AC5111" s="3">
        <f>IFERROR(VLOOKUP(A5111,'2021'!$A$4:$F$7308,5,FALSE),"")</f>
        <v>157800</v>
      </c>
      <c r="AD5111" s="3">
        <f>IFERROR(VLOOKUP(A5111,'2021'!$A$4:$F$7308,6,FALSE),"")</f>
        <v>249800</v>
      </c>
      <c r="AE5111" s="3" t="str">
        <f>IFERROR(VLOOKUP(A5111,'2020'!$A$4:$F$7285,1,FALSE),"")</f>
        <v xml:space="preserve">45 NICOLE ROAD </v>
      </c>
      <c r="AF5111" s="3" t="str">
        <f>IFERROR(VLOOKUP(A5111,'2020'!$A$4:$F$7285,2,FALSE),"")</f>
        <v>Colonial</v>
      </c>
      <c r="AG5111" s="3" t="str">
        <f>IFERROR(VLOOKUP(A5111,'2020'!$A$4:$F$7285,3,FALSE),"")</f>
        <v>95</v>
      </c>
      <c r="AH5111" s="3" t="str">
        <f>IFERROR(VLOOKUP(A5111,'2020'!$A$4:$F$7285,4,FALSE),"")</f>
        <v>1010</v>
      </c>
      <c r="AI5111" s="3">
        <f>IFERROR(VLOOKUP(A5111,'2020'!$A$4:$F$7285,5,FALSE),"")</f>
        <v>156300</v>
      </c>
      <c r="AJ5111" s="3">
        <f>IFERROR(VLOOKUP(A5111,'2020'!$A$4:$F$7285,6,FALSE),"")</f>
        <v>249800</v>
      </c>
      <c r="AK5111" s="3" t="str">
        <f>IFERROR(VLOOKUP(A5111,'2019'!$A$4:$F$7266,1,FALSE),"")</f>
        <v xml:space="preserve">45 NICOLE ROAD </v>
      </c>
      <c r="AL5111" s="3" t="str">
        <f>IFERROR(VLOOKUP(A5111,'2019'!$A$4:$F$7266,2,FALSE),"")</f>
        <v>Colonial</v>
      </c>
      <c r="AM5111" s="3" t="str">
        <f>IFERROR(VLOOKUP(A5111,'2019'!$A$4:$F$7266,3,FALSE),"")</f>
        <v>95</v>
      </c>
      <c r="AN5111" s="3" t="str">
        <f>IFERROR(VLOOKUP(A5111,'2019'!$A$4:$F$7266,4,FALSE),"")</f>
        <v>1010</v>
      </c>
      <c r="AO5111" s="3">
        <f>IFERROR(VLOOKUP(A5111,'2019'!$A$4:$F$7266,5,FALSE),"")</f>
        <v>156300</v>
      </c>
      <c r="AP5111" s="3">
        <f>IFERROR(VLOOKUP(A5111,'2019'!$A$4:$F$7266,6,FALSE),"")</f>
        <v>220200</v>
      </c>
      <c r="AQ5111" s="3" t="str">
        <f>IFERROR(VLOOKUP(A5111,'2018'!$A$4:$F$7244,1,FALSE),"")</f>
        <v xml:space="preserve">45 NICOLE ROAD </v>
      </c>
      <c r="AR5111" s="3" t="str">
        <f>IFERROR(VLOOKUP(A5111,'2018'!$A$4:$F$7244,2,FALSE),"")</f>
        <v>Colonial</v>
      </c>
      <c r="AS5111" s="3" t="str">
        <f>IFERROR(VLOOKUP(A5111,'2018'!$A$4:$F$7244,3,FALSE),"")</f>
        <v>95</v>
      </c>
      <c r="AT5111" s="3" t="str">
        <f>IFERROR(VLOOKUP(A5111,'2018'!$A$4:$F$7244,4,FALSE),"")</f>
        <v>1010</v>
      </c>
      <c r="AU5111" s="3">
        <f>IFERROR(VLOOKUP(A5111,'2018'!$A$4:$F$7244,5,FALSE),"")</f>
        <v>150400</v>
      </c>
      <c r="AV5111" s="3">
        <f>IFERROR(VLOOKUP(A5111,'2018'!$A$4:$F$7244,6,FALSE),"")</f>
        <v>190600</v>
      </c>
      <c r="AW5111" s="3" t="str">
        <f>IFERROR(VLOOKUP(A5111,'2017'!$A$4:$F$7205,1,FALSE),"")</f>
        <v xml:space="preserve">45 NICOLE ROAD </v>
      </c>
      <c r="AX5111" s="3" t="str">
        <f>IFERROR(VLOOKUP(A5111,'2017'!$A$4:$F$7205,2,FALSE),"")</f>
        <v>Colonial</v>
      </c>
      <c r="AY5111" s="3" t="str">
        <f>IFERROR(VLOOKUP(A5111,'2017'!$A$4:$F$7205,3,FALSE),"")</f>
        <v>95</v>
      </c>
      <c r="AZ5111" s="3" t="str">
        <f>IFERROR(VLOOKUP(A5111,'2017'!$A$4:$F$7205,4,FALSE),"")</f>
        <v>1010</v>
      </c>
      <c r="BA5111" s="3">
        <f>IFERROR(VLOOKUP(A5111,'2017'!$A$4:$F$7205,5,FALSE),"")</f>
        <v>150400</v>
      </c>
      <c r="BB5111" s="3">
        <f>IFERROR(VLOOKUP(A5111,'2017'!$A$4:$F$7205,6,FALSE),"")</f>
        <v>169400</v>
      </c>
      <c r="BC5111" s="3" t="str">
        <f>IFERROR(VLOOKUP(A5111,'2016'!$A$4:$F$7186,1,FALSE),"")</f>
        <v xml:space="preserve">45 NICOLE ROAD </v>
      </c>
      <c r="BD5111" s="3" t="str">
        <f>IFERROR(VLOOKUP(A5111,'2016'!$A$4:$F$7186,2,FALSE),"")</f>
        <v>Colonial</v>
      </c>
      <c r="BE5111" s="3" t="str">
        <f>IFERROR(VLOOKUP(A5111,'2016'!$A$4:$F$7186,3,FALSE),"")</f>
        <v>95</v>
      </c>
      <c r="BF5111" s="3" t="str">
        <f>IFERROR(VLOOKUP(A5111,'2016'!$A$4:$F$7186,4,FALSE),"")</f>
        <v>1010</v>
      </c>
      <c r="BG5111" s="3">
        <f>IFERROR(VLOOKUP(A5111,'2016'!$A$4:$F$7186,5,FALSE),"")</f>
        <v>133000</v>
      </c>
      <c r="BH5111" s="3">
        <f>IFERROR(VLOOKUP(A5111,'2016'!$A$4:$F$7186,6,FALSE),"")</f>
        <v>169400</v>
      </c>
      <c r="BI5111" s="3" t="str">
        <f>IFERROR(VLOOKUP(A5111,'2015'!$A$4:$F$7160,1,FALSE),"")</f>
        <v xml:space="preserve">45 NICOLE ROAD </v>
      </c>
      <c r="BJ5111" s="3" t="str">
        <f>IFERROR(VLOOKUP(A5111,'2015'!$A$4:$F$7160,2,FALSE),"")</f>
        <v>Colonial</v>
      </c>
      <c r="BK5111" s="3" t="str">
        <f>IFERROR(VLOOKUP(A5111,'2015'!$A$4:$F$7160,3,FALSE),"")</f>
        <v>95</v>
      </c>
      <c r="BL5111" s="3" t="str">
        <f>IFERROR(VLOOKUP(A5111,'2015'!$A$4:$F$7160,4,FALSE),"")</f>
        <v>1010</v>
      </c>
      <c r="BM5111" s="3">
        <f>IFERROR(VLOOKUP(A5111,'2015'!$A$4:$F$7160,5,FALSE),"")</f>
        <v>133000</v>
      </c>
      <c r="BN5111" s="3">
        <f>IFERROR(VLOOKUP(A5111,'2015'!$A$4:$F$7160,6,FALSE),"")</f>
        <v>169400</v>
      </c>
      <c r="BO5111" s="3" t="str">
        <f>IFERROR(VLOOKUP(A5111,'2014'!$A$4:$F$7137,1,FALSE),"")</f>
        <v xml:space="preserve">45 NICOLE ROAD </v>
      </c>
      <c r="BP5111" s="3" t="str">
        <f>IFERROR(VLOOKUP(A5111,'2014'!$A$4:$F$7137,2,FALSE),"")</f>
        <v>Colonial</v>
      </c>
      <c r="BQ5111" s="3" t="str">
        <f>IFERROR(VLOOKUP(A5111,'2014'!$A$4:$F$7137,3,FALSE),"")</f>
        <v>95</v>
      </c>
      <c r="BR5111" s="3" t="str">
        <f>IFERROR(VLOOKUP(A5111,'2014'!$A$4:$F$7137,4,FALSE),"")</f>
        <v>1010</v>
      </c>
      <c r="BS5111" s="3">
        <f>IFERROR(VLOOKUP(A5111,'2014'!$A$4:$F$7137,5,FALSE),"")</f>
        <v>133000</v>
      </c>
      <c r="BT5111" s="4">
        <f>IFERROR(VLOOKUP(A5111,'2014'!$A$4:$F$7137,6,FALSE),"")</f>
        <v>160900</v>
      </c>
      <c r="BU5111" s="15">
        <f t="shared" si="316"/>
        <v>7.593036372430384E-2</v>
      </c>
      <c r="BV5111" s="15">
        <f t="shared" si="317"/>
        <v>5.0929487013918973E-2</v>
      </c>
      <c r="BW5111" s="15">
        <f t="shared" si="318"/>
        <v>7.5766169442365028E-2</v>
      </c>
      <c r="BX5111" s="15">
        <f t="shared" si="319"/>
        <v>-0.19152262654806163</v>
      </c>
    </row>
    <row r="5112" spans="1:76" x14ac:dyDescent="0.3">
      <c r="A5112" s="5" t="s">
        <v>5243</v>
      </c>
      <c r="B5112" s="6" t="s">
        <v>73</v>
      </c>
      <c r="C5112" s="6" t="s">
        <v>274</v>
      </c>
      <c r="D5112" s="6" t="s">
        <v>19</v>
      </c>
      <c r="E5112" s="6">
        <v>323900</v>
      </c>
      <c r="F5112" s="6">
        <v>488200</v>
      </c>
      <c r="G5112" s="6" t="str">
        <f>IFERROR(VLOOKUP(A5112,'2024'!$A$4:$F$7361,1,FALSE),"")</f>
        <v xml:space="preserve">45 NORWOOD FARMS ROAD </v>
      </c>
      <c r="H5112" s="6" t="str">
        <f>IFERROR(VLOOKUP(A5112,'2024'!$A$4:$F$7361,2,FALSE),"")</f>
        <v>Modern/Contemp</v>
      </c>
      <c r="I5112" s="6" t="str">
        <f>IFERROR(VLOOKUP(A5112,'2024'!$A$4:$F$7361,3,FALSE),"")</f>
        <v>155</v>
      </c>
      <c r="J5112" s="6" t="str">
        <f>IFERROR(VLOOKUP(A5112,'2024'!$A$4:$F$7361,4,FALSE),"")</f>
        <v>1010</v>
      </c>
      <c r="K5112" s="6">
        <f>IFERROR(VLOOKUP(A5112,'2024'!$A$4:$F$7361,5,FALSE),"")</f>
        <v>323900</v>
      </c>
      <c r="L5112" s="6">
        <f>IFERROR(VLOOKUP(A5112,'2024'!$A$4:$F$7361,6,FALSE),"")</f>
        <v>434800</v>
      </c>
      <c r="M5112" s="6" t="str">
        <f>IFERROR(VLOOKUP(A5112,'2023'!$A$4:$F$7357,1,FALSE),"")</f>
        <v xml:space="preserve">45 NORWOOD FARMS ROAD </v>
      </c>
      <c r="N5112" s="6" t="str">
        <f>IFERROR(VLOOKUP(A5112,'2023'!$A$4:$F$7357,2,FALSE),"")</f>
        <v>Modern/Contemp</v>
      </c>
      <c r="O5112" s="6" t="str">
        <f>IFERROR(VLOOKUP(A5112,'2023'!$A$4:$F$7357,3,FALSE),"")</f>
        <v>155</v>
      </c>
      <c r="P5112" s="6" t="str">
        <f>IFERROR(VLOOKUP(A5112,'2023'!$A$4:$F$7357,4,FALSE),"")</f>
        <v>1010</v>
      </c>
      <c r="Q5112" s="6">
        <f>IFERROR(VLOOKUP(A5112,'2023'!$A$4:$F$7357,5,FALSE),"")</f>
        <v>295600</v>
      </c>
      <c r="R5112" s="6">
        <f>IFERROR(VLOOKUP(A5112,'2023'!$A$4:$F$7357,6,FALSE),"")</f>
        <v>434800</v>
      </c>
      <c r="S5112" s="6" t="str">
        <f>IFERROR(VLOOKUP(A5112,'2022'!$A$4:$F$7339,1,FALSE),"")</f>
        <v xml:space="preserve">45 NORWOOD FARMS ROAD </v>
      </c>
      <c r="T5112" s="6" t="str">
        <f>IFERROR(VLOOKUP(A5112,'2022'!$A$4:$F$7339,2,FALSE),"")</f>
        <v>Modern/Contemp</v>
      </c>
      <c r="U5112" s="6" t="str">
        <f>IFERROR(VLOOKUP(A5112,'2022'!$A$4:$F$7339,3,FALSE),"")</f>
        <v>155</v>
      </c>
      <c r="V5112" s="6" t="str">
        <f>IFERROR(VLOOKUP(A5112,'2022'!$A$4:$F$7339,4,FALSE),"")</f>
        <v>1010</v>
      </c>
      <c r="W5112" s="6">
        <f>IFERROR(VLOOKUP(A5112,'2022'!$A$4:$F$7339,5,FALSE),"")</f>
        <v>245900</v>
      </c>
      <c r="X5112" s="6">
        <f>IFERROR(VLOOKUP(A5112,'2022'!$A$4:$F$7339,6,FALSE),"")</f>
        <v>297500</v>
      </c>
      <c r="Y5112" s="6" t="str">
        <f>IFERROR(VLOOKUP(A5112,'2021'!$A$4:$F$7308,1,FALSE),"")</f>
        <v xml:space="preserve">45 NORWOOD FARMS ROAD </v>
      </c>
      <c r="Z5112" s="6" t="str">
        <f>IFERROR(VLOOKUP(A5112,'2021'!$A$4:$F$7308,2,FALSE),"")</f>
        <v>Modern/Contemp</v>
      </c>
      <c r="AA5112" s="6" t="str">
        <f>IFERROR(VLOOKUP(A5112,'2021'!$A$4:$F$7308,3,FALSE),"")</f>
        <v>155</v>
      </c>
      <c r="AB5112" s="6" t="str">
        <f>IFERROR(VLOOKUP(A5112,'2021'!$A$4:$F$7308,4,FALSE),"")</f>
        <v>1010</v>
      </c>
      <c r="AC5112" s="6">
        <f>IFERROR(VLOOKUP(A5112,'2021'!$A$4:$F$7308,5,FALSE),"")</f>
        <v>203300</v>
      </c>
      <c r="AD5112" s="6">
        <f>IFERROR(VLOOKUP(A5112,'2021'!$A$4:$F$7308,6,FALSE),"")</f>
        <v>282200</v>
      </c>
      <c r="AE5112" s="6" t="str">
        <f>IFERROR(VLOOKUP(A5112,'2020'!$A$4:$F$7285,1,FALSE),"")</f>
        <v xml:space="preserve">45 NORWOOD FARMS ROAD </v>
      </c>
      <c r="AF5112" s="6" t="str">
        <f>IFERROR(VLOOKUP(A5112,'2020'!$A$4:$F$7285,2,FALSE),"")</f>
        <v>Modern/Contemp</v>
      </c>
      <c r="AG5112" s="6" t="str">
        <f>IFERROR(VLOOKUP(A5112,'2020'!$A$4:$F$7285,3,FALSE),"")</f>
        <v>155</v>
      </c>
      <c r="AH5112" s="6" t="str">
        <f>IFERROR(VLOOKUP(A5112,'2020'!$A$4:$F$7285,4,FALSE),"")</f>
        <v>1010</v>
      </c>
      <c r="AI5112" s="6">
        <f>IFERROR(VLOOKUP(A5112,'2020'!$A$4:$F$7285,5,FALSE),"")</f>
        <v>201600</v>
      </c>
      <c r="AJ5112" s="6">
        <f>IFERROR(VLOOKUP(A5112,'2020'!$A$4:$F$7285,6,FALSE),"")</f>
        <v>251700</v>
      </c>
      <c r="AK5112" s="6" t="str">
        <f>IFERROR(VLOOKUP(A5112,'2019'!$A$4:$F$7266,1,FALSE),"")</f>
        <v xml:space="preserve">45 NORWOOD FARMS ROAD </v>
      </c>
      <c r="AL5112" s="6" t="str">
        <f>IFERROR(VLOOKUP(A5112,'2019'!$A$4:$F$7266,2,FALSE),"")</f>
        <v>Modern/Contemp</v>
      </c>
      <c r="AM5112" s="6" t="str">
        <f>IFERROR(VLOOKUP(A5112,'2019'!$A$4:$F$7266,3,FALSE),"")</f>
        <v>155</v>
      </c>
      <c r="AN5112" s="6" t="str">
        <f>IFERROR(VLOOKUP(A5112,'2019'!$A$4:$F$7266,4,FALSE),"")</f>
        <v>1010</v>
      </c>
      <c r="AO5112" s="6">
        <f>IFERROR(VLOOKUP(A5112,'2019'!$A$4:$F$7266,5,FALSE),"")</f>
        <v>201600</v>
      </c>
      <c r="AP5112" s="6">
        <f>IFERROR(VLOOKUP(A5112,'2019'!$A$4:$F$7266,6,FALSE),"")</f>
        <v>251700</v>
      </c>
      <c r="AQ5112" s="6" t="str">
        <f>IFERROR(VLOOKUP(A5112,'2018'!$A$4:$F$7244,1,FALSE),"")</f>
        <v xml:space="preserve">45 NORWOOD FARMS ROAD </v>
      </c>
      <c r="AR5112" s="6" t="str">
        <f>IFERROR(VLOOKUP(A5112,'2018'!$A$4:$F$7244,2,FALSE),"")</f>
        <v>Modern/Contemp</v>
      </c>
      <c r="AS5112" s="6" t="str">
        <f>IFERROR(VLOOKUP(A5112,'2018'!$A$4:$F$7244,3,FALSE),"")</f>
        <v>155</v>
      </c>
      <c r="AT5112" s="6" t="str">
        <f>IFERROR(VLOOKUP(A5112,'2018'!$A$4:$F$7244,4,FALSE),"")</f>
        <v>1010</v>
      </c>
      <c r="AU5112" s="6">
        <f>IFERROR(VLOOKUP(A5112,'2018'!$A$4:$F$7244,5,FALSE),"")</f>
        <v>194500</v>
      </c>
      <c r="AV5112" s="6">
        <f>IFERROR(VLOOKUP(A5112,'2018'!$A$4:$F$7244,6,FALSE),"")</f>
        <v>251700</v>
      </c>
      <c r="AW5112" s="6" t="str">
        <f>IFERROR(VLOOKUP(A5112,'2017'!$A$4:$F$7205,1,FALSE),"")</f>
        <v xml:space="preserve">45 NORWOOD FARMS ROAD </v>
      </c>
      <c r="AX5112" s="6" t="str">
        <f>IFERROR(VLOOKUP(A5112,'2017'!$A$4:$F$7205,2,FALSE),"")</f>
        <v>Modern/Contemp</v>
      </c>
      <c r="AY5112" s="6" t="str">
        <f>IFERROR(VLOOKUP(A5112,'2017'!$A$4:$F$7205,3,FALSE),"")</f>
        <v>155</v>
      </c>
      <c r="AZ5112" s="6" t="str">
        <f>IFERROR(VLOOKUP(A5112,'2017'!$A$4:$F$7205,4,FALSE),"")</f>
        <v>1010</v>
      </c>
      <c r="BA5112" s="6">
        <f>IFERROR(VLOOKUP(A5112,'2017'!$A$4:$F$7205,5,FALSE),"")</f>
        <v>194500</v>
      </c>
      <c r="BB5112" s="6">
        <f>IFERROR(VLOOKUP(A5112,'2017'!$A$4:$F$7205,6,FALSE),"")</f>
        <v>251700</v>
      </c>
      <c r="BC5112" s="6" t="str">
        <f>IFERROR(VLOOKUP(A5112,'2016'!$A$4:$F$7186,1,FALSE),"")</f>
        <v xml:space="preserve">45 NORWOOD FARMS ROAD </v>
      </c>
      <c r="BD5112" s="6" t="str">
        <f>IFERROR(VLOOKUP(A5112,'2016'!$A$4:$F$7186,2,FALSE),"")</f>
        <v>Modern/Contemp</v>
      </c>
      <c r="BE5112" s="6" t="str">
        <f>IFERROR(VLOOKUP(A5112,'2016'!$A$4:$F$7186,3,FALSE),"")</f>
        <v>155</v>
      </c>
      <c r="BF5112" s="6" t="str">
        <f>IFERROR(VLOOKUP(A5112,'2016'!$A$4:$F$7186,4,FALSE),"")</f>
        <v>1010</v>
      </c>
      <c r="BG5112" s="6">
        <f>IFERROR(VLOOKUP(A5112,'2016'!$A$4:$F$7186,5,FALSE),"")</f>
        <v>194500</v>
      </c>
      <c r="BH5112" s="6">
        <f>IFERROR(VLOOKUP(A5112,'2016'!$A$4:$F$7186,6,FALSE),"")</f>
        <v>251700</v>
      </c>
      <c r="BI5112" s="6" t="str">
        <f>IFERROR(VLOOKUP(A5112,'2015'!$A$4:$F$7160,1,FALSE),"")</f>
        <v xml:space="preserve">45 NORWOOD FARMS ROAD </v>
      </c>
      <c r="BJ5112" s="6" t="str">
        <f>IFERROR(VLOOKUP(A5112,'2015'!$A$4:$F$7160,2,FALSE),"")</f>
        <v>Modern/Contemp</v>
      </c>
      <c r="BK5112" s="6" t="str">
        <f>IFERROR(VLOOKUP(A5112,'2015'!$A$4:$F$7160,3,FALSE),"")</f>
        <v>155</v>
      </c>
      <c r="BL5112" s="6" t="str">
        <f>IFERROR(VLOOKUP(A5112,'2015'!$A$4:$F$7160,4,FALSE),"")</f>
        <v>1010</v>
      </c>
      <c r="BM5112" s="6">
        <f>IFERROR(VLOOKUP(A5112,'2015'!$A$4:$F$7160,5,FALSE),"")</f>
        <v>164000</v>
      </c>
      <c r="BN5112" s="6">
        <f>IFERROR(VLOOKUP(A5112,'2015'!$A$4:$F$7160,6,FALSE),"")</f>
        <v>226600</v>
      </c>
      <c r="BO5112" s="6" t="str">
        <f>IFERROR(VLOOKUP(A5112,'2014'!$A$4:$F$7137,1,FALSE),"")</f>
        <v xml:space="preserve">45 NORWOOD FARMS ROAD </v>
      </c>
      <c r="BP5112" s="6" t="str">
        <f>IFERROR(VLOOKUP(A5112,'2014'!$A$4:$F$7137,2,FALSE),"")</f>
        <v>Modern/Contemp</v>
      </c>
      <c r="BQ5112" s="6" t="str">
        <f>IFERROR(VLOOKUP(A5112,'2014'!$A$4:$F$7137,3,FALSE),"")</f>
        <v>155</v>
      </c>
      <c r="BR5112" s="6" t="str">
        <f>IFERROR(VLOOKUP(A5112,'2014'!$A$4:$F$7137,4,FALSE),"")</f>
        <v>1010</v>
      </c>
      <c r="BS5112" s="6">
        <f>IFERROR(VLOOKUP(A5112,'2014'!$A$4:$F$7137,5,FALSE),"")</f>
        <v>164000</v>
      </c>
      <c r="BT5112" s="7">
        <f>IFERROR(VLOOKUP(A5112,'2014'!$A$4:$F$7137,6,FALSE),"")</f>
        <v>226600</v>
      </c>
      <c r="BU5112" s="15">
        <f t="shared" si="316"/>
        <v>7.2268240180549226E-2</v>
      </c>
      <c r="BV5112" s="15">
        <f t="shared" si="317"/>
        <v>6.3823883716005225E-2</v>
      </c>
      <c r="BW5112" s="15">
        <f t="shared" si="318"/>
        <v>0.14167610613976622</v>
      </c>
      <c r="BX5112" s="15">
        <f t="shared" si="319"/>
        <v>-0.11175593132488237</v>
      </c>
    </row>
    <row r="5113" spans="1:76" x14ac:dyDescent="0.3">
      <c r="A5113" s="2" t="s">
        <v>5244</v>
      </c>
      <c r="B5113" s="3" t="s">
        <v>33</v>
      </c>
      <c r="C5113" s="3" t="s">
        <v>579</v>
      </c>
      <c r="D5113" s="3" t="s">
        <v>105</v>
      </c>
      <c r="E5113" s="3">
        <v>607100</v>
      </c>
      <c r="F5113" s="3">
        <v>1848100</v>
      </c>
      <c r="G5113" s="3" t="str">
        <f>IFERROR(VLOOKUP(A5113,'2024'!$A$4:$F$7361,1,FALSE),"")</f>
        <v xml:space="preserve">45 NUBBLE ROAD </v>
      </c>
      <c r="H5113" s="3" t="str">
        <f>IFERROR(VLOOKUP(A5113,'2024'!$A$4:$F$7361,2,FALSE),"")</f>
        <v>Colonial</v>
      </c>
      <c r="I5113" s="3" t="str">
        <f>IFERROR(VLOOKUP(A5113,'2024'!$A$4:$F$7361,3,FALSE),"")</f>
        <v>110</v>
      </c>
      <c r="J5113" s="3" t="str">
        <f>IFERROR(VLOOKUP(A5113,'2024'!$A$4:$F$7361,4,FALSE),"")</f>
        <v>1012</v>
      </c>
      <c r="K5113" s="3">
        <f>IFERROR(VLOOKUP(A5113,'2024'!$A$4:$F$7361,5,FALSE),"")</f>
        <v>607100</v>
      </c>
      <c r="L5113" s="3">
        <f>IFERROR(VLOOKUP(A5113,'2024'!$A$4:$F$7361,6,FALSE),"")</f>
        <v>1848100</v>
      </c>
      <c r="M5113" s="3" t="str">
        <f>IFERROR(VLOOKUP(A5113,'2023'!$A$4:$F$7357,1,FALSE),"")</f>
        <v xml:space="preserve">45 NUBBLE ROAD </v>
      </c>
      <c r="N5113" s="3" t="str">
        <f>IFERROR(VLOOKUP(A5113,'2023'!$A$4:$F$7357,2,FALSE),"")</f>
        <v>Colonial</v>
      </c>
      <c r="O5113" s="3" t="str">
        <f>IFERROR(VLOOKUP(A5113,'2023'!$A$4:$F$7357,3,FALSE),"")</f>
        <v>110</v>
      </c>
      <c r="P5113" s="3" t="str">
        <f>IFERROR(VLOOKUP(A5113,'2023'!$A$4:$F$7357,4,FALSE),"")</f>
        <v>1012</v>
      </c>
      <c r="Q5113" s="3">
        <f>IFERROR(VLOOKUP(A5113,'2023'!$A$4:$F$7357,5,FALSE),"")</f>
        <v>600900</v>
      </c>
      <c r="R5113" s="3">
        <f>IFERROR(VLOOKUP(A5113,'2023'!$A$4:$F$7357,6,FALSE),"")</f>
        <v>1208000</v>
      </c>
      <c r="S5113" s="3" t="str">
        <f>IFERROR(VLOOKUP(A5113,'2022'!$A$4:$F$7339,1,FALSE),"")</f>
        <v xml:space="preserve">45 NUBBLE ROAD </v>
      </c>
      <c r="T5113" s="3" t="str">
        <f>IFERROR(VLOOKUP(A5113,'2022'!$A$4:$F$7339,2,FALSE),"")</f>
        <v>Colonial</v>
      </c>
      <c r="U5113" s="3" t="str">
        <f>IFERROR(VLOOKUP(A5113,'2022'!$A$4:$F$7339,3,FALSE),"")</f>
        <v>110</v>
      </c>
      <c r="V5113" s="3" t="str">
        <f>IFERROR(VLOOKUP(A5113,'2022'!$A$4:$F$7339,4,FALSE),"")</f>
        <v>1012</v>
      </c>
      <c r="W5113" s="3">
        <f>IFERROR(VLOOKUP(A5113,'2022'!$A$4:$F$7339,5,FALSE),"")</f>
        <v>516800</v>
      </c>
      <c r="X5113" s="3">
        <f>IFERROR(VLOOKUP(A5113,'2022'!$A$4:$F$7339,6,FALSE),"")</f>
        <v>1059300</v>
      </c>
      <c r="Y5113" s="3" t="str">
        <f>IFERROR(VLOOKUP(A5113,'2021'!$A$4:$F$7308,1,FALSE),"")</f>
        <v xml:space="preserve">45 NUBBLE ROAD </v>
      </c>
      <c r="Z5113" s="3" t="str">
        <f>IFERROR(VLOOKUP(A5113,'2021'!$A$4:$F$7308,2,FALSE),"")</f>
        <v>Colonial</v>
      </c>
      <c r="AA5113" s="3" t="str">
        <f>IFERROR(VLOOKUP(A5113,'2021'!$A$4:$F$7308,3,FALSE),"")</f>
        <v>110</v>
      </c>
      <c r="AB5113" s="3" t="str">
        <f>IFERROR(VLOOKUP(A5113,'2021'!$A$4:$F$7308,4,FALSE),"")</f>
        <v>1012</v>
      </c>
      <c r="AC5113" s="3">
        <f>IFERROR(VLOOKUP(A5113,'2021'!$A$4:$F$7308,5,FALSE),"")</f>
        <v>414100</v>
      </c>
      <c r="AD5113" s="3">
        <f>IFERROR(VLOOKUP(A5113,'2021'!$A$4:$F$7308,6,FALSE),"")</f>
        <v>1059300</v>
      </c>
      <c r="AE5113" s="3" t="str">
        <f>IFERROR(VLOOKUP(A5113,'2020'!$A$4:$F$7285,1,FALSE),"")</f>
        <v xml:space="preserve">45 NUBBLE ROAD </v>
      </c>
      <c r="AF5113" s="3" t="str">
        <f>IFERROR(VLOOKUP(A5113,'2020'!$A$4:$F$7285,2,FALSE),"")</f>
        <v>Colonial</v>
      </c>
      <c r="AG5113" s="3" t="str">
        <f>IFERROR(VLOOKUP(A5113,'2020'!$A$4:$F$7285,3,FALSE),"")</f>
        <v>110</v>
      </c>
      <c r="AH5113" s="3" t="str">
        <f>IFERROR(VLOOKUP(A5113,'2020'!$A$4:$F$7285,4,FALSE),"")</f>
        <v>1012</v>
      </c>
      <c r="AI5113" s="3">
        <f>IFERROR(VLOOKUP(A5113,'2020'!$A$4:$F$7285,5,FALSE),"")</f>
        <v>410300</v>
      </c>
      <c r="AJ5113" s="3">
        <f>IFERROR(VLOOKUP(A5113,'2020'!$A$4:$F$7285,6,FALSE),"")</f>
        <v>1059300</v>
      </c>
      <c r="AK5113" s="3" t="str">
        <f>IFERROR(VLOOKUP(A5113,'2019'!$A$4:$F$7266,1,FALSE),"")</f>
        <v xml:space="preserve">45 NUBBLE ROAD </v>
      </c>
      <c r="AL5113" s="3" t="str">
        <f>IFERROR(VLOOKUP(A5113,'2019'!$A$4:$F$7266,2,FALSE),"")</f>
        <v>Colonial</v>
      </c>
      <c r="AM5113" s="3" t="str">
        <f>IFERROR(VLOOKUP(A5113,'2019'!$A$4:$F$7266,3,FALSE),"")</f>
        <v>110</v>
      </c>
      <c r="AN5113" s="3" t="str">
        <f>IFERROR(VLOOKUP(A5113,'2019'!$A$4:$F$7266,4,FALSE),"")</f>
        <v>1012</v>
      </c>
      <c r="AO5113" s="3">
        <f>IFERROR(VLOOKUP(A5113,'2019'!$A$4:$F$7266,5,FALSE),"")</f>
        <v>410300</v>
      </c>
      <c r="AP5113" s="3">
        <f>IFERROR(VLOOKUP(A5113,'2019'!$A$4:$F$7266,6,FALSE),"")</f>
        <v>1059300</v>
      </c>
      <c r="AQ5113" s="3" t="str">
        <f>IFERROR(VLOOKUP(A5113,'2018'!$A$4:$F$7244,1,FALSE),"")</f>
        <v xml:space="preserve">45 NUBBLE ROAD </v>
      </c>
      <c r="AR5113" s="3" t="str">
        <f>IFERROR(VLOOKUP(A5113,'2018'!$A$4:$F$7244,2,FALSE),"")</f>
        <v>Colonial</v>
      </c>
      <c r="AS5113" s="3" t="str">
        <f>IFERROR(VLOOKUP(A5113,'2018'!$A$4:$F$7244,3,FALSE),"")</f>
        <v>110</v>
      </c>
      <c r="AT5113" s="3" t="str">
        <f>IFERROR(VLOOKUP(A5113,'2018'!$A$4:$F$7244,4,FALSE),"")</f>
        <v>1012</v>
      </c>
      <c r="AU5113" s="3">
        <f>IFERROR(VLOOKUP(A5113,'2018'!$A$4:$F$7244,5,FALSE),"")</f>
        <v>395100</v>
      </c>
      <c r="AV5113" s="3">
        <f>IFERROR(VLOOKUP(A5113,'2018'!$A$4:$F$7244,6,FALSE),"")</f>
        <v>1059300</v>
      </c>
      <c r="AW5113" s="3" t="str">
        <f>IFERROR(VLOOKUP(A5113,'2017'!$A$4:$F$7205,1,FALSE),"")</f>
        <v xml:space="preserve">45 NUBBLE ROAD </v>
      </c>
      <c r="AX5113" s="3" t="str">
        <f>IFERROR(VLOOKUP(A5113,'2017'!$A$4:$F$7205,2,FALSE),"")</f>
        <v>Colonial</v>
      </c>
      <c r="AY5113" s="3" t="str">
        <f>IFERROR(VLOOKUP(A5113,'2017'!$A$4:$F$7205,3,FALSE),"")</f>
        <v>110</v>
      </c>
      <c r="AZ5113" s="3" t="str">
        <f>IFERROR(VLOOKUP(A5113,'2017'!$A$4:$F$7205,4,FALSE),"")</f>
        <v>1012</v>
      </c>
      <c r="BA5113" s="3">
        <f>IFERROR(VLOOKUP(A5113,'2017'!$A$4:$F$7205,5,FALSE),"")</f>
        <v>381800</v>
      </c>
      <c r="BB5113" s="3">
        <f>IFERROR(VLOOKUP(A5113,'2017'!$A$4:$F$7205,6,FALSE),"")</f>
        <v>882800</v>
      </c>
      <c r="BC5113" s="3" t="str">
        <f>IFERROR(VLOOKUP(A5113,'2016'!$A$4:$F$7186,1,FALSE),"")</f>
        <v xml:space="preserve">45 NUBBLE ROAD </v>
      </c>
      <c r="BD5113" s="3" t="str">
        <f>IFERROR(VLOOKUP(A5113,'2016'!$A$4:$F$7186,2,FALSE),"")</f>
        <v>Colonial</v>
      </c>
      <c r="BE5113" s="3" t="str">
        <f>IFERROR(VLOOKUP(A5113,'2016'!$A$4:$F$7186,3,FALSE),"")</f>
        <v>110</v>
      </c>
      <c r="BF5113" s="3" t="str">
        <f>IFERROR(VLOOKUP(A5113,'2016'!$A$4:$F$7186,4,FALSE),"")</f>
        <v>1012</v>
      </c>
      <c r="BG5113" s="3">
        <f>IFERROR(VLOOKUP(A5113,'2016'!$A$4:$F$7186,5,FALSE),"")</f>
        <v>367000</v>
      </c>
      <c r="BH5113" s="3">
        <f>IFERROR(VLOOKUP(A5113,'2016'!$A$4:$F$7186,6,FALSE),"")</f>
        <v>882800</v>
      </c>
      <c r="BI5113" s="3" t="str">
        <f>IFERROR(VLOOKUP(A5113,'2015'!$A$4:$F$7160,1,FALSE),"")</f>
        <v xml:space="preserve">45 NUBBLE ROAD </v>
      </c>
      <c r="BJ5113" s="3" t="str">
        <f>IFERROR(VLOOKUP(A5113,'2015'!$A$4:$F$7160,2,FALSE),"")</f>
        <v>Colonial</v>
      </c>
      <c r="BK5113" s="3" t="str">
        <f>IFERROR(VLOOKUP(A5113,'2015'!$A$4:$F$7160,3,FALSE),"")</f>
        <v>110</v>
      </c>
      <c r="BL5113" s="3" t="str">
        <f>IFERROR(VLOOKUP(A5113,'2015'!$A$4:$F$7160,4,FALSE),"")</f>
        <v>1012</v>
      </c>
      <c r="BM5113" s="3">
        <f>IFERROR(VLOOKUP(A5113,'2015'!$A$4:$F$7160,5,FALSE),"")</f>
        <v>367000</v>
      </c>
      <c r="BN5113" s="3">
        <f>IFERROR(VLOOKUP(A5113,'2015'!$A$4:$F$7160,6,FALSE),"")</f>
        <v>882800</v>
      </c>
      <c r="BO5113" s="3" t="str">
        <f>IFERROR(VLOOKUP(A5113,'2014'!$A$4:$F$7137,1,FALSE),"")</f>
        <v xml:space="preserve">45 NUBBLE ROAD </v>
      </c>
      <c r="BP5113" s="3" t="str">
        <f>IFERROR(VLOOKUP(A5113,'2014'!$A$4:$F$7137,2,FALSE),"")</f>
        <v>Colonial</v>
      </c>
      <c r="BQ5113" s="3" t="str">
        <f>IFERROR(VLOOKUP(A5113,'2014'!$A$4:$F$7137,3,FALSE),"")</f>
        <v>110</v>
      </c>
      <c r="BR5113" s="3" t="str">
        <f>IFERROR(VLOOKUP(A5113,'2014'!$A$4:$F$7137,4,FALSE),"")</f>
        <v>1012</v>
      </c>
      <c r="BS5113" s="3">
        <f>IFERROR(VLOOKUP(A5113,'2014'!$A$4:$F$7137,5,FALSE),"")</f>
        <v>367000</v>
      </c>
      <c r="BT5113" s="4">
        <f>IFERROR(VLOOKUP(A5113,'2014'!$A$4:$F$7137,6,FALSE),"")</f>
        <v>918100</v>
      </c>
      <c r="BU5113" s="15">
        <f t="shared" si="316"/>
        <v>6.5666729699545456E-2</v>
      </c>
      <c r="BV5113" s="15">
        <f t="shared" si="317"/>
        <v>4.682044759813575E-2</v>
      </c>
      <c r="BW5113" s="15">
        <f t="shared" si="318"/>
        <v>0.11774130193348697</v>
      </c>
      <c r="BX5113" s="15">
        <f t="shared" si="319"/>
        <v>0.29654485130582353</v>
      </c>
    </row>
    <row r="5114" spans="1:76" x14ac:dyDescent="0.3">
      <c r="A5114" s="5" t="s">
        <v>5245</v>
      </c>
      <c r="B5114" s="6" t="s">
        <v>17</v>
      </c>
      <c r="C5114" s="6" t="s">
        <v>383</v>
      </c>
      <c r="D5114" s="6" t="s">
        <v>105</v>
      </c>
      <c r="E5114" s="6">
        <v>286700</v>
      </c>
      <c r="F5114" s="6">
        <v>1476100</v>
      </c>
      <c r="G5114" s="6" t="str">
        <f>IFERROR(VLOOKUP(A5114,'2024'!$A$4:$F$7361,1,FALSE),"")</f>
        <v xml:space="preserve">45 OCEAN AVE EXT </v>
      </c>
      <c r="H5114" s="6" t="str">
        <f>IFERROR(VLOOKUP(A5114,'2024'!$A$4:$F$7361,2,FALSE),"")</f>
        <v>Conventional</v>
      </c>
      <c r="I5114" s="6" t="str">
        <f>IFERROR(VLOOKUP(A5114,'2024'!$A$4:$F$7361,3,FALSE),"")</f>
        <v>112</v>
      </c>
      <c r="J5114" s="6" t="str">
        <f>IFERROR(VLOOKUP(A5114,'2024'!$A$4:$F$7361,4,FALSE),"")</f>
        <v>1012</v>
      </c>
      <c r="K5114" s="6">
        <f>IFERROR(VLOOKUP(A5114,'2024'!$A$4:$F$7361,5,FALSE),"")</f>
        <v>286700</v>
      </c>
      <c r="L5114" s="6">
        <f>IFERROR(VLOOKUP(A5114,'2024'!$A$4:$F$7361,6,FALSE),"")</f>
        <v>1254700</v>
      </c>
      <c r="M5114" s="6" t="str">
        <f>IFERROR(VLOOKUP(A5114,'2023'!$A$4:$F$7357,1,FALSE),"")</f>
        <v xml:space="preserve">45 OCEAN AVE EXT </v>
      </c>
      <c r="N5114" s="6" t="str">
        <f>IFERROR(VLOOKUP(A5114,'2023'!$A$4:$F$7357,2,FALSE),"")</f>
        <v>Conventional</v>
      </c>
      <c r="O5114" s="6" t="str">
        <f>IFERROR(VLOOKUP(A5114,'2023'!$A$4:$F$7357,3,FALSE),"")</f>
        <v>112</v>
      </c>
      <c r="P5114" s="6" t="str">
        <f>IFERROR(VLOOKUP(A5114,'2023'!$A$4:$F$7357,4,FALSE),"")</f>
        <v>1012</v>
      </c>
      <c r="Q5114" s="6">
        <f>IFERROR(VLOOKUP(A5114,'2023'!$A$4:$F$7357,5,FALSE),"")</f>
        <v>264000</v>
      </c>
      <c r="R5114" s="6">
        <f>IFERROR(VLOOKUP(A5114,'2023'!$A$4:$F$7357,6,FALSE),"")</f>
        <v>1126400</v>
      </c>
      <c r="S5114" s="6" t="str">
        <f>IFERROR(VLOOKUP(A5114,'2022'!$A$4:$F$7339,1,FALSE),"")</f>
        <v xml:space="preserve">45 OCEAN AVE EXT </v>
      </c>
      <c r="T5114" s="6" t="str">
        <f>IFERROR(VLOOKUP(A5114,'2022'!$A$4:$F$7339,2,FALSE),"")</f>
        <v>Conventional</v>
      </c>
      <c r="U5114" s="6" t="str">
        <f>IFERROR(VLOOKUP(A5114,'2022'!$A$4:$F$7339,3,FALSE),"")</f>
        <v>112</v>
      </c>
      <c r="V5114" s="6" t="str">
        <f>IFERROR(VLOOKUP(A5114,'2022'!$A$4:$F$7339,4,FALSE),"")</f>
        <v>1012</v>
      </c>
      <c r="W5114" s="6">
        <f>IFERROR(VLOOKUP(A5114,'2022'!$A$4:$F$7339,5,FALSE),"")</f>
        <v>221800</v>
      </c>
      <c r="X5114" s="6">
        <f>IFERROR(VLOOKUP(A5114,'2022'!$A$4:$F$7339,6,FALSE),"")</f>
        <v>826000</v>
      </c>
      <c r="Y5114" s="6" t="str">
        <f>IFERROR(VLOOKUP(A5114,'2021'!$A$4:$F$7308,1,FALSE),"")</f>
        <v xml:space="preserve">45 OCEAN AVE EXT </v>
      </c>
      <c r="Z5114" s="6" t="str">
        <f>IFERROR(VLOOKUP(A5114,'2021'!$A$4:$F$7308,2,FALSE),"")</f>
        <v>Conventional</v>
      </c>
      <c r="AA5114" s="6" t="str">
        <f>IFERROR(VLOOKUP(A5114,'2021'!$A$4:$F$7308,3,FALSE),"")</f>
        <v>112</v>
      </c>
      <c r="AB5114" s="6" t="str">
        <f>IFERROR(VLOOKUP(A5114,'2021'!$A$4:$F$7308,4,FALSE),"")</f>
        <v>1012</v>
      </c>
      <c r="AC5114" s="6">
        <f>IFERROR(VLOOKUP(A5114,'2021'!$A$4:$F$7308,5,FALSE),"")</f>
        <v>181300</v>
      </c>
      <c r="AD5114" s="6">
        <f>IFERROR(VLOOKUP(A5114,'2021'!$A$4:$F$7308,6,FALSE),"")</f>
        <v>826000</v>
      </c>
      <c r="AE5114" s="6" t="str">
        <f>IFERROR(VLOOKUP(A5114,'2020'!$A$4:$F$7285,1,FALSE),"")</f>
        <v xml:space="preserve">45 OCEAN AVE EXT </v>
      </c>
      <c r="AF5114" s="6" t="str">
        <f>IFERROR(VLOOKUP(A5114,'2020'!$A$4:$F$7285,2,FALSE),"")</f>
        <v>Conventional</v>
      </c>
      <c r="AG5114" s="6" t="str">
        <f>IFERROR(VLOOKUP(A5114,'2020'!$A$4:$F$7285,3,FALSE),"")</f>
        <v>112</v>
      </c>
      <c r="AH5114" s="6" t="str">
        <f>IFERROR(VLOOKUP(A5114,'2020'!$A$4:$F$7285,4,FALSE),"")</f>
        <v>1012</v>
      </c>
      <c r="AI5114" s="6">
        <f>IFERROR(VLOOKUP(A5114,'2020'!$A$4:$F$7285,5,FALSE),"")</f>
        <v>181300</v>
      </c>
      <c r="AJ5114" s="6">
        <f>IFERROR(VLOOKUP(A5114,'2020'!$A$4:$F$7285,6,FALSE),"")</f>
        <v>750900</v>
      </c>
      <c r="AK5114" s="6" t="str">
        <f>IFERROR(VLOOKUP(A5114,'2019'!$A$4:$F$7266,1,FALSE),"")</f>
        <v xml:space="preserve">45 OCEAN AVE EXT </v>
      </c>
      <c r="AL5114" s="6" t="str">
        <f>IFERROR(VLOOKUP(A5114,'2019'!$A$4:$F$7266,2,FALSE),"")</f>
        <v>Conventional</v>
      </c>
      <c r="AM5114" s="6" t="str">
        <f>IFERROR(VLOOKUP(A5114,'2019'!$A$4:$F$7266,3,FALSE),"")</f>
        <v>112</v>
      </c>
      <c r="AN5114" s="6" t="str">
        <f>IFERROR(VLOOKUP(A5114,'2019'!$A$4:$F$7266,4,FALSE),"")</f>
        <v>1012</v>
      </c>
      <c r="AO5114" s="6">
        <f>IFERROR(VLOOKUP(A5114,'2019'!$A$4:$F$7266,5,FALSE),"")</f>
        <v>181300</v>
      </c>
      <c r="AP5114" s="6">
        <f>IFERROR(VLOOKUP(A5114,'2019'!$A$4:$F$7266,6,FALSE),"")</f>
        <v>750900</v>
      </c>
      <c r="AQ5114" s="6" t="str">
        <f>IFERROR(VLOOKUP(A5114,'2018'!$A$4:$F$7244,1,FALSE),"")</f>
        <v xml:space="preserve">45 OCEAN AVE EXT </v>
      </c>
      <c r="AR5114" s="6" t="str">
        <f>IFERROR(VLOOKUP(A5114,'2018'!$A$4:$F$7244,2,FALSE),"")</f>
        <v>Conventional</v>
      </c>
      <c r="AS5114" s="6" t="str">
        <f>IFERROR(VLOOKUP(A5114,'2018'!$A$4:$F$7244,3,FALSE),"")</f>
        <v>112</v>
      </c>
      <c r="AT5114" s="6" t="str">
        <f>IFERROR(VLOOKUP(A5114,'2018'!$A$4:$F$7244,4,FALSE),"")</f>
        <v>1012</v>
      </c>
      <c r="AU5114" s="6">
        <f>IFERROR(VLOOKUP(A5114,'2018'!$A$4:$F$7244,5,FALSE),"")</f>
        <v>168400</v>
      </c>
      <c r="AV5114" s="6">
        <f>IFERROR(VLOOKUP(A5114,'2018'!$A$4:$F$7244,6,FALSE),"")</f>
        <v>675800</v>
      </c>
      <c r="AW5114" s="6" t="str">
        <f>IFERROR(VLOOKUP(A5114,'2017'!$A$4:$F$7205,1,FALSE),"")</f>
        <v xml:space="preserve">45 OCEAN AVE EXT </v>
      </c>
      <c r="AX5114" s="6" t="str">
        <f>IFERROR(VLOOKUP(A5114,'2017'!$A$4:$F$7205,2,FALSE),"")</f>
        <v>Conventional</v>
      </c>
      <c r="AY5114" s="6" t="str">
        <f>IFERROR(VLOOKUP(A5114,'2017'!$A$4:$F$7205,3,FALSE),"")</f>
        <v>112</v>
      </c>
      <c r="AZ5114" s="6" t="str">
        <f>IFERROR(VLOOKUP(A5114,'2017'!$A$4:$F$7205,4,FALSE),"")</f>
        <v>1012</v>
      </c>
      <c r="BA5114" s="6">
        <f>IFERROR(VLOOKUP(A5114,'2017'!$A$4:$F$7205,5,FALSE),"")</f>
        <v>168400</v>
      </c>
      <c r="BB5114" s="6">
        <f>IFERROR(VLOOKUP(A5114,'2017'!$A$4:$F$7205,6,FALSE),"")</f>
        <v>675800</v>
      </c>
      <c r="BC5114" s="6" t="str">
        <f>IFERROR(VLOOKUP(A5114,'2016'!$A$4:$F$7186,1,FALSE),"")</f>
        <v xml:space="preserve">45 OCEAN AVE EXT </v>
      </c>
      <c r="BD5114" s="6" t="str">
        <f>IFERROR(VLOOKUP(A5114,'2016'!$A$4:$F$7186,2,FALSE),"")</f>
        <v>Conventional</v>
      </c>
      <c r="BE5114" s="6" t="str">
        <f>IFERROR(VLOOKUP(A5114,'2016'!$A$4:$F$7186,3,FALSE),"")</f>
        <v>112</v>
      </c>
      <c r="BF5114" s="6" t="str">
        <f>IFERROR(VLOOKUP(A5114,'2016'!$A$4:$F$7186,4,FALSE),"")</f>
        <v>1012</v>
      </c>
      <c r="BG5114" s="6">
        <f>IFERROR(VLOOKUP(A5114,'2016'!$A$4:$F$7186,5,FALSE),"")</f>
        <v>168400</v>
      </c>
      <c r="BH5114" s="6">
        <f>IFERROR(VLOOKUP(A5114,'2016'!$A$4:$F$7186,6,FALSE),"")</f>
        <v>675800</v>
      </c>
      <c r="BI5114" s="6" t="str">
        <f>IFERROR(VLOOKUP(A5114,'2015'!$A$4:$F$7160,1,FALSE),"")</f>
        <v xml:space="preserve">45 OCEAN AVE EXT </v>
      </c>
      <c r="BJ5114" s="6" t="str">
        <f>IFERROR(VLOOKUP(A5114,'2015'!$A$4:$F$7160,2,FALSE),"")</f>
        <v>Conventional</v>
      </c>
      <c r="BK5114" s="6" t="str">
        <f>IFERROR(VLOOKUP(A5114,'2015'!$A$4:$F$7160,3,FALSE),"")</f>
        <v>112</v>
      </c>
      <c r="BL5114" s="6" t="str">
        <f>IFERROR(VLOOKUP(A5114,'2015'!$A$4:$F$7160,4,FALSE),"")</f>
        <v>1012</v>
      </c>
      <c r="BM5114" s="6">
        <f>IFERROR(VLOOKUP(A5114,'2015'!$A$4:$F$7160,5,FALSE),"")</f>
        <v>168400</v>
      </c>
      <c r="BN5114" s="6">
        <f>IFERROR(VLOOKUP(A5114,'2015'!$A$4:$F$7160,6,FALSE),"")</f>
        <v>675800</v>
      </c>
      <c r="BO5114" s="6" t="str">
        <f>IFERROR(VLOOKUP(A5114,'2014'!$A$4:$F$7137,1,FALSE),"")</f>
        <v xml:space="preserve">45 OCEAN AVE EXT </v>
      </c>
      <c r="BP5114" s="6" t="str">
        <f>IFERROR(VLOOKUP(A5114,'2014'!$A$4:$F$7137,2,FALSE),"")</f>
        <v>Conventional</v>
      </c>
      <c r="BQ5114" s="6" t="str">
        <f>IFERROR(VLOOKUP(A5114,'2014'!$A$4:$F$7137,3,FALSE),"")</f>
        <v>112</v>
      </c>
      <c r="BR5114" s="6" t="str">
        <f>IFERROR(VLOOKUP(A5114,'2014'!$A$4:$F$7137,4,FALSE),"")</f>
        <v>1012</v>
      </c>
      <c r="BS5114" s="6">
        <f>IFERROR(VLOOKUP(A5114,'2014'!$A$4:$F$7137,5,FALSE),"")</f>
        <v>168400</v>
      </c>
      <c r="BT5114" s="7">
        <f>IFERROR(VLOOKUP(A5114,'2014'!$A$4:$F$7137,6,FALSE),"")</f>
        <v>675800</v>
      </c>
      <c r="BU5114" s="15">
        <f t="shared" si="316"/>
        <v>7.360675586150478E-2</v>
      </c>
      <c r="BV5114" s="15">
        <f t="shared" si="317"/>
        <v>4.9561236105873263E-2</v>
      </c>
      <c r="BW5114" s="15">
        <f t="shared" si="318"/>
        <v>0.14473967523992415</v>
      </c>
      <c r="BX5114" s="15">
        <f t="shared" si="319"/>
        <v>0.16976226984173404</v>
      </c>
    </row>
    <row r="5115" spans="1:76" x14ac:dyDescent="0.3">
      <c r="A5115" s="2" t="s">
        <v>5246</v>
      </c>
      <c r="B5115" s="3" t="s">
        <v>17</v>
      </c>
      <c r="C5115" s="3" t="s">
        <v>78</v>
      </c>
      <c r="D5115" s="3" t="s">
        <v>19</v>
      </c>
      <c r="E5115" s="3">
        <v>250600</v>
      </c>
      <c r="F5115" s="3">
        <v>1023700</v>
      </c>
      <c r="G5115" s="3" t="str">
        <f>IFERROR(VLOOKUP(A5115,'2024'!$A$4:$F$7361,1,FALSE),"")</f>
        <v xml:space="preserve">45 OCEAN AVENUE </v>
      </c>
      <c r="H5115" s="3" t="str">
        <f>IFERROR(VLOOKUP(A5115,'2024'!$A$4:$F$7361,2,FALSE),"")</f>
        <v>Conventional</v>
      </c>
      <c r="I5115" s="3" t="str">
        <f>IFERROR(VLOOKUP(A5115,'2024'!$A$4:$F$7361,3,FALSE),"")</f>
        <v>111</v>
      </c>
      <c r="J5115" s="3" t="str">
        <f>IFERROR(VLOOKUP(A5115,'2024'!$A$4:$F$7361,4,FALSE),"")</f>
        <v>1010</v>
      </c>
      <c r="K5115" s="3">
        <f>IFERROR(VLOOKUP(A5115,'2024'!$A$4:$F$7361,5,FALSE),"")</f>
        <v>250600</v>
      </c>
      <c r="L5115" s="3">
        <f>IFERROR(VLOOKUP(A5115,'2024'!$A$4:$F$7361,6,FALSE),"")</f>
        <v>877400</v>
      </c>
      <c r="M5115" s="3" t="str">
        <f>IFERROR(VLOOKUP(A5115,'2023'!$A$4:$F$7357,1,FALSE),"")</f>
        <v xml:space="preserve">45 OCEAN AVENUE </v>
      </c>
      <c r="N5115" s="3" t="str">
        <f>IFERROR(VLOOKUP(A5115,'2023'!$A$4:$F$7357,2,FALSE),"")</f>
        <v>Conventional</v>
      </c>
      <c r="O5115" s="3" t="str">
        <f>IFERROR(VLOOKUP(A5115,'2023'!$A$4:$F$7357,3,FALSE),"")</f>
        <v>111</v>
      </c>
      <c r="P5115" s="3" t="str">
        <f>IFERROR(VLOOKUP(A5115,'2023'!$A$4:$F$7357,4,FALSE),"")</f>
        <v>1010</v>
      </c>
      <c r="Q5115" s="3">
        <f>IFERROR(VLOOKUP(A5115,'2023'!$A$4:$F$7357,5,FALSE),"")</f>
        <v>230500</v>
      </c>
      <c r="R5115" s="3">
        <f>IFERROR(VLOOKUP(A5115,'2023'!$A$4:$F$7357,6,FALSE),"")</f>
        <v>762500</v>
      </c>
      <c r="S5115" s="3" t="str">
        <f>IFERROR(VLOOKUP(A5115,'2022'!$A$4:$F$7339,1,FALSE),"")</f>
        <v xml:space="preserve">45 OCEAN AVENUE </v>
      </c>
      <c r="T5115" s="3" t="str">
        <f>IFERROR(VLOOKUP(A5115,'2022'!$A$4:$F$7339,2,FALSE),"")</f>
        <v>Conventional</v>
      </c>
      <c r="U5115" s="3" t="str">
        <f>IFERROR(VLOOKUP(A5115,'2022'!$A$4:$F$7339,3,FALSE),"")</f>
        <v>111</v>
      </c>
      <c r="V5115" s="3" t="str">
        <f>IFERROR(VLOOKUP(A5115,'2022'!$A$4:$F$7339,4,FALSE),"")</f>
        <v>1010</v>
      </c>
      <c r="W5115" s="3">
        <f>IFERROR(VLOOKUP(A5115,'2022'!$A$4:$F$7339,5,FALSE),"")</f>
        <v>201900</v>
      </c>
      <c r="X5115" s="3">
        <f>IFERROR(VLOOKUP(A5115,'2022'!$A$4:$F$7339,6,FALSE),"")</f>
        <v>731200</v>
      </c>
      <c r="Y5115" s="3" t="str">
        <f>IFERROR(VLOOKUP(A5115,'2021'!$A$4:$F$7308,1,FALSE),"")</f>
        <v xml:space="preserve">45 OCEAN AVENUE </v>
      </c>
      <c r="Z5115" s="3" t="str">
        <f>IFERROR(VLOOKUP(A5115,'2021'!$A$4:$F$7308,2,FALSE),"")</f>
        <v>Conventional</v>
      </c>
      <c r="AA5115" s="3" t="str">
        <f>IFERROR(VLOOKUP(A5115,'2021'!$A$4:$F$7308,3,FALSE),"")</f>
        <v>111</v>
      </c>
      <c r="AB5115" s="3" t="str">
        <f>IFERROR(VLOOKUP(A5115,'2021'!$A$4:$F$7308,4,FALSE),"")</f>
        <v>1010</v>
      </c>
      <c r="AC5115" s="3">
        <f>IFERROR(VLOOKUP(A5115,'2021'!$A$4:$F$7308,5,FALSE),"")</f>
        <v>112100</v>
      </c>
      <c r="AD5115" s="3">
        <f>IFERROR(VLOOKUP(A5115,'2021'!$A$4:$F$7308,6,FALSE),"")</f>
        <v>731200</v>
      </c>
      <c r="AE5115" s="3" t="str">
        <f>IFERROR(VLOOKUP(A5115,'2020'!$A$4:$F$7285,1,FALSE),"")</f>
        <v xml:space="preserve">45 OCEAN AVENUE </v>
      </c>
      <c r="AF5115" s="3" t="str">
        <f>IFERROR(VLOOKUP(A5115,'2020'!$A$4:$F$7285,2,FALSE),"")</f>
        <v>Conventional</v>
      </c>
      <c r="AG5115" s="3" t="str">
        <f>IFERROR(VLOOKUP(A5115,'2020'!$A$4:$F$7285,3,FALSE),"")</f>
        <v>111</v>
      </c>
      <c r="AH5115" s="3" t="str">
        <f>IFERROR(VLOOKUP(A5115,'2020'!$A$4:$F$7285,4,FALSE),"")</f>
        <v>1010</v>
      </c>
      <c r="AI5115" s="3">
        <f>IFERROR(VLOOKUP(A5115,'2020'!$A$4:$F$7285,5,FALSE),"")</f>
        <v>107600</v>
      </c>
      <c r="AJ5115" s="3">
        <f>IFERROR(VLOOKUP(A5115,'2020'!$A$4:$F$7285,6,FALSE),"")</f>
        <v>585000</v>
      </c>
      <c r="AK5115" s="3" t="str">
        <f>IFERROR(VLOOKUP(A5115,'2019'!$A$4:$F$7266,1,FALSE),"")</f>
        <v xml:space="preserve">45 OCEAN AVENUE </v>
      </c>
      <c r="AL5115" s="3" t="str">
        <f>IFERROR(VLOOKUP(A5115,'2019'!$A$4:$F$7266,2,FALSE),"")</f>
        <v>Conventional</v>
      </c>
      <c r="AM5115" s="3" t="str">
        <f>IFERROR(VLOOKUP(A5115,'2019'!$A$4:$F$7266,3,FALSE),"")</f>
        <v>111</v>
      </c>
      <c r="AN5115" s="3" t="str">
        <f>IFERROR(VLOOKUP(A5115,'2019'!$A$4:$F$7266,4,FALSE),"")</f>
        <v>1010</v>
      </c>
      <c r="AO5115" s="3">
        <f>IFERROR(VLOOKUP(A5115,'2019'!$A$4:$F$7266,5,FALSE),"")</f>
        <v>107600</v>
      </c>
      <c r="AP5115" s="3">
        <f>IFERROR(VLOOKUP(A5115,'2019'!$A$4:$F$7266,6,FALSE),"")</f>
        <v>487500</v>
      </c>
      <c r="AQ5115" s="3" t="str">
        <f>IFERROR(VLOOKUP(A5115,'2018'!$A$4:$F$7244,1,FALSE),"")</f>
        <v xml:space="preserve">45 OCEAN AVENUE </v>
      </c>
      <c r="AR5115" s="3" t="str">
        <f>IFERROR(VLOOKUP(A5115,'2018'!$A$4:$F$7244,2,FALSE),"")</f>
        <v>Conventional</v>
      </c>
      <c r="AS5115" s="3" t="str">
        <f>IFERROR(VLOOKUP(A5115,'2018'!$A$4:$F$7244,3,FALSE),"")</f>
        <v>111</v>
      </c>
      <c r="AT5115" s="3" t="str">
        <f>IFERROR(VLOOKUP(A5115,'2018'!$A$4:$F$7244,4,FALSE),"")</f>
        <v>1010</v>
      </c>
      <c r="AU5115" s="3">
        <f>IFERROR(VLOOKUP(A5115,'2018'!$A$4:$F$7244,5,FALSE),"")</f>
        <v>169800</v>
      </c>
      <c r="AV5115" s="3">
        <f>IFERROR(VLOOKUP(A5115,'2018'!$A$4:$F$7244,6,FALSE),"")</f>
        <v>487500</v>
      </c>
      <c r="AW5115" s="3" t="str">
        <f>IFERROR(VLOOKUP(A5115,'2017'!$A$4:$F$7205,1,FALSE),"")</f>
        <v xml:space="preserve">45 OCEAN AVENUE </v>
      </c>
      <c r="AX5115" s="3" t="str">
        <f>IFERROR(VLOOKUP(A5115,'2017'!$A$4:$F$7205,2,FALSE),"")</f>
        <v>Conventional</v>
      </c>
      <c r="AY5115" s="3" t="str">
        <f>IFERROR(VLOOKUP(A5115,'2017'!$A$4:$F$7205,3,FALSE),"")</f>
        <v>111</v>
      </c>
      <c r="AZ5115" s="3" t="str">
        <f>IFERROR(VLOOKUP(A5115,'2017'!$A$4:$F$7205,4,FALSE),"")</f>
        <v>1010</v>
      </c>
      <c r="BA5115" s="3">
        <f>IFERROR(VLOOKUP(A5115,'2017'!$A$4:$F$7205,5,FALSE),"")</f>
        <v>179800</v>
      </c>
      <c r="BB5115" s="3">
        <f>IFERROR(VLOOKUP(A5115,'2017'!$A$4:$F$7205,6,FALSE),"")</f>
        <v>463100</v>
      </c>
      <c r="BC5115" s="3" t="str">
        <f>IFERROR(VLOOKUP(A5115,'2016'!$A$4:$F$7186,1,FALSE),"")</f>
        <v xml:space="preserve">45 OCEAN AVENUE </v>
      </c>
      <c r="BD5115" s="3" t="str">
        <f>IFERROR(VLOOKUP(A5115,'2016'!$A$4:$F$7186,2,FALSE),"")</f>
        <v>Conventional</v>
      </c>
      <c r="BE5115" s="3" t="str">
        <f>IFERROR(VLOOKUP(A5115,'2016'!$A$4:$F$7186,3,FALSE),"")</f>
        <v>111</v>
      </c>
      <c r="BF5115" s="3" t="str">
        <f>IFERROR(VLOOKUP(A5115,'2016'!$A$4:$F$7186,4,FALSE),"")</f>
        <v>1010</v>
      </c>
      <c r="BG5115" s="3">
        <f>IFERROR(VLOOKUP(A5115,'2016'!$A$4:$F$7186,5,FALSE),"")</f>
        <v>152500</v>
      </c>
      <c r="BH5115" s="3">
        <f>IFERROR(VLOOKUP(A5115,'2016'!$A$4:$F$7186,6,FALSE),"")</f>
        <v>463100</v>
      </c>
      <c r="BI5115" s="3" t="str">
        <f>IFERROR(VLOOKUP(A5115,'2015'!$A$4:$F$7160,1,FALSE),"")</f>
        <v xml:space="preserve">45 OCEAN AVENUE </v>
      </c>
      <c r="BJ5115" s="3" t="str">
        <f>IFERROR(VLOOKUP(A5115,'2015'!$A$4:$F$7160,2,FALSE),"")</f>
        <v>Conventional</v>
      </c>
      <c r="BK5115" s="3" t="str">
        <f>IFERROR(VLOOKUP(A5115,'2015'!$A$4:$F$7160,3,FALSE),"")</f>
        <v>111</v>
      </c>
      <c r="BL5115" s="3" t="str">
        <f>IFERROR(VLOOKUP(A5115,'2015'!$A$4:$F$7160,4,FALSE),"")</f>
        <v>1010</v>
      </c>
      <c r="BM5115" s="3">
        <f>IFERROR(VLOOKUP(A5115,'2015'!$A$4:$F$7160,5,FALSE),"")</f>
        <v>147800</v>
      </c>
      <c r="BN5115" s="3">
        <f>IFERROR(VLOOKUP(A5115,'2015'!$A$4:$F$7160,6,FALSE),"")</f>
        <v>463100</v>
      </c>
      <c r="BO5115" s="3" t="str">
        <f>IFERROR(VLOOKUP(A5115,'2014'!$A$4:$F$7137,1,FALSE),"")</f>
        <v xml:space="preserve">45 OCEAN AVENUE </v>
      </c>
      <c r="BP5115" s="3" t="str">
        <f>IFERROR(VLOOKUP(A5115,'2014'!$A$4:$F$7137,2,FALSE),"")</f>
        <v>Conventional</v>
      </c>
      <c r="BQ5115" s="3" t="str">
        <f>IFERROR(VLOOKUP(A5115,'2014'!$A$4:$F$7137,3,FALSE),"")</f>
        <v>111</v>
      </c>
      <c r="BR5115" s="3" t="str">
        <f>IFERROR(VLOOKUP(A5115,'2014'!$A$4:$F$7137,4,FALSE),"")</f>
        <v>1010</v>
      </c>
      <c r="BS5115" s="3">
        <f>IFERROR(VLOOKUP(A5115,'2014'!$A$4:$F$7137,5,FALSE),"")</f>
        <v>147800</v>
      </c>
      <c r="BT5115" s="4">
        <f>IFERROR(VLOOKUP(A5115,'2014'!$A$4:$F$7137,6,FALSE),"")</f>
        <v>463100</v>
      </c>
      <c r="BU5115" s="15">
        <f t="shared" si="316"/>
        <v>7.4776081577814901E-2</v>
      </c>
      <c r="BV5115" s="15">
        <f t="shared" si="317"/>
        <v>4.9170467804104945E-2</v>
      </c>
      <c r="BW5115" s="15">
        <f t="shared" si="318"/>
        <v>0.11841598970168343</v>
      </c>
      <c r="BX5115" s="15">
        <f t="shared" si="319"/>
        <v>8.1340011174705351E-2</v>
      </c>
    </row>
    <row r="5116" spans="1:76" x14ac:dyDescent="0.3">
      <c r="A5116" s="5" t="s">
        <v>5247</v>
      </c>
      <c r="B5116" s="6" t="s">
        <v>73</v>
      </c>
      <c r="C5116" s="6" t="s">
        <v>38</v>
      </c>
      <c r="D5116" s="6" t="s">
        <v>19</v>
      </c>
      <c r="E5116" s="6">
        <v>870400</v>
      </c>
      <c r="F5116" s="6">
        <v>247200</v>
      </c>
      <c r="G5116" s="6" t="str">
        <f>IFERROR(VLOOKUP(A5116,'2024'!$A$4:$F$7361,1,FALSE),"")</f>
        <v xml:space="preserve">45 OLD POST ROAD </v>
      </c>
      <c r="H5116" s="6" t="str">
        <f>IFERROR(VLOOKUP(A5116,'2024'!$A$4:$F$7361,2,FALSE),"")</f>
        <v>Modern/Contemp</v>
      </c>
      <c r="I5116" s="6" t="str">
        <f>IFERROR(VLOOKUP(A5116,'2024'!$A$4:$F$7361,3,FALSE),"")</f>
        <v>375</v>
      </c>
      <c r="J5116" s="6" t="str">
        <f>IFERROR(VLOOKUP(A5116,'2024'!$A$4:$F$7361,4,FALSE),"")</f>
        <v>1010</v>
      </c>
      <c r="K5116" s="6">
        <f>IFERROR(VLOOKUP(A5116,'2024'!$A$4:$F$7361,5,FALSE),"")</f>
        <v>803900</v>
      </c>
      <c r="L5116" s="6">
        <f>IFERROR(VLOOKUP(A5116,'2024'!$A$4:$F$7361,6,FALSE),"")</f>
        <v>159800</v>
      </c>
      <c r="M5116" s="6" t="str">
        <f>IFERROR(VLOOKUP(A5116,'2023'!$A$4:$F$7357,1,FALSE),"")</f>
        <v xml:space="preserve">45 OLD POST ROAD </v>
      </c>
      <c r="N5116" s="6" t="str">
        <f>IFERROR(VLOOKUP(A5116,'2023'!$A$4:$F$7357,2,FALSE),"")</f>
        <v>Modern/Contemp</v>
      </c>
      <c r="O5116" s="6" t="str">
        <f>IFERROR(VLOOKUP(A5116,'2023'!$A$4:$F$7357,3,FALSE),"")</f>
        <v>375</v>
      </c>
      <c r="P5116" s="6" t="str">
        <f>IFERROR(VLOOKUP(A5116,'2023'!$A$4:$F$7357,4,FALSE),"")</f>
        <v>1010</v>
      </c>
      <c r="Q5116" s="6">
        <f>IFERROR(VLOOKUP(A5116,'2023'!$A$4:$F$7357,5,FALSE),"")</f>
        <v>693700</v>
      </c>
      <c r="R5116" s="6">
        <f>IFERROR(VLOOKUP(A5116,'2023'!$A$4:$F$7357,6,FALSE),"")</f>
        <v>140700</v>
      </c>
      <c r="S5116" s="6" t="str">
        <f>IFERROR(VLOOKUP(A5116,'2022'!$A$4:$F$7339,1,FALSE),"")</f>
        <v xml:space="preserve">45 OLD POST ROAD </v>
      </c>
      <c r="T5116" s="6" t="str">
        <f>IFERROR(VLOOKUP(A5116,'2022'!$A$4:$F$7339,2,FALSE),"")</f>
        <v>Modern/Contemp</v>
      </c>
      <c r="U5116" s="6" t="str">
        <f>IFERROR(VLOOKUP(A5116,'2022'!$A$4:$F$7339,3,FALSE),"")</f>
        <v>375</v>
      </c>
      <c r="V5116" s="6" t="str">
        <f>IFERROR(VLOOKUP(A5116,'2022'!$A$4:$F$7339,4,FALSE),"")</f>
        <v>1010</v>
      </c>
      <c r="W5116" s="6">
        <f>IFERROR(VLOOKUP(A5116,'2022'!$A$4:$F$7339,5,FALSE),"")</f>
        <v>538300</v>
      </c>
      <c r="X5116" s="6">
        <f>IFERROR(VLOOKUP(A5116,'2022'!$A$4:$F$7339,6,FALSE),"")</f>
        <v>140700</v>
      </c>
      <c r="Y5116" s="6" t="str">
        <f>IFERROR(VLOOKUP(A5116,'2021'!$A$4:$F$7308,1,FALSE),"")</f>
        <v xml:space="preserve">45 OLD POST ROAD </v>
      </c>
      <c r="Z5116" s="6" t="str">
        <f>IFERROR(VLOOKUP(A5116,'2021'!$A$4:$F$7308,2,FALSE),"")</f>
        <v>Modern/Contemp</v>
      </c>
      <c r="AA5116" s="6" t="str">
        <f>IFERROR(VLOOKUP(A5116,'2021'!$A$4:$F$7308,3,FALSE),"")</f>
        <v>375</v>
      </c>
      <c r="AB5116" s="6" t="str">
        <f>IFERROR(VLOOKUP(A5116,'2021'!$A$4:$F$7308,4,FALSE),"")</f>
        <v>1010</v>
      </c>
      <c r="AC5116" s="6">
        <f>IFERROR(VLOOKUP(A5116,'2021'!$A$4:$F$7308,5,FALSE),"")</f>
        <v>427700</v>
      </c>
      <c r="AD5116" s="6">
        <f>IFERROR(VLOOKUP(A5116,'2021'!$A$4:$F$7308,6,FALSE),"")</f>
        <v>140700</v>
      </c>
      <c r="AE5116" s="6" t="str">
        <f>IFERROR(VLOOKUP(A5116,'2020'!$A$4:$F$7285,1,FALSE),"")</f>
        <v xml:space="preserve">45 OLD POST ROAD </v>
      </c>
      <c r="AF5116" s="6" t="str">
        <f>IFERROR(VLOOKUP(A5116,'2020'!$A$4:$F$7285,2,FALSE),"")</f>
        <v>Modern/Contemp</v>
      </c>
      <c r="AG5116" s="6" t="str">
        <f>IFERROR(VLOOKUP(A5116,'2020'!$A$4:$F$7285,3,FALSE),"")</f>
        <v>375</v>
      </c>
      <c r="AH5116" s="6" t="str">
        <f>IFERROR(VLOOKUP(A5116,'2020'!$A$4:$F$7285,4,FALSE),"")</f>
        <v>1010</v>
      </c>
      <c r="AI5116" s="6">
        <f>IFERROR(VLOOKUP(A5116,'2020'!$A$4:$F$7285,5,FALSE),"")</f>
        <v>425300</v>
      </c>
      <c r="AJ5116" s="6">
        <f>IFERROR(VLOOKUP(A5116,'2020'!$A$4:$F$7285,6,FALSE),"")</f>
        <v>121700</v>
      </c>
      <c r="AK5116" s="6" t="str">
        <f>IFERROR(VLOOKUP(A5116,'2019'!$A$4:$F$7266,1,FALSE),"")</f>
        <v xml:space="preserve">45 OLD POST ROAD </v>
      </c>
      <c r="AL5116" s="6" t="str">
        <f>IFERROR(VLOOKUP(A5116,'2019'!$A$4:$F$7266,2,FALSE),"")</f>
        <v>Modern/Contemp</v>
      </c>
      <c r="AM5116" s="6" t="str">
        <f>IFERROR(VLOOKUP(A5116,'2019'!$A$4:$F$7266,3,FALSE),"")</f>
        <v>375</v>
      </c>
      <c r="AN5116" s="6" t="str">
        <f>IFERROR(VLOOKUP(A5116,'2019'!$A$4:$F$7266,4,FALSE),"")</f>
        <v>1010</v>
      </c>
      <c r="AO5116" s="6">
        <f>IFERROR(VLOOKUP(A5116,'2019'!$A$4:$F$7266,5,FALSE),"")</f>
        <v>419700</v>
      </c>
      <c r="AP5116" s="6">
        <f>IFERROR(VLOOKUP(A5116,'2019'!$A$4:$F$7266,6,FALSE),"")</f>
        <v>121700</v>
      </c>
      <c r="AQ5116" s="6" t="str">
        <f>IFERROR(VLOOKUP(A5116,'2018'!$A$4:$F$7244,1,FALSE),"")</f>
        <v xml:space="preserve">45 OLD POST ROAD </v>
      </c>
      <c r="AR5116" s="6" t="str">
        <f>IFERROR(VLOOKUP(A5116,'2018'!$A$4:$F$7244,2,FALSE),"")</f>
        <v>Modern/Contemp</v>
      </c>
      <c r="AS5116" s="6" t="str">
        <f>IFERROR(VLOOKUP(A5116,'2018'!$A$4:$F$7244,3,FALSE),"")</f>
        <v>375</v>
      </c>
      <c r="AT5116" s="6" t="str">
        <f>IFERROR(VLOOKUP(A5116,'2018'!$A$4:$F$7244,4,FALSE),"")</f>
        <v>1010</v>
      </c>
      <c r="AU5116" s="6">
        <f>IFERROR(VLOOKUP(A5116,'2018'!$A$4:$F$7244,5,FALSE),"")</f>
        <v>401200</v>
      </c>
      <c r="AV5116" s="6">
        <f>IFERROR(VLOOKUP(A5116,'2018'!$A$4:$F$7244,6,FALSE),"")</f>
        <v>114200</v>
      </c>
      <c r="AW5116" s="6" t="str">
        <f>IFERROR(VLOOKUP(A5116,'2017'!$A$4:$F$7205,1,FALSE),"")</f>
        <v xml:space="preserve">45 OLD POST ROAD </v>
      </c>
      <c r="AX5116" s="6" t="str">
        <f>IFERROR(VLOOKUP(A5116,'2017'!$A$4:$F$7205,2,FALSE),"")</f>
        <v>Modern/Contemp</v>
      </c>
      <c r="AY5116" s="6" t="str">
        <f>IFERROR(VLOOKUP(A5116,'2017'!$A$4:$F$7205,3,FALSE),"")</f>
        <v>375</v>
      </c>
      <c r="AZ5116" s="6" t="str">
        <f>IFERROR(VLOOKUP(A5116,'2017'!$A$4:$F$7205,4,FALSE),"")</f>
        <v>1010</v>
      </c>
      <c r="BA5116" s="6">
        <f>IFERROR(VLOOKUP(A5116,'2017'!$A$4:$F$7205,5,FALSE),"")</f>
        <v>401200</v>
      </c>
      <c r="BB5116" s="6">
        <f>IFERROR(VLOOKUP(A5116,'2017'!$A$4:$F$7205,6,FALSE),"")</f>
        <v>99000</v>
      </c>
      <c r="BC5116" s="6" t="str">
        <f>IFERROR(VLOOKUP(A5116,'2016'!$A$4:$F$7186,1,FALSE),"")</f>
        <v xml:space="preserve">45 OLD POST ROAD </v>
      </c>
      <c r="BD5116" s="6" t="str">
        <f>IFERROR(VLOOKUP(A5116,'2016'!$A$4:$F$7186,2,FALSE),"")</f>
        <v>Modern/Contemp</v>
      </c>
      <c r="BE5116" s="6" t="str">
        <f>IFERROR(VLOOKUP(A5116,'2016'!$A$4:$F$7186,3,FALSE),"")</f>
        <v>375</v>
      </c>
      <c r="BF5116" s="6" t="str">
        <f>IFERROR(VLOOKUP(A5116,'2016'!$A$4:$F$7186,4,FALSE),"")</f>
        <v>1010</v>
      </c>
      <c r="BG5116" s="6">
        <f>IFERROR(VLOOKUP(A5116,'2016'!$A$4:$F$7186,5,FALSE),"")</f>
        <v>160300</v>
      </c>
      <c r="BH5116" s="6">
        <f>IFERROR(VLOOKUP(A5116,'2016'!$A$4:$F$7186,6,FALSE),"")</f>
        <v>99000</v>
      </c>
      <c r="BI5116" s="6" t="str">
        <f>IFERROR(VLOOKUP(A5116,'2015'!$A$4:$F$7160,1,FALSE),"")</f>
        <v xml:space="preserve">45 OLD POST ROAD </v>
      </c>
      <c r="BJ5116" s="6" t="str">
        <f>IFERROR(VLOOKUP(A5116,'2015'!$A$4:$F$7160,2,FALSE),"")</f>
        <v>Modern/Contemp</v>
      </c>
      <c r="BK5116" s="6" t="str">
        <f>IFERROR(VLOOKUP(A5116,'2015'!$A$4:$F$7160,3,FALSE),"")</f>
        <v>375</v>
      </c>
      <c r="BL5116" s="6" t="str">
        <f>IFERROR(VLOOKUP(A5116,'2015'!$A$4:$F$7160,4,FALSE),"")</f>
        <v>1010</v>
      </c>
      <c r="BM5116" s="6">
        <f>IFERROR(VLOOKUP(A5116,'2015'!$A$4:$F$7160,5,FALSE),"")</f>
        <v>300</v>
      </c>
      <c r="BN5116" s="6">
        <f>IFERROR(VLOOKUP(A5116,'2015'!$A$4:$F$7160,6,FALSE),"")</f>
        <v>99000</v>
      </c>
      <c r="BO5116" s="6" t="str">
        <f>IFERROR(VLOOKUP(A5116,'2014'!$A$4:$F$7137,1,FALSE),"")</f>
        <v xml:space="preserve">45 OLD POST ROAD </v>
      </c>
      <c r="BP5116" s="6" t="str">
        <f>IFERROR(VLOOKUP(A5116,'2014'!$A$4:$F$7137,2,FALSE),"")</f>
        <v>Modern/Contemp</v>
      </c>
      <c r="BQ5116" s="6" t="str">
        <f>IFERROR(VLOOKUP(A5116,'2014'!$A$4:$F$7137,3,FALSE),"")</f>
        <v>375</v>
      </c>
      <c r="BR5116" s="6" t="str">
        <f>IFERROR(VLOOKUP(A5116,'2014'!$A$4:$F$7137,4,FALSE),"")</f>
        <v>1010</v>
      </c>
      <c r="BS5116" s="6">
        <f>IFERROR(VLOOKUP(A5116,'2014'!$A$4:$F$7137,5,FALSE),"")</f>
        <v>300</v>
      </c>
      <c r="BT5116" s="7">
        <f>IFERROR(VLOOKUP(A5116,'2014'!$A$4:$F$7137,6,FALSE),"")</f>
        <v>99000</v>
      </c>
      <c r="BU5116" s="15">
        <f t="shared" si="316"/>
        <v>8.6747073257217311E-2</v>
      </c>
      <c r="BV5116" s="15">
        <f t="shared" si="317"/>
        <v>1.0643417810270561</v>
      </c>
      <c r="BW5116" s="15">
        <f t="shared" si="318"/>
        <v>0.15226289662975634</v>
      </c>
      <c r="BX5116" s="15">
        <f t="shared" si="319"/>
        <v>0.29903062868347363</v>
      </c>
    </row>
    <row r="5117" spans="1:76" x14ac:dyDescent="0.3">
      <c r="A5117" s="2" t="s">
        <v>5248</v>
      </c>
      <c r="B5117" s="3" t="s">
        <v>33</v>
      </c>
      <c r="C5117" s="3" t="s">
        <v>165</v>
      </c>
      <c r="D5117" s="3" t="s">
        <v>19</v>
      </c>
      <c r="E5117" s="3">
        <v>1210400</v>
      </c>
      <c r="F5117" s="3">
        <v>505600</v>
      </c>
      <c r="G5117" s="3" t="str">
        <f>IFERROR(VLOOKUP(A5117,'2024'!$A$4:$F$7361,1,FALSE),"")</f>
        <v xml:space="preserve">45 ORGANUG ROAD </v>
      </c>
      <c r="H5117" s="3" t="str">
        <f>IFERROR(VLOOKUP(A5117,'2024'!$A$4:$F$7361,2,FALSE),"")</f>
        <v>Colonial</v>
      </c>
      <c r="I5117" s="3" t="str">
        <f>IFERROR(VLOOKUP(A5117,'2024'!$A$4:$F$7361,3,FALSE),"")</f>
        <v>140</v>
      </c>
      <c r="J5117" s="3" t="str">
        <f>IFERROR(VLOOKUP(A5117,'2024'!$A$4:$F$7361,4,FALSE),"")</f>
        <v>1010</v>
      </c>
      <c r="K5117" s="3">
        <f>IFERROR(VLOOKUP(A5117,'2024'!$A$4:$F$7361,5,FALSE),"")</f>
        <v>1206600</v>
      </c>
      <c r="L5117" s="3">
        <f>IFERROR(VLOOKUP(A5117,'2024'!$A$4:$F$7361,6,FALSE),"")</f>
        <v>402600</v>
      </c>
      <c r="M5117" s="3" t="str">
        <f>IFERROR(VLOOKUP(A5117,'2023'!$A$4:$F$7357,1,FALSE),"")</f>
        <v xml:space="preserve">45 ORGANUG ROAD </v>
      </c>
      <c r="N5117" s="3" t="str">
        <f>IFERROR(VLOOKUP(A5117,'2023'!$A$4:$F$7357,2,FALSE),"")</f>
        <v>Colonial</v>
      </c>
      <c r="O5117" s="3" t="str">
        <f>IFERROR(VLOOKUP(A5117,'2023'!$A$4:$F$7357,3,FALSE),"")</f>
        <v>140</v>
      </c>
      <c r="P5117" s="3" t="str">
        <f>IFERROR(VLOOKUP(A5117,'2023'!$A$4:$F$7357,4,FALSE),"")</f>
        <v>1010</v>
      </c>
      <c r="Q5117" s="3">
        <f>IFERROR(VLOOKUP(A5117,'2023'!$A$4:$F$7357,5,FALSE),"")</f>
        <v>1106600</v>
      </c>
      <c r="R5117" s="3">
        <f>IFERROR(VLOOKUP(A5117,'2023'!$A$4:$F$7357,6,FALSE),"")</f>
        <v>402600</v>
      </c>
      <c r="S5117" s="3" t="str">
        <f>IFERROR(VLOOKUP(A5117,'2022'!$A$4:$F$7339,1,FALSE),"")</f>
        <v xml:space="preserve">45 ORGANUG ROAD </v>
      </c>
      <c r="T5117" s="3" t="str">
        <f>IFERROR(VLOOKUP(A5117,'2022'!$A$4:$F$7339,2,FALSE),"")</f>
        <v>Colonial</v>
      </c>
      <c r="U5117" s="3" t="str">
        <f>IFERROR(VLOOKUP(A5117,'2022'!$A$4:$F$7339,3,FALSE),"")</f>
        <v>140</v>
      </c>
      <c r="V5117" s="3" t="str">
        <f>IFERROR(VLOOKUP(A5117,'2022'!$A$4:$F$7339,4,FALSE),"")</f>
        <v>1010</v>
      </c>
      <c r="W5117" s="3">
        <f>IFERROR(VLOOKUP(A5117,'2022'!$A$4:$F$7339,5,FALSE),"")</f>
        <v>965100</v>
      </c>
      <c r="X5117" s="3">
        <f>IFERROR(VLOOKUP(A5117,'2022'!$A$4:$F$7339,6,FALSE),"")</f>
        <v>338000</v>
      </c>
      <c r="Y5117" s="3" t="str">
        <f>IFERROR(VLOOKUP(A5117,'2021'!$A$4:$F$7308,1,FALSE),"")</f>
        <v xml:space="preserve">45 ORGANUG ROAD </v>
      </c>
      <c r="Z5117" s="3" t="str">
        <f>IFERROR(VLOOKUP(A5117,'2021'!$A$4:$F$7308,2,FALSE),"")</f>
        <v>Colonial</v>
      </c>
      <c r="AA5117" s="3" t="str">
        <f>IFERROR(VLOOKUP(A5117,'2021'!$A$4:$F$7308,3,FALSE),"")</f>
        <v>140</v>
      </c>
      <c r="AB5117" s="3" t="str">
        <f>IFERROR(VLOOKUP(A5117,'2021'!$A$4:$F$7308,4,FALSE),"")</f>
        <v>1010</v>
      </c>
      <c r="AC5117" s="3">
        <f>IFERROR(VLOOKUP(A5117,'2021'!$A$4:$F$7308,5,FALSE),"")</f>
        <v>769600</v>
      </c>
      <c r="AD5117" s="3">
        <f>IFERROR(VLOOKUP(A5117,'2021'!$A$4:$F$7308,6,FALSE),"")</f>
        <v>300400</v>
      </c>
      <c r="AE5117" s="3" t="str">
        <f>IFERROR(VLOOKUP(A5117,'2020'!$A$4:$F$7285,1,FALSE),"")</f>
        <v xml:space="preserve">45 ORGANUG ROAD </v>
      </c>
      <c r="AF5117" s="3" t="str">
        <f>IFERROR(VLOOKUP(A5117,'2020'!$A$4:$F$7285,2,FALSE),"")</f>
        <v>Colonial</v>
      </c>
      <c r="AG5117" s="3" t="str">
        <f>IFERROR(VLOOKUP(A5117,'2020'!$A$4:$F$7285,3,FALSE),"")</f>
        <v>140</v>
      </c>
      <c r="AH5117" s="3" t="str">
        <f>IFERROR(VLOOKUP(A5117,'2020'!$A$4:$F$7285,4,FALSE),"")</f>
        <v>1010</v>
      </c>
      <c r="AI5117" s="3">
        <f>IFERROR(VLOOKUP(A5117,'2020'!$A$4:$F$7285,5,FALSE),"")</f>
        <v>762400</v>
      </c>
      <c r="AJ5117" s="3">
        <f>IFERROR(VLOOKUP(A5117,'2020'!$A$4:$F$7285,6,FALSE),"")</f>
        <v>300400</v>
      </c>
      <c r="AK5117" s="3" t="str">
        <f>IFERROR(VLOOKUP(A5117,'2019'!$A$4:$F$7266,1,FALSE),"")</f>
        <v xml:space="preserve">45 ORGANUG ROAD </v>
      </c>
      <c r="AL5117" s="3" t="str">
        <f>IFERROR(VLOOKUP(A5117,'2019'!$A$4:$F$7266,2,FALSE),"")</f>
        <v>Colonial</v>
      </c>
      <c r="AM5117" s="3" t="str">
        <f>IFERROR(VLOOKUP(A5117,'2019'!$A$4:$F$7266,3,FALSE),"")</f>
        <v>140</v>
      </c>
      <c r="AN5117" s="3" t="str">
        <f>IFERROR(VLOOKUP(A5117,'2019'!$A$4:$F$7266,4,FALSE),"")</f>
        <v>1010</v>
      </c>
      <c r="AO5117" s="3">
        <f>IFERROR(VLOOKUP(A5117,'2019'!$A$4:$F$7266,5,FALSE),"")</f>
        <v>762400</v>
      </c>
      <c r="AP5117" s="3">
        <f>IFERROR(VLOOKUP(A5117,'2019'!$A$4:$F$7266,6,FALSE),"")</f>
        <v>300400</v>
      </c>
      <c r="AQ5117" s="3" t="str">
        <f>IFERROR(VLOOKUP(A5117,'2018'!$A$4:$F$7244,1,FALSE),"")</f>
        <v xml:space="preserve">45 ORGANUG ROAD </v>
      </c>
      <c r="AR5117" s="3" t="str">
        <f>IFERROR(VLOOKUP(A5117,'2018'!$A$4:$F$7244,2,FALSE),"")</f>
        <v>Colonial</v>
      </c>
      <c r="AS5117" s="3" t="str">
        <f>IFERROR(VLOOKUP(A5117,'2018'!$A$4:$F$7244,3,FALSE),"")</f>
        <v>140</v>
      </c>
      <c r="AT5117" s="3" t="str">
        <f>IFERROR(VLOOKUP(A5117,'2018'!$A$4:$F$7244,4,FALSE),"")</f>
        <v>1010</v>
      </c>
      <c r="AU5117" s="3">
        <f>IFERROR(VLOOKUP(A5117,'2018'!$A$4:$F$7244,5,FALSE),"")</f>
        <v>733400</v>
      </c>
      <c r="AV5117" s="3">
        <f>IFERROR(VLOOKUP(A5117,'2018'!$A$4:$F$7244,6,FALSE),"")</f>
        <v>281700</v>
      </c>
      <c r="AW5117" s="3" t="str">
        <f>IFERROR(VLOOKUP(A5117,'2017'!$A$4:$F$7205,1,FALSE),"")</f>
        <v xml:space="preserve">45 ORGANUG ROAD </v>
      </c>
      <c r="AX5117" s="3" t="str">
        <f>IFERROR(VLOOKUP(A5117,'2017'!$A$4:$F$7205,2,FALSE),"")</f>
        <v>Colonial</v>
      </c>
      <c r="AY5117" s="3" t="str">
        <f>IFERROR(VLOOKUP(A5117,'2017'!$A$4:$F$7205,3,FALSE),"")</f>
        <v>140</v>
      </c>
      <c r="AZ5117" s="3" t="str">
        <f>IFERROR(VLOOKUP(A5117,'2017'!$A$4:$F$7205,4,FALSE),"")</f>
        <v>1010</v>
      </c>
      <c r="BA5117" s="3">
        <f>IFERROR(VLOOKUP(A5117,'2017'!$A$4:$F$7205,5,FALSE),"")</f>
        <v>733400</v>
      </c>
      <c r="BB5117" s="3">
        <f>IFERROR(VLOOKUP(A5117,'2017'!$A$4:$F$7205,6,FALSE),"")</f>
        <v>253400</v>
      </c>
      <c r="BC5117" s="3" t="str">
        <f>IFERROR(VLOOKUP(A5117,'2016'!$A$4:$F$7186,1,FALSE),"")</f>
        <v xml:space="preserve">45 ORGANUG ROAD </v>
      </c>
      <c r="BD5117" s="3" t="str">
        <f>IFERROR(VLOOKUP(A5117,'2016'!$A$4:$F$7186,2,FALSE),"")</f>
        <v>Colonial</v>
      </c>
      <c r="BE5117" s="3" t="str">
        <f>IFERROR(VLOOKUP(A5117,'2016'!$A$4:$F$7186,3,FALSE),"")</f>
        <v>140</v>
      </c>
      <c r="BF5117" s="3" t="str">
        <f>IFERROR(VLOOKUP(A5117,'2016'!$A$4:$F$7186,4,FALSE),"")</f>
        <v>1010</v>
      </c>
      <c r="BG5117" s="3">
        <f>IFERROR(VLOOKUP(A5117,'2016'!$A$4:$F$7186,5,FALSE),"")</f>
        <v>704400</v>
      </c>
      <c r="BH5117" s="3">
        <f>IFERROR(VLOOKUP(A5117,'2016'!$A$4:$F$7186,6,FALSE),"")</f>
        <v>253400</v>
      </c>
      <c r="BI5117" s="3" t="str">
        <f>IFERROR(VLOOKUP(A5117,'2015'!$A$4:$F$7160,1,FALSE),"")</f>
        <v xml:space="preserve">45 ORGANUG ROAD </v>
      </c>
      <c r="BJ5117" s="3" t="str">
        <f>IFERROR(VLOOKUP(A5117,'2015'!$A$4:$F$7160,2,FALSE),"")</f>
        <v>Colonial</v>
      </c>
      <c r="BK5117" s="3" t="str">
        <f>IFERROR(VLOOKUP(A5117,'2015'!$A$4:$F$7160,3,FALSE),"")</f>
        <v>140</v>
      </c>
      <c r="BL5117" s="3" t="str">
        <f>IFERROR(VLOOKUP(A5117,'2015'!$A$4:$F$7160,4,FALSE),"")</f>
        <v>1010</v>
      </c>
      <c r="BM5117" s="3">
        <f>IFERROR(VLOOKUP(A5117,'2015'!$A$4:$F$7160,5,FALSE),"")</f>
        <v>704400</v>
      </c>
      <c r="BN5117" s="3">
        <f>IFERROR(VLOOKUP(A5117,'2015'!$A$4:$F$7160,6,FALSE),"")</f>
        <v>253400</v>
      </c>
      <c r="BO5117" s="3" t="str">
        <f>IFERROR(VLOOKUP(A5117,'2014'!$A$4:$F$7137,1,FALSE),"")</f>
        <v xml:space="preserve">45 ORGANUG ROAD </v>
      </c>
      <c r="BP5117" s="3" t="str">
        <f>IFERROR(VLOOKUP(A5117,'2014'!$A$4:$F$7137,2,FALSE),"")</f>
        <v>Colonial</v>
      </c>
      <c r="BQ5117" s="3" t="str">
        <f>IFERROR(VLOOKUP(A5117,'2014'!$A$4:$F$7137,3,FALSE),"")</f>
        <v>140</v>
      </c>
      <c r="BR5117" s="3" t="str">
        <f>IFERROR(VLOOKUP(A5117,'2014'!$A$4:$F$7137,4,FALSE),"")</f>
        <v>1010</v>
      </c>
      <c r="BS5117" s="3">
        <f>IFERROR(VLOOKUP(A5117,'2014'!$A$4:$F$7137,5,FALSE),"")</f>
        <v>704400</v>
      </c>
      <c r="BT5117" s="4">
        <f>IFERROR(VLOOKUP(A5117,'2014'!$A$4:$F$7137,6,FALSE),"")</f>
        <v>253400</v>
      </c>
      <c r="BU5117" s="15">
        <f t="shared" si="316"/>
        <v>6.481158759022021E-2</v>
      </c>
      <c r="BV5117" s="15">
        <f t="shared" si="317"/>
        <v>5.044567446490289E-2</v>
      </c>
      <c r="BW5117" s="15">
        <f t="shared" si="318"/>
        <v>0.10974047822662891</v>
      </c>
      <c r="BX5117" s="15">
        <f t="shared" si="319"/>
        <v>0.22616564732341637</v>
      </c>
    </row>
    <row r="5118" spans="1:76" x14ac:dyDescent="0.3">
      <c r="A5118" s="5" t="s">
        <v>5249</v>
      </c>
      <c r="B5118" s="6" t="s">
        <v>23</v>
      </c>
      <c r="C5118" s="6" t="s">
        <v>240</v>
      </c>
      <c r="D5118" s="6" t="s">
        <v>19</v>
      </c>
      <c r="E5118" s="6">
        <v>362800</v>
      </c>
      <c r="F5118" s="6">
        <v>238300</v>
      </c>
      <c r="G5118" s="6" t="str">
        <f>IFERROR(VLOOKUP(A5118,'2024'!$A$4:$F$7361,1,FALSE),"")</f>
        <v xml:space="preserve">45 PERKINS DRIVE </v>
      </c>
      <c r="H5118" s="6" t="str">
        <f>IFERROR(VLOOKUP(A5118,'2024'!$A$4:$F$7361,2,FALSE),"")</f>
        <v>Cape Cod</v>
      </c>
      <c r="I5118" s="6" t="str">
        <f>IFERROR(VLOOKUP(A5118,'2024'!$A$4:$F$7361,3,FALSE),"")</f>
        <v>145</v>
      </c>
      <c r="J5118" s="6" t="str">
        <f>IFERROR(VLOOKUP(A5118,'2024'!$A$4:$F$7361,4,FALSE),"")</f>
        <v>1010</v>
      </c>
      <c r="K5118" s="6">
        <f>IFERROR(VLOOKUP(A5118,'2024'!$A$4:$F$7361,5,FALSE),"")</f>
        <v>362800</v>
      </c>
      <c r="L5118" s="6">
        <f>IFERROR(VLOOKUP(A5118,'2024'!$A$4:$F$7361,6,FALSE),"")</f>
        <v>136200</v>
      </c>
      <c r="M5118" s="6" t="str">
        <f>IFERROR(VLOOKUP(A5118,'2023'!$A$4:$F$7357,1,FALSE),"")</f>
        <v xml:space="preserve">45 PERKINS DRIVE </v>
      </c>
      <c r="N5118" s="6" t="str">
        <f>IFERROR(VLOOKUP(A5118,'2023'!$A$4:$F$7357,2,FALSE),"")</f>
        <v>Cape Cod</v>
      </c>
      <c r="O5118" s="6" t="str">
        <f>IFERROR(VLOOKUP(A5118,'2023'!$A$4:$F$7357,3,FALSE),"")</f>
        <v>145</v>
      </c>
      <c r="P5118" s="6" t="str">
        <f>IFERROR(VLOOKUP(A5118,'2023'!$A$4:$F$7357,4,FALSE),"")</f>
        <v>1010</v>
      </c>
      <c r="Q5118" s="6">
        <f>IFERROR(VLOOKUP(A5118,'2023'!$A$4:$F$7357,5,FALSE),"")</f>
        <v>338800</v>
      </c>
      <c r="R5118" s="6">
        <f>IFERROR(VLOOKUP(A5118,'2023'!$A$4:$F$7357,6,FALSE),"")</f>
        <v>153200</v>
      </c>
      <c r="S5118" s="6" t="str">
        <f>IFERROR(VLOOKUP(A5118,'2022'!$A$4:$F$7339,1,FALSE),"")</f>
        <v xml:space="preserve">45 PERKINS DRIVE </v>
      </c>
      <c r="T5118" s="6" t="str">
        <f>IFERROR(VLOOKUP(A5118,'2022'!$A$4:$F$7339,2,FALSE),"")</f>
        <v>Cape Cod</v>
      </c>
      <c r="U5118" s="6" t="str">
        <f>IFERROR(VLOOKUP(A5118,'2022'!$A$4:$F$7339,3,FALSE),"")</f>
        <v>145</v>
      </c>
      <c r="V5118" s="6" t="str">
        <f>IFERROR(VLOOKUP(A5118,'2022'!$A$4:$F$7339,4,FALSE),"")</f>
        <v>1010</v>
      </c>
      <c r="W5118" s="6">
        <f>IFERROR(VLOOKUP(A5118,'2022'!$A$4:$F$7339,5,FALSE),"")</f>
        <v>284900</v>
      </c>
      <c r="X5118" s="6">
        <f>IFERROR(VLOOKUP(A5118,'2022'!$A$4:$F$7339,6,FALSE),"")</f>
        <v>153200</v>
      </c>
      <c r="Y5118" s="6" t="str">
        <f>IFERROR(VLOOKUP(A5118,'2021'!$A$4:$F$7308,1,FALSE),"")</f>
        <v xml:space="preserve">45 PERKINS DRIVE </v>
      </c>
      <c r="Z5118" s="6" t="str">
        <f>IFERROR(VLOOKUP(A5118,'2021'!$A$4:$F$7308,2,FALSE),"")</f>
        <v>Cape Cod</v>
      </c>
      <c r="AA5118" s="6" t="str">
        <f>IFERROR(VLOOKUP(A5118,'2021'!$A$4:$F$7308,3,FALSE),"")</f>
        <v>145</v>
      </c>
      <c r="AB5118" s="6" t="str">
        <f>IFERROR(VLOOKUP(A5118,'2021'!$A$4:$F$7308,4,FALSE),"")</f>
        <v>1010</v>
      </c>
      <c r="AC5118" s="6">
        <f>IFERROR(VLOOKUP(A5118,'2021'!$A$4:$F$7308,5,FALSE),"")</f>
        <v>219100</v>
      </c>
      <c r="AD5118" s="6">
        <f>IFERROR(VLOOKUP(A5118,'2021'!$A$4:$F$7308,6,FALSE),"")</f>
        <v>146200</v>
      </c>
      <c r="AE5118" s="6" t="str">
        <f>IFERROR(VLOOKUP(A5118,'2020'!$A$4:$F$7285,1,FALSE),"")</f>
        <v xml:space="preserve">45 PERKINS DRIVE </v>
      </c>
      <c r="AF5118" s="6" t="str">
        <f>IFERROR(VLOOKUP(A5118,'2020'!$A$4:$F$7285,2,FALSE),"")</f>
        <v>Cape Cod</v>
      </c>
      <c r="AG5118" s="6" t="str">
        <f>IFERROR(VLOOKUP(A5118,'2020'!$A$4:$F$7285,3,FALSE),"")</f>
        <v>145</v>
      </c>
      <c r="AH5118" s="6" t="str">
        <f>IFERROR(VLOOKUP(A5118,'2020'!$A$4:$F$7285,4,FALSE),"")</f>
        <v>1010</v>
      </c>
      <c r="AI5118" s="6">
        <f>IFERROR(VLOOKUP(A5118,'2020'!$A$4:$F$7285,5,FALSE),"")</f>
        <v>217200</v>
      </c>
      <c r="AJ5118" s="6">
        <f>IFERROR(VLOOKUP(A5118,'2020'!$A$4:$F$7285,6,FALSE),"")</f>
        <v>95100</v>
      </c>
      <c r="AK5118" s="6" t="str">
        <f>IFERROR(VLOOKUP(A5118,'2019'!$A$4:$F$7266,1,FALSE),"")</f>
        <v xml:space="preserve">45 PERKINS DRIVE </v>
      </c>
      <c r="AL5118" s="6" t="str">
        <f>IFERROR(VLOOKUP(A5118,'2019'!$A$4:$F$7266,2,FALSE),"")</f>
        <v>Cape Cod</v>
      </c>
      <c r="AM5118" s="6" t="str">
        <f>IFERROR(VLOOKUP(A5118,'2019'!$A$4:$F$7266,3,FALSE),"")</f>
        <v>145</v>
      </c>
      <c r="AN5118" s="6" t="str">
        <f>IFERROR(VLOOKUP(A5118,'2019'!$A$4:$F$7266,4,FALSE),"")</f>
        <v>1010</v>
      </c>
      <c r="AO5118" s="6">
        <f>IFERROR(VLOOKUP(A5118,'2019'!$A$4:$F$7266,5,FALSE),"")</f>
        <v>222800</v>
      </c>
      <c r="AP5118" s="6">
        <f>IFERROR(VLOOKUP(A5118,'2019'!$A$4:$F$7266,6,FALSE),"")</f>
        <v>95100</v>
      </c>
      <c r="AQ5118" s="6" t="str">
        <f>IFERROR(VLOOKUP(A5118,'2018'!$A$4:$F$7244,1,FALSE),"")</f>
        <v xml:space="preserve">45 PERKINS DRIVE </v>
      </c>
      <c r="AR5118" s="6" t="str">
        <f>IFERROR(VLOOKUP(A5118,'2018'!$A$4:$F$7244,2,FALSE),"")</f>
        <v>Cape Cod</v>
      </c>
      <c r="AS5118" s="6" t="str">
        <f>IFERROR(VLOOKUP(A5118,'2018'!$A$4:$F$7244,3,FALSE),"")</f>
        <v>145</v>
      </c>
      <c r="AT5118" s="6" t="str">
        <f>IFERROR(VLOOKUP(A5118,'2018'!$A$4:$F$7244,4,FALSE),"")</f>
        <v>1010</v>
      </c>
      <c r="AU5118" s="6">
        <f>IFERROR(VLOOKUP(A5118,'2018'!$A$4:$F$7244,5,FALSE),"")</f>
        <v>206800</v>
      </c>
      <c r="AV5118" s="6">
        <f>IFERROR(VLOOKUP(A5118,'2018'!$A$4:$F$7244,6,FALSE),"")</f>
        <v>95100</v>
      </c>
      <c r="AW5118" s="6" t="str">
        <f>IFERROR(VLOOKUP(A5118,'2017'!$A$4:$F$7205,1,FALSE),"")</f>
        <v xml:space="preserve">45 PERKINS DRIVE </v>
      </c>
      <c r="AX5118" s="6" t="str">
        <f>IFERROR(VLOOKUP(A5118,'2017'!$A$4:$F$7205,2,FALSE),"")</f>
        <v>Cape Cod</v>
      </c>
      <c r="AY5118" s="6" t="str">
        <f>IFERROR(VLOOKUP(A5118,'2017'!$A$4:$F$7205,3,FALSE),"")</f>
        <v>145</v>
      </c>
      <c r="AZ5118" s="6" t="str">
        <f>IFERROR(VLOOKUP(A5118,'2017'!$A$4:$F$7205,4,FALSE),"")</f>
        <v>1010</v>
      </c>
      <c r="BA5118" s="6">
        <f>IFERROR(VLOOKUP(A5118,'2017'!$A$4:$F$7205,5,FALSE),"")</f>
        <v>206800</v>
      </c>
      <c r="BB5118" s="6">
        <f>IFERROR(VLOOKUP(A5118,'2017'!$A$4:$F$7205,6,FALSE),"")</f>
        <v>95100</v>
      </c>
      <c r="BC5118" s="6" t="str">
        <f>IFERROR(VLOOKUP(A5118,'2016'!$A$4:$F$7186,1,FALSE),"")</f>
        <v xml:space="preserve">45 PERKINS DRIVE </v>
      </c>
      <c r="BD5118" s="6" t="str">
        <f>IFERROR(VLOOKUP(A5118,'2016'!$A$4:$F$7186,2,FALSE),"")</f>
        <v>Cape Cod</v>
      </c>
      <c r="BE5118" s="6" t="str">
        <f>IFERROR(VLOOKUP(A5118,'2016'!$A$4:$F$7186,3,FALSE),"")</f>
        <v>145</v>
      </c>
      <c r="BF5118" s="6" t="str">
        <f>IFERROR(VLOOKUP(A5118,'2016'!$A$4:$F$7186,4,FALSE),"")</f>
        <v>1010</v>
      </c>
      <c r="BG5118" s="6">
        <f>IFERROR(VLOOKUP(A5118,'2016'!$A$4:$F$7186,5,FALSE),"")</f>
        <v>202700</v>
      </c>
      <c r="BH5118" s="6">
        <f>IFERROR(VLOOKUP(A5118,'2016'!$A$4:$F$7186,6,FALSE),"")</f>
        <v>95100</v>
      </c>
      <c r="BI5118" s="6" t="str">
        <f>IFERROR(VLOOKUP(A5118,'2015'!$A$4:$F$7160,1,FALSE),"")</f>
        <v xml:space="preserve">45 PERKINS DRIVE </v>
      </c>
      <c r="BJ5118" s="6" t="str">
        <f>IFERROR(VLOOKUP(A5118,'2015'!$A$4:$F$7160,2,FALSE),"")</f>
        <v>Cape Cod</v>
      </c>
      <c r="BK5118" s="6" t="str">
        <f>IFERROR(VLOOKUP(A5118,'2015'!$A$4:$F$7160,3,FALSE),"")</f>
        <v>145</v>
      </c>
      <c r="BL5118" s="6" t="str">
        <f>IFERROR(VLOOKUP(A5118,'2015'!$A$4:$F$7160,4,FALSE),"")</f>
        <v>1010</v>
      </c>
      <c r="BM5118" s="6">
        <f>IFERROR(VLOOKUP(A5118,'2015'!$A$4:$F$7160,5,FALSE),"")</f>
        <v>202700</v>
      </c>
      <c r="BN5118" s="6">
        <f>IFERROR(VLOOKUP(A5118,'2015'!$A$4:$F$7160,6,FALSE),"")</f>
        <v>95100</v>
      </c>
      <c r="BO5118" s="6" t="str">
        <f>IFERROR(VLOOKUP(A5118,'2014'!$A$4:$F$7137,1,FALSE),"")</f>
        <v xml:space="preserve">45 PERKINS DRIVE </v>
      </c>
      <c r="BP5118" s="6" t="str">
        <f>IFERROR(VLOOKUP(A5118,'2014'!$A$4:$F$7137,2,FALSE),"")</f>
        <v>Cape Cod</v>
      </c>
      <c r="BQ5118" s="6" t="str">
        <f>IFERROR(VLOOKUP(A5118,'2014'!$A$4:$F$7137,3,FALSE),"")</f>
        <v>145</v>
      </c>
      <c r="BR5118" s="6" t="str">
        <f>IFERROR(VLOOKUP(A5118,'2014'!$A$4:$F$7137,4,FALSE),"")</f>
        <v>1010</v>
      </c>
      <c r="BS5118" s="6">
        <f>IFERROR(VLOOKUP(A5118,'2014'!$A$4:$F$7137,5,FALSE),"")</f>
        <v>202700</v>
      </c>
      <c r="BT5118" s="7">
        <f>IFERROR(VLOOKUP(A5118,'2014'!$A$4:$F$7137,6,FALSE),"")</f>
        <v>95100</v>
      </c>
      <c r="BU5118" s="15">
        <f t="shared" si="316"/>
        <v>8.709523772649308E-2</v>
      </c>
      <c r="BV5118" s="15">
        <f t="shared" si="317"/>
        <v>5.4345741239383516E-2</v>
      </c>
      <c r="BW5118" s="15">
        <f t="shared" si="318"/>
        <v>0.20167964574840336</v>
      </c>
      <c r="BX5118" s="15">
        <f t="shared" si="319"/>
        <v>0.11640332077024507</v>
      </c>
    </row>
    <row r="5119" spans="1:76" x14ac:dyDescent="0.3">
      <c r="A5119" s="2" t="s">
        <v>5250</v>
      </c>
      <c r="B5119" s="3" t="s">
        <v>23</v>
      </c>
      <c r="C5119" s="3" t="s">
        <v>66</v>
      </c>
      <c r="D5119" s="3" t="s">
        <v>19</v>
      </c>
      <c r="E5119" s="3">
        <v>337500</v>
      </c>
      <c r="F5119" s="3">
        <v>268600</v>
      </c>
      <c r="G5119" s="3" t="str">
        <f>IFERROR(VLOOKUP(A5119,'2024'!$A$4:$F$7361,1,FALSE),"")</f>
        <v xml:space="preserve">45 PINE HILL ROAD </v>
      </c>
      <c r="H5119" s="3" t="str">
        <f>IFERROR(VLOOKUP(A5119,'2024'!$A$4:$F$7361,2,FALSE),"")</f>
        <v>Cape Cod</v>
      </c>
      <c r="I5119" s="3" t="str">
        <f>IFERROR(VLOOKUP(A5119,'2024'!$A$4:$F$7361,3,FALSE),"")</f>
        <v>275</v>
      </c>
      <c r="J5119" s="3" t="str">
        <f>IFERROR(VLOOKUP(A5119,'2024'!$A$4:$F$7361,4,FALSE),"")</f>
        <v>1010</v>
      </c>
      <c r="K5119" s="3">
        <f>IFERROR(VLOOKUP(A5119,'2024'!$A$4:$F$7361,5,FALSE),"")</f>
        <v>287900</v>
      </c>
      <c r="L5119" s="3">
        <f>IFERROR(VLOOKUP(A5119,'2024'!$A$4:$F$7361,6,FALSE),"")</f>
        <v>193600</v>
      </c>
      <c r="M5119" s="3" t="str">
        <f>IFERROR(VLOOKUP(A5119,'2023'!$A$4:$F$7357,1,FALSE),"")</f>
        <v xml:space="preserve">45 PINE HILL ROAD </v>
      </c>
      <c r="N5119" s="3" t="str">
        <f>IFERROR(VLOOKUP(A5119,'2023'!$A$4:$F$7357,2,FALSE),"")</f>
        <v>Cape Cod</v>
      </c>
      <c r="O5119" s="3" t="str">
        <f>IFERROR(VLOOKUP(A5119,'2023'!$A$4:$F$7357,3,FALSE),"")</f>
        <v>275</v>
      </c>
      <c r="P5119" s="3" t="str">
        <f>IFERROR(VLOOKUP(A5119,'2023'!$A$4:$F$7357,4,FALSE),"")</f>
        <v>1010</v>
      </c>
      <c r="Q5119" s="3">
        <f>IFERROR(VLOOKUP(A5119,'2023'!$A$4:$F$7357,5,FALSE),"")</f>
        <v>269200</v>
      </c>
      <c r="R5119" s="3">
        <f>IFERROR(VLOOKUP(A5119,'2023'!$A$4:$F$7357,6,FALSE),"")</f>
        <v>193600</v>
      </c>
      <c r="S5119" s="3" t="str">
        <f>IFERROR(VLOOKUP(A5119,'2022'!$A$4:$F$7339,1,FALSE),"")</f>
        <v xml:space="preserve">45 PINE HILL ROAD </v>
      </c>
      <c r="T5119" s="3" t="str">
        <f>IFERROR(VLOOKUP(A5119,'2022'!$A$4:$F$7339,2,FALSE),"")</f>
        <v>Cape Cod</v>
      </c>
      <c r="U5119" s="3" t="str">
        <f>IFERROR(VLOOKUP(A5119,'2022'!$A$4:$F$7339,3,FALSE),"")</f>
        <v>275</v>
      </c>
      <c r="V5119" s="3" t="str">
        <f>IFERROR(VLOOKUP(A5119,'2022'!$A$4:$F$7339,4,FALSE),"")</f>
        <v>1010</v>
      </c>
      <c r="W5119" s="3">
        <f>IFERROR(VLOOKUP(A5119,'2022'!$A$4:$F$7339,5,FALSE),"")</f>
        <v>230900</v>
      </c>
      <c r="X5119" s="3">
        <f>IFERROR(VLOOKUP(A5119,'2022'!$A$4:$F$7339,6,FALSE),"")</f>
        <v>150600</v>
      </c>
      <c r="Y5119" s="3" t="str">
        <f>IFERROR(VLOOKUP(A5119,'2021'!$A$4:$F$7308,1,FALSE),"")</f>
        <v xml:space="preserve">45 PINE HILL ROAD </v>
      </c>
      <c r="Z5119" s="3" t="str">
        <f>IFERROR(VLOOKUP(A5119,'2021'!$A$4:$F$7308,2,FALSE),"")</f>
        <v>Cape Cod</v>
      </c>
      <c r="AA5119" s="3" t="str">
        <f>IFERROR(VLOOKUP(A5119,'2021'!$A$4:$F$7308,3,FALSE),"")</f>
        <v>275</v>
      </c>
      <c r="AB5119" s="3" t="str">
        <f>IFERROR(VLOOKUP(A5119,'2021'!$A$4:$F$7308,4,FALSE),"")</f>
        <v>1010</v>
      </c>
      <c r="AC5119" s="3">
        <f>IFERROR(VLOOKUP(A5119,'2021'!$A$4:$F$7308,5,FALSE),"")</f>
        <v>189400</v>
      </c>
      <c r="AD5119" s="3">
        <f>IFERROR(VLOOKUP(A5119,'2021'!$A$4:$F$7308,6,FALSE),"")</f>
        <v>150600</v>
      </c>
      <c r="AE5119" s="3" t="str">
        <f>IFERROR(VLOOKUP(A5119,'2020'!$A$4:$F$7285,1,FALSE),"")</f>
        <v xml:space="preserve">45 PINE HILL ROAD </v>
      </c>
      <c r="AF5119" s="3" t="str">
        <f>IFERROR(VLOOKUP(A5119,'2020'!$A$4:$F$7285,2,FALSE),"")</f>
        <v>Cape Cod</v>
      </c>
      <c r="AG5119" s="3" t="str">
        <f>IFERROR(VLOOKUP(A5119,'2020'!$A$4:$F$7285,3,FALSE),"")</f>
        <v>275</v>
      </c>
      <c r="AH5119" s="3" t="str">
        <f>IFERROR(VLOOKUP(A5119,'2020'!$A$4:$F$7285,4,FALSE),"")</f>
        <v>1010</v>
      </c>
      <c r="AI5119" s="3">
        <f>IFERROR(VLOOKUP(A5119,'2020'!$A$4:$F$7285,5,FALSE),"")</f>
        <v>187700</v>
      </c>
      <c r="AJ5119" s="3">
        <f>IFERROR(VLOOKUP(A5119,'2020'!$A$4:$F$7285,6,FALSE),"")</f>
        <v>124800</v>
      </c>
      <c r="AK5119" s="3" t="str">
        <f>IFERROR(VLOOKUP(A5119,'2019'!$A$4:$F$7266,1,FALSE),"")</f>
        <v xml:space="preserve">45 PINE HILL ROAD </v>
      </c>
      <c r="AL5119" s="3" t="str">
        <f>IFERROR(VLOOKUP(A5119,'2019'!$A$4:$F$7266,2,FALSE),"")</f>
        <v>Cape Cod</v>
      </c>
      <c r="AM5119" s="3" t="str">
        <f>IFERROR(VLOOKUP(A5119,'2019'!$A$4:$F$7266,3,FALSE),"")</f>
        <v>275</v>
      </c>
      <c r="AN5119" s="3" t="str">
        <f>IFERROR(VLOOKUP(A5119,'2019'!$A$4:$F$7266,4,FALSE),"")</f>
        <v>1010</v>
      </c>
      <c r="AO5119" s="3">
        <f>IFERROR(VLOOKUP(A5119,'2019'!$A$4:$F$7266,5,FALSE),"")</f>
        <v>187700</v>
      </c>
      <c r="AP5119" s="3">
        <f>IFERROR(VLOOKUP(A5119,'2019'!$A$4:$F$7266,6,FALSE),"")</f>
        <v>124800</v>
      </c>
      <c r="AQ5119" s="3" t="str">
        <f>IFERROR(VLOOKUP(A5119,'2018'!$A$4:$F$7244,1,FALSE),"")</f>
        <v xml:space="preserve">45 PINE HILL ROAD </v>
      </c>
      <c r="AR5119" s="3" t="str">
        <f>IFERROR(VLOOKUP(A5119,'2018'!$A$4:$F$7244,2,FALSE),"")</f>
        <v>Cape Cod</v>
      </c>
      <c r="AS5119" s="3" t="str">
        <f>IFERROR(VLOOKUP(A5119,'2018'!$A$4:$F$7244,3,FALSE),"")</f>
        <v>275</v>
      </c>
      <c r="AT5119" s="3" t="str">
        <f>IFERROR(VLOOKUP(A5119,'2018'!$A$4:$F$7244,4,FALSE),"")</f>
        <v>1010</v>
      </c>
      <c r="AU5119" s="3">
        <f>IFERROR(VLOOKUP(A5119,'2018'!$A$4:$F$7244,5,FALSE),"")</f>
        <v>173900</v>
      </c>
      <c r="AV5119" s="3">
        <f>IFERROR(VLOOKUP(A5119,'2018'!$A$4:$F$7244,6,FALSE),"")</f>
        <v>124800</v>
      </c>
      <c r="AW5119" s="3" t="str">
        <f>IFERROR(VLOOKUP(A5119,'2017'!$A$4:$F$7205,1,FALSE),"")</f>
        <v xml:space="preserve">45 PINE HILL ROAD </v>
      </c>
      <c r="AX5119" s="3" t="str">
        <f>IFERROR(VLOOKUP(A5119,'2017'!$A$4:$F$7205,2,FALSE),"")</f>
        <v>Cape Cod</v>
      </c>
      <c r="AY5119" s="3" t="str">
        <f>IFERROR(VLOOKUP(A5119,'2017'!$A$4:$F$7205,3,FALSE),"")</f>
        <v>275</v>
      </c>
      <c r="AZ5119" s="3" t="str">
        <f>IFERROR(VLOOKUP(A5119,'2017'!$A$4:$F$7205,4,FALSE),"")</f>
        <v>1010</v>
      </c>
      <c r="BA5119" s="3">
        <f>IFERROR(VLOOKUP(A5119,'2017'!$A$4:$F$7205,5,FALSE),"")</f>
        <v>180000</v>
      </c>
      <c r="BB5119" s="3">
        <f>IFERROR(VLOOKUP(A5119,'2017'!$A$4:$F$7205,6,FALSE),"")</f>
        <v>116200</v>
      </c>
      <c r="BC5119" s="3" t="str">
        <f>IFERROR(VLOOKUP(A5119,'2016'!$A$4:$F$7186,1,FALSE),"")</f>
        <v xml:space="preserve">45 PINE HILL ROAD </v>
      </c>
      <c r="BD5119" s="3" t="str">
        <f>IFERROR(VLOOKUP(A5119,'2016'!$A$4:$F$7186,2,FALSE),"")</f>
        <v>Cape Cod</v>
      </c>
      <c r="BE5119" s="3" t="str">
        <f>IFERROR(VLOOKUP(A5119,'2016'!$A$4:$F$7186,3,FALSE),"")</f>
        <v>275</v>
      </c>
      <c r="BF5119" s="3" t="str">
        <f>IFERROR(VLOOKUP(A5119,'2016'!$A$4:$F$7186,4,FALSE),"")</f>
        <v>1010</v>
      </c>
      <c r="BG5119" s="3">
        <f>IFERROR(VLOOKUP(A5119,'2016'!$A$4:$F$7186,5,FALSE),"")</f>
        <v>176400</v>
      </c>
      <c r="BH5119" s="3">
        <f>IFERROR(VLOOKUP(A5119,'2016'!$A$4:$F$7186,6,FALSE),"")</f>
        <v>93200</v>
      </c>
      <c r="BI5119" s="3" t="str">
        <f>IFERROR(VLOOKUP(A5119,'2015'!$A$4:$F$7160,1,FALSE),"")</f>
        <v xml:space="preserve">45 PINE HILL ROAD </v>
      </c>
      <c r="BJ5119" s="3" t="str">
        <f>IFERROR(VLOOKUP(A5119,'2015'!$A$4:$F$7160,2,FALSE),"")</f>
        <v>Cape Cod</v>
      </c>
      <c r="BK5119" s="3" t="str">
        <f>IFERROR(VLOOKUP(A5119,'2015'!$A$4:$F$7160,3,FALSE),"")</f>
        <v>275</v>
      </c>
      <c r="BL5119" s="3" t="str">
        <f>IFERROR(VLOOKUP(A5119,'2015'!$A$4:$F$7160,4,FALSE),"")</f>
        <v>1010</v>
      </c>
      <c r="BM5119" s="3">
        <f>IFERROR(VLOOKUP(A5119,'2015'!$A$4:$F$7160,5,FALSE),"")</f>
        <v>176400</v>
      </c>
      <c r="BN5119" s="3">
        <f>IFERROR(VLOOKUP(A5119,'2015'!$A$4:$F$7160,6,FALSE),"")</f>
        <v>96800</v>
      </c>
      <c r="BO5119" s="3" t="str">
        <f>IFERROR(VLOOKUP(A5119,'2014'!$A$4:$F$7137,1,FALSE),"")</f>
        <v xml:space="preserve">45 PINE HILL ROAD </v>
      </c>
      <c r="BP5119" s="3" t="str">
        <f>IFERROR(VLOOKUP(A5119,'2014'!$A$4:$F$7137,2,FALSE),"")</f>
        <v>Cape Cod</v>
      </c>
      <c r="BQ5119" s="3" t="str">
        <f>IFERROR(VLOOKUP(A5119,'2014'!$A$4:$F$7137,3,FALSE),"")</f>
        <v>275</v>
      </c>
      <c r="BR5119" s="3" t="str">
        <f>IFERROR(VLOOKUP(A5119,'2014'!$A$4:$F$7137,4,FALSE),"")</f>
        <v>1010</v>
      </c>
      <c r="BS5119" s="3">
        <f>IFERROR(VLOOKUP(A5119,'2014'!$A$4:$F$7137,5,FALSE),"")</f>
        <v>176400</v>
      </c>
      <c r="BT5119" s="4">
        <f>IFERROR(VLOOKUP(A5119,'2014'!$A$4:$F$7137,6,FALSE),"")</f>
        <v>79700</v>
      </c>
      <c r="BU5119" s="15">
        <f t="shared" si="316"/>
        <v>0.11678088410179654</v>
      </c>
      <c r="BV5119" s="15">
        <f t="shared" si="317"/>
        <v>6.0757050215047403E-2</v>
      </c>
      <c r="BW5119" s="15">
        <f t="shared" si="318"/>
        <v>0.16567715330485733</v>
      </c>
      <c r="BX5119" s="15">
        <f t="shared" si="319"/>
        <v>0.19602952909530291</v>
      </c>
    </row>
    <row r="5120" spans="1:76" x14ac:dyDescent="0.3">
      <c r="A5120" s="5" t="s">
        <v>5251</v>
      </c>
      <c r="B5120" s="6" t="s">
        <v>73</v>
      </c>
      <c r="C5120" s="6" t="s">
        <v>48</v>
      </c>
      <c r="D5120" s="6" t="s">
        <v>19</v>
      </c>
      <c r="E5120" s="6">
        <v>345900</v>
      </c>
      <c r="F5120" s="6">
        <v>355700</v>
      </c>
      <c r="G5120" s="6" t="str">
        <f>IFERROR(VLOOKUP(A5120,'2024'!$A$4:$F$7361,1,FALSE),"")</f>
        <v xml:space="preserve">45 RAILROAD AVE EXT </v>
      </c>
      <c r="H5120" s="6" t="str">
        <f>IFERROR(VLOOKUP(A5120,'2024'!$A$4:$F$7361,2,FALSE),"")</f>
        <v>Modern/Contemp</v>
      </c>
      <c r="I5120" s="6" t="str">
        <f>IFERROR(VLOOKUP(A5120,'2024'!$A$4:$F$7361,3,FALSE),"")</f>
        <v>125</v>
      </c>
      <c r="J5120" s="6" t="str">
        <f>IFERROR(VLOOKUP(A5120,'2024'!$A$4:$F$7361,4,FALSE),"")</f>
        <v>1010</v>
      </c>
      <c r="K5120" s="6">
        <f>IFERROR(VLOOKUP(A5120,'2024'!$A$4:$F$7361,5,FALSE),"")</f>
        <v>358100</v>
      </c>
      <c r="L5120" s="6">
        <f>IFERROR(VLOOKUP(A5120,'2024'!$A$4:$F$7361,6,FALSE),"")</f>
        <v>321800</v>
      </c>
      <c r="M5120" s="6" t="str">
        <f>IFERROR(VLOOKUP(A5120,'2023'!$A$4:$F$7357,1,FALSE),"")</f>
        <v xml:space="preserve">45 RAILROAD AVE EXT </v>
      </c>
      <c r="N5120" s="6" t="str">
        <f>IFERROR(VLOOKUP(A5120,'2023'!$A$4:$F$7357,2,FALSE),"")</f>
        <v>Modern/Contemp</v>
      </c>
      <c r="O5120" s="6" t="str">
        <f>IFERROR(VLOOKUP(A5120,'2023'!$A$4:$F$7357,3,FALSE),"")</f>
        <v>125</v>
      </c>
      <c r="P5120" s="6" t="str">
        <f>IFERROR(VLOOKUP(A5120,'2023'!$A$4:$F$7357,4,FALSE),"")</f>
        <v>1010</v>
      </c>
      <c r="Q5120" s="6">
        <f>IFERROR(VLOOKUP(A5120,'2023'!$A$4:$F$7357,5,FALSE),"")</f>
        <v>326500</v>
      </c>
      <c r="R5120" s="6">
        <f>IFERROR(VLOOKUP(A5120,'2023'!$A$4:$F$7357,6,FALSE),"")</f>
        <v>266800</v>
      </c>
      <c r="S5120" s="6" t="str">
        <f>IFERROR(VLOOKUP(A5120,'2022'!$A$4:$F$7339,1,FALSE),"")</f>
        <v xml:space="preserve">45 RAILROAD AVE EXT </v>
      </c>
      <c r="T5120" s="6" t="str">
        <f>IFERROR(VLOOKUP(A5120,'2022'!$A$4:$F$7339,2,FALSE),"")</f>
        <v>Modern/Contemp</v>
      </c>
      <c r="U5120" s="6" t="str">
        <f>IFERROR(VLOOKUP(A5120,'2022'!$A$4:$F$7339,3,FALSE),"")</f>
        <v>125</v>
      </c>
      <c r="V5120" s="6" t="str">
        <f>IFERROR(VLOOKUP(A5120,'2022'!$A$4:$F$7339,4,FALSE),"")</f>
        <v>1010</v>
      </c>
      <c r="W5120" s="6">
        <f>IFERROR(VLOOKUP(A5120,'2022'!$A$4:$F$7339,5,FALSE),"")</f>
        <v>271100</v>
      </c>
      <c r="X5120" s="6">
        <f>IFERROR(VLOOKUP(A5120,'2022'!$A$4:$F$7339,6,FALSE),"")</f>
        <v>232900</v>
      </c>
      <c r="Y5120" s="6" t="str">
        <f>IFERROR(VLOOKUP(A5120,'2021'!$A$4:$F$7308,1,FALSE),"")</f>
        <v xml:space="preserve">45 RAILROAD AVE EXT </v>
      </c>
      <c r="Z5120" s="6" t="str">
        <f>IFERROR(VLOOKUP(A5120,'2021'!$A$4:$F$7308,2,FALSE),"")</f>
        <v>Modern/Contemp</v>
      </c>
      <c r="AA5120" s="6" t="str">
        <f>IFERROR(VLOOKUP(A5120,'2021'!$A$4:$F$7308,3,FALSE),"")</f>
        <v>125</v>
      </c>
      <c r="AB5120" s="6" t="str">
        <f>IFERROR(VLOOKUP(A5120,'2021'!$A$4:$F$7308,4,FALSE),"")</f>
        <v>1010</v>
      </c>
      <c r="AC5120" s="6">
        <f>IFERROR(VLOOKUP(A5120,'2021'!$A$4:$F$7308,5,FALSE),"")</f>
        <v>219800</v>
      </c>
      <c r="AD5120" s="6">
        <f>IFERROR(VLOOKUP(A5120,'2021'!$A$4:$F$7308,6,FALSE),"")</f>
        <v>232900</v>
      </c>
      <c r="AE5120" s="6" t="str">
        <f>IFERROR(VLOOKUP(A5120,'2020'!$A$4:$F$7285,1,FALSE),"")</f>
        <v xml:space="preserve">45 RAILROAD AVE EXT </v>
      </c>
      <c r="AF5120" s="6" t="str">
        <f>IFERROR(VLOOKUP(A5120,'2020'!$A$4:$F$7285,2,FALSE),"")</f>
        <v>Modern/Contemp</v>
      </c>
      <c r="AG5120" s="6" t="str">
        <f>IFERROR(VLOOKUP(A5120,'2020'!$A$4:$F$7285,3,FALSE),"")</f>
        <v>125</v>
      </c>
      <c r="AH5120" s="6" t="str">
        <f>IFERROR(VLOOKUP(A5120,'2020'!$A$4:$F$7285,4,FALSE),"")</f>
        <v>1010</v>
      </c>
      <c r="AI5120" s="6">
        <f>IFERROR(VLOOKUP(A5120,'2020'!$A$4:$F$7285,5,FALSE),"")</f>
        <v>219800</v>
      </c>
      <c r="AJ5120" s="6">
        <f>IFERROR(VLOOKUP(A5120,'2020'!$A$4:$F$7285,6,FALSE),"")</f>
        <v>207500</v>
      </c>
      <c r="AK5120" s="6" t="str">
        <f>IFERROR(VLOOKUP(A5120,'2019'!$A$4:$F$7266,1,FALSE),"")</f>
        <v xml:space="preserve">45 RAILROAD AVE EXT </v>
      </c>
      <c r="AL5120" s="6" t="str">
        <f>IFERROR(VLOOKUP(A5120,'2019'!$A$4:$F$7266,2,FALSE),"")</f>
        <v>Modern/Contemp</v>
      </c>
      <c r="AM5120" s="6" t="str">
        <f>IFERROR(VLOOKUP(A5120,'2019'!$A$4:$F$7266,3,FALSE),"")</f>
        <v>125</v>
      </c>
      <c r="AN5120" s="6" t="str">
        <f>IFERROR(VLOOKUP(A5120,'2019'!$A$4:$F$7266,4,FALSE),"")</f>
        <v>1010</v>
      </c>
      <c r="AO5120" s="6">
        <f>IFERROR(VLOOKUP(A5120,'2019'!$A$4:$F$7266,5,FALSE),"")</f>
        <v>232200</v>
      </c>
      <c r="AP5120" s="6">
        <f>IFERROR(VLOOKUP(A5120,'2019'!$A$4:$F$7266,6,FALSE),"")</f>
        <v>190600</v>
      </c>
      <c r="AQ5120" s="6" t="str">
        <f>IFERROR(VLOOKUP(A5120,'2018'!$A$4:$F$7244,1,FALSE),"")</f>
        <v xml:space="preserve">45 RAILROAD AVE EXT </v>
      </c>
      <c r="AR5120" s="6" t="str">
        <f>IFERROR(VLOOKUP(A5120,'2018'!$A$4:$F$7244,2,FALSE),"")</f>
        <v>Modern/Contemp</v>
      </c>
      <c r="AS5120" s="6" t="str">
        <f>IFERROR(VLOOKUP(A5120,'2018'!$A$4:$F$7244,3,FALSE),"")</f>
        <v>125</v>
      </c>
      <c r="AT5120" s="6" t="str">
        <f>IFERROR(VLOOKUP(A5120,'2018'!$A$4:$F$7244,4,FALSE),"")</f>
        <v>1010</v>
      </c>
      <c r="AU5120" s="6">
        <f>IFERROR(VLOOKUP(A5120,'2018'!$A$4:$F$7244,5,FALSE),"")</f>
        <v>215500</v>
      </c>
      <c r="AV5120" s="6">
        <f>IFERROR(VLOOKUP(A5120,'2018'!$A$4:$F$7244,6,FALSE),"")</f>
        <v>190600</v>
      </c>
      <c r="AW5120" s="6" t="str">
        <f>IFERROR(VLOOKUP(A5120,'2017'!$A$4:$F$7205,1,FALSE),"")</f>
        <v xml:space="preserve">45 RAILROAD AVE EXT </v>
      </c>
      <c r="AX5120" s="6" t="str">
        <f>IFERROR(VLOOKUP(A5120,'2017'!$A$4:$F$7205,2,FALSE),"")</f>
        <v>Modern/Contemp</v>
      </c>
      <c r="AY5120" s="6" t="str">
        <f>IFERROR(VLOOKUP(A5120,'2017'!$A$4:$F$7205,3,FALSE),"")</f>
        <v>125</v>
      </c>
      <c r="AZ5120" s="6" t="str">
        <f>IFERROR(VLOOKUP(A5120,'2017'!$A$4:$F$7205,4,FALSE),"")</f>
        <v>1010</v>
      </c>
      <c r="BA5120" s="6">
        <f>IFERROR(VLOOKUP(A5120,'2017'!$A$4:$F$7205,5,FALSE),"")</f>
        <v>215500</v>
      </c>
      <c r="BB5120" s="6">
        <f>IFERROR(VLOOKUP(A5120,'2017'!$A$4:$F$7205,6,FALSE),"")</f>
        <v>169400</v>
      </c>
      <c r="BC5120" s="6" t="str">
        <f>IFERROR(VLOOKUP(A5120,'2016'!$A$4:$F$7186,1,FALSE),"")</f>
        <v xml:space="preserve">45 RAILROAD AVE EXT </v>
      </c>
      <c r="BD5120" s="6" t="str">
        <f>IFERROR(VLOOKUP(A5120,'2016'!$A$4:$F$7186,2,FALSE),"")</f>
        <v>Modern/Contemp</v>
      </c>
      <c r="BE5120" s="6" t="str">
        <f>IFERROR(VLOOKUP(A5120,'2016'!$A$4:$F$7186,3,FALSE),"")</f>
        <v>125</v>
      </c>
      <c r="BF5120" s="6" t="str">
        <f>IFERROR(VLOOKUP(A5120,'2016'!$A$4:$F$7186,4,FALSE),"")</f>
        <v>1010</v>
      </c>
      <c r="BG5120" s="6">
        <f>IFERROR(VLOOKUP(A5120,'2016'!$A$4:$F$7186,5,FALSE),"")</f>
        <v>215500</v>
      </c>
      <c r="BH5120" s="6">
        <f>IFERROR(VLOOKUP(A5120,'2016'!$A$4:$F$7186,6,FALSE),"")</f>
        <v>169400</v>
      </c>
      <c r="BI5120" s="6" t="str">
        <f>IFERROR(VLOOKUP(A5120,'2015'!$A$4:$F$7160,1,FALSE),"")</f>
        <v xml:space="preserve">45 RAILROAD AVE EXT </v>
      </c>
      <c r="BJ5120" s="6" t="str">
        <f>IFERROR(VLOOKUP(A5120,'2015'!$A$4:$F$7160,2,FALSE),"")</f>
        <v>Modern/Contemp</v>
      </c>
      <c r="BK5120" s="6" t="str">
        <f>IFERROR(VLOOKUP(A5120,'2015'!$A$4:$F$7160,3,FALSE),"")</f>
        <v>125</v>
      </c>
      <c r="BL5120" s="6" t="str">
        <f>IFERROR(VLOOKUP(A5120,'2015'!$A$4:$F$7160,4,FALSE),"")</f>
        <v>1010</v>
      </c>
      <c r="BM5120" s="6">
        <f>IFERROR(VLOOKUP(A5120,'2015'!$A$4:$F$7160,5,FALSE),"")</f>
        <v>215500</v>
      </c>
      <c r="BN5120" s="6">
        <f>IFERROR(VLOOKUP(A5120,'2015'!$A$4:$F$7160,6,FALSE),"")</f>
        <v>160900</v>
      </c>
      <c r="BO5120" s="6" t="str">
        <f>IFERROR(VLOOKUP(A5120,'2014'!$A$4:$F$7137,1,FALSE),"")</f>
        <v xml:space="preserve">45 RAILROAD AVE EXT </v>
      </c>
      <c r="BP5120" s="6" t="str">
        <f>IFERROR(VLOOKUP(A5120,'2014'!$A$4:$F$7137,2,FALSE),"")</f>
        <v>Modern/Contemp</v>
      </c>
      <c r="BQ5120" s="6" t="str">
        <f>IFERROR(VLOOKUP(A5120,'2014'!$A$4:$F$7137,3,FALSE),"")</f>
        <v>125</v>
      </c>
      <c r="BR5120" s="6" t="str">
        <f>IFERROR(VLOOKUP(A5120,'2014'!$A$4:$F$7137,4,FALSE),"")</f>
        <v>1010</v>
      </c>
      <c r="BS5120" s="6">
        <f>IFERROR(VLOOKUP(A5120,'2014'!$A$4:$F$7137,5,FALSE),"")</f>
        <v>217800</v>
      </c>
      <c r="BT5120" s="7">
        <f>IFERROR(VLOOKUP(A5120,'2014'!$A$4:$F$7137,6,FALSE),"")</f>
        <v>160900</v>
      </c>
      <c r="BU5120" s="15">
        <f t="shared" si="316"/>
        <v>7.4782808184344018E-2</v>
      </c>
      <c r="BV5120" s="15">
        <f t="shared" si="317"/>
        <v>4.2948758596626391E-2</v>
      </c>
      <c r="BW5120" s="15">
        <f t="shared" si="318"/>
        <v>0.11381523208021394</v>
      </c>
      <c r="BX5120" s="15">
        <f t="shared" si="319"/>
        <v>0.14313459702211984</v>
      </c>
    </row>
    <row r="5121" spans="1:76" x14ac:dyDescent="0.3">
      <c r="A5121" s="2" t="s">
        <v>5252</v>
      </c>
      <c r="B5121" s="3" t="s">
        <v>17</v>
      </c>
      <c r="C5121" s="3" t="s">
        <v>177</v>
      </c>
      <c r="D5121" s="3" t="s">
        <v>19</v>
      </c>
      <c r="E5121" s="3">
        <v>158700</v>
      </c>
      <c r="F5121" s="3">
        <v>238000</v>
      </c>
      <c r="G5121" s="3" t="str">
        <f>IFERROR(VLOOKUP(A5121,'2024'!$A$4:$F$7361,1,FALSE),"")</f>
        <v xml:space="preserve">45 RAYDON ROAD </v>
      </c>
      <c r="H5121" s="3" t="str">
        <f>IFERROR(VLOOKUP(A5121,'2024'!$A$4:$F$7361,2,FALSE),"")</f>
        <v>Conventional</v>
      </c>
      <c r="I5121" s="3" t="str">
        <f>IFERROR(VLOOKUP(A5121,'2024'!$A$4:$F$7361,3,FALSE),"")</f>
        <v>151</v>
      </c>
      <c r="J5121" s="3" t="str">
        <f>IFERROR(VLOOKUP(A5121,'2024'!$A$4:$F$7361,4,FALSE),"")</f>
        <v>1010</v>
      </c>
      <c r="K5121" s="3">
        <f>IFERROR(VLOOKUP(A5121,'2024'!$A$4:$F$7361,5,FALSE),"")</f>
        <v>158700</v>
      </c>
      <c r="L5121" s="3">
        <f>IFERROR(VLOOKUP(A5121,'2024'!$A$4:$F$7361,6,FALSE),"")</f>
        <v>223600</v>
      </c>
      <c r="M5121" s="3" t="str">
        <f>IFERROR(VLOOKUP(A5121,'2023'!$A$4:$F$7357,1,FALSE),"")</f>
        <v xml:space="preserve">45 RAYDON ROAD </v>
      </c>
      <c r="N5121" s="3" t="str">
        <f>IFERROR(VLOOKUP(A5121,'2023'!$A$4:$F$7357,2,FALSE),"")</f>
        <v>Conventional</v>
      </c>
      <c r="O5121" s="3" t="str">
        <f>IFERROR(VLOOKUP(A5121,'2023'!$A$4:$F$7357,3,FALSE),"")</f>
        <v>151</v>
      </c>
      <c r="P5121" s="3" t="str">
        <f>IFERROR(VLOOKUP(A5121,'2023'!$A$4:$F$7357,4,FALSE),"")</f>
        <v>1010</v>
      </c>
      <c r="Q5121" s="3">
        <f>IFERROR(VLOOKUP(A5121,'2023'!$A$4:$F$7357,5,FALSE),"")</f>
        <v>145400</v>
      </c>
      <c r="R5121" s="3">
        <f>IFERROR(VLOOKUP(A5121,'2023'!$A$4:$F$7357,6,FALSE),"")</f>
        <v>201900</v>
      </c>
      <c r="S5121" s="3" t="str">
        <f>IFERROR(VLOOKUP(A5121,'2022'!$A$4:$F$7339,1,FALSE),"")</f>
        <v xml:space="preserve">45 RAYDON ROAD </v>
      </c>
      <c r="T5121" s="3" t="str">
        <f>IFERROR(VLOOKUP(A5121,'2022'!$A$4:$F$7339,2,FALSE),"")</f>
        <v>Conventional</v>
      </c>
      <c r="U5121" s="3" t="str">
        <f>IFERROR(VLOOKUP(A5121,'2022'!$A$4:$F$7339,3,FALSE),"")</f>
        <v>151</v>
      </c>
      <c r="V5121" s="3" t="str">
        <f>IFERROR(VLOOKUP(A5121,'2022'!$A$4:$F$7339,4,FALSE),"")</f>
        <v>1010</v>
      </c>
      <c r="W5121" s="3">
        <f>IFERROR(VLOOKUP(A5121,'2022'!$A$4:$F$7339,5,FALSE),"")</f>
        <v>125400</v>
      </c>
      <c r="X5121" s="3">
        <f>IFERROR(VLOOKUP(A5121,'2022'!$A$4:$F$7339,6,FALSE),"")</f>
        <v>180300</v>
      </c>
      <c r="Y5121" s="3" t="str">
        <f>IFERROR(VLOOKUP(A5121,'2021'!$A$4:$F$7308,1,FALSE),"")</f>
        <v xml:space="preserve">45 RAYDON ROAD </v>
      </c>
      <c r="Z5121" s="3" t="str">
        <f>IFERROR(VLOOKUP(A5121,'2021'!$A$4:$F$7308,2,FALSE),"")</f>
        <v>Conventional</v>
      </c>
      <c r="AA5121" s="3" t="str">
        <f>IFERROR(VLOOKUP(A5121,'2021'!$A$4:$F$7308,3,FALSE),"")</f>
        <v>151</v>
      </c>
      <c r="AB5121" s="3" t="str">
        <f>IFERROR(VLOOKUP(A5121,'2021'!$A$4:$F$7308,4,FALSE),"")</f>
        <v>1010</v>
      </c>
      <c r="AC5121" s="3">
        <f>IFERROR(VLOOKUP(A5121,'2021'!$A$4:$F$7308,5,FALSE),"")</f>
        <v>102300</v>
      </c>
      <c r="AD5121" s="3">
        <f>IFERROR(VLOOKUP(A5121,'2021'!$A$4:$F$7308,6,FALSE),"")</f>
        <v>187500</v>
      </c>
      <c r="AE5121" s="3" t="str">
        <f>IFERROR(VLOOKUP(A5121,'2020'!$A$4:$F$7285,1,FALSE),"")</f>
        <v xml:space="preserve">45 RAYDON ROAD </v>
      </c>
      <c r="AF5121" s="3" t="str">
        <f>IFERROR(VLOOKUP(A5121,'2020'!$A$4:$F$7285,2,FALSE),"")</f>
        <v>Conventional</v>
      </c>
      <c r="AG5121" s="3" t="str">
        <f>IFERROR(VLOOKUP(A5121,'2020'!$A$4:$F$7285,3,FALSE),"")</f>
        <v>151</v>
      </c>
      <c r="AH5121" s="3" t="str">
        <f>IFERROR(VLOOKUP(A5121,'2020'!$A$4:$F$7285,4,FALSE),"")</f>
        <v>1010</v>
      </c>
      <c r="AI5121" s="3">
        <f>IFERROR(VLOOKUP(A5121,'2020'!$A$4:$F$7285,5,FALSE),"")</f>
        <v>102300</v>
      </c>
      <c r="AJ5121" s="3">
        <f>IFERROR(VLOOKUP(A5121,'2020'!$A$4:$F$7285,6,FALSE),"")</f>
        <v>176700</v>
      </c>
      <c r="AK5121" s="3" t="str">
        <f>IFERROR(VLOOKUP(A5121,'2019'!$A$4:$F$7266,1,FALSE),"")</f>
        <v xml:space="preserve">45 RAYDON ROAD </v>
      </c>
      <c r="AL5121" s="3" t="str">
        <f>IFERROR(VLOOKUP(A5121,'2019'!$A$4:$F$7266,2,FALSE),"")</f>
        <v>Conventional</v>
      </c>
      <c r="AM5121" s="3" t="str">
        <f>IFERROR(VLOOKUP(A5121,'2019'!$A$4:$F$7266,3,FALSE),"")</f>
        <v>151</v>
      </c>
      <c r="AN5121" s="3" t="str">
        <f>IFERROR(VLOOKUP(A5121,'2019'!$A$4:$F$7266,4,FALSE),"")</f>
        <v>1010</v>
      </c>
      <c r="AO5121" s="3">
        <f>IFERROR(VLOOKUP(A5121,'2019'!$A$4:$F$7266,5,FALSE),"")</f>
        <v>102300</v>
      </c>
      <c r="AP5121" s="3">
        <f>IFERROR(VLOOKUP(A5121,'2019'!$A$4:$F$7266,6,FALSE),"")</f>
        <v>162300</v>
      </c>
      <c r="AQ5121" s="3" t="str">
        <f>IFERROR(VLOOKUP(A5121,'2018'!$A$4:$F$7244,1,FALSE),"")</f>
        <v xml:space="preserve">45 RAYDON ROAD </v>
      </c>
      <c r="AR5121" s="3" t="str">
        <f>IFERROR(VLOOKUP(A5121,'2018'!$A$4:$F$7244,2,FALSE),"")</f>
        <v>Conventional</v>
      </c>
      <c r="AS5121" s="3" t="str">
        <f>IFERROR(VLOOKUP(A5121,'2018'!$A$4:$F$7244,3,FALSE),"")</f>
        <v>151</v>
      </c>
      <c r="AT5121" s="3" t="str">
        <f>IFERROR(VLOOKUP(A5121,'2018'!$A$4:$F$7244,4,FALSE),"")</f>
        <v>1010</v>
      </c>
      <c r="AU5121" s="3">
        <f>IFERROR(VLOOKUP(A5121,'2018'!$A$4:$F$7244,5,FALSE),"")</f>
        <v>95000</v>
      </c>
      <c r="AV5121" s="3">
        <f>IFERROR(VLOOKUP(A5121,'2018'!$A$4:$F$7244,6,FALSE),"")</f>
        <v>119000</v>
      </c>
      <c r="AW5121" s="3" t="str">
        <f>IFERROR(VLOOKUP(A5121,'2017'!$A$4:$F$7205,1,FALSE),"")</f>
        <v xml:space="preserve">45 RAYDON ROAD </v>
      </c>
      <c r="AX5121" s="3" t="str">
        <f>IFERROR(VLOOKUP(A5121,'2017'!$A$4:$F$7205,2,FALSE),"")</f>
        <v>Conventional</v>
      </c>
      <c r="AY5121" s="3" t="str">
        <f>IFERROR(VLOOKUP(A5121,'2017'!$A$4:$F$7205,3,FALSE),"")</f>
        <v>151</v>
      </c>
      <c r="AZ5121" s="3" t="str">
        <f>IFERROR(VLOOKUP(A5121,'2017'!$A$4:$F$7205,4,FALSE),"")</f>
        <v>1010</v>
      </c>
      <c r="BA5121" s="3">
        <f>IFERROR(VLOOKUP(A5121,'2017'!$A$4:$F$7205,5,FALSE),"")</f>
        <v>95000</v>
      </c>
      <c r="BB5121" s="3">
        <f>IFERROR(VLOOKUP(A5121,'2017'!$A$4:$F$7205,6,FALSE),"")</f>
        <v>119000</v>
      </c>
      <c r="BC5121" s="3" t="str">
        <f>IFERROR(VLOOKUP(A5121,'2016'!$A$4:$F$7186,1,FALSE),"")</f>
        <v xml:space="preserve">45 RAYDON ROAD </v>
      </c>
      <c r="BD5121" s="3" t="str">
        <f>IFERROR(VLOOKUP(A5121,'2016'!$A$4:$F$7186,2,FALSE),"")</f>
        <v>Conventional</v>
      </c>
      <c r="BE5121" s="3" t="str">
        <f>IFERROR(VLOOKUP(A5121,'2016'!$A$4:$F$7186,3,FALSE),"")</f>
        <v>151</v>
      </c>
      <c r="BF5121" s="3" t="str">
        <f>IFERROR(VLOOKUP(A5121,'2016'!$A$4:$F$7186,4,FALSE),"")</f>
        <v>1010</v>
      </c>
      <c r="BG5121" s="3">
        <f>IFERROR(VLOOKUP(A5121,'2016'!$A$4:$F$7186,5,FALSE),"")</f>
        <v>95000</v>
      </c>
      <c r="BH5121" s="3">
        <f>IFERROR(VLOOKUP(A5121,'2016'!$A$4:$F$7186,6,FALSE),"")</f>
        <v>119000</v>
      </c>
      <c r="BI5121" s="3" t="str">
        <f>IFERROR(VLOOKUP(A5121,'2015'!$A$4:$F$7160,1,FALSE),"")</f>
        <v xml:space="preserve">45 RAYDON ROAD </v>
      </c>
      <c r="BJ5121" s="3" t="str">
        <f>IFERROR(VLOOKUP(A5121,'2015'!$A$4:$F$7160,2,FALSE),"")</f>
        <v>Conventional</v>
      </c>
      <c r="BK5121" s="3" t="str">
        <f>IFERROR(VLOOKUP(A5121,'2015'!$A$4:$F$7160,3,FALSE),"")</f>
        <v>151</v>
      </c>
      <c r="BL5121" s="3" t="str">
        <f>IFERROR(VLOOKUP(A5121,'2015'!$A$4:$F$7160,4,FALSE),"")</f>
        <v>1010</v>
      </c>
      <c r="BM5121" s="3">
        <f>IFERROR(VLOOKUP(A5121,'2015'!$A$4:$F$7160,5,FALSE),"")</f>
        <v>95000</v>
      </c>
      <c r="BN5121" s="3">
        <f>IFERROR(VLOOKUP(A5121,'2015'!$A$4:$F$7160,6,FALSE),"")</f>
        <v>111800</v>
      </c>
      <c r="BO5121" s="3" t="str">
        <f>IFERROR(VLOOKUP(A5121,'2014'!$A$4:$F$7137,1,FALSE),"")</f>
        <v xml:space="preserve">45 RAYDON ROAD </v>
      </c>
      <c r="BP5121" s="3" t="str">
        <f>IFERROR(VLOOKUP(A5121,'2014'!$A$4:$F$7137,2,FALSE),"")</f>
        <v>Conventional</v>
      </c>
      <c r="BQ5121" s="3" t="str">
        <f>IFERROR(VLOOKUP(A5121,'2014'!$A$4:$F$7137,3,FALSE),"")</f>
        <v>151</v>
      </c>
      <c r="BR5121" s="3" t="str">
        <f>IFERROR(VLOOKUP(A5121,'2014'!$A$4:$F$7137,4,FALSE),"")</f>
        <v>1010</v>
      </c>
      <c r="BS5121" s="3">
        <f>IFERROR(VLOOKUP(A5121,'2014'!$A$4:$F$7137,5,FALSE),"")</f>
        <v>95000</v>
      </c>
      <c r="BT5121" s="4">
        <f>IFERROR(VLOOKUP(A5121,'2014'!$A$4:$F$7137,6,FALSE),"")</f>
        <v>101000</v>
      </c>
      <c r="BU5121" s="15">
        <f t="shared" si="316"/>
        <v>8.1039136014070978E-2</v>
      </c>
      <c r="BV5121" s="15">
        <f t="shared" si="317"/>
        <v>4.7754157659161134E-2</v>
      </c>
      <c r="BW5121" s="15">
        <f t="shared" si="318"/>
        <v>6.1373112379965455E-2</v>
      </c>
      <c r="BX5121" s="15">
        <f t="shared" si="319"/>
        <v>3.7215729610525106E-2</v>
      </c>
    </row>
    <row r="5122" spans="1:76" x14ac:dyDescent="0.3">
      <c r="A5122" s="5" t="s">
        <v>5253</v>
      </c>
      <c r="B5122" s="6" t="s">
        <v>33</v>
      </c>
      <c r="C5122" s="6" t="s">
        <v>135</v>
      </c>
      <c r="D5122" s="6" t="s">
        <v>59</v>
      </c>
      <c r="E5122" s="6">
        <v>625800</v>
      </c>
      <c r="F5122" s="6">
        <v>768400</v>
      </c>
      <c r="G5122" s="6" t="str">
        <f>IFERROR(VLOOKUP(A5122,'2024'!$A$4:$F$7361,1,FALSE),"")</f>
        <v xml:space="preserve">45 RIVERSEDGE DRIVE </v>
      </c>
      <c r="H5122" s="6" t="str">
        <f>IFERROR(VLOOKUP(A5122,'2024'!$A$4:$F$7361,2,FALSE),"")</f>
        <v>Colonial</v>
      </c>
      <c r="I5122" s="6" t="str">
        <f>IFERROR(VLOOKUP(A5122,'2024'!$A$4:$F$7361,3,FALSE),"")</f>
        <v>230</v>
      </c>
      <c r="J5122" s="6" t="str">
        <f>IFERROR(VLOOKUP(A5122,'2024'!$A$4:$F$7361,4,FALSE),"")</f>
        <v>1013</v>
      </c>
      <c r="K5122" s="6">
        <f>IFERROR(VLOOKUP(A5122,'2024'!$A$4:$F$7361,5,FALSE),"")</f>
        <v>625800</v>
      </c>
      <c r="L5122" s="6">
        <f>IFERROR(VLOOKUP(A5122,'2024'!$A$4:$F$7361,6,FALSE),"")</f>
        <v>768400</v>
      </c>
      <c r="M5122" s="6" t="str">
        <f>IFERROR(VLOOKUP(A5122,'2023'!$A$4:$F$7357,1,FALSE),"")</f>
        <v xml:space="preserve">45 RIVERSEDGE DRIVE </v>
      </c>
      <c r="N5122" s="6" t="str">
        <f>IFERROR(VLOOKUP(A5122,'2023'!$A$4:$F$7357,2,FALSE),"")</f>
        <v>Colonial</v>
      </c>
      <c r="O5122" s="6" t="str">
        <f>IFERROR(VLOOKUP(A5122,'2023'!$A$4:$F$7357,3,FALSE),"")</f>
        <v>230</v>
      </c>
      <c r="P5122" s="6" t="str">
        <f>IFERROR(VLOOKUP(A5122,'2023'!$A$4:$F$7357,4,FALSE),"")</f>
        <v>1013</v>
      </c>
      <c r="Q5122" s="6">
        <f>IFERROR(VLOOKUP(A5122,'2023'!$A$4:$F$7357,5,FALSE),"")</f>
        <v>621000</v>
      </c>
      <c r="R5122" s="6">
        <f>IFERROR(VLOOKUP(A5122,'2023'!$A$4:$F$7357,6,FALSE),"")</f>
        <v>768400</v>
      </c>
      <c r="S5122" s="6" t="str">
        <f>IFERROR(VLOOKUP(A5122,'2022'!$A$4:$F$7339,1,FALSE),"")</f>
        <v xml:space="preserve">45 RIVERSEDGE DRIVE </v>
      </c>
      <c r="T5122" s="6" t="str">
        <f>IFERROR(VLOOKUP(A5122,'2022'!$A$4:$F$7339,2,FALSE),"")</f>
        <v>Colonial</v>
      </c>
      <c r="U5122" s="6" t="str">
        <f>IFERROR(VLOOKUP(A5122,'2022'!$A$4:$F$7339,3,FALSE),"")</f>
        <v>230</v>
      </c>
      <c r="V5122" s="6" t="str">
        <f>IFERROR(VLOOKUP(A5122,'2022'!$A$4:$F$7339,4,FALSE),"")</f>
        <v>1013</v>
      </c>
      <c r="W5122" s="6">
        <f>IFERROR(VLOOKUP(A5122,'2022'!$A$4:$F$7339,5,FALSE),"")</f>
        <v>519900</v>
      </c>
      <c r="X5122" s="6">
        <f>IFERROR(VLOOKUP(A5122,'2022'!$A$4:$F$7339,6,FALSE),"")</f>
        <v>555600</v>
      </c>
      <c r="Y5122" s="6" t="str">
        <f>IFERROR(VLOOKUP(A5122,'2021'!$A$4:$F$7308,1,FALSE),"")</f>
        <v xml:space="preserve">45 RIVERSEDGE DRIVE </v>
      </c>
      <c r="Z5122" s="6" t="str">
        <f>IFERROR(VLOOKUP(A5122,'2021'!$A$4:$F$7308,2,FALSE),"")</f>
        <v>Colonial</v>
      </c>
      <c r="AA5122" s="6" t="str">
        <f>IFERROR(VLOOKUP(A5122,'2021'!$A$4:$F$7308,3,FALSE),"")</f>
        <v>230</v>
      </c>
      <c r="AB5122" s="6" t="str">
        <f>IFERROR(VLOOKUP(A5122,'2021'!$A$4:$F$7308,4,FALSE),"")</f>
        <v>1013</v>
      </c>
      <c r="AC5122" s="6">
        <f>IFERROR(VLOOKUP(A5122,'2021'!$A$4:$F$7308,5,FALSE),"")</f>
        <v>414800</v>
      </c>
      <c r="AD5122" s="6">
        <f>IFERROR(VLOOKUP(A5122,'2021'!$A$4:$F$7308,6,FALSE),"")</f>
        <v>520100</v>
      </c>
      <c r="AE5122" s="6" t="str">
        <f>IFERROR(VLOOKUP(A5122,'2020'!$A$4:$F$7285,1,FALSE),"")</f>
        <v xml:space="preserve">45 RIVERSEDGE DRIVE </v>
      </c>
      <c r="AF5122" s="6" t="str">
        <f>IFERROR(VLOOKUP(A5122,'2020'!$A$4:$F$7285,2,FALSE),"")</f>
        <v>Colonial</v>
      </c>
      <c r="AG5122" s="6" t="str">
        <f>IFERROR(VLOOKUP(A5122,'2020'!$A$4:$F$7285,3,FALSE),"")</f>
        <v>230</v>
      </c>
      <c r="AH5122" s="6" t="str">
        <f>IFERROR(VLOOKUP(A5122,'2020'!$A$4:$F$7285,4,FALSE),"")</f>
        <v>1013</v>
      </c>
      <c r="AI5122" s="6">
        <f>IFERROR(VLOOKUP(A5122,'2020'!$A$4:$F$7285,5,FALSE),"")</f>
        <v>425300</v>
      </c>
      <c r="AJ5122" s="6">
        <f>IFERROR(VLOOKUP(A5122,'2020'!$A$4:$F$7285,6,FALSE),"")</f>
        <v>520100</v>
      </c>
      <c r="AK5122" s="6" t="str">
        <f>IFERROR(VLOOKUP(A5122,'2019'!$A$4:$F$7266,1,FALSE),"")</f>
        <v xml:space="preserve">45 RIVERSEDGE DRIVE </v>
      </c>
      <c r="AL5122" s="6" t="str">
        <f>IFERROR(VLOOKUP(A5122,'2019'!$A$4:$F$7266,2,FALSE),"")</f>
        <v>Colonial</v>
      </c>
      <c r="AM5122" s="6" t="str">
        <f>IFERROR(VLOOKUP(A5122,'2019'!$A$4:$F$7266,3,FALSE),"")</f>
        <v>230</v>
      </c>
      <c r="AN5122" s="6" t="str">
        <f>IFERROR(VLOOKUP(A5122,'2019'!$A$4:$F$7266,4,FALSE),"")</f>
        <v>1013</v>
      </c>
      <c r="AO5122" s="6">
        <f>IFERROR(VLOOKUP(A5122,'2019'!$A$4:$F$7266,5,FALSE),"")</f>
        <v>425300</v>
      </c>
      <c r="AP5122" s="6">
        <f>IFERROR(VLOOKUP(A5122,'2019'!$A$4:$F$7266,6,FALSE),"")</f>
        <v>520100</v>
      </c>
      <c r="AQ5122" s="6" t="str">
        <f>IFERROR(VLOOKUP(A5122,'2018'!$A$4:$F$7244,1,FALSE),"")</f>
        <v xml:space="preserve">45 RIVERSEDGE DRIVE </v>
      </c>
      <c r="AR5122" s="6" t="str">
        <f>IFERROR(VLOOKUP(A5122,'2018'!$A$4:$F$7244,2,FALSE),"")</f>
        <v>Colonial</v>
      </c>
      <c r="AS5122" s="6" t="str">
        <f>IFERROR(VLOOKUP(A5122,'2018'!$A$4:$F$7244,3,FALSE),"")</f>
        <v>230</v>
      </c>
      <c r="AT5122" s="6" t="str">
        <f>IFERROR(VLOOKUP(A5122,'2018'!$A$4:$F$7244,4,FALSE),"")</f>
        <v>1013</v>
      </c>
      <c r="AU5122" s="6">
        <f>IFERROR(VLOOKUP(A5122,'2018'!$A$4:$F$7244,5,FALSE),"")</f>
        <v>409300</v>
      </c>
      <c r="AV5122" s="6">
        <f>IFERROR(VLOOKUP(A5122,'2018'!$A$4:$F$7244,6,FALSE),"")</f>
        <v>520100</v>
      </c>
      <c r="AW5122" s="6" t="str">
        <f>IFERROR(VLOOKUP(A5122,'2017'!$A$4:$F$7205,1,FALSE),"")</f>
        <v xml:space="preserve">45 RIVERSEDGE DRIVE </v>
      </c>
      <c r="AX5122" s="6" t="str">
        <f>IFERROR(VLOOKUP(A5122,'2017'!$A$4:$F$7205,2,FALSE),"")</f>
        <v>Colonial</v>
      </c>
      <c r="AY5122" s="6" t="str">
        <f>IFERROR(VLOOKUP(A5122,'2017'!$A$4:$F$7205,3,FALSE),"")</f>
        <v>230</v>
      </c>
      <c r="AZ5122" s="6" t="str">
        <f>IFERROR(VLOOKUP(A5122,'2017'!$A$4:$F$7205,4,FALSE),"")</f>
        <v>1013</v>
      </c>
      <c r="BA5122" s="6">
        <f>IFERROR(VLOOKUP(A5122,'2017'!$A$4:$F$7205,5,FALSE),"")</f>
        <v>409300</v>
      </c>
      <c r="BB5122" s="6">
        <f>IFERROR(VLOOKUP(A5122,'2017'!$A$4:$F$7205,6,FALSE),"")</f>
        <v>520100</v>
      </c>
      <c r="BC5122" s="6" t="str">
        <f>IFERROR(VLOOKUP(A5122,'2016'!$A$4:$F$7186,1,FALSE),"")</f>
        <v xml:space="preserve">45 RIVERSEDGE DRIVE </v>
      </c>
      <c r="BD5122" s="6" t="str">
        <f>IFERROR(VLOOKUP(A5122,'2016'!$A$4:$F$7186,2,FALSE),"")</f>
        <v>Colonial</v>
      </c>
      <c r="BE5122" s="6" t="str">
        <f>IFERROR(VLOOKUP(A5122,'2016'!$A$4:$F$7186,3,FALSE),"")</f>
        <v>230</v>
      </c>
      <c r="BF5122" s="6" t="str">
        <f>IFERROR(VLOOKUP(A5122,'2016'!$A$4:$F$7186,4,FALSE),"")</f>
        <v>1013</v>
      </c>
      <c r="BG5122" s="6">
        <f>IFERROR(VLOOKUP(A5122,'2016'!$A$4:$F$7186,5,FALSE),"")</f>
        <v>393100</v>
      </c>
      <c r="BH5122" s="6">
        <f>IFERROR(VLOOKUP(A5122,'2016'!$A$4:$F$7186,6,FALSE),"")</f>
        <v>520100</v>
      </c>
      <c r="BI5122" s="6" t="str">
        <f>IFERROR(VLOOKUP(A5122,'2015'!$A$4:$F$7160,1,FALSE),"")</f>
        <v xml:space="preserve">45 RIVERSEDGE DRIVE </v>
      </c>
      <c r="BJ5122" s="6" t="str">
        <f>IFERROR(VLOOKUP(A5122,'2015'!$A$4:$F$7160,2,FALSE),"")</f>
        <v>Colonial</v>
      </c>
      <c r="BK5122" s="6" t="str">
        <f>IFERROR(VLOOKUP(A5122,'2015'!$A$4:$F$7160,3,FALSE),"")</f>
        <v>230</v>
      </c>
      <c r="BL5122" s="6" t="str">
        <f>IFERROR(VLOOKUP(A5122,'2015'!$A$4:$F$7160,4,FALSE),"")</f>
        <v>1013</v>
      </c>
      <c r="BM5122" s="6">
        <f>IFERROR(VLOOKUP(A5122,'2015'!$A$4:$F$7160,5,FALSE),"")</f>
        <v>415300</v>
      </c>
      <c r="BN5122" s="6">
        <f>IFERROR(VLOOKUP(A5122,'2015'!$A$4:$F$7160,6,FALSE),"")</f>
        <v>520100</v>
      </c>
      <c r="BO5122" s="6" t="str">
        <f>IFERROR(VLOOKUP(A5122,'2014'!$A$4:$F$7137,1,FALSE),"")</f>
        <v xml:space="preserve">45 RIVERSEDGE DRIVE </v>
      </c>
      <c r="BP5122" s="6" t="str">
        <f>IFERROR(VLOOKUP(A5122,'2014'!$A$4:$F$7137,2,FALSE),"")</f>
        <v>Colonial</v>
      </c>
      <c r="BQ5122" s="6" t="str">
        <f>IFERROR(VLOOKUP(A5122,'2014'!$A$4:$F$7137,3,FALSE),"")</f>
        <v>230</v>
      </c>
      <c r="BR5122" s="6" t="str">
        <f>IFERROR(VLOOKUP(A5122,'2014'!$A$4:$F$7137,4,FALSE),"")</f>
        <v>1013</v>
      </c>
      <c r="BS5122" s="6">
        <f>IFERROR(VLOOKUP(A5122,'2014'!$A$4:$F$7137,5,FALSE),"")</f>
        <v>415300</v>
      </c>
      <c r="BT5122" s="7">
        <f>IFERROR(VLOOKUP(A5122,'2014'!$A$4:$F$7137,6,FALSE),"")</f>
        <v>520100</v>
      </c>
      <c r="BU5122" s="15">
        <f t="shared" si="316"/>
        <v>3.6117804409106391E-2</v>
      </c>
      <c r="BV5122" s="15">
        <f t="shared" si="317"/>
        <v>3.7978867329420352E-2</v>
      </c>
      <c r="BW5122" s="15">
        <f t="shared" si="318"/>
        <v>8.1185220748888565E-2</v>
      </c>
      <c r="BX5122" s="15">
        <f t="shared" si="319"/>
        <v>0.17712482974475208</v>
      </c>
    </row>
    <row r="5123" spans="1:76" x14ac:dyDescent="0.3">
      <c r="A5123" s="2" t="s">
        <v>5254</v>
      </c>
      <c r="B5123" s="3" t="s">
        <v>17</v>
      </c>
      <c r="C5123" s="3" t="s">
        <v>96</v>
      </c>
      <c r="D5123" s="3" t="s">
        <v>19</v>
      </c>
      <c r="E5123" s="3">
        <v>327900</v>
      </c>
      <c r="F5123" s="3">
        <v>185100</v>
      </c>
      <c r="G5123" s="3" t="str">
        <f>IFERROR(VLOOKUP(A5123,'2024'!$A$4:$F$7361,1,FALSE),"")</f>
        <v xml:space="preserve">45 SCOTLAND BRIDGE ROAD </v>
      </c>
      <c r="H5123" s="3" t="str">
        <f>IFERROR(VLOOKUP(A5123,'2024'!$A$4:$F$7361,2,FALSE),"")</f>
        <v>Conventional</v>
      </c>
      <c r="I5123" s="3" t="str">
        <f>IFERROR(VLOOKUP(A5123,'2024'!$A$4:$F$7361,3,FALSE),"")</f>
        <v>300</v>
      </c>
      <c r="J5123" s="3" t="str">
        <f>IFERROR(VLOOKUP(A5123,'2024'!$A$4:$F$7361,4,FALSE),"")</f>
        <v>1010</v>
      </c>
      <c r="K5123" s="3">
        <f>IFERROR(VLOOKUP(A5123,'2024'!$A$4:$F$7361,5,FALSE),"")</f>
        <v>327900</v>
      </c>
      <c r="L5123" s="3">
        <f>IFERROR(VLOOKUP(A5123,'2024'!$A$4:$F$7361,6,FALSE),"")</f>
        <v>137100</v>
      </c>
      <c r="M5123" s="3" t="str">
        <f>IFERROR(VLOOKUP(A5123,'2023'!$A$4:$F$7357,1,FALSE),"")</f>
        <v xml:space="preserve">45 SCOTLAND BRIDGE ROAD </v>
      </c>
      <c r="N5123" s="3" t="str">
        <f>IFERROR(VLOOKUP(A5123,'2023'!$A$4:$F$7357,2,FALSE),"")</f>
        <v>Conventional</v>
      </c>
      <c r="O5123" s="3" t="str">
        <f>IFERROR(VLOOKUP(A5123,'2023'!$A$4:$F$7357,3,FALSE),"")</f>
        <v>300</v>
      </c>
      <c r="P5123" s="3" t="str">
        <f>IFERROR(VLOOKUP(A5123,'2023'!$A$4:$F$7357,4,FALSE),"")</f>
        <v>1010</v>
      </c>
      <c r="Q5123" s="3">
        <f>IFERROR(VLOOKUP(A5123,'2023'!$A$4:$F$7357,5,FALSE),"")</f>
        <v>282500</v>
      </c>
      <c r="R5123" s="3">
        <f>IFERROR(VLOOKUP(A5123,'2023'!$A$4:$F$7357,6,FALSE),"")</f>
        <v>137100</v>
      </c>
      <c r="S5123" s="3" t="str">
        <f>IFERROR(VLOOKUP(A5123,'2022'!$A$4:$F$7339,1,FALSE),"")</f>
        <v xml:space="preserve">45 SCOTLAND BRIDGE ROAD </v>
      </c>
      <c r="T5123" s="3" t="str">
        <f>IFERROR(VLOOKUP(A5123,'2022'!$A$4:$F$7339,2,FALSE),"")</f>
        <v>Conventional</v>
      </c>
      <c r="U5123" s="3" t="str">
        <f>IFERROR(VLOOKUP(A5123,'2022'!$A$4:$F$7339,3,FALSE),"")</f>
        <v>300</v>
      </c>
      <c r="V5123" s="3" t="str">
        <f>IFERROR(VLOOKUP(A5123,'2022'!$A$4:$F$7339,4,FALSE),"")</f>
        <v>1010</v>
      </c>
      <c r="W5123" s="3">
        <f>IFERROR(VLOOKUP(A5123,'2022'!$A$4:$F$7339,5,FALSE),"")</f>
        <v>241100</v>
      </c>
      <c r="X5123" s="3">
        <f>IFERROR(VLOOKUP(A5123,'2022'!$A$4:$F$7339,6,FALSE),"")</f>
        <v>123400</v>
      </c>
      <c r="Y5123" s="3" t="str">
        <f>IFERROR(VLOOKUP(A5123,'2021'!$A$4:$F$7308,1,FALSE),"")</f>
        <v xml:space="preserve">45 SCOTLAND BRIDGE ROAD </v>
      </c>
      <c r="Z5123" s="3" t="str">
        <f>IFERROR(VLOOKUP(A5123,'2021'!$A$4:$F$7308,2,FALSE),"")</f>
        <v>Conventional</v>
      </c>
      <c r="AA5123" s="3" t="str">
        <f>IFERROR(VLOOKUP(A5123,'2021'!$A$4:$F$7308,3,FALSE),"")</f>
        <v>300</v>
      </c>
      <c r="AB5123" s="3" t="str">
        <f>IFERROR(VLOOKUP(A5123,'2021'!$A$4:$F$7308,4,FALSE),"")</f>
        <v>1010</v>
      </c>
      <c r="AC5123" s="3">
        <f>IFERROR(VLOOKUP(A5123,'2021'!$A$4:$F$7308,5,FALSE),"")</f>
        <v>195500</v>
      </c>
      <c r="AD5123" s="3">
        <f>IFERROR(VLOOKUP(A5123,'2021'!$A$4:$F$7308,6,FALSE),"")</f>
        <v>123400</v>
      </c>
      <c r="AE5123" s="3" t="str">
        <f>IFERROR(VLOOKUP(A5123,'2020'!$A$4:$F$7285,1,FALSE),"")</f>
        <v xml:space="preserve">45 SCOTLAND BRIDGE ROAD </v>
      </c>
      <c r="AF5123" s="3" t="str">
        <f>IFERROR(VLOOKUP(A5123,'2020'!$A$4:$F$7285,2,FALSE),"")</f>
        <v>Conventional</v>
      </c>
      <c r="AG5123" s="3" t="str">
        <f>IFERROR(VLOOKUP(A5123,'2020'!$A$4:$F$7285,3,FALSE),"")</f>
        <v>300</v>
      </c>
      <c r="AH5123" s="3" t="str">
        <f>IFERROR(VLOOKUP(A5123,'2020'!$A$4:$F$7285,4,FALSE),"")</f>
        <v>1010</v>
      </c>
      <c r="AI5123" s="3">
        <f>IFERROR(VLOOKUP(A5123,'2020'!$A$4:$F$7285,5,FALSE),"")</f>
        <v>195500</v>
      </c>
      <c r="AJ5123" s="3">
        <f>IFERROR(VLOOKUP(A5123,'2020'!$A$4:$F$7285,6,FALSE),"")</f>
        <v>113100</v>
      </c>
      <c r="AK5123" s="3" t="str">
        <f>IFERROR(VLOOKUP(A5123,'2019'!$A$4:$F$7266,1,FALSE),"")</f>
        <v xml:space="preserve">45 SCOTLAND BRIDGE ROAD </v>
      </c>
      <c r="AL5123" s="3" t="str">
        <f>IFERROR(VLOOKUP(A5123,'2019'!$A$4:$F$7266,2,FALSE),"")</f>
        <v>Conventional</v>
      </c>
      <c r="AM5123" s="3" t="str">
        <f>IFERROR(VLOOKUP(A5123,'2019'!$A$4:$F$7266,3,FALSE),"")</f>
        <v>300</v>
      </c>
      <c r="AN5123" s="3" t="str">
        <f>IFERROR(VLOOKUP(A5123,'2019'!$A$4:$F$7266,4,FALSE),"")</f>
        <v>1010</v>
      </c>
      <c r="AO5123" s="3">
        <f>IFERROR(VLOOKUP(A5123,'2019'!$A$4:$F$7266,5,FALSE),"")</f>
        <v>195500</v>
      </c>
      <c r="AP5123" s="3">
        <f>IFERROR(VLOOKUP(A5123,'2019'!$A$4:$F$7266,6,FALSE),"")</f>
        <v>113100</v>
      </c>
      <c r="AQ5123" s="3" t="str">
        <f>IFERROR(VLOOKUP(A5123,'2018'!$A$4:$F$7244,1,FALSE),"")</f>
        <v xml:space="preserve">45 SCOTLAND BRIDGE ROAD </v>
      </c>
      <c r="AR5123" s="3" t="str">
        <f>IFERROR(VLOOKUP(A5123,'2018'!$A$4:$F$7244,2,FALSE),"")</f>
        <v>Conventional</v>
      </c>
      <c r="AS5123" s="3" t="str">
        <f>IFERROR(VLOOKUP(A5123,'2018'!$A$4:$F$7244,3,FALSE),"")</f>
        <v>300</v>
      </c>
      <c r="AT5123" s="3" t="str">
        <f>IFERROR(VLOOKUP(A5123,'2018'!$A$4:$F$7244,4,FALSE),"")</f>
        <v>1010</v>
      </c>
      <c r="AU5123" s="3">
        <f>IFERROR(VLOOKUP(A5123,'2018'!$A$4:$F$7244,5,FALSE),"")</f>
        <v>167500</v>
      </c>
      <c r="AV5123" s="3">
        <f>IFERROR(VLOOKUP(A5123,'2018'!$A$4:$F$7244,6,FALSE),"")</f>
        <v>113100</v>
      </c>
      <c r="AW5123" s="3" t="str">
        <f>IFERROR(VLOOKUP(A5123,'2017'!$A$4:$F$7205,1,FALSE),"")</f>
        <v xml:space="preserve">45 SCOTLAND BRIDGE ROAD </v>
      </c>
      <c r="AX5123" s="3" t="str">
        <f>IFERROR(VLOOKUP(A5123,'2017'!$A$4:$F$7205,2,FALSE),"")</f>
        <v>Conventional</v>
      </c>
      <c r="AY5123" s="3" t="str">
        <f>IFERROR(VLOOKUP(A5123,'2017'!$A$4:$F$7205,3,FALSE),"")</f>
        <v>300</v>
      </c>
      <c r="AZ5123" s="3" t="str">
        <f>IFERROR(VLOOKUP(A5123,'2017'!$A$4:$F$7205,4,FALSE),"")</f>
        <v>1010</v>
      </c>
      <c r="BA5123" s="3">
        <f>IFERROR(VLOOKUP(A5123,'2017'!$A$4:$F$7205,5,FALSE),"")</f>
        <v>167500</v>
      </c>
      <c r="BB5123" s="3">
        <f>IFERROR(VLOOKUP(A5123,'2017'!$A$4:$F$7205,6,FALSE),"")</f>
        <v>85700</v>
      </c>
      <c r="BC5123" s="3" t="str">
        <f>IFERROR(VLOOKUP(A5123,'2016'!$A$4:$F$7186,1,FALSE),"")</f>
        <v xml:space="preserve">45 SCOTLAND BRIDGE ROAD </v>
      </c>
      <c r="BD5123" s="3" t="str">
        <f>IFERROR(VLOOKUP(A5123,'2016'!$A$4:$F$7186,2,FALSE),"")</f>
        <v>Conventional</v>
      </c>
      <c r="BE5123" s="3" t="str">
        <f>IFERROR(VLOOKUP(A5123,'2016'!$A$4:$F$7186,3,FALSE),"")</f>
        <v>300</v>
      </c>
      <c r="BF5123" s="3" t="str">
        <f>IFERROR(VLOOKUP(A5123,'2016'!$A$4:$F$7186,4,FALSE),"")</f>
        <v>1010</v>
      </c>
      <c r="BG5123" s="3">
        <f>IFERROR(VLOOKUP(A5123,'2016'!$A$4:$F$7186,5,FALSE),"")</f>
        <v>167500</v>
      </c>
      <c r="BH5123" s="3">
        <f>IFERROR(VLOOKUP(A5123,'2016'!$A$4:$F$7186,6,FALSE),"")</f>
        <v>85700</v>
      </c>
      <c r="BI5123" s="3" t="str">
        <f>IFERROR(VLOOKUP(A5123,'2015'!$A$4:$F$7160,1,FALSE),"")</f>
        <v xml:space="preserve">45 SCOTLAND BRIDGE ROAD </v>
      </c>
      <c r="BJ5123" s="3" t="str">
        <f>IFERROR(VLOOKUP(A5123,'2015'!$A$4:$F$7160,2,FALSE),"")</f>
        <v>Conventional</v>
      </c>
      <c r="BK5123" s="3" t="str">
        <f>IFERROR(VLOOKUP(A5123,'2015'!$A$4:$F$7160,3,FALSE),"")</f>
        <v>300</v>
      </c>
      <c r="BL5123" s="3" t="str">
        <f>IFERROR(VLOOKUP(A5123,'2015'!$A$4:$F$7160,4,FALSE),"")</f>
        <v>1010</v>
      </c>
      <c r="BM5123" s="3">
        <f>IFERROR(VLOOKUP(A5123,'2015'!$A$4:$F$7160,5,FALSE),"")</f>
        <v>167500</v>
      </c>
      <c r="BN5123" s="3">
        <f>IFERROR(VLOOKUP(A5123,'2015'!$A$4:$F$7160,6,FALSE),"")</f>
        <v>85700</v>
      </c>
      <c r="BO5123" s="3" t="str">
        <f>IFERROR(VLOOKUP(A5123,'2014'!$A$4:$F$7137,1,FALSE),"")</f>
        <v xml:space="preserve">45 SCOTLAND BRIDGE ROAD </v>
      </c>
      <c r="BP5123" s="3" t="str">
        <f>IFERROR(VLOOKUP(A5123,'2014'!$A$4:$F$7137,2,FALSE),"")</f>
        <v>Conventional</v>
      </c>
      <c r="BQ5123" s="3" t="str">
        <f>IFERROR(VLOOKUP(A5123,'2014'!$A$4:$F$7137,3,FALSE),"")</f>
        <v>300</v>
      </c>
      <c r="BR5123" s="3" t="str">
        <f>IFERROR(VLOOKUP(A5123,'2014'!$A$4:$F$7137,4,FALSE),"")</f>
        <v>1010</v>
      </c>
      <c r="BS5123" s="3">
        <f>IFERROR(VLOOKUP(A5123,'2014'!$A$4:$F$7137,5,FALSE),"")</f>
        <v>167500</v>
      </c>
      <c r="BT5123" s="4">
        <f>IFERROR(VLOOKUP(A5123,'2014'!$A$4:$F$7137,6,FALSE),"")</f>
        <v>85700</v>
      </c>
      <c r="BU5123" s="15">
        <f t="shared" ref="BU5123:BU5186" si="320">IFERROR((F5123/BT5123)^(1/11)-1,"")</f>
        <v>7.2512412207468513E-2</v>
      </c>
      <c r="BV5123" s="15">
        <f t="shared" ref="BV5123:BV5186" si="321">IFERROR((E5123/BS5123)^(1/11)-1,"")</f>
        <v>6.296900333594313E-2</v>
      </c>
      <c r="BW5123" s="15">
        <f t="shared" ref="BW5123:BW5186" si="322">IFERROR((F5123/AJ5123)^(1/5)-1,"")</f>
        <v>0.10354173579575332</v>
      </c>
      <c r="BX5123" s="15">
        <f t="shared" ref="BX5123:BX5186" si="323">IFERROR((E5123/AI5143)^(1/5)-1,"")</f>
        <v>-4.2064708813996043E-2</v>
      </c>
    </row>
    <row r="5124" spans="1:76" x14ac:dyDescent="0.3">
      <c r="A5124" s="5" t="s">
        <v>5255</v>
      </c>
      <c r="B5124" s="6" t="s">
        <v>17</v>
      </c>
      <c r="C5124" s="6" t="s">
        <v>339</v>
      </c>
      <c r="D5124" s="6" t="s">
        <v>19</v>
      </c>
      <c r="E5124" s="6">
        <v>148100</v>
      </c>
      <c r="F5124" s="6">
        <v>232500</v>
      </c>
      <c r="G5124" s="6" t="str">
        <f>IFERROR(VLOOKUP(A5124,'2024'!$A$4:$F$7361,1,FALSE),"")</f>
        <v xml:space="preserve">45 SIMPSON HILL ROAD </v>
      </c>
      <c r="H5124" s="6" t="str">
        <f>IFERROR(VLOOKUP(A5124,'2024'!$A$4:$F$7361,2,FALSE),"")</f>
        <v>Conventional</v>
      </c>
      <c r="I5124" s="6" t="str">
        <f>IFERROR(VLOOKUP(A5124,'2024'!$A$4:$F$7361,3,FALSE),"")</f>
        <v>175</v>
      </c>
      <c r="J5124" s="6" t="str">
        <f>IFERROR(VLOOKUP(A5124,'2024'!$A$4:$F$7361,4,FALSE),"")</f>
        <v>1010</v>
      </c>
      <c r="K5124" s="6">
        <f>IFERROR(VLOOKUP(A5124,'2024'!$A$4:$F$7361,5,FALSE),"")</f>
        <v>152000</v>
      </c>
      <c r="L5124" s="6">
        <f>IFERROR(VLOOKUP(A5124,'2024'!$A$4:$F$7361,6,FALSE),"")</f>
        <v>149500</v>
      </c>
      <c r="M5124" s="6" t="str">
        <f>IFERROR(VLOOKUP(A5124,'2023'!$A$4:$F$7357,1,FALSE),"")</f>
        <v xml:space="preserve">45 SIMPSON HILL ROAD </v>
      </c>
      <c r="N5124" s="6" t="str">
        <f>IFERROR(VLOOKUP(A5124,'2023'!$A$4:$F$7357,2,FALSE),"")</f>
        <v>Conventional</v>
      </c>
      <c r="O5124" s="6" t="str">
        <f>IFERROR(VLOOKUP(A5124,'2023'!$A$4:$F$7357,3,FALSE),"")</f>
        <v>175</v>
      </c>
      <c r="P5124" s="6" t="str">
        <f>IFERROR(VLOOKUP(A5124,'2023'!$A$4:$F$7357,4,FALSE),"")</f>
        <v>1010</v>
      </c>
      <c r="Q5124" s="6">
        <f>IFERROR(VLOOKUP(A5124,'2023'!$A$4:$F$7357,5,FALSE),"")</f>
        <v>139900</v>
      </c>
      <c r="R5124" s="6">
        <f>IFERROR(VLOOKUP(A5124,'2023'!$A$4:$F$7357,6,FALSE),"")</f>
        <v>149500</v>
      </c>
      <c r="S5124" s="6" t="str">
        <f>IFERROR(VLOOKUP(A5124,'2022'!$A$4:$F$7339,1,FALSE),"")</f>
        <v xml:space="preserve">45 SIMPSON HILL ROAD </v>
      </c>
      <c r="T5124" s="6" t="str">
        <f>IFERROR(VLOOKUP(A5124,'2022'!$A$4:$F$7339,2,FALSE),"")</f>
        <v>Conventional</v>
      </c>
      <c r="U5124" s="6" t="str">
        <f>IFERROR(VLOOKUP(A5124,'2022'!$A$4:$F$7339,3,FALSE),"")</f>
        <v>175</v>
      </c>
      <c r="V5124" s="6" t="str">
        <f>IFERROR(VLOOKUP(A5124,'2022'!$A$4:$F$7339,4,FALSE),"")</f>
        <v>1010</v>
      </c>
      <c r="W5124" s="6">
        <f>IFERROR(VLOOKUP(A5124,'2022'!$A$4:$F$7339,5,FALSE),"")</f>
        <v>117400</v>
      </c>
      <c r="X5124" s="6">
        <f>IFERROR(VLOOKUP(A5124,'2022'!$A$4:$F$7339,6,FALSE),"")</f>
        <v>149500</v>
      </c>
      <c r="Y5124" s="6" t="str">
        <f>IFERROR(VLOOKUP(A5124,'2021'!$A$4:$F$7308,1,FALSE),"")</f>
        <v xml:space="preserve">45 SIMPSON HILL ROAD </v>
      </c>
      <c r="Z5124" s="6" t="str">
        <f>IFERROR(VLOOKUP(A5124,'2021'!$A$4:$F$7308,2,FALSE),"")</f>
        <v>Conventional</v>
      </c>
      <c r="AA5124" s="6" t="str">
        <f>IFERROR(VLOOKUP(A5124,'2021'!$A$4:$F$7308,3,FALSE),"")</f>
        <v>175</v>
      </c>
      <c r="AB5124" s="6" t="str">
        <f>IFERROR(VLOOKUP(A5124,'2021'!$A$4:$F$7308,4,FALSE),"")</f>
        <v>1010</v>
      </c>
      <c r="AC5124" s="6">
        <f>IFERROR(VLOOKUP(A5124,'2021'!$A$4:$F$7308,5,FALSE),"")</f>
        <v>95800</v>
      </c>
      <c r="AD5124" s="6">
        <f>IFERROR(VLOOKUP(A5124,'2021'!$A$4:$F$7308,6,FALSE),"")</f>
        <v>149500</v>
      </c>
      <c r="AE5124" s="6" t="str">
        <f>IFERROR(VLOOKUP(A5124,'2020'!$A$4:$F$7285,1,FALSE),"")</f>
        <v xml:space="preserve">45 SIMPSON HILL ROAD </v>
      </c>
      <c r="AF5124" s="6" t="str">
        <f>IFERROR(VLOOKUP(A5124,'2020'!$A$4:$F$7285,2,FALSE),"")</f>
        <v>Conventional</v>
      </c>
      <c r="AG5124" s="6" t="str">
        <f>IFERROR(VLOOKUP(A5124,'2020'!$A$4:$F$7285,3,FALSE),"")</f>
        <v>175</v>
      </c>
      <c r="AH5124" s="6" t="str">
        <f>IFERROR(VLOOKUP(A5124,'2020'!$A$4:$F$7285,4,FALSE),"")</f>
        <v>1010</v>
      </c>
      <c r="AI5124" s="6">
        <f>IFERROR(VLOOKUP(A5124,'2020'!$A$4:$F$7285,5,FALSE),"")</f>
        <v>95800</v>
      </c>
      <c r="AJ5124" s="6">
        <f>IFERROR(VLOOKUP(A5124,'2020'!$A$4:$F$7285,6,FALSE),"")</f>
        <v>132900</v>
      </c>
      <c r="AK5124" s="6" t="str">
        <f>IFERROR(VLOOKUP(A5124,'2019'!$A$4:$F$7266,1,FALSE),"")</f>
        <v xml:space="preserve">45 SIMPSON HILL ROAD </v>
      </c>
      <c r="AL5124" s="6" t="str">
        <f>IFERROR(VLOOKUP(A5124,'2019'!$A$4:$F$7266,2,FALSE),"")</f>
        <v>Conventional</v>
      </c>
      <c r="AM5124" s="6" t="str">
        <f>IFERROR(VLOOKUP(A5124,'2019'!$A$4:$F$7266,3,FALSE),"")</f>
        <v>175</v>
      </c>
      <c r="AN5124" s="6" t="str">
        <f>IFERROR(VLOOKUP(A5124,'2019'!$A$4:$F$7266,4,FALSE),"")</f>
        <v>1010</v>
      </c>
      <c r="AO5124" s="6">
        <f>IFERROR(VLOOKUP(A5124,'2019'!$A$4:$F$7266,5,FALSE),"")</f>
        <v>95800</v>
      </c>
      <c r="AP5124" s="6">
        <f>IFERROR(VLOOKUP(A5124,'2019'!$A$4:$F$7266,6,FALSE),"")</f>
        <v>132900</v>
      </c>
      <c r="AQ5124" s="6" t="str">
        <f>IFERROR(VLOOKUP(A5124,'2018'!$A$4:$F$7244,1,FALSE),"")</f>
        <v xml:space="preserve">45 SIMPSON HILL ROAD </v>
      </c>
      <c r="AR5124" s="6" t="str">
        <f>IFERROR(VLOOKUP(A5124,'2018'!$A$4:$F$7244,2,FALSE),"")</f>
        <v>Conventional</v>
      </c>
      <c r="AS5124" s="6" t="str">
        <f>IFERROR(VLOOKUP(A5124,'2018'!$A$4:$F$7244,3,FALSE),"")</f>
        <v>175</v>
      </c>
      <c r="AT5124" s="6" t="str">
        <f>IFERROR(VLOOKUP(A5124,'2018'!$A$4:$F$7244,4,FALSE),"")</f>
        <v>1010</v>
      </c>
      <c r="AU5124" s="6">
        <f>IFERROR(VLOOKUP(A5124,'2018'!$A$4:$F$7244,5,FALSE),"")</f>
        <v>88900</v>
      </c>
      <c r="AV5124" s="6">
        <f>IFERROR(VLOOKUP(A5124,'2018'!$A$4:$F$7244,6,FALSE),"")</f>
        <v>132900</v>
      </c>
      <c r="AW5124" s="6" t="str">
        <f>IFERROR(VLOOKUP(A5124,'2017'!$A$4:$F$7205,1,FALSE),"")</f>
        <v xml:space="preserve">45 SIMPSON HILL ROAD </v>
      </c>
      <c r="AX5124" s="6" t="str">
        <f>IFERROR(VLOOKUP(A5124,'2017'!$A$4:$F$7205,2,FALSE),"")</f>
        <v>Conventional</v>
      </c>
      <c r="AY5124" s="6" t="str">
        <f>IFERROR(VLOOKUP(A5124,'2017'!$A$4:$F$7205,3,FALSE),"")</f>
        <v>175</v>
      </c>
      <c r="AZ5124" s="6" t="str">
        <f>IFERROR(VLOOKUP(A5124,'2017'!$A$4:$F$7205,4,FALSE),"")</f>
        <v>1010</v>
      </c>
      <c r="BA5124" s="6">
        <f>IFERROR(VLOOKUP(A5124,'2017'!$A$4:$F$7205,5,FALSE),"")</f>
        <v>88900</v>
      </c>
      <c r="BB5124" s="6">
        <f>IFERROR(VLOOKUP(A5124,'2017'!$A$4:$F$7205,6,FALSE),"")</f>
        <v>112900</v>
      </c>
      <c r="BC5124" s="6" t="str">
        <f>IFERROR(VLOOKUP(A5124,'2016'!$A$4:$F$7186,1,FALSE),"")</f>
        <v xml:space="preserve">45 SIMPSON HILL ROAD </v>
      </c>
      <c r="BD5124" s="6" t="str">
        <f>IFERROR(VLOOKUP(A5124,'2016'!$A$4:$F$7186,2,FALSE),"")</f>
        <v>Conventional</v>
      </c>
      <c r="BE5124" s="6" t="str">
        <f>IFERROR(VLOOKUP(A5124,'2016'!$A$4:$F$7186,3,FALSE),"")</f>
        <v>175</v>
      </c>
      <c r="BF5124" s="6" t="str">
        <f>IFERROR(VLOOKUP(A5124,'2016'!$A$4:$F$7186,4,FALSE),"")</f>
        <v>1010</v>
      </c>
      <c r="BG5124" s="6">
        <f>IFERROR(VLOOKUP(A5124,'2016'!$A$4:$F$7186,5,FALSE),"")</f>
        <v>86000</v>
      </c>
      <c r="BH5124" s="6">
        <f>IFERROR(VLOOKUP(A5124,'2016'!$A$4:$F$7186,6,FALSE),"")</f>
        <v>112900</v>
      </c>
      <c r="BI5124" s="6" t="str">
        <f>IFERROR(VLOOKUP(A5124,'2015'!$A$4:$F$7160,1,FALSE),"")</f>
        <v xml:space="preserve">45 SIMPSON HILL ROAD </v>
      </c>
      <c r="BJ5124" s="6" t="str">
        <f>IFERROR(VLOOKUP(A5124,'2015'!$A$4:$F$7160,2,FALSE),"")</f>
        <v>Conventional</v>
      </c>
      <c r="BK5124" s="6" t="str">
        <f>IFERROR(VLOOKUP(A5124,'2015'!$A$4:$F$7160,3,FALSE),"")</f>
        <v>175</v>
      </c>
      <c r="BL5124" s="6" t="str">
        <f>IFERROR(VLOOKUP(A5124,'2015'!$A$4:$F$7160,4,FALSE),"")</f>
        <v>1010</v>
      </c>
      <c r="BM5124" s="6">
        <f>IFERROR(VLOOKUP(A5124,'2015'!$A$4:$F$7160,5,FALSE),"")</f>
        <v>86000</v>
      </c>
      <c r="BN5124" s="6">
        <f>IFERROR(VLOOKUP(A5124,'2015'!$A$4:$F$7160,6,FALSE),"")</f>
        <v>112900</v>
      </c>
      <c r="BO5124" s="6" t="str">
        <f>IFERROR(VLOOKUP(A5124,'2014'!$A$4:$F$7137,1,FALSE),"")</f>
        <v xml:space="preserve">45 SIMPSON HILL ROAD </v>
      </c>
      <c r="BP5124" s="6" t="str">
        <f>IFERROR(VLOOKUP(A5124,'2014'!$A$4:$F$7137,2,FALSE),"")</f>
        <v>Conventional</v>
      </c>
      <c r="BQ5124" s="6" t="str">
        <f>IFERROR(VLOOKUP(A5124,'2014'!$A$4:$F$7137,3,FALSE),"")</f>
        <v>175</v>
      </c>
      <c r="BR5124" s="6" t="str">
        <f>IFERROR(VLOOKUP(A5124,'2014'!$A$4:$F$7137,4,FALSE),"")</f>
        <v>1010</v>
      </c>
      <c r="BS5124" s="6">
        <f>IFERROR(VLOOKUP(A5124,'2014'!$A$4:$F$7137,5,FALSE),"")</f>
        <v>89300</v>
      </c>
      <c r="BT5124" s="7">
        <f>IFERROR(VLOOKUP(A5124,'2014'!$A$4:$F$7137,6,FALSE),"")</f>
        <v>112900</v>
      </c>
      <c r="BU5124" s="15">
        <f t="shared" si="320"/>
        <v>6.7875984045876914E-2</v>
      </c>
      <c r="BV5124" s="15">
        <f t="shared" si="321"/>
        <v>4.7063581730683701E-2</v>
      </c>
      <c r="BW5124" s="15">
        <f t="shared" si="322"/>
        <v>0.11835477210748735</v>
      </c>
      <c r="BX5124" s="15">
        <f t="shared" si="323"/>
        <v>-0.10248495024483728</v>
      </c>
    </row>
    <row r="5125" spans="1:76" x14ac:dyDescent="0.3">
      <c r="A5125" s="2" t="s">
        <v>5256</v>
      </c>
      <c r="B5125" s="3" t="s">
        <v>23</v>
      </c>
      <c r="C5125" s="3" t="s">
        <v>48</v>
      </c>
      <c r="D5125" s="3" t="s">
        <v>19</v>
      </c>
      <c r="E5125" s="3">
        <v>21000</v>
      </c>
      <c r="F5125" s="3">
        <v>384500</v>
      </c>
      <c r="G5125" s="3" t="str">
        <f>IFERROR(VLOOKUP(A5125,'2024'!$A$4:$F$7361,1,FALSE),"")</f>
        <v xml:space="preserve">45 WEBBER ROAD </v>
      </c>
      <c r="H5125" s="3" t="str">
        <f>IFERROR(VLOOKUP(A5125,'2024'!$A$4:$F$7361,2,FALSE),"")</f>
        <v>Cape Cod</v>
      </c>
      <c r="I5125" s="3" t="str">
        <f>IFERROR(VLOOKUP(A5125,'2024'!$A$4:$F$7361,3,FALSE),"")</f>
        <v>125</v>
      </c>
      <c r="J5125" s="3" t="str">
        <f>IFERROR(VLOOKUP(A5125,'2024'!$A$4:$F$7361,4,FALSE),"")</f>
        <v>1010</v>
      </c>
      <c r="K5125" s="3">
        <f>IFERROR(VLOOKUP(A5125,'2024'!$A$4:$F$7361,5,FALSE),"")</f>
        <v>93000</v>
      </c>
      <c r="L5125" s="3">
        <f>IFERROR(VLOOKUP(A5125,'2024'!$A$4:$F$7361,6,FALSE),"")</f>
        <v>347800</v>
      </c>
      <c r="M5125" s="3" t="str">
        <f>IFERROR(VLOOKUP(A5125,'2023'!$A$4:$F$7357,1,FALSE),"")</f>
        <v xml:space="preserve">45 WEBBER ROAD </v>
      </c>
      <c r="N5125" s="3" t="str">
        <f>IFERROR(VLOOKUP(A5125,'2023'!$A$4:$F$7357,2,FALSE),"")</f>
        <v>Cape Cod</v>
      </c>
      <c r="O5125" s="3" t="str">
        <f>IFERROR(VLOOKUP(A5125,'2023'!$A$4:$F$7357,3,FALSE),"")</f>
        <v>125</v>
      </c>
      <c r="P5125" s="3" t="str">
        <f>IFERROR(VLOOKUP(A5125,'2023'!$A$4:$F$7357,4,FALSE),"")</f>
        <v>1010</v>
      </c>
      <c r="Q5125" s="3">
        <f>IFERROR(VLOOKUP(A5125,'2023'!$A$4:$F$7357,5,FALSE),"")</f>
        <v>72600</v>
      </c>
      <c r="R5125" s="3">
        <f>IFERROR(VLOOKUP(A5125,'2023'!$A$4:$F$7357,6,FALSE),"")</f>
        <v>288300</v>
      </c>
      <c r="S5125" s="3" t="str">
        <f>IFERROR(VLOOKUP(A5125,'2022'!$A$4:$F$7339,1,FALSE),"")</f>
        <v xml:space="preserve">45 WEBBER ROAD </v>
      </c>
      <c r="T5125" s="3" t="str">
        <f>IFERROR(VLOOKUP(A5125,'2022'!$A$4:$F$7339,2,FALSE),"")</f>
        <v>Cape Cod</v>
      </c>
      <c r="U5125" s="3" t="str">
        <f>IFERROR(VLOOKUP(A5125,'2022'!$A$4:$F$7339,3,FALSE),"")</f>
        <v>125</v>
      </c>
      <c r="V5125" s="3" t="str">
        <f>IFERROR(VLOOKUP(A5125,'2022'!$A$4:$F$7339,4,FALSE),"")</f>
        <v>1010</v>
      </c>
      <c r="W5125" s="3">
        <f>IFERROR(VLOOKUP(A5125,'2022'!$A$4:$F$7339,5,FALSE),"")</f>
        <v>72600</v>
      </c>
      <c r="X5125" s="3">
        <f>IFERROR(VLOOKUP(A5125,'2022'!$A$4:$F$7339,6,FALSE),"")</f>
        <v>251700</v>
      </c>
      <c r="Y5125" s="3" t="str">
        <f>IFERROR(VLOOKUP(A5125,'2021'!$A$4:$F$7308,1,FALSE),"")</f>
        <v xml:space="preserve">45 WEBBER ROAD </v>
      </c>
      <c r="Z5125" s="3" t="str">
        <f>IFERROR(VLOOKUP(A5125,'2021'!$A$4:$F$7308,2,FALSE),"")</f>
        <v>Cape Cod</v>
      </c>
      <c r="AA5125" s="3" t="str">
        <f>IFERROR(VLOOKUP(A5125,'2021'!$A$4:$F$7308,3,FALSE),"")</f>
        <v>125</v>
      </c>
      <c r="AB5125" s="3" t="str">
        <f>IFERROR(VLOOKUP(A5125,'2021'!$A$4:$F$7308,4,FALSE),"")</f>
        <v>1010</v>
      </c>
      <c r="AC5125" s="3">
        <f>IFERROR(VLOOKUP(A5125,'2021'!$A$4:$F$7308,5,FALSE),"")</f>
        <v>50600</v>
      </c>
      <c r="AD5125" s="3">
        <f>IFERROR(VLOOKUP(A5125,'2021'!$A$4:$F$7308,6,FALSE),"")</f>
        <v>251700</v>
      </c>
      <c r="AE5125" s="3" t="str">
        <f>IFERROR(VLOOKUP(A5125,'2020'!$A$4:$F$7285,1,FALSE),"")</f>
        <v xml:space="preserve">45 WEBBER ROAD </v>
      </c>
      <c r="AF5125" s="3" t="str">
        <f>IFERROR(VLOOKUP(A5125,'2020'!$A$4:$F$7285,2,FALSE),"")</f>
        <v>Cape Cod</v>
      </c>
      <c r="AG5125" s="3" t="str">
        <f>IFERROR(VLOOKUP(A5125,'2020'!$A$4:$F$7285,3,FALSE),"")</f>
        <v>125</v>
      </c>
      <c r="AH5125" s="3" t="str">
        <f>IFERROR(VLOOKUP(A5125,'2020'!$A$4:$F$7285,4,FALSE),"")</f>
        <v>1010</v>
      </c>
      <c r="AI5125" s="3">
        <f>IFERROR(VLOOKUP(A5125,'2020'!$A$4:$F$7285,5,FALSE),"")</f>
        <v>48600</v>
      </c>
      <c r="AJ5125" s="3">
        <f>IFERROR(VLOOKUP(A5125,'2020'!$A$4:$F$7285,6,FALSE),"")</f>
        <v>224300</v>
      </c>
      <c r="AK5125" s="3" t="str">
        <f>IFERROR(VLOOKUP(A5125,'2019'!$A$4:$F$7266,1,FALSE),"")</f>
        <v xml:space="preserve">45 WEBBER ROAD </v>
      </c>
      <c r="AL5125" s="3" t="str">
        <f>IFERROR(VLOOKUP(A5125,'2019'!$A$4:$F$7266,2,FALSE),"")</f>
        <v>Cape Cod</v>
      </c>
      <c r="AM5125" s="3" t="str">
        <f>IFERROR(VLOOKUP(A5125,'2019'!$A$4:$F$7266,3,FALSE),"")</f>
        <v>125</v>
      </c>
      <c r="AN5125" s="3" t="str">
        <f>IFERROR(VLOOKUP(A5125,'2019'!$A$4:$F$7266,4,FALSE),"")</f>
        <v>1010</v>
      </c>
      <c r="AO5125" s="3">
        <f>IFERROR(VLOOKUP(A5125,'2019'!$A$4:$F$7266,5,FALSE),"")</f>
        <v>48600</v>
      </c>
      <c r="AP5125" s="3">
        <f>IFERROR(VLOOKUP(A5125,'2019'!$A$4:$F$7266,6,FALSE),"")</f>
        <v>206000</v>
      </c>
      <c r="AQ5125" s="3" t="str">
        <f>IFERROR(VLOOKUP(A5125,'2018'!$A$4:$F$7244,1,FALSE),"")</f>
        <v xml:space="preserve">45 WEBBER ROAD </v>
      </c>
      <c r="AR5125" s="3" t="str">
        <f>IFERROR(VLOOKUP(A5125,'2018'!$A$4:$F$7244,2,FALSE),"")</f>
        <v>Cape Cod</v>
      </c>
      <c r="AS5125" s="3" t="str">
        <f>IFERROR(VLOOKUP(A5125,'2018'!$A$4:$F$7244,3,FALSE),"")</f>
        <v>125</v>
      </c>
      <c r="AT5125" s="3" t="str">
        <f>IFERROR(VLOOKUP(A5125,'2018'!$A$4:$F$7244,4,FALSE),"")</f>
        <v>1010</v>
      </c>
      <c r="AU5125" s="3">
        <f>IFERROR(VLOOKUP(A5125,'2018'!$A$4:$F$7244,5,FALSE),"")</f>
        <v>74700</v>
      </c>
      <c r="AV5125" s="3">
        <f>IFERROR(VLOOKUP(A5125,'2018'!$A$4:$F$7244,6,FALSE),"")</f>
        <v>206000</v>
      </c>
      <c r="AW5125" s="3" t="str">
        <f>IFERROR(VLOOKUP(A5125,'2017'!$A$4:$F$7205,1,FALSE),"")</f>
        <v xml:space="preserve">45 WEBBER ROAD </v>
      </c>
      <c r="AX5125" s="3" t="str">
        <f>IFERROR(VLOOKUP(A5125,'2017'!$A$4:$F$7205,2,FALSE),"")</f>
        <v>Cape Cod</v>
      </c>
      <c r="AY5125" s="3" t="str">
        <f>IFERROR(VLOOKUP(A5125,'2017'!$A$4:$F$7205,3,FALSE),"")</f>
        <v>125</v>
      </c>
      <c r="AZ5125" s="3" t="str">
        <f>IFERROR(VLOOKUP(A5125,'2017'!$A$4:$F$7205,4,FALSE),"")</f>
        <v>1010</v>
      </c>
      <c r="BA5125" s="3">
        <f>IFERROR(VLOOKUP(A5125,'2017'!$A$4:$F$7205,5,FALSE),"")</f>
        <v>79300</v>
      </c>
      <c r="BB5125" s="3">
        <f>IFERROR(VLOOKUP(A5125,'2017'!$A$4:$F$7205,6,FALSE),"")</f>
        <v>183100</v>
      </c>
      <c r="BC5125" s="3" t="str">
        <f>IFERROR(VLOOKUP(A5125,'2016'!$A$4:$F$7186,1,FALSE),"")</f>
        <v xml:space="preserve">45 WEBBER ROAD </v>
      </c>
      <c r="BD5125" s="3" t="str">
        <f>IFERROR(VLOOKUP(A5125,'2016'!$A$4:$F$7186,2,FALSE),"")</f>
        <v>Cape Cod</v>
      </c>
      <c r="BE5125" s="3" t="str">
        <f>IFERROR(VLOOKUP(A5125,'2016'!$A$4:$F$7186,3,FALSE),"")</f>
        <v>125</v>
      </c>
      <c r="BF5125" s="3" t="str">
        <f>IFERROR(VLOOKUP(A5125,'2016'!$A$4:$F$7186,4,FALSE),"")</f>
        <v>1010</v>
      </c>
      <c r="BG5125" s="3">
        <f>IFERROR(VLOOKUP(A5125,'2016'!$A$4:$F$7186,5,FALSE),"")</f>
        <v>51400</v>
      </c>
      <c r="BH5125" s="3">
        <f>IFERROR(VLOOKUP(A5125,'2016'!$A$4:$F$7186,6,FALSE),"")</f>
        <v>183100</v>
      </c>
      <c r="BI5125" s="3" t="str">
        <f>IFERROR(VLOOKUP(A5125,'2015'!$A$4:$F$7160,1,FALSE),"")</f>
        <v xml:space="preserve">45 WEBBER ROAD </v>
      </c>
      <c r="BJ5125" s="3" t="str">
        <f>IFERROR(VLOOKUP(A5125,'2015'!$A$4:$F$7160,2,FALSE),"")</f>
        <v>Cape Cod</v>
      </c>
      <c r="BK5125" s="3" t="str">
        <f>IFERROR(VLOOKUP(A5125,'2015'!$A$4:$F$7160,3,FALSE),"")</f>
        <v>125</v>
      </c>
      <c r="BL5125" s="3" t="str">
        <f>IFERROR(VLOOKUP(A5125,'2015'!$A$4:$F$7160,4,FALSE),"")</f>
        <v>1010</v>
      </c>
      <c r="BM5125" s="3">
        <f>IFERROR(VLOOKUP(A5125,'2015'!$A$4:$F$7160,5,FALSE),"")</f>
        <v>51400</v>
      </c>
      <c r="BN5125" s="3">
        <f>IFERROR(VLOOKUP(A5125,'2015'!$A$4:$F$7160,6,FALSE),"")</f>
        <v>173900</v>
      </c>
      <c r="BO5125" s="3" t="str">
        <f>IFERROR(VLOOKUP(A5125,'2014'!$A$4:$F$7137,1,FALSE),"")</f>
        <v xml:space="preserve">45 WEBBER ROAD </v>
      </c>
      <c r="BP5125" s="3" t="str">
        <f>IFERROR(VLOOKUP(A5125,'2014'!$A$4:$F$7137,2,FALSE),"")</f>
        <v>Cape Cod</v>
      </c>
      <c r="BQ5125" s="3" t="str">
        <f>IFERROR(VLOOKUP(A5125,'2014'!$A$4:$F$7137,3,FALSE),"")</f>
        <v>125</v>
      </c>
      <c r="BR5125" s="3" t="str">
        <f>IFERROR(VLOOKUP(A5125,'2014'!$A$4:$F$7137,4,FALSE),"")</f>
        <v>1010</v>
      </c>
      <c r="BS5125" s="3">
        <f>IFERROR(VLOOKUP(A5125,'2014'!$A$4:$F$7137,5,FALSE),"")</f>
        <v>51400</v>
      </c>
      <c r="BT5125" s="4">
        <f>IFERROR(VLOOKUP(A5125,'2014'!$A$4:$F$7137,6,FALSE),"")</f>
        <v>173900</v>
      </c>
      <c r="BU5125" s="15">
        <f t="shared" si="320"/>
        <v>7.4798318646169148E-2</v>
      </c>
      <c r="BV5125" s="15">
        <f t="shared" si="321"/>
        <v>-7.8151289886361774E-2</v>
      </c>
      <c r="BW5125" s="15">
        <f t="shared" si="322"/>
        <v>0.11381590218192805</v>
      </c>
      <c r="BX5125" s="15">
        <f t="shared" si="323"/>
        <v>-0.31317433961095631</v>
      </c>
    </row>
    <row r="5126" spans="1:76" x14ac:dyDescent="0.3">
      <c r="A5126" s="5" t="s">
        <v>5257</v>
      </c>
      <c r="B5126" s="6" t="s">
        <v>17</v>
      </c>
      <c r="C5126" s="6" t="s">
        <v>96</v>
      </c>
      <c r="D5126" s="6" t="s">
        <v>19</v>
      </c>
      <c r="E5126" s="6">
        <v>327700</v>
      </c>
      <c r="F5126" s="6">
        <v>280000</v>
      </c>
      <c r="G5126" s="6" t="str">
        <f>IFERROR(VLOOKUP(A5126,'2024'!$A$4:$F$7361,1,FALSE),"")</f>
        <v xml:space="preserve">450 CIDER HILL ROAD </v>
      </c>
      <c r="H5126" s="6" t="str">
        <f>IFERROR(VLOOKUP(A5126,'2024'!$A$4:$F$7361,2,FALSE),"")</f>
        <v>Conventional</v>
      </c>
      <c r="I5126" s="6" t="str">
        <f>IFERROR(VLOOKUP(A5126,'2024'!$A$4:$F$7361,3,FALSE),"")</f>
        <v>300</v>
      </c>
      <c r="J5126" s="6" t="str">
        <f>IFERROR(VLOOKUP(A5126,'2024'!$A$4:$F$7361,4,FALSE),"")</f>
        <v>1010</v>
      </c>
      <c r="K5126" s="6">
        <f>IFERROR(VLOOKUP(A5126,'2024'!$A$4:$F$7361,5,FALSE),"")</f>
        <v>327700</v>
      </c>
      <c r="L5126" s="6">
        <f>IFERROR(VLOOKUP(A5126,'2024'!$A$4:$F$7361,6,FALSE),"")</f>
        <v>223300</v>
      </c>
      <c r="M5126" s="6" t="str">
        <f>IFERROR(VLOOKUP(A5126,'2023'!$A$4:$F$7357,1,FALSE),"")</f>
        <v xml:space="preserve">450 CIDER HILL ROAD </v>
      </c>
      <c r="N5126" s="6" t="str">
        <f>IFERROR(VLOOKUP(A5126,'2023'!$A$4:$F$7357,2,FALSE),"")</f>
        <v>Conventional</v>
      </c>
      <c r="O5126" s="6" t="str">
        <f>IFERROR(VLOOKUP(A5126,'2023'!$A$4:$F$7357,3,FALSE),"")</f>
        <v>300</v>
      </c>
      <c r="P5126" s="6" t="str">
        <f>IFERROR(VLOOKUP(A5126,'2023'!$A$4:$F$7357,4,FALSE),"")</f>
        <v>1010</v>
      </c>
      <c r="Q5126" s="6">
        <f>IFERROR(VLOOKUP(A5126,'2023'!$A$4:$F$7357,5,FALSE),"")</f>
        <v>272900</v>
      </c>
      <c r="R5126" s="6">
        <f>IFERROR(VLOOKUP(A5126,'2023'!$A$4:$F$7357,6,FALSE),"")</f>
        <v>223300</v>
      </c>
      <c r="S5126" s="6" t="str">
        <f>IFERROR(VLOOKUP(A5126,'2022'!$A$4:$F$7339,1,FALSE),"")</f>
        <v xml:space="preserve">450 CIDER HILL ROAD </v>
      </c>
      <c r="T5126" s="6" t="str">
        <f>IFERROR(VLOOKUP(A5126,'2022'!$A$4:$F$7339,2,FALSE),"")</f>
        <v>Conventional</v>
      </c>
      <c r="U5126" s="6" t="str">
        <f>IFERROR(VLOOKUP(A5126,'2022'!$A$4:$F$7339,3,FALSE),"")</f>
        <v>300</v>
      </c>
      <c r="V5126" s="6" t="str">
        <f>IFERROR(VLOOKUP(A5126,'2022'!$A$4:$F$7339,4,FALSE),"")</f>
        <v>1010</v>
      </c>
      <c r="W5126" s="6">
        <f>IFERROR(VLOOKUP(A5126,'2022'!$A$4:$F$7339,5,FALSE),"")</f>
        <v>234100</v>
      </c>
      <c r="X5126" s="6">
        <f>IFERROR(VLOOKUP(A5126,'2022'!$A$4:$F$7339,6,FALSE),"")</f>
        <v>201000</v>
      </c>
      <c r="Y5126" s="6" t="str">
        <f>IFERROR(VLOOKUP(A5126,'2021'!$A$4:$F$7308,1,FALSE),"")</f>
        <v xml:space="preserve">450 CIDER HILL ROAD </v>
      </c>
      <c r="Z5126" s="6" t="str">
        <f>IFERROR(VLOOKUP(A5126,'2021'!$A$4:$F$7308,2,FALSE),"")</f>
        <v>Conventional</v>
      </c>
      <c r="AA5126" s="6" t="str">
        <f>IFERROR(VLOOKUP(A5126,'2021'!$A$4:$F$7308,3,FALSE),"")</f>
        <v>300</v>
      </c>
      <c r="AB5126" s="6" t="str">
        <f>IFERROR(VLOOKUP(A5126,'2021'!$A$4:$F$7308,4,FALSE),"")</f>
        <v>1010</v>
      </c>
      <c r="AC5126" s="6">
        <f>IFERROR(VLOOKUP(A5126,'2021'!$A$4:$F$7308,5,FALSE),"")</f>
        <v>191700</v>
      </c>
      <c r="AD5126" s="6">
        <f>IFERROR(VLOOKUP(A5126,'2021'!$A$4:$F$7308,6,FALSE),"")</f>
        <v>201000</v>
      </c>
      <c r="AE5126" s="6" t="str">
        <f>IFERROR(VLOOKUP(A5126,'2020'!$A$4:$F$7285,1,FALSE),"")</f>
        <v xml:space="preserve">450 CIDER HILL ROAD </v>
      </c>
      <c r="AF5126" s="6" t="str">
        <f>IFERROR(VLOOKUP(A5126,'2020'!$A$4:$F$7285,2,FALSE),"")</f>
        <v>Conventional</v>
      </c>
      <c r="AG5126" s="6" t="str">
        <f>IFERROR(VLOOKUP(A5126,'2020'!$A$4:$F$7285,3,FALSE),"")</f>
        <v>300</v>
      </c>
      <c r="AH5126" s="6" t="str">
        <f>IFERROR(VLOOKUP(A5126,'2020'!$A$4:$F$7285,4,FALSE),"")</f>
        <v>1010</v>
      </c>
      <c r="AI5126" s="6">
        <f>IFERROR(VLOOKUP(A5126,'2020'!$A$4:$F$7285,5,FALSE),"")</f>
        <v>198200</v>
      </c>
      <c r="AJ5126" s="6">
        <f>IFERROR(VLOOKUP(A5126,'2020'!$A$4:$F$7285,6,FALSE),"")</f>
        <v>184200</v>
      </c>
      <c r="AK5126" s="6" t="str">
        <f>IFERROR(VLOOKUP(A5126,'2019'!$A$4:$F$7266,1,FALSE),"")</f>
        <v xml:space="preserve">450 CIDER HILL ROAD </v>
      </c>
      <c r="AL5126" s="6" t="str">
        <f>IFERROR(VLOOKUP(A5126,'2019'!$A$4:$F$7266,2,FALSE),"")</f>
        <v>Conventional</v>
      </c>
      <c r="AM5126" s="6" t="str">
        <f>IFERROR(VLOOKUP(A5126,'2019'!$A$4:$F$7266,3,FALSE),"")</f>
        <v>300</v>
      </c>
      <c r="AN5126" s="6" t="str">
        <f>IFERROR(VLOOKUP(A5126,'2019'!$A$4:$F$7266,4,FALSE),"")</f>
        <v>1010</v>
      </c>
      <c r="AO5126" s="6">
        <f>IFERROR(VLOOKUP(A5126,'2019'!$A$4:$F$7266,5,FALSE),"")</f>
        <v>198200</v>
      </c>
      <c r="AP5126" s="6">
        <f>IFERROR(VLOOKUP(A5126,'2019'!$A$4:$F$7266,6,FALSE),"")</f>
        <v>184200</v>
      </c>
      <c r="AQ5126" s="6" t="str">
        <f>IFERROR(VLOOKUP(A5126,'2018'!$A$4:$F$7244,1,FALSE),"")</f>
        <v xml:space="preserve">450 CIDER HILL ROAD </v>
      </c>
      <c r="AR5126" s="6" t="str">
        <f>IFERROR(VLOOKUP(A5126,'2018'!$A$4:$F$7244,2,FALSE),"")</f>
        <v>Conventional</v>
      </c>
      <c r="AS5126" s="6" t="str">
        <f>IFERROR(VLOOKUP(A5126,'2018'!$A$4:$F$7244,3,FALSE),"")</f>
        <v>300</v>
      </c>
      <c r="AT5126" s="6" t="str">
        <f>IFERROR(VLOOKUP(A5126,'2018'!$A$4:$F$7244,4,FALSE),"")</f>
        <v>1010</v>
      </c>
      <c r="AU5126" s="6">
        <f>IFERROR(VLOOKUP(A5126,'2018'!$A$4:$F$7244,5,FALSE),"")</f>
        <v>185800</v>
      </c>
      <c r="AV5126" s="6">
        <f>IFERROR(VLOOKUP(A5126,'2018'!$A$4:$F$7244,6,FALSE),"")</f>
        <v>184200</v>
      </c>
      <c r="AW5126" s="6" t="str">
        <f>IFERROR(VLOOKUP(A5126,'2017'!$A$4:$F$7205,1,FALSE),"")</f>
        <v xml:space="preserve">450 CIDER HILL ROAD </v>
      </c>
      <c r="AX5126" s="6" t="str">
        <f>IFERROR(VLOOKUP(A5126,'2017'!$A$4:$F$7205,2,FALSE),"")</f>
        <v>Conventional</v>
      </c>
      <c r="AY5126" s="6" t="str">
        <f>IFERROR(VLOOKUP(A5126,'2017'!$A$4:$F$7205,3,FALSE),"")</f>
        <v>300</v>
      </c>
      <c r="AZ5126" s="6" t="str">
        <f>IFERROR(VLOOKUP(A5126,'2017'!$A$4:$F$7205,4,FALSE),"")</f>
        <v>1010</v>
      </c>
      <c r="BA5126" s="6">
        <f>IFERROR(VLOOKUP(A5126,'2017'!$A$4:$F$7205,5,FALSE),"")</f>
        <v>185800</v>
      </c>
      <c r="BB5126" s="6">
        <f>IFERROR(VLOOKUP(A5126,'2017'!$A$4:$F$7205,6,FALSE),"")</f>
        <v>139500</v>
      </c>
      <c r="BC5126" s="6" t="str">
        <f>IFERROR(VLOOKUP(A5126,'2016'!$A$4:$F$7186,1,FALSE),"")</f>
        <v xml:space="preserve">450 CIDER HILL ROAD </v>
      </c>
      <c r="BD5126" s="6" t="str">
        <f>IFERROR(VLOOKUP(A5126,'2016'!$A$4:$F$7186,2,FALSE),"")</f>
        <v>Conventional</v>
      </c>
      <c r="BE5126" s="6" t="str">
        <f>IFERROR(VLOOKUP(A5126,'2016'!$A$4:$F$7186,3,FALSE),"")</f>
        <v>300</v>
      </c>
      <c r="BF5126" s="6" t="str">
        <f>IFERROR(VLOOKUP(A5126,'2016'!$A$4:$F$7186,4,FALSE),"")</f>
        <v>1010</v>
      </c>
      <c r="BG5126" s="6">
        <f>IFERROR(VLOOKUP(A5126,'2016'!$A$4:$F$7186,5,FALSE),"")</f>
        <v>185800</v>
      </c>
      <c r="BH5126" s="6">
        <f>IFERROR(VLOOKUP(A5126,'2016'!$A$4:$F$7186,6,FALSE),"")</f>
        <v>139500</v>
      </c>
      <c r="BI5126" s="6" t="str">
        <f>IFERROR(VLOOKUP(A5126,'2015'!$A$4:$F$7160,1,FALSE),"")</f>
        <v xml:space="preserve">450 CIDER HILL ROAD </v>
      </c>
      <c r="BJ5126" s="6" t="str">
        <f>IFERROR(VLOOKUP(A5126,'2015'!$A$4:$F$7160,2,FALSE),"")</f>
        <v>Conventional</v>
      </c>
      <c r="BK5126" s="6" t="str">
        <f>IFERROR(VLOOKUP(A5126,'2015'!$A$4:$F$7160,3,FALSE),"")</f>
        <v>300</v>
      </c>
      <c r="BL5126" s="6" t="str">
        <f>IFERROR(VLOOKUP(A5126,'2015'!$A$4:$F$7160,4,FALSE),"")</f>
        <v>1010</v>
      </c>
      <c r="BM5126" s="6">
        <f>IFERROR(VLOOKUP(A5126,'2015'!$A$4:$F$7160,5,FALSE),"")</f>
        <v>189900</v>
      </c>
      <c r="BN5126" s="6">
        <f>IFERROR(VLOOKUP(A5126,'2015'!$A$4:$F$7160,6,FALSE),"")</f>
        <v>139500</v>
      </c>
      <c r="BO5126" s="6" t="str">
        <f>IFERROR(VLOOKUP(A5126,'2014'!$A$4:$F$7137,1,FALSE),"")</f>
        <v xml:space="preserve">450 CIDER HILL ROAD </v>
      </c>
      <c r="BP5126" s="6" t="str">
        <f>IFERROR(VLOOKUP(A5126,'2014'!$A$4:$F$7137,2,FALSE),"")</f>
        <v>Conventional</v>
      </c>
      <c r="BQ5126" s="6" t="str">
        <f>IFERROR(VLOOKUP(A5126,'2014'!$A$4:$F$7137,3,FALSE),"")</f>
        <v>300</v>
      </c>
      <c r="BR5126" s="6" t="str">
        <f>IFERROR(VLOOKUP(A5126,'2014'!$A$4:$F$7137,4,FALSE),"")</f>
        <v>1010</v>
      </c>
      <c r="BS5126" s="6">
        <f>IFERROR(VLOOKUP(A5126,'2014'!$A$4:$F$7137,5,FALSE),"")</f>
        <v>189900</v>
      </c>
      <c r="BT5126" s="7">
        <f>IFERROR(VLOOKUP(A5126,'2014'!$A$4:$F$7137,6,FALSE),"")</f>
        <v>139500</v>
      </c>
      <c r="BU5126" s="15">
        <f t="shared" si="320"/>
        <v>6.5387557304747546E-2</v>
      </c>
      <c r="BV5126" s="15">
        <f t="shared" si="321"/>
        <v>5.0850761626015428E-2</v>
      </c>
      <c r="BW5126" s="15">
        <f t="shared" si="322"/>
        <v>8.7360821835950953E-2</v>
      </c>
      <c r="BX5126" s="15">
        <f t="shared" si="323"/>
        <v>-5.5812416045498692E-3</v>
      </c>
    </row>
    <row r="5127" spans="1:76" x14ac:dyDescent="0.3">
      <c r="A5127" s="2" t="s">
        <v>5258</v>
      </c>
      <c r="B5127" s="3" t="s">
        <v>103</v>
      </c>
      <c r="C5127" s="3" t="s">
        <v>260</v>
      </c>
      <c r="D5127" s="3" t="s">
        <v>19</v>
      </c>
      <c r="E5127" s="3">
        <v>1012700</v>
      </c>
      <c r="F5127" s="3">
        <v>918500</v>
      </c>
      <c r="G5127" s="3" t="str">
        <f>IFERROR(VLOOKUP(A5127,'2024'!$A$4:$F$7361,1,FALSE),"")</f>
        <v xml:space="preserve">450 YORK STREET </v>
      </c>
      <c r="H5127" s="3" t="str">
        <f>IFERROR(VLOOKUP(A5127,'2024'!$A$4:$F$7361,2,FALSE),"")</f>
        <v>Victorian</v>
      </c>
      <c r="I5127" s="3" t="str">
        <f>IFERROR(VLOOKUP(A5127,'2024'!$A$4:$F$7361,3,FALSE),"")</f>
        <v>165</v>
      </c>
      <c r="J5127" s="3" t="str">
        <f>IFERROR(VLOOKUP(A5127,'2024'!$A$4:$F$7361,4,FALSE),"")</f>
        <v>1010</v>
      </c>
      <c r="K5127" s="3">
        <f>IFERROR(VLOOKUP(A5127,'2024'!$A$4:$F$7361,5,FALSE),"")</f>
        <v>1012700</v>
      </c>
      <c r="L5127" s="3">
        <f>IFERROR(VLOOKUP(A5127,'2024'!$A$4:$F$7361,6,FALSE),"")</f>
        <v>840100</v>
      </c>
      <c r="M5127" s="3" t="str">
        <f>IFERROR(VLOOKUP(A5127,'2023'!$A$4:$F$7357,1,FALSE),"")</f>
        <v xml:space="preserve">450 YORK STREET </v>
      </c>
      <c r="N5127" s="3" t="str">
        <f>IFERROR(VLOOKUP(A5127,'2023'!$A$4:$F$7357,2,FALSE),"")</f>
        <v>Victorian</v>
      </c>
      <c r="O5127" s="3" t="str">
        <f>IFERROR(VLOOKUP(A5127,'2023'!$A$4:$F$7357,3,FALSE),"")</f>
        <v>165</v>
      </c>
      <c r="P5127" s="3" t="str">
        <f>IFERROR(VLOOKUP(A5127,'2023'!$A$4:$F$7357,4,FALSE),"")</f>
        <v>1010</v>
      </c>
      <c r="Q5127" s="3">
        <f>IFERROR(VLOOKUP(A5127,'2023'!$A$4:$F$7357,5,FALSE),"")</f>
        <v>911100</v>
      </c>
      <c r="R5127" s="3">
        <f>IFERROR(VLOOKUP(A5127,'2023'!$A$4:$F$7357,6,FALSE),"")</f>
        <v>728100</v>
      </c>
      <c r="S5127" s="3" t="str">
        <f>IFERROR(VLOOKUP(A5127,'2022'!$A$4:$F$7339,1,FALSE),"")</f>
        <v xml:space="preserve">450 YORK STREET </v>
      </c>
      <c r="T5127" s="3" t="str">
        <f>IFERROR(VLOOKUP(A5127,'2022'!$A$4:$F$7339,2,FALSE),"")</f>
        <v>Victorian</v>
      </c>
      <c r="U5127" s="3" t="str">
        <f>IFERROR(VLOOKUP(A5127,'2022'!$A$4:$F$7339,3,FALSE),"")</f>
        <v>165</v>
      </c>
      <c r="V5127" s="3" t="str">
        <f>IFERROR(VLOOKUP(A5127,'2022'!$A$4:$F$7339,4,FALSE),"")</f>
        <v>1010</v>
      </c>
      <c r="W5127" s="3">
        <f>IFERROR(VLOOKUP(A5127,'2022'!$A$4:$F$7339,5,FALSE),"")</f>
        <v>754000</v>
      </c>
      <c r="X5127" s="3">
        <f>IFERROR(VLOOKUP(A5127,'2022'!$A$4:$F$7339,6,FALSE),"")</f>
        <v>436400</v>
      </c>
      <c r="Y5127" s="3" t="str">
        <f>IFERROR(VLOOKUP(A5127,'2021'!$A$4:$F$7308,1,FALSE),"")</f>
        <v xml:space="preserve">450 YORK STREET </v>
      </c>
      <c r="Z5127" s="3" t="str">
        <f>IFERROR(VLOOKUP(A5127,'2021'!$A$4:$F$7308,2,FALSE),"")</f>
        <v>Victorian</v>
      </c>
      <c r="AA5127" s="3" t="str">
        <f>IFERROR(VLOOKUP(A5127,'2021'!$A$4:$F$7308,3,FALSE),"")</f>
        <v>165</v>
      </c>
      <c r="AB5127" s="3" t="str">
        <f>IFERROR(VLOOKUP(A5127,'2021'!$A$4:$F$7308,4,FALSE),"")</f>
        <v>1010</v>
      </c>
      <c r="AC5127" s="3">
        <f>IFERROR(VLOOKUP(A5127,'2021'!$A$4:$F$7308,5,FALSE),"")</f>
        <v>626100</v>
      </c>
      <c r="AD5127" s="3">
        <f>IFERROR(VLOOKUP(A5127,'2021'!$A$4:$F$7308,6,FALSE),"")</f>
        <v>291200</v>
      </c>
      <c r="AE5127" s="3" t="str">
        <f>IFERROR(VLOOKUP(A5127,'2020'!$A$4:$F$7285,1,FALSE),"")</f>
        <v xml:space="preserve">450 YORK STREET </v>
      </c>
      <c r="AF5127" s="3" t="str">
        <f>IFERROR(VLOOKUP(A5127,'2020'!$A$4:$F$7285,2,FALSE),"")</f>
        <v>Victorian</v>
      </c>
      <c r="AG5127" s="3" t="str">
        <f>IFERROR(VLOOKUP(A5127,'2020'!$A$4:$F$7285,3,FALSE),"")</f>
        <v>165</v>
      </c>
      <c r="AH5127" s="3" t="str">
        <f>IFERROR(VLOOKUP(A5127,'2020'!$A$4:$F$7285,4,FALSE),"")</f>
        <v>1010</v>
      </c>
      <c r="AI5127" s="3">
        <f>IFERROR(VLOOKUP(A5127,'2020'!$A$4:$F$7285,5,FALSE),"")</f>
        <v>626100</v>
      </c>
      <c r="AJ5127" s="3">
        <f>IFERROR(VLOOKUP(A5127,'2020'!$A$4:$F$7285,6,FALSE),"")</f>
        <v>291200</v>
      </c>
      <c r="AK5127" s="3" t="str">
        <f>IFERROR(VLOOKUP(A5127,'2019'!$A$4:$F$7266,1,FALSE),"")</f>
        <v xml:space="preserve">450 YORK STREET </v>
      </c>
      <c r="AL5127" s="3" t="str">
        <f>IFERROR(VLOOKUP(A5127,'2019'!$A$4:$F$7266,2,FALSE),"")</f>
        <v>Victorian</v>
      </c>
      <c r="AM5127" s="3" t="str">
        <f>IFERROR(VLOOKUP(A5127,'2019'!$A$4:$F$7266,3,FALSE),"")</f>
        <v>165</v>
      </c>
      <c r="AN5127" s="3" t="str">
        <f>IFERROR(VLOOKUP(A5127,'2019'!$A$4:$F$7266,4,FALSE),"")</f>
        <v>1010</v>
      </c>
      <c r="AO5127" s="3">
        <f>IFERROR(VLOOKUP(A5127,'2019'!$A$4:$F$7266,5,FALSE),"")</f>
        <v>620700</v>
      </c>
      <c r="AP5127" s="3">
        <f>IFERROR(VLOOKUP(A5127,'2019'!$A$4:$F$7266,6,FALSE),"")</f>
        <v>291200</v>
      </c>
      <c r="AQ5127" s="3" t="str">
        <f>IFERROR(VLOOKUP(A5127,'2018'!$A$4:$F$7244,1,FALSE),"")</f>
        <v xml:space="preserve">450 YORK STREET </v>
      </c>
      <c r="AR5127" s="3" t="str">
        <f>IFERROR(VLOOKUP(A5127,'2018'!$A$4:$F$7244,2,FALSE),"")</f>
        <v>Victorian</v>
      </c>
      <c r="AS5127" s="3" t="str">
        <f>IFERROR(VLOOKUP(A5127,'2018'!$A$4:$F$7244,3,FALSE),"")</f>
        <v>165</v>
      </c>
      <c r="AT5127" s="3" t="str">
        <f>IFERROR(VLOOKUP(A5127,'2018'!$A$4:$F$7244,4,FALSE),"")</f>
        <v>1010</v>
      </c>
      <c r="AU5127" s="3">
        <f>IFERROR(VLOOKUP(A5127,'2018'!$A$4:$F$7244,5,FALSE),"")</f>
        <v>664000</v>
      </c>
      <c r="AV5127" s="3">
        <f>IFERROR(VLOOKUP(A5127,'2018'!$A$4:$F$7244,6,FALSE),"")</f>
        <v>291200</v>
      </c>
      <c r="AW5127" s="3" t="str">
        <f>IFERROR(VLOOKUP(A5127,'2017'!$A$4:$F$7205,1,FALSE),"")</f>
        <v xml:space="preserve">450 YORK STREET </v>
      </c>
      <c r="AX5127" s="3" t="str">
        <f>IFERROR(VLOOKUP(A5127,'2017'!$A$4:$F$7205,2,FALSE),"")</f>
        <v>Victorian</v>
      </c>
      <c r="AY5127" s="3" t="str">
        <f>IFERROR(VLOOKUP(A5127,'2017'!$A$4:$F$7205,3,FALSE),"")</f>
        <v>165</v>
      </c>
      <c r="AZ5127" s="3" t="str">
        <f>IFERROR(VLOOKUP(A5127,'2017'!$A$4:$F$7205,4,FALSE),"")</f>
        <v>1010</v>
      </c>
      <c r="BA5127" s="3">
        <f>IFERROR(VLOOKUP(A5127,'2017'!$A$4:$F$7205,5,FALSE),"")</f>
        <v>664000</v>
      </c>
      <c r="BB5127" s="3">
        <f>IFERROR(VLOOKUP(A5127,'2017'!$A$4:$F$7205,6,FALSE),"")</f>
        <v>291200</v>
      </c>
      <c r="BC5127" s="3" t="str">
        <f>IFERROR(VLOOKUP(A5127,'2016'!$A$4:$F$7186,1,FALSE),"")</f>
        <v xml:space="preserve">450 YORK STREET </v>
      </c>
      <c r="BD5127" s="3" t="str">
        <f>IFERROR(VLOOKUP(A5127,'2016'!$A$4:$F$7186,2,FALSE),"")</f>
        <v>Victorian</v>
      </c>
      <c r="BE5127" s="3" t="str">
        <f>IFERROR(VLOOKUP(A5127,'2016'!$A$4:$F$7186,3,FALSE),"")</f>
        <v>165</v>
      </c>
      <c r="BF5127" s="3" t="str">
        <f>IFERROR(VLOOKUP(A5127,'2016'!$A$4:$F$7186,4,FALSE),"")</f>
        <v>1010</v>
      </c>
      <c r="BG5127" s="3">
        <f>IFERROR(VLOOKUP(A5127,'2016'!$A$4:$F$7186,5,FALSE),"")</f>
        <v>664000</v>
      </c>
      <c r="BH5127" s="3">
        <f>IFERROR(VLOOKUP(A5127,'2016'!$A$4:$F$7186,6,FALSE),"")</f>
        <v>291200</v>
      </c>
      <c r="BI5127" s="3" t="str">
        <f>IFERROR(VLOOKUP(A5127,'2015'!$A$4:$F$7160,1,FALSE),"")</f>
        <v xml:space="preserve">450 YORK STREET </v>
      </c>
      <c r="BJ5127" s="3" t="str">
        <f>IFERROR(VLOOKUP(A5127,'2015'!$A$4:$F$7160,2,FALSE),"")</f>
        <v>Victorian</v>
      </c>
      <c r="BK5127" s="3" t="str">
        <f>IFERROR(VLOOKUP(A5127,'2015'!$A$4:$F$7160,3,FALSE),"")</f>
        <v>165</v>
      </c>
      <c r="BL5127" s="3" t="str">
        <f>IFERROR(VLOOKUP(A5127,'2015'!$A$4:$F$7160,4,FALSE),"")</f>
        <v>1010</v>
      </c>
      <c r="BM5127" s="3">
        <f>IFERROR(VLOOKUP(A5127,'2015'!$A$4:$F$7160,5,FALSE),"")</f>
        <v>664000</v>
      </c>
      <c r="BN5127" s="3">
        <f>IFERROR(VLOOKUP(A5127,'2015'!$A$4:$F$7160,6,FALSE),"")</f>
        <v>301800</v>
      </c>
      <c r="BO5127" s="3" t="str">
        <f>IFERROR(VLOOKUP(A5127,'2014'!$A$4:$F$7137,1,FALSE),"")</f>
        <v xml:space="preserve">450 YORK STREET </v>
      </c>
      <c r="BP5127" s="3" t="str">
        <f>IFERROR(VLOOKUP(A5127,'2014'!$A$4:$F$7137,2,FALSE),"")</f>
        <v>Victorian</v>
      </c>
      <c r="BQ5127" s="3" t="str">
        <f>IFERROR(VLOOKUP(A5127,'2014'!$A$4:$F$7137,3,FALSE),"")</f>
        <v>165</v>
      </c>
      <c r="BR5127" s="3" t="str">
        <f>IFERROR(VLOOKUP(A5127,'2014'!$A$4:$F$7137,4,FALSE),"")</f>
        <v>1010</v>
      </c>
      <c r="BS5127" s="3">
        <f>IFERROR(VLOOKUP(A5127,'2014'!$A$4:$F$7137,5,FALSE),"")</f>
        <v>664000</v>
      </c>
      <c r="BT5127" s="4">
        <f>IFERROR(VLOOKUP(A5127,'2014'!$A$4:$F$7137,6,FALSE),"")</f>
        <v>319200</v>
      </c>
      <c r="BU5127" s="15">
        <f t="shared" si="320"/>
        <v>0.1008515355499191</v>
      </c>
      <c r="BV5127" s="15">
        <f t="shared" si="321"/>
        <v>3.9117822439035388E-2</v>
      </c>
      <c r="BW5127" s="15">
        <f t="shared" si="322"/>
        <v>0.25828076583705872</v>
      </c>
      <c r="BX5127" s="15">
        <f t="shared" si="323"/>
        <v>0.4899898459087384</v>
      </c>
    </row>
    <row r="5128" spans="1:76" x14ac:dyDescent="0.3">
      <c r="A5128" s="5" t="s">
        <v>5259</v>
      </c>
      <c r="B5128" s="6" t="s">
        <v>53</v>
      </c>
      <c r="C5128" s="6" t="s">
        <v>96</v>
      </c>
      <c r="D5128" s="6" t="s">
        <v>19</v>
      </c>
      <c r="E5128" s="6">
        <v>190300</v>
      </c>
      <c r="F5128" s="6">
        <v>204400</v>
      </c>
      <c r="G5128" s="6" t="str">
        <f>IFERROR(VLOOKUP(A5128,'2024'!$A$4:$F$7361,1,FALSE),"")</f>
        <v xml:space="preserve">451 CIDER HILL ROAD </v>
      </c>
      <c r="H5128" s="6" t="str">
        <f>IFERROR(VLOOKUP(A5128,'2024'!$A$4:$F$7361,2,FALSE),"")</f>
        <v>Ranch</v>
      </c>
      <c r="I5128" s="6" t="str">
        <f>IFERROR(VLOOKUP(A5128,'2024'!$A$4:$F$7361,3,FALSE),"")</f>
        <v>300</v>
      </c>
      <c r="J5128" s="6" t="str">
        <f>IFERROR(VLOOKUP(A5128,'2024'!$A$4:$F$7361,4,FALSE),"")</f>
        <v>1010</v>
      </c>
      <c r="K5128" s="6">
        <f>IFERROR(VLOOKUP(A5128,'2024'!$A$4:$F$7361,5,FALSE),"")</f>
        <v>190300</v>
      </c>
      <c r="L5128" s="6">
        <f>IFERROR(VLOOKUP(A5128,'2024'!$A$4:$F$7361,6,FALSE),"")</f>
        <v>151400</v>
      </c>
      <c r="M5128" s="6" t="str">
        <f>IFERROR(VLOOKUP(A5128,'2023'!$A$4:$F$7357,1,FALSE),"")</f>
        <v xml:space="preserve">451 CIDER HILL ROAD </v>
      </c>
      <c r="N5128" s="6" t="str">
        <f>IFERROR(VLOOKUP(A5128,'2023'!$A$4:$F$7357,2,FALSE),"")</f>
        <v>Ranch</v>
      </c>
      <c r="O5128" s="6" t="str">
        <f>IFERROR(VLOOKUP(A5128,'2023'!$A$4:$F$7357,3,FALSE),"")</f>
        <v>300</v>
      </c>
      <c r="P5128" s="6" t="str">
        <f>IFERROR(VLOOKUP(A5128,'2023'!$A$4:$F$7357,4,FALSE),"")</f>
        <v>1010</v>
      </c>
      <c r="Q5128" s="6">
        <f>IFERROR(VLOOKUP(A5128,'2023'!$A$4:$F$7357,5,FALSE),"")</f>
        <v>177600</v>
      </c>
      <c r="R5128" s="6">
        <f>IFERROR(VLOOKUP(A5128,'2023'!$A$4:$F$7357,6,FALSE),"")</f>
        <v>151400</v>
      </c>
      <c r="S5128" s="6" t="str">
        <f>IFERROR(VLOOKUP(A5128,'2022'!$A$4:$F$7339,1,FALSE),"")</f>
        <v xml:space="preserve">451 CIDER HILL ROAD </v>
      </c>
      <c r="T5128" s="6" t="str">
        <f>IFERROR(VLOOKUP(A5128,'2022'!$A$4:$F$7339,2,FALSE),"")</f>
        <v>Ranch</v>
      </c>
      <c r="U5128" s="6" t="str">
        <f>IFERROR(VLOOKUP(A5128,'2022'!$A$4:$F$7339,3,FALSE),"")</f>
        <v>300</v>
      </c>
      <c r="V5128" s="6" t="str">
        <f>IFERROR(VLOOKUP(A5128,'2022'!$A$4:$F$7339,4,FALSE),"")</f>
        <v>1010</v>
      </c>
      <c r="W5128" s="6">
        <f>IFERROR(VLOOKUP(A5128,'2022'!$A$4:$F$7339,5,FALSE),"")</f>
        <v>148700</v>
      </c>
      <c r="X5128" s="6">
        <f>IFERROR(VLOOKUP(A5128,'2022'!$A$4:$F$7339,6,FALSE),"")</f>
        <v>136300</v>
      </c>
      <c r="Y5128" s="6" t="str">
        <f>IFERROR(VLOOKUP(A5128,'2021'!$A$4:$F$7308,1,FALSE),"")</f>
        <v xml:space="preserve">451 CIDER HILL ROAD </v>
      </c>
      <c r="Z5128" s="6" t="str">
        <f>IFERROR(VLOOKUP(A5128,'2021'!$A$4:$F$7308,2,FALSE),"")</f>
        <v>Ranch</v>
      </c>
      <c r="AA5128" s="6" t="str">
        <f>IFERROR(VLOOKUP(A5128,'2021'!$A$4:$F$7308,3,FALSE),"")</f>
        <v>300</v>
      </c>
      <c r="AB5128" s="6" t="str">
        <f>IFERROR(VLOOKUP(A5128,'2021'!$A$4:$F$7308,4,FALSE),"")</f>
        <v>1010</v>
      </c>
      <c r="AC5128" s="6">
        <f>IFERROR(VLOOKUP(A5128,'2021'!$A$4:$F$7308,5,FALSE),"")</f>
        <v>116400</v>
      </c>
      <c r="AD5128" s="6">
        <f>IFERROR(VLOOKUP(A5128,'2021'!$A$4:$F$7308,6,FALSE),"")</f>
        <v>136300</v>
      </c>
      <c r="AE5128" s="6" t="str">
        <f>IFERROR(VLOOKUP(A5128,'2020'!$A$4:$F$7285,1,FALSE),"")</f>
        <v xml:space="preserve">451 CIDER HILL ROAD </v>
      </c>
      <c r="AF5128" s="6" t="str">
        <f>IFERROR(VLOOKUP(A5128,'2020'!$A$4:$F$7285,2,FALSE),"")</f>
        <v>Ranch</v>
      </c>
      <c r="AG5128" s="6" t="str">
        <f>IFERROR(VLOOKUP(A5128,'2020'!$A$4:$F$7285,3,FALSE),"")</f>
        <v>300</v>
      </c>
      <c r="AH5128" s="6" t="str">
        <f>IFERROR(VLOOKUP(A5128,'2020'!$A$4:$F$7285,4,FALSE),"")</f>
        <v>1010</v>
      </c>
      <c r="AI5128" s="6">
        <f>IFERROR(VLOOKUP(A5128,'2020'!$A$4:$F$7285,5,FALSE),"")</f>
        <v>115300</v>
      </c>
      <c r="AJ5128" s="6">
        <f>IFERROR(VLOOKUP(A5128,'2020'!$A$4:$F$7285,6,FALSE),"")</f>
        <v>124900</v>
      </c>
      <c r="AK5128" s="6" t="str">
        <f>IFERROR(VLOOKUP(A5128,'2019'!$A$4:$F$7266,1,FALSE),"")</f>
        <v xml:space="preserve">451 CIDER HILL ROAD </v>
      </c>
      <c r="AL5128" s="6" t="str">
        <f>IFERROR(VLOOKUP(A5128,'2019'!$A$4:$F$7266,2,FALSE),"")</f>
        <v>Ranch</v>
      </c>
      <c r="AM5128" s="6" t="str">
        <f>IFERROR(VLOOKUP(A5128,'2019'!$A$4:$F$7266,3,FALSE),"")</f>
        <v>300</v>
      </c>
      <c r="AN5128" s="6" t="str">
        <f>IFERROR(VLOOKUP(A5128,'2019'!$A$4:$F$7266,4,FALSE),"")</f>
        <v>1010</v>
      </c>
      <c r="AO5128" s="6">
        <f>IFERROR(VLOOKUP(A5128,'2019'!$A$4:$F$7266,5,FALSE),"")</f>
        <v>114200</v>
      </c>
      <c r="AP5128" s="6">
        <f>IFERROR(VLOOKUP(A5128,'2019'!$A$4:$F$7266,6,FALSE),"")</f>
        <v>124900</v>
      </c>
      <c r="AQ5128" s="6" t="str">
        <f>IFERROR(VLOOKUP(A5128,'2018'!$A$4:$F$7244,1,FALSE),"")</f>
        <v xml:space="preserve">451 CIDER HILL ROAD </v>
      </c>
      <c r="AR5128" s="6" t="str">
        <f>IFERROR(VLOOKUP(A5128,'2018'!$A$4:$F$7244,2,FALSE),"")</f>
        <v>Ranch</v>
      </c>
      <c r="AS5128" s="6" t="str">
        <f>IFERROR(VLOOKUP(A5128,'2018'!$A$4:$F$7244,3,FALSE),"")</f>
        <v>300</v>
      </c>
      <c r="AT5128" s="6" t="str">
        <f>IFERROR(VLOOKUP(A5128,'2018'!$A$4:$F$7244,4,FALSE),"")</f>
        <v>1010</v>
      </c>
      <c r="AU5128" s="6">
        <f>IFERROR(VLOOKUP(A5128,'2018'!$A$4:$F$7244,5,FALSE),"")</f>
        <v>111900</v>
      </c>
      <c r="AV5128" s="6">
        <f>IFERROR(VLOOKUP(A5128,'2018'!$A$4:$F$7244,6,FALSE),"")</f>
        <v>124900</v>
      </c>
      <c r="AW5128" s="6" t="str">
        <f>IFERROR(VLOOKUP(A5128,'2017'!$A$4:$F$7205,1,FALSE),"")</f>
        <v xml:space="preserve">451 CIDER HILL ROAD </v>
      </c>
      <c r="AX5128" s="6" t="str">
        <f>IFERROR(VLOOKUP(A5128,'2017'!$A$4:$F$7205,2,FALSE),"")</f>
        <v>Ranch</v>
      </c>
      <c r="AY5128" s="6" t="str">
        <f>IFERROR(VLOOKUP(A5128,'2017'!$A$4:$F$7205,3,FALSE),"")</f>
        <v>300</v>
      </c>
      <c r="AZ5128" s="6" t="str">
        <f>IFERROR(VLOOKUP(A5128,'2017'!$A$4:$F$7205,4,FALSE),"")</f>
        <v>1010</v>
      </c>
      <c r="BA5128" s="6">
        <f>IFERROR(VLOOKUP(A5128,'2017'!$A$4:$F$7205,5,FALSE),"")</f>
        <v>111900</v>
      </c>
      <c r="BB5128" s="6">
        <f>IFERROR(VLOOKUP(A5128,'2017'!$A$4:$F$7205,6,FALSE),"")</f>
        <v>94600</v>
      </c>
      <c r="BC5128" s="6" t="str">
        <f>IFERROR(VLOOKUP(A5128,'2016'!$A$4:$F$7186,1,FALSE),"")</f>
        <v xml:space="preserve">451 CIDER HILL ROAD </v>
      </c>
      <c r="BD5128" s="6" t="str">
        <f>IFERROR(VLOOKUP(A5128,'2016'!$A$4:$F$7186,2,FALSE),"")</f>
        <v>Ranch</v>
      </c>
      <c r="BE5128" s="6" t="str">
        <f>IFERROR(VLOOKUP(A5128,'2016'!$A$4:$F$7186,3,FALSE),"")</f>
        <v>300</v>
      </c>
      <c r="BF5128" s="6" t="str">
        <f>IFERROR(VLOOKUP(A5128,'2016'!$A$4:$F$7186,4,FALSE),"")</f>
        <v>1010</v>
      </c>
      <c r="BG5128" s="6">
        <f>IFERROR(VLOOKUP(A5128,'2016'!$A$4:$F$7186,5,FALSE),"")</f>
        <v>108600</v>
      </c>
      <c r="BH5128" s="6">
        <f>IFERROR(VLOOKUP(A5128,'2016'!$A$4:$F$7186,6,FALSE),"")</f>
        <v>94600</v>
      </c>
      <c r="BI5128" s="6" t="str">
        <f>IFERROR(VLOOKUP(A5128,'2015'!$A$4:$F$7160,1,FALSE),"")</f>
        <v xml:space="preserve">451 CIDER HILL ROAD </v>
      </c>
      <c r="BJ5128" s="6" t="str">
        <f>IFERROR(VLOOKUP(A5128,'2015'!$A$4:$F$7160,2,FALSE),"")</f>
        <v>Ranch</v>
      </c>
      <c r="BK5128" s="6" t="str">
        <f>IFERROR(VLOOKUP(A5128,'2015'!$A$4:$F$7160,3,FALSE),"")</f>
        <v>300</v>
      </c>
      <c r="BL5128" s="6" t="str">
        <f>IFERROR(VLOOKUP(A5128,'2015'!$A$4:$F$7160,4,FALSE),"")</f>
        <v>1010</v>
      </c>
      <c r="BM5128" s="6">
        <f>IFERROR(VLOOKUP(A5128,'2015'!$A$4:$F$7160,5,FALSE),"")</f>
        <v>108600</v>
      </c>
      <c r="BN5128" s="6">
        <f>IFERROR(VLOOKUP(A5128,'2015'!$A$4:$F$7160,6,FALSE),"")</f>
        <v>94600</v>
      </c>
      <c r="BO5128" s="6" t="str">
        <f>IFERROR(VLOOKUP(A5128,'2014'!$A$4:$F$7137,1,FALSE),"")</f>
        <v xml:space="preserve">451 CIDER HILL ROAD </v>
      </c>
      <c r="BP5128" s="6" t="str">
        <f>IFERROR(VLOOKUP(A5128,'2014'!$A$4:$F$7137,2,FALSE),"")</f>
        <v>Ranch</v>
      </c>
      <c r="BQ5128" s="6" t="str">
        <f>IFERROR(VLOOKUP(A5128,'2014'!$A$4:$F$7137,3,FALSE),"")</f>
        <v>300</v>
      </c>
      <c r="BR5128" s="6" t="str">
        <f>IFERROR(VLOOKUP(A5128,'2014'!$A$4:$F$7137,4,FALSE),"")</f>
        <v>1010</v>
      </c>
      <c r="BS5128" s="6">
        <f>IFERROR(VLOOKUP(A5128,'2014'!$A$4:$F$7137,5,FALSE),"")</f>
        <v>108600</v>
      </c>
      <c r="BT5128" s="7">
        <f>IFERROR(VLOOKUP(A5128,'2014'!$A$4:$F$7137,6,FALSE),"")</f>
        <v>94600</v>
      </c>
      <c r="BU5128" s="15">
        <f t="shared" si="320"/>
        <v>7.254926712605525E-2</v>
      </c>
      <c r="BV5128" s="15">
        <f t="shared" si="321"/>
        <v>5.2316231794460766E-2</v>
      </c>
      <c r="BW5128" s="15">
        <f t="shared" si="322"/>
        <v>0.10352884754983949</v>
      </c>
      <c r="BX5128" s="15">
        <f t="shared" si="323"/>
        <v>1.9953342103858462E-2</v>
      </c>
    </row>
    <row r="5129" spans="1:76" x14ac:dyDescent="0.3">
      <c r="A5129" s="2" t="s">
        <v>5260</v>
      </c>
      <c r="B5129" s="3" t="s">
        <v>33</v>
      </c>
      <c r="C5129" s="3" t="s">
        <v>101</v>
      </c>
      <c r="D5129" s="3" t="s">
        <v>19</v>
      </c>
      <c r="E5129" s="3">
        <v>1090200</v>
      </c>
      <c r="F5129" s="3">
        <v>725700</v>
      </c>
      <c r="G5129" s="3" t="str">
        <f>IFERROR(VLOOKUP(A5129,'2024'!$A$4:$F$7361,1,FALSE),"")</f>
        <v xml:space="preserve">451 SHORE ROAD </v>
      </c>
      <c r="H5129" s="3" t="str">
        <f>IFERROR(VLOOKUP(A5129,'2024'!$A$4:$F$7361,2,FALSE),"")</f>
        <v>Colonial</v>
      </c>
      <c r="I5129" s="3" t="str">
        <f>IFERROR(VLOOKUP(A5129,'2024'!$A$4:$F$7361,3,FALSE),"")</f>
        <v>282</v>
      </c>
      <c r="J5129" s="3" t="str">
        <f>IFERROR(VLOOKUP(A5129,'2024'!$A$4:$F$7361,4,FALSE),"")</f>
        <v>1010</v>
      </c>
      <c r="K5129" s="3">
        <f>IFERROR(VLOOKUP(A5129,'2024'!$A$4:$F$7361,5,FALSE),"")</f>
        <v>1090200</v>
      </c>
      <c r="L5129" s="3">
        <f>IFERROR(VLOOKUP(A5129,'2024'!$A$4:$F$7361,6,FALSE),"")</f>
        <v>451600</v>
      </c>
      <c r="M5129" s="3" t="str">
        <f>IFERROR(VLOOKUP(A5129,'2023'!$A$4:$F$7357,1,FALSE),"")</f>
        <v xml:space="preserve">451 SHORE ROAD </v>
      </c>
      <c r="N5129" s="3" t="str">
        <f>IFERROR(VLOOKUP(A5129,'2023'!$A$4:$F$7357,2,FALSE),"")</f>
        <v>Colonial</v>
      </c>
      <c r="O5129" s="3" t="str">
        <f>IFERROR(VLOOKUP(A5129,'2023'!$A$4:$F$7357,3,FALSE),"")</f>
        <v>282</v>
      </c>
      <c r="P5129" s="3" t="str">
        <f>IFERROR(VLOOKUP(A5129,'2023'!$A$4:$F$7357,4,FALSE),"")</f>
        <v>1010</v>
      </c>
      <c r="Q5129" s="3">
        <f>IFERROR(VLOOKUP(A5129,'2023'!$A$4:$F$7357,5,FALSE),"")</f>
        <v>1015100</v>
      </c>
      <c r="R5129" s="3">
        <f>IFERROR(VLOOKUP(A5129,'2023'!$A$4:$F$7357,6,FALSE),"")</f>
        <v>403200</v>
      </c>
      <c r="S5129" s="3" t="str">
        <f>IFERROR(VLOOKUP(A5129,'2022'!$A$4:$F$7339,1,FALSE),"")</f>
        <v xml:space="preserve">451 SHORE ROAD </v>
      </c>
      <c r="T5129" s="3" t="str">
        <f>IFERROR(VLOOKUP(A5129,'2022'!$A$4:$F$7339,2,FALSE),"")</f>
        <v>Colonial</v>
      </c>
      <c r="U5129" s="3" t="str">
        <f>IFERROR(VLOOKUP(A5129,'2022'!$A$4:$F$7339,3,FALSE),"")</f>
        <v>282</v>
      </c>
      <c r="V5129" s="3" t="str">
        <f>IFERROR(VLOOKUP(A5129,'2022'!$A$4:$F$7339,4,FALSE),"")</f>
        <v>1010</v>
      </c>
      <c r="W5129" s="3">
        <f>IFERROR(VLOOKUP(A5129,'2022'!$A$4:$F$7339,5,FALSE),"")</f>
        <v>859200</v>
      </c>
      <c r="X5129" s="3">
        <f>IFERROR(VLOOKUP(A5129,'2022'!$A$4:$F$7339,6,FALSE),"")</f>
        <v>387100</v>
      </c>
      <c r="Y5129" s="3" t="str">
        <f>IFERROR(VLOOKUP(A5129,'2021'!$A$4:$F$7308,1,FALSE),"")</f>
        <v xml:space="preserve">451 SHORE ROAD </v>
      </c>
      <c r="Z5129" s="3" t="str">
        <f>IFERROR(VLOOKUP(A5129,'2021'!$A$4:$F$7308,2,FALSE),"")</f>
        <v>Colonial</v>
      </c>
      <c r="AA5129" s="3" t="str">
        <f>IFERROR(VLOOKUP(A5129,'2021'!$A$4:$F$7308,3,FALSE),"")</f>
        <v>282</v>
      </c>
      <c r="AB5129" s="3" t="str">
        <f>IFERROR(VLOOKUP(A5129,'2021'!$A$4:$F$7308,4,FALSE),"")</f>
        <v>1010</v>
      </c>
      <c r="AC5129" s="3">
        <f>IFERROR(VLOOKUP(A5129,'2021'!$A$4:$F$7308,5,FALSE),"")</f>
        <v>693100</v>
      </c>
      <c r="AD5129" s="3">
        <f>IFERROR(VLOOKUP(A5129,'2021'!$A$4:$F$7308,6,FALSE),"")</f>
        <v>387100</v>
      </c>
      <c r="AE5129" s="3" t="str">
        <f>IFERROR(VLOOKUP(A5129,'2020'!$A$4:$F$7285,1,FALSE),"")</f>
        <v xml:space="preserve">451 SHORE ROAD </v>
      </c>
      <c r="AF5129" s="3" t="str">
        <f>IFERROR(VLOOKUP(A5129,'2020'!$A$4:$F$7285,2,FALSE),"")</f>
        <v>Colonial</v>
      </c>
      <c r="AG5129" s="3" t="str">
        <f>IFERROR(VLOOKUP(A5129,'2020'!$A$4:$F$7285,3,FALSE),"")</f>
        <v>282</v>
      </c>
      <c r="AH5129" s="3" t="str">
        <f>IFERROR(VLOOKUP(A5129,'2020'!$A$4:$F$7285,4,FALSE),"")</f>
        <v>1010</v>
      </c>
      <c r="AI5129" s="3">
        <f>IFERROR(VLOOKUP(A5129,'2020'!$A$4:$F$7285,5,FALSE),"")</f>
        <v>687100</v>
      </c>
      <c r="AJ5129" s="3">
        <f>IFERROR(VLOOKUP(A5129,'2020'!$A$4:$F$7285,6,FALSE),"")</f>
        <v>387100</v>
      </c>
      <c r="AK5129" s="3" t="str">
        <f>IFERROR(VLOOKUP(A5129,'2019'!$A$4:$F$7266,1,FALSE),"")</f>
        <v xml:space="preserve">451 SHORE ROAD </v>
      </c>
      <c r="AL5129" s="3" t="str">
        <f>IFERROR(VLOOKUP(A5129,'2019'!$A$4:$F$7266,2,FALSE),"")</f>
        <v>Colonial</v>
      </c>
      <c r="AM5129" s="3" t="str">
        <f>IFERROR(VLOOKUP(A5129,'2019'!$A$4:$F$7266,3,FALSE),"")</f>
        <v>282</v>
      </c>
      <c r="AN5129" s="3" t="str">
        <f>IFERROR(VLOOKUP(A5129,'2019'!$A$4:$F$7266,4,FALSE),"")</f>
        <v>1010</v>
      </c>
      <c r="AO5129" s="3">
        <f>IFERROR(VLOOKUP(A5129,'2019'!$A$4:$F$7266,5,FALSE),"")</f>
        <v>687100</v>
      </c>
      <c r="AP5129" s="3">
        <f>IFERROR(VLOOKUP(A5129,'2019'!$A$4:$F$7266,6,FALSE),"")</f>
        <v>370900</v>
      </c>
      <c r="AQ5129" s="3" t="str">
        <f>IFERROR(VLOOKUP(A5129,'2018'!$A$4:$F$7244,1,FALSE),"")</f>
        <v xml:space="preserve">451 SHORE ROAD </v>
      </c>
      <c r="AR5129" s="3" t="str">
        <f>IFERROR(VLOOKUP(A5129,'2018'!$A$4:$F$7244,2,FALSE),"")</f>
        <v>Colonial</v>
      </c>
      <c r="AS5129" s="3" t="str">
        <f>IFERROR(VLOOKUP(A5129,'2018'!$A$4:$F$7244,3,FALSE),"")</f>
        <v>282</v>
      </c>
      <c r="AT5129" s="3" t="str">
        <f>IFERROR(VLOOKUP(A5129,'2018'!$A$4:$F$7244,4,FALSE),"")</f>
        <v>1010</v>
      </c>
      <c r="AU5129" s="3">
        <f>IFERROR(VLOOKUP(A5129,'2018'!$A$4:$F$7244,5,FALSE),"")</f>
        <v>663100</v>
      </c>
      <c r="AV5129" s="3">
        <f>IFERROR(VLOOKUP(A5129,'2018'!$A$4:$F$7244,6,FALSE),"")</f>
        <v>379000</v>
      </c>
      <c r="AW5129" s="3" t="str">
        <f>IFERROR(VLOOKUP(A5129,'2017'!$A$4:$F$7205,1,FALSE),"")</f>
        <v xml:space="preserve">451 SHORE ROAD </v>
      </c>
      <c r="AX5129" s="3" t="str">
        <f>IFERROR(VLOOKUP(A5129,'2017'!$A$4:$F$7205,2,FALSE),"")</f>
        <v>Colonial</v>
      </c>
      <c r="AY5129" s="3" t="str">
        <f>IFERROR(VLOOKUP(A5129,'2017'!$A$4:$F$7205,3,FALSE),"")</f>
        <v>282</v>
      </c>
      <c r="AZ5129" s="3" t="str">
        <f>IFERROR(VLOOKUP(A5129,'2017'!$A$4:$F$7205,4,FALSE),"")</f>
        <v>1010</v>
      </c>
      <c r="BA5129" s="3">
        <f>IFERROR(VLOOKUP(A5129,'2017'!$A$4:$F$7205,5,FALSE),"")</f>
        <v>663100</v>
      </c>
      <c r="BB5129" s="3">
        <f>IFERROR(VLOOKUP(A5129,'2017'!$A$4:$F$7205,6,FALSE),"")</f>
        <v>379000</v>
      </c>
      <c r="BC5129" s="3" t="str">
        <f>IFERROR(VLOOKUP(A5129,'2016'!$A$4:$F$7186,1,FALSE),"")</f>
        <v xml:space="preserve">451 SHORE ROAD </v>
      </c>
      <c r="BD5129" s="3" t="str">
        <f>IFERROR(VLOOKUP(A5129,'2016'!$A$4:$F$7186,2,FALSE),"")</f>
        <v>Colonial</v>
      </c>
      <c r="BE5129" s="3" t="str">
        <f>IFERROR(VLOOKUP(A5129,'2016'!$A$4:$F$7186,3,FALSE),"")</f>
        <v>282</v>
      </c>
      <c r="BF5129" s="3" t="str">
        <f>IFERROR(VLOOKUP(A5129,'2016'!$A$4:$F$7186,4,FALSE),"")</f>
        <v>1010</v>
      </c>
      <c r="BG5129" s="3">
        <f>IFERROR(VLOOKUP(A5129,'2016'!$A$4:$F$7186,5,FALSE),"")</f>
        <v>639100</v>
      </c>
      <c r="BH5129" s="3">
        <f>IFERROR(VLOOKUP(A5129,'2016'!$A$4:$F$7186,6,FALSE),"")</f>
        <v>362900</v>
      </c>
      <c r="BI5129" s="3" t="str">
        <f>IFERROR(VLOOKUP(A5129,'2015'!$A$4:$F$7160,1,FALSE),"")</f>
        <v xml:space="preserve">451 SHORE ROAD </v>
      </c>
      <c r="BJ5129" s="3" t="str">
        <f>IFERROR(VLOOKUP(A5129,'2015'!$A$4:$F$7160,2,FALSE),"")</f>
        <v>Colonial</v>
      </c>
      <c r="BK5129" s="3" t="str">
        <f>IFERROR(VLOOKUP(A5129,'2015'!$A$4:$F$7160,3,FALSE),"")</f>
        <v>282</v>
      </c>
      <c r="BL5129" s="3" t="str">
        <f>IFERROR(VLOOKUP(A5129,'2015'!$A$4:$F$7160,4,FALSE),"")</f>
        <v>1010</v>
      </c>
      <c r="BM5129" s="3">
        <f>IFERROR(VLOOKUP(A5129,'2015'!$A$4:$F$7160,5,FALSE),"")</f>
        <v>661800</v>
      </c>
      <c r="BN5129" s="3">
        <f>IFERROR(VLOOKUP(A5129,'2015'!$A$4:$F$7160,6,FALSE),"")</f>
        <v>362900</v>
      </c>
      <c r="BO5129" s="3" t="str">
        <f>IFERROR(VLOOKUP(A5129,'2014'!$A$4:$F$7137,1,FALSE),"")</f>
        <v xml:space="preserve">451 SHORE ROAD </v>
      </c>
      <c r="BP5129" s="3" t="str">
        <f>IFERROR(VLOOKUP(A5129,'2014'!$A$4:$F$7137,2,FALSE),"")</f>
        <v>Colonial</v>
      </c>
      <c r="BQ5129" s="3" t="str">
        <f>IFERROR(VLOOKUP(A5129,'2014'!$A$4:$F$7137,3,FALSE),"")</f>
        <v>282</v>
      </c>
      <c r="BR5129" s="3" t="str">
        <f>IFERROR(VLOOKUP(A5129,'2014'!$A$4:$F$7137,4,FALSE),"")</f>
        <v>1010</v>
      </c>
      <c r="BS5129" s="3">
        <f>IFERROR(VLOOKUP(A5129,'2014'!$A$4:$F$7137,5,FALSE),"")</f>
        <v>661800</v>
      </c>
      <c r="BT5129" s="4">
        <f>IFERROR(VLOOKUP(A5129,'2014'!$A$4:$F$7137,6,FALSE),"")</f>
        <v>362900</v>
      </c>
      <c r="BU5129" s="15">
        <f t="shared" si="320"/>
        <v>6.5027748577273004E-2</v>
      </c>
      <c r="BV5129" s="15">
        <f t="shared" si="321"/>
        <v>4.642286220755043E-2</v>
      </c>
      <c r="BW5129" s="15">
        <f t="shared" si="322"/>
        <v>0.13393142278240933</v>
      </c>
      <c r="BX5129" s="15">
        <f t="shared" si="323"/>
        <v>0.39159720416413335</v>
      </c>
    </row>
    <row r="5130" spans="1:76" x14ac:dyDescent="0.3">
      <c r="A5130" s="5" t="s">
        <v>5261</v>
      </c>
      <c r="B5130" s="6" t="s">
        <v>77</v>
      </c>
      <c r="C5130" s="6" t="s">
        <v>260</v>
      </c>
      <c r="D5130" s="6" t="s">
        <v>79</v>
      </c>
      <c r="E5130" s="6">
        <v>533100</v>
      </c>
      <c r="F5130" s="6">
        <v>1055600</v>
      </c>
      <c r="G5130" s="6" t="str">
        <f>IFERROR(VLOOKUP(A5130,'2024'!$A$4:$F$7361,1,FALSE),"")</f>
        <v xml:space="preserve">452 YORK STREET </v>
      </c>
      <c r="H5130" s="6" t="str">
        <f>IFERROR(VLOOKUP(A5130,'2024'!$A$4:$F$7361,2,FALSE),"")</f>
        <v>Two Family</v>
      </c>
      <c r="I5130" s="6" t="str">
        <f>IFERROR(VLOOKUP(A5130,'2024'!$A$4:$F$7361,3,FALSE),"")</f>
        <v>165</v>
      </c>
      <c r="J5130" s="6" t="str">
        <f>IFERROR(VLOOKUP(A5130,'2024'!$A$4:$F$7361,4,FALSE),"")</f>
        <v>1040</v>
      </c>
      <c r="K5130" s="6">
        <f>IFERROR(VLOOKUP(A5130,'2024'!$A$4:$F$7361,5,FALSE),"")</f>
        <v>533100</v>
      </c>
      <c r="L5130" s="6">
        <f>IFERROR(VLOOKUP(A5130,'2024'!$A$4:$F$7361,6,FALSE),"")</f>
        <v>965500</v>
      </c>
      <c r="M5130" s="6" t="str">
        <f>IFERROR(VLOOKUP(A5130,'2023'!$A$4:$F$7357,1,FALSE),"")</f>
        <v xml:space="preserve">452 YORK STREET </v>
      </c>
      <c r="N5130" s="6" t="str">
        <f>IFERROR(VLOOKUP(A5130,'2023'!$A$4:$F$7357,2,FALSE),"")</f>
        <v>Two Family</v>
      </c>
      <c r="O5130" s="6" t="str">
        <f>IFERROR(VLOOKUP(A5130,'2023'!$A$4:$F$7357,3,FALSE),"")</f>
        <v>165</v>
      </c>
      <c r="P5130" s="6" t="str">
        <f>IFERROR(VLOOKUP(A5130,'2023'!$A$4:$F$7357,4,FALSE),"")</f>
        <v>1040</v>
      </c>
      <c r="Q5130" s="6">
        <f>IFERROR(VLOOKUP(A5130,'2023'!$A$4:$F$7357,5,FALSE),"")</f>
        <v>533100</v>
      </c>
      <c r="R5130" s="6">
        <f>IFERROR(VLOOKUP(A5130,'2023'!$A$4:$F$7357,6,FALSE),"")</f>
        <v>836800</v>
      </c>
      <c r="S5130" s="6" t="str">
        <f>IFERROR(VLOOKUP(A5130,'2022'!$A$4:$F$7339,1,FALSE),"")</f>
        <v xml:space="preserve">452 YORK STREET </v>
      </c>
      <c r="T5130" s="6" t="str">
        <f>IFERROR(VLOOKUP(A5130,'2022'!$A$4:$F$7339,2,FALSE),"")</f>
        <v>Two Family</v>
      </c>
      <c r="U5130" s="6" t="str">
        <f>IFERROR(VLOOKUP(A5130,'2022'!$A$4:$F$7339,3,FALSE),"")</f>
        <v>165</v>
      </c>
      <c r="V5130" s="6" t="str">
        <f>IFERROR(VLOOKUP(A5130,'2022'!$A$4:$F$7339,4,FALSE),"")</f>
        <v>1040</v>
      </c>
      <c r="W5130" s="6">
        <f>IFERROR(VLOOKUP(A5130,'2022'!$A$4:$F$7339,5,FALSE),"")</f>
        <v>436200</v>
      </c>
      <c r="X5130" s="6">
        <f>IFERROR(VLOOKUP(A5130,'2022'!$A$4:$F$7339,6,FALSE),"")</f>
        <v>547100</v>
      </c>
      <c r="Y5130" s="6" t="str">
        <f>IFERROR(VLOOKUP(A5130,'2021'!$A$4:$F$7308,1,FALSE),"")</f>
        <v xml:space="preserve">452 YORK STREET </v>
      </c>
      <c r="Z5130" s="6" t="str">
        <f>IFERROR(VLOOKUP(A5130,'2021'!$A$4:$F$7308,2,FALSE),"")</f>
        <v>Two Family</v>
      </c>
      <c r="AA5130" s="6" t="str">
        <f>IFERROR(VLOOKUP(A5130,'2021'!$A$4:$F$7308,3,FALSE),"")</f>
        <v>165</v>
      </c>
      <c r="AB5130" s="6" t="str">
        <f>IFERROR(VLOOKUP(A5130,'2021'!$A$4:$F$7308,4,FALSE),"")</f>
        <v>1040</v>
      </c>
      <c r="AC5130" s="6">
        <f>IFERROR(VLOOKUP(A5130,'2021'!$A$4:$F$7308,5,FALSE),"")</f>
        <v>360000</v>
      </c>
      <c r="AD5130" s="6">
        <f>IFERROR(VLOOKUP(A5130,'2021'!$A$4:$F$7308,6,FALSE),"")</f>
        <v>334700</v>
      </c>
      <c r="AE5130" s="6" t="str">
        <f>IFERROR(VLOOKUP(A5130,'2020'!$A$4:$F$7285,1,FALSE),"")</f>
        <v xml:space="preserve">452 YORK STREET </v>
      </c>
      <c r="AF5130" s="6" t="str">
        <f>IFERROR(VLOOKUP(A5130,'2020'!$A$4:$F$7285,2,FALSE),"")</f>
        <v>Two Family</v>
      </c>
      <c r="AG5130" s="6" t="str">
        <f>IFERROR(VLOOKUP(A5130,'2020'!$A$4:$F$7285,3,FALSE),"")</f>
        <v>165</v>
      </c>
      <c r="AH5130" s="6" t="str">
        <f>IFERROR(VLOOKUP(A5130,'2020'!$A$4:$F$7285,4,FALSE),"")</f>
        <v>1040</v>
      </c>
      <c r="AI5130" s="6">
        <f>IFERROR(VLOOKUP(A5130,'2020'!$A$4:$F$7285,5,FALSE),"")</f>
        <v>360000</v>
      </c>
      <c r="AJ5130" s="6">
        <f>IFERROR(VLOOKUP(A5130,'2020'!$A$4:$F$7285,6,FALSE),"")</f>
        <v>334700</v>
      </c>
      <c r="AK5130" s="6" t="str">
        <f>IFERROR(VLOOKUP(A5130,'2019'!$A$4:$F$7266,1,FALSE),"")</f>
        <v xml:space="preserve">452 YORK STREET </v>
      </c>
      <c r="AL5130" s="6" t="str">
        <f>IFERROR(VLOOKUP(A5130,'2019'!$A$4:$F$7266,2,FALSE),"")</f>
        <v>Two Family</v>
      </c>
      <c r="AM5130" s="6" t="str">
        <f>IFERROR(VLOOKUP(A5130,'2019'!$A$4:$F$7266,3,FALSE),"")</f>
        <v>165</v>
      </c>
      <c r="AN5130" s="6" t="str">
        <f>IFERROR(VLOOKUP(A5130,'2019'!$A$4:$F$7266,4,FALSE),"")</f>
        <v>1040</v>
      </c>
      <c r="AO5130" s="6">
        <f>IFERROR(VLOOKUP(A5130,'2019'!$A$4:$F$7266,5,FALSE),"")</f>
        <v>360000</v>
      </c>
      <c r="AP5130" s="6">
        <f>IFERROR(VLOOKUP(A5130,'2019'!$A$4:$F$7266,6,FALSE),"")</f>
        <v>334700</v>
      </c>
      <c r="AQ5130" s="6" t="str">
        <f>IFERROR(VLOOKUP(A5130,'2018'!$A$4:$F$7244,1,FALSE),"")</f>
        <v xml:space="preserve">452 YORK STREET </v>
      </c>
      <c r="AR5130" s="6" t="str">
        <f>IFERROR(VLOOKUP(A5130,'2018'!$A$4:$F$7244,2,FALSE),"")</f>
        <v>Two Family</v>
      </c>
      <c r="AS5130" s="6" t="str">
        <f>IFERROR(VLOOKUP(A5130,'2018'!$A$4:$F$7244,3,FALSE),"")</f>
        <v>165</v>
      </c>
      <c r="AT5130" s="6" t="str">
        <f>IFERROR(VLOOKUP(A5130,'2018'!$A$4:$F$7244,4,FALSE),"")</f>
        <v>1040</v>
      </c>
      <c r="AU5130" s="6">
        <f>IFERROR(VLOOKUP(A5130,'2018'!$A$4:$F$7244,5,FALSE),"")</f>
        <v>312300</v>
      </c>
      <c r="AV5130" s="6">
        <f>IFERROR(VLOOKUP(A5130,'2018'!$A$4:$F$7244,6,FALSE),"")</f>
        <v>334700</v>
      </c>
      <c r="AW5130" s="6" t="str">
        <f>IFERROR(VLOOKUP(A5130,'2017'!$A$4:$F$7205,1,FALSE),"")</f>
        <v xml:space="preserve">452 YORK STREET </v>
      </c>
      <c r="AX5130" s="6" t="str">
        <f>IFERROR(VLOOKUP(A5130,'2017'!$A$4:$F$7205,2,FALSE),"")</f>
        <v>Two Family</v>
      </c>
      <c r="AY5130" s="6" t="str">
        <f>IFERROR(VLOOKUP(A5130,'2017'!$A$4:$F$7205,3,FALSE),"")</f>
        <v>165</v>
      </c>
      <c r="AZ5130" s="6" t="str">
        <f>IFERROR(VLOOKUP(A5130,'2017'!$A$4:$F$7205,4,FALSE),"")</f>
        <v>1040</v>
      </c>
      <c r="BA5130" s="6">
        <f>IFERROR(VLOOKUP(A5130,'2017'!$A$4:$F$7205,5,FALSE),"")</f>
        <v>321000</v>
      </c>
      <c r="BB5130" s="6">
        <f>IFERROR(VLOOKUP(A5130,'2017'!$A$4:$F$7205,6,FALSE),"")</f>
        <v>334700</v>
      </c>
      <c r="BC5130" s="6" t="str">
        <f>IFERROR(VLOOKUP(A5130,'2016'!$A$4:$F$7186,1,FALSE),"")</f>
        <v xml:space="preserve">452 YORK STREET </v>
      </c>
      <c r="BD5130" s="6" t="str">
        <f>IFERROR(VLOOKUP(A5130,'2016'!$A$4:$F$7186,2,FALSE),"")</f>
        <v>Two Family</v>
      </c>
      <c r="BE5130" s="6" t="str">
        <f>IFERROR(VLOOKUP(A5130,'2016'!$A$4:$F$7186,3,FALSE),"")</f>
        <v>165</v>
      </c>
      <c r="BF5130" s="6" t="str">
        <f>IFERROR(VLOOKUP(A5130,'2016'!$A$4:$F$7186,4,FALSE),"")</f>
        <v>1040</v>
      </c>
      <c r="BG5130" s="6">
        <f>IFERROR(VLOOKUP(A5130,'2016'!$A$4:$F$7186,5,FALSE),"")</f>
        <v>321000</v>
      </c>
      <c r="BH5130" s="6">
        <f>IFERROR(VLOOKUP(A5130,'2016'!$A$4:$F$7186,6,FALSE),"")</f>
        <v>334700</v>
      </c>
      <c r="BI5130" s="6" t="str">
        <f>IFERROR(VLOOKUP(A5130,'2015'!$A$4:$F$7160,1,FALSE),"")</f>
        <v xml:space="preserve">452 YORK STREET </v>
      </c>
      <c r="BJ5130" s="6" t="str">
        <f>IFERROR(VLOOKUP(A5130,'2015'!$A$4:$F$7160,2,FALSE),"")</f>
        <v>Two Family</v>
      </c>
      <c r="BK5130" s="6" t="str">
        <f>IFERROR(VLOOKUP(A5130,'2015'!$A$4:$F$7160,3,FALSE),"")</f>
        <v>165</v>
      </c>
      <c r="BL5130" s="6" t="str">
        <f>IFERROR(VLOOKUP(A5130,'2015'!$A$4:$F$7160,4,FALSE),"")</f>
        <v>1040</v>
      </c>
      <c r="BM5130" s="6">
        <f>IFERROR(VLOOKUP(A5130,'2015'!$A$4:$F$7160,5,FALSE),"")</f>
        <v>321000</v>
      </c>
      <c r="BN5130" s="6">
        <f>IFERROR(VLOOKUP(A5130,'2015'!$A$4:$F$7160,6,FALSE),"")</f>
        <v>333200</v>
      </c>
      <c r="BO5130" s="6" t="str">
        <f>IFERROR(VLOOKUP(A5130,'2014'!$A$4:$F$7137,1,FALSE),"")</f>
        <v xml:space="preserve">452 YORK STREET </v>
      </c>
      <c r="BP5130" s="6" t="str">
        <f>IFERROR(VLOOKUP(A5130,'2014'!$A$4:$F$7137,2,FALSE),"")</f>
        <v>Two Family</v>
      </c>
      <c r="BQ5130" s="6" t="str">
        <f>IFERROR(VLOOKUP(A5130,'2014'!$A$4:$F$7137,3,FALSE),"")</f>
        <v>165</v>
      </c>
      <c r="BR5130" s="6" t="str">
        <f>IFERROR(VLOOKUP(A5130,'2014'!$A$4:$F$7137,4,FALSE),"")</f>
        <v>1040</v>
      </c>
      <c r="BS5130" s="6">
        <f>IFERROR(VLOOKUP(A5130,'2014'!$A$4:$F$7137,5,FALSE),"")</f>
        <v>297200</v>
      </c>
      <c r="BT5130" s="7">
        <f>IFERROR(VLOOKUP(A5130,'2014'!$A$4:$F$7137,6,FALSE),"")</f>
        <v>282000</v>
      </c>
      <c r="BU5130" s="15">
        <f t="shared" si="320"/>
        <v>0.12749249880326574</v>
      </c>
      <c r="BV5130" s="15">
        <f t="shared" si="321"/>
        <v>5.4554622662724706E-2</v>
      </c>
      <c r="BW5130" s="15">
        <f t="shared" si="322"/>
        <v>0.25825519986481749</v>
      </c>
      <c r="BX5130" s="15">
        <f t="shared" si="323"/>
        <v>0.22929677863701525</v>
      </c>
    </row>
    <row r="5131" spans="1:76" x14ac:dyDescent="0.3">
      <c r="A5131" s="2" t="s">
        <v>5262</v>
      </c>
      <c r="B5131" s="3" t="s">
        <v>17</v>
      </c>
      <c r="C5131" s="3" t="s">
        <v>61</v>
      </c>
      <c r="D5131" s="3" t="s">
        <v>19</v>
      </c>
      <c r="E5131" s="3">
        <v>1035900</v>
      </c>
      <c r="F5131" s="3">
        <v>666100</v>
      </c>
      <c r="G5131" s="3" t="str">
        <f>IFERROR(VLOOKUP(A5131,'2024'!$A$4:$F$7361,1,FALSE),"")</f>
        <v xml:space="preserve">456 SHORE ROAD </v>
      </c>
      <c r="H5131" s="3" t="str">
        <f>IFERROR(VLOOKUP(A5131,'2024'!$A$4:$F$7361,2,FALSE),"")</f>
        <v>Conventional</v>
      </c>
      <c r="I5131" s="3" t="str">
        <f>IFERROR(VLOOKUP(A5131,'2024'!$A$4:$F$7361,3,FALSE),"")</f>
        <v>280</v>
      </c>
      <c r="J5131" s="3" t="str">
        <f>IFERROR(VLOOKUP(A5131,'2024'!$A$4:$F$7361,4,FALSE),"")</f>
        <v>1010</v>
      </c>
      <c r="K5131" s="3">
        <f>IFERROR(VLOOKUP(A5131,'2024'!$A$4:$F$7361,5,FALSE),"")</f>
        <v>1060100</v>
      </c>
      <c r="L5131" s="3">
        <f>IFERROR(VLOOKUP(A5131,'2024'!$A$4:$F$7361,6,FALSE),"")</f>
        <v>368100</v>
      </c>
      <c r="M5131" s="3" t="str">
        <f>IFERROR(VLOOKUP(A5131,'2023'!$A$4:$F$7357,1,FALSE),"")</f>
        <v xml:space="preserve">456 SHORE ROAD </v>
      </c>
      <c r="N5131" s="3" t="str">
        <f>IFERROR(VLOOKUP(A5131,'2023'!$A$4:$F$7357,2,FALSE),"")</f>
        <v>Conventional</v>
      </c>
      <c r="O5131" s="3" t="str">
        <f>IFERROR(VLOOKUP(A5131,'2023'!$A$4:$F$7357,3,FALSE),"")</f>
        <v>280</v>
      </c>
      <c r="P5131" s="3" t="str">
        <f>IFERROR(VLOOKUP(A5131,'2023'!$A$4:$F$7357,4,FALSE),"")</f>
        <v>1010</v>
      </c>
      <c r="Q5131" s="3">
        <f>IFERROR(VLOOKUP(A5131,'2023'!$A$4:$F$7357,5,FALSE),"")</f>
        <v>964800</v>
      </c>
      <c r="R5131" s="3">
        <f>IFERROR(VLOOKUP(A5131,'2023'!$A$4:$F$7357,6,FALSE),"")</f>
        <v>368100</v>
      </c>
      <c r="S5131" s="3" t="str">
        <f>IFERROR(VLOOKUP(A5131,'2022'!$A$4:$F$7339,1,FALSE),"")</f>
        <v xml:space="preserve">456 SHORE ROAD </v>
      </c>
      <c r="T5131" s="3" t="str">
        <f>IFERROR(VLOOKUP(A5131,'2022'!$A$4:$F$7339,2,FALSE),"")</f>
        <v>Conventional</v>
      </c>
      <c r="U5131" s="3" t="str">
        <f>IFERROR(VLOOKUP(A5131,'2022'!$A$4:$F$7339,3,FALSE),"")</f>
        <v>280</v>
      </c>
      <c r="V5131" s="3" t="str">
        <f>IFERROR(VLOOKUP(A5131,'2022'!$A$4:$F$7339,4,FALSE),"")</f>
        <v>1010</v>
      </c>
      <c r="W5131" s="3">
        <f>IFERROR(VLOOKUP(A5131,'2022'!$A$4:$F$7339,5,FALSE),"")</f>
        <v>813700</v>
      </c>
      <c r="X5131" s="3">
        <f>IFERROR(VLOOKUP(A5131,'2022'!$A$4:$F$7339,6,FALSE),"")</f>
        <v>184200</v>
      </c>
      <c r="Y5131" s="3" t="str">
        <f>IFERROR(VLOOKUP(A5131,'2021'!$A$4:$F$7308,1,FALSE),"")</f>
        <v xml:space="preserve">456 SHORE ROAD </v>
      </c>
      <c r="Z5131" s="3" t="str">
        <f>IFERROR(VLOOKUP(A5131,'2021'!$A$4:$F$7308,2,FALSE),"")</f>
        <v>Conventional</v>
      </c>
      <c r="AA5131" s="3" t="str">
        <f>IFERROR(VLOOKUP(A5131,'2021'!$A$4:$F$7308,3,FALSE),"")</f>
        <v>280</v>
      </c>
      <c r="AB5131" s="3" t="str">
        <f>IFERROR(VLOOKUP(A5131,'2021'!$A$4:$F$7308,4,FALSE),"")</f>
        <v>1010</v>
      </c>
      <c r="AC5131" s="3">
        <f>IFERROR(VLOOKUP(A5131,'2021'!$A$4:$F$7308,5,FALSE),"")</f>
        <v>665000</v>
      </c>
      <c r="AD5131" s="3">
        <f>IFERROR(VLOOKUP(A5131,'2021'!$A$4:$F$7308,6,FALSE),"")</f>
        <v>184200</v>
      </c>
      <c r="AE5131" s="3" t="str">
        <f>IFERROR(VLOOKUP(A5131,'2020'!$A$4:$F$7285,1,FALSE),"")</f>
        <v xml:space="preserve">456 SHORE ROAD </v>
      </c>
      <c r="AF5131" s="3" t="str">
        <f>IFERROR(VLOOKUP(A5131,'2020'!$A$4:$F$7285,2,FALSE),"")</f>
        <v>Conventional</v>
      </c>
      <c r="AG5131" s="3" t="str">
        <f>IFERROR(VLOOKUP(A5131,'2020'!$A$4:$F$7285,3,FALSE),"")</f>
        <v>280</v>
      </c>
      <c r="AH5131" s="3" t="str">
        <f>IFERROR(VLOOKUP(A5131,'2020'!$A$4:$F$7285,4,FALSE),"")</f>
        <v>1010</v>
      </c>
      <c r="AI5131" s="3">
        <f>IFERROR(VLOOKUP(A5131,'2020'!$A$4:$F$7285,5,FALSE),"")</f>
        <v>665000</v>
      </c>
      <c r="AJ5131" s="3">
        <f>IFERROR(VLOOKUP(A5131,'2020'!$A$4:$F$7285,6,FALSE),"")</f>
        <v>184200</v>
      </c>
      <c r="AK5131" s="3" t="str">
        <f>IFERROR(VLOOKUP(A5131,'2019'!$A$4:$F$7266,1,FALSE),"")</f>
        <v xml:space="preserve">456 SHORE ROAD </v>
      </c>
      <c r="AL5131" s="3" t="str">
        <f>IFERROR(VLOOKUP(A5131,'2019'!$A$4:$F$7266,2,FALSE),"")</f>
        <v>Conventional</v>
      </c>
      <c r="AM5131" s="3" t="str">
        <f>IFERROR(VLOOKUP(A5131,'2019'!$A$4:$F$7266,3,FALSE),"")</f>
        <v>280</v>
      </c>
      <c r="AN5131" s="3" t="str">
        <f>IFERROR(VLOOKUP(A5131,'2019'!$A$4:$F$7266,4,FALSE),"")</f>
        <v>1010</v>
      </c>
      <c r="AO5131" s="3">
        <f>IFERROR(VLOOKUP(A5131,'2019'!$A$4:$F$7266,5,FALSE),"")</f>
        <v>684100</v>
      </c>
      <c r="AP5131" s="3">
        <f>IFERROR(VLOOKUP(A5131,'2019'!$A$4:$F$7266,6,FALSE),"")</f>
        <v>176600</v>
      </c>
      <c r="AQ5131" s="3" t="str">
        <f>IFERROR(VLOOKUP(A5131,'2018'!$A$4:$F$7244,1,FALSE),"")</f>
        <v xml:space="preserve">456 SHORE ROAD </v>
      </c>
      <c r="AR5131" s="3" t="str">
        <f>IFERROR(VLOOKUP(A5131,'2018'!$A$4:$F$7244,2,FALSE),"")</f>
        <v>Conventional</v>
      </c>
      <c r="AS5131" s="3" t="str">
        <f>IFERROR(VLOOKUP(A5131,'2018'!$A$4:$F$7244,3,FALSE),"")</f>
        <v>280</v>
      </c>
      <c r="AT5131" s="3" t="str">
        <f>IFERROR(VLOOKUP(A5131,'2018'!$A$4:$F$7244,4,FALSE),"")</f>
        <v>1010</v>
      </c>
      <c r="AU5131" s="3">
        <f>IFERROR(VLOOKUP(A5131,'2018'!$A$4:$F$7244,5,FALSE),"")</f>
        <v>636200</v>
      </c>
      <c r="AV5131" s="3">
        <f>IFERROR(VLOOKUP(A5131,'2018'!$A$4:$F$7244,6,FALSE),"")</f>
        <v>180400</v>
      </c>
      <c r="AW5131" s="3" t="str">
        <f>IFERROR(VLOOKUP(A5131,'2017'!$A$4:$F$7205,1,FALSE),"")</f>
        <v xml:space="preserve">456 SHORE ROAD </v>
      </c>
      <c r="AX5131" s="3" t="str">
        <f>IFERROR(VLOOKUP(A5131,'2017'!$A$4:$F$7205,2,FALSE),"")</f>
        <v>Conventional</v>
      </c>
      <c r="AY5131" s="3" t="str">
        <f>IFERROR(VLOOKUP(A5131,'2017'!$A$4:$F$7205,3,FALSE),"")</f>
        <v>280</v>
      </c>
      <c r="AZ5131" s="3" t="str">
        <f>IFERROR(VLOOKUP(A5131,'2017'!$A$4:$F$7205,4,FALSE),"")</f>
        <v>1010</v>
      </c>
      <c r="BA5131" s="3">
        <f>IFERROR(VLOOKUP(A5131,'2017'!$A$4:$F$7205,5,FALSE),"")</f>
        <v>624000</v>
      </c>
      <c r="BB5131" s="3">
        <f>IFERROR(VLOOKUP(A5131,'2017'!$A$4:$F$7205,6,FALSE),"")</f>
        <v>180400</v>
      </c>
      <c r="BC5131" s="3" t="str">
        <f>IFERROR(VLOOKUP(A5131,'2016'!$A$4:$F$7186,1,FALSE),"")</f>
        <v xml:space="preserve">456 SHORE ROAD </v>
      </c>
      <c r="BD5131" s="3" t="str">
        <f>IFERROR(VLOOKUP(A5131,'2016'!$A$4:$F$7186,2,FALSE),"")</f>
        <v>Conventional</v>
      </c>
      <c r="BE5131" s="3" t="str">
        <f>IFERROR(VLOOKUP(A5131,'2016'!$A$4:$F$7186,3,FALSE),"")</f>
        <v>280</v>
      </c>
      <c r="BF5131" s="3" t="str">
        <f>IFERROR(VLOOKUP(A5131,'2016'!$A$4:$F$7186,4,FALSE),"")</f>
        <v>1010</v>
      </c>
      <c r="BG5131" s="3">
        <f>IFERROR(VLOOKUP(A5131,'2016'!$A$4:$F$7186,5,FALSE),"")</f>
        <v>624000</v>
      </c>
      <c r="BH5131" s="3">
        <f>IFERROR(VLOOKUP(A5131,'2016'!$A$4:$F$7186,6,FALSE),"")</f>
        <v>172700</v>
      </c>
      <c r="BI5131" s="3" t="str">
        <f>IFERROR(VLOOKUP(A5131,'2015'!$A$4:$F$7160,1,FALSE),"")</f>
        <v xml:space="preserve">456 SHORE ROAD </v>
      </c>
      <c r="BJ5131" s="3" t="str">
        <f>IFERROR(VLOOKUP(A5131,'2015'!$A$4:$F$7160,2,FALSE),"")</f>
        <v>Conventional</v>
      </c>
      <c r="BK5131" s="3" t="str">
        <f>IFERROR(VLOOKUP(A5131,'2015'!$A$4:$F$7160,3,FALSE),"")</f>
        <v>280</v>
      </c>
      <c r="BL5131" s="3" t="str">
        <f>IFERROR(VLOOKUP(A5131,'2015'!$A$4:$F$7160,4,FALSE),"")</f>
        <v>1010</v>
      </c>
      <c r="BM5131" s="3">
        <f>IFERROR(VLOOKUP(A5131,'2015'!$A$4:$F$7160,5,FALSE),"")</f>
        <v>624000</v>
      </c>
      <c r="BN5131" s="3">
        <f>IFERROR(VLOOKUP(A5131,'2015'!$A$4:$F$7160,6,FALSE),"")</f>
        <v>172700</v>
      </c>
      <c r="BO5131" s="3" t="str">
        <f>IFERROR(VLOOKUP(A5131,'2014'!$A$4:$F$7137,1,FALSE),"")</f>
        <v xml:space="preserve">456 SHORE ROAD </v>
      </c>
      <c r="BP5131" s="3" t="str">
        <f>IFERROR(VLOOKUP(A5131,'2014'!$A$4:$F$7137,2,FALSE),"")</f>
        <v>Conventional</v>
      </c>
      <c r="BQ5131" s="3" t="str">
        <f>IFERROR(VLOOKUP(A5131,'2014'!$A$4:$F$7137,3,FALSE),"")</f>
        <v>280</v>
      </c>
      <c r="BR5131" s="3" t="str">
        <f>IFERROR(VLOOKUP(A5131,'2014'!$A$4:$F$7137,4,FALSE),"")</f>
        <v>1010</v>
      </c>
      <c r="BS5131" s="3">
        <f>IFERROR(VLOOKUP(A5131,'2014'!$A$4:$F$7137,5,FALSE),"")</f>
        <v>658900</v>
      </c>
      <c r="BT5131" s="4">
        <f>IFERROR(VLOOKUP(A5131,'2014'!$A$4:$F$7137,6,FALSE),"")</f>
        <v>140000</v>
      </c>
      <c r="BU5131" s="15">
        <f t="shared" si="320"/>
        <v>0.15234588250281278</v>
      </c>
      <c r="BV5131" s="15">
        <f t="shared" si="321"/>
        <v>4.198983946030288E-2</v>
      </c>
      <c r="BW5131" s="15">
        <f t="shared" si="322"/>
        <v>0.29315314853658836</v>
      </c>
      <c r="BX5131" s="15">
        <f t="shared" si="323"/>
        <v>0.32214766530042183</v>
      </c>
    </row>
    <row r="5132" spans="1:76" x14ac:dyDescent="0.3">
      <c r="A5132" s="5" t="s">
        <v>5263</v>
      </c>
      <c r="B5132" s="6" t="s">
        <v>103</v>
      </c>
      <c r="C5132" s="6" t="s">
        <v>101</v>
      </c>
      <c r="D5132" s="6" t="s">
        <v>19</v>
      </c>
      <c r="E5132" s="6">
        <v>939700</v>
      </c>
      <c r="F5132" s="6">
        <v>801900</v>
      </c>
      <c r="G5132" s="6" t="str">
        <f>IFERROR(VLOOKUP(A5132,'2024'!$A$4:$F$7361,1,FALSE),"")</f>
        <v xml:space="preserve">46 AGAMENTICUS AVENUE </v>
      </c>
      <c r="H5132" s="6" t="str">
        <f>IFERROR(VLOOKUP(A5132,'2024'!$A$4:$F$7361,2,FALSE),"")</f>
        <v>Victorian</v>
      </c>
      <c r="I5132" s="6" t="str">
        <f>IFERROR(VLOOKUP(A5132,'2024'!$A$4:$F$7361,3,FALSE),"")</f>
        <v>282</v>
      </c>
      <c r="J5132" s="6" t="str">
        <f>IFERROR(VLOOKUP(A5132,'2024'!$A$4:$F$7361,4,FALSE),"")</f>
        <v>1010</v>
      </c>
      <c r="K5132" s="6">
        <f>IFERROR(VLOOKUP(A5132,'2024'!$A$4:$F$7361,5,FALSE),"")</f>
        <v>939700</v>
      </c>
      <c r="L5132" s="6">
        <f>IFERROR(VLOOKUP(A5132,'2024'!$A$4:$F$7361,6,FALSE),"")</f>
        <v>499000</v>
      </c>
      <c r="M5132" s="6" t="str">
        <f>IFERROR(VLOOKUP(A5132,'2023'!$A$4:$F$7357,1,FALSE),"")</f>
        <v xml:space="preserve">46 AGAMENTICUS AVENUE </v>
      </c>
      <c r="N5132" s="6" t="str">
        <f>IFERROR(VLOOKUP(A5132,'2023'!$A$4:$F$7357,2,FALSE),"")</f>
        <v>Victorian</v>
      </c>
      <c r="O5132" s="6" t="str">
        <f>IFERROR(VLOOKUP(A5132,'2023'!$A$4:$F$7357,3,FALSE),"")</f>
        <v>282</v>
      </c>
      <c r="P5132" s="6" t="str">
        <f>IFERROR(VLOOKUP(A5132,'2023'!$A$4:$F$7357,4,FALSE),"")</f>
        <v>1010</v>
      </c>
      <c r="Q5132" s="6">
        <f>IFERROR(VLOOKUP(A5132,'2023'!$A$4:$F$7357,5,FALSE),"")</f>
        <v>852500</v>
      </c>
      <c r="R5132" s="6">
        <f>IFERROR(VLOOKUP(A5132,'2023'!$A$4:$F$7357,6,FALSE),"")</f>
        <v>445500</v>
      </c>
      <c r="S5132" s="6" t="str">
        <f>IFERROR(VLOOKUP(A5132,'2022'!$A$4:$F$7339,1,FALSE),"")</f>
        <v xml:space="preserve">46 AGAMENTICUS AVENUE </v>
      </c>
      <c r="T5132" s="6" t="str">
        <f>IFERROR(VLOOKUP(A5132,'2022'!$A$4:$F$7339,2,FALSE),"")</f>
        <v>Victorian</v>
      </c>
      <c r="U5132" s="6" t="str">
        <f>IFERROR(VLOOKUP(A5132,'2022'!$A$4:$F$7339,3,FALSE),"")</f>
        <v>282</v>
      </c>
      <c r="V5132" s="6" t="str">
        <f>IFERROR(VLOOKUP(A5132,'2022'!$A$4:$F$7339,4,FALSE),"")</f>
        <v>1010</v>
      </c>
      <c r="W5132" s="6">
        <f>IFERROR(VLOOKUP(A5132,'2022'!$A$4:$F$7339,5,FALSE),"")</f>
        <v>703800</v>
      </c>
      <c r="X5132" s="6">
        <f>IFERROR(VLOOKUP(A5132,'2022'!$A$4:$F$7339,6,FALSE),"")</f>
        <v>427700</v>
      </c>
      <c r="Y5132" s="6" t="str">
        <f>IFERROR(VLOOKUP(A5132,'2021'!$A$4:$F$7308,1,FALSE),"")</f>
        <v xml:space="preserve">46 AGAMENTICUS AVENUE </v>
      </c>
      <c r="Z5132" s="6" t="str">
        <f>IFERROR(VLOOKUP(A5132,'2021'!$A$4:$F$7308,2,FALSE),"")</f>
        <v>Victorian</v>
      </c>
      <c r="AA5132" s="6" t="str">
        <f>IFERROR(VLOOKUP(A5132,'2021'!$A$4:$F$7308,3,FALSE),"")</f>
        <v>282</v>
      </c>
      <c r="AB5132" s="6" t="str">
        <f>IFERROR(VLOOKUP(A5132,'2021'!$A$4:$F$7308,4,FALSE),"")</f>
        <v>1010</v>
      </c>
      <c r="AC5132" s="6">
        <f>IFERROR(VLOOKUP(A5132,'2021'!$A$4:$F$7308,5,FALSE),"")</f>
        <v>585800</v>
      </c>
      <c r="AD5132" s="6">
        <f>IFERROR(VLOOKUP(A5132,'2021'!$A$4:$F$7308,6,FALSE),"")</f>
        <v>427700</v>
      </c>
      <c r="AE5132" s="6" t="str">
        <f>IFERROR(VLOOKUP(A5132,'2020'!$A$4:$F$7285,1,FALSE),"")</f>
        <v xml:space="preserve">46 AGAMENTICUS AVENUE </v>
      </c>
      <c r="AF5132" s="6" t="str">
        <f>IFERROR(VLOOKUP(A5132,'2020'!$A$4:$F$7285,2,FALSE),"")</f>
        <v>Victorian</v>
      </c>
      <c r="AG5132" s="6" t="str">
        <f>IFERROR(VLOOKUP(A5132,'2020'!$A$4:$F$7285,3,FALSE),"")</f>
        <v>282</v>
      </c>
      <c r="AH5132" s="6" t="str">
        <f>IFERROR(VLOOKUP(A5132,'2020'!$A$4:$F$7285,4,FALSE),"")</f>
        <v>1010</v>
      </c>
      <c r="AI5132" s="6">
        <f>IFERROR(VLOOKUP(A5132,'2020'!$A$4:$F$7285,5,FALSE),"")</f>
        <v>585800</v>
      </c>
      <c r="AJ5132" s="6">
        <f>IFERROR(VLOOKUP(A5132,'2020'!$A$4:$F$7285,6,FALSE),"")</f>
        <v>427700</v>
      </c>
      <c r="AK5132" s="6" t="str">
        <f>IFERROR(VLOOKUP(A5132,'2019'!$A$4:$F$7266,1,FALSE),"")</f>
        <v xml:space="preserve">46 AGAMENTICUS AVENUE </v>
      </c>
      <c r="AL5132" s="6" t="str">
        <f>IFERROR(VLOOKUP(A5132,'2019'!$A$4:$F$7266,2,FALSE),"")</f>
        <v>Victorian</v>
      </c>
      <c r="AM5132" s="6" t="str">
        <f>IFERROR(VLOOKUP(A5132,'2019'!$A$4:$F$7266,3,FALSE),"")</f>
        <v>282</v>
      </c>
      <c r="AN5132" s="6" t="str">
        <f>IFERROR(VLOOKUP(A5132,'2019'!$A$4:$F$7266,4,FALSE),"")</f>
        <v>1010</v>
      </c>
      <c r="AO5132" s="6">
        <f>IFERROR(VLOOKUP(A5132,'2019'!$A$4:$F$7266,5,FALSE),"")</f>
        <v>580700</v>
      </c>
      <c r="AP5132" s="6">
        <f>IFERROR(VLOOKUP(A5132,'2019'!$A$4:$F$7266,6,FALSE),"")</f>
        <v>409900</v>
      </c>
      <c r="AQ5132" s="6" t="str">
        <f>IFERROR(VLOOKUP(A5132,'2018'!$A$4:$F$7244,1,FALSE),"")</f>
        <v xml:space="preserve">46 AGAMENTICUS AVENUE </v>
      </c>
      <c r="AR5132" s="6" t="str">
        <f>IFERROR(VLOOKUP(A5132,'2018'!$A$4:$F$7244,2,FALSE),"")</f>
        <v>Victorian</v>
      </c>
      <c r="AS5132" s="6" t="str">
        <f>IFERROR(VLOOKUP(A5132,'2018'!$A$4:$F$7244,3,FALSE),"")</f>
        <v>282</v>
      </c>
      <c r="AT5132" s="6" t="str">
        <f>IFERROR(VLOOKUP(A5132,'2018'!$A$4:$F$7244,4,FALSE),"")</f>
        <v>1010</v>
      </c>
      <c r="AU5132" s="6">
        <f>IFERROR(VLOOKUP(A5132,'2018'!$A$4:$F$7244,5,FALSE),"")</f>
        <v>621700</v>
      </c>
      <c r="AV5132" s="6">
        <f>IFERROR(VLOOKUP(A5132,'2018'!$A$4:$F$7244,6,FALSE),"")</f>
        <v>418800</v>
      </c>
      <c r="AW5132" s="6" t="str">
        <f>IFERROR(VLOOKUP(A5132,'2017'!$A$4:$F$7205,1,FALSE),"")</f>
        <v xml:space="preserve">46 AGAMENTICUS AVENUE </v>
      </c>
      <c r="AX5132" s="6" t="str">
        <f>IFERROR(VLOOKUP(A5132,'2017'!$A$4:$F$7205,2,FALSE),"")</f>
        <v>Victorian</v>
      </c>
      <c r="AY5132" s="6" t="str">
        <f>IFERROR(VLOOKUP(A5132,'2017'!$A$4:$F$7205,3,FALSE),"")</f>
        <v>282</v>
      </c>
      <c r="AZ5132" s="6" t="str">
        <f>IFERROR(VLOOKUP(A5132,'2017'!$A$4:$F$7205,4,FALSE),"")</f>
        <v>1010</v>
      </c>
      <c r="BA5132" s="6">
        <f>IFERROR(VLOOKUP(A5132,'2017'!$A$4:$F$7205,5,FALSE),"")</f>
        <v>621700</v>
      </c>
      <c r="BB5132" s="6">
        <f>IFERROR(VLOOKUP(A5132,'2017'!$A$4:$F$7205,6,FALSE),"")</f>
        <v>418800</v>
      </c>
      <c r="BC5132" s="6" t="str">
        <f>IFERROR(VLOOKUP(A5132,'2016'!$A$4:$F$7186,1,FALSE),"")</f>
        <v xml:space="preserve">46 AGAMENTICUS AVENUE </v>
      </c>
      <c r="BD5132" s="6" t="str">
        <f>IFERROR(VLOOKUP(A5132,'2016'!$A$4:$F$7186,2,FALSE),"")</f>
        <v>Victorian</v>
      </c>
      <c r="BE5132" s="6" t="str">
        <f>IFERROR(VLOOKUP(A5132,'2016'!$A$4:$F$7186,3,FALSE),"")</f>
        <v>282</v>
      </c>
      <c r="BF5132" s="6" t="str">
        <f>IFERROR(VLOOKUP(A5132,'2016'!$A$4:$F$7186,4,FALSE),"")</f>
        <v>1010</v>
      </c>
      <c r="BG5132" s="6">
        <f>IFERROR(VLOOKUP(A5132,'2016'!$A$4:$F$7186,5,FALSE),"")</f>
        <v>621700</v>
      </c>
      <c r="BH5132" s="6">
        <f>IFERROR(VLOOKUP(A5132,'2016'!$A$4:$F$7186,6,FALSE),"")</f>
        <v>401000</v>
      </c>
      <c r="BI5132" s="6" t="str">
        <f>IFERROR(VLOOKUP(A5132,'2015'!$A$4:$F$7160,1,FALSE),"")</f>
        <v xml:space="preserve">46 AGAMENTICUS AVENUE </v>
      </c>
      <c r="BJ5132" s="6" t="str">
        <f>IFERROR(VLOOKUP(A5132,'2015'!$A$4:$F$7160,2,FALSE),"")</f>
        <v>Victorian</v>
      </c>
      <c r="BK5132" s="6" t="str">
        <f>IFERROR(VLOOKUP(A5132,'2015'!$A$4:$F$7160,3,FALSE),"")</f>
        <v>282</v>
      </c>
      <c r="BL5132" s="6" t="str">
        <f>IFERROR(VLOOKUP(A5132,'2015'!$A$4:$F$7160,4,FALSE),"")</f>
        <v>1010</v>
      </c>
      <c r="BM5132" s="6">
        <f>IFERROR(VLOOKUP(A5132,'2015'!$A$4:$F$7160,5,FALSE),"")</f>
        <v>621700</v>
      </c>
      <c r="BN5132" s="6">
        <f>IFERROR(VLOOKUP(A5132,'2015'!$A$4:$F$7160,6,FALSE),"")</f>
        <v>401000</v>
      </c>
      <c r="BO5132" s="6" t="str">
        <f>IFERROR(VLOOKUP(A5132,'2014'!$A$4:$F$7137,1,FALSE),"")</f>
        <v xml:space="preserve">46 AGAMENTICUS AVENUE </v>
      </c>
      <c r="BP5132" s="6" t="str">
        <f>IFERROR(VLOOKUP(A5132,'2014'!$A$4:$F$7137,2,FALSE),"")</f>
        <v>Victorian</v>
      </c>
      <c r="BQ5132" s="6" t="str">
        <f>IFERROR(VLOOKUP(A5132,'2014'!$A$4:$F$7137,3,FALSE),"")</f>
        <v>282</v>
      </c>
      <c r="BR5132" s="6" t="str">
        <f>IFERROR(VLOOKUP(A5132,'2014'!$A$4:$F$7137,4,FALSE),"")</f>
        <v>1010</v>
      </c>
      <c r="BS5132" s="6">
        <f>IFERROR(VLOOKUP(A5132,'2014'!$A$4:$F$7137,5,FALSE),"")</f>
        <v>621700</v>
      </c>
      <c r="BT5132" s="7">
        <f>IFERROR(VLOOKUP(A5132,'2014'!$A$4:$F$7137,6,FALSE),"")</f>
        <v>401000</v>
      </c>
      <c r="BU5132" s="15">
        <f t="shared" si="320"/>
        <v>6.5029016197420964E-2</v>
      </c>
      <c r="BV5132" s="15">
        <f t="shared" si="321"/>
        <v>3.8268912867973848E-2</v>
      </c>
      <c r="BW5132" s="15">
        <f t="shared" si="322"/>
        <v>0.13395597218258315</v>
      </c>
      <c r="BX5132" s="15">
        <f t="shared" si="323"/>
        <v>0.50279503424560867</v>
      </c>
    </row>
    <row r="5133" spans="1:76" x14ac:dyDescent="0.3">
      <c r="A5133" s="2" t="s">
        <v>5264</v>
      </c>
      <c r="B5133" s="3" t="s">
        <v>77</v>
      </c>
      <c r="C5133" s="3" t="s">
        <v>90</v>
      </c>
      <c r="D5133" s="3" t="s">
        <v>79</v>
      </c>
      <c r="E5133" s="3">
        <v>241500</v>
      </c>
      <c r="F5133" s="3">
        <v>619200</v>
      </c>
      <c r="G5133" s="3" t="str">
        <f>IFERROR(VLOOKUP(A5133,'2024'!$A$4:$F$7361,1,FALSE),"")</f>
        <v xml:space="preserve">46 BAY HAVEN ROAD </v>
      </c>
      <c r="H5133" s="3" t="str">
        <f>IFERROR(VLOOKUP(A5133,'2024'!$A$4:$F$7361,2,FALSE),"")</f>
        <v>Two Family</v>
      </c>
      <c r="I5133" s="3" t="str">
        <f>IFERROR(VLOOKUP(A5133,'2024'!$A$4:$F$7361,3,FALSE),"")</f>
        <v>180</v>
      </c>
      <c r="J5133" s="3" t="str">
        <f>IFERROR(VLOOKUP(A5133,'2024'!$A$4:$F$7361,4,FALSE),"")</f>
        <v>1040</v>
      </c>
      <c r="K5133" s="3">
        <f>IFERROR(VLOOKUP(A5133,'2024'!$A$4:$F$7361,5,FALSE),"")</f>
        <v>241500</v>
      </c>
      <c r="L5133" s="3">
        <f>IFERROR(VLOOKUP(A5133,'2024'!$A$4:$F$7361,6,FALSE),"")</f>
        <v>580500</v>
      </c>
      <c r="M5133" s="3" t="str">
        <f>IFERROR(VLOOKUP(A5133,'2023'!$A$4:$F$7357,1,FALSE),"")</f>
        <v xml:space="preserve">46 BAY HAVEN ROAD </v>
      </c>
      <c r="N5133" s="3" t="str">
        <f>IFERROR(VLOOKUP(A5133,'2023'!$A$4:$F$7357,2,FALSE),"")</f>
        <v>Two Family</v>
      </c>
      <c r="O5133" s="3" t="str">
        <f>IFERROR(VLOOKUP(A5133,'2023'!$A$4:$F$7357,3,FALSE),"")</f>
        <v>180</v>
      </c>
      <c r="P5133" s="3" t="str">
        <f>IFERROR(VLOOKUP(A5133,'2023'!$A$4:$F$7357,4,FALSE),"")</f>
        <v>1040</v>
      </c>
      <c r="Q5133" s="3">
        <f>IFERROR(VLOOKUP(A5133,'2023'!$A$4:$F$7357,5,FALSE),"")</f>
        <v>236900</v>
      </c>
      <c r="R5133" s="3">
        <f>IFERROR(VLOOKUP(A5133,'2023'!$A$4:$F$7357,6,FALSE),"")</f>
        <v>580500</v>
      </c>
      <c r="S5133" s="3" t="str">
        <f>IFERROR(VLOOKUP(A5133,'2022'!$A$4:$F$7339,1,FALSE),"")</f>
        <v xml:space="preserve">46 BAY HAVEN ROAD </v>
      </c>
      <c r="T5133" s="3" t="str">
        <f>IFERROR(VLOOKUP(A5133,'2022'!$A$4:$F$7339,2,FALSE),"")</f>
        <v>Two Family</v>
      </c>
      <c r="U5133" s="3" t="str">
        <f>IFERROR(VLOOKUP(A5133,'2022'!$A$4:$F$7339,3,FALSE),"")</f>
        <v>180</v>
      </c>
      <c r="V5133" s="3" t="str">
        <f>IFERROR(VLOOKUP(A5133,'2022'!$A$4:$F$7339,4,FALSE),"")</f>
        <v>1040</v>
      </c>
      <c r="W5133" s="3">
        <f>IFERROR(VLOOKUP(A5133,'2022'!$A$4:$F$7339,5,FALSE),"")</f>
        <v>199900</v>
      </c>
      <c r="X5133" s="3">
        <f>IFERROR(VLOOKUP(A5133,'2022'!$A$4:$F$7339,6,FALSE),"")</f>
        <v>495300</v>
      </c>
      <c r="Y5133" s="3" t="str">
        <f>IFERROR(VLOOKUP(A5133,'2021'!$A$4:$F$7308,1,FALSE),"")</f>
        <v xml:space="preserve">46 BAY HAVEN ROAD </v>
      </c>
      <c r="Z5133" s="3" t="str">
        <f>IFERROR(VLOOKUP(A5133,'2021'!$A$4:$F$7308,2,FALSE),"")</f>
        <v>Two Family</v>
      </c>
      <c r="AA5133" s="3" t="str">
        <f>IFERROR(VLOOKUP(A5133,'2021'!$A$4:$F$7308,3,FALSE),"")</f>
        <v>180</v>
      </c>
      <c r="AB5133" s="3" t="str">
        <f>IFERROR(VLOOKUP(A5133,'2021'!$A$4:$F$7308,4,FALSE),"")</f>
        <v>1040</v>
      </c>
      <c r="AC5133" s="3">
        <f>IFERROR(VLOOKUP(A5133,'2021'!$A$4:$F$7308,5,FALSE),"")</f>
        <v>165700</v>
      </c>
      <c r="AD5133" s="3">
        <f>IFERROR(VLOOKUP(A5133,'2021'!$A$4:$F$7308,6,FALSE),"")</f>
        <v>495300</v>
      </c>
      <c r="AE5133" s="3" t="str">
        <f>IFERROR(VLOOKUP(A5133,'2020'!$A$4:$F$7285,1,FALSE),"")</f>
        <v xml:space="preserve">46 BAY HAVEN ROAD </v>
      </c>
      <c r="AF5133" s="3" t="str">
        <f>IFERROR(VLOOKUP(A5133,'2020'!$A$4:$F$7285,2,FALSE),"")</f>
        <v>Two Family</v>
      </c>
      <c r="AG5133" s="3" t="str">
        <f>IFERROR(VLOOKUP(A5133,'2020'!$A$4:$F$7285,3,FALSE),"")</f>
        <v>180</v>
      </c>
      <c r="AH5133" s="3" t="str">
        <f>IFERROR(VLOOKUP(A5133,'2020'!$A$4:$F$7285,4,FALSE),"")</f>
        <v>1040</v>
      </c>
      <c r="AI5133" s="3">
        <f>IFERROR(VLOOKUP(A5133,'2020'!$A$4:$F$7285,5,FALSE),"")</f>
        <v>165700</v>
      </c>
      <c r="AJ5133" s="3">
        <f>IFERROR(VLOOKUP(A5133,'2020'!$A$4:$F$7285,6,FALSE),"")</f>
        <v>495300</v>
      </c>
      <c r="AK5133" s="3" t="str">
        <f>IFERROR(VLOOKUP(A5133,'2019'!$A$4:$F$7266,1,FALSE),"")</f>
        <v xml:space="preserve">46 BAY HAVEN ROAD </v>
      </c>
      <c r="AL5133" s="3" t="str">
        <f>IFERROR(VLOOKUP(A5133,'2019'!$A$4:$F$7266,2,FALSE),"")</f>
        <v>Two Family</v>
      </c>
      <c r="AM5133" s="3" t="str">
        <f>IFERROR(VLOOKUP(A5133,'2019'!$A$4:$F$7266,3,FALSE),"")</f>
        <v>180</v>
      </c>
      <c r="AN5133" s="3" t="str">
        <f>IFERROR(VLOOKUP(A5133,'2019'!$A$4:$F$7266,4,FALSE),"")</f>
        <v>1040</v>
      </c>
      <c r="AO5133" s="3">
        <f>IFERROR(VLOOKUP(A5133,'2019'!$A$4:$F$7266,5,FALSE),"")</f>
        <v>165700</v>
      </c>
      <c r="AP5133" s="3">
        <f>IFERROR(VLOOKUP(A5133,'2019'!$A$4:$F$7266,6,FALSE),"")</f>
        <v>464400</v>
      </c>
      <c r="AQ5133" s="3" t="str">
        <f>IFERROR(VLOOKUP(A5133,'2018'!$A$4:$F$7244,1,FALSE),"")</f>
        <v xml:space="preserve">46 BAY HAVEN ROAD </v>
      </c>
      <c r="AR5133" s="3" t="str">
        <f>IFERROR(VLOOKUP(A5133,'2018'!$A$4:$F$7244,2,FALSE),"")</f>
        <v>Two Family</v>
      </c>
      <c r="AS5133" s="3" t="str">
        <f>IFERROR(VLOOKUP(A5133,'2018'!$A$4:$F$7244,3,FALSE),"")</f>
        <v>180</v>
      </c>
      <c r="AT5133" s="3" t="str">
        <f>IFERROR(VLOOKUP(A5133,'2018'!$A$4:$F$7244,4,FALSE),"")</f>
        <v>1040</v>
      </c>
      <c r="AU5133" s="3">
        <f>IFERROR(VLOOKUP(A5133,'2018'!$A$4:$F$7244,5,FALSE),"")</f>
        <v>144400</v>
      </c>
      <c r="AV5133" s="3">
        <f>IFERROR(VLOOKUP(A5133,'2018'!$A$4:$F$7244,6,FALSE),"")</f>
        <v>425700</v>
      </c>
      <c r="AW5133" s="3" t="str">
        <f>IFERROR(VLOOKUP(A5133,'2017'!$A$4:$F$7205,1,FALSE),"")</f>
        <v xml:space="preserve">46 BAY HAVEN ROAD </v>
      </c>
      <c r="AX5133" s="3" t="str">
        <f>IFERROR(VLOOKUP(A5133,'2017'!$A$4:$F$7205,2,FALSE),"")</f>
        <v>Two Family</v>
      </c>
      <c r="AY5133" s="3" t="str">
        <f>IFERROR(VLOOKUP(A5133,'2017'!$A$4:$F$7205,3,FALSE),"")</f>
        <v>180</v>
      </c>
      <c r="AZ5133" s="3" t="str">
        <f>IFERROR(VLOOKUP(A5133,'2017'!$A$4:$F$7205,4,FALSE),"")</f>
        <v>1040</v>
      </c>
      <c r="BA5133" s="3">
        <f>IFERROR(VLOOKUP(A5133,'2017'!$A$4:$F$7205,5,FALSE),"")</f>
        <v>159300</v>
      </c>
      <c r="BB5133" s="3">
        <f>IFERROR(VLOOKUP(A5133,'2017'!$A$4:$F$7205,6,FALSE),"")</f>
        <v>364900</v>
      </c>
      <c r="BC5133" s="3" t="str">
        <f>IFERROR(VLOOKUP(A5133,'2016'!$A$4:$F$7186,1,FALSE),"")</f>
        <v xml:space="preserve">46 BAY HAVEN ROAD </v>
      </c>
      <c r="BD5133" s="3" t="str">
        <f>IFERROR(VLOOKUP(A5133,'2016'!$A$4:$F$7186,2,FALSE),"")</f>
        <v>Two Family</v>
      </c>
      <c r="BE5133" s="3" t="str">
        <f>IFERROR(VLOOKUP(A5133,'2016'!$A$4:$F$7186,3,FALSE),"")</f>
        <v>180</v>
      </c>
      <c r="BF5133" s="3" t="str">
        <f>IFERROR(VLOOKUP(A5133,'2016'!$A$4:$F$7186,4,FALSE),"")</f>
        <v>1040</v>
      </c>
      <c r="BG5133" s="3">
        <f>IFERROR(VLOOKUP(A5133,'2016'!$A$4:$F$7186,5,FALSE),"")</f>
        <v>165000</v>
      </c>
      <c r="BH5133" s="3">
        <f>IFERROR(VLOOKUP(A5133,'2016'!$A$4:$F$7186,6,FALSE),"")</f>
        <v>364900</v>
      </c>
      <c r="BI5133" s="3" t="str">
        <f>IFERROR(VLOOKUP(A5133,'2015'!$A$4:$F$7160,1,FALSE),"")</f>
        <v xml:space="preserve">46 BAY HAVEN ROAD </v>
      </c>
      <c r="BJ5133" s="3" t="str">
        <f>IFERROR(VLOOKUP(A5133,'2015'!$A$4:$F$7160,2,FALSE),"")</f>
        <v>Two Family</v>
      </c>
      <c r="BK5133" s="3" t="str">
        <f>IFERROR(VLOOKUP(A5133,'2015'!$A$4:$F$7160,3,FALSE),"")</f>
        <v>180</v>
      </c>
      <c r="BL5133" s="3" t="str">
        <f>IFERROR(VLOOKUP(A5133,'2015'!$A$4:$F$7160,4,FALSE),"")</f>
        <v>1040</v>
      </c>
      <c r="BM5133" s="3">
        <f>IFERROR(VLOOKUP(A5133,'2015'!$A$4:$F$7160,5,FALSE),"")</f>
        <v>165000</v>
      </c>
      <c r="BN5133" s="3">
        <f>IFERROR(VLOOKUP(A5133,'2015'!$A$4:$F$7160,6,FALSE),"")</f>
        <v>364900</v>
      </c>
      <c r="BO5133" s="3" t="str">
        <f>IFERROR(VLOOKUP(A5133,'2014'!$A$4:$F$7137,1,FALSE),"")</f>
        <v xml:space="preserve">46 BAY HAVEN ROAD </v>
      </c>
      <c r="BP5133" s="3" t="str">
        <f>IFERROR(VLOOKUP(A5133,'2014'!$A$4:$F$7137,2,FALSE),"")</f>
        <v>Two Family</v>
      </c>
      <c r="BQ5133" s="3" t="str">
        <f>IFERROR(VLOOKUP(A5133,'2014'!$A$4:$F$7137,3,FALSE),"")</f>
        <v>180</v>
      </c>
      <c r="BR5133" s="3" t="str">
        <f>IFERROR(VLOOKUP(A5133,'2014'!$A$4:$F$7137,4,FALSE),"")</f>
        <v>1040</v>
      </c>
      <c r="BS5133" s="3">
        <f>IFERROR(VLOOKUP(A5133,'2014'!$A$4:$F$7137,5,FALSE),"")</f>
        <v>165000</v>
      </c>
      <c r="BT5133" s="4">
        <f>IFERROR(VLOOKUP(A5133,'2014'!$A$4:$F$7137,6,FALSE),"")</f>
        <v>364900</v>
      </c>
      <c r="BU5133" s="15">
        <f t="shared" si="320"/>
        <v>4.9247436331109506E-2</v>
      </c>
      <c r="BV5133" s="15">
        <f t="shared" si="321"/>
        <v>3.5236035636400764E-2</v>
      </c>
      <c r="BW5133" s="15">
        <f t="shared" si="322"/>
        <v>4.5664884847828269E-2</v>
      </c>
      <c r="BX5133" s="15">
        <f t="shared" si="323"/>
        <v>-7.1896791951756023E-2</v>
      </c>
    </row>
    <row r="5134" spans="1:76" x14ac:dyDescent="0.3">
      <c r="A5134" s="5" t="s">
        <v>5265</v>
      </c>
      <c r="B5134" s="6" t="s">
        <v>17</v>
      </c>
      <c r="C5134" s="6" t="s">
        <v>104</v>
      </c>
      <c r="D5134" s="6" t="s">
        <v>19</v>
      </c>
      <c r="E5134" s="6">
        <v>203300</v>
      </c>
      <c r="F5134" s="6">
        <v>1417700</v>
      </c>
      <c r="G5134" s="6" t="str">
        <f>IFERROR(VLOOKUP(A5134,'2024'!$A$4:$F$7361,1,FALSE),"")</f>
        <v xml:space="preserve">46 BAYBERRY LANE </v>
      </c>
      <c r="H5134" s="6" t="str">
        <f>IFERROR(VLOOKUP(A5134,'2024'!$A$4:$F$7361,2,FALSE),"")</f>
        <v>Conventional</v>
      </c>
      <c r="I5134" s="6" t="str">
        <f>IFERROR(VLOOKUP(A5134,'2024'!$A$4:$F$7361,3,FALSE),"")</f>
        <v>281</v>
      </c>
      <c r="J5134" s="6" t="str">
        <f>IFERROR(VLOOKUP(A5134,'2024'!$A$4:$F$7361,4,FALSE),"")</f>
        <v>1010</v>
      </c>
      <c r="K5134" s="6">
        <f>IFERROR(VLOOKUP(A5134,'2024'!$A$4:$F$7361,5,FALSE),"")</f>
        <v>203300</v>
      </c>
      <c r="L5134" s="6">
        <f>IFERROR(VLOOKUP(A5134,'2024'!$A$4:$F$7361,6,FALSE),"")</f>
        <v>1417700</v>
      </c>
      <c r="M5134" s="6" t="str">
        <f>IFERROR(VLOOKUP(A5134,'2023'!$A$4:$F$7357,1,FALSE),"")</f>
        <v xml:space="preserve">46 BAYBERRY LANE </v>
      </c>
      <c r="N5134" s="6" t="str">
        <f>IFERROR(VLOOKUP(A5134,'2023'!$A$4:$F$7357,2,FALSE),"")</f>
        <v>Conventional</v>
      </c>
      <c r="O5134" s="6" t="str">
        <f>IFERROR(VLOOKUP(A5134,'2023'!$A$4:$F$7357,3,FALSE),"")</f>
        <v>281</v>
      </c>
      <c r="P5134" s="6" t="str">
        <f>IFERROR(VLOOKUP(A5134,'2023'!$A$4:$F$7357,4,FALSE),"")</f>
        <v>1010</v>
      </c>
      <c r="Q5134" s="6">
        <f>IFERROR(VLOOKUP(A5134,'2023'!$A$4:$F$7357,5,FALSE),"")</f>
        <v>187000</v>
      </c>
      <c r="R5134" s="6">
        <f>IFERROR(VLOOKUP(A5134,'2023'!$A$4:$F$7357,6,FALSE),"")</f>
        <v>1321600</v>
      </c>
      <c r="S5134" s="6" t="str">
        <f>IFERROR(VLOOKUP(A5134,'2022'!$A$4:$F$7339,1,FALSE),"")</f>
        <v xml:space="preserve">46 BAYBERRY LANE </v>
      </c>
      <c r="T5134" s="6" t="str">
        <f>IFERROR(VLOOKUP(A5134,'2022'!$A$4:$F$7339,2,FALSE),"")</f>
        <v>Conventional</v>
      </c>
      <c r="U5134" s="6" t="str">
        <f>IFERROR(VLOOKUP(A5134,'2022'!$A$4:$F$7339,3,FALSE),"")</f>
        <v>281</v>
      </c>
      <c r="V5134" s="6" t="str">
        <f>IFERROR(VLOOKUP(A5134,'2022'!$A$4:$F$7339,4,FALSE),"")</f>
        <v>1010</v>
      </c>
      <c r="W5134" s="6">
        <f>IFERROR(VLOOKUP(A5134,'2022'!$A$4:$F$7339,5,FALSE),"")</f>
        <v>160700</v>
      </c>
      <c r="X5134" s="6">
        <f>IFERROR(VLOOKUP(A5134,'2022'!$A$4:$F$7339,6,FALSE),"")</f>
        <v>1118300</v>
      </c>
      <c r="Y5134" s="6" t="str">
        <f>IFERROR(VLOOKUP(A5134,'2021'!$A$4:$F$7308,1,FALSE),"")</f>
        <v xml:space="preserve">46 BAYBERRY LANE </v>
      </c>
      <c r="Z5134" s="6" t="str">
        <f>IFERROR(VLOOKUP(A5134,'2021'!$A$4:$F$7308,2,FALSE),"")</f>
        <v>Conventional</v>
      </c>
      <c r="AA5134" s="6" t="str">
        <f>IFERROR(VLOOKUP(A5134,'2021'!$A$4:$F$7308,3,FALSE),"")</f>
        <v>281</v>
      </c>
      <c r="AB5134" s="6" t="str">
        <f>IFERROR(VLOOKUP(A5134,'2021'!$A$4:$F$7308,4,FALSE),"")</f>
        <v>1010</v>
      </c>
      <c r="AC5134" s="6">
        <f>IFERROR(VLOOKUP(A5134,'2021'!$A$4:$F$7308,5,FALSE),"")</f>
        <v>130900</v>
      </c>
      <c r="AD5134" s="6">
        <f>IFERROR(VLOOKUP(A5134,'2021'!$A$4:$F$7308,6,FALSE),"")</f>
        <v>871400</v>
      </c>
      <c r="AE5134" s="6" t="str">
        <f>IFERROR(VLOOKUP(A5134,'2020'!$A$4:$F$7285,1,FALSE),"")</f>
        <v xml:space="preserve">46 BAYBERRY LANE </v>
      </c>
      <c r="AF5134" s="6" t="str">
        <f>IFERROR(VLOOKUP(A5134,'2020'!$A$4:$F$7285,2,FALSE),"")</f>
        <v>Conventional</v>
      </c>
      <c r="AG5134" s="6" t="str">
        <f>IFERROR(VLOOKUP(A5134,'2020'!$A$4:$F$7285,3,FALSE),"")</f>
        <v>281</v>
      </c>
      <c r="AH5134" s="6" t="str">
        <f>IFERROR(VLOOKUP(A5134,'2020'!$A$4:$F$7285,4,FALSE),"")</f>
        <v>1010</v>
      </c>
      <c r="AI5134" s="6">
        <f>IFERROR(VLOOKUP(A5134,'2020'!$A$4:$F$7285,5,FALSE),"")</f>
        <v>130900</v>
      </c>
      <c r="AJ5134" s="6">
        <f>IFERROR(VLOOKUP(A5134,'2020'!$A$4:$F$7285,6,FALSE),"")</f>
        <v>697100</v>
      </c>
      <c r="AK5134" s="6" t="str">
        <f>IFERROR(VLOOKUP(A5134,'2019'!$A$4:$F$7266,1,FALSE),"")</f>
        <v xml:space="preserve">46 BAYBERRY LANE </v>
      </c>
      <c r="AL5134" s="6" t="str">
        <f>IFERROR(VLOOKUP(A5134,'2019'!$A$4:$F$7266,2,FALSE),"")</f>
        <v>Conventional</v>
      </c>
      <c r="AM5134" s="6" t="str">
        <f>IFERROR(VLOOKUP(A5134,'2019'!$A$4:$F$7266,3,FALSE),"")</f>
        <v>281</v>
      </c>
      <c r="AN5134" s="6" t="str">
        <f>IFERROR(VLOOKUP(A5134,'2019'!$A$4:$F$7266,4,FALSE),"")</f>
        <v>1010</v>
      </c>
      <c r="AO5134" s="6">
        <f>IFERROR(VLOOKUP(A5134,'2019'!$A$4:$F$7266,5,FALSE),"")</f>
        <v>130900</v>
      </c>
      <c r="AP5134" s="6">
        <f>IFERROR(VLOOKUP(A5134,'2019'!$A$4:$F$7266,6,FALSE),"")</f>
        <v>668000</v>
      </c>
      <c r="AQ5134" s="6" t="str">
        <f>IFERROR(VLOOKUP(A5134,'2018'!$A$4:$F$7244,1,FALSE),"")</f>
        <v xml:space="preserve">46 BAYBERRY LANE </v>
      </c>
      <c r="AR5134" s="6" t="str">
        <f>IFERROR(VLOOKUP(A5134,'2018'!$A$4:$F$7244,2,FALSE),"")</f>
        <v>Conventional</v>
      </c>
      <c r="AS5134" s="6" t="str">
        <f>IFERROR(VLOOKUP(A5134,'2018'!$A$4:$F$7244,3,FALSE),"")</f>
        <v>281</v>
      </c>
      <c r="AT5134" s="6" t="str">
        <f>IFERROR(VLOOKUP(A5134,'2018'!$A$4:$F$7244,4,FALSE),"")</f>
        <v>1010</v>
      </c>
      <c r="AU5134" s="6">
        <f>IFERROR(VLOOKUP(A5134,'2018'!$A$4:$F$7244,5,FALSE),"")</f>
        <v>121400</v>
      </c>
      <c r="AV5134" s="6">
        <f>IFERROR(VLOOKUP(A5134,'2018'!$A$4:$F$7244,6,FALSE),"")</f>
        <v>682600</v>
      </c>
      <c r="AW5134" s="6" t="str">
        <f>IFERROR(VLOOKUP(A5134,'2017'!$A$4:$F$7205,1,FALSE),"")</f>
        <v xml:space="preserve">46 BAYBERRY LANE </v>
      </c>
      <c r="AX5134" s="6" t="str">
        <f>IFERROR(VLOOKUP(A5134,'2017'!$A$4:$F$7205,2,FALSE),"")</f>
        <v>Conventional</v>
      </c>
      <c r="AY5134" s="6" t="str">
        <f>IFERROR(VLOOKUP(A5134,'2017'!$A$4:$F$7205,3,FALSE),"")</f>
        <v>281</v>
      </c>
      <c r="AZ5134" s="6" t="str">
        <f>IFERROR(VLOOKUP(A5134,'2017'!$A$4:$F$7205,4,FALSE),"")</f>
        <v>1010</v>
      </c>
      <c r="BA5134" s="6">
        <f>IFERROR(VLOOKUP(A5134,'2017'!$A$4:$F$7205,5,FALSE),"")</f>
        <v>124300</v>
      </c>
      <c r="BB5134" s="6">
        <f>IFERROR(VLOOKUP(A5134,'2017'!$A$4:$F$7205,6,FALSE),"")</f>
        <v>682600</v>
      </c>
      <c r="BC5134" s="6" t="str">
        <f>IFERROR(VLOOKUP(A5134,'2016'!$A$4:$F$7186,1,FALSE),"")</f>
        <v xml:space="preserve">46 BAYBERRY LANE </v>
      </c>
      <c r="BD5134" s="6" t="str">
        <f>IFERROR(VLOOKUP(A5134,'2016'!$A$4:$F$7186,2,FALSE),"")</f>
        <v>Conventional</v>
      </c>
      <c r="BE5134" s="6" t="str">
        <f>IFERROR(VLOOKUP(A5134,'2016'!$A$4:$F$7186,3,FALSE),"")</f>
        <v>281</v>
      </c>
      <c r="BF5134" s="6" t="str">
        <f>IFERROR(VLOOKUP(A5134,'2016'!$A$4:$F$7186,4,FALSE),"")</f>
        <v>1010</v>
      </c>
      <c r="BG5134" s="6">
        <f>IFERROR(VLOOKUP(A5134,'2016'!$A$4:$F$7186,5,FALSE),"")</f>
        <v>124300</v>
      </c>
      <c r="BH5134" s="6">
        <f>IFERROR(VLOOKUP(A5134,'2016'!$A$4:$F$7186,6,FALSE),"")</f>
        <v>653500</v>
      </c>
      <c r="BI5134" s="6" t="str">
        <f>IFERROR(VLOOKUP(A5134,'2015'!$A$4:$F$7160,1,FALSE),"")</f>
        <v xml:space="preserve">46 BAYBERRY LANE </v>
      </c>
      <c r="BJ5134" s="6" t="str">
        <f>IFERROR(VLOOKUP(A5134,'2015'!$A$4:$F$7160,2,FALSE),"")</f>
        <v>Conventional</v>
      </c>
      <c r="BK5134" s="6" t="str">
        <f>IFERROR(VLOOKUP(A5134,'2015'!$A$4:$F$7160,3,FALSE),"")</f>
        <v>281</v>
      </c>
      <c r="BL5134" s="6" t="str">
        <f>IFERROR(VLOOKUP(A5134,'2015'!$A$4:$F$7160,4,FALSE),"")</f>
        <v>1010</v>
      </c>
      <c r="BM5134" s="6">
        <f>IFERROR(VLOOKUP(A5134,'2015'!$A$4:$F$7160,5,FALSE),"")</f>
        <v>124300</v>
      </c>
      <c r="BN5134" s="6">
        <f>IFERROR(VLOOKUP(A5134,'2015'!$A$4:$F$7160,6,FALSE),"")</f>
        <v>653500</v>
      </c>
      <c r="BO5134" s="6" t="str">
        <f>IFERROR(VLOOKUP(A5134,'2014'!$A$4:$F$7137,1,FALSE),"")</f>
        <v xml:space="preserve">46 BAYBERRY LANE </v>
      </c>
      <c r="BP5134" s="6" t="str">
        <f>IFERROR(VLOOKUP(A5134,'2014'!$A$4:$F$7137,2,FALSE),"")</f>
        <v>Conventional</v>
      </c>
      <c r="BQ5134" s="6" t="str">
        <f>IFERROR(VLOOKUP(A5134,'2014'!$A$4:$F$7137,3,FALSE),"")</f>
        <v>281</v>
      </c>
      <c r="BR5134" s="6" t="str">
        <f>IFERROR(VLOOKUP(A5134,'2014'!$A$4:$F$7137,4,FALSE),"")</f>
        <v>1010</v>
      </c>
      <c r="BS5134" s="6">
        <f>IFERROR(VLOOKUP(A5134,'2014'!$A$4:$F$7137,5,FALSE),"")</f>
        <v>124300</v>
      </c>
      <c r="BT5134" s="7">
        <f>IFERROR(VLOOKUP(A5134,'2014'!$A$4:$F$7137,6,FALSE),"")</f>
        <v>653500</v>
      </c>
      <c r="BU5134" s="15">
        <f t="shared" si="320"/>
        <v>7.2942009421448351E-2</v>
      </c>
      <c r="BV5134" s="15">
        <f t="shared" si="321"/>
        <v>4.5741166052375881E-2</v>
      </c>
      <c r="BW5134" s="15">
        <f t="shared" si="322"/>
        <v>0.15254489471120691</v>
      </c>
      <c r="BX5134" s="15">
        <f t="shared" si="323"/>
        <v>-0.18355327667824795</v>
      </c>
    </row>
    <row r="5135" spans="1:76" x14ac:dyDescent="0.3">
      <c r="A5135" s="2" t="s">
        <v>5266</v>
      </c>
      <c r="B5135" s="3" t="s">
        <v>17</v>
      </c>
      <c r="C5135" s="3" t="s">
        <v>56</v>
      </c>
      <c r="D5135" s="3" t="s">
        <v>19</v>
      </c>
      <c r="E5135" s="3">
        <v>263500</v>
      </c>
      <c r="F5135" s="3">
        <v>432000</v>
      </c>
      <c r="G5135" s="3" t="str">
        <f>IFERROR(VLOOKUP(A5135,'2024'!$A$4:$F$7361,1,FALSE),"")</f>
        <v xml:space="preserve">46 BRAVE BOAT HARBOR ROAD </v>
      </c>
      <c r="H5135" s="3" t="str">
        <f>IFERROR(VLOOKUP(A5135,'2024'!$A$4:$F$7361,2,FALSE),"")</f>
        <v>Conventional</v>
      </c>
      <c r="I5135" s="3" t="str">
        <f>IFERROR(VLOOKUP(A5135,'2024'!$A$4:$F$7361,3,FALSE),"")</f>
        <v>251</v>
      </c>
      <c r="J5135" s="3" t="str">
        <f>IFERROR(VLOOKUP(A5135,'2024'!$A$4:$F$7361,4,FALSE),"")</f>
        <v>1010</v>
      </c>
      <c r="K5135" s="3">
        <f>IFERROR(VLOOKUP(A5135,'2024'!$A$4:$F$7361,5,FALSE),"")</f>
        <v>263500</v>
      </c>
      <c r="L5135" s="3">
        <f>IFERROR(VLOOKUP(A5135,'2024'!$A$4:$F$7361,6,FALSE),"")</f>
        <v>367300</v>
      </c>
      <c r="M5135" s="3" t="str">
        <f>IFERROR(VLOOKUP(A5135,'2023'!$A$4:$F$7357,1,FALSE),"")</f>
        <v xml:space="preserve">46 BRAVE BOAT HARBOR ROAD </v>
      </c>
      <c r="N5135" s="3" t="str">
        <f>IFERROR(VLOOKUP(A5135,'2023'!$A$4:$F$7357,2,FALSE),"")</f>
        <v>Conventional</v>
      </c>
      <c r="O5135" s="3" t="str">
        <f>IFERROR(VLOOKUP(A5135,'2023'!$A$4:$F$7357,3,FALSE),"")</f>
        <v>251</v>
      </c>
      <c r="P5135" s="3" t="str">
        <f>IFERROR(VLOOKUP(A5135,'2023'!$A$4:$F$7357,4,FALSE),"")</f>
        <v>1010</v>
      </c>
      <c r="Q5135" s="3">
        <f>IFERROR(VLOOKUP(A5135,'2023'!$A$4:$F$7357,5,FALSE),"")</f>
        <v>230500</v>
      </c>
      <c r="R5135" s="3">
        <f>IFERROR(VLOOKUP(A5135,'2023'!$A$4:$F$7357,6,FALSE),"")</f>
        <v>280900</v>
      </c>
      <c r="S5135" s="3" t="str">
        <f>IFERROR(VLOOKUP(A5135,'2022'!$A$4:$F$7339,1,FALSE),"")</f>
        <v xml:space="preserve">46 BRAVE BOAT HARBOR ROAD </v>
      </c>
      <c r="T5135" s="3" t="str">
        <f>IFERROR(VLOOKUP(A5135,'2022'!$A$4:$F$7339,2,FALSE),"")</f>
        <v>Conventional</v>
      </c>
      <c r="U5135" s="3" t="str">
        <f>IFERROR(VLOOKUP(A5135,'2022'!$A$4:$F$7339,3,FALSE),"")</f>
        <v>251</v>
      </c>
      <c r="V5135" s="3" t="str">
        <f>IFERROR(VLOOKUP(A5135,'2022'!$A$4:$F$7339,4,FALSE),"")</f>
        <v>1010</v>
      </c>
      <c r="W5135" s="3">
        <f>IFERROR(VLOOKUP(A5135,'2022'!$A$4:$F$7339,5,FALSE),"")</f>
        <v>199400</v>
      </c>
      <c r="X5135" s="3">
        <f>IFERROR(VLOOKUP(A5135,'2022'!$A$4:$F$7339,6,FALSE),"")</f>
        <v>181900</v>
      </c>
      <c r="Y5135" s="3" t="str">
        <f>IFERROR(VLOOKUP(A5135,'2021'!$A$4:$F$7308,1,FALSE),"")</f>
        <v xml:space="preserve">46 BRAVE BOAT HARBOR ROAD </v>
      </c>
      <c r="Z5135" s="3" t="str">
        <f>IFERROR(VLOOKUP(A5135,'2021'!$A$4:$F$7308,2,FALSE),"")</f>
        <v>Conventional</v>
      </c>
      <c r="AA5135" s="3" t="str">
        <f>IFERROR(VLOOKUP(A5135,'2021'!$A$4:$F$7308,3,FALSE),"")</f>
        <v>251</v>
      </c>
      <c r="AB5135" s="3" t="str">
        <f>IFERROR(VLOOKUP(A5135,'2021'!$A$4:$F$7308,4,FALSE),"")</f>
        <v>1010</v>
      </c>
      <c r="AC5135" s="3">
        <f>IFERROR(VLOOKUP(A5135,'2021'!$A$4:$F$7308,5,FALSE),"")</f>
        <v>169500</v>
      </c>
      <c r="AD5135" s="3">
        <f>IFERROR(VLOOKUP(A5135,'2021'!$A$4:$F$7308,6,FALSE),"")</f>
        <v>181900</v>
      </c>
      <c r="AE5135" s="3" t="str">
        <f>IFERROR(VLOOKUP(A5135,'2020'!$A$4:$F$7285,1,FALSE),"")</f>
        <v xml:space="preserve">46 BRAVE BOAT HARBOR ROAD </v>
      </c>
      <c r="AF5135" s="3" t="str">
        <f>IFERROR(VLOOKUP(A5135,'2020'!$A$4:$F$7285,2,FALSE),"")</f>
        <v>Conventional</v>
      </c>
      <c r="AG5135" s="3" t="str">
        <f>IFERROR(VLOOKUP(A5135,'2020'!$A$4:$F$7285,3,FALSE),"")</f>
        <v>251</v>
      </c>
      <c r="AH5135" s="3" t="str">
        <f>IFERROR(VLOOKUP(A5135,'2020'!$A$4:$F$7285,4,FALSE),"")</f>
        <v>1010</v>
      </c>
      <c r="AI5135" s="3">
        <f>IFERROR(VLOOKUP(A5135,'2020'!$A$4:$F$7285,5,FALSE),"")</f>
        <v>169500</v>
      </c>
      <c r="AJ5135" s="3">
        <f>IFERROR(VLOOKUP(A5135,'2020'!$A$4:$F$7285,6,FALSE),"")</f>
        <v>171000</v>
      </c>
      <c r="AK5135" s="3" t="str">
        <f>IFERROR(VLOOKUP(A5135,'2019'!$A$4:$F$7266,1,FALSE),"")</f>
        <v xml:space="preserve">46 BRAVE BOAT HARBOR ROAD </v>
      </c>
      <c r="AL5135" s="3" t="str">
        <f>IFERROR(VLOOKUP(A5135,'2019'!$A$4:$F$7266,2,FALSE),"")</f>
        <v>Conventional</v>
      </c>
      <c r="AM5135" s="3" t="str">
        <f>IFERROR(VLOOKUP(A5135,'2019'!$A$4:$F$7266,3,FALSE),"")</f>
        <v>251</v>
      </c>
      <c r="AN5135" s="3" t="str">
        <f>IFERROR(VLOOKUP(A5135,'2019'!$A$4:$F$7266,4,FALSE),"")</f>
        <v>1010</v>
      </c>
      <c r="AO5135" s="3">
        <f>IFERROR(VLOOKUP(A5135,'2019'!$A$4:$F$7266,5,FALSE),"")</f>
        <v>169500</v>
      </c>
      <c r="AP5135" s="3">
        <f>IFERROR(VLOOKUP(A5135,'2019'!$A$4:$F$7266,6,FALSE),"")</f>
        <v>171000</v>
      </c>
      <c r="AQ5135" s="3" t="str">
        <f>IFERROR(VLOOKUP(A5135,'2018'!$A$4:$F$7244,1,FALSE),"")</f>
        <v xml:space="preserve">46 BRAVE BOAT HARBOR ROAD </v>
      </c>
      <c r="AR5135" s="3" t="str">
        <f>IFERROR(VLOOKUP(A5135,'2018'!$A$4:$F$7244,2,FALSE),"")</f>
        <v>Conventional</v>
      </c>
      <c r="AS5135" s="3" t="str">
        <f>IFERROR(VLOOKUP(A5135,'2018'!$A$4:$F$7244,3,FALSE),"")</f>
        <v>251</v>
      </c>
      <c r="AT5135" s="3" t="str">
        <f>IFERROR(VLOOKUP(A5135,'2018'!$A$4:$F$7244,4,FALSE),"")</f>
        <v>1010</v>
      </c>
      <c r="AU5135" s="3">
        <f>IFERROR(VLOOKUP(A5135,'2018'!$A$4:$F$7244,5,FALSE),"")</f>
        <v>159900</v>
      </c>
      <c r="AV5135" s="3">
        <f>IFERROR(VLOOKUP(A5135,'2018'!$A$4:$F$7244,6,FALSE),"")</f>
        <v>167400</v>
      </c>
      <c r="AW5135" s="3" t="str">
        <f>IFERROR(VLOOKUP(A5135,'2017'!$A$4:$F$7205,1,FALSE),"")</f>
        <v xml:space="preserve">46 BRAVE BOAT HARBOR ROAD </v>
      </c>
      <c r="AX5135" s="3" t="str">
        <f>IFERROR(VLOOKUP(A5135,'2017'!$A$4:$F$7205,2,FALSE),"")</f>
        <v>Conventional</v>
      </c>
      <c r="AY5135" s="3" t="str">
        <f>IFERROR(VLOOKUP(A5135,'2017'!$A$4:$F$7205,3,FALSE),"")</f>
        <v>251</v>
      </c>
      <c r="AZ5135" s="3" t="str">
        <f>IFERROR(VLOOKUP(A5135,'2017'!$A$4:$F$7205,4,FALSE),"")</f>
        <v>1010</v>
      </c>
      <c r="BA5135" s="3">
        <f>IFERROR(VLOOKUP(A5135,'2017'!$A$4:$F$7205,5,FALSE),"")</f>
        <v>159900</v>
      </c>
      <c r="BB5135" s="3">
        <f>IFERROR(VLOOKUP(A5135,'2017'!$A$4:$F$7205,6,FALSE),"")</f>
        <v>167400</v>
      </c>
      <c r="BC5135" s="3" t="str">
        <f>IFERROR(VLOOKUP(A5135,'2016'!$A$4:$F$7186,1,FALSE),"")</f>
        <v xml:space="preserve">46 BRAVE BOAT HARBOR ROAD </v>
      </c>
      <c r="BD5135" s="3" t="str">
        <f>IFERROR(VLOOKUP(A5135,'2016'!$A$4:$F$7186,2,FALSE),"")</f>
        <v>Conventional</v>
      </c>
      <c r="BE5135" s="3" t="str">
        <f>IFERROR(VLOOKUP(A5135,'2016'!$A$4:$F$7186,3,FALSE),"")</f>
        <v>251</v>
      </c>
      <c r="BF5135" s="3" t="str">
        <f>IFERROR(VLOOKUP(A5135,'2016'!$A$4:$F$7186,4,FALSE),"")</f>
        <v>1010</v>
      </c>
      <c r="BG5135" s="3">
        <f>IFERROR(VLOOKUP(A5135,'2016'!$A$4:$F$7186,5,FALSE),"")</f>
        <v>159900</v>
      </c>
      <c r="BH5135" s="3">
        <f>IFERROR(VLOOKUP(A5135,'2016'!$A$4:$F$7186,6,FALSE),"")</f>
        <v>160100</v>
      </c>
      <c r="BI5135" s="3" t="str">
        <f>IFERROR(VLOOKUP(A5135,'2015'!$A$4:$F$7160,1,FALSE),"")</f>
        <v xml:space="preserve">46 BRAVE BOAT HARBOR ROAD </v>
      </c>
      <c r="BJ5135" s="3" t="str">
        <f>IFERROR(VLOOKUP(A5135,'2015'!$A$4:$F$7160,2,FALSE),"")</f>
        <v>Conventional</v>
      </c>
      <c r="BK5135" s="3" t="str">
        <f>IFERROR(VLOOKUP(A5135,'2015'!$A$4:$F$7160,3,FALSE),"")</f>
        <v>251</v>
      </c>
      <c r="BL5135" s="3" t="str">
        <f>IFERROR(VLOOKUP(A5135,'2015'!$A$4:$F$7160,4,FALSE),"")</f>
        <v>1010</v>
      </c>
      <c r="BM5135" s="3">
        <f>IFERROR(VLOOKUP(A5135,'2015'!$A$4:$F$7160,5,FALSE),"")</f>
        <v>159900</v>
      </c>
      <c r="BN5135" s="3">
        <f>IFERROR(VLOOKUP(A5135,'2015'!$A$4:$F$7160,6,FALSE),"")</f>
        <v>160100</v>
      </c>
      <c r="BO5135" s="3" t="str">
        <f>IFERROR(VLOOKUP(A5135,'2014'!$A$4:$F$7137,1,FALSE),"")</f>
        <v xml:space="preserve">46 BRAVE BOAT HARBOR ROAD </v>
      </c>
      <c r="BP5135" s="3" t="str">
        <f>IFERROR(VLOOKUP(A5135,'2014'!$A$4:$F$7137,2,FALSE),"")</f>
        <v>Conventional</v>
      </c>
      <c r="BQ5135" s="3" t="str">
        <f>IFERROR(VLOOKUP(A5135,'2014'!$A$4:$F$7137,3,FALSE),"")</f>
        <v>251</v>
      </c>
      <c r="BR5135" s="3" t="str">
        <f>IFERROR(VLOOKUP(A5135,'2014'!$A$4:$F$7137,4,FALSE),"")</f>
        <v>1010</v>
      </c>
      <c r="BS5135" s="3">
        <f>IFERROR(VLOOKUP(A5135,'2014'!$A$4:$F$7137,5,FALSE),"")</f>
        <v>159900</v>
      </c>
      <c r="BT5135" s="4">
        <f>IFERROR(VLOOKUP(A5135,'2014'!$A$4:$F$7137,6,FALSE),"")</f>
        <v>160100</v>
      </c>
      <c r="BU5135" s="15">
        <f t="shared" si="320"/>
        <v>9.443562046356635E-2</v>
      </c>
      <c r="BV5135" s="15">
        <f t="shared" si="321"/>
        <v>4.6456319639954335E-2</v>
      </c>
      <c r="BW5135" s="15">
        <f t="shared" si="322"/>
        <v>0.20364253666714349</v>
      </c>
      <c r="BX5135" s="15">
        <f t="shared" si="323"/>
        <v>9.7479771796990411E-2</v>
      </c>
    </row>
    <row r="5136" spans="1:76" x14ac:dyDescent="0.3">
      <c r="A5136" s="5" t="s">
        <v>5267</v>
      </c>
      <c r="B5136" s="6" t="s">
        <v>23</v>
      </c>
      <c r="C5136" s="6" t="s">
        <v>339</v>
      </c>
      <c r="D5136" s="6" t="s">
        <v>19</v>
      </c>
      <c r="E5136" s="6">
        <v>374800</v>
      </c>
      <c r="F5136" s="6">
        <v>353100</v>
      </c>
      <c r="G5136" s="6" t="str">
        <f>IFERROR(VLOOKUP(A5136,'2024'!$A$4:$F$7361,1,FALSE),"")</f>
        <v xml:space="preserve">46 CAPE NEDDICK ROAD </v>
      </c>
      <c r="H5136" s="6" t="str">
        <f>IFERROR(VLOOKUP(A5136,'2024'!$A$4:$F$7361,2,FALSE),"")</f>
        <v>Cape Cod</v>
      </c>
      <c r="I5136" s="6" t="str">
        <f>IFERROR(VLOOKUP(A5136,'2024'!$A$4:$F$7361,3,FALSE),"")</f>
        <v>175</v>
      </c>
      <c r="J5136" s="6" t="str">
        <f>IFERROR(VLOOKUP(A5136,'2024'!$A$4:$F$7361,4,FALSE),"")</f>
        <v>1010</v>
      </c>
      <c r="K5136" s="6">
        <f>IFERROR(VLOOKUP(A5136,'2024'!$A$4:$F$7361,5,FALSE),"")</f>
        <v>374800</v>
      </c>
      <c r="L5136" s="6">
        <f>IFERROR(VLOOKUP(A5136,'2024'!$A$4:$F$7361,6,FALSE),"")</f>
        <v>226900</v>
      </c>
      <c r="M5136" s="6" t="str">
        <f>IFERROR(VLOOKUP(A5136,'2023'!$A$4:$F$7357,1,FALSE),"")</f>
        <v xml:space="preserve">46 CAPE NEDDICK ROAD </v>
      </c>
      <c r="N5136" s="6" t="str">
        <f>IFERROR(VLOOKUP(A5136,'2023'!$A$4:$F$7357,2,FALSE),"")</f>
        <v>Cape Cod</v>
      </c>
      <c r="O5136" s="6" t="str">
        <f>IFERROR(VLOOKUP(A5136,'2023'!$A$4:$F$7357,3,FALSE),"")</f>
        <v>175</v>
      </c>
      <c r="P5136" s="6" t="str">
        <f>IFERROR(VLOOKUP(A5136,'2023'!$A$4:$F$7357,4,FALSE),"")</f>
        <v>1010</v>
      </c>
      <c r="Q5136" s="6">
        <f>IFERROR(VLOOKUP(A5136,'2023'!$A$4:$F$7357,5,FALSE),"")</f>
        <v>344500</v>
      </c>
      <c r="R5136" s="6">
        <f>IFERROR(VLOOKUP(A5136,'2023'!$A$4:$F$7357,6,FALSE),"")</f>
        <v>226900</v>
      </c>
      <c r="S5136" s="6" t="str">
        <f>IFERROR(VLOOKUP(A5136,'2022'!$A$4:$F$7339,1,FALSE),"")</f>
        <v xml:space="preserve">46 CAPE NEDDICK ROAD </v>
      </c>
      <c r="T5136" s="6" t="str">
        <f>IFERROR(VLOOKUP(A5136,'2022'!$A$4:$F$7339,2,FALSE),"")</f>
        <v>Cape Cod</v>
      </c>
      <c r="U5136" s="6" t="str">
        <f>IFERROR(VLOOKUP(A5136,'2022'!$A$4:$F$7339,3,FALSE),"")</f>
        <v>175</v>
      </c>
      <c r="V5136" s="6" t="str">
        <f>IFERROR(VLOOKUP(A5136,'2022'!$A$4:$F$7339,4,FALSE),"")</f>
        <v>1010</v>
      </c>
      <c r="W5136" s="6">
        <f>IFERROR(VLOOKUP(A5136,'2022'!$A$4:$F$7339,5,FALSE),"")</f>
        <v>290000</v>
      </c>
      <c r="X5136" s="6">
        <f>IFERROR(VLOOKUP(A5136,'2022'!$A$4:$F$7339,6,FALSE),"")</f>
        <v>226900</v>
      </c>
      <c r="Y5136" s="6" t="str">
        <f>IFERROR(VLOOKUP(A5136,'2021'!$A$4:$F$7308,1,FALSE),"")</f>
        <v xml:space="preserve">46 CAPE NEDDICK ROAD </v>
      </c>
      <c r="Z5136" s="6" t="str">
        <f>IFERROR(VLOOKUP(A5136,'2021'!$A$4:$F$7308,2,FALSE),"")</f>
        <v>Cape Cod</v>
      </c>
      <c r="AA5136" s="6" t="str">
        <f>IFERROR(VLOOKUP(A5136,'2021'!$A$4:$F$7308,3,FALSE),"")</f>
        <v>175</v>
      </c>
      <c r="AB5136" s="6" t="str">
        <f>IFERROR(VLOOKUP(A5136,'2021'!$A$4:$F$7308,4,FALSE),"")</f>
        <v>1010</v>
      </c>
      <c r="AC5136" s="6">
        <f>IFERROR(VLOOKUP(A5136,'2021'!$A$4:$F$7308,5,FALSE),"")</f>
        <v>237400</v>
      </c>
      <c r="AD5136" s="6">
        <f>IFERROR(VLOOKUP(A5136,'2021'!$A$4:$F$7308,6,FALSE),"")</f>
        <v>226900</v>
      </c>
      <c r="AE5136" s="6" t="str">
        <f>IFERROR(VLOOKUP(A5136,'2020'!$A$4:$F$7285,1,FALSE),"")</f>
        <v xml:space="preserve">46 CAPE NEDDICK ROAD </v>
      </c>
      <c r="AF5136" s="6" t="str">
        <f>IFERROR(VLOOKUP(A5136,'2020'!$A$4:$F$7285,2,FALSE),"")</f>
        <v>Cape Cod</v>
      </c>
      <c r="AG5136" s="6" t="str">
        <f>IFERROR(VLOOKUP(A5136,'2020'!$A$4:$F$7285,3,FALSE),"")</f>
        <v>175</v>
      </c>
      <c r="AH5136" s="6" t="str">
        <f>IFERROR(VLOOKUP(A5136,'2020'!$A$4:$F$7285,4,FALSE),"")</f>
        <v>1010</v>
      </c>
      <c r="AI5136" s="6">
        <f>IFERROR(VLOOKUP(A5136,'2020'!$A$4:$F$7285,5,FALSE),"")</f>
        <v>235300</v>
      </c>
      <c r="AJ5136" s="6">
        <f>IFERROR(VLOOKUP(A5136,'2020'!$A$4:$F$7285,6,FALSE),"")</f>
        <v>408200</v>
      </c>
      <c r="AK5136" s="6" t="str">
        <f>IFERROR(VLOOKUP(A5136,'2019'!$A$4:$F$7266,1,FALSE),"")</f>
        <v xml:space="preserve">46 CAPE NEDDICK ROAD </v>
      </c>
      <c r="AL5136" s="6" t="str">
        <f>IFERROR(VLOOKUP(A5136,'2019'!$A$4:$F$7266,2,FALSE),"")</f>
        <v>Cape Cod</v>
      </c>
      <c r="AM5136" s="6" t="str">
        <f>IFERROR(VLOOKUP(A5136,'2019'!$A$4:$F$7266,3,FALSE),"")</f>
        <v>175</v>
      </c>
      <c r="AN5136" s="6" t="str">
        <f>IFERROR(VLOOKUP(A5136,'2019'!$A$4:$F$7266,4,FALSE),"")</f>
        <v>1010</v>
      </c>
      <c r="AO5136" s="6">
        <f>IFERROR(VLOOKUP(A5136,'2019'!$A$4:$F$7266,5,FALSE),"")</f>
        <v>235300</v>
      </c>
      <c r="AP5136" s="6">
        <f>IFERROR(VLOOKUP(A5136,'2019'!$A$4:$F$7266,6,FALSE),"")</f>
        <v>138300</v>
      </c>
      <c r="AQ5136" s="6" t="str">
        <f>IFERROR(VLOOKUP(A5136,'2018'!$A$4:$F$7244,1,FALSE),"")</f>
        <v xml:space="preserve">46 CAPE NEDDICK ROAD </v>
      </c>
      <c r="AR5136" s="6" t="str">
        <f>IFERROR(VLOOKUP(A5136,'2018'!$A$4:$F$7244,2,FALSE),"")</f>
        <v>Cape Cod</v>
      </c>
      <c r="AS5136" s="6" t="str">
        <f>IFERROR(VLOOKUP(A5136,'2018'!$A$4:$F$7244,3,FALSE),"")</f>
        <v>175</v>
      </c>
      <c r="AT5136" s="6" t="str">
        <f>IFERROR(VLOOKUP(A5136,'2018'!$A$4:$F$7244,4,FALSE),"")</f>
        <v>1010</v>
      </c>
      <c r="AU5136" s="6">
        <f>IFERROR(VLOOKUP(A5136,'2018'!$A$4:$F$7244,5,FALSE),"")</f>
        <v>218500</v>
      </c>
      <c r="AV5136" s="6">
        <f>IFERROR(VLOOKUP(A5136,'2018'!$A$4:$F$7244,6,FALSE),"")</f>
        <v>138300</v>
      </c>
      <c r="AW5136" s="6" t="str">
        <f>IFERROR(VLOOKUP(A5136,'2017'!$A$4:$F$7205,1,FALSE),"")</f>
        <v xml:space="preserve">46 CAPE NEDDICK ROAD </v>
      </c>
      <c r="AX5136" s="6" t="str">
        <f>IFERROR(VLOOKUP(A5136,'2017'!$A$4:$F$7205,2,FALSE),"")</f>
        <v>Cape Cod</v>
      </c>
      <c r="AY5136" s="6" t="str">
        <f>IFERROR(VLOOKUP(A5136,'2017'!$A$4:$F$7205,3,FALSE),"")</f>
        <v>175</v>
      </c>
      <c r="AZ5136" s="6" t="str">
        <f>IFERROR(VLOOKUP(A5136,'2017'!$A$4:$F$7205,4,FALSE),"")</f>
        <v>1010</v>
      </c>
      <c r="BA5136" s="6">
        <f>IFERROR(VLOOKUP(A5136,'2017'!$A$4:$F$7205,5,FALSE),"")</f>
        <v>218500</v>
      </c>
      <c r="BB5136" s="6">
        <f>IFERROR(VLOOKUP(A5136,'2017'!$A$4:$F$7205,6,FALSE),"")</f>
        <v>117600</v>
      </c>
      <c r="BC5136" s="6" t="str">
        <f>IFERROR(VLOOKUP(A5136,'2016'!$A$4:$F$7186,1,FALSE),"")</f>
        <v xml:space="preserve">46 CAPE NEDDICK ROAD </v>
      </c>
      <c r="BD5136" s="6" t="str">
        <f>IFERROR(VLOOKUP(A5136,'2016'!$A$4:$F$7186,2,FALSE),"")</f>
        <v>Cape Cod</v>
      </c>
      <c r="BE5136" s="6" t="str">
        <f>IFERROR(VLOOKUP(A5136,'2016'!$A$4:$F$7186,3,FALSE),"")</f>
        <v>175</v>
      </c>
      <c r="BF5136" s="6" t="str">
        <f>IFERROR(VLOOKUP(A5136,'2016'!$A$4:$F$7186,4,FALSE),"")</f>
        <v>1010</v>
      </c>
      <c r="BG5136" s="6">
        <f>IFERROR(VLOOKUP(A5136,'2016'!$A$4:$F$7186,5,FALSE),"")</f>
        <v>214300</v>
      </c>
      <c r="BH5136" s="6">
        <f>IFERROR(VLOOKUP(A5136,'2016'!$A$4:$F$7186,6,FALSE),"")</f>
        <v>117600</v>
      </c>
      <c r="BI5136" s="6" t="str">
        <f>IFERROR(VLOOKUP(A5136,'2015'!$A$4:$F$7160,1,FALSE),"")</f>
        <v xml:space="preserve">46 CAPE NEDDICK ROAD </v>
      </c>
      <c r="BJ5136" s="6" t="str">
        <f>IFERROR(VLOOKUP(A5136,'2015'!$A$4:$F$7160,2,FALSE),"")</f>
        <v>Cape Cod</v>
      </c>
      <c r="BK5136" s="6" t="str">
        <f>IFERROR(VLOOKUP(A5136,'2015'!$A$4:$F$7160,3,FALSE),"")</f>
        <v>175</v>
      </c>
      <c r="BL5136" s="6" t="str">
        <f>IFERROR(VLOOKUP(A5136,'2015'!$A$4:$F$7160,4,FALSE),"")</f>
        <v>1010</v>
      </c>
      <c r="BM5136" s="6">
        <f>IFERROR(VLOOKUP(A5136,'2015'!$A$4:$F$7160,5,FALSE),"")</f>
        <v>214300</v>
      </c>
      <c r="BN5136" s="6">
        <f>IFERROR(VLOOKUP(A5136,'2015'!$A$4:$F$7160,6,FALSE),"")</f>
        <v>117600</v>
      </c>
      <c r="BO5136" s="6" t="str">
        <f>IFERROR(VLOOKUP(A5136,'2014'!$A$4:$F$7137,1,FALSE),"")</f>
        <v xml:space="preserve">46 CAPE NEDDICK ROAD </v>
      </c>
      <c r="BP5136" s="6" t="str">
        <f>IFERROR(VLOOKUP(A5136,'2014'!$A$4:$F$7137,2,FALSE),"")</f>
        <v>Cape Cod</v>
      </c>
      <c r="BQ5136" s="6" t="str">
        <f>IFERROR(VLOOKUP(A5136,'2014'!$A$4:$F$7137,3,FALSE),"")</f>
        <v>175</v>
      </c>
      <c r="BR5136" s="6" t="str">
        <f>IFERROR(VLOOKUP(A5136,'2014'!$A$4:$F$7137,4,FALSE),"")</f>
        <v>1010</v>
      </c>
      <c r="BS5136" s="6">
        <f>IFERROR(VLOOKUP(A5136,'2014'!$A$4:$F$7137,5,FALSE),"")</f>
        <v>214300</v>
      </c>
      <c r="BT5136" s="7">
        <f>IFERROR(VLOOKUP(A5136,'2014'!$A$4:$F$7137,6,FALSE),"")</f>
        <v>117600</v>
      </c>
      <c r="BU5136" s="15">
        <f t="shared" si="320"/>
        <v>0.10511689336396368</v>
      </c>
      <c r="BV5136" s="15">
        <f t="shared" si="321"/>
        <v>5.2133075935809625E-2</v>
      </c>
      <c r="BW5136" s="15">
        <f t="shared" si="322"/>
        <v>-2.8584691021208197E-2</v>
      </c>
      <c r="BX5136" s="15">
        <f t="shared" si="323"/>
        <v>0.20131680884058434</v>
      </c>
    </row>
    <row r="5137" spans="1:76" x14ac:dyDescent="0.3">
      <c r="A5137" s="2" t="s">
        <v>5268</v>
      </c>
      <c r="B5137" s="3" t="s">
        <v>17</v>
      </c>
      <c r="C5137" s="3" t="s">
        <v>54</v>
      </c>
      <c r="D5137" s="3" t="s">
        <v>19</v>
      </c>
      <c r="E5137" s="3">
        <v>670300</v>
      </c>
      <c r="F5137" s="3">
        <v>271900</v>
      </c>
      <c r="G5137" s="3" t="str">
        <f>IFERROR(VLOOKUP(A5137,'2024'!$A$4:$F$7361,1,FALSE),"")</f>
        <v xml:space="preserve">46 DAVID DRIVE </v>
      </c>
      <c r="H5137" s="3" t="str">
        <f>IFERROR(VLOOKUP(A5137,'2024'!$A$4:$F$7361,2,FALSE),"")</f>
        <v>Conventional</v>
      </c>
      <c r="I5137" s="3" t="str">
        <f>IFERROR(VLOOKUP(A5137,'2024'!$A$4:$F$7361,3,FALSE),"")</f>
        <v>295</v>
      </c>
      <c r="J5137" s="3" t="str">
        <f>IFERROR(VLOOKUP(A5137,'2024'!$A$4:$F$7361,4,FALSE),"")</f>
        <v>1010</v>
      </c>
      <c r="K5137" s="3">
        <f>IFERROR(VLOOKUP(A5137,'2024'!$A$4:$F$7361,5,FALSE),"")</f>
        <v>694800</v>
      </c>
      <c r="L5137" s="3">
        <f>IFERROR(VLOOKUP(A5137,'2024'!$A$4:$F$7361,6,FALSE),"")</f>
        <v>233100</v>
      </c>
      <c r="M5137" s="3" t="str">
        <f>IFERROR(VLOOKUP(A5137,'2023'!$A$4:$F$7357,1,FALSE),"")</f>
        <v xml:space="preserve">46 DAVID DRIVE </v>
      </c>
      <c r="N5137" s="3" t="str">
        <f>IFERROR(VLOOKUP(A5137,'2023'!$A$4:$F$7357,2,FALSE),"")</f>
        <v>Conventional</v>
      </c>
      <c r="O5137" s="3" t="str">
        <f>IFERROR(VLOOKUP(A5137,'2023'!$A$4:$F$7357,3,FALSE),"")</f>
        <v>295</v>
      </c>
      <c r="P5137" s="3" t="str">
        <f>IFERROR(VLOOKUP(A5137,'2023'!$A$4:$F$7357,4,FALSE),"")</f>
        <v>1010</v>
      </c>
      <c r="Q5137" s="3">
        <f>IFERROR(VLOOKUP(A5137,'2023'!$A$4:$F$7357,5,FALSE),"")</f>
        <v>639200</v>
      </c>
      <c r="R5137" s="3">
        <f>IFERROR(VLOOKUP(A5137,'2023'!$A$4:$F$7357,6,FALSE),"")</f>
        <v>191200</v>
      </c>
      <c r="S5137" s="3" t="str">
        <f>IFERROR(VLOOKUP(A5137,'2022'!$A$4:$F$7339,1,FALSE),"")</f>
        <v xml:space="preserve">46 DAVID DRIVE </v>
      </c>
      <c r="T5137" s="3" t="str">
        <f>IFERROR(VLOOKUP(A5137,'2022'!$A$4:$F$7339,2,FALSE),"")</f>
        <v>Conventional</v>
      </c>
      <c r="U5137" s="3" t="str">
        <f>IFERROR(VLOOKUP(A5137,'2022'!$A$4:$F$7339,3,FALSE),"")</f>
        <v>295</v>
      </c>
      <c r="V5137" s="3" t="str">
        <f>IFERROR(VLOOKUP(A5137,'2022'!$A$4:$F$7339,4,FALSE),"")</f>
        <v>1010</v>
      </c>
      <c r="W5137" s="3">
        <f>IFERROR(VLOOKUP(A5137,'2022'!$A$4:$F$7339,5,FALSE),"")</f>
        <v>536000</v>
      </c>
      <c r="X5137" s="3">
        <f>IFERROR(VLOOKUP(A5137,'2022'!$A$4:$F$7339,6,FALSE),"")</f>
        <v>171100</v>
      </c>
      <c r="Y5137" s="3" t="str">
        <f>IFERROR(VLOOKUP(A5137,'2021'!$A$4:$F$7308,1,FALSE),"")</f>
        <v xml:space="preserve">46 DAVID DRIVE </v>
      </c>
      <c r="Z5137" s="3" t="str">
        <f>IFERROR(VLOOKUP(A5137,'2021'!$A$4:$F$7308,2,FALSE),"")</f>
        <v>Conventional</v>
      </c>
      <c r="AA5137" s="3" t="str">
        <f>IFERROR(VLOOKUP(A5137,'2021'!$A$4:$F$7308,3,FALSE),"")</f>
        <v>295</v>
      </c>
      <c r="AB5137" s="3" t="str">
        <f>IFERROR(VLOOKUP(A5137,'2021'!$A$4:$F$7308,4,FALSE),"")</f>
        <v>1010</v>
      </c>
      <c r="AC5137" s="3">
        <f>IFERROR(VLOOKUP(A5137,'2021'!$A$4:$F$7308,5,FALSE),"")</f>
        <v>436700</v>
      </c>
      <c r="AD5137" s="3">
        <f>IFERROR(VLOOKUP(A5137,'2021'!$A$4:$F$7308,6,FALSE),"")</f>
        <v>171100</v>
      </c>
      <c r="AE5137" s="3" t="str">
        <f>IFERROR(VLOOKUP(A5137,'2020'!$A$4:$F$7285,1,FALSE),"")</f>
        <v xml:space="preserve">46 DAVID DRIVE </v>
      </c>
      <c r="AF5137" s="3" t="str">
        <f>IFERROR(VLOOKUP(A5137,'2020'!$A$4:$F$7285,2,FALSE),"")</f>
        <v>Conventional</v>
      </c>
      <c r="AG5137" s="3" t="str">
        <f>IFERROR(VLOOKUP(A5137,'2020'!$A$4:$F$7285,3,FALSE),"")</f>
        <v>295</v>
      </c>
      <c r="AH5137" s="3" t="str">
        <f>IFERROR(VLOOKUP(A5137,'2020'!$A$4:$F$7285,4,FALSE),"")</f>
        <v>1010</v>
      </c>
      <c r="AI5137" s="3">
        <f>IFERROR(VLOOKUP(A5137,'2020'!$A$4:$F$7285,5,FALSE),"")</f>
        <v>436700</v>
      </c>
      <c r="AJ5137" s="3">
        <f>IFERROR(VLOOKUP(A5137,'2020'!$A$4:$F$7285,6,FALSE),"")</f>
        <v>161000</v>
      </c>
      <c r="AK5137" s="3" t="str">
        <f>IFERROR(VLOOKUP(A5137,'2019'!$A$4:$F$7266,1,FALSE),"")</f>
        <v xml:space="preserve">46 DAVID DRIVE </v>
      </c>
      <c r="AL5137" s="3" t="str">
        <f>IFERROR(VLOOKUP(A5137,'2019'!$A$4:$F$7266,2,FALSE),"")</f>
        <v>Conventional</v>
      </c>
      <c r="AM5137" s="3" t="str">
        <f>IFERROR(VLOOKUP(A5137,'2019'!$A$4:$F$7266,3,FALSE),"")</f>
        <v>295</v>
      </c>
      <c r="AN5137" s="3" t="str">
        <f>IFERROR(VLOOKUP(A5137,'2019'!$A$4:$F$7266,4,FALSE),"")</f>
        <v>1010</v>
      </c>
      <c r="AO5137" s="3">
        <f>IFERROR(VLOOKUP(A5137,'2019'!$A$4:$F$7266,5,FALSE),"")</f>
        <v>436700</v>
      </c>
      <c r="AP5137" s="3">
        <f>IFERROR(VLOOKUP(A5137,'2019'!$A$4:$F$7266,6,FALSE),"")</f>
        <v>135800</v>
      </c>
      <c r="AQ5137" s="3" t="str">
        <f>IFERROR(VLOOKUP(A5137,'2018'!$A$4:$F$7244,1,FALSE),"")</f>
        <v xml:space="preserve">46 DAVID DRIVE </v>
      </c>
      <c r="AR5137" s="3" t="str">
        <f>IFERROR(VLOOKUP(A5137,'2018'!$A$4:$F$7244,2,FALSE),"")</f>
        <v>Conventional</v>
      </c>
      <c r="AS5137" s="3" t="str">
        <f>IFERROR(VLOOKUP(A5137,'2018'!$A$4:$F$7244,3,FALSE),"")</f>
        <v>295</v>
      </c>
      <c r="AT5137" s="3" t="str">
        <f>IFERROR(VLOOKUP(A5137,'2018'!$A$4:$F$7244,4,FALSE),"")</f>
        <v>1010</v>
      </c>
      <c r="AU5137" s="3">
        <f>IFERROR(VLOOKUP(A5137,'2018'!$A$4:$F$7244,5,FALSE),"")</f>
        <v>405000</v>
      </c>
      <c r="AV5137" s="3">
        <f>IFERROR(VLOOKUP(A5137,'2018'!$A$4:$F$7244,6,FALSE),"")</f>
        <v>135800</v>
      </c>
      <c r="AW5137" s="3" t="str">
        <f>IFERROR(VLOOKUP(A5137,'2017'!$A$4:$F$7205,1,FALSE),"")</f>
        <v xml:space="preserve">46 DAVID DRIVE </v>
      </c>
      <c r="AX5137" s="3" t="str">
        <f>IFERROR(VLOOKUP(A5137,'2017'!$A$4:$F$7205,2,FALSE),"")</f>
        <v>Conventional</v>
      </c>
      <c r="AY5137" s="3" t="str">
        <f>IFERROR(VLOOKUP(A5137,'2017'!$A$4:$F$7205,3,FALSE),"")</f>
        <v>295</v>
      </c>
      <c r="AZ5137" s="3" t="str">
        <f>IFERROR(VLOOKUP(A5137,'2017'!$A$4:$F$7205,4,FALSE),"")</f>
        <v>1010</v>
      </c>
      <c r="BA5137" s="3">
        <f>IFERROR(VLOOKUP(A5137,'2017'!$A$4:$F$7205,5,FALSE),"")</f>
        <v>405000</v>
      </c>
      <c r="BB5137" s="3">
        <f>IFERROR(VLOOKUP(A5137,'2017'!$A$4:$F$7205,6,FALSE),"")</f>
        <v>110700</v>
      </c>
      <c r="BC5137" s="3" t="str">
        <f>IFERROR(VLOOKUP(A5137,'2016'!$A$4:$F$7186,1,FALSE),"")</f>
        <v xml:space="preserve">46 DAVID DRIVE </v>
      </c>
      <c r="BD5137" s="3" t="str">
        <f>IFERROR(VLOOKUP(A5137,'2016'!$A$4:$F$7186,2,FALSE),"")</f>
        <v>Conventional</v>
      </c>
      <c r="BE5137" s="3" t="str">
        <f>IFERROR(VLOOKUP(A5137,'2016'!$A$4:$F$7186,3,FALSE),"")</f>
        <v>295</v>
      </c>
      <c r="BF5137" s="3" t="str">
        <f>IFERROR(VLOOKUP(A5137,'2016'!$A$4:$F$7186,4,FALSE),"")</f>
        <v>1010</v>
      </c>
      <c r="BG5137" s="3">
        <f>IFERROR(VLOOKUP(A5137,'2016'!$A$4:$F$7186,5,FALSE),"")</f>
        <v>405000</v>
      </c>
      <c r="BH5137" s="3">
        <f>IFERROR(VLOOKUP(A5137,'2016'!$A$4:$F$7186,6,FALSE),"")</f>
        <v>110700</v>
      </c>
      <c r="BI5137" s="3" t="str">
        <f>IFERROR(VLOOKUP(A5137,'2015'!$A$4:$F$7160,1,FALSE),"")</f>
        <v xml:space="preserve">46 DAVID DRIVE </v>
      </c>
      <c r="BJ5137" s="3" t="str">
        <f>IFERROR(VLOOKUP(A5137,'2015'!$A$4:$F$7160,2,FALSE),"")</f>
        <v>Conventional</v>
      </c>
      <c r="BK5137" s="3" t="str">
        <f>IFERROR(VLOOKUP(A5137,'2015'!$A$4:$F$7160,3,FALSE),"")</f>
        <v>295</v>
      </c>
      <c r="BL5137" s="3" t="str">
        <f>IFERROR(VLOOKUP(A5137,'2015'!$A$4:$F$7160,4,FALSE),"")</f>
        <v>1010</v>
      </c>
      <c r="BM5137" s="3">
        <f>IFERROR(VLOOKUP(A5137,'2015'!$A$4:$F$7160,5,FALSE),"")</f>
        <v>405000</v>
      </c>
      <c r="BN5137" s="3">
        <f>IFERROR(VLOOKUP(A5137,'2015'!$A$4:$F$7160,6,FALSE),"")</f>
        <v>110700</v>
      </c>
      <c r="BO5137" s="3" t="str">
        <f>IFERROR(VLOOKUP(A5137,'2014'!$A$4:$F$7137,1,FALSE),"")</f>
        <v xml:space="preserve">46 DAVID DRIVE </v>
      </c>
      <c r="BP5137" s="3" t="str">
        <f>IFERROR(VLOOKUP(A5137,'2014'!$A$4:$F$7137,2,FALSE),"")</f>
        <v>Conventional</v>
      </c>
      <c r="BQ5137" s="3" t="str">
        <f>IFERROR(VLOOKUP(A5137,'2014'!$A$4:$F$7137,3,FALSE),"")</f>
        <v>295</v>
      </c>
      <c r="BR5137" s="3" t="str">
        <f>IFERROR(VLOOKUP(A5137,'2014'!$A$4:$F$7137,4,FALSE),"")</f>
        <v>1010</v>
      </c>
      <c r="BS5137" s="3">
        <f>IFERROR(VLOOKUP(A5137,'2014'!$A$4:$F$7137,5,FALSE),"")</f>
        <v>415800</v>
      </c>
      <c r="BT5137" s="4">
        <f>IFERROR(VLOOKUP(A5137,'2014'!$A$4:$F$7137,6,FALSE),"")</f>
        <v>110700</v>
      </c>
      <c r="BU5137" s="15">
        <f t="shared" si="320"/>
        <v>8.5121394125322158E-2</v>
      </c>
      <c r="BV5137" s="15">
        <f t="shared" si="321"/>
        <v>4.436704131341207E-2</v>
      </c>
      <c r="BW5137" s="15">
        <f t="shared" si="322"/>
        <v>0.11049515043315483</v>
      </c>
      <c r="BX5137" s="15">
        <f t="shared" si="323"/>
        <v>0.12359520835369575</v>
      </c>
    </row>
    <row r="5138" spans="1:76" x14ac:dyDescent="0.3">
      <c r="A5138" s="5" t="s">
        <v>5269</v>
      </c>
      <c r="B5138" s="6" t="s">
        <v>33</v>
      </c>
      <c r="C5138" s="6" t="s">
        <v>161</v>
      </c>
      <c r="D5138" s="6" t="s">
        <v>19</v>
      </c>
      <c r="E5138" s="6">
        <v>301200</v>
      </c>
      <c r="F5138" s="6">
        <v>139200</v>
      </c>
      <c r="G5138" s="6" t="str">
        <f>IFERROR(VLOOKUP(A5138,'2024'!$A$4:$F$7361,1,FALSE),"")</f>
        <v xml:space="preserve">46 DEWEY ROAD </v>
      </c>
      <c r="H5138" s="6" t="str">
        <f>IFERROR(VLOOKUP(A5138,'2024'!$A$4:$F$7361,2,FALSE),"")</f>
        <v>Colonial</v>
      </c>
      <c r="I5138" s="6" t="str">
        <f>IFERROR(VLOOKUP(A5138,'2024'!$A$4:$F$7361,3,FALSE),"")</f>
        <v>121</v>
      </c>
      <c r="J5138" s="6" t="str">
        <f>IFERROR(VLOOKUP(A5138,'2024'!$A$4:$F$7361,4,FALSE),"")</f>
        <v>1010</v>
      </c>
      <c r="K5138" s="6">
        <f>IFERROR(VLOOKUP(A5138,'2024'!$A$4:$F$7361,5,FALSE),"")</f>
        <v>304400</v>
      </c>
      <c r="L5138" s="6">
        <f>IFERROR(VLOOKUP(A5138,'2024'!$A$4:$F$7361,6,FALSE),"")</f>
        <v>139200</v>
      </c>
      <c r="M5138" s="6" t="str">
        <f>IFERROR(VLOOKUP(A5138,'2023'!$A$4:$F$7357,1,FALSE),"")</f>
        <v xml:space="preserve">46 DEWEY ROAD </v>
      </c>
      <c r="N5138" s="6" t="str">
        <f>IFERROR(VLOOKUP(A5138,'2023'!$A$4:$F$7357,2,FALSE),"")</f>
        <v>Colonial</v>
      </c>
      <c r="O5138" s="6" t="str">
        <f>IFERROR(VLOOKUP(A5138,'2023'!$A$4:$F$7357,3,FALSE),"")</f>
        <v>121</v>
      </c>
      <c r="P5138" s="6" t="str">
        <f>IFERROR(VLOOKUP(A5138,'2023'!$A$4:$F$7357,4,FALSE),"")</f>
        <v>1010</v>
      </c>
      <c r="Q5138" s="6">
        <f>IFERROR(VLOOKUP(A5138,'2023'!$A$4:$F$7357,5,FALSE),"")</f>
        <v>307700</v>
      </c>
      <c r="R5138" s="6">
        <f>IFERROR(VLOOKUP(A5138,'2023'!$A$4:$F$7357,6,FALSE),"")</f>
        <v>177800</v>
      </c>
      <c r="S5138" s="6" t="str">
        <f>IFERROR(VLOOKUP(A5138,'2022'!$A$4:$F$7339,1,FALSE),"")</f>
        <v xml:space="preserve">46 DEWEY ROAD </v>
      </c>
      <c r="T5138" s="6" t="str">
        <f>IFERROR(VLOOKUP(A5138,'2022'!$A$4:$F$7339,2,FALSE),"")</f>
        <v>Colonial</v>
      </c>
      <c r="U5138" s="6" t="str">
        <f>IFERROR(VLOOKUP(A5138,'2022'!$A$4:$F$7339,3,FALSE),"")</f>
        <v>121</v>
      </c>
      <c r="V5138" s="6" t="str">
        <f>IFERROR(VLOOKUP(A5138,'2022'!$A$4:$F$7339,4,FALSE),"")</f>
        <v>1010</v>
      </c>
      <c r="W5138" s="6">
        <f>IFERROR(VLOOKUP(A5138,'2022'!$A$4:$F$7339,5,FALSE),"")</f>
        <v>259900</v>
      </c>
      <c r="X5138" s="6">
        <f>IFERROR(VLOOKUP(A5138,'2022'!$A$4:$F$7339,6,FALSE),"")</f>
        <v>118500</v>
      </c>
      <c r="Y5138" s="6" t="str">
        <f>IFERROR(VLOOKUP(A5138,'2021'!$A$4:$F$7308,1,FALSE),"")</f>
        <v xml:space="preserve">46 DEWEY ROAD </v>
      </c>
      <c r="Z5138" s="6" t="str">
        <f>IFERROR(VLOOKUP(A5138,'2021'!$A$4:$F$7308,2,FALSE),"")</f>
        <v>Colonial</v>
      </c>
      <c r="AA5138" s="6" t="str">
        <f>IFERROR(VLOOKUP(A5138,'2021'!$A$4:$F$7308,3,FALSE),"")</f>
        <v>121</v>
      </c>
      <c r="AB5138" s="6" t="str">
        <f>IFERROR(VLOOKUP(A5138,'2021'!$A$4:$F$7308,4,FALSE),"")</f>
        <v>1010</v>
      </c>
      <c r="AC5138" s="6">
        <f>IFERROR(VLOOKUP(A5138,'2021'!$A$4:$F$7308,5,FALSE),"")</f>
        <v>209000</v>
      </c>
      <c r="AD5138" s="6">
        <f>IFERROR(VLOOKUP(A5138,'2021'!$A$4:$F$7308,6,FALSE),"")</f>
        <v>113800</v>
      </c>
      <c r="AE5138" s="6" t="str">
        <f>IFERROR(VLOOKUP(A5138,'2020'!$A$4:$F$7285,1,FALSE),"")</f>
        <v xml:space="preserve">46 DEWEY ROAD </v>
      </c>
      <c r="AF5138" s="6" t="str">
        <f>IFERROR(VLOOKUP(A5138,'2020'!$A$4:$F$7285,2,FALSE),"")</f>
        <v>Colonial</v>
      </c>
      <c r="AG5138" s="6" t="str">
        <f>IFERROR(VLOOKUP(A5138,'2020'!$A$4:$F$7285,3,FALSE),"")</f>
        <v>121</v>
      </c>
      <c r="AH5138" s="6" t="str">
        <f>IFERROR(VLOOKUP(A5138,'2020'!$A$4:$F$7285,4,FALSE),"")</f>
        <v>1010</v>
      </c>
      <c r="AI5138" s="6">
        <f>IFERROR(VLOOKUP(A5138,'2020'!$A$4:$F$7285,5,FALSE),"")</f>
        <v>209200</v>
      </c>
      <c r="AJ5138" s="6">
        <f>IFERROR(VLOOKUP(A5138,'2020'!$A$4:$F$7285,6,FALSE),"")</f>
        <v>111400</v>
      </c>
      <c r="AK5138" s="6" t="str">
        <f>IFERROR(VLOOKUP(A5138,'2019'!$A$4:$F$7266,1,FALSE),"")</f>
        <v xml:space="preserve">46 DEWEY ROAD </v>
      </c>
      <c r="AL5138" s="6" t="str">
        <f>IFERROR(VLOOKUP(A5138,'2019'!$A$4:$F$7266,2,FALSE),"")</f>
        <v>Colonial</v>
      </c>
      <c r="AM5138" s="6" t="str">
        <f>IFERROR(VLOOKUP(A5138,'2019'!$A$4:$F$7266,3,FALSE),"")</f>
        <v>121</v>
      </c>
      <c r="AN5138" s="6" t="str">
        <f>IFERROR(VLOOKUP(A5138,'2019'!$A$4:$F$7266,4,FALSE),"")</f>
        <v>1010</v>
      </c>
      <c r="AO5138" s="6">
        <f>IFERROR(VLOOKUP(A5138,'2019'!$A$4:$F$7266,5,FALSE),"")</f>
        <v>211300</v>
      </c>
      <c r="AP5138" s="6">
        <f>IFERROR(VLOOKUP(A5138,'2019'!$A$4:$F$7266,6,FALSE),"")</f>
        <v>92400</v>
      </c>
      <c r="AQ5138" s="6" t="str">
        <f>IFERROR(VLOOKUP(A5138,'2018'!$A$4:$F$7244,1,FALSE),"")</f>
        <v xml:space="preserve">46 DEWEY ROAD </v>
      </c>
      <c r="AR5138" s="6" t="str">
        <f>IFERROR(VLOOKUP(A5138,'2018'!$A$4:$F$7244,2,FALSE),"")</f>
        <v>Colonial</v>
      </c>
      <c r="AS5138" s="6" t="str">
        <f>IFERROR(VLOOKUP(A5138,'2018'!$A$4:$F$7244,3,FALSE),"")</f>
        <v>121</v>
      </c>
      <c r="AT5138" s="6" t="str">
        <f>IFERROR(VLOOKUP(A5138,'2018'!$A$4:$F$7244,4,FALSE),"")</f>
        <v>1010</v>
      </c>
      <c r="AU5138" s="6">
        <f>IFERROR(VLOOKUP(A5138,'2018'!$A$4:$F$7244,5,FALSE),"")</f>
        <v>154000</v>
      </c>
      <c r="AV5138" s="6">
        <f>IFERROR(VLOOKUP(A5138,'2018'!$A$4:$F$7244,6,FALSE),"")</f>
        <v>92400</v>
      </c>
      <c r="AW5138" s="6" t="str">
        <f>IFERROR(VLOOKUP(A5138,'2017'!$A$4:$F$7205,1,FALSE),"")</f>
        <v xml:space="preserve">46 DEWEY ROAD </v>
      </c>
      <c r="AX5138" s="6" t="str">
        <f>IFERROR(VLOOKUP(A5138,'2017'!$A$4:$F$7205,2,FALSE),"")</f>
        <v>Colonial</v>
      </c>
      <c r="AY5138" s="6" t="str">
        <f>IFERROR(VLOOKUP(A5138,'2017'!$A$4:$F$7205,3,FALSE),"")</f>
        <v>121</v>
      </c>
      <c r="AZ5138" s="6" t="str">
        <f>IFERROR(VLOOKUP(A5138,'2017'!$A$4:$F$7205,4,FALSE),"")</f>
        <v>1010</v>
      </c>
      <c r="BA5138" s="6">
        <f>IFERROR(VLOOKUP(A5138,'2017'!$A$4:$F$7205,5,FALSE),"")</f>
        <v>0</v>
      </c>
      <c r="BB5138" s="6">
        <f>IFERROR(VLOOKUP(A5138,'2017'!$A$4:$F$7205,6,FALSE),"")</f>
        <v>76400</v>
      </c>
      <c r="BC5138" s="6" t="str">
        <f>IFERROR(VLOOKUP(A5138,'2016'!$A$4:$F$7186,1,FALSE),"")</f>
        <v xml:space="preserve">46 DEWEY ROAD </v>
      </c>
      <c r="BD5138" s="6" t="str">
        <f>IFERROR(VLOOKUP(A5138,'2016'!$A$4:$F$7186,2,FALSE),"")</f>
        <v>Colonial</v>
      </c>
      <c r="BE5138" s="6" t="str">
        <f>IFERROR(VLOOKUP(A5138,'2016'!$A$4:$F$7186,3,FALSE),"")</f>
        <v>121</v>
      </c>
      <c r="BF5138" s="6" t="str">
        <f>IFERROR(VLOOKUP(A5138,'2016'!$A$4:$F$7186,4,FALSE),"")</f>
        <v>1010</v>
      </c>
      <c r="BG5138" s="6">
        <f>IFERROR(VLOOKUP(A5138,'2016'!$A$4:$F$7186,5,FALSE),"")</f>
        <v>0</v>
      </c>
      <c r="BH5138" s="6">
        <f>IFERROR(VLOOKUP(A5138,'2016'!$A$4:$F$7186,6,FALSE),"")</f>
        <v>76400</v>
      </c>
      <c r="BI5138" s="6" t="str">
        <f>IFERROR(VLOOKUP(A5138,'2015'!$A$4:$F$7160,1,FALSE),"")</f>
        <v xml:space="preserve">46 DEWEY ROAD </v>
      </c>
      <c r="BJ5138" s="6" t="str">
        <f>IFERROR(VLOOKUP(A5138,'2015'!$A$4:$F$7160,2,FALSE),"")</f>
        <v>Colonial</v>
      </c>
      <c r="BK5138" s="6" t="str">
        <f>IFERROR(VLOOKUP(A5138,'2015'!$A$4:$F$7160,3,FALSE),"")</f>
        <v>121</v>
      </c>
      <c r="BL5138" s="6" t="str">
        <f>IFERROR(VLOOKUP(A5138,'2015'!$A$4:$F$7160,4,FALSE),"")</f>
        <v>1010</v>
      </c>
      <c r="BM5138" s="6">
        <f>IFERROR(VLOOKUP(A5138,'2015'!$A$4:$F$7160,5,FALSE),"")</f>
        <v>0</v>
      </c>
      <c r="BN5138" s="6">
        <f>IFERROR(VLOOKUP(A5138,'2015'!$A$4:$F$7160,6,FALSE),"")</f>
        <v>76400</v>
      </c>
      <c r="BO5138" s="6" t="str">
        <f>IFERROR(VLOOKUP(A5138,'2014'!$A$4:$F$7137,1,FALSE),"")</f>
        <v xml:space="preserve">46 DEWEY ROAD </v>
      </c>
      <c r="BP5138" s="6" t="str">
        <f>IFERROR(VLOOKUP(A5138,'2014'!$A$4:$F$7137,2,FALSE),"")</f>
        <v>Colonial</v>
      </c>
      <c r="BQ5138" s="6" t="str">
        <f>IFERROR(VLOOKUP(A5138,'2014'!$A$4:$F$7137,3,FALSE),"")</f>
        <v>121</v>
      </c>
      <c r="BR5138" s="6" t="str">
        <f>IFERROR(VLOOKUP(A5138,'2014'!$A$4:$F$7137,4,FALSE),"")</f>
        <v>1010</v>
      </c>
      <c r="BS5138" s="6">
        <f>IFERROR(VLOOKUP(A5138,'2014'!$A$4:$F$7137,5,FALSE),"")</f>
        <v>0</v>
      </c>
      <c r="BT5138" s="7">
        <f>IFERROR(VLOOKUP(A5138,'2014'!$A$4:$F$7137,6,FALSE),"")</f>
        <v>76400</v>
      </c>
      <c r="BU5138" s="15">
        <f t="shared" si="320"/>
        <v>5.6053666669538371E-2</v>
      </c>
      <c r="BV5138" s="15" t="str">
        <f t="shared" si="321"/>
        <v/>
      </c>
      <c r="BW5138" s="15">
        <f t="shared" si="322"/>
        <v>4.5564450992237049E-2</v>
      </c>
      <c r="BX5138" s="15">
        <f t="shared" si="323"/>
        <v>0.17584488373993135</v>
      </c>
    </row>
    <row r="5139" spans="1:76" x14ac:dyDescent="0.3">
      <c r="A5139" s="2" t="s">
        <v>5270</v>
      </c>
      <c r="B5139" s="3" t="s">
        <v>129</v>
      </c>
      <c r="C5139" s="3" t="s">
        <v>177</v>
      </c>
      <c r="D5139" s="3" t="s">
        <v>19</v>
      </c>
      <c r="E5139" s="3">
        <v>207600</v>
      </c>
      <c r="F5139" s="3">
        <v>209800</v>
      </c>
      <c r="G5139" s="3" t="str">
        <f>IFERROR(VLOOKUP(A5139,'2024'!$A$4:$F$7361,1,FALSE),"")</f>
        <v xml:space="preserve">46 DONICA ROAD </v>
      </c>
      <c r="H5139" s="3" t="str">
        <f>IFERROR(VLOOKUP(A5139,'2024'!$A$4:$F$7361,2,FALSE),"")</f>
        <v>Split-Level</v>
      </c>
      <c r="I5139" s="3" t="str">
        <f>IFERROR(VLOOKUP(A5139,'2024'!$A$4:$F$7361,3,FALSE),"")</f>
        <v>151</v>
      </c>
      <c r="J5139" s="3" t="str">
        <f>IFERROR(VLOOKUP(A5139,'2024'!$A$4:$F$7361,4,FALSE),"")</f>
        <v>1010</v>
      </c>
      <c r="K5139" s="3">
        <f>IFERROR(VLOOKUP(A5139,'2024'!$A$4:$F$7361,5,FALSE),"")</f>
        <v>207600</v>
      </c>
      <c r="L5139" s="3">
        <f>IFERROR(VLOOKUP(A5139,'2024'!$A$4:$F$7361,6,FALSE),"")</f>
        <v>197100</v>
      </c>
      <c r="M5139" s="3" t="str">
        <f>IFERROR(VLOOKUP(A5139,'2023'!$A$4:$F$7357,1,FALSE),"")</f>
        <v xml:space="preserve">46 DONICA ROAD </v>
      </c>
      <c r="N5139" s="3" t="str">
        <f>IFERROR(VLOOKUP(A5139,'2023'!$A$4:$F$7357,2,FALSE),"")</f>
        <v>Split-Level</v>
      </c>
      <c r="O5139" s="3" t="str">
        <f>IFERROR(VLOOKUP(A5139,'2023'!$A$4:$F$7357,3,FALSE),"")</f>
        <v>151</v>
      </c>
      <c r="P5139" s="3" t="str">
        <f>IFERROR(VLOOKUP(A5139,'2023'!$A$4:$F$7357,4,FALSE),"")</f>
        <v>1010</v>
      </c>
      <c r="Q5139" s="3">
        <f>IFERROR(VLOOKUP(A5139,'2023'!$A$4:$F$7357,5,FALSE),"")</f>
        <v>207600</v>
      </c>
      <c r="R5139" s="3">
        <f>IFERROR(VLOOKUP(A5139,'2023'!$A$4:$F$7357,6,FALSE),"")</f>
        <v>178000</v>
      </c>
      <c r="S5139" s="3" t="str">
        <f>IFERROR(VLOOKUP(A5139,'2022'!$A$4:$F$7339,1,FALSE),"")</f>
        <v xml:space="preserve">46 DONICA ROAD </v>
      </c>
      <c r="T5139" s="3" t="str">
        <f>IFERROR(VLOOKUP(A5139,'2022'!$A$4:$F$7339,2,FALSE),"")</f>
        <v>Split-Level</v>
      </c>
      <c r="U5139" s="3" t="str">
        <f>IFERROR(VLOOKUP(A5139,'2022'!$A$4:$F$7339,3,FALSE),"")</f>
        <v>151</v>
      </c>
      <c r="V5139" s="3" t="str">
        <f>IFERROR(VLOOKUP(A5139,'2022'!$A$4:$F$7339,4,FALSE),"")</f>
        <v>1010</v>
      </c>
      <c r="W5139" s="3">
        <f>IFERROR(VLOOKUP(A5139,'2022'!$A$4:$F$7339,5,FALSE),"")</f>
        <v>173400</v>
      </c>
      <c r="X5139" s="3">
        <f>IFERROR(VLOOKUP(A5139,'2022'!$A$4:$F$7339,6,FALSE),"")</f>
        <v>159000</v>
      </c>
      <c r="Y5139" s="3" t="str">
        <f>IFERROR(VLOOKUP(A5139,'2021'!$A$4:$F$7308,1,FALSE),"")</f>
        <v xml:space="preserve">46 DONICA ROAD </v>
      </c>
      <c r="Z5139" s="3" t="str">
        <f>IFERROR(VLOOKUP(A5139,'2021'!$A$4:$F$7308,2,FALSE),"")</f>
        <v>Split-Level</v>
      </c>
      <c r="AA5139" s="3" t="str">
        <f>IFERROR(VLOOKUP(A5139,'2021'!$A$4:$F$7308,3,FALSE),"")</f>
        <v>151</v>
      </c>
      <c r="AB5139" s="3" t="str">
        <f>IFERROR(VLOOKUP(A5139,'2021'!$A$4:$F$7308,4,FALSE),"")</f>
        <v>1010</v>
      </c>
      <c r="AC5139" s="3">
        <f>IFERROR(VLOOKUP(A5139,'2021'!$A$4:$F$7308,5,FALSE),"")</f>
        <v>139200</v>
      </c>
      <c r="AD5139" s="3">
        <f>IFERROR(VLOOKUP(A5139,'2021'!$A$4:$F$7308,6,FALSE),"")</f>
        <v>165300</v>
      </c>
      <c r="AE5139" s="3" t="str">
        <f>IFERROR(VLOOKUP(A5139,'2020'!$A$4:$F$7285,1,FALSE),"")</f>
        <v xml:space="preserve">46 DONICA ROAD </v>
      </c>
      <c r="AF5139" s="3" t="str">
        <f>IFERROR(VLOOKUP(A5139,'2020'!$A$4:$F$7285,2,FALSE),"")</f>
        <v>Split-Level</v>
      </c>
      <c r="AG5139" s="3" t="str">
        <f>IFERROR(VLOOKUP(A5139,'2020'!$A$4:$F$7285,3,FALSE),"")</f>
        <v>151</v>
      </c>
      <c r="AH5139" s="3" t="str">
        <f>IFERROR(VLOOKUP(A5139,'2020'!$A$4:$F$7285,4,FALSE),"")</f>
        <v>1010</v>
      </c>
      <c r="AI5139" s="3">
        <f>IFERROR(VLOOKUP(A5139,'2020'!$A$4:$F$7285,5,FALSE),"")</f>
        <v>137900</v>
      </c>
      <c r="AJ5139" s="3">
        <f>IFERROR(VLOOKUP(A5139,'2020'!$A$4:$F$7285,6,FALSE),"")</f>
        <v>155800</v>
      </c>
      <c r="AK5139" s="3" t="str">
        <f>IFERROR(VLOOKUP(A5139,'2019'!$A$4:$F$7266,1,FALSE),"")</f>
        <v xml:space="preserve">46 DONICA ROAD </v>
      </c>
      <c r="AL5139" s="3" t="str">
        <f>IFERROR(VLOOKUP(A5139,'2019'!$A$4:$F$7266,2,FALSE),"")</f>
        <v>Split-Level</v>
      </c>
      <c r="AM5139" s="3" t="str">
        <f>IFERROR(VLOOKUP(A5139,'2019'!$A$4:$F$7266,3,FALSE),"")</f>
        <v>151</v>
      </c>
      <c r="AN5139" s="3" t="str">
        <f>IFERROR(VLOOKUP(A5139,'2019'!$A$4:$F$7266,4,FALSE),"")</f>
        <v>1010</v>
      </c>
      <c r="AO5139" s="3">
        <f>IFERROR(VLOOKUP(A5139,'2019'!$A$4:$F$7266,5,FALSE),"")</f>
        <v>135300</v>
      </c>
      <c r="AP5139" s="3">
        <f>IFERROR(VLOOKUP(A5139,'2019'!$A$4:$F$7266,6,FALSE),"")</f>
        <v>117600</v>
      </c>
      <c r="AQ5139" s="3" t="str">
        <f>IFERROR(VLOOKUP(A5139,'2018'!$A$4:$F$7244,1,FALSE),"")</f>
        <v xml:space="preserve">46 DONICA ROAD </v>
      </c>
      <c r="AR5139" s="3" t="str">
        <f>IFERROR(VLOOKUP(A5139,'2018'!$A$4:$F$7244,2,FALSE),"")</f>
        <v>Split-Level</v>
      </c>
      <c r="AS5139" s="3" t="str">
        <f>IFERROR(VLOOKUP(A5139,'2018'!$A$4:$F$7244,3,FALSE),"")</f>
        <v>151</v>
      </c>
      <c r="AT5139" s="3" t="str">
        <f>IFERROR(VLOOKUP(A5139,'2018'!$A$4:$F$7244,4,FALSE),"")</f>
        <v>1010</v>
      </c>
      <c r="AU5139" s="3">
        <f>IFERROR(VLOOKUP(A5139,'2018'!$A$4:$F$7244,5,FALSE),"")</f>
        <v>131400</v>
      </c>
      <c r="AV5139" s="3">
        <f>IFERROR(VLOOKUP(A5139,'2018'!$A$4:$F$7244,6,FALSE),"")</f>
        <v>104900</v>
      </c>
      <c r="AW5139" s="3" t="str">
        <f>IFERROR(VLOOKUP(A5139,'2017'!$A$4:$F$7205,1,FALSE),"")</f>
        <v xml:space="preserve">46 DONICA ROAD </v>
      </c>
      <c r="AX5139" s="3" t="str">
        <f>IFERROR(VLOOKUP(A5139,'2017'!$A$4:$F$7205,2,FALSE),"")</f>
        <v>Split-Level</v>
      </c>
      <c r="AY5139" s="3" t="str">
        <f>IFERROR(VLOOKUP(A5139,'2017'!$A$4:$F$7205,3,FALSE),"")</f>
        <v>151</v>
      </c>
      <c r="AZ5139" s="3" t="str">
        <f>IFERROR(VLOOKUP(A5139,'2017'!$A$4:$F$7205,4,FALSE),"")</f>
        <v>1010</v>
      </c>
      <c r="BA5139" s="3">
        <f>IFERROR(VLOOKUP(A5139,'2017'!$A$4:$F$7205,5,FALSE),"")</f>
        <v>131400</v>
      </c>
      <c r="BB5139" s="3">
        <f>IFERROR(VLOOKUP(A5139,'2017'!$A$4:$F$7205,6,FALSE),"")</f>
        <v>104900</v>
      </c>
      <c r="BC5139" s="3" t="str">
        <f>IFERROR(VLOOKUP(A5139,'2016'!$A$4:$F$7186,1,FALSE),"")</f>
        <v xml:space="preserve">46 DONICA ROAD </v>
      </c>
      <c r="BD5139" s="3" t="str">
        <f>IFERROR(VLOOKUP(A5139,'2016'!$A$4:$F$7186,2,FALSE),"")</f>
        <v>Split-Level</v>
      </c>
      <c r="BE5139" s="3" t="str">
        <f>IFERROR(VLOOKUP(A5139,'2016'!$A$4:$F$7186,3,FALSE),"")</f>
        <v>151</v>
      </c>
      <c r="BF5139" s="3" t="str">
        <f>IFERROR(VLOOKUP(A5139,'2016'!$A$4:$F$7186,4,FALSE),"")</f>
        <v>1010</v>
      </c>
      <c r="BG5139" s="3">
        <f>IFERROR(VLOOKUP(A5139,'2016'!$A$4:$F$7186,5,FALSE),"")</f>
        <v>128200</v>
      </c>
      <c r="BH5139" s="3">
        <f>IFERROR(VLOOKUP(A5139,'2016'!$A$4:$F$7186,6,FALSE),"")</f>
        <v>104900</v>
      </c>
      <c r="BI5139" s="3" t="str">
        <f>IFERROR(VLOOKUP(A5139,'2015'!$A$4:$F$7160,1,FALSE),"")</f>
        <v xml:space="preserve">46 DONICA ROAD </v>
      </c>
      <c r="BJ5139" s="3" t="str">
        <f>IFERROR(VLOOKUP(A5139,'2015'!$A$4:$F$7160,2,FALSE),"")</f>
        <v>Split-Level</v>
      </c>
      <c r="BK5139" s="3" t="str">
        <f>IFERROR(VLOOKUP(A5139,'2015'!$A$4:$F$7160,3,FALSE),"")</f>
        <v>151</v>
      </c>
      <c r="BL5139" s="3" t="str">
        <f>IFERROR(VLOOKUP(A5139,'2015'!$A$4:$F$7160,4,FALSE),"")</f>
        <v>1010</v>
      </c>
      <c r="BM5139" s="3">
        <f>IFERROR(VLOOKUP(A5139,'2015'!$A$4:$F$7160,5,FALSE),"")</f>
        <v>128200</v>
      </c>
      <c r="BN5139" s="3">
        <f>IFERROR(VLOOKUP(A5139,'2015'!$A$4:$F$7160,6,FALSE),"")</f>
        <v>98600</v>
      </c>
      <c r="BO5139" s="3" t="str">
        <f>IFERROR(VLOOKUP(A5139,'2014'!$A$4:$F$7137,1,FALSE),"")</f>
        <v xml:space="preserve">46 DONICA ROAD </v>
      </c>
      <c r="BP5139" s="3" t="str">
        <f>IFERROR(VLOOKUP(A5139,'2014'!$A$4:$F$7137,2,FALSE),"")</f>
        <v>Split-Level</v>
      </c>
      <c r="BQ5139" s="3" t="str">
        <f>IFERROR(VLOOKUP(A5139,'2014'!$A$4:$F$7137,3,FALSE),"")</f>
        <v>151</v>
      </c>
      <c r="BR5139" s="3" t="str">
        <f>IFERROR(VLOOKUP(A5139,'2014'!$A$4:$F$7137,4,FALSE),"")</f>
        <v>1010</v>
      </c>
      <c r="BS5139" s="3">
        <f>IFERROR(VLOOKUP(A5139,'2014'!$A$4:$F$7137,5,FALSE),"")</f>
        <v>128200</v>
      </c>
      <c r="BT5139" s="4">
        <f>IFERROR(VLOOKUP(A5139,'2014'!$A$4:$F$7137,6,FALSE),"")</f>
        <v>89000</v>
      </c>
      <c r="BU5139" s="15">
        <f t="shared" si="320"/>
        <v>8.1075318940488916E-2</v>
      </c>
      <c r="BV5139" s="15">
        <f t="shared" si="321"/>
        <v>4.4794427608713105E-2</v>
      </c>
      <c r="BW5139" s="15">
        <f t="shared" si="322"/>
        <v>6.1323073676391893E-2</v>
      </c>
      <c r="BX5139" s="15">
        <f t="shared" si="323"/>
        <v>-6.569652120719438E-2</v>
      </c>
    </row>
    <row r="5140" spans="1:76" x14ac:dyDescent="0.3">
      <c r="A5140" s="5" t="s">
        <v>5271</v>
      </c>
      <c r="B5140" s="6" t="s">
        <v>129</v>
      </c>
      <c r="C5140" s="6" t="s">
        <v>127</v>
      </c>
      <c r="D5140" s="6" t="s">
        <v>19</v>
      </c>
      <c r="E5140" s="6">
        <v>291600</v>
      </c>
      <c r="F5140" s="6">
        <v>349800</v>
      </c>
      <c r="G5140" s="6" t="str">
        <f>IFERROR(VLOOKUP(A5140,'2024'!$A$4:$F$7361,1,FALSE),"")</f>
        <v xml:space="preserve">46 ELDRIDGE ROAD </v>
      </c>
      <c r="H5140" s="6" t="str">
        <f>IFERROR(VLOOKUP(A5140,'2024'!$A$4:$F$7361,2,FALSE),"")</f>
        <v>Split-Level</v>
      </c>
      <c r="I5140" s="6" t="str">
        <f>IFERROR(VLOOKUP(A5140,'2024'!$A$4:$F$7361,3,FALSE),"")</f>
        <v>154</v>
      </c>
      <c r="J5140" s="6" t="str">
        <f>IFERROR(VLOOKUP(A5140,'2024'!$A$4:$F$7361,4,FALSE),"")</f>
        <v>1010</v>
      </c>
      <c r="K5140" s="6">
        <f>IFERROR(VLOOKUP(A5140,'2024'!$A$4:$F$7361,5,FALSE),"")</f>
        <v>291600</v>
      </c>
      <c r="L5140" s="6">
        <f>IFERROR(VLOOKUP(A5140,'2024'!$A$4:$F$7361,6,FALSE),"")</f>
        <v>277000</v>
      </c>
      <c r="M5140" s="6" t="str">
        <f>IFERROR(VLOOKUP(A5140,'2023'!$A$4:$F$7357,1,FALSE),"")</f>
        <v xml:space="preserve">46 ELDRIDGE ROAD </v>
      </c>
      <c r="N5140" s="6" t="str">
        <f>IFERROR(VLOOKUP(A5140,'2023'!$A$4:$F$7357,2,FALSE),"")</f>
        <v>Split-Level</v>
      </c>
      <c r="O5140" s="6" t="str">
        <f>IFERROR(VLOOKUP(A5140,'2023'!$A$4:$F$7357,3,FALSE),"")</f>
        <v>154</v>
      </c>
      <c r="P5140" s="6" t="str">
        <f>IFERROR(VLOOKUP(A5140,'2023'!$A$4:$F$7357,4,FALSE),"")</f>
        <v>1010</v>
      </c>
      <c r="Q5140" s="6">
        <f>IFERROR(VLOOKUP(A5140,'2023'!$A$4:$F$7357,5,FALSE),"")</f>
        <v>289600</v>
      </c>
      <c r="R5140" s="6">
        <f>IFERROR(VLOOKUP(A5140,'2023'!$A$4:$F$7357,6,FALSE),"")</f>
        <v>238100</v>
      </c>
      <c r="S5140" s="6" t="str">
        <f>IFERROR(VLOOKUP(A5140,'2022'!$A$4:$F$7339,1,FALSE),"")</f>
        <v xml:space="preserve">46 ELDRIDGE ROAD </v>
      </c>
      <c r="T5140" s="6" t="str">
        <f>IFERROR(VLOOKUP(A5140,'2022'!$A$4:$F$7339,2,FALSE),"")</f>
        <v>Split-Level</v>
      </c>
      <c r="U5140" s="6" t="str">
        <f>IFERROR(VLOOKUP(A5140,'2022'!$A$4:$F$7339,3,FALSE),"")</f>
        <v>154</v>
      </c>
      <c r="V5140" s="6" t="str">
        <f>IFERROR(VLOOKUP(A5140,'2022'!$A$4:$F$7339,4,FALSE),"")</f>
        <v>1010</v>
      </c>
      <c r="W5140" s="6">
        <f>IFERROR(VLOOKUP(A5140,'2022'!$A$4:$F$7339,5,FALSE),"")</f>
        <v>222000</v>
      </c>
      <c r="X5140" s="6">
        <f>IFERROR(VLOOKUP(A5140,'2022'!$A$4:$F$7339,6,FALSE),"")</f>
        <v>213800</v>
      </c>
      <c r="Y5140" s="6" t="str">
        <f>IFERROR(VLOOKUP(A5140,'2021'!$A$4:$F$7308,1,FALSE),"")</f>
        <v xml:space="preserve">46 ELDRIDGE ROAD </v>
      </c>
      <c r="Z5140" s="6" t="str">
        <f>IFERROR(VLOOKUP(A5140,'2021'!$A$4:$F$7308,2,FALSE),"")</f>
        <v>Split-Level</v>
      </c>
      <c r="AA5140" s="6" t="str">
        <f>IFERROR(VLOOKUP(A5140,'2021'!$A$4:$F$7308,3,FALSE),"")</f>
        <v>154</v>
      </c>
      <c r="AB5140" s="6" t="str">
        <f>IFERROR(VLOOKUP(A5140,'2021'!$A$4:$F$7308,4,FALSE),"")</f>
        <v>1010</v>
      </c>
      <c r="AC5140" s="6">
        <f>IFERROR(VLOOKUP(A5140,'2021'!$A$4:$F$7308,5,FALSE),"")</f>
        <v>178900</v>
      </c>
      <c r="AD5140" s="6">
        <f>IFERROR(VLOOKUP(A5140,'2021'!$A$4:$F$7308,6,FALSE),"")</f>
        <v>208900</v>
      </c>
      <c r="AE5140" s="6" t="str">
        <f>IFERROR(VLOOKUP(A5140,'2020'!$A$4:$F$7285,1,FALSE),"")</f>
        <v xml:space="preserve">46 ELDRIDGE ROAD </v>
      </c>
      <c r="AF5140" s="6" t="str">
        <f>IFERROR(VLOOKUP(A5140,'2020'!$A$4:$F$7285,2,FALSE),"")</f>
        <v>Split-Level</v>
      </c>
      <c r="AG5140" s="6" t="str">
        <f>IFERROR(VLOOKUP(A5140,'2020'!$A$4:$F$7285,3,FALSE),"")</f>
        <v>154</v>
      </c>
      <c r="AH5140" s="6" t="str">
        <f>IFERROR(VLOOKUP(A5140,'2020'!$A$4:$F$7285,4,FALSE),"")</f>
        <v>1010</v>
      </c>
      <c r="AI5140" s="6">
        <f>IFERROR(VLOOKUP(A5140,'2020'!$A$4:$F$7285,5,FALSE),"")</f>
        <v>177200</v>
      </c>
      <c r="AJ5140" s="6">
        <f>IFERROR(VLOOKUP(A5140,'2020'!$A$4:$F$7285,6,FALSE),"")</f>
        <v>204100</v>
      </c>
      <c r="AK5140" s="6" t="str">
        <f>IFERROR(VLOOKUP(A5140,'2019'!$A$4:$F$7266,1,FALSE),"")</f>
        <v xml:space="preserve">46 ELDRIDGE ROAD </v>
      </c>
      <c r="AL5140" s="6" t="str">
        <f>IFERROR(VLOOKUP(A5140,'2019'!$A$4:$F$7266,2,FALSE),"")</f>
        <v>Split-Level</v>
      </c>
      <c r="AM5140" s="6" t="str">
        <f>IFERROR(VLOOKUP(A5140,'2019'!$A$4:$F$7266,3,FALSE),"")</f>
        <v>154</v>
      </c>
      <c r="AN5140" s="6" t="str">
        <f>IFERROR(VLOOKUP(A5140,'2019'!$A$4:$F$7266,4,FALSE),"")</f>
        <v>1010</v>
      </c>
      <c r="AO5140" s="6">
        <f>IFERROR(VLOOKUP(A5140,'2019'!$A$4:$F$7266,5,FALSE),"")</f>
        <v>173900</v>
      </c>
      <c r="AP5140" s="6">
        <f>IFERROR(VLOOKUP(A5140,'2019'!$A$4:$F$7266,6,FALSE),"")</f>
        <v>179800</v>
      </c>
      <c r="AQ5140" s="6" t="str">
        <f>IFERROR(VLOOKUP(A5140,'2018'!$A$4:$F$7244,1,FALSE),"")</f>
        <v xml:space="preserve">46 ELDRIDGE ROAD </v>
      </c>
      <c r="AR5140" s="6" t="str">
        <f>IFERROR(VLOOKUP(A5140,'2018'!$A$4:$F$7244,2,FALSE),"")</f>
        <v>Split-Level</v>
      </c>
      <c r="AS5140" s="6" t="str">
        <f>IFERROR(VLOOKUP(A5140,'2018'!$A$4:$F$7244,3,FALSE),"")</f>
        <v>154</v>
      </c>
      <c r="AT5140" s="6" t="str">
        <f>IFERROR(VLOOKUP(A5140,'2018'!$A$4:$F$7244,4,FALSE),"")</f>
        <v>1010</v>
      </c>
      <c r="AU5140" s="6">
        <f>IFERROR(VLOOKUP(A5140,'2018'!$A$4:$F$7244,5,FALSE),"")</f>
        <v>173100</v>
      </c>
      <c r="AV5140" s="6">
        <f>IFERROR(VLOOKUP(A5140,'2018'!$A$4:$F$7244,6,FALSE),"")</f>
        <v>160300</v>
      </c>
      <c r="AW5140" s="6" t="str">
        <f>IFERROR(VLOOKUP(A5140,'2017'!$A$4:$F$7205,1,FALSE),"")</f>
        <v xml:space="preserve">46 ELDRIDGE ROAD </v>
      </c>
      <c r="AX5140" s="6" t="str">
        <f>IFERROR(VLOOKUP(A5140,'2017'!$A$4:$F$7205,2,FALSE),"")</f>
        <v>Split-Level</v>
      </c>
      <c r="AY5140" s="6" t="str">
        <f>IFERROR(VLOOKUP(A5140,'2017'!$A$4:$F$7205,3,FALSE),"")</f>
        <v>154</v>
      </c>
      <c r="AZ5140" s="6" t="str">
        <f>IFERROR(VLOOKUP(A5140,'2017'!$A$4:$F$7205,4,FALSE),"")</f>
        <v>1010</v>
      </c>
      <c r="BA5140" s="6">
        <f>IFERROR(VLOOKUP(A5140,'2017'!$A$4:$F$7205,5,FALSE),"")</f>
        <v>173100</v>
      </c>
      <c r="BB5140" s="6">
        <f>IFERROR(VLOOKUP(A5140,'2017'!$A$4:$F$7205,6,FALSE),"")</f>
        <v>160300</v>
      </c>
      <c r="BC5140" s="6" t="str">
        <f>IFERROR(VLOOKUP(A5140,'2016'!$A$4:$F$7186,1,FALSE),"")</f>
        <v xml:space="preserve">46 ELDRIDGE ROAD </v>
      </c>
      <c r="BD5140" s="6" t="str">
        <f>IFERROR(VLOOKUP(A5140,'2016'!$A$4:$F$7186,2,FALSE),"")</f>
        <v>Split-Level</v>
      </c>
      <c r="BE5140" s="6" t="str">
        <f>IFERROR(VLOOKUP(A5140,'2016'!$A$4:$F$7186,3,FALSE),"")</f>
        <v>154</v>
      </c>
      <c r="BF5140" s="6" t="str">
        <f>IFERROR(VLOOKUP(A5140,'2016'!$A$4:$F$7186,4,FALSE),"")</f>
        <v>1010</v>
      </c>
      <c r="BG5140" s="6">
        <f>IFERROR(VLOOKUP(A5140,'2016'!$A$4:$F$7186,5,FALSE),"")</f>
        <v>155400</v>
      </c>
      <c r="BH5140" s="6">
        <f>IFERROR(VLOOKUP(A5140,'2016'!$A$4:$F$7186,6,FALSE),"")</f>
        <v>160300</v>
      </c>
      <c r="BI5140" s="6" t="str">
        <f>IFERROR(VLOOKUP(A5140,'2015'!$A$4:$F$7160,1,FALSE),"")</f>
        <v xml:space="preserve">46 ELDRIDGE ROAD </v>
      </c>
      <c r="BJ5140" s="6" t="str">
        <f>IFERROR(VLOOKUP(A5140,'2015'!$A$4:$F$7160,2,FALSE),"")</f>
        <v>Split-Level</v>
      </c>
      <c r="BK5140" s="6" t="str">
        <f>IFERROR(VLOOKUP(A5140,'2015'!$A$4:$F$7160,3,FALSE),"")</f>
        <v>154</v>
      </c>
      <c r="BL5140" s="6" t="str">
        <f>IFERROR(VLOOKUP(A5140,'2015'!$A$4:$F$7160,4,FALSE),"")</f>
        <v>1010</v>
      </c>
      <c r="BM5140" s="6">
        <f>IFERROR(VLOOKUP(A5140,'2015'!$A$4:$F$7160,5,FALSE),"")</f>
        <v>155400</v>
      </c>
      <c r="BN5140" s="6">
        <f>IFERROR(VLOOKUP(A5140,'2015'!$A$4:$F$7160,6,FALSE),"")</f>
        <v>150600</v>
      </c>
      <c r="BO5140" s="6" t="str">
        <f>IFERROR(VLOOKUP(A5140,'2014'!$A$4:$F$7137,1,FALSE),"")</f>
        <v xml:space="preserve">46 ELDRIDGE ROAD </v>
      </c>
      <c r="BP5140" s="6" t="str">
        <f>IFERROR(VLOOKUP(A5140,'2014'!$A$4:$F$7137,2,FALSE),"")</f>
        <v>Split-Level</v>
      </c>
      <c r="BQ5140" s="6" t="str">
        <f>IFERROR(VLOOKUP(A5140,'2014'!$A$4:$F$7137,3,FALSE),"")</f>
        <v>154</v>
      </c>
      <c r="BR5140" s="6" t="str">
        <f>IFERROR(VLOOKUP(A5140,'2014'!$A$4:$F$7137,4,FALSE),"")</f>
        <v>1010</v>
      </c>
      <c r="BS5140" s="6">
        <f>IFERROR(VLOOKUP(A5140,'2014'!$A$4:$F$7137,5,FALSE),"")</f>
        <v>155400</v>
      </c>
      <c r="BT5140" s="7">
        <f>IFERROR(VLOOKUP(A5140,'2014'!$A$4:$F$7137,6,FALSE),"")</f>
        <v>136000</v>
      </c>
      <c r="BU5140" s="15">
        <f t="shared" si="320"/>
        <v>8.9678202041569843E-2</v>
      </c>
      <c r="BV5140" s="15">
        <f t="shared" si="321"/>
        <v>5.8884943916364785E-2</v>
      </c>
      <c r="BW5140" s="15">
        <f t="shared" si="322"/>
        <v>0.11376960078124276</v>
      </c>
      <c r="BX5140" s="15">
        <f t="shared" si="323"/>
        <v>8.7509554855992766E-2</v>
      </c>
    </row>
    <row r="5141" spans="1:76" x14ac:dyDescent="0.3">
      <c r="A5141" s="2" t="s">
        <v>5272</v>
      </c>
      <c r="B5141" s="3" t="s">
        <v>23</v>
      </c>
      <c r="C5141" s="3" t="s">
        <v>54</v>
      </c>
      <c r="D5141" s="3" t="s">
        <v>19</v>
      </c>
      <c r="E5141" s="3">
        <v>211700</v>
      </c>
      <c r="F5141" s="3">
        <v>224300</v>
      </c>
      <c r="G5141" s="3" t="str">
        <f>IFERROR(VLOOKUP(A5141,'2024'!$A$4:$F$7361,1,FALSE),"")</f>
        <v xml:space="preserve">46 EMUS WAY </v>
      </c>
      <c r="H5141" s="3" t="str">
        <f>IFERROR(VLOOKUP(A5141,'2024'!$A$4:$F$7361,2,FALSE),"")</f>
        <v>Cape Cod</v>
      </c>
      <c r="I5141" s="3" t="str">
        <f>IFERROR(VLOOKUP(A5141,'2024'!$A$4:$F$7361,3,FALSE),"")</f>
        <v>295</v>
      </c>
      <c r="J5141" s="3" t="str">
        <f>IFERROR(VLOOKUP(A5141,'2024'!$A$4:$F$7361,4,FALSE),"")</f>
        <v>1010</v>
      </c>
      <c r="K5141" s="3">
        <f>IFERROR(VLOOKUP(A5141,'2024'!$A$4:$F$7361,5,FALSE),"")</f>
        <v>211700</v>
      </c>
      <c r="L5141" s="3">
        <f>IFERROR(VLOOKUP(A5141,'2024'!$A$4:$F$7361,6,FALSE),"")</f>
        <v>192300</v>
      </c>
      <c r="M5141" s="3" t="str">
        <f>IFERROR(VLOOKUP(A5141,'2023'!$A$4:$F$7357,1,FALSE),"")</f>
        <v xml:space="preserve">46 EMUS WAY </v>
      </c>
      <c r="N5141" s="3" t="str">
        <f>IFERROR(VLOOKUP(A5141,'2023'!$A$4:$F$7357,2,FALSE),"")</f>
        <v>Cape Cod</v>
      </c>
      <c r="O5141" s="3" t="str">
        <f>IFERROR(VLOOKUP(A5141,'2023'!$A$4:$F$7357,3,FALSE),"")</f>
        <v>295</v>
      </c>
      <c r="P5141" s="3" t="str">
        <f>IFERROR(VLOOKUP(A5141,'2023'!$A$4:$F$7357,4,FALSE),"")</f>
        <v>1010</v>
      </c>
      <c r="Q5141" s="3">
        <f>IFERROR(VLOOKUP(A5141,'2023'!$A$4:$F$7357,5,FALSE),"")</f>
        <v>192100</v>
      </c>
      <c r="R5141" s="3">
        <f>IFERROR(VLOOKUP(A5141,'2023'!$A$4:$F$7357,6,FALSE),"")</f>
        <v>158900</v>
      </c>
      <c r="S5141" s="3" t="str">
        <f>IFERROR(VLOOKUP(A5141,'2022'!$A$4:$F$7339,1,FALSE),"")</f>
        <v xml:space="preserve">46 EMUS WAY </v>
      </c>
      <c r="T5141" s="3" t="str">
        <f>IFERROR(VLOOKUP(A5141,'2022'!$A$4:$F$7339,2,FALSE),"")</f>
        <v>Cape Cod</v>
      </c>
      <c r="U5141" s="3" t="str">
        <f>IFERROR(VLOOKUP(A5141,'2022'!$A$4:$F$7339,3,FALSE),"")</f>
        <v>295</v>
      </c>
      <c r="V5141" s="3" t="str">
        <f>IFERROR(VLOOKUP(A5141,'2022'!$A$4:$F$7339,4,FALSE),"")</f>
        <v>1010</v>
      </c>
      <c r="W5141" s="3">
        <f>IFERROR(VLOOKUP(A5141,'2022'!$A$4:$F$7339,5,FALSE),"")</f>
        <v>162200</v>
      </c>
      <c r="X5141" s="3">
        <f>IFERROR(VLOOKUP(A5141,'2022'!$A$4:$F$7339,6,FALSE),"")</f>
        <v>142200</v>
      </c>
      <c r="Y5141" s="3" t="str">
        <f>IFERROR(VLOOKUP(A5141,'2021'!$A$4:$F$7308,1,FALSE),"")</f>
        <v xml:space="preserve">46 EMUS WAY </v>
      </c>
      <c r="Z5141" s="3" t="str">
        <f>IFERROR(VLOOKUP(A5141,'2021'!$A$4:$F$7308,2,FALSE),"")</f>
        <v>Cape Cod</v>
      </c>
      <c r="AA5141" s="3" t="str">
        <f>IFERROR(VLOOKUP(A5141,'2021'!$A$4:$F$7308,3,FALSE),"")</f>
        <v>295</v>
      </c>
      <c r="AB5141" s="3" t="str">
        <f>IFERROR(VLOOKUP(A5141,'2021'!$A$4:$F$7308,4,FALSE),"")</f>
        <v>1010</v>
      </c>
      <c r="AC5141" s="3">
        <f>IFERROR(VLOOKUP(A5141,'2021'!$A$4:$F$7308,5,FALSE),"")</f>
        <v>133300</v>
      </c>
      <c r="AD5141" s="3">
        <f>IFERROR(VLOOKUP(A5141,'2021'!$A$4:$F$7308,6,FALSE),"")</f>
        <v>142200</v>
      </c>
      <c r="AE5141" s="3" t="str">
        <f>IFERROR(VLOOKUP(A5141,'2020'!$A$4:$F$7285,1,FALSE),"")</f>
        <v xml:space="preserve">46 EMUS WAY </v>
      </c>
      <c r="AF5141" s="3" t="str">
        <f>IFERROR(VLOOKUP(A5141,'2020'!$A$4:$F$7285,2,FALSE),"")</f>
        <v>Cape Cod</v>
      </c>
      <c r="AG5141" s="3" t="str">
        <f>IFERROR(VLOOKUP(A5141,'2020'!$A$4:$F$7285,3,FALSE),"")</f>
        <v>295</v>
      </c>
      <c r="AH5141" s="3" t="str">
        <f>IFERROR(VLOOKUP(A5141,'2020'!$A$4:$F$7285,4,FALSE),"")</f>
        <v>1010</v>
      </c>
      <c r="AI5141" s="3">
        <f>IFERROR(VLOOKUP(A5141,'2020'!$A$4:$F$7285,5,FALSE),"")</f>
        <v>132200</v>
      </c>
      <c r="AJ5141" s="3">
        <f>IFERROR(VLOOKUP(A5141,'2020'!$A$4:$F$7285,6,FALSE),"")</f>
        <v>133800</v>
      </c>
      <c r="AK5141" s="3" t="str">
        <f>IFERROR(VLOOKUP(A5141,'2019'!$A$4:$F$7266,1,FALSE),"")</f>
        <v xml:space="preserve">46 EMUS WAY </v>
      </c>
      <c r="AL5141" s="3" t="str">
        <f>IFERROR(VLOOKUP(A5141,'2019'!$A$4:$F$7266,2,FALSE),"")</f>
        <v>Cape Cod</v>
      </c>
      <c r="AM5141" s="3" t="str">
        <f>IFERROR(VLOOKUP(A5141,'2019'!$A$4:$F$7266,3,FALSE),"")</f>
        <v>295</v>
      </c>
      <c r="AN5141" s="3" t="str">
        <f>IFERROR(VLOOKUP(A5141,'2019'!$A$4:$F$7266,4,FALSE),"")</f>
        <v>1010</v>
      </c>
      <c r="AO5141" s="3">
        <f>IFERROR(VLOOKUP(A5141,'2019'!$A$4:$F$7266,5,FALSE),"")</f>
        <v>132200</v>
      </c>
      <c r="AP5141" s="3">
        <f>IFERROR(VLOOKUP(A5141,'2019'!$A$4:$F$7266,6,FALSE),"")</f>
        <v>112900</v>
      </c>
      <c r="AQ5141" s="3" t="str">
        <f>IFERROR(VLOOKUP(A5141,'2018'!$A$4:$F$7244,1,FALSE),"")</f>
        <v xml:space="preserve">46 EMUS WAY </v>
      </c>
      <c r="AR5141" s="3" t="str">
        <f>IFERROR(VLOOKUP(A5141,'2018'!$A$4:$F$7244,2,FALSE),"")</f>
        <v>Cape Cod</v>
      </c>
      <c r="AS5141" s="3" t="str">
        <f>IFERROR(VLOOKUP(A5141,'2018'!$A$4:$F$7244,3,FALSE),"")</f>
        <v>295</v>
      </c>
      <c r="AT5141" s="3" t="str">
        <f>IFERROR(VLOOKUP(A5141,'2018'!$A$4:$F$7244,4,FALSE),"")</f>
        <v>1010</v>
      </c>
      <c r="AU5141" s="3">
        <f>IFERROR(VLOOKUP(A5141,'2018'!$A$4:$F$7244,5,FALSE),"")</f>
        <v>123000</v>
      </c>
      <c r="AV5141" s="3">
        <f>IFERROR(VLOOKUP(A5141,'2018'!$A$4:$F$7244,6,FALSE),"")</f>
        <v>112900</v>
      </c>
      <c r="AW5141" s="3" t="str">
        <f>IFERROR(VLOOKUP(A5141,'2017'!$A$4:$F$7205,1,FALSE),"")</f>
        <v xml:space="preserve">46 EMUS WAY </v>
      </c>
      <c r="AX5141" s="3" t="str">
        <f>IFERROR(VLOOKUP(A5141,'2017'!$A$4:$F$7205,2,FALSE),"")</f>
        <v>Cape Cod</v>
      </c>
      <c r="AY5141" s="3" t="str">
        <f>IFERROR(VLOOKUP(A5141,'2017'!$A$4:$F$7205,3,FALSE),"")</f>
        <v>295</v>
      </c>
      <c r="AZ5141" s="3" t="str">
        <f>IFERROR(VLOOKUP(A5141,'2017'!$A$4:$F$7205,4,FALSE),"")</f>
        <v>1010</v>
      </c>
      <c r="BA5141" s="3">
        <f>IFERROR(VLOOKUP(A5141,'2017'!$A$4:$F$7205,5,FALSE),"")</f>
        <v>123000</v>
      </c>
      <c r="BB5141" s="3">
        <f>IFERROR(VLOOKUP(A5141,'2017'!$A$4:$F$7205,6,FALSE),"")</f>
        <v>92000</v>
      </c>
      <c r="BC5141" s="3" t="str">
        <f>IFERROR(VLOOKUP(A5141,'2016'!$A$4:$F$7186,1,FALSE),"")</f>
        <v xml:space="preserve">46 EMUS WAY </v>
      </c>
      <c r="BD5141" s="3" t="str">
        <f>IFERROR(VLOOKUP(A5141,'2016'!$A$4:$F$7186,2,FALSE),"")</f>
        <v>Cape Cod</v>
      </c>
      <c r="BE5141" s="3" t="str">
        <f>IFERROR(VLOOKUP(A5141,'2016'!$A$4:$F$7186,3,FALSE),"")</f>
        <v>295</v>
      </c>
      <c r="BF5141" s="3" t="str">
        <f>IFERROR(VLOOKUP(A5141,'2016'!$A$4:$F$7186,4,FALSE),"")</f>
        <v>1010</v>
      </c>
      <c r="BG5141" s="3">
        <f>IFERROR(VLOOKUP(A5141,'2016'!$A$4:$F$7186,5,FALSE),"")</f>
        <v>123700</v>
      </c>
      <c r="BH5141" s="3">
        <f>IFERROR(VLOOKUP(A5141,'2016'!$A$4:$F$7186,6,FALSE),"")</f>
        <v>92000</v>
      </c>
      <c r="BI5141" s="3" t="str">
        <f>IFERROR(VLOOKUP(A5141,'2015'!$A$4:$F$7160,1,FALSE),"")</f>
        <v xml:space="preserve">46 EMUS WAY </v>
      </c>
      <c r="BJ5141" s="3" t="str">
        <f>IFERROR(VLOOKUP(A5141,'2015'!$A$4:$F$7160,2,FALSE),"")</f>
        <v>Cape Cod</v>
      </c>
      <c r="BK5141" s="3" t="str">
        <f>IFERROR(VLOOKUP(A5141,'2015'!$A$4:$F$7160,3,FALSE),"")</f>
        <v>295</v>
      </c>
      <c r="BL5141" s="3" t="str">
        <f>IFERROR(VLOOKUP(A5141,'2015'!$A$4:$F$7160,4,FALSE),"")</f>
        <v>1010</v>
      </c>
      <c r="BM5141" s="3">
        <f>IFERROR(VLOOKUP(A5141,'2015'!$A$4:$F$7160,5,FALSE),"")</f>
        <v>123700</v>
      </c>
      <c r="BN5141" s="3">
        <f>IFERROR(VLOOKUP(A5141,'2015'!$A$4:$F$7160,6,FALSE),"")</f>
        <v>92000</v>
      </c>
      <c r="BO5141" s="3" t="str">
        <f>IFERROR(VLOOKUP(A5141,'2014'!$A$4:$F$7137,1,FALSE),"")</f>
        <v xml:space="preserve">46 EMUS WAY </v>
      </c>
      <c r="BP5141" s="3" t="str">
        <f>IFERROR(VLOOKUP(A5141,'2014'!$A$4:$F$7137,2,FALSE),"")</f>
        <v>Cape Cod</v>
      </c>
      <c r="BQ5141" s="3" t="str">
        <f>IFERROR(VLOOKUP(A5141,'2014'!$A$4:$F$7137,3,FALSE),"")</f>
        <v>295</v>
      </c>
      <c r="BR5141" s="3" t="str">
        <f>IFERROR(VLOOKUP(A5141,'2014'!$A$4:$F$7137,4,FALSE),"")</f>
        <v>1010</v>
      </c>
      <c r="BS5141" s="3">
        <f>IFERROR(VLOOKUP(A5141,'2014'!$A$4:$F$7137,5,FALSE),"")</f>
        <v>123700</v>
      </c>
      <c r="BT5141" s="4">
        <f>IFERROR(VLOOKUP(A5141,'2014'!$A$4:$F$7137,6,FALSE),"")</f>
        <v>92000</v>
      </c>
      <c r="BU5141" s="15">
        <f t="shared" si="320"/>
        <v>8.4390204896720888E-2</v>
      </c>
      <c r="BV5141" s="15">
        <f t="shared" si="321"/>
        <v>5.0059096892328903E-2</v>
      </c>
      <c r="BW5141" s="15">
        <f t="shared" si="322"/>
        <v>0.10885467551414418</v>
      </c>
      <c r="BX5141" s="15">
        <f t="shared" si="323"/>
        <v>-6.4850307413760744E-3</v>
      </c>
    </row>
    <row r="5142" spans="1:76" x14ac:dyDescent="0.3">
      <c r="A5142" s="5" t="s">
        <v>5273</v>
      </c>
      <c r="B5142" s="6" t="s">
        <v>23</v>
      </c>
      <c r="C5142" s="6" t="s">
        <v>272</v>
      </c>
      <c r="D5142" s="6" t="s">
        <v>19</v>
      </c>
      <c r="E5142" s="6">
        <v>422600</v>
      </c>
      <c r="F5142" s="6">
        <v>402100</v>
      </c>
      <c r="G5142" s="6" t="str">
        <f>IFERROR(VLOOKUP(A5142,'2024'!$A$4:$F$7361,1,FALSE),"")</f>
        <v xml:space="preserve">46 FERNCROFT ROAD </v>
      </c>
      <c r="H5142" s="6" t="str">
        <f>IFERROR(VLOOKUP(A5142,'2024'!$A$4:$F$7361,2,FALSE),"")</f>
        <v>Cape Cod</v>
      </c>
      <c r="I5142" s="6" t="str">
        <f>IFERROR(VLOOKUP(A5142,'2024'!$A$4:$F$7361,3,FALSE),"")</f>
        <v>126</v>
      </c>
      <c r="J5142" s="6" t="str">
        <f>IFERROR(VLOOKUP(A5142,'2024'!$A$4:$F$7361,4,FALSE),"")</f>
        <v>1010</v>
      </c>
      <c r="K5142" s="6">
        <f>IFERROR(VLOOKUP(A5142,'2024'!$A$4:$F$7361,5,FALSE),"")</f>
        <v>422600</v>
      </c>
      <c r="L5142" s="6">
        <f>IFERROR(VLOOKUP(A5142,'2024'!$A$4:$F$7361,6,FALSE),"")</f>
        <v>286400</v>
      </c>
      <c r="M5142" s="6" t="str">
        <f>IFERROR(VLOOKUP(A5142,'2023'!$A$4:$F$7357,1,FALSE),"")</f>
        <v xml:space="preserve">46 FERNCROFT ROAD </v>
      </c>
      <c r="N5142" s="6" t="str">
        <f>IFERROR(VLOOKUP(A5142,'2023'!$A$4:$F$7357,2,FALSE),"")</f>
        <v>Cape Cod</v>
      </c>
      <c r="O5142" s="6" t="str">
        <f>IFERROR(VLOOKUP(A5142,'2023'!$A$4:$F$7357,3,FALSE),"")</f>
        <v>126</v>
      </c>
      <c r="P5142" s="6" t="str">
        <f>IFERROR(VLOOKUP(A5142,'2023'!$A$4:$F$7357,4,FALSE),"")</f>
        <v>1010</v>
      </c>
      <c r="Q5142" s="6">
        <f>IFERROR(VLOOKUP(A5142,'2023'!$A$4:$F$7357,5,FALSE),"")</f>
        <v>392900</v>
      </c>
      <c r="R5142" s="6">
        <f>IFERROR(VLOOKUP(A5142,'2023'!$A$4:$F$7357,6,FALSE),"")</f>
        <v>231200</v>
      </c>
      <c r="S5142" s="6" t="str">
        <f>IFERROR(VLOOKUP(A5142,'2022'!$A$4:$F$7339,1,FALSE),"")</f>
        <v xml:space="preserve">46 FERNCROFT ROAD </v>
      </c>
      <c r="T5142" s="6" t="str">
        <f>IFERROR(VLOOKUP(A5142,'2022'!$A$4:$F$7339,2,FALSE),"")</f>
        <v>Cape Cod</v>
      </c>
      <c r="U5142" s="6" t="str">
        <f>IFERROR(VLOOKUP(A5142,'2022'!$A$4:$F$7339,3,FALSE),"")</f>
        <v>126</v>
      </c>
      <c r="V5142" s="6" t="str">
        <f>IFERROR(VLOOKUP(A5142,'2022'!$A$4:$F$7339,4,FALSE),"")</f>
        <v>1010</v>
      </c>
      <c r="W5142" s="6">
        <f>IFERROR(VLOOKUP(A5142,'2022'!$A$4:$F$7339,5,FALSE),"")</f>
        <v>338800</v>
      </c>
      <c r="X5142" s="6">
        <f>IFERROR(VLOOKUP(A5142,'2022'!$A$4:$F$7339,6,FALSE),"")</f>
        <v>221100</v>
      </c>
      <c r="Y5142" s="6" t="str">
        <f>IFERROR(VLOOKUP(A5142,'2021'!$A$4:$F$7308,1,FALSE),"")</f>
        <v xml:space="preserve">46 FERNCROFT ROAD </v>
      </c>
      <c r="Z5142" s="6" t="str">
        <f>IFERROR(VLOOKUP(A5142,'2021'!$A$4:$F$7308,2,FALSE),"")</f>
        <v>Cape Cod</v>
      </c>
      <c r="AA5142" s="6" t="str">
        <f>IFERROR(VLOOKUP(A5142,'2021'!$A$4:$F$7308,3,FALSE),"")</f>
        <v>126</v>
      </c>
      <c r="AB5142" s="6" t="str">
        <f>IFERROR(VLOOKUP(A5142,'2021'!$A$4:$F$7308,4,FALSE),"")</f>
        <v>1010</v>
      </c>
      <c r="AC5142" s="6">
        <f>IFERROR(VLOOKUP(A5142,'2021'!$A$4:$F$7308,5,FALSE),"")</f>
        <v>279300</v>
      </c>
      <c r="AD5142" s="6">
        <f>IFERROR(VLOOKUP(A5142,'2021'!$A$4:$F$7308,6,FALSE),"")</f>
        <v>201000</v>
      </c>
      <c r="AE5142" s="6" t="str">
        <f>IFERROR(VLOOKUP(A5142,'2020'!$A$4:$F$7285,1,FALSE),"")</f>
        <v xml:space="preserve">46 FERNCROFT ROAD </v>
      </c>
      <c r="AF5142" s="6" t="str">
        <f>IFERROR(VLOOKUP(A5142,'2020'!$A$4:$F$7285,2,FALSE),"")</f>
        <v>Cape Cod</v>
      </c>
      <c r="AG5142" s="6" t="str">
        <f>IFERROR(VLOOKUP(A5142,'2020'!$A$4:$F$7285,3,FALSE),"")</f>
        <v>126</v>
      </c>
      <c r="AH5142" s="6" t="str">
        <f>IFERROR(VLOOKUP(A5142,'2020'!$A$4:$F$7285,4,FALSE),"")</f>
        <v>1010</v>
      </c>
      <c r="AI5142" s="6">
        <f>IFERROR(VLOOKUP(A5142,'2020'!$A$4:$F$7285,5,FALSE),"")</f>
        <v>276900</v>
      </c>
      <c r="AJ5142" s="6">
        <f>IFERROR(VLOOKUP(A5142,'2020'!$A$4:$F$7285,6,FALSE),"")</f>
        <v>150800</v>
      </c>
      <c r="AK5142" s="6" t="str">
        <f>IFERROR(VLOOKUP(A5142,'2019'!$A$4:$F$7266,1,FALSE),"")</f>
        <v xml:space="preserve">46 FERNCROFT ROAD </v>
      </c>
      <c r="AL5142" s="6" t="str">
        <f>IFERROR(VLOOKUP(A5142,'2019'!$A$4:$F$7266,2,FALSE),"")</f>
        <v>Cape Cod</v>
      </c>
      <c r="AM5142" s="6" t="str">
        <f>IFERROR(VLOOKUP(A5142,'2019'!$A$4:$F$7266,3,FALSE),"")</f>
        <v>126</v>
      </c>
      <c r="AN5142" s="6" t="str">
        <f>IFERROR(VLOOKUP(A5142,'2019'!$A$4:$F$7266,4,FALSE),"")</f>
        <v>1010</v>
      </c>
      <c r="AO5142" s="6">
        <f>IFERROR(VLOOKUP(A5142,'2019'!$A$4:$F$7266,5,FALSE),"")</f>
        <v>267100</v>
      </c>
      <c r="AP5142" s="6">
        <f>IFERROR(VLOOKUP(A5142,'2019'!$A$4:$F$7266,6,FALSE),"")</f>
        <v>140700</v>
      </c>
      <c r="AQ5142" s="6" t="str">
        <f>IFERROR(VLOOKUP(A5142,'2018'!$A$4:$F$7244,1,FALSE),"")</f>
        <v xml:space="preserve">46 FERNCROFT ROAD </v>
      </c>
      <c r="AR5142" s="6" t="str">
        <f>IFERROR(VLOOKUP(A5142,'2018'!$A$4:$F$7244,2,FALSE),"")</f>
        <v>Cape Cod</v>
      </c>
      <c r="AS5142" s="6" t="str">
        <f>IFERROR(VLOOKUP(A5142,'2018'!$A$4:$F$7244,3,FALSE),"")</f>
        <v>126</v>
      </c>
      <c r="AT5142" s="6" t="str">
        <f>IFERROR(VLOOKUP(A5142,'2018'!$A$4:$F$7244,4,FALSE),"")</f>
        <v>1010</v>
      </c>
      <c r="AU5142" s="6">
        <f>IFERROR(VLOOKUP(A5142,'2018'!$A$4:$F$7244,5,FALSE),"")</f>
        <v>247500</v>
      </c>
      <c r="AV5142" s="6">
        <f>IFERROR(VLOOKUP(A5142,'2018'!$A$4:$F$7244,6,FALSE),"")</f>
        <v>140700</v>
      </c>
      <c r="AW5142" s="6" t="str">
        <f>IFERROR(VLOOKUP(A5142,'2017'!$A$4:$F$7205,1,FALSE),"")</f>
        <v xml:space="preserve">46 FERNCROFT ROAD </v>
      </c>
      <c r="AX5142" s="6" t="str">
        <f>IFERROR(VLOOKUP(A5142,'2017'!$A$4:$F$7205,2,FALSE),"")</f>
        <v>Cape Cod</v>
      </c>
      <c r="AY5142" s="6" t="str">
        <f>IFERROR(VLOOKUP(A5142,'2017'!$A$4:$F$7205,3,FALSE),"")</f>
        <v>126</v>
      </c>
      <c r="AZ5142" s="6" t="str">
        <f>IFERROR(VLOOKUP(A5142,'2017'!$A$4:$F$7205,4,FALSE),"")</f>
        <v>1010</v>
      </c>
      <c r="BA5142" s="6">
        <f>IFERROR(VLOOKUP(A5142,'2017'!$A$4:$F$7205,5,FALSE),"")</f>
        <v>247500</v>
      </c>
      <c r="BB5142" s="6">
        <f>IFERROR(VLOOKUP(A5142,'2017'!$A$4:$F$7205,6,FALSE),"")</f>
        <v>140700</v>
      </c>
      <c r="BC5142" s="6" t="str">
        <f>IFERROR(VLOOKUP(A5142,'2016'!$A$4:$F$7186,1,FALSE),"")</f>
        <v xml:space="preserve">46 FERNCROFT ROAD </v>
      </c>
      <c r="BD5142" s="6" t="str">
        <f>IFERROR(VLOOKUP(A5142,'2016'!$A$4:$F$7186,2,FALSE),"")</f>
        <v>Cape Cod</v>
      </c>
      <c r="BE5142" s="6" t="str">
        <f>IFERROR(VLOOKUP(A5142,'2016'!$A$4:$F$7186,3,FALSE),"")</f>
        <v>126</v>
      </c>
      <c r="BF5142" s="6" t="str">
        <f>IFERROR(VLOOKUP(A5142,'2016'!$A$4:$F$7186,4,FALSE),"")</f>
        <v>1010</v>
      </c>
      <c r="BG5142" s="6">
        <f>IFERROR(VLOOKUP(A5142,'2016'!$A$4:$F$7186,5,FALSE),"")</f>
        <v>242600</v>
      </c>
      <c r="BH5142" s="6">
        <f>IFERROR(VLOOKUP(A5142,'2016'!$A$4:$F$7186,6,FALSE),"")</f>
        <v>140700</v>
      </c>
      <c r="BI5142" s="6" t="str">
        <f>IFERROR(VLOOKUP(A5142,'2015'!$A$4:$F$7160,1,FALSE),"")</f>
        <v xml:space="preserve">46 FERNCROFT ROAD </v>
      </c>
      <c r="BJ5142" s="6" t="str">
        <f>IFERROR(VLOOKUP(A5142,'2015'!$A$4:$F$7160,2,FALSE),"")</f>
        <v>Cape Cod</v>
      </c>
      <c r="BK5142" s="6" t="str">
        <f>IFERROR(VLOOKUP(A5142,'2015'!$A$4:$F$7160,3,FALSE),"")</f>
        <v>126</v>
      </c>
      <c r="BL5142" s="6" t="str">
        <f>IFERROR(VLOOKUP(A5142,'2015'!$A$4:$F$7160,4,FALSE),"")</f>
        <v>1010</v>
      </c>
      <c r="BM5142" s="6">
        <f>IFERROR(VLOOKUP(A5142,'2015'!$A$4:$F$7160,5,FALSE),"")</f>
        <v>242600</v>
      </c>
      <c r="BN5142" s="6">
        <f>IFERROR(VLOOKUP(A5142,'2015'!$A$4:$F$7160,6,FALSE),"")</f>
        <v>140700</v>
      </c>
      <c r="BO5142" s="6" t="str">
        <f>IFERROR(VLOOKUP(A5142,'2014'!$A$4:$F$7137,1,FALSE),"")</f>
        <v xml:space="preserve">46 FERNCROFT ROAD </v>
      </c>
      <c r="BP5142" s="6" t="str">
        <f>IFERROR(VLOOKUP(A5142,'2014'!$A$4:$F$7137,2,FALSE),"")</f>
        <v>Cape Cod</v>
      </c>
      <c r="BQ5142" s="6" t="str">
        <f>IFERROR(VLOOKUP(A5142,'2014'!$A$4:$F$7137,3,FALSE),"")</f>
        <v>126</v>
      </c>
      <c r="BR5142" s="6" t="str">
        <f>IFERROR(VLOOKUP(A5142,'2014'!$A$4:$F$7137,4,FALSE),"")</f>
        <v>1010</v>
      </c>
      <c r="BS5142" s="6">
        <f>IFERROR(VLOOKUP(A5142,'2014'!$A$4:$F$7137,5,FALSE),"")</f>
        <v>242600</v>
      </c>
      <c r="BT5142" s="7">
        <f>IFERROR(VLOOKUP(A5142,'2014'!$A$4:$F$7137,6,FALSE),"")</f>
        <v>140700</v>
      </c>
      <c r="BU5142" s="15">
        <f t="shared" si="320"/>
        <v>0.10016589970259671</v>
      </c>
      <c r="BV5142" s="15">
        <f t="shared" si="321"/>
        <v>5.1750213246979149E-2</v>
      </c>
      <c r="BW5142" s="15">
        <f t="shared" si="322"/>
        <v>0.21670851188607565</v>
      </c>
      <c r="BX5142" s="15">
        <f t="shared" si="323"/>
        <v>9.9666072996343669E-2</v>
      </c>
    </row>
    <row r="5143" spans="1:76" x14ac:dyDescent="0.3">
      <c r="A5143" s="2" t="s">
        <v>5274</v>
      </c>
      <c r="B5143" s="3" t="s">
        <v>33</v>
      </c>
      <c r="C5143" s="3" t="s">
        <v>133</v>
      </c>
      <c r="D5143" s="3" t="s">
        <v>19</v>
      </c>
      <c r="E5143" s="3">
        <v>621800</v>
      </c>
      <c r="F5143" s="3">
        <v>256100</v>
      </c>
      <c r="G5143" s="3" t="str">
        <f>IFERROR(VLOOKUP(A5143,'2024'!$A$4:$F$7361,1,FALSE),"")</f>
        <v xml:space="preserve">46 FLINT ROCK DRIVE </v>
      </c>
      <c r="H5143" s="3" t="str">
        <f>IFERROR(VLOOKUP(A5143,'2024'!$A$4:$F$7361,2,FALSE),"")</f>
        <v>Colonial</v>
      </c>
      <c r="I5143" s="3" t="str">
        <f>IFERROR(VLOOKUP(A5143,'2024'!$A$4:$F$7361,3,FALSE),"")</f>
        <v>204</v>
      </c>
      <c r="J5143" s="3" t="str">
        <f>IFERROR(VLOOKUP(A5143,'2024'!$A$4:$F$7361,4,FALSE),"")</f>
        <v>1010</v>
      </c>
      <c r="K5143" s="3">
        <f>IFERROR(VLOOKUP(A5143,'2024'!$A$4:$F$7361,5,FALSE),"")</f>
        <v>621800</v>
      </c>
      <c r="L5143" s="3">
        <f>IFERROR(VLOOKUP(A5143,'2024'!$A$4:$F$7361,6,FALSE),"")</f>
        <v>198500</v>
      </c>
      <c r="M5143" s="3" t="str">
        <f>IFERROR(VLOOKUP(A5143,'2023'!$A$4:$F$7357,1,FALSE),"")</f>
        <v xml:space="preserve">46 FLINT ROCK DRIVE </v>
      </c>
      <c r="N5143" s="3" t="str">
        <f>IFERROR(VLOOKUP(A5143,'2023'!$A$4:$F$7357,2,FALSE),"")</f>
        <v>Colonial</v>
      </c>
      <c r="O5143" s="3" t="str">
        <f>IFERROR(VLOOKUP(A5143,'2023'!$A$4:$F$7357,3,FALSE),"")</f>
        <v>204</v>
      </c>
      <c r="P5143" s="3" t="str">
        <f>IFERROR(VLOOKUP(A5143,'2023'!$A$4:$F$7357,4,FALSE),"")</f>
        <v>1010</v>
      </c>
      <c r="Q5143" s="3">
        <f>IFERROR(VLOOKUP(A5143,'2023'!$A$4:$F$7357,5,FALSE),"")</f>
        <v>619400</v>
      </c>
      <c r="R5143" s="3">
        <f>IFERROR(VLOOKUP(A5143,'2023'!$A$4:$F$7357,6,FALSE),"")</f>
        <v>182500</v>
      </c>
      <c r="S5143" s="3" t="str">
        <f>IFERROR(VLOOKUP(A5143,'2022'!$A$4:$F$7339,1,FALSE),"")</f>
        <v xml:space="preserve">46 FLINT ROCK DRIVE </v>
      </c>
      <c r="T5143" s="3" t="str">
        <f>IFERROR(VLOOKUP(A5143,'2022'!$A$4:$F$7339,2,FALSE),"")</f>
        <v>Colonial</v>
      </c>
      <c r="U5143" s="3" t="str">
        <f>IFERROR(VLOOKUP(A5143,'2022'!$A$4:$F$7339,3,FALSE),"")</f>
        <v>204</v>
      </c>
      <c r="V5143" s="3" t="str">
        <f>IFERROR(VLOOKUP(A5143,'2022'!$A$4:$F$7339,4,FALSE),"")</f>
        <v>1010</v>
      </c>
      <c r="W5143" s="3">
        <f>IFERROR(VLOOKUP(A5143,'2022'!$A$4:$F$7339,5,FALSE),"")</f>
        <v>536900</v>
      </c>
      <c r="X5143" s="3">
        <f>IFERROR(VLOOKUP(A5143,'2022'!$A$4:$F$7339,6,FALSE),"")</f>
        <v>160100</v>
      </c>
      <c r="Y5143" s="3" t="str">
        <f>IFERROR(VLOOKUP(A5143,'2021'!$A$4:$F$7308,1,FALSE),"")</f>
        <v xml:space="preserve">46 FLINT ROCK DRIVE </v>
      </c>
      <c r="Z5143" s="3" t="str">
        <f>IFERROR(VLOOKUP(A5143,'2021'!$A$4:$F$7308,2,FALSE),"")</f>
        <v>Colonial</v>
      </c>
      <c r="AA5143" s="3" t="str">
        <f>IFERROR(VLOOKUP(A5143,'2021'!$A$4:$F$7308,3,FALSE),"")</f>
        <v>204</v>
      </c>
      <c r="AB5143" s="3" t="str">
        <f>IFERROR(VLOOKUP(A5143,'2021'!$A$4:$F$7308,4,FALSE),"")</f>
        <v>1010</v>
      </c>
      <c r="AC5143" s="3">
        <f>IFERROR(VLOOKUP(A5143,'2021'!$A$4:$F$7308,5,FALSE),"")</f>
        <v>410400</v>
      </c>
      <c r="AD5143" s="3">
        <f>IFERROR(VLOOKUP(A5143,'2021'!$A$4:$F$7308,6,FALSE),"")</f>
        <v>144100</v>
      </c>
      <c r="AE5143" s="3" t="str">
        <f>IFERROR(VLOOKUP(A5143,'2020'!$A$4:$F$7285,1,FALSE),"")</f>
        <v xml:space="preserve">46 FLINT ROCK DRIVE </v>
      </c>
      <c r="AF5143" s="3" t="str">
        <f>IFERROR(VLOOKUP(A5143,'2020'!$A$4:$F$7285,2,FALSE),"")</f>
        <v>Colonial</v>
      </c>
      <c r="AG5143" s="3" t="str">
        <f>IFERROR(VLOOKUP(A5143,'2020'!$A$4:$F$7285,3,FALSE),"")</f>
        <v>204</v>
      </c>
      <c r="AH5143" s="3" t="str">
        <f>IFERROR(VLOOKUP(A5143,'2020'!$A$4:$F$7285,4,FALSE),"")</f>
        <v>1010</v>
      </c>
      <c r="AI5143" s="3">
        <f>IFERROR(VLOOKUP(A5143,'2020'!$A$4:$F$7285,5,FALSE),"")</f>
        <v>406500</v>
      </c>
      <c r="AJ5143" s="3">
        <f>IFERROR(VLOOKUP(A5143,'2020'!$A$4:$F$7285,6,FALSE),"")</f>
        <v>144100</v>
      </c>
      <c r="AK5143" s="3" t="str">
        <f>IFERROR(VLOOKUP(A5143,'2019'!$A$4:$F$7266,1,FALSE),"")</f>
        <v xml:space="preserve">46 FLINT ROCK DRIVE </v>
      </c>
      <c r="AL5143" s="3" t="str">
        <f>IFERROR(VLOOKUP(A5143,'2019'!$A$4:$F$7266,2,FALSE),"")</f>
        <v>Colonial</v>
      </c>
      <c r="AM5143" s="3" t="str">
        <f>IFERROR(VLOOKUP(A5143,'2019'!$A$4:$F$7266,3,FALSE),"")</f>
        <v>204</v>
      </c>
      <c r="AN5143" s="3" t="str">
        <f>IFERROR(VLOOKUP(A5143,'2019'!$A$4:$F$7266,4,FALSE),"")</f>
        <v>1010</v>
      </c>
      <c r="AO5143" s="3">
        <f>IFERROR(VLOOKUP(A5143,'2019'!$A$4:$F$7266,5,FALSE),"")</f>
        <v>406500</v>
      </c>
      <c r="AP5143" s="3">
        <f>IFERROR(VLOOKUP(A5143,'2019'!$A$4:$F$7266,6,FALSE),"")</f>
        <v>144100</v>
      </c>
      <c r="AQ5143" s="3" t="str">
        <f>IFERROR(VLOOKUP(A5143,'2018'!$A$4:$F$7244,1,FALSE),"")</f>
        <v xml:space="preserve">46 FLINT ROCK DRIVE </v>
      </c>
      <c r="AR5143" s="3" t="str">
        <f>IFERROR(VLOOKUP(A5143,'2018'!$A$4:$F$7244,2,FALSE),"")</f>
        <v>Colonial</v>
      </c>
      <c r="AS5143" s="3" t="str">
        <f>IFERROR(VLOOKUP(A5143,'2018'!$A$4:$F$7244,3,FALSE),"")</f>
        <v>204</v>
      </c>
      <c r="AT5143" s="3" t="str">
        <f>IFERROR(VLOOKUP(A5143,'2018'!$A$4:$F$7244,4,FALSE),"")</f>
        <v>1010</v>
      </c>
      <c r="AU5143" s="3">
        <f>IFERROR(VLOOKUP(A5143,'2018'!$A$4:$F$7244,5,FALSE),"")</f>
        <v>391100</v>
      </c>
      <c r="AV5143" s="3">
        <f>IFERROR(VLOOKUP(A5143,'2018'!$A$4:$F$7244,6,FALSE),"")</f>
        <v>115300</v>
      </c>
      <c r="AW5143" s="3" t="str">
        <f>IFERROR(VLOOKUP(A5143,'2017'!$A$4:$F$7205,1,FALSE),"")</f>
        <v xml:space="preserve">46 FLINT ROCK DRIVE </v>
      </c>
      <c r="AX5143" s="3" t="str">
        <f>IFERROR(VLOOKUP(A5143,'2017'!$A$4:$F$7205,2,FALSE),"")</f>
        <v>Colonial</v>
      </c>
      <c r="AY5143" s="3" t="str">
        <f>IFERROR(VLOOKUP(A5143,'2017'!$A$4:$F$7205,3,FALSE),"")</f>
        <v>204</v>
      </c>
      <c r="AZ5143" s="3" t="str">
        <f>IFERROR(VLOOKUP(A5143,'2017'!$A$4:$F$7205,4,FALSE),"")</f>
        <v>1010</v>
      </c>
      <c r="BA5143" s="3">
        <f>IFERROR(VLOOKUP(A5143,'2017'!$A$4:$F$7205,5,FALSE),"")</f>
        <v>413200</v>
      </c>
      <c r="BB5143" s="3">
        <f>IFERROR(VLOOKUP(A5143,'2017'!$A$4:$F$7205,6,FALSE),"")</f>
        <v>115300</v>
      </c>
      <c r="BC5143" s="3" t="str">
        <f>IFERROR(VLOOKUP(A5143,'2016'!$A$4:$F$7186,1,FALSE),"")</f>
        <v xml:space="preserve">46 FLINT ROCK DRIVE </v>
      </c>
      <c r="BD5143" s="3" t="str">
        <f>IFERROR(VLOOKUP(A5143,'2016'!$A$4:$F$7186,2,FALSE),"")</f>
        <v>Colonial</v>
      </c>
      <c r="BE5143" s="3" t="str">
        <f>IFERROR(VLOOKUP(A5143,'2016'!$A$4:$F$7186,3,FALSE),"")</f>
        <v>204</v>
      </c>
      <c r="BF5143" s="3" t="str">
        <f>IFERROR(VLOOKUP(A5143,'2016'!$A$4:$F$7186,4,FALSE),"")</f>
        <v>1010</v>
      </c>
      <c r="BG5143" s="3">
        <f>IFERROR(VLOOKUP(A5143,'2016'!$A$4:$F$7186,5,FALSE),"")</f>
        <v>397000</v>
      </c>
      <c r="BH5143" s="3">
        <f>IFERROR(VLOOKUP(A5143,'2016'!$A$4:$F$7186,6,FALSE),"")</f>
        <v>115300</v>
      </c>
      <c r="BI5143" s="3" t="str">
        <f>IFERROR(VLOOKUP(A5143,'2015'!$A$4:$F$7160,1,FALSE),"")</f>
        <v xml:space="preserve">46 FLINT ROCK DRIVE </v>
      </c>
      <c r="BJ5143" s="3" t="str">
        <f>IFERROR(VLOOKUP(A5143,'2015'!$A$4:$F$7160,2,FALSE),"")</f>
        <v>Colonial</v>
      </c>
      <c r="BK5143" s="3" t="str">
        <f>IFERROR(VLOOKUP(A5143,'2015'!$A$4:$F$7160,3,FALSE),"")</f>
        <v>204</v>
      </c>
      <c r="BL5143" s="3" t="str">
        <f>IFERROR(VLOOKUP(A5143,'2015'!$A$4:$F$7160,4,FALSE),"")</f>
        <v>1010</v>
      </c>
      <c r="BM5143" s="3">
        <f>IFERROR(VLOOKUP(A5143,'2015'!$A$4:$F$7160,5,FALSE),"")</f>
        <v>397000</v>
      </c>
      <c r="BN5143" s="3">
        <f>IFERROR(VLOOKUP(A5143,'2015'!$A$4:$F$7160,6,FALSE),"")</f>
        <v>115300</v>
      </c>
      <c r="BO5143" s="3" t="str">
        <f>IFERROR(VLOOKUP(A5143,'2014'!$A$4:$F$7137,1,FALSE),"")</f>
        <v xml:space="preserve">46 FLINT ROCK DRIVE </v>
      </c>
      <c r="BP5143" s="3" t="str">
        <f>IFERROR(VLOOKUP(A5143,'2014'!$A$4:$F$7137,2,FALSE),"")</f>
        <v>Colonial</v>
      </c>
      <c r="BQ5143" s="3" t="str">
        <f>IFERROR(VLOOKUP(A5143,'2014'!$A$4:$F$7137,3,FALSE),"")</f>
        <v>204</v>
      </c>
      <c r="BR5143" s="3" t="str">
        <f>IFERROR(VLOOKUP(A5143,'2014'!$A$4:$F$7137,4,FALSE),"")</f>
        <v>1010</v>
      </c>
      <c r="BS5143" s="3">
        <f>IFERROR(VLOOKUP(A5143,'2014'!$A$4:$F$7137,5,FALSE),"")</f>
        <v>397000</v>
      </c>
      <c r="BT5143" s="4">
        <f>IFERROR(VLOOKUP(A5143,'2014'!$A$4:$F$7137,6,FALSE),"")</f>
        <v>115300</v>
      </c>
      <c r="BU5143" s="15">
        <f t="shared" si="320"/>
        <v>7.5244667401919152E-2</v>
      </c>
      <c r="BV5143" s="15">
        <f t="shared" si="321"/>
        <v>4.1632602565950139E-2</v>
      </c>
      <c r="BW5143" s="15">
        <f t="shared" si="322"/>
        <v>0.12188701012376213</v>
      </c>
      <c r="BX5143" s="15">
        <f t="shared" si="323"/>
        <v>0.21287803574339303</v>
      </c>
    </row>
    <row r="5144" spans="1:76" x14ac:dyDescent="0.3">
      <c r="A5144" s="5" t="s">
        <v>5275</v>
      </c>
      <c r="B5144" s="6" t="s">
        <v>17</v>
      </c>
      <c r="C5144" s="6" t="s">
        <v>46</v>
      </c>
      <c r="D5144" s="6" t="s">
        <v>19</v>
      </c>
      <c r="E5144" s="6">
        <v>397000</v>
      </c>
      <c r="F5144" s="6">
        <v>514900</v>
      </c>
      <c r="G5144" s="6" t="str">
        <f>IFERROR(VLOOKUP(A5144,'2024'!$A$4:$F$7361,1,FALSE),"")</f>
        <v xml:space="preserve">46 GARRISON AVENUE </v>
      </c>
      <c r="H5144" s="6" t="str">
        <f>IFERROR(VLOOKUP(A5144,'2024'!$A$4:$F$7361,2,FALSE),"")</f>
        <v>Conventional</v>
      </c>
      <c r="I5144" s="6" t="str">
        <f>IFERROR(VLOOKUP(A5144,'2024'!$A$4:$F$7361,3,FALSE),"")</f>
        <v>135</v>
      </c>
      <c r="J5144" s="6" t="str">
        <f>IFERROR(VLOOKUP(A5144,'2024'!$A$4:$F$7361,4,FALSE),"")</f>
        <v>1010</v>
      </c>
      <c r="K5144" s="6">
        <f>IFERROR(VLOOKUP(A5144,'2024'!$A$4:$F$7361,5,FALSE),"")</f>
        <v>395300</v>
      </c>
      <c r="L5144" s="6">
        <f>IFERROR(VLOOKUP(A5144,'2024'!$A$4:$F$7361,6,FALSE),"")</f>
        <v>343300</v>
      </c>
      <c r="M5144" s="6" t="str">
        <f>IFERROR(VLOOKUP(A5144,'2023'!$A$4:$F$7357,1,FALSE),"")</f>
        <v xml:space="preserve">46 GARRISON AVENUE </v>
      </c>
      <c r="N5144" s="6" t="str">
        <f>IFERROR(VLOOKUP(A5144,'2023'!$A$4:$F$7357,2,FALSE),"")</f>
        <v>Conventional</v>
      </c>
      <c r="O5144" s="6" t="str">
        <f>IFERROR(VLOOKUP(A5144,'2023'!$A$4:$F$7357,3,FALSE),"")</f>
        <v>135</v>
      </c>
      <c r="P5144" s="6" t="str">
        <f>IFERROR(VLOOKUP(A5144,'2023'!$A$4:$F$7357,4,FALSE),"")</f>
        <v>1010</v>
      </c>
      <c r="Q5144" s="6">
        <f>IFERROR(VLOOKUP(A5144,'2023'!$A$4:$F$7357,5,FALSE),"")</f>
        <v>371500</v>
      </c>
      <c r="R5144" s="6">
        <f>IFERROR(VLOOKUP(A5144,'2023'!$A$4:$F$7357,6,FALSE),"")</f>
        <v>343300</v>
      </c>
      <c r="S5144" s="6" t="str">
        <f>IFERROR(VLOOKUP(A5144,'2022'!$A$4:$F$7339,1,FALSE),"")</f>
        <v xml:space="preserve">46 GARRISON AVENUE </v>
      </c>
      <c r="T5144" s="6" t="str">
        <f>IFERROR(VLOOKUP(A5144,'2022'!$A$4:$F$7339,2,FALSE),"")</f>
        <v>Conventional</v>
      </c>
      <c r="U5144" s="6" t="str">
        <f>IFERROR(VLOOKUP(A5144,'2022'!$A$4:$F$7339,3,FALSE),"")</f>
        <v>135</v>
      </c>
      <c r="V5144" s="6" t="str">
        <f>IFERROR(VLOOKUP(A5144,'2022'!$A$4:$F$7339,4,FALSE),"")</f>
        <v>1010</v>
      </c>
      <c r="W5144" s="6">
        <f>IFERROR(VLOOKUP(A5144,'2022'!$A$4:$F$7339,5,FALSE),"")</f>
        <v>311700</v>
      </c>
      <c r="X5144" s="6">
        <f>IFERROR(VLOOKUP(A5144,'2022'!$A$4:$F$7339,6,FALSE),"")</f>
        <v>300400</v>
      </c>
      <c r="Y5144" s="6" t="str">
        <f>IFERROR(VLOOKUP(A5144,'2021'!$A$4:$F$7308,1,FALSE),"")</f>
        <v xml:space="preserve">46 GARRISON AVENUE </v>
      </c>
      <c r="Z5144" s="6" t="str">
        <f>IFERROR(VLOOKUP(A5144,'2021'!$A$4:$F$7308,2,FALSE),"")</f>
        <v>Conventional</v>
      </c>
      <c r="AA5144" s="6" t="str">
        <f>IFERROR(VLOOKUP(A5144,'2021'!$A$4:$F$7308,3,FALSE),"")</f>
        <v>135</v>
      </c>
      <c r="AB5144" s="6" t="str">
        <f>IFERROR(VLOOKUP(A5144,'2021'!$A$4:$F$7308,4,FALSE),"")</f>
        <v>1010</v>
      </c>
      <c r="AC5144" s="6">
        <f>IFERROR(VLOOKUP(A5144,'2021'!$A$4:$F$7308,5,FALSE),"")</f>
        <v>254300</v>
      </c>
      <c r="AD5144" s="6">
        <f>IFERROR(VLOOKUP(A5144,'2021'!$A$4:$F$7308,6,FALSE),"")</f>
        <v>271800</v>
      </c>
      <c r="AE5144" s="6" t="str">
        <f>IFERROR(VLOOKUP(A5144,'2020'!$A$4:$F$7285,1,FALSE),"")</f>
        <v xml:space="preserve">46 GARRISON AVENUE </v>
      </c>
      <c r="AF5144" s="6" t="str">
        <f>IFERROR(VLOOKUP(A5144,'2020'!$A$4:$F$7285,2,FALSE),"")</f>
        <v>Conventional</v>
      </c>
      <c r="AG5144" s="6" t="str">
        <f>IFERROR(VLOOKUP(A5144,'2020'!$A$4:$F$7285,3,FALSE),"")</f>
        <v>135</v>
      </c>
      <c r="AH5144" s="6" t="str">
        <f>IFERROR(VLOOKUP(A5144,'2020'!$A$4:$F$7285,4,FALSE),"")</f>
        <v>1010</v>
      </c>
      <c r="AI5144" s="6">
        <f>IFERROR(VLOOKUP(A5144,'2020'!$A$4:$F$7285,5,FALSE),"")</f>
        <v>254300</v>
      </c>
      <c r="AJ5144" s="6">
        <f>IFERROR(VLOOKUP(A5144,'2020'!$A$4:$F$7285,6,FALSE),"")</f>
        <v>263200</v>
      </c>
      <c r="AK5144" s="6" t="str">
        <f>IFERROR(VLOOKUP(A5144,'2019'!$A$4:$F$7266,1,FALSE),"")</f>
        <v xml:space="preserve">46 GARRISON AVENUE </v>
      </c>
      <c r="AL5144" s="6" t="str">
        <f>IFERROR(VLOOKUP(A5144,'2019'!$A$4:$F$7266,2,FALSE),"")</f>
        <v>Conventional</v>
      </c>
      <c r="AM5144" s="6" t="str">
        <f>IFERROR(VLOOKUP(A5144,'2019'!$A$4:$F$7266,3,FALSE),"")</f>
        <v>135</v>
      </c>
      <c r="AN5144" s="6" t="str">
        <f>IFERROR(VLOOKUP(A5144,'2019'!$A$4:$F$7266,4,FALSE),"")</f>
        <v>1010</v>
      </c>
      <c r="AO5144" s="6">
        <f>IFERROR(VLOOKUP(A5144,'2019'!$A$4:$F$7266,5,FALSE),"")</f>
        <v>254300</v>
      </c>
      <c r="AP5144" s="6">
        <f>IFERROR(VLOOKUP(A5144,'2019'!$A$4:$F$7266,6,FALSE),"")</f>
        <v>237400</v>
      </c>
      <c r="AQ5144" s="6" t="str">
        <f>IFERROR(VLOOKUP(A5144,'2018'!$A$4:$F$7244,1,FALSE),"")</f>
        <v xml:space="preserve">46 GARRISON AVENUE </v>
      </c>
      <c r="AR5144" s="6" t="str">
        <f>IFERROR(VLOOKUP(A5144,'2018'!$A$4:$F$7244,2,FALSE),"")</f>
        <v>Conventional</v>
      </c>
      <c r="AS5144" s="6" t="str">
        <f>IFERROR(VLOOKUP(A5144,'2018'!$A$4:$F$7244,3,FALSE),"")</f>
        <v>135</v>
      </c>
      <c r="AT5144" s="6" t="str">
        <f>IFERROR(VLOOKUP(A5144,'2018'!$A$4:$F$7244,4,FALSE),"")</f>
        <v>1010</v>
      </c>
      <c r="AU5144" s="6">
        <f>IFERROR(VLOOKUP(A5144,'2018'!$A$4:$F$7244,5,FALSE),"")</f>
        <v>244200</v>
      </c>
      <c r="AV5144" s="6">
        <f>IFERROR(VLOOKUP(A5144,'2018'!$A$4:$F$7244,6,FALSE),"")</f>
        <v>237400</v>
      </c>
      <c r="AW5144" s="6" t="str">
        <f>IFERROR(VLOOKUP(A5144,'2017'!$A$4:$F$7205,1,FALSE),"")</f>
        <v xml:space="preserve">46 GARRISON AVENUE </v>
      </c>
      <c r="AX5144" s="6" t="str">
        <f>IFERROR(VLOOKUP(A5144,'2017'!$A$4:$F$7205,2,FALSE),"")</f>
        <v>Conventional</v>
      </c>
      <c r="AY5144" s="6" t="str">
        <f>IFERROR(VLOOKUP(A5144,'2017'!$A$4:$F$7205,3,FALSE),"")</f>
        <v>135</v>
      </c>
      <c r="AZ5144" s="6" t="str">
        <f>IFERROR(VLOOKUP(A5144,'2017'!$A$4:$F$7205,4,FALSE),"")</f>
        <v>1010</v>
      </c>
      <c r="BA5144" s="6">
        <f>IFERROR(VLOOKUP(A5144,'2017'!$A$4:$F$7205,5,FALSE),"")</f>
        <v>244200</v>
      </c>
      <c r="BB5144" s="6">
        <f>IFERROR(VLOOKUP(A5144,'2017'!$A$4:$F$7205,6,FALSE),"")</f>
        <v>188800</v>
      </c>
      <c r="BC5144" s="6" t="str">
        <f>IFERROR(VLOOKUP(A5144,'2016'!$A$4:$F$7186,1,FALSE),"")</f>
        <v xml:space="preserve">46 GARRISON AVENUE </v>
      </c>
      <c r="BD5144" s="6" t="str">
        <f>IFERROR(VLOOKUP(A5144,'2016'!$A$4:$F$7186,2,FALSE),"")</f>
        <v>Conventional</v>
      </c>
      <c r="BE5144" s="6" t="str">
        <f>IFERROR(VLOOKUP(A5144,'2016'!$A$4:$F$7186,3,FALSE),"")</f>
        <v>135</v>
      </c>
      <c r="BF5144" s="6" t="str">
        <f>IFERROR(VLOOKUP(A5144,'2016'!$A$4:$F$7186,4,FALSE),"")</f>
        <v>1010</v>
      </c>
      <c r="BG5144" s="6">
        <f>IFERROR(VLOOKUP(A5144,'2016'!$A$4:$F$7186,5,FALSE),"")</f>
        <v>244200</v>
      </c>
      <c r="BH5144" s="6">
        <f>IFERROR(VLOOKUP(A5144,'2016'!$A$4:$F$7186,6,FALSE),"")</f>
        <v>188800</v>
      </c>
      <c r="BI5144" s="6" t="str">
        <f>IFERROR(VLOOKUP(A5144,'2015'!$A$4:$F$7160,1,FALSE),"")</f>
        <v xml:space="preserve">46 GARRISON AVENUE </v>
      </c>
      <c r="BJ5144" s="6" t="str">
        <f>IFERROR(VLOOKUP(A5144,'2015'!$A$4:$F$7160,2,FALSE),"")</f>
        <v>Conventional</v>
      </c>
      <c r="BK5144" s="6" t="str">
        <f>IFERROR(VLOOKUP(A5144,'2015'!$A$4:$F$7160,3,FALSE),"")</f>
        <v>135</v>
      </c>
      <c r="BL5144" s="6" t="str">
        <f>IFERROR(VLOOKUP(A5144,'2015'!$A$4:$F$7160,4,FALSE),"")</f>
        <v>1010</v>
      </c>
      <c r="BM5144" s="6">
        <f>IFERROR(VLOOKUP(A5144,'2015'!$A$4:$F$7160,5,FALSE),"")</f>
        <v>244200</v>
      </c>
      <c r="BN5144" s="6">
        <f>IFERROR(VLOOKUP(A5144,'2015'!$A$4:$F$7160,6,FALSE),"")</f>
        <v>188800</v>
      </c>
      <c r="BO5144" s="6" t="str">
        <f>IFERROR(VLOOKUP(A5144,'2014'!$A$4:$F$7137,1,FALSE),"")</f>
        <v xml:space="preserve">46 GARRISON AVENUE </v>
      </c>
      <c r="BP5144" s="6" t="str">
        <f>IFERROR(VLOOKUP(A5144,'2014'!$A$4:$F$7137,2,FALSE),"")</f>
        <v>Conventional</v>
      </c>
      <c r="BQ5144" s="6" t="str">
        <f>IFERROR(VLOOKUP(A5144,'2014'!$A$4:$F$7137,3,FALSE),"")</f>
        <v>135</v>
      </c>
      <c r="BR5144" s="6" t="str">
        <f>IFERROR(VLOOKUP(A5144,'2014'!$A$4:$F$7137,4,FALSE),"")</f>
        <v>1010</v>
      </c>
      <c r="BS5144" s="6">
        <f>IFERROR(VLOOKUP(A5144,'2014'!$A$4:$F$7137,5,FALSE),"")</f>
        <v>244200</v>
      </c>
      <c r="BT5144" s="7">
        <f>IFERROR(VLOOKUP(A5144,'2014'!$A$4:$F$7137,6,FALSE),"")</f>
        <v>188800</v>
      </c>
      <c r="BU5144" s="15">
        <f t="shared" si="320"/>
        <v>9.549649169211083E-2</v>
      </c>
      <c r="BV5144" s="15">
        <f t="shared" si="321"/>
        <v>4.5167496467519275E-2</v>
      </c>
      <c r="BW5144" s="15">
        <f t="shared" si="322"/>
        <v>0.14363490326656758</v>
      </c>
      <c r="BX5144" s="15">
        <f t="shared" si="323"/>
        <v>0.12757782458820799</v>
      </c>
    </row>
    <row r="5145" spans="1:76" x14ac:dyDescent="0.3">
      <c r="A5145" s="2" t="s">
        <v>5276</v>
      </c>
      <c r="B5145" s="3" t="s">
        <v>33</v>
      </c>
      <c r="C5145" s="3" t="s">
        <v>111</v>
      </c>
      <c r="D5145" s="3" t="s">
        <v>19</v>
      </c>
      <c r="E5145" s="3">
        <v>187600</v>
      </c>
      <c r="F5145" s="3">
        <v>473500</v>
      </c>
      <c r="G5145" s="3" t="str">
        <f>IFERROR(VLOOKUP(A5145,'2024'!$A$4:$F$7361,1,FALSE),"")</f>
        <v xml:space="preserve">46 HIGHLAND AVENUE </v>
      </c>
      <c r="H5145" s="3" t="str">
        <f>IFERROR(VLOOKUP(A5145,'2024'!$A$4:$F$7361,2,FALSE),"")</f>
        <v>Colonial</v>
      </c>
      <c r="I5145" s="3" t="str">
        <f>IFERROR(VLOOKUP(A5145,'2024'!$A$4:$F$7361,3,FALSE),"")</f>
        <v>100</v>
      </c>
      <c r="J5145" s="3" t="str">
        <f>IFERROR(VLOOKUP(A5145,'2024'!$A$4:$F$7361,4,FALSE),"")</f>
        <v>1010</v>
      </c>
      <c r="K5145" s="3">
        <f>IFERROR(VLOOKUP(A5145,'2024'!$A$4:$F$7361,5,FALSE),"")</f>
        <v>187600</v>
      </c>
      <c r="L5145" s="3">
        <f>IFERROR(VLOOKUP(A5145,'2024'!$A$4:$F$7361,6,FALSE),"")</f>
        <v>417800</v>
      </c>
      <c r="M5145" s="3" t="str">
        <f>IFERROR(VLOOKUP(A5145,'2023'!$A$4:$F$7357,1,FALSE),"")</f>
        <v xml:space="preserve">46 HIGHLAND AVENUE </v>
      </c>
      <c r="N5145" s="3" t="str">
        <f>IFERROR(VLOOKUP(A5145,'2023'!$A$4:$F$7357,2,FALSE),"")</f>
        <v>Colonial</v>
      </c>
      <c r="O5145" s="3" t="str">
        <f>IFERROR(VLOOKUP(A5145,'2023'!$A$4:$F$7357,3,FALSE),"")</f>
        <v>100</v>
      </c>
      <c r="P5145" s="3" t="str">
        <f>IFERROR(VLOOKUP(A5145,'2023'!$A$4:$F$7357,4,FALSE),"")</f>
        <v>1010</v>
      </c>
      <c r="Q5145" s="3">
        <f>IFERROR(VLOOKUP(A5145,'2023'!$A$4:$F$7357,5,FALSE),"")</f>
        <v>187600</v>
      </c>
      <c r="R5145" s="3">
        <f>IFERROR(VLOOKUP(A5145,'2023'!$A$4:$F$7357,6,FALSE),"")</f>
        <v>396900</v>
      </c>
      <c r="S5145" s="3" t="str">
        <f>IFERROR(VLOOKUP(A5145,'2022'!$A$4:$F$7339,1,FALSE),"")</f>
        <v xml:space="preserve">46 HIGHLAND AVENUE </v>
      </c>
      <c r="T5145" s="3" t="str">
        <f>IFERROR(VLOOKUP(A5145,'2022'!$A$4:$F$7339,2,FALSE),"")</f>
        <v>Colonial</v>
      </c>
      <c r="U5145" s="3" t="str">
        <f>IFERROR(VLOOKUP(A5145,'2022'!$A$4:$F$7339,3,FALSE),"")</f>
        <v>100</v>
      </c>
      <c r="V5145" s="3" t="str">
        <f>IFERROR(VLOOKUP(A5145,'2022'!$A$4:$F$7339,4,FALSE),"")</f>
        <v>1010</v>
      </c>
      <c r="W5145" s="3">
        <f>IFERROR(VLOOKUP(A5145,'2022'!$A$4:$F$7339,5,FALSE),"")</f>
        <v>156800</v>
      </c>
      <c r="X5145" s="3">
        <f>IFERROR(VLOOKUP(A5145,'2022'!$A$4:$F$7339,6,FALSE),"")</f>
        <v>369100</v>
      </c>
      <c r="Y5145" s="3" t="str">
        <f>IFERROR(VLOOKUP(A5145,'2021'!$A$4:$F$7308,1,FALSE),"")</f>
        <v xml:space="preserve">46 HIGHLAND AVENUE </v>
      </c>
      <c r="Z5145" s="3" t="str">
        <f>IFERROR(VLOOKUP(A5145,'2021'!$A$4:$F$7308,2,FALSE),"")</f>
        <v>Colonial</v>
      </c>
      <c r="AA5145" s="3" t="str">
        <f>IFERROR(VLOOKUP(A5145,'2021'!$A$4:$F$7308,3,FALSE),"")</f>
        <v>100</v>
      </c>
      <c r="AB5145" s="3" t="str">
        <f>IFERROR(VLOOKUP(A5145,'2021'!$A$4:$F$7308,4,FALSE),"")</f>
        <v>1010</v>
      </c>
      <c r="AC5145" s="3">
        <f>IFERROR(VLOOKUP(A5145,'2021'!$A$4:$F$7308,5,FALSE),"")</f>
        <v>138700</v>
      </c>
      <c r="AD5145" s="3">
        <f>IFERROR(VLOOKUP(A5145,'2021'!$A$4:$F$7308,6,FALSE),"")</f>
        <v>240700</v>
      </c>
      <c r="AE5145" s="3" t="str">
        <f>IFERROR(VLOOKUP(A5145,'2020'!$A$4:$F$7285,1,FALSE),"")</f>
        <v xml:space="preserve">46 HIGHLAND AVENUE </v>
      </c>
      <c r="AF5145" s="3" t="str">
        <f>IFERROR(VLOOKUP(A5145,'2020'!$A$4:$F$7285,2,FALSE),"")</f>
        <v>Colonial</v>
      </c>
      <c r="AG5145" s="3" t="str">
        <f>IFERROR(VLOOKUP(A5145,'2020'!$A$4:$F$7285,3,FALSE),"")</f>
        <v>100</v>
      </c>
      <c r="AH5145" s="3" t="str">
        <f>IFERROR(VLOOKUP(A5145,'2020'!$A$4:$F$7285,4,FALSE),"")</f>
        <v>1010</v>
      </c>
      <c r="AI5145" s="3">
        <f>IFERROR(VLOOKUP(A5145,'2020'!$A$4:$F$7285,5,FALSE),"")</f>
        <v>137400</v>
      </c>
      <c r="AJ5145" s="3">
        <f>IFERROR(VLOOKUP(A5145,'2020'!$A$4:$F$7285,6,FALSE),"")</f>
        <v>196400</v>
      </c>
      <c r="AK5145" s="3" t="str">
        <f>IFERROR(VLOOKUP(A5145,'2019'!$A$4:$F$7266,1,FALSE),"")</f>
        <v xml:space="preserve">46 HIGHLAND AVENUE </v>
      </c>
      <c r="AL5145" s="3" t="str">
        <f>IFERROR(VLOOKUP(A5145,'2019'!$A$4:$F$7266,2,FALSE),"")</f>
        <v>Colonial</v>
      </c>
      <c r="AM5145" s="3" t="str">
        <f>IFERROR(VLOOKUP(A5145,'2019'!$A$4:$F$7266,3,FALSE),"")</f>
        <v>100</v>
      </c>
      <c r="AN5145" s="3" t="str">
        <f>IFERROR(VLOOKUP(A5145,'2019'!$A$4:$F$7266,4,FALSE),"")</f>
        <v>1010</v>
      </c>
      <c r="AO5145" s="3">
        <f>IFERROR(VLOOKUP(A5145,'2019'!$A$4:$F$7266,5,FALSE),"")</f>
        <v>137400</v>
      </c>
      <c r="AP5145" s="3">
        <f>IFERROR(VLOOKUP(A5145,'2019'!$A$4:$F$7266,6,FALSE),"")</f>
        <v>188000</v>
      </c>
      <c r="AQ5145" s="3" t="str">
        <f>IFERROR(VLOOKUP(A5145,'2018'!$A$4:$F$7244,1,FALSE),"")</f>
        <v xml:space="preserve">46 HIGHLAND AVENUE </v>
      </c>
      <c r="AR5145" s="3" t="str">
        <f>IFERROR(VLOOKUP(A5145,'2018'!$A$4:$F$7244,2,FALSE),"")</f>
        <v>Colonial</v>
      </c>
      <c r="AS5145" s="3" t="str">
        <f>IFERROR(VLOOKUP(A5145,'2018'!$A$4:$F$7244,3,FALSE),"")</f>
        <v>100</v>
      </c>
      <c r="AT5145" s="3" t="str">
        <f>IFERROR(VLOOKUP(A5145,'2018'!$A$4:$F$7244,4,FALSE),"")</f>
        <v>1010</v>
      </c>
      <c r="AU5145" s="3">
        <f>IFERROR(VLOOKUP(A5145,'2018'!$A$4:$F$7244,5,FALSE),"")</f>
        <v>132100</v>
      </c>
      <c r="AV5145" s="3">
        <f>IFERROR(VLOOKUP(A5145,'2018'!$A$4:$F$7244,6,FALSE),"")</f>
        <v>188000</v>
      </c>
      <c r="AW5145" s="3" t="str">
        <f>IFERROR(VLOOKUP(A5145,'2017'!$A$4:$F$7205,1,FALSE),"")</f>
        <v xml:space="preserve">46 HIGHLAND AVENUE </v>
      </c>
      <c r="AX5145" s="3" t="str">
        <f>IFERROR(VLOOKUP(A5145,'2017'!$A$4:$F$7205,2,FALSE),"")</f>
        <v>Colonial</v>
      </c>
      <c r="AY5145" s="3" t="str">
        <f>IFERROR(VLOOKUP(A5145,'2017'!$A$4:$F$7205,3,FALSE),"")</f>
        <v>100</v>
      </c>
      <c r="AZ5145" s="3" t="str">
        <f>IFERROR(VLOOKUP(A5145,'2017'!$A$4:$F$7205,4,FALSE),"")</f>
        <v>1010</v>
      </c>
      <c r="BA5145" s="3">
        <f>IFERROR(VLOOKUP(A5145,'2017'!$A$4:$F$7205,5,FALSE),"")</f>
        <v>136300</v>
      </c>
      <c r="BB5145" s="3">
        <f>IFERROR(VLOOKUP(A5145,'2017'!$A$4:$F$7205,6,FALSE),"")</f>
        <v>167100</v>
      </c>
      <c r="BC5145" s="3" t="str">
        <f>IFERROR(VLOOKUP(A5145,'2016'!$A$4:$F$7186,1,FALSE),"")</f>
        <v xml:space="preserve">46 HIGHLAND AVENUE </v>
      </c>
      <c r="BD5145" s="3" t="str">
        <f>IFERROR(VLOOKUP(A5145,'2016'!$A$4:$F$7186,2,FALSE),"")</f>
        <v>Colonial</v>
      </c>
      <c r="BE5145" s="3" t="str">
        <f>IFERROR(VLOOKUP(A5145,'2016'!$A$4:$F$7186,3,FALSE),"")</f>
        <v>100</v>
      </c>
      <c r="BF5145" s="3" t="str">
        <f>IFERROR(VLOOKUP(A5145,'2016'!$A$4:$F$7186,4,FALSE),"")</f>
        <v>1010</v>
      </c>
      <c r="BG5145" s="3">
        <f>IFERROR(VLOOKUP(A5145,'2016'!$A$4:$F$7186,5,FALSE),"")</f>
        <v>130900</v>
      </c>
      <c r="BH5145" s="3">
        <f>IFERROR(VLOOKUP(A5145,'2016'!$A$4:$F$7186,6,FALSE),"")</f>
        <v>167100</v>
      </c>
      <c r="BI5145" s="3" t="str">
        <f>IFERROR(VLOOKUP(A5145,'2015'!$A$4:$F$7160,1,FALSE),"")</f>
        <v xml:space="preserve">46 HIGHLAND AVENUE </v>
      </c>
      <c r="BJ5145" s="3" t="str">
        <f>IFERROR(VLOOKUP(A5145,'2015'!$A$4:$F$7160,2,FALSE),"")</f>
        <v>Colonial</v>
      </c>
      <c r="BK5145" s="3" t="str">
        <f>IFERROR(VLOOKUP(A5145,'2015'!$A$4:$F$7160,3,FALSE),"")</f>
        <v>100</v>
      </c>
      <c r="BL5145" s="3" t="str">
        <f>IFERROR(VLOOKUP(A5145,'2015'!$A$4:$F$7160,4,FALSE),"")</f>
        <v>1010</v>
      </c>
      <c r="BM5145" s="3">
        <f>IFERROR(VLOOKUP(A5145,'2015'!$A$4:$F$7160,5,FALSE),"")</f>
        <v>130900</v>
      </c>
      <c r="BN5145" s="3">
        <f>IFERROR(VLOOKUP(A5145,'2015'!$A$4:$F$7160,6,FALSE),"")</f>
        <v>167100</v>
      </c>
      <c r="BO5145" s="3" t="str">
        <f>IFERROR(VLOOKUP(A5145,'2014'!$A$4:$F$7137,1,FALSE),"")</f>
        <v xml:space="preserve">46 HIGHLAND AVENUE </v>
      </c>
      <c r="BP5145" s="3" t="str">
        <f>IFERROR(VLOOKUP(A5145,'2014'!$A$4:$F$7137,2,FALSE),"")</f>
        <v>Colonial</v>
      </c>
      <c r="BQ5145" s="3" t="str">
        <f>IFERROR(VLOOKUP(A5145,'2014'!$A$4:$F$7137,3,FALSE),"")</f>
        <v>100</v>
      </c>
      <c r="BR5145" s="3" t="str">
        <f>IFERROR(VLOOKUP(A5145,'2014'!$A$4:$F$7137,4,FALSE),"")</f>
        <v>1010</v>
      </c>
      <c r="BS5145" s="3">
        <f>IFERROR(VLOOKUP(A5145,'2014'!$A$4:$F$7137,5,FALSE),"")</f>
        <v>130900</v>
      </c>
      <c r="BT5145" s="4">
        <f>IFERROR(VLOOKUP(A5145,'2014'!$A$4:$F$7137,6,FALSE),"")</f>
        <v>158800</v>
      </c>
      <c r="BU5145" s="15">
        <f t="shared" si="320"/>
        <v>0.10441828821228083</v>
      </c>
      <c r="BV5145" s="15">
        <f t="shared" si="321"/>
        <v>3.3257274589311825E-2</v>
      </c>
      <c r="BW5145" s="15">
        <f t="shared" si="322"/>
        <v>0.19243770490342293</v>
      </c>
      <c r="BX5145" s="15">
        <f t="shared" si="323"/>
        <v>-0.12889151022777778</v>
      </c>
    </row>
    <row r="5146" spans="1:76" x14ac:dyDescent="0.3">
      <c r="A5146" s="5" t="s">
        <v>5277</v>
      </c>
      <c r="B5146" s="6" t="s">
        <v>33</v>
      </c>
      <c r="C5146" s="6" t="s">
        <v>557</v>
      </c>
      <c r="D5146" s="6" t="s">
        <v>19</v>
      </c>
      <c r="E5146" s="6">
        <v>511600</v>
      </c>
      <c r="F5146" s="6">
        <v>260900</v>
      </c>
      <c r="G5146" s="6" t="str">
        <f>IFERROR(VLOOKUP(A5146,'2024'!$A$4:$F$7361,1,FALSE),"")</f>
        <v xml:space="preserve">46 HOOPER SHORES ROAD </v>
      </c>
      <c r="H5146" s="6" t="str">
        <f>IFERROR(VLOOKUP(A5146,'2024'!$A$4:$F$7361,2,FALSE),"")</f>
        <v>Colonial</v>
      </c>
      <c r="I5146" s="6" t="str">
        <f>IFERROR(VLOOKUP(A5146,'2024'!$A$4:$F$7361,3,FALSE),"")</f>
        <v>330</v>
      </c>
      <c r="J5146" s="6" t="str">
        <f>IFERROR(VLOOKUP(A5146,'2024'!$A$4:$F$7361,4,FALSE),"")</f>
        <v>1010</v>
      </c>
      <c r="K5146" s="6">
        <f>IFERROR(VLOOKUP(A5146,'2024'!$A$4:$F$7361,5,FALSE),"")</f>
        <v>511600</v>
      </c>
      <c r="L5146" s="6">
        <f>IFERROR(VLOOKUP(A5146,'2024'!$A$4:$F$7361,6,FALSE),"")</f>
        <v>260900</v>
      </c>
      <c r="M5146" s="6" t="str">
        <f>IFERROR(VLOOKUP(A5146,'2023'!$A$4:$F$7357,1,FALSE),"")</f>
        <v xml:space="preserve">46 HOOPER SHORES ROAD </v>
      </c>
      <c r="N5146" s="6" t="str">
        <f>IFERROR(VLOOKUP(A5146,'2023'!$A$4:$F$7357,2,FALSE),"")</f>
        <v>Colonial</v>
      </c>
      <c r="O5146" s="6" t="str">
        <f>IFERROR(VLOOKUP(A5146,'2023'!$A$4:$F$7357,3,FALSE),"")</f>
        <v>330</v>
      </c>
      <c r="P5146" s="6" t="str">
        <f>IFERROR(VLOOKUP(A5146,'2023'!$A$4:$F$7357,4,FALSE),"")</f>
        <v>1010</v>
      </c>
      <c r="Q5146" s="6">
        <f>IFERROR(VLOOKUP(A5146,'2023'!$A$4:$F$7357,5,FALSE),"")</f>
        <v>511600</v>
      </c>
      <c r="R5146" s="6">
        <f>IFERROR(VLOOKUP(A5146,'2023'!$A$4:$F$7357,6,FALSE),"")</f>
        <v>260900</v>
      </c>
      <c r="S5146" s="6" t="str">
        <f>IFERROR(VLOOKUP(A5146,'2022'!$A$4:$F$7339,1,FALSE),"")</f>
        <v xml:space="preserve">46 HOOPER SHORES ROAD </v>
      </c>
      <c r="T5146" s="6" t="str">
        <f>IFERROR(VLOOKUP(A5146,'2022'!$A$4:$F$7339,2,FALSE),"")</f>
        <v>Colonial</v>
      </c>
      <c r="U5146" s="6" t="str">
        <f>IFERROR(VLOOKUP(A5146,'2022'!$A$4:$F$7339,3,FALSE),"")</f>
        <v>330</v>
      </c>
      <c r="V5146" s="6" t="str">
        <f>IFERROR(VLOOKUP(A5146,'2022'!$A$4:$F$7339,4,FALSE),"")</f>
        <v>1010</v>
      </c>
      <c r="W5146" s="6">
        <f>IFERROR(VLOOKUP(A5146,'2022'!$A$4:$F$7339,5,FALSE),"")</f>
        <v>428100</v>
      </c>
      <c r="X5146" s="6">
        <f>IFERROR(VLOOKUP(A5146,'2022'!$A$4:$F$7339,6,FALSE),"")</f>
        <v>246800</v>
      </c>
      <c r="Y5146" s="6" t="str">
        <f>IFERROR(VLOOKUP(A5146,'2021'!$A$4:$F$7308,1,FALSE),"")</f>
        <v xml:space="preserve">46 HOOPER SHORES ROAD </v>
      </c>
      <c r="Z5146" s="6" t="str">
        <f>IFERROR(VLOOKUP(A5146,'2021'!$A$4:$F$7308,2,FALSE),"")</f>
        <v>Colonial</v>
      </c>
      <c r="AA5146" s="6" t="str">
        <f>IFERROR(VLOOKUP(A5146,'2021'!$A$4:$F$7308,3,FALSE),"")</f>
        <v>330</v>
      </c>
      <c r="AB5146" s="6" t="str">
        <f>IFERROR(VLOOKUP(A5146,'2021'!$A$4:$F$7308,4,FALSE),"")</f>
        <v>1010</v>
      </c>
      <c r="AC5146" s="6">
        <f>IFERROR(VLOOKUP(A5146,'2021'!$A$4:$F$7308,5,FALSE),"")</f>
        <v>341500</v>
      </c>
      <c r="AD5146" s="6">
        <f>IFERROR(VLOOKUP(A5146,'2021'!$A$4:$F$7308,6,FALSE),"")</f>
        <v>143800</v>
      </c>
      <c r="AE5146" s="6" t="str">
        <f>IFERROR(VLOOKUP(A5146,'2020'!$A$4:$F$7285,1,FALSE),"")</f>
        <v xml:space="preserve">46 HOOPER SHORES ROAD </v>
      </c>
      <c r="AF5146" s="6" t="str">
        <f>IFERROR(VLOOKUP(A5146,'2020'!$A$4:$F$7285,2,FALSE),"")</f>
        <v>Colonial</v>
      </c>
      <c r="AG5146" s="6" t="str">
        <f>IFERROR(VLOOKUP(A5146,'2020'!$A$4:$F$7285,3,FALSE),"")</f>
        <v>330</v>
      </c>
      <c r="AH5146" s="6" t="str">
        <f>IFERROR(VLOOKUP(A5146,'2020'!$A$4:$F$7285,4,FALSE),"")</f>
        <v>1010</v>
      </c>
      <c r="AI5146" s="6">
        <f>IFERROR(VLOOKUP(A5146,'2020'!$A$4:$F$7285,5,FALSE),"")</f>
        <v>337000</v>
      </c>
      <c r="AJ5146" s="6">
        <f>IFERROR(VLOOKUP(A5146,'2020'!$A$4:$F$7285,6,FALSE),"")</f>
        <v>135400</v>
      </c>
      <c r="AK5146" s="6" t="str">
        <f>IFERROR(VLOOKUP(A5146,'2019'!$A$4:$F$7266,1,FALSE),"")</f>
        <v xml:space="preserve">46 HOOPER SHORES ROAD </v>
      </c>
      <c r="AL5146" s="6" t="str">
        <f>IFERROR(VLOOKUP(A5146,'2019'!$A$4:$F$7266,2,FALSE),"")</f>
        <v>Colonial</v>
      </c>
      <c r="AM5146" s="6" t="str">
        <f>IFERROR(VLOOKUP(A5146,'2019'!$A$4:$F$7266,3,FALSE),"")</f>
        <v>330</v>
      </c>
      <c r="AN5146" s="6" t="str">
        <f>IFERROR(VLOOKUP(A5146,'2019'!$A$4:$F$7266,4,FALSE),"")</f>
        <v>1010</v>
      </c>
      <c r="AO5146" s="6">
        <f>IFERROR(VLOOKUP(A5146,'2019'!$A$4:$F$7266,5,FALSE),"")</f>
        <v>340600</v>
      </c>
      <c r="AP5146" s="6">
        <f>IFERROR(VLOOKUP(A5146,'2019'!$A$4:$F$7266,6,FALSE),"")</f>
        <v>135400</v>
      </c>
      <c r="AQ5146" s="6" t="str">
        <f>IFERROR(VLOOKUP(A5146,'2018'!$A$4:$F$7244,1,FALSE),"")</f>
        <v xml:space="preserve">46 HOOPER SHORES ROAD </v>
      </c>
      <c r="AR5146" s="6" t="str">
        <f>IFERROR(VLOOKUP(A5146,'2018'!$A$4:$F$7244,2,FALSE),"")</f>
        <v>Colonial</v>
      </c>
      <c r="AS5146" s="6" t="str">
        <f>IFERROR(VLOOKUP(A5146,'2018'!$A$4:$F$7244,3,FALSE),"")</f>
        <v>330</v>
      </c>
      <c r="AT5146" s="6" t="str">
        <f>IFERROR(VLOOKUP(A5146,'2018'!$A$4:$F$7244,4,FALSE),"")</f>
        <v>1010</v>
      </c>
      <c r="AU5146" s="6">
        <f>IFERROR(VLOOKUP(A5146,'2018'!$A$4:$F$7244,5,FALSE),"")</f>
        <v>331000</v>
      </c>
      <c r="AV5146" s="6">
        <f>IFERROR(VLOOKUP(A5146,'2018'!$A$4:$F$7244,6,FALSE),"")</f>
        <v>114200</v>
      </c>
      <c r="AW5146" s="6" t="str">
        <f>IFERROR(VLOOKUP(A5146,'2017'!$A$4:$F$7205,1,FALSE),"")</f>
        <v xml:space="preserve">46 HOOPER SHORES ROAD </v>
      </c>
      <c r="AX5146" s="6" t="str">
        <f>IFERROR(VLOOKUP(A5146,'2017'!$A$4:$F$7205,2,FALSE),"")</f>
        <v>Colonial</v>
      </c>
      <c r="AY5146" s="6" t="str">
        <f>IFERROR(VLOOKUP(A5146,'2017'!$A$4:$F$7205,3,FALSE),"")</f>
        <v>330</v>
      </c>
      <c r="AZ5146" s="6" t="str">
        <f>IFERROR(VLOOKUP(A5146,'2017'!$A$4:$F$7205,4,FALSE),"")</f>
        <v>1010</v>
      </c>
      <c r="BA5146" s="6">
        <f>IFERROR(VLOOKUP(A5146,'2017'!$A$4:$F$7205,5,FALSE),"")</f>
        <v>334500</v>
      </c>
      <c r="BB5146" s="6">
        <f>IFERROR(VLOOKUP(A5146,'2017'!$A$4:$F$7205,6,FALSE),"")</f>
        <v>110000</v>
      </c>
      <c r="BC5146" s="6" t="str">
        <f>IFERROR(VLOOKUP(A5146,'2016'!$A$4:$F$7186,1,FALSE),"")</f>
        <v xml:space="preserve">46 HOOPER SHORES ROAD </v>
      </c>
      <c r="BD5146" s="6" t="str">
        <f>IFERROR(VLOOKUP(A5146,'2016'!$A$4:$F$7186,2,FALSE),"")</f>
        <v>Colonial</v>
      </c>
      <c r="BE5146" s="6" t="str">
        <f>IFERROR(VLOOKUP(A5146,'2016'!$A$4:$F$7186,3,FALSE),"")</f>
        <v>330</v>
      </c>
      <c r="BF5146" s="6" t="str">
        <f>IFERROR(VLOOKUP(A5146,'2016'!$A$4:$F$7186,4,FALSE),"")</f>
        <v>1010</v>
      </c>
      <c r="BG5146" s="6">
        <f>IFERROR(VLOOKUP(A5146,'2016'!$A$4:$F$7186,5,FALSE),"")</f>
        <v>324500</v>
      </c>
      <c r="BH5146" s="6">
        <f>IFERROR(VLOOKUP(A5146,'2016'!$A$4:$F$7186,6,FALSE),"")</f>
        <v>110000</v>
      </c>
      <c r="BI5146" s="6" t="str">
        <f>IFERROR(VLOOKUP(A5146,'2015'!$A$4:$F$7160,1,FALSE),"")</f>
        <v xml:space="preserve">46 HOOPER SHORES ROAD </v>
      </c>
      <c r="BJ5146" s="6" t="str">
        <f>IFERROR(VLOOKUP(A5146,'2015'!$A$4:$F$7160,2,FALSE),"")</f>
        <v>Colonial</v>
      </c>
      <c r="BK5146" s="6" t="str">
        <f>IFERROR(VLOOKUP(A5146,'2015'!$A$4:$F$7160,3,FALSE),"")</f>
        <v>330</v>
      </c>
      <c r="BL5146" s="6" t="str">
        <f>IFERROR(VLOOKUP(A5146,'2015'!$A$4:$F$7160,4,FALSE),"")</f>
        <v>1010</v>
      </c>
      <c r="BM5146" s="6">
        <f>IFERROR(VLOOKUP(A5146,'2015'!$A$4:$F$7160,5,FALSE),"")</f>
        <v>327800</v>
      </c>
      <c r="BN5146" s="6">
        <f>IFERROR(VLOOKUP(A5146,'2015'!$A$4:$F$7160,6,FALSE),"")</f>
        <v>110000</v>
      </c>
      <c r="BO5146" s="6" t="str">
        <f>IFERROR(VLOOKUP(A5146,'2014'!$A$4:$F$7137,1,FALSE),"")</f>
        <v xml:space="preserve">46 HOOPER SHORES ROAD </v>
      </c>
      <c r="BP5146" s="6" t="str">
        <f>IFERROR(VLOOKUP(A5146,'2014'!$A$4:$F$7137,2,FALSE),"")</f>
        <v>Colonial</v>
      </c>
      <c r="BQ5146" s="6" t="str">
        <f>IFERROR(VLOOKUP(A5146,'2014'!$A$4:$F$7137,3,FALSE),"")</f>
        <v>330</v>
      </c>
      <c r="BR5146" s="6" t="str">
        <f>IFERROR(VLOOKUP(A5146,'2014'!$A$4:$F$7137,4,FALSE),"")</f>
        <v>1010</v>
      </c>
      <c r="BS5146" s="6">
        <f>IFERROR(VLOOKUP(A5146,'2014'!$A$4:$F$7137,5,FALSE),"")</f>
        <v>331100</v>
      </c>
      <c r="BT5146" s="7">
        <f>IFERROR(VLOOKUP(A5146,'2014'!$A$4:$F$7137,6,FALSE),"")</f>
        <v>110000</v>
      </c>
      <c r="BU5146" s="15">
        <f t="shared" si="320"/>
        <v>8.1678776482771109E-2</v>
      </c>
      <c r="BV5146" s="15">
        <f t="shared" si="321"/>
        <v>4.034938337230054E-2</v>
      </c>
      <c r="BW5146" s="15">
        <f t="shared" si="322"/>
        <v>0.14017386773362617</v>
      </c>
      <c r="BX5146" s="15">
        <f t="shared" si="323"/>
        <v>5.0604550431356143E-2</v>
      </c>
    </row>
    <row r="5147" spans="1:76" x14ac:dyDescent="0.3">
      <c r="A5147" s="2" t="s">
        <v>5278</v>
      </c>
      <c r="B5147" s="3" t="s">
        <v>27</v>
      </c>
      <c r="C5147" s="3" t="s">
        <v>165</v>
      </c>
      <c r="D5147" s="3" t="s">
        <v>59</v>
      </c>
      <c r="E5147" s="3">
        <v>216900</v>
      </c>
      <c r="F5147" s="3">
        <v>617900</v>
      </c>
      <c r="G5147" s="3" t="str">
        <f>IFERROR(VLOOKUP(A5147,'2024'!$A$4:$F$7361,1,FALSE),"")</f>
        <v xml:space="preserve">46 LINDSAY ROAD </v>
      </c>
      <c r="H5147" s="3" t="str">
        <f>IFERROR(VLOOKUP(A5147,'2024'!$A$4:$F$7361,2,FALSE),"")</f>
        <v>Bungalow</v>
      </c>
      <c r="I5147" s="3" t="str">
        <f>IFERROR(VLOOKUP(A5147,'2024'!$A$4:$F$7361,3,FALSE),"")</f>
        <v>140</v>
      </c>
      <c r="J5147" s="3" t="str">
        <f>IFERROR(VLOOKUP(A5147,'2024'!$A$4:$F$7361,4,FALSE),"")</f>
        <v>1013</v>
      </c>
      <c r="K5147" s="3">
        <f>IFERROR(VLOOKUP(A5147,'2024'!$A$4:$F$7361,5,FALSE),"")</f>
        <v>216900</v>
      </c>
      <c r="L5147" s="3">
        <f>IFERROR(VLOOKUP(A5147,'2024'!$A$4:$F$7361,6,FALSE),"")</f>
        <v>492000</v>
      </c>
      <c r="M5147" s="3" t="str">
        <f>IFERROR(VLOOKUP(A5147,'2023'!$A$4:$F$7357,1,FALSE),"")</f>
        <v xml:space="preserve">46 LINDSAY ROAD </v>
      </c>
      <c r="N5147" s="3" t="str">
        <f>IFERROR(VLOOKUP(A5147,'2023'!$A$4:$F$7357,2,FALSE),"")</f>
        <v>Bungalow</v>
      </c>
      <c r="O5147" s="3" t="str">
        <f>IFERROR(VLOOKUP(A5147,'2023'!$A$4:$F$7357,3,FALSE),"")</f>
        <v>140</v>
      </c>
      <c r="P5147" s="3" t="str">
        <f>IFERROR(VLOOKUP(A5147,'2023'!$A$4:$F$7357,4,FALSE),"")</f>
        <v>1013</v>
      </c>
      <c r="Q5147" s="3">
        <f>IFERROR(VLOOKUP(A5147,'2023'!$A$4:$F$7357,5,FALSE),"")</f>
        <v>203100</v>
      </c>
      <c r="R5147" s="3">
        <f>IFERROR(VLOOKUP(A5147,'2023'!$A$4:$F$7357,6,FALSE),"")</f>
        <v>492000</v>
      </c>
      <c r="S5147" s="3" t="str">
        <f>IFERROR(VLOOKUP(A5147,'2022'!$A$4:$F$7339,1,FALSE),"")</f>
        <v xml:space="preserve">46 LINDSAY ROAD </v>
      </c>
      <c r="T5147" s="3" t="str">
        <f>IFERROR(VLOOKUP(A5147,'2022'!$A$4:$F$7339,2,FALSE),"")</f>
        <v>Bungalow</v>
      </c>
      <c r="U5147" s="3" t="str">
        <f>IFERROR(VLOOKUP(A5147,'2022'!$A$4:$F$7339,3,FALSE),"")</f>
        <v>140</v>
      </c>
      <c r="V5147" s="3" t="str">
        <f>IFERROR(VLOOKUP(A5147,'2022'!$A$4:$F$7339,4,FALSE),"")</f>
        <v>1013</v>
      </c>
      <c r="W5147" s="3">
        <f>IFERROR(VLOOKUP(A5147,'2022'!$A$4:$F$7339,5,FALSE),"")</f>
        <v>177400</v>
      </c>
      <c r="X5147" s="3">
        <f>IFERROR(VLOOKUP(A5147,'2022'!$A$4:$F$7339,6,FALSE),"")</f>
        <v>464600</v>
      </c>
      <c r="Y5147" s="3" t="str">
        <f>IFERROR(VLOOKUP(A5147,'2021'!$A$4:$F$7308,1,FALSE),"")</f>
        <v xml:space="preserve">46 LINDSAY ROAD </v>
      </c>
      <c r="Z5147" s="3" t="str">
        <f>IFERROR(VLOOKUP(A5147,'2021'!$A$4:$F$7308,2,FALSE),"")</f>
        <v>Bungalow</v>
      </c>
      <c r="AA5147" s="3" t="str">
        <f>IFERROR(VLOOKUP(A5147,'2021'!$A$4:$F$7308,3,FALSE),"")</f>
        <v>140</v>
      </c>
      <c r="AB5147" s="3" t="str">
        <f>IFERROR(VLOOKUP(A5147,'2021'!$A$4:$F$7308,4,FALSE),"")</f>
        <v>1013</v>
      </c>
      <c r="AC5147" s="3">
        <f>IFERROR(VLOOKUP(A5147,'2021'!$A$4:$F$7308,5,FALSE),"")</f>
        <v>139300</v>
      </c>
      <c r="AD5147" s="3">
        <f>IFERROR(VLOOKUP(A5147,'2021'!$A$4:$F$7308,6,FALSE),"")</f>
        <v>391300</v>
      </c>
      <c r="AE5147" s="3" t="str">
        <f>IFERROR(VLOOKUP(A5147,'2020'!$A$4:$F$7285,1,FALSE),"")</f>
        <v xml:space="preserve">46 LINDSAY ROAD </v>
      </c>
      <c r="AF5147" s="3" t="str">
        <f>IFERROR(VLOOKUP(A5147,'2020'!$A$4:$F$7285,2,FALSE),"")</f>
        <v>Bungalow</v>
      </c>
      <c r="AG5147" s="3" t="str">
        <f>IFERROR(VLOOKUP(A5147,'2020'!$A$4:$F$7285,3,FALSE),"")</f>
        <v>140</v>
      </c>
      <c r="AH5147" s="3" t="str">
        <f>IFERROR(VLOOKUP(A5147,'2020'!$A$4:$F$7285,4,FALSE),"")</f>
        <v>1013</v>
      </c>
      <c r="AI5147" s="3">
        <f>IFERROR(VLOOKUP(A5147,'2020'!$A$4:$F$7285,5,FALSE),"")</f>
        <v>137900</v>
      </c>
      <c r="AJ5147" s="3">
        <f>IFERROR(VLOOKUP(A5147,'2020'!$A$4:$F$7285,6,FALSE),"")</f>
        <v>391300</v>
      </c>
      <c r="AK5147" s="3" t="str">
        <f>IFERROR(VLOOKUP(A5147,'2019'!$A$4:$F$7266,1,FALSE),"")</f>
        <v xml:space="preserve">46 LINDSAY ROAD </v>
      </c>
      <c r="AL5147" s="3" t="str">
        <f>IFERROR(VLOOKUP(A5147,'2019'!$A$4:$F$7266,2,FALSE),"")</f>
        <v>Bungalow</v>
      </c>
      <c r="AM5147" s="3" t="str">
        <f>IFERROR(VLOOKUP(A5147,'2019'!$A$4:$F$7266,3,FALSE),"")</f>
        <v>140</v>
      </c>
      <c r="AN5147" s="3" t="str">
        <f>IFERROR(VLOOKUP(A5147,'2019'!$A$4:$F$7266,4,FALSE),"")</f>
        <v>1013</v>
      </c>
      <c r="AO5147" s="3">
        <f>IFERROR(VLOOKUP(A5147,'2019'!$A$4:$F$7266,5,FALSE),"")</f>
        <v>136600</v>
      </c>
      <c r="AP5147" s="3">
        <f>IFERROR(VLOOKUP(A5147,'2019'!$A$4:$F$7266,6,FALSE),"")</f>
        <v>370700</v>
      </c>
      <c r="AQ5147" s="3" t="str">
        <f>IFERROR(VLOOKUP(A5147,'2018'!$A$4:$F$7244,1,FALSE),"")</f>
        <v xml:space="preserve">46 LINDSAY ROAD </v>
      </c>
      <c r="AR5147" s="3" t="str">
        <f>IFERROR(VLOOKUP(A5147,'2018'!$A$4:$F$7244,2,FALSE),"")</f>
        <v>Bungalow</v>
      </c>
      <c r="AS5147" s="3" t="str">
        <f>IFERROR(VLOOKUP(A5147,'2018'!$A$4:$F$7244,3,FALSE),"")</f>
        <v>140</v>
      </c>
      <c r="AT5147" s="3" t="str">
        <f>IFERROR(VLOOKUP(A5147,'2018'!$A$4:$F$7244,4,FALSE),"")</f>
        <v>1013</v>
      </c>
      <c r="AU5147" s="3">
        <f>IFERROR(VLOOKUP(A5147,'2018'!$A$4:$F$7244,5,FALSE),"")</f>
        <v>134000</v>
      </c>
      <c r="AV5147" s="3">
        <f>IFERROR(VLOOKUP(A5147,'2018'!$A$4:$F$7244,6,FALSE),"")</f>
        <v>357000</v>
      </c>
      <c r="AW5147" s="3" t="str">
        <f>IFERROR(VLOOKUP(A5147,'2017'!$A$4:$F$7205,1,FALSE),"")</f>
        <v xml:space="preserve">46 LINDSAY ROAD </v>
      </c>
      <c r="AX5147" s="3" t="str">
        <f>IFERROR(VLOOKUP(A5147,'2017'!$A$4:$F$7205,2,FALSE),"")</f>
        <v>Bungalow</v>
      </c>
      <c r="AY5147" s="3" t="str">
        <f>IFERROR(VLOOKUP(A5147,'2017'!$A$4:$F$7205,3,FALSE),"")</f>
        <v>140</v>
      </c>
      <c r="AZ5147" s="3" t="str">
        <f>IFERROR(VLOOKUP(A5147,'2017'!$A$4:$F$7205,4,FALSE),"")</f>
        <v>1013</v>
      </c>
      <c r="BA5147" s="3">
        <f>IFERROR(VLOOKUP(A5147,'2017'!$A$4:$F$7205,5,FALSE),"")</f>
        <v>134000</v>
      </c>
      <c r="BB5147" s="3">
        <f>IFERROR(VLOOKUP(A5147,'2017'!$A$4:$F$7205,6,FALSE),"")</f>
        <v>357000</v>
      </c>
      <c r="BC5147" s="3" t="str">
        <f>IFERROR(VLOOKUP(A5147,'2016'!$A$4:$F$7186,1,FALSE),"")</f>
        <v xml:space="preserve">46 LINDSAY ROAD </v>
      </c>
      <c r="BD5147" s="3" t="str">
        <f>IFERROR(VLOOKUP(A5147,'2016'!$A$4:$F$7186,2,FALSE),"")</f>
        <v>Bungalow</v>
      </c>
      <c r="BE5147" s="3" t="str">
        <f>IFERROR(VLOOKUP(A5147,'2016'!$A$4:$F$7186,3,FALSE),"")</f>
        <v>140</v>
      </c>
      <c r="BF5147" s="3" t="str">
        <f>IFERROR(VLOOKUP(A5147,'2016'!$A$4:$F$7186,4,FALSE),"")</f>
        <v>1013</v>
      </c>
      <c r="BG5147" s="3">
        <f>IFERROR(VLOOKUP(A5147,'2016'!$A$4:$F$7186,5,FALSE),"")</f>
        <v>130100</v>
      </c>
      <c r="BH5147" s="3">
        <f>IFERROR(VLOOKUP(A5147,'2016'!$A$4:$F$7186,6,FALSE),"")</f>
        <v>357000</v>
      </c>
      <c r="BI5147" s="3" t="str">
        <f>IFERROR(VLOOKUP(A5147,'2015'!$A$4:$F$7160,1,FALSE),"")</f>
        <v xml:space="preserve">46 LINDSAY ROAD </v>
      </c>
      <c r="BJ5147" s="3" t="str">
        <f>IFERROR(VLOOKUP(A5147,'2015'!$A$4:$F$7160,2,FALSE),"")</f>
        <v>Bungalow</v>
      </c>
      <c r="BK5147" s="3" t="str">
        <f>IFERROR(VLOOKUP(A5147,'2015'!$A$4:$F$7160,3,FALSE),"")</f>
        <v>140</v>
      </c>
      <c r="BL5147" s="3" t="str">
        <f>IFERROR(VLOOKUP(A5147,'2015'!$A$4:$F$7160,4,FALSE),"")</f>
        <v>1013</v>
      </c>
      <c r="BM5147" s="3">
        <f>IFERROR(VLOOKUP(A5147,'2015'!$A$4:$F$7160,5,FALSE),"")</f>
        <v>130100</v>
      </c>
      <c r="BN5147" s="3">
        <f>IFERROR(VLOOKUP(A5147,'2015'!$A$4:$F$7160,6,FALSE),"")</f>
        <v>329500</v>
      </c>
      <c r="BO5147" s="3" t="str">
        <f>IFERROR(VLOOKUP(A5147,'2014'!$A$4:$F$7137,1,FALSE),"")</f>
        <v xml:space="preserve">46 LINDSAY ROAD </v>
      </c>
      <c r="BP5147" s="3" t="str">
        <f>IFERROR(VLOOKUP(A5147,'2014'!$A$4:$F$7137,2,FALSE),"")</f>
        <v>Bungalow</v>
      </c>
      <c r="BQ5147" s="3" t="str">
        <f>IFERROR(VLOOKUP(A5147,'2014'!$A$4:$F$7137,3,FALSE),"")</f>
        <v>140</v>
      </c>
      <c r="BR5147" s="3" t="str">
        <f>IFERROR(VLOOKUP(A5147,'2014'!$A$4:$F$7137,4,FALSE),"")</f>
        <v>1013</v>
      </c>
      <c r="BS5147" s="3">
        <f>IFERROR(VLOOKUP(A5147,'2014'!$A$4:$F$7137,5,FALSE),"")</f>
        <v>130100</v>
      </c>
      <c r="BT5147" s="4">
        <f>IFERROR(VLOOKUP(A5147,'2014'!$A$4:$F$7137,6,FALSE),"")</f>
        <v>329500</v>
      </c>
      <c r="BU5147" s="15">
        <f t="shared" si="320"/>
        <v>5.8824273080094747E-2</v>
      </c>
      <c r="BV5147" s="15">
        <f t="shared" si="321"/>
        <v>4.7563131047614338E-2</v>
      </c>
      <c r="BW5147" s="15">
        <f t="shared" si="322"/>
        <v>9.5674790578795799E-2</v>
      </c>
      <c r="BX5147" s="15">
        <f t="shared" si="323"/>
        <v>6.1550603554118011E-2</v>
      </c>
    </row>
    <row r="5148" spans="1:76" x14ac:dyDescent="0.3">
      <c r="A5148" s="5" t="s">
        <v>5279</v>
      </c>
      <c r="B5148" s="6" t="s">
        <v>23</v>
      </c>
      <c r="C5148" s="6" t="s">
        <v>66</v>
      </c>
      <c r="D5148" s="6" t="s">
        <v>19</v>
      </c>
      <c r="E5148" s="6">
        <v>262200</v>
      </c>
      <c r="F5148" s="6">
        <v>197100</v>
      </c>
      <c r="G5148" s="6" t="str">
        <f>IFERROR(VLOOKUP(A5148,'2024'!$A$4:$F$7361,1,FALSE),"")</f>
        <v xml:space="preserve">46 LOGGING ROAD </v>
      </c>
      <c r="H5148" s="6" t="str">
        <f>IFERROR(VLOOKUP(A5148,'2024'!$A$4:$F$7361,2,FALSE),"")</f>
        <v>Cape Cod</v>
      </c>
      <c r="I5148" s="6" t="str">
        <f>IFERROR(VLOOKUP(A5148,'2024'!$A$4:$F$7361,3,FALSE),"")</f>
        <v>275</v>
      </c>
      <c r="J5148" s="6" t="str">
        <f>IFERROR(VLOOKUP(A5148,'2024'!$A$4:$F$7361,4,FALSE),"")</f>
        <v>1010</v>
      </c>
      <c r="K5148" s="6">
        <f>IFERROR(VLOOKUP(A5148,'2024'!$A$4:$F$7361,5,FALSE),"")</f>
        <v>273100</v>
      </c>
      <c r="L5148" s="6">
        <f>IFERROR(VLOOKUP(A5148,'2024'!$A$4:$F$7361,6,FALSE),"")</f>
        <v>143100</v>
      </c>
      <c r="M5148" s="6" t="str">
        <f>IFERROR(VLOOKUP(A5148,'2023'!$A$4:$F$7357,1,FALSE),"")</f>
        <v xml:space="preserve">46 LOGGING ROAD </v>
      </c>
      <c r="N5148" s="6" t="str">
        <f>IFERROR(VLOOKUP(A5148,'2023'!$A$4:$F$7357,2,FALSE),"")</f>
        <v>Cape Cod</v>
      </c>
      <c r="O5148" s="6" t="str">
        <f>IFERROR(VLOOKUP(A5148,'2023'!$A$4:$F$7357,3,FALSE),"")</f>
        <v>275</v>
      </c>
      <c r="P5148" s="6" t="str">
        <f>IFERROR(VLOOKUP(A5148,'2023'!$A$4:$F$7357,4,FALSE),"")</f>
        <v>1010</v>
      </c>
      <c r="Q5148" s="6">
        <f>IFERROR(VLOOKUP(A5148,'2023'!$A$4:$F$7357,5,FALSE),"")</f>
        <v>252700</v>
      </c>
      <c r="R5148" s="6">
        <f>IFERROR(VLOOKUP(A5148,'2023'!$A$4:$F$7357,6,FALSE),"")</f>
        <v>143100</v>
      </c>
      <c r="S5148" s="6" t="str">
        <f>IFERROR(VLOOKUP(A5148,'2022'!$A$4:$F$7339,1,FALSE),"")</f>
        <v xml:space="preserve">46 LOGGING ROAD </v>
      </c>
      <c r="T5148" s="6" t="str">
        <f>IFERROR(VLOOKUP(A5148,'2022'!$A$4:$F$7339,2,FALSE),"")</f>
        <v>Cape Cod</v>
      </c>
      <c r="U5148" s="6" t="str">
        <f>IFERROR(VLOOKUP(A5148,'2022'!$A$4:$F$7339,3,FALSE),"")</f>
        <v>275</v>
      </c>
      <c r="V5148" s="6" t="str">
        <f>IFERROR(VLOOKUP(A5148,'2022'!$A$4:$F$7339,4,FALSE),"")</f>
        <v>1010</v>
      </c>
      <c r="W5148" s="6">
        <f>IFERROR(VLOOKUP(A5148,'2022'!$A$4:$F$7339,5,FALSE),"")</f>
        <v>211700</v>
      </c>
      <c r="X5148" s="6">
        <f>IFERROR(VLOOKUP(A5148,'2022'!$A$4:$F$7339,6,FALSE),"")</f>
        <v>111300</v>
      </c>
      <c r="Y5148" s="6" t="str">
        <f>IFERROR(VLOOKUP(A5148,'2021'!$A$4:$F$7308,1,FALSE),"")</f>
        <v xml:space="preserve">46 LOGGING ROAD </v>
      </c>
      <c r="Z5148" s="6" t="str">
        <f>IFERROR(VLOOKUP(A5148,'2021'!$A$4:$F$7308,2,FALSE),"")</f>
        <v>Cape Cod</v>
      </c>
      <c r="AA5148" s="6" t="str">
        <f>IFERROR(VLOOKUP(A5148,'2021'!$A$4:$F$7308,3,FALSE),"")</f>
        <v>275</v>
      </c>
      <c r="AB5148" s="6" t="str">
        <f>IFERROR(VLOOKUP(A5148,'2021'!$A$4:$F$7308,4,FALSE),"")</f>
        <v>1010</v>
      </c>
      <c r="AC5148" s="6">
        <f>IFERROR(VLOOKUP(A5148,'2021'!$A$4:$F$7308,5,FALSE),"")</f>
        <v>174000</v>
      </c>
      <c r="AD5148" s="6">
        <f>IFERROR(VLOOKUP(A5148,'2021'!$A$4:$F$7308,6,FALSE),"")</f>
        <v>111300</v>
      </c>
      <c r="AE5148" s="6" t="str">
        <f>IFERROR(VLOOKUP(A5148,'2020'!$A$4:$F$7285,1,FALSE),"")</f>
        <v xml:space="preserve">46 LOGGING ROAD </v>
      </c>
      <c r="AF5148" s="6" t="str">
        <f>IFERROR(VLOOKUP(A5148,'2020'!$A$4:$F$7285,2,FALSE),"")</f>
        <v>Cape Cod</v>
      </c>
      <c r="AG5148" s="6" t="str">
        <f>IFERROR(VLOOKUP(A5148,'2020'!$A$4:$F$7285,3,FALSE),"")</f>
        <v>275</v>
      </c>
      <c r="AH5148" s="6" t="str">
        <f>IFERROR(VLOOKUP(A5148,'2020'!$A$4:$F$7285,4,FALSE),"")</f>
        <v>1010</v>
      </c>
      <c r="AI5148" s="6">
        <f>IFERROR(VLOOKUP(A5148,'2020'!$A$4:$F$7285,5,FALSE),"")</f>
        <v>172400</v>
      </c>
      <c r="AJ5148" s="6">
        <f>IFERROR(VLOOKUP(A5148,'2020'!$A$4:$F$7285,6,FALSE),"")</f>
        <v>92200</v>
      </c>
      <c r="AK5148" s="6" t="str">
        <f>IFERROR(VLOOKUP(A5148,'2019'!$A$4:$F$7266,1,FALSE),"")</f>
        <v xml:space="preserve">46 LOGGING ROAD </v>
      </c>
      <c r="AL5148" s="6" t="str">
        <f>IFERROR(VLOOKUP(A5148,'2019'!$A$4:$F$7266,2,FALSE),"")</f>
        <v>Cape Cod</v>
      </c>
      <c r="AM5148" s="6" t="str">
        <f>IFERROR(VLOOKUP(A5148,'2019'!$A$4:$F$7266,3,FALSE),"")</f>
        <v>275</v>
      </c>
      <c r="AN5148" s="6" t="str">
        <f>IFERROR(VLOOKUP(A5148,'2019'!$A$4:$F$7266,4,FALSE),"")</f>
        <v>1010</v>
      </c>
      <c r="AO5148" s="6">
        <f>IFERROR(VLOOKUP(A5148,'2019'!$A$4:$F$7266,5,FALSE),"")</f>
        <v>190400</v>
      </c>
      <c r="AP5148" s="6">
        <f>IFERROR(VLOOKUP(A5148,'2019'!$A$4:$F$7266,6,FALSE),"")</f>
        <v>92200</v>
      </c>
      <c r="AQ5148" s="6" t="str">
        <f>IFERROR(VLOOKUP(A5148,'2018'!$A$4:$F$7244,1,FALSE),"")</f>
        <v xml:space="preserve">46 LOGGING ROAD </v>
      </c>
      <c r="AR5148" s="6" t="str">
        <f>IFERROR(VLOOKUP(A5148,'2018'!$A$4:$F$7244,2,FALSE),"")</f>
        <v>Cape Cod</v>
      </c>
      <c r="AS5148" s="6" t="str">
        <f>IFERROR(VLOOKUP(A5148,'2018'!$A$4:$F$7244,3,FALSE),"")</f>
        <v>275</v>
      </c>
      <c r="AT5148" s="6" t="str">
        <f>IFERROR(VLOOKUP(A5148,'2018'!$A$4:$F$7244,4,FALSE),"")</f>
        <v>1010</v>
      </c>
      <c r="AU5148" s="6">
        <f>IFERROR(VLOOKUP(A5148,'2018'!$A$4:$F$7244,5,FALSE),"")</f>
        <v>176600</v>
      </c>
      <c r="AV5148" s="6">
        <f>IFERROR(VLOOKUP(A5148,'2018'!$A$4:$F$7244,6,FALSE),"")</f>
        <v>92200</v>
      </c>
      <c r="AW5148" s="6" t="str">
        <f>IFERROR(VLOOKUP(A5148,'2017'!$A$4:$F$7205,1,FALSE),"")</f>
        <v xml:space="preserve">46 LOGGING ROAD </v>
      </c>
      <c r="AX5148" s="6" t="str">
        <f>IFERROR(VLOOKUP(A5148,'2017'!$A$4:$F$7205,2,FALSE),"")</f>
        <v>Cape Cod</v>
      </c>
      <c r="AY5148" s="6" t="str">
        <f>IFERROR(VLOOKUP(A5148,'2017'!$A$4:$F$7205,3,FALSE),"")</f>
        <v>275</v>
      </c>
      <c r="AZ5148" s="6" t="str">
        <f>IFERROR(VLOOKUP(A5148,'2017'!$A$4:$F$7205,4,FALSE),"")</f>
        <v>1010</v>
      </c>
      <c r="BA5148" s="6">
        <f>IFERROR(VLOOKUP(A5148,'2017'!$A$4:$F$7205,5,FALSE),"")</f>
        <v>176600</v>
      </c>
      <c r="BB5148" s="6">
        <f>IFERROR(VLOOKUP(A5148,'2017'!$A$4:$F$7205,6,FALSE),"")</f>
        <v>85800</v>
      </c>
      <c r="BC5148" s="6" t="str">
        <f>IFERROR(VLOOKUP(A5148,'2016'!$A$4:$F$7186,1,FALSE),"")</f>
        <v xml:space="preserve">46 LOGGING ROAD </v>
      </c>
      <c r="BD5148" s="6" t="str">
        <f>IFERROR(VLOOKUP(A5148,'2016'!$A$4:$F$7186,2,FALSE),"")</f>
        <v>Cape Cod</v>
      </c>
      <c r="BE5148" s="6" t="str">
        <f>IFERROR(VLOOKUP(A5148,'2016'!$A$4:$F$7186,3,FALSE),"")</f>
        <v>275</v>
      </c>
      <c r="BF5148" s="6" t="str">
        <f>IFERROR(VLOOKUP(A5148,'2016'!$A$4:$F$7186,4,FALSE),"")</f>
        <v>1010</v>
      </c>
      <c r="BG5148" s="6">
        <f>IFERROR(VLOOKUP(A5148,'2016'!$A$4:$F$7186,5,FALSE),"")</f>
        <v>173100</v>
      </c>
      <c r="BH5148" s="6">
        <f>IFERROR(VLOOKUP(A5148,'2016'!$A$4:$F$7186,6,FALSE),"")</f>
        <v>82700</v>
      </c>
      <c r="BI5148" s="6" t="str">
        <f>IFERROR(VLOOKUP(A5148,'2015'!$A$4:$F$7160,1,FALSE),"")</f>
        <v xml:space="preserve">46 LOGGING ROAD </v>
      </c>
      <c r="BJ5148" s="6" t="str">
        <f>IFERROR(VLOOKUP(A5148,'2015'!$A$4:$F$7160,2,FALSE),"")</f>
        <v>Cape Cod</v>
      </c>
      <c r="BK5148" s="6" t="str">
        <f>IFERROR(VLOOKUP(A5148,'2015'!$A$4:$F$7160,3,FALSE),"")</f>
        <v>275</v>
      </c>
      <c r="BL5148" s="6" t="str">
        <f>IFERROR(VLOOKUP(A5148,'2015'!$A$4:$F$7160,4,FALSE),"")</f>
        <v>1010</v>
      </c>
      <c r="BM5148" s="6">
        <f>IFERROR(VLOOKUP(A5148,'2015'!$A$4:$F$7160,5,FALSE),"")</f>
        <v>173100</v>
      </c>
      <c r="BN5148" s="6">
        <f>IFERROR(VLOOKUP(A5148,'2015'!$A$4:$F$7160,6,FALSE),"")</f>
        <v>85800</v>
      </c>
      <c r="BO5148" s="6" t="str">
        <f>IFERROR(VLOOKUP(A5148,'2014'!$A$4:$F$7137,1,FALSE),"")</f>
        <v xml:space="preserve">46 LOGGING ROAD </v>
      </c>
      <c r="BP5148" s="6" t="str">
        <f>IFERROR(VLOOKUP(A5148,'2014'!$A$4:$F$7137,2,FALSE),"")</f>
        <v>Cape Cod</v>
      </c>
      <c r="BQ5148" s="6" t="str">
        <f>IFERROR(VLOOKUP(A5148,'2014'!$A$4:$F$7137,3,FALSE),"")</f>
        <v>275</v>
      </c>
      <c r="BR5148" s="6" t="str">
        <f>IFERROR(VLOOKUP(A5148,'2014'!$A$4:$F$7137,4,FALSE),"")</f>
        <v>1010</v>
      </c>
      <c r="BS5148" s="6">
        <f>IFERROR(VLOOKUP(A5148,'2014'!$A$4:$F$7137,5,FALSE),"")</f>
        <v>177800</v>
      </c>
      <c r="BT5148" s="7">
        <f>IFERROR(VLOOKUP(A5148,'2014'!$A$4:$F$7137,6,FALSE),"")</f>
        <v>79500</v>
      </c>
      <c r="BU5148" s="15">
        <f t="shared" si="320"/>
        <v>8.6043515496704526E-2</v>
      </c>
      <c r="BV5148" s="15">
        <f t="shared" si="321"/>
        <v>3.5944402766148187E-2</v>
      </c>
      <c r="BW5148" s="15">
        <f t="shared" si="322"/>
        <v>0.16410228215878431</v>
      </c>
      <c r="BX5148" s="15" t="str">
        <f t="shared" si="323"/>
        <v/>
      </c>
    </row>
    <row r="5149" spans="1:76" x14ac:dyDescent="0.3">
      <c r="A5149" s="2" t="s">
        <v>5280</v>
      </c>
      <c r="B5149" s="3" t="s">
        <v>17</v>
      </c>
      <c r="C5149" s="3" t="s">
        <v>90</v>
      </c>
      <c r="D5149" s="3" t="s">
        <v>19</v>
      </c>
      <c r="E5149" s="3">
        <v>352600</v>
      </c>
      <c r="F5149" s="3">
        <v>375200</v>
      </c>
      <c r="G5149" s="3" t="str">
        <f>IFERROR(VLOOKUP(A5149,'2024'!$A$4:$F$7361,1,FALSE),"")</f>
        <v xml:space="preserve">46 MAIN STREET </v>
      </c>
      <c r="H5149" s="3" t="str">
        <f>IFERROR(VLOOKUP(A5149,'2024'!$A$4:$F$7361,2,FALSE),"")</f>
        <v>Conventional</v>
      </c>
      <c r="I5149" s="3" t="str">
        <f>IFERROR(VLOOKUP(A5149,'2024'!$A$4:$F$7361,3,FALSE),"")</f>
        <v>180</v>
      </c>
      <c r="J5149" s="3" t="str">
        <f>IFERROR(VLOOKUP(A5149,'2024'!$A$4:$F$7361,4,FALSE),"")</f>
        <v>1010</v>
      </c>
      <c r="K5149" s="3">
        <f>IFERROR(VLOOKUP(A5149,'2024'!$A$4:$F$7361,5,FALSE),"")</f>
        <v>352600</v>
      </c>
      <c r="L5149" s="3">
        <f>IFERROR(VLOOKUP(A5149,'2024'!$A$4:$F$7361,6,FALSE),"")</f>
        <v>351700</v>
      </c>
      <c r="M5149" s="3" t="str">
        <f>IFERROR(VLOOKUP(A5149,'2023'!$A$4:$F$7357,1,FALSE),"")</f>
        <v xml:space="preserve">46 MAIN STREET </v>
      </c>
      <c r="N5149" s="3" t="str">
        <f>IFERROR(VLOOKUP(A5149,'2023'!$A$4:$F$7357,2,FALSE),"")</f>
        <v>Conventional</v>
      </c>
      <c r="O5149" s="3" t="str">
        <f>IFERROR(VLOOKUP(A5149,'2023'!$A$4:$F$7357,3,FALSE),"")</f>
        <v>180</v>
      </c>
      <c r="P5149" s="3" t="str">
        <f>IFERROR(VLOOKUP(A5149,'2023'!$A$4:$F$7357,4,FALSE),"")</f>
        <v>1010</v>
      </c>
      <c r="Q5149" s="3">
        <f>IFERROR(VLOOKUP(A5149,'2023'!$A$4:$F$7357,5,FALSE),"")</f>
        <v>315800</v>
      </c>
      <c r="R5149" s="3">
        <f>IFERROR(VLOOKUP(A5149,'2023'!$A$4:$F$7357,6,FALSE),"")</f>
        <v>351700</v>
      </c>
      <c r="S5149" s="3" t="str">
        <f>IFERROR(VLOOKUP(A5149,'2022'!$A$4:$F$7339,1,FALSE),"")</f>
        <v xml:space="preserve">46 MAIN STREET </v>
      </c>
      <c r="T5149" s="3" t="str">
        <f>IFERROR(VLOOKUP(A5149,'2022'!$A$4:$F$7339,2,FALSE),"")</f>
        <v>Conventional</v>
      </c>
      <c r="U5149" s="3" t="str">
        <f>IFERROR(VLOOKUP(A5149,'2022'!$A$4:$F$7339,3,FALSE),"")</f>
        <v>180</v>
      </c>
      <c r="V5149" s="3" t="str">
        <f>IFERROR(VLOOKUP(A5149,'2022'!$A$4:$F$7339,4,FALSE),"")</f>
        <v>1010</v>
      </c>
      <c r="W5149" s="3">
        <f>IFERROR(VLOOKUP(A5149,'2022'!$A$4:$F$7339,5,FALSE),"")</f>
        <v>256000</v>
      </c>
      <c r="X5149" s="3">
        <f>IFERROR(VLOOKUP(A5149,'2022'!$A$4:$F$7339,6,FALSE),"")</f>
        <v>300100</v>
      </c>
      <c r="Y5149" s="3" t="str">
        <f>IFERROR(VLOOKUP(A5149,'2021'!$A$4:$F$7308,1,FALSE),"")</f>
        <v xml:space="preserve">46 MAIN STREET </v>
      </c>
      <c r="Z5149" s="3" t="str">
        <f>IFERROR(VLOOKUP(A5149,'2021'!$A$4:$F$7308,2,FALSE),"")</f>
        <v>Conventional</v>
      </c>
      <c r="AA5149" s="3" t="str">
        <f>IFERROR(VLOOKUP(A5149,'2021'!$A$4:$F$7308,3,FALSE),"")</f>
        <v>180</v>
      </c>
      <c r="AB5149" s="3" t="str">
        <f>IFERROR(VLOOKUP(A5149,'2021'!$A$4:$F$7308,4,FALSE),"")</f>
        <v>1010</v>
      </c>
      <c r="AC5149" s="3">
        <f>IFERROR(VLOOKUP(A5149,'2021'!$A$4:$F$7308,5,FALSE),"")</f>
        <v>208900</v>
      </c>
      <c r="AD5149" s="3">
        <f>IFERROR(VLOOKUP(A5149,'2021'!$A$4:$F$7308,6,FALSE),"")</f>
        <v>211000</v>
      </c>
      <c r="AE5149" s="3" t="str">
        <f>IFERROR(VLOOKUP(A5149,'2020'!$A$4:$F$7285,1,FALSE),"")</f>
        <v xml:space="preserve">46 MAIN STREET </v>
      </c>
      <c r="AF5149" s="3" t="str">
        <f>IFERROR(VLOOKUP(A5149,'2020'!$A$4:$F$7285,2,FALSE),"")</f>
        <v>Conventional</v>
      </c>
      <c r="AG5149" s="3" t="str">
        <f>IFERROR(VLOOKUP(A5149,'2020'!$A$4:$F$7285,3,FALSE),"")</f>
        <v>180</v>
      </c>
      <c r="AH5149" s="3" t="str">
        <f>IFERROR(VLOOKUP(A5149,'2020'!$A$4:$F$7285,4,FALSE),"")</f>
        <v>1010</v>
      </c>
      <c r="AI5149" s="3">
        <f>IFERROR(VLOOKUP(A5149,'2020'!$A$4:$F$7285,5,FALSE),"")</f>
        <v>208900</v>
      </c>
      <c r="AJ5149" s="3">
        <f>IFERROR(VLOOKUP(A5149,'2020'!$A$4:$F$7285,6,FALSE),"")</f>
        <v>187600</v>
      </c>
      <c r="AK5149" s="3" t="str">
        <f>IFERROR(VLOOKUP(A5149,'2019'!$A$4:$F$7266,1,FALSE),"")</f>
        <v xml:space="preserve">46 MAIN STREET </v>
      </c>
      <c r="AL5149" s="3" t="str">
        <f>IFERROR(VLOOKUP(A5149,'2019'!$A$4:$F$7266,2,FALSE),"")</f>
        <v>Conventional</v>
      </c>
      <c r="AM5149" s="3" t="str">
        <f>IFERROR(VLOOKUP(A5149,'2019'!$A$4:$F$7266,3,FALSE),"")</f>
        <v>180</v>
      </c>
      <c r="AN5149" s="3" t="str">
        <f>IFERROR(VLOOKUP(A5149,'2019'!$A$4:$F$7266,4,FALSE),"")</f>
        <v>1010</v>
      </c>
      <c r="AO5149" s="3">
        <f>IFERROR(VLOOKUP(A5149,'2019'!$A$4:$F$7266,5,FALSE),"")</f>
        <v>214800</v>
      </c>
      <c r="AP5149" s="3">
        <f>IFERROR(VLOOKUP(A5149,'2019'!$A$4:$F$7266,6,FALSE),"")</f>
        <v>187600</v>
      </c>
      <c r="AQ5149" s="3" t="str">
        <f>IFERROR(VLOOKUP(A5149,'2018'!$A$4:$F$7244,1,FALSE),"")</f>
        <v xml:space="preserve">46 MAIN STREET </v>
      </c>
      <c r="AR5149" s="3" t="str">
        <f>IFERROR(VLOOKUP(A5149,'2018'!$A$4:$F$7244,2,FALSE),"")</f>
        <v>Conventional</v>
      </c>
      <c r="AS5149" s="3" t="str">
        <f>IFERROR(VLOOKUP(A5149,'2018'!$A$4:$F$7244,3,FALSE),"")</f>
        <v>180</v>
      </c>
      <c r="AT5149" s="3" t="str">
        <f>IFERROR(VLOOKUP(A5149,'2018'!$A$4:$F$7244,4,FALSE),"")</f>
        <v>1010</v>
      </c>
      <c r="AU5149" s="3">
        <f>IFERROR(VLOOKUP(A5149,'2018'!$A$4:$F$7244,5,FALSE),"")</f>
        <v>199800</v>
      </c>
      <c r="AV5149" s="3">
        <f>IFERROR(VLOOKUP(A5149,'2018'!$A$4:$F$7244,6,FALSE),"")</f>
        <v>187600</v>
      </c>
      <c r="AW5149" s="3" t="str">
        <f>IFERROR(VLOOKUP(A5149,'2017'!$A$4:$F$7205,1,FALSE),"")</f>
        <v xml:space="preserve">46 MAIN STREET </v>
      </c>
      <c r="AX5149" s="3" t="str">
        <f>IFERROR(VLOOKUP(A5149,'2017'!$A$4:$F$7205,2,FALSE),"")</f>
        <v>Conventional</v>
      </c>
      <c r="AY5149" s="3" t="str">
        <f>IFERROR(VLOOKUP(A5149,'2017'!$A$4:$F$7205,3,FALSE),"")</f>
        <v>180</v>
      </c>
      <c r="AZ5149" s="3" t="str">
        <f>IFERROR(VLOOKUP(A5149,'2017'!$A$4:$F$7205,4,FALSE),"")</f>
        <v>1010</v>
      </c>
      <c r="BA5149" s="3">
        <f>IFERROR(VLOOKUP(A5149,'2017'!$A$4:$F$7205,5,FALSE),"")</f>
        <v>199800</v>
      </c>
      <c r="BB5149" s="3">
        <f>IFERROR(VLOOKUP(A5149,'2017'!$A$4:$F$7205,6,FALSE),"")</f>
        <v>159500</v>
      </c>
      <c r="BC5149" s="3" t="str">
        <f>IFERROR(VLOOKUP(A5149,'2016'!$A$4:$F$7186,1,FALSE),"")</f>
        <v xml:space="preserve">46 MAIN STREET </v>
      </c>
      <c r="BD5149" s="3" t="str">
        <f>IFERROR(VLOOKUP(A5149,'2016'!$A$4:$F$7186,2,FALSE),"")</f>
        <v>Conventional</v>
      </c>
      <c r="BE5149" s="3" t="str">
        <f>IFERROR(VLOOKUP(A5149,'2016'!$A$4:$F$7186,3,FALSE),"")</f>
        <v>180</v>
      </c>
      <c r="BF5149" s="3" t="str">
        <f>IFERROR(VLOOKUP(A5149,'2016'!$A$4:$F$7186,4,FALSE),"")</f>
        <v>1010</v>
      </c>
      <c r="BG5149" s="3">
        <f>IFERROR(VLOOKUP(A5149,'2016'!$A$4:$F$7186,5,FALSE),"")</f>
        <v>199800</v>
      </c>
      <c r="BH5149" s="3">
        <f>IFERROR(VLOOKUP(A5149,'2016'!$A$4:$F$7186,6,FALSE),"")</f>
        <v>159500</v>
      </c>
      <c r="BI5149" s="3" t="str">
        <f>IFERROR(VLOOKUP(A5149,'2015'!$A$4:$F$7160,1,FALSE),"")</f>
        <v xml:space="preserve">46 MAIN STREET </v>
      </c>
      <c r="BJ5149" s="3" t="str">
        <f>IFERROR(VLOOKUP(A5149,'2015'!$A$4:$F$7160,2,FALSE),"")</f>
        <v>Conventional</v>
      </c>
      <c r="BK5149" s="3" t="str">
        <f>IFERROR(VLOOKUP(A5149,'2015'!$A$4:$F$7160,3,FALSE),"")</f>
        <v>180</v>
      </c>
      <c r="BL5149" s="3" t="str">
        <f>IFERROR(VLOOKUP(A5149,'2015'!$A$4:$F$7160,4,FALSE),"")</f>
        <v>1010</v>
      </c>
      <c r="BM5149" s="3">
        <f>IFERROR(VLOOKUP(A5149,'2015'!$A$4:$F$7160,5,FALSE),"")</f>
        <v>199800</v>
      </c>
      <c r="BN5149" s="3">
        <f>IFERROR(VLOOKUP(A5149,'2015'!$A$4:$F$7160,6,FALSE),"")</f>
        <v>159500</v>
      </c>
      <c r="BO5149" s="3" t="str">
        <f>IFERROR(VLOOKUP(A5149,'2014'!$A$4:$F$7137,1,FALSE),"")</f>
        <v xml:space="preserve">46 MAIN STREET </v>
      </c>
      <c r="BP5149" s="3" t="str">
        <f>IFERROR(VLOOKUP(A5149,'2014'!$A$4:$F$7137,2,FALSE),"")</f>
        <v>Conventional</v>
      </c>
      <c r="BQ5149" s="3" t="str">
        <f>IFERROR(VLOOKUP(A5149,'2014'!$A$4:$F$7137,3,FALSE),"")</f>
        <v>180</v>
      </c>
      <c r="BR5149" s="3" t="str">
        <f>IFERROR(VLOOKUP(A5149,'2014'!$A$4:$F$7137,4,FALSE),"")</f>
        <v>1010</v>
      </c>
      <c r="BS5149" s="3">
        <f>IFERROR(VLOOKUP(A5149,'2014'!$A$4:$F$7137,5,FALSE),"")</f>
        <v>199800</v>
      </c>
      <c r="BT5149" s="4">
        <f>IFERROR(VLOOKUP(A5149,'2014'!$A$4:$F$7137,6,FALSE),"")</f>
        <v>159500</v>
      </c>
      <c r="BU5149" s="15">
        <f t="shared" si="320"/>
        <v>8.086865367326701E-2</v>
      </c>
      <c r="BV5149" s="15">
        <f t="shared" si="321"/>
        <v>5.2994432428381311E-2</v>
      </c>
      <c r="BW5149" s="15">
        <f t="shared" si="322"/>
        <v>0.1486983549970351</v>
      </c>
      <c r="BX5149" s="15">
        <f t="shared" si="323"/>
        <v>0.37477483147584345</v>
      </c>
    </row>
    <row r="5150" spans="1:76" x14ac:dyDescent="0.3">
      <c r="A5150" s="5" t="s">
        <v>5281</v>
      </c>
      <c r="B5150" s="6" t="s">
        <v>23</v>
      </c>
      <c r="C5150" s="6" t="s">
        <v>133</v>
      </c>
      <c r="D5150" s="6" t="s">
        <v>19</v>
      </c>
      <c r="E5150" s="6">
        <v>358100</v>
      </c>
      <c r="F5150" s="6">
        <v>253100</v>
      </c>
      <c r="G5150" s="6" t="str">
        <f>IFERROR(VLOOKUP(A5150,'2024'!$A$4:$F$7361,1,FALSE),"")</f>
        <v xml:space="preserve">46 MALLARD DRIVE </v>
      </c>
      <c r="H5150" s="6" t="str">
        <f>IFERROR(VLOOKUP(A5150,'2024'!$A$4:$F$7361,2,FALSE),"")</f>
        <v>Cape Cod</v>
      </c>
      <c r="I5150" s="6" t="str">
        <f>IFERROR(VLOOKUP(A5150,'2024'!$A$4:$F$7361,3,FALSE),"")</f>
        <v>204</v>
      </c>
      <c r="J5150" s="6" t="str">
        <f>IFERROR(VLOOKUP(A5150,'2024'!$A$4:$F$7361,4,FALSE),"")</f>
        <v>1010</v>
      </c>
      <c r="K5150" s="6">
        <f>IFERROR(VLOOKUP(A5150,'2024'!$A$4:$F$7361,5,FALSE),"")</f>
        <v>359100</v>
      </c>
      <c r="L5150" s="6">
        <f>IFERROR(VLOOKUP(A5150,'2024'!$A$4:$F$7361,6,FALSE),"")</f>
        <v>196200</v>
      </c>
      <c r="M5150" s="6" t="str">
        <f>IFERROR(VLOOKUP(A5150,'2023'!$A$4:$F$7357,1,FALSE),"")</f>
        <v xml:space="preserve">46 MALLARD DRIVE </v>
      </c>
      <c r="N5150" s="6" t="str">
        <f>IFERROR(VLOOKUP(A5150,'2023'!$A$4:$F$7357,2,FALSE),"")</f>
        <v>Cape Cod</v>
      </c>
      <c r="O5150" s="6" t="str">
        <f>IFERROR(VLOOKUP(A5150,'2023'!$A$4:$F$7357,3,FALSE),"")</f>
        <v>204</v>
      </c>
      <c r="P5150" s="6" t="str">
        <f>IFERROR(VLOOKUP(A5150,'2023'!$A$4:$F$7357,4,FALSE),"")</f>
        <v>1010</v>
      </c>
      <c r="Q5150" s="6">
        <f>IFERROR(VLOOKUP(A5150,'2023'!$A$4:$F$7357,5,FALSE),"")</f>
        <v>284200</v>
      </c>
      <c r="R5150" s="6">
        <f>IFERROR(VLOOKUP(A5150,'2023'!$A$4:$F$7357,6,FALSE),"")</f>
        <v>180300</v>
      </c>
      <c r="S5150" s="6" t="str">
        <f>IFERROR(VLOOKUP(A5150,'2022'!$A$4:$F$7339,1,FALSE),"")</f>
        <v xml:space="preserve">46 MALLARD DRIVE </v>
      </c>
      <c r="T5150" s="6" t="str">
        <f>IFERROR(VLOOKUP(A5150,'2022'!$A$4:$F$7339,2,FALSE),"")</f>
        <v>Cape Cod</v>
      </c>
      <c r="U5150" s="6" t="str">
        <f>IFERROR(VLOOKUP(A5150,'2022'!$A$4:$F$7339,3,FALSE),"")</f>
        <v>204</v>
      </c>
      <c r="V5150" s="6" t="str">
        <f>IFERROR(VLOOKUP(A5150,'2022'!$A$4:$F$7339,4,FALSE),"")</f>
        <v>1010</v>
      </c>
      <c r="W5150" s="6">
        <f>IFERROR(VLOOKUP(A5150,'2022'!$A$4:$F$7339,5,FALSE),"")</f>
        <v>233900</v>
      </c>
      <c r="X5150" s="6">
        <f>IFERROR(VLOOKUP(A5150,'2022'!$A$4:$F$7339,6,FALSE),"")</f>
        <v>158200</v>
      </c>
      <c r="Y5150" s="6" t="str">
        <f>IFERROR(VLOOKUP(A5150,'2021'!$A$4:$F$7308,1,FALSE),"")</f>
        <v xml:space="preserve">46 MALLARD DRIVE </v>
      </c>
      <c r="Z5150" s="6" t="str">
        <f>IFERROR(VLOOKUP(A5150,'2021'!$A$4:$F$7308,2,FALSE),"")</f>
        <v>Cape Cod</v>
      </c>
      <c r="AA5150" s="6" t="str">
        <f>IFERROR(VLOOKUP(A5150,'2021'!$A$4:$F$7308,3,FALSE),"")</f>
        <v>204</v>
      </c>
      <c r="AB5150" s="6" t="str">
        <f>IFERROR(VLOOKUP(A5150,'2021'!$A$4:$F$7308,4,FALSE),"")</f>
        <v>1010</v>
      </c>
      <c r="AC5150" s="6">
        <f>IFERROR(VLOOKUP(A5150,'2021'!$A$4:$F$7308,5,FALSE),"")</f>
        <v>191700</v>
      </c>
      <c r="AD5150" s="6">
        <f>IFERROR(VLOOKUP(A5150,'2021'!$A$4:$F$7308,6,FALSE),"")</f>
        <v>142400</v>
      </c>
      <c r="AE5150" s="6" t="str">
        <f>IFERROR(VLOOKUP(A5150,'2020'!$A$4:$F$7285,1,FALSE),"")</f>
        <v xml:space="preserve">46 MALLARD DRIVE </v>
      </c>
      <c r="AF5150" s="6" t="str">
        <f>IFERROR(VLOOKUP(A5150,'2020'!$A$4:$F$7285,2,FALSE),"")</f>
        <v>Cape Cod</v>
      </c>
      <c r="AG5150" s="6" t="str">
        <f>IFERROR(VLOOKUP(A5150,'2020'!$A$4:$F$7285,3,FALSE),"")</f>
        <v>204</v>
      </c>
      <c r="AH5150" s="6" t="str">
        <f>IFERROR(VLOOKUP(A5150,'2020'!$A$4:$F$7285,4,FALSE),"")</f>
        <v>1010</v>
      </c>
      <c r="AI5150" s="6">
        <f>IFERROR(VLOOKUP(A5150,'2020'!$A$4:$F$7285,5,FALSE),"")</f>
        <v>189900</v>
      </c>
      <c r="AJ5150" s="6">
        <f>IFERROR(VLOOKUP(A5150,'2020'!$A$4:$F$7285,6,FALSE),"")</f>
        <v>142400</v>
      </c>
      <c r="AK5150" s="6" t="str">
        <f>IFERROR(VLOOKUP(A5150,'2019'!$A$4:$F$7266,1,FALSE),"")</f>
        <v xml:space="preserve">46 MALLARD DRIVE </v>
      </c>
      <c r="AL5150" s="6" t="str">
        <f>IFERROR(VLOOKUP(A5150,'2019'!$A$4:$F$7266,2,FALSE),"")</f>
        <v>Cape Cod</v>
      </c>
      <c r="AM5150" s="6" t="str">
        <f>IFERROR(VLOOKUP(A5150,'2019'!$A$4:$F$7266,3,FALSE),"")</f>
        <v>204</v>
      </c>
      <c r="AN5150" s="6" t="str">
        <f>IFERROR(VLOOKUP(A5150,'2019'!$A$4:$F$7266,4,FALSE),"")</f>
        <v>1010</v>
      </c>
      <c r="AO5150" s="6">
        <f>IFERROR(VLOOKUP(A5150,'2019'!$A$4:$F$7266,5,FALSE),"")</f>
        <v>202000</v>
      </c>
      <c r="AP5150" s="6">
        <f>IFERROR(VLOOKUP(A5150,'2019'!$A$4:$F$7266,6,FALSE),"")</f>
        <v>142400</v>
      </c>
      <c r="AQ5150" s="6" t="str">
        <f>IFERROR(VLOOKUP(A5150,'2018'!$A$4:$F$7244,1,FALSE),"")</f>
        <v xml:space="preserve">46 MALLARD DRIVE </v>
      </c>
      <c r="AR5150" s="6" t="str">
        <f>IFERROR(VLOOKUP(A5150,'2018'!$A$4:$F$7244,2,FALSE),"")</f>
        <v>Cape Cod</v>
      </c>
      <c r="AS5150" s="6" t="str">
        <f>IFERROR(VLOOKUP(A5150,'2018'!$A$4:$F$7244,3,FALSE),"")</f>
        <v>204</v>
      </c>
      <c r="AT5150" s="6" t="str">
        <f>IFERROR(VLOOKUP(A5150,'2018'!$A$4:$F$7244,4,FALSE),"")</f>
        <v>1010</v>
      </c>
      <c r="AU5150" s="6">
        <f>IFERROR(VLOOKUP(A5150,'2018'!$A$4:$F$7244,5,FALSE),"")</f>
        <v>182600</v>
      </c>
      <c r="AV5150" s="6">
        <f>IFERROR(VLOOKUP(A5150,'2018'!$A$4:$F$7244,6,FALSE),"")</f>
        <v>113900</v>
      </c>
      <c r="AW5150" s="6" t="str">
        <f>IFERROR(VLOOKUP(A5150,'2017'!$A$4:$F$7205,1,FALSE),"")</f>
        <v xml:space="preserve">46 MALLARD DRIVE </v>
      </c>
      <c r="AX5150" s="6" t="str">
        <f>IFERROR(VLOOKUP(A5150,'2017'!$A$4:$F$7205,2,FALSE),"")</f>
        <v>Cape Cod</v>
      </c>
      <c r="AY5150" s="6" t="str">
        <f>IFERROR(VLOOKUP(A5150,'2017'!$A$4:$F$7205,3,FALSE),"")</f>
        <v>204</v>
      </c>
      <c r="AZ5150" s="6" t="str">
        <f>IFERROR(VLOOKUP(A5150,'2017'!$A$4:$F$7205,4,FALSE),"")</f>
        <v>1010</v>
      </c>
      <c r="BA5150" s="6">
        <f>IFERROR(VLOOKUP(A5150,'2017'!$A$4:$F$7205,5,FALSE),"")</f>
        <v>182600</v>
      </c>
      <c r="BB5150" s="6">
        <f>IFERROR(VLOOKUP(A5150,'2017'!$A$4:$F$7205,6,FALSE),"")</f>
        <v>113900</v>
      </c>
      <c r="BC5150" s="6" t="str">
        <f>IFERROR(VLOOKUP(A5150,'2016'!$A$4:$F$7186,1,FALSE),"")</f>
        <v xml:space="preserve">46 MALLARD DRIVE </v>
      </c>
      <c r="BD5150" s="6" t="str">
        <f>IFERROR(VLOOKUP(A5150,'2016'!$A$4:$F$7186,2,FALSE),"")</f>
        <v>Cape Cod</v>
      </c>
      <c r="BE5150" s="6" t="str">
        <f>IFERROR(VLOOKUP(A5150,'2016'!$A$4:$F$7186,3,FALSE),"")</f>
        <v>204</v>
      </c>
      <c r="BF5150" s="6" t="str">
        <f>IFERROR(VLOOKUP(A5150,'2016'!$A$4:$F$7186,4,FALSE),"")</f>
        <v>1010</v>
      </c>
      <c r="BG5150" s="6">
        <f>IFERROR(VLOOKUP(A5150,'2016'!$A$4:$F$7186,5,FALSE),"")</f>
        <v>179000</v>
      </c>
      <c r="BH5150" s="6">
        <f>IFERROR(VLOOKUP(A5150,'2016'!$A$4:$F$7186,6,FALSE),"")</f>
        <v>113900</v>
      </c>
      <c r="BI5150" s="6" t="str">
        <f>IFERROR(VLOOKUP(A5150,'2015'!$A$4:$F$7160,1,FALSE),"")</f>
        <v xml:space="preserve">46 MALLARD DRIVE </v>
      </c>
      <c r="BJ5150" s="6" t="str">
        <f>IFERROR(VLOOKUP(A5150,'2015'!$A$4:$F$7160,2,FALSE),"")</f>
        <v>Cape Cod</v>
      </c>
      <c r="BK5150" s="6" t="str">
        <f>IFERROR(VLOOKUP(A5150,'2015'!$A$4:$F$7160,3,FALSE),"")</f>
        <v>204</v>
      </c>
      <c r="BL5150" s="6" t="str">
        <f>IFERROR(VLOOKUP(A5150,'2015'!$A$4:$F$7160,4,FALSE),"")</f>
        <v>1010</v>
      </c>
      <c r="BM5150" s="6">
        <f>IFERROR(VLOOKUP(A5150,'2015'!$A$4:$F$7160,5,FALSE),"")</f>
        <v>179000</v>
      </c>
      <c r="BN5150" s="6">
        <f>IFERROR(VLOOKUP(A5150,'2015'!$A$4:$F$7160,6,FALSE),"")</f>
        <v>113900</v>
      </c>
      <c r="BO5150" s="6" t="str">
        <f>IFERROR(VLOOKUP(A5150,'2014'!$A$4:$F$7137,1,FALSE),"")</f>
        <v xml:space="preserve">46 MALLARD DRIVE </v>
      </c>
      <c r="BP5150" s="6" t="str">
        <f>IFERROR(VLOOKUP(A5150,'2014'!$A$4:$F$7137,2,FALSE),"")</f>
        <v>Cape Cod</v>
      </c>
      <c r="BQ5150" s="6" t="str">
        <f>IFERROR(VLOOKUP(A5150,'2014'!$A$4:$F$7137,3,FALSE),"")</f>
        <v>204</v>
      </c>
      <c r="BR5150" s="6" t="str">
        <f>IFERROR(VLOOKUP(A5150,'2014'!$A$4:$F$7137,4,FALSE),"")</f>
        <v>1010</v>
      </c>
      <c r="BS5150" s="6">
        <f>IFERROR(VLOOKUP(A5150,'2014'!$A$4:$F$7137,5,FALSE),"")</f>
        <v>183400</v>
      </c>
      <c r="BT5150" s="7">
        <f>IFERROR(VLOOKUP(A5150,'2014'!$A$4:$F$7137,6,FALSE),"")</f>
        <v>113900</v>
      </c>
      <c r="BU5150" s="15">
        <f t="shared" si="320"/>
        <v>7.5287016372461713E-2</v>
      </c>
      <c r="BV5150" s="15">
        <f t="shared" si="321"/>
        <v>6.2719465346990466E-2</v>
      </c>
      <c r="BW5150" s="15">
        <f t="shared" si="322"/>
        <v>0.12190589800744212</v>
      </c>
      <c r="BX5150" s="15">
        <f t="shared" si="323"/>
        <v>0.11445621427681441</v>
      </c>
    </row>
    <row r="5151" spans="1:76" x14ac:dyDescent="0.3">
      <c r="A5151" s="2" t="s">
        <v>5282</v>
      </c>
      <c r="B5151" s="3" t="s">
        <v>23</v>
      </c>
      <c r="C5151" s="3" t="s">
        <v>28</v>
      </c>
      <c r="D5151" s="3" t="s">
        <v>19</v>
      </c>
      <c r="E5151" s="3">
        <v>387100</v>
      </c>
      <c r="F5151" s="3">
        <v>359900</v>
      </c>
      <c r="G5151" s="3" t="str">
        <f>IFERROR(VLOOKUP(A5151,'2024'!$A$4:$F$7361,1,FALSE),"")</f>
        <v xml:space="preserve">46 NICOLE ROAD </v>
      </c>
      <c r="H5151" s="3" t="str">
        <f>IFERROR(VLOOKUP(A5151,'2024'!$A$4:$F$7361,2,FALSE),"")</f>
        <v>Cape Cod</v>
      </c>
      <c r="I5151" s="3" t="str">
        <f>IFERROR(VLOOKUP(A5151,'2024'!$A$4:$F$7361,3,FALSE),"")</f>
        <v>95</v>
      </c>
      <c r="J5151" s="3" t="str">
        <f>IFERROR(VLOOKUP(A5151,'2024'!$A$4:$F$7361,4,FALSE),"")</f>
        <v>1010</v>
      </c>
      <c r="K5151" s="3">
        <f>IFERROR(VLOOKUP(A5151,'2024'!$A$4:$F$7361,5,FALSE),"")</f>
        <v>386500</v>
      </c>
      <c r="L5151" s="3">
        <f>IFERROR(VLOOKUP(A5151,'2024'!$A$4:$F$7361,6,FALSE),"")</f>
        <v>359900</v>
      </c>
      <c r="M5151" s="3" t="str">
        <f>IFERROR(VLOOKUP(A5151,'2023'!$A$4:$F$7357,1,FALSE),"")</f>
        <v xml:space="preserve">46 NICOLE ROAD </v>
      </c>
      <c r="N5151" s="3" t="str">
        <f>IFERROR(VLOOKUP(A5151,'2023'!$A$4:$F$7357,2,FALSE),"")</f>
        <v>Cape Cod</v>
      </c>
      <c r="O5151" s="3" t="str">
        <f>IFERROR(VLOOKUP(A5151,'2023'!$A$4:$F$7357,3,FALSE),"")</f>
        <v>95</v>
      </c>
      <c r="P5151" s="3" t="str">
        <f>IFERROR(VLOOKUP(A5151,'2023'!$A$4:$F$7357,4,FALSE),"")</f>
        <v>1010</v>
      </c>
      <c r="Q5151" s="3">
        <f>IFERROR(VLOOKUP(A5151,'2023'!$A$4:$F$7357,5,FALSE),"")</f>
        <v>365500</v>
      </c>
      <c r="R5151" s="3">
        <f>IFERROR(VLOOKUP(A5151,'2023'!$A$4:$F$7357,6,FALSE),"")</f>
        <v>359900</v>
      </c>
      <c r="S5151" s="3" t="str">
        <f>IFERROR(VLOOKUP(A5151,'2022'!$A$4:$F$7339,1,FALSE),"")</f>
        <v xml:space="preserve">46 NICOLE ROAD </v>
      </c>
      <c r="T5151" s="3" t="str">
        <f>IFERROR(VLOOKUP(A5151,'2022'!$A$4:$F$7339,2,FALSE),"")</f>
        <v>Cape Cod</v>
      </c>
      <c r="U5151" s="3" t="str">
        <f>IFERROR(VLOOKUP(A5151,'2022'!$A$4:$F$7339,3,FALSE),"")</f>
        <v>95</v>
      </c>
      <c r="V5151" s="3" t="str">
        <f>IFERROR(VLOOKUP(A5151,'2022'!$A$4:$F$7339,4,FALSE),"")</f>
        <v>1010</v>
      </c>
      <c r="W5151" s="3">
        <f>IFERROR(VLOOKUP(A5151,'2022'!$A$4:$F$7339,5,FALSE),"")</f>
        <v>309100</v>
      </c>
      <c r="X5151" s="3">
        <f>IFERROR(VLOOKUP(A5151,'2022'!$A$4:$F$7339,6,FALSE),"")</f>
        <v>296400</v>
      </c>
      <c r="Y5151" s="3" t="str">
        <f>IFERROR(VLOOKUP(A5151,'2021'!$A$4:$F$7308,1,FALSE),"")</f>
        <v xml:space="preserve">46 NICOLE ROAD </v>
      </c>
      <c r="Z5151" s="3" t="str">
        <f>IFERROR(VLOOKUP(A5151,'2021'!$A$4:$F$7308,2,FALSE),"")</f>
        <v>Cape Cod</v>
      </c>
      <c r="AA5151" s="3" t="str">
        <f>IFERROR(VLOOKUP(A5151,'2021'!$A$4:$F$7308,3,FALSE),"")</f>
        <v>95</v>
      </c>
      <c r="AB5151" s="3" t="str">
        <f>IFERROR(VLOOKUP(A5151,'2021'!$A$4:$F$7308,4,FALSE),"")</f>
        <v>1010</v>
      </c>
      <c r="AC5151" s="3">
        <f>IFERROR(VLOOKUP(A5151,'2021'!$A$4:$F$7308,5,FALSE),"")</f>
        <v>256100</v>
      </c>
      <c r="AD5151" s="3">
        <f>IFERROR(VLOOKUP(A5151,'2021'!$A$4:$F$7308,6,FALSE),"")</f>
        <v>249800</v>
      </c>
      <c r="AE5151" s="3" t="str">
        <f>IFERROR(VLOOKUP(A5151,'2020'!$A$4:$F$7285,1,FALSE),"")</f>
        <v xml:space="preserve">46 NICOLE ROAD </v>
      </c>
      <c r="AF5151" s="3" t="str">
        <f>IFERROR(VLOOKUP(A5151,'2020'!$A$4:$F$7285,2,FALSE),"")</f>
        <v>Cape Cod</v>
      </c>
      <c r="AG5151" s="3" t="str">
        <f>IFERROR(VLOOKUP(A5151,'2020'!$A$4:$F$7285,3,FALSE),"")</f>
        <v>95</v>
      </c>
      <c r="AH5151" s="3" t="str">
        <f>IFERROR(VLOOKUP(A5151,'2020'!$A$4:$F$7285,4,FALSE),"")</f>
        <v>1010</v>
      </c>
      <c r="AI5151" s="3">
        <f>IFERROR(VLOOKUP(A5151,'2020'!$A$4:$F$7285,5,FALSE),"")</f>
        <v>256400</v>
      </c>
      <c r="AJ5151" s="3">
        <f>IFERROR(VLOOKUP(A5151,'2020'!$A$4:$F$7285,6,FALSE),"")</f>
        <v>249800</v>
      </c>
      <c r="AK5151" s="3" t="str">
        <f>IFERROR(VLOOKUP(A5151,'2019'!$A$4:$F$7266,1,FALSE),"")</f>
        <v xml:space="preserve">46 NICOLE ROAD </v>
      </c>
      <c r="AL5151" s="3" t="str">
        <f>IFERROR(VLOOKUP(A5151,'2019'!$A$4:$F$7266,2,FALSE),"")</f>
        <v>Cape Cod</v>
      </c>
      <c r="AM5151" s="3" t="str">
        <f>IFERROR(VLOOKUP(A5151,'2019'!$A$4:$F$7266,3,FALSE),"")</f>
        <v>95</v>
      </c>
      <c r="AN5151" s="3" t="str">
        <f>IFERROR(VLOOKUP(A5151,'2019'!$A$4:$F$7266,4,FALSE),"")</f>
        <v>1010</v>
      </c>
      <c r="AO5151" s="3">
        <f>IFERROR(VLOOKUP(A5151,'2019'!$A$4:$F$7266,5,FALSE),"")</f>
        <v>259000</v>
      </c>
      <c r="AP5151" s="3">
        <f>IFERROR(VLOOKUP(A5151,'2019'!$A$4:$F$7266,6,FALSE),"")</f>
        <v>220200</v>
      </c>
      <c r="AQ5151" s="3" t="str">
        <f>IFERROR(VLOOKUP(A5151,'2018'!$A$4:$F$7244,1,FALSE),"")</f>
        <v xml:space="preserve">46 NICOLE ROAD </v>
      </c>
      <c r="AR5151" s="3" t="str">
        <f>IFERROR(VLOOKUP(A5151,'2018'!$A$4:$F$7244,2,FALSE),"")</f>
        <v>Cape Cod</v>
      </c>
      <c r="AS5151" s="3" t="str">
        <f>IFERROR(VLOOKUP(A5151,'2018'!$A$4:$F$7244,3,FALSE),"")</f>
        <v>95</v>
      </c>
      <c r="AT5151" s="3" t="str">
        <f>IFERROR(VLOOKUP(A5151,'2018'!$A$4:$F$7244,4,FALSE),"")</f>
        <v>1010</v>
      </c>
      <c r="AU5151" s="3">
        <f>IFERROR(VLOOKUP(A5151,'2018'!$A$4:$F$7244,5,FALSE),"")</f>
        <v>32900</v>
      </c>
      <c r="AV5151" s="3">
        <f>IFERROR(VLOOKUP(A5151,'2018'!$A$4:$F$7244,6,FALSE),"")</f>
        <v>190600</v>
      </c>
      <c r="AW5151" s="3" t="str">
        <f>IFERROR(VLOOKUP(A5151,'2017'!$A$4:$F$7205,1,FALSE),"")</f>
        <v xml:space="preserve">46 NICOLE ROAD </v>
      </c>
      <c r="AX5151" s="3" t="str">
        <f>IFERROR(VLOOKUP(A5151,'2017'!$A$4:$F$7205,2,FALSE),"")</f>
        <v>Cape Cod</v>
      </c>
      <c r="AY5151" s="3" t="str">
        <f>IFERROR(VLOOKUP(A5151,'2017'!$A$4:$F$7205,3,FALSE),"")</f>
        <v>95</v>
      </c>
      <c r="AZ5151" s="3" t="str">
        <f>IFERROR(VLOOKUP(A5151,'2017'!$A$4:$F$7205,4,FALSE),"")</f>
        <v>1010</v>
      </c>
      <c r="BA5151" s="3">
        <f>IFERROR(VLOOKUP(A5151,'2017'!$A$4:$F$7205,5,FALSE),"")</f>
        <v>121900</v>
      </c>
      <c r="BB5151" s="3">
        <f>IFERROR(VLOOKUP(A5151,'2017'!$A$4:$F$7205,6,FALSE),"")</f>
        <v>169400</v>
      </c>
      <c r="BC5151" s="3" t="str">
        <f>IFERROR(VLOOKUP(A5151,'2016'!$A$4:$F$7186,1,FALSE),"")</f>
        <v xml:space="preserve">46 NICOLE ROAD </v>
      </c>
      <c r="BD5151" s="3" t="str">
        <f>IFERROR(VLOOKUP(A5151,'2016'!$A$4:$F$7186,2,FALSE),"")</f>
        <v>Cape Cod</v>
      </c>
      <c r="BE5151" s="3" t="str">
        <f>IFERROR(VLOOKUP(A5151,'2016'!$A$4:$F$7186,3,FALSE),"")</f>
        <v>95</v>
      </c>
      <c r="BF5151" s="3" t="str">
        <f>IFERROR(VLOOKUP(A5151,'2016'!$A$4:$F$7186,4,FALSE),"")</f>
        <v>1010</v>
      </c>
      <c r="BG5151" s="3">
        <f>IFERROR(VLOOKUP(A5151,'2016'!$A$4:$F$7186,5,FALSE),"")</f>
        <v>78400</v>
      </c>
      <c r="BH5151" s="3">
        <f>IFERROR(VLOOKUP(A5151,'2016'!$A$4:$F$7186,6,FALSE),"")</f>
        <v>169400</v>
      </c>
      <c r="BI5151" s="3" t="str">
        <f>IFERROR(VLOOKUP(A5151,'2015'!$A$4:$F$7160,1,FALSE),"")</f>
        <v xml:space="preserve">46 NICOLE ROAD </v>
      </c>
      <c r="BJ5151" s="3" t="str">
        <f>IFERROR(VLOOKUP(A5151,'2015'!$A$4:$F$7160,2,FALSE),"")</f>
        <v>Cape Cod</v>
      </c>
      <c r="BK5151" s="3" t="str">
        <f>IFERROR(VLOOKUP(A5151,'2015'!$A$4:$F$7160,3,FALSE),"")</f>
        <v>95</v>
      </c>
      <c r="BL5151" s="3" t="str">
        <f>IFERROR(VLOOKUP(A5151,'2015'!$A$4:$F$7160,4,FALSE),"")</f>
        <v>1010</v>
      </c>
      <c r="BM5151" s="3">
        <f>IFERROR(VLOOKUP(A5151,'2015'!$A$4:$F$7160,5,FALSE),"")</f>
        <v>78400</v>
      </c>
      <c r="BN5151" s="3">
        <f>IFERROR(VLOOKUP(A5151,'2015'!$A$4:$F$7160,6,FALSE),"")</f>
        <v>169400</v>
      </c>
      <c r="BO5151" s="3" t="str">
        <f>IFERROR(VLOOKUP(A5151,'2014'!$A$4:$F$7137,1,FALSE),"")</f>
        <v xml:space="preserve">46 NICOLE ROAD </v>
      </c>
      <c r="BP5151" s="3" t="str">
        <f>IFERROR(VLOOKUP(A5151,'2014'!$A$4:$F$7137,2,FALSE),"")</f>
        <v>Cape Cod</v>
      </c>
      <c r="BQ5151" s="3" t="str">
        <f>IFERROR(VLOOKUP(A5151,'2014'!$A$4:$F$7137,3,FALSE),"")</f>
        <v>95</v>
      </c>
      <c r="BR5151" s="3" t="str">
        <f>IFERROR(VLOOKUP(A5151,'2014'!$A$4:$F$7137,4,FALSE),"")</f>
        <v>1010</v>
      </c>
      <c r="BS5151" s="3">
        <f>IFERROR(VLOOKUP(A5151,'2014'!$A$4:$F$7137,5,FALSE),"")</f>
        <v>78400</v>
      </c>
      <c r="BT5151" s="4">
        <f>IFERROR(VLOOKUP(A5151,'2014'!$A$4:$F$7137,6,FALSE),"")</f>
        <v>160900</v>
      </c>
      <c r="BU5151" s="15">
        <f t="shared" si="320"/>
        <v>7.593036372430384E-2</v>
      </c>
      <c r="BV5151" s="15">
        <f t="shared" si="321"/>
        <v>0.15623497115363083</v>
      </c>
      <c r="BW5151" s="15">
        <f t="shared" si="322"/>
        <v>7.5766169442365028E-2</v>
      </c>
      <c r="BX5151" s="15">
        <f t="shared" si="323"/>
        <v>0.22004550912560283</v>
      </c>
    </row>
    <row r="5152" spans="1:76" x14ac:dyDescent="0.3">
      <c r="A5152" s="5" t="s">
        <v>5283</v>
      </c>
      <c r="B5152" s="6" t="s">
        <v>129</v>
      </c>
      <c r="C5152" s="6" t="s">
        <v>38</v>
      </c>
      <c r="D5152" s="6" t="s">
        <v>19</v>
      </c>
      <c r="E5152" s="6">
        <v>184600</v>
      </c>
      <c r="F5152" s="6">
        <v>228100</v>
      </c>
      <c r="G5152" s="6" t="str">
        <f>IFERROR(VLOOKUP(A5152,'2024'!$A$4:$F$7361,1,FALSE),"")</f>
        <v xml:space="preserve">46 OLD POST ROAD </v>
      </c>
      <c r="H5152" s="6" t="str">
        <f>IFERROR(VLOOKUP(A5152,'2024'!$A$4:$F$7361,2,FALSE),"")</f>
        <v>Split-Level</v>
      </c>
      <c r="I5152" s="6" t="str">
        <f>IFERROR(VLOOKUP(A5152,'2024'!$A$4:$F$7361,3,FALSE),"")</f>
        <v>375</v>
      </c>
      <c r="J5152" s="6" t="str">
        <f>IFERROR(VLOOKUP(A5152,'2024'!$A$4:$F$7361,4,FALSE),"")</f>
        <v>1010</v>
      </c>
      <c r="K5152" s="6">
        <f>IFERROR(VLOOKUP(A5152,'2024'!$A$4:$F$7361,5,FALSE),"")</f>
        <v>189500</v>
      </c>
      <c r="L5152" s="6">
        <f>IFERROR(VLOOKUP(A5152,'2024'!$A$4:$F$7361,6,FALSE),"")</f>
        <v>147400</v>
      </c>
      <c r="M5152" s="6" t="str">
        <f>IFERROR(VLOOKUP(A5152,'2023'!$A$4:$F$7357,1,FALSE),"")</f>
        <v xml:space="preserve">46 OLD POST ROAD </v>
      </c>
      <c r="N5152" s="6" t="str">
        <f>IFERROR(VLOOKUP(A5152,'2023'!$A$4:$F$7357,2,FALSE),"")</f>
        <v>Split-Level</v>
      </c>
      <c r="O5152" s="6" t="str">
        <f>IFERROR(VLOOKUP(A5152,'2023'!$A$4:$F$7357,3,FALSE),"")</f>
        <v>375</v>
      </c>
      <c r="P5152" s="6" t="str">
        <f>IFERROR(VLOOKUP(A5152,'2023'!$A$4:$F$7357,4,FALSE),"")</f>
        <v>1010</v>
      </c>
      <c r="Q5152" s="6">
        <f>IFERROR(VLOOKUP(A5152,'2023'!$A$4:$F$7357,5,FALSE),"")</f>
        <v>189000</v>
      </c>
      <c r="R5152" s="6">
        <f>IFERROR(VLOOKUP(A5152,'2023'!$A$4:$F$7357,6,FALSE),"")</f>
        <v>129900</v>
      </c>
      <c r="S5152" s="6" t="str">
        <f>IFERROR(VLOOKUP(A5152,'2022'!$A$4:$F$7339,1,FALSE),"")</f>
        <v xml:space="preserve">46 OLD POST ROAD </v>
      </c>
      <c r="T5152" s="6" t="str">
        <f>IFERROR(VLOOKUP(A5152,'2022'!$A$4:$F$7339,2,FALSE),"")</f>
        <v>Split-Level</v>
      </c>
      <c r="U5152" s="6" t="str">
        <f>IFERROR(VLOOKUP(A5152,'2022'!$A$4:$F$7339,3,FALSE),"")</f>
        <v>375</v>
      </c>
      <c r="V5152" s="6" t="str">
        <f>IFERROR(VLOOKUP(A5152,'2022'!$A$4:$F$7339,4,FALSE),"")</f>
        <v>1010</v>
      </c>
      <c r="W5152" s="6">
        <f>IFERROR(VLOOKUP(A5152,'2022'!$A$4:$F$7339,5,FALSE),"")</f>
        <v>158300</v>
      </c>
      <c r="X5152" s="6">
        <f>IFERROR(VLOOKUP(A5152,'2022'!$A$4:$F$7339,6,FALSE),"")</f>
        <v>129900</v>
      </c>
      <c r="Y5152" s="6" t="str">
        <f>IFERROR(VLOOKUP(A5152,'2021'!$A$4:$F$7308,1,FALSE),"")</f>
        <v xml:space="preserve">46 OLD POST ROAD </v>
      </c>
      <c r="Z5152" s="6" t="str">
        <f>IFERROR(VLOOKUP(A5152,'2021'!$A$4:$F$7308,2,FALSE),"")</f>
        <v>Split-Level</v>
      </c>
      <c r="AA5152" s="6" t="str">
        <f>IFERROR(VLOOKUP(A5152,'2021'!$A$4:$F$7308,3,FALSE),"")</f>
        <v>375</v>
      </c>
      <c r="AB5152" s="6" t="str">
        <f>IFERROR(VLOOKUP(A5152,'2021'!$A$4:$F$7308,4,FALSE),"")</f>
        <v>1010</v>
      </c>
      <c r="AC5152" s="6">
        <f>IFERROR(VLOOKUP(A5152,'2021'!$A$4:$F$7308,5,FALSE),"")</f>
        <v>123800</v>
      </c>
      <c r="AD5152" s="6">
        <f>IFERROR(VLOOKUP(A5152,'2021'!$A$4:$F$7308,6,FALSE),"")</f>
        <v>129900</v>
      </c>
      <c r="AE5152" s="6" t="str">
        <f>IFERROR(VLOOKUP(A5152,'2020'!$A$4:$F$7285,1,FALSE),"")</f>
        <v xml:space="preserve">46 OLD POST ROAD </v>
      </c>
      <c r="AF5152" s="6" t="str">
        <f>IFERROR(VLOOKUP(A5152,'2020'!$A$4:$F$7285,2,FALSE),"")</f>
        <v>Split-Level</v>
      </c>
      <c r="AG5152" s="6" t="str">
        <f>IFERROR(VLOOKUP(A5152,'2020'!$A$4:$F$7285,3,FALSE),"")</f>
        <v>375</v>
      </c>
      <c r="AH5152" s="6" t="str">
        <f>IFERROR(VLOOKUP(A5152,'2020'!$A$4:$F$7285,4,FALSE),"")</f>
        <v>1010</v>
      </c>
      <c r="AI5152" s="6">
        <f>IFERROR(VLOOKUP(A5152,'2020'!$A$4:$F$7285,5,FALSE),"")</f>
        <v>122600</v>
      </c>
      <c r="AJ5152" s="6">
        <f>IFERROR(VLOOKUP(A5152,'2020'!$A$4:$F$7285,6,FALSE),"")</f>
        <v>112300</v>
      </c>
      <c r="AK5152" s="6" t="str">
        <f>IFERROR(VLOOKUP(A5152,'2019'!$A$4:$F$7266,1,FALSE),"")</f>
        <v xml:space="preserve">46 OLD POST ROAD </v>
      </c>
      <c r="AL5152" s="6" t="str">
        <f>IFERROR(VLOOKUP(A5152,'2019'!$A$4:$F$7266,2,FALSE),"")</f>
        <v>Split-Level</v>
      </c>
      <c r="AM5152" s="6" t="str">
        <f>IFERROR(VLOOKUP(A5152,'2019'!$A$4:$F$7266,3,FALSE),"")</f>
        <v>375</v>
      </c>
      <c r="AN5152" s="6" t="str">
        <f>IFERROR(VLOOKUP(A5152,'2019'!$A$4:$F$7266,4,FALSE),"")</f>
        <v>1010</v>
      </c>
      <c r="AO5152" s="6">
        <f>IFERROR(VLOOKUP(A5152,'2019'!$A$4:$F$7266,5,FALSE),"")</f>
        <v>120300</v>
      </c>
      <c r="AP5152" s="6">
        <f>IFERROR(VLOOKUP(A5152,'2019'!$A$4:$F$7266,6,FALSE),"")</f>
        <v>112300</v>
      </c>
      <c r="AQ5152" s="6" t="str">
        <f>IFERROR(VLOOKUP(A5152,'2018'!$A$4:$F$7244,1,FALSE),"")</f>
        <v xml:space="preserve">46 OLD POST ROAD </v>
      </c>
      <c r="AR5152" s="6" t="str">
        <f>IFERROR(VLOOKUP(A5152,'2018'!$A$4:$F$7244,2,FALSE),"")</f>
        <v>Split-Level</v>
      </c>
      <c r="AS5152" s="6" t="str">
        <f>IFERROR(VLOOKUP(A5152,'2018'!$A$4:$F$7244,3,FALSE),"")</f>
        <v>375</v>
      </c>
      <c r="AT5152" s="6" t="str">
        <f>IFERROR(VLOOKUP(A5152,'2018'!$A$4:$F$7244,4,FALSE),"")</f>
        <v>1010</v>
      </c>
      <c r="AU5152" s="6">
        <f>IFERROR(VLOOKUP(A5152,'2018'!$A$4:$F$7244,5,FALSE),"")</f>
        <v>116700</v>
      </c>
      <c r="AV5152" s="6">
        <f>IFERROR(VLOOKUP(A5152,'2018'!$A$4:$F$7244,6,FALSE),"")</f>
        <v>105300</v>
      </c>
      <c r="AW5152" s="6" t="str">
        <f>IFERROR(VLOOKUP(A5152,'2017'!$A$4:$F$7205,1,FALSE),"")</f>
        <v xml:space="preserve">46 OLD POST ROAD </v>
      </c>
      <c r="AX5152" s="6" t="str">
        <f>IFERROR(VLOOKUP(A5152,'2017'!$A$4:$F$7205,2,FALSE),"")</f>
        <v>Split-Level</v>
      </c>
      <c r="AY5152" s="6" t="str">
        <f>IFERROR(VLOOKUP(A5152,'2017'!$A$4:$F$7205,3,FALSE),"")</f>
        <v>375</v>
      </c>
      <c r="AZ5152" s="6" t="str">
        <f>IFERROR(VLOOKUP(A5152,'2017'!$A$4:$F$7205,4,FALSE),"")</f>
        <v>1010</v>
      </c>
      <c r="BA5152" s="6">
        <f>IFERROR(VLOOKUP(A5152,'2017'!$A$4:$F$7205,5,FALSE),"")</f>
        <v>116700</v>
      </c>
      <c r="BB5152" s="6">
        <f>IFERROR(VLOOKUP(A5152,'2017'!$A$4:$F$7205,6,FALSE),"")</f>
        <v>91300</v>
      </c>
      <c r="BC5152" s="6" t="str">
        <f>IFERROR(VLOOKUP(A5152,'2016'!$A$4:$F$7186,1,FALSE),"")</f>
        <v xml:space="preserve">46 OLD POST ROAD </v>
      </c>
      <c r="BD5152" s="6" t="str">
        <f>IFERROR(VLOOKUP(A5152,'2016'!$A$4:$F$7186,2,FALSE),"")</f>
        <v>Split-Level</v>
      </c>
      <c r="BE5152" s="6" t="str">
        <f>IFERROR(VLOOKUP(A5152,'2016'!$A$4:$F$7186,3,FALSE),"")</f>
        <v>375</v>
      </c>
      <c r="BF5152" s="6" t="str">
        <f>IFERROR(VLOOKUP(A5152,'2016'!$A$4:$F$7186,4,FALSE),"")</f>
        <v>1010</v>
      </c>
      <c r="BG5152" s="6">
        <f>IFERROR(VLOOKUP(A5152,'2016'!$A$4:$F$7186,5,FALSE),"")</f>
        <v>109600</v>
      </c>
      <c r="BH5152" s="6">
        <f>IFERROR(VLOOKUP(A5152,'2016'!$A$4:$F$7186,6,FALSE),"")</f>
        <v>91300</v>
      </c>
      <c r="BI5152" s="6" t="str">
        <f>IFERROR(VLOOKUP(A5152,'2015'!$A$4:$F$7160,1,FALSE),"")</f>
        <v xml:space="preserve">46 OLD POST ROAD </v>
      </c>
      <c r="BJ5152" s="6" t="str">
        <f>IFERROR(VLOOKUP(A5152,'2015'!$A$4:$F$7160,2,FALSE),"")</f>
        <v>Split-Level</v>
      </c>
      <c r="BK5152" s="6" t="str">
        <f>IFERROR(VLOOKUP(A5152,'2015'!$A$4:$F$7160,3,FALSE),"")</f>
        <v>375</v>
      </c>
      <c r="BL5152" s="6" t="str">
        <f>IFERROR(VLOOKUP(A5152,'2015'!$A$4:$F$7160,4,FALSE),"")</f>
        <v>1010</v>
      </c>
      <c r="BM5152" s="6">
        <f>IFERROR(VLOOKUP(A5152,'2015'!$A$4:$F$7160,5,FALSE),"")</f>
        <v>109600</v>
      </c>
      <c r="BN5152" s="6">
        <f>IFERROR(VLOOKUP(A5152,'2015'!$A$4:$F$7160,6,FALSE),"")</f>
        <v>91300</v>
      </c>
      <c r="BO5152" s="6" t="str">
        <f>IFERROR(VLOOKUP(A5152,'2014'!$A$4:$F$7137,1,FALSE),"")</f>
        <v xml:space="preserve">46 OLD POST ROAD </v>
      </c>
      <c r="BP5152" s="6" t="str">
        <f>IFERROR(VLOOKUP(A5152,'2014'!$A$4:$F$7137,2,FALSE),"")</f>
        <v>Split-Level</v>
      </c>
      <c r="BQ5152" s="6" t="str">
        <f>IFERROR(VLOOKUP(A5152,'2014'!$A$4:$F$7137,3,FALSE),"")</f>
        <v>375</v>
      </c>
      <c r="BR5152" s="6" t="str">
        <f>IFERROR(VLOOKUP(A5152,'2014'!$A$4:$F$7137,4,FALSE),"")</f>
        <v>1010</v>
      </c>
      <c r="BS5152" s="6">
        <f>IFERROR(VLOOKUP(A5152,'2014'!$A$4:$F$7137,5,FALSE),"")</f>
        <v>112500</v>
      </c>
      <c r="BT5152" s="7">
        <f>IFERROR(VLOOKUP(A5152,'2014'!$A$4:$F$7137,6,FALSE),"")</f>
        <v>91300</v>
      </c>
      <c r="BU5152" s="15">
        <f t="shared" si="320"/>
        <v>8.6801952034731178E-2</v>
      </c>
      <c r="BV5152" s="15">
        <f t="shared" si="321"/>
        <v>4.6050501942605848E-2</v>
      </c>
      <c r="BW5152" s="15">
        <f t="shared" si="322"/>
        <v>0.15225633841875208</v>
      </c>
      <c r="BX5152" s="15">
        <f t="shared" si="323"/>
        <v>-2.3666358362680606E-3</v>
      </c>
    </row>
    <row r="5153" spans="1:76" x14ac:dyDescent="0.3">
      <c r="A5153" s="2" t="s">
        <v>5284</v>
      </c>
      <c r="B5153" s="3" t="s">
        <v>17</v>
      </c>
      <c r="C5153" s="3" t="s">
        <v>101</v>
      </c>
      <c r="D5153" s="3" t="s">
        <v>19</v>
      </c>
      <c r="E5153" s="3">
        <v>545200</v>
      </c>
      <c r="F5153" s="3">
        <v>701800</v>
      </c>
      <c r="G5153" s="3" t="str">
        <f>IFERROR(VLOOKUP(A5153,'2024'!$A$4:$F$7361,1,FALSE),"")</f>
        <v xml:space="preserve">46 OSSIPEE ROAD </v>
      </c>
      <c r="H5153" s="3" t="str">
        <f>IFERROR(VLOOKUP(A5153,'2024'!$A$4:$F$7361,2,FALSE),"")</f>
        <v>Conventional</v>
      </c>
      <c r="I5153" s="3" t="str">
        <f>IFERROR(VLOOKUP(A5153,'2024'!$A$4:$F$7361,3,FALSE),"")</f>
        <v>282</v>
      </c>
      <c r="J5153" s="3" t="str">
        <f>IFERROR(VLOOKUP(A5153,'2024'!$A$4:$F$7361,4,FALSE),"")</f>
        <v>1010</v>
      </c>
      <c r="K5153" s="3">
        <f>IFERROR(VLOOKUP(A5153,'2024'!$A$4:$F$7361,5,FALSE),"")</f>
        <v>545200</v>
      </c>
      <c r="L5153" s="3">
        <f>IFERROR(VLOOKUP(A5153,'2024'!$A$4:$F$7361,6,FALSE),"")</f>
        <v>436600</v>
      </c>
      <c r="M5153" s="3" t="str">
        <f>IFERROR(VLOOKUP(A5153,'2023'!$A$4:$F$7357,1,FALSE),"")</f>
        <v xml:space="preserve">46 OSSIPEE ROAD </v>
      </c>
      <c r="N5153" s="3" t="str">
        <f>IFERROR(VLOOKUP(A5153,'2023'!$A$4:$F$7357,2,FALSE),"")</f>
        <v>Conventional</v>
      </c>
      <c r="O5153" s="3" t="str">
        <f>IFERROR(VLOOKUP(A5153,'2023'!$A$4:$F$7357,3,FALSE),"")</f>
        <v>282</v>
      </c>
      <c r="P5153" s="3" t="str">
        <f>IFERROR(VLOOKUP(A5153,'2023'!$A$4:$F$7357,4,FALSE),"")</f>
        <v>1010</v>
      </c>
      <c r="Q5153" s="3">
        <f>IFERROR(VLOOKUP(A5153,'2023'!$A$4:$F$7357,5,FALSE),"")</f>
        <v>502000</v>
      </c>
      <c r="R5153" s="3">
        <f>IFERROR(VLOOKUP(A5153,'2023'!$A$4:$F$7357,6,FALSE),"")</f>
        <v>389900</v>
      </c>
      <c r="S5153" s="3" t="str">
        <f>IFERROR(VLOOKUP(A5153,'2022'!$A$4:$F$7339,1,FALSE),"")</f>
        <v xml:space="preserve">46 OSSIPEE ROAD </v>
      </c>
      <c r="T5153" s="3" t="str">
        <f>IFERROR(VLOOKUP(A5153,'2022'!$A$4:$F$7339,2,FALSE),"")</f>
        <v>Conventional</v>
      </c>
      <c r="U5153" s="3" t="str">
        <f>IFERROR(VLOOKUP(A5153,'2022'!$A$4:$F$7339,3,FALSE),"")</f>
        <v>282</v>
      </c>
      <c r="V5153" s="3" t="str">
        <f>IFERROR(VLOOKUP(A5153,'2022'!$A$4:$F$7339,4,FALSE),"")</f>
        <v>1010</v>
      </c>
      <c r="W5153" s="3">
        <f>IFERROR(VLOOKUP(A5153,'2022'!$A$4:$F$7339,5,FALSE),"")</f>
        <v>433800</v>
      </c>
      <c r="X5153" s="3">
        <f>IFERROR(VLOOKUP(A5153,'2022'!$A$4:$F$7339,6,FALSE),"")</f>
        <v>224600</v>
      </c>
      <c r="Y5153" s="3" t="str">
        <f>IFERROR(VLOOKUP(A5153,'2021'!$A$4:$F$7308,1,FALSE),"")</f>
        <v xml:space="preserve">46 OSSIPEE ROAD </v>
      </c>
      <c r="Z5153" s="3" t="str">
        <f>IFERROR(VLOOKUP(A5153,'2021'!$A$4:$F$7308,2,FALSE),"")</f>
        <v>Conventional</v>
      </c>
      <c r="AA5153" s="3" t="str">
        <f>IFERROR(VLOOKUP(A5153,'2021'!$A$4:$F$7308,3,FALSE),"")</f>
        <v>282</v>
      </c>
      <c r="AB5153" s="3" t="str">
        <f>IFERROR(VLOOKUP(A5153,'2021'!$A$4:$F$7308,4,FALSE),"")</f>
        <v>1010</v>
      </c>
      <c r="AC5153" s="3">
        <f>IFERROR(VLOOKUP(A5153,'2021'!$A$4:$F$7308,5,FALSE),"")</f>
        <v>350700</v>
      </c>
      <c r="AD5153" s="3">
        <f>IFERROR(VLOOKUP(A5153,'2021'!$A$4:$F$7308,6,FALSE),"")</f>
        <v>224600</v>
      </c>
      <c r="AE5153" s="3" t="str">
        <f>IFERROR(VLOOKUP(A5153,'2020'!$A$4:$F$7285,1,FALSE),"")</f>
        <v xml:space="preserve">46 OSSIPEE ROAD </v>
      </c>
      <c r="AF5153" s="3" t="str">
        <f>IFERROR(VLOOKUP(A5153,'2020'!$A$4:$F$7285,2,FALSE),"")</f>
        <v>Conventional</v>
      </c>
      <c r="AG5153" s="3" t="str">
        <f>IFERROR(VLOOKUP(A5153,'2020'!$A$4:$F$7285,3,FALSE),"")</f>
        <v>282</v>
      </c>
      <c r="AH5153" s="3" t="str">
        <f>IFERROR(VLOOKUP(A5153,'2020'!$A$4:$F$7285,4,FALSE),"")</f>
        <v>1010</v>
      </c>
      <c r="AI5153" s="3">
        <f>IFERROR(VLOOKUP(A5153,'2020'!$A$4:$F$7285,5,FALSE),"")</f>
        <v>350700</v>
      </c>
      <c r="AJ5153" s="3">
        <f>IFERROR(VLOOKUP(A5153,'2020'!$A$4:$F$7285,6,FALSE),"")</f>
        <v>224600</v>
      </c>
      <c r="AK5153" s="3" t="str">
        <f>IFERROR(VLOOKUP(A5153,'2019'!$A$4:$F$7266,1,FALSE),"")</f>
        <v xml:space="preserve">46 OSSIPEE ROAD </v>
      </c>
      <c r="AL5153" s="3" t="str">
        <f>IFERROR(VLOOKUP(A5153,'2019'!$A$4:$F$7266,2,FALSE),"")</f>
        <v>Conventional</v>
      </c>
      <c r="AM5153" s="3" t="str">
        <f>IFERROR(VLOOKUP(A5153,'2019'!$A$4:$F$7266,3,FALSE),"")</f>
        <v>282</v>
      </c>
      <c r="AN5153" s="3" t="str">
        <f>IFERROR(VLOOKUP(A5153,'2019'!$A$4:$F$7266,4,FALSE),"")</f>
        <v>1010</v>
      </c>
      <c r="AO5153" s="3">
        <f>IFERROR(VLOOKUP(A5153,'2019'!$A$4:$F$7266,5,FALSE),"")</f>
        <v>350700</v>
      </c>
      <c r="AP5153" s="3">
        <f>IFERROR(VLOOKUP(A5153,'2019'!$A$4:$F$7266,6,FALSE),"")</f>
        <v>143500</v>
      </c>
      <c r="AQ5153" s="3" t="str">
        <f>IFERROR(VLOOKUP(A5153,'2018'!$A$4:$F$7244,1,FALSE),"")</f>
        <v xml:space="preserve">46 OSSIPEE ROAD </v>
      </c>
      <c r="AR5153" s="3" t="str">
        <f>IFERROR(VLOOKUP(A5153,'2018'!$A$4:$F$7244,2,FALSE),"")</f>
        <v>Conventional</v>
      </c>
      <c r="AS5153" s="3" t="str">
        <f>IFERROR(VLOOKUP(A5153,'2018'!$A$4:$F$7244,3,FALSE),"")</f>
        <v>282</v>
      </c>
      <c r="AT5153" s="3" t="str">
        <f>IFERROR(VLOOKUP(A5153,'2018'!$A$4:$F$7244,4,FALSE),"")</f>
        <v>1010</v>
      </c>
      <c r="AU5153" s="3">
        <f>IFERROR(VLOOKUP(A5153,'2018'!$A$4:$F$7244,5,FALSE),"")</f>
        <v>325700</v>
      </c>
      <c r="AV5153" s="3">
        <f>IFERROR(VLOOKUP(A5153,'2018'!$A$4:$F$7244,6,FALSE),"")</f>
        <v>146600</v>
      </c>
      <c r="AW5153" s="3" t="str">
        <f>IFERROR(VLOOKUP(A5153,'2017'!$A$4:$F$7205,1,FALSE),"")</f>
        <v xml:space="preserve">46 OSSIPEE ROAD </v>
      </c>
      <c r="AX5153" s="3" t="str">
        <f>IFERROR(VLOOKUP(A5153,'2017'!$A$4:$F$7205,2,FALSE),"")</f>
        <v>Conventional</v>
      </c>
      <c r="AY5153" s="3" t="str">
        <f>IFERROR(VLOOKUP(A5153,'2017'!$A$4:$F$7205,3,FALSE),"")</f>
        <v>282</v>
      </c>
      <c r="AZ5153" s="3" t="str">
        <f>IFERROR(VLOOKUP(A5153,'2017'!$A$4:$F$7205,4,FALSE),"")</f>
        <v>1010</v>
      </c>
      <c r="BA5153" s="3">
        <f>IFERROR(VLOOKUP(A5153,'2017'!$A$4:$F$7205,5,FALSE),"")</f>
        <v>325700</v>
      </c>
      <c r="BB5153" s="3">
        <f>IFERROR(VLOOKUP(A5153,'2017'!$A$4:$F$7205,6,FALSE),"")</f>
        <v>146600</v>
      </c>
      <c r="BC5153" s="3" t="str">
        <f>IFERROR(VLOOKUP(A5153,'2016'!$A$4:$F$7186,1,FALSE),"")</f>
        <v xml:space="preserve">46 OSSIPEE ROAD </v>
      </c>
      <c r="BD5153" s="3" t="str">
        <f>IFERROR(VLOOKUP(A5153,'2016'!$A$4:$F$7186,2,FALSE),"")</f>
        <v>Conventional</v>
      </c>
      <c r="BE5153" s="3" t="str">
        <f>IFERROR(VLOOKUP(A5153,'2016'!$A$4:$F$7186,3,FALSE),"")</f>
        <v>282</v>
      </c>
      <c r="BF5153" s="3" t="str">
        <f>IFERROR(VLOOKUP(A5153,'2016'!$A$4:$F$7186,4,FALSE),"")</f>
        <v>1010</v>
      </c>
      <c r="BG5153" s="3">
        <f>IFERROR(VLOOKUP(A5153,'2016'!$A$4:$F$7186,5,FALSE),"")</f>
        <v>281700</v>
      </c>
      <c r="BH5153" s="3">
        <f>IFERROR(VLOOKUP(A5153,'2016'!$A$4:$F$7186,6,FALSE),"")</f>
        <v>140400</v>
      </c>
      <c r="BI5153" s="3" t="str">
        <f>IFERROR(VLOOKUP(A5153,'2015'!$A$4:$F$7160,1,FALSE),"")</f>
        <v xml:space="preserve">46 OSSIPEE ROAD </v>
      </c>
      <c r="BJ5153" s="3" t="str">
        <f>IFERROR(VLOOKUP(A5153,'2015'!$A$4:$F$7160,2,FALSE),"")</f>
        <v>Conventional</v>
      </c>
      <c r="BK5153" s="3" t="str">
        <f>IFERROR(VLOOKUP(A5153,'2015'!$A$4:$F$7160,3,FALSE),"")</f>
        <v>282</v>
      </c>
      <c r="BL5153" s="3" t="str">
        <f>IFERROR(VLOOKUP(A5153,'2015'!$A$4:$F$7160,4,FALSE),"")</f>
        <v>1010</v>
      </c>
      <c r="BM5153" s="3">
        <f>IFERROR(VLOOKUP(A5153,'2015'!$A$4:$F$7160,5,FALSE),"")</f>
        <v>281700</v>
      </c>
      <c r="BN5153" s="3">
        <f>IFERROR(VLOOKUP(A5153,'2015'!$A$4:$F$7160,6,FALSE),"")</f>
        <v>140400</v>
      </c>
      <c r="BO5153" s="3" t="str">
        <f>IFERROR(VLOOKUP(A5153,'2014'!$A$4:$F$7137,1,FALSE),"")</f>
        <v xml:space="preserve">46 OSSIPEE ROAD </v>
      </c>
      <c r="BP5153" s="3" t="str">
        <f>IFERROR(VLOOKUP(A5153,'2014'!$A$4:$F$7137,2,FALSE),"")</f>
        <v>Conventional</v>
      </c>
      <c r="BQ5153" s="3" t="str">
        <f>IFERROR(VLOOKUP(A5153,'2014'!$A$4:$F$7137,3,FALSE),"")</f>
        <v>282</v>
      </c>
      <c r="BR5153" s="3" t="str">
        <f>IFERROR(VLOOKUP(A5153,'2014'!$A$4:$F$7137,4,FALSE),"")</f>
        <v>1010</v>
      </c>
      <c r="BS5153" s="3">
        <f>IFERROR(VLOOKUP(A5153,'2014'!$A$4:$F$7137,5,FALSE),"")</f>
        <v>281700</v>
      </c>
      <c r="BT5153" s="4">
        <f>IFERROR(VLOOKUP(A5153,'2014'!$A$4:$F$7137,6,FALSE),"")</f>
        <v>140400</v>
      </c>
      <c r="BU5153" s="15">
        <f t="shared" si="320"/>
        <v>0.15752792710754004</v>
      </c>
      <c r="BV5153" s="15">
        <f t="shared" si="321"/>
        <v>6.1866473859066184E-2</v>
      </c>
      <c r="BW5153" s="15">
        <f t="shared" si="322"/>
        <v>0.25591637343454332</v>
      </c>
      <c r="BX5153" s="15">
        <f t="shared" si="323"/>
        <v>0.1225964725039288</v>
      </c>
    </row>
    <row r="5154" spans="1:76" x14ac:dyDescent="0.3">
      <c r="A5154" s="5" t="s">
        <v>5285</v>
      </c>
      <c r="B5154" s="6" t="s">
        <v>17</v>
      </c>
      <c r="C5154" s="6" t="s">
        <v>66</v>
      </c>
      <c r="D5154" s="6" t="s">
        <v>19</v>
      </c>
      <c r="E5154" s="6">
        <v>874200</v>
      </c>
      <c r="F5154" s="6">
        <v>245100</v>
      </c>
      <c r="G5154" s="6" t="str">
        <f>IFERROR(VLOOKUP(A5154,'2024'!$A$4:$F$7361,1,FALSE),"")</f>
        <v xml:space="preserve">46 PINE HILL ROAD </v>
      </c>
      <c r="H5154" s="6" t="str">
        <f>IFERROR(VLOOKUP(A5154,'2024'!$A$4:$F$7361,2,FALSE),"")</f>
        <v>Conventional</v>
      </c>
      <c r="I5154" s="6" t="str">
        <f>IFERROR(VLOOKUP(A5154,'2024'!$A$4:$F$7361,3,FALSE),"")</f>
        <v>275</v>
      </c>
      <c r="J5154" s="6" t="str">
        <f>IFERROR(VLOOKUP(A5154,'2024'!$A$4:$F$7361,4,FALSE),"")</f>
        <v>1010</v>
      </c>
      <c r="K5154" s="6">
        <f>IFERROR(VLOOKUP(A5154,'2024'!$A$4:$F$7361,5,FALSE),"")</f>
        <v>875300</v>
      </c>
      <c r="L5154" s="6">
        <f>IFERROR(VLOOKUP(A5154,'2024'!$A$4:$F$7361,6,FALSE),"")</f>
        <v>257100</v>
      </c>
      <c r="M5154" s="6" t="str">
        <f>IFERROR(VLOOKUP(A5154,'2023'!$A$4:$F$7357,1,FALSE),"")</f>
        <v xml:space="preserve">46 PINE HILL ROAD </v>
      </c>
      <c r="N5154" s="6" t="str">
        <f>IFERROR(VLOOKUP(A5154,'2023'!$A$4:$F$7357,2,FALSE),"")</f>
        <v>Conventional</v>
      </c>
      <c r="O5154" s="6" t="str">
        <f>IFERROR(VLOOKUP(A5154,'2023'!$A$4:$F$7357,3,FALSE),"")</f>
        <v>275</v>
      </c>
      <c r="P5154" s="6" t="str">
        <f>IFERROR(VLOOKUP(A5154,'2023'!$A$4:$F$7357,4,FALSE),"")</f>
        <v>1010</v>
      </c>
      <c r="Q5154" s="6">
        <f>IFERROR(VLOOKUP(A5154,'2023'!$A$4:$F$7357,5,FALSE),"")</f>
        <v>792800</v>
      </c>
      <c r="R5154" s="6">
        <f>IFERROR(VLOOKUP(A5154,'2023'!$A$4:$F$7357,6,FALSE),"")</f>
        <v>257100</v>
      </c>
      <c r="S5154" s="6" t="str">
        <f>IFERROR(VLOOKUP(A5154,'2022'!$A$4:$F$7339,1,FALSE),"")</f>
        <v xml:space="preserve">46 PINE HILL ROAD </v>
      </c>
      <c r="T5154" s="6" t="str">
        <f>IFERROR(VLOOKUP(A5154,'2022'!$A$4:$F$7339,2,FALSE),"")</f>
        <v>Conventional</v>
      </c>
      <c r="U5154" s="6" t="str">
        <f>IFERROR(VLOOKUP(A5154,'2022'!$A$4:$F$7339,3,FALSE),"")</f>
        <v>275</v>
      </c>
      <c r="V5154" s="6" t="str">
        <f>IFERROR(VLOOKUP(A5154,'2022'!$A$4:$F$7339,4,FALSE),"")</f>
        <v>1010</v>
      </c>
      <c r="W5154" s="6">
        <f>IFERROR(VLOOKUP(A5154,'2022'!$A$4:$F$7339,5,FALSE),"")</f>
        <v>684700</v>
      </c>
      <c r="X5154" s="6">
        <f>IFERROR(VLOOKUP(A5154,'2022'!$A$4:$F$7339,6,FALSE),"")</f>
        <v>200100</v>
      </c>
      <c r="Y5154" s="6" t="str">
        <f>IFERROR(VLOOKUP(A5154,'2021'!$A$4:$F$7308,1,FALSE),"")</f>
        <v xml:space="preserve">46 PINE HILL ROAD </v>
      </c>
      <c r="Z5154" s="6" t="str">
        <f>IFERROR(VLOOKUP(A5154,'2021'!$A$4:$F$7308,2,FALSE),"")</f>
        <v>Conventional</v>
      </c>
      <c r="AA5154" s="6" t="str">
        <f>IFERROR(VLOOKUP(A5154,'2021'!$A$4:$F$7308,3,FALSE),"")</f>
        <v>275</v>
      </c>
      <c r="AB5154" s="6" t="str">
        <f>IFERROR(VLOOKUP(A5154,'2021'!$A$4:$F$7308,4,FALSE),"")</f>
        <v>1010</v>
      </c>
      <c r="AC5154" s="6">
        <f>IFERROR(VLOOKUP(A5154,'2021'!$A$4:$F$7308,5,FALSE),"")</f>
        <v>565400</v>
      </c>
      <c r="AD5154" s="6">
        <f>IFERROR(VLOOKUP(A5154,'2021'!$A$4:$F$7308,6,FALSE),"")</f>
        <v>200100</v>
      </c>
      <c r="AE5154" s="6" t="str">
        <f>IFERROR(VLOOKUP(A5154,'2020'!$A$4:$F$7285,1,FALSE),"")</f>
        <v xml:space="preserve">46 PINE HILL ROAD </v>
      </c>
      <c r="AF5154" s="6" t="str">
        <f>IFERROR(VLOOKUP(A5154,'2020'!$A$4:$F$7285,2,FALSE),"")</f>
        <v>Conventional</v>
      </c>
      <c r="AG5154" s="6" t="str">
        <f>IFERROR(VLOOKUP(A5154,'2020'!$A$4:$F$7285,3,FALSE),"")</f>
        <v>275</v>
      </c>
      <c r="AH5154" s="6" t="str">
        <f>IFERROR(VLOOKUP(A5154,'2020'!$A$4:$F$7285,4,FALSE),"")</f>
        <v>1010</v>
      </c>
      <c r="AI5154" s="6">
        <f>IFERROR(VLOOKUP(A5154,'2020'!$A$4:$F$7285,5,FALSE),"")</f>
        <v>560400</v>
      </c>
      <c r="AJ5154" s="6">
        <f>IFERROR(VLOOKUP(A5154,'2020'!$A$4:$F$7285,6,FALSE),"")</f>
        <v>165700</v>
      </c>
      <c r="AK5154" s="6" t="str">
        <f>IFERROR(VLOOKUP(A5154,'2019'!$A$4:$F$7266,1,FALSE),"")</f>
        <v xml:space="preserve">46 PINE HILL ROAD </v>
      </c>
      <c r="AL5154" s="6" t="str">
        <f>IFERROR(VLOOKUP(A5154,'2019'!$A$4:$F$7266,2,FALSE),"")</f>
        <v>Conventional</v>
      </c>
      <c r="AM5154" s="6" t="str">
        <f>IFERROR(VLOOKUP(A5154,'2019'!$A$4:$F$7266,3,FALSE),"")</f>
        <v>275</v>
      </c>
      <c r="AN5154" s="6" t="str">
        <f>IFERROR(VLOOKUP(A5154,'2019'!$A$4:$F$7266,4,FALSE),"")</f>
        <v>1010</v>
      </c>
      <c r="AO5154" s="6">
        <f>IFERROR(VLOOKUP(A5154,'2019'!$A$4:$F$7266,5,FALSE),"")</f>
        <v>560300</v>
      </c>
      <c r="AP5154" s="6">
        <f>IFERROR(VLOOKUP(A5154,'2019'!$A$4:$F$7266,6,FALSE),"")</f>
        <v>165700</v>
      </c>
      <c r="AQ5154" s="6" t="str">
        <f>IFERROR(VLOOKUP(A5154,'2018'!$A$4:$F$7244,1,FALSE),"")</f>
        <v xml:space="preserve">46 PINE HILL ROAD </v>
      </c>
      <c r="AR5154" s="6" t="str">
        <f>IFERROR(VLOOKUP(A5154,'2018'!$A$4:$F$7244,2,FALSE),"")</f>
        <v>Conventional</v>
      </c>
      <c r="AS5154" s="6" t="str">
        <f>IFERROR(VLOOKUP(A5154,'2018'!$A$4:$F$7244,3,FALSE),"")</f>
        <v>275</v>
      </c>
      <c r="AT5154" s="6" t="str">
        <f>IFERROR(VLOOKUP(A5154,'2018'!$A$4:$F$7244,4,FALSE),"")</f>
        <v>1010</v>
      </c>
      <c r="AU5154" s="6">
        <f>IFERROR(VLOOKUP(A5154,'2018'!$A$4:$F$7244,5,FALSE),"")</f>
        <v>540500</v>
      </c>
      <c r="AV5154" s="6">
        <f>IFERROR(VLOOKUP(A5154,'2018'!$A$4:$F$7244,6,FALSE),"")</f>
        <v>170200</v>
      </c>
      <c r="AW5154" s="6" t="str">
        <f>IFERROR(VLOOKUP(A5154,'2017'!$A$4:$F$7205,1,FALSE),"")</f>
        <v xml:space="preserve">46 PINE HILL ROAD </v>
      </c>
      <c r="AX5154" s="6" t="str">
        <f>IFERROR(VLOOKUP(A5154,'2017'!$A$4:$F$7205,2,FALSE),"")</f>
        <v>Conventional</v>
      </c>
      <c r="AY5154" s="6" t="str">
        <f>IFERROR(VLOOKUP(A5154,'2017'!$A$4:$F$7205,3,FALSE),"")</f>
        <v>275</v>
      </c>
      <c r="AZ5154" s="6" t="str">
        <f>IFERROR(VLOOKUP(A5154,'2017'!$A$4:$F$7205,4,FALSE),"")</f>
        <v>1010</v>
      </c>
      <c r="BA5154" s="6">
        <f>IFERROR(VLOOKUP(A5154,'2017'!$A$4:$F$7205,5,FALSE),"")</f>
        <v>553700</v>
      </c>
      <c r="BB5154" s="6">
        <f>IFERROR(VLOOKUP(A5154,'2017'!$A$4:$F$7205,6,FALSE),"")</f>
        <v>158500</v>
      </c>
      <c r="BC5154" s="6" t="str">
        <f>IFERROR(VLOOKUP(A5154,'2016'!$A$4:$F$7186,1,FALSE),"")</f>
        <v xml:space="preserve">46 PINE HILL ROAD </v>
      </c>
      <c r="BD5154" s="6" t="str">
        <f>IFERROR(VLOOKUP(A5154,'2016'!$A$4:$F$7186,2,FALSE),"")</f>
        <v>Conventional</v>
      </c>
      <c r="BE5154" s="6" t="str">
        <f>IFERROR(VLOOKUP(A5154,'2016'!$A$4:$F$7186,3,FALSE),"")</f>
        <v>275</v>
      </c>
      <c r="BF5154" s="6" t="str">
        <f>IFERROR(VLOOKUP(A5154,'2016'!$A$4:$F$7186,4,FALSE),"")</f>
        <v>1010</v>
      </c>
      <c r="BG5154" s="6">
        <f>IFERROR(VLOOKUP(A5154,'2016'!$A$4:$F$7186,5,FALSE),"")</f>
        <v>553700</v>
      </c>
      <c r="BH5154" s="6">
        <f>IFERROR(VLOOKUP(A5154,'2016'!$A$4:$F$7186,6,FALSE),"")</f>
        <v>138900</v>
      </c>
      <c r="BI5154" s="6" t="str">
        <f>IFERROR(VLOOKUP(A5154,'2015'!$A$4:$F$7160,1,FALSE),"")</f>
        <v xml:space="preserve">46 PINE HILL ROAD </v>
      </c>
      <c r="BJ5154" s="6" t="str">
        <f>IFERROR(VLOOKUP(A5154,'2015'!$A$4:$F$7160,2,FALSE),"")</f>
        <v>Conventional</v>
      </c>
      <c r="BK5154" s="6" t="str">
        <f>IFERROR(VLOOKUP(A5154,'2015'!$A$4:$F$7160,3,FALSE),"")</f>
        <v>275</v>
      </c>
      <c r="BL5154" s="6" t="str">
        <f>IFERROR(VLOOKUP(A5154,'2015'!$A$4:$F$7160,4,FALSE),"")</f>
        <v>1010</v>
      </c>
      <c r="BM5154" s="6">
        <f>IFERROR(VLOOKUP(A5154,'2015'!$A$4:$F$7160,5,FALSE),"")</f>
        <v>553700</v>
      </c>
      <c r="BN5154" s="6">
        <f>IFERROR(VLOOKUP(A5154,'2015'!$A$4:$F$7160,6,FALSE),"")</f>
        <v>144200</v>
      </c>
      <c r="BO5154" s="6" t="str">
        <f>IFERROR(VLOOKUP(A5154,'2014'!$A$4:$F$7137,1,FALSE),"")</f>
        <v xml:space="preserve">46 PINE HILL ROAD </v>
      </c>
      <c r="BP5154" s="6" t="str">
        <f>IFERROR(VLOOKUP(A5154,'2014'!$A$4:$F$7137,2,FALSE),"")</f>
        <v>Conventional</v>
      </c>
      <c r="BQ5154" s="6" t="str">
        <f>IFERROR(VLOOKUP(A5154,'2014'!$A$4:$F$7137,3,FALSE),"")</f>
        <v>275</v>
      </c>
      <c r="BR5154" s="6" t="str">
        <f>IFERROR(VLOOKUP(A5154,'2014'!$A$4:$F$7137,4,FALSE),"")</f>
        <v>1010</v>
      </c>
      <c r="BS5154" s="6">
        <f>IFERROR(VLOOKUP(A5154,'2014'!$A$4:$F$7137,5,FALSE),"")</f>
        <v>553700</v>
      </c>
      <c r="BT5154" s="7">
        <f>IFERROR(VLOOKUP(A5154,'2014'!$A$4:$F$7137,6,FALSE),"")</f>
        <v>115900</v>
      </c>
      <c r="BU5154" s="15">
        <f t="shared" si="320"/>
        <v>7.0456637907482911E-2</v>
      </c>
      <c r="BV5154" s="15">
        <f t="shared" si="321"/>
        <v>4.2390802612453315E-2</v>
      </c>
      <c r="BW5154" s="15">
        <f t="shared" si="322"/>
        <v>8.1444311548094506E-2</v>
      </c>
      <c r="BX5154" s="15">
        <f t="shared" si="323"/>
        <v>0.27742536604536316</v>
      </c>
    </row>
    <row r="5155" spans="1:76" x14ac:dyDescent="0.3">
      <c r="A5155" s="2" t="s">
        <v>5286</v>
      </c>
      <c r="B5155" s="3" t="s">
        <v>147</v>
      </c>
      <c r="C5155" s="3" t="s">
        <v>177</v>
      </c>
      <c r="D5155" s="3" t="s">
        <v>19</v>
      </c>
      <c r="E5155" s="3">
        <v>244500</v>
      </c>
      <c r="F5155" s="3">
        <v>205800</v>
      </c>
      <c r="G5155" s="3" t="str">
        <f>IFERROR(VLOOKUP(A5155,'2024'!$A$4:$F$7361,1,FALSE),"")</f>
        <v xml:space="preserve">46 RAYDON RD EXT </v>
      </c>
      <c r="H5155" s="3" t="str">
        <f>IFERROR(VLOOKUP(A5155,'2024'!$A$4:$F$7361,2,FALSE),"")</f>
        <v>Raised Ranch</v>
      </c>
      <c r="I5155" s="3" t="str">
        <f>IFERROR(VLOOKUP(A5155,'2024'!$A$4:$F$7361,3,FALSE),"")</f>
        <v>151</v>
      </c>
      <c r="J5155" s="3" t="str">
        <f>IFERROR(VLOOKUP(A5155,'2024'!$A$4:$F$7361,4,FALSE),"")</f>
        <v>1010</v>
      </c>
      <c r="K5155" s="3">
        <f>IFERROR(VLOOKUP(A5155,'2024'!$A$4:$F$7361,5,FALSE),"")</f>
        <v>244500</v>
      </c>
      <c r="L5155" s="3">
        <f>IFERROR(VLOOKUP(A5155,'2024'!$A$4:$F$7361,6,FALSE),"")</f>
        <v>193400</v>
      </c>
      <c r="M5155" s="3" t="str">
        <f>IFERROR(VLOOKUP(A5155,'2023'!$A$4:$F$7357,1,FALSE),"")</f>
        <v xml:space="preserve">46 RAYDON RD EXT </v>
      </c>
      <c r="N5155" s="3" t="str">
        <f>IFERROR(VLOOKUP(A5155,'2023'!$A$4:$F$7357,2,FALSE),"")</f>
        <v>Raised Ranch</v>
      </c>
      <c r="O5155" s="3" t="str">
        <f>IFERROR(VLOOKUP(A5155,'2023'!$A$4:$F$7357,3,FALSE),"")</f>
        <v>151</v>
      </c>
      <c r="P5155" s="3" t="str">
        <f>IFERROR(VLOOKUP(A5155,'2023'!$A$4:$F$7357,4,FALSE),"")</f>
        <v>1010</v>
      </c>
      <c r="Q5155" s="3">
        <f>IFERROR(VLOOKUP(A5155,'2023'!$A$4:$F$7357,5,FALSE),"")</f>
        <v>244100</v>
      </c>
      <c r="R5155" s="3">
        <f>IFERROR(VLOOKUP(A5155,'2023'!$A$4:$F$7357,6,FALSE),"")</f>
        <v>174700</v>
      </c>
      <c r="S5155" s="3" t="str">
        <f>IFERROR(VLOOKUP(A5155,'2022'!$A$4:$F$7339,1,FALSE),"")</f>
        <v xml:space="preserve">46 RAYDON RD EXT </v>
      </c>
      <c r="T5155" s="3" t="str">
        <f>IFERROR(VLOOKUP(A5155,'2022'!$A$4:$F$7339,2,FALSE),"")</f>
        <v>Raised Ranch</v>
      </c>
      <c r="U5155" s="3" t="str">
        <f>IFERROR(VLOOKUP(A5155,'2022'!$A$4:$F$7339,3,FALSE),"")</f>
        <v>151</v>
      </c>
      <c r="V5155" s="3" t="str">
        <f>IFERROR(VLOOKUP(A5155,'2022'!$A$4:$F$7339,4,FALSE),"")</f>
        <v>1010</v>
      </c>
      <c r="W5155" s="3">
        <f>IFERROR(VLOOKUP(A5155,'2022'!$A$4:$F$7339,5,FALSE),"")</f>
        <v>211900</v>
      </c>
      <c r="X5155" s="3">
        <f>IFERROR(VLOOKUP(A5155,'2022'!$A$4:$F$7339,6,FALSE),"")</f>
        <v>155900</v>
      </c>
      <c r="Y5155" s="3" t="str">
        <f>IFERROR(VLOOKUP(A5155,'2021'!$A$4:$F$7308,1,FALSE),"")</f>
        <v xml:space="preserve">46 RAYDON RD EXT </v>
      </c>
      <c r="Z5155" s="3" t="str">
        <f>IFERROR(VLOOKUP(A5155,'2021'!$A$4:$F$7308,2,FALSE),"")</f>
        <v>Raised Ranch</v>
      </c>
      <c r="AA5155" s="3" t="str">
        <f>IFERROR(VLOOKUP(A5155,'2021'!$A$4:$F$7308,3,FALSE),"")</f>
        <v>151</v>
      </c>
      <c r="AB5155" s="3" t="str">
        <f>IFERROR(VLOOKUP(A5155,'2021'!$A$4:$F$7308,4,FALSE),"")</f>
        <v>1010</v>
      </c>
      <c r="AC5155" s="3">
        <f>IFERROR(VLOOKUP(A5155,'2021'!$A$4:$F$7308,5,FALSE),"")</f>
        <v>167100</v>
      </c>
      <c r="AD5155" s="3">
        <f>IFERROR(VLOOKUP(A5155,'2021'!$A$4:$F$7308,6,FALSE),"")</f>
        <v>162200</v>
      </c>
      <c r="AE5155" s="3" t="str">
        <f>IFERROR(VLOOKUP(A5155,'2020'!$A$4:$F$7285,1,FALSE),"")</f>
        <v xml:space="preserve">46 RAYDON RD EXT </v>
      </c>
      <c r="AF5155" s="3" t="str">
        <f>IFERROR(VLOOKUP(A5155,'2020'!$A$4:$F$7285,2,FALSE),"")</f>
        <v>Raised Ranch</v>
      </c>
      <c r="AG5155" s="3" t="str">
        <f>IFERROR(VLOOKUP(A5155,'2020'!$A$4:$F$7285,3,FALSE),"")</f>
        <v>151</v>
      </c>
      <c r="AH5155" s="3" t="str">
        <f>IFERROR(VLOOKUP(A5155,'2020'!$A$4:$F$7285,4,FALSE),"")</f>
        <v>1010</v>
      </c>
      <c r="AI5155" s="3">
        <f>IFERROR(VLOOKUP(A5155,'2020'!$A$4:$F$7285,5,FALSE),"")</f>
        <v>165500</v>
      </c>
      <c r="AJ5155" s="3">
        <f>IFERROR(VLOOKUP(A5155,'2020'!$A$4:$F$7285,6,FALSE),"")</f>
        <v>152800</v>
      </c>
      <c r="AK5155" s="3" t="str">
        <f>IFERROR(VLOOKUP(A5155,'2019'!$A$4:$F$7266,1,FALSE),"")</f>
        <v xml:space="preserve">46 RAYDON RD EXT </v>
      </c>
      <c r="AL5155" s="3" t="str">
        <f>IFERROR(VLOOKUP(A5155,'2019'!$A$4:$F$7266,2,FALSE),"")</f>
        <v>Raised Ranch</v>
      </c>
      <c r="AM5155" s="3" t="str">
        <f>IFERROR(VLOOKUP(A5155,'2019'!$A$4:$F$7266,3,FALSE),"")</f>
        <v>151</v>
      </c>
      <c r="AN5155" s="3" t="str">
        <f>IFERROR(VLOOKUP(A5155,'2019'!$A$4:$F$7266,4,FALSE),"")</f>
        <v>1010</v>
      </c>
      <c r="AO5155" s="3">
        <f>IFERROR(VLOOKUP(A5155,'2019'!$A$4:$F$7266,5,FALSE),"")</f>
        <v>165500</v>
      </c>
      <c r="AP5155" s="3">
        <f>IFERROR(VLOOKUP(A5155,'2019'!$A$4:$F$7266,6,FALSE),"")</f>
        <v>140400</v>
      </c>
      <c r="AQ5155" s="3" t="str">
        <f>IFERROR(VLOOKUP(A5155,'2018'!$A$4:$F$7244,1,FALSE),"")</f>
        <v xml:space="preserve">46 RAYDON RD EXT </v>
      </c>
      <c r="AR5155" s="3" t="str">
        <f>IFERROR(VLOOKUP(A5155,'2018'!$A$4:$F$7244,2,FALSE),"")</f>
        <v>Raised Ranch</v>
      </c>
      <c r="AS5155" s="3" t="str">
        <f>IFERROR(VLOOKUP(A5155,'2018'!$A$4:$F$7244,3,FALSE),"")</f>
        <v>151</v>
      </c>
      <c r="AT5155" s="3" t="str">
        <f>IFERROR(VLOOKUP(A5155,'2018'!$A$4:$F$7244,4,FALSE),"")</f>
        <v>1010</v>
      </c>
      <c r="AU5155" s="3">
        <f>IFERROR(VLOOKUP(A5155,'2018'!$A$4:$F$7244,5,FALSE),"")</f>
        <v>160700</v>
      </c>
      <c r="AV5155" s="3">
        <f>IFERROR(VLOOKUP(A5155,'2018'!$A$4:$F$7244,6,FALSE),"")</f>
        <v>102900</v>
      </c>
      <c r="AW5155" s="3" t="str">
        <f>IFERROR(VLOOKUP(A5155,'2017'!$A$4:$F$7205,1,FALSE),"")</f>
        <v xml:space="preserve">46 RAYDON RD EXT </v>
      </c>
      <c r="AX5155" s="3" t="str">
        <f>IFERROR(VLOOKUP(A5155,'2017'!$A$4:$F$7205,2,FALSE),"")</f>
        <v>Raised Ranch</v>
      </c>
      <c r="AY5155" s="3" t="str">
        <f>IFERROR(VLOOKUP(A5155,'2017'!$A$4:$F$7205,3,FALSE),"")</f>
        <v>151</v>
      </c>
      <c r="AZ5155" s="3" t="str">
        <f>IFERROR(VLOOKUP(A5155,'2017'!$A$4:$F$7205,4,FALSE),"")</f>
        <v>1010</v>
      </c>
      <c r="BA5155" s="3">
        <f>IFERROR(VLOOKUP(A5155,'2017'!$A$4:$F$7205,5,FALSE),"")</f>
        <v>159200</v>
      </c>
      <c r="BB5155" s="3">
        <f>IFERROR(VLOOKUP(A5155,'2017'!$A$4:$F$7205,6,FALSE),"")</f>
        <v>102900</v>
      </c>
      <c r="BC5155" s="3" t="str">
        <f>IFERROR(VLOOKUP(A5155,'2016'!$A$4:$F$7186,1,FALSE),"")</f>
        <v xml:space="preserve">46 RAYDON RD EXT </v>
      </c>
      <c r="BD5155" s="3" t="str">
        <f>IFERROR(VLOOKUP(A5155,'2016'!$A$4:$F$7186,2,FALSE),"")</f>
        <v>Raised Ranch</v>
      </c>
      <c r="BE5155" s="3" t="str">
        <f>IFERROR(VLOOKUP(A5155,'2016'!$A$4:$F$7186,3,FALSE),"")</f>
        <v>151</v>
      </c>
      <c r="BF5155" s="3" t="str">
        <f>IFERROR(VLOOKUP(A5155,'2016'!$A$4:$F$7186,4,FALSE),"")</f>
        <v>1010</v>
      </c>
      <c r="BG5155" s="3">
        <f>IFERROR(VLOOKUP(A5155,'2016'!$A$4:$F$7186,5,FALSE),"")</f>
        <v>157600</v>
      </c>
      <c r="BH5155" s="3">
        <f>IFERROR(VLOOKUP(A5155,'2016'!$A$4:$F$7186,6,FALSE),"")</f>
        <v>102900</v>
      </c>
      <c r="BI5155" s="3" t="str">
        <f>IFERROR(VLOOKUP(A5155,'2015'!$A$4:$F$7160,1,FALSE),"")</f>
        <v xml:space="preserve">46 RAYDON RD EXT </v>
      </c>
      <c r="BJ5155" s="3" t="str">
        <f>IFERROR(VLOOKUP(A5155,'2015'!$A$4:$F$7160,2,FALSE),"")</f>
        <v>Raised Ranch</v>
      </c>
      <c r="BK5155" s="3" t="str">
        <f>IFERROR(VLOOKUP(A5155,'2015'!$A$4:$F$7160,3,FALSE),"")</f>
        <v>151</v>
      </c>
      <c r="BL5155" s="3" t="str">
        <f>IFERROR(VLOOKUP(A5155,'2015'!$A$4:$F$7160,4,FALSE),"")</f>
        <v>1010</v>
      </c>
      <c r="BM5155" s="3">
        <f>IFERROR(VLOOKUP(A5155,'2015'!$A$4:$F$7160,5,FALSE),"")</f>
        <v>157600</v>
      </c>
      <c r="BN5155" s="3">
        <f>IFERROR(VLOOKUP(A5155,'2015'!$A$4:$F$7160,6,FALSE),"")</f>
        <v>96700</v>
      </c>
      <c r="BO5155" s="3" t="str">
        <f>IFERROR(VLOOKUP(A5155,'2014'!$A$4:$F$7137,1,FALSE),"")</f>
        <v xml:space="preserve">46 RAYDON RD EXT </v>
      </c>
      <c r="BP5155" s="3" t="str">
        <f>IFERROR(VLOOKUP(A5155,'2014'!$A$4:$F$7137,2,FALSE),"")</f>
        <v>Raised Ranch</v>
      </c>
      <c r="BQ5155" s="3" t="str">
        <f>IFERROR(VLOOKUP(A5155,'2014'!$A$4:$F$7137,3,FALSE),"")</f>
        <v>151</v>
      </c>
      <c r="BR5155" s="3" t="str">
        <f>IFERROR(VLOOKUP(A5155,'2014'!$A$4:$F$7137,4,FALSE),"")</f>
        <v>1010</v>
      </c>
      <c r="BS5155" s="3">
        <f>IFERROR(VLOOKUP(A5155,'2014'!$A$4:$F$7137,5,FALSE),"")</f>
        <v>157600</v>
      </c>
      <c r="BT5155" s="4">
        <f>IFERROR(VLOOKUP(A5155,'2014'!$A$4:$F$7137,6,FALSE),"")</f>
        <v>87300</v>
      </c>
      <c r="BU5155" s="15">
        <f t="shared" si="320"/>
        <v>8.1078860384350859E-2</v>
      </c>
      <c r="BV5155" s="15">
        <f t="shared" si="321"/>
        <v>4.0730836512575364E-2</v>
      </c>
      <c r="BW5155" s="15">
        <f t="shared" si="322"/>
        <v>6.1364123080610344E-2</v>
      </c>
      <c r="BX5155" s="15" t="str">
        <f t="shared" si="323"/>
        <v/>
      </c>
    </row>
    <row r="5156" spans="1:76" x14ac:dyDescent="0.3">
      <c r="A5156" s="5" t="s">
        <v>5287</v>
      </c>
      <c r="B5156" s="6" t="s">
        <v>33</v>
      </c>
      <c r="C5156" s="6" t="s">
        <v>48</v>
      </c>
      <c r="D5156" s="6" t="s">
        <v>19</v>
      </c>
      <c r="E5156" s="6">
        <v>70200</v>
      </c>
      <c r="F5156" s="6">
        <v>282500</v>
      </c>
      <c r="G5156" s="6" t="str">
        <f>IFERROR(VLOOKUP(A5156,'2024'!$A$4:$F$7361,1,FALSE),"")</f>
        <v xml:space="preserve">46 RIDGE ROAD </v>
      </c>
      <c r="H5156" s="6" t="str">
        <f>IFERROR(VLOOKUP(A5156,'2024'!$A$4:$F$7361,2,FALSE),"")</f>
        <v>Colonial</v>
      </c>
      <c r="I5156" s="6" t="str">
        <f>IFERROR(VLOOKUP(A5156,'2024'!$A$4:$F$7361,3,FALSE),"")</f>
        <v>125</v>
      </c>
      <c r="J5156" s="6" t="str">
        <f>IFERROR(VLOOKUP(A5156,'2024'!$A$4:$F$7361,4,FALSE),"")</f>
        <v>1010</v>
      </c>
      <c r="K5156" s="6">
        <f>IFERROR(VLOOKUP(A5156,'2024'!$A$4:$F$7361,5,FALSE),"")</f>
        <v>70200</v>
      </c>
      <c r="L5156" s="6">
        <f>IFERROR(VLOOKUP(A5156,'2024'!$A$4:$F$7361,6,FALSE),"")</f>
        <v>255500</v>
      </c>
      <c r="M5156" s="6" t="str">
        <f>IFERROR(VLOOKUP(A5156,'2023'!$A$4:$F$7357,1,FALSE),"")</f>
        <v xml:space="preserve">46 RIDGE ROAD </v>
      </c>
      <c r="N5156" s="6" t="str">
        <f>IFERROR(VLOOKUP(A5156,'2023'!$A$4:$F$7357,2,FALSE),"")</f>
        <v>Colonial</v>
      </c>
      <c r="O5156" s="6" t="str">
        <f>IFERROR(VLOOKUP(A5156,'2023'!$A$4:$F$7357,3,FALSE),"")</f>
        <v>125</v>
      </c>
      <c r="P5156" s="6" t="str">
        <f>IFERROR(VLOOKUP(A5156,'2023'!$A$4:$F$7357,4,FALSE),"")</f>
        <v>1010</v>
      </c>
      <c r="Q5156" s="6">
        <f>IFERROR(VLOOKUP(A5156,'2023'!$A$4:$F$7357,5,FALSE),"")</f>
        <v>216600</v>
      </c>
      <c r="R5156" s="6">
        <f>IFERROR(VLOOKUP(A5156,'2023'!$A$4:$F$7357,6,FALSE),"")</f>
        <v>211900</v>
      </c>
      <c r="S5156" s="6" t="str">
        <f>IFERROR(VLOOKUP(A5156,'2022'!$A$4:$F$7339,1,FALSE),"")</f>
        <v xml:space="preserve">46 RIDGE ROAD </v>
      </c>
      <c r="T5156" s="6" t="str">
        <f>IFERROR(VLOOKUP(A5156,'2022'!$A$4:$F$7339,2,FALSE),"")</f>
        <v>Colonial</v>
      </c>
      <c r="U5156" s="6" t="str">
        <f>IFERROR(VLOOKUP(A5156,'2022'!$A$4:$F$7339,3,FALSE),"")</f>
        <v>125</v>
      </c>
      <c r="V5156" s="6" t="str">
        <f>IFERROR(VLOOKUP(A5156,'2022'!$A$4:$F$7339,4,FALSE),"")</f>
        <v>1010</v>
      </c>
      <c r="W5156" s="6">
        <f>IFERROR(VLOOKUP(A5156,'2022'!$A$4:$F$7339,5,FALSE),"")</f>
        <v>182600</v>
      </c>
      <c r="X5156" s="6">
        <f>IFERROR(VLOOKUP(A5156,'2022'!$A$4:$F$7339,6,FALSE),"")</f>
        <v>174100</v>
      </c>
      <c r="Y5156" s="6" t="str">
        <f>IFERROR(VLOOKUP(A5156,'2021'!$A$4:$F$7308,1,FALSE),"")</f>
        <v xml:space="preserve">46 RIDGE ROAD </v>
      </c>
      <c r="Z5156" s="6" t="str">
        <f>IFERROR(VLOOKUP(A5156,'2021'!$A$4:$F$7308,2,FALSE),"")</f>
        <v>Colonial</v>
      </c>
      <c r="AA5156" s="6" t="str">
        <f>IFERROR(VLOOKUP(A5156,'2021'!$A$4:$F$7308,3,FALSE),"")</f>
        <v>125</v>
      </c>
      <c r="AB5156" s="6" t="str">
        <f>IFERROR(VLOOKUP(A5156,'2021'!$A$4:$F$7308,4,FALSE),"")</f>
        <v>1010</v>
      </c>
      <c r="AC5156" s="6">
        <f>IFERROR(VLOOKUP(A5156,'2021'!$A$4:$F$7308,5,FALSE),"")</f>
        <v>149800</v>
      </c>
      <c r="AD5156" s="6">
        <f>IFERROR(VLOOKUP(A5156,'2021'!$A$4:$F$7308,6,FALSE),"")</f>
        <v>174100</v>
      </c>
      <c r="AE5156" s="6" t="str">
        <f>IFERROR(VLOOKUP(A5156,'2020'!$A$4:$F$7285,1,FALSE),"")</f>
        <v xml:space="preserve">46 RIDGE ROAD </v>
      </c>
      <c r="AF5156" s="6" t="str">
        <f>IFERROR(VLOOKUP(A5156,'2020'!$A$4:$F$7285,2,FALSE),"")</f>
        <v>Colonial</v>
      </c>
      <c r="AG5156" s="6" t="str">
        <f>IFERROR(VLOOKUP(A5156,'2020'!$A$4:$F$7285,3,FALSE),"")</f>
        <v>125</v>
      </c>
      <c r="AH5156" s="6" t="str">
        <f>IFERROR(VLOOKUP(A5156,'2020'!$A$4:$F$7285,4,FALSE),"")</f>
        <v>1010</v>
      </c>
      <c r="AI5156" s="6">
        <f>IFERROR(VLOOKUP(A5156,'2020'!$A$4:$F$7285,5,FALSE),"")</f>
        <v>149800</v>
      </c>
      <c r="AJ5156" s="6">
        <f>IFERROR(VLOOKUP(A5156,'2020'!$A$4:$F$7285,6,FALSE),"")</f>
        <v>155100</v>
      </c>
      <c r="AK5156" s="6" t="str">
        <f>IFERROR(VLOOKUP(A5156,'2019'!$A$4:$F$7266,1,FALSE),"")</f>
        <v xml:space="preserve">46 RIDGE ROAD </v>
      </c>
      <c r="AL5156" s="6" t="str">
        <f>IFERROR(VLOOKUP(A5156,'2019'!$A$4:$F$7266,2,FALSE),"")</f>
        <v>Colonial</v>
      </c>
      <c r="AM5156" s="6" t="str">
        <f>IFERROR(VLOOKUP(A5156,'2019'!$A$4:$F$7266,3,FALSE),"")</f>
        <v>125</v>
      </c>
      <c r="AN5156" s="6" t="str">
        <f>IFERROR(VLOOKUP(A5156,'2019'!$A$4:$F$7266,4,FALSE),"")</f>
        <v>1010</v>
      </c>
      <c r="AO5156" s="6">
        <f>IFERROR(VLOOKUP(A5156,'2019'!$A$4:$F$7266,5,FALSE),"")</f>
        <v>149800</v>
      </c>
      <c r="AP5156" s="6">
        <f>IFERROR(VLOOKUP(A5156,'2019'!$A$4:$F$7266,6,FALSE),"")</f>
        <v>142500</v>
      </c>
      <c r="AQ5156" s="6" t="str">
        <f>IFERROR(VLOOKUP(A5156,'2018'!$A$4:$F$7244,1,FALSE),"")</f>
        <v xml:space="preserve">46 RIDGE ROAD </v>
      </c>
      <c r="AR5156" s="6" t="str">
        <f>IFERROR(VLOOKUP(A5156,'2018'!$A$4:$F$7244,2,FALSE),"")</f>
        <v>Colonial</v>
      </c>
      <c r="AS5156" s="6" t="str">
        <f>IFERROR(VLOOKUP(A5156,'2018'!$A$4:$F$7244,3,FALSE),"")</f>
        <v>125</v>
      </c>
      <c r="AT5156" s="6" t="str">
        <f>IFERROR(VLOOKUP(A5156,'2018'!$A$4:$F$7244,4,FALSE),"")</f>
        <v>1010</v>
      </c>
      <c r="AU5156" s="6">
        <f>IFERROR(VLOOKUP(A5156,'2018'!$A$4:$F$7244,5,FALSE),"")</f>
        <v>139300</v>
      </c>
      <c r="AV5156" s="6">
        <f>IFERROR(VLOOKUP(A5156,'2018'!$A$4:$F$7244,6,FALSE),"")</f>
        <v>142500</v>
      </c>
      <c r="AW5156" s="6" t="str">
        <f>IFERROR(VLOOKUP(A5156,'2017'!$A$4:$F$7205,1,FALSE),"")</f>
        <v xml:space="preserve">46 RIDGE ROAD </v>
      </c>
      <c r="AX5156" s="6" t="str">
        <f>IFERROR(VLOOKUP(A5156,'2017'!$A$4:$F$7205,2,FALSE),"")</f>
        <v>Colonial</v>
      </c>
      <c r="AY5156" s="6" t="str">
        <f>IFERROR(VLOOKUP(A5156,'2017'!$A$4:$F$7205,3,FALSE),"")</f>
        <v>125</v>
      </c>
      <c r="AZ5156" s="6" t="str">
        <f>IFERROR(VLOOKUP(A5156,'2017'!$A$4:$F$7205,4,FALSE),"")</f>
        <v>1010</v>
      </c>
      <c r="BA5156" s="6">
        <f>IFERROR(VLOOKUP(A5156,'2017'!$A$4:$F$7205,5,FALSE),"")</f>
        <v>139300</v>
      </c>
      <c r="BB5156" s="6">
        <f>IFERROR(VLOOKUP(A5156,'2017'!$A$4:$F$7205,6,FALSE),"")</f>
        <v>126600</v>
      </c>
      <c r="BC5156" s="6" t="str">
        <f>IFERROR(VLOOKUP(A5156,'2016'!$A$4:$F$7186,1,FALSE),"")</f>
        <v xml:space="preserve">46 RIDGE ROAD </v>
      </c>
      <c r="BD5156" s="6" t="str">
        <f>IFERROR(VLOOKUP(A5156,'2016'!$A$4:$F$7186,2,FALSE),"")</f>
        <v>Colonial</v>
      </c>
      <c r="BE5156" s="6" t="str">
        <f>IFERROR(VLOOKUP(A5156,'2016'!$A$4:$F$7186,3,FALSE),"")</f>
        <v>125</v>
      </c>
      <c r="BF5156" s="6" t="str">
        <f>IFERROR(VLOOKUP(A5156,'2016'!$A$4:$F$7186,4,FALSE),"")</f>
        <v>1010</v>
      </c>
      <c r="BG5156" s="6">
        <f>IFERROR(VLOOKUP(A5156,'2016'!$A$4:$F$7186,5,FALSE),"")</f>
        <v>139300</v>
      </c>
      <c r="BH5156" s="6">
        <f>IFERROR(VLOOKUP(A5156,'2016'!$A$4:$F$7186,6,FALSE),"")</f>
        <v>126600</v>
      </c>
      <c r="BI5156" s="6" t="str">
        <f>IFERROR(VLOOKUP(A5156,'2015'!$A$4:$F$7160,1,FALSE),"")</f>
        <v xml:space="preserve">46 RIDGE ROAD </v>
      </c>
      <c r="BJ5156" s="6" t="str">
        <f>IFERROR(VLOOKUP(A5156,'2015'!$A$4:$F$7160,2,FALSE),"")</f>
        <v>Colonial</v>
      </c>
      <c r="BK5156" s="6" t="str">
        <f>IFERROR(VLOOKUP(A5156,'2015'!$A$4:$F$7160,3,FALSE),"")</f>
        <v>125</v>
      </c>
      <c r="BL5156" s="6" t="str">
        <f>IFERROR(VLOOKUP(A5156,'2015'!$A$4:$F$7160,4,FALSE),"")</f>
        <v>1010</v>
      </c>
      <c r="BM5156" s="6">
        <f>IFERROR(VLOOKUP(A5156,'2015'!$A$4:$F$7160,5,FALSE),"")</f>
        <v>139300</v>
      </c>
      <c r="BN5156" s="6">
        <f>IFERROR(VLOOKUP(A5156,'2015'!$A$4:$F$7160,6,FALSE),"")</f>
        <v>120300</v>
      </c>
      <c r="BO5156" s="6" t="str">
        <f>IFERROR(VLOOKUP(A5156,'2014'!$A$4:$F$7137,1,FALSE),"")</f>
        <v xml:space="preserve">46 RIDGE ROAD </v>
      </c>
      <c r="BP5156" s="6" t="str">
        <f>IFERROR(VLOOKUP(A5156,'2014'!$A$4:$F$7137,2,FALSE),"")</f>
        <v>Colonial</v>
      </c>
      <c r="BQ5156" s="6" t="str">
        <f>IFERROR(VLOOKUP(A5156,'2014'!$A$4:$F$7137,3,FALSE),"")</f>
        <v>125</v>
      </c>
      <c r="BR5156" s="6" t="str">
        <f>IFERROR(VLOOKUP(A5156,'2014'!$A$4:$F$7137,4,FALSE),"")</f>
        <v>1010</v>
      </c>
      <c r="BS5156" s="6">
        <f>IFERROR(VLOOKUP(A5156,'2014'!$A$4:$F$7137,5,FALSE),"")</f>
        <v>139300</v>
      </c>
      <c r="BT5156" s="7">
        <f>IFERROR(VLOOKUP(A5156,'2014'!$A$4:$F$7137,6,FALSE),"")</f>
        <v>120300</v>
      </c>
      <c r="BU5156" s="15">
        <f t="shared" si="320"/>
        <v>8.0699131020192993E-2</v>
      </c>
      <c r="BV5156" s="15">
        <f t="shared" si="321"/>
        <v>-6.0397461503409078E-2</v>
      </c>
      <c r="BW5156" s="15">
        <f t="shared" si="322"/>
        <v>0.12740856761354724</v>
      </c>
      <c r="BX5156" s="15">
        <f t="shared" si="323"/>
        <v>-0.12832903329928047</v>
      </c>
    </row>
    <row r="5157" spans="1:76" x14ac:dyDescent="0.3">
      <c r="A5157" s="2" t="s">
        <v>5288</v>
      </c>
      <c r="B5157" s="3" t="s">
        <v>23</v>
      </c>
      <c r="C5157" s="3" t="s">
        <v>96</v>
      </c>
      <c r="D5157" s="3" t="s">
        <v>19</v>
      </c>
      <c r="E5157" s="3">
        <v>584600</v>
      </c>
      <c r="F5157" s="3">
        <v>310100</v>
      </c>
      <c r="G5157" s="3" t="str">
        <f>IFERROR(VLOOKUP(A5157,'2024'!$A$4:$F$7361,1,FALSE),"")</f>
        <v xml:space="preserve">46 SARGENTS LANE </v>
      </c>
      <c r="H5157" s="3" t="str">
        <f>IFERROR(VLOOKUP(A5157,'2024'!$A$4:$F$7361,2,FALSE),"")</f>
        <v>Cape Cod</v>
      </c>
      <c r="I5157" s="3" t="str">
        <f>IFERROR(VLOOKUP(A5157,'2024'!$A$4:$F$7361,3,FALSE),"")</f>
        <v>300</v>
      </c>
      <c r="J5157" s="3" t="str">
        <f>IFERROR(VLOOKUP(A5157,'2024'!$A$4:$F$7361,4,FALSE),"")</f>
        <v>1010</v>
      </c>
      <c r="K5157" s="3">
        <f>IFERROR(VLOOKUP(A5157,'2024'!$A$4:$F$7361,5,FALSE),"")</f>
        <v>584600</v>
      </c>
      <c r="L5157" s="3">
        <f>IFERROR(VLOOKUP(A5157,'2024'!$A$4:$F$7361,6,FALSE),"")</f>
        <v>229700</v>
      </c>
      <c r="M5157" s="3" t="str">
        <f>IFERROR(VLOOKUP(A5157,'2023'!$A$4:$F$7357,1,FALSE),"")</f>
        <v xml:space="preserve">46 SARGENTS LANE </v>
      </c>
      <c r="N5157" s="3" t="str">
        <f>IFERROR(VLOOKUP(A5157,'2023'!$A$4:$F$7357,2,FALSE),"")</f>
        <v>Cape Cod</v>
      </c>
      <c r="O5157" s="3" t="str">
        <f>IFERROR(VLOOKUP(A5157,'2023'!$A$4:$F$7357,3,FALSE),"")</f>
        <v>300</v>
      </c>
      <c r="P5157" s="3" t="str">
        <f>IFERROR(VLOOKUP(A5157,'2023'!$A$4:$F$7357,4,FALSE),"")</f>
        <v>1010</v>
      </c>
      <c r="Q5157" s="3">
        <f>IFERROR(VLOOKUP(A5157,'2023'!$A$4:$F$7357,5,FALSE),"")</f>
        <v>547200</v>
      </c>
      <c r="R5157" s="3">
        <f>IFERROR(VLOOKUP(A5157,'2023'!$A$4:$F$7357,6,FALSE),"")</f>
        <v>300200</v>
      </c>
      <c r="S5157" s="3" t="str">
        <f>IFERROR(VLOOKUP(A5157,'2022'!$A$4:$F$7339,1,FALSE),"")</f>
        <v xml:space="preserve">46 SARGENTS LANE </v>
      </c>
      <c r="T5157" s="3" t="str">
        <f>IFERROR(VLOOKUP(A5157,'2022'!$A$4:$F$7339,2,FALSE),"")</f>
        <v>Cape Cod</v>
      </c>
      <c r="U5157" s="3" t="str">
        <f>IFERROR(VLOOKUP(A5157,'2022'!$A$4:$F$7339,3,FALSE),"")</f>
        <v>300</v>
      </c>
      <c r="V5157" s="3" t="str">
        <f>IFERROR(VLOOKUP(A5157,'2022'!$A$4:$F$7339,4,FALSE),"")</f>
        <v>1010</v>
      </c>
      <c r="W5157" s="3">
        <f>IFERROR(VLOOKUP(A5157,'2022'!$A$4:$F$7339,5,FALSE),"")</f>
        <v>458200</v>
      </c>
      <c r="X5157" s="3">
        <f>IFERROR(VLOOKUP(A5157,'2022'!$A$4:$F$7339,6,FALSE),"")</f>
        <v>270200</v>
      </c>
      <c r="Y5157" s="3" t="str">
        <f>IFERROR(VLOOKUP(A5157,'2021'!$A$4:$F$7308,1,FALSE),"")</f>
        <v xml:space="preserve">46 SARGENTS LANE </v>
      </c>
      <c r="Z5157" s="3" t="str">
        <f>IFERROR(VLOOKUP(A5157,'2021'!$A$4:$F$7308,2,FALSE),"")</f>
        <v>Cape Cod</v>
      </c>
      <c r="AA5157" s="3" t="str">
        <f>IFERROR(VLOOKUP(A5157,'2021'!$A$4:$F$7308,3,FALSE),"")</f>
        <v>300</v>
      </c>
      <c r="AB5157" s="3" t="str">
        <f>IFERROR(VLOOKUP(A5157,'2021'!$A$4:$F$7308,4,FALSE),"")</f>
        <v>1010</v>
      </c>
      <c r="AC5157" s="3">
        <f>IFERROR(VLOOKUP(A5157,'2021'!$A$4:$F$7308,5,FALSE),"")</f>
        <v>363800</v>
      </c>
      <c r="AD5157" s="3">
        <f>IFERROR(VLOOKUP(A5157,'2021'!$A$4:$F$7308,6,FALSE),"")</f>
        <v>270200</v>
      </c>
      <c r="AE5157" s="3" t="str">
        <f>IFERROR(VLOOKUP(A5157,'2020'!$A$4:$F$7285,1,FALSE),"")</f>
        <v xml:space="preserve">46 SARGENTS LANE </v>
      </c>
      <c r="AF5157" s="3" t="str">
        <f>IFERROR(VLOOKUP(A5157,'2020'!$A$4:$F$7285,2,FALSE),"")</f>
        <v>Cape Cod</v>
      </c>
      <c r="AG5157" s="3" t="str">
        <f>IFERROR(VLOOKUP(A5157,'2020'!$A$4:$F$7285,3,FALSE),"")</f>
        <v>300</v>
      </c>
      <c r="AH5157" s="3" t="str">
        <f>IFERROR(VLOOKUP(A5157,'2020'!$A$4:$F$7285,4,FALSE),"")</f>
        <v>1010</v>
      </c>
      <c r="AI5157" s="3">
        <f>IFERROR(VLOOKUP(A5157,'2020'!$A$4:$F$7285,5,FALSE),"")</f>
        <v>374300</v>
      </c>
      <c r="AJ5157" s="3">
        <f>IFERROR(VLOOKUP(A5157,'2020'!$A$4:$F$7285,6,FALSE),"")</f>
        <v>247700</v>
      </c>
      <c r="AK5157" s="3" t="str">
        <f>IFERROR(VLOOKUP(A5157,'2019'!$A$4:$F$7266,1,FALSE),"")</f>
        <v xml:space="preserve">46 SARGENTS LANE </v>
      </c>
      <c r="AL5157" s="3" t="str">
        <f>IFERROR(VLOOKUP(A5157,'2019'!$A$4:$F$7266,2,FALSE),"")</f>
        <v>Cape Cod</v>
      </c>
      <c r="AM5157" s="3" t="str">
        <f>IFERROR(VLOOKUP(A5157,'2019'!$A$4:$F$7266,3,FALSE),"")</f>
        <v>300</v>
      </c>
      <c r="AN5157" s="3" t="str">
        <f>IFERROR(VLOOKUP(A5157,'2019'!$A$4:$F$7266,4,FALSE),"")</f>
        <v>1010</v>
      </c>
      <c r="AO5157" s="3">
        <f>IFERROR(VLOOKUP(A5157,'2019'!$A$4:$F$7266,5,FALSE),"")</f>
        <v>374300</v>
      </c>
      <c r="AP5157" s="3">
        <f>IFERROR(VLOOKUP(A5157,'2019'!$A$4:$F$7266,6,FALSE),"")</f>
        <v>247700</v>
      </c>
      <c r="AQ5157" s="3" t="str">
        <f>IFERROR(VLOOKUP(A5157,'2018'!$A$4:$F$7244,1,FALSE),"")</f>
        <v xml:space="preserve">46 SARGENTS LANE </v>
      </c>
      <c r="AR5157" s="3" t="str">
        <f>IFERROR(VLOOKUP(A5157,'2018'!$A$4:$F$7244,2,FALSE),"")</f>
        <v>Cape Cod</v>
      </c>
      <c r="AS5157" s="3" t="str">
        <f>IFERROR(VLOOKUP(A5157,'2018'!$A$4:$F$7244,3,FALSE),"")</f>
        <v>300</v>
      </c>
      <c r="AT5157" s="3" t="str">
        <f>IFERROR(VLOOKUP(A5157,'2018'!$A$4:$F$7244,4,FALSE),"")</f>
        <v>1010</v>
      </c>
      <c r="AU5157" s="3">
        <f>IFERROR(VLOOKUP(A5157,'2018'!$A$4:$F$7244,5,FALSE),"")</f>
        <v>347100</v>
      </c>
      <c r="AV5157" s="3">
        <f>IFERROR(VLOOKUP(A5157,'2018'!$A$4:$F$7244,6,FALSE),"")</f>
        <v>247700</v>
      </c>
      <c r="AW5157" s="3" t="str">
        <f>IFERROR(VLOOKUP(A5157,'2017'!$A$4:$F$7205,1,FALSE),"")</f>
        <v xml:space="preserve">46 SARGENTS LANE </v>
      </c>
      <c r="AX5157" s="3" t="str">
        <f>IFERROR(VLOOKUP(A5157,'2017'!$A$4:$F$7205,2,FALSE),"")</f>
        <v>Cape Cod</v>
      </c>
      <c r="AY5157" s="3" t="str">
        <f>IFERROR(VLOOKUP(A5157,'2017'!$A$4:$F$7205,3,FALSE),"")</f>
        <v>300</v>
      </c>
      <c r="AZ5157" s="3" t="str">
        <f>IFERROR(VLOOKUP(A5157,'2017'!$A$4:$F$7205,4,FALSE),"")</f>
        <v>1010</v>
      </c>
      <c r="BA5157" s="3">
        <f>IFERROR(VLOOKUP(A5157,'2017'!$A$4:$F$7205,5,FALSE),"")</f>
        <v>347100</v>
      </c>
      <c r="BB5157" s="3">
        <f>IFERROR(VLOOKUP(A5157,'2017'!$A$4:$F$7205,6,FALSE),"")</f>
        <v>187600</v>
      </c>
      <c r="BC5157" s="3" t="str">
        <f>IFERROR(VLOOKUP(A5157,'2016'!$A$4:$F$7186,1,FALSE),"")</f>
        <v xml:space="preserve">46 SARGENTS LANE </v>
      </c>
      <c r="BD5157" s="3" t="str">
        <f>IFERROR(VLOOKUP(A5157,'2016'!$A$4:$F$7186,2,FALSE),"")</f>
        <v>Cape Cod</v>
      </c>
      <c r="BE5157" s="3" t="str">
        <f>IFERROR(VLOOKUP(A5157,'2016'!$A$4:$F$7186,3,FALSE),"")</f>
        <v>300</v>
      </c>
      <c r="BF5157" s="3" t="str">
        <f>IFERROR(VLOOKUP(A5157,'2016'!$A$4:$F$7186,4,FALSE),"")</f>
        <v>1010</v>
      </c>
      <c r="BG5157" s="3">
        <f>IFERROR(VLOOKUP(A5157,'2016'!$A$4:$F$7186,5,FALSE),"")</f>
        <v>340300</v>
      </c>
      <c r="BH5157" s="3">
        <f>IFERROR(VLOOKUP(A5157,'2016'!$A$4:$F$7186,6,FALSE),"")</f>
        <v>187600</v>
      </c>
      <c r="BI5157" s="3" t="str">
        <f>IFERROR(VLOOKUP(A5157,'2015'!$A$4:$F$7160,1,FALSE),"")</f>
        <v xml:space="preserve">46 SARGENTS LANE </v>
      </c>
      <c r="BJ5157" s="3" t="str">
        <f>IFERROR(VLOOKUP(A5157,'2015'!$A$4:$F$7160,2,FALSE),"")</f>
        <v>Cape Cod</v>
      </c>
      <c r="BK5157" s="3" t="str">
        <f>IFERROR(VLOOKUP(A5157,'2015'!$A$4:$F$7160,3,FALSE),"")</f>
        <v>300</v>
      </c>
      <c r="BL5157" s="3" t="str">
        <f>IFERROR(VLOOKUP(A5157,'2015'!$A$4:$F$7160,4,FALSE),"")</f>
        <v>1010</v>
      </c>
      <c r="BM5157" s="3">
        <f>IFERROR(VLOOKUP(A5157,'2015'!$A$4:$F$7160,5,FALSE),"")</f>
        <v>348700</v>
      </c>
      <c r="BN5157" s="3">
        <f>IFERROR(VLOOKUP(A5157,'2015'!$A$4:$F$7160,6,FALSE),"")</f>
        <v>187600</v>
      </c>
      <c r="BO5157" s="3" t="str">
        <f>IFERROR(VLOOKUP(A5157,'2014'!$A$4:$F$7137,1,FALSE),"")</f>
        <v xml:space="preserve">46 SARGENTS LANE </v>
      </c>
      <c r="BP5157" s="3" t="str">
        <f>IFERROR(VLOOKUP(A5157,'2014'!$A$4:$F$7137,2,FALSE),"")</f>
        <v>Cape Cod</v>
      </c>
      <c r="BQ5157" s="3" t="str">
        <f>IFERROR(VLOOKUP(A5157,'2014'!$A$4:$F$7137,3,FALSE),"")</f>
        <v>300</v>
      </c>
      <c r="BR5157" s="3" t="str">
        <f>IFERROR(VLOOKUP(A5157,'2014'!$A$4:$F$7137,4,FALSE),"")</f>
        <v>1010</v>
      </c>
      <c r="BS5157" s="3">
        <f>IFERROR(VLOOKUP(A5157,'2014'!$A$4:$F$7137,5,FALSE),"")</f>
        <v>348700</v>
      </c>
      <c r="BT5157" s="4">
        <f>IFERROR(VLOOKUP(A5157,'2014'!$A$4:$F$7137,6,FALSE),"")</f>
        <v>187600</v>
      </c>
      <c r="BU5157" s="15">
        <f t="shared" si="320"/>
        <v>4.6749182055215721E-2</v>
      </c>
      <c r="BV5157" s="15">
        <f t="shared" si="321"/>
        <v>4.809493920054031E-2</v>
      </c>
      <c r="BW5157" s="15">
        <f t="shared" si="322"/>
        <v>4.5960181922239718E-2</v>
      </c>
      <c r="BX5157" s="15">
        <f t="shared" si="323"/>
        <v>0.13221922803361741</v>
      </c>
    </row>
    <row r="5158" spans="1:76" x14ac:dyDescent="0.3">
      <c r="A5158" s="5" t="s">
        <v>5289</v>
      </c>
      <c r="B5158" s="6" t="s">
        <v>110</v>
      </c>
      <c r="C5158" s="6" t="s">
        <v>31</v>
      </c>
      <c r="D5158" s="6" t="s">
        <v>112</v>
      </c>
      <c r="E5158" s="6">
        <v>0</v>
      </c>
      <c r="F5158" s="6">
        <v>340400</v>
      </c>
      <c r="G5158" s="6" t="str">
        <f>IFERROR(VLOOKUP(A5158,'2024'!$A$4:$F$7361,1,FALSE),"")</f>
        <v xml:space="preserve">46 SENTRY HILL ROAD </v>
      </c>
      <c r="H5158" s="6" t="str">
        <f>IFERROR(VLOOKUP(A5158,'2024'!$A$4:$F$7361,2,FALSE),"")</f>
        <v>Single Acc  Dwelling</v>
      </c>
      <c r="I5158" s="6" t="str">
        <f>IFERROR(VLOOKUP(A5158,'2024'!$A$4:$F$7361,3,FALSE),"")</f>
        <v>150</v>
      </c>
      <c r="J5158" s="6" t="str">
        <f>IFERROR(VLOOKUP(A5158,'2024'!$A$4:$F$7361,4,FALSE),"")</f>
        <v>1042</v>
      </c>
      <c r="K5158" s="6">
        <f>IFERROR(VLOOKUP(A5158,'2024'!$A$4:$F$7361,5,FALSE),"")</f>
        <v>263500</v>
      </c>
      <c r="L5158" s="6">
        <f>IFERROR(VLOOKUP(A5158,'2024'!$A$4:$F$7361,6,FALSE),"")</f>
        <v>285300</v>
      </c>
      <c r="M5158" s="6" t="str">
        <f>IFERROR(VLOOKUP(A5158,'2023'!$A$4:$F$7357,1,FALSE),"")</f>
        <v xml:space="preserve">46 SENTRY HILL ROAD </v>
      </c>
      <c r="N5158" s="6" t="str">
        <f>IFERROR(VLOOKUP(A5158,'2023'!$A$4:$F$7357,2,FALSE),"")</f>
        <v>Single Acc  Dwelling</v>
      </c>
      <c r="O5158" s="6" t="str">
        <f>IFERROR(VLOOKUP(A5158,'2023'!$A$4:$F$7357,3,FALSE),"")</f>
        <v>150</v>
      </c>
      <c r="P5158" s="6" t="str">
        <f>IFERROR(VLOOKUP(A5158,'2023'!$A$4:$F$7357,4,FALSE),"")</f>
        <v>1042</v>
      </c>
      <c r="Q5158" s="6">
        <f>IFERROR(VLOOKUP(A5158,'2023'!$A$4:$F$7357,5,FALSE),"")</f>
        <v>236600</v>
      </c>
      <c r="R5158" s="6">
        <f>IFERROR(VLOOKUP(A5158,'2023'!$A$4:$F$7357,6,FALSE),"")</f>
        <v>245300</v>
      </c>
      <c r="S5158" s="6" t="str">
        <f>IFERROR(VLOOKUP(A5158,'2022'!$A$4:$F$7339,1,FALSE),"")</f>
        <v xml:space="preserve">46 SENTRY HILL ROAD </v>
      </c>
      <c r="T5158" s="6" t="str">
        <f>IFERROR(VLOOKUP(A5158,'2022'!$A$4:$F$7339,2,FALSE),"")</f>
        <v>Single Acc  Dwelling</v>
      </c>
      <c r="U5158" s="6" t="str">
        <f>IFERROR(VLOOKUP(A5158,'2022'!$A$4:$F$7339,3,FALSE),"")</f>
        <v>150</v>
      </c>
      <c r="V5158" s="6" t="str">
        <f>IFERROR(VLOOKUP(A5158,'2022'!$A$4:$F$7339,4,FALSE),"")</f>
        <v>1042</v>
      </c>
      <c r="W5158" s="6">
        <f>IFERROR(VLOOKUP(A5158,'2022'!$A$4:$F$7339,5,FALSE),"")</f>
        <v>200800</v>
      </c>
      <c r="X5158" s="6">
        <f>IFERROR(VLOOKUP(A5158,'2022'!$A$4:$F$7339,6,FALSE),"")</f>
        <v>220200</v>
      </c>
      <c r="Y5158" s="6" t="str">
        <f>IFERROR(VLOOKUP(A5158,'2021'!$A$4:$F$7308,1,FALSE),"")</f>
        <v xml:space="preserve">46 SENTRY HILL ROAD </v>
      </c>
      <c r="Z5158" s="6" t="str">
        <f>IFERROR(VLOOKUP(A5158,'2021'!$A$4:$F$7308,2,FALSE),"")</f>
        <v>Single Acc  Dwelling</v>
      </c>
      <c r="AA5158" s="6" t="str">
        <f>IFERROR(VLOOKUP(A5158,'2021'!$A$4:$F$7308,3,FALSE),"")</f>
        <v>150</v>
      </c>
      <c r="AB5158" s="6" t="str">
        <f>IFERROR(VLOOKUP(A5158,'2021'!$A$4:$F$7308,4,FALSE),"")</f>
        <v>1042</v>
      </c>
      <c r="AC5158" s="6">
        <f>IFERROR(VLOOKUP(A5158,'2021'!$A$4:$F$7308,5,FALSE),"")</f>
        <v>163800</v>
      </c>
      <c r="AD5158" s="6">
        <f>IFERROR(VLOOKUP(A5158,'2021'!$A$4:$F$7308,6,FALSE),"")</f>
        <v>215200</v>
      </c>
      <c r="AE5158" s="6" t="str">
        <f>IFERROR(VLOOKUP(A5158,'2020'!$A$4:$F$7285,1,FALSE),"")</f>
        <v xml:space="preserve">46 SENTRY HILL ROAD </v>
      </c>
      <c r="AF5158" s="6" t="str">
        <f>IFERROR(VLOOKUP(A5158,'2020'!$A$4:$F$7285,2,FALSE),"")</f>
        <v>Single Acc  Dwelling</v>
      </c>
      <c r="AG5158" s="6" t="str">
        <f>IFERROR(VLOOKUP(A5158,'2020'!$A$4:$F$7285,3,FALSE),"")</f>
        <v>150</v>
      </c>
      <c r="AH5158" s="6" t="str">
        <f>IFERROR(VLOOKUP(A5158,'2020'!$A$4:$F$7285,4,FALSE),"")</f>
        <v>1042</v>
      </c>
      <c r="AI5158" s="6">
        <f>IFERROR(VLOOKUP(A5158,'2020'!$A$4:$F$7285,5,FALSE),"")</f>
        <v>134000</v>
      </c>
      <c r="AJ5158" s="6">
        <f>IFERROR(VLOOKUP(A5158,'2020'!$A$4:$F$7285,6,FALSE),"")</f>
        <v>210200</v>
      </c>
      <c r="AK5158" s="6" t="str">
        <f>IFERROR(VLOOKUP(A5158,'2019'!$A$4:$F$7266,1,FALSE),"")</f>
        <v xml:space="preserve">46 SENTRY HILL ROAD </v>
      </c>
      <c r="AL5158" s="6" t="str">
        <f>IFERROR(VLOOKUP(A5158,'2019'!$A$4:$F$7266,2,FALSE),"")</f>
        <v>Single Acc  Dwelling</v>
      </c>
      <c r="AM5158" s="6" t="str">
        <f>IFERROR(VLOOKUP(A5158,'2019'!$A$4:$F$7266,3,FALSE),"")</f>
        <v>150</v>
      </c>
      <c r="AN5158" s="6" t="str">
        <f>IFERROR(VLOOKUP(A5158,'2019'!$A$4:$F$7266,4,FALSE),"")</f>
        <v>1042</v>
      </c>
      <c r="AO5158" s="6">
        <f>IFERROR(VLOOKUP(A5158,'2019'!$A$4:$F$7266,5,FALSE),"")</f>
        <v>150800</v>
      </c>
      <c r="AP5158" s="6">
        <f>IFERROR(VLOOKUP(A5158,'2019'!$A$4:$F$7266,6,FALSE),"")</f>
        <v>185200</v>
      </c>
      <c r="AQ5158" s="6" t="str">
        <f>IFERROR(VLOOKUP(A5158,'2018'!$A$4:$F$7244,1,FALSE),"")</f>
        <v xml:space="preserve">46 SENTRY HILL ROAD </v>
      </c>
      <c r="AR5158" s="6" t="str">
        <f>IFERROR(VLOOKUP(A5158,'2018'!$A$4:$F$7244,2,FALSE),"")</f>
        <v>Single Acc  Dwelling</v>
      </c>
      <c r="AS5158" s="6" t="str">
        <f>IFERROR(VLOOKUP(A5158,'2018'!$A$4:$F$7244,3,FALSE),"")</f>
        <v>150</v>
      </c>
      <c r="AT5158" s="6" t="str">
        <f>IFERROR(VLOOKUP(A5158,'2018'!$A$4:$F$7244,4,FALSE),"")</f>
        <v>1042</v>
      </c>
      <c r="AU5158" s="6">
        <f>IFERROR(VLOOKUP(A5158,'2018'!$A$4:$F$7244,5,FALSE),"")</f>
        <v>140600</v>
      </c>
      <c r="AV5158" s="6">
        <f>IFERROR(VLOOKUP(A5158,'2018'!$A$4:$F$7244,6,FALSE),"")</f>
        <v>165200</v>
      </c>
      <c r="AW5158" s="6" t="str">
        <f>IFERROR(VLOOKUP(A5158,'2017'!$A$4:$F$7205,1,FALSE),"")</f>
        <v xml:space="preserve">46 SENTRY HILL ROAD </v>
      </c>
      <c r="AX5158" s="6" t="str">
        <f>IFERROR(VLOOKUP(A5158,'2017'!$A$4:$F$7205,2,FALSE),"")</f>
        <v>Single Acc  Dwelling</v>
      </c>
      <c r="AY5158" s="6" t="str">
        <f>IFERROR(VLOOKUP(A5158,'2017'!$A$4:$F$7205,3,FALSE),"")</f>
        <v>150</v>
      </c>
      <c r="AZ5158" s="6" t="str">
        <f>IFERROR(VLOOKUP(A5158,'2017'!$A$4:$F$7205,4,FALSE),"")</f>
        <v>1042</v>
      </c>
      <c r="BA5158" s="6">
        <f>IFERROR(VLOOKUP(A5158,'2017'!$A$4:$F$7205,5,FALSE),"")</f>
        <v>140600</v>
      </c>
      <c r="BB5158" s="6">
        <f>IFERROR(VLOOKUP(A5158,'2017'!$A$4:$F$7205,6,FALSE),"")</f>
        <v>165200</v>
      </c>
      <c r="BC5158" s="6" t="str">
        <f>IFERROR(VLOOKUP(A5158,'2016'!$A$4:$F$7186,1,FALSE),"")</f>
        <v xml:space="preserve">46 SENTRY HILL ROAD </v>
      </c>
      <c r="BD5158" s="6" t="str">
        <f>IFERROR(VLOOKUP(A5158,'2016'!$A$4:$F$7186,2,FALSE),"")</f>
        <v>Single Acc  Dwelling</v>
      </c>
      <c r="BE5158" s="6" t="str">
        <f>IFERROR(VLOOKUP(A5158,'2016'!$A$4:$F$7186,3,FALSE),"")</f>
        <v>150</v>
      </c>
      <c r="BF5158" s="6" t="str">
        <f>IFERROR(VLOOKUP(A5158,'2016'!$A$4:$F$7186,4,FALSE),"")</f>
        <v>1042</v>
      </c>
      <c r="BG5158" s="6">
        <f>IFERROR(VLOOKUP(A5158,'2016'!$A$4:$F$7186,5,FALSE),"")</f>
        <v>140600</v>
      </c>
      <c r="BH5158" s="6">
        <f>IFERROR(VLOOKUP(A5158,'2016'!$A$4:$F$7186,6,FALSE),"")</f>
        <v>165200</v>
      </c>
      <c r="BI5158" s="6" t="str">
        <f>IFERROR(VLOOKUP(A5158,'2015'!$A$4:$F$7160,1,FALSE),"")</f>
        <v xml:space="preserve">46 SENTRY HILL ROAD </v>
      </c>
      <c r="BJ5158" s="6" t="str">
        <f>IFERROR(VLOOKUP(A5158,'2015'!$A$4:$F$7160,2,FALSE),"")</f>
        <v>Single Acc  Dwelling</v>
      </c>
      <c r="BK5158" s="6" t="str">
        <f>IFERROR(VLOOKUP(A5158,'2015'!$A$4:$F$7160,3,FALSE),"")</f>
        <v>150</v>
      </c>
      <c r="BL5158" s="6" t="str">
        <f>IFERROR(VLOOKUP(A5158,'2015'!$A$4:$F$7160,4,FALSE),"")</f>
        <v>1042</v>
      </c>
      <c r="BM5158" s="6">
        <f>IFERROR(VLOOKUP(A5158,'2015'!$A$4:$F$7160,5,FALSE),"")</f>
        <v>140600</v>
      </c>
      <c r="BN5158" s="6">
        <f>IFERROR(VLOOKUP(A5158,'2015'!$A$4:$F$7160,6,FALSE),"")</f>
        <v>155200</v>
      </c>
      <c r="BO5158" s="6" t="str">
        <f>IFERROR(VLOOKUP(A5158,'2014'!$A$4:$F$7137,1,FALSE),"")</f>
        <v xml:space="preserve">46 SENTRY HILL ROAD </v>
      </c>
      <c r="BP5158" s="6" t="str">
        <f>IFERROR(VLOOKUP(A5158,'2014'!$A$4:$F$7137,2,FALSE),"")</f>
        <v>Single Acc  Dwelling</v>
      </c>
      <c r="BQ5158" s="6" t="str">
        <f>IFERROR(VLOOKUP(A5158,'2014'!$A$4:$F$7137,3,FALSE),"")</f>
        <v>150</v>
      </c>
      <c r="BR5158" s="6" t="str">
        <f>IFERROR(VLOOKUP(A5158,'2014'!$A$4:$F$7137,4,FALSE),"")</f>
        <v>1042</v>
      </c>
      <c r="BS5158" s="6">
        <f>IFERROR(VLOOKUP(A5158,'2014'!$A$4:$F$7137,5,FALSE),"")</f>
        <v>140600</v>
      </c>
      <c r="BT5158" s="7">
        <f>IFERROR(VLOOKUP(A5158,'2014'!$A$4:$F$7137,6,FALSE),"")</f>
        <v>140200</v>
      </c>
      <c r="BU5158" s="15">
        <f t="shared" si="320"/>
        <v>8.3981718879143186E-2</v>
      </c>
      <c r="BV5158" s="15">
        <f t="shared" si="321"/>
        <v>-1</v>
      </c>
      <c r="BW5158" s="15">
        <f t="shared" si="322"/>
        <v>0.10121309705137604</v>
      </c>
      <c r="BX5158" s="15">
        <f t="shared" si="323"/>
        <v>-1</v>
      </c>
    </row>
    <row r="5159" spans="1:76" x14ac:dyDescent="0.3">
      <c r="A5159" s="2" t="s">
        <v>5290</v>
      </c>
      <c r="B5159" s="3" t="s">
        <v>33</v>
      </c>
      <c r="C5159" s="3" t="s">
        <v>444</v>
      </c>
      <c r="D5159" s="3" t="s">
        <v>42</v>
      </c>
      <c r="E5159" s="3">
        <v>475400</v>
      </c>
      <c r="F5159" s="3">
        <v>660500</v>
      </c>
      <c r="G5159" s="3" t="str">
        <f>IFERROR(VLOOKUP(A5159,'2024'!$A$4:$F$7361,1,FALSE),"")</f>
        <v xml:space="preserve">46 SHORE ROAD </v>
      </c>
      <c r="H5159" s="3" t="str">
        <f>IFERROR(VLOOKUP(A5159,'2024'!$A$4:$F$7361,2,FALSE),"")</f>
        <v>Colonial</v>
      </c>
      <c r="I5159" s="3" t="str">
        <f>IFERROR(VLOOKUP(A5159,'2024'!$A$4:$F$7361,3,FALSE),"")</f>
        <v>220</v>
      </c>
      <c r="J5159" s="3" t="str">
        <f>IFERROR(VLOOKUP(A5159,'2024'!$A$4:$F$7361,4,FALSE),"")</f>
        <v>1091</v>
      </c>
      <c r="K5159" s="3">
        <f>IFERROR(VLOOKUP(A5159,'2024'!$A$4:$F$7361,5,FALSE),"")</f>
        <v>475400</v>
      </c>
      <c r="L5159" s="3">
        <f>IFERROR(VLOOKUP(A5159,'2024'!$A$4:$F$7361,6,FALSE),"")</f>
        <v>477000</v>
      </c>
      <c r="M5159" s="3" t="str">
        <f>IFERROR(VLOOKUP(A5159,'2023'!$A$4:$F$7357,1,FALSE),"")</f>
        <v xml:space="preserve">46 SHORE ROAD </v>
      </c>
      <c r="N5159" s="3" t="str">
        <f>IFERROR(VLOOKUP(A5159,'2023'!$A$4:$F$7357,2,FALSE),"")</f>
        <v>Colonial</v>
      </c>
      <c r="O5159" s="3" t="str">
        <f>IFERROR(VLOOKUP(A5159,'2023'!$A$4:$F$7357,3,FALSE),"")</f>
        <v>220</v>
      </c>
      <c r="P5159" s="3" t="str">
        <f>IFERROR(VLOOKUP(A5159,'2023'!$A$4:$F$7357,4,FALSE),"")</f>
        <v>1091</v>
      </c>
      <c r="Q5159" s="3">
        <f>IFERROR(VLOOKUP(A5159,'2023'!$A$4:$F$7357,5,FALSE),"")</f>
        <v>454100</v>
      </c>
      <c r="R5159" s="3">
        <f>IFERROR(VLOOKUP(A5159,'2023'!$A$4:$F$7357,6,FALSE),"")</f>
        <v>477000</v>
      </c>
      <c r="S5159" s="3" t="str">
        <f>IFERROR(VLOOKUP(A5159,'2022'!$A$4:$F$7339,1,FALSE),"")</f>
        <v xml:space="preserve">46 SHORE ROAD </v>
      </c>
      <c r="T5159" s="3" t="str">
        <f>IFERROR(VLOOKUP(A5159,'2022'!$A$4:$F$7339,2,FALSE),"")</f>
        <v>Colonial</v>
      </c>
      <c r="U5159" s="3" t="str">
        <f>IFERROR(VLOOKUP(A5159,'2022'!$A$4:$F$7339,3,FALSE),"")</f>
        <v>220</v>
      </c>
      <c r="V5159" s="3" t="str">
        <f>IFERROR(VLOOKUP(A5159,'2022'!$A$4:$F$7339,4,FALSE),"")</f>
        <v>1091</v>
      </c>
      <c r="W5159" s="3">
        <f>IFERROR(VLOOKUP(A5159,'2022'!$A$4:$F$7339,5,FALSE),"")</f>
        <v>393100</v>
      </c>
      <c r="X5159" s="3">
        <f>IFERROR(VLOOKUP(A5159,'2022'!$A$4:$F$7339,6,FALSE),"")</f>
        <v>440300</v>
      </c>
      <c r="Y5159" s="3" t="str">
        <f>IFERROR(VLOOKUP(A5159,'2021'!$A$4:$F$7308,1,FALSE),"")</f>
        <v xml:space="preserve">46 SHORE ROAD </v>
      </c>
      <c r="Z5159" s="3" t="str">
        <f>IFERROR(VLOOKUP(A5159,'2021'!$A$4:$F$7308,2,FALSE),"")</f>
        <v>Colonial</v>
      </c>
      <c r="AA5159" s="3" t="str">
        <f>IFERROR(VLOOKUP(A5159,'2021'!$A$4:$F$7308,3,FALSE),"")</f>
        <v>220</v>
      </c>
      <c r="AB5159" s="3" t="str">
        <f>IFERROR(VLOOKUP(A5159,'2021'!$A$4:$F$7308,4,FALSE),"")</f>
        <v>1091</v>
      </c>
      <c r="AC5159" s="3">
        <f>IFERROR(VLOOKUP(A5159,'2021'!$A$4:$F$7308,5,FALSE),"")</f>
        <v>302400</v>
      </c>
      <c r="AD5159" s="3">
        <f>IFERROR(VLOOKUP(A5159,'2021'!$A$4:$F$7308,6,FALSE),"")</f>
        <v>305000</v>
      </c>
      <c r="AE5159" s="3" t="str">
        <f>IFERROR(VLOOKUP(A5159,'2020'!$A$4:$F$7285,1,FALSE),"")</f>
        <v xml:space="preserve">46 SHORE ROAD </v>
      </c>
      <c r="AF5159" s="3" t="str">
        <f>IFERROR(VLOOKUP(A5159,'2020'!$A$4:$F$7285,2,FALSE),"")</f>
        <v>Colonial</v>
      </c>
      <c r="AG5159" s="3" t="str">
        <f>IFERROR(VLOOKUP(A5159,'2020'!$A$4:$F$7285,3,FALSE),"")</f>
        <v>220</v>
      </c>
      <c r="AH5159" s="3" t="str">
        <f>IFERROR(VLOOKUP(A5159,'2020'!$A$4:$F$7285,4,FALSE),"")</f>
        <v>1091</v>
      </c>
      <c r="AI5159" s="3">
        <f>IFERROR(VLOOKUP(A5159,'2020'!$A$4:$F$7285,5,FALSE),"")</f>
        <v>291600</v>
      </c>
      <c r="AJ5159" s="3">
        <f>IFERROR(VLOOKUP(A5159,'2020'!$A$4:$F$7285,6,FALSE),"")</f>
        <v>305000</v>
      </c>
      <c r="AK5159" s="3" t="str">
        <f>IFERROR(VLOOKUP(A5159,'2019'!$A$4:$F$7266,1,FALSE),"")</f>
        <v xml:space="preserve">46 SHORE ROAD </v>
      </c>
      <c r="AL5159" s="3" t="str">
        <f>IFERROR(VLOOKUP(A5159,'2019'!$A$4:$F$7266,2,FALSE),"")</f>
        <v>Colonial</v>
      </c>
      <c r="AM5159" s="3" t="str">
        <f>IFERROR(VLOOKUP(A5159,'2019'!$A$4:$F$7266,3,FALSE),"")</f>
        <v>220</v>
      </c>
      <c r="AN5159" s="3" t="str">
        <f>IFERROR(VLOOKUP(A5159,'2019'!$A$4:$F$7266,4,FALSE),"")</f>
        <v>1091</v>
      </c>
      <c r="AO5159" s="3">
        <f>IFERROR(VLOOKUP(A5159,'2019'!$A$4:$F$7266,5,FALSE),"")</f>
        <v>291600</v>
      </c>
      <c r="AP5159" s="3">
        <f>IFERROR(VLOOKUP(A5159,'2019'!$A$4:$F$7266,6,FALSE),"")</f>
        <v>305000</v>
      </c>
      <c r="AQ5159" s="3" t="str">
        <f>IFERROR(VLOOKUP(A5159,'2018'!$A$4:$F$7244,1,FALSE),"")</f>
        <v xml:space="preserve">46 SHORE ROAD </v>
      </c>
      <c r="AR5159" s="3" t="str">
        <f>IFERROR(VLOOKUP(A5159,'2018'!$A$4:$F$7244,2,FALSE),"")</f>
        <v>Colonial</v>
      </c>
      <c r="AS5159" s="3" t="str">
        <f>IFERROR(VLOOKUP(A5159,'2018'!$A$4:$F$7244,3,FALSE),"")</f>
        <v>220</v>
      </c>
      <c r="AT5159" s="3" t="str">
        <f>IFERROR(VLOOKUP(A5159,'2018'!$A$4:$F$7244,4,FALSE),"")</f>
        <v>1091</v>
      </c>
      <c r="AU5159" s="3">
        <f>IFERROR(VLOOKUP(A5159,'2018'!$A$4:$F$7244,5,FALSE),"")</f>
        <v>282700</v>
      </c>
      <c r="AV5159" s="3">
        <f>IFERROR(VLOOKUP(A5159,'2018'!$A$4:$F$7244,6,FALSE),"")</f>
        <v>305000</v>
      </c>
      <c r="AW5159" s="3" t="str">
        <f>IFERROR(VLOOKUP(A5159,'2017'!$A$4:$F$7205,1,FALSE),"")</f>
        <v xml:space="preserve">46 SHORE ROAD </v>
      </c>
      <c r="AX5159" s="3" t="str">
        <f>IFERROR(VLOOKUP(A5159,'2017'!$A$4:$F$7205,2,FALSE),"")</f>
        <v>Colonial</v>
      </c>
      <c r="AY5159" s="3" t="str">
        <f>IFERROR(VLOOKUP(A5159,'2017'!$A$4:$F$7205,3,FALSE),"")</f>
        <v>220</v>
      </c>
      <c r="AZ5159" s="3" t="str">
        <f>IFERROR(VLOOKUP(A5159,'2017'!$A$4:$F$7205,4,FALSE),"")</f>
        <v>1091</v>
      </c>
      <c r="BA5159" s="3">
        <f>IFERROR(VLOOKUP(A5159,'2017'!$A$4:$F$7205,5,FALSE),"")</f>
        <v>257400</v>
      </c>
      <c r="BB5159" s="3">
        <f>IFERROR(VLOOKUP(A5159,'2017'!$A$4:$F$7205,6,FALSE),"")</f>
        <v>305000</v>
      </c>
      <c r="BC5159" s="3" t="str">
        <f>IFERROR(VLOOKUP(A5159,'2016'!$A$4:$F$7186,1,FALSE),"")</f>
        <v xml:space="preserve">46 SHORE ROAD </v>
      </c>
      <c r="BD5159" s="3" t="str">
        <f>IFERROR(VLOOKUP(A5159,'2016'!$A$4:$F$7186,2,FALSE),"")</f>
        <v>Colonial</v>
      </c>
      <c r="BE5159" s="3" t="str">
        <f>IFERROR(VLOOKUP(A5159,'2016'!$A$4:$F$7186,3,FALSE),"")</f>
        <v>220</v>
      </c>
      <c r="BF5159" s="3" t="str">
        <f>IFERROR(VLOOKUP(A5159,'2016'!$A$4:$F$7186,4,FALSE),"")</f>
        <v>1091</v>
      </c>
      <c r="BG5159" s="3">
        <f>IFERROR(VLOOKUP(A5159,'2016'!$A$4:$F$7186,5,FALSE),"")</f>
        <v>254200</v>
      </c>
      <c r="BH5159" s="3">
        <f>IFERROR(VLOOKUP(A5159,'2016'!$A$4:$F$7186,6,FALSE),"")</f>
        <v>305000</v>
      </c>
      <c r="BI5159" s="3" t="str">
        <f>IFERROR(VLOOKUP(A5159,'2015'!$A$4:$F$7160,1,FALSE),"")</f>
        <v xml:space="preserve">46 SHORE ROAD </v>
      </c>
      <c r="BJ5159" s="3" t="str">
        <f>IFERROR(VLOOKUP(A5159,'2015'!$A$4:$F$7160,2,FALSE),"")</f>
        <v>Colonial</v>
      </c>
      <c r="BK5159" s="3" t="str">
        <f>IFERROR(VLOOKUP(A5159,'2015'!$A$4:$F$7160,3,FALSE),"")</f>
        <v>220</v>
      </c>
      <c r="BL5159" s="3" t="str">
        <f>IFERROR(VLOOKUP(A5159,'2015'!$A$4:$F$7160,4,FALSE),"")</f>
        <v>1091</v>
      </c>
      <c r="BM5159" s="3">
        <f>IFERROR(VLOOKUP(A5159,'2015'!$A$4:$F$7160,5,FALSE),"")</f>
        <v>254200</v>
      </c>
      <c r="BN5159" s="3">
        <f>IFERROR(VLOOKUP(A5159,'2015'!$A$4:$F$7160,6,FALSE),"")</f>
        <v>305000</v>
      </c>
      <c r="BO5159" s="3" t="str">
        <f>IFERROR(VLOOKUP(A5159,'2014'!$A$4:$F$7137,1,FALSE),"")</f>
        <v xml:space="preserve">46 SHORE ROAD </v>
      </c>
      <c r="BP5159" s="3" t="str">
        <f>IFERROR(VLOOKUP(A5159,'2014'!$A$4:$F$7137,2,FALSE),"")</f>
        <v>Colonial</v>
      </c>
      <c r="BQ5159" s="3" t="str">
        <f>IFERROR(VLOOKUP(A5159,'2014'!$A$4:$F$7137,3,FALSE),"")</f>
        <v>220</v>
      </c>
      <c r="BR5159" s="3" t="str">
        <f>IFERROR(VLOOKUP(A5159,'2014'!$A$4:$F$7137,4,FALSE),"")</f>
        <v>1091</v>
      </c>
      <c r="BS5159" s="3">
        <f>IFERROR(VLOOKUP(A5159,'2014'!$A$4:$F$7137,5,FALSE),"")</f>
        <v>254200</v>
      </c>
      <c r="BT5159" s="4">
        <f>IFERROR(VLOOKUP(A5159,'2014'!$A$4:$F$7137,6,FALSE),"")</f>
        <v>305000</v>
      </c>
      <c r="BU5159" s="15">
        <f t="shared" si="320"/>
        <v>7.2770036579640207E-2</v>
      </c>
      <c r="BV5159" s="15">
        <f t="shared" si="321"/>
        <v>5.8562960360222904E-2</v>
      </c>
      <c r="BW5159" s="15">
        <f t="shared" si="322"/>
        <v>0.16711754168546733</v>
      </c>
      <c r="BX5159" s="15">
        <f t="shared" si="323"/>
        <v>0.15290006889495023</v>
      </c>
    </row>
    <row r="5160" spans="1:76" x14ac:dyDescent="0.3">
      <c r="A5160" s="5" t="s">
        <v>5291</v>
      </c>
      <c r="B5160" s="6" t="s">
        <v>23</v>
      </c>
      <c r="C5160" s="6" t="s">
        <v>339</v>
      </c>
      <c r="D5160" s="6" t="s">
        <v>19</v>
      </c>
      <c r="E5160" s="6">
        <v>379000</v>
      </c>
      <c r="F5160" s="6">
        <v>227800</v>
      </c>
      <c r="G5160" s="6" t="str">
        <f>IFERROR(VLOOKUP(A5160,'2024'!$A$4:$F$7361,1,FALSE),"")</f>
        <v xml:space="preserve">46 SIMPSON HILL ROAD </v>
      </c>
      <c r="H5160" s="6" t="str">
        <f>IFERROR(VLOOKUP(A5160,'2024'!$A$4:$F$7361,2,FALSE),"")</f>
        <v>Cape Cod</v>
      </c>
      <c r="I5160" s="6" t="str">
        <f>IFERROR(VLOOKUP(A5160,'2024'!$A$4:$F$7361,3,FALSE),"")</f>
        <v>175</v>
      </c>
      <c r="J5160" s="6" t="str">
        <f>IFERROR(VLOOKUP(A5160,'2024'!$A$4:$F$7361,4,FALSE),"")</f>
        <v>1010</v>
      </c>
      <c r="K5160" s="6">
        <f>IFERROR(VLOOKUP(A5160,'2024'!$A$4:$F$7361,5,FALSE),"")</f>
        <v>301200</v>
      </c>
      <c r="L5160" s="6">
        <f>IFERROR(VLOOKUP(A5160,'2024'!$A$4:$F$7361,6,FALSE),"")</f>
        <v>146400</v>
      </c>
      <c r="M5160" s="6" t="str">
        <f>IFERROR(VLOOKUP(A5160,'2023'!$A$4:$F$7357,1,FALSE),"")</f>
        <v xml:space="preserve">46 SIMPSON HILL ROAD </v>
      </c>
      <c r="N5160" s="6" t="str">
        <f>IFERROR(VLOOKUP(A5160,'2023'!$A$4:$F$7357,2,FALSE),"")</f>
        <v>Cape Cod</v>
      </c>
      <c r="O5160" s="6" t="str">
        <f>IFERROR(VLOOKUP(A5160,'2023'!$A$4:$F$7357,3,FALSE),"")</f>
        <v>175</v>
      </c>
      <c r="P5160" s="6" t="str">
        <f>IFERROR(VLOOKUP(A5160,'2023'!$A$4:$F$7357,4,FALSE),"")</f>
        <v>1010</v>
      </c>
      <c r="Q5160" s="6">
        <f>IFERROR(VLOOKUP(A5160,'2023'!$A$4:$F$7357,5,FALSE),"")</f>
        <v>281800</v>
      </c>
      <c r="R5160" s="6">
        <f>IFERROR(VLOOKUP(A5160,'2023'!$A$4:$F$7357,6,FALSE),"")</f>
        <v>146400</v>
      </c>
      <c r="S5160" s="6" t="str">
        <f>IFERROR(VLOOKUP(A5160,'2022'!$A$4:$F$7339,1,FALSE),"")</f>
        <v xml:space="preserve">46 SIMPSON HILL ROAD </v>
      </c>
      <c r="T5160" s="6" t="str">
        <f>IFERROR(VLOOKUP(A5160,'2022'!$A$4:$F$7339,2,FALSE),"")</f>
        <v>Cape Cod</v>
      </c>
      <c r="U5160" s="6" t="str">
        <f>IFERROR(VLOOKUP(A5160,'2022'!$A$4:$F$7339,3,FALSE),"")</f>
        <v>175</v>
      </c>
      <c r="V5160" s="6" t="str">
        <f>IFERROR(VLOOKUP(A5160,'2022'!$A$4:$F$7339,4,FALSE),"")</f>
        <v>1010</v>
      </c>
      <c r="W5160" s="6">
        <f>IFERROR(VLOOKUP(A5160,'2022'!$A$4:$F$7339,5,FALSE),"")</f>
        <v>235800</v>
      </c>
      <c r="X5160" s="6">
        <f>IFERROR(VLOOKUP(A5160,'2022'!$A$4:$F$7339,6,FALSE),"")</f>
        <v>146400</v>
      </c>
      <c r="Y5160" s="6" t="str">
        <f>IFERROR(VLOOKUP(A5160,'2021'!$A$4:$F$7308,1,FALSE),"")</f>
        <v xml:space="preserve">46 SIMPSON HILL ROAD </v>
      </c>
      <c r="Z5160" s="6" t="str">
        <f>IFERROR(VLOOKUP(A5160,'2021'!$A$4:$F$7308,2,FALSE),"")</f>
        <v>Cape Cod</v>
      </c>
      <c r="AA5160" s="6" t="str">
        <f>IFERROR(VLOOKUP(A5160,'2021'!$A$4:$F$7308,3,FALSE),"")</f>
        <v>175</v>
      </c>
      <c r="AB5160" s="6" t="str">
        <f>IFERROR(VLOOKUP(A5160,'2021'!$A$4:$F$7308,4,FALSE),"")</f>
        <v>1010</v>
      </c>
      <c r="AC5160" s="6">
        <f>IFERROR(VLOOKUP(A5160,'2021'!$A$4:$F$7308,5,FALSE),"")</f>
        <v>193400</v>
      </c>
      <c r="AD5160" s="6">
        <f>IFERROR(VLOOKUP(A5160,'2021'!$A$4:$F$7308,6,FALSE),"")</f>
        <v>146400</v>
      </c>
      <c r="AE5160" s="6" t="str">
        <f>IFERROR(VLOOKUP(A5160,'2020'!$A$4:$F$7285,1,FALSE),"")</f>
        <v xml:space="preserve">46 SIMPSON HILL ROAD </v>
      </c>
      <c r="AF5160" s="6" t="str">
        <f>IFERROR(VLOOKUP(A5160,'2020'!$A$4:$F$7285,2,FALSE),"")</f>
        <v>Cape Cod</v>
      </c>
      <c r="AG5160" s="6" t="str">
        <f>IFERROR(VLOOKUP(A5160,'2020'!$A$4:$F$7285,3,FALSE),"")</f>
        <v>175</v>
      </c>
      <c r="AH5160" s="6" t="str">
        <f>IFERROR(VLOOKUP(A5160,'2020'!$A$4:$F$7285,4,FALSE),"")</f>
        <v>1010</v>
      </c>
      <c r="AI5160" s="6">
        <f>IFERROR(VLOOKUP(A5160,'2020'!$A$4:$F$7285,5,FALSE),"")</f>
        <v>191700</v>
      </c>
      <c r="AJ5160" s="6">
        <f>IFERROR(VLOOKUP(A5160,'2020'!$A$4:$F$7285,6,FALSE),"")</f>
        <v>130200</v>
      </c>
      <c r="AK5160" s="6" t="str">
        <f>IFERROR(VLOOKUP(A5160,'2019'!$A$4:$F$7266,1,FALSE),"")</f>
        <v xml:space="preserve">46 SIMPSON HILL ROAD </v>
      </c>
      <c r="AL5160" s="6" t="str">
        <f>IFERROR(VLOOKUP(A5160,'2019'!$A$4:$F$7266,2,FALSE),"")</f>
        <v>Cape Cod</v>
      </c>
      <c r="AM5160" s="6" t="str">
        <f>IFERROR(VLOOKUP(A5160,'2019'!$A$4:$F$7266,3,FALSE),"")</f>
        <v>175</v>
      </c>
      <c r="AN5160" s="6" t="str">
        <f>IFERROR(VLOOKUP(A5160,'2019'!$A$4:$F$7266,4,FALSE),"")</f>
        <v>1010</v>
      </c>
      <c r="AO5160" s="6">
        <f>IFERROR(VLOOKUP(A5160,'2019'!$A$4:$F$7266,5,FALSE),"")</f>
        <v>191700</v>
      </c>
      <c r="AP5160" s="6">
        <f>IFERROR(VLOOKUP(A5160,'2019'!$A$4:$F$7266,6,FALSE),"")</f>
        <v>130200</v>
      </c>
      <c r="AQ5160" s="6" t="str">
        <f>IFERROR(VLOOKUP(A5160,'2018'!$A$4:$F$7244,1,FALSE),"")</f>
        <v xml:space="preserve">46 SIMPSON HILL ROAD </v>
      </c>
      <c r="AR5160" s="6" t="str">
        <f>IFERROR(VLOOKUP(A5160,'2018'!$A$4:$F$7244,2,FALSE),"")</f>
        <v>Cape Cod</v>
      </c>
      <c r="AS5160" s="6" t="str">
        <f>IFERROR(VLOOKUP(A5160,'2018'!$A$4:$F$7244,3,FALSE),"")</f>
        <v>175</v>
      </c>
      <c r="AT5160" s="6" t="str">
        <f>IFERROR(VLOOKUP(A5160,'2018'!$A$4:$F$7244,4,FALSE),"")</f>
        <v>1010</v>
      </c>
      <c r="AU5160" s="6">
        <f>IFERROR(VLOOKUP(A5160,'2018'!$A$4:$F$7244,5,FALSE),"")</f>
        <v>177500</v>
      </c>
      <c r="AV5160" s="6">
        <f>IFERROR(VLOOKUP(A5160,'2018'!$A$4:$F$7244,6,FALSE),"")</f>
        <v>130200</v>
      </c>
      <c r="AW5160" s="6" t="str">
        <f>IFERROR(VLOOKUP(A5160,'2017'!$A$4:$F$7205,1,FALSE),"")</f>
        <v xml:space="preserve">46 SIMPSON HILL ROAD </v>
      </c>
      <c r="AX5160" s="6" t="str">
        <f>IFERROR(VLOOKUP(A5160,'2017'!$A$4:$F$7205,2,FALSE),"")</f>
        <v>Cape Cod</v>
      </c>
      <c r="AY5160" s="6" t="str">
        <f>IFERROR(VLOOKUP(A5160,'2017'!$A$4:$F$7205,3,FALSE),"")</f>
        <v>175</v>
      </c>
      <c r="AZ5160" s="6" t="str">
        <f>IFERROR(VLOOKUP(A5160,'2017'!$A$4:$F$7205,4,FALSE),"")</f>
        <v>1010</v>
      </c>
      <c r="BA5160" s="6">
        <f>IFERROR(VLOOKUP(A5160,'2017'!$A$4:$F$7205,5,FALSE),"")</f>
        <v>177500</v>
      </c>
      <c r="BB5160" s="6">
        <f>IFERROR(VLOOKUP(A5160,'2017'!$A$4:$F$7205,6,FALSE),"")</f>
        <v>110600</v>
      </c>
      <c r="BC5160" s="6" t="str">
        <f>IFERROR(VLOOKUP(A5160,'2016'!$A$4:$F$7186,1,FALSE),"")</f>
        <v xml:space="preserve">46 SIMPSON HILL ROAD </v>
      </c>
      <c r="BD5160" s="6" t="str">
        <f>IFERROR(VLOOKUP(A5160,'2016'!$A$4:$F$7186,2,FALSE),"")</f>
        <v>Cape Cod</v>
      </c>
      <c r="BE5160" s="6" t="str">
        <f>IFERROR(VLOOKUP(A5160,'2016'!$A$4:$F$7186,3,FALSE),"")</f>
        <v>175</v>
      </c>
      <c r="BF5160" s="6" t="str">
        <f>IFERROR(VLOOKUP(A5160,'2016'!$A$4:$F$7186,4,FALSE),"")</f>
        <v>1010</v>
      </c>
      <c r="BG5160" s="6">
        <f>IFERROR(VLOOKUP(A5160,'2016'!$A$4:$F$7186,5,FALSE),"")</f>
        <v>174000</v>
      </c>
      <c r="BH5160" s="6">
        <f>IFERROR(VLOOKUP(A5160,'2016'!$A$4:$F$7186,6,FALSE),"")</f>
        <v>110600</v>
      </c>
      <c r="BI5160" s="6" t="str">
        <f>IFERROR(VLOOKUP(A5160,'2015'!$A$4:$F$7160,1,FALSE),"")</f>
        <v xml:space="preserve">46 SIMPSON HILL ROAD </v>
      </c>
      <c r="BJ5160" s="6" t="str">
        <f>IFERROR(VLOOKUP(A5160,'2015'!$A$4:$F$7160,2,FALSE),"")</f>
        <v>Cape Cod</v>
      </c>
      <c r="BK5160" s="6" t="str">
        <f>IFERROR(VLOOKUP(A5160,'2015'!$A$4:$F$7160,3,FALSE),"")</f>
        <v>175</v>
      </c>
      <c r="BL5160" s="6" t="str">
        <f>IFERROR(VLOOKUP(A5160,'2015'!$A$4:$F$7160,4,FALSE),"")</f>
        <v>1010</v>
      </c>
      <c r="BM5160" s="6">
        <f>IFERROR(VLOOKUP(A5160,'2015'!$A$4:$F$7160,5,FALSE),"")</f>
        <v>180600</v>
      </c>
      <c r="BN5160" s="6">
        <f>IFERROR(VLOOKUP(A5160,'2015'!$A$4:$F$7160,6,FALSE),"")</f>
        <v>131400</v>
      </c>
      <c r="BO5160" s="6" t="str">
        <f>IFERROR(VLOOKUP(A5160,'2014'!$A$4:$F$7137,1,FALSE),"")</f>
        <v xml:space="preserve">46 SIMPSON HILL ROAD </v>
      </c>
      <c r="BP5160" s="6" t="str">
        <f>IFERROR(VLOOKUP(A5160,'2014'!$A$4:$F$7137,2,FALSE),"")</f>
        <v>Cape Cod</v>
      </c>
      <c r="BQ5160" s="6" t="str">
        <f>IFERROR(VLOOKUP(A5160,'2014'!$A$4:$F$7137,3,FALSE),"")</f>
        <v>175</v>
      </c>
      <c r="BR5160" s="6" t="str">
        <f>IFERROR(VLOOKUP(A5160,'2014'!$A$4:$F$7137,4,FALSE),"")</f>
        <v>1010</v>
      </c>
      <c r="BS5160" s="6">
        <f>IFERROR(VLOOKUP(A5160,'2014'!$A$4:$F$7137,5,FALSE),"")</f>
        <v>180600</v>
      </c>
      <c r="BT5160" s="7">
        <f>IFERROR(VLOOKUP(A5160,'2014'!$A$4:$F$7137,6,FALSE),"")</f>
        <v>131400</v>
      </c>
      <c r="BU5160" s="15">
        <f t="shared" si="320"/>
        <v>5.1292307892208067E-2</v>
      </c>
      <c r="BV5160" s="15">
        <f t="shared" si="321"/>
        <v>6.9708846987527995E-2</v>
      </c>
      <c r="BW5160" s="15">
        <f t="shared" si="322"/>
        <v>0.11837782430540433</v>
      </c>
      <c r="BX5160" s="15">
        <f t="shared" si="323"/>
        <v>0.18838770302591823</v>
      </c>
    </row>
    <row r="5161" spans="1:76" x14ac:dyDescent="0.3">
      <c r="A5161" s="2" t="s">
        <v>5292</v>
      </c>
      <c r="B5161" s="3" t="s">
        <v>23</v>
      </c>
      <c r="C5161" s="3" t="s">
        <v>36</v>
      </c>
      <c r="D5161" s="3" t="s">
        <v>19</v>
      </c>
      <c r="E5161" s="3">
        <v>328300</v>
      </c>
      <c r="F5161" s="3">
        <v>252800</v>
      </c>
      <c r="G5161" s="3" t="str">
        <f>IFERROR(VLOOKUP(A5161,'2024'!$A$4:$F$7361,1,FALSE),"")</f>
        <v xml:space="preserve">46 SPRUCE STREET </v>
      </c>
      <c r="H5161" s="3" t="str">
        <f>IFERROR(VLOOKUP(A5161,'2024'!$A$4:$F$7361,2,FALSE),"")</f>
        <v>Cape Cod</v>
      </c>
      <c r="I5161" s="3" t="str">
        <f>IFERROR(VLOOKUP(A5161,'2024'!$A$4:$F$7361,3,FALSE),"")</f>
        <v>120</v>
      </c>
      <c r="J5161" s="3" t="str">
        <f>IFERROR(VLOOKUP(A5161,'2024'!$A$4:$F$7361,4,FALSE),"")</f>
        <v>1010</v>
      </c>
      <c r="K5161" s="3">
        <f>IFERROR(VLOOKUP(A5161,'2024'!$A$4:$F$7361,5,FALSE),"")</f>
        <v>328300</v>
      </c>
      <c r="L5161" s="3">
        <f>IFERROR(VLOOKUP(A5161,'2024'!$A$4:$F$7361,6,FALSE),"")</f>
        <v>215500</v>
      </c>
      <c r="M5161" s="3" t="str">
        <f>IFERROR(VLOOKUP(A5161,'2023'!$A$4:$F$7357,1,FALSE),"")</f>
        <v xml:space="preserve">46 SPRUCE STREET </v>
      </c>
      <c r="N5161" s="3" t="str">
        <f>IFERROR(VLOOKUP(A5161,'2023'!$A$4:$F$7357,2,FALSE),"")</f>
        <v>Cape Cod</v>
      </c>
      <c r="O5161" s="3" t="str">
        <f>IFERROR(VLOOKUP(A5161,'2023'!$A$4:$F$7357,3,FALSE),"")</f>
        <v>120</v>
      </c>
      <c r="P5161" s="3" t="str">
        <f>IFERROR(VLOOKUP(A5161,'2023'!$A$4:$F$7357,4,FALSE),"")</f>
        <v>1010</v>
      </c>
      <c r="Q5161" s="3">
        <f>IFERROR(VLOOKUP(A5161,'2023'!$A$4:$F$7357,5,FALSE),"")</f>
        <v>304400</v>
      </c>
      <c r="R5161" s="3">
        <f>IFERROR(VLOOKUP(A5161,'2023'!$A$4:$F$7357,6,FALSE),"")</f>
        <v>215500</v>
      </c>
      <c r="S5161" s="3" t="str">
        <f>IFERROR(VLOOKUP(A5161,'2022'!$A$4:$F$7339,1,FALSE),"")</f>
        <v xml:space="preserve">46 SPRUCE STREET </v>
      </c>
      <c r="T5161" s="3" t="str">
        <f>IFERROR(VLOOKUP(A5161,'2022'!$A$4:$F$7339,2,FALSE),"")</f>
        <v>Cape Cod</v>
      </c>
      <c r="U5161" s="3" t="str">
        <f>IFERROR(VLOOKUP(A5161,'2022'!$A$4:$F$7339,3,FALSE),"")</f>
        <v>120</v>
      </c>
      <c r="V5161" s="3" t="str">
        <f>IFERROR(VLOOKUP(A5161,'2022'!$A$4:$F$7339,4,FALSE),"")</f>
        <v>1010</v>
      </c>
      <c r="W5161" s="3">
        <f>IFERROR(VLOOKUP(A5161,'2022'!$A$4:$F$7339,5,FALSE),"")</f>
        <v>254800</v>
      </c>
      <c r="X5161" s="3">
        <f>IFERROR(VLOOKUP(A5161,'2022'!$A$4:$F$7339,6,FALSE),"")</f>
        <v>143700</v>
      </c>
      <c r="Y5161" s="3" t="str">
        <f>IFERROR(VLOOKUP(A5161,'2021'!$A$4:$F$7308,1,FALSE),"")</f>
        <v xml:space="preserve">46 SPRUCE STREET </v>
      </c>
      <c r="Z5161" s="3" t="str">
        <f>IFERROR(VLOOKUP(A5161,'2021'!$A$4:$F$7308,2,FALSE),"")</f>
        <v>Cape Cod</v>
      </c>
      <c r="AA5161" s="3" t="str">
        <f>IFERROR(VLOOKUP(A5161,'2021'!$A$4:$F$7308,3,FALSE),"")</f>
        <v>120</v>
      </c>
      <c r="AB5161" s="3" t="str">
        <f>IFERROR(VLOOKUP(A5161,'2021'!$A$4:$F$7308,4,FALSE),"")</f>
        <v>1010</v>
      </c>
      <c r="AC5161" s="3">
        <f>IFERROR(VLOOKUP(A5161,'2021'!$A$4:$F$7308,5,FALSE),"")</f>
        <v>208900</v>
      </c>
      <c r="AD5161" s="3">
        <f>IFERROR(VLOOKUP(A5161,'2021'!$A$4:$F$7308,6,FALSE),"")</f>
        <v>131000</v>
      </c>
      <c r="AE5161" s="3" t="str">
        <f>IFERROR(VLOOKUP(A5161,'2020'!$A$4:$F$7285,1,FALSE),"")</f>
        <v xml:space="preserve">46 SPRUCE STREET </v>
      </c>
      <c r="AF5161" s="3" t="str">
        <f>IFERROR(VLOOKUP(A5161,'2020'!$A$4:$F$7285,2,FALSE),"")</f>
        <v>Cape Cod</v>
      </c>
      <c r="AG5161" s="3" t="str">
        <f>IFERROR(VLOOKUP(A5161,'2020'!$A$4:$F$7285,3,FALSE),"")</f>
        <v>120</v>
      </c>
      <c r="AH5161" s="3" t="str">
        <f>IFERROR(VLOOKUP(A5161,'2020'!$A$4:$F$7285,4,FALSE),"")</f>
        <v>1010</v>
      </c>
      <c r="AI5161" s="3">
        <f>IFERROR(VLOOKUP(A5161,'2020'!$A$4:$F$7285,5,FALSE),"")</f>
        <v>218700</v>
      </c>
      <c r="AJ5161" s="3">
        <f>IFERROR(VLOOKUP(A5161,'2020'!$A$4:$F$7285,6,FALSE),"")</f>
        <v>128300</v>
      </c>
      <c r="AK5161" s="3" t="str">
        <f>IFERROR(VLOOKUP(A5161,'2019'!$A$4:$F$7266,1,FALSE),"")</f>
        <v xml:space="preserve">46 SPRUCE STREET </v>
      </c>
      <c r="AL5161" s="3" t="str">
        <f>IFERROR(VLOOKUP(A5161,'2019'!$A$4:$F$7266,2,FALSE),"")</f>
        <v>Cape Cod</v>
      </c>
      <c r="AM5161" s="3" t="str">
        <f>IFERROR(VLOOKUP(A5161,'2019'!$A$4:$F$7266,3,FALSE),"")</f>
        <v>120</v>
      </c>
      <c r="AN5161" s="3" t="str">
        <f>IFERROR(VLOOKUP(A5161,'2019'!$A$4:$F$7266,4,FALSE),"")</f>
        <v>1010</v>
      </c>
      <c r="AO5161" s="3">
        <f>IFERROR(VLOOKUP(A5161,'2019'!$A$4:$F$7266,5,FALSE),"")</f>
        <v>218700</v>
      </c>
      <c r="AP5161" s="3">
        <f>IFERROR(VLOOKUP(A5161,'2019'!$A$4:$F$7266,6,FALSE),"")</f>
        <v>106500</v>
      </c>
      <c r="AQ5161" s="3" t="str">
        <f>IFERROR(VLOOKUP(A5161,'2018'!$A$4:$F$7244,1,FALSE),"")</f>
        <v xml:space="preserve">46 SPRUCE STREET </v>
      </c>
      <c r="AR5161" s="3" t="str">
        <f>IFERROR(VLOOKUP(A5161,'2018'!$A$4:$F$7244,2,FALSE),"")</f>
        <v>Cape Cod</v>
      </c>
      <c r="AS5161" s="3" t="str">
        <f>IFERROR(VLOOKUP(A5161,'2018'!$A$4:$F$7244,3,FALSE),"")</f>
        <v>120</v>
      </c>
      <c r="AT5161" s="3" t="str">
        <f>IFERROR(VLOOKUP(A5161,'2018'!$A$4:$F$7244,4,FALSE),"")</f>
        <v>1010</v>
      </c>
      <c r="AU5161" s="3">
        <f>IFERROR(VLOOKUP(A5161,'2018'!$A$4:$F$7244,5,FALSE),"")</f>
        <v>202600</v>
      </c>
      <c r="AV5161" s="3">
        <f>IFERROR(VLOOKUP(A5161,'2018'!$A$4:$F$7244,6,FALSE),"")</f>
        <v>106500</v>
      </c>
      <c r="AW5161" s="3" t="str">
        <f>IFERROR(VLOOKUP(A5161,'2017'!$A$4:$F$7205,1,FALSE),"")</f>
        <v xml:space="preserve">46 SPRUCE STREET </v>
      </c>
      <c r="AX5161" s="3" t="str">
        <f>IFERROR(VLOOKUP(A5161,'2017'!$A$4:$F$7205,2,FALSE),"")</f>
        <v>Cape Cod</v>
      </c>
      <c r="AY5161" s="3" t="str">
        <f>IFERROR(VLOOKUP(A5161,'2017'!$A$4:$F$7205,3,FALSE),"")</f>
        <v>120</v>
      </c>
      <c r="AZ5161" s="3" t="str">
        <f>IFERROR(VLOOKUP(A5161,'2017'!$A$4:$F$7205,4,FALSE),"")</f>
        <v>1010</v>
      </c>
      <c r="BA5161" s="3">
        <f>IFERROR(VLOOKUP(A5161,'2017'!$A$4:$F$7205,5,FALSE),"")</f>
        <v>202600</v>
      </c>
      <c r="BB5161" s="3">
        <f>IFERROR(VLOOKUP(A5161,'2017'!$A$4:$F$7205,6,FALSE),"")</f>
        <v>98300</v>
      </c>
      <c r="BC5161" s="3" t="str">
        <f>IFERROR(VLOOKUP(A5161,'2016'!$A$4:$F$7186,1,FALSE),"")</f>
        <v xml:space="preserve">46 SPRUCE STREET </v>
      </c>
      <c r="BD5161" s="3" t="str">
        <f>IFERROR(VLOOKUP(A5161,'2016'!$A$4:$F$7186,2,FALSE),"")</f>
        <v>Cape Cod</v>
      </c>
      <c r="BE5161" s="3" t="str">
        <f>IFERROR(VLOOKUP(A5161,'2016'!$A$4:$F$7186,3,FALSE),"")</f>
        <v>120</v>
      </c>
      <c r="BF5161" s="3" t="str">
        <f>IFERROR(VLOOKUP(A5161,'2016'!$A$4:$F$7186,4,FALSE),"")</f>
        <v>1010</v>
      </c>
      <c r="BG5161" s="3">
        <f>IFERROR(VLOOKUP(A5161,'2016'!$A$4:$F$7186,5,FALSE),"")</f>
        <v>198600</v>
      </c>
      <c r="BH5161" s="3">
        <f>IFERROR(VLOOKUP(A5161,'2016'!$A$4:$F$7186,6,FALSE),"")</f>
        <v>98300</v>
      </c>
      <c r="BI5161" s="3" t="str">
        <f>IFERROR(VLOOKUP(A5161,'2015'!$A$4:$F$7160,1,FALSE),"")</f>
        <v xml:space="preserve">46 SPRUCE STREET </v>
      </c>
      <c r="BJ5161" s="3" t="str">
        <f>IFERROR(VLOOKUP(A5161,'2015'!$A$4:$F$7160,2,FALSE),"")</f>
        <v>Cape Cod</v>
      </c>
      <c r="BK5161" s="3" t="str">
        <f>IFERROR(VLOOKUP(A5161,'2015'!$A$4:$F$7160,3,FALSE),"")</f>
        <v>120</v>
      </c>
      <c r="BL5161" s="3" t="str">
        <f>IFERROR(VLOOKUP(A5161,'2015'!$A$4:$F$7160,4,FALSE),"")</f>
        <v>1010</v>
      </c>
      <c r="BM5161" s="3">
        <f>IFERROR(VLOOKUP(A5161,'2015'!$A$4:$F$7160,5,FALSE),"")</f>
        <v>200700</v>
      </c>
      <c r="BN5161" s="3">
        <f>IFERROR(VLOOKUP(A5161,'2015'!$A$4:$F$7160,6,FALSE),"")</f>
        <v>98300</v>
      </c>
      <c r="BO5161" s="3" t="str">
        <f>IFERROR(VLOOKUP(A5161,'2014'!$A$4:$F$7137,1,FALSE),"")</f>
        <v xml:space="preserve">46 SPRUCE STREET </v>
      </c>
      <c r="BP5161" s="3" t="str">
        <f>IFERROR(VLOOKUP(A5161,'2014'!$A$4:$F$7137,2,FALSE),"")</f>
        <v>Cape Cod</v>
      </c>
      <c r="BQ5161" s="3" t="str">
        <f>IFERROR(VLOOKUP(A5161,'2014'!$A$4:$F$7137,3,FALSE),"")</f>
        <v>120</v>
      </c>
      <c r="BR5161" s="3" t="str">
        <f>IFERROR(VLOOKUP(A5161,'2014'!$A$4:$F$7137,4,FALSE),"")</f>
        <v>1010</v>
      </c>
      <c r="BS5161" s="3">
        <f>IFERROR(VLOOKUP(A5161,'2014'!$A$4:$F$7137,5,FALSE),"")</f>
        <v>202800</v>
      </c>
      <c r="BT5161" s="4">
        <f>IFERROR(VLOOKUP(A5161,'2014'!$A$4:$F$7137,6,FALSE),"")</f>
        <v>98300</v>
      </c>
      <c r="BU5161" s="15">
        <f t="shared" si="320"/>
        <v>8.9665121847920748E-2</v>
      </c>
      <c r="BV5161" s="15">
        <f t="shared" si="321"/>
        <v>4.4764598772302877E-2</v>
      </c>
      <c r="BW5161" s="15">
        <f t="shared" si="322"/>
        <v>0.14527579629721421</v>
      </c>
      <c r="BX5161" s="15">
        <f t="shared" si="323"/>
        <v>4.4876821572565895E-2</v>
      </c>
    </row>
    <row r="5162" spans="1:76" x14ac:dyDescent="0.3">
      <c r="A5162" s="5" t="s">
        <v>5293</v>
      </c>
      <c r="B5162" s="6" t="s">
        <v>33</v>
      </c>
      <c r="C5162" s="6" t="s">
        <v>96</v>
      </c>
      <c r="D5162" s="6" t="s">
        <v>19</v>
      </c>
      <c r="E5162" s="6">
        <v>382600</v>
      </c>
      <c r="F5162" s="6">
        <v>217400</v>
      </c>
      <c r="G5162" s="6" t="str">
        <f>IFERROR(VLOOKUP(A5162,'2024'!$A$4:$F$7361,1,FALSE),"")</f>
        <v xml:space="preserve">46 WITCHTROT ROAD </v>
      </c>
      <c r="H5162" s="6" t="str">
        <f>IFERROR(VLOOKUP(A5162,'2024'!$A$4:$F$7361,2,FALSE),"")</f>
        <v>Colonial</v>
      </c>
      <c r="I5162" s="6" t="str">
        <f>IFERROR(VLOOKUP(A5162,'2024'!$A$4:$F$7361,3,FALSE),"")</f>
        <v>300</v>
      </c>
      <c r="J5162" s="6" t="str">
        <f>IFERROR(VLOOKUP(A5162,'2024'!$A$4:$F$7361,4,FALSE),"")</f>
        <v>1010</v>
      </c>
      <c r="K5162" s="6">
        <f>IFERROR(VLOOKUP(A5162,'2024'!$A$4:$F$7361,5,FALSE),"")</f>
        <v>382600</v>
      </c>
      <c r="L5162" s="6">
        <f>IFERROR(VLOOKUP(A5162,'2024'!$A$4:$F$7361,6,FALSE),"")</f>
        <v>161000</v>
      </c>
      <c r="M5162" s="6" t="str">
        <f>IFERROR(VLOOKUP(A5162,'2023'!$A$4:$F$7357,1,FALSE),"")</f>
        <v xml:space="preserve">46 WITCHTROT ROAD </v>
      </c>
      <c r="N5162" s="6" t="str">
        <f>IFERROR(VLOOKUP(A5162,'2023'!$A$4:$F$7357,2,FALSE),"")</f>
        <v>Colonial</v>
      </c>
      <c r="O5162" s="6" t="str">
        <f>IFERROR(VLOOKUP(A5162,'2023'!$A$4:$F$7357,3,FALSE),"")</f>
        <v>300</v>
      </c>
      <c r="P5162" s="6" t="str">
        <f>IFERROR(VLOOKUP(A5162,'2023'!$A$4:$F$7357,4,FALSE),"")</f>
        <v>1010</v>
      </c>
      <c r="Q5162" s="6">
        <f>IFERROR(VLOOKUP(A5162,'2023'!$A$4:$F$7357,5,FALSE),"")</f>
        <v>396000</v>
      </c>
      <c r="R5162" s="6">
        <f>IFERROR(VLOOKUP(A5162,'2023'!$A$4:$F$7357,6,FALSE),"")</f>
        <v>153000</v>
      </c>
      <c r="S5162" s="6" t="str">
        <f>IFERROR(VLOOKUP(A5162,'2022'!$A$4:$F$7339,1,FALSE),"")</f>
        <v xml:space="preserve">46 WITCHTROT ROAD </v>
      </c>
      <c r="T5162" s="6" t="str">
        <f>IFERROR(VLOOKUP(A5162,'2022'!$A$4:$F$7339,2,FALSE),"")</f>
        <v>Colonial</v>
      </c>
      <c r="U5162" s="6" t="str">
        <f>IFERROR(VLOOKUP(A5162,'2022'!$A$4:$F$7339,3,FALSE),"")</f>
        <v>300</v>
      </c>
      <c r="V5162" s="6" t="str">
        <f>IFERROR(VLOOKUP(A5162,'2022'!$A$4:$F$7339,4,FALSE),"")</f>
        <v>1010</v>
      </c>
      <c r="W5162" s="6">
        <f>IFERROR(VLOOKUP(A5162,'2022'!$A$4:$F$7339,5,FALSE),"")</f>
        <v>331900</v>
      </c>
      <c r="X5162" s="6">
        <f>IFERROR(VLOOKUP(A5162,'2022'!$A$4:$F$7339,6,FALSE),"")</f>
        <v>136900</v>
      </c>
      <c r="Y5162" s="6" t="str">
        <f>IFERROR(VLOOKUP(A5162,'2021'!$A$4:$F$7308,1,FALSE),"")</f>
        <v xml:space="preserve">46 WITCHTROT ROAD </v>
      </c>
      <c r="Z5162" s="6" t="str">
        <f>IFERROR(VLOOKUP(A5162,'2021'!$A$4:$F$7308,2,FALSE),"")</f>
        <v>Colonial</v>
      </c>
      <c r="AA5162" s="6" t="str">
        <f>IFERROR(VLOOKUP(A5162,'2021'!$A$4:$F$7308,3,FALSE),"")</f>
        <v>300</v>
      </c>
      <c r="AB5162" s="6" t="str">
        <f>IFERROR(VLOOKUP(A5162,'2021'!$A$4:$F$7308,4,FALSE),"")</f>
        <v>1010</v>
      </c>
      <c r="AC5162" s="6">
        <f>IFERROR(VLOOKUP(A5162,'2021'!$A$4:$F$7308,5,FALSE),"")</f>
        <v>265200</v>
      </c>
      <c r="AD5162" s="6">
        <f>IFERROR(VLOOKUP(A5162,'2021'!$A$4:$F$7308,6,FALSE),"")</f>
        <v>136900</v>
      </c>
      <c r="AE5162" s="6" t="str">
        <f>IFERROR(VLOOKUP(A5162,'2020'!$A$4:$F$7285,1,FALSE),"")</f>
        <v xml:space="preserve">46 WITCHTROT ROAD </v>
      </c>
      <c r="AF5162" s="6" t="str">
        <f>IFERROR(VLOOKUP(A5162,'2020'!$A$4:$F$7285,2,FALSE),"")</f>
        <v>Colonial</v>
      </c>
      <c r="AG5162" s="6" t="str">
        <f>IFERROR(VLOOKUP(A5162,'2020'!$A$4:$F$7285,3,FALSE),"")</f>
        <v>300</v>
      </c>
      <c r="AH5162" s="6" t="str">
        <f>IFERROR(VLOOKUP(A5162,'2020'!$A$4:$F$7285,4,FALSE),"")</f>
        <v>1010</v>
      </c>
      <c r="AI5162" s="6">
        <f>IFERROR(VLOOKUP(A5162,'2020'!$A$4:$F$7285,5,FALSE),"")</f>
        <v>262800</v>
      </c>
      <c r="AJ5162" s="6">
        <f>IFERROR(VLOOKUP(A5162,'2020'!$A$4:$F$7285,6,FALSE),"")</f>
        <v>128800</v>
      </c>
      <c r="AK5162" s="6" t="str">
        <f>IFERROR(VLOOKUP(A5162,'2019'!$A$4:$F$7266,1,FALSE),"")</f>
        <v xml:space="preserve">46 WITCHTROT ROAD </v>
      </c>
      <c r="AL5162" s="6" t="str">
        <f>IFERROR(VLOOKUP(A5162,'2019'!$A$4:$F$7266,2,FALSE),"")</f>
        <v>Colonial</v>
      </c>
      <c r="AM5162" s="6" t="str">
        <f>IFERROR(VLOOKUP(A5162,'2019'!$A$4:$F$7266,3,FALSE),"")</f>
        <v>300</v>
      </c>
      <c r="AN5162" s="6" t="str">
        <f>IFERROR(VLOOKUP(A5162,'2019'!$A$4:$F$7266,4,FALSE),"")</f>
        <v>1010</v>
      </c>
      <c r="AO5162" s="6">
        <f>IFERROR(VLOOKUP(A5162,'2019'!$A$4:$F$7266,5,FALSE),"")</f>
        <v>262800</v>
      </c>
      <c r="AP5162" s="6">
        <f>IFERROR(VLOOKUP(A5162,'2019'!$A$4:$F$7266,6,FALSE),"")</f>
        <v>108700</v>
      </c>
      <c r="AQ5162" s="6" t="str">
        <f>IFERROR(VLOOKUP(A5162,'2018'!$A$4:$F$7244,1,FALSE),"")</f>
        <v xml:space="preserve">46 WITCHTROT ROAD </v>
      </c>
      <c r="AR5162" s="6" t="str">
        <f>IFERROR(VLOOKUP(A5162,'2018'!$A$4:$F$7244,2,FALSE),"")</f>
        <v>Colonial</v>
      </c>
      <c r="AS5162" s="6" t="str">
        <f>IFERROR(VLOOKUP(A5162,'2018'!$A$4:$F$7244,3,FALSE),"")</f>
        <v>300</v>
      </c>
      <c r="AT5162" s="6" t="str">
        <f>IFERROR(VLOOKUP(A5162,'2018'!$A$4:$F$7244,4,FALSE),"")</f>
        <v>1010</v>
      </c>
      <c r="AU5162" s="6">
        <f>IFERROR(VLOOKUP(A5162,'2018'!$A$4:$F$7244,5,FALSE),"")</f>
        <v>267200</v>
      </c>
      <c r="AV5162" s="6">
        <f>IFERROR(VLOOKUP(A5162,'2018'!$A$4:$F$7244,6,FALSE),"")</f>
        <v>108700</v>
      </c>
      <c r="AW5162" s="6" t="str">
        <f>IFERROR(VLOOKUP(A5162,'2017'!$A$4:$F$7205,1,FALSE),"")</f>
        <v xml:space="preserve">46 WITCHTROT ROAD </v>
      </c>
      <c r="AX5162" s="6" t="str">
        <f>IFERROR(VLOOKUP(A5162,'2017'!$A$4:$F$7205,2,FALSE),"")</f>
        <v>Colonial</v>
      </c>
      <c r="AY5162" s="6" t="str">
        <f>IFERROR(VLOOKUP(A5162,'2017'!$A$4:$F$7205,3,FALSE),"")</f>
        <v>300</v>
      </c>
      <c r="AZ5162" s="6" t="str">
        <f>IFERROR(VLOOKUP(A5162,'2017'!$A$4:$F$7205,4,FALSE),"")</f>
        <v>1010</v>
      </c>
      <c r="BA5162" s="6">
        <f>IFERROR(VLOOKUP(A5162,'2017'!$A$4:$F$7205,5,FALSE),"")</f>
        <v>267200</v>
      </c>
      <c r="BB5162" s="6">
        <f>IFERROR(VLOOKUP(A5162,'2017'!$A$4:$F$7205,6,FALSE),"")</f>
        <v>88600</v>
      </c>
      <c r="BC5162" s="6" t="str">
        <f>IFERROR(VLOOKUP(A5162,'2016'!$A$4:$F$7186,1,FALSE),"")</f>
        <v xml:space="preserve">46 WITCHTROT ROAD </v>
      </c>
      <c r="BD5162" s="6" t="str">
        <f>IFERROR(VLOOKUP(A5162,'2016'!$A$4:$F$7186,2,FALSE),"")</f>
        <v>Colonial</v>
      </c>
      <c r="BE5162" s="6" t="str">
        <f>IFERROR(VLOOKUP(A5162,'2016'!$A$4:$F$7186,3,FALSE),"")</f>
        <v>300</v>
      </c>
      <c r="BF5162" s="6" t="str">
        <f>IFERROR(VLOOKUP(A5162,'2016'!$A$4:$F$7186,4,FALSE),"")</f>
        <v>1010</v>
      </c>
      <c r="BG5162" s="6">
        <f>IFERROR(VLOOKUP(A5162,'2016'!$A$4:$F$7186,5,FALSE),"")</f>
        <v>256800</v>
      </c>
      <c r="BH5162" s="6">
        <f>IFERROR(VLOOKUP(A5162,'2016'!$A$4:$F$7186,6,FALSE),"")</f>
        <v>88600</v>
      </c>
      <c r="BI5162" s="6" t="str">
        <f>IFERROR(VLOOKUP(A5162,'2015'!$A$4:$F$7160,1,FALSE),"")</f>
        <v xml:space="preserve">46 WITCHTROT ROAD </v>
      </c>
      <c r="BJ5162" s="6" t="str">
        <f>IFERROR(VLOOKUP(A5162,'2015'!$A$4:$F$7160,2,FALSE),"")</f>
        <v>Colonial</v>
      </c>
      <c r="BK5162" s="6" t="str">
        <f>IFERROR(VLOOKUP(A5162,'2015'!$A$4:$F$7160,3,FALSE),"")</f>
        <v>300</v>
      </c>
      <c r="BL5162" s="6" t="str">
        <f>IFERROR(VLOOKUP(A5162,'2015'!$A$4:$F$7160,4,FALSE),"")</f>
        <v>1010</v>
      </c>
      <c r="BM5162" s="6">
        <f>IFERROR(VLOOKUP(A5162,'2015'!$A$4:$F$7160,5,FALSE),"")</f>
        <v>256800</v>
      </c>
      <c r="BN5162" s="6">
        <f>IFERROR(VLOOKUP(A5162,'2015'!$A$4:$F$7160,6,FALSE),"")</f>
        <v>88600</v>
      </c>
      <c r="BO5162" s="6" t="str">
        <f>IFERROR(VLOOKUP(A5162,'2014'!$A$4:$F$7137,1,FALSE),"")</f>
        <v xml:space="preserve">46 WITCHTROT ROAD </v>
      </c>
      <c r="BP5162" s="6" t="str">
        <f>IFERROR(VLOOKUP(A5162,'2014'!$A$4:$F$7137,2,FALSE),"")</f>
        <v>Colonial</v>
      </c>
      <c r="BQ5162" s="6" t="str">
        <f>IFERROR(VLOOKUP(A5162,'2014'!$A$4:$F$7137,3,FALSE),"")</f>
        <v>300</v>
      </c>
      <c r="BR5162" s="6" t="str">
        <f>IFERROR(VLOOKUP(A5162,'2014'!$A$4:$F$7137,4,FALSE),"")</f>
        <v>1010</v>
      </c>
      <c r="BS5162" s="6">
        <f>IFERROR(VLOOKUP(A5162,'2014'!$A$4:$F$7137,5,FALSE),"")</f>
        <v>256800</v>
      </c>
      <c r="BT5162" s="7">
        <f>IFERROR(VLOOKUP(A5162,'2014'!$A$4:$F$7137,6,FALSE),"")</f>
        <v>88600</v>
      </c>
      <c r="BU5162" s="15">
        <f t="shared" si="320"/>
        <v>8.5022416347285024E-2</v>
      </c>
      <c r="BV5162" s="15">
        <f t="shared" si="321"/>
        <v>3.6909621231159262E-2</v>
      </c>
      <c r="BW5162" s="15">
        <f t="shared" si="322"/>
        <v>0.11037259725729953</v>
      </c>
      <c r="BX5162" s="15">
        <f t="shared" si="323"/>
        <v>0.22658923721555646</v>
      </c>
    </row>
    <row r="5163" spans="1:76" x14ac:dyDescent="0.3">
      <c r="A5163" s="2" t="s">
        <v>5294</v>
      </c>
      <c r="B5163" s="3" t="s">
        <v>23</v>
      </c>
      <c r="C5163" s="3" t="s">
        <v>24</v>
      </c>
      <c r="D5163" s="3" t="s">
        <v>19</v>
      </c>
      <c r="E5163" s="3">
        <v>397600</v>
      </c>
      <c r="F5163" s="3">
        <v>305700</v>
      </c>
      <c r="G5163" s="3" t="str">
        <f>IFERROR(VLOOKUP(A5163,'2024'!$A$4:$F$7361,1,FALSE),"")</f>
        <v xml:space="preserve">46 WOODSIDE MEADOW ROAD </v>
      </c>
      <c r="H5163" s="3" t="str">
        <f>IFERROR(VLOOKUP(A5163,'2024'!$A$4:$F$7361,2,FALSE),"")</f>
        <v>Cape Cod</v>
      </c>
      <c r="I5163" s="3" t="str">
        <f>IFERROR(VLOOKUP(A5163,'2024'!$A$4:$F$7361,3,FALSE),"")</f>
        <v>250</v>
      </c>
      <c r="J5163" s="3" t="str">
        <f>IFERROR(VLOOKUP(A5163,'2024'!$A$4:$F$7361,4,FALSE),"")</f>
        <v>1010</v>
      </c>
      <c r="K5163" s="3">
        <f>IFERROR(VLOOKUP(A5163,'2024'!$A$4:$F$7361,5,FALSE),"")</f>
        <v>397600</v>
      </c>
      <c r="L5163" s="3">
        <f>IFERROR(VLOOKUP(A5163,'2024'!$A$4:$F$7361,6,FALSE),"")</f>
        <v>234400</v>
      </c>
      <c r="M5163" s="3" t="str">
        <f>IFERROR(VLOOKUP(A5163,'2023'!$A$4:$F$7357,1,FALSE),"")</f>
        <v xml:space="preserve">46 WOODSIDE MEADOW ROAD </v>
      </c>
      <c r="N5163" s="3" t="str">
        <f>IFERROR(VLOOKUP(A5163,'2023'!$A$4:$F$7357,2,FALSE),"")</f>
        <v>Cape Cod</v>
      </c>
      <c r="O5163" s="3" t="str">
        <f>IFERROR(VLOOKUP(A5163,'2023'!$A$4:$F$7357,3,FALSE),"")</f>
        <v>250</v>
      </c>
      <c r="P5163" s="3" t="str">
        <f>IFERROR(VLOOKUP(A5163,'2023'!$A$4:$F$7357,4,FALSE),"")</f>
        <v>1010</v>
      </c>
      <c r="Q5163" s="3">
        <f>IFERROR(VLOOKUP(A5163,'2023'!$A$4:$F$7357,5,FALSE),"")</f>
        <v>372400</v>
      </c>
      <c r="R5163" s="3">
        <f>IFERROR(VLOOKUP(A5163,'2023'!$A$4:$F$7357,6,FALSE),"")</f>
        <v>208900</v>
      </c>
      <c r="S5163" s="3" t="str">
        <f>IFERROR(VLOOKUP(A5163,'2022'!$A$4:$F$7339,1,FALSE),"")</f>
        <v xml:space="preserve">46 WOODSIDE MEADOW ROAD </v>
      </c>
      <c r="T5163" s="3" t="str">
        <f>IFERROR(VLOOKUP(A5163,'2022'!$A$4:$F$7339,2,FALSE),"")</f>
        <v>Cape Cod</v>
      </c>
      <c r="U5163" s="3" t="str">
        <f>IFERROR(VLOOKUP(A5163,'2022'!$A$4:$F$7339,3,FALSE),"")</f>
        <v>250</v>
      </c>
      <c r="V5163" s="3" t="str">
        <f>IFERROR(VLOOKUP(A5163,'2022'!$A$4:$F$7339,4,FALSE),"")</f>
        <v>1010</v>
      </c>
      <c r="W5163" s="3">
        <f>IFERROR(VLOOKUP(A5163,'2022'!$A$4:$F$7339,5,FALSE),"")</f>
        <v>313300</v>
      </c>
      <c r="X5163" s="3">
        <f>IFERROR(VLOOKUP(A5163,'2022'!$A$4:$F$7339,6,FALSE),"")</f>
        <v>168200</v>
      </c>
      <c r="Y5163" s="3" t="str">
        <f>IFERROR(VLOOKUP(A5163,'2021'!$A$4:$F$7308,1,FALSE),"")</f>
        <v xml:space="preserve">46 WOODSIDE MEADOW ROAD </v>
      </c>
      <c r="Z5163" s="3" t="str">
        <f>IFERROR(VLOOKUP(A5163,'2021'!$A$4:$F$7308,2,FALSE),"")</f>
        <v>Cape Cod</v>
      </c>
      <c r="AA5163" s="3" t="str">
        <f>IFERROR(VLOOKUP(A5163,'2021'!$A$4:$F$7308,3,FALSE),"")</f>
        <v>250</v>
      </c>
      <c r="AB5163" s="3" t="str">
        <f>IFERROR(VLOOKUP(A5163,'2021'!$A$4:$F$7308,4,FALSE),"")</f>
        <v>1010</v>
      </c>
      <c r="AC5163" s="3">
        <f>IFERROR(VLOOKUP(A5163,'2021'!$A$4:$F$7308,5,FALSE),"")</f>
        <v>258700</v>
      </c>
      <c r="AD5163" s="3">
        <f>IFERROR(VLOOKUP(A5163,'2021'!$A$4:$F$7308,6,FALSE),"")</f>
        <v>168200</v>
      </c>
      <c r="AE5163" s="3" t="str">
        <f>IFERROR(VLOOKUP(A5163,'2020'!$A$4:$F$7285,1,FALSE),"")</f>
        <v xml:space="preserve">46 WOODSIDE MEADOW ROAD </v>
      </c>
      <c r="AF5163" s="3" t="str">
        <f>IFERROR(VLOOKUP(A5163,'2020'!$A$4:$F$7285,2,FALSE),"")</f>
        <v>Cape Cod</v>
      </c>
      <c r="AG5163" s="3" t="str">
        <f>IFERROR(VLOOKUP(A5163,'2020'!$A$4:$F$7285,3,FALSE),"")</f>
        <v>250</v>
      </c>
      <c r="AH5163" s="3" t="str">
        <f>IFERROR(VLOOKUP(A5163,'2020'!$A$4:$F$7285,4,FALSE),"")</f>
        <v>1010</v>
      </c>
      <c r="AI5163" s="3">
        <f>IFERROR(VLOOKUP(A5163,'2020'!$A$4:$F$7285,5,FALSE),"")</f>
        <v>236900</v>
      </c>
      <c r="AJ5163" s="3">
        <f>IFERROR(VLOOKUP(A5163,'2020'!$A$4:$F$7285,6,FALSE),"")</f>
        <v>163100</v>
      </c>
      <c r="AK5163" s="3" t="str">
        <f>IFERROR(VLOOKUP(A5163,'2019'!$A$4:$F$7266,1,FALSE),"")</f>
        <v xml:space="preserve">46 WOODSIDE MEADOW ROAD </v>
      </c>
      <c r="AL5163" s="3" t="str">
        <f>IFERROR(VLOOKUP(A5163,'2019'!$A$4:$F$7266,2,FALSE),"")</f>
        <v>Cape Cod</v>
      </c>
      <c r="AM5163" s="3" t="str">
        <f>IFERROR(VLOOKUP(A5163,'2019'!$A$4:$F$7266,3,FALSE),"")</f>
        <v>250</v>
      </c>
      <c r="AN5163" s="3" t="str">
        <f>IFERROR(VLOOKUP(A5163,'2019'!$A$4:$F$7266,4,FALSE),"")</f>
        <v>1010</v>
      </c>
      <c r="AO5163" s="3">
        <f>IFERROR(VLOOKUP(A5163,'2019'!$A$4:$F$7266,5,FALSE),"")</f>
        <v>191500</v>
      </c>
      <c r="AP5163" s="3">
        <f>IFERROR(VLOOKUP(A5163,'2019'!$A$4:$F$7266,6,FALSE),"")</f>
        <v>152900</v>
      </c>
      <c r="AQ5163" s="3" t="str">
        <f>IFERROR(VLOOKUP(A5163,'2018'!$A$4:$F$7244,1,FALSE),"")</f>
        <v xml:space="preserve">46 WOODSIDE MEADOW ROAD </v>
      </c>
      <c r="AR5163" s="3" t="str">
        <f>IFERROR(VLOOKUP(A5163,'2018'!$A$4:$F$7244,2,FALSE),"")</f>
        <v>Cape Cod</v>
      </c>
      <c r="AS5163" s="3" t="str">
        <f>IFERROR(VLOOKUP(A5163,'2018'!$A$4:$F$7244,3,FALSE),"")</f>
        <v>250</v>
      </c>
      <c r="AT5163" s="3" t="str">
        <f>IFERROR(VLOOKUP(A5163,'2018'!$A$4:$F$7244,4,FALSE),"")</f>
        <v>1010</v>
      </c>
      <c r="AU5163" s="3">
        <f>IFERROR(VLOOKUP(A5163,'2018'!$A$4:$F$7244,5,FALSE),"")</f>
        <v>182500</v>
      </c>
      <c r="AV5163" s="3">
        <f>IFERROR(VLOOKUP(A5163,'2018'!$A$4:$F$7244,6,FALSE),"")</f>
        <v>152900</v>
      </c>
      <c r="AW5163" s="3" t="str">
        <f>IFERROR(VLOOKUP(A5163,'2017'!$A$4:$F$7205,1,FALSE),"")</f>
        <v xml:space="preserve">46 WOODSIDE MEADOW ROAD </v>
      </c>
      <c r="AX5163" s="3" t="str">
        <f>IFERROR(VLOOKUP(A5163,'2017'!$A$4:$F$7205,2,FALSE),"")</f>
        <v>Cape Cod</v>
      </c>
      <c r="AY5163" s="3" t="str">
        <f>IFERROR(VLOOKUP(A5163,'2017'!$A$4:$F$7205,3,FALSE),"")</f>
        <v>250</v>
      </c>
      <c r="AZ5163" s="3" t="str">
        <f>IFERROR(VLOOKUP(A5163,'2017'!$A$4:$F$7205,4,FALSE),"")</f>
        <v>1010</v>
      </c>
      <c r="BA5163" s="3">
        <f>IFERROR(VLOOKUP(A5163,'2017'!$A$4:$F$7205,5,FALSE),"")</f>
        <v>182500</v>
      </c>
      <c r="BB5163" s="3">
        <f>IFERROR(VLOOKUP(A5163,'2017'!$A$4:$F$7205,6,FALSE),"")</f>
        <v>152900</v>
      </c>
      <c r="BC5163" s="3" t="str">
        <f>IFERROR(VLOOKUP(A5163,'2016'!$A$4:$F$7186,1,FALSE),"")</f>
        <v xml:space="preserve">46 WOODSIDE MEADOW ROAD </v>
      </c>
      <c r="BD5163" s="3" t="str">
        <f>IFERROR(VLOOKUP(A5163,'2016'!$A$4:$F$7186,2,FALSE),"")</f>
        <v>Cape Cod</v>
      </c>
      <c r="BE5163" s="3" t="str">
        <f>IFERROR(VLOOKUP(A5163,'2016'!$A$4:$F$7186,3,FALSE),"")</f>
        <v>250</v>
      </c>
      <c r="BF5163" s="3" t="str">
        <f>IFERROR(VLOOKUP(A5163,'2016'!$A$4:$F$7186,4,FALSE),"")</f>
        <v>1010</v>
      </c>
      <c r="BG5163" s="3">
        <f>IFERROR(VLOOKUP(A5163,'2016'!$A$4:$F$7186,5,FALSE),"")</f>
        <v>179000</v>
      </c>
      <c r="BH5163" s="3">
        <f>IFERROR(VLOOKUP(A5163,'2016'!$A$4:$F$7186,6,FALSE),"")</f>
        <v>152900</v>
      </c>
      <c r="BI5163" s="3" t="str">
        <f>IFERROR(VLOOKUP(A5163,'2015'!$A$4:$F$7160,1,FALSE),"")</f>
        <v xml:space="preserve">46 WOODSIDE MEADOW ROAD </v>
      </c>
      <c r="BJ5163" s="3" t="str">
        <f>IFERROR(VLOOKUP(A5163,'2015'!$A$4:$F$7160,2,FALSE),"")</f>
        <v>Cape Cod</v>
      </c>
      <c r="BK5163" s="3" t="str">
        <f>IFERROR(VLOOKUP(A5163,'2015'!$A$4:$F$7160,3,FALSE),"")</f>
        <v>250</v>
      </c>
      <c r="BL5163" s="3" t="str">
        <f>IFERROR(VLOOKUP(A5163,'2015'!$A$4:$F$7160,4,FALSE),"")</f>
        <v>1010</v>
      </c>
      <c r="BM5163" s="3">
        <f>IFERROR(VLOOKUP(A5163,'2015'!$A$4:$F$7160,5,FALSE),"")</f>
        <v>179000</v>
      </c>
      <c r="BN5163" s="3">
        <f>IFERROR(VLOOKUP(A5163,'2015'!$A$4:$F$7160,6,FALSE),"")</f>
        <v>142700</v>
      </c>
      <c r="BO5163" s="3" t="str">
        <f>IFERROR(VLOOKUP(A5163,'2014'!$A$4:$F$7137,1,FALSE),"")</f>
        <v xml:space="preserve">46 WOODSIDE MEADOW ROAD </v>
      </c>
      <c r="BP5163" s="3" t="str">
        <f>IFERROR(VLOOKUP(A5163,'2014'!$A$4:$F$7137,2,FALSE),"")</f>
        <v>Cape Cod</v>
      </c>
      <c r="BQ5163" s="3" t="str">
        <f>IFERROR(VLOOKUP(A5163,'2014'!$A$4:$F$7137,3,FALSE),"")</f>
        <v>250</v>
      </c>
      <c r="BR5163" s="3" t="str">
        <f>IFERROR(VLOOKUP(A5163,'2014'!$A$4:$F$7137,4,FALSE),"")</f>
        <v>1010</v>
      </c>
      <c r="BS5163" s="3">
        <f>IFERROR(VLOOKUP(A5163,'2014'!$A$4:$F$7137,5,FALSE),"")</f>
        <v>179000</v>
      </c>
      <c r="BT5163" s="4">
        <f>IFERROR(VLOOKUP(A5163,'2014'!$A$4:$F$7137,6,FALSE),"")</f>
        <v>152900</v>
      </c>
      <c r="BU5163" s="15">
        <f t="shared" si="320"/>
        <v>6.5009422889287682E-2</v>
      </c>
      <c r="BV5163" s="15">
        <f t="shared" si="321"/>
        <v>7.5247609960696682E-2</v>
      </c>
      <c r="BW5163" s="15">
        <f t="shared" si="322"/>
        <v>0.13388313433616594</v>
      </c>
      <c r="BX5163" s="15">
        <f t="shared" si="323"/>
        <v>0.2237017977165614</v>
      </c>
    </row>
    <row r="5164" spans="1:76" x14ac:dyDescent="0.3">
      <c r="A5164" s="5" t="s">
        <v>5295</v>
      </c>
      <c r="B5164" s="6" t="s">
        <v>23</v>
      </c>
      <c r="C5164" s="6" t="s">
        <v>14</v>
      </c>
      <c r="D5164" s="6" t="s">
        <v>19</v>
      </c>
      <c r="E5164" s="6">
        <v>392400</v>
      </c>
      <c r="F5164" s="6">
        <v>180200</v>
      </c>
      <c r="G5164" s="6" t="str">
        <f>IFERROR(VLOOKUP(A5164,'2024'!$A$4:$F$7361,1,FALSE),"")</f>
        <v xml:space="preserve">460 MOUNTAIN ROAD </v>
      </c>
      <c r="H5164" s="6" t="str">
        <f>IFERROR(VLOOKUP(A5164,'2024'!$A$4:$F$7361,2,FALSE),"")</f>
        <v>Cape Cod</v>
      </c>
      <c r="I5164" s="6" t="str">
        <f>IFERROR(VLOOKUP(A5164,'2024'!$A$4:$F$7361,3,FALSE),"")</f>
        <v>350</v>
      </c>
      <c r="J5164" s="6" t="str">
        <f>IFERROR(VLOOKUP(A5164,'2024'!$A$4:$F$7361,4,FALSE),"")</f>
        <v>1010</v>
      </c>
      <c r="K5164" s="6">
        <f>IFERROR(VLOOKUP(A5164,'2024'!$A$4:$F$7361,5,FALSE),"")</f>
        <v>392400</v>
      </c>
      <c r="L5164" s="6">
        <f>IFERROR(VLOOKUP(A5164,'2024'!$A$4:$F$7361,6,FALSE),"")</f>
        <v>150200</v>
      </c>
      <c r="M5164" s="6" t="str">
        <f>IFERROR(VLOOKUP(A5164,'2023'!$A$4:$F$7357,1,FALSE),"")</f>
        <v xml:space="preserve">460 MOUNTAIN ROAD </v>
      </c>
      <c r="N5164" s="6" t="str">
        <f>IFERROR(VLOOKUP(A5164,'2023'!$A$4:$F$7357,2,FALSE),"")</f>
        <v>Cape Cod</v>
      </c>
      <c r="O5164" s="6" t="str">
        <f>IFERROR(VLOOKUP(A5164,'2023'!$A$4:$F$7357,3,FALSE),"")</f>
        <v>350</v>
      </c>
      <c r="P5164" s="6" t="str">
        <f>IFERROR(VLOOKUP(A5164,'2023'!$A$4:$F$7357,4,FALSE),"")</f>
        <v>1010</v>
      </c>
      <c r="Q5164" s="6">
        <f>IFERROR(VLOOKUP(A5164,'2023'!$A$4:$F$7357,5,FALSE),"")</f>
        <v>371000</v>
      </c>
      <c r="R5164" s="6">
        <f>IFERROR(VLOOKUP(A5164,'2023'!$A$4:$F$7357,6,FALSE),"")</f>
        <v>150200</v>
      </c>
      <c r="S5164" s="6" t="str">
        <f>IFERROR(VLOOKUP(A5164,'2022'!$A$4:$F$7339,1,FALSE),"")</f>
        <v xml:space="preserve">460 MOUNTAIN ROAD </v>
      </c>
      <c r="T5164" s="6" t="str">
        <f>IFERROR(VLOOKUP(A5164,'2022'!$A$4:$F$7339,2,FALSE),"")</f>
        <v>Cape Cod</v>
      </c>
      <c r="U5164" s="6" t="str">
        <f>IFERROR(VLOOKUP(A5164,'2022'!$A$4:$F$7339,3,FALSE),"")</f>
        <v>350</v>
      </c>
      <c r="V5164" s="6" t="str">
        <f>IFERROR(VLOOKUP(A5164,'2022'!$A$4:$F$7339,4,FALSE),"")</f>
        <v>1010</v>
      </c>
      <c r="W5164" s="6">
        <f>IFERROR(VLOOKUP(A5164,'2022'!$A$4:$F$7339,5,FALSE),"")</f>
        <v>301700</v>
      </c>
      <c r="X5164" s="6">
        <f>IFERROR(VLOOKUP(A5164,'2022'!$A$4:$F$7339,6,FALSE),"")</f>
        <v>141500</v>
      </c>
      <c r="Y5164" s="6" t="str">
        <f>IFERROR(VLOOKUP(A5164,'2021'!$A$4:$F$7308,1,FALSE),"")</f>
        <v xml:space="preserve">460 MOUNTAIN ROAD </v>
      </c>
      <c r="Z5164" s="6" t="str">
        <f>IFERROR(VLOOKUP(A5164,'2021'!$A$4:$F$7308,2,FALSE),"")</f>
        <v>Cape Cod</v>
      </c>
      <c r="AA5164" s="6" t="str">
        <f>IFERROR(VLOOKUP(A5164,'2021'!$A$4:$F$7308,3,FALSE),"")</f>
        <v>350</v>
      </c>
      <c r="AB5164" s="6" t="str">
        <f>IFERROR(VLOOKUP(A5164,'2021'!$A$4:$F$7308,4,FALSE),"")</f>
        <v>1010</v>
      </c>
      <c r="AC5164" s="6">
        <f>IFERROR(VLOOKUP(A5164,'2021'!$A$4:$F$7308,5,FALSE),"")</f>
        <v>219700</v>
      </c>
      <c r="AD5164" s="6">
        <f>IFERROR(VLOOKUP(A5164,'2021'!$A$4:$F$7308,6,FALSE),"")</f>
        <v>141500</v>
      </c>
      <c r="AE5164" s="6" t="str">
        <f>IFERROR(VLOOKUP(A5164,'2020'!$A$4:$F$7285,1,FALSE),"")</f>
        <v xml:space="preserve">460 MOUNTAIN ROAD </v>
      </c>
      <c r="AF5164" s="6" t="str">
        <f>IFERROR(VLOOKUP(A5164,'2020'!$A$4:$F$7285,2,FALSE),"")</f>
        <v>Cape Cod</v>
      </c>
      <c r="AG5164" s="6" t="str">
        <f>IFERROR(VLOOKUP(A5164,'2020'!$A$4:$F$7285,3,FALSE),"")</f>
        <v>350</v>
      </c>
      <c r="AH5164" s="6" t="str">
        <f>IFERROR(VLOOKUP(A5164,'2020'!$A$4:$F$7285,4,FALSE),"")</f>
        <v>1010</v>
      </c>
      <c r="AI5164" s="6">
        <f>IFERROR(VLOOKUP(A5164,'2020'!$A$4:$F$7285,5,FALSE),"")</f>
        <v>217800</v>
      </c>
      <c r="AJ5164" s="6">
        <f>IFERROR(VLOOKUP(A5164,'2020'!$A$4:$F$7285,6,FALSE),"")</f>
        <v>128800</v>
      </c>
      <c r="AK5164" s="6" t="str">
        <f>IFERROR(VLOOKUP(A5164,'2019'!$A$4:$F$7266,1,FALSE),"")</f>
        <v xml:space="preserve">460 MOUNTAIN ROAD </v>
      </c>
      <c r="AL5164" s="6" t="str">
        <f>IFERROR(VLOOKUP(A5164,'2019'!$A$4:$F$7266,2,FALSE),"")</f>
        <v>Cape Cod</v>
      </c>
      <c r="AM5164" s="6" t="str">
        <f>IFERROR(VLOOKUP(A5164,'2019'!$A$4:$F$7266,3,FALSE),"")</f>
        <v>350</v>
      </c>
      <c r="AN5164" s="6" t="str">
        <f>IFERROR(VLOOKUP(A5164,'2019'!$A$4:$F$7266,4,FALSE),"")</f>
        <v>1010</v>
      </c>
      <c r="AO5164" s="6">
        <f>IFERROR(VLOOKUP(A5164,'2019'!$A$4:$F$7266,5,FALSE),"")</f>
        <v>217800</v>
      </c>
      <c r="AP5164" s="6">
        <f>IFERROR(VLOOKUP(A5164,'2019'!$A$4:$F$7266,6,FALSE),"")</f>
        <v>120100</v>
      </c>
      <c r="AQ5164" s="6" t="str">
        <f>IFERROR(VLOOKUP(A5164,'2018'!$A$4:$F$7244,1,FALSE),"")</f>
        <v xml:space="preserve">460 MOUNTAIN ROAD </v>
      </c>
      <c r="AR5164" s="6" t="str">
        <f>IFERROR(VLOOKUP(A5164,'2018'!$A$4:$F$7244,2,FALSE),"")</f>
        <v>Cape Cod</v>
      </c>
      <c r="AS5164" s="6" t="str">
        <f>IFERROR(VLOOKUP(A5164,'2018'!$A$4:$F$7244,3,FALSE),"")</f>
        <v>350</v>
      </c>
      <c r="AT5164" s="6" t="str">
        <f>IFERROR(VLOOKUP(A5164,'2018'!$A$4:$F$7244,4,FALSE),"")</f>
        <v>1010</v>
      </c>
      <c r="AU5164" s="6">
        <f>IFERROR(VLOOKUP(A5164,'2018'!$A$4:$F$7244,5,FALSE),"")</f>
        <v>206800</v>
      </c>
      <c r="AV5164" s="6">
        <f>IFERROR(VLOOKUP(A5164,'2018'!$A$4:$F$7244,6,FALSE),"")</f>
        <v>120100</v>
      </c>
      <c r="AW5164" s="6" t="str">
        <f>IFERROR(VLOOKUP(A5164,'2017'!$A$4:$F$7205,1,FALSE),"")</f>
        <v xml:space="preserve">460 MOUNTAIN ROAD </v>
      </c>
      <c r="AX5164" s="6" t="str">
        <f>IFERROR(VLOOKUP(A5164,'2017'!$A$4:$F$7205,2,FALSE),"")</f>
        <v>Cape Cod</v>
      </c>
      <c r="AY5164" s="6" t="str">
        <f>IFERROR(VLOOKUP(A5164,'2017'!$A$4:$F$7205,3,FALSE),"")</f>
        <v>350</v>
      </c>
      <c r="AZ5164" s="6" t="str">
        <f>IFERROR(VLOOKUP(A5164,'2017'!$A$4:$F$7205,4,FALSE),"")</f>
        <v>1010</v>
      </c>
      <c r="BA5164" s="6">
        <f>IFERROR(VLOOKUP(A5164,'2017'!$A$4:$F$7205,5,FALSE),"")</f>
        <v>206800</v>
      </c>
      <c r="BB5164" s="6">
        <f>IFERROR(VLOOKUP(A5164,'2017'!$A$4:$F$7205,6,FALSE),"")</f>
        <v>94400</v>
      </c>
      <c r="BC5164" s="6" t="str">
        <f>IFERROR(VLOOKUP(A5164,'2016'!$A$4:$F$7186,1,FALSE),"")</f>
        <v xml:space="preserve">460 MOUNTAIN ROAD </v>
      </c>
      <c r="BD5164" s="6" t="str">
        <f>IFERROR(VLOOKUP(A5164,'2016'!$A$4:$F$7186,2,FALSE),"")</f>
        <v>Cape Cod</v>
      </c>
      <c r="BE5164" s="6" t="str">
        <f>IFERROR(VLOOKUP(A5164,'2016'!$A$4:$F$7186,3,FALSE),"")</f>
        <v>350</v>
      </c>
      <c r="BF5164" s="6" t="str">
        <f>IFERROR(VLOOKUP(A5164,'2016'!$A$4:$F$7186,4,FALSE),"")</f>
        <v>1010</v>
      </c>
      <c r="BG5164" s="6">
        <f>IFERROR(VLOOKUP(A5164,'2016'!$A$4:$F$7186,5,FALSE),"")</f>
        <v>202800</v>
      </c>
      <c r="BH5164" s="6">
        <f>IFERROR(VLOOKUP(A5164,'2016'!$A$4:$F$7186,6,FALSE),"")</f>
        <v>94400</v>
      </c>
      <c r="BI5164" s="6" t="str">
        <f>IFERROR(VLOOKUP(A5164,'2015'!$A$4:$F$7160,1,FALSE),"")</f>
        <v xml:space="preserve">460 MOUNTAIN ROAD </v>
      </c>
      <c r="BJ5164" s="6" t="str">
        <f>IFERROR(VLOOKUP(A5164,'2015'!$A$4:$F$7160,2,FALSE),"")</f>
        <v>Cape Cod</v>
      </c>
      <c r="BK5164" s="6" t="str">
        <f>IFERROR(VLOOKUP(A5164,'2015'!$A$4:$F$7160,3,FALSE),"")</f>
        <v>350</v>
      </c>
      <c r="BL5164" s="6" t="str">
        <f>IFERROR(VLOOKUP(A5164,'2015'!$A$4:$F$7160,4,FALSE),"")</f>
        <v>1010</v>
      </c>
      <c r="BM5164" s="6">
        <f>IFERROR(VLOOKUP(A5164,'2015'!$A$4:$F$7160,5,FALSE),"")</f>
        <v>202800</v>
      </c>
      <c r="BN5164" s="6">
        <f>IFERROR(VLOOKUP(A5164,'2015'!$A$4:$F$7160,6,FALSE),"")</f>
        <v>94400</v>
      </c>
      <c r="BO5164" s="6" t="str">
        <f>IFERROR(VLOOKUP(A5164,'2014'!$A$4:$F$7137,1,FALSE),"")</f>
        <v xml:space="preserve">460 MOUNTAIN ROAD </v>
      </c>
      <c r="BP5164" s="6" t="str">
        <f>IFERROR(VLOOKUP(A5164,'2014'!$A$4:$F$7137,2,FALSE),"")</f>
        <v>Cape Cod</v>
      </c>
      <c r="BQ5164" s="6" t="str">
        <f>IFERROR(VLOOKUP(A5164,'2014'!$A$4:$F$7137,3,FALSE),"")</f>
        <v>350</v>
      </c>
      <c r="BR5164" s="6" t="str">
        <f>IFERROR(VLOOKUP(A5164,'2014'!$A$4:$F$7137,4,FALSE),"")</f>
        <v>1010</v>
      </c>
      <c r="BS5164" s="6">
        <f>IFERROR(VLOOKUP(A5164,'2014'!$A$4:$F$7137,5,FALSE),"")</f>
        <v>209000</v>
      </c>
      <c r="BT5164" s="7">
        <f>IFERROR(VLOOKUP(A5164,'2014'!$A$4:$F$7137,6,FALSE),"")</f>
        <v>94400</v>
      </c>
      <c r="BU5164" s="15">
        <f t="shared" si="320"/>
        <v>6.053671579865072E-2</v>
      </c>
      <c r="BV5164" s="15">
        <f t="shared" si="321"/>
        <v>5.8939517704161837E-2</v>
      </c>
      <c r="BW5164" s="15">
        <f t="shared" si="322"/>
        <v>6.946797618477718E-2</v>
      </c>
      <c r="BX5164" s="15">
        <f t="shared" si="323"/>
        <v>0.21813924319661715</v>
      </c>
    </row>
    <row r="5165" spans="1:76" x14ac:dyDescent="0.3">
      <c r="A5165" s="2" t="s">
        <v>5296</v>
      </c>
      <c r="B5165" s="3" t="s">
        <v>33</v>
      </c>
      <c r="C5165" s="3" t="s">
        <v>101</v>
      </c>
      <c r="D5165" s="3" t="s">
        <v>19</v>
      </c>
      <c r="E5165" s="3">
        <v>565600</v>
      </c>
      <c r="F5165" s="3">
        <v>805500</v>
      </c>
      <c r="G5165" s="3" t="str">
        <f>IFERROR(VLOOKUP(A5165,'2024'!$A$4:$F$7361,1,FALSE),"")</f>
        <v xml:space="preserve">461 SHORE ROAD </v>
      </c>
      <c r="H5165" s="3" t="str">
        <f>IFERROR(VLOOKUP(A5165,'2024'!$A$4:$F$7361,2,FALSE),"")</f>
        <v>Colonial</v>
      </c>
      <c r="I5165" s="3" t="str">
        <f>IFERROR(VLOOKUP(A5165,'2024'!$A$4:$F$7361,3,FALSE),"")</f>
        <v>282</v>
      </c>
      <c r="J5165" s="3" t="str">
        <f>IFERROR(VLOOKUP(A5165,'2024'!$A$4:$F$7361,4,FALSE),"")</f>
        <v>1010</v>
      </c>
      <c r="K5165" s="3">
        <f>IFERROR(VLOOKUP(A5165,'2024'!$A$4:$F$7361,5,FALSE),"")</f>
        <v>565600</v>
      </c>
      <c r="L5165" s="3">
        <f>IFERROR(VLOOKUP(A5165,'2024'!$A$4:$F$7361,6,FALSE),"")</f>
        <v>501200</v>
      </c>
      <c r="M5165" s="3" t="str">
        <f>IFERROR(VLOOKUP(A5165,'2023'!$A$4:$F$7357,1,FALSE),"")</f>
        <v xml:space="preserve">461 SHORE ROAD </v>
      </c>
      <c r="N5165" s="3" t="str">
        <f>IFERROR(VLOOKUP(A5165,'2023'!$A$4:$F$7357,2,FALSE),"")</f>
        <v>Colonial</v>
      </c>
      <c r="O5165" s="3" t="str">
        <f>IFERROR(VLOOKUP(A5165,'2023'!$A$4:$F$7357,3,FALSE),"")</f>
        <v>282</v>
      </c>
      <c r="P5165" s="3" t="str">
        <f>IFERROR(VLOOKUP(A5165,'2023'!$A$4:$F$7357,4,FALSE),"")</f>
        <v>1010</v>
      </c>
      <c r="Q5165" s="3">
        <f>IFERROR(VLOOKUP(A5165,'2023'!$A$4:$F$7357,5,FALSE),"")</f>
        <v>564900</v>
      </c>
      <c r="R5165" s="3">
        <f>IFERROR(VLOOKUP(A5165,'2023'!$A$4:$F$7357,6,FALSE),"")</f>
        <v>447500</v>
      </c>
      <c r="S5165" s="3" t="str">
        <f>IFERROR(VLOOKUP(A5165,'2022'!$A$4:$F$7339,1,FALSE),"")</f>
        <v xml:space="preserve">461 SHORE ROAD </v>
      </c>
      <c r="T5165" s="3" t="str">
        <f>IFERROR(VLOOKUP(A5165,'2022'!$A$4:$F$7339,2,FALSE),"")</f>
        <v>Colonial</v>
      </c>
      <c r="U5165" s="3" t="str">
        <f>IFERROR(VLOOKUP(A5165,'2022'!$A$4:$F$7339,3,FALSE),"")</f>
        <v>282</v>
      </c>
      <c r="V5165" s="3" t="str">
        <f>IFERROR(VLOOKUP(A5165,'2022'!$A$4:$F$7339,4,FALSE),"")</f>
        <v>1010</v>
      </c>
      <c r="W5165" s="3">
        <f>IFERROR(VLOOKUP(A5165,'2022'!$A$4:$F$7339,5,FALSE),"")</f>
        <v>473000</v>
      </c>
      <c r="X5165" s="3">
        <f>IFERROR(VLOOKUP(A5165,'2022'!$A$4:$F$7339,6,FALSE),"")</f>
        <v>429600</v>
      </c>
      <c r="Y5165" s="3" t="str">
        <f>IFERROR(VLOOKUP(A5165,'2021'!$A$4:$F$7308,1,FALSE),"")</f>
        <v xml:space="preserve">461 SHORE ROAD </v>
      </c>
      <c r="Z5165" s="3" t="str">
        <f>IFERROR(VLOOKUP(A5165,'2021'!$A$4:$F$7308,2,FALSE),"")</f>
        <v>Colonial</v>
      </c>
      <c r="AA5165" s="3" t="str">
        <f>IFERROR(VLOOKUP(A5165,'2021'!$A$4:$F$7308,3,FALSE),"")</f>
        <v>282</v>
      </c>
      <c r="AB5165" s="3" t="str">
        <f>IFERROR(VLOOKUP(A5165,'2021'!$A$4:$F$7308,4,FALSE),"")</f>
        <v>1010</v>
      </c>
      <c r="AC5165" s="3">
        <f>IFERROR(VLOOKUP(A5165,'2021'!$A$4:$F$7308,5,FALSE),"")</f>
        <v>377500</v>
      </c>
      <c r="AD5165" s="3">
        <f>IFERROR(VLOOKUP(A5165,'2021'!$A$4:$F$7308,6,FALSE),"")</f>
        <v>429600</v>
      </c>
      <c r="AE5165" s="3" t="str">
        <f>IFERROR(VLOOKUP(A5165,'2020'!$A$4:$F$7285,1,FALSE),"")</f>
        <v xml:space="preserve">461 SHORE ROAD </v>
      </c>
      <c r="AF5165" s="3" t="str">
        <f>IFERROR(VLOOKUP(A5165,'2020'!$A$4:$F$7285,2,FALSE),"")</f>
        <v>Colonial</v>
      </c>
      <c r="AG5165" s="3" t="str">
        <f>IFERROR(VLOOKUP(A5165,'2020'!$A$4:$F$7285,3,FALSE),"")</f>
        <v>282</v>
      </c>
      <c r="AH5165" s="3" t="str">
        <f>IFERROR(VLOOKUP(A5165,'2020'!$A$4:$F$7285,4,FALSE),"")</f>
        <v>1010</v>
      </c>
      <c r="AI5165" s="3">
        <f>IFERROR(VLOOKUP(A5165,'2020'!$A$4:$F$7285,5,FALSE),"")</f>
        <v>374000</v>
      </c>
      <c r="AJ5165" s="3">
        <f>IFERROR(VLOOKUP(A5165,'2020'!$A$4:$F$7285,6,FALSE),"")</f>
        <v>429600</v>
      </c>
      <c r="AK5165" s="3" t="str">
        <f>IFERROR(VLOOKUP(A5165,'2019'!$A$4:$F$7266,1,FALSE),"")</f>
        <v xml:space="preserve">461 SHORE ROAD </v>
      </c>
      <c r="AL5165" s="3" t="str">
        <f>IFERROR(VLOOKUP(A5165,'2019'!$A$4:$F$7266,2,FALSE),"")</f>
        <v>Colonial</v>
      </c>
      <c r="AM5165" s="3" t="str">
        <f>IFERROR(VLOOKUP(A5165,'2019'!$A$4:$F$7266,3,FALSE),"")</f>
        <v>282</v>
      </c>
      <c r="AN5165" s="3" t="str">
        <f>IFERROR(VLOOKUP(A5165,'2019'!$A$4:$F$7266,4,FALSE),"")</f>
        <v>1010</v>
      </c>
      <c r="AO5165" s="3">
        <f>IFERROR(VLOOKUP(A5165,'2019'!$A$4:$F$7266,5,FALSE),"")</f>
        <v>374000</v>
      </c>
      <c r="AP5165" s="3">
        <f>IFERROR(VLOOKUP(A5165,'2019'!$A$4:$F$7266,6,FALSE),"")</f>
        <v>411700</v>
      </c>
      <c r="AQ5165" s="3" t="str">
        <f>IFERROR(VLOOKUP(A5165,'2018'!$A$4:$F$7244,1,FALSE),"")</f>
        <v xml:space="preserve">461 SHORE ROAD </v>
      </c>
      <c r="AR5165" s="3" t="str">
        <f>IFERROR(VLOOKUP(A5165,'2018'!$A$4:$F$7244,2,FALSE),"")</f>
        <v>Colonial</v>
      </c>
      <c r="AS5165" s="3" t="str">
        <f>IFERROR(VLOOKUP(A5165,'2018'!$A$4:$F$7244,3,FALSE),"")</f>
        <v>282</v>
      </c>
      <c r="AT5165" s="3" t="str">
        <f>IFERROR(VLOOKUP(A5165,'2018'!$A$4:$F$7244,4,FALSE),"")</f>
        <v>1010</v>
      </c>
      <c r="AU5165" s="3">
        <f>IFERROR(VLOOKUP(A5165,'2018'!$A$4:$F$7244,5,FALSE),"")</f>
        <v>359800</v>
      </c>
      <c r="AV5165" s="3">
        <f>IFERROR(VLOOKUP(A5165,'2018'!$A$4:$F$7244,6,FALSE),"")</f>
        <v>420700</v>
      </c>
      <c r="AW5165" s="3" t="str">
        <f>IFERROR(VLOOKUP(A5165,'2017'!$A$4:$F$7205,1,FALSE),"")</f>
        <v xml:space="preserve">461 SHORE ROAD </v>
      </c>
      <c r="AX5165" s="3" t="str">
        <f>IFERROR(VLOOKUP(A5165,'2017'!$A$4:$F$7205,2,FALSE),"")</f>
        <v>Colonial</v>
      </c>
      <c r="AY5165" s="3" t="str">
        <f>IFERROR(VLOOKUP(A5165,'2017'!$A$4:$F$7205,3,FALSE),"")</f>
        <v>282</v>
      </c>
      <c r="AZ5165" s="3" t="str">
        <f>IFERROR(VLOOKUP(A5165,'2017'!$A$4:$F$7205,4,FALSE),"")</f>
        <v>1010</v>
      </c>
      <c r="BA5165" s="3">
        <f>IFERROR(VLOOKUP(A5165,'2017'!$A$4:$F$7205,5,FALSE),"")</f>
        <v>373600</v>
      </c>
      <c r="BB5165" s="3">
        <f>IFERROR(VLOOKUP(A5165,'2017'!$A$4:$F$7205,6,FALSE),"")</f>
        <v>420700</v>
      </c>
      <c r="BC5165" s="3" t="str">
        <f>IFERROR(VLOOKUP(A5165,'2016'!$A$4:$F$7186,1,FALSE),"")</f>
        <v xml:space="preserve">461 SHORE ROAD </v>
      </c>
      <c r="BD5165" s="3" t="str">
        <f>IFERROR(VLOOKUP(A5165,'2016'!$A$4:$F$7186,2,FALSE),"")</f>
        <v>Colonial</v>
      </c>
      <c r="BE5165" s="3" t="str">
        <f>IFERROR(VLOOKUP(A5165,'2016'!$A$4:$F$7186,3,FALSE),"")</f>
        <v>282</v>
      </c>
      <c r="BF5165" s="3" t="str">
        <f>IFERROR(VLOOKUP(A5165,'2016'!$A$4:$F$7186,4,FALSE),"")</f>
        <v>1010</v>
      </c>
      <c r="BG5165" s="3">
        <f>IFERROR(VLOOKUP(A5165,'2016'!$A$4:$F$7186,5,FALSE),"")</f>
        <v>358900</v>
      </c>
      <c r="BH5165" s="3">
        <f>IFERROR(VLOOKUP(A5165,'2016'!$A$4:$F$7186,6,FALSE),"")</f>
        <v>402800</v>
      </c>
      <c r="BI5165" s="3" t="str">
        <f>IFERROR(VLOOKUP(A5165,'2015'!$A$4:$F$7160,1,FALSE),"")</f>
        <v xml:space="preserve">461 SHORE ROAD </v>
      </c>
      <c r="BJ5165" s="3" t="str">
        <f>IFERROR(VLOOKUP(A5165,'2015'!$A$4:$F$7160,2,FALSE),"")</f>
        <v>Colonial</v>
      </c>
      <c r="BK5165" s="3" t="str">
        <f>IFERROR(VLOOKUP(A5165,'2015'!$A$4:$F$7160,3,FALSE),"")</f>
        <v>282</v>
      </c>
      <c r="BL5165" s="3" t="str">
        <f>IFERROR(VLOOKUP(A5165,'2015'!$A$4:$F$7160,4,FALSE),"")</f>
        <v>1010</v>
      </c>
      <c r="BM5165" s="3">
        <f>IFERROR(VLOOKUP(A5165,'2015'!$A$4:$F$7160,5,FALSE),"")</f>
        <v>358900</v>
      </c>
      <c r="BN5165" s="3">
        <f>IFERROR(VLOOKUP(A5165,'2015'!$A$4:$F$7160,6,FALSE),"")</f>
        <v>402800</v>
      </c>
      <c r="BO5165" s="3" t="str">
        <f>IFERROR(VLOOKUP(A5165,'2014'!$A$4:$F$7137,1,FALSE),"")</f>
        <v xml:space="preserve">461 SHORE ROAD </v>
      </c>
      <c r="BP5165" s="3" t="str">
        <f>IFERROR(VLOOKUP(A5165,'2014'!$A$4:$F$7137,2,FALSE),"")</f>
        <v>Colonial</v>
      </c>
      <c r="BQ5165" s="3" t="str">
        <f>IFERROR(VLOOKUP(A5165,'2014'!$A$4:$F$7137,3,FALSE),"")</f>
        <v>282</v>
      </c>
      <c r="BR5165" s="3" t="str">
        <f>IFERROR(VLOOKUP(A5165,'2014'!$A$4:$F$7137,4,FALSE),"")</f>
        <v>1010</v>
      </c>
      <c r="BS5165" s="3">
        <f>IFERROR(VLOOKUP(A5165,'2014'!$A$4:$F$7137,5,FALSE),"")</f>
        <v>433600</v>
      </c>
      <c r="BT5165" s="4">
        <f>IFERROR(VLOOKUP(A5165,'2014'!$A$4:$F$7137,6,FALSE),"")</f>
        <v>402800</v>
      </c>
      <c r="BU5165" s="15">
        <f t="shared" si="320"/>
        <v>6.5029070152393453E-2</v>
      </c>
      <c r="BV5165" s="15">
        <f t="shared" si="321"/>
        <v>2.4454651864334265E-2</v>
      </c>
      <c r="BW5165" s="15">
        <f t="shared" si="322"/>
        <v>0.13396657763302722</v>
      </c>
      <c r="BX5165" s="15">
        <f t="shared" si="323"/>
        <v>0.31416111902046406</v>
      </c>
    </row>
    <row r="5166" spans="1:76" x14ac:dyDescent="0.3">
      <c r="A5166" s="5" t="s">
        <v>5297</v>
      </c>
      <c r="B5166" s="6" t="s">
        <v>17</v>
      </c>
      <c r="C5166" s="6" t="s">
        <v>61</v>
      </c>
      <c r="D5166" s="6" t="s">
        <v>19</v>
      </c>
      <c r="E5166" s="6">
        <v>892200</v>
      </c>
      <c r="F5166" s="6">
        <v>665000</v>
      </c>
      <c r="G5166" s="6" t="str">
        <f>IFERROR(VLOOKUP(A5166,'2024'!$A$4:$F$7361,1,FALSE),"")</f>
        <v xml:space="preserve">466 SHORE ROAD </v>
      </c>
      <c r="H5166" s="6" t="str">
        <f>IFERROR(VLOOKUP(A5166,'2024'!$A$4:$F$7361,2,FALSE),"")</f>
        <v>Conventional</v>
      </c>
      <c r="I5166" s="6" t="str">
        <f>IFERROR(VLOOKUP(A5166,'2024'!$A$4:$F$7361,3,FALSE),"")</f>
        <v>280</v>
      </c>
      <c r="J5166" s="6" t="str">
        <f>IFERROR(VLOOKUP(A5166,'2024'!$A$4:$F$7361,4,FALSE),"")</f>
        <v>1010</v>
      </c>
      <c r="K5166" s="6">
        <f>IFERROR(VLOOKUP(A5166,'2024'!$A$4:$F$7361,5,FALSE),"")</f>
        <v>892200</v>
      </c>
      <c r="L5166" s="6">
        <f>IFERROR(VLOOKUP(A5166,'2024'!$A$4:$F$7361,6,FALSE),"")</f>
        <v>367400</v>
      </c>
      <c r="M5166" s="6" t="str">
        <f>IFERROR(VLOOKUP(A5166,'2023'!$A$4:$F$7357,1,FALSE),"")</f>
        <v xml:space="preserve">466 SHORE ROAD </v>
      </c>
      <c r="N5166" s="6" t="str">
        <f>IFERROR(VLOOKUP(A5166,'2023'!$A$4:$F$7357,2,FALSE),"")</f>
        <v>Conventional</v>
      </c>
      <c r="O5166" s="6" t="str">
        <f>IFERROR(VLOOKUP(A5166,'2023'!$A$4:$F$7357,3,FALSE),"")</f>
        <v>280</v>
      </c>
      <c r="P5166" s="6" t="str">
        <f>IFERROR(VLOOKUP(A5166,'2023'!$A$4:$F$7357,4,FALSE),"")</f>
        <v>1010</v>
      </c>
      <c r="Q5166" s="6">
        <f>IFERROR(VLOOKUP(A5166,'2023'!$A$4:$F$7357,5,FALSE),"")</f>
        <v>893900</v>
      </c>
      <c r="R5166" s="6">
        <f>IFERROR(VLOOKUP(A5166,'2023'!$A$4:$F$7357,6,FALSE),"")</f>
        <v>367400</v>
      </c>
      <c r="S5166" s="6" t="str">
        <f>IFERROR(VLOOKUP(A5166,'2022'!$A$4:$F$7339,1,FALSE),"")</f>
        <v xml:space="preserve">466 SHORE ROAD </v>
      </c>
      <c r="T5166" s="6" t="str">
        <f>IFERROR(VLOOKUP(A5166,'2022'!$A$4:$F$7339,2,FALSE),"")</f>
        <v>Conventional</v>
      </c>
      <c r="U5166" s="6" t="str">
        <f>IFERROR(VLOOKUP(A5166,'2022'!$A$4:$F$7339,3,FALSE),"")</f>
        <v>280</v>
      </c>
      <c r="V5166" s="6" t="str">
        <f>IFERROR(VLOOKUP(A5166,'2022'!$A$4:$F$7339,4,FALSE),"")</f>
        <v>1010</v>
      </c>
      <c r="W5166" s="6">
        <f>IFERROR(VLOOKUP(A5166,'2022'!$A$4:$F$7339,5,FALSE),"")</f>
        <v>751200</v>
      </c>
      <c r="X5166" s="6">
        <f>IFERROR(VLOOKUP(A5166,'2022'!$A$4:$F$7339,6,FALSE),"")</f>
        <v>175000</v>
      </c>
      <c r="Y5166" s="6" t="str">
        <f>IFERROR(VLOOKUP(A5166,'2021'!$A$4:$F$7308,1,FALSE),"")</f>
        <v xml:space="preserve">466 SHORE ROAD </v>
      </c>
      <c r="Z5166" s="6" t="str">
        <f>IFERROR(VLOOKUP(A5166,'2021'!$A$4:$F$7308,2,FALSE),"")</f>
        <v>Conventional</v>
      </c>
      <c r="AA5166" s="6" t="str">
        <f>IFERROR(VLOOKUP(A5166,'2021'!$A$4:$F$7308,3,FALSE),"")</f>
        <v>280</v>
      </c>
      <c r="AB5166" s="6" t="str">
        <f>IFERROR(VLOOKUP(A5166,'2021'!$A$4:$F$7308,4,FALSE),"")</f>
        <v>1010</v>
      </c>
      <c r="AC5166" s="6">
        <f>IFERROR(VLOOKUP(A5166,'2021'!$A$4:$F$7308,5,FALSE),"")</f>
        <v>614000</v>
      </c>
      <c r="AD5166" s="6">
        <f>IFERROR(VLOOKUP(A5166,'2021'!$A$4:$F$7308,6,FALSE),"")</f>
        <v>175000</v>
      </c>
      <c r="AE5166" s="6" t="str">
        <f>IFERROR(VLOOKUP(A5166,'2020'!$A$4:$F$7285,1,FALSE),"")</f>
        <v xml:space="preserve">466 SHORE ROAD </v>
      </c>
      <c r="AF5166" s="6" t="str">
        <f>IFERROR(VLOOKUP(A5166,'2020'!$A$4:$F$7285,2,FALSE),"")</f>
        <v>Conventional</v>
      </c>
      <c r="AG5166" s="6" t="str">
        <f>IFERROR(VLOOKUP(A5166,'2020'!$A$4:$F$7285,3,FALSE),"")</f>
        <v>280</v>
      </c>
      <c r="AH5166" s="6" t="str">
        <f>IFERROR(VLOOKUP(A5166,'2020'!$A$4:$F$7285,4,FALSE),"")</f>
        <v>1010</v>
      </c>
      <c r="AI5166" s="6">
        <f>IFERROR(VLOOKUP(A5166,'2020'!$A$4:$F$7285,5,FALSE),"")</f>
        <v>399700</v>
      </c>
      <c r="AJ5166" s="6">
        <f>IFERROR(VLOOKUP(A5166,'2020'!$A$4:$F$7285,6,FALSE),"")</f>
        <v>175000</v>
      </c>
      <c r="AK5166" s="6" t="str">
        <f>IFERROR(VLOOKUP(A5166,'2019'!$A$4:$F$7266,1,FALSE),"")</f>
        <v xml:space="preserve">466 SHORE ROAD </v>
      </c>
      <c r="AL5166" s="6" t="str">
        <f>IFERROR(VLOOKUP(A5166,'2019'!$A$4:$F$7266,2,FALSE),"")</f>
        <v>Conventional</v>
      </c>
      <c r="AM5166" s="6" t="str">
        <f>IFERROR(VLOOKUP(A5166,'2019'!$A$4:$F$7266,3,FALSE),"")</f>
        <v>280</v>
      </c>
      <c r="AN5166" s="6" t="str">
        <f>IFERROR(VLOOKUP(A5166,'2019'!$A$4:$F$7266,4,FALSE),"")</f>
        <v>1010</v>
      </c>
      <c r="AO5166" s="6">
        <f>IFERROR(VLOOKUP(A5166,'2019'!$A$4:$F$7266,5,FALSE),"")</f>
        <v>399700</v>
      </c>
      <c r="AP5166" s="6">
        <f>IFERROR(VLOOKUP(A5166,'2019'!$A$4:$F$7266,6,FALSE),"")</f>
        <v>167700</v>
      </c>
      <c r="AQ5166" s="6" t="str">
        <f>IFERROR(VLOOKUP(A5166,'2018'!$A$4:$F$7244,1,FALSE),"")</f>
        <v xml:space="preserve">466 SHORE ROAD </v>
      </c>
      <c r="AR5166" s="6" t="str">
        <f>IFERROR(VLOOKUP(A5166,'2018'!$A$4:$F$7244,2,FALSE),"")</f>
        <v>Conventional</v>
      </c>
      <c r="AS5166" s="6" t="str">
        <f>IFERROR(VLOOKUP(A5166,'2018'!$A$4:$F$7244,3,FALSE),"")</f>
        <v>280</v>
      </c>
      <c r="AT5166" s="6" t="str">
        <f>IFERROR(VLOOKUP(A5166,'2018'!$A$4:$F$7244,4,FALSE),"")</f>
        <v>1010</v>
      </c>
      <c r="AU5166" s="6">
        <f>IFERROR(VLOOKUP(A5166,'2018'!$A$4:$F$7244,5,FALSE),"")</f>
        <v>379800</v>
      </c>
      <c r="AV5166" s="6">
        <f>IFERROR(VLOOKUP(A5166,'2018'!$A$4:$F$7244,6,FALSE),"")</f>
        <v>171400</v>
      </c>
      <c r="AW5166" s="6" t="str">
        <f>IFERROR(VLOOKUP(A5166,'2017'!$A$4:$F$7205,1,FALSE),"")</f>
        <v xml:space="preserve">466 SHORE ROAD </v>
      </c>
      <c r="AX5166" s="6" t="str">
        <f>IFERROR(VLOOKUP(A5166,'2017'!$A$4:$F$7205,2,FALSE),"")</f>
        <v>Conventional</v>
      </c>
      <c r="AY5166" s="6" t="str">
        <f>IFERROR(VLOOKUP(A5166,'2017'!$A$4:$F$7205,3,FALSE),"")</f>
        <v>280</v>
      </c>
      <c r="AZ5166" s="6" t="str">
        <f>IFERROR(VLOOKUP(A5166,'2017'!$A$4:$F$7205,4,FALSE),"")</f>
        <v>1010</v>
      </c>
      <c r="BA5166" s="6">
        <f>IFERROR(VLOOKUP(A5166,'2017'!$A$4:$F$7205,5,FALSE),"")</f>
        <v>379800</v>
      </c>
      <c r="BB5166" s="6">
        <f>IFERROR(VLOOKUP(A5166,'2017'!$A$4:$F$7205,6,FALSE),"")</f>
        <v>171400</v>
      </c>
      <c r="BC5166" s="6" t="str">
        <f>IFERROR(VLOOKUP(A5166,'2016'!$A$4:$F$7186,1,FALSE),"")</f>
        <v xml:space="preserve">466 SHORE ROAD </v>
      </c>
      <c r="BD5166" s="6" t="str">
        <f>IFERROR(VLOOKUP(A5166,'2016'!$A$4:$F$7186,2,FALSE),"")</f>
        <v>Conventional</v>
      </c>
      <c r="BE5166" s="6" t="str">
        <f>IFERROR(VLOOKUP(A5166,'2016'!$A$4:$F$7186,3,FALSE),"")</f>
        <v>280</v>
      </c>
      <c r="BF5166" s="6" t="str">
        <f>IFERROR(VLOOKUP(A5166,'2016'!$A$4:$F$7186,4,FALSE),"")</f>
        <v>1010</v>
      </c>
      <c r="BG5166" s="6">
        <f>IFERROR(VLOOKUP(A5166,'2016'!$A$4:$F$7186,5,FALSE),"")</f>
        <v>379800</v>
      </c>
      <c r="BH5166" s="6">
        <f>IFERROR(VLOOKUP(A5166,'2016'!$A$4:$F$7186,6,FALSE),"")</f>
        <v>164100</v>
      </c>
      <c r="BI5166" s="6" t="str">
        <f>IFERROR(VLOOKUP(A5166,'2015'!$A$4:$F$7160,1,FALSE),"")</f>
        <v xml:space="preserve">466 SHORE ROAD </v>
      </c>
      <c r="BJ5166" s="6" t="str">
        <f>IFERROR(VLOOKUP(A5166,'2015'!$A$4:$F$7160,2,FALSE),"")</f>
        <v>Conventional</v>
      </c>
      <c r="BK5166" s="6" t="str">
        <f>IFERROR(VLOOKUP(A5166,'2015'!$A$4:$F$7160,3,FALSE),"")</f>
        <v>280</v>
      </c>
      <c r="BL5166" s="6" t="str">
        <f>IFERROR(VLOOKUP(A5166,'2015'!$A$4:$F$7160,4,FALSE),"")</f>
        <v>1010</v>
      </c>
      <c r="BM5166" s="6">
        <f>IFERROR(VLOOKUP(A5166,'2015'!$A$4:$F$7160,5,FALSE),"")</f>
        <v>379800</v>
      </c>
      <c r="BN5166" s="6">
        <f>IFERROR(VLOOKUP(A5166,'2015'!$A$4:$F$7160,6,FALSE),"")</f>
        <v>164100</v>
      </c>
      <c r="BO5166" s="6" t="str">
        <f>IFERROR(VLOOKUP(A5166,'2014'!$A$4:$F$7137,1,FALSE),"")</f>
        <v xml:space="preserve">466 SHORE ROAD </v>
      </c>
      <c r="BP5166" s="6" t="str">
        <f>IFERROR(VLOOKUP(A5166,'2014'!$A$4:$F$7137,2,FALSE),"")</f>
        <v>Conventional</v>
      </c>
      <c r="BQ5166" s="6" t="str">
        <f>IFERROR(VLOOKUP(A5166,'2014'!$A$4:$F$7137,3,FALSE),"")</f>
        <v>280</v>
      </c>
      <c r="BR5166" s="6" t="str">
        <f>IFERROR(VLOOKUP(A5166,'2014'!$A$4:$F$7137,4,FALSE),"")</f>
        <v>1010</v>
      </c>
      <c r="BS5166" s="6">
        <f>IFERROR(VLOOKUP(A5166,'2014'!$A$4:$F$7137,5,FALSE),"")</f>
        <v>379800</v>
      </c>
      <c r="BT5166" s="7">
        <f>IFERROR(VLOOKUP(A5166,'2014'!$A$4:$F$7137,6,FALSE),"")</f>
        <v>139600</v>
      </c>
      <c r="BU5166" s="15">
        <f t="shared" si="320"/>
        <v>0.15247248654423284</v>
      </c>
      <c r="BV5166" s="15">
        <f t="shared" si="321"/>
        <v>8.0734067317211222E-2</v>
      </c>
      <c r="BW5166" s="15">
        <f t="shared" si="322"/>
        <v>0.3060407249698005</v>
      </c>
      <c r="BX5166" s="15">
        <f t="shared" si="323"/>
        <v>0.37534889532591076</v>
      </c>
    </row>
    <row r="5167" spans="1:76" x14ac:dyDescent="0.3">
      <c r="A5167" s="2" t="s">
        <v>5298</v>
      </c>
      <c r="B5167" s="3" t="s">
        <v>17</v>
      </c>
      <c r="C5167" s="3" t="s">
        <v>260</v>
      </c>
      <c r="D5167" s="3" t="s">
        <v>19</v>
      </c>
      <c r="E5167" s="3">
        <v>463500</v>
      </c>
      <c r="F5167" s="3">
        <v>1273200</v>
      </c>
      <c r="G5167" s="3" t="str">
        <f>IFERROR(VLOOKUP(A5167,'2024'!$A$4:$F$7361,1,FALSE),"")</f>
        <v xml:space="preserve">468 YORK STREET </v>
      </c>
      <c r="H5167" s="3" t="str">
        <f>IFERROR(VLOOKUP(A5167,'2024'!$A$4:$F$7361,2,FALSE),"")</f>
        <v>Conventional</v>
      </c>
      <c r="I5167" s="3" t="str">
        <f>IFERROR(VLOOKUP(A5167,'2024'!$A$4:$F$7361,3,FALSE),"")</f>
        <v>165</v>
      </c>
      <c r="J5167" s="3" t="str">
        <f>IFERROR(VLOOKUP(A5167,'2024'!$A$4:$F$7361,4,FALSE),"")</f>
        <v>1010</v>
      </c>
      <c r="K5167" s="3">
        <f>IFERROR(VLOOKUP(A5167,'2024'!$A$4:$F$7361,5,FALSE),"")</f>
        <v>326400</v>
      </c>
      <c r="L5167" s="3">
        <f>IFERROR(VLOOKUP(A5167,'2024'!$A$4:$F$7361,6,FALSE),"")</f>
        <v>1164500</v>
      </c>
      <c r="M5167" s="3" t="str">
        <f>IFERROR(VLOOKUP(A5167,'2023'!$A$4:$F$7357,1,FALSE),"")</f>
        <v xml:space="preserve">468 YORK STREET </v>
      </c>
      <c r="N5167" s="3" t="str">
        <f>IFERROR(VLOOKUP(A5167,'2023'!$A$4:$F$7357,2,FALSE),"")</f>
        <v>Conventional</v>
      </c>
      <c r="O5167" s="3" t="str">
        <f>IFERROR(VLOOKUP(A5167,'2023'!$A$4:$F$7357,3,FALSE),"")</f>
        <v>165</v>
      </c>
      <c r="P5167" s="3" t="str">
        <f>IFERROR(VLOOKUP(A5167,'2023'!$A$4:$F$7357,4,FALSE),"")</f>
        <v>1010</v>
      </c>
      <c r="Q5167" s="3">
        <f>IFERROR(VLOOKUP(A5167,'2023'!$A$4:$F$7357,5,FALSE),"")</f>
        <v>243900</v>
      </c>
      <c r="R5167" s="3">
        <f>IFERROR(VLOOKUP(A5167,'2023'!$A$4:$F$7357,6,FALSE),"")</f>
        <v>963400</v>
      </c>
      <c r="S5167" s="3" t="str">
        <f>IFERROR(VLOOKUP(A5167,'2022'!$A$4:$F$7339,1,FALSE),"")</f>
        <v xml:space="preserve">468 YORK STREET </v>
      </c>
      <c r="T5167" s="3" t="str">
        <f>IFERROR(VLOOKUP(A5167,'2022'!$A$4:$F$7339,2,FALSE),"")</f>
        <v>Conventional</v>
      </c>
      <c r="U5167" s="3" t="str">
        <f>IFERROR(VLOOKUP(A5167,'2022'!$A$4:$F$7339,3,FALSE),"")</f>
        <v>165</v>
      </c>
      <c r="V5167" s="3" t="str">
        <f>IFERROR(VLOOKUP(A5167,'2022'!$A$4:$F$7339,4,FALSE),"")</f>
        <v>1010</v>
      </c>
      <c r="W5167" s="3">
        <f>IFERROR(VLOOKUP(A5167,'2022'!$A$4:$F$7339,5,FALSE),"")</f>
        <v>204600</v>
      </c>
      <c r="X5167" s="3">
        <f>IFERROR(VLOOKUP(A5167,'2022'!$A$4:$F$7339,6,FALSE),"")</f>
        <v>719900</v>
      </c>
      <c r="Y5167" s="3" t="str">
        <f>IFERROR(VLOOKUP(A5167,'2021'!$A$4:$F$7308,1,FALSE),"")</f>
        <v xml:space="preserve">468 YORK STREET </v>
      </c>
      <c r="Z5167" s="3" t="str">
        <f>IFERROR(VLOOKUP(A5167,'2021'!$A$4:$F$7308,2,FALSE),"")</f>
        <v>Conventional</v>
      </c>
      <c r="AA5167" s="3" t="str">
        <f>IFERROR(VLOOKUP(A5167,'2021'!$A$4:$F$7308,3,FALSE),"")</f>
        <v>165</v>
      </c>
      <c r="AB5167" s="3" t="str">
        <f>IFERROR(VLOOKUP(A5167,'2021'!$A$4:$F$7308,4,FALSE),"")</f>
        <v>1010</v>
      </c>
      <c r="AC5167" s="3">
        <f>IFERROR(VLOOKUP(A5167,'2021'!$A$4:$F$7308,5,FALSE),"")</f>
        <v>160900</v>
      </c>
      <c r="AD5167" s="3">
        <f>IFERROR(VLOOKUP(A5167,'2021'!$A$4:$F$7308,6,FALSE),"")</f>
        <v>385400</v>
      </c>
      <c r="AE5167" s="3" t="str">
        <f>IFERROR(VLOOKUP(A5167,'2020'!$A$4:$F$7285,1,FALSE),"")</f>
        <v xml:space="preserve">468 YORK STREET </v>
      </c>
      <c r="AF5167" s="3" t="str">
        <f>IFERROR(VLOOKUP(A5167,'2020'!$A$4:$F$7285,2,FALSE),"")</f>
        <v>Conventional</v>
      </c>
      <c r="AG5167" s="3" t="str">
        <f>IFERROR(VLOOKUP(A5167,'2020'!$A$4:$F$7285,3,FALSE),"")</f>
        <v>165</v>
      </c>
      <c r="AH5167" s="3" t="str">
        <f>IFERROR(VLOOKUP(A5167,'2020'!$A$4:$F$7285,4,FALSE),"")</f>
        <v>1010</v>
      </c>
      <c r="AI5167" s="3">
        <f>IFERROR(VLOOKUP(A5167,'2020'!$A$4:$F$7285,5,FALSE),"")</f>
        <v>160900</v>
      </c>
      <c r="AJ5167" s="3">
        <f>IFERROR(VLOOKUP(A5167,'2020'!$A$4:$F$7285,6,FALSE),"")</f>
        <v>385400</v>
      </c>
      <c r="AK5167" s="3" t="str">
        <f>IFERROR(VLOOKUP(A5167,'2019'!$A$4:$F$7266,1,FALSE),"")</f>
        <v xml:space="preserve">468 YORK STREET </v>
      </c>
      <c r="AL5167" s="3" t="str">
        <f>IFERROR(VLOOKUP(A5167,'2019'!$A$4:$F$7266,2,FALSE),"")</f>
        <v>Conventional</v>
      </c>
      <c r="AM5167" s="3" t="str">
        <f>IFERROR(VLOOKUP(A5167,'2019'!$A$4:$F$7266,3,FALSE),"")</f>
        <v>165</v>
      </c>
      <c r="AN5167" s="3" t="str">
        <f>IFERROR(VLOOKUP(A5167,'2019'!$A$4:$F$7266,4,FALSE),"")</f>
        <v>1010</v>
      </c>
      <c r="AO5167" s="3">
        <f>IFERROR(VLOOKUP(A5167,'2019'!$A$4:$F$7266,5,FALSE),"")</f>
        <v>154900</v>
      </c>
      <c r="AP5167" s="3">
        <f>IFERROR(VLOOKUP(A5167,'2019'!$A$4:$F$7266,6,FALSE),"")</f>
        <v>385400</v>
      </c>
      <c r="AQ5167" s="3" t="str">
        <f>IFERROR(VLOOKUP(A5167,'2018'!$A$4:$F$7244,1,FALSE),"")</f>
        <v xml:space="preserve">468 YORK STREET </v>
      </c>
      <c r="AR5167" s="3" t="str">
        <f>IFERROR(VLOOKUP(A5167,'2018'!$A$4:$F$7244,2,FALSE),"")</f>
        <v>Conventional</v>
      </c>
      <c r="AS5167" s="3" t="str">
        <f>IFERROR(VLOOKUP(A5167,'2018'!$A$4:$F$7244,3,FALSE),"")</f>
        <v>165</v>
      </c>
      <c r="AT5167" s="3" t="str">
        <f>IFERROR(VLOOKUP(A5167,'2018'!$A$4:$F$7244,4,FALSE),"")</f>
        <v>1010</v>
      </c>
      <c r="AU5167" s="3">
        <f>IFERROR(VLOOKUP(A5167,'2018'!$A$4:$F$7244,5,FALSE),"")</f>
        <v>143700</v>
      </c>
      <c r="AV5167" s="3">
        <f>IFERROR(VLOOKUP(A5167,'2018'!$A$4:$F$7244,6,FALSE),"")</f>
        <v>385400</v>
      </c>
      <c r="AW5167" s="3" t="str">
        <f>IFERROR(VLOOKUP(A5167,'2017'!$A$4:$F$7205,1,FALSE),"")</f>
        <v xml:space="preserve">468 YORK STREET </v>
      </c>
      <c r="AX5167" s="3" t="str">
        <f>IFERROR(VLOOKUP(A5167,'2017'!$A$4:$F$7205,2,FALSE),"")</f>
        <v>Conventional</v>
      </c>
      <c r="AY5167" s="3" t="str">
        <f>IFERROR(VLOOKUP(A5167,'2017'!$A$4:$F$7205,3,FALSE),"")</f>
        <v>165</v>
      </c>
      <c r="AZ5167" s="3" t="str">
        <f>IFERROR(VLOOKUP(A5167,'2017'!$A$4:$F$7205,4,FALSE),"")</f>
        <v>1010</v>
      </c>
      <c r="BA5167" s="3">
        <f>IFERROR(VLOOKUP(A5167,'2017'!$A$4:$F$7205,5,FALSE),"")</f>
        <v>143700</v>
      </c>
      <c r="BB5167" s="3">
        <f>IFERROR(VLOOKUP(A5167,'2017'!$A$4:$F$7205,6,FALSE),"")</f>
        <v>385400</v>
      </c>
      <c r="BC5167" s="3" t="str">
        <f>IFERROR(VLOOKUP(A5167,'2016'!$A$4:$F$7186,1,FALSE),"")</f>
        <v xml:space="preserve">468 YORK STREET </v>
      </c>
      <c r="BD5167" s="3" t="str">
        <f>IFERROR(VLOOKUP(A5167,'2016'!$A$4:$F$7186,2,FALSE),"")</f>
        <v>Conventional</v>
      </c>
      <c r="BE5167" s="3" t="str">
        <f>IFERROR(VLOOKUP(A5167,'2016'!$A$4:$F$7186,3,FALSE),"")</f>
        <v>165</v>
      </c>
      <c r="BF5167" s="3" t="str">
        <f>IFERROR(VLOOKUP(A5167,'2016'!$A$4:$F$7186,4,FALSE),"")</f>
        <v>1010</v>
      </c>
      <c r="BG5167" s="3">
        <f>IFERROR(VLOOKUP(A5167,'2016'!$A$4:$F$7186,5,FALSE),"")</f>
        <v>143700</v>
      </c>
      <c r="BH5167" s="3">
        <f>IFERROR(VLOOKUP(A5167,'2016'!$A$4:$F$7186,6,FALSE),"")</f>
        <v>385400</v>
      </c>
      <c r="BI5167" s="3" t="str">
        <f>IFERROR(VLOOKUP(A5167,'2015'!$A$4:$F$7160,1,FALSE),"")</f>
        <v xml:space="preserve">468 YORK STREET </v>
      </c>
      <c r="BJ5167" s="3" t="str">
        <f>IFERROR(VLOOKUP(A5167,'2015'!$A$4:$F$7160,2,FALSE),"")</f>
        <v>Conventional</v>
      </c>
      <c r="BK5167" s="3" t="str">
        <f>IFERROR(VLOOKUP(A5167,'2015'!$A$4:$F$7160,3,FALSE),"")</f>
        <v>165</v>
      </c>
      <c r="BL5167" s="3" t="str">
        <f>IFERROR(VLOOKUP(A5167,'2015'!$A$4:$F$7160,4,FALSE),"")</f>
        <v>1010</v>
      </c>
      <c r="BM5167" s="3">
        <f>IFERROR(VLOOKUP(A5167,'2015'!$A$4:$F$7160,5,FALSE),"")</f>
        <v>143700</v>
      </c>
      <c r="BN5167" s="3">
        <f>IFERROR(VLOOKUP(A5167,'2015'!$A$4:$F$7160,6,FALSE),"")</f>
        <v>385400</v>
      </c>
      <c r="BO5167" s="3" t="str">
        <f>IFERROR(VLOOKUP(A5167,'2014'!$A$4:$F$7137,1,FALSE),"")</f>
        <v xml:space="preserve">468 YORK STREET </v>
      </c>
      <c r="BP5167" s="3" t="str">
        <f>IFERROR(VLOOKUP(A5167,'2014'!$A$4:$F$7137,2,FALSE),"")</f>
        <v>Conventional</v>
      </c>
      <c r="BQ5167" s="3" t="str">
        <f>IFERROR(VLOOKUP(A5167,'2014'!$A$4:$F$7137,3,FALSE),"")</f>
        <v>165</v>
      </c>
      <c r="BR5167" s="3" t="str">
        <f>IFERROR(VLOOKUP(A5167,'2014'!$A$4:$F$7137,4,FALSE),"")</f>
        <v>1010</v>
      </c>
      <c r="BS5167" s="3">
        <f>IFERROR(VLOOKUP(A5167,'2014'!$A$4:$F$7137,5,FALSE),"")</f>
        <v>143700</v>
      </c>
      <c r="BT5167" s="4">
        <f>IFERROR(VLOOKUP(A5167,'2014'!$A$4:$F$7137,6,FALSE),"")</f>
        <v>407600</v>
      </c>
      <c r="BU5167" s="15">
        <f t="shared" si="320"/>
        <v>0.10909644706889665</v>
      </c>
      <c r="BV5167" s="15">
        <f t="shared" si="321"/>
        <v>0.1123353122578532</v>
      </c>
      <c r="BW5167" s="15">
        <f t="shared" si="322"/>
        <v>0.26998029916989963</v>
      </c>
      <c r="BX5167" s="15">
        <f t="shared" si="323"/>
        <v>0.19664011085490252</v>
      </c>
    </row>
    <row r="5168" spans="1:76" x14ac:dyDescent="0.3">
      <c r="A5168" s="5" t="s">
        <v>5299</v>
      </c>
      <c r="B5168" s="6" t="s">
        <v>17</v>
      </c>
      <c r="C5168" s="6" t="s">
        <v>101</v>
      </c>
      <c r="D5168" s="6" t="s">
        <v>19</v>
      </c>
      <c r="E5168" s="6">
        <v>1067800</v>
      </c>
      <c r="F5168" s="6">
        <v>1057700</v>
      </c>
      <c r="G5168" s="6" t="str">
        <f>IFERROR(VLOOKUP(A5168,'2024'!$A$4:$F$7361,1,FALSE),"")</f>
        <v xml:space="preserve">47 BAYBERRY LANE </v>
      </c>
      <c r="H5168" s="6" t="str">
        <f>IFERROR(VLOOKUP(A5168,'2024'!$A$4:$F$7361,2,FALSE),"")</f>
        <v>Conventional</v>
      </c>
      <c r="I5168" s="6" t="str">
        <f>IFERROR(VLOOKUP(A5168,'2024'!$A$4:$F$7361,3,FALSE),"")</f>
        <v>282</v>
      </c>
      <c r="J5168" s="6" t="str">
        <f>IFERROR(VLOOKUP(A5168,'2024'!$A$4:$F$7361,4,FALSE),"")</f>
        <v>1010</v>
      </c>
      <c r="K5168" s="6">
        <f>IFERROR(VLOOKUP(A5168,'2024'!$A$4:$F$7361,5,FALSE),"")</f>
        <v>1078900</v>
      </c>
      <c r="L5168" s="6">
        <f>IFERROR(VLOOKUP(A5168,'2024'!$A$4:$F$7361,6,FALSE),"")</f>
        <v>658100</v>
      </c>
      <c r="M5168" s="6" t="str">
        <f>IFERROR(VLOOKUP(A5168,'2023'!$A$4:$F$7357,1,FALSE),"")</f>
        <v xml:space="preserve">47 BAYBERRY LANE </v>
      </c>
      <c r="N5168" s="6" t="str">
        <f>IFERROR(VLOOKUP(A5168,'2023'!$A$4:$F$7357,2,FALSE),"")</f>
        <v>Conventional</v>
      </c>
      <c r="O5168" s="6" t="str">
        <f>IFERROR(VLOOKUP(A5168,'2023'!$A$4:$F$7357,3,FALSE),"")</f>
        <v>282</v>
      </c>
      <c r="P5168" s="6" t="str">
        <f>IFERROR(VLOOKUP(A5168,'2023'!$A$4:$F$7357,4,FALSE),"")</f>
        <v>1010</v>
      </c>
      <c r="Q5168" s="6">
        <f>IFERROR(VLOOKUP(A5168,'2023'!$A$4:$F$7357,5,FALSE),"")</f>
        <v>1004700</v>
      </c>
      <c r="R5168" s="6">
        <f>IFERROR(VLOOKUP(A5168,'2023'!$A$4:$F$7357,6,FALSE),"")</f>
        <v>770700</v>
      </c>
      <c r="S5168" s="6" t="str">
        <f>IFERROR(VLOOKUP(A5168,'2022'!$A$4:$F$7339,1,FALSE),"")</f>
        <v xml:space="preserve">47 BAYBERRY LANE </v>
      </c>
      <c r="T5168" s="6" t="str">
        <f>IFERROR(VLOOKUP(A5168,'2022'!$A$4:$F$7339,2,FALSE),"")</f>
        <v>Conventional</v>
      </c>
      <c r="U5168" s="6" t="str">
        <f>IFERROR(VLOOKUP(A5168,'2022'!$A$4:$F$7339,3,FALSE),"")</f>
        <v>282</v>
      </c>
      <c r="V5168" s="6" t="str">
        <f>IFERROR(VLOOKUP(A5168,'2022'!$A$4:$F$7339,4,FALSE),"")</f>
        <v>1010</v>
      </c>
      <c r="W5168" s="6">
        <f>IFERROR(VLOOKUP(A5168,'2022'!$A$4:$F$7339,5,FALSE),"")</f>
        <v>860700</v>
      </c>
      <c r="X5168" s="6">
        <f>IFERROR(VLOOKUP(A5168,'2022'!$A$4:$F$7339,6,FALSE),"")</f>
        <v>564100</v>
      </c>
      <c r="Y5168" s="6" t="str">
        <f>IFERROR(VLOOKUP(A5168,'2021'!$A$4:$F$7308,1,FALSE),"")</f>
        <v xml:space="preserve">47 BAYBERRY LANE </v>
      </c>
      <c r="Z5168" s="6" t="str">
        <f>IFERROR(VLOOKUP(A5168,'2021'!$A$4:$F$7308,2,FALSE),"")</f>
        <v>Conventional</v>
      </c>
      <c r="AA5168" s="6" t="str">
        <f>IFERROR(VLOOKUP(A5168,'2021'!$A$4:$F$7308,3,FALSE),"")</f>
        <v>282</v>
      </c>
      <c r="AB5168" s="6" t="str">
        <f>IFERROR(VLOOKUP(A5168,'2021'!$A$4:$F$7308,4,FALSE),"")</f>
        <v>1010</v>
      </c>
      <c r="AC5168" s="6">
        <f>IFERROR(VLOOKUP(A5168,'2021'!$A$4:$F$7308,5,FALSE),"")</f>
        <v>355300</v>
      </c>
      <c r="AD5168" s="6">
        <f>IFERROR(VLOOKUP(A5168,'2021'!$A$4:$F$7308,6,FALSE),"")</f>
        <v>535900</v>
      </c>
      <c r="AE5168" s="6" t="str">
        <f>IFERROR(VLOOKUP(A5168,'2020'!$A$4:$F$7285,1,FALSE),"")</f>
        <v xml:space="preserve">47 BAYBERRY LANE </v>
      </c>
      <c r="AF5168" s="6" t="str">
        <f>IFERROR(VLOOKUP(A5168,'2020'!$A$4:$F$7285,2,FALSE),"")</f>
        <v>Conventional</v>
      </c>
      <c r="AG5168" s="6" t="str">
        <f>IFERROR(VLOOKUP(A5168,'2020'!$A$4:$F$7285,3,FALSE),"")</f>
        <v>282</v>
      </c>
      <c r="AH5168" s="6" t="str">
        <f>IFERROR(VLOOKUP(A5168,'2020'!$A$4:$F$7285,4,FALSE),"")</f>
        <v>1010</v>
      </c>
      <c r="AI5168" s="6">
        <f>IFERROR(VLOOKUP(A5168,'2020'!$A$4:$F$7285,5,FALSE),"")</f>
        <v>0</v>
      </c>
      <c r="AJ5168" s="6">
        <f>IFERROR(VLOOKUP(A5168,'2020'!$A$4:$F$7285,6,FALSE),"")</f>
        <v>564100</v>
      </c>
      <c r="AK5168" s="6" t="str">
        <f>IFERROR(VLOOKUP(A5168,'2019'!$A$4:$F$7266,1,FALSE),"")</f>
        <v xml:space="preserve">47 BAYBERRY LANE </v>
      </c>
      <c r="AL5168" s="6" t="str">
        <f>IFERROR(VLOOKUP(A5168,'2019'!$A$4:$F$7266,2,FALSE),"")</f>
        <v>Conventional</v>
      </c>
      <c r="AM5168" s="6" t="str">
        <f>IFERROR(VLOOKUP(A5168,'2019'!$A$4:$F$7266,3,FALSE),"")</f>
        <v>282</v>
      </c>
      <c r="AN5168" s="6" t="str">
        <f>IFERROR(VLOOKUP(A5168,'2019'!$A$4:$F$7266,4,FALSE),"")</f>
        <v>1010</v>
      </c>
      <c r="AO5168" s="6">
        <f>IFERROR(VLOOKUP(A5168,'2019'!$A$4:$F$7266,5,FALSE),"")</f>
        <v>0</v>
      </c>
      <c r="AP5168" s="6">
        <f>IFERROR(VLOOKUP(A5168,'2019'!$A$4:$F$7266,6,FALSE),"")</f>
        <v>540600</v>
      </c>
      <c r="AQ5168" s="6" t="str">
        <f>IFERROR(VLOOKUP(A5168,'2018'!$A$4:$F$7244,1,FALSE),"")</f>
        <v xml:space="preserve">47 BAYBERRY LANE </v>
      </c>
      <c r="AR5168" s="6" t="str">
        <f>IFERROR(VLOOKUP(A5168,'2018'!$A$4:$F$7244,2,FALSE),"")</f>
        <v>Conventional</v>
      </c>
      <c r="AS5168" s="6" t="str">
        <f>IFERROR(VLOOKUP(A5168,'2018'!$A$4:$F$7244,3,FALSE),"")</f>
        <v>282</v>
      </c>
      <c r="AT5168" s="6" t="str">
        <f>IFERROR(VLOOKUP(A5168,'2018'!$A$4:$F$7244,4,FALSE),"")</f>
        <v>1010</v>
      </c>
      <c r="AU5168" s="6">
        <f>IFERROR(VLOOKUP(A5168,'2018'!$A$4:$F$7244,5,FALSE),"")</f>
        <v>0</v>
      </c>
      <c r="AV5168" s="6">
        <f>IFERROR(VLOOKUP(A5168,'2018'!$A$4:$F$7244,6,FALSE),"")</f>
        <v>552400</v>
      </c>
      <c r="AW5168" s="6" t="str">
        <f>IFERROR(VLOOKUP(A5168,'2017'!$A$4:$F$7205,1,FALSE),"")</f>
        <v xml:space="preserve">47 BAYBERRY LANE </v>
      </c>
      <c r="AX5168" s="6" t="str">
        <f>IFERROR(VLOOKUP(A5168,'2017'!$A$4:$F$7205,2,FALSE),"")</f>
        <v>Conventional</v>
      </c>
      <c r="AY5168" s="6" t="str">
        <f>IFERROR(VLOOKUP(A5168,'2017'!$A$4:$F$7205,3,FALSE),"")</f>
        <v>282</v>
      </c>
      <c r="AZ5168" s="6" t="str">
        <f>IFERROR(VLOOKUP(A5168,'2017'!$A$4:$F$7205,4,FALSE),"")</f>
        <v>1010</v>
      </c>
      <c r="BA5168" s="6">
        <f>IFERROR(VLOOKUP(A5168,'2017'!$A$4:$F$7205,5,FALSE),"")</f>
        <v>0</v>
      </c>
      <c r="BB5168" s="6">
        <f>IFERROR(VLOOKUP(A5168,'2017'!$A$4:$F$7205,6,FALSE),"")</f>
        <v>552400</v>
      </c>
      <c r="BC5168" s="6" t="str">
        <f>IFERROR(VLOOKUP(A5168,'2016'!$A$4:$F$7186,1,FALSE),"")</f>
        <v xml:space="preserve">47 BAYBERRY LANE </v>
      </c>
      <c r="BD5168" s="6" t="str">
        <f>IFERROR(VLOOKUP(A5168,'2016'!$A$4:$F$7186,2,FALSE),"")</f>
        <v>Conventional</v>
      </c>
      <c r="BE5168" s="6" t="str">
        <f>IFERROR(VLOOKUP(A5168,'2016'!$A$4:$F$7186,3,FALSE),"")</f>
        <v>282</v>
      </c>
      <c r="BF5168" s="6" t="str">
        <f>IFERROR(VLOOKUP(A5168,'2016'!$A$4:$F$7186,4,FALSE),"")</f>
        <v>1010</v>
      </c>
      <c r="BG5168" s="6">
        <f>IFERROR(VLOOKUP(A5168,'2016'!$A$4:$F$7186,5,FALSE),"")</f>
        <v>0</v>
      </c>
      <c r="BH5168" s="6">
        <f>IFERROR(VLOOKUP(A5168,'2016'!$A$4:$F$7186,6,FALSE),"")</f>
        <v>528900</v>
      </c>
      <c r="BI5168" s="6" t="str">
        <f>IFERROR(VLOOKUP(A5168,'2015'!$A$4:$F$7160,1,FALSE),"")</f>
        <v xml:space="preserve">47 BAYBERRY LANE </v>
      </c>
      <c r="BJ5168" s="6" t="str">
        <f>IFERROR(VLOOKUP(A5168,'2015'!$A$4:$F$7160,2,FALSE),"")</f>
        <v>Conventional</v>
      </c>
      <c r="BK5168" s="6" t="str">
        <f>IFERROR(VLOOKUP(A5168,'2015'!$A$4:$F$7160,3,FALSE),"")</f>
        <v>282</v>
      </c>
      <c r="BL5168" s="6" t="str">
        <f>IFERROR(VLOOKUP(A5168,'2015'!$A$4:$F$7160,4,FALSE),"")</f>
        <v>1010</v>
      </c>
      <c r="BM5168" s="6">
        <f>IFERROR(VLOOKUP(A5168,'2015'!$A$4:$F$7160,5,FALSE),"")</f>
        <v>0</v>
      </c>
      <c r="BN5168" s="6">
        <f>IFERROR(VLOOKUP(A5168,'2015'!$A$4:$F$7160,6,FALSE),"")</f>
        <v>528900</v>
      </c>
      <c r="BO5168" s="6" t="str">
        <f>IFERROR(VLOOKUP(A5168,'2014'!$A$4:$F$7137,1,FALSE),"")</f>
        <v xml:space="preserve">47 BAYBERRY LANE </v>
      </c>
      <c r="BP5168" s="6" t="str">
        <f>IFERROR(VLOOKUP(A5168,'2014'!$A$4:$F$7137,2,FALSE),"")</f>
        <v>Conventional</v>
      </c>
      <c r="BQ5168" s="6" t="str">
        <f>IFERROR(VLOOKUP(A5168,'2014'!$A$4:$F$7137,3,FALSE),"")</f>
        <v>282</v>
      </c>
      <c r="BR5168" s="6" t="str">
        <f>IFERROR(VLOOKUP(A5168,'2014'!$A$4:$F$7137,4,FALSE),"")</f>
        <v>1010</v>
      </c>
      <c r="BS5168" s="6">
        <f>IFERROR(VLOOKUP(A5168,'2014'!$A$4:$F$7137,5,FALSE),"")</f>
        <v>0</v>
      </c>
      <c r="BT5168" s="7">
        <f>IFERROR(VLOOKUP(A5168,'2014'!$A$4:$F$7137,6,FALSE),"")</f>
        <v>528900</v>
      </c>
      <c r="BU5168" s="15">
        <f t="shared" si="320"/>
        <v>6.5031935906403326E-2</v>
      </c>
      <c r="BV5168" s="15" t="str">
        <f t="shared" si="321"/>
        <v/>
      </c>
      <c r="BW5168" s="15">
        <f t="shared" si="322"/>
        <v>0.13396925791717806</v>
      </c>
      <c r="BX5168" s="15">
        <f t="shared" si="323"/>
        <v>0.29792124201551728</v>
      </c>
    </row>
    <row r="5169" spans="1:76" x14ac:dyDescent="0.3">
      <c r="A5169" s="2" t="s">
        <v>5300</v>
      </c>
      <c r="B5169" s="3" t="s">
        <v>27</v>
      </c>
      <c r="C5169" s="3" t="s">
        <v>36</v>
      </c>
      <c r="D5169" s="3" t="s">
        <v>19</v>
      </c>
      <c r="E5169" s="3">
        <v>163500</v>
      </c>
      <c r="F5169" s="3">
        <v>247000</v>
      </c>
      <c r="G5169" s="3" t="str">
        <f>IFERROR(VLOOKUP(A5169,'2024'!$A$4:$F$7361,1,FALSE),"")</f>
        <v xml:space="preserve">47 BEACON ST EXT </v>
      </c>
      <c r="H5169" s="3" t="str">
        <f>IFERROR(VLOOKUP(A5169,'2024'!$A$4:$F$7361,2,FALSE),"")</f>
        <v>Bungalow</v>
      </c>
      <c r="I5169" s="3" t="str">
        <f>IFERROR(VLOOKUP(A5169,'2024'!$A$4:$F$7361,3,FALSE),"")</f>
        <v>120</v>
      </c>
      <c r="J5169" s="3" t="str">
        <f>IFERROR(VLOOKUP(A5169,'2024'!$A$4:$F$7361,4,FALSE),"")</f>
        <v>1010</v>
      </c>
      <c r="K5169" s="3">
        <f>IFERROR(VLOOKUP(A5169,'2024'!$A$4:$F$7361,5,FALSE),"")</f>
        <v>163500</v>
      </c>
      <c r="L5169" s="3">
        <f>IFERROR(VLOOKUP(A5169,'2024'!$A$4:$F$7361,6,FALSE),"")</f>
        <v>210500</v>
      </c>
      <c r="M5169" s="3" t="str">
        <f>IFERROR(VLOOKUP(A5169,'2023'!$A$4:$F$7357,1,FALSE),"")</f>
        <v xml:space="preserve">47 BEACON ST EXT </v>
      </c>
      <c r="N5169" s="3" t="str">
        <f>IFERROR(VLOOKUP(A5169,'2023'!$A$4:$F$7357,2,FALSE),"")</f>
        <v>Bungalow</v>
      </c>
      <c r="O5169" s="3" t="str">
        <f>IFERROR(VLOOKUP(A5169,'2023'!$A$4:$F$7357,3,FALSE),"")</f>
        <v>120</v>
      </c>
      <c r="P5169" s="3" t="str">
        <f>IFERROR(VLOOKUP(A5169,'2023'!$A$4:$F$7357,4,FALSE),"")</f>
        <v>1010</v>
      </c>
      <c r="Q5169" s="3">
        <f>IFERROR(VLOOKUP(A5169,'2023'!$A$4:$F$7357,5,FALSE),"")</f>
        <v>143600</v>
      </c>
      <c r="R5169" s="3">
        <f>IFERROR(VLOOKUP(A5169,'2023'!$A$4:$F$7357,6,FALSE),"")</f>
        <v>222200</v>
      </c>
      <c r="S5169" s="3" t="str">
        <f>IFERROR(VLOOKUP(A5169,'2022'!$A$4:$F$7339,1,FALSE),"")</f>
        <v xml:space="preserve">47 BEACON ST EXT </v>
      </c>
      <c r="T5169" s="3" t="str">
        <f>IFERROR(VLOOKUP(A5169,'2022'!$A$4:$F$7339,2,FALSE),"")</f>
        <v>Bungalow</v>
      </c>
      <c r="U5169" s="3" t="str">
        <f>IFERROR(VLOOKUP(A5169,'2022'!$A$4:$F$7339,3,FALSE),"")</f>
        <v>120</v>
      </c>
      <c r="V5169" s="3" t="str">
        <f>IFERROR(VLOOKUP(A5169,'2022'!$A$4:$F$7339,4,FALSE),"")</f>
        <v>1010</v>
      </c>
      <c r="W5169" s="3">
        <f>IFERROR(VLOOKUP(A5169,'2022'!$A$4:$F$7339,5,FALSE),"")</f>
        <v>115600</v>
      </c>
      <c r="X5169" s="3">
        <f>IFERROR(VLOOKUP(A5169,'2022'!$A$4:$F$7339,6,FALSE),"")</f>
        <v>148100</v>
      </c>
      <c r="Y5169" s="3" t="str">
        <f>IFERROR(VLOOKUP(A5169,'2021'!$A$4:$F$7308,1,FALSE),"")</f>
        <v xml:space="preserve">47 BEACON ST EXT </v>
      </c>
      <c r="Z5169" s="3" t="str">
        <f>IFERROR(VLOOKUP(A5169,'2021'!$A$4:$F$7308,2,FALSE),"")</f>
        <v>Bungalow</v>
      </c>
      <c r="AA5169" s="3" t="str">
        <f>IFERROR(VLOOKUP(A5169,'2021'!$A$4:$F$7308,3,FALSE),"")</f>
        <v>120</v>
      </c>
      <c r="AB5169" s="3" t="str">
        <f>IFERROR(VLOOKUP(A5169,'2021'!$A$4:$F$7308,4,FALSE),"")</f>
        <v>1010</v>
      </c>
      <c r="AC5169" s="3">
        <f>IFERROR(VLOOKUP(A5169,'2021'!$A$4:$F$7308,5,FALSE),"")</f>
        <v>72800</v>
      </c>
      <c r="AD5169" s="3">
        <f>IFERROR(VLOOKUP(A5169,'2021'!$A$4:$F$7308,6,FALSE),"")</f>
        <v>142200</v>
      </c>
      <c r="AE5169" s="3" t="str">
        <f>IFERROR(VLOOKUP(A5169,'2020'!$A$4:$F$7285,1,FALSE),"")</f>
        <v xml:space="preserve">47 BEACON ST EXT </v>
      </c>
      <c r="AF5169" s="3" t="str">
        <f>IFERROR(VLOOKUP(A5169,'2020'!$A$4:$F$7285,2,FALSE),"")</f>
        <v>Bungalow</v>
      </c>
      <c r="AG5169" s="3" t="str">
        <f>IFERROR(VLOOKUP(A5169,'2020'!$A$4:$F$7285,3,FALSE),"")</f>
        <v>120</v>
      </c>
      <c r="AH5169" s="3" t="str">
        <f>IFERROR(VLOOKUP(A5169,'2020'!$A$4:$F$7285,4,FALSE),"")</f>
        <v>1010</v>
      </c>
      <c r="AI5169" s="3">
        <f>IFERROR(VLOOKUP(A5169,'2020'!$A$4:$F$7285,5,FALSE),"")</f>
        <v>71800</v>
      </c>
      <c r="AJ5169" s="3">
        <f>IFERROR(VLOOKUP(A5169,'2020'!$A$4:$F$7285,6,FALSE),"")</f>
        <v>139300</v>
      </c>
      <c r="AK5169" s="3" t="str">
        <f>IFERROR(VLOOKUP(A5169,'2019'!$A$4:$F$7266,1,FALSE),"")</f>
        <v xml:space="preserve">47 BEACON ST EXT </v>
      </c>
      <c r="AL5169" s="3" t="str">
        <f>IFERROR(VLOOKUP(A5169,'2019'!$A$4:$F$7266,2,FALSE),"")</f>
        <v>Bungalow</v>
      </c>
      <c r="AM5169" s="3" t="str">
        <f>IFERROR(VLOOKUP(A5169,'2019'!$A$4:$F$7266,3,FALSE),"")</f>
        <v>120</v>
      </c>
      <c r="AN5169" s="3" t="str">
        <f>IFERROR(VLOOKUP(A5169,'2019'!$A$4:$F$7266,4,FALSE),"")</f>
        <v>1010</v>
      </c>
      <c r="AO5169" s="3">
        <f>IFERROR(VLOOKUP(A5169,'2019'!$A$4:$F$7266,5,FALSE),"")</f>
        <v>71800</v>
      </c>
      <c r="AP5169" s="3">
        <f>IFERROR(VLOOKUP(A5169,'2019'!$A$4:$F$7266,6,FALSE),"")</f>
        <v>115600</v>
      </c>
      <c r="AQ5169" s="3" t="str">
        <f>IFERROR(VLOOKUP(A5169,'2018'!$A$4:$F$7244,1,FALSE),"")</f>
        <v xml:space="preserve">47 BEACON ST EXT </v>
      </c>
      <c r="AR5169" s="3" t="str">
        <f>IFERROR(VLOOKUP(A5169,'2018'!$A$4:$F$7244,2,FALSE),"")</f>
        <v>Bungalow</v>
      </c>
      <c r="AS5169" s="3" t="str">
        <f>IFERROR(VLOOKUP(A5169,'2018'!$A$4:$F$7244,3,FALSE),"")</f>
        <v>120</v>
      </c>
      <c r="AT5169" s="3" t="str">
        <f>IFERROR(VLOOKUP(A5169,'2018'!$A$4:$F$7244,4,FALSE),"")</f>
        <v>1010</v>
      </c>
      <c r="AU5169" s="3">
        <f>IFERROR(VLOOKUP(A5169,'2018'!$A$4:$F$7244,5,FALSE),"")</f>
        <v>110800</v>
      </c>
      <c r="AV5169" s="3">
        <f>IFERROR(VLOOKUP(A5169,'2018'!$A$4:$F$7244,6,FALSE),"")</f>
        <v>115600</v>
      </c>
      <c r="AW5169" s="3" t="str">
        <f>IFERROR(VLOOKUP(A5169,'2017'!$A$4:$F$7205,1,FALSE),"")</f>
        <v xml:space="preserve">47 BEACON ST EXT </v>
      </c>
      <c r="AX5169" s="3" t="str">
        <f>IFERROR(VLOOKUP(A5169,'2017'!$A$4:$F$7205,2,FALSE),"")</f>
        <v>Bungalow</v>
      </c>
      <c r="AY5169" s="3" t="str">
        <f>IFERROR(VLOOKUP(A5169,'2017'!$A$4:$F$7205,3,FALSE),"")</f>
        <v>120</v>
      </c>
      <c r="AZ5169" s="3" t="str">
        <f>IFERROR(VLOOKUP(A5169,'2017'!$A$4:$F$7205,4,FALSE),"")</f>
        <v>1010</v>
      </c>
      <c r="BA5169" s="3">
        <f>IFERROR(VLOOKUP(A5169,'2017'!$A$4:$F$7205,5,FALSE),"")</f>
        <v>117300</v>
      </c>
      <c r="BB5169" s="3">
        <f>IFERROR(VLOOKUP(A5169,'2017'!$A$4:$F$7205,6,FALSE),"")</f>
        <v>106700</v>
      </c>
      <c r="BC5169" s="3" t="str">
        <f>IFERROR(VLOOKUP(A5169,'2016'!$A$4:$F$7186,1,FALSE),"")</f>
        <v xml:space="preserve">47 BEACON ST EXT </v>
      </c>
      <c r="BD5169" s="3" t="str">
        <f>IFERROR(VLOOKUP(A5169,'2016'!$A$4:$F$7186,2,FALSE),"")</f>
        <v>Bungalow</v>
      </c>
      <c r="BE5169" s="3" t="str">
        <f>IFERROR(VLOOKUP(A5169,'2016'!$A$4:$F$7186,3,FALSE),"")</f>
        <v>120</v>
      </c>
      <c r="BF5169" s="3" t="str">
        <f>IFERROR(VLOOKUP(A5169,'2016'!$A$4:$F$7186,4,FALSE),"")</f>
        <v>1010</v>
      </c>
      <c r="BG5169" s="3">
        <f>IFERROR(VLOOKUP(A5169,'2016'!$A$4:$F$7186,5,FALSE),"")</f>
        <v>86200</v>
      </c>
      <c r="BH5169" s="3">
        <f>IFERROR(VLOOKUP(A5169,'2016'!$A$4:$F$7186,6,FALSE),"")</f>
        <v>106700</v>
      </c>
      <c r="BI5169" s="3" t="str">
        <f>IFERROR(VLOOKUP(A5169,'2015'!$A$4:$F$7160,1,FALSE),"")</f>
        <v xml:space="preserve">47 BEACON ST EXT </v>
      </c>
      <c r="BJ5169" s="3" t="str">
        <f>IFERROR(VLOOKUP(A5169,'2015'!$A$4:$F$7160,2,FALSE),"")</f>
        <v>Bungalow</v>
      </c>
      <c r="BK5169" s="3" t="str">
        <f>IFERROR(VLOOKUP(A5169,'2015'!$A$4:$F$7160,3,FALSE),"")</f>
        <v>120</v>
      </c>
      <c r="BL5169" s="3" t="str">
        <f>IFERROR(VLOOKUP(A5169,'2015'!$A$4:$F$7160,4,FALSE),"")</f>
        <v>1010</v>
      </c>
      <c r="BM5169" s="3">
        <f>IFERROR(VLOOKUP(A5169,'2015'!$A$4:$F$7160,5,FALSE),"")</f>
        <v>86200</v>
      </c>
      <c r="BN5169" s="3">
        <f>IFERROR(VLOOKUP(A5169,'2015'!$A$4:$F$7160,6,FALSE),"")</f>
        <v>106700</v>
      </c>
      <c r="BO5169" s="3" t="str">
        <f>IFERROR(VLOOKUP(A5169,'2014'!$A$4:$F$7137,1,FALSE),"")</f>
        <v xml:space="preserve">47 BEACON ST EXT </v>
      </c>
      <c r="BP5169" s="3" t="str">
        <f>IFERROR(VLOOKUP(A5169,'2014'!$A$4:$F$7137,2,FALSE),"")</f>
        <v>Bungalow</v>
      </c>
      <c r="BQ5169" s="3" t="str">
        <f>IFERROR(VLOOKUP(A5169,'2014'!$A$4:$F$7137,3,FALSE),"")</f>
        <v>120</v>
      </c>
      <c r="BR5169" s="3" t="str">
        <f>IFERROR(VLOOKUP(A5169,'2014'!$A$4:$F$7137,4,FALSE),"")</f>
        <v>1010</v>
      </c>
      <c r="BS5169" s="3">
        <f>IFERROR(VLOOKUP(A5169,'2014'!$A$4:$F$7137,5,FALSE),"")</f>
        <v>86200</v>
      </c>
      <c r="BT5169" s="4">
        <f>IFERROR(VLOOKUP(A5169,'2014'!$A$4:$F$7137,6,FALSE),"")</f>
        <v>106700</v>
      </c>
      <c r="BU5169" s="15">
        <f t="shared" si="320"/>
        <v>7.929290283887469E-2</v>
      </c>
      <c r="BV5169" s="15">
        <f t="shared" si="321"/>
        <v>5.9921449519892533E-2</v>
      </c>
      <c r="BW5169" s="15">
        <f t="shared" si="322"/>
        <v>0.12137060452265613</v>
      </c>
      <c r="BX5169" s="15">
        <f t="shared" si="323"/>
        <v>-3.7566983098446083E-2</v>
      </c>
    </row>
    <row r="5170" spans="1:76" x14ac:dyDescent="0.3">
      <c r="A5170" s="5" t="s">
        <v>5301</v>
      </c>
      <c r="B5170" s="6" t="s">
        <v>23</v>
      </c>
      <c r="C5170" s="6" t="s">
        <v>56</v>
      </c>
      <c r="D5170" s="6" t="s">
        <v>19</v>
      </c>
      <c r="E5170" s="6">
        <v>334200</v>
      </c>
      <c r="F5170" s="6">
        <v>443400</v>
      </c>
      <c r="G5170" s="6" t="str">
        <f>IFERROR(VLOOKUP(A5170,'2024'!$A$4:$F$7361,1,FALSE),"")</f>
        <v xml:space="preserve">47 BRAVE BOAT HARBOR ROAD </v>
      </c>
      <c r="H5170" s="6" t="str">
        <f>IFERROR(VLOOKUP(A5170,'2024'!$A$4:$F$7361,2,FALSE),"")</f>
        <v>Cape Cod</v>
      </c>
      <c r="I5170" s="6" t="str">
        <f>IFERROR(VLOOKUP(A5170,'2024'!$A$4:$F$7361,3,FALSE),"")</f>
        <v>251</v>
      </c>
      <c r="J5170" s="6" t="str">
        <f>IFERROR(VLOOKUP(A5170,'2024'!$A$4:$F$7361,4,FALSE),"")</f>
        <v>1010</v>
      </c>
      <c r="K5170" s="6">
        <f>IFERROR(VLOOKUP(A5170,'2024'!$A$4:$F$7361,5,FALSE),"")</f>
        <v>334200</v>
      </c>
      <c r="L5170" s="6">
        <f>IFERROR(VLOOKUP(A5170,'2024'!$A$4:$F$7361,6,FALSE),"")</f>
        <v>376900</v>
      </c>
      <c r="M5170" s="6" t="str">
        <f>IFERROR(VLOOKUP(A5170,'2023'!$A$4:$F$7357,1,FALSE),"")</f>
        <v xml:space="preserve">47 BRAVE BOAT HARBOR ROAD </v>
      </c>
      <c r="N5170" s="6" t="str">
        <f>IFERROR(VLOOKUP(A5170,'2023'!$A$4:$F$7357,2,FALSE),"")</f>
        <v>Cape Cod</v>
      </c>
      <c r="O5170" s="6" t="str">
        <f>IFERROR(VLOOKUP(A5170,'2023'!$A$4:$F$7357,3,FALSE),"")</f>
        <v>251</v>
      </c>
      <c r="P5170" s="6" t="str">
        <f>IFERROR(VLOOKUP(A5170,'2023'!$A$4:$F$7357,4,FALSE),"")</f>
        <v>1010</v>
      </c>
      <c r="Q5170" s="6">
        <f>IFERROR(VLOOKUP(A5170,'2023'!$A$4:$F$7357,5,FALSE),"")</f>
        <v>302200</v>
      </c>
      <c r="R5170" s="6">
        <f>IFERROR(VLOOKUP(A5170,'2023'!$A$4:$F$7357,6,FALSE),"")</f>
        <v>288300</v>
      </c>
      <c r="S5170" s="6" t="str">
        <f>IFERROR(VLOOKUP(A5170,'2022'!$A$4:$F$7339,1,FALSE),"")</f>
        <v xml:space="preserve">47 BRAVE BOAT HARBOR ROAD </v>
      </c>
      <c r="T5170" s="6" t="str">
        <f>IFERROR(VLOOKUP(A5170,'2022'!$A$4:$F$7339,2,FALSE),"")</f>
        <v>Cape Cod</v>
      </c>
      <c r="U5170" s="6" t="str">
        <f>IFERROR(VLOOKUP(A5170,'2022'!$A$4:$F$7339,3,FALSE),"")</f>
        <v>251</v>
      </c>
      <c r="V5170" s="6" t="str">
        <f>IFERROR(VLOOKUP(A5170,'2022'!$A$4:$F$7339,4,FALSE),"")</f>
        <v>1010</v>
      </c>
      <c r="W5170" s="6">
        <f>IFERROR(VLOOKUP(A5170,'2022'!$A$4:$F$7339,5,FALSE),"")</f>
        <v>257900</v>
      </c>
      <c r="X5170" s="6">
        <f>IFERROR(VLOOKUP(A5170,'2022'!$A$4:$F$7339,6,FALSE),"")</f>
        <v>189100</v>
      </c>
      <c r="Y5170" s="6" t="str">
        <f>IFERROR(VLOOKUP(A5170,'2021'!$A$4:$F$7308,1,FALSE),"")</f>
        <v xml:space="preserve">47 BRAVE BOAT HARBOR ROAD </v>
      </c>
      <c r="Z5170" s="6" t="str">
        <f>IFERROR(VLOOKUP(A5170,'2021'!$A$4:$F$7308,2,FALSE),"")</f>
        <v>Cape Cod</v>
      </c>
      <c r="AA5170" s="6" t="str">
        <f>IFERROR(VLOOKUP(A5170,'2021'!$A$4:$F$7308,3,FALSE),"")</f>
        <v>251</v>
      </c>
      <c r="AB5170" s="6" t="str">
        <f>IFERROR(VLOOKUP(A5170,'2021'!$A$4:$F$7308,4,FALSE),"")</f>
        <v>1010</v>
      </c>
      <c r="AC5170" s="6">
        <f>IFERROR(VLOOKUP(A5170,'2021'!$A$4:$F$7308,5,FALSE),"")</f>
        <v>210100</v>
      </c>
      <c r="AD5170" s="6">
        <f>IFERROR(VLOOKUP(A5170,'2021'!$A$4:$F$7308,6,FALSE),"")</f>
        <v>189100</v>
      </c>
      <c r="AE5170" s="6" t="str">
        <f>IFERROR(VLOOKUP(A5170,'2020'!$A$4:$F$7285,1,FALSE),"")</f>
        <v xml:space="preserve">47 BRAVE BOAT HARBOR ROAD </v>
      </c>
      <c r="AF5170" s="6" t="str">
        <f>IFERROR(VLOOKUP(A5170,'2020'!$A$4:$F$7285,2,FALSE),"")</f>
        <v>Cape Cod</v>
      </c>
      <c r="AG5170" s="6" t="str">
        <f>IFERROR(VLOOKUP(A5170,'2020'!$A$4:$F$7285,3,FALSE),"")</f>
        <v>251</v>
      </c>
      <c r="AH5170" s="6" t="str">
        <f>IFERROR(VLOOKUP(A5170,'2020'!$A$4:$F$7285,4,FALSE),"")</f>
        <v>1010</v>
      </c>
      <c r="AI5170" s="6">
        <f>IFERROR(VLOOKUP(A5170,'2020'!$A$4:$F$7285,5,FALSE),"")</f>
        <v>208300</v>
      </c>
      <c r="AJ5170" s="6">
        <f>IFERROR(VLOOKUP(A5170,'2020'!$A$4:$F$7285,6,FALSE),"")</f>
        <v>177700</v>
      </c>
      <c r="AK5170" s="6" t="str">
        <f>IFERROR(VLOOKUP(A5170,'2019'!$A$4:$F$7266,1,FALSE),"")</f>
        <v xml:space="preserve">47 BRAVE BOAT HARBOR ROAD </v>
      </c>
      <c r="AL5170" s="6" t="str">
        <f>IFERROR(VLOOKUP(A5170,'2019'!$A$4:$F$7266,2,FALSE),"")</f>
        <v>Cape Cod</v>
      </c>
      <c r="AM5170" s="6" t="str">
        <f>IFERROR(VLOOKUP(A5170,'2019'!$A$4:$F$7266,3,FALSE),"")</f>
        <v>251</v>
      </c>
      <c r="AN5170" s="6" t="str">
        <f>IFERROR(VLOOKUP(A5170,'2019'!$A$4:$F$7266,4,FALSE),"")</f>
        <v>1010</v>
      </c>
      <c r="AO5170" s="6">
        <f>IFERROR(VLOOKUP(A5170,'2019'!$A$4:$F$7266,5,FALSE),"")</f>
        <v>208300</v>
      </c>
      <c r="AP5170" s="6">
        <f>IFERROR(VLOOKUP(A5170,'2019'!$A$4:$F$7266,6,FALSE),"")</f>
        <v>177700</v>
      </c>
      <c r="AQ5170" s="6" t="str">
        <f>IFERROR(VLOOKUP(A5170,'2018'!$A$4:$F$7244,1,FALSE),"")</f>
        <v xml:space="preserve">47 BRAVE BOAT HARBOR ROAD </v>
      </c>
      <c r="AR5170" s="6" t="str">
        <f>IFERROR(VLOOKUP(A5170,'2018'!$A$4:$F$7244,2,FALSE),"")</f>
        <v>Cape Cod</v>
      </c>
      <c r="AS5170" s="6" t="str">
        <f>IFERROR(VLOOKUP(A5170,'2018'!$A$4:$F$7244,3,FALSE),"")</f>
        <v>251</v>
      </c>
      <c r="AT5170" s="6" t="str">
        <f>IFERROR(VLOOKUP(A5170,'2018'!$A$4:$F$7244,4,FALSE),"")</f>
        <v>1010</v>
      </c>
      <c r="AU5170" s="6">
        <f>IFERROR(VLOOKUP(A5170,'2018'!$A$4:$F$7244,5,FALSE),"")</f>
        <v>194700</v>
      </c>
      <c r="AV5170" s="6">
        <f>IFERROR(VLOOKUP(A5170,'2018'!$A$4:$F$7244,6,FALSE),"")</f>
        <v>173900</v>
      </c>
      <c r="AW5170" s="6" t="str">
        <f>IFERROR(VLOOKUP(A5170,'2017'!$A$4:$F$7205,1,FALSE),"")</f>
        <v xml:space="preserve">47 BRAVE BOAT HARBOR ROAD </v>
      </c>
      <c r="AX5170" s="6" t="str">
        <f>IFERROR(VLOOKUP(A5170,'2017'!$A$4:$F$7205,2,FALSE),"")</f>
        <v>Cape Cod</v>
      </c>
      <c r="AY5170" s="6" t="str">
        <f>IFERROR(VLOOKUP(A5170,'2017'!$A$4:$F$7205,3,FALSE),"")</f>
        <v>251</v>
      </c>
      <c r="AZ5170" s="6" t="str">
        <f>IFERROR(VLOOKUP(A5170,'2017'!$A$4:$F$7205,4,FALSE),"")</f>
        <v>1010</v>
      </c>
      <c r="BA5170" s="6">
        <f>IFERROR(VLOOKUP(A5170,'2017'!$A$4:$F$7205,5,FALSE),"")</f>
        <v>194700</v>
      </c>
      <c r="BB5170" s="6">
        <f>IFERROR(VLOOKUP(A5170,'2017'!$A$4:$F$7205,6,FALSE),"")</f>
        <v>173900</v>
      </c>
      <c r="BC5170" s="6" t="str">
        <f>IFERROR(VLOOKUP(A5170,'2016'!$A$4:$F$7186,1,FALSE),"")</f>
        <v xml:space="preserve">47 BRAVE BOAT HARBOR ROAD </v>
      </c>
      <c r="BD5170" s="6" t="str">
        <f>IFERROR(VLOOKUP(A5170,'2016'!$A$4:$F$7186,2,FALSE),"")</f>
        <v>Cape Cod</v>
      </c>
      <c r="BE5170" s="6" t="str">
        <f>IFERROR(VLOOKUP(A5170,'2016'!$A$4:$F$7186,3,FALSE),"")</f>
        <v>251</v>
      </c>
      <c r="BF5170" s="6" t="str">
        <f>IFERROR(VLOOKUP(A5170,'2016'!$A$4:$F$7186,4,FALSE),"")</f>
        <v>1010</v>
      </c>
      <c r="BG5170" s="6">
        <f>IFERROR(VLOOKUP(A5170,'2016'!$A$4:$F$7186,5,FALSE),"")</f>
        <v>191300</v>
      </c>
      <c r="BH5170" s="6">
        <f>IFERROR(VLOOKUP(A5170,'2016'!$A$4:$F$7186,6,FALSE),"")</f>
        <v>166300</v>
      </c>
      <c r="BI5170" s="6" t="str">
        <f>IFERROR(VLOOKUP(A5170,'2015'!$A$4:$F$7160,1,FALSE),"")</f>
        <v xml:space="preserve">47 BRAVE BOAT HARBOR ROAD </v>
      </c>
      <c r="BJ5170" s="6" t="str">
        <f>IFERROR(VLOOKUP(A5170,'2015'!$A$4:$F$7160,2,FALSE),"")</f>
        <v>Cape Cod</v>
      </c>
      <c r="BK5170" s="6" t="str">
        <f>IFERROR(VLOOKUP(A5170,'2015'!$A$4:$F$7160,3,FALSE),"")</f>
        <v>251</v>
      </c>
      <c r="BL5170" s="6" t="str">
        <f>IFERROR(VLOOKUP(A5170,'2015'!$A$4:$F$7160,4,FALSE),"")</f>
        <v>1010</v>
      </c>
      <c r="BM5170" s="6">
        <f>IFERROR(VLOOKUP(A5170,'2015'!$A$4:$F$7160,5,FALSE),"")</f>
        <v>191300</v>
      </c>
      <c r="BN5170" s="6">
        <f>IFERROR(VLOOKUP(A5170,'2015'!$A$4:$F$7160,6,FALSE),"")</f>
        <v>166300</v>
      </c>
      <c r="BO5170" s="6" t="str">
        <f>IFERROR(VLOOKUP(A5170,'2014'!$A$4:$F$7137,1,FALSE),"")</f>
        <v xml:space="preserve">47 BRAVE BOAT HARBOR ROAD </v>
      </c>
      <c r="BP5170" s="6" t="str">
        <f>IFERROR(VLOOKUP(A5170,'2014'!$A$4:$F$7137,2,FALSE),"")</f>
        <v>Cape Cod</v>
      </c>
      <c r="BQ5170" s="6" t="str">
        <f>IFERROR(VLOOKUP(A5170,'2014'!$A$4:$F$7137,3,FALSE),"")</f>
        <v>251</v>
      </c>
      <c r="BR5170" s="6" t="str">
        <f>IFERROR(VLOOKUP(A5170,'2014'!$A$4:$F$7137,4,FALSE),"")</f>
        <v>1010</v>
      </c>
      <c r="BS5170" s="6">
        <f>IFERROR(VLOOKUP(A5170,'2014'!$A$4:$F$7137,5,FALSE),"")</f>
        <v>191300</v>
      </c>
      <c r="BT5170" s="7">
        <f>IFERROR(VLOOKUP(A5170,'2014'!$A$4:$F$7137,6,FALSE),"")</f>
        <v>166300</v>
      </c>
      <c r="BU5170" s="15">
        <f t="shared" si="320"/>
        <v>9.3247504069717602E-2</v>
      </c>
      <c r="BV5170" s="15">
        <f t="shared" si="321"/>
        <v>5.2026059533769153E-2</v>
      </c>
      <c r="BW5170" s="15">
        <f t="shared" si="322"/>
        <v>0.20066445062065719</v>
      </c>
      <c r="BX5170" s="15">
        <f t="shared" si="323"/>
        <v>-2.9361902858656586E-2</v>
      </c>
    </row>
    <row r="5171" spans="1:76" x14ac:dyDescent="0.3">
      <c r="A5171" s="2" t="s">
        <v>5302</v>
      </c>
      <c r="B5171" s="3" t="s">
        <v>27</v>
      </c>
      <c r="C5171" s="3" t="s">
        <v>78</v>
      </c>
      <c r="D5171" s="3" t="s">
        <v>19</v>
      </c>
      <c r="E5171" s="3">
        <v>246600</v>
      </c>
      <c r="F5171" s="3">
        <v>503500</v>
      </c>
      <c r="G5171" s="3" t="str">
        <f>IFERROR(VLOOKUP(A5171,'2024'!$A$4:$F$7361,1,FALSE),"")</f>
        <v xml:space="preserve">47 BROADWAY </v>
      </c>
      <c r="H5171" s="3" t="str">
        <f>IFERROR(VLOOKUP(A5171,'2024'!$A$4:$F$7361,2,FALSE),"")</f>
        <v>Bungalow</v>
      </c>
      <c r="I5171" s="3" t="str">
        <f>IFERROR(VLOOKUP(A5171,'2024'!$A$4:$F$7361,3,FALSE),"")</f>
        <v>111</v>
      </c>
      <c r="J5171" s="3" t="str">
        <f>IFERROR(VLOOKUP(A5171,'2024'!$A$4:$F$7361,4,FALSE),"")</f>
        <v>1010</v>
      </c>
      <c r="K5171" s="3">
        <f>IFERROR(VLOOKUP(A5171,'2024'!$A$4:$F$7361,5,FALSE),"")</f>
        <v>228500</v>
      </c>
      <c r="L5171" s="3">
        <f>IFERROR(VLOOKUP(A5171,'2024'!$A$4:$F$7361,6,FALSE),"")</f>
        <v>431600</v>
      </c>
      <c r="M5171" s="3" t="str">
        <f>IFERROR(VLOOKUP(A5171,'2023'!$A$4:$F$7357,1,FALSE),"")</f>
        <v xml:space="preserve">47 BROADWAY </v>
      </c>
      <c r="N5171" s="3" t="str">
        <f>IFERROR(VLOOKUP(A5171,'2023'!$A$4:$F$7357,2,FALSE),"")</f>
        <v>Bungalow</v>
      </c>
      <c r="O5171" s="3" t="str">
        <f>IFERROR(VLOOKUP(A5171,'2023'!$A$4:$F$7357,3,FALSE),"")</f>
        <v>111</v>
      </c>
      <c r="P5171" s="3" t="str">
        <f>IFERROR(VLOOKUP(A5171,'2023'!$A$4:$F$7357,4,FALSE),"")</f>
        <v>1010</v>
      </c>
      <c r="Q5171" s="3">
        <f>IFERROR(VLOOKUP(A5171,'2023'!$A$4:$F$7357,5,FALSE),"")</f>
        <v>213800</v>
      </c>
      <c r="R5171" s="3">
        <f>IFERROR(VLOOKUP(A5171,'2023'!$A$4:$F$7357,6,FALSE),"")</f>
        <v>375100</v>
      </c>
      <c r="S5171" s="3" t="str">
        <f>IFERROR(VLOOKUP(A5171,'2022'!$A$4:$F$7339,1,FALSE),"")</f>
        <v xml:space="preserve">47 BROADWAY </v>
      </c>
      <c r="T5171" s="3" t="str">
        <f>IFERROR(VLOOKUP(A5171,'2022'!$A$4:$F$7339,2,FALSE),"")</f>
        <v>Bungalow</v>
      </c>
      <c r="U5171" s="3" t="str">
        <f>IFERROR(VLOOKUP(A5171,'2022'!$A$4:$F$7339,3,FALSE),"")</f>
        <v>111</v>
      </c>
      <c r="V5171" s="3" t="str">
        <f>IFERROR(VLOOKUP(A5171,'2022'!$A$4:$F$7339,4,FALSE),"")</f>
        <v>1010</v>
      </c>
      <c r="W5171" s="3">
        <f>IFERROR(VLOOKUP(A5171,'2022'!$A$4:$F$7339,5,FALSE),"")</f>
        <v>184100</v>
      </c>
      <c r="X5171" s="3">
        <f>IFERROR(VLOOKUP(A5171,'2022'!$A$4:$F$7339,6,FALSE),"")</f>
        <v>359700</v>
      </c>
      <c r="Y5171" s="3" t="str">
        <f>IFERROR(VLOOKUP(A5171,'2021'!$A$4:$F$7308,1,FALSE),"")</f>
        <v xml:space="preserve">47 BROADWAY </v>
      </c>
      <c r="Z5171" s="3" t="str">
        <f>IFERROR(VLOOKUP(A5171,'2021'!$A$4:$F$7308,2,FALSE),"")</f>
        <v>Bungalow</v>
      </c>
      <c r="AA5171" s="3" t="str">
        <f>IFERROR(VLOOKUP(A5171,'2021'!$A$4:$F$7308,3,FALSE),"")</f>
        <v>111</v>
      </c>
      <c r="AB5171" s="3" t="str">
        <f>IFERROR(VLOOKUP(A5171,'2021'!$A$4:$F$7308,4,FALSE),"")</f>
        <v>1010</v>
      </c>
      <c r="AC5171" s="3">
        <f>IFERROR(VLOOKUP(A5171,'2021'!$A$4:$F$7308,5,FALSE),"")</f>
        <v>144500</v>
      </c>
      <c r="AD5171" s="3">
        <f>IFERROR(VLOOKUP(A5171,'2021'!$A$4:$F$7308,6,FALSE),"")</f>
        <v>359700</v>
      </c>
      <c r="AE5171" s="3" t="str">
        <f>IFERROR(VLOOKUP(A5171,'2020'!$A$4:$F$7285,1,FALSE),"")</f>
        <v xml:space="preserve">47 BROADWAY </v>
      </c>
      <c r="AF5171" s="3" t="str">
        <f>IFERROR(VLOOKUP(A5171,'2020'!$A$4:$F$7285,2,FALSE),"")</f>
        <v>Bungalow</v>
      </c>
      <c r="AG5171" s="3" t="str">
        <f>IFERROR(VLOOKUP(A5171,'2020'!$A$4:$F$7285,3,FALSE),"")</f>
        <v>111</v>
      </c>
      <c r="AH5171" s="3" t="str">
        <f>IFERROR(VLOOKUP(A5171,'2020'!$A$4:$F$7285,4,FALSE),"")</f>
        <v>1010</v>
      </c>
      <c r="AI5171" s="3">
        <f>IFERROR(VLOOKUP(A5171,'2020'!$A$4:$F$7285,5,FALSE),"")</f>
        <v>143200</v>
      </c>
      <c r="AJ5171" s="3">
        <f>IFERROR(VLOOKUP(A5171,'2020'!$A$4:$F$7285,6,FALSE),"")</f>
        <v>310500</v>
      </c>
      <c r="AK5171" s="3" t="str">
        <f>IFERROR(VLOOKUP(A5171,'2019'!$A$4:$F$7266,1,FALSE),"")</f>
        <v xml:space="preserve">47 BROADWAY </v>
      </c>
      <c r="AL5171" s="3" t="str">
        <f>IFERROR(VLOOKUP(A5171,'2019'!$A$4:$F$7266,2,FALSE),"")</f>
        <v>Bungalow</v>
      </c>
      <c r="AM5171" s="3" t="str">
        <f>IFERROR(VLOOKUP(A5171,'2019'!$A$4:$F$7266,3,FALSE),"")</f>
        <v>111</v>
      </c>
      <c r="AN5171" s="3" t="str">
        <f>IFERROR(VLOOKUP(A5171,'2019'!$A$4:$F$7266,4,FALSE),"")</f>
        <v>1010</v>
      </c>
      <c r="AO5171" s="3">
        <f>IFERROR(VLOOKUP(A5171,'2019'!$A$4:$F$7266,5,FALSE),"")</f>
        <v>141800</v>
      </c>
      <c r="AP5171" s="3">
        <f>IFERROR(VLOOKUP(A5171,'2019'!$A$4:$F$7266,6,FALSE),"")</f>
        <v>297300</v>
      </c>
      <c r="AQ5171" s="3" t="str">
        <f>IFERROR(VLOOKUP(A5171,'2018'!$A$4:$F$7244,1,FALSE),"")</f>
        <v xml:space="preserve">47 BROADWAY </v>
      </c>
      <c r="AR5171" s="3" t="str">
        <f>IFERROR(VLOOKUP(A5171,'2018'!$A$4:$F$7244,2,FALSE),"")</f>
        <v>Bungalow</v>
      </c>
      <c r="AS5171" s="3" t="str">
        <f>IFERROR(VLOOKUP(A5171,'2018'!$A$4:$F$7244,3,FALSE),"")</f>
        <v>111</v>
      </c>
      <c r="AT5171" s="3" t="str">
        <f>IFERROR(VLOOKUP(A5171,'2018'!$A$4:$F$7244,4,FALSE),"")</f>
        <v>1010</v>
      </c>
      <c r="AU5171" s="3">
        <f>IFERROR(VLOOKUP(A5171,'2018'!$A$4:$F$7244,5,FALSE),"")</f>
        <v>139100</v>
      </c>
      <c r="AV5171" s="3">
        <f>IFERROR(VLOOKUP(A5171,'2018'!$A$4:$F$7244,6,FALSE),"")</f>
        <v>297300</v>
      </c>
      <c r="AW5171" s="3" t="str">
        <f>IFERROR(VLOOKUP(A5171,'2017'!$A$4:$F$7205,1,FALSE),"")</f>
        <v xml:space="preserve">47 BROADWAY </v>
      </c>
      <c r="AX5171" s="3" t="str">
        <f>IFERROR(VLOOKUP(A5171,'2017'!$A$4:$F$7205,2,FALSE),"")</f>
        <v>Bungalow</v>
      </c>
      <c r="AY5171" s="3" t="str">
        <f>IFERROR(VLOOKUP(A5171,'2017'!$A$4:$F$7205,3,FALSE),"")</f>
        <v>111</v>
      </c>
      <c r="AZ5171" s="3" t="str">
        <f>IFERROR(VLOOKUP(A5171,'2017'!$A$4:$F$7205,4,FALSE),"")</f>
        <v>1010</v>
      </c>
      <c r="BA5171" s="3">
        <f>IFERROR(VLOOKUP(A5171,'2017'!$A$4:$F$7205,5,FALSE),"")</f>
        <v>139100</v>
      </c>
      <c r="BB5171" s="3">
        <f>IFERROR(VLOOKUP(A5171,'2017'!$A$4:$F$7205,6,FALSE),"")</f>
        <v>264200</v>
      </c>
      <c r="BC5171" s="3" t="str">
        <f>IFERROR(VLOOKUP(A5171,'2016'!$A$4:$F$7186,1,FALSE),"")</f>
        <v xml:space="preserve">47 BROADWAY </v>
      </c>
      <c r="BD5171" s="3" t="str">
        <f>IFERROR(VLOOKUP(A5171,'2016'!$A$4:$F$7186,2,FALSE),"")</f>
        <v>Bungalow</v>
      </c>
      <c r="BE5171" s="3" t="str">
        <f>IFERROR(VLOOKUP(A5171,'2016'!$A$4:$F$7186,3,FALSE),"")</f>
        <v>111</v>
      </c>
      <c r="BF5171" s="3" t="str">
        <f>IFERROR(VLOOKUP(A5171,'2016'!$A$4:$F$7186,4,FALSE),"")</f>
        <v>1010</v>
      </c>
      <c r="BG5171" s="3">
        <f>IFERROR(VLOOKUP(A5171,'2016'!$A$4:$F$7186,5,FALSE),"")</f>
        <v>135000</v>
      </c>
      <c r="BH5171" s="3">
        <f>IFERROR(VLOOKUP(A5171,'2016'!$A$4:$F$7186,6,FALSE),"")</f>
        <v>264200</v>
      </c>
      <c r="BI5171" s="3" t="str">
        <f>IFERROR(VLOOKUP(A5171,'2015'!$A$4:$F$7160,1,FALSE),"")</f>
        <v xml:space="preserve">47 BROADWAY </v>
      </c>
      <c r="BJ5171" s="3" t="str">
        <f>IFERROR(VLOOKUP(A5171,'2015'!$A$4:$F$7160,2,FALSE),"")</f>
        <v>Bungalow</v>
      </c>
      <c r="BK5171" s="3" t="str">
        <f>IFERROR(VLOOKUP(A5171,'2015'!$A$4:$F$7160,3,FALSE),"")</f>
        <v>111</v>
      </c>
      <c r="BL5171" s="3" t="str">
        <f>IFERROR(VLOOKUP(A5171,'2015'!$A$4:$F$7160,4,FALSE),"")</f>
        <v>1010</v>
      </c>
      <c r="BM5171" s="3">
        <f>IFERROR(VLOOKUP(A5171,'2015'!$A$4:$F$7160,5,FALSE),"")</f>
        <v>135000</v>
      </c>
      <c r="BN5171" s="3">
        <f>IFERROR(VLOOKUP(A5171,'2015'!$A$4:$F$7160,6,FALSE),"")</f>
        <v>264200</v>
      </c>
      <c r="BO5171" s="3" t="str">
        <f>IFERROR(VLOOKUP(A5171,'2014'!$A$4:$F$7137,1,FALSE),"")</f>
        <v xml:space="preserve">47 BROADWAY </v>
      </c>
      <c r="BP5171" s="3" t="str">
        <f>IFERROR(VLOOKUP(A5171,'2014'!$A$4:$F$7137,2,FALSE),"")</f>
        <v>Bungalow</v>
      </c>
      <c r="BQ5171" s="3" t="str">
        <f>IFERROR(VLOOKUP(A5171,'2014'!$A$4:$F$7137,3,FALSE),"")</f>
        <v>111</v>
      </c>
      <c r="BR5171" s="3" t="str">
        <f>IFERROR(VLOOKUP(A5171,'2014'!$A$4:$F$7137,4,FALSE),"")</f>
        <v>1010</v>
      </c>
      <c r="BS5171" s="3">
        <f>IFERROR(VLOOKUP(A5171,'2014'!$A$4:$F$7137,5,FALSE),"")</f>
        <v>135000</v>
      </c>
      <c r="BT5171" s="4">
        <f>IFERROR(VLOOKUP(A5171,'2014'!$A$4:$F$7137,6,FALSE),"")</f>
        <v>251000</v>
      </c>
      <c r="BU5171" s="15">
        <f t="shared" si="320"/>
        <v>6.5330005763251542E-2</v>
      </c>
      <c r="BV5171" s="15">
        <f t="shared" si="321"/>
        <v>5.6299828877017122E-2</v>
      </c>
      <c r="BW5171" s="15">
        <f t="shared" si="322"/>
        <v>0.10150779302634416</v>
      </c>
      <c r="BX5171" s="15">
        <f t="shared" si="323"/>
        <v>0.12458198850163882</v>
      </c>
    </row>
    <row r="5172" spans="1:76" x14ac:dyDescent="0.3">
      <c r="A5172" s="5" t="s">
        <v>5303</v>
      </c>
      <c r="B5172" s="6" t="s">
        <v>17</v>
      </c>
      <c r="C5172" s="6" t="s">
        <v>101</v>
      </c>
      <c r="D5172" s="6" t="s">
        <v>19</v>
      </c>
      <c r="E5172" s="6">
        <v>1143600</v>
      </c>
      <c r="F5172" s="6">
        <v>1269600</v>
      </c>
      <c r="G5172" s="6" t="str">
        <f>IFERROR(VLOOKUP(A5172,'2024'!$A$4:$F$7361,1,FALSE),"")</f>
        <v xml:space="preserve">47 CIRCUIT ROAD </v>
      </c>
      <c r="H5172" s="6" t="str">
        <f>IFERROR(VLOOKUP(A5172,'2024'!$A$4:$F$7361,2,FALSE),"")</f>
        <v>Conventional</v>
      </c>
      <c r="I5172" s="6" t="str">
        <f>IFERROR(VLOOKUP(A5172,'2024'!$A$4:$F$7361,3,FALSE),"")</f>
        <v>282</v>
      </c>
      <c r="J5172" s="6" t="str">
        <f>IFERROR(VLOOKUP(A5172,'2024'!$A$4:$F$7361,4,FALSE),"")</f>
        <v>1010</v>
      </c>
      <c r="K5172" s="6">
        <f>IFERROR(VLOOKUP(A5172,'2024'!$A$4:$F$7361,5,FALSE),"")</f>
        <v>1001400</v>
      </c>
      <c r="L5172" s="6">
        <f>IFERROR(VLOOKUP(A5172,'2024'!$A$4:$F$7361,6,FALSE),"")</f>
        <v>789900</v>
      </c>
      <c r="M5172" s="6" t="str">
        <f>IFERROR(VLOOKUP(A5172,'2023'!$A$4:$F$7357,1,FALSE),"")</f>
        <v xml:space="preserve">47 CIRCUIT ROAD </v>
      </c>
      <c r="N5172" s="6" t="str">
        <f>IFERROR(VLOOKUP(A5172,'2023'!$A$4:$F$7357,2,FALSE),"")</f>
        <v>Conventional</v>
      </c>
      <c r="O5172" s="6" t="str">
        <f>IFERROR(VLOOKUP(A5172,'2023'!$A$4:$F$7357,3,FALSE),"")</f>
        <v>282</v>
      </c>
      <c r="P5172" s="6" t="str">
        <f>IFERROR(VLOOKUP(A5172,'2023'!$A$4:$F$7357,4,FALSE),"")</f>
        <v>1010</v>
      </c>
      <c r="Q5172" s="6">
        <f>IFERROR(VLOOKUP(A5172,'2023'!$A$4:$F$7357,5,FALSE),"")</f>
        <v>106400</v>
      </c>
      <c r="R5172" s="6">
        <f>IFERROR(VLOOKUP(A5172,'2023'!$A$4:$F$7357,6,FALSE),"")</f>
        <v>1055300</v>
      </c>
      <c r="S5172" s="6" t="str">
        <f>IFERROR(VLOOKUP(A5172,'2022'!$A$4:$F$7339,1,FALSE),"")</f>
        <v xml:space="preserve">47 CIRCUIT ROAD </v>
      </c>
      <c r="T5172" s="6" t="str">
        <f>IFERROR(VLOOKUP(A5172,'2022'!$A$4:$F$7339,2,FALSE),"")</f>
        <v>Conventional</v>
      </c>
      <c r="U5172" s="6" t="str">
        <f>IFERROR(VLOOKUP(A5172,'2022'!$A$4:$F$7339,3,FALSE),"")</f>
        <v>282</v>
      </c>
      <c r="V5172" s="6" t="str">
        <f>IFERROR(VLOOKUP(A5172,'2022'!$A$4:$F$7339,4,FALSE),"")</f>
        <v>1010</v>
      </c>
      <c r="W5172" s="6">
        <f>IFERROR(VLOOKUP(A5172,'2022'!$A$4:$F$7339,5,FALSE),"")</f>
        <v>229000</v>
      </c>
      <c r="X5172" s="6">
        <f>IFERROR(VLOOKUP(A5172,'2022'!$A$4:$F$7339,6,FALSE),"")</f>
        <v>962500</v>
      </c>
      <c r="Y5172" s="6" t="str">
        <f>IFERROR(VLOOKUP(A5172,'2021'!$A$4:$F$7308,1,FALSE),"")</f>
        <v xml:space="preserve">47 CIRCUIT ROAD </v>
      </c>
      <c r="Z5172" s="6" t="str">
        <f>IFERROR(VLOOKUP(A5172,'2021'!$A$4:$F$7308,2,FALSE),"")</f>
        <v>Conventional</v>
      </c>
      <c r="AA5172" s="6" t="str">
        <f>IFERROR(VLOOKUP(A5172,'2021'!$A$4:$F$7308,3,FALSE),"")</f>
        <v>282</v>
      </c>
      <c r="AB5172" s="6" t="str">
        <f>IFERROR(VLOOKUP(A5172,'2021'!$A$4:$F$7308,4,FALSE),"")</f>
        <v>1010</v>
      </c>
      <c r="AC5172" s="6">
        <f>IFERROR(VLOOKUP(A5172,'2021'!$A$4:$F$7308,5,FALSE),"")</f>
        <v>188500</v>
      </c>
      <c r="AD5172" s="6">
        <f>IFERROR(VLOOKUP(A5172,'2021'!$A$4:$F$7308,6,FALSE),"")</f>
        <v>742900</v>
      </c>
      <c r="AE5172" s="6" t="str">
        <f>IFERROR(VLOOKUP(A5172,'2020'!$A$4:$F$7285,1,FALSE),"")</f>
        <v xml:space="preserve">47 CIRCUIT ROAD </v>
      </c>
      <c r="AF5172" s="6" t="str">
        <f>IFERROR(VLOOKUP(A5172,'2020'!$A$4:$F$7285,2,FALSE),"")</f>
        <v>Conventional</v>
      </c>
      <c r="AG5172" s="6" t="str">
        <f>IFERROR(VLOOKUP(A5172,'2020'!$A$4:$F$7285,3,FALSE),"")</f>
        <v>282</v>
      </c>
      <c r="AH5172" s="6" t="str">
        <f>IFERROR(VLOOKUP(A5172,'2020'!$A$4:$F$7285,4,FALSE),"")</f>
        <v>1010</v>
      </c>
      <c r="AI5172" s="6">
        <f>IFERROR(VLOOKUP(A5172,'2020'!$A$4:$F$7285,5,FALSE),"")</f>
        <v>186800</v>
      </c>
      <c r="AJ5172" s="6">
        <f>IFERROR(VLOOKUP(A5172,'2020'!$A$4:$F$7285,6,FALSE),"")</f>
        <v>742900</v>
      </c>
      <c r="AK5172" s="6" t="str">
        <f>IFERROR(VLOOKUP(A5172,'2019'!$A$4:$F$7266,1,FALSE),"")</f>
        <v xml:space="preserve">47 CIRCUIT ROAD </v>
      </c>
      <c r="AL5172" s="6" t="str">
        <f>IFERROR(VLOOKUP(A5172,'2019'!$A$4:$F$7266,2,FALSE),"")</f>
        <v>Conventional</v>
      </c>
      <c r="AM5172" s="6" t="str">
        <f>IFERROR(VLOOKUP(A5172,'2019'!$A$4:$F$7266,3,FALSE),"")</f>
        <v>282</v>
      </c>
      <c r="AN5172" s="6" t="str">
        <f>IFERROR(VLOOKUP(A5172,'2019'!$A$4:$F$7266,4,FALSE),"")</f>
        <v>1010</v>
      </c>
      <c r="AO5172" s="6">
        <f>IFERROR(VLOOKUP(A5172,'2019'!$A$4:$F$7266,5,FALSE),"")</f>
        <v>185600</v>
      </c>
      <c r="AP5172" s="6">
        <f>IFERROR(VLOOKUP(A5172,'2019'!$A$4:$F$7266,6,FALSE),"")</f>
        <v>712000</v>
      </c>
      <c r="AQ5172" s="6" t="str">
        <f>IFERROR(VLOOKUP(A5172,'2018'!$A$4:$F$7244,1,FALSE),"")</f>
        <v xml:space="preserve">47 CIRCUIT ROAD </v>
      </c>
      <c r="AR5172" s="6" t="str">
        <f>IFERROR(VLOOKUP(A5172,'2018'!$A$4:$F$7244,2,FALSE),"")</f>
        <v>Conventional</v>
      </c>
      <c r="AS5172" s="6" t="str">
        <f>IFERROR(VLOOKUP(A5172,'2018'!$A$4:$F$7244,3,FALSE),"")</f>
        <v>282</v>
      </c>
      <c r="AT5172" s="6" t="str">
        <f>IFERROR(VLOOKUP(A5172,'2018'!$A$4:$F$7244,4,FALSE),"")</f>
        <v>1010</v>
      </c>
      <c r="AU5172" s="6">
        <f>IFERROR(VLOOKUP(A5172,'2018'!$A$4:$F$7244,5,FALSE),"")</f>
        <v>172000</v>
      </c>
      <c r="AV5172" s="6">
        <f>IFERROR(VLOOKUP(A5172,'2018'!$A$4:$F$7244,6,FALSE),"")</f>
        <v>727500</v>
      </c>
      <c r="AW5172" s="6" t="str">
        <f>IFERROR(VLOOKUP(A5172,'2017'!$A$4:$F$7205,1,FALSE),"")</f>
        <v xml:space="preserve">47 CIRCUIT ROAD </v>
      </c>
      <c r="AX5172" s="6" t="str">
        <f>IFERROR(VLOOKUP(A5172,'2017'!$A$4:$F$7205,2,FALSE),"")</f>
        <v>Conventional</v>
      </c>
      <c r="AY5172" s="6" t="str">
        <f>IFERROR(VLOOKUP(A5172,'2017'!$A$4:$F$7205,3,FALSE),"")</f>
        <v>282</v>
      </c>
      <c r="AZ5172" s="6" t="str">
        <f>IFERROR(VLOOKUP(A5172,'2017'!$A$4:$F$7205,4,FALSE),"")</f>
        <v>1010</v>
      </c>
      <c r="BA5172" s="6">
        <f>IFERROR(VLOOKUP(A5172,'2017'!$A$4:$F$7205,5,FALSE),"")</f>
        <v>172000</v>
      </c>
      <c r="BB5172" s="6">
        <f>IFERROR(VLOOKUP(A5172,'2017'!$A$4:$F$7205,6,FALSE),"")</f>
        <v>727500</v>
      </c>
      <c r="BC5172" s="6" t="str">
        <f>IFERROR(VLOOKUP(A5172,'2016'!$A$4:$F$7186,1,FALSE),"")</f>
        <v xml:space="preserve">47 CIRCUIT ROAD </v>
      </c>
      <c r="BD5172" s="6" t="str">
        <f>IFERROR(VLOOKUP(A5172,'2016'!$A$4:$F$7186,2,FALSE),"")</f>
        <v>Conventional</v>
      </c>
      <c r="BE5172" s="6" t="str">
        <f>IFERROR(VLOOKUP(A5172,'2016'!$A$4:$F$7186,3,FALSE),"")</f>
        <v>282</v>
      </c>
      <c r="BF5172" s="6" t="str">
        <f>IFERROR(VLOOKUP(A5172,'2016'!$A$4:$F$7186,4,FALSE),"")</f>
        <v>1010</v>
      </c>
      <c r="BG5172" s="6">
        <f>IFERROR(VLOOKUP(A5172,'2016'!$A$4:$F$7186,5,FALSE),"")</f>
        <v>168700</v>
      </c>
      <c r="BH5172" s="6">
        <f>IFERROR(VLOOKUP(A5172,'2016'!$A$4:$F$7186,6,FALSE),"")</f>
        <v>696500</v>
      </c>
      <c r="BI5172" s="6" t="str">
        <f>IFERROR(VLOOKUP(A5172,'2015'!$A$4:$F$7160,1,FALSE),"")</f>
        <v xml:space="preserve">47 CIRCUIT ROAD </v>
      </c>
      <c r="BJ5172" s="6" t="str">
        <f>IFERROR(VLOOKUP(A5172,'2015'!$A$4:$F$7160,2,FALSE),"")</f>
        <v>Conventional</v>
      </c>
      <c r="BK5172" s="6" t="str">
        <f>IFERROR(VLOOKUP(A5172,'2015'!$A$4:$F$7160,3,FALSE),"")</f>
        <v>282</v>
      </c>
      <c r="BL5172" s="6" t="str">
        <f>IFERROR(VLOOKUP(A5172,'2015'!$A$4:$F$7160,4,FALSE),"")</f>
        <v>1010</v>
      </c>
      <c r="BM5172" s="6">
        <f>IFERROR(VLOOKUP(A5172,'2015'!$A$4:$F$7160,5,FALSE),"")</f>
        <v>168700</v>
      </c>
      <c r="BN5172" s="6">
        <f>IFERROR(VLOOKUP(A5172,'2015'!$A$4:$F$7160,6,FALSE),"")</f>
        <v>696500</v>
      </c>
      <c r="BO5172" s="6" t="str">
        <f>IFERROR(VLOOKUP(A5172,'2014'!$A$4:$F$7137,1,FALSE),"")</f>
        <v xml:space="preserve">47 CIRCUIT ROAD </v>
      </c>
      <c r="BP5172" s="6" t="str">
        <f>IFERROR(VLOOKUP(A5172,'2014'!$A$4:$F$7137,2,FALSE),"")</f>
        <v>Conventional</v>
      </c>
      <c r="BQ5172" s="6" t="str">
        <f>IFERROR(VLOOKUP(A5172,'2014'!$A$4:$F$7137,3,FALSE),"")</f>
        <v>282</v>
      </c>
      <c r="BR5172" s="6" t="str">
        <f>IFERROR(VLOOKUP(A5172,'2014'!$A$4:$F$7137,4,FALSE),"")</f>
        <v>1010</v>
      </c>
      <c r="BS5172" s="6">
        <f>IFERROR(VLOOKUP(A5172,'2014'!$A$4:$F$7137,5,FALSE),"")</f>
        <v>168700</v>
      </c>
      <c r="BT5172" s="7">
        <f>IFERROR(VLOOKUP(A5172,'2014'!$A$4:$F$7137,6,FALSE),"")</f>
        <v>696500</v>
      </c>
      <c r="BU5172" s="15">
        <f t="shared" si="320"/>
        <v>5.609786096946201E-2</v>
      </c>
      <c r="BV5172" s="15">
        <f t="shared" si="321"/>
        <v>0.19003549417667021</v>
      </c>
      <c r="BW5172" s="15">
        <f t="shared" si="322"/>
        <v>0.11313364851293795</v>
      </c>
      <c r="BX5172" s="15">
        <f t="shared" si="323"/>
        <v>0.4005730115585191</v>
      </c>
    </row>
    <row r="5173" spans="1:76" x14ac:dyDescent="0.3">
      <c r="A5173" s="2" t="s">
        <v>5304</v>
      </c>
      <c r="B5173" s="3" t="s">
        <v>33</v>
      </c>
      <c r="C5173" s="3" t="s">
        <v>177</v>
      </c>
      <c r="D5173" s="3" t="s">
        <v>19</v>
      </c>
      <c r="E5173" s="3">
        <v>446600</v>
      </c>
      <c r="F5173" s="3">
        <v>217300</v>
      </c>
      <c r="G5173" s="3" t="str">
        <f>IFERROR(VLOOKUP(A5173,'2024'!$A$4:$F$7361,1,FALSE),"")</f>
        <v xml:space="preserve">47 DONICA ROAD </v>
      </c>
      <c r="H5173" s="3" t="str">
        <f>IFERROR(VLOOKUP(A5173,'2024'!$A$4:$F$7361,2,FALSE),"")</f>
        <v>Colonial</v>
      </c>
      <c r="I5173" s="3" t="str">
        <f>IFERROR(VLOOKUP(A5173,'2024'!$A$4:$F$7361,3,FALSE),"")</f>
        <v>151</v>
      </c>
      <c r="J5173" s="3" t="str">
        <f>IFERROR(VLOOKUP(A5173,'2024'!$A$4:$F$7361,4,FALSE),"")</f>
        <v>1010</v>
      </c>
      <c r="K5173" s="3">
        <f>IFERROR(VLOOKUP(A5173,'2024'!$A$4:$F$7361,5,FALSE),"")</f>
        <v>446600</v>
      </c>
      <c r="L5173" s="3">
        <f>IFERROR(VLOOKUP(A5173,'2024'!$A$4:$F$7361,6,FALSE),"")</f>
        <v>204100</v>
      </c>
      <c r="M5173" s="3" t="str">
        <f>IFERROR(VLOOKUP(A5173,'2023'!$A$4:$F$7357,1,FALSE),"")</f>
        <v xml:space="preserve">47 DONICA ROAD </v>
      </c>
      <c r="N5173" s="3" t="str">
        <f>IFERROR(VLOOKUP(A5173,'2023'!$A$4:$F$7357,2,FALSE),"")</f>
        <v>Colonial</v>
      </c>
      <c r="O5173" s="3" t="str">
        <f>IFERROR(VLOOKUP(A5173,'2023'!$A$4:$F$7357,3,FALSE),"")</f>
        <v>151</v>
      </c>
      <c r="P5173" s="3" t="str">
        <f>IFERROR(VLOOKUP(A5173,'2023'!$A$4:$F$7357,4,FALSE),"")</f>
        <v>1010</v>
      </c>
      <c r="Q5173" s="3">
        <f>IFERROR(VLOOKUP(A5173,'2023'!$A$4:$F$7357,5,FALSE),"")</f>
        <v>446600</v>
      </c>
      <c r="R5173" s="3">
        <f>IFERROR(VLOOKUP(A5173,'2023'!$A$4:$F$7357,6,FALSE),"")</f>
        <v>184300</v>
      </c>
      <c r="S5173" s="3" t="str">
        <f>IFERROR(VLOOKUP(A5173,'2022'!$A$4:$F$7339,1,FALSE),"")</f>
        <v xml:space="preserve">47 DONICA ROAD </v>
      </c>
      <c r="T5173" s="3" t="str">
        <f>IFERROR(VLOOKUP(A5173,'2022'!$A$4:$F$7339,2,FALSE),"")</f>
        <v>Colonial</v>
      </c>
      <c r="U5173" s="3" t="str">
        <f>IFERROR(VLOOKUP(A5173,'2022'!$A$4:$F$7339,3,FALSE),"")</f>
        <v>151</v>
      </c>
      <c r="V5173" s="3" t="str">
        <f>IFERROR(VLOOKUP(A5173,'2022'!$A$4:$F$7339,4,FALSE),"")</f>
        <v>1010</v>
      </c>
      <c r="W5173" s="3">
        <f>IFERROR(VLOOKUP(A5173,'2022'!$A$4:$F$7339,5,FALSE),"")</f>
        <v>373800</v>
      </c>
      <c r="X5173" s="3">
        <f>IFERROR(VLOOKUP(A5173,'2022'!$A$4:$F$7339,6,FALSE),"")</f>
        <v>164600</v>
      </c>
      <c r="Y5173" s="3" t="str">
        <f>IFERROR(VLOOKUP(A5173,'2021'!$A$4:$F$7308,1,FALSE),"")</f>
        <v xml:space="preserve">47 DONICA ROAD </v>
      </c>
      <c r="Z5173" s="3" t="str">
        <f>IFERROR(VLOOKUP(A5173,'2021'!$A$4:$F$7308,2,FALSE),"")</f>
        <v>Colonial</v>
      </c>
      <c r="AA5173" s="3" t="str">
        <f>IFERROR(VLOOKUP(A5173,'2021'!$A$4:$F$7308,3,FALSE),"")</f>
        <v>151</v>
      </c>
      <c r="AB5173" s="3" t="str">
        <f>IFERROR(VLOOKUP(A5173,'2021'!$A$4:$F$7308,4,FALSE),"")</f>
        <v>1010</v>
      </c>
      <c r="AC5173" s="3">
        <f>IFERROR(VLOOKUP(A5173,'2021'!$A$4:$F$7308,5,FALSE),"")</f>
        <v>298200</v>
      </c>
      <c r="AD5173" s="3">
        <f>IFERROR(VLOOKUP(A5173,'2021'!$A$4:$F$7308,6,FALSE),"")</f>
        <v>171200</v>
      </c>
      <c r="AE5173" s="3" t="str">
        <f>IFERROR(VLOOKUP(A5173,'2020'!$A$4:$F$7285,1,FALSE),"")</f>
        <v xml:space="preserve">47 DONICA ROAD </v>
      </c>
      <c r="AF5173" s="3" t="str">
        <f>IFERROR(VLOOKUP(A5173,'2020'!$A$4:$F$7285,2,FALSE),"")</f>
        <v>Colonial</v>
      </c>
      <c r="AG5173" s="3" t="str">
        <f>IFERROR(VLOOKUP(A5173,'2020'!$A$4:$F$7285,3,FALSE),"")</f>
        <v>151</v>
      </c>
      <c r="AH5173" s="3" t="str">
        <f>IFERROR(VLOOKUP(A5173,'2020'!$A$4:$F$7285,4,FALSE),"")</f>
        <v>1010</v>
      </c>
      <c r="AI5173" s="3">
        <f>IFERROR(VLOOKUP(A5173,'2020'!$A$4:$F$7285,5,FALSE),"")</f>
        <v>305800</v>
      </c>
      <c r="AJ5173" s="3">
        <f>IFERROR(VLOOKUP(A5173,'2020'!$A$4:$F$7285,6,FALSE),"")</f>
        <v>161300</v>
      </c>
      <c r="AK5173" s="3" t="str">
        <f>IFERROR(VLOOKUP(A5173,'2019'!$A$4:$F$7266,1,FALSE),"")</f>
        <v xml:space="preserve">47 DONICA ROAD </v>
      </c>
      <c r="AL5173" s="3" t="str">
        <f>IFERROR(VLOOKUP(A5173,'2019'!$A$4:$F$7266,2,FALSE),"")</f>
        <v>Colonial</v>
      </c>
      <c r="AM5173" s="3" t="str">
        <f>IFERROR(VLOOKUP(A5173,'2019'!$A$4:$F$7266,3,FALSE),"")</f>
        <v>151</v>
      </c>
      <c r="AN5173" s="3" t="str">
        <f>IFERROR(VLOOKUP(A5173,'2019'!$A$4:$F$7266,4,FALSE),"")</f>
        <v>1010</v>
      </c>
      <c r="AO5173" s="3">
        <f>IFERROR(VLOOKUP(A5173,'2019'!$A$4:$F$7266,5,FALSE),"")</f>
        <v>305800</v>
      </c>
      <c r="AP5173" s="3">
        <f>IFERROR(VLOOKUP(A5173,'2019'!$A$4:$F$7266,6,FALSE),"")</f>
        <v>121800</v>
      </c>
      <c r="AQ5173" s="3" t="str">
        <f>IFERROR(VLOOKUP(A5173,'2018'!$A$4:$F$7244,1,FALSE),"")</f>
        <v xml:space="preserve">47 DONICA ROAD </v>
      </c>
      <c r="AR5173" s="3" t="str">
        <f>IFERROR(VLOOKUP(A5173,'2018'!$A$4:$F$7244,2,FALSE),"")</f>
        <v>Colonial</v>
      </c>
      <c r="AS5173" s="3" t="str">
        <f>IFERROR(VLOOKUP(A5173,'2018'!$A$4:$F$7244,3,FALSE),"")</f>
        <v>151</v>
      </c>
      <c r="AT5173" s="3" t="str">
        <f>IFERROR(VLOOKUP(A5173,'2018'!$A$4:$F$7244,4,FALSE),"")</f>
        <v>1010</v>
      </c>
      <c r="AU5173" s="3">
        <f>IFERROR(VLOOKUP(A5173,'2018'!$A$4:$F$7244,5,FALSE),"")</f>
        <v>294300</v>
      </c>
      <c r="AV5173" s="3">
        <f>IFERROR(VLOOKUP(A5173,'2018'!$A$4:$F$7244,6,FALSE),"")</f>
        <v>108600</v>
      </c>
      <c r="AW5173" s="3" t="str">
        <f>IFERROR(VLOOKUP(A5173,'2017'!$A$4:$F$7205,1,FALSE),"")</f>
        <v xml:space="preserve">47 DONICA ROAD </v>
      </c>
      <c r="AX5173" s="3" t="str">
        <f>IFERROR(VLOOKUP(A5173,'2017'!$A$4:$F$7205,2,FALSE),"")</f>
        <v>Colonial</v>
      </c>
      <c r="AY5173" s="3" t="str">
        <f>IFERROR(VLOOKUP(A5173,'2017'!$A$4:$F$7205,3,FALSE),"")</f>
        <v>151</v>
      </c>
      <c r="AZ5173" s="3" t="str">
        <f>IFERROR(VLOOKUP(A5173,'2017'!$A$4:$F$7205,4,FALSE),"")</f>
        <v>1010</v>
      </c>
      <c r="BA5173" s="3">
        <f>IFERROR(VLOOKUP(A5173,'2017'!$A$4:$F$7205,5,FALSE),"")</f>
        <v>294300</v>
      </c>
      <c r="BB5173" s="3">
        <f>IFERROR(VLOOKUP(A5173,'2017'!$A$4:$F$7205,6,FALSE),"")</f>
        <v>108600</v>
      </c>
      <c r="BC5173" s="3" t="str">
        <f>IFERROR(VLOOKUP(A5173,'2016'!$A$4:$F$7186,1,FALSE),"")</f>
        <v xml:space="preserve">47 DONICA ROAD </v>
      </c>
      <c r="BD5173" s="3" t="str">
        <f>IFERROR(VLOOKUP(A5173,'2016'!$A$4:$F$7186,2,FALSE),"")</f>
        <v>Colonial</v>
      </c>
      <c r="BE5173" s="3" t="str">
        <f>IFERROR(VLOOKUP(A5173,'2016'!$A$4:$F$7186,3,FALSE),"")</f>
        <v>151</v>
      </c>
      <c r="BF5173" s="3" t="str">
        <f>IFERROR(VLOOKUP(A5173,'2016'!$A$4:$F$7186,4,FALSE),"")</f>
        <v>1010</v>
      </c>
      <c r="BG5173" s="3">
        <f>IFERROR(VLOOKUP(A5173,'2016'!$A$4:$F$7186,5,FALSE),"")</f>
        <v>282700</v>
      </c>
      <c r="BH5173" s="3">
        <f>IFERROR(VLOOKUP(A5173,'2016'!$A$4:$F$7186,6,FALSE),"")</f>
        <v>108600</v>
      </c>
      <c r="BI5173" s="3" t="str">
        <f>IFERROR(VLOOKUP(A5173,'2015'!$A$4:$F$7160,1,FALSE),"")</f>
        <v xml:space="preserve">47 DONICA ROAD </v>
      </c>
      <c r="BJ5173" s="3" t="str">
        <f>IFERROR(VLOOKUP(A5173,'2015'!$A$4:$F$7160,2,FALSE),"")</f>
        <v>Colonial</v>
      </c>
      <c r="BK5173" s="3" t="str">
        <f>IFERROR(VLOOKUP(A5173,'2015'!$A$4:$F$7160,3,FALSE),"")</f>
        <v>151</v>
      </c>
      <c r="BL5173" s="3" t="str">
        <f>IFERROR(VLOOKUP(A5173,'2015'!$A$4:$F$7160,4,FALSE),"")</f>
        <v>1010</v>
      </c>
      <c r="BM5173" s="3">
        <f>IFERROR(VLOOKUP(A5173,'2015'!$A$4:$F$7160,5,FALSE),"")</f>
        <v>298700</v>
      </c>
      <c r="BN5173" s="3">
        <f>IFERROR(VLOOKUP(A5173,'2015'!$A$4:$F$7160,6,FALSE),"")</f>
        <v>102000</v>
      </c>
      <c r="BO5173" s="3" t="str">
        <f>IFERROR(VLOOKUP(A5173,'2014'!$A$4:$F$7137,1,FALSE),"")</f>
        <v xml:space="preserve">47 DONICA ROAD </v>
      </c>
      <c r="BP5173" s="3" t="str">
        <f>IFERROR(VLOOKUP(A5173,'2014'!$A$4:$F$7137,2,FALSE),"")</f>
        <v>Colonial</v>
      </c>
      <c r="BQ5173" s="3" t="str">
        <f>IFERROR(VLOOKUP(A5173,'2014'!$A$4:$F$7137,3,FALSE),"")</f>
        <v>151</v>
      </c>
      <c r="BR5173" s="3" t="str">
        <f>IFERROR(VLOOKUP(A5173,'2014'!$A$4:$F$7137,4,FALSE),"")</f>
        <v>1010</v>
      </c>
      <c r="BS5173" s="3">
        <f>IFERROR(VLOOKUP(A5173,'2014'!$A$4:$F$7137,5,FALSE),"")</f>
        <v>298700</v>
      </c>
      <c r="BT5173" s="4">
        <f>IFERROR(VLOOKUP(A5173,'2014'!$A$4:$F$7137,6,FALSE),"")</f>
        <v>92200</v>
      </c>
      <c r="BU5173" s="15">
        <f t="shared" si="320"/>
        <v>8.1055705509906373E-2</v>
      </c>
      <c r="BV5173" s="15">
        <f t="shared" si="321"/>
        <v>3.7242534810820072E-2</v>
      </c>
      <c r="BW5173" s="15">
        <f t="shared" si="322"/>
        <v>6.1414635760988379E-2</v>
      </c>
      <c r="BX5173" s="15">
        <f t="shared" si="323"/>
        <v>-0.27292006797193957</v>
      </c>
    </row>
    <row r="5174" spans="1:76" x14ac:dyDescent="0.3">
      <c r="A5174" s="5" t="s">
        <v>5305</v>
      </c>
      <c r="B5174" s="6" t="s">
        <v>17</v>
      </c>
      <c r="C5174" s="6" t="s">
        <v>96</v>
      </c>
      <c r="D5174" s="6" t="s">
        <v>19</v>
      </c>
      <c r="E5174" s="6">
        <v>445000</v>
      </c>
      <c r="F5174" s="6">
        <v>189900</v>
      </c>
      <c r="G5174" s="6" t="str">
        <f>IFERROR(VLOOKUP(A5174,'2024'!$A$4:$F$7361,1,FALSE),"")</f>
        <v xml:space="preserve">47 FALL MILL RD EXT </v>
      </c>
      <c r="H5174" s="6" t="str">
        <f>IFERROR(VLOOKUP(A5174,'2024'!$A$4:$F$7361,2,FALSE),"")</f>
        <v>Conventional</v>
      </c>
      <c r="I5174" s="6" t="str">
        <f>IFERROR(VLOOKUP(A5174,'2024'!$A$4:$F$7361,3,FALSE),"")</f>
        <v>300</v>
      </c>
      <c r="J5174" s="6" t="str">
        <f>IFERROR(VLOOKUP(A5174,'2024'!$A$4:$F$7361,4,FALSE),"")</f>
        <v>1010</v>
      </c>
      <c r="K5174" s="6">
        <f>IFERROR(VLOOKUP(A5174,'2024'!$A$4:$F$7361,5,FALSE),"")</f>
        <v>445000</v>
      </c>
      <c r="L5174" s="6">
        <f>IFERROR(VLOOKUP(A5174,'2024'!$A$4:$F$7361,6,FALSE),"")</f>
        <v>140700</v>
      </c>
      <c r="M5174" s="6" t="str">
        <f>IFERROR(VLOOKUP(A5174,'2023'!$A$4:$F$7357,1,FALSE),"")</f>
        <v xml:space="preserve">47 FALL MILL RD EXT </v>
      </c>
      <c r="N5174" s="6" t="str">
        <f>IFERROR(VLOOKUP(A5174,'2023'!$A$4:$F$7357,2,FALSE),"")</f>
        <v>Conventional</v>
      </c>
      <c r="O5174" s="6" t="str">
        <f>IFERROR(VLOOKUP(A5174,'2023'!$A$4:$F$7357,3,FALSE),"")</f>
        <v>300</v>
      </c>
      <c r="P5174" s="6" t="str">
        <f>IFERROR(VLOOKUP(A5174,'2023'!$A$4:$F$7357,4,FALSE),"")</f>
        <v>1010</v>
      </c>
      <c r="Q5174" s="6">
        <f>IFERROR(VLOOKUP(A5174,'2023'!$A$4:$F$7357,5,FALSE),"")</f>
        <v>408200</v>
      </c>
      <c r="R5174" s="6">
        <f>IFERROR(VLOOKUP(A5174,'2023'!$A$4:$F$7357,6,FALSE),"")</f>
        <v>140700</v>
      </c>
      <c r="S5174" s="6" t="str">
        <f>IFERROR(VLOOKUP(A5174,'2022'!$A$4:$F$7339,1,FALSE),"")</f>
        <v xml:space="preserve">47 FALL MILL RD EXT </v>
      </c>
      <c r="T5174" s="6" t="str">
        <f>IFERROR(VLOOKUP(A5174,'2022'!$A$4:$F$7339,2,FALSE),"")</f>
        <v>Conventional</v>
      </c>
      <c r="U5174" s="6" t="str">
        <f>IFERROR(VLOOKUP(A5174,'2022'!$A$4:$F$7339,3,FALSE),"")</f>
        <v>300</v>
      </c>
      <c r="V5174" s="6" t="str">
        <f>IFERROR(VLOOKUP(A5174,'2022'!$A$4:$F$7339,4,FALSE),"")</f>
        <v>1010</v>
      </c>
      <c r="W5174" s="6">
        <f>IFERROR(VLOOKUP(A5174,'2022'!$A$4:$F$7339,5,FALSE),"")</f>
        <v>351900</v>
      </c>
      <c r="X5174" s="6">
        <f>IFERROR(VLOOKUP(A5174,'2022'!$A$4:$F$7339,6,FALSE),"")</f>
        <v>126600</v>
      </c>
      <c r="Y5174" s="6" t="str">
        <f>IFERROR(VLOOKUP(A5174,'2021'!$A$4:$F$7308,1,FALSE),"")</f>
        <v xml:space="preserve">47 FALL MILL RD EXT </v>
      </c>
      <c r="Z5174" s="6" t="str">
        <f>IFERROR(VLOOKUP(A5174,'2021'!$A$4:$F$7308,2,FALSE),"")</f>
        <v>Conventional</v>
      </c>
      <c r="AA5174" s="6" t="str">
        <f>IFERROR(VLOOKUP(A5174,'2021'!$A$4:$F$7308,3,FALSE),"")</f>
        <v>300</v>
      </c>
      <c r="AB5174" s="6" t="str">
        <f>IFERROR(VLOOKUP(A5174,'2021'!$A$4:$F$7308,4,FALSE),"")</f>
        <v>1010</v>
      </c>
      <c r="AC5174" s="6">
        <f>IFERROR(VLOOKUP(A5174,'2021'!$A$4:$F$7308,5,FALSE),"")</f>
        <v>288200</v>
      </c>
      <c r="AD5174" s="6">
        <f>IFERROR(VLOOKUP(A5174,'2021'!$A$4:$F$7308,6,FALSE),"")</f>
        <v>126600</v>
      </c>
      <c r="AE5174" s="6" t="str">
        <f>IFERROR(VLOOKUP(A5174,'2020'!$A$4:$F$7285,1,FALSE),"")</f>
        <v xml:space="preserve">47 FALL MILL RD EXT </v>
      </c>
      <c r="AF5174" s="6" t="str">
        <f>IFERROR(VLOOKUP(A5174,'2020'!$A$4:$F$7285,2,FALSE),"")</f>
        <v>Conventional</v>
      </c>
      <c r="AG5174" s="6" t="str">
        <f>IFERROR(VLOOKUP(A5174,'2020'!$A$4:$F$7285,3,FALSE),"")</f>
        <v>300</v>
      </c>
      <c r="AH5174" s="6" t="str">
        <f>IFERROR(VLOOKUP(A5174,'2020'!$A$4:$F$7285,4,FALSE),"")</f>
        <v>1010</v>
      </c>
      <c r="AI5174" s="6">
        <f>IFERROR(VLOOKUP(A5174,'2020'!$A$4:$F$7285,5,FALSE),"")</f>
        <v>257000</v>
      </c>
      <c r="AJ5174" s="6">
        <f>IFERROR(VLOOKUP(A5174,'2020'!$A$4:$F$7285,6,FALSE),"")</f>
        <v>116100</v>
      </c>
      <c r="AK5174" s="6" t="str">
        <f>IFERROR(VLOOKUP(A5174,'2019'!$A$4:$F$7266,1,FALSE),"")</f>
        <v xml:space="preserve">47 FALL MILL RD EXT </v>
      </c>
      <c r="AL5174" s="6" t="str">
        <f>IFERROR(VLOOKUP(A5174,'2019'!$A$4:$F$7266,2,FALSE),"")</f>
        <v>Conventional</v>
      </c>
      <c r="AM5174" s="6" t="str">
        <f>IFERROR(VLOOKUP(A5174,'2019'!$A$4:$F$7266,3,FALSE),"")</f>
        <v>300</v>
      </c>
      <c r="AN5174" s="6" t="str">
        <f>IFERROR(VLOOKUP(A5174,'2019'!$A$4:$F$7266,4,FALSE),"")</f>
        <v>1010</v>
      </c>
      <c r="AO5174" s="6">
        <f>IFERROR(VLOOKUP(A5174,'2019'!$A$4:$F$7266,5,FALSE),"")</f>
        <v>257000</v>
      </c>
      <c r="AP5174" s="6">
        <f>IFERROR(VLOOKUP(A5174,'2019'!$A$4:$F$7266,6,FALSE),"")</f>
        <v>116100</v>
      </c>
      <c r="AQ5174" s="6" t="str">
        <f>IFERROR(VLOOKUP(A5174,'2018'!$A$4:$F$7244,1,FALSE),"")</f>
        <v xml:space="preserve">47 FALL MILL RD EXT </v>
      </c>
      <c r="AR5174" s="6" t="str">
        <f>IFERROR(VLOOKUP(A5174,'2018'!$A$4:$F$7244,2,FALSE),"")</f>
        <v>Conventional</v>
      </c>
      <c r="AS5174" s="6" t="str">
        <f>IFERROR(VLOOKUP(A5174,'2018'!$A$4:$F$7244,3,FALSE),"")</f>
        <v>300</v>
      </c>
      <c r="AT5174" s="6" t="str">
        <f>IFERROR(VLOOKUP(A5174,'2018'!$A$4:$F$7244,4,FALSE),"")</f>
        <v>1010</v>
      </c>
      <c r="AU5174" s="6">
        <f>IFERROR(VLOOKUP(A5174,'2018'!$A$4:$F$7244,5,FALSE),"")</f>
        <v>248000</v>
      </c>
      <c r="AV5174" s="6">
        <f>IFERROR(VLOOKUP(A5174,'2018'!$A$4:$F$7244,6,FALSE),"")</f>
        <v>116100</v>
      </c>
      <c r="AW5174" s="6" t="str">
        <f>IFERROR(VLOOKUP(A5174,'2017'!$A$4:$F$7205,1,FALSE),"")</f>
        <v xml:space="preserve">47 FALL MILL RD EXT </v>
      </c>
      <c r="AX5174" s="6" t="str">
        <f>IFERROR(VLOOKUP(A5174,'2017'!$A$4:$F$7205,2,FALSE),"")</f>
        <v>Conventional</v>
      </c>
      <c r="AY5174" s="6" t="str">
        <f>IFERROR(VLOOKUP(A5174,'2017'!$A$4:$F$7205,3,FALSE),"")</f>
        <v>300</v>
      </c>
      <c r="AZ5174" s="6" t="str">
        <f>IFERROR(VLOOKUP(A5174,'2017'!$A$4:$F$7205,4,FALSE),"")</f>
        <v>1010</v>
      </c>
      <c r="BA5174" s="6">
        <f>IFERROR(VLOOKUP(A5174,'2017'!$A$4:$F$7205,5,FALSE),"")</f>
        <v>256600</v>
      </c>
      <c r="BB5174" s="6">
        <f>IFERROR(VLOOKUP(A5174,'2017'!$A$4:$F$7205,6,FALSE),"")</f>
        <v>87900</v>
      </c>
      <c r="BC5174" s="6" t="str">
        <f>IFERROR(VLOOKUP(A5174,'2016'!$A$4:$F$7186,1,FALSE),"")</f>
        <v xml:space="preserve">47 FALL MILL RD EXT </v>
      </c>
      <c r="BD5174" s="6" t="str">
        <f>IFERROR(VLOOKUP(A5174,'2016'!$A$4:$F$7186,2,FALSE),"")</f>
        <v>Conventional</v>
      </c>
      <c r="BE5174" s="6" t="str">
        <f>IFERROR(VLOOKUP(A5174,'2016'!$A$4:$F$7186,3,FALSE),"")</f>
        <v>300</v>
      </c>
      <c r="BF5174" s="6" t="str">
        <f>IFERROR(VLOOKUP(A5174,'2016'!$A$4:$F$7186,4,FALSE),"")</f>
        <v>1010</v>
      </c>
      <c r="BG5174" s="6">
        <f>IFERROR(VLOOKUP(A5174,'2016'!$A$4:$F$7186,5,FALSE),"")</f>
        <v>256600</v>
      </c>
      <c r="BH5174" s="6">
        <f>IFERROR(VLOOKUP(A5174,'2016'!$A$4:$F$7186,6,FALSE),"")</f>
        <v>87900</v>
      </c>
      <c r="BI5174" s="6" t="str">
        <f>IFERROR(VLOOKUP(A5174,'2015'!$A$4:$F$7160,1,FALSE),"")</f>
        <v xml:space="preserve">47 FALL MILL RD EXT </v>
      </c>
      <c r="BJ5174" s="6" t="str">
        <f>IFERROR(VLOOKUP(A5174,'2015'!$A$4:$F$7160,2,FALSE),"")</f>
        <v>Conventional</v>
      </c>
      <c r="BK5174" s="6" t="str">
        <f>IFERROR(VLOOKUP(A5174,'2015'!$A$4:$F$7160,3,FALSE),"")</f>
        <v>300</v>
      </c>
      <c r="BL5174" s="6" t="str">
        <f>IFERROR(VLOOKUP(A5174,'2015'!$A$4:$F$7160,4,FALSE),"")</f>
        <v>1010</v>
      </c>
      <c r="BM5174" s="6">
        <f>IFERROR(VLOOKUP(A5174,'2015'!$A$4:$F$7160,5,FALSE),"")</f>
        <v>256600</v>
      </c>
      <c r="BN5174" s="6">
        <f>IFERROR(VLOOKUP(A5174,'2015'!$A$4:$F$7160,6,FALSE),"")</f>
        <v>87900</v>
      </c>
      <c r="BO5174" s="6" t="str">
        <f>IFERROR(VLOOKUP(A5174,'2014'!$A$4:$F$7137,1,FALSE),"")</f>
        <v xml:space="preserve">47 FALL MILL RD EXT </v>
      </c>
      <c r="BP5174" s="6" t="str">
        <f>IFERROR(VLOOKUP(A5174,'2014'!$A$4:$F$7137,2,FALSE),"")</f>
        <v>Conventional</v>
      </c>
      <c r="BQ5174" s="6" t="str">
        <f>IFERROR(VLOOKUP(A5174,'2014'!$A$4:$F$7137,3,FALSE),"")</f>
        <v>300</v>
      </c>
      <c r="BR5174" s="6" t="str">
        <f>IFERROR(VLOOKUP(A5174,'2014'!$A$4:$F$7137,4,FALSE),"")</f>
        <v>1010</v>
      </c>
      <c r="BS5174" s="6">
        <f>IFERROR(VLOOKUP(A5174,'2014'!$A$4:$F$7137,5,FALSE),"")</f>
        <v>256600</v>
      </c>
      <c r="BT5174" s="7">
        <f>IFERROR(VLOOKUP(A5174,'2014'!$A$4:$F$7137,6,FALSE),"")</f>
        <v>87900</v>
      </c>
      <c r="BU5174" s="15">
        <f t="shared" si="320"/>
        <v>7.2537218648684565E-2</v>
      </c>
      <c r="BV5174" s="15">
        <f t="shared" si="321"/>
        <v>5.132421844517987E-2</v>
      </c>
      <c r="BW5174" s="15">
        <f t="shared" si="322"/>
        <v>0.10341415005557053</v>
      </c>
      <c r="BX5174" s="15">
        <f t="shared" si="323"/>
        <v>0.40286287347066918</v>
      </c>
    </row>
    <row r="5175" spans="1:76" x14ac:dyDescent="0.3">
      <c r="A5175" s="2" t="s">
        <v>5306</v>
      </c>
      <c r="B5175" s="3" t="s">
        <v>17</v>
      </c>
      <c r="C5175" s="3" t="s">
        <v>86</v>
      </c>
      <c r="D5175" s="3" t="s">
        <v>112</v>
      </c>
      <c r="E5175" s="3">
        <v>20000</v>
      </c>
      <c r="F5175" s="3">
        <v>266400</v>
      </c>
      <c r="G5175" s="3" t="str">
        <f>IFERROR(VLOOKUP(A5175,'2024'!$A$4:$F$7361,1,FALSE),"")</f>
        <v xml:space="preserve">47 FERNALD AVENUE </v>
      </c>
      <c r="H5175" s="3" t="str">
        <f>IFERROR(VLOOKUP(A5175,'2024'!$A$4:$F$7361,2,FALSE),"")</f>
        <v>Conventional</v>
      </c>
      <c r="I5175" s="3" t="str">
        <f>IFERROR(VLOOKUP(A5175,'2024'!$A$4:$F$7361,3,FALSE),"")</f>
        <v>152</v>
      </c>
      <c r="J5175" s="3" t="str">
        <f>IFERROR(VLOOKUP(A5175,'2024'!$A$4:$F$7361,4,FALSE),"")</f>
        <v>1042</v>
      </c>
      <c r="K5175" s="3">
        <f>IFERROR(VLOOKUP(A5175,'2024'!$A$4:$F$7361,5,FALSE),"")</f>
        <v>0</v>
      </c>
      <c r="L5175" s="3">
        <f>IFERROR(VLOOKUP(A5175,'2024'!$A$4:$F$7361,6,FALSE),"")</f>
        <v>244200</v>
      </c>
      <c r="M5175" s="3" t="str">
        <f>IFERROR(VLOOKUP(A5175,'2023'!$A$4:$F$7357,1,FALSE),"")</f>
        <v xml:space="preserve">47 FERNALD AVENUE </v>
      </c>
      <c r="N5175" s="3" t="str">
        <f>IFERROR(VLOOKUP(A5175,'2023'!$A$4:$F$7357,2,FALSE),"")</f>
        <v>Conventional</v>
      </c>
      <c r="O5175" s="3" t="str">
        <f>IFERROR(VLOOKUP(A5175,'2023'!$A$4:$F$7357,3,FALSE),"")</f>
        <v>152</v>
      </c>
      <c r="P5175" s="3" t="str">
        <f>IFERROR(VLOOKUP(A5175,'2023'!$A$4:$F$7357,4,FALSE),"")</f>
        <v>1042</v>
      </c>
      <c r="Q5175" s="3">
        <f>IFERROR(VLOOKUP(A5175,'2023'!$A$4:$F$7357,5,FALSE),"")</f>
        <v>0</v>
      </c>
      <c r="R5175" s="3">
        <f>IFERROR(VLOOKUP(A5175,'2023'!$A$4:$F$7357,6,FALSE),"")</f>
        <v>244200</v>
      </c>
      <c r="S5175" s="3" t="str">
        <f>IFERROR(VLOOKUP(A5175,'2022'!$A$4:$F$7339,1,FALSE),"")</f>
        <v xml:space="preserve">47 FERNALD AVENUE </v>
      </c>
      <c r="T5175" s="3" t="str">
        <f>IFERROR(VLOOKUP(A5175,'2022'!$A$4:$F$7339,2,FALSE),"")</f>
        <v>Conventional</v>
      </c>
      <c r="U5175" s="3" t="str">
        <f>IFERROR(VLOOKUP(A5175,'2022'!$A$4:$F$7339,3,FALSE),"")</f>
        <v>152</v>
      </c>
      <c r="V5175" s="3" t="str">
        <f>IFERROR(VLOOKUP(A5175,'2022'!$A$4:$F$7339,4,FALSE),"")</f>
        <v>1042</v>
      </c>
      <c r="W5175" s="3">
        <f>IFERROR(VLOOKUP(A5175,'2022'!$A$4:$F$7339,5,FALSE),"")</f>
        <v>0</v>
      </c>
      <c r="X5175" s="3">
        <f>IFERROR(VLOOKUP(A5175,'2022'!$A$4:$F$7339,6,FALSE),"")</f>
        <v>206200</v>
      </c>
      <c r="Y5175" s="3" t="str">
        <f>IFERROR(VLOOKUP(A5175,'2021'!$A$4:$F$7308,1,FALSE),"")</f>
        <v xml:space="preserve">47 FERNALD AVENUE </v>
      </c>
      <c r="Z5175" s="3" t="str">
        <f>IFERROR(VLOOKUP(A5175,'2021'!$A$4:$F$7308,2,FALSE),"")</f>
        <v>Conventional</v>
      </c>
      <c r="AA5175" s="3" t="str">
        <f>IFERROR(VLOOKUP(A5175,'2021'!$A$4:$F$7308,3,FALSE),"")</f>
        <v>152</v>
      </c>
      <c r="AB5175" s="3" t="str">
        <f>IFERROR(VLOOKUP(A5175,'2021'!$A$4:$F$7308,4,FALSE),"")</f>
        <v>1042</v>
      </c>
      <c r="AC5175" s="3">
        <f>IFERROR(VLOOKUP(A5175,'2021'!$A$4:$F$7308,5,FALSE),"")</f>
        <v>0</v>
      </c>
      <c r="AD5175" s="3">
        <f>IFERROR(VLOOKUP(A5175,'2021'!$A$4:$F$7308,6,FALSE),"")</f>
        <v>174400</v>
      </c>
      <c r="AE5175" s="3" t="str">
        <f>IFERROR(VLOOKUP(A5175,'2020'!$A$4:$F$7285,1,FALSE),"")</f>
        <v/>
      </c>
      <c r="AF5175" s="3" t="str">
        <f>IFERROR(VLOOKUP(A5175,'2020'!$A$4:$F$7285,2,FALSE),"")</f>
        <v/>
      </c>
      <c r="AG5175" s="3" t="str">
        <f>IFERROR(VLOOKUP(A5175,'2020'!$A$4:$F$7285,3,FALSE),"")</f>
        <v/>
      </c>
      <c r="AH5175" s="3" t="str">
        <f>IFERROR(VLOOKUP(A5175,'2020'!$A$4:$F$7285,4,FALSE),"")</f>
        <v/>
      </c>
      <c r="AI5175" s="3" t="str">
        <f>IFERROR(VLOOKUP(A5175,'2020'!$A$4:$F$7285,5,FALSE),"")</f>
        <v/>
      </c>
      <c r="AJ5175" s="3" t="str">
        <f>IFERROR(VLOOKUP(A5175,'2020'!$A$4:$F$7285,6,FALSE),"")</f>
        <v/>
      </c>
      <c r="AK5175" s="3" t="str">
        <f>IFERROR(VLOOKUP(A5175,'2019'!$A$4:$F$7266,1,FALSE),"")</f>
        <v/>
      </c>
      <c r="AL5175" s="3" t="str">
        <f>IFERROR(VLOOKUP(A5175,'2019'!$A$4:$F$7266,2,FALSE),"")</f>
        <v/>
      </c>
      <c r="AM5175" s="3" t="str">
        <f>IFERROR(VLOOKUP(A5175,'2019'!$A$4:$F$7266,3,FALSE),"")</f>
        <v/>
      </c>
      <c r="AN5175" s="3" t="str">
        <f>IFERROR(VLOOKUP(A5175,'2019'!$A$4:$F$7266,4,FALSE),"")</f>
        <v/>
      </c>
      <c r="AO5175" s="3" t="str">
        <f>IFERROR(VLOOKUP(A5175,'2019'!$A$4:$F$7266,5,FALSE),"")</f>
        <v/>
      </c>
      <c r="AP5175" s="3" t="str">
        <f>IFERROR(VLOOKUP(A5175,'2019'!$A$4:$F$7266,6,FALSE),"")</f>
        <v/>
      </c>
      <c r="AQ5175" s="3" t="str">
        <f>IFERROR(VLOOKUP(A5175,'2018'!$A$4:$F$7244,1,FALSE),"")</f>
        <v/>
      </c>
      <c r="AR5175" s="3" t="str">
        <f>IFERROR(VLOOKUP(A5175,'2018'!$A$4:$F$7244,2,FALSE),"")</f>
        <v/>
      </c>
      <c r="AS5175" s="3" t="str">
        <f>IFERROR(VLOOKUP(A5175,'2018'!$A$4:$F$7244,3,FALSE),"")</f>
        <v/>
      </c>
      <c r="AT5175" s="3" t="str">
        <f>IFERROR(VLOOKUP(A5175,'2018'!$A$4:$F$7244,4,FALSE),"")</f>
        <v/>
      </c>
      <c r="AU5175" s="3" t="str">
        <f>IFERROR(VLOOKUP(A5175,'2018'!$A$4:$F$7244,5,FALSE),"")</f>
        <v/>
      </c>
      <c r="AV5175" s="3" t="str">
        <f>IFERROR(VLOOKUP(A5175,'2018'!$A$4:$F$7244,6,FALSE),"")</f>
        <v/>
      </c>
      <c r="AW5175" s="3" t="str">
        <f>IFERROR(VLOOKUP(A5175,'2017'!$A$4:$F$7205,1,FALSE),"")</f>
        <v/>
      </c>
      <c r="AX5175" s="3" t="str">
        <f>IFERROR(VLOOKUP(A5175,'2017'!$A$4:$F$7205,2,FALSE),"")</f>
        <v/>
      </c>
      <c r="AY5175" s="3" t="str">
        <f>IFERROR(VLOOKUP(A5175,'2017'!$A$4:$F$7205,3,FALSE),"")</f>
        <v/>
      </c>
      <c r="AZ5175" s="3" t="str">
        <f>IFERROR(VLOOKUP(A5175,'2017'!$A$4:$F$7205,4,FALSE),"")</f>
        <v/>
      </c>
      <c r="BA5175" s="3" t="str">
        <f>IFERROR(VLOOKUP(A5175,'2017'!$A$4:$F$7205,5,FALSE),"")</f>
        <v/>
      </c>
      <c r="BB5175" s="3" t="str">
        <f>IFERROR(VLOOKUP(A5175,'2017'!$A$4:$F$7205,6,FALSE),"")</f>
        <v/>
      </c>
      <c r="BC5175" s="3" t="str">
        <f>IFERROR(VLOOKUP(A5175,'2016'!$A$4:$F$7186,1,FALSE),"")</f>
        <v/>
      </c>
      <c r="BD5175" s="3" t="str">
        <f>IFERROR(VLOOKUP(A5175,'2016'!$A$4:$F$7186,2,FALSE),"")</f>
        <v/>
      </c>
      <c r="BE5175" s="3" t="str">
        <f>IFERROR(VLOOKUP(A5175,'2016'!$A$4:$F$7186,3,FALSE),"")</f>
        <v/>
      </c>
      <c r="BF5175" s="3" t="str">
        <f>IFERROR(VLOOKUP(A5175,'2016'!$A$4:$F$7186,4,FALSE),"")</f>
        <v/>
      </c>
      <c r="BG5175" s="3" t="str">
        <f>IFERROR(VLOOKUP(A5175,'2016'!$A$4:$F$7186,5,FALSE),"")</f>
        <v/>
      </c>
      <c r="BH5175" s="3" t="str">
        <f>IFERROR(VLOOKUP(A5175,'2016'!$A$4:$F$7186,6,FALSE),"")</f>
        <v/>
      </c>
      <c r="BI5175" s="3" t="str">
        <f>IFERROR(VLOOKUP(A5175,'2015'!$A$4:$F$7160,1,FALSE),"")</f>
        <v/>
      </c>
      <c r="BJ5175" s="3" t="str">
        <f>IFERROR(VLOOKUP(A5175,'2015'!$A$4:$F$7160,2,FALSE),"")</f>
        <v/>
      </c>
      <c r="BK5175" s="3" t="str">
        <f>IFERROR(VLOOKUP(A5175,'2015'!$A$4:$F$7160,3,FALSE),"")</f>
        <v/>
      </c>
      <c r="BL5175" s="3" t="str">
        <f>IFERROR(VLOOKUP(A5175,'2015'!$A$4:$F$7160,4,FALSE),"")</f>
        <v/>
      </c>
      <c r="BM5175" s="3" t="str">
        <f>IFERROR(VLOOKUP(A5175,'2015'!$A$4:$F$7160,5,FALSE),"")</f>
        <v/>
      </c>
      <c r="BN5175" s="3" t="str">
        <f>IFERROR(VLOOKUP(A5175,'2015'!$A$4:$F$7160,6,FALSE),"")</f>
        <v/>
      </c>
      <c r="BO5175" s="3" t="str">
        <f>IFERROR(VLOOKUP(A5175,'2014'!$A$4:$F$7137,1,FALSE),"")</f>
        <v/>
      </c>
      <c r="BP5175" s="3" t="str">
        <f>IFERROR(VLOOKUP(A5175,'2014'!$A$4:$F$7137,2,FALSE),"")</f>
        <v/>
      </c>
      <c r="BQ5175" s="3" t="str">
        <f>IFERROR(VLOOKUP(A5175,'2014'!$A$4:$F$7137,3,FALSE),"")</f>
        <v/>
      </c>
      <c r="BR5175" s="3" t="str">
        <f>IFERROR(VLOOKUP(A5175,'2014'!$A$4:$F$7137,4,FALSE),"")</f>
        <v/>
      </c>
      <c r="BS5175" s="3" t="str">
        <f>IFERROR(VLOOKUP(A5175,'2014'!$A$4:$F$7137,5,FALSE),"")</f>
        <v/>
      </c>
      <c r="BT5175" s="4" t="str">
        <f>IFERROR(VLOOKUP(A5175,'2014'!$A$4:$F$7137,6,FALSE),"")</f>
        <v/>
      </c>
      <c r="BU5175" s="15" t="str">
        <f t="shared" si="320"/>
        <v/>
      </c>
      <c r="BV5175" s="15" t="str">
        <f t="shared" si="321"/>
        <v/>
      </c>
      <c r="BW5175" s="15" t="str">
        <f t="shared" si="322"/>
        <v/>
      </c>
      <c r="BX5175" s="15">
        <f t="shared" si="323"/>
        <v>-0.54279548883692019</v>
      </c>
    </row>
    <row r="5176" spans="1:76" x14ac:dyDescent="0.3">
      <c r="A5176" s="5" t="s">
        <v>5307</v>
      </c>
      <c r="B5176" s="6" t="s">
        <v>17</v>
      </c>
      <c r="C5176" s="6" t="s">
        <v>272</v>
      </c>
      <c r="D5176" s="6" t="s">
        <v>19</v>
      </c>
      <c r="E5176" s="6">
        <v>221600</v>
      </c>
      <c r="F5176" s="6">
        <v>369800</v>
      </c>
      <c r="G5176" s="6" t="str">
        <f>IFERROR(VLOOKUP(A5176,'2024'!$A$4:$F$7361,1,FALSE),"")</f>
        <v xml:space="preserve">47 FERNCROFT ROAD </v>
      </c>
      <c r="H5176" s="6" t="str">
        <f>IFERROR(VLOOKUP(A5176,'2024'!$A$4:$F$7361,2,FALSE),"")</f>
        <v>Conventional</v>
      </c>
      <c r="I5176" s="6" t="str">
        <f>IFERROR(VLOOKUP(A5176,'2024'!$A$4:$F$7361,3,FALSE),"")</f>
        <v>126</v>
      </c>
      <c r="J5176" s="6" t="str">
        <f>IFERROR(VLOOKUP(A5176,'2024'!$A$4:$F$7361,4,FALSE),"")</f>
        <v>1010</v>
      </c>
      <c r="K5176" s="6">
        <f>IFERROR(VLOOKUP(A5176,'2024'!$A$4:$F$7361,5,FALSE),"")</f>
        <v>221600</v>
      </c>
      <c r="L5176" s="6">
        <f>IFERROR(VLOOKUP(A5176,'2024'!$A$4:$F$7361,6,FALSE),"")</f>
        <v>263500</v>
      </c>
      <c r="M5176" s="6" t="str">
        <f>IFERROR(VLOOKUP(A5176,'2023'!$A$4:$F$7357,1,FALSE),"")</f>
        <v xml:space="preserve">47 FERNCROFT ROAD </v>
      </c>
      <c r="N5176" s="6" t="str">
        <f>IFERROR(VLOOKUP(A5176,'2023'!$A$4:$F$7357,2,FALSE),"")</f>
        <v>Conventional</v>
      </c>
      <c r="O5176" s="6" t="str">
        <f>IFERROR(VLOOKUP(A5176,'2023'!$A$4:$F$7357,3,FALSE),"")</f>
        <v>126</v>
      </c>
      <c r="P5176" s="6" t="str">
        <f>IFERROR(VLOOKUP(A5176,'2023'!$A$4:$F$7357,4,FALSE),"")</f>
        <v>1010</v>
      </c>
      <c r="Q5176" s="6">
        <f>IFERROR(VLOOKUP(A5176,'2023'!$A$4:$F$7357,5,FALSE),"")</f>
        <v>203900</v>
      </c>
      <c r="R5176" s="6">
        <f>IFERROR(VLOOKUP(A5176,'2023'!$A$4:$F$7357,6,FALSE),"")</f>
        <v>212600</v>
      </c>
      <c r="S5176" s="6" t="str">
        <f>IFERROR(VLOOKUP(A5176,'2022'!$A$4:$F$7339,1,FALSE),"")</f>
        <v xml:space="preserve">47 FERNCROFT ROAD </v>
      </c>
      <c r="T5176" s="6" t="str">
        <f>IFERROR(VLOOKUP(A5176,'2022'!$A$4:$F$7339,2,FALSE),"")</f>
        <v>Conventional</v>
      </c>
      <c r="U5176" s="6" t="str">
        <f>IFERROR(VLOOKUP(A5176,'2022'!$A$4:$F$7339,3,FALSE),"")</f>
        <v>126</v>
      </c>
      <c r="V5176" s="6" t="str">
        <f>IFERROR(VLOOKUP(A5176,'2022'!$A$4:$F$7339,4,FALSE),"")</f>
        <v>1010</v>
      </c>
      <c r="W5176" s="6">
        <f>IFERROR(VLOOKUP(A5176,'2022'!$A$4:$F$7339,5,FALSE),"")</f>
        <v>171100</v>
      </c>
      <c r="X5176" s="6">
        <f>IFERROR(VLOOKUP(A5176,'2022'!$A$4:$F$7339,6,FALSE),"")</f>
        <v>203400</v>
      </c>
      <c r="Y5176" s="6" t="str">
        <f>IFERROR(VLOOKUP(A5176,'2021'!$A$4:$F$7308,1,FALSE),"")</f>
        <v xml:space="preserve">47 FERNCROFT ROAD </v>
      </c>
      <c r="Z5176" s="6" t="str">
        <f>IFERROR(VLOOKUP(A5176,'2021'!$A$4:$F$7308,2,FALSE),"")</f>
        <v>Conventional</v>
      </c>
      <c r="AA5176" s="6" t="str">
        <f>IFERROR(VLOOKUP(A5176,'2021'!$A$4:$F$7308,3,FALSE),"")</f>
        <v>126</v>
      </c>
      <c r="AB5176" s="6" t="str">
        <f>IFERROR(VLOOKUP(A5176,'2021'!$A$4:$F$7308,4,FALSE),"")</f>
        <v>1010</v>
      </c>
      <c r="AC5176" s="6">
        <f>IFERROR(VLOOKUP(A5176,'2021'!$A$4:$F$7308,5,FALSE),"")</f>
        <v>139500</v>
      </c>
      <c r="AD5176" s="6">
        <f>IFERROR(VLOOKUP(A5176,'2021'!$A$4:$F$7308,6,FALSE),"")</f>
        <v>184900</v>
      </c>
      <c r="AE5176" s="6" t="str">
        <f>IFERROR(VLOOKUP(A5176,'2020'!$A$4:$F$7285,1,FALSE),"")</f>
        <v xml:space="preserve">47 FERNCROFT ROAD </v>
      </c>
      <c r="AF5176" s="6" t="str">
        <f>IFERROR(VLOOKUP(A5176,'2020'!$A$4:$F$7285,2,FALSE),"")</f>
        <v>Conventional</v>
      </c>
      <c r="AG5176" s="6" t="str">
        <f>IFERROR(VLOOKUP(A5176,'2020'!$A$4:$F$7285,3,FALSE),"")</f>
        <v>126</v>
      </c>
      <c r="AH5176" s="6" t="str">
        <f>IFERROR(VLOOKUP(A5176,'2020'!$A$4:$F$7285,4,FALSE),"")</f>
        <v>1010</v>
      </c>
      <c r="AI5176" s="6">
        <f>IFERROR(VLOOKUP(A5176,'2020'!$A$4:$F$7285,5,FALSE),"")</f>
        <v>139500</v>
      </c>
      <c r="AJ5176" s="6">
        <f>IFERROR(VLOOKUP(A5176,'2020'!$A$4:$F$7285,6,FALSE),"")</f>
        <v>138700</v>
      </c>
      <c r="AK5176" s="6" t="str">
        <f>IFERROR(VLOOKUP(A5176,'2019'!$A$4:$F$7266,1,FALSE),"")</f>
        <v xml:space="preserve">47 FERNCROFT ROAD </v>
      </c>
      <c r="AL5176" s="6" t="str">
        <f>IFERROR(VLOOKUP(A5176,'2019'!$A$4:$F$7266,2,FALSE),"")</f>
        <v>Conventional</v>
      </c>
      <c r="AM5176" s="6" t="str">
        <f>IFERROR(VLOOKUP(A5176,'2019'!$A$4:$F$7266,3,FALSE),"")</f>
        <v>126</v>
      </c>
      <c r="AN5176" s="6" t="str">
        <f>IFERROR(VLOOKUP(A5176,'2019'!$A$4:$F$7266,4,FALSE),"")</f>
        <v>1010</v>
      </c>
      <c r="AO5176" s="6">
        <f>IFERROR(VLOOKUP(A5176,'2019'!$A$4:$F$7266,5,FALSE),"")</f>
        <v>139500</v>
      </c>
      <c r="AP5176" s="6">
        <f>IFERROR(VLOOKUP(A5176,'2019'!$A$4:$F$7266,6,FALSE),"")</f>
        <v>129400</v>
      </c>
      <c r="AQ5176" s="6" t="str">
        <f>IFERROR(VLOOKUP(A5176,'2018'!$A$4:$F$7244,1,FALSE),"")</f>
        <v xml:space="preserve">47 FERNCROFT ROAD </v>
      </c>
      <c r="AR5176" s="6" t="str">
        <f>IFERROR(VLOOKUP(A5176,'2018'!$A$4:$F$7244,2,FALSE),"")</f>
        <v>Conventional</v>
      </c>
      <c r="AS5176" s="6" t="str">
        <f>IFERROR(VLOOKUP(A5176,'2018'!$A$4:$F$7244,3,FALSE),"")</f>
        <v>126</v>
      </c>
      <c r="AT5176" s="6" t="str">
        <f>IFERROR(VLOOKUP(A5176,'2018'!$A$4:$F$7244,4,FALSE),"")</f>
        <v>1010</v>
      </c>
      <c r="AU5176" s="6">
        <f>IFERROR(VLOOKUP(A5176,'2018'!$A$4:$F$7244,5,FALSE),"")</f>
        <v>129400</v>
      </c>
      <c r="AV5176" s="6">
        <f>IFERROR(VLOOKUP(A5176,'2018'!$A$4:$F$7244,6,FALSE),"")</f>
        <v>129400</v>
      </c>
      <c r="AW5176" s="6" t="str">
        <f>IFERROR(VLOOKUP(A5176,'2017'!$A$4:$F$7205,1,FALSE),"")</f>
        <v xml:space="preserve">47 FERNCROFT ROAD </v>
      </c>
      <c r="AX5176" s="6" t="str">
        <f>IFERROR(VLOOKUP(A5176,'2017'!$A$4:$F$7205,2,FALSE),"")</f>
        <v>Conventional</v>
      </c>
      <c r="AY5176" s="6" t="str">
        <f>IFERROR(VLOOKUP(A5176,'2017'!$A$4:$F$7205,3,FALSE),"")</f>
        <v>126</v>
      </c>
      <c r="AZ5176" s="6" t="str">
        <f>IFERROR(VLOOKUP(A5176,'2017'!$A$4:$F$7205,4,FALSE),"")</f>
        <v>1010</v>
      </c>
      <c r="BA5176" s="6">
        <f>IFERROR(VLOOKUP(A5176,'2017'!$A$4:$F$7205,5,FALSE),"")</f>
        <v>129400</v>
      </c>
      <c r="BB5176" s="6">
        <f>IFERROR(VLOOKUP(A5176,'2017'!$A$4:$F$7205,6,FALSE),"")</f>
        <v>129400</v>
      </c>
      <c r="BC5176" s="6" t="str">
        <f>IFERROR(VLOOKUP(A5176,'2016'!$A$4:$F$7186,1,FALSE),"")</f>
        <v xml:space="preserve">47 FERNCROFT ROAD </v>
      </c>
      <c r="BD5176" s="6" t="str">
        <f>IFERROR(VLOOKUP(A5176,'2016'!$A$4:$F$7186,2,FALSE),"")</f>
        <v>Conventional</v>
      </c>
      <c r="BE5176" s="6" t="str">
        <f>IFERROR(VLOOKUP(A5176,'2016'!$A$4:$F$7186,3,FALSE),"")</f>
        <v>126</v>
      </c>
      <c r="BF5176" s="6" t="str">
        <f>IFERROR(VLOOKUP(A5176,'2016'!$A$4:$F$7186,4,FALSE),"")</f>
        <v>1010</v>
      </c>
      <c r="BG5176" s="6">
        <f>IFERROR(VLOOKUP(A5176,'2016'!$A$4:$F$7186,5,FALSE),"")</f>
        <v>135100</v>
      </c>
      <c r="BH5176" s="6">
        <f>IFERROR(VLOOKUP(A5176,'2016'!$A$4:$F$7186,6,FALSE),"")</f>
        <v>129400</v>
      </c>
      <c r="BI5176" s="6" t="str">
        <f>IFERROR(VLOOKUP(A5176,'2015'!$A$4:$F$7160,1,FALSE),"")</f>
        <v xml:space="preserve">47 FERNCROFT ROAD </v>
      </c>
      <c r="BJ5176" s="6" t="str">
        <f>IFERROR(VLOOKUP(A5176,'2015'!$A$4:$F$7160,2,FALSE),"")</f>
        <v>Conventional</v>
      </c>
      <c r="BK5176" s="6" t="str">
        <f>IFERROR(VLOOKUP(A5176,'2015'!$A$4:$F$7160,3,FALSE),"")</f>
        <v>126</v>
      </c>
      <c r="BL5176" s="6" t="str">
        <f>IFERROR(VLOOKUP(A5176,'2015'!$A$4:$F$7160,4,FALSE),"")</f>
        <v>1010</v>
      </c>
      <c r="BM5176" s="6">
        <f>IFERROR(VLOOKUP(A5176,'2015'!$A$4:$F$7160,5,FALSE),"")</f>
        <v>135100</v>
      </c>
      <c r="BN5176" s="6">
        <f>IFERROR(VLOOKUP(A5176,'2015'!$A$4:$F$7160,6,FALSE),"")</f>
        <v>129400</v>
      </c>
      <c r="BO5176" s="6" t="str">
        <f>IFERROR(VLOOKUP(A5176,'2014'!$A$4:$F$7137,1,FALSE),"")</f>
        <v xml:space="preserve">47 FERNCROFT ROAD </v>
      </c>
      <c r="BP5176" s="6" t="str">
        <f>IFERROR(VLOOKUP(A5176,'2014'!$A$4:$F$7137,2,FALSE),"")</f>
        <v>Conventional</v>
      </c>
      <c r="BQ5176" s="6" t="str">
        <f>IFERROR(VLOOKUP(A5176,'2014'!$A$4:$F$7137,3,FALSE),"")</f>
        <v>126</v>
      </c>
      <c r="BR5176" s="6" t="str">
        <f>IFERROR(VLOOKUP(A5176,'2014'!$A$4:$F$7137,4,FALSE),"")</f>
        <v>1010</v>
      </c>
      <c r="BS5176" s="6">
        <f>IFERROR(VLOOKUP(A5176,'2014'!$A$4:$F$7137,5,FALSE),"")</f>
        <v>135100</v>
      </c>
      <c r="BT5176" s="7">
        <f>IFERROR(VLOOKUP(A5176,'2014'!$A$4:$F$7137,6,FALSE),"")</f>
        <v>129400</v>
      </c>
      <c r="BU5176" s="15">
        <f t="shared" si="320"/>
        <v>0.10016420815915428</v>
      </c>
      <c r="BV5176" s="15">
        <f t="shared" si="321"/>
        <v>4.601442423376545E-2</v>
      </c>
      <c r="BW5176" s="15">
        <f t="shared" si="322"/>
        <v>0.21668481873893342</v>
      </c>
      <c r="BX5176" s="15">
        <f t="shared" si="323"/>
        <v>-1.3097385229842495E-2</v>
      </c>
    </row>
    <row r="5177" spans="1:76" x14ac:dyDescent="0.3">
      <c r="A5177" s="2" t="s">
        <v>5308</v>
      </c>
      <c r="B5177" s="3" t="s">
        <v>33</v>
      </c>
      <c r="C5177" s="3" t="s">
        <v>133</v>
      </c>
      <c r="D5177" s="3" t="s">
        <v>19</v>
      </c>
      <c r="E5177" s="3">
        <v>463800</v>
      </c>
      <c r="F5177" s="3">
        <v>365800</v>
      </c>
      <c r="G5177" s="3" t="str">
        <f>IFERROR(VLOOKUP(A5177,'2024'!$A$4:$F$7361,1,FALSE),"")</f>
        <v xml:space="preserve">47 FLINT ROCK DRIVE </v>
      </c>
      <c r="H5177" s="3" t="str">
        <f>IFERROR(VLOOKUP(A5177,'2024'!$A$4:$F$7361,2,FALSE),"")</f>
        <v>Colonial</v>
      </c>
      <c r="I5177" s="3" t="str">
        <f>IFERROR(VLOOKUP(A5177,'2024'!$A$4:$F$7361,3,FALSE),"")</f>
        <v>204</v>
      </c>
      <c r="J5177" s="3" t="str">
        <f>IFERROR(VLOOKUP(A5177,'2024'!$A$4:$F$7361,4,FALSE),"")</f>
        <v>1010</v>
      </c>
      <c r="K5177" s="3">
        <f>IFERROR(VLOOKUP(A5177,'2024'!$A$4:$F$7361,5,FALSE),"")</f>
        <v>463800</v>
      </c>
      <c r="L5177" s="3">
        <f>IFERROR(VLOOKUP(A5177,'2024'!$A$4:$F$7361,6,FALSE),"")</f>
        <v>283500</v>
      </c>
      <c r="M5177" s="3" t="str">
        <f>IFERROR(VLOOKUP(A5177,'2023'!$A$4:$F$7357,1,FALSE),"")</f>
        <v xml:space="preserve">47 FLINT ROCK DRIVE </v>
      </c>
      <c r="N5177" s="3" t="str">
        <f>IFERROR(VLOOKUP(A5177,'2023'!$A$4:$F$7357,2,FALSE),"")</f>
        <v>Colonial</v>
      </c>
      <c r="O5177" s="3" t="str">
        <f>IFERROR(VLOOKUP(A5177,'2023'!$A$4:$F$7357,3,FALSE),"")</f>
        <v>204</v>
      </c>
      <c r="P5177" s="3" t="str">
        <f>IFERROR(VLOOKUP(A5177,'2023'!$A$4:$F$7357,4,FALSE),"")</f>
        <v>1010</v>
      </c>
      <c r="Q5177" s="3">
        <f>IFERROR(VLOOKUP(A5177,'2023'!$A$4:$F$7357,5,FALSE),"")</f>
        <v>463800</v>
      </c>
      <c r="R5177" s="3">
        <f>IFERROR(VLOOKUP(A5177,'2023'!$A$4:$F$7357,6,FALSE),"")</f>
        <v>260700</v>
      </c>
      <c r="S5177" s="3" t="str">
        <f>IFERROR(VLOOKUP(A5177,'2022'!$A$4:$F$7339,1,FALSE),"")</f>
        <v xml:space="preserve">47 FLINT ROCK DRIVE </v>
      </c>
      <c r="T5177" s="3" t="str">
        <f>IFERROR(VLOOKUP(A5177,'2022'!$A$4:$F$7339,2,FALSE),"")</f>
        <v>Colonial</v>
      </c>
      <c r="U5177" s="3" t="str">
        <f>IFERROR(VLOOKUP(A5177,'2022'!$A$4:$F$7339,3,FALSE),"")</f>
        <v>204</v>
      </c>
      <c r="V5177" s="3" t="str">
        <f>IFERROR(VLOOKUP(A5177,'2022'!$A$4:$F$7339,4,FALSE),"")</f>
        <v>1010</v>
      </c>
      <c r="W5177" s="3">
        <f>IFERROR(VLOOKUP(A5177,'2022'!$A$4:$F$7339,5,FALSE),"")</f>
        <v>397600</v>
      </c>
      <c r="X5177" s="3">
        <f>IFERROR(VLOOKUP(A5177,'2022'!$A$4:$F$7339,6,FALSE),"")</f>
        <v>228700</v>
      </c>
      <c r="Y5177" s="3" t="str">
        <f>IFERROR(VLOOKUP(A5177,'2021'!$A$4:$F$7308,1,FALSE),"")</f>
        <v xml:space="preserve">47 FLINT ROCK DRIVE </v>
      </c>
      <c r="Z5177" s="3" t="str">
        <f>IFERROR(VLOOKUP(A5177,'2021'!$A$4:$F$7308,2,FALSE),"")</f>
        <v>Colonial</v>
      </c>
      <c r="AA5177" s="3" t="str">
        <f>IFERROR(VLOOKUP(A5177,'2021'!$A$4:$F$7308,3,FALSE),"")</f>
        <v>204</v>
      </c>
      <c r="AB5177" s="3" t="str">
        <f>IFERROR(VLOOKUP(A5177,'2021'!$A$4:$F$7308,4,FALSE),"")</f>
        <v>1010</v>
      </c>
      <c r="AC5177" s="3">
        <f>IFERROR(VLOOKUP(A5177,'2021'!$A$4:$F$7308,5,FALSE),"")</f>
        <v>317200</v>
      </c>
      <c r="AD5177" s="3">
        <f>IFERROR(VLOOKUP(A5177,'2021'!$A$4:$F$7308,6,FALSE),"")</f>
        <v>205800</v>
      </c>
      <c r="AE5177" s="3" t="str">
        <f>IFERROR(VLOOKUP(A5177,'2020'!$A$4:$F$7285,1,FALSE),"")</f>
        <v xml:space="preserve">47 FLINT ROCK DRIVE </v>
      </c>
      <c r="AF5177" s="3" t="str">
        <f>IFERROR(VLOOKUP(A5177,'2020'!$A$4:$F$7285,2,FALSE),"")</f>
        <v>Colonial</v>
      </c>
      <c r="AG5177" s="3" t="str">
        <f>IFERROR(VLOOKUP(A5177,'2020'!$A$4:$F$7285,3,FALSE),"")</f>
        <v>204</v>
      </c>
      <c r="AH5177" s="3" t="str">
        <f>IFERROR(VLOOKUP(A5177,'2020'!$A$4:$F$7285,4,FALSE),"")</f>
        <v>1010</v>
      </c>
      <c r="AI5177" s="3">
        <f>IFERROR(VLOOKUP(A5177,'2020'!$A$4:$F$7285,5,FALSE),"")</f>
        <v>314200</v>
      </c>
      <c r="AJ5177" s="3">
        <f>IFERROR(VLOOKUP(A5177,'2020'!$A$4:$F$7285,6,FALSE),"")</f>
        <v>173300</v>
      </c>
      <c r="AK5177" s="3" t="str">
        <f>IFERROR(VLOOKUP(A5177,'2019'!$A$4:$F$7266,1,FALSE),"")</f>
        <v xml:space="preserve">47 FLINT ROCK DRIVE </v>
      </c>
      <c r="AL5177" s="3" t="str">
        <f>IFERROR(VLOOKUP(A5177,'2019'!$A$4:$F$7266,2,FALSE),"")</f>
        <v>Colonial</v>
      </c>
      <c r="AM5177" s="3" t="str">
        <f>IFERROR(VLOOKUP(A5177,'2019'!$A$4:$F$7266,3,FALSE),"")</f>
        <v>204</v>
      </c>
      <c r="AN5177" s="3" t="str">
        <f>IFERROR(VLOOKUP(A5177,'2019'!$A$4:$F$7266,4,FALSE),"")</f>
        <v>1010</v>
      </c>
      <c r="AO5177" s="3">
        <f>IFERROR(VLOOKUP(A5177,'2019'!$A$4:$F$7266,5,FALSE),"")</f>
        <v>314200</v>
      </c>
      <c r="AP5177" s="3">
        <f>IFERROR(VLOOKUP(A5177,'2019'!$A$4:$F$7266,6,FALSE),"")</f>
        <v>173300</v>
      </c>
      <c r="AQ5177" s="3" t="str">
        <f>IFERROR(VLOOKUP(A5177,'2018'!$A$4:$F$7244,1,FALSE),"")</f>
        <v xml:space="preserve">47 FLINT ROCK DRIVE </v>
      </c>
      <c r="AR5177" s="3" t="str">
        <f>IFERROR(VLOOKUP(A5177,'2018'!$A$4:$F$7244,2,FALSE),"")</f>
        <v>Colonial</v>
      </c>
      <c r="AS5177" s="3" t="str">
        <f>IFERROR(VLOOKUP(A5177,'2018'!$A$4:$F$7244,3,FALSE),"")</f>
        <v>204</v>
      </c>
      <c r="AT5177" s="3" t="str">
        <f>IFERROR(VLOOKUP(A5177,'2018'!$A$4:$F$7244,4,FALSE),"")</f>
        <v>1010</v>
      </c>
      <c r="AU5177" s="3">
        <f>IFERROR(VLOOKUP(A5177,'2018'!$A$4:$F$7244,5,FALSE),"")</f>
        <v>302300</v>
      </c>
      <c r="AV5177" s="3">
        <f>IFERROR(VLOOKUP(A5177,'2018'!$A$4:$F$7244,6,FALSE),"")</f>
        <v>138600</v>
      </c>
      <c r="AW5177" s="3" t="str">
        <f>IFERROR(VLOOKUP(A5177,'2017'!$A$4:$F$7205,1,FALSE),"")</f>
        <v xml:space="preserve">47 FLINT ROCK DRIVE </v>
      </c>
      <c r="AX5177" s="3" t="str">
        <f>IFERROR(VLOOKUP(A5177,'2017'!$A$4:$F$7205,2,FALSE),"")</f>
        <v>Colonial</v>
      </c>
      <c r="AY5177" s="3" t="str">
        <f>IFERROR(VLOOKUP(A5177,'2017'!$A$4:$F$7205,3,FALSE),"")</f>
        <v>204</v>
      </c>
      <c r="AZ5177" s="3" t="str">
        <f>IFERROR(VLOOKUP(A5177,'2017'!$A$4:$F$7205,4,FALSE),"")</f>
        <v>1010</v>
      </c>
      <c r="BA5177" s="3">
        <f>IFERROR(VLOOKUP(A5177,'2017'!$A$4:$F$7205,5,FALSE),"")</f>
        <v>312900</v>
      </c>
      <c r="BB5177" s="3">
        <f>IFERROR(VLOOKUP(A5177,'2017'!$A$4:$F$7205,6,FALSE),"")</f>
        <v>138600</v>
      </c>
      <c r="BC5177" s="3" t="str">
        <f>IFERROR(VLOOKUP(A5177,'2016'!$A$4:$F$7186,1,FALSE),"")</f>
        <v xml:space="preserve">47 FLINT ROCK DRIVE </v>
      </c>
      <c r="BD5177" s="3" t="str">
        <f>IFERROR(VLOOKUP(A5177,'2016'!$A$4:$F$7186,2,FALSE),"")</f>
        <v>Colonial</v>
      </c>
      <c r="BE5177" s="3" t="str">
        <f>IFERROR(VLOOKUP(A5177,'2016'!$A$4:$F$7186,3,FALSE),"")</f>
        <v>204</v>
      </c>
      <c r="BF5177" s="3" t="str">
        <f>IFERROR(VLOOKUP(A5177,'2016'!$A$4:$F$7186,4,FALSE),"")</f>
        <v>1010</v>
      </c>
      <c r="BG5177" s="3">
        <f>IFERROR(VLOOKUP(A5177,'2016'!$A$4:$F$7186,5,FALSE),"")</f>
        <v>300600</v>
      </c>
      <c r="BH5177" s="3">
        <f>IFERROR(VLOOKUP(A5177,'2016'!$A$4:$F$7186,6,FALSE),"")</f>
        <v>138600</v>
      </c>
      <c r="BI5177" s="3" t="str">
        <f>IFERROR(VLOOKUP(A5177,'2015'!$A$4:$F$7160,1,FALSE),"")</f>
        <v xml:space="preserve">47 FLINT ROCK DRIVE </v>
      </c>
      <c r="BJ5177" s="3" t="str">
        <f>IFERROR(VLOOKUP(A5177,'2015'!$A$4:$F$7160,2,FALSE),"")</f>
        <v>Colonial</v>
      </c>
      <c r="BK5177" s="3" t="str">
        <f>IFERROR(VLOOKUP(A5177,'2015'!$A$4:$F$7160,3,FALSE),"")</f>
        <v>204</v>
      </c>
      <c r="BL5177" s="3" t="str">
        <f>IFERROR(VLOOKUP(A5177,'2015'!$A$4:$F$7160,4,FALSE),"")</f>
        <v>1010</v>
      </c>
      <c r="BM5177" s="3">
        <f>IFERROR(VLOOKUP(A5177,'2015'!$A$4:$F$7160,5,FALSE),"")</f>
        <v>300600</v>
      </c>
      <c r="BN5177" s="3">
        <f>IFERROR(VLOOKUP(A5177,'2015'!$A$4:$F$7160,6,FALSE),"")</f>
        <v>138600</v>
      </c>
      <c r="BO5177" s="3" t="str">
        <f>IFERROR(VLOOKUP(A5177,'2014'!$A$4:$F$7137,1,FALSE),"")</f>
        <v xml:space="preserve">47 FLINT ROCK DRIVE </v>
      </c>
      <c r="BP5177" s="3" t="str">
        <f>IFERROR(VLOOKUP(A5177,'2014'!$A$4:$F$7137,2,FALSE),"")</f>
        <v>Colonial</v>
      </c>
      <c r="BQ5177" s="3" t="str">
        <f>IFERROR(VLOOKUP(A5177,'2014'!$A$4:$F$7137,3,FALSE),"")</f>
        <v>204</v>
      </c>
      <c r="BR5177" s="3" t="str">
        <f>IFERROR(VLOOKUP(A5177,'2014'!$A$4:$F$7137,4,FALSE),"")</f>
        <v>1010</v>
      </c>
      <c r="BS5177" s="3">
        <f>IFERROR(VLOOKUP(A5177,'2014'!$A$4:$F$7137,5,FALSE),"")</f>
        <v>300600</v>
      </c>
      <c r="BT5177" s="4">
        <f>IFERROR(VLOOKUP(A5177,'2014'!$A$4:$F$7137,6,FALSE),"")</f>
        <v>138600</v>
      </c>
      <c r="BU5177" s="15">
        <f t="shared" si="320"/>
        <v>9.2235798047906048E-2</v>
      </c>
      <c r="BV5177" s="15">
        <f t="shared" si="321"/>
        <v>4.0212285929352998E-2</v>
      </c>
      <c r="BW5177" s="15">
        <f t="shared" si="322"/>
        <v>0.16115187469020142</v>
      </c>
      <c r="BX5177" s="15">
        <f t="shared" si="323"/>
        <v>0.19265675473979416</v>
      </c>
    </row>
    <row r="5178" spans="1:76" x14ac:dyDescent="0.3">
      <c r="A5178" s="5" t="s">
        <v>5309</v>
      </c>
      <c r="B5178" s="6" t="s">
        <v>17</v>
      </c>
      <c r="C5178" s="6" t="s">
        <v>46</v>
      </c>
      <c r="D5178" s="6" t="s">
        <v>19</v>
      </c>
      <c r="E5178" s="6">
        <v>223100</v>
      </c>
      <c r="F5178" s="6">
        <v>710300</v>
      </c>
      <c r="G5178" s="6" t="str">
        <f>IFERROR(VLOOKUP(A5178,'2024'!$A$4:$F$7361,1,FALSE),"")</f>
        <v xml:space="preserve">47 GARRISON AVENUE </v>
      </c>
      <c r="H5178" s="6" t="str">
        <f>IFERROR(VLOOKUP(A5178,'2024'!$A$4:$F$7361,2,FALSE),"")</f>
        <v>Conventional</v>
      </c>
      <c r="I5178" s="6" t="str">
        <f>IFERROR(VLOOKUP(A5178,'2024'!$A$4:$F$7361,3,FALSE),"")</f>
        <v>135</v>
      </c>
      <c r="J5178" s="6" t="str">
        <f>IFERROR(VLOOKUP(A5178,'2024'!$A$4:$F$7361,4,FALSE),"")</f>
        <v>1010</v>
      </c>
      <c r="K5178" s="6">
        <f>IFERROR(VLOOKUP(A5178,'2024'!$A$4:$F$7361,5,FALSE),"")</f>
        <v>223100</v>
      </c>
      <c r="L5178" s="6">
        <f>IFERROR(VLOOKUP(A5178,'2024'!$A$4:$F$7361,6,FALSE),"")</f>
        <v>367700</v>
      </c>
      <c r="M5178" s="6" t="str">
        <f>IFERROR(VLOOKUP(A5178,'2023'!$A$4:$F$7357,1,FALSE),"")</f>
        <v xml:space="preserve">47 GARRISON AVENUE </v>
      </c>
      <c r="N5178" s="6" t="str">
        <f>IFERROR(VLOOKUP(A5178,'2023'!$A$4:$F$7357,2,FALSE),"")</f>
        <v>Conventional</v>
      </c>
      <c r="O5178" s="6" t="str">
        <f>IFERROR(VLOOKUP(A5178,'2023'!$A$4:$F$7357,3,FALSE),"")</f>
        <v>135</v>
      </c>
      <c r="P5178" s="6" t="str">
        <f>IFERROR(VLOOKUP(A5178,'2023'!$A$4:$F$7357,4,FALSE),"")</f>
        <v>1010</v>
      </c>
      <c r="Q5178" s="6">
        <f>IFERROR(VLOOKUP(A5178,'2023'!$A$4:$F$7357,5,FALSE),"")</f>
        <v>205200</v>
      </c>
      <c r="R5178" s="6">
        <f>IFERROR(VLOOKUP(A5178,'2023'!$A$4:$F$7357,6,FALSE),"")</f>
        <v>367700</v>
      </c>
      <c r="S5178" s="6" t="str">
        <f>IFERROR(VLOOKUP(A5178,'2022'!$A$4:$F$7339,1,FALSE),"")</f>
        <v xml:space="preserve">47 GARRISON AVENUE </v>
      </c>
      <c r="T5178" s="6" t="str">
        <f>IFERROR(VLOOKUP(A5178,'2022'!$A$4:$F$7339,2,FALSE),"")</f>
        <v>Conventional</v>
      </c>
      <c r="U5178" s="6" t="str">
        <f>IFERROR(VLOOKUP(A5178,'2022'!$A$4:$F$7339,3,FALSE),"")</f>
        <v>135</v>
      </c>
      <c r="V5178" s="6" t="str">
        <f>IFERROR(VLOOKUP(A5178,'2022'!$A$4:$F$7339,4,FALSE),"")</f>
        <v>1010</v>
      </c>
      <c r="W5178" s="6">
        <f>IFERROR(VLOOKUP(A5178,'2022'!$A$4:$F$7339,5,FALSE),"")</f>
        <v>179400</v>
      </c>
      <c r="X5178" s="6">
        <f>IFERROR(VLOOKUP(A5178,'2022'!$A$4:$F$7339,6,FALSE),"")</f>
        <v>321700</v>
      </c>
      <c r="Y5178" s="6" t="str">
        <f>IFERROR(VLOOKUP(A5178,'2021'!$A$4:$F$7308,1,FALSE),"")</f>
        <v xml:space="preserve">47 GARRISON AVENUE </v>
      </c>
      <c r="Z5178" s="6" t="str">
        <f>IFERROR(VLOOKUP(A5178,'2021'!$A$4:$F$7308,2,FALSE),"")</f>
        <v>Conventional</v>
      </c>
      <c r="AA5178" s="6" t="str">
        <f>IFERROR(VLOOKUP(A5178,'2021'!$A$4:$F$7308,3,FALSE),"")</f>
        <v>135</v>
      </c>
      <c r="AB5178" s="6" t="str">
        <f>IFERROR(VLOOKUP(A5178,'2021'!$A$4:$F$7308,4,FALSE),"")</f>
        <v>1010</v>
      </c>
      <c r="AC5178" s="6">
        <f>IFERROR(VLOOKUP(A5178,'2021'!$A$4:$F$7308,5,FALSE),"")</f>
        <v>146100</v>
      </c>
      <c r="AD5178" s="6">
        <f>IFERROR(VLOOKUP(A5178,'2021'!$A$4:$F$7308,6,FALSE),"")</f>
        <v>291100</v>
      </c>
      <c r="AE5178" s="6" t="str">
        <f>IFERROR(VLOOKUP(A5178,'2020'!$A$4:$F$7285,1,FALSE),"")</f>
        <v xml:space="preserve">47 GARRISON AVENUE </v>
      </c>
      <c r="AF5178" s="6" t="str">
        <f>IFERROR(VLOOKUP(A5178,'2020'!$A$4:$F$7285,2,FALSE),"")</f>
        <v>Conventional</v>
      </c>
      <c r="AG5178" s="6" t="str">
        <f>IFERROR(VLOOKUP(A5178,'2020'!$A$4:$F$7285,3,FALSE),"")</f>
        <v>135</v>
      </c>
      <c r="AH5178" s="6" t="str">
        <f>IFERROR(VLOOKUP(A5178,'2020'!$A$4:$F$7285,4,FALSE),"")</f>
        <v>1010</v>
      </c>
      <c r="AI5178" s="6">
        <f>IFERROR(VLOOKUP(A5178,'2020'!$A$4:$F$7285,5,FALSE),"")</f>
        <v>146100</v>
      </c>
      <c r="AJ5178" s="6">
        <f>IFERROR(VLOOKUP(A5178,'2020'!$A$4:$F$7285,6,FALSE),"")</f>
        <v>256300</v>
      </c>
      <c r="AK5178" s="6" t="str">
        <f>IFERROR(VLOOKUP(A5178,'2019'!$A$4:$F$7266,1,FALSE),"")</f>
        <v xml:space="preserve">47 GARRISON AVENUE </v>
      </c>
      <c r="AL5178" s="6" t="str">
        <f>IFERROR(VLOOKUP(A5178,'2019'!$A$4:$F$7266,2,FALSE),"")</f>
        <v>Conventional</v>
      </c>
      <c r="AM5178" s="6" t="str">
        <f>IFERROR(VLOOKUP(A5178,'2019'!$A$4:$F$7266,3,FALSE),"")</f>
        <v>135</v>
      </c>
      <c r="AN5178" s="6" t="str">
        <f>IFERROR(VLOOKUP(A5178,'2019'!$A$4:$F$7266,4,FALSE),"")</f>
        <v>1010</v>
      </c>
      <c r="AO5178" s="6">
        <f>IFERROR(VLOOKUP(A5178,'2019'!$A$4:$F$7266,5,FALSE),"")</f>
        <v>146100</v>
      </c>
      <c r="AP5178" s="6">
        <f>IFERROR(VLOOKUP(A5178,'2019'!$A$4:$F$7266,6,FALSE),"")</f>
        <v>231200</v>
      </c>
      <c r="AQ5178" s="6" t="str">
        <f>IFERROR(VLOOKUP(A5178,'2018'!$A$4:$F$7244,1,FALSE),"")</f>
        <v xml:space="preserve">47 GARRISON AVENUE </v>
      </c>
      <c r="AR5178" s="6" t="str">
        <f>IFERROR(VLOOKUP(A5178,'2018'!$A$4:$F$7244,2,FALSE),"")</f>
        <v>Conventional</v>
      </c>
      <c r="AS5178" s="6" t="str">
        <f>IFERROR(VLOOKUP(A5178,'2018'!$A$4:$F$7244,3,FALSE),"")</f>
        <v>135</v>
      </c>
      <c r="AT5178" s="6" t="str">
        <f>IFERROR(VLOOKUP(A5178,'2018'!$A$4:$F$7244,4,FALSE),"")</f>
        <v>1010</v>
      </c>
      <c r="AU5178" s="6">
        <f>IFERROR(VLOOKUP(A5178,'2018'!$A$4:$F$7244,5,FALSE),"")</f>
        <v>135500</v>
      </c>
      <c r="AV5178" s="6">
        <f>IFERROR(VLOOKUP(A5178,'2018'!$A$4:$F$7244,6,FALSE),"")</f>
        <v>231200</v>
      </c>
      <c r="AW5178" s="6" t="str">
        <f>IFERROR(VLOOKUP(A5178,'2017'!$A$4:$F$7205,1,FALSE),"")</f>
        <v xml:space="preserve">47 GARRISON AVENUE </v>
      </c>
      <c r="AX5178" s="6" t="str">
        <f>IFERROR(VLOOKUP(A5178,'2017'!$A$4:$F$7205,2,FALSE),"")</f>
        <v>Conventional</v>
      </c>
      <c r="AY5178" s="6" t="str">
        <f>IFERROR(VLOOKUP(A5178,'2017'!$A$4:$F$7205,3,FALSE),"")</f>
        <v>135</v>
      </c>
      <c r="AZ5178" s="6" t="str">
        <f>IFERROR(VLOOKUP(A5178,'2017'!$A$4:$F$7205,4,FALSE),"")</f>
        <v>1010</v>
      </c>
      <c r="BA5178" s="6">
        <f>IFERROR(VLOOKUP(A5178,'2017'!$A$4:$F$7205,5,FALSE),"")</f>
        <v>135500</v>
      </c>
      <c r="BB5178" s="6">
        <f>IFERROR(VLOOKUP(A5178,'2017'!$A$4:$F$7205,6,FALSE),"")</f>
        <v>183800</v>
      </c>
      <c r="BC5178" s="6" t="str">
        <f>IFERROR(VLOOKUP(A5178,'2016'!$A$4:$F$7186,1,FALSE),"")</f>
        <v xml:space="preserve">47 GARRISON AVENUE </v>
      </c>
      <c r="BD5178" s="6" t="str">
        <f>IFERROR(VLOOKUP(A5178,'2016'!$A$4:$F$7186,2,FALSE),"")</f>
        <v>Conventional</v>
      </c>
      <c r="BE5178" s="6" t="str">
        <f>IFERROR(VLOOKUP(A5178,'2016'!$A$4:$F$7186,3,FALSE),"")</f>
        <v>135</v>
      </c>
      <c r="BF5178" s="6" t="str">
        <f>IFERROR(VLOOKUP(A5178,'2016'!$A$4:$F$7186,4,FALSE),"")</f>
        <v>1010</v>
      </c>
      <c r="BG5178" s="6">
        <f>IFERROR(VLOOKUP(A5178,'2016'!$A$4:$F$7186,5,FALSE),"")</f>
        <v>135500</v>
      </c>
      <c r="BH5178" s="6">
        <f>IFERROR(VLOOKUP(A5178,'2016'!$A$4:$F$7186,6,FALSE),"")</f>
        <v>183800</v>
      </c>
      <c r="BI5178" s="6" t="str">
        <f>IFERROR(VLOOKUP(A5178,'2015'!$A$4:$F$7160,1,FALSE),"")</f>
        <v xml:space="preserve">47 GARRISON AVENUE </v>
      </c>
      <c r="BJ5178" s="6" t="str">
        <f>IFERROR(VLOOKUP(A5178,'2015'!$A$4:$F$7160,2,FALSE),"")</f>
        <v>Conventional</v>
      </c>
      <c r="BK5178" s="6" t="str">
        <f>IFERROR(VLOOKUP(A5178,'2015'!$A$4:$F$7160,3,FALSE),"")</f>
        <v>135</v>
      </c>
      <c r="BL5178" s="6" t="str">
        <f>IFERROR(VLOOKUP(A5178,'2015'!$A$4:$F$7160,4,FALSE),"")</f>
        <v>1010</v>
      </c>
      <c r="BM5178" s="6">
        <f>IFERROR(VLOOKUP(A5178,'2015'!$A$4:$F$7160,5,FALSE),"")</f>
        <v>135500</v>
      </c>
      <c r="BN5178" s="6">
        <f>IFERROR(VLOOKUP(A5178,'2015'!$A$4:$F$7160,6,FALSE),"")</f>
        <v>183800</v>
      </c>
      <c r="BO5178" s="6" t="str">
        <f>IFERROR(VLOOKUP(A5178,'2014'!$A$4:$F$7137,1,FALSE),"")</f>
        <v xml:space="preserve">47 GARRISON AVENUE </v>
      </c>
      <c r="BP5178" s="6" t="str">
        <f>IFERROR(VLOOKUP(A5178,'2014'!$A$4:$F$7137,2,FALSE),"")</f>
        <v>Conventional</v>
      </c>
      <c r="BQ5178" s="6" t="str">
        <f>IFERROR(VLOOKUP(A5178,'2014'!$A$4:$F$7137,3,FALSE),"")</f>
        <v>135</v>
      </c>
      <c r="BR5178" s="6" t="str">
        <f>IFERROR(VLOOKUP(A5178,'2014'!$A$4:$F$7137,4,FALSE),"")</f>
        <v>1010</v>
      </c>
      <c r="BS5178" s="6">
        <f>IFERROR(VLOOKUP(A5178,'2014'!$A$4:$F$7137,5,FALSE),"")</f>
        <v>135500</v>
      </c>
      <c r="BT5178" s="7">
        <f>IFERROR(VLOOKUP(A5178,'2014'!$A$4:$F$7137,6,FALSE),"")</f>
        <v>183800</v>
      </c>
      <c r="BU5178" s="15">
        <f t="shared" si="320"/>
        <v>0.13076508872055159</v>
      </c>
      <c r="BV5178" s="15">
        <f t="shared" si="321"/>
        <v>4.6374862177183784E-2</v>
      </c>
      <c r="BW5178" s="15">
        <f t="shared" si="322"/>
        <v>0.22613599425163944</v>
      </c>
      <c r="BX5178" s="15">
        <f t="shared" si="323"/>
        <v>2.6553880274616359E-2</v>
      </c>
    </row>
    <row r="5179" spans="1:76" x14ac:dyDescent="0.3">
      <c r="A5179" s="2" t="s">
        <v>5310</v>
      </c>
      <c r="B5179" s="3" t="s">
        <v>53</v>
      </c>
      <c r="C5179" s="3" t="s">
        <v>14</v>
      </c>
      <c r="D5179" s="3" t="s">
        <v>19</v>
      </c>
      <c r="E5179" s="3">
        <v>375400</v>
      </c>
      <c r="F5179" s="3">
        <v>166800</v>
      </c>
      <c r="G5179" s="3" t="str">
        <f>IFERROR(VLOOKUP(A5179,'2024'!$A$4:$F$7361,1,FALSE),"")</f>
        <v xml:space="preserve">47 GROUNDNUT HILL ROAD </v>
      </c>
      <c r="H5179" s="3" t="str">
        <f>IFERROR(VLOOKUP(A5179,'2024'!$A$4:$F$7361,2,FALSE),"")</f>
        <v>Ranch</v>
      </c>
      <c r="I5179" s="3" t="str">
        <f>IFERROR(VLOOKUP(A5179,'2024'!$A$4:$F$7361,3,FALSE),"")</f>
        <v>350</v>
      </c>
      <c r="J5179" s="3" t="str">
        <f>IFERROR(VLOOKUP(A5179,'2024'!$A$4:$F$7361,4,FALSE),"")</f>
        <v>1010</v>
      </c>
      <c r="K5179" s="3">
        <f>IFERROR(VLOOKUP(A5179,'2024'!$A$4:$F$7361,5,FALSE),"")</f>
        <v>375400</v>
      </c>
      <c r="L5179" s="3">
        <f>IFERROR(VLOOKUP(A5179,'2024'!$A$4:$F$7361,6,FALSE),"")</f>
        <v>139000</v>
      </c>
      <c r="M5179" s="3" t="str">
        <f>IFERROR(VLOOKUP(A5179,'2023'!$A$4:$F$7357,1,FALSE),"")</f>
        <v xml:space="preserve">47 GROUNDNUT HILL ROAD </v>
      </c>
      <c r="N5179" s="3" t="str">
        <f>IFERROR(VLOOKUP(A5179,'2023'!$A$4:$F$7357,2,FALSE),"")</f>
        <v>Ranch</v>
      </c>
      <c r="O5179" s="3" t="str">
        <f>IFERROR(VLOOKUP(A5179,'2023'!$A$4:$F$7357,3,FALSE),"")</f>
        <v>350</v>
      </c>
      <c r="P5179" s="3" t="str">
        <f>IFERROR(VLOOKUP(A5179,'2023'!$A$4:$F$7357,4,FALSE),"")</f>
        <v>1010</v>
      </c>
      <c r="Q5179" s="3">
        <f>IFERROR(VLOOKUP(A5179,'2023'!$A$4:$F$7357,5,FALSE),"")</f>
        <v>359700</v>
      </c>
      <c r="R5179" s="3">
        <f>IFERROR(VLOOKUP(A5179,'2023'!$A$4:$F$7357,6,FALSE),"")</f>
        <v>139000</v>
      </c>
      <c r="S5179" s="3" t="str">
        <f>IFERROR(VLOOKUP(A5179,'2022'!$A$4:$F$7339,1,FALSE),"")</f>
        <v xml:space="preserve">47 GROUNDNUT HILL ROAD </v>
      </c>
      <c r="T5179" s="3" t="str">
        <f>IFERROR(VLOOKUP(A5179,'2022'!$A$4:$F$7339,2,FALSE),"")</f>
        <v>Ranch</v>
      </c>
      <c r="U5179" s="3" t="str">
        <f>IFERROR(VLOOKUP(A5179,'2022'!$A$4:$F$7339,3,FALSE),"")</f>
        <v>350</v>
      </c>
      <c r="V5179" s="3" t="str">
        <f>IFERROR(VLOOKUP(A5179,'2022'!$A$4:$F$7339,4,FALSE),"")</f>
        <v>1010</v>
      </c>
      <c r="W5179" s="3">
        <f>IFERROR(VLOOKUP(A5179,'2022'!$A$4:$F$7339,5,FALSE),"")</f>
        <v>301100</v>
      </c>
      <c r="X5179" s="3">
        <f>IFERROR(VLOOKUP(A5179,'2022'!$A$4:$F$7339,6,FALSE),"")</f>
        <v>131000</v>
      </c>
      <c r="Y5179" s="3" t="str">
        <f>IFERROR(VLOOKUP(A5179,'2021'!$A$4:$F$7308,1,FALSE),"")</f>
        <v xml:space="preserve">47 GROUNDNUT HILL ROAD </v>
      </c>
      <c r="Z5179" s="3" t="str">
        <f>IFERROR(VLOOKUP(A5179,'2021'!$A$4:$F$7308,2,FALSE),"")</f>
        <v>Ranch</v>
      </c>
      <c r="AA5179" s="3" t="str">
        <f>IFERROR(VLOOKUP(A5179,'2021'!$A$4:$F$7308,3,FALSE),"")</f>
        <v>350</v>
      </c>
      <c r="AB5179" s="3" t="str">
        <f>IFERROR(VLOOKUP(A5179,'2021'!$A$4:$F$7308,4,FALSE),"")</f>
        <v>1010</v>
      </c>
      <c r="AC5179" s="3">
        <f>IFERROR(VLOOKUP(A5179,'2021'!$A$4:$F$7308,5,FALSE),"")</f>
        <v>235700</v>
      </c>
      <c r="AD5179" s="3">
        <f>IFERROR(VLOOKUP(A5179,'2021'!$A$4:$F$7308,6,FALSE),"")</f>
        <v>131000</v>
      </c>
      <c r="AE5179" s="3" t="str">
        <f>IFERROR(VLOOKUP(A5179,'2020'!$A$4:$F$7285,1,FALSE),"")</f>
        <v xml:space="preserve">47 GROUNDNUT HILL ROAD </v>
      </c>
      <c r="AF5179" s="3" t="str">
        <f>IFERROR(VLOOKUP(A5179,'2020'!$A$4:$F$7285,2,FALSE),"")</f>
        <v>Ranch</v>
      </c>
      <c r="AG5179" s="3" t="str">
        <f>IFERROR(VLOOKUP(A5179,'2020'!$A$4:$F$7285,3,FALSE),"")</f>
        <v>350</v>
      </c>
      <c r="AH5179" s="3" t="str">
        <f>IFERROR(VLOOKUP(A5179,'2020'!$A$4:$F$7285,4,FALSE),"")</f>
        <v>1010</v>
      </c>
      <c r="AI5179" s="3">
        <f>IFERROR(VLOOKUP(A5179,'2020'!$A$4:$F$7285,5,FALSE),"")</f>
        <v>233400</v>
      </c>
      <c r="AJ5179" s="3">
        <f>IFERROR(VLOOKUP(A5179,'2020'!$A$4:$F$7285,6,FALSE),"")</f>
        <v>119200</v>
      </c>
      <c r="AK5179" s="3" t="str">
        <f>IFERROR(VLOOKUP(A5179,'2019'!$A$4:$F$7266,1,FALSE),"")</f>
        <v xml:space="preserve">47 GROUNDNUT HILL ROAD </v>
      </c>
      <c r="AL5179" s="3" t="str">
        <f>IFERROR(VLOOKUP(A5179,'2019'!$A$4:$F$7266,2,FALSE),"")</f>
        <v>Ranch</v>
      </c>
      <c r="AM5179" s="3" t="str">
        <f>IFERROR(VLOOKUP(A5179,'2019'!$A$4:$F$7266,3,FALSE),"")</f>
        <v>350</v>
      </c>
      <c r="AN5179" s="3" t="str">
        <f>IFERROR(VLOOKUP(A5179,'2019'!$A$4:$F$7266,4,FALSE),"")</f>
        <v>1010</v>
      </c>
      <c r="AO5179" s="3">
        <f>IFERROR(VLOOKUP(A5179,'2019'!$A$4:$F$7266,5,FALSE),"")</f>
        <v>231200</v>
      </c>
      <c r="AP5179" s="3">
        <f>IFERROR(VLOOKUP(A5179,'2019'!$A$4:$F$7266,6,FALSE),"")</f>
        <v>111200</v>
      </c>
      <c r="AQ5179" s="3" t="str">
        <f>IFERROR(VLOOKUP(A5179,'2018'!$A$4:$F$7244,1,FALSE),"")</f>
        <v xml:space="preserve">47 GROUNDNUT HILL ROAD </v>
      </c>
      <c r="AR5179" s="3" t="str">
        <f>IFERROR(VLOOKUP(A5179,'2018'!$A$4:$F$7244,2,FALSE),"")</f>
        <v>Ranch</v>
      </c>
      <c r="AS5179" s="3" t="str">
        <f>IFERROR(VLOOKUP(A5179,'2018'!$A$4:$F$7244,3,FALSE),"")</f>
        <v>350</v>
      </c>
      <c r="AT5179" s="3" t="str">
        <f>IFERROR(VLOOKUP(A5179,'2018'!$A$4:$F$7244,4,FALSE),"")</f>
        <v>1010</v>
      </c>
      <c r="AU5179" s="3">
        <f>IFERROR(VLOOKUP(A5179,'2018'!$A$4:$F$7244,5,FALSE),"")</f>
        <v>234600</v>
      </c>
      <c r="AV5179" s="3">
        <f>IFERROR(VLOOKUP(A5179,'2018'!$A$4:$F$7244,6,FALSE),"")</f>
        <v>111200</v>
      </c>
      <c r="AW5179" s="3" t="str">
        <f>IFERROR(VLOOKUP(A5179,'2017'!$A$4:$F$7205,1,FALSE),"")</f>
        <v xml:space="preserve">47 GROUNDNUT HILL ROAD </v>
      </c>
      <c r="AX5179" s="3" t="str">
        <f>IFERROR(VLOOKUP(A5179,'2017'!$A$4:$F$7205,2,FALSE),"")</f>
        <v>Ranch</v>
      </c>
      <c r="AY5179" s="3" t="str">
        <f>IFERROR(VLOOKUP(A5179,'2017'!$A$4:$F$7205,3,FALSE),"")</f>
        <v>350</v>
      </c>
      <c r="AZ5179" s="3" t="str">
        <f>IFERROR(VLOOKUP(A5179,'2017'!$A$4:$F$7205,4,FALSE),"")</f>
        <v>1010</v>
      </c>
      <c r="BA5179" s="3">
        <f>IFERROR(VLOOKUP(A5179,'2017'!$A$4:$F$7205,5,FALSE),"")</f>
        <v>234600</v>
      </c>
      <c r="BB5179" s="3">
        <f>IFERROR(VLOOKUP(A5179,'2017'!$A$4:$F$7205,6,FALSE),"")</f>
        <v>87400</v>
      </c>
      <c r="BC5179" s="3" t="str">
        <f>IFERROR(VLOOKUP(A5179,'2016'!$A$4:$F$7186,1,FALSE),"")</f>
        <v xml:space="preserve">47 GROUNDNUT HILL ROAD </v>
      </c>
      <c r="BD5179" s="3" t="str">
        <f>IFERROR(VLOOKUP(A5179,'2016'!$A$4:$F$7186,2,FALSE),"")</f>
        <v>Ranch</v>
      </c>
      <c r="BE5179" s="3" t="str">
        <f>IFERROR(VLOOKUP(A5179,'2016'!$A$4:$F$7186,3,FALSE),"")</f>
        <v>350</v>
      </c>
      <c r="BF5179" s="3" t="str">
        <f>IFERROR(VLOOKUP(A5179,'2016'!$A$4:$F$7186,4,FALSE),"")</f>
        <v>1010</v>
      </c>
      <c r="BG5179" s="3">
        <f>IFERROR(VLOOKUP(A5179,'2016'!$A$4:$F$7186,5,FALSE),"")</f>
        <v>227600</v>
      </c>
      <c r="BH5179" s="3">
        <f>IFERROR(VLOOKUP(A5179,'2016'!$A$4:$F$7186,6,FALSE),"")</f>
        <v>87400</v>
      </c>
      <c r="BI5179" s="3" t="str">
        <f>IFERROR(VLOOKUP(A5179,'2015'!$A$4:$F$7160,1,FALSE),"")</f>
        <v xml:space="preserve">47 GROUNDNUT HILL ROAD </v>
      </c>
      <c r="BJ5179" s="3" t="str">
        <f>IFERROR(VLOOKUP(A5179,'2015'!$A$4:$F$7160,2,FALSE),"")</f>
        <v>Ranch</v>
      </c>
      <c r="BK5179" s="3" t="str">
        <f>IFERROR(VLOOKUP(A5179,'2015'!$A$4:$F$7160,3,FALSE),"")</f>
        <v>350</v>
      </c>
      <c r="BL5179" s="3" t="str">
        <f>IFERROR(VLOOKUP(A5179,'2015'!$A$4:$F$7160,4,FALSE),"")</f>
        <v>1010</v>
      </c>
      <c r="BM5179" s="3">
        <f>IFERROR(VLOOKUP(A5179,'2015'!$A$4:$F$7160,5,FALSE),"")</f>
        <v>227600</v>
      </c>
      <c r="BN5179" s="3">
        <f>IFERROR(VLOOKUP(A5179,'2015'!$A$4:$F$7160,6,FALSE),"")</f>
        <v>87400</v>
      </c>
      <c r="BO5179" s="3" t="str">
        <f>IFERROR(VLOOKUP(A5179,'2014'!$A$4:$F$7137,1,FALSE),"")</f>
        <v xml:space="preserve">47 GROUNDNUT HILL ROAD </v>
      </c>
      <c r="BP5179" s="3" t="str">
        <f>IFERROR(VLOOKUP(A5179,'2014'!$A$4:$F$7137,2,FALSE),"")</f>
        <v>Ranch</v>
      </c>
      <c r="BQ5179" s="3" t="str">
        <f>IFERROR(VLOOKUP(A5179,'2014'!$A$4:$F$7137,3,FALSE),"")</f>
        <v>350</v>
      </c>
      <c r="BR5179" s="3" t="str">
        <f>IFERROR(VLOOKUP(A5179,'2014'!$A$4:$F$7137,4,FALSE),"")</f>
        <v>1010</v>
      </c>
      <c r="BS5179" s="3">
        <f>IFERROR(VLOOKUP(A5179,'2014'!$A$4:$F$7137,5,FALSE),"")</f>
        <v>227600</v>
      </c>
      <c r="BT5179" s="4">
        <f>IFERROR(VLOOKUP(A5179,'2014'!$A$4:$F$7137,6,FALSE),"")</f>
        <v>87400</v>
      </c>
      <c r="BU5179" s="15">
        <f t="shared" si="320"/>
        <v>6.0514920570091224E-2</v>
      </c>
      <c r="BV5179" s="15">
        <f t="shared" si="321"/>
        <v>4.6541720977094192E-2</v>
      </c>
      <c r="BW5179" s="15">
        <f t="shared" si="322"/>
        <v>6.9507804724359357E-2</v>
      </c>
      <c r="BX5179" s="15">
        <f t="shared" si="323"/>
        <v>0.25663019232335693</v>
      </c>
    </row>
    <row r="5180" spans="1:76" x14ac:dyDescent="0.3">
      <c r="A5180" s="5" t="s">
        <v>5311</v>
      </c>
      <c r="B5180" s="6" t="s">
        <v>33</v>
      </c>
      <c r="C5180" s="6" t="s">
        <v>111</v>
      </c>
      <c r="D5180" s="6" t="s">
        <v>19</v>
      </c>
      <c r="E5180" s="6">
        <v>206000</v>
      </c>
      <c r="F5180" s="6">
        <v>475700</v>
      </c>
      <c r="G5180" s="6" t="str">
        <f>IFERROR(VLOOKUP(A5180,'2024'!$A$4:$F$7361,1,FALSE),"")</f>
        <v xml:space="preserve">47 HIGHLAND AVENUE </v>
      </c>
      <c r="H5180" s="6" t="str">
        <f>IFERROR(VLOOKUP(A5180,'2024'!$A$4:$F$7361,2,FALSE),"")</f>
        <v>Colonial</v>
      </c>
      <c r="I5180" s="6" t="str">
        <f>IFERROR(VLOOKUP(A5180,'2024'!$A$4:$F$7361,3,FALSE),"")</f>
        <v>100</v>
      </c>
      <c r="J5180" s="6" t="str">
        <f>IFERROR(VLOOKUP(A5180,'2024'!$A$4:$F$7361,4,FALSE),"")</f>
        <v>1010</v>
      </c>
      <c r="K5180" s="6">
        <f>IFERROR(VLOOKUP(A5180,'2024'!$A$4:$F$7361,5,FALSE),"")</f>
        <v>206000</v>
      </c>
      <c r="L5180" s="6">
        <f>IFERROR(VLOOKUP(A5180,'2024'!$A$4:$F$7361,6,FALSE),"")</f>
        <v>419700</v>
      </c>
      <c r="M5180" s="6" t="str">
        <f>IFERROR(VLOOKUP(A5180,'2023'!$A$4:$F$7357,1,FALSE),"")</f>
        <v xml:space="preserve">47 HIGHLAND AVENUE </v>
      </c>
      <c r="N5180" s="6" t="str">
        <f>IFERROR(VLOOKUP(A5180,'2023'!$A$4:$F$7357,2,FALSE),"")</f>
        <v>Colonial</v>
      </c>
      <c r="O5180" s="6" t="str">
        <f>IFERROR(VLOOKUP(A5180,'2023'!$A$4:$F$7357,3,FALSE),"")</f>
        <v>100</v>
      </c>
      <c r="P5180" s="6" t="str">
        <f>IFERROR(VLOOKUP(A5180,'2023'!$A$4:$F$7357,4,FALSE),"")</f>
        <v>1010</v>
      </c>
      <c r="Q5180" s="6">
        <f>IFERROR(VLOOKUP(A5180,'2023'!$A$4:$F$7357,5,FALSE),"")</f>
        <v>205500</v>
      </c>
      <c r="R5180" s="6">
        <f>IFERROR(VLOOKUP(A5180,'2023'!$A$4:$F$7357,6,FALSE),"")</f>
        <v>398700</v>
      </c>
      <c r="S5180" s="6" t="str">
        <f>IFERROR(VLOOKUP(A5180,'2022'!$A$4:$F$7339,1,FALSE),"")</f>
        <v xml:space="preserve">47 HIGHLAND AVENUE </v>
      </c>
      <c r="T5180" s="6" t="str">
        <f>IFERROR(VLOOKUP(A5180,'2022'!$A$4:$F$7339,2,FALSE),"")</f>
        <v>Colonial</v>
      </c>
      <c r="U5180" s="6" t="str">
        <f>IFERROR(VLOOKUP(A5180,'2022'!$A$4:$F$7339,3,FALSE),"")</f>
        <v>100</v>
      </c>
      <c r="V5180" s="6" t="str">
        <f>IFERROR(VLOOKUP(A5180,'2022'!$A$4:$F$7339,4,FALSE),"")</f>
        <v>1010</v>
      </c>
      <c r="W5180" s="6">
        <f>IFERROR(VLOOKUP(A5180,'2022'!$A$4:$F$7339,5,FALSE),"")</f>
        <v>172300</v>
      </c>
      <c r="X5180" s="6">
        <f>IFERROR(VLOOKUP(A5180,'2022'!$A$4:$F$7339,6,FALSE),"")</f>
        <v>370700</v>
      </c>
      <c r="Y5180" s="6" t="str">
        <f>IFERROR(VLOOKUP(A5180,'2021'!$A$4:$F$7308,1,FALSE),"")</f>
        <v xml:space="preserve">47 HIGHLAND AVENUE </v>
      </c>
      <c r="Z5180" s="6" t="str">
        <f>IFERROR(VLOOKUP(A5180,'2021'!$A$4:$F$7308,2,FALSE),"")</f>
        <v>Colonial</v>
      </c>
      <c r="AA5180" s="6" t="str">
        <f>IFERROR(VLOOKUP(A5180,'2021'!$A$4:$F$7308,3,FALSE),"")</f>
        <v>100</v>
      </c>
      <c r="AB5180" s="6" t="str">
        <f>IFERROR(VLOOKUP(A5180,'2021'!$A$4:$F$7308,4,FALSE),"")</f>
        <v>1010</v>
      </c>
      <c r="AC5180" s="6">
        <f>IFERROR(VLOOKUP(A5180,'2021'!$A$4:$F$7308,5,FALSE),"")</f>
        <v>159900</v>
      </c>
      <c r="AD5180" s="6">
        <f>IFERROR(VLOOKUP(A5180,'2021'!$A$4:$F$7308,6,FALSE),"")</f>
        <v>241800</v>
      </c>
      <c r="AE5180" s="6" t="str">
        <f>IFERROR(VLOOKUP(A5180,'2020'!$A$4:$F$7285,1,FALSE),"")</f>
        <v xml:space="preserve">47 HIGHLAND AVENUE </v>
      </c>
      <c r="AF5180" s="6" t="str">
        <f>IFERROR(VLOOKUP(A5180,'2020'!$A$4:$F$7285,2,FALSE),"")</f>
        <v>Colonial</v>
      </c>
      <c r="AG5180" s="6" t="str">
        <f>IFERROR(VLOOKUP(A5180,'2020'!$A$4:$F$7285,3,FALSE),"")</f>
        <v>100</v>
      </c>
      <c r="AH5180" s="6" t="str">
        <f>IFERROR(VLOOKUP(A5180,'2020'!$A$4:$F$7285,4,FALSE),"")</f>
        <v>1010</v>
      </c>
      <c r="AI5180" s="6">
        <f>IFERROR(VLOOKUP(A5180,'2020'!$A$4:$F$7285,5,FALSE),"")</f>
        <v>159900</v>
      </c>
      <c r="AJ5180" s="6">
        <f>IFERROR(VLOOKUP(A5180,'2020'!$A$4:$F$7285,6,FALSE),"")</f>
        <v>197300</v>
      </c>
      <c r="AK5180" s="6" t="str">
        <f>IFERROR(VLOOKUP(A5180,'2019'!$A$4:$F$7266,1,FALSE),"")</f>
        <v xml:space="preserve">47 HIGHLAND AVENUE </v>
      </c>
      <c r="AL5180" s="6" t="str">
        <f>IFERROR(VLOOKUP(A5180,'2019'!$A$4:$F$7266,2,FALSE),"")</f>
        <v>Colonial</v>
      </c>
      <c r="AM5180" s="6" t="str">
        <f>IFERROR(VLOOKUP(A5180,'2019'!$A$4:$F$7266,3,FALSE),"")</f>
        <v>100</v>
      </c>
      <c r="AN5180" s="6" t="str">
        <f>IFERROR(VLOOKUP(A5180,'2019'!$A$4:$F$7266,4,FALSE),"")</f>
        <v>1010</v>
      </c>
      <c r="AO5180" s="6">
        <f>IFERROR(VLOOKUP(A5180,'2019'!$A$4:$F$7266,5,FALSE),"")</f>
        <v>159900</v>
      </c>
      <c r="AP5180" s="6">
        <f>IFERROR(VLOOKUP(A5180,'2019'!$A$4:$F$7266,6,FALSE),"")</f>
        <v>188900</v>
      </c>
      <c r="AQ5180" s="6" t="str">
        <f>IFERROR(VLOOKUP(A5180,'2018'!$A$4:$F$7244,1,FALSE),"")</f>
        <v xml:space="preserve">47 HIGHLAND AVENUE </v>
      </c>
      <c r="AR5180" s="6" t="str">
        <f>IFERROR(VLOOKUP(A5180,'2018'!$A$4:$F$7244,2,FALSE),"")</f>
        <v>Colonial</v>
      </c>
      <c r="AS5180" s="6" t="str">
        <f>IFERROR(VLOOKUP(A5180,'2018'!$A$4:$F$7244,3,FALSE),"")</f>
        <v>100</v>
      </c>
      <c r="AT5180" s="6" t="str">
        <f>IFERROR(VLOOKUP(A5180,'2018'!$A$4:$F$7244,4,FALSE),"")</f>
        <v>1010</v>
      </c>
      <c r="AU5180" s="6">
        <f>IFERROR(VLOOKUP(A5180,'2018'!$A$4:$F$7244,5,FALSE),"")</f>
        <v>148500</v>
      </c>
      <c r="AV5180" s="6">
        <f>IFERROR(VLOOKUP(A5180,'2018'!$A$4:$F$7244,6,FALSE),"")</f>
        <v>188900</v>
      </c>
      <c r="AW5180" s="6" t="str">
        <f>IFERROR(VLOOKUP(A5180,'2017'!$A$4:$F$7205,1,FALSE),"")</f>
        <v xml:space="preserve">47 HIGHLAND AVENUE </v>
      </c>
      <c r="AX5180" s="6" t="str">
        <f>IFERROR(VLOOKUP(A5180,'2017'!$A$4:$F$7205,2,FALSE),"")</f>
        <v>Colonial</v>
      </c>
      <c r="AY5180" s="6" t="str">
        <f>IFERROR(VLOOKUP(A5180,'2017'!$A$4:$F$7205,3,FALSE),"")</f>
        <v>100</v>
      </c>
      <c r="AZ5180" s="6" t="str">
        <f>IFERROR(VLOOKUP(A5180,'2017'!$A$4:$F$7205,4,FALSE),"")</f>
        <v>1010</v>
      </c>
      <c r="BA5180" s="6">
        <f>IFERROR(VLOOKUP(A5180,'2017'!$A$4:$F$7205,5,FALSE),"")</f>
        <v>148500</v>
      </c>
      <c r="BB5180" s="6">
        <f>IFERROR(VLOOKUP(A5180,'2017'!$A$4:$F$7205,6,FALSE),"")</f>
        <v>167900</v>
      </c>
      <c r="BC5180" s="6" t="str">
        <f>IFERROR(VLOOKUP(A5180,'2016'!$A$4:$F$7186,1,FALSE),"")</f>
        <v xml:space="preserve">47 HIGHLAND AVENUE </v>
      </c>
      <c r="BD5180" s="6" t="str">
        <f>IFERROR(VLOOKUP(A5180,'2016'!$A$4:$F$7186,2,FALSE),"")</f>
        <v>Colonial</v>
      </c>
      <c r="BE5180" s="6" t="str">
        <f>IFERROR(VLOOKUP(A5180,'2016'!$A$4:$F$7186,3,FALSE),"")</f>
        <v>100</v>
      </c>
      <c r="BF5180" s="6" t="str">
        <f>IFERROR(VLOOKUP(A5180,'2016'!$A$4:$F$7186,4,FALSE),"")</f>
        <v>1010</v>
      </c>
      <c r="BG5180" s="6">
        <f>IFERROR(VLOOKUP(A5180,'2016'!$A$4:$F$7186,5,FALSE),"")</f>
        <v>148500</v>
      </c>
      <c r="BH5180" s="6">
        <f>IFERROR(VLOOKUP(A5180,'2016'!$A$4:$F$7186,6,FALSE),"")</f>
        <v>167900</v>
      </c>
      <c r="BI5180" s="6" t="str">
        <f>IFERROR(VLOOKUP(A5180,'2015'!$A$4:$F$7160,1,FALSE),"")</f>
        <v xml:space="preserve">47 HIGHLAND AVENUE </v>
      </c>
      <c r="BJ5180" s="6" t="str">
        <f>IFERROR(VLOOKUP(A5180,'2015'!$A$4:$F$7160,2,FALSE),"")</f>
        <v>Colonial</v>
      </c>
      <c r="BK5180" s="6" t="str">
        <f>IFERROR(VLOOKUP(A5180,'2015'!$A$4:$F$7160,3,FALSE),"")</f>
        <v>100</v>
      </c>
      <c r="BL5180" s="6" t="str">
        <f>IFERROR(VLOOKUP(A5180,'2015'!$A$4:$F$7160,4,FALSE),"")</f>
        <v>1010</v>
      </c>
      <c r="BM5180" s="6">
        <f>IFERROR(VLOOKUP(A5180,'2015'!$A$4:$F$7160,5,FALSE),"")</f>
        <v>154200</v>
      </c>
      <c r="BN5180" s="6">
        <f>IFERROR(VLOOKUP(A5180,'2015'!$A$4:$F$7160,6,FALSE),"")</f>
        <v>167900</v>
      </c>
      <c r="BO5180" s="6" t="str">
        <f>IFERROR(VLOOKUP(A5180,'2014'!$A$4:$F$7137,1,FALSE),"")</f>
        <v xml:space="preserve">47 HIGHLAND AVENUE </v>
      </c>
      <c r="BP5180" s="6" t="str">
        <f>IFERROR(VLOOKUP(A5180,'2014'!$A$4:$F$7137,2,FALSE),"")</f>
        <v>Colonial</v>
      </c>
      <c r="BQ5180" s="6" t="str">
        <f>IFERROR(VLOOKUP(A5180,'2014'!$A$4:$F$7137,3,FALSE),"")</f>
        <v>100</v>
      </c>
      <c r="BR5180" s="6" t="str">
        <f>IFERROR(VLOOKUP(A5180,'2014'!$A$4:$F$7137,4,FALSE),"")</f>
        <v>1010</v>
      </c>
      <c r="BS5180" s="6">
        <f>IFERROR(VLOOKUP(A5180,'2014'!$A$4:$F$7137,5,FALSE),"")</f>
        <v>142000</v>
      </c>
      <c r="BT5180" s="7">
        <f>IFERROR(VLOOKUP(A5180,'2014'!$A$4:$F$7137,6,FALSE),"")</f>
        <v>159500</v>
      </c>
      <c r="BU5180" s="15">
        <f t="shared" si="320"/>
        <v>0.10444209545008287</v>
      </c>
      <c r="BV5180" s="15">
        <f t="shared" si="321"/>
        <v>3.4401135767845981E-2</v>
      </c>
      <c r="BW5180" s="15">
        <f t="shared" si="322"/>
        <v>0.19245284268706753</v>
      </c>
      <c r="BX5180" s="15">
        <f t="shared" si="323"/>
        <v>-0.12459388578688213</v>
      </c>
    </row>
    <row r="5181" spans="1:76" x14ac:dyDescent="0.3">
      <c r="A5181" s="2" t="s">
        <v>5312</v>
      </c>
      <c r="B5181" s="3" t="s">
        <v>23</v>
      </c>
      <c r="C5181" s="3" t="s">
        <v>557</v>
      </c>
      <c r="D5181" s="3" t="s">
        <v>19</v>
      </c>
      <c r="E5181" s="3">
        <v>404000</v>
      </c>
      <c r="F5181" s="3">
        <v>115400</v>
      </c>
      <c r="G5181" s="3" t="str">
        <f>IFERROR(VLOOKUP(A5181,'2024'!$A$4:$F$7361,1,FALSE),"")</f>
        <v xml:space="preserve">47 HOOPER SHORES ROAD </v>
      </c>
      <c r="H5181" s="3" t="str">
        <f>IFERROR(VLOOKUP(A5181,'2024'!$A$4:$F$7361,2,FALSE),"")</f>
        <v>Cape Cod</v>
      </c>
      <c r="I5181" s="3" t="str">
        <f>IFERROR(VLOOKUP(A5181,'2024'!$A$4:$F$7361,3,FALSE),"")</f>
        <v>330</v>
      </c>
      <c r="J5181" s="3" t="str">
        <f>IFERROR(VLOOKUP(A5181,'2024'!$A$4:$F$7361,4,FALSE),"")</f>
        <v>1010</v>
      </c>
      <c r="K5181" s="3">
        <f>IFERROR(VLOOKUP(A5181,'2024'!$A$4:$F$7361,5,FALSE),"")</f>
        <v>404000</v>
      </c>
      <c r="L5181" s="3">
        <f>IFERROR(VLOOKUP(A5181,'2024'!$A$4:$F$7361,6,FALSE),"")</f>
        <v>115400</v>
      </c>
      <c r="M5181" s="3" t="str">
        <f>IFERROR(VLOOKUP(A5181,'2023'!$A$4:$F$7357,1,FALSE),"")</f>
        <v xml:space="preserve">47 HOOPER SHORES ROAD </v>
      </c>
      <c r="N5181" s="3" t="str">
        <f>IFERROR(VLOOKUP(A5181,'2023'!$A$4:$F$7357,2,FALSE),"")</f>
        <v>Cape Cod</v>
      </c>
      <c r="O5181" s="3" t="str">
        <f>IFERROR(VLOOKUP(A5181,'2023'!$A$4:$F$7357,3,FALSE),"")</f>
        <v>330</v>
      </c>
      <c r="P5181" s="3" t="str">
        <f>IFERROR(VLOOKUP(A5181,'2023'!$A$4:$F$7357,4,FALSE),"")</f>
        <v>1010</v>
      </c>
      <c r="Q5181" s="3">
        <f>IFERROR(VLOOKUP(A5181,'2023'!$A$4:$F$7357,5,FALSE),"")</f>
        <v>377900</v>
      </c>
      <c r="R5181" s="3">
        <f>IFERROR(VLOOKUP(A5181,'2023'!$A$4:$F$7357,6,FALSE),"")</f>
        <v>115400</v>
      </c>
      <c r="S5181" s="3" t="str">
        <f>IFERROR(VLOOKUP(A5181,'2022'!$A$4:$F$7339,1,FALSE),"")</f>
        <v xml:space="preserve">47 HOOPER SHORES ROAD </v>
      </c>
      <c r="T5181" s="3" t="str">
        <f>IFERROR(VLOOKUP(A5181,'2022'!$A$4:$F$7339,2,FALSE),"")</f>
        <v>Cape Cod</v>
      </c>
      <c r="U5181" s="3" t="str">
        <f>IFERROR(VLOOKUP(A5181,'2022'!$A$4:$F$7339,3,FALSE),"")</f>
        <v>330</v>
      </c>
      <c r="V5181" s="3" t="str">
        <f>IFERROR(VLOOKUP(A5181,'2022'!$A$4:$F$7339,4,FALSE),"")</f>
        <v>1010</v>
      </c>
      <c r="W5181" s="3">
        <f>IFERROR(VLOOKUP(A5181,'2022'!$A$4:$F$7339,5,FALSE),"")</f>
        <v>316400</v>
      </c>
      <c r="X5181" s="3">
        <f>IFERROR(VLOOKUP(A5181,'2022'!$A$4:$F$7339,6,FALSE),"")</f>
        <v>109200</v>
      </c>
      <c r="Y5181" s="3" t="str">
        <f>IFERROR(VLOOKUP(A5181,'2021'!$A$4:$F$7308,1,FALSE),"")</f>
        <v xml:space="preserve">47 HOOPER SHORES ROAD </v>
      </c>
      <c r="Z5181" s="3" t="str">
        <f>IFERROR(VLOOKUP(A5181,'2021'!$A$4:$F$7308,2,FALSE),"")</f>
        <v>Cape Cod</v>
      </c>
      <c r="AA5181" s="3" t="str">
        <f>IFERROR(VLOOKUP(A5181,'2021'!$A$4:$F$7308,3,FALSE),"")</f>
        <v>330</v>
      </c>
      <c r="AB5181" s="3" t="str">
        <f>IFERROR(VLOOKUP(A5181,'2021'!$A$4:$F$7308,4,FALSE),"")</f>
        <v>1010</v>
      </c>
      <c r="AC5181" s="3">
        <f>IFERROR(VLOOKUP(A5181,'2021'!$A$4:$F$7308,5,FALSE),"")</f>
        <v>259600</v>
      </c>
      <c r="AD5181" s="3">
        <f>IFERROR(VLOOKUP(A5181,'2021'!$A$4:$F$7308,6,FALSE),"")</f>
        <v>106000</v>
      </c>
      <c r="AE5181" s="3" t="str">
        <f>IFERROR(VLOOKUP(A5181,'2020'!$A$4:$F$7285,1,FALSE),"")</f>
        <v xml:space="preserve">47 HOOPER SHORES ROAD </v>
      </c>
      <c r="AF5181" s="3" t="str">
        <f>IFERROR(VLOOKUP(A5181,'2020'!$A$4:$F$7285,2,FALSE),"")</f>
        <v>Cape Cod</v>
      </c>
      <c r="AG5181" s="3" t="str">
        <f>IFERROR(VLOOKUP(A5181,'2020'!$A$4:$F$7285,3,FALSE),"")</f>
        <v>330</v>
      </c>
      <c r="AH5181" s="3" t="str">
        <f>IFERROR(VLOOKUP(A5181,'2020'!$A$4:$F$7285,4,FALSE),"")</f>
        <v>1010</v>
      </c>
      <c r="AI5181" s="3">
        <f>IFERROR(VLOOKUP(A5181,'2020'!$A$4:$F$7285,5,FALSE),"")</f>
        <v>263600</v>
      </c>
      <c r="AJ5181" s="3">
        <f>IFERROR(VLOOKUP(A5181,'2020'!$A$4:$F$7285,6,FALSE),"")</f>
        <v>99800</v>
      </c>
      <c r="AK5181" s="3" t="str">
        <f>IFERROR(VLOOKUP(A5181,'2019'!$A$4:$F$7266,1,FALSE),"")</f>
        <v xml:space="preserve">47 HOOPER SHORES ROAD </v>
      </c>
      <c r="AL5181" s="3" t="str">
        <f>IFERROR(VLOOKUP(A5181,'2019'!$A$4:$F$7266,2,FALSE),"")</f>
        <v>Cape Cod</v>
      </c>
      <c r="AM5181" s="3" t="str">
        <f>IFERROR(VLOOKUP(A5181,'2019'!$A$4:$F$7266,3,FALSE),"")</f>
        <v>330</v>
      </c>
      <c r="AN5181" s="3" t="str">
        <f>IFERROR(VLOOKUP(A5181,'2019'!$A$4:$F$7266,4,FALSE),"")</f>
        <v>1010</v>
      </c>
      <c r="AO5181" s="3">
        <f>IFERROR(VLOOKUP(A5181,'2019'!$A$4:$F$7266,5,FALSE),"")</f>
        <v>263600</v>
      </c>
      <c r="AP5181" s="3">
        <f>IFERROR(VLOOKUP(A5181,'2019'!$A$4:$F$7266,6,FALSE),"")</f>
        <v>99800</v>
      </c>
      <c r="AQ5181" s="3" t="str">
        <f>IFERROR(VLOOKUP(A5181,'2018'!$A$4:$F$7244,1,FALSE),"")</f>
        <v xml:space="preserve">47 HOOPER SHORES ROAD </v>
      </c>
      <c r="AR5181" s="3" t="str">
        <f>IFERROR(VLOOKUP(A5181,'2018'!$A$4:$F$7244,2,FALSE),"")</f>
        <v>Cape Cod</v>
      </c>
      <c r="AS5181" s="3" t="str">
        <f>IFERROR(VLOOKUP(A5181,'2018'!$A$4:$F$7244,3,FALSE),"")</f>
        <v>330</v>
      </c>
      <c r="AT5181" s="3" t="str">
        <f>IFERROR(VLOOKUP(A5181,'2018'!$A$4:$F$7244,4,FALSE),"")</f>
        <v>1010</v>
      </c>
      <c r="AU5181" s="3">
        <f>IFERROR(VLOOKUP(A5181,'2018'!$A$4:$F$7244,5,FALSE),"")</f>
        <v>244200</v>
      </c>
      <c r="AV5181" s="3">
        <f>IFERROR(VLOOKUP(A5181,'2018'!$A$4:$F$7244,6,FALSE),"")</f>
        <v>84200</v>
      </c>
      <c r="AW5181" s="3" t="str">
        <f>IFERROR(VLOOKUP(A5181,'2017'!$A$4:$F$7205,1,FALSE),"")</f>
        <v xml:space="preserve">47 HOOPER SHORES ROAD </v>
      </c>
      <c r="AX5181" s="3" t="str">
        <f>IFERROR(VLOOKUP(A5181,'2017'!$A$4:$F$7205,2,FALSE),"")</f>
        <v>Cape Cod</v>
      </c>
      <c r="AY5181" s="3" t="str">
        <f>IFERROR(VLOOKUP(A5181,'2017'!$A$4:$F$7205,3,FALSE),"")</f>
        <v>330</v>
      </c>
      <c r="AZ5181" s="3" t="str">
        <f>IFERROR(VLOOKUP(A5181,'2017'!$A$4:$F$7205,4,FALSE),"")</f>
        <v>1010</v>
      </c>
      <c r="BA5181" s="3">
        <f>IFERROR(VLOOKUP(A5181,'2017'!$A$4:$F$7205,5,FALSE),"")</f>
        <v>244200</v>
      </c>
      <c r="BB5181" s="3">
        <f>IFERROR(VLOOKUP(A5181,'2017'!$A$4:$F$7205,6,FALSE),"")</f>
        <v>81100</v>
      </c>
      <c r="BC5181" s="3" t="str">
        <f>IFERROR(VLOOKUP(A5181,'2016'!$A$4:$F$7186,1,FALSE),"")</f>
        <v xml:space="preserve">47 HOOPER SHORES ROAD </v>
      </c>
      <c r="BD5181" s="3" t="str">
        <f>IFERROR(VLOOKUP(A5181,'2016'!$A$4:$F$7186,2,FALSE),"")</f>
        <v>Cape Cod</v>
      </c>
      <c r="BE5181" s="3" t="str">
        <f>IFERROR(VLOOKUP(A5181,'2016'!$A$4:$F$7186,3,FALSE),"")</f>
        <v>330</v>
      </c>
      <c r="BF5181" s="3" t="str">
        <f>IFERROR(VLOOKUP(A5181,'2016'!$A$4:$F$7186,4,FALSE),"")</f>
        <v>1010</v>
      </c>
      <c r="BG5181" s="3">
        <f>IFERROR(VLOOKUP(A5181,'2016'!$A$4:$F$7186,5,FALSE),"")</f>
        <v>239300</v>
      </c>
      <c r="BH5181" s="3">
        <f>IFERROR(VLOOKUP(A5181,'2016'!$A$4:$F$7186,6,FALSE),"")</f>
        <v>81100</v>
      </c>
      <c r="BI5181" s="3" t="str">
        <f>IFERROR(VLOOKUP(A5181,'2015'!$A$4:$F$7160,1,FALSE),"")</f>
        <v xml:space="preserve">47 HOOPER SHORES ROAD </v>
      </c>
      <c r="BJ5181" s="3" t="str">
        <f>IFERROR(VLOOKUP(A5181,'2015'!$A$4:$F$7160,2,FALSE),"")</f>
        <v>Cape Cod</v>
      </c>
      <c r="BK5181" s="3" t="str">
        <f>IFERROR(VLOOKUP(A5181,'2015'!$A$4:$F$7160,3,FALSE),"")</f>
        <v>330</v>
      </c>
      <c r="BL5181" s="3" t="str">
        <f>IFERROR(VLOOKUP(A5181,'2015'!$A$4:$F$7160,4,FALSE),"")</f>
        <v>1010</v>
      </c>
      <c r="BM5181" s="3">
        <f>IFERROR(VLOOKUP(A5181,'2015'!$A$4:$F$7160,5,FALSE),"")</f>
        <v>247700</v>
      </c>
      <c r="BN5181" s="3">
        <f>IFERROR(VLOOKUP(A5181,'2015'!$A$4:$F$7160,6,FALSE),"")</f>
        <v>81100</v>
      </c>
      <c r="BO5181" s="3" t="str">
        <f>IFERROR(VLOOKUP(A5181,'2014'!$A$4:$F$7137,1,FALSE),"")</f>
        <v xml:space="preserve">47 HOOPER SHORES ROAD </v>
      </c>
      <c r="BP5181" s="3" t="str">
        <f>IFERROR(VLOOKUP(A5181,'2014'!$A$4:$F$7137,2,FALSE),"")</f>
        <v>Cape Cod</v>
      </c>
      <c r="BQ5181" s="3" t="str">
        <f>IFERROR(VLOOKUP(A5181,'2014'!$A$4:$F$7137,3,FALSE),"")</f>
        <v>330</v>
      </c>
      <c r="BR5181" s="3" t="str">
        <f>IFERROR(VLOOKUP(A5181,'2014'!$A$4:$F$7137,4,FALSE),"")</f>
        <v>1010</v>
      </c>
      <c r="BS5181" s="3">
        <f>IFERROR(VLOOKUP(A5181,'2014'!$A$4:$F$7137,5,FALSE),"")</f>
        <v>247700</v>
      </c>
      <c r="BT5181" s="4">
        <f>IFERROR(VLOOKUP(A5181,'2014'!$A$4:$F$7137,6,FALSE),"")</f>
        <v>81100</v>
      </c>
      <c r="BU5181" s="15">
        <f t="shared" si="320"/>
        <v>3.2585221239339157E-2</v>
      </c>
      <c r="BV5181" s="15">
        <f t="shared" si="321"/>
        <v>4.5476134616684316E-2</v>
      </c>
      <c r="BW5181" s="15">
        <f t="shared" si="322"/>
        <v>2.9473219620569591E-2</v>
      </c>
      <c r="BX5181" s="15">
        <f t="shared" si="323"/>
        <v>4.9512304050258749E-5</v>
      </c>
    </row>
    <row r="5182" spans="1:76" x14ac:dyDescent="0.3">
      <c r="A5182" s="5" t="s">
        <v>5313</v>
      </c>
      <c r="B5182" s="6" t="s">
        <v>27</v>
      </c>
      <c r="C5182" s="6" t="s">
        <v>86</v>
      </c>
      <c r="D5182" s="6" t="s">
        <v>19</v>
      </c>
      <c r="E5182" s="6">
        <v>233900</v>
      </c>
      <c r="F5182" s="6">
        <v>245600</v>
      </c>
      <c r="G5182" s="6" t="str">
        <f>IFERROR(VLOOKUP(A5182,'2024'!$A$4:$F$7361,1,FALSE),"")</f>
        <v xml:space="preserve">47 LONG SANDS ROAD </v>
      </c>
      <c r="H5182" s="6" t="str">
        <f>IFERROR(VLOOKUP(A5182,'2024'!$A$4:$F$7361,2,FALSE),"")</f>
        <v>Bungalow</v>
      </c>
      <c r="I5182" s="6" t="str">
        <f>IFERROR(VLOOKUP(A5182,'2024'!$A$4:$F$7361,3,FALSE),"")</f>
        <v>152</v>
      </c>
      <c r="J5182" s="6" t="str">
        <f>IFERROR(VLOOKUP(A5182,'2024'!$A$4:$F$7361,4,FALSE),"")</f>
        <v>1010</v>
      </c>
      <c r="K5182" s="6">
        <f>IFERROR(VLOOKUP(A5182,'2024'!$A$4:$F$7361,5,FALSE),"")</f>
        <v>233900</v>
      </c>
      <c r="L5182" s="6">
        <f>IFERROR(VLOOKUP(A5182,'2024'!$A$4:$F$7361,6,FALSE),"")</f>
        <v>225100</v>
      </c>
      <c r="M5182" s="6" t="str">
        <f>IFERROR(VLOOKUP(A5182,'2023'!$A$4:$F$7357,1,FALSE),"")</f>
        <v xml:space="preserve">47 LONG SANDS ROAD </v>
      </c>
      <c r="N5182" s="6" t="str">
        <f>IFERROR(VLOOKUP(A5182,'2023'!$A$4:$F$7357,2,FALSE),"")</f>
        <v>Bungalow</v>
      </c>
      <c r="O5182" s="6" t="str">
        <f>IFERROR(VLOOKUP(A5182,'2023'!$A$4:$F$7357,3,FALSE),"")</f>
        <v>152</v>
      </c>
      <c r="P5182" s="6" t="str">
        <f>IFERROR(VLOOKUP(A5182,'2023'!$A$4:$F$7357,4,FALSE),"")</f>
        <v>1010</v>
      </c>
      <c r="Q5182" s="6">
        <f>IFERROR(VLOOKUP(A5182,'2023'!$A$4:$F$7357,5,FALSE),"")</f>
        <v>219100</v>
      </c>
      <c r="R5182" s="6">
        <f>IFERROR(VLOOKUP(A5182,'2023'!$A$4:$F$7357,6,FALSE),"")</f>
        <v>225100</v>
      </c>
      <c r="S5182" s="6" t="str">
        <f>IFERROR(VLOOKUP(A5182,'2022'!$A$4:$F$7339,1,FALSE),"")</f>
        <v xml:space="preserve">47 LONG SANDS ROAD </v>
      </c>
      <c r="T5182" s="6" t="str">
        <f>IFERROR(VLOOKUP(A5182,'2022'!$A$4:$F$7339,2,FALSE),"")</f>
        <v>Bungalow</v>
      </c>
      <c r="U5182" s="6" t="str">
        <f>IFERROR(VLOOKUP(A5182,'2022'!$A$4:$F$7339,3,FALSE),"")</f>
        <v>152</v>
      </c>
      <c r="V5182" s="6" t="str">
        <f>IFERROR(VLOOKUP(A5182,'2022'!$A$4:$F$7339,4,FALSE),"")</f>
        <v>1010</v>
      </c>
      <c r="W5182" s="6">
        <f>IFERROR(VLOOKUP(A5182,'2022'!$A$4:$F$7339,5,FALSE),"")</f>
        <v>184100</v>
      </c>
      <c r="X5182" s="6">
        <f>IFERROR(VLOOKUP(A5182,'2022'!$A$4:$F$7339,6,FALSE),"")</f>
        <v>190000</v>
      </c>
      <c r="Y5182" s="6" t="str">
        <f>IFERROR(VLOOKUP(A5182,'2021'!$A$4:$F$7308,1,FALSE),"")</f>
        <v xml:space="preserve">47 LONG SANDS ROAD </v>
      </c>
      <c r="Z5182" s="6" t="str">
        <f>IFERROR(VLOOKUP(A5182,'2021'!$A$4:$F$7308,2,FALSE),"")</f>
        <v>Bungalow</v>
      </c>
      <c r="AA5182" s="6" t="str">
        <f>IFERROR(VLOOKUP(A5182,'2021'!$A$4:$F$7308,3,FALSE),"")</f>
        <v>152</v>
      </c>
      <c r="AB5182" s="6" t="str">
        <f>IFERROR(VLOOKUP(A5182,'2021'!$A$4:$F$7308,4,FALSE),"")</f>
        <v>1010</v>
      </c>
      <c r="AC5182" s="6">
        <f>IFERROR(VLOOKUP(A5182,'2021'!$A$4:$F$7308,5,FALSE),"")</f>
        <v>139100</v>
      </c>
      <c r="AD5182" s="6">
        <f>IFERROR(VLOOKUP(A5182,'2021'!$A$4:$F$7308,6,FALSE),"")</f>
        <v>160800</v>
      </c>
      <c r="AE5182" s="6" t="str">
        <f>IFERROR(VLOOKUP(A5182,'2020'!$A$4:$F$7285,1,FALSE),"")</f>
        <v xml:space="preserve">47 LONG SANDS ROAD </v>
      </c>
      <c r="AF5182" s="6" t="str">
        <f>IFERROR(VLOOKUP(A5182,'2020'!$A$4:$F$7285,2,FALSE),"")</f>
        <v>Bungalow</v>
      </c>
      <c r="AG5182" s="6" t="str">
        <f>IFERROR(VLOOKUP(A5182,'2020'!$A$4:$F$7285,3,FALSE),"")</f>
        <v>152</v>
      </c>
      <c r="AH5182" s="6" t="str">
        <f>IFERROR(VLOOKUP(A5182,'2020'!$A$4:$F$7285,4,FALSE),"")</f>
        <v>1010</v>
      </c>
      <c r="AI5182" s="6">
        <f>IFERROR(VLOOKUP(A5182,'2020'!$A$4:$F$7285,5,FALSE),"")</f>
        <v>137800</v>
      </c>
      <c r="AJ5182" s="6">
        <f>IFERROR(VLOOKUP(A5182,'2020'!$A$4:$F$7285,6,FALSE),"")</f>
        <v>160800</v>
      </c>
      <c r="AK5182" s="6" t="str">
        <f>IFERROR(VLOOKUP(A5182,'2019'!$A$4:$F$7266,1,FALSE),"")</f>
        <v xml:space="preserve">47 LONG SANDS ROAD </v>
      </c>
      <c r="AL5182" s="6" t="str">
        <f>IFERROR(VLOOKUP(A5182,'2019'!$A$4:$F$7266,2,FALSE),"")</f>
        <v>Bungalow</v>
      </c>
      <c r="AM5182" s="6" t="str">
        <f>IFERROR(VLOOKUP(A5182,'2019'!$A$4:$F$7266,3,FALSE),"")</f>
        <v>152</v>
      </c>
      <c r="AN5182" s="6" t="str">
        <f>IFERROR(VLOOKUP(A5182,'2019'!$A$4:$F$7266,4,FALSE),"")</f>
        <v>1010</v>
      </c>
      <c r="AO5182" s="6">
        <f>IFERROR(VLOOKUP(A5182,'2019'!$A$4:$F$7266,5,FALSE),"")</f>
        <v>136600</v>
      </c>
      <c r="AP5182" s="6">
        <f>IFERROR(VLOOKUP(A5182,'2019'!$A$4:$F$7266,6,FALSE),"")</f>
        <v>137400</v>
      </c>
      <c r="AQ5182" s="6" t="str">
        <f>IFERROR(VLOOKUP(A5182,'2018'!$A$4:$F$7244,1,FALSE),"")</f>
        <v xml:space="preserve">47 LONG SANDS ROAD </v>
      </c>
      <c r="AR5182" s="6" t="str">
        <f>IFERROR(VLOOKUP(A5182,'2018'!$A$4:$F$7244,2,FALSE),"")</f>
        <v>Bungalow</v>
      </c>
      <c r="AS5182" s="6" t="str">
        <f>IFERROR(VLOOKUP(A5182,'2018'!$A$4:$F$7244,3,FALSE),"")</f>
        <v>152</v>
      </c>
      <c r="AT5182" s="6" t="str">
        <f>IFERROR(VLOOKUP(A5182,'2018'!$A$4:$F$7244,4,FALSE),"")</f>
        <v>1010</v>
      </c>
      <c r="AU5182" s="6">
        <f>IFERROR(VLOOKUP(A5182,'2018'!$A$4:$F$7244,5,FALSE),"")</f>
        <v>134000</v>
      </c>
      <c r="AV5182" s="6">
        <f>IFERROR(VLOOKUP(A5182,'2018'!$A$4:$F$7244,6,FALSE),"")</f>
        <v>131600</v>
      </c>
      <c r="AW5182" s="6" t="str">
        <f>IFERROR(VLOOKUP(A5182,'2017'!$A$4:$F$7205,1,FALSE),"")</f>
        <v xml:space="preserve">47 LONG SANDS ROAD </v>
      </c>
      <c r="AX5182" s="6" t="str">
        <f>IFERROR(VLOOKUP(A5182,'2017'!$A$4:$F$7205,2,FALSE),"")</f>
        <v>Bungalow</v>
      </c>
      <c r="AY5182" s="6" t="str">
        <f>IFERROR(VLOOKUP(A5182,'2017'!$A$4:$F$7205,3,FALSE),"")</f>
        <v>152</v>
      </c>
      <c r="AZ5182" s="6" t="str">
        <f>IFERROR(VLOOKUP(A5182,'2017'!$A$4:$F$7205,4,FALSE),"")</f>
        <v>1010</v>
      </c>
      <c r="BA5182" s="6">
        <f>IFERROR(VLOOKUP(A5182,'2017'!$A$4:$F$7205,5,FALSE),"")</f>
        <v>134000</v>
      </c>
      <c r="BB5182" s="6">
        <f>IFERROR(VLOOKUP(A5182,'2017'!$A$4:$F$7205,6,FALSE),"")</f>
        <v>99400</v>
      </c>
      <c r="BC5182" s="6" t="str">
        <f>IFERROR(VLOOKUP(A5182,'2016'!$A$4:$F$7186,1,FALSE),"")</f>
        <v xml:space="preserve">47 LONG SANDS ROAD </v>
      </c>
      <c r="BD5182" s="6" t="str">
        <f>IFERROR(VLOOKUP(A5182,'2016'!$A$4:$F$7186,2,FALSE),"")</f>
        <v>Bungalow</v>
      </c>
      <c r="BE5182" s="6" t="str">
        <f>IFERROR(VLOOKUP(A5182,'2016'!$A$4:$F$7186,3,FALSE),"")</f>
        <v>152</v>
      </c>
      <c r="BF5182" s="6" t="str">
        <f>IFERROR(VLOOKUP(A5182,'2016'!$A$4:$F$7186,4,FALSE),"")</f>
        <v>1010</v>
      </c>
      <c r="BG5182" s="6">
        <f>IFERROR(VLOOKUP(A5182,'2016'!$A$4:$F$7186,5,FALSE),"")</f>
        <v>130100</v>
      </c>
      <c r="BH5182" s="6">
        <f>IFERROR(VLOOKUP(A5182,'2016'!$A$4:$F$7186,6,FALSE),"")</f>
        <v>99400</v>
      </c>
      <c r="BI5182" s="6" t="str">
        <f>IFERROR(VLOOKUP(A5182,'2015'!$A$4:$F$7160,1,FALSE),"")</f>
        <v xml:space="preserve">47 LONG SANDS ROAD </v>
      </c>
      <c r="BJ5182" s="6" t="str">
        <f>IFERROR(VLOOKUP(A5182,'2015'!$A$4:$F$7160,2,FALSE),"")</f>
        <v>Bungalow</v>
      </c>
      <c r="BK5182" s="6" t="str">
        <f>IFERROR(VLOOKUP(A5182,'2015'!$A$4:$F$7160,3,FALSE),"")</f>
        <v>152</v>
      </c>
      <c r="BL5182" s="6" t="str">
        <f>IFERROR(VLOOKUP(A5182,'2015'!$A$4:$F$7160,4,FALSE),"")</f>
        <v>1010</v>
      </c>
      <c r="BM5182" s="6">
        <f>IFERROR(VLOOKUP(A5182,'2015'!$A$4:$F$7160,5,FALSE),"")</f>
        <v>135600</v>
      </c>
      <c r="BN5182" s="6">
        <f>IFERROR(VLOOKUP(A5182,'2015'!$A$4:$F$7160,6,FALSE),"")</f>
        <v>99400</v>
      </c>
      <c r="BO5182" s="6" t="str">
        <f>IFERROR(VLOOKUP(A5182,'2014'!$A$4:$F$7137,1,FALSE),"")</f>
        <v xml:space="preserve">47 LONG SANDS ROAD </v>
      </c>
      <c r="BP5182" s="6" t="str">
        <f>IFERROR(VLOOKUP(A5182,'2014'!$A$4:$F$7137,2,FALSE),"")</f>
        <v>Bungalow</v>
      </c>
      <c r="BQ5182" s="6" t="str">
        <f>IFERROR(VLOOKUP(A5182,'2014'!$A$4:$F$7137,3,FALSE),"")</f>
        <v>152</v>
      </c>
      <c r="BR5182" s="6" t="str">
        <f>IFERROR(VLOOKUP(A5182,'2014'!$A$4:$F$7137,4,FALSE),"")</f>
        <v>1010</v>
      </c>
      <c r="BS5182" s="6">
        <f>IFERROR(VLOOKUP(A5182,'2014'!$A$4:$F$7137,5,FALSE),"")</f>
        <v>135600</v>
      </c>
      <c r="BT5182" s="7">
        <f>IFERROR(VLOOKUP(A5182,'2014'!$A$4:$F$7137,6,FALSE),"")</f>
        <v>81900</v>
      </c>
      <c r="BU5182" s="15">
        <f t="shared" si="320"/>
        <v>0.10499060962403939</v>
      </c>
      <c r="BV5182" s="15">
        <f t="shared" si="321"/>
        <v>5.0810959993064841E-2</v>
      </c>
      <c r="BW5182" s="15">
        <f t="shared" si="322"/>
        <v>8.8399825832798484E-2</v>
      </c>
      <c r="BX5182" s="15">
        <f t="shared" si="323"/>
        <v>7.2933644543282217E-2</v>
      </c>
    </row>
    <row r="5183" spans="1:76" x14ac:dyDescent="0.3">
      <c r="A5183" s="2" t="s">
        <v>5314</v>
      </c>
      <c r="B5183" s="3" t="s">
        <v>17</v>
      </c>
      <c r="C5183" s="3" t="s">
        <v>90</v>
      </c>
      <c r="D5183" s="3" t="s">
        <v>19</v>
      </c>
      <c r="E5183" s="3">
        <v>230300</v>
      </c>
      <c r="F5183" s="3">
        <v>338800</v>
      </c>
      <c r="G5183" s="3" t="str">
        <f>IFERROR(VLOOKUP(A5183,'2024'!$A$4:$F$7361,1,FALSE),"")</f>
        <v xml:space="preserve">47 MAIN STREET </v>
      </c>
      <c r="H5183" s="3" t="str">
        <f>IFERROR(VLOOKUP(A5183,'2024'!$A$4:$F$7361,2,FALSE),"")</f>
        <v>Conventional</v>
      </c>
      <c r="I5183" s="3" t="str">
        <f>IFERROR(VLOOKUP(A5183,'2024'!$A$4:$F$7361,3,FALSE),"")</f>
        <v>180</v>
      </c>
      <c r="J5183" s="3" t="str">
        <f>IFERROR(VLOOKUP(A5183,'2024'!$A$4:$F$7361,4,FALSE),"")</f>
        <v>1010</v>
      </c>
      <c r="K5183" s="3">
        <f>IFERROR(VLOOKUP(A5183,'2024'!$A$4:$F$7361,5,FALSE),"")</f>
        <v>230300</v>
      </c>
      <c r="L5183" s="3">
        <f>IFERROR(VLOOKUP(A5183,'2024'!$A$4:$F$7361,6,FALSE),"")</f>
        <v>317600</v>
      </c>
      <c r="M5183" s="3" t="str">
        <f>IFERROR(VLOOKUP(A5183,'2023'!$A$4:$F$7357,1,FALSE),"")</f>
        <v xml:space="preserve">47 MAIN STREET </v>
      </c>
      <c r="N5183" s="3" t="str">
        <f>IFERROR(VLOOKUP(A5183,'2023'!$A$4:$F$7357,2,FALSE),"")</f>
        <v>Conventional</v>
      </c>
      <c r="O5183" s="3" t="str">
        <f>IFERROR(VLOOKUP(A5183,'2023'!$A$4:$F$7357,3,FALSE),"")</f>
        <v>180</v>
      </c>
      <c r="P5183" s="3" t="str">
        <f>IFERROR(VLOOKUP(A5183,'2023'!$A$4:$F$7357,4,FALSE),"")</f>
        <v>1010</v>
      </c>
      <c r="Q5183" s="3">
        <f>IFERROR(VLOOKUP(A5183,'2023'!$A$4:$F$7357,5,FALSE),"")</f>
        <v>211900</v>
      </c>
      <c r="R5183" s="3">
        <f>IFERROR(VLOOKUP(A5183,'2023'!$A$4:$F$7357,6,FALSE),"")</f>
        <v>317600</v>
      </c>
      <c r="S5183" s="3" t="str">
        <f>IFERROR(VLOOKUP(A5183,'2022'!$A$4:$F$7339,1,FALSE),"")</f>
        <v xml:space="preserve">47 MAIN STREET </v>
      </c>
      <c r="T5183" s="3" t="str">
        <f>IFERROR(VLOOKUP(A5183,'2022'!$A$4:$F$7339,2,FALSE),"")</f>
        <v>Conventional</v>
      </c>
      <c r="U5183" s="3" t="str">
        <f>IFERROR(VLOOKUP(A5183,'2022'!$A$4:$F$7339,3,FALSE),"")</f>
        <v>180</v>
      </c>
      <c r="V5183" s="3" t="str">
        <f>IFERROR(VLOOKUP(A5183,'2022'!$A$4:$F$7339,4,FALSE),"")</f>
        <v>1010</v>
      </c>
      <c r="W5183" s="3">
        <f>IFERROR(VLOOKUP(A5183,'2022'!$A$4:$F$7339,5,FALSE),"")</f>
        <v>177800</v>
      </c>
      <c r="X5183" s="3">
        <f>IFERROR(VLOOKUP(A5183,'2022'!$A$4:$F$7339,6,FALSE),"")</f>
        <v>271000</v>
      </c>
      <c r="Y5183" s="3" t="str">
        <f>IFERROR(VLOOKUP(A5183,'2021'!$A$4:$F$7308,1,FALSE),"")</f>
        <v xml:space="preserve">47 MAIN STREET </v>
      </c>
      <c r="Z5183" s="3" t="str">
        <f>IFERROR(VLOOKUP(A5183,'2021'!$A$4:$F$7308,2,FALSE),"")</f>
        <v>Conventional</v>
      </c>
      <c r="AA5183" s="3" t="str">
        <f>IFERROR(VLOOKUP(A5183,'2021'!$A$4:$F$7308,3,FALSE),"")</f>
        <v>180</v>
      </c>
      <c r="AB5183" s="3" t="str">
        <f>IFERROR(VLOOKUP(A5183,'2021'!$A$4:$F$7308,4,FALSE),"")</f>
        <v>1010</v>
      </c>
      <c r="AC5183" s="3">
        <f>IFERROR(VLOOKUP(A5183,'2021'!$A$4:$F$7308,5,FALSE),"")</f>
        <v>144900</v>
      </c>
      <c r="AD5183" s="3">
        <f>IFERROR(VLOOKUP(A5183,'2021'!$A$4:$F$7308,6,FALSE),"")</f>
        <v>190600</v>
      </c>
      <c r="AE5183" s="3" t="str">
        <f>IFERROR(VLOOKUP(A5183,'2020'!$A$4:$F$7285,1,FALSE),"")</f>
        <v xml:space="preserve">47 MAIN STREET </v>
      </c>
      <c r="AF5183" s="3" t="str">
        <f>IFERROR(VLOOKUP(A5183,'2020'!$A$4:$F$7285,2,FALSE),"")</f>
        <v>Conventional</v>
      </c>
      <c r="AG5183" s="3" t="str">
        <f>IFERROR(VLOOKUP(A5183,'2020'!$A$4:$F$7285,3,FALSE),"")</f>
        <v>180</v>
      </c>
      <c r="AH5183" s="3" t="str">
        <f>IFERROR(VLOOKUP(A5183,'2020'!$A$4:$F$7285,4,FALSE),"")</f>
        <v>1010</v>
      </c>
      <c r="AI5183" s="3">
        <f>IFERROR(VLOOKUP(A5183,'2020'!$A$4:$F$7285,5,FALSE),"")</f>
        <v>144900</v>
      </c>
      <c r="AJ5183" s="3">
        <f>IFERROR(VLOOKUP(A5183,'2020'!$A$4:$F$7285,6,FALSE),"")</f>
        <v>169400</v>
      </c>
      <c r="AK5183" s="3" t="str">
        <f>IFERROR(VLOOKUP(A5183,'2019'!$A$4:$F$7266,1,FALSE),"")</f>
        <v xml:space="preserve">47 MAIN STREET </v>
      </c>
      <c r="AL5183" s="3" t="str">
        <f>IFERROR(VLOOKUP(A5183,'2019'!$A$4:$F$7266,2,FALSE),"")</f>
        <v>Conventional</v>
      </c>
      <c r="AM5183" s="3" t="str">
        <f>IFERROR(VLOOKUP(A5183,'2019'!$A$4:$F$7266,3,FALSE),"")</f>
        <v>180</v>
      </c>
      <c r="AN5183" s="3" t="str">
        <f>IFERROR(VLOOKUP(A5183,'2019'!$A$4:$F$7266,4,FALSE),"")</f>
        <v>1010</v>
      </c>
      <c r="AO5183" s="3">
        <f>IFERROR(VLOOKUP(A5183,'2019'!$A$4:$F$7266,5,FALSE),"")</f>
        <v>144900</v>
      </c>
      <c r="AP5183" s="3">
        <f>IFERROR(VLOOKUP(A5183,'2019'!$A$4:$F$7266,6,FALSE),"")</f>
        <v>169400</v>
      </c>
      <c r="AQ5183" s="3" t="str">
        <f>IFERROR(VLOOKUP(A5183,'2018'!$A$4:$F$7244,1,FALSE),"")</f>
        <v xml:space="preserve">47 MAIN STREET </v>
      </c>
      <c r="AR5183" s="3" t="str">
        <f>IFERROR(VLOOKUP(A5183,'2018'!$A$4:$F$7244,2,FALSE),"")</f>
        <v>Conventional</v>
      </c>
      <c r="AS5183" s="3" t="str">
        <f>IFERROR(VLOOKUP(A5183,'2018'!$A$4:$F$7244,3,FALSE),"")</f>
        <v>180</v>
      </c>
      <c r="AT5183" s="3" t="str">
        <f>IFERROR(VLOOKUP(A5183,'2018'!$A$4:$F$7244,4,FALSE),"")</f>
        <v>1010</v>
      </c>
      <c r="AU5183" s="3">
        <f>IFERROR(VLOOKUP(A5183,'2018'!$A$4:$F$7244,5,FALSE),"")</f>
        <v>134400</v>
      </c>
      <c r="AV5183" s="3">
        <f>IFERROR(VLOOKUP(A5183,'2018'!$A$4:$F$7244,6,FALSE),"")</f>
        <v>169400</v>
      </c>
      <c r="AW5183" s="3" t="str">
        <f>IFERROR(VLOOKUP(A5183,'2017'!$A$4:$F$7205,1,FALSE),"")</f>
        <v xml:space="preserve">47 MAIN STREET </v>
      </c>
      <c r="AX5183" s="3" t="str">
        <f>IFERROR(VLOOKUP(A5183,'2017'!$A$4:$F$7205,2,FALSE),"")</f>
        <v>Conventional</v>
      </c>
      <c r="AY5183" s="3" t="str">
        <f>IFERROR(VLOOKUP(A5183,'2017'!$A$4:$F$7205,3,FALSE),"")</f>
        <v>180</v>
      </c>
      <c r="AZ5183" s="3" t="str">
        <f>IFERROR(VLOOKUP(A5183,'2017'!$A$4:$F$7205,4,FALSE),"")</f>
        <v>1010</v>
      </c>
      <c r="BA5183" s="3">
        <f>IFERROR(VLOOKUP(A5183,'2017'!$A$4:$F$7205,5,FALSE),"")</f>
        <v>134400</v>
      </c>
      <c r="BB5183" s="3">
        <f>IFERROR(VLOOKUP(A5183,'2017'!$A$4:$F$7205,6,FALSE),"")</f>
        <v>144000</v>
      </c>
      <c r="BC5183" s="3" t="str">
        <f>IFERROR(VLOOKUP(A5183,'2016'!$A$4:$F$7186,1,FALSE),"")</f>
        <v xml:space="preserve">47 MAIN STREET </v>
      </c>
      <c r="BD5183" s="3" t="str">
        <f>IFERROR(VLOOKUP(A5183,'2016'!$A$4:$F$7186,2,FALSE),"")</f>
        <v>Conventional</v>
      </c>
      <c r="BE5183" s="3" t="str">
        <f>IFERROR(VLOOKUP(A5183,'2016'!$A$4:$F$7186,3,FALSE),"")</f>
        <v>180</v>
      </c>
      <c r="BF5183" s="3" t="str">
        <f>IFERROR(VLOOKUP(A5183,'2016'!$A$4:$F$7186,4,FALSE),"")</f>
        <v>1010</v>
      </c>
      <c r="BG5183" s="3">
        <f>IFERROR(VLOOKUP(A5183,'2016'!$A$4:$F$7186,5,FALSE),"")</f>
        <v>134400</v>
      </c>
      <c r="BH5183" s="3">
        <f>IFERROR(VLOOKUP(A5183,'2016'!$A$4:$F$7186,6,FALSE),"")</f>
        <v>144000</v>
      </c>
      <c r="BI5183" s="3" t="str">
        <f>IFERROR(VLOOKUP(A5183,'2015'!$A$4:$F$7160,1,FALSE),"")</f>
        <v xml:space="preserve">47 MAIN STREET </v>
      </c>
      <c r="BJ5183" s="3" t="str">
        <f>IFERROR(VLOOKUP(A5183,'2015'!$A$4:$F$7160,2,FALSE),"")</f>
        <v>Conventional</v>
      </c>
      <c r="BK5183" s="3" t="str">
        <f>IFERROR(VLOOKUP(A5183,'2015'!$A$4:$F$7160,3,FALSE),"")</f>
        <v>180</v>
      </c>
      <c r="BL5183" s="3" t="str">
        <f>IFERROR(VLOOKUP(A5183,'2015'!$A$4:$F$7160,4,FALSE),"")</f>
        <v>1010</v>
      </c>
      <c r="BM5183" s="3">
        <f>IFERROR(VLOOKUP(A5183,'2015'!$A$4:$F$7160,5,FALSE),"")</f>
        <v>134400</v>
      </c>
      <c r="BN5183" s="3">
        <f>IFERROR(VLOOKUP(A5183,'2015'!$A$4:$F$7160,6,FALSE),"")</f>
        <v>144000</v>
      </c>
      <c r="BO5183" s="3" t="str">
        <f>IFERROR(VLOOKUP(A5183,'2014'!$A$4:$F$7137,1,FALSE),"")</f>
        <v xml:space="preserve">47 MAIN STREET </v>
      </c>
      <c r="BP5183" s="3" t="str">
        <f>IFERROR(VLOOKUP(A5183,'2014'!$A$4:$F$7137,2,FALSE),"")</f>
        <v>Conventional</v>
      </c>
      <c r="BQ5183" s="3" t="str">
        <f>IFERROR(VLOOKUP(A5183,'2014'!$A$4:$F$7137,3,FALSE),"")</f>
        <v>180</v>
      </c>
      <c r="BR5183" s="3" t="str">
        <f>IFERROR(VLOOKUP(A5183,'2014'!$A$4:$F$7137,4,FALSE),"")</f>
        <v>1010</v>
      </c>
      <c r="BS5183" s="3">
        <f>IFERROR(VLOOKUP(A5183,'2014'!$A$4:$F$7137,5,FALSE),"")</f>
        <v>134400</v>
      </c>
      <c r="BT5183" s="4">
        <f>IFERROR(VLOOKUP(A5183,'2014'!$A$4:$F$7137,6,FALSE),"")</f>
        <v>144000</v>
      </c>
      <c r="BU5183" s="15">
        <f t="shared" si="320"/>
        <v>8.088647521150949E-2</v>
      </c>
      <c r="BV5183" s="15">
        <f t="shared" si="321"/>
        <v>5.0178569866069944E-2</v>
      </c>
      <c r="BW5183" s="15">
        <f t="shared" si="322"/>
        <v>0.1486983549970351</v>
      </c>
      <c r="BX5183" s="15">
        <f t="shared" si="323"/>
        <v>0.1700944725671909</v>
      </c>
    </row>
    <row r="5184" spans="1:76" x14ac:dyDescent="0.3">
      <c r="A5184" s="5" t="s">
        <v>5315</v>
      </c>
      <c r="B5184" s="6" t="s">
        <v>53</v>
      </c>
      <c r="C5184" s="6" t="s">
        <v>50</v>
      </c>
      <c r="D5184" s="6" t="s">
        <v>19</v>
      </c>
      <c r="E5184" s="6">
        <v>232400</v>
      </c>
      <c r="F5184" s="6">
        <v>117800</v>
      </c>
      <c r="G5184" s="6" t="str">
        <f>IFERROR(VLOOKUP(A5184,'2024'!$A$4:$F$7361,1,FALSE),"")</f>
        <v xml:space="preserve">47 MILL LANE </v>
      </c>
      <c r="H5184" s="6" t="str">
        <f>IFERROR(VLOOKUP(A5184,'2024'!$A$4:$F$7361,2,FALSE),"")</f>
        <v>Ranch</v>
      </c>
      <c r="I5184" s="6" t="str">
        <f>IFERROR(VLOOKUP(A5184,'2024'!$A$4:$F$7361,3,FALSE),"")</f>
        <v>320</v>
      </c>
      <c r="J5184" s="6" t="str">
        <f>IFERROR(VLOOKUP(A5184,'2024'!$A$4:$F$7361,4,FALSE),"")</f>
        <v>1010</v>
      </c>
      <c r="K5184" s="6">
        <f>IFERROR(VLOOKUP(A5184,'2024'!$A$4:$F$7361,5,FALSE),"")</f>
        <v>241300</v>
      </c>
      <c r="L5184" s="6">
        <f>IFERROR(VLOOKUP(A5184,'2024'!$A$4:$F$7361,6,FALSE),"")</f>
        <v>117800</v>
      </c>
      <c r="M5184" s="6" t="str">
        <f>IFERROR(VLOOKUP(A5184,'2023'!$A$4:$F$7357,1,FALSE),"")</f>
        <v xml:space="preserve">47 MILL LANE </v>
      </c>
      <c r="N5184" s="6" t="str">
        <f>IFERROR(VLOOKUP(A5184,'2023'!$A$4:$F$7357,2,FALSE),"")</f>
        <v>Ranch</v>
      </c>
      <c r="O5184" s="6" t="str">
        <f>IFERROR(VLOOKUP(A5184,'2023'!$A$4:$F$7357,3,FALSE),"")</f>
        <v>320</v>
      </c>
      <c r="P5184" s="6" t="str">
        <f>IFERROR(VLOOKUP(A5184,'2023'!$A$4:$F$7357,4,FALSE),"")</f>
        <v>1010</v>
      </c>
      <c r="Q5184" s="6">
        <f>IFERROR(VLOOKUP(A5184,'2023'!$A$4:$F$7357,5,FALSE),"")</f>
        <v>225300</v>
      </c>
      <c r="R5184" s="6">
        <f>IFERROR(VLOOKUP(A5184,'2023'!$A$4:$F$7357,6,FALSE),"")</f>
        <v>117800</v>
      </c>
      <c r="S5184" s="6" t="str">
        <f>IFERROR(VLOOKUP(A5184,'2022'!$A$4:$F$7339,1,FALSE),"")</f>
        <v xml:space="preserve">47 MILL LANE </v>
      </c>
      <c r="T5184" s="6" t="str">
        <f>IFERROR(VLOOKUP(A5184,'2022'!$A$4:$F$7339,2,FALSE),"")</f>
        <v>Ranch</v>
      </c>
      <c r="U5184" s="6" t="str">
        <f>IFERROR(VLOOKUP(A5184,'2022'!$A$4:$F$7339,3,FALSE),"")</f>
        <v>320</v>
      </c>
      <c r="V5184" s="6" t="str">
        <f>IFERROR(VLOOKUP(A5184,'2022'!$A$4:$F$7339,4,FALSE),"")</f>
        <v>1010</v>
      </c>
      <c r="W5184" s="6">
        <f>IFERROR(VLOOKUP(A5184,'2022'!$A$4:$F$7339,5,FALSE),"")</f>
        <v>188600</v>
      </c>
      <c r="X5184" s="6">
        <f>IFERROR(VLOOKUP(A5184,'2022'!$A$4:$F$7339,6,FALSE),"")</f>
        <v>110900</v>
      </c>
      <c r="Y5184" s="6" t="str">
        <f>IFERROR(VLOOKUP(A5184,'2021'!$A$4:$F$7308,1,FALSE),"")</f>
        <v xml:space="preserve">47 MILL LANE </v>
      </c>
      <c r="Z5184" s="6" t="str">
        <f>IFERROR(VLOOKUP(A5184,'2021'!$A$4:$F$7308,2,FALSE),"")</f>
        <v>Ranch</v>
      </c>
      <c r="AA5184" s="6" t="str">
        <f>IFERROR(VLOOKUP(A5184,'2021'!$A$4:$F$7308,3,FALSE),"")</f>
        <v>320</v>
      </c>
      <c r="AB5184" s="6" t="str">
        <f>IFERROR(VLOOKUP(A5184,'2021'!$A$4:$F$7308,4,FALSE),"")</f>
        <v>1010</v>
      </c>
      <c r="AC5184" s="6">
        <f>IFERROR(VLOOKUP(A5184,'2021'!$A$4:$F$7308,5,FALSE),"")</f>
        <v>147700</v>
      </c>
      <c r="AD5184" s="6">
        <f>IFERROR(VLOOKUP(A5184,'2021'!$A$4:$F$7308,6,FALSE),"")</f>
        <v>110900</v>
      </c>
      <c r="AE5184" s="6" t="str">
        <f>IFERROR(VLOOKUP(A5184,'2020'!$A$4:$F$7285,1,FALSE),"")</f>
        <v xml:space="preserve">47 MILL LANE </v>
      </c>
      <c r="AF5184" s="6" t="str">
        <f>IFERROR(VLOOKUP(A5184,'2020'!$A$4:$F$7285,2,FALSE),"")</f>
        <v>Ranch</v>
      </c>
      <c r="AG5184" s="6" t="str">
        <f>IFERROR(VLOOKUP(A5184,'2020'!$A$4:$F$7285,3,FALSE),"")</f>
        <v>320</v>
      </c>
      <c r="AH5184" s="6" t="str">
        <f>IFERROR(VLOOKUP(A5184,'2020'!$A$4:$F$7285,4,FALSE),"")</f>
        <v>1010</v>
      </c>
      <c r="AI5184" s="6">
        <f>IFERROR(VLOOKUP(A5184,'2020'!$A$4:$F$7285,5,FALSE),"")</f>
        <v>146300</v>
      </c>
      <c r="AJ5184" s="6">
        <f>IFERROR(VLOOKUP(A5184,'2020'!$A$4:$F$7285,6,FALSE),"")</f>
        <v>110900</v>
      </c>
      <c r="AK5184" s="6" t="str">
        <f>IFERROR(VLOOKUP(A5184,'2019'!$A$4:$F$7266,1,FALSE),"")</f>
        <v xml:space="preserve">47 MILL LANE </v>
      </c>
      <c r="AL5184" s="6" t="str">
        <f>IFERROR(VLOOKUP(A5184,'2019'!$A$4:$F$7266,2,FALSE),"")</f>
        <v>Ranch</v>
      </c>
      <c r="AM5184" s="6" t="str">
        <f>IFERROR(VLOOKUP(A5184,'2019'!$A$4:$F$7266,3,FALSE),"")</f>
        <v>320</v>
      </c>
      <c r="AN5184" s="6" t="str">
        <f>IFERROR(VLOOKUP(A5184,'2019'!$A$4:$F$7266,4,FALSE),"")</f>
        <v>1010</v>
      </c>
      <c r="AO5184" s="6">
        <f>IFERROR(VLOOKUP(A5184,'2019'!$A$4:$F$7266,5,FALSE),"")</f>
        <v>120500</v>
      </c>
      <c r="AP5184" s="6">
        <f>IFERROR(VLOOKUP(A5184,'2019'!$A$4:$F$7266,6,FALSE),"")</f>
        <v>97000</v>
      </c>
      <c r="AQ5184" s="6" t="str">
        <f>IFERROR(VLOOKUP(A5184,'2018'!$A$4:$F$7244,1,FALSE),"")</f>
        <v xml:space="preserve">47 MILL LANE </v>
      </c>
      <c r="AR5184" s="6" t="str">
        <f>IFERROR(VLOOKUP(A5184,'2018'!$A$4:$F$7244,2,FALSE),"")</f>
        <v>Ranch</v>
      </c>
      <c r="AS5184" s="6" t="str">
        <f>IFERROR(VLOOKUP(A5184,'2018'!$A$4:$F$7244,3,FALSE),"")</f>
        <v>320</v>
      </c>
      <c r="AT5184" s="6" t="str">
        <f>IFERROR(VLOOKUP(A5184,'2018'!$A$4:$F$7244,4,FALSE),"")</f>
        <v>1010</v>
      </c>
      <c r="AU5184" s="6">
        <f>IFERROR(VLOOKUP(A5184,'2018'!$A$4:$F$7244,5,FALSE),"")</f>
        <v>118200</v>
      </c>
      <c r="AV5184" s="6">
        <f>IFERROR(VLOOKUP(A5184,'2018'!$A$4:$F$7244,6,FALSE),"")</f>
        <v>90100</v>
      </c>
      <c r="AW5184" s="6" t="str">
        <f>IFERROR(VLOOKUP(A5184,'2017'!$A$4:$F$7205,1,FALSE),"")</f>
        <v xml:space="preserve">47 MILL LANE </v>
      </c>
      <c r="AX5184" s="6" t="str">
        <f>IFERROR(VLOOKUP(A5184,'2017'!$A$4:$F$7205,2,FALSE),"")</f>
        <v>Ranch</v>
      </c>
      <c r="AY5184" s="6" t="str">
        <f>IFERROR(VLOOKUP(A5184,'2017'!$A$4:$F$7205,3,FALSE),"")</f>
        <v>320</v>
      </c>
      <c r="AZ5184" s="6" t="str">
        <f>IFERROR(VLOOKUP(A5184,'2017'!$A$4:$F$7205,4,FALSE),"")</f>
        <v>1010</v>
      </c>
      <c r="BA5184" s="6">
        <f>IFERROR(VLOOKUP(A5184,'2017'!$A$4:$F$7205,5,FALSE),"")</f>
        <v>118200</v>
      </c>
      <c r="BB5184" s="6">
        <f>IFERROR(VLOOKUP(A5184,'2017'!$A$4:$F$7205,6,FALSE),"")</f>
        <v>90100</v>
      </c>
      <c r="BC5184" s="6" t="str">
        <f>IFERROR(VLOOKUP(A5184,'2016'!$A$4:$F$7186,1,FALSE),"")</f>
        <v xml:space="preserve">47 MILL LANE </v>
      </c>
      <c r="BD5184" s="6" t="str">
        <f>IFERROR(VLOOKUP(A5184,'2016'!$A$4:$F$7186,2,FALSE),"")</f>
        <v>Ranch</v>
      </c>
      <c r="BE5184" s="6" t="str">
        <f>IFERROR(VLOOKUP(A5184,'2016'!$A$4:$F$7186,3,FALSE),"")</f>
        <v>320</v>
      </c>
      <c r="BF5184" s="6" t="str">
        <f>IFERROR(VLOOKUP(A5184,'2016'!$A$4:$F$7186,4,FALSE),"")</f>
        <v>1010</v>
      </c>
      <c r="BG5184" s="6">
        <f>IFERROR(VLOOKUP(A5184,'2016'!$A$4:$F$7186,5,FALSE),"")</f>
        <v>114700</v>
      </c>
      <c r="BH5184" s="6">
        <f>IFERROR(VLOOKUP(A5184,'2016'!$A$4:$F$7186,6,FALSE),"")</f>
        <v>87200</v>
      </c>
      <c r="BI5184" s="6" t="str">
        <f>IFERROR(VLOOKUP(A5184,'2015'!$A$4:$F$7160,1,FALSE),"")</f>
        <v xml:space="preserve">47 MILL LANE </v>
      </c>
      <c r="BJ5184" s="6" t="str">
        <f>IFERROR(VLOOKUP(A5184,'2015'!$A$4:$F$7160,2,FALSE),"")</f>
        <v>Ranch</v>
      </c>
      <c r="BK5184" s="6" t="str">
        <f>IFERROR(VLOOKUP(A5184,'2015'!$A$4:$F$7160,3,FALSE),"")</f>
        <v>320</v>
      </c>
      <c r="BL5184" s="6" t="str">
        <f>IFERROR(VLOOKUP(A5184,'2015'!$A$4:$F$7160,4,FALSE),"")</f>
        <v>1010</v>
      </c>
      <c r="BM5184" s="6">
        <f>IFERROR(VLOOKUP(A5184,'2015'!$A$4:$F$7160,5,FALSE),"")</f>
        <v>114700</v>
      </c>
      <c r="BN5184" s="6">
        <f>IFERROR(VLOOKUP(A5184,'2015'!$A$4:$F$7160,6,FALSE),"")</f>
        <v>87200</v>
      </c>
      <c r="BO5184" s="6" t="str">
        <f>IFERROR(VLOOKUP(A5184,'2014'!$A$4:$F$7137,1,FALSE),"")</f>
        <v xml:space="preserve">47 MILL LANE </v>
      </c>
      <c r="BP5184" s="6" t="str">
        <f>IFERROR(VLOOKUP(A5184,'2014'!$A$4:$F$7137,2,FALSE),"")</f>
        <v>Ranch</v>
      </c>
      <c r="BQ5184" s="6" t="str">
        <f>IFERROR(VLOOKUP(A5184,'2014'!$A$4:$F$7137,3,FALSE),"")</f>
        <v>320</v>
      </c>
      <c r="BR5184" s="6" t="str">
        <f>IFERROR(VLOOKUP(A5184,'2014'!$A$4:$F$7137,4,FALSE),"")</f>
        <v>1010</v>
      </c>
      <c r="BS5184" s="6">
        <f>IFERROR(VLOOKUP(A5184,'2014'!$A$4:$F$7137,5,FALSE),"")</f>
        <v>117500</v>
      </c>
      <c r="BT5184" s="7">
        <f>IFERROR(VLOOKUP(A5184,'2014'!$A$4:$F$7137,6,FALSE),"")</f>
        <v>87200</v>
      </c>
      <c r="BU5184" s="15">
        <f t="shared" si="320"/>
        <v>2.77212725044238E-2</v>
      </c>
      <c r="BV5184" s="15">
        <f t="shared" si="321"/>
        <v>6.3964442805187316E-2</v>
      </c>
      <c r="BW5184" s="15">
        <f t="shared" si="322"/>
        <v>1.21450345528471E-2</v>
      </c>
      <c r="BX5184" s="15">
        <f t="shared" si="323"/>
        <v>-3.6166661189247384E-2</v>
      </c>
    </row>
    <row r="5185" spans="1:76" x14ac:dyDescent="0.3">
      <c r="A5185" s="2" t="s">
        <v>5316</v>
      </c>
      <c r="B5185" s="3" t="s">
        <v>33</v>
      </c>
      <c r="C5185" s="3" t="s">
        <v>28</v>
      </c>
      <c r="D5185" s="3" t="s">
        <v>19</v>
      </c>
      <c r="E5185" s="3">
        <v>230800</v>
      </c>
      <c r="F5185" s="3">
        <v>362300</v>
      </c>
      <c r="G5185" s="3" t="str">
        <f>IFERROR(VLOOKUP(A5185,'2024'!$A$4:$F$7361,1,FALSE),"")</f>
        <v xml:space="preserve">47 NICOLE ROAD </v>
      </c>
      <c r="H5185" s="3" t="str">
        <f>IFERROR(VLOOKUP(A5185,'2024'!$A$4:$F$7361,2,FALSE),"")</f>
        <v>Colonial</v>
      </c>
      <c r="I5185" s="3" t="str">
        <f>IFERROR(VLOOKUP(A5185,'2024'!$A$4:$F$7361,3,FALSE),"")</f>
        <v>95</v>
      </c>
      <c r="J5185" s="3" t="str">
        <f>IFERROR(VLOOKUP(A5185,'2024'!$A$4:$F$7361,4,FALSE),"")</f>
        <v>1010</v>
      </c>
      <c r="K5185" s="3">
        <f>IFERROR(VLOOKUP(A5185,'2024'!$A$4:$F$7361,5,FALSE),"")</f>
        <v>230800</v>
      </c>
      <c r="L5185" s="3">
        <f>IFERROR(VLOOKUP(A5185,'2024'!$A$4:$F$7361,6,FALSE),"")</f>
        <v>362300</v>
      </c>
      <c r="M5185" s="3" t="str">
        <f>IFERROR(VLOOKUP(A5185,'2023'!$A$4:$F$7357,1,FALSE),"")</f>
        <v xml:space="preserve">47 NICOLE ROAD </v>
      </c>
      <c r="N5185" s="3" t="str">
        <f>IFERROR(VLOOKUP(A5185,'2023'!$A$4:$F$7357,2,FALSE),"")</f>
        <v>Colonial</v>
      </c>
      <c r="O5185" s="3" t="str">
        <f>IFERROR(VLOOKUP(A5185,'2023'!$A$4:$F$7357,3,FALSE),"")</f>
        <v>95</v>
      </c>
      <c r="P5185" s="3" t="str">
        <f>IFERROR(VLOOKUP(A5185,'2023'!$A$4:$F$7357,4,FALSE),"")</f>
        <v>1010</v>
      </c>
      <c r="Q5185" s="3">
        <f>IFERROR(VLOOKUP(A5185,'2023'!$A$4:$F$7357,5,FALSE),"")</f>
        <v>230600</v>
      </c>
      <c r="R5185" s="3">
        <f>IFERROR(VLOOKUP(A5185,'2023'!$A$4:$F$7357,6,FALSE),"")</f>
        <v>362300</v>
      </c>
      <c r="S5185" s="3" t="str">
        <f>IFERROR(VLOOKUP(A5185,'2022'!$A$4:$F$7339,1,FALSE),"")</f>
        <v xml:space="preserve">47 NICOLE ROAD </v>
      </c>
      <c r="T5185" s="3" t="str">
        <f>IFERROR(VLOOKUP(A5185,'2022'!$A$4:$F$7339,2,FALSE),"")</f>
        <v>Colonial</v>
      </c>
      <c r="U5185" s="3" t="str">
        <f>IFERROR(VLOOKUP(A5185,'2022'!$A$4:$F$7339,3,FALSE),"")</f>
        <v>95</v>
      </c>
      <c r="V5185" s="3" t="str">
        <f>IFERROR(VLOOKUP(A5185,'2022'!$A$4:$F$7339,4,FALSE),"")</f>
        <v>1010</v>
      </c>
      <c r="W5185" s="3">
        <f>IFERROR(VLOOKUP(A5185,'2022'!$A$4:$F$7339,5,FALSE),"")</f>
        <v>198200</v>
      </c>
      <c r="X5185" s="3">
        <f>IFERROR(VLOOKUP(A5185,'2022'!$A$4:$F$7339,6,FALSE),"")</f>
        <v>298400</v>
      </c>
      <c r="Y5185" s="3" t="str">
        <f>IFERROR(VLOOKUP(A5185,'2021'!$A$4:$F$7308,1,FALSE),"")</f>
        <v xml:space="preserve">47 NICOLE ROAD </v>
      </c>
      <c r="Z5185" s="3" t="str">
        <f>IFERROR(VLOOKUP(A5185,'2021'!$A$4:$F$7308,2,FALSE),"")</f>
        <v>Colonial</v>
      </c>
      <c r="AA5185" s="3" t="str">
        <f>IFERROR(VLOOKUP(A5185,'2021'!$A$4:$F$7308,3,FALSE),"")</f>
        <v>95</v>
      </c>
      <c r="AB5185" s="3" t="str">
        <f>IFERROR(VLOOKUP(A5185,'2021'!$A$4:$F$7308,4,FALSE),"")</f>
        <v>1010</v>
      </c>
      <c r="AC5185" s="3">
        <f>IFERROR(VLOOKUP(A5185,'2021'!$A$4:$F$7308,5,FALSE),"")</f>
        <v>144300</v>
      </c>
      <c r="AD5185" s="3">
        <f>IFERROR(VLOOKUP(A5185,'2021'!$A$4:$F$7308,6,FALSE),"")</f>
        <v>251500</v>
      </c>
      <c r="AE5185" s="3" t="str">
        <f>IFERROR(VLOOKUP(A5185,'2020'!$A$4:$F$7285,1,FALSE),"")</f>
        <v xml:space="preserve">47 NICOLE ROAD </v>
      </c>
      <c r="AF5185" s="3" t="str">
        <f>IFERROR(VLOOKUP(A5185,'2020'!$A$4:$F$7285,2,FALSE),"")</f>
        <v>Colonial</v>
      </c>
      <c r="AG5185" s="3" t="str">
        <f>IFERROR(VLOOKUP(A5185,'2020'!$A$4:$F$7285,3,FALSE),"")</f>
        <v>95</v>
      </c>
      <c r="AH5185" s="3" t="str">
        <f>IFERROR(VLOOKUP(A5185,'2020'!$A$4:$F$7285,4,FALSE),"")</f>
        <v>1010</v>
      </c>
      <c r="AI5185" s="3">
        <f>IFERROR(VLOOKUP(A5185,'2020'!$A$4:$F$7285,5,FALSE),"")</f>
        <v>144300</v>
      </c>
      <c r="AJ5185" s="3">
        <f>IFERROR(VLOOKUP(A5185,'2020'!$A$4:$F$7285,6,FALSE),"")</f>
        <v>251500</v>
      </c>
      <c r="AK5185" s="3" t="str">
        <f>IFERROR(VLOOKUP(A5185,'2019'!$A$4:$F$7266,1,FALSE),"")</f>
        <v xml:space="preserve">47 NICOLE ROAD </v>
      </c>
      <c r="AL5185" s="3" t="str">
        <f>IFERROR(VLOOKUP(A5185,'2019'!$A$4:$F$7266,2,FALSE),"")</f>
        <v>Colonial</v>
      </c>
      <c r="AM5185" s="3" t="str">
        <f>IFERROR(VLOOKUP(A5185,'2019'!$A$4:$F$7266,3,FALSE),"")</f>
        <v>95</v>
      </c>
      <c r="AN5185" s="3" t="str">
        <f>IFERROR(VLOOKUP(A5185,'2019'!$A$4:$F$7266,4,FALSE),"")</f>
        <v>1010</v>
      </c>
      <c r="AO5185" s="3">
        <f>IFERROR(VLOOKUP(A5185,'2019'!$A$4:$F$7266,5,FALSE),"")</f>
        <v>144300</v>
      </c>
      <c r="AP5185" s="3">
        <f>IFERROR(VLOOKUP(A5185,'2019'!$A$4:$F$7266,6,FALSE),"")</f>
        <v>221600</v>
      </c>
      <c r="AQ5185" s="3" t="str">
        <f>IFERROR(VLOOKUP(A5185,'2018'!$A$4:$F$7244,1,FALSE),"")</f>
        <v xml:space="preserve">47 NICOLE ROAD </v>
      </c>
      <c r="AR5185" s="3" t="str">
        <f>IFERROR(VLOOKUP(A5185,'2018'!$A$4:$F$7244,2,FALSE),"")</f>
        <v>Colonial</v>
      </c>
      <c r="AS5185" s="3" t="str">
        <f>IFERROR(VLOOKUP(A5185,'2018'!$A$4:$F$7244,3,FALSE),"")</f>
        <v>95</v>
      </c>
      <c r="AT5185" s="3" t="str">
        <f>IFERROR(VLOOKUP(A5185,'2018'!$A$4:$F$7244,4,FALSE),"")</f>
        <v>1010</v>
      </c>
      <c r="AU5185" s="3">
        <f>IFERROR(VLOOKUP(A5185,'2018'!$A$4:$F$7244,5,FALSE),"")</f>
        <v>133800</v>
      </c>
      <c r="AV5185" s="3">
        <f>IFERROR(VLOOKUP(A5185,'2018'!$A$4:$F$7244,6,FALSE),"")</f>
        <v>191800</v>
      </c>
      <c r="AW5185" s="3" t="str">
        <f>IFERROR(VLOOKUP(A5185,'2017'!$A$4:$F$7205,1,FALSE),"")</f>
        <v xml:space="preserve">47 NICOLE ROAD </v>
      </c>
      <c r="AX5185" s="3" t="str">
        <f>IFERROR(VLOOKUP(A5185,'2017'!$A$4:$F$7205,2,FALSE),"")</f>
        <v>Colonial</v>
      </c>
      <c r="AY5185" s="3" t="str">
        <f>IFERROR(VLOOKUP(A5185,'2017'!$A$4:$F$7205,3,FALSE),"")</f>
        <v>95</v>
      </c>
      <c r="AZ5185" s="3" t="str">
        <f>IFERROR(VLOOKUP(A5185,'2017'!$A$4:$F$7205,4,FALSE),"")</f>
        <v>1010</v>
      </c>
      <c r="BA5185" s="3">
        <f>IFERROR(VLOOKUP(A5185,'2017'!$A$4:$F$7205,5,FALSE),"")</f>
        <v>137000</v>
      </c>
      <c r="BB5185" s="3">
        <f>IFERROR(VLOOKUP(A5185,'2017'!$A$4:$F$7205,6,FALSE),"")</f>
        <v>152500</v>
      </c>
      <c r="BC5185" s="3" t="str">
        <f>IFERROR(VLOOKUP(A5185,'2016'!$A$4:$F$7186,1,FALSE),"")</f>
        <v xml:space="preserve">47 NICOLE ROAD </v>
      </c>
      <c r="BD5185" s="3" t="str">
        <f>IFERROR(VLOOKUP(A5185,'2016'!$A$4:$F$7186,2,FALSE),"")</f>
        <v>Colonial</v>
      </c>
      <c r="BE5185" s="3" t="str">
        <f>IFERROR(VLOOKUP(A5185,'2016'!$A$4:$F$7186,3,FALSE),"")</f>
        <v>95</v>
      </c>
      <c r="BF5185" s="3" t="str">
        <f>IFERROR(VLOOKUP(A5185,'2016'!$A$4:$F$7186,4,FALSE),"")</f>
        <v>1010</v>
      </c>
      <c r="BG5185" s="3">
        <f>IFERROR(VLOOKUP(A5185,'2016'!$A$4:$F$7186,5,FALSE),"")</f>
        <v>137000</v>
      </c>
      <c r="BH5185" s="3">
        <f>IFERROR(VLOOKUP(A5185,'2016'!$A$4:$F$7186,6,FALSE),"")</f>
        <v>152500</v>
      </c>
      <c r="BI5185" s="3" t="str">
        <f>IFERROR(VLOOKUP(A5185,'2015'!$A$4:$F$7160,1,FALSE),"")</f>
        <v xml:space="preserve">47 NICOLE ROAD </v>
      </c>
      <c r="BJ5185" s="3" t="str">
        <f>IFERROR(VLOOKUP(A5185,'2015'!$A$4:$F$7160,2,FALSE),"")</f>
        <v>Colonial</v>
      </c>
      <c r="BK5185" s="3" t="str">
        <f>IFERROR(VLOOKUP(A5185,'2015'!$A$4:$F$7160,3,FALSE),"")</f>
        <v>95</v>
      </c>
      <c r="BL5185" s="3" t="str">
        <f>IFERROR(VLOOKUP(A5185,'2015'!$A$4:$F$7160,4,FALSE),"")</f>
        <v>1010</v>
      </c>
      <c r="BM5185" s="3">
        <f>IFERROR(VLOOKUP(A5185,'2015'!$A$4:$F$7160,5,FALSE),"")</f>
        <v>137000</v>
      </c>
      <c r="BN5185" s="3">
        <f>IFERROR(VLOOKUP(A5185,'2015'!$A$4:$F$7160,6,FALSE),"")</f>
        <v>152500</v>
      </c>
      <c r="BO5185" s="3" t="str">
        <f>IFERROR(VLOOKUP(A5185,'2014'!$A$4:$F$7137,1,FALSE),"")</f>
        <v xml:space="preserve">47 NICOLE ROAD </v>
      </c>
      <c r="BP5185" s="3" t="str">
        <f>IFERROR(VLOOKUP(A5185,'2014'!$A$4:$F$7137,2,FALSE),"")</f>
        <v>Colonial</v>
      </c>
      <c r="BQ5185" s="3" t="str">
        <f>IFERROR(VLOOKUP(A5185,'2014'!$A$4:$F$7137,3,FALSE),"")</f>
        <v>95</v>
      </c>
      <c r="BR5185" s="3" t="str">
        <f>IFERROR(VLOOKUP(A5185,'2014'!$A$4:$F$7137,4,FALSE),"")</f>
        <v>1010</v>
      </c>
      <c r="BS5185" s="3">
        <f>IFERROR(VLOOKUP(A5185,'2014'!$A$4:$F$7137,5,FALSE),"")</f>
        <v>137000</v>
      </c>
      <c r="BT5185" s="4">
        <f>IFERROR(VLOOKUP(A5185,'2014'!$A$4:$F$7137,6,FALSE),"")</f>
        <v>144900</v>
      </c>
      <c r="BU5185" s="15">
        <f t="shared" si="320"/>
        <v>8.6880541217464469E-2</v>
      </c>
      <c r="BV5185" s="15">
        <f t="shared" si="321"/>
        <v>4.8557604632725626E-2</v>
      </c>
      <c r="BW5185" s="15">
        <f t="shared" si="322"/>
        <v>7.5736907057230685E-2</v>
      </c>
      <c r="BX5185" s="15">
        <f t="shared" si="323"/>
        <v>0.16662938268913141</v>
      </c>
    </row>
    <row r="5186" spans="1:76" x14ac:dyDescent="0.3">
      <c r="A5186" s="5" t="s">
        <v>5317</v>
      </c>
      <c r="B5186" s="6" t="s">
        <v>17</v>
      </c>
      <c r="C5186" s="6" t="s">
        <v>78</v>
      </c>
      <c r="D5186" s="6" t="s">
        <v>19</v>
      </c>
      <c r="E5186" s="6">
        <v>1123300</v>
      </c>
      <c r="F5186" s="6">
        <v>1023700</v>
      </c>
      <c r="G5186" s="6" t="str">
        <f>IFERROR(VLOOKUP(A5186,'2024'!$A$4:$F$7361,1,FALSE),"")</f>
        <v xml:space="preserve">47 OCEAN AVENUE </v>
      </c>
      <c r="H5186" s="6" t="str">
        <f>IFERROR(VLOOKUP(A5186,'2024'!$A$4:$F$7361,2,FALSE),"")</f>
        <v>Conventional</v>
      </c>
      <c r="I5186" s="6" t="str">
        <f>IFERROR(VLOOKUP(A5186,'2024'!$A$4:$F$7361,3,FALSE),"")</f>
        <v>111</v>
      </c>
      <c r="J5186" s="6" t="str">
        <f>IFERROR(VLOOKUP(A5186,'2024'!$A$4:$F$7361,4,FALSE),"")</f>
        <v>1010</v>
      </c>
      <c r="K5186" s="6">
        <f>IFERROR(VLOOKUP(A5186,'2024'!$A$4:$F$7361,5,FALSE),"")</f>
        <v>1134900</v>
      </c>
      <c r="L5186" s="6">
        <f>IFERROR(VLOOKUP(A5186,'2024'!$A$4:$F$7361,6,FALSE),"")</f>
        <v>877400</v>
      </c>
      <c r="M5186" s="6" t="str">
        <f>IFERROR(VLOOKUP(A5186,'2023'!$A$4:$F$7357,1,FALSE),"")</f>
        <v xml:space="preserve">47 OCEAN AVENUE </v>
      </c>
      <c r="N5186" s="6" t="str">
        <f>IFERROR(VLOOKUP(A5186,'2023'!$A$4:$F$7357,2,FALSE),"")</f>
        <v>Conventional</v>
      </c>
      <c r="O5186" s="6" t="str">
        <f>IFERROR(VLOOKUP(A5186,'2023'!$A$4:$F$7357,3,FALSE),"")</f>
        <v>111</v>
      </c>
      <c r="P5186" s="6" t="str">
        <f>IFERROR(VLOOKUP(A5186,'2023'!$A$4:$F$7357,4,FALSE),"")</f>
        <v>1010</v>
      </c>
      <c r="Q5186" s="6">
        <f>IFERROR(VLOOKUP(A5186,'2023'!$A$4:$F$7357,5,FALSE),"")</f>
        <v>1045600</v>
      </c>
      <c r="R5186" s="6">
        <f>IFERROR(VLOOKUP(A5186,'2023'!$A$4:$F$7357,6,FALSE),"")</f>
        <v>762500</v>
      </c>
      <c r="S5186" s="6" t="str">
        <f>IFERROR(VLOOKUP(A5186,'2022'!$A$4:$F$7339,1,FALSE),"")</f>
        <v xml:space="preserve">47 OCEAN AVENUE </v>
      </c>
      <c r="T5186" s="6" t="str">
        <f>IFERROR(VLOOKUP(A5186,'2022'!$A$4:$F$7339,2,FALSE),"")</f>
        <v>Conventional</v>
      </c>
      <c r="U5186" s="6" t="str">
        <f>IFERROR(VLOOKUP(A5186,'2022'!$A$4:$F$7339,3,FALSE),"")</f>
        <v>111</v>
      </c>
      <c r="V5186" s="6" t="str">
        <f>IFERROR(VLOOKUP(A5186,'2022'!$A$4:$F$7339,4,FALSE),"")</f>
        <v>1010</v>
      </c>
      <c r="W5186" s="6">
        <f>IFERROR(VLOOKUP(A5186,'2022'!$A$4:$F$7339,5,FALSE),"")</f>
        <v>433600</v>
      </c>
      <c r="X5186" s="6">
        <f>IFERROR(VLOOKUP(A5186,'2022'!$A$4:$F$7339,6,FALSE),"")</f>
        <v>731200</v>
      </c>
      <c r="Y5186" s="6" t="str">
        <f>IFERROR(VLOOKUP(A5186,'2021'!$A$4:$F$7308,1,FALSE),"")</f>
        <v xml:space="preserve">47 OCEAN AVENUE </v>
      </c>
      <c r="Z5186" s="6" t="str">
        <f>IFERROR(VLOOKUP(A5186,'2021'!$A$4:$F$7308,2,FALSE),"")</f>
        <v>Conventional</v>
      </c>
      <c r="AA5186" s="6" t="str">
        <f>IFERROR(VLOOKUP(A5186,'2021'!$A$4:$F$7308,3,FALSE),"")</f>
        <v>111</v>
      </c>
      <c r="AB5186" s="6" t="str">
        <f>IFERROR(VLOOKUP(A5186,'2021'!$A$4:$F$7308,4,FALSE),"")</f>
        <v>1010</v>
      </c>
      <c r="AC5186" s="6">
        <f>IFERROR(VLOOKUP(A5186,'2021'!$A$4:$F$7308,5,FALSE),"")</f>
        <v>181300</v>
      </c>
      <c r="AD5186" s="6">
        <f>IFERROR(VLOOKUP(A5186,'2021'!$A$4:$F$7308,6,FALSE),"")</f>
        <v>731200</v>
      </c>
      <c r="AE5186" s="6" t="str">
        <f>IFERROR(VLOOKUP(A5186,'2020'!$A$4:$F$7285,1,FALSE),"")</f>
        <v xml:space="preserve">47 OCEAN AVENUE </v>
      </c>
      <c r="AF5186" s="6" t="str">
        <f>IFERROR(VLOOKUP(A5186,'2020'!$A$4:$F$7285,2,FALSE),"")</f>
        <v>Conventional</v>
      </c>
      <c r="AG5186" s="6" t="str">
        <f>IFERROR(VLOOKUP(A5186,'2020'!$A$4:$F$7285,3,FALSE),"")</f>
        <v>111</v>
      </c>
      <c r="AH5186" s="6" t="str">
        <f>IFERROR(VLOOKUP(A5186,'2020'!$A$4:$F$7285,4,FALSE),"")</f>
        <v>1010</v>
      </c>
      <c r="AI5186" s="6">
        <f>IFERROR(VLOOKUP(A5186,'2020'!$A$4:$F$7285,5,FALSE),"")</f>
        <v>181300</v>
      </c>
      <c r="AJ5186" s="6">
        <f>IFERROR(VLOOKUP(A5186,'2020'!$A$4:$F$7285,6,FALSE),"")</f>
        <v>585000</v>
      </c>
      <c r="AK5186" s="6" t="str">
        <f>IFERROR(VLOOKUP(A5186,'2019'!$A$4:$F$7266,1,FALSE),"")</f>
        <v xml:space="preserve">47 OCEAN AVENUE </v>
      </c>
      <c r="AL5186" s="6" t="str">
        <f>IFERROR(VLOOKUP(A5186,'2019'!$A$4:$F$7266,2,FALSE),"")</f>
        <v>Conventional</v>
      </c>
      <c r="AM5186" s="6" t="str">
        <f>IFERROR(VLOOKUP(A5186,'2019'!$A$4:$F$7266,3,FALSE),"")</f>
        <v>111</v>
      </c>
      <c r="AN5186" s="6" t="str">
        <f>IFERROR(VLOOKUP(A5186,'2019'!$A$4:$F$7266,4,FALSE),"")</f>
        <v>1010</v>
      </c>
      <c r="AO5186" s="6">
        <f>IFERROR(VLOOKUP(A5186,'2019'!$A$4:$F$7266,5,FALSE),"")</f>
        <v>181300</v>
      </c>
      <c r="AP5186" s="6">
        <f>IFERROR(VLOOKUP(A5186,'2019'!$A$4:$F$7266,6,FALSE),"")</f>
        <v>487500</v>
      </c>
      <c r="AQ5186" s="6" t="str">
        <f>IFERROR(VLOOKUP(A5186,'2018'!$A$4:$F$7244,1,FALSE),"")</f>
        <v xml:space="preserve">47 OCEAN AVENUE </v>
      </c>
      <c r="AR5186" s="6" t="str">
        <f>IFERROR(VLOOKUP(A5186,'2018'!$A$4:$F$7244,2,FALSE),"")</f>
        <v>Conventional</v>
      </c>
      <c r="AS5186" s="6" t="str">
        <f>IFERROR(VLOOKUP(A5186,'2018'!$A$4:$F$7244,3,FALSE),"")</f>
        <v>111</v>
      </c>
      <c r="AT5186" s="6" t="str">
        <f>IFERROR(VLOOKUP(A5186,'2018'!$A$4:$F$7244,4,FALSE),"")</f>
        <v>1010</v>
      </c>
      <c r="AU5186" s="6">
        <f>IFERROR(VLOOKUP(A5186,'2018'!$A$4:$F$7244,5,FALSE),"")</f>
        <v>189200</v>
      </c>
      <c r="AV5186" s="6">
        <f>IFERROR(VLOOKUP(A5186,'2018'!$A$4:$F$7244,6,FALSE),"")</f>
        <v>487500</v>
      </c>
      <c r="AW5186" s="6" t="str">
        <f>IFERROR(VLOOKUP(A5186,'2017'!$A$4:$F$7205,1,FALSE),"")</f>
        <v xml:space="preserve">47 OCEAN AVENUE </v>
      </c>
      <c r="AX5186" s="6" t="str">
        <f>IFERROR(VLOOKUP(A5186,'2017'!$A$4:$F$7205,2,FALSE),"")</f>
        <v>Conventional</v>
      </c>
      <c r="AY5186" s="6" t="str">
        <f>IFERROR(VLOOKUP(A5186,'2017'!$A$4:$F$7205,3,FALSE),"")</f>
        <v>111</v>
      </c>
      <c r="AZ5186" s="6" t="str">
        <f>IFERROR(VLOOKUP(A5186,'2017'!$A$4:$F$7205,4,FALSE),"")</f>
        <v>1010</v>
      </c>
      <c r="BA5186" s="6">
        <f>IFERROR(VLOOKUP(A5186,'2017'!$A$4:$F$7205,5,FALSE),"")</f>
        <v>188500</v>
      </c>
      <c r="BB5186" s="6">
        <f>IFERROR(VLOOKUP(A5186,'2017'!$A$4:$F$7205,6,FALSE),"")</f>
        <v>463100</v>
      </c>
      <c r="BC5186" s="6" t="str">
        <f>IFERROR(VLOOKUP(A5186,'2016'!$A$4:$F$7186,1,FALSE),"")</f>
        <v xml:space="preserve">47 OCEAN AVENUE </v>
      </c>
      <c r="BD5186" s="6" t="str">
        <f>IFERROR(VLOOKUP(A5186,'2016'!$A$4:$F$7186,2,FALSE),"")</f>
        <v>Conventional</v>
      </c>
      <c r="BE5186" s="6" t="str">
        <f>IFERROR(VLOOKUP(A5186,'2016'!$A$4:$F$7186,3,FALSE),"")</f>
        <v>111</v>
      </c>
      <c r="BF5186" s="6" t="str">
        <f>IFERROR(VLOOKUP(A5186,'2016'!$A$4:$F$7186,4,FALSE),"")</f>
        <v>1010</v>
      </c>
      <c r="BG5186" s="6">
        <f>IFERROR(VLOOKUP(A5186,'2016'!$A$4:$F$7186,5,FALSE),"")</f>
        <v>188500</v>
      </c>
      <c r="BH5186" s="6">
        <f>IFERROR(VLOOKUP(A5186,'2016'!$A$4:$F$7186,6,FALSE),"")</f>
        <v>463100</v>
      </c>
      <c r="BI5186" s="6" t="str">
        <f>IFERROR(VLOOKUP(A5186,'2015'!$A$4:$F$7160,1,FALSE),"")</f>
        <v xml:space="preserve">47 OCEAN AVENUE </v>
      </c>
      <c r="BJ5186" s="6" t="str">
        <f>IFERROR(VLOOKUP(A5186,'2015'!$A$4:$F$7160,2,FALSE),"")</f>
        <v>Conventional</v>
      </c>
      <c r="BK5186" s="6" t="str">
        <f>IFERROR(VLOOKUP(A5186,'2015'!$A$4:$F$7160,3,FALSE),"")</f>
        <v>111</v>
      </c>
      <c r="BL5186" s="6" t="str">
        <f>IFERROR(VLOOKUP(A5186,'2015'!$A$4:$F$7160,4,FALSE),"")</f>
        <v>1010</v>
      </c>
      <c r="BM5186" s="6">
        <f>IFERROR(VLOOKUP(A5186,'2015'!$A$4:$F$7160,5,FALSE),"")</f>
        <v>188500</v>
      </c>
      <c r="BN5186" s="6">
        <f>IFERROR(VLOOKUP(A5186,'2015'!$A$4:$F$7160,6,FALSE),"")</f>
        <v>463100</v>
      </c>
      <c r="BO5186" s="6" t="str">
        <f>IFERROR(VLOOKUP(A5186,'2014'!$A$4:$F$7137,1,FALSE),"")</f>
        <v xml:space="preserve">47 OCEAN AVENUE </v>
      </c>
      <c r="BP5186" s="6" t="str">
        <f>IFERROR(VLOOKUP(A5186,'2014'!$A$4:$F$7137,2,FALSE),"")</f>
        <v>Conventional</v>
      </c>
      <c r="BQ5186" s="6" t="str">
        <f>IFERROR(VLOOKUP(A5186,'2014'!$A$4:$F$7137,3,FALSE),"")</f>
        <v>111</v>
      </c>
      <c r="BR5186" s="6" t="str">
        <f>IFERROR(VLOOKUP(A5186,'2014'!$A$4:$F$7137,4,FALSE),"")</f>
        <v>1010</v>
      </c>
      <c r="BS5186" s="6">
        <f>IFERROR(VLOOKUP(A5186,'2014'!$A$4:$F$7137,5,FALSE),"")</f>
        <v>188500</v>
      </c>
      <c r="BT5186" s="7">
        <f>IFERROR(VLOOKUP(A5186,'2014'!$A$4:$F$7137,6,FALSE),"")</f>
        <v>463100</v>
      </c>
      <c r="BU5186" s="15">
        <f t="shared" si="320"/>
        <v>7.4776081577814901E-2</v>
      </c>
      <c r="BV5186" s="15">
        <f t="shared" si="321"/>
        <v>0.17617328134635213</v>
      </c>
      <c r="BW5186" s="15">
        <f t="shared" si="322"/>
        <v>0.11841598970168343</v>
      </c>
      <c r="BX5186" s="15">
        <f t="shared" si="323"/>
        <v>0.45560646709360375</v>
      </c>
    </row>
    <row r="5187" spans="1:76" x14ac:dyDescent="0.3">
      <c r="A5187" s="2" t="s">
        <v>5318</v>
      </c>
      <c r="B5187" s="3" t="s">
        <v>23</v>
      </c>
      <c r="C5187" s="3" t="s">
        <v>240</v>
      </c>
      <c r="D5187" s="3" t="s">
        <v>19</v>
      </c>
      <c r="E5187" s="3">
        <v>286500</v>
      </c>
      <c r="F5187" s="3">
        <v>235700</v>
      </c>
      <c r="G5187" s="3" t="str">
        <f>IFERROR(VLOOKUP(A5187,'2024'!$A$4:$F$7361,1,FALSE),"")</f>
        <v xml:space="preserve">47 PERKINS DRIVE </v>
      </c>
      <c r="H5187" s="3" t="str">
        <f>IFERROR(VLOOKUP(A5187,'2024'!$A$4:$F$7361,2,FALSE),"")</f>
        <v>Cape Cod</v>
      </c>
      <c r="I5187" s="3" t="str">
        <f>IFERROR(VLOOKUP(A5187,'2024'!$A$4:$F$7361,3,FALSE),"")</f>
        <v>145</v>
      </c>
      <c r="J5187" s="3" t="str">
        <f>IFERROR(VLOOKUP(A5187,'2024'!$A$4:$F$7361,4,FALSE),"")</f>
        <v>1010</v>
      </c>
      <c r="K5187" s="3">
        <f>IFERROR(VLOOKUP(A5187,'2024'!$A$4:$F$7361,5,FALSE),"")</f>
        <v>286500</v>
      </c>
      <c r="L5187" s="3">
        <f>IFERROR(VLOOKUP(A5187,'2024'!$A$4:$F$7361,6,FALSE),"")</f>
        <v>134700</v>
      </c>
      <c r="M5187" s="3" t="str">
        <f>IFERROR(VLOOKUP(A5187,'2023'!$A$4:$F$7357,1,FALSE),"")</f>
        <v xml:space="preserve">47 PERKINS DRIVE </v>
      </c>
      <c r="N5187" s="3" t="str">
        <f>IFERROR(VLOOKUP(A5187,'2023'!$A$4:$F$7357,2,FALSE),"")</f>
        <v>Cape Cod</v>
      </c>
      <c r="O5187" s="3" t="str">
        <f>IFERROR(VLOOKUP(A5187,'2023'!$A$4:$F$7357,3,FALSE),"")</f>
        <v>145</v>
      </c>
      <c r="P5187" s="3" t="str">
        <f>IFERROR(VLOOKUP(A5187,'2023'!$A$4:$F$7357,4,FALSE),"")</f>
        <v>1010</v>
      </c>
      <c r="Q5187" s="3">
        <f>IFERROR(VLOOKUP(A5187,'2023'!$A$4:$F$7357,5,FALSE),"")</f>
        <v>277000</v>
      </c>
      <c r="R5187" s="3">
        <f>IFERROR(VLOOKUP(A5187,'2023'!$A$4:$F$7357,6,FALSE),"")</f>
        <v>151500</v>
      </c>
      <c r="S5187" s="3" t="str">
        <f>IFERROR(VLOOKUP(A5187,'2022'!$A$4:$F$7339,1,FALSE),"")</f>
        <v xml:space="preserve">47 PERKINS DRIVE </v>
      </c>
      <c r="T5187" s="3" t="str">
        <f>IFERROR(VLOOKUP(A5187,'2022'!$A$4:$F$7339,2,FALSE),"")</f>
        <v>Cape Cod</v>
      </c>
      <c r="U5187" s="3" t="str">
        <f>IFERROR(VLOOKUP(A5187,'2022'!$A$4:$F$7339,3,FALSE),"")</f>
        <v>145</v>
      </c>
      <c r="V5187" s="3" t="str">
        <f>IFERROR(VLOOKUP(A5187,'2022'!$A$4:$F$7339,4,FALSE),"")</f>
        <v>1010</v>
      </c>
      <c r="W5187" s="3">
        <f>IFERROR(VLOOKUP(A5187,'2022'!$A$4:$F$7339,5,FALSE),"")</f>
        <v>232100</v>
      </c>
      <c r="X5187" s="3">
        <f>IFERROR(VLOOKUP(A5187,'2022'!$A$4:$F$7339,6,FALSE),"")</f>
        <v>151500</v>
      </c>
      <c r="Y5187" s="3" t="str">
        <f>IFERROR(VLOOKUP(A5187,'2021'!$A$4:$F$7308,1,FALSE),"")</f>
        <v xml:space="preserve">47 PERKINS DRIVE </v>
      </c>
      <c r="Z5187" s="3" t="str">
        <f>IFERROR(VLOOKUP(A5187,'2021'!$A$4:$F$7308,2,FALSE),"")</f>
        <v>Cape Cod</v>
      </c>
      <c r="AA5187" s="3" t="str">
        <f>IFERROR(VLOOKUP(A5187,'2021'!$A$4:$F$7308,3,FALSE),"")</f>
        <v>145</v>
      </c>
      <c r="AB5187" s="3" t="str">
        <f>IFERROR(VLOOKUP(A5187,'2021'!$A$4:$F$7308,4,FALSE),"")</f>
        <v>1010</v>
      </c>
      <c r="AC5187" s="3">
        <f>IFERROR(VLOOKUP(A5187,'2021'!$A$4:$F$7308,5,FALSE),"")</f>
        <v>190600</v>
      </c>
      <c r="AD5187" s="3">
        <f>IFERROR(VLOOKUP(A5187,'2021'!$A$4:$F$7308,6,FALSE),"")</f>
        <v>134700</v>
      </c>
      <c r="AE5187" s="3" t="str">
        <f>IFERROR(VLOOKUP(A5187,'2020'!$A$4:$F$7285,1,FALSE),"")</f>
        <v xml:space="preserve">47 PERKINS DRIVE </v>
      </c>
      <c r="AF5187" s="3" t="str">
        <f>IFERROR(VLOOKUP(A5187,'2020'!$A$4:$F$7285,2,FALSE),"")</f>
        <v>Cape Cod</v>
      </c>
      <c r="AG5187" s="3" t="str">
        <f>IFERROR(VLOOKUP(A5187,'2020'!$A$4:$F$7285,3,FALSE),"")</f>
        <v>145</v>
      </c>
      <c r="AH5187" s="3" t="str">
        <f>IFERROR(VLOOKUP(A5187,'2020'!$A$4:$F$7285,4,FALSE),"")</f>
        <v>1010</v>
      </c>
      <c r="AI5187" s="3">
        <f>IFERROR(VLOOKUP(A5187,'2020'!$A$4:$F$7285,5,FALSE),"")</f>
        <v>188900</v>
      </c>
      <c r="AJ5187" s="3">
        <f>IFERROR(VLOOKUP(A5187,'2020'!$A$4:$F$7285,6,FALSE),"")</f>
        <v>87500</v>
      </c>
      <c r="AK5187" s="3" t="str">
        <f>IFERROR(VLOOKUP(A5187,'2019'!$A$4:$F$7266,1,FALSE),"")</f>
        <v xml:space="preserve">47 PERKINS DRIVE </v>
      </c>
      <c r="AL5187" s="3" t="str">
        <f>IFERROR(VLOOKUP(A5187,'2019'!$A$4:$F$7266,2,FALSE),"")</f>
        <v>Cape Cod</v>
      </c>
      <c r="AM5187" s="3" t="str">
        <f>IFERROR(VLOOKUP(A5187,'2019'!$A$4:$F$7266,3,FALSE),"")</f>
        <v>145</v>
      </c>
      <c r="AN5187" s="3" t="str">
        <f>IFERROR(VLOOKUP(A5187,'2019'!$A$4:$F$7266,4,FALSE),"")</f>
        <v>1010</v>
      </c>
      <c r="AO5187" s="3">
        <f>IFERROR(VLOOKUP(A5187,'2019'!$A$4:$F$7266,5,FALSE),"")</f>
        <v>188900</v>
      </c>
      <c r="AP5187" s="3">
        <f>IFERROR(VLOOKUP(A5187,'2019'!$A$4:$F$7266,6,FALSE),"")</f>
        <v>87500</v>
      </c>
      <c r="AQ5187" s="3" t="str">
        <f>IFERROR(VLOOKUP(A5187,'2018'!$A$4:$F$7244,1,FALSE),"")</f>
        <v xml:space="preserve">47 PERKINS DRIVE </v>
      </c>
      <c r="AR5187" s="3" t="str">
        <f>IFERROR(VLOOKUP(A5187,'2018'!$A$4:$F$7244,2,FALSE),"")</f>
        <v>Cape Cod</v>
      </c>
      <c r="AS5187" s="3" t="str">
        <f>IFERROR(VLOOKUP(A5187,'2018'!$A$4:$F$7244,3,FALSE),"")</f>
        <v>145</v>
      </c>
      <c r="AT5187" s="3" t="str">
        <f>IFERROR(VLOOKUP(A5187,'2018'!$A$4:$F$7244,4,FALSE),"")</f>
        <v>1010</v>
      </c>
      <c r="AU5187" s="3">
        <f>IFERROR(VLOOKUP(A5187,'2018'!$A$4:$F$7244,5,FALSE),"")</f>
        <v>179300</v>
      </c>
      <c r="AV5187" s="3">
        <f>IFERROR(VLOOKUP(A5187,'2018'!$A$4:$F$7244,6,FALSE),"")</f>
        <v>124200</v>
      </c>
      <c r="AW5187" s="3" t="str">
        <f>IFERROR(VLOOKUP(A5187,'2017'!$A$4:$F$7205,1,FALSE),"")</f>
        <v xml:space="preserve">47 PERKINS DRIVE </v>
      </c>
      <c r="AX5187" s="3" t="str">
        <f>IFERROR(VLOOKUP(A5187,'2017'!$A$4:$F$7205,2,FALSE),"")</f>
        <v>Cape Cod</v>
      </c>
      <c r="AY5187" s="3" t="str">
        <f>IFERROR(VLOOKUP(A5187,'2017'!$A$4:$F$7205,3,FALSE),"")</f>
        <v>145</v>
      </c>
      <c r="AZ5187" s="3" t="str">
        <f>IFERROR(VLOOKUP(A5187,'2017'!$A$4:$F$7205,4,FALSE),"")</f>
        <v>1010</v>
      </c>
      <c r="BA5187" s="3">
        <f>IFERROR(VLOOKUP(A5187,'2017'!$A$4:$F$7205,5,FALSE),"")</f>
        <v>179300</v>
      </c>
      <c r="BB5187" s="3">
        <f>IFERROR(VLOOKUP(A5187,'2017'!$A$4:$F$7205,6,FALSE),"")</f>
        <v>124200</v>
      </c>
      <c r="BC5187" s="3" t="str">
        <f>IFERROR(VLOOKUP(A5187,'2016'!$A$4:$F$7186,1,FALSE),"")</f>
        <v xml:space="preserve">47 PERKINS DRIVE </v>
      </c>
      <c r="BD5187" s="3" t="str">
        <f>IFERROR(VLOOKUP(A5187,'2016'!$A$4:$F$7186,2,FALSE),"")</f>
        <v>Cape Cod</v>
      </c>
      <c r="BE5187" s="3" t="str">
        <f>IFERROR(VLOOKUP(A5187,'2016'!$A$4:$F$7186,3,FALSE),"")</f>
        <v>145</v>
      </c>
      <c r="BF5187" s="3" t="str">
        <f>IFERROR(VLOOKUP(A5187,'2016'!$A$4:$F$7186,4,FALSE),"")</f>
        <v>1010</v>
      </c>
      <c r="BG5187" s="3">
        <f>IFERROR(VLOOKUP(A5187,'2016'!$A$4:$F$7186,5,FALSE),"")</f>
        <v>175700</v>
      </c>
      <c r="BH5187" s="3">
        <f>IFERROR(VLOOKUP(A5187,'2016'!$A$4:$F$7186,6,FALSE),"")</f>
        <v>87500</v>
      </c>
      <c r="BI5187" s="3" t="str">
        <f>IFERROR(VLOOKUP(A5187,'2015'!$A$4:$F$7160,1,FALSE),"")</f>
        <v xml:space="preserve">47 PERKINS DRIVE </v>
      </c>
      <c r="BJ5187" s="3" t="str">
        <f>IFERROR(VLOOKUP(A5187,'2015'!$A$4:$F$7160,2,FALSE),"")</f>
        <v>Cape Cod</v>
      </c>
      <c r="BK5187" s="3" t="str">
        <f>IFERROR(VLOOKUP(A5187,'2015'!$A$4:$F$7160,3,FALSE),"")</f>
        <v>145</v>
      </c>
      <c r="BL5187" s="3" t="str">
        <f>IFERROR(VLOOKUP(A5187,'2015'!$A$4:$F$7160,4,FALSE),"")</f>
        <v>1010</v>
      </c>
      <c r="BM5187" s="3">
        <f>IFERROR(VLOOKUP(A5187,'2015'!$A$4:$F$7160,5,FALSE),"")</f>
        <v>175700</v>
      </c>
      <c r="BN5187" s="3">
        <f>IFERROR(VLOOKUP(A5187,'2015'!$A$4:$F$7160,6,FALSE),"")</f>
        <v>87500</v>
      </c>
      <c r="BO5187" s="3" t="str">
        <f>IFERROR(VLOOKUP(A5187,'2014'!$A$4:$F$7137,1,FALSE),"")</f>
        <v xml:space="preserve">47 PERKINS DRIVE </v>
      </c>
      <c r="BP5187" s="3" t="str">
        <f>IFERROR(VLOOKUP(A5187,'2014'!$A$4:$F$7137,2,FALSE),"")</f>
        <v>Cape Cod</v>
      </c>
      <c r="BQ5187" s="3" t="str">
        <f>IFERROR(VLOOKUP(A5187,'2014'!$A$4:$F$7137,3,FALSE),"")</f>
        <v>145</v>
      </c>
      <c r="BR5187" s="3" t="str">
        <f>IFERROR(VLOOKUP(A5187,'2014'!$A$4:$F$7137,4,FALSE),"")</f>
        <v>1010</v>
      </c>
      <c r="BS5187" s="3">
        <f>IFERROR(VLOOKUP(A5187,'2014'!$A$4:$F$7137,5,FALSE),"")</f>
        <v>175700</v>
      </c>
      <c r="BT5187" s="4">
        <f>IFERROR(VLOOKUP(A5187,'2014'!$A$4:$F$7137,6,FALSE),"")</f>
        <v>87500</v>
      </c>
      <c r="BU5187" s="15">
        <f t="shared" ref="BU5187:BU5250" si="324">IFERROR((F5187/BT5187)^(1/11)-1,"")</f>
        <v>9.4265901418411069E-2</v>
      </c>
      <c r="BV5187" s="15">
        <f t="shared" ref="BV5187:BV5250" si="325">IFERROR((E5187/BS5187)^(1/11)-1,"")</f>
        <v>4.5453704594136113E-2</v>
      </c>
      <c r="BW5187" s="15">
        <f t="shared" ref="BW5187:BW5250" si="326">IFERROR((F5187/AJ5187)^(1/5)-1,"")</f>
        <v>0.21918695141779421</v>
      </c>
      <c r="BX5187" s="15">
        <f t="shared" ref="BX5187:BX5250" si="327">IFERROR((E5187/AI5207)^(1/5)-1,"")</f>
        <v>2.7383899219236119E-2</v>
      </c>
    </row>
    <row r="5188" spans="1:76" x14ac:dyDescent="0.3">
      <c r="A5188" s="5" t="s">
        <v>5319</v>
      </c>
      <c r="B5188" s="6" t="s">
        <v>17</v>
      </c>
      <c r="C5188" s="6" t="s">
        <v>18</v>
      </c>
      <c r="D5188" s="6" t="s">
        <v>19</v>
      </c>
      <c r="E5188" s="6">
        <v>465400</v>
      </c>
      <c r="F5188" s="6">
        <v>386200</v>
      </c>
      <c r="G5188" s="6" t="str">
        <f>IFERROR(VLOOKUP(A5188,'2024'!$A$4:$F$7361,1,FALSE),"")</f>
        <v xml:space="preserve">47 PINE HILL SOUTH </v>
      </c>
      <c r="H5188" s="6" t="str">
        <f>IFERROR(VLOOKUP(A5188,'2024'!$A$4:$F$7361,2,FALSE),"")</f>
        <v>Conventional</v>
      </c>
      <c r="I5188" s="6" t="str">
        <f>IFERROR(VLOOKUP(A5188,'2024'!$A$4:$F$7361,3,FALSE),"")</f>
        <v>276</v>
      </c>
      <c r="J5188" s="6" t="str">
        <f>IFERROR(VLOOKUP(A5188,'2024'!$A$4:$F$7361,4,FALSE),"")</f>
        <v>1010</v>
      </c>
      <c r="K5188" s="6">
        <f>IFERROR(VLOOKUP(A5188,'2024'!$A$4:$F$7361,5,FALSE),"")</f>
        <v>465400</v>
      </c>
      <c r="L5188" s="6">
        <f>IFERROR(VLOOKUP(A5188,'2024'!$A$4:$F$7361,6,FALSE),"")</f>
        <v>302500</v>
      </c>
      <c r="M5188" s="6" t="str">
        <f>IFERROR(VLOOKUP(A5188,'2023'!$A$4:$F$7357,1,FALSE),"")</f>
        <v xml:space="preserve">47 PINE HILL SOUTH </v>
      </c>
      <c r="N5188" s="6" t="str">
        <f>IFERROR(VLOOKUP(A5188,'2023'!$A$4:$F$7357,2,FALSE),"")</f>
        <v>Conventional</v>
      </c>
      <c r="O5188" s="6" t="str">
        <f>IFERROR(VLOOKUP(A5188,'2023'!$A$4:$F$7357,3,FALSE),"")</f>
        <v>276</v>
      </c>
      <c r="P5188" s="6" t="str">
        <f>IFERROR(VLOOKUP(A5188,'2023'!$A$4:$F$7357,4,FALSE),"")</f>
        <v>1010</v>
      </c>
      <c r="Q5188" s="6">
        <f>IFERROR(VLOOKUP(A5188,'2023'!$A$4:$F$7357,5,FALSE),"")</f>
        <v>428400</v>
      </c>
      <c r="R5188" s="6">
        <f>IFERROR(VLOOKUP(A5188,'2023'!$A$4:$F$7357,6,FALSE),"")</f>
        <v>302500</v>
      </c>
      <c r="S5188" s="6" t="str">
        <f>IFERROR(VLOOKUP(A5188,'2022'!$A$4:$F$7339,1,FALSE),"")</f>
        <v xml:space="preserve">47 PINE HILL SOUTH </v>
      </c>
      <c r="T5188" s="6" t="str">
        <f>IFERROR(VLOOKUP(A5188,'2022'!$A$4:$F$7339,2,FALSE),"")</f>
        <v>Conventional</v>
      </c>
      <c r="U5188" s="6" t="str">
        <f>IFERROR(VLOOKUP(A5188,'2022'!$A$4:$F$7339,3,FALSE),"")</f>
        <v>276</v>
      </c>
      <c r="V5188" s="6" t="str">
        <f>IFERROR(VLOOKUP(A5188,'2022'!$A$4:$F$7339,4,FALSE),"")</f>
        <v>1010</v>
      </c>
      <c r="W5188" s="6">
        <f>IFERROR(VLOOKUP(A5188,'2022'!$A$4:$F$7339,5,FALSE),"")</f>
        <v>354900</v>
      </c>
      <c r="X5188" s="6">
        <f>IFERROR(VLOOKUP(A5188,'2022'!$A$4:$F$7339,6,FALSE),"")</f>
        <v>296100</v>
      </c>
      <c r="Y5188" s="6" t="str">
        <f>IFERROR(VLOOKUP(A5188,'2021'!$A$4:$F$7308,1,FALSE),"")</f>
        <v xml:space="preserve">47 PINE HILL SOUTH </v>
      </c>
      <c r="Z5188" s="6" t="str">
        <f>IFERROR(VLOOKUP(A5188,'2021'!$A$4:$F$7308,2,FALSE),"")</f>
        <v>Conventional</v>
      </c>
      <c r="AA5188" s="6" t="str">
        <f>IFERROR(VLOOKUP(A5188,'2021'!$A$4:$F$7308,3,FALSE),"")</f>
        <v>276</v>
      </c>
      <c r="AB5188" s="6" t="str">
        <f>IFERROR(VLOOKUP(A5188,'2021'!$A$4:$F$7308,4,FALSE),"")</f>
        <v>1010</v>
      </c>
      <c r="AC5188" s="6">
        <f>IFERROR(VLOOKUP(A5188,'2021'!$A$4:$F$7308,5,FALSE),"")</f>
        <v>289900</v>
      </c>
      <c r="AD5188" s="6">
        <f>IFERROR(VLOOKUP(A5188,'2021'!$A$4:$F$7308,6,FALSE),"")</f>
        <v>225300</v>
      </c>
      <c r="AE5188" s="6" t="str">
        <f>IFERROR(VLOOKUP(A5188,'2020'!$A$4:$F$7285,1,FALSE),"")</f>
        <v xml:space="preserve">47 PINE HILL SOUTH </v>
      </c>
      <c r="AF5188" s="6" t="str">
        <f>IFERROR(VLOOKUP(A5188,'2020'!$A$4:$F$7285,2,FALSE),"")</f>
        <v>Conventional</v>
      </c>
      <c r="AG5188" s="6" t="str">
        <f>IFERROR(VLOOKUP(A5188,'2020'!$A$4:$F$7285,3,FALSE),"")</f>
        <v>276</v>
      </c>
      <c r="AH5188" s="6" t="str">
        <f>IFERROR(VLOOKUP(A5188,'2020'!$A$4:$F$7285,4,FALSE),"")</f>
        <v>1010</v>
      </c>
      <c r="AI5188" s="6">
        <f>IFERROR(VLOOKUP(A5188,'2020'!$A$4:$F$7285,5,FALSE),"")</f>
        <v>289900</v>
      </c>
      <c r="AJ5188" s="6">
        <f>IFERROR(VLOOKUP(A5188,'2020'!$A$4:$F$7285,6,FALSE),"")</f>
        <v>225300</v>
      </c>
      <c r="AK5188" s="6" t="str">
        <f>IFERROR(VLOOKUP(A5188,'2019'!$A$4:$F$7266,1,FALSE),"")</f>
        <v xml:space="preserve">47 PINE HILL SOUTH </v>
      </c>
      <c r="AL5188" s="6" t="str">
        <f>IFERROR(VLOOKUP(A5188,'2019'!$A$4:$F$7266,2,FALSE),"")</f>
        <v>Conventional</v>
      </c>
      <c r="AM5188" s="6" t="str">
        <f>IFERROR(VLOOKUP(A5188,'2019'!$A$4:$F$7266,3,FALSE),"")</f>
        <v>276</v>
      </c>
      <c r="AN5188" s="6" t="str">
        <f>IFERROR(VLOOKUP(A5188,'2019'!$A$4:$F$7266,4,FALSE),"")</f>
        <v>1010</v>
      </c>
      <c r="AO5188" s="6">
        <f>IFERROR(VLOOKUP(A5188,'2019'!$A$4:$F$7266,5,FALSE),"")</f>
        <v>289900</v>
      </c>
      <c r="AP5188" s="6">
        <f>IFERROR(VLOOKUP(A5188,'2019'!$A$4:$F$7266,6,FALSE),"")</f>
        <v>225300</v>
      </c>
      <c r="AQ5188" s="6" t="str">
        <f>IFERROR(VLOOKUP(A5188,'2018'!$A$4:$F$7244,1,FALSE),"")</f>
        <v xml:space="preserve">47 PINE HILL SOUTH </v>
      </c>
      <c r="AR5188" s="6" t="str">
        <f>IFERROR(VLOOKUP(A5188,'2018'!$A$4:$F$7244,2,FALSE),"")</f>
        <v>Conventional</v>
      </c>
      <c r="AS5188" s="6" t="str">
        <f>IFERROR(VLOOKUP(A5188,'2018'!$A$4:$F$7244,3,FALSE),"")</f>
        <v>276</v>
      </c>
      <c r="AT5188" s="6" t="str">
        <f>IFERROR(VLOOKUP(A5188,'2018'!$A$4:$F$7244,4,FALSE),"")</f>
        <v>1010</v>
      </c>
      <c r="AU5188" s="6">
        <f>IFERROR(VLOOKUP(A5188,'2018'!$A$4:$F$7244,5,FALSE),"")</f>
        <v>269100</v>
      </c>
      <c r="AV5188" s="6">
        <f>IFERROR(VLOOKUP(A5188,'2018'!$A$4:$F$7244,6,FALSE),"")</f>
        <v>225300</v>
      </c>
      <c r="AW5188" s="6" t="str">
        <f>IFERROR(VLOOKUP(A5188,'2017'!$A$4:$F$7205,1,FALSE),"")</f>
        <v xml:space="preserve">47 PINE HILL SOUTH </v>
      </c>
      <c r="AX5188" s="6" t="str">
        <f>IFERROR(VLOOKUP(A5188,'2017'!$A$4:$F$7205,2,FALSE),"")</f>
        <v>Conventional</v>
      </c>
      <c r="AY5188" s="6" t="str">
        <f>IFERROR(VLOOKUP(A5188,'2017'!$A$4:$F$7205,3,FALSE),"")</f>
        <v>276</v>
      </c>
      <c r="AZ5188" s="6" t="str">
        <f>IFERROR(VLOOKUP(A5188,'2017'!$A$4:$F$7205,4,FALSE),"")</f>
        <v>1010</v>
      </c>
      <c r="BA5188" s="6">
        <f>IFERROR(VLOOKUP(A5188,'2017'!$A$4:$F$7205,5,FALSE),"")</f>
        <v>269100</v>
      </c>
      <c r="BB5188" s="6">
        <f>IFERROR(VLOOKUP(A5188,'2017'!$A$4:$F$7205,6,FALSE),"")</f>
        <v>193100</v>
      </c>
      <c r="BC5188" s="6" t="str">
        <f>IFERROR(VLOOKUP(A5188,'2016'!$A$4:$F$7186,1,FALSE),"")</f>
        <v xml:space="preserve">47 PINE HILL SOUTH </v>
      </c>
      <c r="BD5188" s="6" t="str">
        <f>IFERROR(VLOOKUP(A5188,'2016'!$A$4:$F$7186,2,FALSE),"")</f>
        <v>Conventional</v>
      </c>
      <c r="BE5188" s="6" t="str">
        <f>IFERROR(VLOOKUP(A5188,'2016'!$A$4:$F$7186,3,FALSE),"")</f>
        <v>276</v>
      </c>
      <c r="BF5188" s="6" t="str">
        <f>IFERROR(VLOOKUP(A5188,'2016'!$A$4:$F$7186,4,FALSE),"")</f>
        <v>1010</v>
      </c>
      <c r="BG5188" s="6">
        <f>IFERROR(VLOOKUP(A5188,'2016'!$A$4:$F$7186,5,FALSE),"")</f>
        <v>264500</v>
      </c>
      <c r="BH5188" s="6">
        <f>IFERROR(VLOOKUP(A5188,'2016'!$A$4:$F$7186,6,FALSE),"")</f>
        <v>193100</v>
      </c>
      <c r="BI5188" s="6" t="str">
        <f>IFERROR(VLOOKUP(A5188,'2015'!$A$4:$F$7160,1,FALSE),"")</f>
        <v xml:space="preserve">47 PINE HILL SOUTH </v>
      </c>
      <c r="BJ5188" s="6" t="str">
        <f>IFERROR(VLOOKUP(A5188,'2015'!$A$4:$F$7160,2,FALSE),"")</f>
        <v>Conventional</v>
      </c>
      <c r="BK5188" s="6" t="str">
        <f>IFERROR(VLOOKUP(A5188,'2015'!$A$4:$F$7160,3,FALSE),"")</f>
        <v>276</v>
      </c>
      <c r="BL5188" s="6" t="str">
        <f>IFERROR(VLOOKUP(A5188,'2015'!$A$4:$F$7160,4,FALSE),"")</f>
        <v>1010</v>
      </c>
      <c r="BM5188" s="6">
        <f>IFERROR(VLOOKUP(A5188,'2015'!$A$4:$F$7160,5,FALSE),"")</f>
        <v>264500</v>
      </c>
      <c r="BN5188" s="6">
        <f>IFERROR(VLOOKUP(A5188,'2015'!$A$4:$F$7160,6,FALSE),"")</f>
        <v>193100</v>
      </c>
      <c r="BO5188" s="6" t="str">
        <f>IFERROR(VLOOKUP(A5188,'2014'!$A$4:$F$7137,1,FALSE),"")</f>
        <v xml:space="preserve">47 PINE HILL SOUTH </v>
      </c>
      <c r="BP5188" s="6" t="str">
        <f>IFERROR(VLOOKUP(A5188,'2014'!$A$4:$F$7137,2,FALSE),"")</f>
        <v>Conventional</v>
      </c>
      <c r="BQ5188" s="6" t="str">
        <f>IFERROR(VLOOKUP(A5188,'2014'!$A$4:$F$7137,3,FALSE),"")</f>
        <v>276</v>
      </c>
      <c r="BR5188" s="6" t="str">
        <f>IFERROR(VLOOKUP(A5188,'2014'!$A$4:$F$7137,4,FALSE),"")</f>
        <v>1010</v>
      </c>
      <c r="BS5188" s="6">
        <f>IFERROR(VLOOKUP(A5188,'2014'!$A$4:$F$7137,5,FALSE),"")</f>
        <v>264500</v>
      </c>
      <c r="BT5188" s="7">
        <f>IFERROR(VLOOKUP(A5188,'2014'!$A$4:$F$7137,6,FALSE),"")</f>
        <v>178800</v>
      </c>
      <c r="BU5188" s="15">
        <f t="shared" si="324"/>
        <v>7.2516713310599723E-2</v>
      </c>
      <c r="BV5188" s="15">
        <f t="shared" si="325"/>
        <v>5.2710984938104888E-2</v>
      </c>
      <c r="BW5188" s="15">
        <f t="shared" si="326"/>
        <v>0.11380769898846399</v>
      </c>
      <c r="BX5188" s="15">
        <f t="shared" si="327"/>
        <v>0.18580471695228229</v>
      </c>
    </row>
    <row r="5189" spans="1:76" x14ac:dyDescent="0.3">
      <c r="A5189" s="2" t="s">
        <v>5320</v>
      </c>
      <c r="B5189" s="3" t="s">
        <v>129</v>
      </c>
      <c r="C5189" s="3" t="s">
        <v>177</v>
      </c>
      <c r="D5189" s="3" t="s">
        <v>19</v>
      </c>
      <c r="E5189" s="3">
        <v>310700</v>
      </c>
      <c r="F5189" s="3">
        <v>208800</v>
      </c>
      <c r="G5189" s="3" t="str">
        <f>IFERROR(VLOOKUP(A5189,'2024'!$A$4:$F$7361,1,FALSE),"")</f>
        <v xml:space="preserve">47 RAYDON RD EXT </v>
      </c>
      <c r="H5189" s="3" t="str">
        <f>IFERROR(VLOOKUP(A5189,'2024'!$A$4:$F$7361,2,FALSE),"")</f>
        <v>Split-Level</v>
      </c>
      <c r="I5189" s="3" t="str">
        <f>IFERROR(VLOOKUP(A5189,'2024'!$A$4:$F$7361,3,FALSE),"")</f>
        <v>151</v>
      </c>
      <c r="J5189" s="3" t="str">
        <f>IFERROR(VLOOKUP(A5189,'2024'!$A$4:$F$7361,4,FALSE),"")</f>
        <v>1010</v>
      </c>
      <c r="K5189" s="3">
        <f>IFERROR(VLOOKUP(A5189,'2024'!$A$4:$F$7361,5,FALSE),"")</f>
        <v>310700</v>
      </c>
      <c r="L5189" s="3">
        <f>IFERROR(VLOOKUP(A5189,'2024'!$A$4:$F$7361,6,FALSE),"")</f>
        <v>196200</v>
      </c>
      <c r="M5189" s="3" t="str">
        <f>IFERROR(VLOOKUP(A5189,'2023'!$A$4:$F$7357,1,FALSE),"")</f>
        <v xml:space="preserve">47 RAYDON RD EXT </v>
      </c>
      <c r="N5189" s="3" t="str">
        <f>IFERROR(VLOOKUP(A5189,'2023'!$A$4:$F$7357,2,FALSE),"")</f>
        <v>Split-Level</v>
      </c>
      <c r="O5189" s="3" t="str">
        <f>IFERROR(VLOOKUP(A5189,'2023'!$A$4:$F$7357,3,FALSE),"")</f>
        <v>151</v>
      </c>
      <c r="P5189" s="3" t="str">
        <f>IFERROR(VLOOKUP(A5189,'2023'!$A$4:$F$7357,4,FALSE),"")</f>
        <v>1010</v>
      </c>
      <c r="Q5189" s="3">
        <f>IFERROR(VLOOKUP(A5189,'2023'!$A$4:$F$7357,5,FALSE),"")</f>
        <v>296800</v>
      </c>
      <c r="R5189" s="3">
        <f>IFERROR(VLOOKUP(A5189,'2023'!$A$4:$F$7357,6,FALSE),"")</f>
        <v>177200</v>
      </c>
      <c r="S5189" s="3" t="str">
        <f>IFERROR(VLOOKUP(A5189,'2022'!$A$4:$F$7339,1,FALSE),"")</f>
        <v xml:space="preserve">47 RAYDON RD EXT </v>
      </c>
      <c r="T5189" s="3" t="str">
        <f>IFERROR(VLOOKUP(A5189,'2022'!$A$4:$F$7339,2,FALSE),"")</f>
        <v>Split-Level</v>
      </c>
      <c r="U5189" s="3" t="str">
        <f>IFERROR(VLOOKUP(A5189,'2022'!$A$4:$F$7339,3,FALSE),"")</f>
        <v>151</v>
      </c>
      <c r="V5189" s="3" t="str">
        <f>IFERROR(VLOOKUP(A5189,'2022'!$A$4:$F$7339,4,FALSE),"")</f>
        <v>1010</v>
      </c>
      <c r="W5189" s="3">
        <f>IFERROR(VLOOKUP(A5189,'2022'!$A$4:$F$7339,5,FALSE),"")</f>
        <v>250600</v>
      </c>
      <c r="X5189" s="3">
        <f>IFERROR(VLOOKUP(A5189,'2022'!$A$4:$F$7339,6,FALSE),"")</f>
        <v>158200</v>
      </c>
      <c r="Y5189" s="3" t="str">
        <f>IFERROR(VLOOKUP(A5189,'2021'!$A$4:$F$7308,1,FALSE),"")</f>
        <v xml:space="preserve">47 RAYDON RD EXT </v>
      </c>
      <c r="Z5189" s="3" t="str">
        <f>IFERROR(VLOOKUP(A5189,'2021'!$A$4:$F$7308,2,FALSE),"")</f>
        <v>Split-Level</v>
      </c>
      <c r="AA5189" s="3" t="str">
        <f>IFERROR(VLOOKUP(A5189,'2021'!$A$4:$F$7308,3,FALSE),"")</f>
        <v>151</v>
      </c>
      <c r="AB5189" s="3" t="str">
        <f>IFERROR(VLOOKUP(A5189,'2021'!$A$4:$F$7308,4,FALSE),"")</f>
        <v>1010</v>
      </c>
      <c r="AC5189" s="3">
        <f>IFERROR(VLOOKUP(A5189,'2021'!$A$4:$F$7308,5,FALSE),"")</f>
        <v>199800</v>
      </c>
      <c r="AD5189" s="3">
        <f>IFERROR(VLOOKUP(A5189,'2021'!$A$4:$F$7308,6,FALSE),"")</f>
        <v>164500</v>
      </c>
      <c r="AE5189" s="3" t="str">
        <f>IFERROR(VLOOKUP(A5189,'2020'!$A$4:$F$7285,1,FALSE),"")</f>
        <v xml:space="preserve">47 RAYDON RD EXT </v>
      </c>
      <c r="AF5189" s="3" t="str">
        <f>IFERROR(VLOOKUP(A5189,'2020'!$A$4:$F$7285,2,FALSE),"")</f>
        <v>Split-Level</v>
      </c>
      <c r="AG5189" s="3" t="str">
        <f>IFERROR(VLOOKUP(A5189,'2020'!$A$4:$F$7285,3,FALSE),"")</f>
        <v>151</v>
      </c>
      <c r="AH5189" s="3" t="str">
        <f>IFERROR(VLOOKUP(A5189,'2020'!$A$4:$F$7285,4,FALSE),"")</f>
        <v>1010</v>
      </c>
      <c r="AI5189" s="3">
        <f>IFERROR(VLOOKUP(A5189,'2020'!$A$4:$F$7285,5,FALSE),"")</f>
        <v>198000</v>
      </c>
      <c r="AJ5189" s="3">
        <f>IFERROR(VLOOKUP(A5189,'2020'!$A$4:$F$7285,6,FALSE),"")</f>
        <v>155000</v>
      </c>
      <c r="AK5189" s="3" t="str">
        <f>IFERROR(VLOOKUP(A5189,'2019'!$A$4:$F$7266,1,FALSE),"")</f>
        <v xml:space="preserve">47 RAYDON RD EXT </v>
      </c>
      <c r="AL5189" s="3" t="str">
        <f>IFERROR(VLOOKUP(A5189,'2019'!$A$4:$F$7266,2,FALSE),"")</f>
        <v>Split-Level</v>
      </c>
      <c r="AM5189" s="3" t="str">
        <f>IFERROR(VLOOKUP(A5189,'2019'!$A$4:$F$7266,3,FALSE),"")</f>
        <v>151</v>
      </c>
      <c r="AN5189" s="3" t="str">
        <f>IFERROR(VLOOKUP(A5189,'2019'!$A$4:$F$7266,4,FALSE),"")</f>
        <v>1010</v>
      </c>
      <c r="AO5189" s="3">
        <f>IFERROR(VLOOKUP(A5189,'2019'!$A$4:$F$7266,5,FALSE),"")</f>
        <v>199300</v>
      </c>
      <c r="AP5189" s="3">
        <f>IFERROR(VLOOKUP(A5189,'2019'!$A$4:$F$7266,6,FALSE),"")</f>
        <v>142400</v>
      </c>
      <c r="AQ5189" s="3" t="str">
        <f>IFERROR(VLOOKUP(A5189,'2018'!$A$4:$F$7244,1,FALSE),"")</f>
        <v xml:space="preserve">47 RAYDON RD EXT </v>
      </c>
      <c r="AR5189" s="3" t="str">
        <f>IFERROR(VLOOKUP(A5189,'2018'!$A$4:$F$7244,2,FALSE),"")</f>
        <v>Split-Level</v>
      </c>
      <c r="AS5189" s="3" t="str">
        <f>IFERROR(VLOOKUP(A5189,'2018'!$A$4:$F$7244,3,FALSE),"")</f>
        <v>151</v>
      </c>
      <c r="AT5189" s="3" t="str">
        <f>IFERROR(VLOOKUP(A5189,'2018'!$A$4:$F$7244,4,FALSE),"")</f>
        <v>1010</v>
      </c>
      <c r="AU5189" s="3">
        <f>IFERROR(VLOOKUP(A5189,'2018'!$A$4:$F$7244,5,FALSE),"")</f>
        <v>187100</v>
      </c>
      <c r="AV5189" s="3">
        <f>IFERROR(VLOOKUP(A5189,'2018'!$A$4:$F$7244,6,FALSE),"")</f>
        <v>104400</v>
      </c>
      <c r="AW5189" s="3" t="str">
        <f>IFERROR(VLOOKUP(A5189,'2017'!$A$4:$F$7205,1,FALSE),"")</f>
        <v xml:space="preserve">47 RAYDON RD EXT </v>
      </c>
      <c r="AX5189" s="3" t="str">
        <f>IFERROR(VLOOKUP(A5189,'2017'!$A$4:$F$7205,2,FALSE),"")</f>
        <v>Split-Level</v>
      </c>
      <c r="AY5189" s="3" t="str">
        <f>IFERROR(VLOOKUP(A5189,'2017'!$A$4:$F$7205,3,FALSE),"")</f>
        <v>151</v>
      </c>
      <c r="AZ5189" s="3" t="str">
        <f>IFERROR(VLOOKUP(A5189,'2017'!$A$4:$F$7205,4,FALSE),"")</f>
        <v>1010</v>
      </c>
      <c r="BA5189" s="3">
        <f>IFERROR(VLOOKUP(A5189,'2017'!$A$4:$F$7205,5,FALSE),"")</f>
        <v>187100</v>
      </c>
      <c r="BB5189" s="3">
        <f>IFERROR(VLOOKUP(A5189,'2017'!$A$4:$F$7205,6,FALSE),"")</f>
        <v>104400</v>
      </c>
      <c r="BC5189" s="3" t="str">
        <f>IFERROR(VLOOKUP(A5189,'2016'!$A$4:$F$7186,1,FALSE),"")</f>
        <v xml:space="preserve">47 RAYDON RD EXT </v>
      </c>
      <c r="BD5189" s="3" t="str">
        <f>IFERROR(VLOOKUP(A5189,'2016'!$A$4:$F$7186,2,FALSE),"")</f>
        <v>Split-Level</v>
      </c>
      <c r="BE5189" s="3" t="str">
        <f>IFERROR(VLOOKUP(A5189,'2016'!$A$4:$F$7186,3,FALSE),"")</f>
        <v>151</v>
      </c>
      <c r="BF5189" s="3" t="str">
        <f>IFERROR(VLOOKUP(A5189,'2016'!$A$4:$F$7186,4,FALSE),"")</f>
        <v>1010</v>
      </c>
      <c r="BG5189" s="3">
        <f>IFERROR(VLOOKUP(A5189,'2016'!$A$4:$F$7186,5,FALSE),"")</f>
        <v>159000</v>
      </c>
      <c r="BH5189" s="3">
        <f>IFERROR(VLOOKUP(A5189,'2016'!$A$4:$F$7186,6,FALSE),"")</f>
        <v>104400</v>
      </c>
      <c r="BI5189" s="3" t="str">
        <f>IFERROR(VLOOKUP(A5189,'2015'!$A$4:$F$7160,1,FALSE),"")</f>
        <v xml:space="preserve">47 RAYDON RD EXT </v>
      </c>
      <c r="BJ5189" s="3" t="str">
        <f>IFERROR(VLOOKUP(A5189,'2015'!$A$4:$F$7160,2,FALSE),"")</f>
        <v>Split-Level</v>
      </c>
      <c r="BK5189" s="3" t="str">
        <f>IFERROR(VLOOKUP(A5189,'2015'!$A$4:$F$7160,3,FALSE),"")</f>
        <v>151</v>
      </c>
      <c r="BL5189" s="3" t="str">
        <f>IFERROR(VLOOKUP(A5189,'2015'!$A$4:$F$7160,4,FALSE),"")</f>
        <v>1010</v>
      </c>
      <c r="BM5189" s="3">
        <f>IFERROR(VLOOKUP(A5189,'2015'!$A$4:$F$7160,5,FALSE),"")</f>
        <v>159000</v>
      </c>
      <c r="BN5189" s="3">
        <f>IFERROR(VLOOKUP(A5189,'2015'!$A$4:$F$7160,6,FALSE),"")</f>
        <v>98100</v>
      </c>
      <c r="BO5189" s="3" t="str">
        <f>IFERROR(VLOOKUP(A5189,'2014'!$A$4:$F$7137,1,FALSE),"")</f>
        <v xml:space="preserve">47 RAYDON RD EXT </v>
      </c>
      <c r="BP5189" s="3" t="str">
        <f>IFERROR(VLOOKUP(A5189,'2014'!$A$4:$F$7137,2,FALSE),"")</f>
        <v>Split-Level</v>
      </c>
      <c r="BQ5189" s="3" t="str">
        <f>IFERROR(VLOOKUP(A5189,'2014'!$A$4:$F$7137,3,FALSE),"")</f>
        <v>151</v>
      </c>
      <c r="BR5189" s="3" t="str">
        <f>IFERROR(VLOOKUP(A5189,'2014'!$A$4:$F$7137,4,FALSE),"")</f>
        <v>1010</v>
      </c>
      <c r="BS5189" s="3">
        <f>IFERROR(VLOOKUP(A5189,'2014'!$A$4:$F$7137,5,FALSE),"")</f>
        <v>159000</v>
      </c>
      <c r="BT5189" s="4">
        <f>IFERROR(VLOOKUP(A5189,'2014'!$A$4:$F$7137,6,FALSE),"")</f>
        <v>88600</v>
      </c>
      <c r="BU5189" s="15">
        <f t="shared" si="324"/>
        <v>8.1048456731152241E-2</v>
      </c>
      <c r="BV5189" s="15">
        <f t="shared" si="325"/>
        <v>6.2794911155738431E-2</v>
      </c>
      <c r="BW5189" s="15">
        <f t="shared" si="326"/>
        <v>6.1401651970815596E-2</v>
      </c>
      <c r="BX5189" s="15">
        <f t="shared" si="327"/>
        <v>0.13826699263345188</v>
      </c>
    </row>
    <row r="5190" spans="1:76" x14ac:dyDescent="0.3">
      <c r="A5190" s="5" t="s">
        <v>5321</v>
      </c>
      <c r="B5190" s="6" t="s">
        <v>17</v>
      </c>
      <c r="C5190" s="6" t="s">
        <v>135</v>
      </c>
      <c r="D5190" s="6" t="s">
        <v>59</v>
      </c>
      <c r="E5190" s="6">
        <v>667500</v>
      </c>
      <c r="F5190" s="6">
        <v>776400</v>
      </c>
      <c r="G5190" s="6" t="str">
        <f>IFERROR(VLOOKUP(A5190,'2024'!$A$4:$F$7361,1,FALSE),"")</f>
        <v xml:space="preserve">47 RIVERSEDGE DRIVE </v>
      </c>
      <c r="H5190" s="6" t="str">
        <f>IFERROR(VLOOKUP(A5190,'2024'!$A$4:$F$7361,2,FALSE),"")</f>
        <v>Conventional</v>
      </c>
      <c r="I5190" s="6" t="str">
        <f>IFERROR(VLOOKUP(A5190,'2024'!$A$4:$F$7361,3,FALSE),"")</f>
        <v>230</v>
      </c>
      <c r="J5190" s="6" t="str">
        <f>IFERROR(VLOOKUP(A5190,'2024'!$A$4:$F$7361,4,FALSE),"")</f>
        <v>1013</v>
      </c>
      <c r="K5190" s="6">
        <f>IFERROR(VLOOKUP(A5190,'2024'!$A$4:$F$7361,5,FALSE),"")</f>
        <v>667500</v>
      </c>
      <c r="L5190" s="6">
        <f>IFERROR(VLOOKUP(A5190,'2024'!$A$4:$F$7361,6,FALSE),"")</f>
        <v>776400</v>
      </c>
      <c r="M5190" s="6" t="str">
        <f>IFERROR(VLOOKUP(A5190,'2023'!$A$4:$F$7357,1,FALSE),"")</f>
        <v xml:space="preserve">47 RIVERSEDGE DRIVE </v>
      </c>
      <c r="N5190" s="6" t="str">
        <f>IFERROR(VLOOKUP(A5190,'2023'!$A$4:$F$7357,2,FALSE),"")</f>
        <v>Conventional</v>
      </c>
      <c r="O5190" s="6" t="str">
        <f>IFERROR(VLOOKUP(A5190,'2023'!$A$4:$F$7357,3,FALSE),"")</f>
        <v>230</v>
      </c>
      <c r="P5190" s="6" t="str">
        <f>IFERROR(VLOOKUP(A5190,'2023'!$A$4:$F$7357,4,FALSE),"")</f>
        <v>1013</v>
      </c>
      <c r="Q5190" s="6">
        <f>IFERROR(VLOOKUP(A5190,'2023'!$A$4:$F$7357,5,FALSE),"")</f>
        <v>585100</v>
      </c>
      <c r="R5190" s="6">
        <f>IFERROR(VLOOKUP(A5190,'2023'!$A$4:$F$7357,6,FALSE),"")</f>
        <v>776400</v>
      </c>
      <c r="S5190" s="6" t="str">
        <f>IFERROR(VLOOKUP(A5190,'2022'!$A$4:$F$7339,1,FALSE),"")</f>
        <v xml:space="preserve">47 RIVERSEDGE DRIVE </v>
      </c>
      <c r="T5190" s="6" t="str">
        <f>IFERROR(VLOOKUP(A5190,'2022'!$A$4:$F$7339,2,FALSE),"")</f>
        <v>Conventional</v>
      </c>
      <c r="U5190" s="6" t="str">
        <f>IFERROR(VLOOKUP(A5190,'2022'!$A$4:$F$7339,3,FALSE),"")</f>
        <v>230</v>
      </c>
      <c r="V5190" s="6" t="str">
        <f>IFERROR(VLOOKUP(A5190,'2022'!$A$4:$F$7339,4,FALSE),"")</f>
        <v>1013</v>
      </c>
      <c r="W5190" s="6">
        <f>IFERROR(VLOOKUP(A5190,'2022'!$A$4:$F$7339,5,FALSE),"")</f>
        <v>499600</v>
      </c>
      <c r="X5190" s="6">
        <f>IFERROR(VLOOKUP(A5190,'2022'!$A$4:$F$7339,6,FALSE),"")</f>
        <v>561400</v>
      </c>
      <c r="Y5190" s="6" t="str">
        <f>IFERROR(VLOOKUP(A5190,'2021'!$A$4:$F$7308,1,FALSE),"")</f>
        <v xml:space="preserve">47 RIVERSEDGE DRIVE </v>
      </c>
      <c r="Z5190" s="6" t="str">
        <f>IFERROR(VLOOKUP(A5190,'2021'!$A$4:$F$7308,2,FALSE),"")</f>
        <v>Conventional</v>
      </c>
      <c r="AA5190" s="6" t="str">
        <f>IFERROR(VLOOKUP(A5190,'2021'!$A$4:$F$7308,3,FALSE),"")</f>
        <v>230</v>
      </c>
      <c r="AB5190" s="6" t="str">
        <f>IFERROR(VLOOKUP(A5190,'2021'!$A$4:$F$7308,4,FALSE),"")</f>
        <v>1013</v>
      </c>
      <c r="AC5190" s="6">
        <f>IFERROR(VLOOKUP(A5190,'2021'!$A$4:$F$7308,5,FALSE),"")</f>
        <v>387900</v>
      </c>
      <c r="AD5190" s="6">
        <f>IFERROR(VLOOKUP(A5190,'2021'!$A$4:$F$7308,6,FALSE),"")</f>
        <v>525600</v>
      </c>
      <c r="AE5190" s="6" t="str">
        <f>IFERROR(VLOOKUP(A5190,'2020'!$A$4:$F$7285,1,FALSE),"")</f>
        <v xml:space="preserve">47 RIVERSEDGE DRIVE </v>
      </c>
      <c r="AF5190" s="6" t="str">
        <f>IFERROR(VLOOKUP(A5190,'2020'!$A$4:$F$7285,2,FALSE),"")</f>
        <v>Conventional</v>
      </c>
      <c r="AG5190" s="6" t="str">
        <f>IFERROR(VLOOKUP(A5190,'2020'!$A$4:$F$7285,3,FALSE),"")</f>
        <v>230</v>
      </c>
      <c r="AH5190" s="6" t="str">
        <f>IFERROR(VLOOKUP(A5190,'2020'!$A$4:$F$7285,4,FALSE),"")</f>
        <v>1013</v>
      </c>
      <c r="AI5190" s="6">
        <f>IFERROR(VLOOKUP(A5190,'2020'!$A$4:$F$7285,5,FALSE),"")</f>
        <v>387900</v>
      </c>
      <c r="AJ5190" s="6">
        <f>IFERROR(VLOOKUP(A5190,'2020'!$A$4:$F$7285,6,FALSE),"")</f>
        <v>525600</v>
      </c>
      <c r="AK5190" s="6" t="str">
        <f>IFERROR(VLOOKUP(A5190,'2019'!$A$4:$F$7266,1,FALSE),"")</f>
        <v xml:space="preserve">47 RIVERSEDGE DRIVE </v>
      </c>
      <c r="AL5190" s="6" t="str">
        <f>IFERROR(VLOOKUP(A5190,'2019'!$A$4:$F$7266,2,FALSE),"")</f>
        <v>Conventional</v>
      </c>
      <c r="AM5190" s="6" t="str">
        <f>IFERROR(VLOOKUP(A5190,'2019'!$A$4:$F$7266,3,FALSE),"")</f>
        <v>230</v>
      </c>
      <c r="AN5190" s="6" t="str">
        <f>IFERROR(VLOOKUP(A5190,'2019'!$A$4:$F$7266,4,FALSE),"")</f>
        <v>1013</v>
      </c>
      <c r="AO5190" s="6">
        <f>IFERROR(VLOOKUP(A5190,'2019'!$A$4:$F$7266,5,FALSE),"")</f>
        <v>387900</v>
      </c>
      <c r="AP5190" s="6">
        <f>IFERROR(VLOOKUP(A5190,'2019'!$A$4:$F$7266,6,FALSE),"")</f>
        <v>525600</v>
      </c>
      <c r="AQ5190" s="6" t="str">
        <f>IFERROR(VLOOKUP(A5190,'2018'!$A$4:$F$7244,1,FALSE),"")</f>
        <v xml:space="preserve">47 RIVERSEDGE DRIVE </v>
      </c>
      <c r="AR5190" s="6" t="str">
        <f>IFERROR(VLOOKUP(A5190,'2018'!$A$4:$F$7244,2,FALSE),"")</f>
        <v>Conventional</v>
      </c>
      <c r="AS5190" s="6" t="str">
        <f>IFERROR(VLOOKUP(A5190,'2018'!$A$4:$F$7244,3,FALSE),"")</f>
        <v>230</v>
      </c>
      <c r="AT5190" s="6" t="str">
        <f>IFERROR(VLOOKUP(A5190,'2018'!$A$4:$F$7244,4,FALSE),"")</f>
        <v>1013</v>
      </c>
      <c r="AU5190" s="6">
        <f>IFERROR(VLOOKUP(A5190,'2018'!$A$4:$F$7244,5,FALSE),"")</f>
        <v>362100</v>
      </c>
      <c r="AV5190" s="6">
        <f>IFERROR(VLOOKUP(A5190,'2018'!$A$4:$F$7244,6,FALSE),"")</f>
        <v>525600</v>
      </c>
      <c r="AW5190" s="6" t="str">
        <f>IFERROR(VLOOKUP(A5190,'2017'!$A$4:$F$7205,1,FALSE),"")</f>
        <v xml:space="preserve">47 RIVERSEDGE DRIVE </v>
      </c>
      <c r="AX5190" s="6" t="str">
        <f>IFERROR(VLOOKUP(A5190,'2017'!$A$4:$F$7205,2,FALSE),"")</f>
        <v>Conventional</v>
      </c>
      <c r="AY5190" s="6" t="str">
        <f>IFERROR(VLOOKUP(A5190,'2017'!$A$4:$F$7205,3,FALSE),"")</f>
        <v>230</v>
      </c>
      <c r="AZ5190" s="6" t="str">
        <f>IFERROR(VLOOKUP(A5190,'2017'!$A$4:$F$7205,4,FALSE),"")</f>
        <v>1013</v>
      </c>
      <c r="BA5190" s="6">
        <f>IFERROR(VLOOKUP(A5190,'2017'!$A$4:$F$7205,5,FALSE),"")</f>
        <v>362100</v>
      </c>
      <c r="BB5190" s="6">
        <f>IFERROR(VLOOKUP(A5190,'2017'!$A$4:$F$7205,6,FALSE),"")</f>
        <v>525600</v>
      </c>
      <c r="BC5190" s="6" t="str">
        <f>IFERROR(VLOOKUP(A5190,'2016'!$A$4:$F$7186,1,FALSE),"")</f>
        <v xml:space="preserve">47 RIVERSEDGE DRIVE </v>
      </c>
      <c r="BD5190" s="6" t="str">
        <f>IFERROR(VLOOKUP(A5190,'2016'!$A$4:$F$7186,2,FALSE),"")</f>
        <v>Conventional</v>
      </c>
      <c r="BE5190" s="6" t="str">
        <f>IFERROR(VLOOKUP(A5190,'2016'!$A$4:$F$7186,3,FALSE),"")</f>
        <v>230</v>
      </c>
      <c r="BF5190" s="6" t="str">
        <f>IFERROR(VLOOKUP(A5190,'2016'!$A$4:$F$7186,4,FALSE),"")</f>
        <v>1013</v>
      </c>
      <c r="BG5190" s="6">
        <f>IFERROR(VLOOKUP(A5190,'2016'!$A$4:$F$7186,5,FALSE),"")</f>
        <v>370200</v>
      </c>
      <c r="BH5190" s="6">
        <f>IFERROR(VLOOKUP(A5190,'2016'!$A$4:$F$7186,6,FALSE),"")</f>
        <v>525600</v>
      </c>
      <c r="BI5190" s="6" t="str">
        <f>IFERROR(VLOOKUP(A5190,'2015'!$A$4:$F$7160,1,FALSE),"")</f>
        <v xml:space="preserve">47 RIVERSEDGE DRIVE </v>
      </c>
      <c r="BJ5190" s="6" t="str">
        <f>IFERROR(VLOOKUP(A5190,'2015'!$A$4:$F$7160,2,FALSE),"")</f>
        <v>Conventional</v>
      </c>
      <c r="BK5190" s="6" t="str">
        <f>IFERROR(VLOOKUP(A5190,'2015'!$A$4:$F$7160,3,FALSE),"")</f>
        <v>230</v>
      </c>
      <c r="BL5190" s="6" t="str">
        <f>IFERROR(VLOOKUP(A5190,'2015'!$A$4:$F$7160,4,FALSE),"")</f>
        <v>1013</v>
      </c>
      <c r="BM5190" s="6">
        <f>IFERROR(VLOOKUP(A5190,'2015'!$A$4:$F$7160,5,FALSE),"")</f>
        <v>370200</v>
      </c>
      <c r="BN5190" s="6">
        <f>IFERROR(VLOOKUP(A5190,'2015'!$A$4:$F$7160,6,FALSE),"")</f>
        <v>525600</v>
      </c>
      <c r="BO5190" s="6" t="str">
        <f>IFERROR(VLOOKUP(A5190,'2014'!$A$4:$F$7137,1,FALSE),"")</f>
        <v xml:space="preserve">47 RIVERSEDGE DRIVE </v>
      </c>
      <c r="BP5190" s="6" t="str">
        <f>IFERROR(VLOOKUP(A5190,'2014'!$A$4:$F$7137,2,FALSE),"")</f>
        <v>Conventional</v>
      </c>
      <c r="BQ5190" s="6" t="str">
        <f>IFERROR(VLOOKUP(A5190,'2014'!$A$4:$F$7137,3,FALSE),"")</f>
        <v>230</v>
      </c>
      <c r="BR5190" s="6" t="str">
        <f>IFERROR(VLOOKUP(A5190,'2014'!$A$4:$F$7137,4,FALSE),"")</f>
        <v>1013</v>
      </c>
      <c r="BS5190" s="6">
        <f>IFERROR(VLOOKUP(A5190,'2014'!$A$4:$F$7137,5,FALSE),"")</f>
        <v>370200</v>
      </c>
      <c r="BT5190" s="7">
        <f>IFERROR(VLOOKUP(A5190,'2014'!$A$4:$F$7137,6,FALSE),"")</f>
        <v>525600</v>
      </c>
      <c r="BU5190" s="15">
        <f t="shared" si="324"/>
        <v>3.6102550419162549E-2</v>
      </c>
      <c r="BV5190" s="15">
        <f t="shared" si="325"/>
        <v>5.5052516706399324E-2</v>
      </c>
      <c r="BW5190" s="15">
        <f t="shared" si="326"/>
        <v>8.1150202593607945E-2</v>
      </c>
      <c r="BX5190" s="15">
        <f t="shared" si="327"/>
        <v>3.8391049465057003E-2</v>
      </c>
    </row>
    <row r="5191" spans="1:76" x14ac:dyDescent="0.3">
      <c r="A5191" s="2" t="s">
        <v>5322</v>
      </c>
      <c r="B5191" s="3" t="s">
        <v>17</v>
      </c>
      <c r="C5191" s="3" t="s">
        <v>74</v>
      </c>
      <c r="D5191" s="3" t="s">
        <v>19</v>
      </c>
      <c r="E5191" s="3">
        <v>215400</v>
      </c>
      <c r="F5191" s="3">
        <v>221200</v>
      </c>
      <c r="G5191" s="3" t="str">
        <f>IFERROR(VLOOKUP(A5191,'2024'!$A$4:$F$7361,1,FALSE),"")</f>
        <v xml:space="preserve">47 SEABURY ROAD </v>
      </c>
      <c r="H5191" s="3" t="str">
        <f>IFERROR(VLOOKUP(A5191,'2024'!$A$4:$F$7361,2,FALSE),"")</f>
        <v>Conventional</v>
      </c>
      <c r="I5191" s="3" t="str">
        <f>IFERROR(VLOOKUP(A5191,'2024'!$A$4:$F$7361,3,FALSE),"")</f>
        <v>260</v>
      </c>
      <c r="J5191" s="3" t="str">
        <f>IFERROR(VLOOKUP(A5191,'2024'!$A$4:$F$7361,4,FALSE),"")</f>
        <v>1010</v>
      </c>
      <c r="K5191" s="3">
        <f>IFERROR(VLOOKUP(A5191,'2024'!$A$4:$F$7361,5,FALSE),"")</f>
        <v>215400</v>
      </c>
      <c r="L5191" s="3">
        <f>IFERROR(VLOOKUP(A5191,'2024'!$A$4:$F$7361,6,FALSE),"")</f>
        <v>221200</v>
      </c>
      <c r="M5191" s="3" t="str">
        <f>IFERROR(VLOOKUP(A5191,'2023'!$A$4:$F$7357,1,FALSE),"")</f>
        <v xml:space="preserve">47 SEABURY ROAD </v>
      </c>
      <c r="N5191" s="3" t="str">
        <f>IFERROR(VLOOKUP(A5191,'2023'!$A$4:$F$7357,2,FALSE),"")</f>
        <v>Conventional</v>
      </c>
      <c r="O5191" s="3" t="str">
        <f>IFERROR(VLOOKUP(A5191,'2023'!$A$4:$F$7357,3,FALSE),"")</f>
        <v>260</v>
      </c>
      <c r="P5191" s="3" t="str">
        <f>IFERROR(VLOOKUP(A5191,'2023'!$A$4:$F$7357,4,FALSE),"")</f>
        <v>1010</v>
      </c>
      <c r="Q5191" s="3">
        <f>IFERROR(VLOOKUP(A5191,'2023'!$A$4:$F$7357,5,FALSE),"")</f>
        <v>198500</v>
      </c>
      <c r="R5191" s="3">
        <f>IFERROR(VLOOKUP(A5191,'2023'!$A$4:$F$7357,6,FALSE),"")</f>
        <v>221200</v>
      </c>
      <c r="S5191" s="3" t="str">
        <f>IFERROR(VLOOKUP(A5191,'2022'!$A$4:$F$7339,1,FALSE),"")</f>
        <v xml:space="preserve">47 SEABURY ROAD </v>
      </c>
      <c r="T5191" s="3" t="str">
        <f>IFERROR(VLOOKUP(A5191,'2022'!$A$4:$F$7339,2,FALSE),"")</f>
        <v>Conventional</v>
      </c>
      <c r="U5191" s="3" t="str">
        <f>IFERROR(VLOOKUP(A5191,'2022'!$A$4:$F$7339,3,FALSE),"")</f>
        <v>260</v>
      </c>
      <c r="V5191" s="3" t="str">
        <f>IFERROR(VLOOKUP(A5191,'2022'!$A$4:$F$7339,4,FALSE),"")</f>
        <v>1010</v>
      </c>
      <c r="W5191" s="3">
        <f>IFERROR(VLOOKUP(A5191,'2022'!$A$4:$F$7339,5,FALSE),"")</f>
        <v>167200</v>
      </c>
      <c r="X5191" s="3">
        <f>IFERROR(VLOOKUP(A5191,'2022'!$A$4:$F$7339,6,FALSE),"")</f>
        <v>206500</v>
      </c>
      <c r="Y5191" s="3" t="str">
        <f>IFERROR(VLOOKUP(A5191,'2021'!$A$4:$F$7308,1,FALSE),"")</f>
        <v xml:space="preserve">47 SEABURY ROAD </v>
      </c>
      <c r="Z5191" s="3" t="str">
        <f>IFERROR(VLOOKUP(A5191,'2021'!$A$4:$F$7308,2,FALSE),"")</f>
        <v>Conventional</v>
      </c>
      <c r="AA5191" s="3" t="str">
        <f>IFERROR(VLOOKUP(A5191,'2021'!$A$4:$F$7308,3,FALSE),"")</f>
        <v>260</v>
      </c>
      <c r="AB5191" s="3" t="str">
        <f>IFERROR(VLOOKUP(A5191,'2021'!$A$4:$F$7308,4,FALSE),"")</f>
        <v>1010</v>
      </c>
      <c r="AC5191" s="3">
        <f>IFERROR(VLOOKUP(A5191,'2021'!$A$4:$F$7308,5,FALSE),"")</f>
        <v>137100</v>
      </c>
      <c r="AD5191" s="3">
        <f>IFERROR(VLOOKUP(A5191,'2021'!$A$4:$F$7308,6,FALSE),"")</f>
        <v>206500</v>
      </c>
      <c r="AE5191" s="3" t="str">
        <f>IFERROR(VLOOKUP(A5191,'2020'!$A$4:$F$7285,1,FALSE),"")</f>
        <v xml:space="preserve">47 SEABURY ROAD </v>
      </c>
      <c r="AF5191" s="3" t="str">
        <f>IFERROR(VLOOKUP(A5191,'2020'!$A$4:$F$7285,2,FALSE),"")</f>
        <v>Conventional</v>
      </c>
      <c r="AG5191" s="3" t="str">
        <f>IFERROR(VLOOKUP(A5191,'2020'!$A$4:$F$7285,3,FALSE),"")</f>
        <v>260</v>
      </c>
      <c r="AH5191" s="3" t="str">
        <f>IFERROR(VLOOKUP(A5191,'2020'!$A$4:$F$7285,4,FALSE),"")</f>
        <v>1010</v>
      </c>
      <c r="AI5191" s="3">
        <f>IFERROR(VLOOKUP(A5191,'2020'!$A$4:$F$7285,5,FALSE),"")</f>
        <v>137100</v>
      </c>
      <c r="AJ5191" s="3">
        <f>IFERROR(VLOOKUP(A5191,'2020'!$A$4:$F$7285,6,FALSE),"")</f>
        <v>206500</v>
      </c>
      <c r="AK5191" s="3" t="str">
        <f>IFERROR(VLOOKUP(A5191,'2019'!$A$4:$F$7266,1,FALSE),"")</f>
        <v xml:space="preserve">47 SEABURY ROAD </v>
      </c>
      <c r="AL5191" s="3" t="str">
        <f>IFERROR(VLOOKUP(A5191,'2019'!$A$4:$F$7266,2,FALSE),"")</f>
        <v>Conventional</v>
      </c>
      <c r="AM5191" s="3" t="str">
        <f>IFERROR(VLOOKUP(A5191,'2019'!$A$4:$F$7266,3,FALSE),"")</f>
        <v>260</v>
      </c>
      <c r="AN5191" s="3" t="str">
        <f>IFERROR(VLOOKUP(A5191,'2019'!$A$4:$F$7266,4,FALSE),"")</f>
        <v>1010</v>
      </c>
      <c r="AO5191" s="3">
        <f>IFERROR(VLOOKUP(A5191,'2019'!$A$4:$F$7266,5,FALSE),"")</f>
        <v>137100</v>
      </c>
      <c r="AP5191" s="3">
        <f>IFERROR(VLOOKUP(A5191,'2019'!$A$4:$F$7266,6,FALSE),"")</f>
        <v>206500</v>
      </c>
      <c r="AQ5191" s="3" t="str">
        <f>IFERROR(VLOOKUP(A5191,'2018'!$A$4:$F$7244,1,FALSE),"")</f>
        <v xml:space="preserve">47 SEABURY ROAD </v>
      </c>
      <c r="AR5191" s="3" t="str">
        <f>IFERROR(VLOOKUP(A5191,'2018'!$A$4:$F$7244,2,FALSE),"")</f>
        <v>Conventional</v>
      </c>
      <c r="AS5191" s="3" t="str">
        <f>IFERROR(VLOOKUP(A5191,'2018'!$A$4:$F$7244,3,FALSE),"")</f>
        <v>260</v>
      </c>
      <c r="AT5191" s="3" t="str">
        <f>IFERROR(VLOOKUP(A5191,'2018'!$A$4:$F$7244,4,FALSE),"")</f>
        <v>1010</v>
      </c>
      <c r="AU5191" s="3">
        <f>IFERROR(VLOOKUP(A5191,'2018'!$A$4:$F$7244,5,FALSE),"")</f>
        <v>127500</v>
      </c>
      <c r="AV5191" s="3">
        <f>IFERROR(VLOOKUP(A5191,'2018'!$A$4:$F$7244,6,FALSE),"")</f>
        <v>206500</v>
      </c>
      <c r="AW5191" s="3" t="str">
        <f>IFERROR(VLOOKUP(A5191,'2017'!$A$4:$F$7205,1,FALSE),"")</f>
        <v xml:space="preserve">47 SEABURY ROAD </v>
      </c>
      <c r="AX5191" s="3" t="str">
        <f>IFERROR(VLOOKUP(A5191,'2017'!$A$4:$F$7205,2,FALSE),"")</f>
        <v>Conventional</v>
      </c>
      <c r="AY5191" s="3" t="str">
        <f>IFERROR(VLOOKUP(A5191,'2017'!$A$4:$F$7205,3,FALSE),"")</f>
        <v>260</v>
      </c>
      <c r="AZ5191" s="3" t="str">
        <f>IFERROR(VLOOKUP(A5191,'2017'!$A$4:$F$7205,4,FALSE),"")</f>
        <v>1010</v>
      </c>
      <c r="BA5191" s="3">
        <f>IFERROR(VLOOKUP(A5191,'2017'!$A$4:$F$7205,5,FALSE),"")</f>
        <v>127500</v>
      </c>
      <c r="BB5191" s="3">
        <f>IFERROR(VLOOKUP(A5191,'2017'!$A$4:$F$7205,6,FALSE),"")</f>
        <v>206500</v>
      </c>
      <c r="BC5191" s="3" t="str">
        <f>IFERROR(VLOOKUP(A5191,'2016'!$A$4:$F$7186,1,FALSE),"")</f>
        <v xml:space="preserve">47 SEABURY ROAD </v>
      </c>
      <c r="BD5191" s="3" t="str">
        <f>IFERROR(VLOOKUP(A5191,'2016'!$A$4:$F$7186,2,FALSE),"")</f>
        <v>Conventional</v>
      </c>
      <c r="BE5191" s="3" t="str">
        <f>IFERROR(VLOOKUP(A5191,'2016'!$A$4:$F$7186,3,FALSE),"")</f>
        <v>260</v>
      </c>
      <c r="BF5191" s="3" t="str">
        <f>IFERROR(VLOOKUP(A5191,'2016'!$A$4:$F$7186,4,FALSE),"")</f>
        <v>1010</v>
      </c>
      <c r="BG5191" s="3">
        <f>IFERROR(VLOOKUP(A5191,'2016'!$A$4:$F$7186,5,FALSE),"")</f>
        <v>127500</v>
      </c>
      <c r="BH5191" s="3">
        <f>IFERROR(VLOOKUP(A5191,'2016'!$A$4:$F$7186,6,FALSE),"")</f>
        <v>206500</v>
      </c>
      <c r="BI5191" s="3" t="str">
        <f>IFERROR(VLOOKUP(A5191,'2015'!$A$4:$F$7160,1,FALSE),"")</f>
        <v xml:space="preserve">47 SEABURY ROAD </v>
      </c>
      <c r="BJ5191" s="3" t="str">
        <f>IFERROR(VLOOKUP(A5191,'2015'!$A$4:$F$7160,2,FALSE),"")</f>
        <v>Conventional</v>
      </c>
      <c r="BK5191" s="3" t="str">
        <f>IFERROR(VLOOKUP(A5191,'2015'!$A$4:$F$7160,3,FALSE),"")</f>
        <v>260</v>
      </c>
      <c r="BL5191" s="3" t="str">
        <f>IFERROR(VLOOKUP(A5191,'2015'!$A$4:$F$7160,4,FALSE),"")</f>
        <v>1010</v>
      </c>
      <c r="BM5191" s="3">
        <f>IFERROR(VLOOKUP(A5191,'2015'!$A$4:$F$7160,5,FALSE),"")</f>
        <v>127500</v>
      </c>
      <c r="BN5191" s="3">
        <f>IFERROR(VLOOKUP(A5191,'2015'!$A$4:$F$7160,6,FALSE),"")</f>
        <v>206500</v>
      </c>
      <c r="BO5191" s="3" t="str">
        <f>IFERROR(VLOOKUP(A5191,'2014'!$A$4:$F$7137,1,FALSE),"")</f>
        <v xml:space="preserve">47 SEABURY ROAD </v>
      </c>
      <c r="BP5191" s="3" t="str">
        <f>IFERROR(VLOOKUP(A5191,'2014'!$A$4:$F$7137,2,FALSE),"")</f>
        <v>Conventional</v>
      </c>
      <c r="BQ5191" s="3" t="str">
        <f>IFERROR(VLOOKUP(A5191,'2014'!$A$4:$F$7137,3,FALSE),"")</f>
        <v>260</v>
      </c>
      <c r="BR5191" s="3" t="str">
        <f>IFERROR(VLOOKUP(A5191,'2014'!$A$4:$F$7137,4,FALSE),"")</f>
        <v>1010</v>
      </c>
      <c r="BS5191" s="3">
        <f>IFERROR(VLOOKUP(A5191,'2014'!$A$4:$F$7137,5,FALSE),"")</f>
        <v>127500</v>
      </c>
      <c r="BT5191" s="4">
        <f>IFERROR(VLOOKUP(A5191,'2014'!$A$4:$F$7137,6,FALSE),"")</f>
        <v>206500</v>
      </c>
      <c r="BU5191" s="15">
        <f t="shared" si="324"/>
        <v>6.2711140899269768E-3</v>
      </c>
      <c r="BV5191" s="15">
        <f t="shared" si="325"/>
        <v>4.8825477757423519E-2</v>
      </c>
      <c r="BW5191" s="15">
        <f t="shared" si="326"/>
        <v>1.3848384144476977E-2</v>
      </c>
      <c r="BX5191" s="15">
        <f t="shared" si="327"/>
        <v>5.7852292442271525E-2</v>
      </c>
    </row>
    <row r="5192" spans="1:76" x14ac:dyDescent="0.3">
      <c r="A5192" s="5" t="s">
        <v>5323</v>
      </c>
      <c r="B5192" s="6" t="s">
        <v>23</v>
      </c>
      <c r="C5192" s="6" t="s">
        <v>24</v>
      </c>
      <c r="D5192" s="6" t="s">
        <v>19</v>
      </c>
      <c r="E5192" s="6">
        <v>344500</v>
      </c>
      <c r="F5192" s="6">
        <v>301700</v>
      </c>
      <c r="G5192" s="6" t="str">
        <f>IFERROR(VLOOKUP(A5192,'2024'!$A$4:$F$7361,1,FALSE),"")</f>
        <v xml:space="preserve">47 WOODSIDE MEADOW ROAD </v>
      </c>
      <c r="H5192" s="6" t="str">
        <f>IFERROR(VLOOKUP(A5192,'2024'!$A$4:$F$7361,2,FALSE),"")</f>
        <v>Cape Cod</v>
      </c>
      <c r="I5192" s="6" t="str">
        <f>IFERROR(VLOOKUP(A5192,'2024'!$A$4:$F$7361,3,FALSE),"")</f>
        <v>250</v>
      </c>
      <c r="J5192" s="6" t="str">
        <f>IFERROR(VLOOKUP(A5192,'2024'!$A$4:$F$7361,4,FALSE),"")</f>
        <v>1010</v>
      </c>
      <c r="K5192" s="6">
        <f>IFERROR(VLOOKUP(A5192,'2024'!$A$4:$F$7361,5,FALSE),"")</f>
        <v>344500</v>
      </c>
      <c r="L5192" s="6">
        <f>IFERROR(VLOOKUP(A5192,'2024'!$A$4:$F$7361,6,FALSE),"")</f>
        <v>231300</v>
      </c>
      <c r="M5192" s="6" t="str">
        <f>IFERROR(VLOOKUP(A5192,'2023'!$A$4:$F$7357,1,FALSE),"")</f>
        <v xml:space="preserve">47 WOODSIDE MEADOW ROAD </v>
      </c>
      <c r="N5192" s="6" t="str">
        <f>IFERROR(VLOOKUP(A5192,'2023'!$A$4:$F$7357,2,FALSE),"")</f>
        <v>Cape Cod</v>
      </c>
      <c r="O5192" s="6" t="str">
        <f>IFERROR(VLOOKUP(A5192,'2023'!$A$4:$F$7357,3,FALSE),"")</f>
        <v>250</v>
      </c>
      <c r="P5192" s="6" t="str">
        <f>IFERROR(VLOOKUP(A5192,'2023'!$A$4:$F$7357,4,FALSE),"")</f>
        <v>1010</v>
      </c>
      <c r="Q5192" s="6">
        <f>IFERROR(VLOOKUP(A5192,'2023'!$A$4:$F$7357,5,FALSE),"")</f>
        <v>303300</v>
      </c>
      <c r="R5192" s="6">
        <f>IFERROR(VLOOKUP(A5192,'2023'!$A$4:$F$7357,6,FALSE),"")</f>
        <v>206200</v>
      </c>
      <c r="S5192" s="6" t="str">
        <f>IFERROR(VLOOKUP(A5192,'2022'!$A$4:$F$7339,1,FALSE),"")</f>
        <v xml:space="preserve">47 WOODSIDE MEADOW ROAD </v>
      </c>
      <c r="T5192" s="6" t="str">
        <f>IFERROR(VLOOKUP(A5192,'2022'!$A$4:$F$7339,2,FALSE),"")</f>
        <v>Cape Cod</v>
      </c>
      <c r="U5192" s="6" t="str">
        <f>IFERROR(VLOOKUP(A5192,'2022'!$A$4:$F$7339,3,FALSE),"")</f>
        <v>250</v>
      </c>
      <c r="V5192" s="6" t="str">
        <f>IFERROR(VLOOKUP(A5192,'2022'!$A$4:$F$7339,4,FALSE),"")</f>
        <v>1010</v>
      </c>
      <c r="W5192" s="6">
        <f>IFERROR(VLOOKUP(A5192,'2022'!$A$4:$F$7339,5,FALSE),"")</f>
        <v>256900</v>
      </c>
      <c r="X5192" s="6">
        <f>IFERROR(VLOOKUP(A5192,'2022'!$A$4:$F$7339,6,FALSE),"")</f>
        <v>165900</v>
      </c>
      <c r="Y5192" s="6" t="str">
        <f>IFERROR(VLOOKUP(A5192,'2021'!$A$4:$F$7308,1,FALSE),"")</f>
        <v xml:space="preserve">47 WOODSIDE MEADOW ROAD </v>
      </c>
      <c r="Z5192" s="6" t="str">
        <f>IFERROR(VLOOKUP(A5192,'2021'!$A$4:$F$7308,2,FALSE),"")</f>
        <v>Cape Cod</v>
      </c>
      <c r="AA5192" s="6" t="str">
        <f>IFERROR(VLOOKUP(A5192,'2021'!$A$4:$F$7308,3,FALSE),"")</f>
        <v>250</v>
      </c>
      <c r="AB5192" s="6" t="str">
        <f>IFERROR(VLOOKUP(A5192,'2021'!$A$4:$F$7308,4,FALSE),"")</f>
        <v>1010</v>
      </c>
      <c r="AC5192" s="6">
        <f>IFERROR(VLOOKUP(A5192,'2021'!$A$4:$F$7308,5,FALSE),"")</f>
        <v>214000</v>
      </c>
      <c r="AD5192" s="6">
        <f>IFERROR(VLOOKUP(A5192,'2021'!$A$4:$F$7308,6,FALSE),"")</f>
        <v>165900</v>
      </c>
      <c r="AE5192" s="6" t="str">
        <f>IFERROR(VLOOKUP(A5192,'2020'!$A$4:$F$7285,1,FALSE),"")</f>
        <v xml:space="preserve">47 WOODSIDE MEADOW ROAD </v>
      </c>
      <c r="AF5192" s="6" t="str">
        <f>IFERROR(VLOOKUP(A5192,'2020'!$A$4:$F$7285,2,FALSE),"")</f>
        <v>Cape Cod</v>
      </c>
      <c r="AG5192" s="6" t="str">
        <f>IFERROR(VLOOKUP(A5192,'2020'!$A$4:$F$7285,3,FALSE),"")</f>
        <v>250</v>
      </c>
      <c r="AH5192" s="6" t="str">
        <f>IFERROR(VLOOKUP(A5192,'2020'!$A$4:$F$7285,4,FALSE),"")</f>
        <v>1010</v>
      </c>
      <c r="AI5192" s="6">
        <f>IFERROR(VLOOKUP(A5192,'2020'!$A$4:$F$7285,5,FALSE),"")</f>
        <v>212200</v>
      </c>
      <c r="AJ5192" s="6">
        <f>IFERROR(VLOOKUP(A5192,'2020'!$A$4:$F$7285,6,FALSE),"")</f>
        <v>160900</v>
      </c>
      <c r="AK5192" s="6" t="str">
        <f>IFERROR(VLOOKUP(A5192,'2019'!$A$4:$F$7266,1,FALSE),"")</f>
        <v xml:space="preserve">47 WOODSIDE MEADOW ROAD </v>
      </c>
      <c r="AL5192" s="6" t="str">
        <f>IFERROR(VLOOKUP(A5192,'2019'!$A$4:$F$7266,2,FALSE),"")</f>
        <v>Cape Cod</v>
      </c>
      <c r="AM5192" s="6" t="str">
        <f>IFERROR(VLOOKUP(A5192,'2019'!$A$4:$F$7266,3,FALSE),"")</f>
        <v>250</v>
      </c>
      <c r="AN5192" s="6" t="str">
        <f>IFERROR(VLOOKUP(A5192,'2019'!$A$4:$F$7266,4,FALSE),"")</f>
        <v>1010</v>
      </c>
      <c r="AO5192" s="6">
        <f>IFERROR(VLOOKUP(A5192,'2019'!$A$4:$F$7266,5,FALSE),"")</f>
        <v>212200</v>
      </c>
      <c r="AP5192" s="6">
        <f>IFERROR(VLOOKUP(A5192,'2019'!$A$4:$F$7266,6,FALSE),"")</f>
        <v>150800</v>
      </c>
      <c r="AQ5192" s="6" t="str">
        <f>IFERROR(VLOOKUP(A5192,'2018'!$A$4:$F$7244,1,FALSE),"")</f>
        <v xml:space="preserve">47 WOODSIDE MEADOW ROAD </v>
      </c>
      <c r="AR5192" s="6" t="str">
        <f>IFERROR(VLOOKUP(A5192,'2018'!$A$4:$F$7244,2,FALSE),"")</f>
        <v>Cape Cod</v>
      </c>
      <c r="AS5192" s="6" t="str">
        <f>IFERROR(VLOOKUP(A5192,'2018'!$A$4:$F$7244,3,FALSE),"")</f>
        <v>250</v>
      </c>
      <c r="AT5192" s="6" t="str">
        <f>IFERROR(VLOOKUP(A5192,'2018'!$A$4:$F$7244,4,FALSE),"")</f>
        <v>1010</v>
      </c>
      <c r="AU5192" s="6">
        <f>IFERROR(VLOOKUP(A5192,'2018'!$A$4:$F$7244,5,FALSE),"")</f>
        <v>197900</v>
      </c>
      <c r="AV5192" s="6">
        <f>IFERROR(VLOOKUP(A5192,'2018'!$A$4:$F$7244,6,FALSE),"")</f>
        <v>150800</v>
      </c>
      <c r="AW5192" s="6" t="str">
        <f>IFERROR(VLOOKUP(A5192,'2017'!$A$4:$F$7205,1,FALSE),"")</f>
        <v xml:space="preserve">47 WOODSIDE MEADOW ROAD </v>
      </c>
      <c r="AX5192" s="6" t="str">
        <f>IFERROR(VLOOKUP(A5192,'2017'!$A$4:$F$7205,2,FALSE),"")</f>
        <v>Cape Cod</v>
      </c>
      <c r="AY5192" s="6" t="str">
        <f>IFERROR(VLOOKUP(A5192,'2017'!$A$4:$F$7205,3,FALSE),"")</f>
        <v>250</v>
      </c>
      <c r="AZ5192" s="6" t="str">
        <f>IFERROR(VLOOKUP(A5192,'2017'!$A$4:$F$7205,4,FALSE),"")</f>
        <v>1010</v>
      </c>
      <c r="BA5192" s="6">
        <f>IFERROR(VLOOKUP(A5192,'2017'!$A$4:$F$7205,5,FALSE),"")</f>
        <v>202700</v>
      </c>
      <c r="BB5192" s="6">
        <f>IFERROR(VLOOKUP(A5192,'2017'!$A$4:$F$7205,6,FALSE),"")</f>
        <v>150800</v>
      </c>
      <c r="BC5192" s="6" t="str">
        <f>IFERROR(VLOOKUP(A5192,'2016'!$A$4:$F$7186,1,FALSE),"")</f>
        <v xml:space="preserve">47 WOODSIDE MEADOW ROAD </v>
      </c>
      <c r="BD5192" s="6" t="str">
        <f>IFERROR(VLOOKUP(A5192,'2016'!$A$4:$F$7186,2,FALSE),"")</f>
        <v>Cape Cod</v>
      </c>
      <c r="BE5192" s="6" t="str">
        <f>IFERROR(VLOOKUP(A5192,'2016'!$A$4:$F$7186,3,FALSE),"")</f>
        <v>250</v>
      </c>
      <c r="BF5192" s="6" t="str">
        <f>IFERROR(VLOOKUP(A5192,'2016'!$A$4:$F$7186,4,FALSE),"")</f>
        <v>1010</v>
      </c>
      <c r="BG5192" s="6">
        <f>IFERROR(VLOOKUP(A5192,'2016'!$A$4:$F$7186,5,FALSE),"")</f>
        <v>199000</v>
      </c>
      <c r="BH5192" s="6">
        <f>IFERROR(VLOOKUP(A5192,'2016'!$A$4:$F$7186,6,FALSE),"")</f>
        <v>150800</v>
      </c>
      <c r="BI5192" s="6" t="str">
        <f>IFERROR(VLOOKUP(A5192,'2015'!$A$4:$F$7160,1,FALSE),"")</f>
        <v xml:space="preserve">47 WOODSIDE MEADOW ROAD </v>
      </c>
      <c r="BJ5192" s="6" t="str">
        <f>IFERROR(VLOOKUP(A5192,'2015'!$A$4:$F$7160,2,FALSE),"")</f>
        <v>Cape Cod</v>
      </c>
      <c r="BK5192" s="6" t="str">
        <f>IFERROR(VLOOKUP(A5192,'2015'!$A$4:$F$7160,3,FALSE),"")</f>
        <v>250</v>
      </c>
      <c r="BL5192" s="6" t="str">
        <f>IFERROR(VLOOKUP(A5192,'2015'!$A$4:$F$7160,4,FALSE),"")</f>
        <v>1010</v>
      </c>
      <c r="BM5192" s="6">
        <f>IFERROR(VLOOKUP(A5192,'2015'!$A$4:$F$7160,5,FALSE),"")</f>
        <v>199000</v>
      </c>
      <c r="BN5192" s="6">
        <f>IFERROR(VLOOKUP(A5192,'2015'!$A$4:$F$7160,6,FALSE),"")</f>
        <v>140800</v>
      </c>
      <c r="BO5192" s="6" t="str">
        <f>IFERROR(VLOOKUP(A5192,'2014'!$A$4:$F$7137,1,FALSE),"")</f>
        <v xml:space="preserve">47 WOODSIDE MEADOW ROAD </v>
      </c>
      <c r="BP5192" s="6" t="str">
        <f>IFERROR(VLOOKUP(A5192,'2014'!$A$4:$F$7137,2,FALSE),"")</f>
        <v>Cape Cod</v>
      </c>
      <c r="BQ5192" s="6" t="str">
        <f>IFERROR(VLOOKUP(A5192,'2014'!$A$4:$F$7137,3,FALSE),"")</f>
        <v>250</v>
      </c>
      <c r="BR5192" s="6" t="str">
        <f>IFERROR(VLOOKUP(A5192,'2014'!$A$4:$F$7137,4,FALSE),"")</f>
        <v>1010</v>
      </c>
      <c r="BS5192" s="6">
        <f>IFERROR(VLOOKUP(A5192,'2014'!$A$4:$F$7137,5,FALSE),"")</f>
        <v>199000</v>
      </c>
      <c r="BT5192" s="7">
        <f>IFERROR(VLOOKUP(A5192,'2014'!$A$4:$F$7137,6,FALSE),"")</f>
        <v>150800</v>
      </c>
      <c r="BU5192" s="15">
        <f t="shared" si="324"/>
        <v>6.507318736043266E-2</v>
      </c>
      <c r="BV5192" s="15">
        <f t="shared" si="325"/>
        <v>5.1155392748769124E-2</v>
      </c>
      <c r="BW5192" s="15">
        <f t="shared" si="326"/>
        <v>0.1339759743414124</v>
      </c>
      <c r="BX5192" s="15">
        <f t="shared" si="327"/>
        <v>6.3906747158837263E-3</v>
      </c>
    </row>
    <row r="5193" spans="1:76" x14ac:dyDescent="0.3">
      <c r="A5193" s="2" t="s">
        <v>5324</v>
      </c>
      <c r="B5193" s="3" t="s">
        <v>73</v>
      </c>
      <c r="C5193" s="3" t="s">
        <v>104</v>
      </c>
      <c r="D5193" s="3" t="s">
        <v>105</v>
      </c>
      <c r="E5193" s="3">
        <v>3412600</v>
      </c>
      <c r="F5193" s="3">
        <v>2531500</v>
      </c>
      <c r="G5193" s="3" t="str">
        <f>IFERROR(VLOOKUP(A5193,'2024'!$A$4:$F$7361,1,FALSE),"")</f>
        <v>477 SHORE ROAD</v>
      </c>
      <c r="H5193" s="3" t="str">
        <f>IFERROR(VLOOKUP(A5193,'2024'!$A$4:$F$7361,2,FALSE),"")</f>
        <v>Modern/Contemp</v>
      </c>
      <c r="I5193" s="3" t="str">
        <f>IFERROR(VLOOKUP(A5193,'2024'!$A$4:$F$7361,3,FALSE),"")</f>
        <v>281</v>
      </c>
      <c r="J5193" s="3" t="str">
        <f>IFERROR(VLOOKUP(A5193,'2024'!$A$4:$F$7361,4,FALSE),"")</f>
        <v>1012</v>
      </c>
      <c r="K5193" s="3">
        <f>IFERROR(VLOOKUP(A5193,'2024'!$A$4:$F$7361,5,FALSE),"")</f>
        <v>3412600</v>
      </c>
      <c r="L5193" s="3">
        <f>IFERROR(VLOOKUP(A5193,'2024'!$A$4:$F$7361,6,FALSE),"")</f>
        <v>2531500</v>
      </c>
      <c r="M5193" s="3" t="str">
        <f>IFERROR(VLOOKUP(A5193,'2023'!$A$4:$F$7357,1,FALSE),"")</f>
        <v>477 SHORE ROAD</v>
      </c>
      <c r="N5193" s="3" t="str">
        <f>IFERROR(VLOOKUP(A5193,'2023'!$A$4:$F$7357,2,FALSE),"")</f>
        <v>Modern/Contemp</v>
      </c>
      <c r="O5193" s="3" t="str">
        <f>IFERROR(VLOOKUP(A5193,'2023'!$A$4:$F$7357,3,FALSE),"")</f>
        <v>281</v>
      </c>
      <c r="P5193" s="3" t="str">
        <f>IFERROR(VLOOKUP(A5193,'2023'!$A$4:$F$7357,4,FALSE),"")</f>
        <v>1012</v>
      </c>
      <c r="Q5193" s="3">
        <f>IFERROR(VLOOKUP(A5193,'2023'!$A$4:$F$7357,5,FALSE),"")</f>
        <v>3041800</v>
      </c>
      <c r="R5193" s="3">
        <f>IFERROR(VLOOKUP(A5193,'2023'!$A$4:$F$7357,6,FALSE),"")</f>
        <v>2531500</v>
      </c>
      <c r="S5193" s="3" t="str">
        <f>IFERROR(VLOOKUP(A5193,'2022'!$A$4:$F$7339,1,FALSE),"")</f>
        <v>477 SHORE ROAD</v>
      </c>
      <c r="T5193" s="3" t="str">
        <f>IFERROR(VLOOKUP(A5193,'2022'!$A$4:$F$7339,2,FALSE),"")</f>
        <v>Modern/Contemp</v>
      </c>
      <c r="U5193" s="3" t="str">
        <f>IFERROR(VLOOKUP(A5193,'2022'!$A$4:$F$7339,3,FALSE),"")</f>
        <v>281</v>
      </c>
      <c r="V5193" s="3" t="str">
        <f>IFERROR(VLOOKUP(A5193,'2022'!$A$4:$F$7339,4,FALSE),"")</f>
        <v>1012</v>
      </c>
      <c r="W5193" s="3">
        <f>IFERROR(VLOOKUP(A5193,'2022'!$A$4:$F$7339,5,FALSE),"")</f>
        <v>2681200</v>
      </c>
      <c r="X5193" s="3">
        <f>IFERROR(VLOOKUP(A5193,'2022'!$A$4:$F$7339,6,FALSE),"")</f>
        <v>2142100</v>
      </c>
      <c r="Y5193" s="3" t="str">
        <f>IFERROR(VLOOKUP(A5193,'2021'!$A$4:$F$7308,1,FALSE),"")</f>
        <v>477 SHORE ROAD</v>
      </c>
      <c r="Z5193" s="3" t="str">
        <f>IFERROR(VLOOKUP(A5193,'2021'!$A$4:$F$7308,2,FALSE),"")</f>
        <v>Modern/Contemp</v>
      </c>
      <c r="AA5193" s="3" t="str">
        <f>IFERROR(VLOOKUP(A5193,'2021'!$A$4:$F$7308,3,FALSE),"")</f>
        <v>281</v>
      </c>
      <c r="AB5193" s="3" t="str">
        <f>IFERROR(VLOOKUP(A5193,'2021'!$A$4:$F$7308,4,FALSE),"")</f>
        <v>1012</v>
      </c>
      <c r="AC5193" s="3">
        <f>IFERROR(VLOOKUP(A5193,'2021'!$A$4:$F$7308,5,FALSE),"")</f>
        <v>2216600</v>
      </c>
      <c r="AD5193" s="3">
        <f>IFERROR(VLOOKUP(A5193,'2021'!$A$4:$F$7308,6,FALSE),"")</f>
        <v>1869400</v>
      </c>
      <c r="AE5193" s="3" t="str">
        <f>IFERROR(VLOOKUP(A5193,'2020'!$A$4:$F$7285,1,FALSE),"")</f>
        <v>477 SHORE ROAD</v>
      </c>
      <c r="AF5193" s="3" t="str">
        <f>IFERROR(VLOOKUP(A5193,'2020'!$A$4:$F$7285,2,FALSE),"")</f>
        <v>Modern/Contemp</v>
      </c>
      <c r="AG5193" s="3" t="str">
        <f>IFERROR(VLOOKUP(A5193,'2020'!$A$4:$F$7285,3,FALSE),"")</f>
        <v>281</v>
      </c>
      <c r="AH5193" s="3" t="str">
        <f>IFERROR(VLOOKUP(A5193,'2020'!$A$4:$F$7285,4,FALSE),"")</f>
        <v>1012</v>
      </c>
      <c r="AI5193" s="3">
        <f>IFERROR(VLOOKUP(A5193,'2020'!$A$4:$F$7285,5,FALSE),"")</f>
        <v>2197900</v>
      </c>
      <c r="AJ5193" s="3">
        <f>IFERROR(VLOOKUP(A5193,'2020'!$A$4:$F$7285,6,FALSE),"")</f>
        <v>1869400</v>
      </c>
      <c r="AK5193" s="3" t="str">
        <f>IFERROR(VLOOKUP(A5193,'2019'!$A$4:$F$7266,1,FALSE),"")</f>
        <v>477 SHORE ROAD</v>
      </c>
      <c r="AL5193" s="3" t="str">
        <f>IFERROR(VLOOKUP(A5193,'2019'!$A$4:$F$7266,2,FALSE),"")</f>
        <v>Modern/Contemp</v>
      </c>
      <c r="AM5193" s="3" t="str">
        <f>IFERROR(VLOOKUP(A5193,'2019'!$A$4:$F$7266,3,FALSE),"")</f>
        <v>281</v>
      </c>
      <c r="AN5193" s="3" t="str">
        <f>IFERROR(VLOOKUP(A5193,'2019'!$A$4:$F$7266,4,FALSE),"")</f>
        <v>1012</v>
      </c>
      <c r="AO5193" s="3">
        <f>IFERROR(VLOOKUP(A5193,'2019'!$A$4:$F$7266,5,FALSE),"")</f>
        <v>2197900</v>
      </c>
      <c r="AP5193" s="3">
        <f>IFERROR(VLOOKUP(A5193,'2019'!$A$4:$F$7266,6,FALSE),"")</f>
        <v>1791600</v>
      </c>
      <c r="AQ5193" s="3" t="str">
        <f>IFERROR(VLOOKUP(A5193,'2018'!$A$4:$F$7244,1,FALSE),"")</f>
        <v>477 SHORE ROAD</v>
      </c>
      <c r="AR5193" s="3" t="str">
        <f>IFERROR(VLOOKUP(A5193,'2018'!$A$4:$F$7244,2,FALSE),"")</f>
        <v>Modern/Contemp</v>
      </c>
      <c r="AS5193" s="3" t="str">
        <f>IFERROR(VLOOKUP(A5193,'2018'!$A$4:$F$7244,3,FALSE),"")</f>
        <v>281</v>
      </c>
      <c r="AT5193" s="3" t="str">
        <f>IFERROR(VLOOKUP(A5193,'2018'!$A$4:$F$7244,4,FALSE),"")</f>
        <v>1012</v>
      </c>
      <c r="AU5193" s="3">
        <f>IFERROR(VLOOKUP(A5193,'2018'!$A$4:$F$7244,5,FALSE),"")</f>
        <v>2122300</v>
      </c>
      <c r="AV5193" s="3">
        <f>IFERROR(VLOOKUP(A5193,'2018'!$A$4:$F$7244,6,FALSE),"")</f>
        <v>1830500</v>
      </c>
      <c r="AW5193" s="3" t="str">
        <f>IFERROR(VLOOKUP(A5193,'2017'!$A$4:$F$7205,1,FALSE),"")</f>
        <v>477 SHORE ROAD</v>
      </c>
      <c r="AX5193" s="3" t="str">
        <f>IFERROR(VLOOKUP(A5193,'2017'!$A$4:$F$7205,2,FALSE),"")</f>
        <v>Modern/Contemp</v>
      </c>
      <c r="AY5193" s="3" t="str">
        <f>IFERROR(VLOOKUP(A5193,'2017'!$A$4:$F$7205,3,FALSE),"")</f>
        <v>281</v>
      </c>
      <c r="AZ5193" s="3" t="str">
        <f>IFERROR(VLOOKUP(A5193,'2017'!$A$4:$F$7205,4,FALSE),"")</f>
        <v>1012</v>
      </c>
      <c r="BA5193" s="3">
        <f>IFERROR(VLOOKUP(A5193,'2017'!$A$4:$F$7205,5,FALSE),"")</f>
        <v>2144400</v>
      </c>
      <c r="BB5193" s="3">
        <f>IFERROR(VLOOKUP(A5193,'2017'!$A$4:$F$7205,6,FALSE),"")</f>
        <v>1830500</v>
      </c>
      <c r="BC5193" s="3" t="str">
        <f>IFERROR(VLOOKUP(A5193,'2016'!$A$4:$F$7186,1,FALSE),"")</f>
        <v>477 SHORE ROAD</v>
      </c>
      <c r="BD5193" s="3" t="str">
        <f>IFERROR(VLOOKUP(A5193,'2016'!$A$4:$F$7186,2,FALSE),"")</f>
        <v>Modern/Contemp</v>
      </c>
      <c r="BE5193" s="3" t="str">
        <f>IFERROR(VLOOKUP(A5193,'2016'!$A$4:$F$7186,3,FALSE),"")</f>
        <v>281</v>
      </c>
      <c r="BF5193" s="3" t="str">
        <f>IFERROR(VLOOKUP(A5193,'2016'!$A$4:$F$7186,4,FALSE),"")</f>
        <v>1012</v>
      </c>
      <c r="BG5193" s="3">
        <f>IFERROR(VLOOKUP(A5193,'2016'!$A$4:$F$7186,5,FALSE),"")</f>
        <v>2166500</v>
      </c>
      <c r="BH5193" s="3">
        <f>IFERROR(VLOOKUP(A5193,'2016'!$A$4:$F$7186,6,FALSE),"")</f>
        <v>1752600</v>
      </c>
      <c r="BI5193" s="3" t="str">
        <f>IFERROR(VLOOKUP(A5193,'2015'!$A$4:$F$7160,1,FALSE),"")</f>
        <v>477 SHORE ROAD</v>
      </c>
      <c r="BJ5193" s="3" t="str">
        <f>IFERROR(VLOOKUP(A5193,'2015'!$A$4:$F$7160,2,FALSE),"")</f>
        <v>Modern/Contemp</v>
      </c>
      <c r="BK5193" s="3" t="str">
        <f>IFERROR(VLOOKUP(A5193,'2015'!$A$4:$F$7160,3,FALSE),"")</f>
        <v>281</v>
      </c>
      <c r="BL5193" s="3" t="str">
        <f>IFERROR(VLOOKUP(A5193,'2015'!$A$4:$F$7160,4,FALSE),"")</f>
        <v>1012</v>
      </c>
      <c r="BM5193" s="3">
        <f>IFERROR(VLOOKUP(A5193,'2015'!$A$4:$F$7160,5,FALSE),"")</f>
        <v>2188400</v>
      </c>
      <c r="BN5193" s="3">
        <f>IFERROR(VLOOKUP(A5193,'2015'!$A$4:$F$7160,6,FALSE),"")</f>
        <v>1752600</v>
      </c>
      <c r="BO5193" s="3" t="str">
        <f>IFERROR(VLOOKUP(A5193,'2014'!$A$4:$F$7137,1,FALSE),"")</f>
        <v>477 SHORE ROAD</v>
      </c>
      <c r="BP5193" s="3" t="str">
        <f>IFERROR(VLOOKUP(A5193,'2014'!$A$4:$F$7137,2,FALSE),"")</f>
        <v>Modern/Contemp</v>
      </c>
      <c r="BQ5193" s="3" t="str">
        <f>IFERROR(VLOOKUP(A5193,'2014'!$A$4:$F$7137,3,FALSE),"")</f>
        <v>281</v>
      </c>
      <c r="BR5193" s="3" t="str">
        <f>IFERROR(VLOOKUP(A5193,'2014'!$A$4:$F$7137,4,FALSE),"")</f>
        <v>1012</v>
      </c>
      <c r="BS5193" s="3">
        <f>IFERROR(VLOOKUP(A5193,'2014'!$A$4:$F$7137,5,FALSE),"")</f>
        <v>2210500</v>
      </c>
      <c r="BT5193" s="4">
        <f>IFERROR(VLOOKUP(A5193,'2014'!$A$4:$F$7137,6,FALSE),"")</f>
        <v>1752600</v>
      </c>
      <c r="BU5193" s="15">
        <f t="shared" si="324"/>
        <v>3.3993333150415417E-2</v>
      </c>
      <c r="BV5193" s="15">
        <f t="shared" si="325"/>
        <v>4.0267398055972459E-2</v>
      </c>
      <c r="BW5193" s="15">
        <f t="shared" si="326"/>
        <v>6.2515168268872934E-2</v>
      </c>
      <c r="BX5193" s="15">
        <f t="shared" si="327"/>
        <v>0.79408304500651705</v>
      </c>
    </row>
    <row r="5194" spans="1:76" x14ac:dyDescent="0.3">
      <c r="A5194" s="5" t="s">
        <v>5325</v>
      </c>
      <c r="B5194" s="6" t="s">
        <v>23</v>
      </c>
      <c r="C5194" s="6" t="s">
        <v>354</v>
      </c>
      <c r="D5194" s="6" t="s">
        <v>19</v>
      </c>
      <c r="E5194" s="6">
        <v>128900</v>
      </c>
      <c r="F5194" s="6">
        <v>284300</v>
      </c>
      <c r="G5194" s="6" t="str">
        <f>IFERROR(VLOOKUP(A5194,'2024'!$A$4:$F$7361,1,FALSE),"")</f>
        <v xml:space="preserve">47R MAIN STREET </v>
      </c>
      <c r="H5194" s="6" t="str">
        <f>IFERROR(VLOOKUP(A5194,'2024'!$A$4:$F$7361,2,FALSE),"")</f>
        <v>Cape Cod</v>
      </c>
      <c r="I5194" s="6" t="str">
        <f>IFERROR(VLOOKUP(A5194,'2024'!$A$4:$F$7361,3,FALSE),"")</f>
        <v>190</v>
      </c>
      <c r="J5194" s="6" t="str">
        <f>IFERROR(VLOOKUP(A5194,'2024'!$A$4:$F$7361,4,FALSE),"")</f>
        <v>1010</v>
      </c>
      <c r="K5194" s="6">
        <f>IFERROR(VLOOKUP(A5194,'2024'!$A$4:$F$7361,5,FALSE),"")</f>
        <v>128900</v>
      </c>
      <c r="L5194" s="6">
        <f>IFERROR(VLOOKUP(A5194,'2024'!$A$4:$F$7361,6,FALSE),"")</f>
        <v>236900</v>
      </c>
      <c r="M5194" s="6" t="str">
        <f>IFERROR(VLOOKUP(A5194,'2023'!$A$4:$F$7357,1,FALSE),"")</f>
        <v xml:space="preserve">47R MAIN STREET </v>
      </c>
      <c r="N5194" s="6" t="str">
        <f>IFERROR(VLOOKUP(A5194,'2023'!$A$4:$F$7357,2,FALSE),"")</f>
        <v>Cape Cod</v>
      </c>
      <c r="O5194" s="6" t="str">
        <f>IFERROR(VLOOKUP(A5194,'2023'!$A$4:$F$7357,3,FALSE),"")</f>
        <v>190</v>
      </c>
      <c r="P5194" s="6" t="str">
        <f>IFERROR(VLOOKUP(A5194,'2023'!$A$4:$F$7357,4,FALSE),"")</f>
        <v>1010</v>
      </c>
      <c r="Q5194" s="6">
        <f>IFERROR(VLOOKUP(A5194,'2023'!$A$4:$F$7357,5,FALSE),"")</f>
        <v>120400</v>
      </c>
      <c r="R5194" s="6">
        <f>IFERROR(VLOOKUP(A5194,'2023'!$A$4:$F$7357,6,FALSE),"")</f>
        <v>236900</v>
      </c>
      <c r="S5194" s="6" t="str">
        <f>IFERROR(VLOOKUP(A5194,'2022'!$A$4:$F$7339,1,FALSE),"")</f>
        <v xml:space="preserve">47R MAIN STREET </v>
      </c>
      <c r="T5194" s="6" t="str">
        <f>IFERROR(VLOOKUP(A5194,'2022'!$A$4:$F$7339,2,FALSE),"")</f>
        <v>Cape Cod</v>
      </c>
      <c r="U5194" s="6" t="str">
        <f>IFERROR(VLOOKUP(A5194,'2022'!$A$4:$F$7339,3,FALSE),"")</f>
        <v>190</v>
      </c>
      <c r="V5194" s="6" t="str">
        <f>IFERROR(VLOOKUP(A5194,'2022'!$A$4:$F$7339,4,FALSE),"")</f>
        <v>1010</v>
      </c>
      <c r="W5194" s="6">
        <f>IFERROR(VLOOKUP(A5194,'2022'!$A$4:$F$7339,5,FALSE),"")</f>
        <v>100800</v>
      </c>
      <c r="X5194" s="6">
        <f>IFERROR(VLOOKUP(A5194,'2022'!$A$4:$F$7339,6,FALSE),"")</f>
        <v>225000</v>
      </c>
      <c r="Y5194" s="6" t="str">
        <f>IFERROR(VLOOKUP(A5194,'2021'!$A$4:$F$7308,1,FALSE),"")</f>
        <v xml:space="preserve">47R MAIN STREET </v>
      </c>
      <c r="Z5194" s="6" t="str">
        <f>IFERROR(VLOOKUP(A5194,'2021'!$A$4:$F$7308,2,FALSE),"")</f>
        <v>Cape Cod</v>
      </c>
      <c r="AA5194" s="6" t="str">
        <f>IFERROR(VLOOKUP(A5194,'2021'!$A$4:$F$7308,3,FALSE),"")</f>
        <v>190</v>
      </c>
      <c r="AB5194" s="6" t="str">
        <f>IFERROR(VLOOKUP(A5194,'2021'!$A$4:$F$7308,4,FALSE),"")</f>
        <v>1010</v>
      </c>
      <c r="AC5194" s="6">
        <f>IFERROR(VLOOKUP(A5194,'2021'!$A$4:$F$7308,5,FALSE),"")</f>
        <v>82600</v>
      </c>
      <c r="AD5194" s="6">
        <f>IFERROR(VLOOKUP(A5194,'2021'!$A$4:$F$7308,6,FALSE),"")</f>
        <v>159900</v>
      </c>
      <c r="AE5194" s="6" t="str">
        <f>IFERROR(VLOOKUP(A5194,'2020'!$A$4:$F$7285,1,FALSE),"")</f>
        <v xml:space="preserve">47R MAIN STREET </v>
      </c>
      <c r="AF5194" s="6" t="str">
        <f>IFERROR(VLOOKUP(A5194,'2020'!$A$4:$F$7285,2,FALSE),"")</f>
        <v>Cape Cod</v>
      </c>
      <c r="AG5194" s="6" t="str">
        <f>IFERROR(VLOOKUP(A5194,'2020'!$A$4:$F$7285,3,FALSE),"")</f>
        <v>190</v>
      </c>
      <c r="AH5194" s="6" t="str">
        <f>IFERROR(VLOOKUP(A5194,'2020'!$A$4:$F$7285,4,FALSE),"")</f>
        <v>1010</v>
      </c>
      <c r="AI5194" s="6">
        <f>IFERROR(VLOOKUP(A5194,'2020'!$A$4:$F$7285,5,FALSE),"")</f>
        <v>81900</v>
      </c>
      <c r="AJ5194" s="6">
        <f>IFERROR(VLOOKUP(A5194,'2020'!$A$4:$F$7285,6,FALSE),"")</f>
        <v>142100</v>
      </c>
      <c r="AK5194" s="6" t="str">
        <f>IFERROR(VLOOKUP(A5194,'2019'!$A$4:$F$7266,1,FALSE),"")</f>
        <v xml:space="preserve">47R MAIN STREET </v>
      </c>
      <c r="AL5194" s="6" t="str">
        <f>IFERROR(VLOOKUP(A5194,'2019'!$A$4:$F$7266,2,FALSE),"")</f>
        <v>Cape Cod</v>
      </c>
      <c r="AM5194" s="6" t="str">
        <f>IFERROR(VLOOKUP(A5194,'2019'!$A$4:$F$7266,3,FALSE),"")</f>
        <v>190</v>
      </c>
      <c r="AN5194" s="6" t="str">
        <f>IFERROR(VLOOKUP(A5194,'2019'!$A$4:$F$7266,4,FALSE),"")</f>
        <v>1010</v>
      </c>
      <c r="AO5194" s="6">
        <f>IFERROR(VLOOKUP(A5194,'2019'!$A$4:$F$7266,5,FALSE),"")</f>
        <v>81900</v>
      </c>
      <c r="AP5194" s="6">
        <f>IFERROR(VLOOKUP(A5194,'2019'!$A$4:$F$7266,6,FALSE),"")</f>
        <v>142100</v>
      </c>
      <c r="AQ5194" s="6" t="str">
        <f>IFERROR(VLOOKUP(A5194,'2018'!$A$4:$F$7244,1,FALSE),"")</f>
        <v xml:space="preserve">47R MAIN STREET </v>
      </c>
      <c r="AR5194" s="6" t="str">
        <f>IFERROR(VLOOKUP(A5194,'2018'!$A$4:$F$7244,2,FALSE),"")</f>
        <v>Cape Cod</v>
      </c>
      <c r="AS5194" s="6" t="str">
        <f>IFERROR(VLOOKUP(A5194,'2018'!$A$4:$F$7244,3,FALSE),"")</f>
        <v>190</v>
      </c>
      <c r="AT5194" s="6" t="str">
        <f>IFERROR(VLOOKUP(A5194,'2018'!$A$4:$F$7244,4,FALSE),"")</f>
        <v>1010</v>
      </c>
      <c r="AU5194" s="6">
        <f>IFERROR(VLOOKUP(A5194,'2018'!$A$4:$F$7244,5,FALSE),"")</f>
        <v>75800</v>
      </c>
      <c r="AV5194" s="6">
        <f>IFERROR(VLOOKUP(A5194,'2018'!$A$4:$F$7244,6,FALSE),"")</f>
        <v>142100</v>
      </c>
      <c r="AW5194" s="6" t="str">
        <f>IFERROR(VLOOKUP(A5194,'2017'!$A$4:$F$7205,1,FALSE),"")</f>
        <v xml:space="preserve">47R MAIN STREET </v>
      </c>
      <c r="AX5194" s="6" t="str">
        <f>IFERROR(VLOOKUP(A5194,'2017'!$A$4:$F$7205,2,FALSE),"")</f>
        <v>Cape Cod</v>
      </c>
      <c r="AY5194" s="6" t="str">
        <f>IFERROR(VLOOKUP(A5194,'2017'!$A$4:$F$7205,3,FALSE),"")</f>
        <v>190</v>
      </c>
      <c r="AZ5194" s="6" t="str">
        <f>IFERROR(VLOOKUP(A5194,'2017'!$A$4:$F$7205,4,FALSE),"")</f>
        <v>1010</v>
      </c>
      <c r="BA5194" s="6">
        <f>IFERROR(VLOOKUP(A5194,'2017'!$A$4:$F$7205,5,FALSE),"")</f>
        <v>75800</v>
      </c>
      <c r="BB5194" s="6">
        <f>IFERROR(VLOOKUP(A5194,'2017'!$A$4:$F$7205,6,FALSE),"")</f>
        <v>120800</v>
      </c>
      <c r="BC5194" s="6" t="str">
        <f>IFERROR(VLOOKUP(A5194,'2016'!$A$4:$F$7186,1,FALSE),"")</f>
        <v xml:space="preserve">47R MAIN STREET </v>
      </c>
      <c r="BD5194" s="6" t="str">
        <f>IFERROR(VLOOKUP(A5194,'2016'!$A$4:$F$7186,2,FALSE),"")</f>
        <v>Cape Cod</v>
      </c>
      <c r="BE5194" s="6" t="str">
        <f>IFERROR(VLOOKUP(A5194,'2016'!$A$4:$F$7186,3,FALSE),"")</f>
        <v>190</v>
      </c>
      <c r="BF5194" s="6" t="str">
        <f>IFERROR(VLOOKUP(A5194,'2016'!$A$4:$F$7186,4,FALSE),"")</f>
        <v>1010</v>
      </c>
      <c r="BG5194" s="6">
        <f>IFERROR(VLOOKUP(A5194,'2016'!$A$4:$F$7186,5,FALSE),"")</f>
        <v>71000</v>
      </c>
      <c r="BH5194" s="6">
        <f>IFERROR(VLOOKUP(A5194,'2016'!$A$4:$F$7186,6,FALSE),"")</f>
        <v>120800</v>
      </c>
      <c r="BI5194" s="6" t="str">
        <f>IFERROR(VLOOKUP(A5194,'2015'!$A$4:$F$7160,1,FALSE),"")</f>
        <v xml:space="preserve">47R MAIN STREET </v>
      </c>
      <c r="BJ5194" s="6" t="str">
        <f>IFERROR(VLOOKUP(A5194,'2015'!$A$4:$F$7160,2,FALSE),"")</f>
        <v>Cape Cod</v>
      </c>
      <c r="BK5194" s="6" t="str">
        <f>IFERROR(VLOOKUP(A5194,'2015'!$A$4:$F$7160,3,FALSE),"")</f>
        <v>190</v>
      </c>
      <c r="BL5194" s="6" t="str">
        <f>IFERROR(VLOOKUP(A5194,'2015'!$A$4:$F$7160,4,FALSE),"")</f>
        <v>1010</v>
      </c>
      <c r="BM5194" s="6">
        <f>IFERROR(VLOOKUP(A5194,'2015'!$A$4:$F$7160,5,FALSE),"")</f>
        <v>71000</v>
      </c>
      <c r="BN5194" s="6">
        <f>IFERROR(VLOOKUP(A5194,'2015'!$A$4:$F$7160,6,FALSE),"")</f>
        <v>120800</v>
      </c>
      <c r="BO5194" s="6" t="str">
        <f>IFERROR(VLOOKUP(A5194,'2014'!$A$4:$F$7137,1,FALSE),"")</f>
        <v xml:space="preserve">47R MAIN STREET </v>
      </c>
      <c r="BP5194" s="6" t="str">
        <f>IFERROR(VLOOKUP(A5194,'2014'!$A$4:$F$7137,2,FALSE),"")</f>
        <v>Cape Cod</v>
      </c>
      <c r="BQ5194" s="6" t="str">
        <f>IFERROR(VLOOKUP(A5194,'2014'!$A$4:$F$7137,3,FALSE),"")</f>
        <v>190</v>
      </c>
      <c r="BR5194" s="6" t="str">
        <f>IFERROR(VLOOKUP(A5194,'2014'!$A$4:$F$7137,4,FALSE),"")</f>
        <v>1010</v>
      </c>
      <c r="BS5194" s="6">
        <f>IFERROR(VLOOKUP(A5194,'2014'!$A$4:$F$7137,5,FALSE),"")</f>
        <v>71000</v>
      </c>
      <c r="BT5194" s="7">
        <f>IFERROR(VLOOKUP(A5194,'2014'!$A$4:$F$7137,6,FALSE),"")</f>
        <v>120800</v>
      </c>
      <c r="BU5194" s="15">
        <f t="shared" si="324"/>
        <v>8.0915666414394405E-2</v>
      </c>
      <c r="BV5194" s="15">
        <f t="shared" si="325"/>
        <v>5.5710791109138791E-2</v>
      </c>
      <c r="BW5194" s="15">
        <f t="shared" si="326"/>
        <v>0.14877918094457021</v>
      </c>
      <c r="BX5194" s="15" t="str">
        <f t="shared" si="327"/>
        <v/>
      </c>
    </row>
    <row r="5195" spans="1:76" x14ac:dyDescent="0.3">
      <c r="A5195" s="2" t="s">
        <v>5326</v>
      </c>
      <c r="B5195" s="3" t="s">
        <v>103</v>
      </c>
      <c r="C5195" s="3" t="s">
        <v>71</v>
      </c>
      <c r="D5195" s="3" t="s">
        <v>19</v>
      </c>
      <c r="E5195" s="3">
        <v>1746700</v>
      </c>
      <c r="F5195" s="3">
        <v>1159000</v>
      </c>
      <c r="G5195" s="3" t="str">
        <f>IFERROR(VLOOKUP(A5195,'2024'!$A$4:$F$7361,1,FALSE),"")</f>
        <v xml:space="preserve">48 ARGO POINT LANE </v>
      </c>
      <c r="H5195" s="3" t="str">
        <f>IFERROR(VLOOKUP(A5195,'2024'!$A$4:$F$7361,2,FALSE),"")</f>
        <v>Victorian</v>
      </c>
      <c r="I5195" s="3" t="str">
        <f>IFERROR(VLOOKUP(A5195,'2024'!$A$4:$F$7361,3,FALSE),"")</f>
        <v>205</v>
      </c>
      <c r="J5195" s="3" t="str">
        <f>IFERROR(VLOOKUP(A5195,'2024'!$A$4:$F$7361,4,FALSE),"")</f>
        <v>1010</v>
      </c>
      <c r="K5195" s="3">
        <f>IFERROR(VLOOKUP(A5195,'2024'!$A$4:$F$7361,5,FALSE),"")</f>
        <v>1746700</v>
      </c>
      <c r="L5195" s="3">
        <f>IFERROR(VLOOKUP(A5195,'2024'!$A$4:$F$7361,6,FALSE),"")</f>
        <v>1159000</v>
      </c>
      <c r="M5195" s="3" t="str">
        <f>IFERROR(VLOOKUP(A5195,'2023'!$A$4:$F$7357,1,FALSE),"")</f>
        <v xml:space="preserve">48 ARGO POINT LANE </v>
      </c>
      <c r="N5195" s="3" t="str">
        <f>IFERROR(VLOOKUP(A5195,'2023'!$A$4:$F$7357,2,FALSE),"")</f>
        <v>Victorian</v>
      </c>
      <c r="O5195" s="3" t="str">
        <f>IFERROR(VLOOKUP(A5195,'2023'!$A$4:$F$7357,3,FALSE),"")</f>
        <v>205</v>
      </c>
      <c r="P5195" s="3" t="str">
        <f>IFERROR(VLOOKUP(A5195,'2023'!$A$4:$F$7357,4,FALSE),"")</f>
        <v>1010</v>
      </c>
      <c r="Q5195" s="3">
        <f>IFERROR(VLOOKUP(A5195,'2023'!$A$4:$F$7357,5,FALSE),"")</f>
        <v>1515300</v>
      </c>
      <c r="R5195" s="3">
        <f>IFERROR(VLOOKUP(A5195,'2023'!$A$4:$F$7357,6,FALSE),"")</f>
        <v>1159000</v>
      </c>
      <c r="S5195" s="3" t="str">
        <f>IFERROR(VLOOKUP(A5195,'2022'!$A$4:$F$7339,1,FALSE),"")</f>
        <v xml:space="preserve">48 ARGO POINT LANE </v>
      </c>
      <c r="T5195" s="3" t="str">
        <f>IFERROR(VLOOKUP(A5195,'2022'!$A$4:$F$7339,2,FALSE),"")</f>
        <v>Victorian</v>
      </c>
      <c r="U5195" s="3" t="str">
        <f>IFERROR(VLOOKUP(A5195,'2022'!$A$4:$F$7339,3,FALSE),"")</f>
        <v>205</v>
      </c>
      <c r="V5195" s="3" t="str">
        <f>IFERROR(VLOOKUP(A5195,'2022'!$A$4:$F$7339,4,FALSE),"")</f>
        <v>1010</v>
      </c>
      <c r="W5195" s="3">
        <f>IFERROR(VLOOKUP(A5195,'2022'!$A$4:$F$7339,5,FALSE),"")</f>
        <v>1236400</v>
      </c>
      <c r="X5195" s="3">
        <f>IFERROR(VLOOKUP(A5195,'2022'!$A$4:$F$7339,6,FALSE),"")</f>
        <v>991100</v>
      </c>
      <c r="Y5195" s="3" t="str">
        <f>IFERROR(VLOOKUP(A5195,'2021'!$A$4:$F$7308,1,FALSE),"")</f>
        <v xml:space="preserve">48 ARGO POINT LANE </v>
      </c>
      <c r="Z5195" s="3" t="str">
        <f>IFERROR(VLOOKUP(A5195,'2021'!$A$4:$F$7308,2,FALSE),"")</f>
        <v>Victorian</v>
      </c>
      <c r="AA5195" s="3" t="str">
        <f>IFERROR(VLOOKUP(A5195,'2021'!$A$4:$F$7308,3,FALSE),"")</f>
        <v>205</v>
      </c>
      <c r="AB5195" s="3" t="str">
        <f>IFERROR(VLOOKUP(A5195,'2021'!$A$4:$F$7308,4,FALSE),"")</f>
        <v>1010</v>
      </c>
      <c r="AC5195" s="3">
        <f>IFERROR(VLOOKUP(A5195,'2021'!$A$4:$F$7308,5,FALSE),"")</f>
        <v>1027900</v>
      </c>
      <c r="AD5195" s="3">
        <f>IFERROR(VLOOKUP(A5195,'2021'!$A$4:$F$7308,6,FALSE),"")</f>
        <v>856700</v>
      </c>
      <c r="AE5195" s="3" t="str">
        <f>IFERROR(VLOOKUP(A5195,'2020'!$A$4:$F$7285,1,FALSE),"")</f>
        <v xml:space="preserve">48 ARGO POINT LANE </v>
      </c>
      <c r="AF5195" s="3" t="str">
        <f>IFERROR(VLOOKUP(A5195,'2020'!$A$4:$F$7285,2,FALSE),"")</f>
        <v>Victorian</v>
      </c>
      <c r="AG5195" s="3" t="str">
        <f>IFERROR(VLOOKUP(A5195,'2020'!$A$4:$F$7285,3,FALSE),"")</f>
        <v>205</v>
      </c>
      <c r="AH5195" s="3" t="str">
        <f>IFERROR(VLOOKUP(A5195,'2020'!$A$4:$F$7285,4,FALSE),"")</f>
        <v>1010</v>
      </c>
      <c r="AI5195" s="3">
        <f>IFERROR(VLOOKUP(A5195,'2020'!$A$4:$F$7285,5,FALSE),"")</f>
        <v>1001100</v>
      </c>
      <c r="AJ5195" s="3">
        <f>IFERROR(VLOOKUP(A5195,'2020'!$A$4:$F$7285,6,FALSE),"")</f>
        <v>707700</v>
      </c>
      <c r="AK5195" s="3" t="str">
        <f>IFERROR(VLOOKUP(A5195,'2019'!$A$4:$F$7266,1,FALSE),"")</f>
        <v xml:space="preserve">48 ARGO POINT LANE </v>
      </c>
      <c r="AL5195" s="3" t="str">
        <f>IFERROR(VLOOKUP(A5195,'2019'!$A$4:$F$7266,2,FALSE),"")</f>
        <v>Victorian</v>
      </c>
      <c r="AM5195" s="3" t="str">
        <f>IFERROR(VLOOKUP(A5195,'2019'!$A$4:$F$7266,3,FALSE),"")</f>
        <v>205</v>
      </c>
      <c r="AN5195" s="3" t="str">
        <f>IFERROR(VLOOKUP(A5195,'2019'!$A$4:$F$7266,4,FALSE),"")</f>
        <v>1010</v>
      </c>
      <c r="AO5195" s="3">
        <f>IFERROR(VLOOKUP(A5195,'2019'!$A$4:$F$7266,5,FALSE),"")</f>
        <v>1025600</v>
      </c>
      <c r="AP5195" s="3">
        <f>IFERROR(VLOOKUP(A5195,'2019'!$A$4:$F$7266,6,FALSE),"")</f>
        <v>707700</v>
      </c>
      <c r="AQ5195" s="3" t="str">
        <f>IFERROR(VLOOKUP(A5195,'2018'!$A$4:$F$7244,1,FALSE),"")</f>
        <v xml:space="preserve">48 ARGO POINT LANE </v>
      </c>
      <c r="AR5195" s="3" t="str">
        <f>IFERROR(VLOOKUP(A5195,'2018'!$A$4:$F$7244,2,FALSE),"")</f>
        <v>Victorian</v>
      </c>
      <c r="AS5195" s="3" t="str">
        <f>IFERROR(VLOOKUP(A5195,'2018'!$A$4:$F$7244,3,FALSE),"")</f>
        <v>205</v>
      </c>
      <c r="AT5195" s="3" t="str">
        <f>IFERROR(VLOOKUP(A5195,'2018'!$A$4:$F$7244,4,FALSE),"")</f>
        <v>1010</v>
      </c>
      <c r="AU5195" s="3">
        <f>IFERROR(VLOOKUP(A5195,'2018'!$A$4:$F$7244,5,FALSE),"")</f>
        <v>925600</v>
      </c>
      <c r="AV5195" s="3">
        <f>IFERROR(VLOOKUP(A5195,'2018'!$A$4:$F$7244,6,FALSE),"")</f>
        <v>707700</v>
      </c>
      <c r="AW5195" s="3" t="str">
        <f>IFERROR(VLOOKUP(A5195,'2017'!$A$4:$F$7205,1,FALSE),"")</f>
        <v xml:space="preserve">48 ARGO POINT LANE </v>
      </c>
      <c r="AX5195" s="3" t="str">
        <f>IFERROR(VLOOKUP(A5195,'2017'!$A$4:$F$7205,2,FALSE),"")</f>
        <v>Victorian</v>
      </c>
      <c r="AY5195" s="3" t="str">
        <f>IFERROR(VLOOKUP(A5195,'2017'!$A$4:$F$7205,3,FALSE),"")</f>
        <v>205</v>
      </c>
      <c r="AZ5195" s="3" t="str">
        <f>IFERROR(VLOOKUP(A5195,'2017'!$A$4:$F$7205,4,FALSE),"")</f>
        <v>1010</v>
      </c>
      <c r="BA5195" s="3">
        <f>IFERROR(VLOOKUP(A5195,'2017'!$A$4:$F$7205,5,FALSE),"")</f>
        <v>925600</v>
      </c>
      <c r="BB5195" s="3">
        <f>IFERROR(VLOOKUP(A5195,'2017'!$A$4:$F$7205,6,FALSE),"")</f>
        <v>707700</v>
      </c>
      <c r="BC5195" s="3" t="str">
        <f>IFERROR(VLOOKUP(A5195,'2016'!$A$4:$F$7186,1,FALSE),"")</f>
        <v xml:space="preserve">48 ARGO POINT LANE </v>
      </c>
      <c r="BD5195" s="3" t="str">
        <f>IFERROR(VLOOKUP(A5195,'2016'!$A$4:$F$7186,2,FALSE),"")</f>
        <v>Victorian</v>
      </c>
      <c r="BE5195" s="3" t="str">
        <f>IFERROR(VLOOKUP(A5195,'2016'!$A$4:$F$7186,3,FALSE),"")</f>
        <v>205</v>
      </c>
      <c r="BF5195" s="3" t="str">
        <f>IFERROR(VLOOKUP(A5195,'2016'!$A$4:$F$7186,4,FALSE),"")</f>
        <v>1010</v>
      </c>
      <c r="BG5195" s="3">
        <f>IFERROR(VLOOKUP(A5195,'2016'!$A$4:$F$7186,5,FALSE),"")</f>
        <v>925600</v>
      </c>
      <c r="BH5195" s="3">
        <f>IFERROR(VLOOKUP(A5195,'2016'!$A$4:$F$7186,6,FALSE),"")</f>
        <v>707700</v>
      </c>
      <c r="BI5195" s="3" t="str">
        <f>IFERROR(VLOOKUP(A5195,'2015'!$A$4:$F$7160,1,FALSE),"")</f>
        <v xml:space="preserve">48 ARGO POINT LANE </v>
      </c>
      <c r="BJ5195" s="3" t="str">
        <f>IFERROR(VLOOKUP(A5195,'2015'!$A$4:$F$7160,2,FALSE),"")</f>
        <v>Victorian</v>
      </c>
      <c r="BK5195" s="3" t="str">
        <f>IFERROR(VLOOKUP(A5195,'2015'!$A$4:$F$7160,3,FALSE),"")</f>
        <v>205</v>
      </c>
      <c r="BL5195" s="3" t="str">
        <f>IFERROR(VLOOKUP(A5195,'2015'!$A$4:$F$7160,4,FALSE),"")</f>
        <v>1010</v>
      </c>
      <c r="BM5195" s="3">
        <f>IFERROR(VLOOKUP(A5195,'2015'!$A$4:$F$7160,5,FALSE),"")</f>
        <v>925600</v>
      </c>
      <c r="BN5195" s="3">
        <f>IFERROR(VLOOKUP(A5195,'2015'!$A$4:$F$7160,6,FALSE),"")</f>
        <v>707700</v>
      </c>
      <c r="BO5195" s="3" t="str">
        <f>IFERROR(VLOOKUP(A5195,'2014'!$A$4:$F$7137,1,FALSE),"")</f>
        <v xml:space="preserve">48 ARGO POINT LANE </v>
      </c>
      <c r="BP5195" s="3" t="str">
        <f>IFERROR(VLOOKUP(A5195,'2014'!$A$4:$F$7137,2,FALSE),"")</f>
        <v>Victorian</v>
      </c>
      <c r="BQ5195" s="3" t="str">
        <f>IFERROR(VLOOKUP(A5195,'2014'!$A$4:$F$7137,3,FALSE),"")</f>
        <v>205</v>
      </c>
      <c r="BR5195" s="3" t="str">
        <f>IFERROR(VLOOKUP(A5195,'2014'!$A$4:$F$7137,4,FALSE),"")</f>
        <v>1010</v>
      </c>
      <c r="BS5195" s="3">
        <f>IFERROR(VLOOKUP(A5195,'2014'!$A$4:$F$7137,5,FALSE),"")</f>
        <v>948300</v>
      </c>
      <c r="BT5195" s="4">
        <f>IFERROR(VLOOKUP(A5195,'2014'!$A$4:$F$7137,6,FALSE),"")</f>
        <v>707700</v>
      </c>
      <c r="BU5195" s="15">
        <f t="shared" si="324"/>
        <v>4.5865506948341794E-2</v>
      </c>
      <c r="BV5195" s="15">
        <f t="shared" si="325"/>
        <v>5.7099063681526063E-2</v>
      </c>
      <c r="BW5195" s="15">
        <f t="shared" si="326"/>
        <v>0.10368934035673072</v>
      </c>
      <c r="BX5195" s="15">
        <f t="shared" si="327"/>
        <v>0.41723353808812935</v>
      </c>
    </row>
    <row r="5196" spans="1:76" x14ac:dyDescent="0.3">
      <c r="A5196" s="5" t="s">
        <v>5327</v>
      </c>
      <c r="B5196" s="6" t="s">
        <v>23</v>
      </c>
      <c r="C5196" s="6" t="s">
        <v>48</v>
      </c>
      <c r="D5196" s="6" t="s">
        <v>19</v>
      </c>
      <c r="E5196" s="6">
        <v>406000</v>
      </c>
      <c r="F5196" s="6">
        <v>362000</v>
      </c>
      <c r="G5196" s="6" t="str">
        <f>IFERROR(VLOOKUP(A5196,'2024'!$A$4:$F$7361,1,FALSE),"")</f>
        <v xml:space="preserve">48 BEACON STREET </v>
      </c>
      <c r="H5196" s="6" t="str">
        <f>IFERROR(VLOOKUP(A5196,'2024'!$A$4:$F$7361,2,FALSE),"")</f>
        <v>Cape Cod</v>
      </c>
      <c r="I5196" s="6" t="str">
        <f>IFERROR(VLOOKUP(A5196,'2024'!$A$4:$F$7361,3,FALSE),"")</f>
        <v>125</v>
      </c>
      <c r="J5196" s="6" t="str">
        <f>IFERROR(VLOOKUP(A5196,'2024'!$A$4:$F$7361,4,FALSE),"")</f>
        <v>1010</v>
      </c>
      <c r="K5196" s="6">
        <f>IFERROR(VLOOKUP(A5196,'2024'!$A$4:$F$7361,5,FALSE),"")</f>
        <v>406000</v>
      </c>
      <c r="L5196" s="6">
        <f>IFERROR(VLOOKUP(A5196,'2024'!$A$4:$F$7361,6,FALSE),"")</f>
        <v>327600</v>
      </c>
      <c r="M5196" s="6" t="str">
        <f>IFERROR(VLOOKUP(A5196,'2023'!$A$4:$F$7357,1,FALSE),"")</f>
        <v xml:space="preserve">48 BEACON STREET </v>
      </c>
      <c r="N5196" s="6" t="str">
        <f>IFERROR(VLOOKUP(A5196,'2023'!$A$4:$F$7357,2,FALSE),"")</f>
        <v>Cape Cod</v>
      </c>
      <c r="O5196" s="6" t="str">
        <f>IFERROR(VLOOKUP(A5196,'2023'!$A$4:$F$7357,3,FALSE),"")</f>
        <v>125</v>
      </c>
      <c r="P5196" s="6" t="str">
        <f>IFERROR(VLOOKUP(A5196,'2023'!$A$4:$F$7357,4,FALSE),"")</f>
        <v>1010</v>
      </c>
      <c r="Q5196" s="6">
        <f>IFERROR(VLOOKUP(A5196,'2023'!$A$4:$F$7357,5,FALSE),"")</f>
        <v>379400</v>
      </c>
      <c r="R5196" s="6">
        <f>IFERROR(VLOOKUP(A5196,'2023'!$A$4:$F$7357,6,FALSE),"")</f>
        <v>271500</v>
      </c>
      <c r="S5196" s="6" t="str">
        <f>IFERROR(VLOOKUP(A5196,'2022'!$A$4:$F$7339,1,FALSE),"")</f>
        <v xml:space="preserve">48 BEACON STREET </v>
      </c>
      <c r="T5196" s="6" t="str">
        <f>IFERROR(VLOOKUP(A5196,'2022'!$A$4:$F$7339,2,FALSE),"")</f>
        <v>Cape Cod</v>
      </c>
      <c r="U5196" s="6" t="str">
        <f>IFERROR(VLOOKUP(A5196,'2022'!$A$4:$F$7339,3,FALSE),"")</f>
        <v>125</v>
      </c>
      <c r="V5196" s="6" t="str">
        <f>IFERROR(VLOOKUP(A5196,'2022'!$A$4:$F$7339,4,FALSE),"")</f>
        <v>1010</v>
      </c>
      <c r="W5196" s="6">
        <f>IFERROR(VLOOKUP(A5196,'2022'!$A$4:$F$7339,5,FALSE),"")</f>
        <v>294200</v>
      </c>
      <c r="X5196" s="6">
        <f>IFERROR(VLOOKUP(A5196,'2022'!$A$4:$F$7339,6,FALSE),"")</f>
        <v>237000</v>
      </c>
      <c r="Y5196" s="6" t="str">
        <f>IFERROR(VLOOKUP(A5196,'2021'!$A$4:$F$7308,1,FALSE),"")</f>
        <v xml:space="preserve">48 BEACON STREET </v>
      </c>
      <c r="Z5196" s="6" t="str">
        <f>IFERROR(VLOOKUP(A5196,'2021'!$A$4:$F$7308,2,FALSE),"")</f>
        <v>Cape Cod</v>
      </c>
      <c r="AA5196" s="6" t="str">
        <f>IFERROR(VLOOKUP(A5196,'2021'!$A$4:$F$7308,3,FALSE),"")</f>
        <v>125</v>
      </c>
      <c r="AB5196" s="6" t="str">
        <f>IFERROR(VLOOKUP(A5196,'2021'!$A$4:$F$7308,4,FALSE),"")</f>
        <v>1010</v>
      </c>
      <c r="AC5196" s="6">
        <f>IFERROR(VLOOKUP(A5196,'2021'!$A$4:$F$7308,5,FALSE),"")</f>
        <v>240800</v>
      </c>
      <c r="AD5196" s="6">
        <f>IFERROR(VLOOKUP(A5196,'2021'!$A$4:$F$7308,6,FALSE),"")</f>
        <v>237000</v>
      </c>
      <c r="AE5196" s="6" t="str">
        <f>IFERROR(VLOOKUP(A5196,'2020'!$A$4:$F$7285,1,FALSE),"")</f>
        <v xml:space="preserve">48 BEACON STREET </v>
      </c>
      <c r="AF5196" s="6" t="str">
        <f>IFERROR(VLOOKUP(A5196,'2020'!$A$4:$F$7285,2,FALSE),"")</f>
        <v>Cape Cod</v>
      </c>
      <c r="AG5196" s="6" t="str">
        <f>IFERROR(VLOOKUP(A5196,'2020'!$A$4:$F$7285,3,FALSE),"")</f>
        <v>125</v>
      </c>
      <c r="AH5196" s="6" t="str">
        <f>IFERROR(VLOOKUP(A5196,'2020'!$A$4:$F$7285,4,FALSE),"")</f>
        <v>1010</v>
      </c>
      <c r="AI5196" s="6">
        <f>IFERROR(VLOOKUP(A5196,'2020'!$A$4:$F$7285,5,FALSE),"")</f>
        <v>236700</v>
      </c>
      <c r="AJ5196" s="6">
        <f>IFERROR(VLOOKUP(A5196,'2020'!$A$4:$F$7285,6,FALSE),"")</f>
        <v>211200</v>
      </c>
      <c r="AK5196" s="6" t="str">
        <f>IFERROR(VLOOKUP(A5196,'2019'!$A$4:$F$7266,1,FALSE),"")</f>
        <v xml:space="preserve">48 BEACON STREET </v>
      </c>
      <c r="AL5196" s="6" t="str">
        <f>IFERROR(VLOOKUP(A5196,'2019'!$A$4:$F$7266,2,FALSE),"")</f>
        <v>Cape Cod</v>
      </c>
      <c r="AM5196" s="6" t="str">
        <f>IFERROR(VLOOKUP(A5196,'2019'!$A$4:$F$7266,3,FALSE),"")</f>
        <v>125</v>
      </c>
      <c r="AN5196" s="6" t="str">
        <f>IFERROR(VLOOKUP(A5196,'2019'!$A$4:$F$7266,4,FALSE),"")</f>
        <v>1010</v>
      </c>
      <c r="AO5196" s="6">
        <f>IFERROR(VLOOKUP(A5196,'2019'!$A$4:$F$7266,5,FALSE),"")</f>
        <v>236700</v>
      </c>
      <c r="AP5196" s="6">
        <f>IFERROR(VLOOKUP(A5196,'2019'!$A$4:$F$7266,6,FALSE),"")</f>
        <v>193900</v>
      </c>
      <c r="AQ5196" s="6" t="str">
        <f>IFERROR(VLOOKUP(A5196,'2018'!$A$4:$F$7244,1,FALSE),"")</f>
        <v xml:space="preserve">48 BEACON STREET </v>
      </c>
      <c r="AR5196" s="6" t="str">
        <f>IFERROR(VLOOKUP(A5196,'2018'!$A$4:$F$7244,2,FALSE),"")</f>
        <v>Cape Cod</v>
      </c>
      <c r="AS5196" s="6" t="str">
        <f>IFERROR(VLOOKUP(A5196,'2018'!$A$4:$F$7244,3,FALSE),"")</f>
        <v>125</v>
      </c>
      <c r="AT5196" s="6" t="str">
        <f>IFERROR(VLOOKUP(A5196,'2018'!$A$4:$F$7244,4,FALSE),"")</f>
        <v>1010</v>
      </c>
      <c r="AU5196" s="6">
        <f>IFERROR(VLOOKUP(A5196,'2018'!$A$4:$F$7244,5,FALSE),"")</f>
        <v>219200</v>
      </c>
      <c r="AV5196" s="6">
        <f>IFERROR(VLOOKUP(A5196,'2018'!$A$4:$F$7244,6,FALSE),"")</f>
        <v>193900</v>
      </c>
      <c r="AW5196" s="6" t="str">
        <f>IFERROR(VLOOKUP(A5196,'2017'!$A$4:$F$7205,1,FALSE),"")</f>
        <v xml:space="preserve">48 BEACON STREET </v>
      </c>
      <c r="AX5196" s="6" t="str">
        <f>IFERROR(VLOOKUP(A5196,'2017'!$A$4:$F$7205,2,FALSE),"")</f>
        <v>Cape Cod</v>
      </c>
      <c r="AY5196" s="6" t="str">
        <f>IFERROR(VLOOKUP(A5196,'2017'!$A$4:$F$7205,3,FALSE),"")</f>
        <v>125</v>
      </c>
      <c r="AZ5196" s="6" t="str">
        <f>IFERROR(VLOOKUP(A5196,'2017'!$A$4:$F$7205,4,FALSE),"")</f>
        <v>1010</v>
      </c>
      <c r="BA5196" s="6">
        <f>IFERROR(VLOOKUP(A5196,'2017'!$A$4:$F$7205,5,FALSE),"")</f>
        <v>231700</v>
      </c>
      <c r="BB5196" s="6">
        <f>IFERROR(VLOOKUP(A5196,'2017'!$A$4:$F$7205,6,FALSE),"")</f>
        <v>172400</v>
      </c>
      <c r="BC5196" s="6" t="str">
        <f>IFERROR(VLOOKUP(A5196,'2016'!$A$4:$F$7186,1,FALSE),"")</f>
        <v xml:space="preserve">48 BEACON STREET </v>
      </c>
      <c r="BD5196" s="6" t="str">
        <f>IFERROR(VLOOKUP(A5196,'2016'!$A$4:$F$7186,2,FALSE),"")</f>
        <v>Cape Cod</v>
      </c>
      <c r="BE5196" s="6" t="str">
        <f>IFERROR(VLOOKUP(A5196,'2016'!$A$4:$F$7186,3,FALSE),"")</f>
        <v>125</v>
      </c>
      <c r="BF5196" s="6" t="str">
        <f>IFERROR(VLOOKUP(A5196,'2016'!$A$4:$F$7186,4,FALSE),"")</f>
        <v>1010</v>
      </c>
      <c r="BG5196" s="6">
        <f>IFERROR(VLOOKUP(A5196,'2016'!$A$4:$F$7186,5,FALSE),"")</f>
        <v>227000</v>
      </c>
      <c r="BH5196" s="6">
        <f>IFERROR(VLOOKUP(A5196,'2016'!$A$4:$F$7186,6,FALSE),"")</f>
        <v>172400</v>
      </c>
      <c r="BI5196" s="6" t="str">
        <f>IFERROR(VLOOKUP(A5196,'2015'!$A$4:$F$7160,1,FALSE),"")</f>
        <v xml:space="preserve">48 BEACON STREET </v>
      </c>
      <c r="BJ5196" s="6" t="str">
        <f>IFERROR(VLOOKUP(A5196,'2015'!$A$4:$F$7160,2,FALSE),"")</f>
        <v>Cape Cod</v>
      </c>
      <c r="BK5196" s="6" t="str">
        <f>IFERROR(VLOOKUP(A5196,'2015'!$A$4:$F$7160,3,FALSE),"")</f>
        <v>125</v>
      </c>
      <c r="BL5196" s="6" t="str">
        <f>IFERROR(VLOOKUP(A5196,'2015'!$A$4:$F$7160,4,FALSE),"")</f>
        <v>1010</v>
      </c>
      <c r="BM5196" s="6">
        <f>IFERROR(VLOOKUP(A5196,'2015'!$A$4:$F$7160,5,FALSE),"")</f>
        <v>227000</v>
      </c>
      <c r="BN5196" s="6">
        <f>IFERROR(VLOOKUP(A5196,'2015'!$A$4:$F$7160,6,FALSE),"")</f>
        <v>163800</v>
      </c>
      <c r="BO5196" s="6" t="str">
        <f>IFERROR(VLOOKUP(A5196,'2014'!$A$4:$F$7137,1,FALSE),"")</f>
        <v xml:space="preserve">48 BEACON STREET </v>
      </c>
      <c r="BP5196" s="6" t="str">
        <f>IFERROR(VLOOKUP(A5196,'2014'!$A$4:$F$7137,2,FALSE),"")</f>
        <v>Cape Cod</v>
      </c>
      <c r="BQ5196" s="6" t="str">
        <f>IFERROR(VLOOKUP(A5196,'2014'!$A$4:$F$7137,3,FALSE),"")</f>
        <v>125</v>
      </c>
      <c r="BR5196" s="6" t="str">
        <f>IFERROR(VLOOKUP(A5196,'2014'!$A$4:$F$7137,4,FALSE),"")</f>
        <v>1010</v>
      </c>
      <c r="BS5196" s="6">
        <f>IFERROR(VLOOKUP(A5196,'2014'!$A$4:$F$7137,5,FALSE),"")</f>
        <v>227000</v>
      </c>
      <c r="BT5196" s="7">
        <f>IFERROR(VLOOKUP(A5196,'2014'!$A$4:$F$7137,6,FALSE),"")</f>
        <v>163800</v>
      </c>
      <c r="BU5196" s="15">
        <f t="shared" si="324"/>
        <v>7.4752852983354323E-2</v>
      </c>
      <c r="BV5196" s="15">
        <f t="shared" si="325"/>
        <v>5.4276585839587721E-2</v>
      </c>
      <c r="BW5196" s="15">
        <f t="shared" si="326"/>
        <v>0.11378901779156436</v>
      </c>
      <c r="BX5196" s="15">
        <f t="shared" si="327"/>
        <v>0.19102951942419844</v>
      </c>
    </row>
    <row r="5197" spans="1:76" x14ac:dyDescent="0.3">
      <c r="A5197" s="2" t="s">
        <v>5328</v>
      </c>
      <c r="B5197" s="3" t="s">
        <v>23</v>
      </c>
      <c r="C5197" s="3" t="s">
        <v>96</v>
      </c>
      <c r="D5197" s="3" t="s">
        <v>19</v>
      </c>
      <c r="E5197" s="3">
        <v>296600</v>
      </c>
      <c r="F5197" s="3">
        <v>309700</v>
      </c>
      <c r="G5197" s="3" t="str">
        <f>IFERROR(VLOOKUP(A5197,'2024'!$A$4:$F$7361,1,FALSE),"")</f>
        <v xml:space="preserve">48 BETTY WELCH ROAD </v>
      </c>
      <c r="H5197" s="3" t="str">
        <f>IFERROR(VLOOKUP(A5197,'2024'!$A$4:$F$7361,2,FALSE),"")</f>
        <v>Cape Cod</v>
      </c>
      <c r="I5197" s="3" t="str">
        <f>IFERROR(VLOOKUP(A5197,'2024'!$A$4:$F$7361,3,FALSE),"")</f>
        <v>300</v>
      </c>
      <c r="J5197" s="3" t="str">
        <f>IFERROR(VLOOKUP(A5197,'2024'!$A$4:$F$7361,4,FALSE),"")</f>
        <v>1010</v>
      </c>
      <c r="K5197" s="3">
        <f>IFERROR(VLOOKUP(A5197,'2024'!$A$4:$F$7361,5,FALSE),"")</f>
        <v>296600</v>
      </c>
      <c r="L5197" s="3">
        <f>IFERROR(VLOOKUP(A5197,'2024'!$A$4:$F$7361,6,FALSE),"")</f>
        <v>229400</v>
      </c>
      <c r="M5197" s="3" t="str">
        <f>IFERROR(VLOOKUP(A5197,'2023'!$A$4:$F$7357,1,FALSE),"")</f>
        <v xml:space="preserve">48 BETTY WELCH ROAD </v>
      </c>
      <c r="N5197" s="3" t="str">
        <f>IFERROR(VLOOKUP(A5197,'2023'!$A$4:$F$7357,2,FALSE),"")</f>
        <v>Cape Cod</v>
      </c>
      <c r="O5197" s="3" t="str">
        <f>IFERROR(VLOOKUP(A5197,'2023'!$A$4:$F$7357,3,FALSE),"")</f>
        <v>300</v>
      </c>
      <c r="P5197" s="3" t="str">
        <f>IFERROR(VLOOKUP(A5197,'2023'!$A$4:$F$7357,4,FALSE),"")</f>
        <v>1010</v>
      </c>
      <c r="Q5197" s="3">
        <f>IFERROR(VLOOKUP(A5197,'2023'!$A$4:$F$7357,5,FALSE),"")</f>
        <v>269700</v>
      </c>
      <c r="R5197" s="3">
        <f>IFERROR(VLOOKUP(A5197,'2023'!$A$4:$F$7357,6,FALSE),"")</f>
        <v>229400</v>
      </c>
      <c r="S5197" s="3" t="str">
        <f>IFERROR(VLOOKUP(A5197,'2022'!$A$4:$F$7339,1,FALSE),"")</f>
        <v xml:space="preserve">48 BETTY WELCH ROAD </v>
      </c>
      <c r="T5197" s="3" t="str">
        <f>IFERROR(VLOOKUP(A5197,'2022'!$A$4:$F$7339,2,FALSE),"")</f>
        <v>Cape Cod</v>
      </c>
      <c r="U5197" s="3" t="str">
        <f>IFERROR(VLOOKUP(A5197,'2022'!$A$4:$F$7339,3,FALSE),"")</f>
        <v>300</v>
      </c>
      <c r="V5197" s="3" t="str">
        <f>IFERROR(VLOOKUP(A5197,'2022'!$A$4:$F$7339,4,FALSE),"")</f>
        <v>1010</v>
      </c>
      <c r="W5197" s="3">
        <f>IFERROR(VLOOKUP(A5197,'2022'!$A$4:$F$7339,5,FALSE),"")</f>
        <v>228500</v>
      </c>
      <c r="X5197" s="3">
        <f>IFERROR(VLOOKUP(A5197,'2022'!$A$4:$F$7339,6,FALSE),"")</f>
        <v>206400</v>
      </c>
      <c r="Y5197" s="3" t="str">
        <f>IFERROR(VLOOKUP(A5197,'2021'!$A$4:$F$7308,1,FALSE),"")</f>
        <v xml:space="preserve">48 BETTY WELCH ROAD </v>
      </c>
      <c r="Z5197" s="3" t="str">
        <f>IFERROR(VLOOKUP(A5197,'2021'!$A$4:$F$7308,2,FALSE),"")</f>
        <v>Cape Cod</v>
      </c>
      <c r="AA5197" s="3" t="str">
        <f>IFERROR(VLOOKUP(A5197,'2021'!$A$4:$F$7308,3,FALSE),"")</f>
        <v>300</v>
      </c>
      <c r="AB5197" s="3" t="str">
        <f>IFERROR(VLOOKUP(A5197,'2021'!$A$4:$F$7308,4,FALSE),"")</f>
        <v>1010</v>
      </c>
      <c r="AC5197" s="3">
        <f>IFERROR(VLOOKUP(A5197,'2021'!$A$4:$F$7308,5,FALSE),"")</f>
        <v>189100</v>
      </c>
      <c r="AD5197" s="3">
        <f>IFERROR(VLOOKUP(A5197,'2021'!$A$4:$F$7308,6,FALSE),"")</f>
        <v>206400</v>
      </c>
      <c r="AE5197" s="3" t="str">
        <f>IFERROR(VLOOKUP(A5197,'2020'!$A$4:$F$7285,1,FALSE),"")</f>
        <v xml:space="preserve">48 BETTY WELCH ROAD </v>
      </c>
      <c r="AF5197" s="3" t="str">
        <f>IFERROR(VLOOKUP(A5197,'2020'!$A$4:$F$7285,2,FALSE),"")</f>
        <v>Cape Cod</v>
      </c>
      <c r="AG5197" s="3" t="str">
        <f>IFERROR(VLOOKUP(A5197,'2020'!$A$4:$F$7285,3,FALSE),"")</f>
        <v>300</v>
      </c>
      <c r="AH5197" s="3" t="str">
        <f>IFERROR(VLOOKUP(A5197,'2020'!$A$4:$F$7285,4,FALSE),"")</f>
        <v>1010</v>
      </c>
      <c r="AI5197" s="3">
        <f>IFERROR(VLOOKUP(A5197,'2020'!$A$4:$F$7285,5,FALSE),"")</f>
        <v>192200</v>
      </c>
      <c r="AJ5197" s="3">
        <f>IFERROR(VLOOKUP(A5197,'2020'!$A$4:$F$7285,6,FALSE),"")</f>
        <v>189200</v>
      </c>
      <c r="AK5197" s="3" t="str">
        <f>IFERROR(VLOOKUP(A5197,'2019'!$A$4:$F$7266,1,FALSE),"")</f>
        <v xml:space="preserve">48 BETTY WELCH ROAD </v>
      </c>
      <c r="AL5197" s="3" t="str">
        <f>IFERROR(VLOOKUP(A5197,'2019'!$A$4:$F$7266,2,FALSE),"")</f>
        <v>Cape Cod</v>
      </c>
      <c r="AM5197" s="3" t="str">
        <f>IFERROR(VLOOKUP(A5197,'2019'!$A$4:$F$7266,3,FALSE),"")</f>
        <v>300</v>
      </c>
      <c r="AN5197" s="3" t="str">
        <f>IFERROR(VLOOKUP(A5197,'2019'!$A$4:$F$7266,4,FALSE),"")</f>
        <v>1010</v>
      </c>
      <c r="AO5197" s="3">
        <f>IFERROR(VLOOKUP(A5197,'2019'!$A$4:$F$7266,5,FALSE),"")</f>
        <v>192200</v>
      </c>
      <c r="AP5197" s="3">
        <f>IFERROR(VLOOKUP(A5197,'2019'!$A$4:$F$7266,6,FALSE),"")</f>
        <v>189200</v>
      </c>
      <c r="AQ5197" s="3" t="str">
        <f>IFERROR(VLOOKUP(A5197,'2018'!$A$4:$F$7244,1,FALSE),"")</f>
        <v xml:space="preserve">48 BETTY WELCH ROAD </v>
      </c>
      <c r="AR5197" s="3" t="str">
        <f>IFERROR(VLOOKUP(A5197,'2018'!$A$4:$F$7244,2,FALSE),"")</f>
        <v>Cape Cod</v>
      </c>
      <c r="AS5197" s="3" t="str">
        <f>IFERROR(VLOOKUP(A5197,'2018'!$A$4:$F$7244,3,FALSE),"")</f>
        <v>300</v>
      </c>
      <c r="AT5197" s="3" t="str">
        <f>IFERROR(VLOOKUP(A5197,'2018'!$A$4:$F$7244,4,FALSE),"")</f>
        <v>1010</v>
      </c>
      <c r="AU5197" s="3">
        <f>IFERROR(VLOOKUP(A5197,'2018'!$A$4:$F$7244,5,FALSE),"")</f>
        <v>179200</v>
      </c>
      <c r="AV5197" s="3">
        <f>IFERROR(VLOOKUP(A5197,'2018'!$A$4:$F$7244,6,FALSE),"")</f>
        <v>189200</v>
      </c>
      <c r="AW5197" s="3" t="str">
        <f>IFERROR(VLOOKUP(A5197,'2017'!$A$4:$F$7205,1,FALSE),"")</f>
        <v xml:space="preserve">48 BETTY WELCH ROAD </v>
      </c>
      <c r="AX5197" s="3" t="str">
        <f>IFERROR(VLOOKUP(A5197,'2017'!$A$4:$F$7205,2,FALSE),"")</f>
        <v>Cape Cod</v>
      </c>
      <c r="AY5197" s="3" t="str">
        <f>IFERROR(VLOOKUP(A5197,'2017'!$A$4:$F$7205,3,FALSE),"")</f>
        <v>300</v>
      </c>
      <c r="AZ5197" s="3" t="str">
        <f>IFERROR(VLOOKUP(A5197,'2017'!$A$4:$F$7205,4,FALSE),"")</f>
        <v>1010</v>
      </c>
      <c r="BA5197" s="3">
        <f>IFERROR(VLOOKUP(A5197,'2017'!$A$4:$F$7205,5,FALSE),"")</f>
        <v>179200</v>
      </c>
      <c r="BB5197" s="3">
        <f>IFERROR(VLOOKUP(A5197,'2017'!$A$4:$F$7205,6,FALSE),"")</f>
        <v>143300</v>
      </c>
      <c r="BC5197" s="3" t="str">
        <f>IFERROR(VLOOKUP(A5197,'2016'!$A$4:$F$7186,1,FALSE),"")</f>
        <v xml:space="preserve">48 BETTY WELCH ROAD </v>
      </c>
      <c r="BD5197" s="3" t="str">
        <f>IFERROR(VLOOKUP(A5197,'2016'!$A$4:$F$7186,2,FALSE),"")</f>
        <v>Cape Cod</v>
      </c>
      <c r="BE5197" s="3" t="str">
        <f>IFERROR(VLOOKUP(A5197,'2016'!$A$4:$F$7186,3,FALSE),"")</f>
        <v>300</v>
      </c>
      <c r="BF5197" s="3" t="str">
        <f>IFERROR(VLOOKUP(A5197,'2016'!$A$4:$F$7186,4,FALSE),"")</f>
        <v>1010</v>
      </c>
      <c r="BG5197" s="3">
        <f>IFERROR(VLOOKUP(A5197,'2016'!$A$4:$F$7186,5,FALSE),"")</f>
        <v>176000</v>
      </c>
      <c r="BH5197" s="3">
        <f>IFERROR(VLOOKUP(A5197,'2016'!$A$4:$F$7186,6,FALSE),"")</f>
        <v>143300</v>
      </c>
      <c r="BI5197" s="3" t="str">
        <f>IFERROR(VLOOKUP(A5197,'2015'!$A$4:$F$7160,1,FALSE),"")</f>
        <v xml:space="preserve">48 BETTY WELCH ROAD </v>
      </c>
      <c r="BJ5197" s="3" t="str">
        <f>IFERROR(VLOOKUP(A5197,'2015'!$A$4:$F$7160,2,FALSE),"")</f>
        <v>Cape Cod</v>
      </c>
      <c r="BK5197" s="3" t="str">
        <f>IFERROR(VLOOKUP(A5197,'2015'!$A$4:$F$7160,3,FALSE),"")</f>
        <v>300</v>
      </c>
      <c r="BL5197" s="3" t="str">
        <f>IFERROR(VLOOKUP(A5197,'2015'!$A$4:$F$7160,4,FALSE),"")</f>
        <v>1010</v>
      </c>
      <c r="BM5197" s="3">
        <f>IFERROR(VLOOKUP(A5197,'2015'!$A$4:$F$7160,5,FALSE),"")</f>
        <v>176000</v>
      </c>
      <c r="BN5197" s="3">
        <f>IFERROR(VLOOKUP(A5197,'2015'!$A$4:$F$7160,6,FALSE),"")</f>
        <v>143300</v>
      </c>
      <c r="BO5197" s="3" t="str">
        <f>IFERROR(VLOOKUP(A5197,'2014'!$A$4:$F$7137,1,FALSE),"")</f>
        <v xml:space="preserve">48 BETTY WELCH ROAD </v>
      </c>
      <c r="BP5197" s="3" t="str">
        <f>IFERROR(VLOOKUP(A5197,'2014'!$A$4:$F$7137,2,FALSE),"")</f>
        <v>Cape Cod</v>
      </c>
      <c r="BQ5197" s="3" t="str">
        <f>IFERROR(VLOOKUP(A5197,'2014'!$A$4:$F$7137,3,FALSE),"")</f>
        <v>300</v>
      </c>
      <c r="BR5197" s="3" t="str">
        <f>IFERROR(VLOOKUP(A5197,'2014'!$A$4:$F$7137,4,FALSE),"")</f>
        <v>1010</v>
      </c>
      <c r="BS5197" s="3">
        <f>IFERROR(VLOOKUP(A5197,'2014'!$A$4:$F$7137,5,FALSE),"")</f>
        <v>176000</v>
      </c>
      <c r="BT5197" s="4">
        <f>IFERROR(VLOOKUP(A5197,'2014'!$A$4:$F$7137,6,FALSE),"")</f>
        <v>143300</v>
      </c>
      <c r="BU5197" s="15">
        <f t="shared" si="324"/>
        <v>7.2572899534589563E-2</v>
      </c>
      <c r="BV5197" s="15">
        <f t="shared" si="325"/>
        <v>4.8589045232589001E-2</v>
      </c>
      <c r="BW5197" s="15">
        <f t="shared" si="326"/>
        <v>0.10358049151659965</v>
      </c>
      <c r="BX5197" s="15">
        <f t="shared" si="327"/>
        <v>0.11854007383156939</v>
      </c>
    </row>
    <row r="5198" spans="1:76" x14ac:dyDescent="0.3">
      <c r="A5198" s="5" t="s">
        <v>5329</v>
      </c>
      <c r="B5198" s="6" t="s">
        <v>53</v>
      </c>
      <c r="C5198" s="6" t="s">
        <v>54</v>
      </c>
      <c r="D5198" s="6" t="s">
        <v>19</v>
      </c>
      <c r="E5198" s="6">
        <v>359600</v>
      </c>
      <c r="F5198" s="6">
        <v>487200</v>
      </c>
      <c r="G5198" s="6" t="str">
        <f>IFERROR(VLOOKUP(A5198,'2024'!$A$4:$F$7361,1,FALSE),"")</f>
        <v xml:space="preserve">48 BIRCH HILL ROAD </v>
      </c>
      <c r="H5198" s="6" t="str">
        <f>IFERROR(VLOOKUP(A5198,'2024'!$A$4:$F$7361,2,FALSE),"")</f>
        <v>Ranch</v>
      </c>
      <c r="I5198" s="6" t="str">
        <f>IFERROR(VLOOKUP(A5198,'2024'!$A$4:$F$7361,3,FALSE),"")</f>
        <v>295</v>
      </c>
      <c r="J5198" s="6" t="str">
        <f>IFERROR(VLOOKUP(A5198,'2024'!$A$4:$F$7361,4,FALSE),"")</f>
        <v>1010</v>
      </c>
      <c r="K5198" s="6">
        <f>IFERROR(VLOOKUP(A5198,'2024'!$A$4:$F$7361,5,FALSE),"")</f>
        <v>359600</v>
      </c>
      <c r="L5198" s="6">
        <f>IFERROR(VLOOKUP(A5198,'2024'!$A$4:$F$7361,6,FALSE),"")</f>
        <v>417600</v>
      </c>
      <c r="M5198" s="6" t="str">
        <f>IFERROR(VLOOKUP(A5198,'2023'!$A$4:$F$7357,1,FALSE),"")</f>
        <v xml:space="preserve">48 BIRCH HILL ROAD </v>
      </c>
      <c r="N5198" s="6" t="str">
        <f>IFERROR(VLOOKUP(A5198,'2023'!$A$4:$F$7357,2,FALSE),"")</f>
        <v>Ranch</v>
      </c>
      <c r="O5198" s="6" t="str">
        <f>IFERROR(VLOOKUP(A5198,'2023'!$A$4:$F$7357,3,FALSE),"")</f>
        <v>295</v>
      </c>
      <c r="P5198" s="6" t="str">
        <f>IFERROR(VLOOKUP(A5198,'2023'!$A$4:$F$7357,4,FALSE),"")</f>
        <v>1010</v>
      </c>
      <c r="Q5198" s="6">
        <f>IFERROR(VLOOKUP(A5198,'2023'!$A$4:$F$7357,5,FALSE),"")</f>
        <v>281900</v>
      </c>
      <c r="R5198" s="6">
        <f>IFERROR(VLOOKUP(A5198,'2023'!$A$4:$F$7357,6,FALSE),"")</f>
        <v>332100</v>
      </c>
      <c r="S5198" s="6" t="str">
        <f>IFERROR(VLOOKUP(A5198,'2022'!$A$4:$F$7339,1,FALSE),"")</f>
        <v xml:space="preserve">48 BIRCH HILL ROAD </v>
      </c>
      <c r="T5198" s="6" t="str">
        <f>IFERROR(VLOOKUP(A5198,'2022'!$A$4:$F$7339,2,FALSE),"")</f>
        <v>Ranch</v>
      </c>
      <c r="U5198" s="6" t="str">
        <f>IFERROR(VLOOKUP(A5198,'2022'!$A$4:$F$7339,3,FALSE),"")</f>
        <v>295</v>
      </c>
      <c r="V5198" s="6" t="str">
        <f>IFERROR(VLOOKUP(A5198,'2022'!$A$4:$F$7339,4,FALSE),"")</f>
        <v>1010</v>
      </c>
      <c r="W5198" s="6">
        <f>IFERROR(VLOOKUP(A5198,'2022'!$A$4:$F$7339,5,FALSE),"")</f>
        <v>247500</v>
      </c>
      <c r="X5198" s="6">
        <f>IFERROR(VLOOKUP(A5198,'2022'!$A$4:$F$7339,6,FALSE),"")</f>
        <v>297300</v>
      </c>
      <c r="Y5198" s="6" t="str">
        <f>IFERROR(VLOOKUP(A5198,'2021'!$A$4:$F$7308,1,FALSE),"")</f>
        <v xml:space="preserve">48 BIRCH HILL ROAD </v>
      </c>
      <c r="Z5198" s="6" t="str">
        <f>IFERROR(VLOOKUP(A5198,'2021'!$A$4:$F$7308,2,FALSE),"")</f>
        <v>Ranch</v>
      </c>
      <c r="AA5198" s="6" t="str">
        <f>IFERROR(VLOOKUP(A5198,'2021'!$A$4:$F$7308,3,FALSE),"")</f>
        <v>295</v>
      </c>
      <c r="AB5198" s="6" t="str">
        <f>IFERROR(VLOOKUP(A5198,'2021'!$A$4:$F$7308,4,FALSE),"")</f>
        <v>1010</v>
      </c>
      <c r="AC5198" s="6">
        <f>IFERROR(VLOOKUP(A5198,'2021'!$A$4:$F$7308,5,FALSE),"")</f>
        <v>197100</v>
      </c>
      <c r="AD5198" s="6">
        <f>IFERROR(VLOOKUP(A5198,'2021'!$A$4:$F$7308,6,FALSE),"")</f>
        <v>297300</v>
      </c>
      <c r="AE5198" s="6" t="str">
        <f>IFERROR(VLOOKUP(A5198,'2020'!$A$4:$F$7285,1,FALSE),"")</f>
        <v xml:space="preserve">48 BIRCH HILL ROAD </v>
      </c>
      <c r="AF5198" s="6" t="str">
        <f>IFERROR(VLOOKUP(A5198,'2020'!$A$4:$F$7285,2,FALSE),"")</f>
        <v>Ranch</v>
      </c>
      <c r="AG5198" s="6" t="str">
        <f>IFERROR(VLOOKUP(A5198,'2020'!$A$4:$F$7285,3,FALSE),"")</f>
        <v>295</v>
      </c>
      <c r="AH5198" s="6" t="str">
        <f>IFERROR(VLOOKUP(A5198,'2020'!$A$4:$F$7285,4,FALSE),"")</f>
        <v>1010</v>
      </c>
      <c r="AI5198" s="6">
        <f>IFERROR(VLOOKUP(A5198,'2020'!$A$4:$F$7285,5,FALSE),"")</f>
        <v>195700</v>
      </c>
      <c r="AJ5198" s="6">
        <f>IFERROR(VLOOKUP(A5198,'2020'!$A$4:$F$7285,6,FALSE),"")</f>
        <v>279100</v>
      </c>
      <c r="AK5198" s="6" t="str">
        <f>IFERROR(VLOOKUP(A5198,'2019'!$A$4:$F$7266,1,FALSE),"")</f>
        <v xml:space="preserve">48 BIRCH HILL ROAD </v>
      </c>
      <c r="AL5198" s="6" t="str">
        <f>IFERROR(VLOOKUP(A5198,'2019'!$A$4:$F$7266,2,FALSE),"")</f>
        <v>Ranch</v>
      </c>
      <c r="AM5198" s="6" t="str">
        <f>IFERROR(VLOOKUP(A5198,'2019'!$A$4:$F$7266,3,FALSE),"")</f>
        <v>295</v>
      </c>
      <c r="AN5198" s="6" t="str">
        <f>IFERROR(VLOOKUP(A5198,'2019'!$A$4:$F$7266,4,FALSE),"")</f>
        <v>1010</v>
      </c>
      <c r="AO5198" s="6">
        <f>IFERROR(VLOOKUP(A5198,'2019'!$A$4:$F$7266,5,FALSE),"")</f>
        <v>194400</v>
      </c>
      <c r="AP5198" s="6">
        <f>IFERROR(VLOOKUP(A5198,'2019'!$A$4:$F$7266,6,FALSE),"")</f>
        <v>239400</v>
      </c>
      <c r="AQ5198" s="6" t="str">
        <f>IFERROR(VLOOKUP(A5198,'2018'!$A$4:$F$7244,1,FALSE),"")</f>
        <v xml:space="preserve">48 BIRCH HILL ROAD </v>
      </c>
      <c r="AR5198" s="6" t="str">
        <f>IFERROR(VLOOKUP(A5198,'2018'!$A$4:$F$7244,2,FALSE),"")</f>
        <v>Ranch</v>
      </c>
      <c r="AS5198" s="6" t="str">
        <f>IFERROR(VLOOKUP(A5198,'2018'!$A$4:$F$7244,3,FALSE),"")</f>
        <v>295</v>
      </c>
      <c r="AT5198" s="6" t="str">
        <f>IFERROR(VLOOKUP(A5198,'2018'!$A$4:$F$7244,4,FALSE),"")</f>
        <v>1010</v>
      </c>
      <c r="AU5198" s="6">
        <f>IFERROR(VLOOKUP(A5198,'2018'!$A$4:$F$7244,5,FALSE),"")</f>
        <v>191800</v>
      </c>
      <c r="AV5198" s="6">
        <f>IFERROR(VLOOKUP(A5198,'2018'!$A$4:$F$7244,6,FALSE),"")</f>
        <v>239400</v>
      </c>
      <c r="AW5198" s="6" t="str">
        <f>IFERROR(VLOOKUP(A5198,'2017'!$A$4:$F$7205,1,FALSE),"")</f>
        <v xml:space="preserve">48 BIRCH HILL ROAD </v>
      </c>
      <c r="AX5198" s="6" t="str">
        <f>IFERROR(VLOOKUP(A5198,'2017'!$A$4:$F$7205,2,FALSE),"")</f>
        <v>Ranch</v>
      </c>
      <c r="AY5198" s="6" t="str">
        <f>IFERROR(VLOOKUP(A5198,'2017'!$A$4:$F$7205,3,FALSE),"")</f>
        <v>295</v>
      </c>
      <c r="AZ5198" s="6" t="str">
        <f>IFERROR(VLOOKUP(A5198,'2017'!$A$4:$F$7205,4,FALSE),"")</f>
        <v>1010</v>
      </c>
      <c r="BA5198" s="6">
        <f>IFERROR(VLOOKUP(A5198,'2017'!$A$4:$F$7205,5,FALSE),"")</f>
        <v>191800</v>
      </c>
      <c r="BB5198" s="6">
        <f>IFERROR(VLOOKUP(A5198,'2017'!$A$4:$F$7205,6,FALSE),"")</f>
        <v>193700</v>
      </c>
      <c r="BC5198" s="6" t="str">
        <f>IFERROR(VLOOKUP(A5198,'2016'!$A$4:$F$7186,1,FALSE),"")</f>
        <v xml:space="preserve">48 BIRCH HILL ROAD </v>
      </c>
      <c r="BD5198" s="6" t="str">
        <f>IFERROR(VLOOKUP(A5198,'2016'!$A$4:$F$7186,2,FALSE),"")</f>
        <v>Ranch</v>
      </c>
      <c r="BE5198" s="6" t="str">
        <f>IFERROR(VLOOKUP(A5198,'2016'!$A$4:$F$7186,3,FALSE),"")</f>
        <v>295</v>
      </c>
      <c r="BF5198" s="6" t="str">
        <f>IFERROR(VLOOKUP(A5198,'2016'!$A$4:$F$7186,4,FALSE),"")</f>
        <v>1010</v>
      </c>
      <c r="BG5198" s="6">
        <f>IFERROR(VLOOKUP(A5198,'2016'!$A$4:$F$7186,5,FALSE),"")</f>
        <v>191400</v>
      </c>
      <c r="BH5198" s="6">
        <f>IFERROR(VLOOKUP(A5198,'2016'!$A$4:$F$7186,6,FALSE),"")</f>
        <v>193700</v>
      </c>
      <c r="BI5198" s="6" t="str">
        <f>IFERROR(VLOOKUP(A5198,'2015'!$A$4:$F$7160,1,FALSE),"")</f>
        <v xml:space="preserve">48 BIRCH HILL ROAD </v>
      </c>
      <c r="BJ5198" s="6" t="str">
        <f>IFERROR(VLOOKUP(A5198,'2015'!$A$4:$F$7160,2,FALSE),"")</f>
        <v>Ranch</v>
      </c>
      <c r="BK5198" s="6" t="str">
        <f>IFERROR(VLOOKUP(A5198,'2015'!$A$4:$F$7160,3,FALSE),"")</f>
        <v>295</v>
      </c>
      <c r="BL5198" s="6" t="str">
        <f>IFERROR(VLOOKUP(A5198,'2015'!$A$4:$F$7160,4,FALSE),"")</f>
        <v>1010</v>
      </c>
      <c r="BM5198" s="6">
        <f>IFERROR(VLOOKUP(A5198,'2015'!$A$4:$F$7160,5,FALSE),"")</f>
        <v>191400</v>
      </c>
      <c r="BN5198" s="6">
        <f>IFERROR(VLOOKUP(A5198,'2015'!$A$4:$F$7160,6,FALSE),"")</f>
        <v>193700</v>
      </c>
      <c r="BO5198" s="6" t="str">
        <f>IFERROR(VLOOKUP(A5198,'2014'!$A$4:$F$7137,1,FALSE),"")</f>
        <v xml:space="preserve">48 BIRCH HILL ROAD </v>
      </c>
      <c r="BP5198" s="6" t="str">
        <f>IFERROR(VLOOKUP(A5198,'2014'!$A$4:$F$7137,2,FALSE),"")</f>
        <v>Ranch</v>
      </c>
      <c r="BQ5198" s="6" t="str">
        <f>IFERROR(VLOOKUP(A5198,'2014'!$A$4:$F$7137,3,FALSE),"")</f>
        <v>295</v>
      </c>
      <c r="BR5198" s="6" t="str">
        <f>IFERROR(VLOOKUP(A5198,'2014'!$A$4:$F$7137,4,FALSE),"")</f>
        <v>1010</v>
      </c>
      <c r="BS5198" s="6">
        <f>IFERROR(VLOOKUP(A5198,'2014'!$A$4:$F$7137,5,FALSE),"")</f>
        <v>191400</v>
      </c>
      <c r="BT5198" s="7">
        <f>IFERROR(VLOOKUP(A5198,'2014'!$A$4:$F$7137,6,FALSE),"")</f>
        <v>193700</v>
      </c>
      <c r="BU5198" s="15">
        <f t="shared" si="324"/>
        <v>8.7467160190130233E-2</v>
      </c>
      <c r="BV5198" s="15">
        <f t="shared" si="325"/>
        <v>5.9004918658866368E-2</v>
      </c>
      <c r="BW5198" s="15">
        <f t="shared" si="326"/>
        <v>0.11786533432047941</v>
      </c>
      <c r="BX5198" s="15">
        <f t="shared" si="327"/>
        <v>2.8343862427957944E-2</v>
      </c>
    </row>
    <row r="5199" spans="1:76" x14ac:dyDescent="0.3">
      <c r="A5199" s="2" t="s">
        <v>5330</v>
      </c>
      <c r="B5199" s="3" t="s">
        <v>27</v>
      </c>
      <c r="C5199" s="3" t="s">
        <v>78</v>
      </c>
      <c r="D5199" s="3" t="s">
        <v>19</v>
      </c>
      <c r="E5199" s="3">
        <v>213800</v>
      </c>
      <c r="F5199" s="3">
        <v>700900</v>
      </c>
      <c r="G5199" s="3" t="str">
        <f>IFERROR(VLOOKUP(A5199,'2024'!$A$4:$F$7361,1,FALSE),"")</f>
        <v xml:space="preserve">48 BROADWAY </v>
      </c>
      <c r="H5199" s="3" t="str">
        <f>IFERROR(VLOOKUP(A5199,'2024'!$A$4:$F$7361,2,FALSE),"")</f>
        <v>Bungalow</v>
      </c>
      <c r="I5199" s="3" t="str">
        <f>IFERROR(VLOOKUP(A5199,'2024'!$A$4:$F$7361,3,FALSE),"")</f>
        <v>111</v>
      </c>
      <c r="J5199" s="3" t="str">
        <f>IFERROR(VLOOKUP(A5199,'2024'!$A$4:$F$7361,4,FALSE),"")</f>
        <v>1010</v>
      </c>
      <c r="K5199" s="3">
        <f>IFERROR(VLOOKUP(A5199,'2024'!$A$4:$F$7361,5,FALSE),"")</f>
        <v>190200</v>
      </c>
      <c r="L5199" s="3">
        <f>IFERROR(VLOOKUP(A5199,'2024'!$A$4:$F$7361,6,FALSE),"")</f>
        <v>600800</v>
      </c>
      <c r="M5199" s="3" t="str">
        <f>IFERROR(VLOOKUP(A5199,'2023'!$A$4:$F$7357,1,FALSE),"")</f>
        <v xml:space="preserve">48 BROADWAY </v>
      </c>
      <c r="N5199" s="3" t="str">
        <f>IFERROR(VLOOKUP(A5199,'2023'!$A$4:$F$7357,2,FALSE),"")</f>
        <v>Bungalow</v>
      </c>
      <c r="O5199" s="3" t="str">
        <f>IFERROR(VLOOKUP(A5199,'2023'!$A$4:$F$7357,3,FALSE),"")</f>
        <v>111</v>
      </c>
      <c r="P5199" s="3" t="str">
        <f>IFERROR(VLOOKUP(A5199,'2023'!$A$4:$F$7357,4,FALSE),"")</f>
        <v>1010</v>
      </c>
      <c r="Q5199" s="3">
        <f>IFERROR(VLOOKUP(A5199,'2023'!$A$4:$F$7357,5,FALSE),"")</f>
        <v>172900</v>
      </c>
      <c r="R5199" s="3">
        <f>IFERROR(VLOOKUP(A5199,'2023'!$A$4:$F$7357,6,FALSE),"")</f>
        <v>522100</v>
      </c>
      <c r="S5199" s="3" t="str">
        <f>IFERROR(VLOOKUP(A5199,'2022'!$A$4:$F$7339,1,FALSE),"")</f>
        <v xml:space="preserve">48 BROADWAY </v>
      </c>
      <c r="T5199" s="3" t="str">
        <f>IFERROR(VLOOKUP(A5199,'2022'!$A$4:$F$7339,2,FALSE),"")</f>
        <v>Bungalow</v>
      </c>
      <c r="U5199" s="3" t="str">
        <f>IFERROR(VLOOKUP(A5199,'2022'!$A$4:$F$7339,3,FALSE),"")</f>
        <v>111</v>
      </c>
      <c r="V5199" s="3" t="str">
        <f>IFERROR(VLOOKUP(A5199,'2022'!$A$4:$F$7339,4,FALSE),"")</f>
        <v>1010</v>
      </c>
      <c r="W5199" s="3">
        <f>IFERROR(VLOOKUP(A5199,'2022'!$A$4:$F$7339,5,FALSE),"")</f>
        <v>152100</v>
      </c>
      <c r="X5199" s="3">
        <f>IFERROR(VLOOKUP(A5199,'2022'!$A$4:$F$7339,6,FALSE),"")</f>
        <v>500600</v>
      </c>
      <c r="Y5199" s="3" t="str">
        <f>IFERROR(VLOOKUP(A5199,'2021'!$A$4:$F$7308,1,FALSE),"")</f>
        <v xml:space="preserve">48 BROADWAY </v>
      </c>
      <c r="Z5199" s="3" t="str">
        <f>IFERROR(VLOOKUP(A5199,'2021'!$A$4:$F$7308,2,FALSE),"")</f>
        <v>Bungalow</v>
      </c>
      <c r="AA5199" s="3" t="str">
        <f>IFERROR(VLOOKUP(A5199,'2021'!$A$4:$F$7308,3,FALSE),"")</f>
        <v>111</v>
      </c>
      <c r="AB5199" s="3" t="str">
        <f>IFERROR(VLOOKUP(A5199,'2021'!$A$4:$F$7308,4,FALSE),"")</f>
        <v>1010</v>
      </c>
      <c r="AC5199" s="3">
        <f>IFERROR(VLOOKUP(A5199,'2021'!$A$4:$F$7308,5,FALSE),"")</f>
        <v>120900</v>
      </c>
      <c r="AD5199" s="3">
        <f>IFERROR(VLOOKUP(A5199,'2021'!$A$4:$F$7308,6,FALSE),"")</f>
        <v>500600</v>
      </c>
      <c r="AE5199" s="3" t="str">
        <f>IFERROR(VLOOKUP(A5199,'2020'!$A$4:$F$7285,1,FALSE),"")</f>
        <v xml:space="preserve">48 BROADWAY </v>
      </c>
      <c r="AF5199" s="3" t="str">
        <f>IFERROR(VLOOKUP(A5199,'2020'!$A$4:$F$7285,2,FALSE),"")</f>
        <v>Bungalow</v>
      </c>
      <c r="AG5199" s="3" t="str">
        <f>IFERROR(VLOOKUP(A5199,'2020'!$A$4:$F$7285,3,FALSE),"")</f>
        <v>111</v>
      </c>
      <c r="AH5199" s="3" t="str">
        <f>IFERROR(VLOOKUP(A5199,'2020'!$A$4:$F$7285,4,FALSE),"")</f>
        <v>1010</v>
      </c>
      <c r="AI5199" s="3">
        <f>IFERROR(VLOOKUP(A5199,'2020'!$A$4:$F$7285,5,FALSE),"")</f>
        <v>119800</v>
      </c>
      <c r="AJ5199" s="3">
        <f>IFERROR(VLOOKUP(A5199,'2020'!$A$4:$F$7285,6,FALSE),"")</f>
        <v>336100</v>
      </c>
      <c r="AK5199" s="3" t="str">
        <f>IFERROR(VLOOKUP(A5199,'2019'!$A$4:$F$7266,1,FALSE),"")</f>
        <v xml:space="preserve">48 BROADWAY </v>
      </c>
      <c r="AL5199" s="3" t="str">
        <f>IFERROR(VLOOKUP(A5199,'2019'!$A$4:$F$7266,2,FALSE),"")</f>
        <v>Bungalow</v>
      </c>
      <c r="AM5199" s="3" t="str">
        <f>IFERROR(VLOOKUP(A5199,'2019'!$A$4:$F$7266,3,FALSE),"")</f>
        <v>111</v>
      </c>
      <c r="AN5199" s="3" t="str">
        <f>IFERROR(VLOOKUP(A5199,'2019'!$A$4:$F$7266,4,FALSE),"")</f>
        <v>1010</v>
      </c>
      <c r="AO5199" s="3">
        <f>IFERROR(VLOOKUP(A5199,'2019'!$A$4:$F$7266,5,FALSE),"")</f>
        <v>118800</v>
      </c>
      <c r="AP5199" s="3">
        <f>IFERROR(VLOOKUP(A5199,'2019'!$A$4:$F$7266,6,FALSE),"")</f>
        <v>321800</v>
      </c>
      <c r="AQ5199" s="3" t="str">
        <f>IFERROR(VLOOKUP(A5199,'2018'!$A$4:$F$7244,1,FALSE),"")</f>
        <v xml:space="preserve">48 BROADWAY </v>
      </c>
      <c r="AR5199" s="3" t="str">
        <f>IFERROR(VLOOKUP(A5199,'2018'!$A$4:$F$7244,2,FALSE),"")</f>
        <v>Bungalow</v>
      </c>
      <c r="AS5199" s="3" t="str">
        <f>IFERROR(VLOOKUP(A5199,'2018'!$A$4:$F$7244,3,FALSE),"")</f>
        <v>111</v>
      </c>
      <c r="AT5199" s="3" t="str">
        <f>IFERROR(VLOOKUP(A5199,'2018'!$A$4:$F$7244,4,FALSE),"")</f>
        <v>1010</v>
      </c>
      <c r="AU5199" s="3">
        <f>IFERROR(VLOOKUP(A5199,'2018'!$A$4:$F$7244,5,FALSE),"")</f>
        <v>116600</v>
      </c>
      <c r="AV5199" s="3">
        <f>IFERROR(VLOOKUP(A5199,'2018'!$A$4:$F$7244,6,FALSE),"")</f>
        <v>321800</v>
      </c>
      <c r="AW5199" s="3" t="str">
        <f>IFERROR(VLOOKUP(A5199,'2017'!$A$4:$F$7205,1,FALSE),"")</f>
        <v xml:space="preserve">48 BROADWAY </v>
      </c>
      <c r="AX5199" s="3" t="str">
        <f>IFERROR(VLOOKUP(A5199,'2017'!$A$4:$F$7205,2,FALSE),"")</f>
        <v>Bungalow</v>
      </c>
      <c r="AY5199" s="3" t="str">
        <f>IFERROR(VLOOKUP(A5199,'2017'!$A$4:$F$7205,3,FALSE),"")</f>
        <v>111</v>
      </c>
      <c r="AZ5199" s="3" t="str">
        <f>IFERROR(VLOOKUP(A5199,'2017'!$A$4:$F$7205,4,FALSE),"")</f>
        <v>1010</v>
      </c>
      <c r="BA5199" s="3">
        <f>IFERROR(VLOOKUP(A5199,'2017'!$A$4:$F$7205,5,FALSE),"")</f>
        <v>116600</v>
      </c>
      <c r="BB5199" s="3">
        <f>IFERROR(VLOOKUP(A5199,'2017'!$A$4:$F$7205,6,FALSE),"")</f>
        <v>286100</v>
      </c>
      <c r="BC5199" s="3" t="str">
        <f>IFERROR(VLOOKUP(A5199,'2016'!$A$4:$F$7186,1,FALSE),"")</f>
        <v xml:space="preserve">48 BROADWAY </v>
      </c>
      <c r="BD5199" s="3" t="str">
        <f>IFERROR(VLOOKUP(A5199,'2016'!$A$4:$F$7186,2,FALSE),"")</f>
        <v>Bungalow</v>
      </c>
      <c r="BE5199" s="3" t="str">
        <f>IFERROR(VLOOKUP(A5199,'2016'!$A$4:$F$7186,3,FALSE),"")</f>
        <v>111</v>
      </c>
      <c r="BF5199" s="3" t="str">
        <f>IFERROR(VLOOKUP(A5199,'2016'!$A$4:$F$7186,4,FALSE),"")</f>
        <v>1010</v>
      </c>
      <c r="BG5199" s="3">
        <f>IFERROR(VLOOKUP(A5199,'2016'!$A$4:$F$7186,5,FALSE),"")</f>
        <v>113300</v>
      </c>
      <c r="BH5199" s="3">
        <f>IFERROR(VLOOKUP(A5199,'2016'!$A$4:$F$7186,6,FALSE),"")</f>
        <v>286100</v>
      </c>
      <c r="BI5199" s="3" t="str">
        <f>IFERROR(VLOOKUP(A5199,'2015'!$A$4:$F$7160,1,FALSE),"")</f>
        <v xml:space="preserve">48 BROADWAY </v>
      </c>
      <c r="BJ5199" s="3" t="str">
        <f>IFERROR(VLOOKUP(A5199,'2015'!$A$4:$F$7160,2,FALSE),"")</f>
        <v>Bungalow</v>
      </c>
      <c r="BK5199" s="3" t="str">
        <f>IFERROR(VLOOKUP(A5199,'2015'!$A$4:$F$7160,3,FALSE),"")</f>
        <v>111</v>
      </c>
      <c r="BL5199" s="3" t="str">
        <f>IFERROR(VLOOKUP(A5199,'2015'!$A$4:$F$7160,4,FALSE),"")</f>
        <v>1010</v>
      </c>
      <c r="BM5199" s="3">
        <f>IFERROR(VLOOKUP(A5199,'2015'!$A$4:$F$7160,5,FALSE),"")</f>
        <v>113300</v>
      </c>
      <c r="BN5199" s="3">
        <f>IFERROR(VLOOKUP(A5199,'2015'!$A$4:$F$7160,6,FALSE),"")</f>
        <v>286100</v>
      </c>
      <c r="BO5199" s="3" t="str">
        <f>IFERROR(VLOOKUP(A5199,'2014'!$A$4:$F$7137,1,FALSE),"")</f>
        <v xml:space="preserve">48 BROADWAY </v>
      </c>
      <c r="BP5199" s="3" t="str">
        <f>IFERROR(VLOOKUP(A5199,'2014'!$A$4:$F$7137,2,FALSE),"")</f>
        <v>Bungalow</v>
      </c>
      <c r="BQ5199" s="3" t="str">
        <f>IFERROR(VLOOKUP(A5199,'2014'!$A$4:$F$7137,3,FALSE),"")</f>
        <v>111</v>
      </c>
      <c r="BR5199" s="3" t="str">
        <f>IFERROR(VLOOKUP(A5199,'2014'!$A$4:$F$7137,4,FALSE),"")</f>
        <v>1010</v>
      </c>
      <c r="BS5199" s="3">
        <f>IFERROR(VLOOKUP(A5199,'2014'!$A$4:$F$7137,5,FALSE),"")</f>
        <v>113300</v>
      </c>
      <c r="BT5199" s="4">
        <f>IFERROR(VLOOKUP(A5199,'2014'!$A$4:$F$7137,6,FALSE),"")</f>
        <v>271800</v>
      </c>
      <c r="BU5199" s="15">
        <f t="shared" si="324"/>
        <v>8.9935004557883058E-2</v>
      </c>
      <c r="BV5199" s="15">
        <f t="shared" si="325"/>
        <v>5.942619824056905E-2</v>
      </c>
      <c r="BW5199" s="15">
        <f t="shared" si="326"/>
        <v>0.15834388279378353</v>
      </c>
      <c r="BX5199" s="15">
        <f t="shared" si="327"/>
        <v>-1.5100263471816811E-2</v>
      </c>
    </row>
    <row r="5200" spans="1:76" x14ac:dyDescent="0.3">
      <c r="A5200" s="5" t="s">
        <v>5331</v>
      </c>
      <c r="B5200" s="6" t="s">
        <v>110</v>
      </c>
      <c r="C5200" s="6" t="s">
        <v>54</v>
      </c>
      <c r="D5200" s="6" t="s">
        <v>112</v>
      </c>
      <c r="E5200" s="6">
        <v>666200</v>
      </c>
      <c r="F5200" s="6">
        <v>211900</v>
      </c>
      <c r="G5200" s="6" t="str">
        <f>IFERROR(VLOOKUP(A5200,'2024'!$A$4:$F$7361,1,FALSE),"")</f>
        <v xml:space="preserve">48 EMUS WAY </v>
      </c>
      <c r="H5200" s="6" t="str">
        <f>IFERROR(VLOOKUP(A5200,'2024'!$A$4:$F$7361,2,FALSE),"")</f>
        <v>Single Acc  Dwelling</v>
      </c>
      <c r="I5200" s="6" t="str">
        <f>IFERROR(VLOOKUP(A5200,'2024'!$A$4:$F$7361,3,FALSE),"")</f>
        <v>295</v>
      </c>
      <c r="J5200" s="6" t="str">
        <f>IFERROR(VLOOKUP(A5200,'2024'!$A$4:$F$7361,4,FALSE),"")</f>
        <v>1042</v>
      </c>
      <c r="K5200" s="6">
        <f>IFERROR(VLOOKUP(A5200,'2024'!$A$4:$F$7361,5,FALSE),"")</f>
        <v>573300</v>
      </c>
      <c r="L5200" s="6">
        <f>IFERROR(VLOOKUP(A5200,'2024'!$A$4:$F$7361,6,FALSE),"")</f>
        <v>181600</v>
      </c>
      <c r="M5200" s="6" t="str">
        <f>IFERROR(VLOOKUP(A5200,'2023'!$A$4:$F$7357,1,FALSE),"")</f>
        <v xml:space="preserve">48 EMUS WAY </v>
      </c>
      <c r="N5200" s="6" t="str">
        <f>IFERROR(VLOOKUP(A5200,'2023'!$A$4:$F$7357,2,FALSE),"")</f>
        <v>Single Acc  Dwelling</v>
      </c>
      <c r="O5200" s="6" t="str">
        <f>IFERROR(VLOOKUP(A5200,'2023'!$A$4:$F$7357,3,FALSE),"")</f>
        <v>295</v>
      </c>
      <c r="P5200" s="6" t="str">
        <f>IFERROR(VLOOKUP(A5200,'2023'!$A$4:$F$7357,4,FALSE),"")</f>
        <v>1042</v>
      </c>
      <c r="Q5200" s="6">
        <f>IFERROR(VLOOKUP(A5200,'2023'!$A$4:$F$7357,5,FALSE),"")</f>
        <v>587900</v>
      </c>
      <c r="R5200" s="6">
        <f>IFERROR(VLOOKUP(A5200,'2023'!$A$4:$F$7357,6,FALSE),"")</f>
        <v>150500</v>
      </c>
      <c r="S5200" s="6" t="str">
        <f>IFERROR(VLOOKUP(A5200,'2022'!$A$4:$F$7339,1,FALSE),"")</f>
        <v xml:space="preserve">48 EMUS WAY </v>
      </c>
      <c r="T5200" s="6" t="str">
        <f>IFERROR(VLOOKUP(A5200,'2022'!$A$4:$F$7339,2,FALSE),"")</f>
        <v>Single Acc  Dwelling</v>
      </c>
      <c r="U5200" s="6" t="str">
        <f>IFERROR(VLOOKUP(A5200,'2022'!$A$4:$F$7339,3,FALSE),"")</f>
        <v>295</v>
      </c>
      <c r="V5200" s="6" t="str">
        <f>IFERROR(VLOOKUP(A5200,'2022'!$A$4:$F$7339,4,FALSE),"")</f>
        <v>1042</v>
      </c>
      <c r="W5200" s="6">
        <f>IFERROR(VLOOKUP(A5200,'2022'!$A$4:$F$7339,5,FALSE),"")</f>
        <v>491000</v>
      </c>
      <c r="X5200" s="6">
        <f>IFERROR(VLOOKUP(A5200,'2022'!$A$4:$F$7339,6,FALSE),"")</f>
        <v>134600</v>
      </c>
      <c r="Y5200" s="6" t="str">
        <f>IFERROR(VLOOKUP(A5200,'2021'!$A$4:$F$7308,1,FALSE),"")</f>
        <v xml:space="preserve">48 EMUS WAY </v>
      </c>
      <c r="Z5200" s="6" t="str">
        <f>IFERROR(VLOOKUP(A5200,'2021'!$A$4:$F$7308,2,FALSE),"")</f>
        <v>Single Acc  Dwelling</v>
      </c>
      <c r="AA5200" s="6" t="str">
        <f>IFERROR(VLOOKUP(A5200,'2021'!$A$4:$F$7308,3,FALSE),"")</f>
        <v>295</v>
      </c>
      <c r="AB5200" s="6" t="str">
        <f>IFERROR(VLOOKUP(A5200,'2021'!$A$4:$F$7308,4,FALSE),"")</f>
        <v>1042</v>
      </c>
      <c r="AC5200" s="6">
        <f>IFERROR(VLOOKUP(A5200,'2021'!$A$4:$F$7308,5,FALSE),"")</f>
        <v>402500</v>
      </c>
      <c r="AD5200" s="6">
        <f>IFERROR(VLOOKUP(A5200,'2021'!$A$4:$F$7308,6,FALSE),"")</f>
        <v>134600</v>
      </c>
      <c r="AE5200" s="6" t="str">
        <f>IFERROR(VLOOKUP(A5200,'2020'!$A$4:$F$7285,1,FALSE),"")</f>
        <v xml:space="preserve">48 EMUS WAY </v>
      </c>
      <c r="AF5200" s="6" t="str">
        <f>IFERROR(VLOOKUP(A5200,'2020'!$A$4:$F$7285,2,FALSE),"")</f>
        <v>Single Acc  Dwelling</v>
      </c>
      <c r="AG5200" s="6" t="str">
        <f>IFERROR(VLOOKUP(A5200,'2020'!$A$4:$F$7285,3,FALSE),"")</f>
        <v>295</v>
      </c>
      <c r="AH5200" s="6" t="str">
        <f>IFERROR(VLOOKUP(A5200,'2020'!$A$4:$F$7285,4,FALSE),"")</f>
        <v>1042</v>
      </c>
      <c r="AI5200" s="6">
        <f>IFERROR(VLOOKUP(A5200,'2020'!$A$4:$F$7285,5,FALSE),"")</f>
        <v>400700</v>
      </c>
      <c r="AJ5200" s="6">
        <f>IFERROR(VLOOKUP(A5200,'2020'!$A$4:$F$7285,6,FALSE),"")</f>
        <v>126700</v>
      </c>
      <c r="AK5200" s="6" t="str">
        <f>IFERROR(VLOOKUP(A5200,'2019'!$A$4:$F$7266,1,FALSE),"")</f>
        <v xml:space="preserve">48 EMUS WAY </v>
      </c>
      <c r="AL5200" s="6" t="str">
        <f>IFERROR(VLOOKUP(A5200,'2019'!$A$4:$F$7266,2,FALSE),"")</f>
        <v>Single Acc  Dwelling</v>
      </c>
      <c r="AM5200" s="6" t="str">
        <f>IFERROR(VLOOKUP(A5200,'2019'!$A$4:$F$7266,3,FALSE),"")</f>
        <v>295</v>
      </c>
      <c r="AN5200" s="6" t="str">
        <f>IFERROR(VLOOKUP(A5200,'2019'!$A$4:$F$7266,4,FALSE),"")</f>
        <v>1042</v>
      </c>
      <c r="AO5200" s="6">
        <f>IFERROR(VLOOKUP(A5200,'2019'!$A$4:$F$7266,5,FALSE),"")</f>
        <v>401900</v>
      </c>
      <c r="AP5200" s="6">
        <f>IFERROR(VLOOKUP(A5200,'2019'!$A$4:$F$7266,6,FALSE),"")</f>
        <v>111000</v>
      </c>
      <c r="AQ5200" s="6" t="str">
        <f>IFERROR(VLOOKUP(A5200,'2018'!$A$4:$F$7244,1,FALSE),"")</f>
        <v xml:space="preserve">48 EMUS WAY </v>
      </c>
      <c r="AR5200" s="6" t="str">
        <f>IFERROR(VLOOKUP(A5200,'2018'!$A$4:$F$7244,2,FALSE),"")</f>
        <v>Single Acc  Dwelling</v>
      </c>
      <c r="AS5200" s="6" t="str">
        <f>IFERROR(VLOOKUP(A5200,'2018'!$A$4:$F$7244,3,FALSE),"")</f>
        <v>295</v>
      </c>
      <c r="AT5200" s="6" t="str">
        <f>IFERROR(VLOOKUP(A5200,'2018'!$A$4:$F$7244,4,FALSE),"")</f>
        <v>1042</v>
      </c>
      <c r="AU5200" s="6">
        <f>IFERROR(VLOOKUP(A5200,'2018'!$A$4:$F$7244,5,FALSE),"")</f>
        <v>377200</v>
      </c>
      <c r="AV5200" s="6">
        <f>IFERROR(VLOOKUP(A5200,'2018'!$A$4:$F$7244,6,FALSE),"")</f>
        <v>111000</v>
      </c>
      <c r="AW5200" s="6" t="str">
        <f>IFERROR(VLOOKUP(A5200,'2017'!$A$4:$F$7205,1,FALSE),"")</f>
        <v xml:space="preserve">48 EMUS WAY </v>
      </c>
      <c r="AX5200" s="6" t="str">
        <f>IFERROR(VLOOKUP(A5200,'2017'!$A$4:$F$7205,2,FALSE),"")</f>
        <v>Single Acc  Dwelling</v>
      </c>
      <c r="AY5200" s="6" t="str">
        <f>IFERROR(VLOOKUP(A5200,'2017'!$A$4:$F$7205,3,FALSE),"")</f>
        <v>295</v>
      </c>
      <c r="AZ5200" s="6" t="str">
        <f>IFERROR(VLOOKUP(A5200,'2017'!$A$4:$F$7205,4,FALSE),"")</f>
        <v>1042</v>
      </c>
      <c r="BA5200" s="6">
        <f>IFERROR(VLOOKUP(A5200,'2017'!$A$4:$F$7205,5,FALSE),"")</f>
        <v>379500</v>
      </c>
      <c r="BB5200" s="6">
        <f>IFERROR(VLOOKUP(A5200,'2017'!$A$4:$F$7205,6,FALSE),"")</f>
        <v>90500</v>
      </c>
      <c r="BC5200" s="6" t="str">
        <f>IFERROR(VLOOKUP(A5200,'2016'!$A$4:$F$7186,1,FALSE),"")</f>
        <v xml:space="preserve">48 EMUS WAY </v>
      </c>
      <c r="BD5200" s="6" t="str">
        <f>IFERROR(VLOOKUP(A5200,'2016'!$A$4:$F$7186,2,FALSE),"")</f>
        <v>Single Acc  Dwelling</v>
      </c>
      <c r="BE5200" s="6" t="str">
        <f>IFERROR(VLOOKUP(A5200,'2016'!$A$4:$F$7186,3,FALSE),"")</f>
        <v>295</v>
      </c>
      <c r="BF5200" s="6" t="str">
        <f>IFERROR(VLOOKUP(A5200,'2016'!$A$4:$F$7186,4,FALSE),"")</f>
        <v>1042</v>
      </c>
      <c r="BG5200" s="6">
        <f>IFERROR(VLOOKUP(A5200,'2016'!$A$4:$F$7186,5,FALSE),"")</f>
        <v>385700</v>
      </c>
      <c r="BH5200" s="6">
        <f>IFERROR(VLOOKUP(A5200,'2016'!$A$4:$F$7186,6,FALSE),"")</f>
        <v>90500</v>
      </c>
      <c r="BI5200" s="6" t="str">
        <f>IFERROR(VLOOKUP(A5200,'2015'!$A$4:$F$7160,1,FALSE),"")</f>
        <v xml:space="preserve">48 EMUS WAY </v>
      </c>
      <c r="BJ5200" s="6" t="str">
        <f>IFERROR(VLOOKUP(A5200,'2015'!$A$4:$F$7160,2,FALSE),"")</f>
        <v>Single Acc  Dwelling</v>
      </c>
      <c r="BK5200" s="6" t="str">
        <f>IFERROR(VLOOKUP(A5200,'2015'!$A$4:$F$7160,3,FALSE),"")</f>
        <v>295</v>
      </c>
      <c r="BL5200" s="6" t="str">
        <f>IFERROR(VLOOKUP(A5200,'2015'!$A$4:$F$7160,4,FALSE),"")</f>
        <v>1042</v>
      </c>
      <c r="BM5200" s="6">
        <f>IFERROR(VLOOKUP(A5200,'2015'!$A$4:$F$7160,5,FALSE),"")</f>
        <v>303500</v>
      </c>
      <c r="BN5200" s="6">
        <f>IFERROR(VLOOKUP(A5200,'2015'!$A$4:$F$7160,6,FALSE),"")</f>
        <v>90500</v>
      </c>
      <c r="BO5200" s="6" t="str">
        <f>IFERROR(VLOOKUP(A5200,'2014'!$A$4:$F$7137,1,FALSE),"")</f>
        <v xml:space="preserve">48 EMUS WAY </v>
      </c>
      <c r="BP5200" s="6" t="str">
        <f>IFERROR(VLOOKUP(A5200,'2014'!$A$4:$F$7137,2,FALSE),"")</f>
        <v>Single Acc  Dwelling</v>
      </c>
      <c r="BQ5200" s="6" t="str">
        <f>IFERROR(VLOOKUP(A5200,'2014'!$A$4:$F$7137,3,FALSE),"")</f>
        <v>295</v>
      </c>
      <c r="BR5200" s="6" t="str">
        <f>IFERROR(VLOOKUP(A5200,'2014'!$A$4:$F$7137,4,FALSE),"")</f>
        <v>1042</v>
      </c>
      <c r="BS5200" s="6">
        <f>IFERROR(VLOOKUP(A5200,'2014'!$A$4:$F$7137,5,FALSE),"")</f>
        <v>239400</v>
      </c>
      <c r="BT5200" s="7">
        <f>IFERROR(VLOOKUP(A5200,'2014'!$A$4:$F$7137,6,FALSE),"")</f>
        <v>90500</v>
      </c>
      <c r="BU5200" s="15">
        <f t="shared" si="324"/>
        <v>8.0411770753867629E-2</v>
      </c>
      <c r="BV5200" s="15">
        <f t="shared" si="325"/>
        <v>9.7507044675226862E-2</v>
      </c>
      <c r="BW5200" s="15">
        <f t="shared" si="326"/>
        <v>0.10833454158326972</v>
      </c>
      <c r="BX5200" s="15">
        <f t="shared" si="327"/>
        <v>0.21080145064893951</v>
      </c>
    </row>
    <row r="5201" spans="1:76" x14ac:dyDescent="0.3">
      <c r="A5201" s="2" t="s">
        <v>5332</v>
      </c>
      <c r="B5201" s="3" t="s">
        <v>17</v>
      </c>
      <c r="C5201" s="3" t="s">
        <v>90</v>
      </c>
      <c r="D5201" s="3" t="s">
        <v>19</v>
      </c>
      <c r="E5201" s="3">
        <v>614200</v>
      </c>
      <c r="F5201" s="3">
        <v>334300</v>
      </c>
      <c r="G5201" s="3" t="str">
        <f>IFERROR(VLOOKUP(A5201,'2024'!$A$4:$F$7361,1,FALSE),"")</f>
        <v xml:space="preserve">48 FREEMAN STREET </v>
      </c>
      <c r="H5201" s="3" t="str">
        <f>IFERROR(VLOOKUP(A5201,'2024'!$A$4:$F$7361,2,FALSE),"")</f>
        <v>Conventional</v>
      </c>
      <c r="I5201" s="3" t="str">
        <f>IFERROR(VLOOKUP(A5201,'2024'!$A$4:$F$7361,3,FALSE),"")</f>
        <v>180</v>
      </c>
      <c r="J5201" s="3" t="str">
        <f>IFERROR(VLOOKUP(A5201,'2024'!$A$4:$F$7361,4,FALSE),"")</f>
        <v>1010</v>
      </c>
      <c r="K5201" s="3">
        <f>IFERROR(VLOOKUP(A5201,'2024'!$A$4:$F$7361,5,FALSE),"")</f>
        <v>620900</v>
      </c>
      <c r="L5201" s="3">
        <f>IFERROR(VLOOKUP(A5201,'2024'!$A$4:$F$7361,6,FALSE),"")</f>
        <v>313400</v>
      </c>
      <c r="M5201" s="3" t="str">
        <f>IFERROR(VLOOKUP(A5201,'2023'!$A$4:$F$7357,1,FALSE),"")</f>
        <v xml:space="preserve">48 FREEMAN STREET </v>
      </c>
      <c r="N5201" s="3" t="str">
        <f>IFERROR(VLOOKUP(A5201,'2023'!$A$4:$F$7357,2,FALSE),"")</f>
        <v>Conventional</v>
      </c>
      <c r="O5201" s="3" t="str">
        <f>IFERROR(VLOOKUP(A5201,'2023'!$A$4:$F$7357,3,FALSE),"")</f>
        <v>180</v>
      </c>
      <c r="P5201" s="3" t="str">
        <f>IFERROR(VLOOKUP(A5201,'2023'!$A$4:$F$7357,4,FALSE),"")</f>
        <v>1010</v>
      </c>
      <c r="Q5201" s="3">
        <f>IFERROR(VLOOKUP(A5201,'2023'!$A$4:$F$7357,5,FALSE),"")</f>
        <v>572800</v>
      </c>
      <c r="R5201" s="3">
        <f>IFERROR(VLOOKUP(A5201,'2023'!$A$4:$F$7357,6,FALSE),"")</f>
        <v>313400</v>
      </c>
      <c r="S5201" s="3" t="str">
        <f>IFERROR(VLOOKUP(A5201,'2022'!$A$4:$F$7339,1,FALSE),"")</f>
        <v xml:space="preserve">48 FREEMAN STREET </v>
      </c>
      <c r="T5201" s="3" t="str">
        <f>IFERROR(VLOOKUP(A5201,'2022'!$A$4:$F$7339,2,FALSE),"")</f>
        <v>Conventional</v>
      </c>
      <c r="U5201" s="3" t="str">
        <f>IFERROR(VLOOKUP(A5201,'2022'!$A$4:$F$7339,3,FALSE),"")</f>
        <v>180</v>
      </c>
      <c r="V5201" s="3" t="str">
        <f>IFERROR(VLOOKUP(A5201,'2022'!$A$4:$F$7339,4,FALSE),"")</f>
        <v>1010</v>
      </c>
      <c r="W5201" s="3">
        <f>IFERROR(VLOOKUP(A5201,'2022'!$A$4:$F$7339,5,FALSE),"")</f>
        <v>485500</v>
      </c>
      <c r="X5201" s="3">
        <f>IFERROR(VLOOKUP(A5201,'2022'!$A$4:$F$7339,6,FALSE),"")</f>
        <v>267400</v>
      </c>
      <c r="Y5201" s="3" t="str">
        <f>IFERROR(VLOOKUP(A5201,'2021'!$A$4:$F$7308,1,FALSE),"")</f>
        <v xml:space="preserve">48 FREEMAN STREET </v>
      </c>
      <c r="Z5201" s="3" t="str">
        <f>IFERROR(VLOOKUP(A5201,'2021'!$A$4:$F$7308,2,FALSE),"")</f>
        <v>Conventional</v>
      </c>
      <c r="AA5201" s="3" t="str">
        <f>IFERROR(VLOOKUP(A5201,'2021'!$A$4:$F$7308,3,FALSE),"")</f>
        <v>180</v>
      </c>
      <c r="AB5201" s="3" t="str">
        <f>IFERROR(VLOOKUP(A5201,'2021'!$A$4:$F$7308,4,FALSE),"")</f>
        <v>1010</v>
      </c>
      <c r="AC5201" s="3">
        <f>IFERROR(VLOOKUP(A5201,'2021'!$A$4:$F$7308,5,FALSE),"")</f>
        <v>399800</v>
      </c>
      <c r="AD5201" s="3">
        <f>IFERROR(VLOOKUP(A5201,'2021'!$A$4:$F$7308,6,FALSE),"")</f>
        <v>267400</v>
      </c>
      <c r="AE5201" s="3" t="str">
        <f>IFERROR(VLOOKUP(A5201,'2020'!$A$4:$F$7285,1,FALSE),"")</f>
        <v xml:space="preserve">48 FREEMAN STREET </v>
      </c>
      <c r="AF5201" s="3" t="str">
        <f>IFERROR(VLOOKUP(A5201,'2020'!$A$4:$F$7285,2,FALSE),"")</f>
        <v>Conventional</v>
      </c>
      <c r="AG5201" s="3" t="str">
        <f>IFERROR(VLOOKUP(A5201,'2020'!$A$4:$F$7285,3,FALSE),"")</f>
        <v>180</v>
      </c>
      <c r="AH5201" s="3" t="str">
        <f>IFERROR(VLOOKUP(A5201,'2020'!$A$4:$F$7285,4,FALSE),"")</f>
        <v>1010</v>
      </c>
      <c r="AI5201" s="3">
        <f>IFERROR(VLOOKUP(A5201,'2020'!$A$4:$F$7285,5,FALSE),"")</f>
        <v>403900</v>
      </c>
      <c r="AJ5201" s="3">
        <f>IFERROR(VLOOKUP(A5201,'2020'!$A$4:$F$7285,6,FALSE),"")</f>
        <v>267400</v>
      </c>
      <c r="AK5201" s="3" t="str">
        <f>IFERROR(VLOOKUP(A5201,'2019'!$A$4:$F$7266,1,FALSE),"")</f>
        <v xml:space="preserve">48 FREEMAN STREET </v>
      </c>
      <c r="AL5201" s="3" t="str">
        <f>IFERROR(VLOOKUP(A5201,'2019'!$A$4:$F$7266,2,FALSE),"")</f>
        <v>Conventional</v>
      </c>
      <c r="AM5201" s="3" t="str">
        <f>IFERROR(VLOOKUP(A5201,'2019'!$A$4:$F$7266,3,FALSE),"")</f>
        <v>180</v>
      </c>
      <c r="AN5201" s="3" t="str">
        <f>IFERROR(VLOOKUP(A5201,'2019'!$A$4:$F$7266,4,FALSE),"")</f>
        <v>1010</v>
      </c>
      <c r="AO5201" s="3">
        <f>IFERROR(VLOOKUP(A5201,'2019'!$A$4:$F$7266,5,FALSE),"")</f>
        <v>189700</v>
      </c>
      <c r="AP5201" s="3">
        <f>IFERROR(VLOOKUP(A5201,'2019'!$A$4:$F$7266,6,FALSE),"")</f>
        <v>250700</v>
      </c>
      <c r="AQ5201" s="3" t="str">
        <f>IFERROR(VLOOKUP(A5201,'2018'!$A$4:$F$7244,1,FALSE),"")</f>
        <v xml:space="preserve">48 FREEMAN STREET </v>
      </c>
      <c r="AR5201" s="3" t="str">
        <f>IFERROR(VLOOKUP(A5201,'2018'!$A$4:$F$7244,2,FALSE),"")</f>
        <v>Conventional</v>
      </c>
      <c r="AS5201" s="3" t="str">
        <f>IFERROR(VLOOKUP(A5201,'2018'!$A$4:$F$7244,3,FALSE),"")</f>
        <v>180</v>
      </c>
      <c r="AT5201" s="3" t="str">
        <f>IFERROR(VLOOKUP(A5201,'2018'!$A$4:$F$7244,4,FALSE),"")</f>
        <v>1010</v>
      </c>
      <c r="AU5201" s="3">
        <f>IFERROR(VLOOKUP(A5201,'2018'!$A$4:$F$7244,5,FALSE),"")</f>
        <v>89800</v>
      </c>
      <c r="AV5201" s="3">
        <f>IFERROR(VLOOKUP(A5201,'2018'!$A$4:$F$7244,6,FALSE),"")</f>
        <v>229800</v>
      </c>
      <c r="AW5201" s="3" t="str">
        <f>IFERROR(VLOOKUP(A5201,'2017'!$A$4:$F$7205,1,FALSE),"")</f>
        <v xml:space="preserve">48 FREEMAN STREET </v>
      </c>
      <c r="AX5201" s="3" t="str">
        <f>IFERROR(VLOOKUP(A5201,'2017'!$A$4:$F$7205,2,FALSE),"")</f>
        <v>Conventional</v>
      </c>
      <c r="AY5201" s="3" t="str">
        <f>IFERROR(VLOOKUP(A5201,'2017'!$A$4:$F$7205,3,FALSE),"")</f>
        <v>180</v>
      </c>
      <c r="AZ5201" s="3" t="str">
        <f>IFERROR(VLOOKUP(A5201,'2017'!$A$4:$F$7205,4,FALSE),"")</f>
        <v>1010</v>
      </c>
      <c r="BA5201" s="3">
        <f>IFERROR(VLOOKUP(A5201,'2017'!$A$4:$F$7205,5,FALSE),"")</f>
        <v>89800</v>
      </c>
      <c r="BB5201" s="3">
        <f>IFERROR(VLOOKUP(A5201,'2017'!$A$4:$F$7205,6,FALSE),"")</f>
        <v>229800</v>
      </c>
      <c r="BC5201" s="3" t="str">
        <f>IFERROR(VLOOKUP(A5201,'2016'!$A$4:$F$7186,1,FALSE),"")</f>
        <v xml:space="preserve">48 FREEMAN STREET </v>
      </c>
      <c r="BD5201" s="3" t="str">
        <f>IFERROR(VLOOKUP(A5201,'2016'!$A$4:$F$7186,2,FALSE),"")</f>
        <v>Conventional</v>
      </c>
      <c r="BE5201" s="3" t="str">
        <f>IFERROR(VLOOKUP(A5201,'2016'!$A$4:$F$7186,3,FALSE),"")</f>
        <v>180</v>
      </c>
      <c r="BF5201" s="3" t="str">
        <f>IFERROR(VLOOKUP(A5201,'2016'!$A$4:$F$7186,4,FALSE),"")</f>
        <v>1010</v>
      </c>
      <c r="BG5201" s="3">
        <f>IFERROR(VLOOKUP(A5201,'2016'!$A$4:$F$7186,5,FALSE),"")</f>
        <v>84100</v>
      </c>
      <c r="BH5201" s="3">
        <f>IFERROR(VLOOKUP(A5201,'2016'!$A$4:$F$7186,6,FALSE),"")</f>
        <v>229800</v>
      </c>
      <c r="BI5201" s="3" t="str">
        <f>IFERROR(VLOOKUP(A5201,'2015'!$A$4:$F$7160,1,FALSE),"")</f>
        <v xml:space="preserve">48 FREEMAN STREET </v>
      </c>
      <c r="BJ5201" s="3" t="str">
        <f>IFERROR(VLOOKUP(A5201,'2015'!$A$4:$F$7160,2,FALSE),"")</f>
        <v>Conventional</v>
      </c>
      <c r="BK5201" s="3" t="str">
        <f>IFERROR(VLOOKUP(A5201,'2015'!$A$4:$F$7160,3,FALSE),"")</f>
        <v>180</v>
      </c>
      <c r="BL5201" s="3" t="str">
        <f>IFERROR(VLOOKUP(A5201,'2015'!$A$4:$F$7160,4,FALSE),"")</f>
        <v>1010</v>
      </c>
      <c r="BM5201" s="3">
        <f>IFERROR(VLOOKUP(A5201,'2015'!$A$4:$F$7160,5,FALSE),"")</f>
        <v>84100</v>
      </c>
      <c r="BN5201" s="3">
        <f>IFERROR(VLOOKUP(A5201,'2015'!$A$4:$F$7160,6,FALSE),"")</f>
        <v>229800</v>
      </c>
      <c r="BO5201" s="3" t="str">
        <f>IFERROR(VLOOKUP(A5201,'2014'!$A$4:$F$7137,1,FALSE),"")</f>
        <v xml:space="preserve">48 FREEMAN STREET </v>
      </c>
      <c r="BP5201" s="3" t="str">
        <f>IFERROR(VLOOKUP(A5201,'2014'!$A$4:$F$7137,2,FALSE),"")</f>
        <v>Conventional</v>
      </c>
      <c r="BQ5201" s="3" t="str">
        <f>IFERROR(VLOOKUP(A5201,'2014'!$A$4:$F$7137,3,FALSE),"")</f>
        <v>180</v>
      </c>
      <c r="BR5201" s="3" t="str">
        <f>IFERROR(VLOOKUP(A5201,'2014'!$A$4:$F$7137,4,FALSE),"")</f>
        <v>1010</v>
      </c>
      <c r="BS5201" s="3">
        <f>IFERROR(VLOOKUP(A5201,'2014'!$A$4:$F$7137,5,FALSE),"")</f>
        <v>84100</v>
      </c>
      <c r="BT5201" s="4">
        <f>IFERROR(VLOOKUP(A5201,'2014'!$A$4:$F$7137,6,FALSE),"")</f>
        <v>229800</v>
      </c>
      <c r="BU5201" s="15">
        <f t="shared" si="324"/>
        <v>3.4662619983187426E-2</v>
      </c>
      <c r="BV5201" s="15">
        <f t="shared" si="325"/>
        <v>0.19812258828924412</v>
      </c>
      <c r="BW5201" s="15">
        <f t="shared" si="326"/>
        <v>4.5670833877492933E-2</v>
      </c>
      <c r="BX5201" s="15">
        <f t="shared" si="327"/>
        <v>0.21205504588246371</v>
      </c>
    </row>
    <row r="5202" spans="1:76" x14ac:dyDescent="0.3">
      <c r="A5202" s="5" t="s">
        <v>5333</v>
      </c>
      <c r="B5202" s="6" t="s">
        <v>17</v>
      </c>
      <c r="C5202" s="6" t="s">
        <v>46</v>
      </c>
      <c r="D5202" s="6" t="s">
        <v>19</v>
      </c>
      <c r="E5202" s="6">
        <v>262800</v>
      </c>
      <c r="F5202" s="6">
        <v>514900</v>
      </c>
      <c r="G5202" s="6" t="str">
        <f>IFERROR(VLOOKUP(A5202,'2024'!$A$4:$F$7361,1,FALSE),"")</f>
        <v xml:space="preserve">48 GARRISON AVENUE </v>
      </c>
      <c r="H5202" s="6" t="str">
        <f>IFERROR(VLOOKUP(A5202,'2024'!$A$4:$F$7361,2,FALSE),"")</f>
        <v>Conventional</v>
      </c>
      <c r="I5202" s="6" t="str">
        <f>IFERROR(VLOOKUP(A5202,'2024'!$A$4:$F$7361,3,FALSE),"")</f>
        <v>135</v>
      </c>
      <c r="J5202" s="6" t="str">
        <f>IFERROR(VLOOKUP(A5202,'2024'!$A$4:$F$7361,4,FALSE),"")</f>
        <v>1010</v>
      </c>
      <c r="K5202" s="6">
        <f>IFERROR(VLOOKUP(A5202,'2024'!$A$4:$F$7361,5,FALSE),"")</f>
        <v>252000</v>
      </c>
      <c r="L5202" s="6">
        <f>IFERROR(VLOOKUP(A5202,'2024'!$A$4:$F$7361,6,FALSE),"")</f>
        <v>343300</v>
      </c>
      <c r="M5202" s="6" t="str">
        <f>IFERROR(VLOOKUP(A5202,'2023'!$A$4:$F$7357,1,FALSE),"")</f>
        <v xml:space="preserve">48 GARRISON AVENUE </v>
      </c>
      <c r="N5202" s="6" t="str">
        <f>IFERROR(VLOOKUP(A5202,'2023'!$A$4:$F$7357,2,FALSE),"")</f>
        <v>Conventional</v>
      </c>
      <c r="O5202" s="6" t="str">
        <f>IFERROR(VLOOKUP(A5202,'2023'!$A$4:$F$7357,3,FALSE),"")</f>
        <v>135</v>
      </c>
      <c r="P5202" s="6" t="str">
        <f>IFERROR(VLOOKUP(A5202,'2023'!$A$4:$F$7357,4,FALSE),"")</f>
        <v>1010</v>
      </c>
      <c r="Q5202" s="6">
        <f>IFERROR(VLOOKUP(A5202,'2023'!$A$4:$F$7357,5,FALSE),"")</f>
        <v>231900</v>
      </c>
      <c r="R5202" s="6">
        <f>IFERROR(VLOOKUP(A5202,'2023'!$A$4:$F$7357,6,FALSE),"")</f>
        <v>343300</v>
      </c>
      <c r="S5202" s="6" t="str">
        <f>IFERROR(VLOOKUP(A5202,'2022'!$A$4:$F$7339,1,FALSE),"")</f>
        <v xml:space="preserve">48 GARRISON AVENUE </v>
      </c>
      <c r="T5202" s="6" t="str">
        <f>IFERROR(VLOOKUP(A5202,'2022'!$A$4:$F$7339,2,FALSE),"")</f>
        <v>Conventional</v>
      </c>
      <c r="U5202" s="6" t="str">
        <f>IFERROR(VLOOKUP(A5202,'2022'!$A$4:$F$7339,3,FALSE),"")</f>
        <v>135</v>
      </c>
      <c r="V5202" s="6" t="str">
        <f>IFERROR(VLOOKUP(A5202,'2022'!$A$4:$F$7339,4,FALSE),"")</f>
        <v>1010</v>
      </c>
      <c r="W5202" s="6">
        <f>IFERROR(VLOOKUP(A5202,'2022'!$A$4:$F$7339,5,FALSE),"")</f>
        <v>194400</v>
      </c>
      <c r="X5202" s="6">
        <f>IFERROR(VLOOKUP(A5202,'2022'!$A$4:$F$7339,6,FALSE),"")</f>
        <v>300400</v>
      </c>
      <c r="Y5202" s="6" t="str">
        <f>IFERROR(VLOOKUP(A5202,'2021'!$A$4:$F$7308,1,FALSE),"")</f>
        <v xml:space="preserve">48 GARRISON AVENUE </v>
      </c>
      <c r="Z5202" s="6" t="str">
        <f>IFERROR(VLOOKUP(A5202,'2021'!$A$4:$F$7308,2,FALSE),"")</f>
        <v>Conventional</v>
      </c>
      <c r="AA5202" s="6" t="str">
        <f>IFERROR(VLOOKUP(A5202,'2021'!$A$4:$F$7308,3,FALSE),"")</f>
        <v>135</v>
      </c>
      <c r="AB5202" s="6" t="str">
        <f>IFERROR(VLOOKUP(A5202,'2021'!$A$4:$F$7308,4,FALSE),"")</f>
        <v>1010</v>
      </c>
      <c r="AC5202" s="6">
        <f>IFERROR(VLOOKUP(A5202,'2021'!$A$4:$F$7308,5,FALSE),"")</f>
        <v>158400</v>
      </c>
      <c r="AD5202" s="6">
        <f>IFERROR(VLOOKUP(A5202,'2021'!$A$4:$F$7308,6,FALSE),"")</f>
        <v>271800</v>
      </c>
      <c r="AE5202" s="6" t="str">
        <f>IFERROR(VLOOKUP(A5202,'2020'!$A$4:$F$7285,1,FALSE),"")</f>
        <v xml:space="preserve">48 GARRISON AVENUE </v>
      </c>
      <c r="AF5202" s="6" t="str">
        <f>IFERROR(VLOOKUP(A5202,'2020'!$A$4:$F$7285,2,FALSE),"")</f>
        <v>Conventional</v>
      </c>
      <c r="AG5202" s="6" t="str">
        <f>IFERROR(VLOOKUP(A5202,'2020'!$A$4:$F$7285,3,FALSE),"")</f>
        <v>135</v>
      </c>
      <c r="AH5202" s="6" t="str">
        <f>IFERROR(VLOOKUP(A5202,'2020'!$A$4:$F$7285,4,FALSE),"")</f>
        <v>1010</v>
      </c>
      <c r="AI5202" s="6">
        <f>IFERROR(VLOOKUP(A5202,'2020'!$A$4:$F$7285,5,FALSE),"")</f>
        <v>164500</v>
      </c>
      <c r="AJ5202" s="6">
        <f>IFERROR(VLOOKUP(A5202,'2020'!$A$4:$F$7285,6,FALSE),"")</f>
        <v>263200</v>
      </c>
      <c r="AK5202" s="6" t="str">
        <f>IFERROR(VLOOKUP(A5202,'2019'!$A$4:$F$7266,1,FALSE),"")</f>
        <v xml:space="preserve">48 GARRISON AVENUE </v>
      </c>
      <c r="AL5202" s="6" t="str">
        <f>IFERROR(VLOOKUP(A5202,'2019'!$A$4:$F$7266,2,FALSE),"")</f>
        <v>Conventional</v>
      </c>
      <c r="AM5202" s="6" t="str">
        <f>IFERROR(VLOOKUP(A5202,'2019'!$A$4:$F$7266,3,FALSE),"")</f>
        <v>135</v>
      </c>
      <c r="AN5202" s="6" t="str">
        <f>IFERROR(VLOOKUP(A5202,'2019'!$A$4:$F$7266,4,FALSE),"")</f>
        <v>1010</v>
      </c>
      <c r="AO5202" s="6">
        <f>IFERROR(VLOOKUP(A5202,'2019'!$A$4:$F$7266,5,FALSE),"")</f>
        <v>164500</v>
      </c>
      <c r="AP5202" s="6">
        <f>IFERROR(VLOOKUP(A5202,'2019'!$A$4:$F$7266,6,FALSE),"")</f>
        <v>237400</v>
      </c>
      <c r="AQ5202" s="6" t="str">
        <f>IFERROR(VLOOKUP(A5202,'2018'!$A$4:$F$7244,1,FALSE),"")</f>
        <v xml:space="preserve">48 GARRISON AVENUE </v>
      </c>
      <c r="AR5202" s="6" t="str">
        <f>IFERROR(VLOOKUP(A5202,'2018'!$A$4:$F$7244,2,FALSE),"")</f>
        <v>Conventional</v>
      </c>
      <c r="AS5202" s="6" t="str">
        <f>IFERROR(VLOOKUP(A5202,'2018'!$A$4:$F$7244,3,FALSE),"")</f>
        <v>135</v>
      </c>
      <c r="AT5202" s="6" t="str">
        <f>IFERROR(VLOOKUP(A5202,'2018'!$A$4:$F$7244,4,FALSE),"")</f>
        <v>1010</v>
      </c>
      <c r="AU5202" s="6">
        <f>IFERROR(VLOOKUP(A5202,'2018'!$A$4:$F$7244,5,FALSE),"")</f>
        <v>152600</v>
      </c>
      <c r="AV5202" s="6">
        <f>IFERROR(VLOOKUP(A5202,'2018'!$A$4:$F$7244,6,FALSE),"")</f>
        <v>237400</v>
      </c>
      <c r="AW5202" s="6" t="str">
        <f>IFERROR(VLOOKUP(A5202,'2017'!$A$4:$F$7205,1,FALSE),"")</f>
        <v xml:space="preserve">48 GARRISON AVENUE </v>
      </c>
      <c r="AX5202" s="6" t="str">
        <f>IFERROR(VLOOKUP(A5202,'2017'!$A$4:$F$7205,2,FALSE),"")</f>
        <v>Conventional</v>
      </c>
      <c r="AY5202" s="6" t="str">
        <f>IFERROR(VLOOKUP(A5202,'2017'!$A$4:$F$7205,3,FALSE),"")</f>
        <v>135</v>
      </c>
      <c r="AZ5202" s="6" t="str">
        <f>IFERROR(VLOOKUP(A5202,'2017'!$A$4:$F$7205,4,FALSE),"")</f>
        <v>1010</v>
      </c>
      <c r="BA5202" s="6">
        <f>IFERROR(VLOOKUP(A5202,'2017'!$A$4:$F$7205,5,FALSE),"")</f>
        <v>152600</v>
      </c>
      <c r="BB5202" s="6">
        <f>IFERROR(VLOOKUP(A5202,'2017'!$A$4:$F$7205,6,FALSE),"")</f>
        <v>188800</v>
      </c>
      <c r="BC5202" s="6" t="str">
        <f>IFERROR(VLOOKUP(A5202,'2016'!$A$4:$F$7186,1,FALSE),"")</f>
        <v xml:space="preserve">48 GARRISON AVENUE </v>
      </c>
      <c r="BD5202" s="6" t="str">
        <f>IFERROR(VLOOKUP(A5202,'2016'!$A$4:$F$7186,2,FALSE),"")</f>
        <v>Conventional</v>
      </c>
      <c r="BE5202" s="6" t="str">
        <f>IFERROR(VLOOKUP(A5202,'2016'!$A$4:$F$7186,3,FALSE),"")</f>
        <v>135</v>
      </c>
      <c r="BF5202" s="6" t="str">
        <f>IFERROR(VLOOKUP(A5202,'2016'!$A$4:$F$7186,4,FALSE),"")</f>
        <v>1010</v>
      </c>
      <c r="BG5202" s="6">
        <f>IFERROR(VLOOKUP(A5202,'2016'!$A$4:$F$7186,5,FALSE),"")</f>
        <v>152600</v>
      </c>
      <c r="BH5202" s="6">
        <f>IFERROR(VLOOKUP(A5202,'2016'!$A$4:$F$7186,6,FALSE),"")</f>
        <v>188800</v>
      </c>
      <c r="BI5202" s="6" t="str">
        <f>IFERROR(VLOOKUP(A5202,'2015'!$A$4:$F$7160,1,FALSE),"")</f>
        <v xml:space="preserve">48 GARRISON AVENUE </v>
      </c>
      <c r="BJ5202" s="6" t="str">
        <f>IFERROR(VLOOKUP(A5202,'2015'!$A$4:$F$7160,2,FALSE),"")</f>
        <v>Conventional</v>
      </c>
      <c r="BK5202" s="6" t="str">
        <f>IFERROR(VLOOKUP(A5202,'2015'!$A$4:$F$7160,3,FALSE),"")</f>
        <v>135</v>
      </c>
      <c r="BL5202" s="6" t="str">
        <f>IFERROR(VLOOKUP(A5202,'2015'!$A$4:$F$7160,4,FALSE),"")</f>
        <v>1010</v>
      </c>
      <c r="BM5202" s="6">
        <f>IFERROR(VLOOKUP(A5202,'2015'!$A$4:$F$7160,5,FALSE),"")</f>
        <v>156300</v>
      </c>
      <c r="BN5202" s="6">
        <f>IFERROR(VLOOKUP(A5202,'2015'!$A$4:$F$7160,6,FALSE),"")</f>
        <v>188800</v>
      </c>
      <c r="BO5202" s="6" t="str">
        <f>IFERROR(VLOOKUP(A5202,'2014'!$A$4:$F$7137,1,FALSE),"")</f>
        <v xml:space="preserve">48 GARRISON AVENUE </v>
      </c>
      <c r="BP5202" s="6" t="str">
        <f>IFERROR(VLOOKUP(A5202,'2014'!$A$4:$F$7137,2,FALSE),"")</f>
        <v>Conventional</v>
      </c>
      <c r="BQ5202" s="6" t="str">
        <f>IFERROR(VLOOKUP(A5202,'2014'!$A$4:$F$7137,3,FALSE),"")</f>
        <v>135</v>
      </c>
      <c r="BR5202" s="6" t="str">
        <f>IFERROR(VLOOKUP(A5202,'2014'!$A$4:$F$7137,4,FALSE),"")</f>
        <v>1010</v>
      </c>
      <c r="BS5202" s="6">
        <f>IFERROR(VLOOKUP(A5202,'2014'!$A$4:$F$7137,5,FALSE),"")</f>
        <v>156300</v>
      </c>
      <c r="BT5202" s="7">
        <f>IFERROR(VLOOKUP(A5202,'2014'!$A$4:$F$7137,6,FALSE),"")</f>
        <v>188800</v>
      </c>
      <c r="BU5202" s="15">
        <f t="shared" si="324"/>
        <v>9.549649169211083E-2</v>
      </c>
      <c r="BV5202" s="15">
        <f t="shared" si="325"/>
        <v>4.8371305879563176E-2</v>
      </c>
      <c r="BW5202" s="15">
        <f t="shared" si="326"/>
        <v>0.14363490326656758</v>
      </c>
      <c r="BX5202" s="15" t="str">
        <f t="shared" si="327"/>
        <v/>
      </c>
    </row>
    <row r="5203" spans="1:76" x14ac:dyDescent="0.3">
      <c r="A5203" s="2" t="s">
        <v>5334</v>
      </c>
      <c r="B5203" s="3" t="s">
        <v>33</v>
      </c>
      <c r="C5203" s="3" t="s">
        <v>111</v>
      </c>
      <c r="D5203" s="3" t="s">
        <v>19</v>
      </c>
      <c r="E5203" s="3">
        <v>191900</v>
      </c>
      <c r="F5203" s="3">
        <v>473500</v>
      </c>
      <c r="G5203" s="3" t="str">
        <f>IFERROR(VLOOKUP(A5203,'2024'!$A$4:$F$7361,1,FALSE),"")</f>
        <v xml:space="preserve">48 HIGHLAND AVENUE </v>
      </c>
      <c r="H5203" s="3" t="str">
        <f>IFERROR(VLOOKUP(A5203,'2024'!$A$4:$F$7361,2,FALSE),"")</f>
        <v>Colonial</v>
      </c>
      <c r="I5203" s="3" t="str">
        <f>IFERROR(VLOOKUP(A5203,'2024'!$A$4:$F$7361,3,FALSE),"")</f>
        <v>100</v>
      </c>
      <c r="J5203" s="3" t="str">
        <f>IFERROR(VLOOKUP(A5203,'2024'!$A$4:$F$7361,4,FALSE),"")</f>
        <v>1010</v>
      </c>
      <c r="K5203" s="3">
        <f>IFERROR(VLOOKUP(A5203,'2024'!$A$4:$F$7361,5,FALSE),"")</f>
        <v>191900</v>
      </c>
      <c r="L5203" s="3">
        <f>IFERROR(VLOOKUP(A5203,'2024'!$A$4:$F$7361,6,FALSE),"")</f>
        <v>417800</v>
      </c>
      <c r="M5203" s="3" t="str">
        <f>IFERROR(VLOOKUP(A5203,'2023'!$A$4:$F$7357,1,FALSE),"")</f>
        <v xml:space="preserve">48 HIGHLAND AVENUE </v>
      </c>
      <c r="N5203" s="3" t="str">
        <f>IFERROR(VLOOKUP(A5203,'2023'!$A$4:$F$7357,2,FALSE),"")</f>
        <v>Colonial</v>
      </c>
      <c r="O5203" s="3" t="str">
        <f>IFERROR(VLOOKUP(A5203,'2023'!$A$4:$F$7357,3,FALSE),"")</f>
        <v>100</v>
      </c>
      <c r="P5203" s="3" t="str">
        <f>IFERROR(VLOOKUP(A5203,'2023'!$A$4:$F$7357,4,FALSE),"")</f>
        <v>1010</v>
      </c>
      <c r="Q5203" s="3">
        <f>IFERROR(VLOOKUP(A5203,'2023'!$A$4:$F$7357,5,FALSE),"")</f>
        <v>191400</v>
      </c>
      <c r="R5203" s="3">
        <f>IFERROR(VLOOKUP(A5203,'2023'!$A$4:$F$7357,6,FALSE),"")</f>
        <v>396900</v>
      </c>
      <c r="S5203" s="3" t="str">
        <f>IFERROR(VLOOKUP(A5203,'2022'!$A$4:$F$7339,1,FALSE),"")</f>
        <v xml:space="preserve">48 HIGHLAND AVENUE </v>
      </c>
      <c r="T5203" s="3" t="str">
        <f>IFERROR(VLOOKUP(A5203,'2022'!$A$4:$F$7339,2,FALSE),"")</f>
        <v>Colonial</v>
      </c>
      <c r="U5203" s="3" t="str">
        <f>IFERROR(VLOOKUP(A5203,'2022'!$A$4:$F$7339,3,FALSE),"")</f>
        <v>100</v>
      </c>
      <c r="V5203" s="3" t="str">
        <f>IFERROR(VLOOKUP(A5203,'2022'!$A$4:$F$7339,4,FALSE),"")</f>
        <v>1010</v>
      </c>
      <c r="W5203" s="3">
        <f>IFERROR(VLOOKUP(A5203,'2022'!$A$4:$F$7339,5,FALSE),"")</f>
        <v>160100</v>
      </c>
      <c r="X5203" s="3">
        <f>IFERROR(VLOOKUP(A5203,'2022'!$A$4:$F$7339,6,FALSE),"")</f>
        <v>369100</v>
      </c>
      <c r="Y5203" s="3" t="str">
        <f>IFERROR(VLOOKUP(A5203,'2021'!$A$4:$F$7308,1,FALSE),"")</f>
        <v xml:space="preserve">48 HIGHLAND AVENUE </v>
      </c>
      <c r="Z5203" s="3" t="str">
        <f>IFERROR(VLOOKUP(A5203,'2021'!$A$4:$F$7308,2,FALSE),"")</f>
        <v>Colonial</v>
      </c>
      <c r="AA5203" s="3" t="str">
        <f>IFERROR(VLOOKUP(A5203,'2021'!$A$4:$F$7308,3,FALSE),"")</f>
        <v>100</v>
      </c>
      <c r="AB5203" s="3" t="str">
        <f>IFERROR(VLOOKUP(A5203,'2021'!$A$4:$F$7308,4,FALSE),"")</f>
        <v>1010</v>
      </c>
      <c r="AC5203" s="3">
        <f>IFERROR(VLOOKUP(A5203,'2021'!$A$4:$F$7308,5,FALSE),"")</f>
        <v>109300</v>
      </c>
      <c r="AD5203" s="3">
        <f>IFERROR(VLOOKUP(A5203,'2021'!$A$4:$F$7308,6,FALSE),"")</f>
        <v>240700</v>
      </c>
      <c r="AE5203" s="3" t="str">
        <f>IFERROR(VLOOKUP(A5203,'2020'!$A$4:$F$7285,1,FALSE),"")</f>
        <v xml:space="preserve">48 HIGHLAND AVENUE </v>
      </c>
      <c r="AF5203" s="3" t="str">
        <f>IFERROR(VLOOKUP(A5203,'2020'!$A$4:$F$7285,2,FALSE),"")</f>
        <v>Colonial</v>
      </c>
      <c r="AG5203" s="3" t="str">
        <f>IFERROR(VLOOKUP(A5203,'2020'!$A$4:$F$7285,3,FALSE),"")</f>
        <v>100</v>
      </c>
      <c r="AH5203" s="3" t="str">
        <f>IFERROR(VLOOKUP(A5203,'2020'!$A$4:$F$7285,4,FALSE),"")</f>
        <v>1010</v>
      </c>
      <c r="AI5203" s="3">
        <f>IFERROR(VLOOKUP(A5203,'2020'!$A$4:$F$7285,5,FALSE),"")</f>
        <v>105000</v>
      </c>
      <c r="AJ5203" s="3">
        <f>IFERROR(VLOOKUP(A5203,'2020'!$A$4:$F$7285,6,FALSE),"")</f>
        <v>206200</v>
      </c>
      <c r="AK5203" s="3" t="str">
        <f>IFERROR(VLOOKUP(A5203,'2019'!$A$4:$F$7266,1,FALSE),"")</f>
        <v xml:space="preserve">48 HIGHLAND AVENUE </v>
      </c>
      <c r="AL5203" s="3" t="str">
        <f>IFERROR(VLOOKUP(A5203,'2019'!$A$4:$F$7266,2,FALSE),"")</f>
        <v>Colonial</v>
      </c>
      <c r="AM5203" s="3" t="str">
        <f>IFERROR(VLOOKUP(A5203,'2019'!$A$4:$F$7266,3,FALSE),"")</f>
        <v>100</v>
      </c>
      <c r="AN5203" s="3" t="str">
        <f>IFERROR(VLOOKUP(A5203,'2019'!$A$4:$F$7266,4,FALSE),"")</f>
        <v>1010</v>
      </c>
      <c r="AO5203" s="3">
        <f>IFERROR(VLOOKUP(A5203,'2019'!$A$4:$F$7266,5,FALSE),"")</f>
        <v>105000</v>
      </c>
      <c r="AP5203" s="3">
        <f>IFERROR(VLOOKUP(A5203,'2019'!$A$4:$F$7266,6,FALSE),"")</f>
        <v>188000</v>
      </c>
      <c r="AQ5203" s="3" t="str">
        <f>IFERROR(VLOOKUP(A5203,'2018'!$A$4:$F$7244,1,FALSE),"")</f>
        <v xml:space="preserve">48 HIGHLAND AVENUE </v>
      </c>
      <c r="AR5203" s="3" t="str">
        <f>IFERROR(VLOOKUP(A5203,'2018'!$A$4:$F$7244,2,FALSE),"")</f>
        <v>Colonial</v>
      </c>
      <c r="AS5203" s="3" t="str">
        <f>IFERROR(VLOOKUP(A5203,'2018'!$A$4:$F$7244,3,FALSE),"")</f>
        <v>100</v>
      </c>
      <c r="AT5203" s="3" t="str">
        <f>IFERROR(VLOOKUP(A5203,'2018'!$A$4:$F$7244,4,FALSE),"")</f>
        <v>1010</v>
      </c>
      <c r="AU5203" s="3">
        <f>IFERROR(VLOOKUP(A5203,'2018'!$A$4:$F$7244,5,FALSE),"")</f>
        <v>169800</v>
      </c>
      <c r="AV5203" s="3">
        <f>IFERROR(VLOOKUP(A5203,'2018'!$A$4:$F$7244,6,FALSE),"")</f>
        <v>188000</v>
      </c>
      <c r="AW5203" s="3" t="str">
        <f>IFERROR(VLOOKUP(A5203,'2017'!$A$4:$F$7205,1,FALSE),"")</f>
        <v xml:space="preserve">48 HIGHLAND AVENUE </v>
      </c>
      <c r="AX5203" s="3" t="str">
        <f>IFERROR(VLOOKUP(A5203,'2017'!$A$4:$F$7205,2,FALSE),"")</f>
        <v>Colonial</v>
      </c>
      <c r="AY5203" s="3" t="str">
        <f>IFERROR(VLOOKUP(A5203,'2017'!$A$4:$F$7205,3,FALSE),"")</f>
        <v>100</v>
      </c>
      <c r="AZ5203" s="3" t="str">
        <f>IFERROR(VLOOKUP(A5203,'2017'!$A$4:$F$7205,4,FALSE),"")</f>
        <v>1010</v>
      </c>
      <c r="BA5203" s="3">
        <f>IFERROR(VLOOKUP(A5203,'2017'!$A$4:$F$7205,5,FALSE),"")</f>
        <v>184600</v>
      </c>
      <c r="BB5203" s="3">
        <f>IFERROR(VLOOKUP(A5203,'2017'!$A$4:$F$7205,6,FALSE),"")</f>
        <v>167100</v>
      </c>
      <c r="BC5203" s="3" t="str">
        <f>IFERROR(VLOOKUP(A5203,'2016'!$A$4:$F$7186,1,FALSE),"")</f>
        <v xml:space="preserve">48 HIGHLAND AVENUE </v>
      </c>
      <c r="BD5203" s="3" t="str">
        <f>IFERROR(VLOOKUP(A5203,'2016'!$A$4:$F$7186,2,FALSE),"")</f>
        <v>Colonial</v>
      </c>
      <c r="BE5203" s="3" t="str">
        <f>IFERROR(VLOOKUP(A5203,'2016'!$A$4:$F$7186,3,FALSE),"")</f>
        <v>100</v>
      </c>
      <c r="BF5203" s="3" t="str">
        <f>IFERROR(VLOOKUP(A5203,'2016'!$A$4:$F$7186,4,FALSE),"")</f>
        <v>1010</v>
      </c>
      <c r="BG5203" s="3">
        <f>IFERROR(VLOOKUP(A5203,'2016'!$A$4:$F$7186,5,FALSE),"")</f>
        <v>152400</v>
      </c>
      <c r="BH5203" s="3">
        <f>IFERROR(VLOOKUP(A5203,'2016'!$A$4:$F$7186,6,FALSE),"")</f>
        <v>167100</v>
      </c>
      <c r="BI5203" s="3" t="str">
        <f>IFERROR(VLOOKUP(A5203,'2015'!$A$4:$F$7160,1,FALSE),"")</f>
        <v xml:space="preserve">48 HIGHLAND AVENUE </v>
      </c>
      <c r="BJ5203" s="3" t="str">
        <f>IFERROR(VLOOKUP(A5203,'2015'!$A$4:$F$7160,2,FALSE),"")</f>
        <v>Colonial</v>
      </c>
      <c r="BK5203" s="3" t="str">
        <f>IFERROR(VLOOKUP(A5203,'2015'!$A$4:$F$7160,3,FALSE),"")</f>
        <v>100</v>
      </c>
      <c r="BL5203" s="3" t="str">
        <f>IFERROR(VLOOKUP(A5203,'2015'!$A$4:$F$7160,4,FALSE),"")</f>
        <v>1010</v>
      </c>
      <c r="BM5203" s="3">
        <f>IFERROR(VLOOKUP(A5203,'2015'!$A$4:$F$7160,5,FALSE),"")</f>
        <v>152400</v>
      </c>
      <c r="BN5203" s="3">
        <f>IFERROR(VLOOKUP(A5203,'2015'!$A$4:$F$7160,6,FALSE),"")</f>
        <v>167100</v>
      </c>
      <c r="BO5203" s="3" t="str">
        <f>IFERROR(VLOOKUP(A5203,'2014'!$A$4:$F$7137,1,FALSE),"")</f>
        <v xml:space="preserve">48 HIGHLAND AVENUE </v>
      </c>
      <c r="BP5203" s="3" t="str">
        <f>IFERROR(VLOOKUP(A5203,'2014'!$A$4:$F$7137,2,FALSE),"")</f>
        <v>Colonial</v>
      </c>
      <c r="BQ5203" s="3" t="str">
        <f>IFERROR(VLOOKUP(A5203,'2014'!$A$4:$F$7137,3,FALSE),"")</f>
        <v>100</v>
      </c>
      <c r="BR5203" s="3" t="str">
        <f>IFERROR(VLOOKUP(A5203,'2014'!$A$4:$F$7137,4,FALSE),"")</f>
        <v>1010</v>
      </c>
      <c r="BS5203" s="3">
        <f>IFERROR(VLOOKUP(A5203,'2014'!$A$4:$F$7137,5,FALSE),"")</f>
        <v>152400</v>
      </c>
      <c r="BT5203" s="4">
        <f>IFERROR(VLOOKUP(A5203,'2014'!$A$4:$F$7137,6,FALSE),"")</f>
        <v>158800</v>
      </c>
      <c r="BU5203" s="15">
        <f t="shared" si="324"/>
        <v>0.10441828821228083</v>
      </c>
      <c r="BV5203" s="15">
        <f t="shared" si="325"/>
        <v>2.1172454849853972E-2</v>
      </c>
      <c r="BW5203" s="15">
        <f t="shared" si="326"/>
        <v>0.18088135206356015</v>
      </c>
      <c r="BX5203" s="15">
        <f t="shared" si="327"/>
        <v>-1.4367195936104804E-2</v>
      </c>
    </row>
    <row r="5204" spans="1:76" x14ac:dyDescent="0.3">
      <c r="A5204" s="5" t="s">
        <v>5335</v>
      </c>
      <c r="B5204" s="6" t="s">
        <v>33</v>
      </c>
      <c r="C5204" s="6" t="s">
        <v>165</v>
      </c>
      <c r="D5204" s="6" t="s">
        <v>19</v>
      </c>
      <c r="E5204" s="6">
        <v>424500</v>
      </c>
      <c r="F5204" s="6">
        <v>386500</v>
      </c>
      <c r="G5204" s="6" t="str">
        <f>IFERROR(VLOOKUP(A5204,'2024'!$A$4:$F$7361,1,FALSE),"")</f>
        <v xml:space="preserve">48 INDIAN TRAIL </v>
      </c>
      <c r="H5204" s="6" t="str">
        <f>IFERROR(VLOOKUP(A5204,'2024'!$A$4:$F$7361,2,FALSE),"")</f>
        <v>Colonial</v>
      </c>
      <c r="I5204" s="6" t="str">
        <f>IFERROR(VLOOKUP(A5204,'2024'!$A$4:$F$7361,3,FALSE),"")</f>
        <v>140</v>
      </c>
      <c r="J5204" s="6" t="str">
        <f>IFERROR(VLOOKUP(A5204,'2024'!$A$4:$F$7361,4,FALSE),"")</f>
        <v>1010</v>
      </c>
      <c r="K5204" s="6">
        <f>IFERROR(VLOOKUP(A5204,'2024'!$A$4:$F$7361,5,FALSE),"")</f>
        <v>424500</v>
      </c>
      <c r="L5204" s="6">
        <f>IFERROR(VLOOKUP(A5204,'2024'!$A$4:$F$7361,6,FALSE),"")</f>
        <v>308300</v>
      </c>
      <c r="M5204" s="6" t="str">
        <f>IFERROR(VLOOKUP(A5204,'2023'!$A$4:$F$7357,1,FALSE),"")</f>
        <v xml:space="preserve">48 INDIAN TRAIL </v>
      </c>
      <c r="N5204" s="6" t="str">
        <f>IFERROR(VLOOKUP(A5204,'2023'!$A$4:$F$7357,2,FALSE),"")</f>
        <v>Colonial</v>
      </c>
      <c r="O5204" s="6" t="str">
        <f>IFERROR(VLOOKUP(A5204,'2023'!$A$4:$F$7357,3,FALSE),"")</f>
        <v>140</v>
      </c>
      <c r="P5204" s="6" t="str">
        <f>IFERROR(VLOOKUP(A5204,'2023'!$A$4:$F$7357,4,FALSE),"")</f>
        <v>1010</v>
      </c>
      <c r="Q5204" s="6">
        <f>IFERROR(VLOOKUP(A5204,'2023'!$A$4:$F$7357,5,FALSE),"")</f>
        <v>424500</v>
      </c>
      <c r="R5204" s="6">
        <f>IFERROR(VLOOKUP(A5204,'2023'!$A$4:$F$7357,6,FALSE),"")</f>
        <v>307900</v>
      </c>
      <c r="S5204" s="6" t="str">
        <f>IFERROR(VLOOKUP(A5204,'2022'!$A$4:$F$7339,1,FALSE),"")</f>
        <v xml:space="preserve">48 INDIAN TRAIL </v>
      </c>
      <c r="T5204" s="6" t="str">
        <f>IFERROR(VLOOKUP(A5204,'2022'!$A$4:$F$7339,2,FALSE),"")</f>
        <v>Colonial</v>
      </c>
      <c r="U5204" s="6" t="str">
        <f>IFERROR(VLOOKUP(A5204,'2022'!$A$4:$F$7339,3,FALSE),"")</f>
        <v>140</v>
      </c>
      <c r="V5204" s="6" t="str">
        <f>IFERROR(VLOOKUP(A5204,'2022'!$A$4:$F$7339,4,FALSE),"")</f>
        <v>1010</v>
      </c>
      <c r="W5204" s="6">
        <f>IFERROR(VLOOKUP(A5204,'2022'!$A$4:$F$7339,5,FALSE),"")</f>
        <v>354700</v>
      </c>
      <c r="X5204" s="6">
        <f>IFERROR(VLOOKUP(A5204,'2022'!$A$4:$F$7339,6,FALSE),"")</f>
        <v>258000</v>
      </c>
      <c r="Y5204" s="6" t="str">
        <f>IFERROR(VLOOKUP(A5204,'2021'!$A$4:$F$7308,1,FALSE),"")</f>
        <v xml:space="preserve">48 INDIAN TRAIL </v>
      </c>
      <c r="Z5204" s="6" t="str">
        <f>IFERROR(VLOOKUP(A5204,'2021'!$A$4:$F$7308,2,FALSE),"")</f>
        <v>Colonial</v>
      </c>
      <c r="AA5204" s="6" t="str">
        <f>IFERROR(VLOOKUP(A5204,'2021'!$A$4:$F$7308,3,FALSE),"")</f>
        <v>140</v>
      </c>
      <c r="AB5204" s="6" t="str">
        <f>IFERROR(VLOOKUP(A5204,'2021'!$A$4:$F$7308,4,FALSE),"")</f>
        <v>1010</v>
      </c>
      <c r="AC5204" s="6">
        <f>IFERROR(VLOOKUP(A5204,'2021'!$A$4:$F$7308,5,FALSE),"")</f>
        <v>282100</v>
      </c>
      <c r="AD5204" s="6">
        <f>IFERROR(VLOOKUP(A5204,'2021'!$A$4:$F$7308,6,FALSE),"")</f>
        <v>229800</v>
      </c>
      <c r="AE5204" s="6" t="str">
        <f>IFERROR(VLOOKUP(A5204,'2020'!$A$4:$F$7285,1,FALSE),"")</f>
        <v xml:space="preserve">48 INDIAN TRAIL </v>
      </c>
      <c r="AF5204" s="6" t="str">
        <f>IFERROR(VLOOKUP(A5204,'2020'!$A$4:$F$7285,2,FALSE),"")</f>
        <v>Colonial</v>
      </c>
      <c r="AG5204" s="6" t="str">
        <f>IFERROR(VLOOKUP(A5204,'2020'!$A$4:$F$7285,3,FALSE),"")</f>
        <v>140</v>
      </c>
      <c r="AH5204" s="6" t="str">
        <f>IFERROR(VLOOKUP(A5204,'2020'!$A$4:$F$7285,4,FALSE),"")</f>
        <v>1010</v>
      </c>
      <c r="AI5204" s="6">
        <f>IFERROR(VLOOKUP(A5204,'2020'!$A$4:$F$7285,5,FALSE),"")</f>
        <v>279400</v>
      </c>
      <c r="AJ5204" s="6">
        <f>IFERROR(VLOOKUP(A5204,'2020'!$A$4:$F$7285,6,FALSE),"")</f>
        <v>229800</v>
      </c>
      <c r="AK5204" s="6" t="str">
        <f>IFERROR(VLOOKUP(A5204,'2019'!$A$4:$F$7266,1,FALSE),"")</f>
        <v xml:space="preserve">48 INDIAN TRAIL </v>
      </c>
      <c r="AL5204" s="6" t="str">
        <f>IFERROR(VLOOKUP(A5204,'2019'!$A$4:$F$7266,2,FALSE),"")</f>
        <v>Colonial</v>
      </c>
      <c r="AM5204" s="6" t="str">
        <f>IFERROR(VLOOKUP(A5204,'2019'!$A$4:$F$7266,3,FALSE),"")</f>
        <v>140</v>
      </c>
      <c r="AN5204" s="6" t="str">
        <f>IFERROR(VLOOKUP(A5204,'2019'!$A$4:$F$7266,4,FALSE),"")</f>
        <v>1010</v>
      </c>
      <c r="AO5204" s="6">
        <f>IFERROR(VLOOKUP(A5204,'2019'!$A$4:$F$7266,5,FALSE),"")</f>
        <v>290200</v>
      </c>
      <c r="AP5204" s="6">
        <f>IFERROR(VLOOKUP(A5204,'2019'!$A$4:$F$7266,6,FALSE),"")</f>
        <v>229800</v>
      </c>
      <c r="AQ5204" s="6" t="str">
        <f>IFERROR(VLOOKUP(A5204,'2018'!$A$4:$F$7244,1,FALSE),"")</f>
        <v xml:space="preserve">48 INDIAN TRAIL </v>
      </c>
      <c r="AR5204" s="6" t="str">
        <f>IFERROR(VLOOKUP(A5204,'2018'!$A$4:$F$7244,2,FALSE),"")</f>
        <v>Colonial</v>
      </c>
      <c r="AS5204" s="6" t="str">
        <f>IFERROR(VLOOKUP(A5204,'2018'!$A$4:$F$7244,3,FALSE),"")</f>
        <v>140</v>
      </c>
      <c r="AT5204" s="6" t="str">
        <f>IFERROR(VLOOKUP(A5204,'2018'!$A$4:$F$7244,4,FALSE),"")</f>
        <v>1010</v>
      </c>
      <c r="AU5204" s="6">
        <f>IFERROR(VLOOKUP(A5204,'2018'!$A$4:$F$7244,5,FALSE),"")</f>
        <v>279000</v>
      </c>
      <c r="AV5204" s="6">
        <f>IFERROR(VLOOKUP(A5204,'2018'!$A$4:$F$7244,6,FALSE),"")</f>
        <v>215700</v>
      </c>
      <c r="AW5204" s="6" t="str">
        <f>IFERROR(VLOOKUP(A5204,'2017'!$A$4:$F$7205,1,FALSE),"")</f>
        <v xml:space="preserve">48 INDIAN TRAIL </v>
      </c>
      <c r="AX5204" s="6" t="str">
        <f>IFERROR(VLOOKUP(A5204,'2017'!$A$4:$F$7205,2,FALSE),"")</f>
        <v>Colonial</v>
      </c>
      <c r="AY5204" s="6" t="str">
        <f>IFERROR(VLOOKUP(A5204,'2017'!$A$4:$F$7205,3,FALSE),"")</f>
        <v>140</v>
      </c>
      <c r="AZ5204" s="6" t="str">
        <f>IFERROR(VLOOKUP(A5204,'2017'!$A$4:$F$7205,4,FALSE),"")</f>
        <v>1010</v>
      </c>
      <c r="BA5204" s="6">
        <f>IFERROR(VLOOKUP(A5204,'2017'!$A$4:$F$7205,5,FALSE),"")</f>
        <v>279000</v>
      </c>
      <c r="BB5204" s="6">
        <f>IFERROR(VLOOKUP(A5204,'2017'!$A$4:$F$7205,6,FALSE),"")</f>
        <v>194600</v>
      </c>
      <c r="BC5204" s="6" t="str">
        <f>IFERROR(VLOOKUP(A5204,'2016'!$A$4:$F$7186,1,FALSE),"")</f>
        <v xml:space="preserve">48 INDIAN TRAIL </v>
      </c>
      <c r="BD5204" s="6" t="str">
        <f>IFERROR(VLOOKUP(A5204,'2016'!$A$4:$F$7186,2,FALSE),"")</f>
        <v>Colonial</v>
      </c>
      <c r="BE5204" s="6" t="str">
        <f>IFERROR(VLOOKUP(A5204,'2016'!$A$4:$F$7186,3,FALSE),"")</f>
        <v>140</v>
      </c>
      <c r="BF5204" s="6" t="str">
        <f>IFERROR(VLOOKUP(A5204,'2016'!$A$4:$F$7186,4,FALSE),"")</f>
        <v>1010</v>
      </c>
      <c r="BG5204" s="6">
        <f>IFERROR(VLOOKUP(A5204,'2016'!$A$4:$F$7186,5,FALSE),"")</f>
        <v>267900</v>
      </c>
      <c r="BH5204" s="6">
        <f>IFERROR(VLOOKUP(A5204,'2016'!$A$4:$F$7186,6,FALSE),"")</f>
        <v>194600</v>
      </c>
      <c r="BI5204" s="6" t="str">
        <f>IFERROR(VLOOKUP(A5204,'2015'!$A$4:$F$7160,1,FALSE),"")</f>
        <v xml:space="preserve">48 INDIAN TRAIL </v>
      </c>
      <c r="BJ5204" s="6" t="str">
        <f>IFERROR(VLOOKUP(A5204,'2015'!$A$4:$F$7160,2,FALSE),"")</f>
        <v>Colonial</v>
      </c>
      <c r="BK5204" s="6" t="str">
        <f>IFERROR(VLOOKUP(A5204,'2015'!$A$4:$F$7160,3,FALSE),"")</f>
        <v>140</v>
      </c>
      <c r="BL5204" s="6" t="str">
        <f>IFERROR(VLOOKUP(A5204,'2015'!$A$4:$F$7160,4,FALSE),"")</f>
        <v>1010</v>
      </c>
      <c r="BM5204" s="6">
        <f>IFERROR(VLOOKUP(A5204,'2015'!$A$4:$F$7160,5,FALSE),"")</f>
        <v>267900</v>
      </c>
      <c r="BN5204" s="6">
        <f>IFERROR(VLOOKUP(A5204,'2015'!$A$4:$F$7160,6,FALSE),"")</f>
        <v>194600</v>
      </c>
      <c r="BO5204" s="6" t="str">
        <f>IFERROR(VLOOKUP(A5204,'2014'!$A$4:$F$7137,1,FALSE),"")</f>
        <v xml:space="preserve">48 INDIAN TRAIL </v>
      </c>
      <c r="BP5204" s="6" t="str">
        <f>IFERROR(VLOOKUP(A5204,'2014'!$A$4:$F$7137,2,FALSE),"")</f>
        <v>Colonial</v>
      </c>
      <c r="BQ5204" s="6" t="str">
        <f>IFERROR(VLOOKUP(A5204,'2014'!$A$4:$F$7137,3,FALSE),"")</f>
        <v>140</v>
      </c>
      <c r="BR5204" s="6" t="str">
        <f>IFERROR(VLOOKUP(A5204,'2014'!$A$4:$F$7137,4,FALSE),"")</f>
        <v>1010</v>
      </c>
      <c r="BS5204" s="6">
        <f>IFERROR(VLOOKUP(A5204,'2014'!$A$4:$F$7137,5,FALSE),"")</f>
        <v>274500</v>
      </c>
      <c r="BT5204" s="7">
        <f>IFERROR(VLOOKUP(A5204,'2014'!$A$4:$F$7137,6,FALSE),"")</f>
        <v>194600</v>
      </c>
      <c r="BU5204" s="15">
        <f t="shared" si="324"/>
        <v>6.4367278615614865E-2</v>
      </c>
      <c r="BV5204" s="15">
        <f t="shared" si="325"/>
        <v>4.0428653415925941E-2</v>
      </c>
      <c r="BW5204" s="15">
        <f t="shared" si="326"/>
        <v>0.10958325682164993</v>
      </c>
      <c r="BX5204" s="15">
        <f t="shared" si="327"/>
        <v>0.21518678103394651</v>
      </c>
    </row>
    <row r="5205" spans="1:76" x14ac:dyDescent="0.3">
      <c r="A5205" s="2" t="s">
        <v>5336</v>
      </c>
      <c r="B5205" s="3" t="s">
        <v>69</v>
      </c>
      <c r="C5205" s="3" t="s">
        <v>48</v>
      </c>
      <c r="D5205" s="3" t="s">
        <v>19</v>
      </c>
      <c r="E5205" s="3">
        <v>170600</v>
      </c>
      <c r="F5205" s="3">
        <v>385400</v>
      </c>
      <c r="G5205" s="3" t="str">
        <f>IFERROR(VLOOKUP(A5205,'2024'!$A$4:$F$7361,1,FALSE),"")</f>
        <v xml:space="preserve">48 JUNIPER ROAD </v>
      </c>
      <c r="H5205" s="3" t="str">
        <f>IFERROR(VLOOKUP(A5205,'2024'!$A$4:$F$7361,2,FALSE),"")</f>
        <v>Cottage</v>
      </c>
      <c r="I5205" s="3" t="str">
        <f>IFERROR(VLOOKUP(A5205,'2024'!$A$4:$F$7361,3,FALSE),"")</f>
        <v>125</v>
      </c>
      <c r="J5205" s="3" t="str">
        <f>IFERROR(VLOOKUP(A5205,'2024'!$A$4:$F$7361,4,FALSE),"")</f>
        <v>1010</v>
      </c>
      <c r="K5205" s="3">
        <f>IFERROR(VLOOKUP(A5205,'2024'!$A$4:$F$7361,5,FALSE),"")</f>
        <v>170600</v>
      </c>
      <c r="L5205" s="3">
        <f>IFERROR(VLOOKUP(A5205,'2024'!$A$4:$F$7361,6,FALSE),"")</f>
        <v>348700</v>
      </c>
      <c r="M5205" s="3" t="str">
        <f>IFERROR(VLOOKUP(A5205,'2023'!$A$4:$F$7357,1,FALSE),"")</f>
        <v xml:space="preserve">48 JUNIPER ROAD </v>
      </c>
      <c r="N5205" s="3" t="str">
        <f>IFERROR(VLOOKUP(A5205,'2023'!$A$4:$F$7357,2,FALSE),"")</f>
        <v>Cottage</v>
      </c>
      <c r="O5205" s="3" t="str">
        <f>IFERROR(VLOOKUP(A5205,'2023'!$A$4:$F$7357,3,FALSE),"")</f>
        <v>125</v>
      </c>
      <c r="P5205" s="3" t="str">
        <f>IFERROR(VLOOKUP(A5205,'2023'!$A$4:$F$7357,4,FALSE),"")</f>
        <v>1010</v>
      </c>
      <c r="Q5205" s="3">
        <f>IFERROR(VLOOKUP(A5205,'2023'!$A$4:$F$7357,5,FALSE),"")</f>
        <v>133200</v>
      </c>
      <c r="R5205" s="3">
        <f>IFERROR(VLOOKUP(A5205,'2023'!$A$4:$F$7357,6,FALSE),"")</f>
        <v>289100</v>
      </c>
      <c r="S5205" s="3" t="str">
        <f>IFERROR(VLOOKUP(A5205,'2022'!$A$4:$F$7339,1,FALSE),"")</f>
        <v xml:space="preserve">48 JUNIPER ROAD </v>
      </c>
      <c r="T5205" s="3" t="str">
        <f>IFERROR(VLOOKUP(A5205,'2022'!$A$4:$F$7339,2,FALSE),"")</f>
        <v>Cottage</v>
      </c>
      <c r="U5205" s="3" t="str">
        <f>IFERROR(VLOOKUP(A5205,'2022'!$A$4:$F$7339,3,FALSE),"")</f>
        <v>125</v>
      </c>
      <c r="V5205" s="3" t="str">
        <f>IFERROR(VLOOKUP(A5205,'2022'!$A$4:$F$7339,4,FALSE),"")</f>
        <v>1010</v>
      </c>
      <c r="W5205" s="3">
        <f>IFERROR(VLOOKUP(A5205,'2022'!$A$4:$F$7339,5,FALSE),"")</f>
        <v>133200</v>
      </c>
      <c r="X5205" s="3">
        <f>IFERROR(VLOOKUP(A5205,'2022'!$A$4:$F$7339,6,FALSE),"")</f>
        <v>252300</v>
      </c>
      <c r="Y5205" s="3" t="str">
        <f>IFERROR(VLOOKUP(A5205,'2021'!$A$4:$F$7308,1,FALSE),"")</f>
        <v xml:space="preserve">48 JUNIPER ROAD </v>
      </c>
      <c r="Z5205" s="3" t="str">
        <f>IFERROR(VLOOKUP(A5205,'2021'!$A$4:$F$7308,2,FALSE),"")</f>
        <v>Cottage</v>
      </c>
      <c r="AA5205" s="3" t="str">
        <f>IFERROR(VLOOKUP(A5205,'2021'!$A$4:$F$7308,3,FALSE),"")</f>
        <v>125</v>
      </c>
      <c r="AB5205" s="3" t="str">
        <f>IFERROR(VLOOKUP(A5205,'2021'!$A$4:$F$7308,4,FALSE),"")</f>
        <v>1010</v>
      </c>
      <c r="AC5205" s="3">
        <f>IFERROR(VLOOKUP(A5205,'2021'!$A$4:$F$7308,5,FALSE),"")</f>
        <v>111200</v>
      </c>
      <c r="AD5205" s="3">
        <f>IFERROR(VLOOKUP(A5205,'2021'!$A$4:$F$7308,6,FALSE),"")</f>
        <v>252300</v>
      </c>
      <c r="AE5205" s="3" t="str">
        <f>IFERROR(VLOOKUP(A5205,'2020'!$A$4:$F$7285,1,FALSE),"")</f>
        <v xml:space="preserve">48 JUNIPER ROAD </v>
      </c>
      <c r="AF5205" s="3" t="str">
        <f>IFERROR(VLOOKUP(A5205,'2020'!$A$4:$F$7285,2,FALSE),"")</f>
        <v>Cottage</v>
      </c>
      <c r="AG5205" s="3" t="str">
        <f>IFERROR(VLOOKUP(A5205,'2020'!$A$4:$F$7285,3,FALSE),"")</f>
        <v>125</v>
      </c>
      <c r="AH5205" s="3" t="str">
        <f>IFERROR(VLOOKUP(A5205,'2020'!$A$4:$F$7285,4,FALSE),"")</f>
        <v>1010</v>
      </c>
      <c r="AI5205" s="3">
        <f>IFERROR(VLOOKUP(A5205,'2020'!$A$4:$F$7285,5,FALSE),"")</f>
        <v>106800</v>
      </c>
      <c r="AJ5205" s="3">
        <f>IFERROR(VLOOKUP(A5205,'2020'!$A$4:$F$7285,6,FALSE),"")</f>
        <v>224800</v>
      </c>
      <c r="AK5205" s="3" t="str">
        <f>IFERROR(VLOOKUP(A5205,'2019'!$A$4:$F$7266,1,FALSE),"")</f>
        <v xml:space="preserve">48 JUNIPER ROAD </v>
      </c>
      <c r="AL5205" s="3" t="str">
        <f>IFERROR(VLOOKUP(A5205,'2019'!$A$4:$F$7266,2,FALSE),"")</f>
        <v>Cottage</v>
      </c>
      <c r="AM5205" s="3" t="str">
        <f>IFERROR(VLOOKUP(A5205,'2019'!$A$4:$F$7266,3,FALSE),"")</f>
        <v>125</v>
      </c>
      <c r="AN5205" s="3" t="str">
        <f>IFERROR(VLOOKUP(A5205,'2019'!$A$4:$F$7266,4,FALSE),"")</f>
        <v>1010</v>
      </c>
      <c r="AO5205" s="3">
        <f>IFERROR(VLOOKUP(A5205,'2019'!$A$4:$F$7266,5,FALSE),"")</f>
        <v>106800</v>
      </c>
      <c r="AP5205" s="3">
        <f>IFERROR(VLOOKUP(A5205,'2019'!$A$4:$F$7266,6,FALSE),"")</f>
        <v>206500</v>
      </c>
      <c r="AQ5205" s="3" t="str">
        <f>IFERROR(VLOOKUP(A5205,'2018'!$A$4:$F$7244,1,FALSE),"")</f>
        <v xml:space="preserve">48 JUNIPER ROAD </v>
      </c>
      <c r="AR5205" s="3" t="str">
        <f>IFERROR(VLOOKUP(A5205,'2018'!$A$4:$F$7244,2,FALSE),"")</f>
        <v>Cottage</v>
      </c>
      <c r="AS5205" s="3" t="str">
        <f>IFERROR(VLOOKUP(A5205,'2018'!$A$4:$F$7244,3,FALSE),"")</f>
        <v>125</v>
      </c>
      <c r="AT5205" s="3" t="str">
        <f>IFERROR(VLOOKUP(A5205,'2018'!$A$4:$F$7244,4,FALSE),"")</f>
        <v>1010</v>
      </c>
      <c r="AU5205" s="3">
        <f>IFERROR(VLOOKUP(A5205,'2018'!$A$4:$F$7244,5,FALSE),"")</f>
        <v>169800</v>
      </c>
      <c r="AV5205" s="3">
        <f>IFERROR(VLOOKUP(A5205,'2018'!$A$4:$F$7244,6,FALSE),"")</f>
        <v>206500</v>
      </c>
      <c r="AW5205" s="3" t="str">
        <f>IFERROR(VLOOKUP(A5205,'2017'!$A$4:$F$7205,1,FALSE),"")</f>
        <v xml:space="preserve">48 JUNIPER ROAD </v>
      </c>
      <c r="AX5205" s="3" t="str">
        <f>IFERROR(VLOOKUP(A5205,'2017'!$A$4:$F$7205,2,FALSE),"")</f>
        <v>Cottage</v>
      </c>
      <c r="AY5205" s="3" t="str">
        <f>IFERROR(VLOOKUP(A5205,'2017'!$A$4:$F$7205,3,FALSE),"")</f>
        <v>125</v>
      </c>
      <c r="AZ5205" s="3" t="str">
        <f>IFERROR(VLOOKUP(A5205,'2017'!$A$4:$F$7205,4,FALSE),"")</f>
        <v>1010</v>
      </c>
      <c r="BA5205" s="3">
        <f>IFERROR(VLOOKUP(A5205,'2017'!$A$4:$F$7205,5,FALSE),"")</f>
        <v>179700</v>
      </c>
      <c r="BB5205" s="3">
        <f>IFERROR(VLOOKUP(A5205,'2017'!$A$4:$F$7205,6,FALSE),"")</f>
        <v>183500</v>
      </c>
      <c r="BC5205" s="3" t="str">
        <f>IFERROR(VLOOKUP(A5205,'2016'!$A$4:$F$7186,1,FALSE),"")</f>
        <v xml:space="preserve">48 JUNIPER ROAD </v>
      </c>
      <c r="BD5205" s="3" t="str">
        <f>IFERROR(VLOOKUP(A5205,'2016'!$A$4:$F$7186,2,FALSE),"")</f>
        <v>Cottage</v>
      </c>
      <c r="BE5205" s="3" t="str">
        <f>IFERROR(VLOOKUP(A5205,'2016'!$A$4:$F$7186,3,FALSE),"")</f>
        <v>125</v>
      </c>
      <c r="BF5205" s="3" t="str">
        <f>IFERROR(VLOOKUP(A5205,'2016'!$A$4:$F$7186,4,FALSE),"")</f>
        <v>1010</v>
      </c>
      <c r="BG5205" s="3">
        <f>IFERROR(VLOOKUP(A5205,'2016'!$A$4:$F$7186,5,FALSE),"")</f>
        <v>150900</v>
      </c>
      <c r="BH5205" s="3">
        <f>IFERROR(VLOOKUP(A5205,'2016'!$A$4:$F$7186,6,FALSE),"")</f>
        <v>183500</v>
      </c>
      <c r="BI5205" s="3" t="str">
        <f>IFERROR(VLOOKUP(A5205,'2015'!$A$4:$F$7160,1,FALSE),"")</f>
        <v xml:space="preserve">48 JUNIPER ROAD </v>
      </c>
      <c r="BJ5205" s="3" t="str">
        <f>IFERROR(VLOOKUP(A5205,'2015'!$A$4:$F$7160,2,FALSE),"")</f>
        <v>Cottage</v>
      </c>
      <c r="BK5205" s="3" t="str">
        <f>IFERROR(VLOOKUP(A5205,'2015'!$A$4:$F$7160,3,FALSE),"")</f>
        <v>125</v>
      </c>
      <c r="BL5205" s="3" t="str">
        <f>IFERROR(VLOOKUP(A5205,'2015'!$A$4:$F$7160,4,FALSE),"")</f>
        <v>1010</v>
      </c>
      <c r="BM5205" s="3">
        <f>IFERROR(VLOOKUP(A5205,'2015'!$A$4:$F$7160,5,FALSE),"")</f>
        <v>150900</v>
      </c>
      <c r="BN5205" s="3">
        <f>IFERROR(VLOOKUP(A5205,'2015'!$A$4:$F$7160,6,FALSE),"")</f>
        <v>174400</v>
      </c>
      <c r="BO5205" s="3" t="str">
        <f>IFERROR(VLOOKUP(A5205,'2014'!$A$4:$F$7137,1,FALSE),"")</f>
        <v xml:space="preserve">48 JUNIPER ROAD </v>
      </c>
      <c r="BP5205" s="3" t="str">
        <f>IFERROR(VLOOKUP(A5205,'2014'!$A$4:$F$7137,2,FALSE),"")</f>
        <v>Cottage</v>
      </c>
      <c r="BQ5205" s="3" t="str">
        <f>IFERROR(VLOOKUP(A5205,'2014'!$A$4:$F$7137,3,FALSE),"")</f>
        <v>125</v>
      </c>
      <c r="BR5205" s="3" t="str">
        <f>IFERROR(VLOOKUP(A5205,'2014'!$A$4:$F$7137,4,FALSE),"")</f>
        <v>1010</v>
      </c>
      <c r="BS5205" s="3">
        <f>IFERROR(VLOOKUP(A5205,'2014'!$A$4:$F$7137,5,FALSE),"")</f>
        <v>150900</v>
      </c>
      <c r="BT5205" s="4">
        <f>IFERROR(VLOOKUP(A5205,'2014'!$A$4:$F$7137,6,FALSE),"")</f>
        <v>174400</v>
      </c>
      <c r="BU5205" s="15">
        <f t="shared" si="324"/>
        <v>7.4746229018451738E-2</v>
      </c>
      <c r="BV5205" s="15">
        <f t="shared" si="325"/>
        <v>1.1217381828786399E-2</v>
      </c>
      <c r="BW5205" s="15">
        <f t="shared" si="326"/>
        <v>0.11384069389274432</v>
      </c>
      <c r="BX5205" s="15">
        <f t="shared" si="327"/>
        <v>-0.1420955343493463</v>
      </c>
    </row>
    <row r="5206" spans="1:76" x14ac:dyDescent="0.3">
      <c r="A5206" s="5" t="s">
        <v>5337</v>
      </c>
      <c r="B5206" s="6" t="s">
        <v>53</v>
      </c>
      <c r="C5206" s="6" t="s">
        <v>90</v>
      </c>
      <c r="D5206" s="6" t="s">
        <v>19</v>
      </c>
      <c r="E5206" s="6">
        <v>307900</v>
      </c>
      <c r="F5206" s="6">
        <v>365200</v>
      </c>
      <c r="G5206" s="6" t="str">
        <f>IFERROR(VLOOKUP(A5206,'2024'!$A$4:$F$7361,1,FALSE),"")</f>
        <v xml:space="preserve">48 MAIN STREET </v>
      </c>
      <c r="H5206" s="6" t="str">
        <f>IFERROR(VLOOKUP(A5206,'2024'!$A$4:$F$7361,2,FALSE),"")</f>
        <v>Ranch</v>
      </c>
      <c r="I5206" s="6" t="str">
        <f>IFERROR(VLOOKUP(A5206,'2024'!$A$4:$F$7361,3,FALSE),"")</f>
        <v>180</v>
      </c>
      <c r="J5206" s="6" t="str">
        <f>IFERROR(VLOOKUP(A5206,'2024'!$A$4:$F$7361,4,FALSE),"")</f>
        <v>1010</v>
      </c>
      <c r="K5206" s="6">
        <f>IFERROR(VLOOKUP(A5206,'2024'!$A$4:$F$7361,5,FALSE),"")</f>
        <v>307900</v>
      </c>
      <c r="L5206" s="6">
        <f>IFERROR(VLOOKUP(A5206,'2024'!$A$4:$F$7361,6,FALSE),"")</f>
        <v>342400</v>
      </c>
      <c r="M5206" s="6" t="str">
        <f>IFERROR(VLOOKUP(A5206,'2023'!$A$4:$F$7357,1,FALSE),"")</f>
        <v xml:space="preserve">48 MAIN STREET </v>
      </c>
      <c r="N5206" s="6" t="str">
        <f>IFERROR(VLOOKUP(A5206,'2023'!$A$4:$F$7357,2,FALSE),"")</f>
        <v>Ranch</v>
      </c>
      <c r="O5206" s="6" t="str">
        <f>IFERROR(VLOOKUP(A5206,'2023'!$A$4:$F$7357,3,FALSE),"")</f>
        <v>180</v>
      </c>
      <c r="P5206" s="6" t="str">
        <f>IFERROR(VLOOKUP(A5206,'2023'!$A$4:$F$7357,4,FALSE),"")</f>
        <v>1010</v>
      </c>
      <c r="Q5206" s="6">
        <f>IFERROR(VLOOKUP(A5206,'2023'!$A$4:$F$7357,5,FALSE),"")</f>
        <v>256800</v>
      </c>
      <c r="R5206" s="6">
        <f>IFERROR(VLOOKUP(A5206,'2023'!$A$4:$F$7357,6,FALSE),"")</f>
        <v>342400</v>
      </c>
      <c r="S5206" s="6" t="str">
        <f>IFERROR(VLOOKUP(A5206,'2022'!$A$4:$F$7339,1,FALSE),"")</f>
        <v xml:space="preserve">48 MAIN STREET </v>
      </c>
      <c r="T5206" s="6" t="str">
        <f>IFERROR(VLOOKUP(A5206,'2022'!$A$4:$F$7339,2,FALSE),"")</f>
        <v>Ranch</v>
      </c>
      <c r="U5206" s="6" t="str">
        <f>IFERROR(VLOOKUP(A5206,'2022'!$A$4:$F$7339,3,FALSE),"")</f>
        <v>180</v>
      </c>
      <c r="V5206" s="6" t="str">
        <f>IFERROR(VLOOKUP(A5206,'2022'!$A$4:$F$7339,4,FALSE),"")</f>
        <v>1010</v>
      </c>
      <c r="W5206" s="6">
        <f>IFERROR(VLOOKUP(A5206,'2022'!$A$4:$F$7339,5,FALSE),"")</f>
        <v>224200</v>
      </c>
      <c r="X5206" s="6">
        <f>IFERROR(VLOOKUP(A5206,'2022'!$A$4:$F$7339,6,FALSE),"")</f>
        <v>292200</v>
      </c>
      <c r="Y5206" s="6" t="str">
        <f>IFERROR(VLOOKUP(A5206,'2021'!$A$4:$F$7308,1,FALSE),"")</f>
        <v xml:space="preserve">48 MAIN STREET </v>
      </c>
      <c r="Z5206" s="6" t="str">
        <f>IFERROR(VLOOKUP(A5206,'2021'!$A$4:$F$7308,2,FALSE),"")</f>
        <v>Ranch</v>
      </c>
      <c r="AA5206" s="6" t="str">
        <f>IFERROR(VLOOKUP(A5206,'2021'!$A$4:$F$7308,3,FALSE),"")</f>
        <v>180</v>
      </c>
      <c r="AB5206" s="6" t="str">
        <f>IFERROR(VLOOKUP(A5206,'2021'!$A$4:$F$7308,4,FALSE),"")</f>
        <v>1010</v>
      </c>
      <c r="AC5206" s="6">
        <f>IFERROR(VLOOKUP(A5206,'2021'!$A$4:$F$7308,5,FALSE),"")</f>
        <v>173400</v>
      </c>
      <c r="AD5206" s="6">
        <f>IFERROR(VLOOKUP(A5206,'2021'!$A$4:$F$7308,6,FALSE),"")</f>
        <v>205500</v>
      </c>
      <c r="AE5206" s="6" t="str">
        <f>IFERROR(VLOOKUP(A5206,'2020'!$A$4:$F$7285,1,FALSE),"")</f>
        <v xml:space="preserve">48 MAIN STREET </v>
      </c>
      <c r="AF5206" s="6" t="str">
        <f>IFERROR(VLOOKUP(A5206,'2020'!$A$4:$F$7285,2,FALSE),"")</f>
        <v>Ranch</v>
      </c>
      <c r="AG5206" s="6" t="str">
        <f>IFERROR(VLOOKUP(A5206,'2020'!$A$4:$F$7285,3,FALSE),"")</f>
        <v>180</v>
      </c>
      <c r="AH5206" s="6" t="str">
        <f>IFERROR(VLOOKUP(A5206,'2020'!$A$4:$F$7285,4,FALSE),"")</f>
        <v>1010</v>
      </c>
      <c r="AI5206" s="6">
        <f>IFERROR(VLOOKUP(A5206,'2020'!$A$4:$F$7285,5,FALSE),"")</f>
        <v>171900</v>
      </c>
      <c r="AJ5206" s="6">
        <f>IFERROR(VLOOKUP(A5206,'2020'!$A$4:$F$7285,6,FALSE),"")</f>
        <v>182600</v>
      </c>
      <c r="AK5206" s="6" t="str">
        <f>IFERROR(VLOOKUP(A5206,'2019'!$A$4:$F$7266,1,FALSE),"")</f>
        <v xml:space="preserve">48 MAIN STREET </v>
      </c>
      <c r="AL5206" s="6" t="str">
        <f>IFERROR(VLOOKUP(A5206,'2019'!$A$4:$F$7266,2,FALSE),"")</f>
        <v>Ranch</v>
      </c>
      <c r="AM5206" s="6" t="str">
        <f>IFERROR(VLOOKUP(A5206,'2019'!$A$4:$F$7266,3,FALSE),"")</f>
        <v>180</v>
      </c>
      <c r="AN5206" s="6" t="str">
        <f>IFERROR(VLOOKUP(A5206,'2019'!$A$4:$F$7266,4,FALSE),"")</f>
        <v>1010</v>
      </c>
      <c r="AO5206" s="6">
        <f>IFERROR(VLOOKUP(A5206,'2019'!$A$4:$F$7266,5,FALSE),"")</f>
        <v>170400</v>
      </c>
      <c r="AP5206" s="6">
        <f>IFERROR(VLOOKUP(A5206,'2019'!$A$4:$F$7266,6,FALSE),"")</f>
        <v>182600</v>
      </c>
      <c r="AQ5206" s="6" t="str">
        <f>IFERROR(VLOOKUP(A5206,'2018'!$A$4:$F$7244,1,FALSE),"")</f>
        <v xml:space="preserve">48 MAIN STREET </v>
      </c>
      <c r="AR5206" s="6" t="str">
        <f>IFERROR(VLOOKUP(A5206,'2018'!$A$4:$F$7244,2,FALSE),"")</f>
        <v>Ranch</v>
      </c>
      <c r="AS5206" s="6" t="str">
        <f>IFERROR(VLOOKUP(A5206,'2018'!$A$4:$F$7244,3,FALSE),"")</f>
        <v>180</v>
      </c>
      <c r="AT5206" s="6" t="str">
        <f>IFERROR(VLOOKUP(A5206,'2018'!$A$4:$F$7244,4,FALSE),"")</f>
        <v>1010</v>
      </c>
      <c r="AU5206" s="6">
        <f>IFERROR(VLOOKUP(A5206,'2018'!$A$4:$F$7244,5,FALSE),"")</f>
        <v>167400</v>
      </c>
      <c r="AV5206" s="6">
        <f>IFERROR(VLOOKUP(A5206,'2018'!$A$4:$F$7244,6,FALSE),"")</f>
        <v>182600</v>
      </c>
      <c r="AW5206" s="6" t="str">
        <f>IFERROR(VLOOKUP(A5206,'2017'!$A$4:$F$7205,1,FALSE),"")</f>
        <v xml:space="preserve">48 MAIN STREET </v>
      </c>
      <c r="AX5206" s="6" t="str">
        <f>IFERROR(VLOOKUP(A5206,'2017'!$A$4:$F$7205,2,FALSE),"")</f>
        <v>Ranch</v>
      </c>
      <c r="AY5206" s="6" t="str">
        <f>IFERROR(VLOOKUP(A5206,'2017'!$A$4:$F$7205,3,FALSE),"")</f>
        <v>180</v>
      </c>
      <c r="AZ5206" s="6" t="str">
        <f>IFERROR(VLOOKUP(A5206,'2017'!$A$4:$F$7205,4,FALSE),"")</f>
        <v>1010</v>
      </c>
      <c r="BA5206" s="6">
        <f>IFERROR(VLOOKUP(A5206,'2017'!$A$4:$F$7205,5,FALSE),"")</f>
        <v>167400</v>
      </c>
      <c r="BB5206" s="6">
        <f>IFERROR(VLOOKUP(A5206,'2017'!$A$4:$F$7205,6,FALSE),"")</f>
        <v>155200</v>
      </c>
      <c r="BC5206" s="6" t="str">
        <f>IFERROR(VLOOKUP(A5206,'2016'!$A$4:$F$7186,1,FALSE),"")</f>
        <v xml:space="preserve">48 MAIN STREET </v>
      </c>
      <c r="BD5206" s="6" t="str">
        <f>IFERROR(VLOOKUP(A5206,'2016'!$A$4:$F$7186,2,FALSE),"")</f>
        <v>Ranch</v>
      </c>
      <c r="BE5206" s="6" t="str">
        <f>IFERROR(VLOOKUP(A5206,'2016'!$A$4:$F$7186,3,FALSE),"")</f>
        <v>180</v>
      </c>
      <c r="BF5206" s="6" t="str">
        <f>IFERROR(VLOOKUP(A5206,'2016'!$A$4:$F$7186,4,FALSE),"")</f>
        <v>1010</v>
      </c>
      <c r="BG5206" s="6">
        <f>IFERROR(VLOOKUP(A5206,'2016'!$A$4:$F$7186,5,FALSE),"")</f>
        <v>163000</v>
      </c>
      <c r="BH5206" s="6">
        <f>IFERROR(VLOOKUP(A5206,'2016'!$A$4:$F$7186,6,FALSE),"")</f>
        <v>155200</v>
      </c>
      <c r="BI5206" s="6" t="str">
        <f>IFERROR(VLOOKUP(A5206,'2015'!$A$4:$F$7160,1,FALSE),"")</f>
        <v xml:space="preserve">48 MAIN STREET </v>
      </c>
      <c r="BJ5206" s="6" t="str">
        <f>IFERROR(VLOOKUP(A5206,'2015'!$A$4:$F$7160,2,FALSE),"")</f>
        <v>Ranch</v>
      </c>
      <c r="BK5206" s="6" t="str">
        <f>IFERROR(VLOOKUP(A5206,'2015'!$A$4:$F$7160,3,FALSE),"")</f>
        <v>180</v>
      </c>
      <c r="BL5206" s="6" t="str">
        <f>IFERROR(VLOOKUP(A5206,'2015'!$A$4:$F$7160,4,FALSE),"")</f>
        <v>1010</v>
      </c>
      <c r="BM5206" s="6">
        <f>IFERROR(VLOOKUP(A5206,'2015'!$A$4:$F$7160,5,FALSE),"")</f>
        <v>163000</v>
      </c>
      <c r="BN5206" s="6">
        <f>IFERROR(VLOOKUP(A5206,'2015'!$A$4:$F$7160,6,FALSE),"")</f>
        <v>155200</v>
      </c>
      <c r="BO5206" s="6" t="str">
        <f>IFERROR(VLOOKUP(A5206,'2014'!$A$4:$F$7137,1,FALSE),"")</f>
        <v xml:space="preserve">48 MAIN STREET </v>
      </c>
      <c r="BP5206" s="6" t="str">
        <f>IFERROR(VLOOKUP(A5206,'2014'!$A$4:$F$7137,2,FALSE),"")</f>
        <v>Ranch</v>
      </c>
      <c r="BQ5206" s="6" t="str">
        <f>IFERROR(VLOOKUP(A5206,'2014'!$A$4:$F$7137,3,FALSE),"")</f>
        <v>180</v>
      </c>
      <c r="BR5206" s="6" t="str">
        <f>IFERROR(VLOOKUP(A5206,'2014'!$A$4:$F$7137,4,FALSE),"")</f>
        <v>1010</v>
      </c>
      <c r="BS5206" s="6">
        <f>IFERROR(VLOOKUP(A5206,'2014'!$A$4:$F$7137,5,FALSE),"")</f>
        <v>163000</v>
      </c>
      <c r="BT5206" s="7">
        <f>IFERROR(VLOOKUP(A5206,'2014'!$A$4:$F$7137,6,FALSE),"")</f>
        <v>155200</v>
      </c>
      <c r="BU5206" s="15">
        <f t="shared" si="324"/>
        <v>8.0899630443445947E-2</v>
      </c>
      <c r="BV5206" s="15">
        <f t="shared" si="325"/>
        <v>5.9524731728591629E-2</v>
      </c>
      <c r="BW5206" s="15">
        <f t="shared" si="326"/>
        <v>0.1486983549970351</v>
      </c>
      <c r="BX5206" s="15">
        <f t="shared" si="327"/>
        <v>0.41075506444246468</v>
      </c>
    </row>
    <row r="5207" spans="1:76" x14ac:dyDescent="0.3">
      <c r="A5207" s="2" t="s">
        <v>5338</v>
      </c>
      <c r="B5207" s="3" t="s">
        <v>23</v>
      </c>
      <c r="C5207" s="3" t="s">
        <v>133</v>
      </c>
      <c r="D5207" s="3" t="s">
        <v>19</v>
      </c>
      <c r="E5207" s="3">
        <v>379400</v>
      </c>
      <c r="F5207" s="3">
        <v>252500</v>
      </c>
      <c r="G5207" s="3" t="str">
        <f>IFERROR(VLOOKUP(A5207,'2024'!$A$4:$F$7361,1,FALSE),"")</f>
        <v xml:space="preserve">48 MALLARD DRIVE </v>
      </c>
      <c r="H5207" s="3" t="str">
        <f>IFERROR(VLOOKUP(A5207,'2024'!$A$4:$F$7361,2,FALSE),"")</f>
        <v>Cape Cod</v>
      </c>
      <c r="I5207" s="3" t="str">
        <f>IFERROR(VLOOKUP(A5207,'2024'!$A$4:$F$7361,3,FALSE),"")</f>
        <v>204</v>
      </c>
      <c r="J5207" s="3" t="str">
        <f>IFERROR(VLOOKUP(A5207,'2024'!$A$4:$F$7361,4,FALSE),"")</f>
        <v>1010</v>
      </c>
      <c r="K5207" s="3">
        <f>IFERROR(VLOOKUP(A5207,'2024'!$A$4:$F$7361,5,FALSE),"")</f>
        <v>379400</v>
      </c>
      <c r="L5207" s="3">
        <f>IFERROR(VLOOKUP(A5207,'2024'!$A$4:$F$7361,6,FALSE),"")</f>
        <v>195700</v>
      </c>
      <c r="M5207" s="3" t="str">
        <f>IFERROR(VLOOKUP(A5207,'2023'!$A$4:$F$7357,1,FALSE),"")</f>
        <v xml:space="preserve">48 MALLARD DRIVE </v>
      </c>
      <c r="N5207" s="3" t="str">
        <f>IFERROR(VLOOKUP(A5207,'2023'!$A$4:$F$7357,2,FALSE),"")</f>
        <v>Cape Cod</v>
      </c>
      <c r="O5207" s="3" t="str">
        <f>IFERROR(VLOOKUP(A5207,'2023'!$A$4:$F$7357,3,FALSE),"")</f>
        <v>204</v>
      </c>
      <c r="P5207" s="3" t="str">
        <f>IFERROR(VLOOKUP(A5207,'2023'!$A$4:$F$7357,4,FALSE),"")</f>
        <v>1010</v>
      </c>
      <c r="Q5207" s="3">
        <f>IFERROR(VLOOKUP(A5207,'2023'!$A$4:$F$7357,5,FALSE),"")</f>
        <v>354900</v>
      </c>
      <c r="R5207" s="3">
        <f>IFERROR(VLOOKUP(A5207,'2023'!$A$4:$F$7357,6,FALSE),"")</f>
        <v>179900</v>
      </c>
      <c r="S5207" s="3" t="str">
        <f>IFERROR(VLOOKUP(A5207,'2022'!$A$4:$F$7339,1,FALSE),"")</f>
        <v xml:space="preserve">48 MALLARD DRIVE </v>
      </c>
      <c r="T5207" s="3" t="str">
        <f>IFERROR(VLOOKUP(A5207,'2022'!$A$4:$F$7339,2,FALSE),"")</f>
        <v>Cape Cod</v>
      </c>
      <c r="U5207" s="3" t="str">
        <f>IFERROR(VLOOKUP(A5207,'2022'!$A$4:$F$7339,3,FALSE),"")</f>
        <v>204</v>
      </c>
      <c r="V5207" s="3" t="str">
        <f>IFERROR(VLOOKUP(A5207,'2022'!$A$4:$F$7339,4,FALSE),"")</f>
        <v>1010</v>
      </c>
      <c r="W5207" s="3">
        <f>IFERROR(VLOOKUP(A5207,'2022'!$A$4:$F$7339,5,FALSE),"")</f>
        <v>308200</v>
      </c>
      <c r="X5207" s="3">
        <f>IFERROR(VLOOKUP(A5207,'2022'!$A$4:$F$7339,6,FALSE),"")</f>
        <v>157800</v>
      </c>
      <c r="Y5207" s="3" t="str">
        <f>IFERROR(VLOOKUP(A5207,'2021'!$A$4:$F$7308,1,FALSE),"")</f>
        <v xml:space="preserve">48 MALLARD DRIVE </v>
      </c>
      <c r="Z5207" s="3" t="str">
        <f>IFERROR(VLOOKUP(A5207,'2021'!$A$4:$F$7308,2,FALSE),"")</f>
        <v>Cape Cod</v>
      </c>
      <c r="AA5207" s="3" t="str">
        <f>IFERROR(VLOOKUP(A5207,'2021'!$A$4:$F$7308,3,FALSE),"")</f>
        <v>204</v>
      </c>
      <c r="AB5207" s="3" t="str">
        <f>IFERROR(VLOOKUP(A5207,'2021'!$A$4:$F$7308,4,FALSE),"")</f>
        <v>1010</v>
      </c>
      <c r="AC5207" s="3">
        <f>IFERROR(VLOOKUP(A5207,'2021'!$A$4:$F$7308,5,FALSE),"")</f>
        <v>252600</v>
      </c>
      <c r="AD5207" s="3">
        <f>IFERROR(VLOOKUP(A5207,'2021'!$A$4:$F$7308,6,FALSE),"")</f>
        <v>142000</v>
      </c>
      <c r="AE5207" s="3" t="str">
        <f>IFERROR(VLOOKUP(A5207,'2020'!$A$4:$F$7285,1,FALSE),"")</f>
        <v xml:space="preserve">48 MALLARD DRIVE </v>
      </c>
      <c r="AF5207" s="3" t="str">
        <f>IFERROR(VLOOKUP(A5207,'2020'!$A$4:$F$7285,2,FALSE),"")</f>
        <v>Cape Cod</v>
      </c>
      <c r="AG5207" s="3" t="str">
        <f>IFERROR(VLOOKUP(A5207,'2020'!$A$4:$F$7285,3,FALSE),"")</f>
        <v>204</v>
      </c>
      <c r="AH5207" s="3" t="str">
        <f>IFERROR(VLOOKUP(A5207,'2020'!$A$4:$F$7285,4,FALSE),"")</f>
        <v>1010</v>
      </c>
      <c r="AI5207" s="3">
        <f>IFERROR(VLOOKUP(A5207,'2020'!$A$4:$F$7285,5,FALSE),"")</f>
        <v>250300</v>
      </c>
      <c r="AJ5207" s="3">
        <f>IFERROR(VLOOKUP(A5207,'2020'!$A$4:$F$7285,6,FALSE),"")</f>
        <v>142000</v>
      </c>
      <c r="AK5207" s="3" t="str">
        <f>IFERROR(VLOOKUP(A5207,'2019'!$A$4:$F$7266,1,FALSE),"")</f>
        <v xml:space="preserve">48 MALLARD DRIVE </v>
      </c>
      <c r="AL5207" s="3" t="str">
        <f>IFERROR(VLOOKUP(A5207,'2019'!$A$4:$F$7266,2,FALSE),"")</f>
        <v>Cape Cod</v>
      </c>
      <c r="AM5207" s="3" t="str">
        <f>IFERROR(VLOOKUP(A5207,'2019'!$A$4:$F$7266,3,FALSE),"")</f>
        <v>204</v>
      </c>
      <c r="AN5207" s="3" t="str">
        <f>IFERROR(VLOOKUP(A5207,'2019'!$A$4:$F$7266,4,FALSE),"")</f>
        <v>1010</v>
      </c>
      <c r="AO5207" s="3">
        <f>IFERROR(VLOOKUP(A5207,'2019'!$A$4:$F$7266,5,FALSE),"")</f>
        <v>250300</v>
      </c>
      <c r="AP5207" s="3">
        <f>IFERROR(VLOOKUP(A5207,'2019'!$A$4:$F$7266,6,FALSE),"")</f>
        <v>142000</v>
      </c>
      <c r="AQ5207" s="3" t="str">
        <f>IFERROR(VLOOKUP(A5207,'2018'!$A$4:$F$7244,1,FALSE),"")</f>
        <v xml:space="preserve">48 MALLARD DRIVE </v>
      </c>
      <c r="AR5207" s="3" t="str">
        <f>IFERROR(VLOOKUP(A5207,'2018'!$A$4:$F$7244,2,FALSE),"")</f>
        <v>Cape Cod</v>
      </c>
      <c r="AS5207" s="3" t="str">
        <f>IFERROR(VLOOKUP(A5207,'2018'!$A$4:$F$7244,3,FALSE),"")</f>
        <v>204</v>
      </c>
      <c r="AT5207" s="3" t="str">
        <f>IFERROR(VLOOKUP(A5207,'2018'!$A$4:$F$7244,4,FALSE),"")</f>
        <v>1010</v>
      </c>
      <c r="AU5207" s="3">
        <f>IFERROR(VLOOKUP(A5207,'2018'!$A$4:$F$7244,5,FALSE),"")</f>
        <v>231800</v>
      </c>
      <c r="AV5207" s="3">
        <f>IFERROR(VLOOKUP(A5207,'2018'!$A$4:$F$7244,6,FALSE),"")</f>
        <v>113600</v>
      </c>
      <c r="AW5207" s="3" t="str">
        <f>IFERROR(VLOOKUP(A5207,'2017'!$A$4:$F$7205,1,FALSE),"")</f>
        <v xml:space="preserve">48 MALLARD DRIVE </v>
      </c>
      <c r="AX5207" s="3" t="str">
        <f>IFERROR(VLOOKUP(A5207,'2017'!$A$4:$F$7205,2,FALSE),"")</f>
        <v>Cape Cod</v>
      </c>
      <c r="AY5207" s="3" t="str">
        <f>IFERROR(VLOOKUP(A5207,'2017'!$A$4:$F$7205,3,FALSE),"")</f>
        <v>204</v>
      </c>
      <c r="AZ5207" s="3" t="str">
        <f>IFERROR(VLOOKUP(A5207,'2017'!$A$4:$F$7205,4,FALSE),"")</f>
        <v>1010</v>
      </c>
      <c r="BA5207" s="3">
        <f>IFERROR(VLOOKUP(A5207,'2017'!$A$4:$F$7205,5,FALSE),"")</f>
        <v>237500</v>
      </c>
      <c r="BB5207" s="3">
        <f>IFERROR(VLOOKUP(A5207,'2017'!$A$4:$F$7205,6,FALSE),"")</f>
        <v>113600</v>
      </c>
      <c r="BC5207" s="3" t="str">
        <f>IFERROR(VLOOKUP(A5207,'2016'!$A$4:$F$7186,1,FALSE),"")</f>
        <v xml:space="preserve">48 MALLARD DRIVE </v>
      </c>
      <c r="BD5207" s="3" t="str">
        <f>IFERROR(VLOOKUP(A5207,'2016'!$A$4:$F$7186,2,FALSE),"")</f>
        <v>Cape Cod</v>
      </c>
      <c r="BE5207" s="3" t="str">
        <f>IFERROR(VLOOKUP(A5207,'2016'!$A$4:$F$7186,3,FALSE),"")</f>
        <v>204</v>
      </c>
      <c r="BF5207" s="3" t="str">
        <f>IFERROR(VLOOKUP(A5207,'2016'!$A$4:$F$7186,4,FALSE),"")</f>
        <v>1010</v>
      </c>
      <c r="BG5207" s="3">
        <f>IFERROR(VLOOKUP(A5207,'2016'!$A$4:$F$7186,5,FALSE),"")</f>
        <v>232700</v>
      </c>
      <c r="BH5207" s="3">
        <f>IFERROR(VLOOKUP(A5207,'2016'!$A$4:$F$7186,6,FALSE),"")</f>
        <v>113600</v>
      </c>
      <c r="BI5207" s="3" t="str">
        <f>IFERROR(VLOOKUP(A5207,'2015'!$A$4:$F$7160,1,FALSE),"")</f>
        <v xml:space="preserve">48 MALLARD DRIVE </v>
      </c>
      <c r="BJ5207" s="3" t="str">
        <f>IFERROR(VLOOKUP(A5207,'2015'!$A$4:$F$7160,2,FALSE),"")</f>
        <v>Cape Cod</v>
      </c>
      <c r="BK5207" s="3" t="str">
        <f>IFERROR(VLOOKUP(A5207,'2015'!$A$4:$F$7160,3,FALSE),"")</f>
        <v>204</v>
      </c>
      <c r="BL5207" s="3" t="str">
        <f>IFERROR(VLOOKUP(A5207,'2015'!$A$4:$F$7160,4,FALSE),"")</f>
        <v>1010</v>
      </c>
      <c r="BM5207" s="3">
        <f>IFERROR(VLOOKUP(A5207,'2015'!$A$4:$F$7160,5,FALSE),"")</f>
        <v>232700</v>
      </c>
      <c r="BN5207" s="3">
        <f>IFERROR(VLOOKUP(A5207,'2015'!$A$4:$F$7160,6,FALSE),"")</f>
        <v>113600</v>
      </c>
      <c r="BO5207" s="3" t="str">
        <f>IFERROR(VLOOKUP(A5207,'2014'!$A$4:$F$7137,1,FALSE),"")</f>
        <v xml:space="preserve">48 MALLARD DRIVE </v>
      </c>
      <c r="BP5207" s="3" t="str">
        <f>IFERROR(VLOOKUP(A5207,'2014'!$A$4:$F$7137,2,FALSE),"")</f>
        <v>Cape Cod</v>
      </c>
      <c r="BQ5207" s="3" t="str">
        <f>IFERROR(VLOOKUP(A5207,'2014'!$A$4:$F$7137,3,FALSE),"")</f>
        <v>204</v>
      </c>
      <c r="BR5207" s="3" t="str">
        <f>IFERROR(VLOOKUP(A5207,'2014'!$A$4:$F$7137,4,FALSE),"")</f>
        <v>1010</v>
      </c>
      <c r="BS5207" s="3">
        <f>IFERROR(VLOOKUP(A5207,'2014'!$A$4:$F$7137,5,FALSE),"")</f>
        <v>232700</v>
      </c>
      <c r="BT5207" s="4">
        <f>IFERROR(VLOOKUP(A5207,'2014'!$A$4:$F$7137,6,FALSE),"")</f>
        <v>113600</v>
      </c>
      <c r="BU5207" s="15">
        <f t="shared" si="324"/>
        <v>7.5312818226276113E-2</v>
      </c>
      <c r="BV5207" s="15">
        <f t="shared" si="325"/>
        <v>4.5442342116721379E-2</v>
      </c>
      <c r="BW5207" s="15">
        <f t="shared" si="326"/>
        <v>0.12200452292836617</v>
      </c>
      <c r="BX5207" s="15">
        <f t="shared" si="327"/>
        <v>6.3481066588000346E-2</v>
      </c>
    </row>
    <row r="5208" spans="1:76" x14ac:dyDescent="0.3">
      <c r="A5208" s="5" t="s">
        <v>5339</v>
      </c>
      <c r="B5208" s="6" t="s">
        <v>33</v>
      </c>
      <c r="C5208" s="6" t="s">
        <v>28</v>
      </c>
      <c r="D5208" s="6" t="s">
        <v>19</v>
      </c>
      <c r="E5208" s="6">
        <v>311400</v>
      </c>
      <c r="F5208" s="6">
        <v>359900</v>
      </c>
      <c r="G5208" s="6" t="str">
        <f>IFERROR(VLOOKUP(A5208,'2024'!$A$4:$F$7361,1,FALSE),"")</f>
        <v xml:space="preserve">48 NICOLE ROAD </v>
      </c>
      <c r="H5208" s="6" t="str">
        <f>IFERROR(VLOOKUP(A5208,'2024'!$A$4:$F$7361,2,FALSE),"")</f>
        <v>Colonial</v>
      </c>
      <c r="I5208" s="6" t="str">
        <f>IFERROR(VLOOKUP(A5208,'2024'!$A$4:$F$7361,3,FALSE),"")</f>
        <v>95</v>
      </c>
      <c r="J5208" s="6" t="str">
        <f>IFERROR(VLOOKUP(A5208,'2024'!$A$4:$F$7361,4,FALSE),"")</f>
        <v>1010</v>
      </c>
      <c r="K5208" s="6">
        <f>IFERROR(VLOOKUP(A5208,'2024'!$A$4:$F$7361,5,FALSE),"")</f>
        <v>311400</v>
      </c>
      <c r="L5208" s="6">
        <f>IFERROR(VLOOKUP(A5208,'2024'!$A$4:$F$7361,6,FALSE),"")</f>
        <v>359900</v>
      </c>
      <c r="M5208" s="6" t="str">
        <f>IFERROR(VLOOKUP(A5208,'2023'!$A$4:$F$7357,1,FALSE),"")</f>
        <v xml:space="preserve">48 NICOLE ROAD </v>
      </c>
      <c r="N5208" s="6" t="str">
        <f>IFERROR(VLOOKUP(A5208,'2023'!$A$4:$F$7357,2,FALSE),"")</f>
        <v>Colonial</v>
      </c>
      <c r="O5208" s="6" t="str">
        <f>IFERROR(VLOOKUP(A5208,'2023'!$A$4:$F$7357,3,FALSE),"")</f>
        <v>95</v>
      </c>
      <c r="P5208" s="6" t="str">
        <f>IFERROR(VLOOKUP(A5208,'2023'!$A$4:$F$7357,4,FALSE),"")</f>
        <v>1010</v>
      </c>
      <c r="Q5208" s="6">
        <f>IFERROR(VLOOKUP(A5208,'2023'!$A$4:$F$7357,5,FALSE),"")</f>
        <v>297000</v>
      </c>
      <c r="R5208" s="6">
        <f>IFERROR(VLOOKUP(A5208,'2023'!$A$4:$F$7357,6,FALSE),"")</f>
        <v>359900</v>
      </c>
      <c r="S5208" s="6" t="str">
        <f>IFERROR(VLOOKUP(A5208,'2022'!$A$4:$F$7339,1,FALSE),"")</f>
        <v xml:space="preserve">48 NICOLE ROAD </v>
      </c>
      <c r="T5208" s="6" t="str">
        <f>IFERROR(VLOOKUP(A5208,'2022'!$A$4:$F$7339,2,FALSE),"")</f>
        <v>Colonial</v>
      </c>
      <c r="U5208" s="6" t="str">
        <f>IFERROR(VLOOKUP(A5208,'2022'!$A$4:$F$7339,3,FALSE),"")</f>
        <v>95</v>
      </c>
      <c r="V5208" s="6" t="str">
        <f>IFERROR(VLOOKUP(A5208,'2022'!$A$4:$F$7339,4,FALSE),"")</f>
        <v>1010</v>
      </c>
      <c r="W5208" s="6">
        <f>IFERROR(VLOOKUP(A5208,'2022'!$A$4:$F$7339,5,FALSE),"")</f>
        <v>251300</v>
      </c>
      <c r="X5208" s="6">
        <f>IFERROR(VLOOKUP(A5208,'2022'!$A$4:$F$7339,6,FALSE),"")</f>
        <v>296400</v>
      </c>
      <c r="Y5208" s="6" t="str">
        <f>IFERROR(VLOOKUP(A5208,'2021'!$A$4:$F$7308,1,FALSE),"")</f>
        <v xml:space="preserve">48 NICOLE ROAD </v>
      </c>
      <c r="Z5208" s="6" t="str">
        <f>IFERROR(VLOOKUP(A5208,'2021'!$A$4:$F$7308,2,FALSE),"")</f>
        <v>Colonial</v>
      </c>
      <c r="AA5208" s="6" t="str">
        <f>IFERROR(VLOOKUP(A5208,'2021'!$A$4:$F$7308,3,FALSE),"")</f>
        <v>95</v>
      </c>
      <c r="AB5208" s="6" t="str">
        <f>IFERROR(VLOOKUP(A5208,'2021'!$A$4:$F$7308,4,FALSE),"")</f>
        <v>1010</v>
      </c>
      <c r="AC5208" s="6">
        <f>IFERROR(VLOOKUP(A5208,'2021'!$A$4:$F$7308,5,FALSE),"")</f>
        <v>200300</v>
      </c>
      <c r="AD5208" s="6">
        <f>IFERROR(VLOOKUP(A5208,'2021'!$A$4:$F$7308,6,FALSE),"")</f>
        <v>249800</v>
      </c>
      <c r="AE5208" s="6" t="str">
        <f>IFERROR(VLOOKUP(A5208,'2020'!$A$4:$F$7285,1,FALSE),"")</f>
        <v xml:space="preserve">48 NICOLE ROAD </v>
      </c>
      <c r="AF5208" s="6" t="str">
        <f>IFERROR(VLOOKUP(A5208,'2020'!$A$4:$F$7285,2,FALSE),"")</f>
        <v>Colonial</v>
      </c>
      <c r="AG5208" s="6" t="str">
        <f>IFERROR(VLOOKUP(A5208,'2020'!$A$4:$F$7285,3,FALSE),"")</f>
        <v>95</v>
      </c>
      <c r="AH5208" s="6" t="str">
        <f>IFERROR(VLOOKUP(A5208,'2020'!$A$4:$F$7285,4,FALSE),"")</f>
        <v>1010</v>
      </c>
      <c r="AI5208" s="6">
        <f>IFERROR(VLOOKUP(A5208,'2020'!$A$4:$F$7285,5,FALSE),"")</f>
        <v>198500</v>
      </c>
      <c r="AJ5208" s="6">
        <f>IFERROR(VLOOKUP(A5208,'2020'!$A$4:$F$7285,6,FALSE),"")</f>
        <v>249800</v>
      </c>
      <c r="AK5208" s="6" t="str">
        <f>IFERROR(VLOOKUP(A5208,'2019'!$A$4:$F$7266,1,FALSE),"")</f>
        <v xml:space="preserve">48 NICOLE ROAD </v>
      </c>
      <c r="AL5208" s="6" t="str">
        <f>IFERROR(VLOOKUP(A5208,'2019'!$A$4:$F$7266,2,FALSE),"")</f>
        <v>Colonial</v>
      </c>
      <c r="AM5208" s="6" t="str">
        <f>IFERROR(VLOOKUP(A5208,'2019'!$A$4:$F$7266,3,FALSE),"")</f>
        <v>95</v>
      </c>
      <c r="AN5208" s="6" t="str">
        <f>IFERROR(VLOOKUP(A5208,'2019'!$A$4:$F$7266,4,FALSE),"")</f>
        <v>1010</v>
      </c>
      <c r="AO5208" s="6">
        <f>IFERROR(VLOOKUP(A5208,'2019'!$A$4:$F$7266,5,FALSE),"")</f>
        <v>198500</v>
      </c>
      <c r="AP5208" s="6">
        <f>IFERROR(VLOOKUP(A5208,'2019'!$A$4:$F$7266,6,FALSE),"")</f>
        <v>220200</v>
      </c>
      <c r="AQ5208" s="6" t="str">
        <f>IFERROR(VLOOKUP(A5208,'2018'!$A$4:$F$7244,1,FALSE),"")</f>
        <v xml:space="preserve">48 NICOLE ROAD </v>
      </c>
      <c r="AR5208" s="6" t="str">
        <f>IFERROR(VLOOKUP(A5208,'2018'!$A$4:$F$7244,2,FALSE),"")</f>
        <v>Colonial</v>
      </c>
      <c r="AS5208" s="6" t="str">
        <f>IFERROR(VLOOKUP(A5208,'2018'!$A$4:$F$7244,3,FALSE),"")</f>
        <v>95</v>
      </c>
      <c r="AT5208" s="6" t="str">
        <f>IFERROR(VLOOKUP(A5208,'2018'!$A$4:$F$7244,4,FALSE),"")</f>
        <v>1010</v>
      </c>
      <c r="AU5208" s="6">
        <f>IFERROR(VLOOKUP(A5208,'2018'!$A$4:$F$7244,5,FALSE),"")</f>
        <v>191500</v>
      </c>
      <c r="AV5208" s="6">
        <f>IFERROR(VLOOKUP(A5208,'2018'!$A$4:$F$7244,6,FALSE),"")</f>
        <v>190600</v>
      </c>
      <c r="AW5208" s="6" t="str">
        <f>IFERROR(VLOOKUP(A5208,'2017'!$A$4:$F$7205,1,FALSE),"")</f>
        <v xml:space="preserve">48 NICOLE ROAD </v>
      </c>
      <c r="AX5208" s="6" t="str">
        <f>IFERROR(VLOOKUP(A5208,'2017'!$A$4:$F$7205,2,FALSE),"")</f>
        <v>Colonial</v>
      </c>
      <c r="AY5208" s="6" t="str">
        <f>IFERROR(VLOOKUP(A5208,'2017'!$A$4:$F$7205,3,FALSE),"")</f>
        <v>95</v>
      </c>
      <c r="AZ5208" s="6" t="str">
        <f>IFERROR(VLOOKUP(A5208,'2017'!$A$4:$F$7205,4,FALSE),"")</f>
        <v>1010</v>
      </c>
      <c r="BA5208" s="6">
        <f>IFERROR(VLOOKUP(A5208,'2017'!$A$4:$F$7205,5,FALSE),"")</f>
        <v>199000</v>
      </c>
      <c r="BB5208" s="6">
        <f>IFERROR(VLOOKUP(A5208,'2017'!$A$4:$F$7205,6,FALSE),"")</f>
        <v>169400</v>
      </c>
      <c r="BC5208" s="6" t="str">
        <f>IFERROR(VLOOKUP(A5208,'2016'!$A$4:$F$7186,1,FALSE),"")</f>
        <v xml:space="preserve">48 NICOLE ROAD </v>
      </c>
      <c r="BD5208" s="6" t="str">
        <f>IFERROR(VLOOKUP(A5208,'2016'!$A$4:$F$7186,2,FALSE),"")</f>
        <v>Colonial</v>
      </c>
      <c r="BE5208" s="6" t="str">
        <f>IFERROR(VLOOKUP(A5208,'2016'!$A$4:$F$7186,3,FALSE),"")</f>
        <v>95</v>
      </c>
      <c r="BF5208" s="6" t="str">
        <f>IFERROR(VLOOKUP(A5208,'2016'!$A$4:$F$7186,4,FALSE),"")</f>
        <v>1010</v>
      </c>
      <c r="BG5208" s="6">
        <f>IFERROR(VLOOKUP(A5208,'2016'!$A$4:$F$7186,5,FALSE),"")</f>
        <v>191700</v>
      </c>
      <c r="BH5208" s="6">
        <f>IFERROR(VLOOKUP(A5208,'2016'!$A$4:$F$7186,6,FALSE),"")</f>
        <v>169400</v>
      </c>
      <c r="BI5208" s="6" t="str">
        <f>IFERROR(VLOOKUP(A5208,'2015'!$A$4:$F$7160,1,FALSE),"")</f>
        <v xml:space="preserve">48 NICOLE ROAD </v>
      </c>
      <c r="BJ5208" s="6" t="str">
        <f>IFERROR(VLOOKUP(A5208,'2015'!$A$4:$F$7160,2,FALSE),"")</f>
        <v>Colonial</v>
      </c>
      <c r="BK5208" s="6" t="str">
        <f>IFERROR(VLOOKUP(A5208,'2015'!$A$4:$F$7160,3,FALSE),"")</f>
        <v>95</v>
      </c>
      <c r="BL5208" s="6" t="str">
        <f>IFERROR(VLOOKUP(A5208,'2015'!$A$4:$F$7160,4,FALSE),"")</f>
        <v>1010</v>
      </c>
      <c r="BM5208" s="6">
        <f>IFERROR(VLOOKUP(A5208,'2015'!$A$4:$F$7160,5,FALSE),"")</f>
        <v>191700</v>
      </c>
      <c r="BN5208" s="6">
        <f>IFERROR(VLOOKUP(A5208,'2015'!$A$4:$F$7160,6,FALSE),"")</f>
        <v>169400</v>
      </c>
      <c r="BO5208" s="6" t="str">
        <f>IFERROR(VLOOKUP(A5208,'2014'!$A$4:$F$7137,1,FALSE),"")</f>
        <v xml:space="preserve">48 NICOLE ROAD </v>
      </c>
      <c r="BP5208" s="6" t="str">
        <f>IFERROR(VLOOKUP(A5208,'2014'!$A$4:$F$7137,2,FALSE),"")</f>
        <v>Colonial</v>
      </c>
      <c r="BQ5208" s="6" t="str">
        <f>IFERROR(VLOOKUP(A5208,'2014'!$A$4:$F$7137,3,FALSE),"")</f>
        <v>95</v>
      </c>
      <c r="BR5208" s="6" t="str">
        <f>IFERROR(VLOOKUP(A5208,'2014'!$A$4:$F$7137,4,FALSE),"")</f>
        <v>1010</v>
      </c>
      <c r="BS5208" s="6">
        <f>IFERROR(VLOOKUP(A5208,'2014'!$A$4:$F$7137,5,FALSE),"")</f>
        <v>191700</v>
      </c>
      <c r="BT5208" s="7">
        <f>IFERROR(VLOOKUP(A5208,'2014'!$A$4:$F$7137,6,FALSE),"")</f>
        <v>160900</v>
      </c>
      <c r="BU5208" s="15">
        <f t="shared" si="324"/>
        <v>7.593036372430384E-2</v>
      </c>
      <c r="BV5208" s="15">
        <f t="shared" si="325"/>
        <v>4.5091286614526105E-2</v>
      </c>
      <c r="BW5208" s="15">
        <f t="shared" si="326"/>
        <v>7.5766169442365028E-2</v>
      </c>
      <c r="BX5208" s="15">
        <f t="shared" si="327"/>
        <v>0.16759799738349557</v>
      </c>
    </row>
    <row r="5209" spans="1:76" x14ac:dyDescent="0.3">
      <c r="A5209" s="2" t="s">
        <v>5340</v>
      </c>
      <c r="B5209" s="3" t="s">
        <v>23</v>
      </c>
      <c r="C5209" s="3" t="s">
        <v>14</v>
      </c>
      <c r="D5209" s="3" t="s">
        <v>19</v>
      </c>
      <c r="E5209" s="3">
        <v>255600</v>
      </c>
      <c r="F5209" s="3">
        <v>130400</v>
      </c>
      <c r="G5209" s="3" t="str">
        <f>IFERROR(VLOOKUP(A5209,'2024'!$A$4:$F$7361,1,FALSE),"")</f>
        <v xml:space="preserve">48 NORTH VILLAGE ROAD </v>
      </c>
      <c r="H5209" s="3" t="str">
        <f>IFERROR(VLOOKUP(A5209,'2024'!$A$4:$F$7361,2,FALSE),"")</f>
        <v>Cape Cod</v>
      </c>
      <c r="I5209" s="3" t="str">
        <f>IFERROR(VLOOKUP(A5209,'2024'!$A$4:$F$7361,3,FALSE),"")</f>
        <v>350</v>
      </c>
      <c r="J5209" s="3" t="str">
        <f>IFERROR(VLOOKUP(A5209,'2024'!$A$4:$F$7361,4,FALSE),"")</f>
        <v>1010</v>
      </c>
      <c r="K5209" s="3">
        <f>IFERROR(VLOOKUP(A5209,'2024'!$A$4:$F$7361,5,FALSE),"")</f>
        <v>255600</v>
      </c>
      <c r="L5209" s="3">
        <f>IFERROR(VLOOKUP(A5209,'2024'!$A$4:$F$7361,6,FALSE),"")</f>
        <v>108700</v>
      </c>
      <c r="M5209" s="3" t="str">
        <f>IFERROR(VLOOKUP(A5209,'2023'!$A$4:$F$7357,1,FALSE),"")</f>
        <v xml:space="preserve">48 NORTH VILLAGE ROAD </v>
      </c>
      <c r="N5209" s="3" t="str">
        <f>IFERROR(VLOOKUP(A5209,'2023'!$A$4:$F$7357,2,FALSE),"")</f>
        <v>Cape Cod</v>
      </c>
      <c r="O5209" s="3" t="str">
        <f>IFERROR(VLOOKUP(A5209,'2023'!$A$4:$F$7357,3,FALSE),"")</f>
        <v>350</v>
      </c>
      <c r="P5209" s="3" t="str">
        <f>IFERROR(VLOOKUP(A5209,'2023'!$A$4:$F$7357,4,FALSE),"")</f>
        <v>1010</v>
      </c>
      <c r="Q5209" s="3">
        <f>IFERROR(VLOOKUP(A5209,'2023'!$A$4:$F$7357,5,FALSE),"")</f>
        <v>238600</v>
      </c>
      <c r="R5209" s="3">
        <f>IFERROR(VLOOKUP(A5209,'2023'!$A$4:$F$7357,6,FALSE),"")</f>
        <v>108700</v>
      </c>
      <c r="S5209" s="3" t="str">
        <f>IFERROR(VLOOKUP(A5209,'2022'!$A$4:$F$7339,1,FALSE),"")</f>
        <v xml:space="preserve">48 NORTH VILLAGE ROAD </v>
      </c>
      <c r="T5209" s="3" t="str">
        <f>IFERROR(VLOOKUP(A5209,'2022'!$A$4:$F$7339,2,FALSE),"")</f>
        <v>Cape Cod</v>
      </c>
      <c r="U5209" s="3" t="str">
        <f>IFERROR(VLOOKUP(A5209,'2022'!$A$4:$F$7339,3,FALSE),"")</f>
        <v>350</v>
      </c>
      <c r="V5209" s="3" t="str">
        <f>IFERROR(VLOOKUP(A5209,'2022'!$A$4:$F$7339,4,FALSE),"")</f>
        <v>1010</v>
      </c>
      <c r="W5209" s="3">
        <f>IFERROR(VLOOKUP(A5209,'2022'!$A$4:$F$7339,5,FALSE),"")</f>
        <v>199800</v>
      </c>
      <c r="X5209" s="3">
        <f>IFERROR(VLOOKUP(A5209,'2022'!$A$4:$F$7339,6,FALSE),"")</f>
        <v>114200</v>
      </c>
      <c r="Y5209" s="3" t="str">
        <f>IFERROR(VLOOKUP(A5209,'2021'!$A$4:$F$7308,1,FALSE),"")</f>
        <v xml:space="preserve">48 NORTH VILLAGE ROAD </v>
      </c>
      <c r="Z5209" s="3" t="str">
        <f>IFERROR(VLOOKUP(A5209,'2021'!$A$4:$F$7308,2,FALSE),"")</f>
        <v>Cape Cod</v>
      </c>
      <c r="AA5209" s="3" t="str">
        <f>IFERROR(VLOOKUP(A5209,'2021'!$A$4:$F$7308,3,FALSE),"")</f>
        <v>350</v>
      </c>
      <c r="AB5209" s="3" t="str">
        <f>IFERROR(VLOOKUP(A5209,'2021'!$A$4:$F$7308,4,FALSE),"")</f>
        <v>1010</v>
      </c>
      <c r="AC5209" s="3">
        <f>IFERROR(VLOOKUP(A5209,'2021'!$A$4:$F$7308,5,FALSE),"")</f>
        <v>164100</v>
      </c>
      <c r="AD5209" s="3">
        <f>IFERROR(VLOOKUP(A5209,'2021'!$A$4:$F$7308,6,FALSE),"")</f>
        <v>114200</v>
      </c>
      <c r="AE5209" s="3" t="str">
        <f>IFERROR(VLOOKUP(A5209,'2020'!$A$4:$F$7285,1,FALSE),"")</f>
        <v xml:space="preserve">48 NORTH VILLAGE ROAD </v>
      </c>
      <c r="AF5209" s="3" t="str">
        <f>IFERROR(VLOOKUP(A5209,'2020'!$A$4:$F$7285,2,FALSE),"")</f>
        <v>Cape Cod</v>
      </c>
      <c r="AG5209" s="3" t="str">
        <f>IFERROR(VLOOKUP(A5209,'2020'!$A$4:$F$7285,3,FALSE),"")</f>
        <v>350</v>
      </c>
      <c r="AH5209" s="3" t="str">
        <f>IFERROR(VLOOKUP(A5209,'2020'!$A$4:$F$7285,4,FALSE),"")</f>
        <v>1010</v>
      </c>
      <c r="AI5209" s="3">
        <f>IFERROR(VLOOKUP(A5209,'2020'!$A$4:$F$7285,5,FALSE),"")</f>
        <v>162600</v>
      </c>
      <c r="AJ5209" s="3">
        <f>IFERROR(VLOOKUP(A5209,'2020'!$A$4:$F$7285,6,FALSE),"")</f>
        <v>103900</v>
      </c>
      <c r="AK5209" s="3" t="str">
        <f>IFERROR(VLOOKUP(A5209,'2019'!$A$4:$F$7266,1,FALSE),"")</f>
        <v xml:space="preserve">48 NORTH VILLAGE ROAD </v>
      </c>
      <c r="AL5209" s="3" t="str">
        <f>IFERROR(VLOOKUP(A5209,'2019'!$A$4:$F$7266,2,FALSE),"")</f>
        <v>Cape Cod</v>
      </c>
      <c r="AM5209" s="3" t="str">
        <f>IFERROR(VLOOKUP(A5209,'2019'!$A$4:$F$7266,3,FALSE),"")</f>
        <v>350</v>
      </c>
      <c r="AN5209" s="3" t="str">
        <f>IFERROR(VLOOKUP(A5209,'2019'!$A$4:$F$7266,4,FALSE),"")</f>
        <v>1010</v>
      </c>
      <c r="AO5209" s="3">
        <f>IFERROR(VLOOKUP(A5209,'2019'!$A$4:$F$7266,5,FALSE),"")</f>
        <v>162600</v>
      </c>
      <c r="AP5209" s="3">
        <f>IFERROR(VLOOKUP(A5209,'2019'!$A$4:$F$7266,6,FALSE),"")</f>
        <v>97000</v>
      </c>
      <c r="AQ5209" s="3" t="str">
        <f>IFERROR(VLOOKUP(A5209,'2018'!$A$4:$F$7244,1,FALSE),"")</f>
        <v xml:space="preserve">48 NORTH VILLAGE ROAD </v>
      </c>
      <c r="AR5209" s="3" t="str">
        <f>IFERROR(VLOOKUP(A5209,'2018'!$A$4:$F$7244,2,FALSE),"")</f>
        <v>Cape Cod</v>
      </c>
      <c r="AS5209" s="3" t="str">
        <f>IFERROR(VLOOKUP(A5209,'2018'!$A$4:$F$7244,3,FALSE),"")</f>
        <v>350</v>
      </c>
      <c r="AT5209" s="3" t="str">
        <f>IFERROR(VLOOKUP(A5209,'2018'!$A$4:$F$7244,4,FALSE),"")</f>
        <v>1010</v>
      </c>
      <c r="AU5209" s="3">
        <f>IFERROR(VLOOKUP(A5209,'2018'!$A$4:$F$7244,5,FALSE),"")</f>
        <v>150600</v>
      </c>
      <c r="AV5209" s="3">
        <f>IFERROR(VLOOKUP(A5209,'2018'!$A$4:$F$7244,6,FALSE),"")</f>
        <v>97000</v>
      </c>
      <c r="AW5209" s="3" t="str">
        <f>IFERROR(VLOOKUP(A5209,'2017'!$A$4:$F$7205,1,FALSE),"")</f>
        <v xml:space="preserve">48 NORTH VILLAGE ROAD </v>
      </c>
      <c r="AX5209" s="3" t="str">
        <f>IFERROR(VLOOKUP(A5209,'2017'!$A$4:$F$7205,2,FALSE),"")</f>
        <v>Cape Cod</v>
      </c>
      <c r="AY5209" s="3" t="str">
        <f>IFERROR(VLOOKUP(A5209,'2017'!$A$4:$F$7205,3,FALSE),"")</f>
        <v>350</v>
      </c>
      <c r="AZ5209" s="3" t="str">
        <f>IFERROR(VLOOKUP(A5209,'2017'!$A$4:$F$7205,4,FALSE),"")</f>
        <v>1010</v>
      </c>
      <c r="BA5209" s="3">
        <f>IFERROR(VLOOKUP(A5209,'2017'!$A$4:$F$7205,5,FALSE),"")</f>
        <v>150600</v>
      </c>
      <c r="BB5209" s="3">
        <f>IFERROR(VLOOKUP(A5209,'2017'!$A$4:$F$7205,6,FALSE),"")</f>
        <v>76200</v>
      </c>
      <c r="BC5209" s="3" t="str">
        <f>IFERROR(VLOOKUP(A5209,'2016'!$A$4:$F$7186,1,FALSE),"")</f>
        <v xml:space="preserve">48 NORTH VILLAGE ROAD </v>
      </c>
      <c r="BD5209" s="3" t="str">
        <f>IFERROR(VLOOKUP(A5209,'2016'!$A$4:$F$7186,2,FALSE),"")</f>
        <v>Cape Cod</v>
      </c>
      <c r="BE5209" s="3" t="str">
        <f>IFERROR(VLOOKUP(A5209,'2016'!$A$4:$F$7186,3,FALSE),"")</f>
        <v>350</v>
      </c>
      <c r="BF5209" s="3" t="str">
        <f>IFERROR(VLOOKUP(A5209,'2016'!$A$4:$F$7186,4,FALSE),"")</f>
        <v>1010</v>
      </c>
      <c r="BG5209" s="3">
        <f>IFERROR(VLOOKUP(A5209,'2016'!$A$4:$F$7186,5,FALSE),"")</f>
        <v>147700</v>
      </c>
      <c r="BH5209" s="3">
        <f>IFERROR(VLOOKUP(A5209,'2016'!$A$4:$F$7186,6,FALSE),"")</f>
        <v>76200</v>
      </c>
      <c r="BI5209" s="3" t="str">
        <f>IFERROR(VLOOKUP(A5209,'2015'!$A$4:$F$7160,1,FALSE),"")</f>
        <v xml:space="preserve">48 NORTH VILLAGE ROAD </v>
      </c>
      <c r="BJ5209" s="3" t="str">
        <f>IFERROR(VLOOKUP(A5209,'2015'!$A$4:$F$7160,2,FALSE),"")</f>
        <v>Cape Cod</v>
      </c>
      <c r="BK5209" s="3" t="str">
        <f>IFERROR(VLOOKUP(A5209,'2015'!$A$4:$F$7160,3,FALSE),"")</f>
        <v>350</v>
      </c>
      <c r="BL5209" s="3" t="str">
        <f>IFERROR(VLOOKUP(A5209,'2015'!$A$4:$F$7160,4,FALSE),"")</f>
        <v>1010</v>
      </c>
      <c r="BM5209" s="3">
        <f>IFERROR(VLOOKUP(A5209,'2015'!$A$4:$F$7160,5,FALSE),"")</f>
        <v>147700</v>
      </c>
      <c r="BN5209" s="3">
        <f>IFERROR(VLOOKUP(A5209,'2015'!$A$4:$F$7160,6,FALSE),"")</f>
        <v>76200</v>
      </c>
      <c r="BO5209" s="3" t="str">
        <f>IFERROR(VLOOKUP(A5209,'2014'!$A$4:$F$7137,1,FALSE),"")</f>
        <v xml:space="preserve">48 NORTH VILLAGE ROAD </v>
      </c>
      <c r="BP5209" s="3" t="str">
        <f>IFERROR(VLOOKUP(A5209,'2014'!$A$4:$F$7137,2,FALSE),"")</f>
        <v>Cape Cod</v>
      </c>
      <c r="BQ5209" s="3" t="str">
        <f>IFERROR(VLOOKUP(A5209,'2014'!$A$4:$F$7137,3,FALSE),"")</f>
        <v>350</v>
      </c>
      <c r="BR5209" s="3" t="str">
        <f>IFERROR(VLOOKUP(A5209,'2014'!$A$4:$F$7137,4,FALSE),"")</f>
        <v>1010</v>
      </c>
      <c r="BS5209" s="3">
        <f>IFERROR(VLOOKUP(A5209,'2014'!$A$4:$F$7137,5,FALSE),"")</f>
        <v>147700</v>
      </c>
      <c r="BT5209" s="4">
        <f>IFERROR(VLOOKUP(A5209,'2014'!$A$4:$F$7137,6,FALSE),"")</f>
        <v>76200</v>
      </c>
      <c r="BU5209" s="15">
        <f t="shared" si="324"/>
        <v>5.0052824054436229E-2</v>
      </c>
      <c r="BV5209" s="15">
        <f t="shared" si="325"/>
        <v>5.1121112955142767E-2</v>
      </c>
      <c r="BW5209" s="15">
        <f t="shared" si="326"/>
        <v>4.6483556865609899E-2</v>
      </c>
      <c r="BX5209" s="15">
        <f t="shared" si="327"/>
        <v>-2.5407278714013715E-2</v>
      </c>
    </row>
    <row r="5210" spans="1:76" x14ac:dyDescent="0.3">
      <c r="A5210" s="5" t="s">
        <v>5341</v>
      </c>
      <c r="B5210" s="6" t="s">
        <v>77</v>
      </c>
      <c r="C5210" s="6" t="s">
        <v>28</v>
      </c>
      <c r="D5210" s="6" t="s">
        <v>79</v>
      </c>
      <c r="E5210" s="6">
        <v>758800</v>
      </c>
      <c r="F5210" s="6">
        <v>638800</v>
      </c>
      <c r="G5210" s="6" t="str">
        <f>IFERROR(VLOOKUP(A5210,'2024'!$A$4:$F$7361,1,FALSE),"")</f>
        <v xml:space="preserve">48 NUBBLE ROAD </v>
      </c>
      <c r="H5210" s="6" t="str">
        <f>IFERROR(VLOOKUP(A5210,'2024'!$A$4:$F$7361,2,FALSE),"")</f>
        <v>Two Family</v>
      </c>
      <c r="I5210" s="6" t="str">
        <f>IFERROR(VLOOKUP(A5210,'2024'!$A$4:$F$7361,3,FALSE),"")</f>
        <v>95</v>
      </c>
      <c r="J5210" s="6" t="str">
        <f>IFERROR(VLOOKUP(A5210,'2024'!$A$4:$F$7361,4,FALSE),"")</f>
        <v>1040</v>
      </c>
      <c r="K5210" s="6">
        <f>IFERROR(VLOOKUP(A5210,'2024'!$A$4:$F$7361,5,FALSE),"")</f>
        <v>758800</v>
      </c>
      <c r="L5210" s="6">
        <f>IFERROR(VLOOKUP(A5210,'2024'!$A$4:$F$7361,6,FALSE),"")</f>
        <v>638800</v>
      </c>
      <c r="M5210" s="6" t="str">
        <f>IFERROR(VLOOKUP(A5210,'2023'!$A$4:$F$7357,1,FALSE),"")</f>
        <v xml:space="preserve">48 NUBBLE ROAD </v>
      </c>
      <c r="N5210" s="6" t="str">
        <f>IFERROR(VLOOKUP(A5210,'2023'!$A$4:$F$7357,2,FALSE),"")</f>
        <v>Two Family</v>
      </c>
      <c r="O5210" s="6" t="str">
        <f>IFERROR(VLOOKUP(A5210,'2023'!$A$4:$F$7357,3,FALSE),"")</f>
        <v>95</v>
      </c>
      <c r="P5210" s="6" t="str">
        <f>IFERROR(VLOOKUP(A5210,'2023'!$A$4:$F$7357,4,FALSE),"")</f>
        <v>1040</v>
      </c>
      <c r="Q5210" s="6">
        <f>IFERROR(VLOOKUP(A5210,'2023'!$A$4:$F$7357,5,FALSE),"")</f>
        <v>801100</v>
      </c>
      <c r="R5210" s="6">
        <f>IFERROR(VLOOKUP(A5210,'2023'!$A$4:$F$7357,6,FALSE),"")</f>
        <v>638800</v>
      </c>
      <c r="S5210" s="6" t="str">
        <f>IFERROR(VLOOKUP(A5210,'2022'!$A$4:$F$7339,1,FALSE),"")</f>
        <v xml:space="preserve">48 NUBBLE ROAD </v>
      </c>
      <c r="T5210" s="6" t="str">
        <f>IFERROR(VLOOKUP(A5210,'2022'!$A$4:$F$7339,2,FALSE),"")</f>
        <v>Two Family</v>
      </c>
      <c r="U5210" s="6" t="str">
        <f>IFERROR(VLOOKUP(A5210,'2022'!$A$4:$F$7339,3,FALSE),"")</f>
        <v>95</v>
      </c>
      <c r="V5210" s="6" t="str">
        <f>IFERROR(VLOOKUP(A5210,'2022'!$A$4:$F$7339,4,FALSE),"")</f>
        <v>1040</v>
      </c>
      <c r="W5210" s="6">
        <f>IFERROR(VLOOKUP(A5210,'2022'!$A$4:$F$7339,5,FALSE),"")</f>
        <v>672000</v>
      </c>
      <c r="X5210" s="6">
        <f>IFERROR(VLOOKUP(A5210,'2022'!$A$4:$F$7339,6,FALSE),"")</f>
        <v>398300</v>
      </c>
      <c r="Y5210" s="6" t="str">
        <f>IFERROR(VLOOKUP(A5210,'2021'!$A$4:$F$7308,1,FALSE),"")</f>
        <v xml:space="preserve">48 NUBBLE ROAD </v>
      </c>
      <c r="Z5210" s="6" t="str">
        <f>IFERROR(VLOOKUP(A5210,'2021'!$A$4:$F$7308,2,FALSE),"")</f>
        <v>Two Family</v>
      </c>
      <c r="AA5210" s="6" t="str">
        <f>IFERROR(VLOOKUP(A5210,'2021'!$A$4:$F$7308,3,FALSE),"")</f>
        <v>95</v>
      </c>
      <c r="AB5210" s="6" t="str">
        <f>IFERROR(VLOOKUP(A5210,'2021'!$A$4:$F$7308,4,FALSE),"")</f>
        <v>1040</v>
      </c>
      <c r="AC5210" s="6">
        <f>IFERROR(VLOOKUP(A5210,'2021'!$A$4:$F$7308,5,FALSE),"")</f>
        <v>552900</v>
      </c>
      <c r="AD5210" s="6">
        <f>IFERROR(VLOOKUP(A5210,'2021'!$A$4:$F$7308,6,FALSE),"")</f>
        <v>360700</v>
      </c>
      <c r="AE5210" s="6" t="str">
        <f>IFERROR(VLOOKUP(A5210,'2020'!$A$4:$F$7285,1,FALSE),"")</f>
        <v xml:space="preserve">48 NUBBLE ROAD </v>
      </c>
      <c r="AF5210" s="6" t="str">
        <f>IFERROR(VLOOKUP(A5210,'2020'!$A$4:$F$7285,2,FALSE),"")</f>
        <v>Two Family</v>
      </c>
      <c r="AG5210" s="6" t="str">
        <f>IFERROR(VLOOKUP(A5210,'2020'!$A$4:$F$7285,3,FALSE),"")</f>
        <v>95</v>
      </c>
      <c r="AH5210" s="6" t="str">
        <f>IFERROR(VLOOKUP(A5210,'2020'!$A$4:$F$7285,4,FALSE),"")</f>
        <v>1040</v>
      </c>
      <c r="AI5210" s="6">
        <f>IFERROR(VLOOKUP(A5210,'2020'!$A$4:$F$7285,5,FALSE),"")</f>
        <v>552900</v>
      </c>
      <c r="AJ5210" s="6">
        <f>IFERROR(VLOOKUP(A5210,'2020'!$A$4:$F$7285,6,FALSE),"")</f>
        <v>353200</v>
      </c>
      <c r="AK5210" s="6" t="str">
        <f>IFERROR(VLOOKUP(A5210,'2019'!$A$4:$F$7266,1,FALSE),"")</f>
        <v xml:space="preserve">48 NUBBLE ROAD </v>
      </c>
      <c r="AL5210" s="6" t="str">
        <f>IFERROR(VLOOKUP(A5210,'2019'!$A$4:$F$7266,2,FALSE),"")</f>
        <v>Two Family</v>
      </c>
      <c r="AM5210" s="6" t="str">
        <f>IFERROR(VLOOKUP(A5210,'2019'!$A$4:$F$7266,3,FALSE),"")</f>
        <v>95</v>
      </c>
      <c r="AN5210" s="6" t="str">
        <f>IFERROR(VLOOKUP(A5210,'2019'!$A$4:$F$7266,4,FALSE),"")</f>
        <v>1040</v>
      </c>
      <c r="AO5210" s="6">
        <f>IFERROR(VLOOKUP(A5210,'2019'!$A$4:$F$7266,5,FALSE),"")</f>
        <v>476100</v>
      </c>
      <c r="AP5210" s="6">
        <f>IFERROR(VLOOKUP(A5210,'2019'!$A$4:$F$7266,6,FALSE),"")</f>
        <v>338200</v>
      </c>
      <c r="AQ5210" s="6" t="str">
        <f>IFERROR(VLOOKUP(A5210,'2018'!$A$4:$F$7244,1,FALSE),"")</f>
        <v xml:space="preserve">48 NUBBLE ROAD </v>
      </c>
      <c r="AR5210" s="6" t="str">
        <f>IFERROR(VLOOKUP(A5210,'2018'!$A$4:$F$7244,2,FALSE),"")</f>
        <v>Two Family</v>
      </c>
      <c r="AS5210" s="6" t="str">
        <f>IFERROR(VLOOKUP(A5210,'2018'!$A$4:$F$7244,3,FALSE),"")</f>
        <v>95</v>
      </c>
      <c r="AT5210" s="6" t="str">
        <f>IFERROR(VLOOKUP(A5210,'2018'!$A$4:$F$7244,4,FALSE),"")</f>
        <v>1040</v>
      </c>
      <c r="AU5210" s="6">
        <f>IFERROR(VLOOKUP(A5210,'2018'!$A$4:$F$7244,5,FALSE),"")</f>
        <v>435300</v>
      </c>
      <c r="AV5210" s="6">
        <f>IFERROR(VLOOKUP(A5210,'2018'!$A$4:$F$7244,6,FALSE),"")</f>
        <v>338200</v>
      </c>
      <c r="AW5210" s="6" t="str">
        <f>IFERROR(VLOOKUP(A5210,'2017'!$A$4:$F$7205,1,FALSE),"")</f>
        <v xml:space="preserve">48 NUBBLE ROAD </v>
      </c>
      <c r="AX5210" s="6" t="str">
        <f>IFERROR(VLOOKUP(A5210,'2017'!$A$4:$F$7205,2,FALSE),"")</f>
        <v>Two Family</v>
      </c>
      <c r="AY5210" s="6" t="str">
        <f>IFERROR(VLOOKUP(A5210,'2017'!$A$4:$F$7205,3,FALSE),"")</f>
        <v>95</v>
      </c>
      <c r="AZ5210" s="6" t="str">
        <f>IFERROR(VLOOKUP(A5210,'2017'!$A$4:$F$7205,4,FALSE),"")</f>
        <v>1040</v>
      </c>
      <c r="BA5210" s="6">
        <f>IFERROR(VLOOKUP(A5210,'2017'!$A$4:$F$7205,5,FALSE),"")</f>
        <v>435300</v>
      </c>
      <c r="BB5210" s="6">
        <f>IFERROR(VLOOKUP(A5210,'2017'!$A$4:$F$7205,6,FALSE),"")</f>
        <v>300600</v>
      </c>
      <c r="BC5210" s="6" t="str">
        <f>IFERROR(VLOOKUP(A5210,'2016'!$A$4:$F$7186,1,FALSE),"")</f>
        <v xml:space="preserve">48 NUBBLE ROAD </v>
      </c>
      <c r="BD5210" s="6" t="str">
        <f>IFERROR(VLOOKUP(A5210,'2016'!$A$4:$F$7186,2,FALSE),"")</f>
        <v>Two Family</v>
      </c>
      <c r="BE5210" s="6" t="str">
        <f>IFERROR(VLOOKUP(A5210,'2016'!$A$4:$F$7186,3,FALSE),"")</f>
        <v>95</v>
      </c>
      <c r="BF5210" s="6" t="str">
        <f>IFERROR(VLOOKUP(A5210,'2016'!$A$4:$F$7186,4,FALSE),"")</f>
        <v>1040</v>
      </c>
      <c r="BG5210" s="6">
        <f>IFERROR(VLOOKUP(A5210,'2016'!$A$4:$F$7186,5,FALSE),"")</f>
        <v>399400</v>
      </c>
      <c r="BH5210" s="6">
        <f>IFERROR(VLOOKUP(A5210,'2016'!$A$4:$F$7186,6,FALSE),"")</f>
        <v>300600</v>
      </c>
      <c r="BI5210" s="6" t="str">
        <f>IFERROR(VLOOKUP(A5210,'2015'!$A$4:$F$7160,1,FALSE),"")</f>
        <v xml:space="preserve">48 NUBBLE ROAD </v>
      </c>
      <c r="BJ5210" s="6" t="str">
        <f>IFERROR(VLOOKUP(A5210,'2015'!$A$4:$F$7160,2,FALSE),"")</f>
        <v>Two Family</v>
      </c>
      <c r="BK5210" s="6" t="str">
        <f>IFERROR(VLOOKUP(A5210,'2015'!$A$4:$F$7160,3,FALSE),"")</f>
        <v>95</v>
      </c>
      <c r="BL5210" s="6" t="str">
        <f>IFERROR(VLOOKUP(A5210,'2015'!$A$4:$F$7160,4,FALSE),"")</f>
        <v>1040</v>
      </c>
      <c r="BM5210" s="6">
        <f>IFERROR(VLOOKUP(A5210,'2015'!$A$4:$F$7160,5,FALSE),"")</f>
        <v>399400</v>
      </c>
      <c r="BN5210" s="6">
        <f>IFERROR(VLOOKUP(A5210,'2015'!$A$4:$F$7160,6,FALSE),"")</f>
        <v>300600</v>
      </c>
      <c r="BO5210" s="6" t="str">
        <f>IFERROR(VLOOKUP(A5210,'2014'!$A$4:$F$7137,1,FALSE),"")</f>
        <v xml:space="preserve">48 NUBBLE ROAD </v>
      </c>
      <c r="BP5210" s="6" t="str">
        <f>IFERROR(VLOOKUP(A5210,'2014'!$A$4:$F$7137,2,FALSE),"")</f>
        <v>Two Family</v>
      </c>
      <c r="BQ5210" s="6" t="str">
        <f>IFERROR(VLOOKUP(A5210,'2014'!$A$4:$F$7137,3,FALSE),"")</f>
        <v>95</v>
      </c>
      <c r="BR5210" s="6" t="str">
        <f>IFERROR(VLOOKUP(A5210,'2014'!$A$4:$F$7137,4,FALSE),"")</f>
        <v>1040</v>
      </c>
      <c r="BS5210" s="6">
        <f>IFERROR(VLOOKUP(A5210,'2014'!$A$4:$F$7137,5,FALSE),"")</f>
        <v>399400</v>
      </c>
      <c r="BT5210" s="7">
        <f>IFERROR(VLOOKUP(A5210,'2014'!$A$4:$F$7137,6,FALSE),"")</f>
        <v>285600</v>
      </c>
      <c r="BU5210" s="15">
        <f t="shared" si="324"/>
        <v>7.592606243608313E-2</v>
      </c>
      <c r="BV5210" s="15">
        <f t="shared" si="325"/>
        <v>6.0078715411491235E-2</v>
      </c>
      <c r="BW5210" s="15">
        <f t="shared" si="326"/>
        <v>0.12581969657740344</v>
      </c>
      <c r="BX5210" s="15">
        <f t="shared" si="327"/>
        <v>0.31279494949488673</v>
      </c>
    </row>
    <row r="5211" spans="1:76" x14ac:dyDescent="0.3">
      <c r="A5211" s="2" t="s">
        <v>5342</v>
      </c>
      <c r="B5211" s="3" t="s">
        <v>23</v>
      </c>
      <c r="C5211" s="3" t="s">
        <v>240</v>
      </c>
      <c r="D5211" s="3" t="s">
        <v>19</v>
      </c>
      <c r="E5211" s="3">
        <v>254400</v>
      </c>
      <c r="F5211" s="3">
        <v>222500</v>
      </c>
      <c r="G5211" s="3" t="str">
        <f>IFERROR(VLOOKUP(A5211,'2024'!$A$4:$F$7361,1,FALSE),"")</f>
        <v xml:space="preserve">48 PERKINS DRIVE </v>
      </c>
      <c r="H5211" s="3" t="str">
        <f>IFERROR(VLOOKUP(A5211,'2024'!$A$4:$F$7361,2,FALSE),"")</f>
        <v>Cape Cod</v>
      </c>
      <c r="I5211" s="3" t="str">
        <f>IFERROR(VLOOKUP(A5211,'2024'!$A$4:$F$7361,3,FALSE),"")</f>
        <v>145</v>
      </c>
      <c r="J5211" s="3" t="str">
        <f>IFERROR(VLOOKUP(A5211,'2024'!$A$4:$F$7361,4,FALSE),"")</f>
        <v>1010</v>
      </c>
      <c r="K5211" s="3">
        <f>IFERROR(VLOOKUP(A5211,'2024'!$A$4:$F$7361,5,FALSE),"")</f>
        <v>254400</v>
      </c>
      <c r="L5211" s="3">
        <f>IFERROR(VLOOKUP(A5211,'2024'!$A$4:$F$7361,6,FALSE),"")</f>
        <v>127200</v>
      </c>
      <c r="M5211" s="3" t="str">
        <f>IFERROR(VLOOKUP(A5211,'2023'!$A$4:$F$7357,1,FALSE),"")</f>
        <v xml:space="preserve">48 PERKINS DRIVE </v>
      </c>
      <c r="N5211" s="3" t="str">
        <f>IFERROR(VLOOKUP(A5211,'2023'!$A$4:$F$7357,2,FALSE),"")</f>
        <v>Cape Cod</v>
      </c>
      <c r="O5211" s="3" t="str">
        <f>IFERROR(VLOOKUP(A5211,'2023'!$A$4:$F$7357,3,FALSE),"")</f>
        <v>145</v>
      </c>
      <c r="P5211" s="3" t="str">
        <f>IFERROR(VLOOKUP(A5211,'2023'!$A$4:$F$7357,4,FALSE),"")</f>
        <v>1010</v>
      </c>
      <c r="Q5211" s="3">
        <f>IFERROR(VLOOKUP(A5211,'2023'!$A$4:$F$7357,5,FALSE),"")</f>
        <v>237600</v>
      </c>
      <c r="R5211" s="3">
        <f>IFERROR(VLOOKUP(A5211,'2023'!$A$4:$F$7357,6,FALSE),"")</f>
        <v>143100</v>
      </c>
      <c r="S5211" s="3" t="str">
        <f>IFERROR(VLOOKUP(A5211,'2022'!$A$4:$F$7339,1,FALSE),"")</f>
        <v xml:space="preserve">48 PERKINS DRIVE </v>
      </c>
      <c r="T5211" s="3" t="str">
        <f>IFERROR(VLOOKUP(A5211,'2022'!$A$4:$F$7339,2,FALSE),"")</f>
        <v>Cape Cod</v>
      </c>
      <c r="U5211" s="3" t="str">
        <f>IFERROR(VLOOKUP(A5211,'2022'!$A$4:$F$7339,3,FALSE),"")</f>
        <v>145</v>
      </c>
      <c r="V5211" s="3" t="str">
        <f>IFERROR(VLOOKUP(A5211,'2022'!$A$4:$F$7339,4,FALSE),"")</f>
        <v>1010</v>
      </c>
      <c r="W5211" s="3">
        <f>IFERROR(VLOOKUP(A5211,'2022'!$A$4:$F$7339,5,FALSE),"")</f>
        <v>199300</v>
      </c>
      <c r="X5211" s="3">
        <f>IFERROR(VLOOKUP(A5211,'2022'!$A$4:$F$7339,6,FALSE),"")</f>
        <v>143100</v>
      </c>
      <c r="Y5211" s="3" t="str">
        <f>IFERROR(VLOOKUP(A5211,'2021'!$A$4:$F$7308,1,FALSE),"")</f>
        <v xml:space="preserve">48 PERKINS DRIVE </v>
      </c>
      <c r="Z5211" s="3" t="str">
        <f>IFERROR(VLOOKUP(A5211,'2021'!$A$4:$F$7308,2,FALSE),"")</f>
        <v>Cape Cod</v>
      </c>
      <c r="AA5211" s="3" t="str">
        <f>IFERROR(VLOOKUP(A5211,'2021'!$A$4:$F$7308,3,FALSE),"")</f>
        <v>145</v>
      </c>
      <c r="AB5211" s="3" t="str">
        <f>IFERROR(VLOOKUP(A5211,'2021'!$A$4:$F$7308,4,FALSE),"")</f>
        <v>1010</v>
      </c>
      <c r="AC5211" s="3">
        <f>IFERROR(VLOOKUP(A5211,'2021'!$A$4:$F$7308,5,FALSE),"")</f>
        <v>164000</v>
      </c>
      <c r="AD5211" s="3">
        <f>IFERROR(VLOOKUP(A5211,'2021'!$A$4:$F$7308,6,FALSE),"")</f>
        <v>127200</v>
      </c>
      <c r="AE5211" s="3" t="str">
        <f>IFERROR(VLOOKUP(A5211,'2020'!$A$4:$F$7285,1,FALSE),"")</f>
        <v xml:space="preserve">48 PERKINS DRIVE </v>
      </c>
      <c r="AF5211" s="3" t="str">
        <f>IFERROR(VLOOKUP(A5211,'2020'!$A$4:$F$7285,2,FALSE),"")</f>
        <v>Cape Cod</v>
      </c>
      <c r="AG5211" s="3" t="str">
        <f>IFERROR(VLOOKUP(A5211,'2020'!$A$4:$F$7285,3,FALSE),"")</f>
        <v>145</v>
      </c>
      <c r="AH5211" s="3" t="str">
        <f>IFERROR(VLOOKUP(A5211,'2020'!$A$4:$F$7285,4,FALSE),"")</f>
        <v>1010</v>
      </c>
      <c r="AI5211" s="3">
        <f>IFERROR(VLOOKUP(A5211,'2020'!$A$4:$F$7285,5,FALSE),"")</f>
        <v>162600</v>
      </c>
      <c r="AJ5211" s="3">
        <f>IFERROR(VLOOKUP(A5211,'2020'!$A$4:$F$7285,6,FALSE),"")</f>
        <v>82700</v>
      </c>
      <c r="AK5211" s="3" t="str">
        <f>IFERROR(VLOOKUP(A5211,'2019'!$A$4:$F$7266,1,FALSE),"")</f>
        <v xml:space="preserve">48 PERKINS DRIVE </v>
      </c>
      <c r="AL5211" s="3" t="str">
        <f>IFERROR(VLOOKUP(A5211,'2019'!$A$4:$F$7266,2,FALSE),"")</f>
        <v>Cape Cod</v>
      </c>
      <c r="AM5211" s="3" t="str">
        <f>IFERROR(VLOOKUP(A5211,'2019'!$A$4:$F$7266,3,FALSE),"")</f>
        <v>145</v>
      </c>
      <c r="AN5211" s="3" t="str">
        <f>IFERROR(VLOOKUP(A5211,'2019'!$A$4:$F$7266,4,FALSE),"")</f>
        <v>1010</v>
      </c>
      <c r="AO5211" s="3">
        <f>IFERROR(VLOOKUP(A5211,'2019'!$A$4:$F$7266,5,FALSE),"")</f>
        <v>162600</v>
      </c>
      <c r="AP5211" s="3">
        <f>IFERROR(VLOOKUP(A5211,'2019'!$A$4:$F$7266,6,FALSE),"")</f>
        <v>82700</v>
      </c>
      <c r="AQ5211" s="3" t="str">
        <f>IFERROR(VLOOKUP(A5211,'2018'!$A$4:$F$7244,1,FALSE),"")</f>
        <v xml:space="preserve">48 PERKINS DRIVE </v>
      </c>
      <c r="AR5211" s="3" t="str">
        <f>IFERROR(VLOOKUP(A5211,'2018'!$A$4:$F$7244,2,FALSE),"")</f>
        <v>Cape Cod</v>
      </c>
      <c r="AS5211" s="3" t="str">
        <f>IFERROR(VLOOKUP(A5211,'2018'!$A$4:$F$7244,3,FALSE),"")</f>
        <v>145</v>
      </c>
      <c r="AT5211" s="3" t="str">
        <f>IFERROR(VLOOKUP(A5211,'2018'!$A$4:$F$7244,4,FALSE),"")</f>
        <v>1010</v>
      </c>
      <c r="AU5211" s="3">
        <f>IFERROR(VLOOKUP(A5211,'2018'!$A$4:$F$7244,5,FALSE),"")</f>
        <v>150800</v>
      </c>
      <c r="AV5211" s="3">
        <f>IFERROR(VLOOKUP(A5211,'2018'!$A$4:$F$7244,6,FALSE),"")</f>
        <v>82700</v>
      </c>
      <c r="AW5211" s="3" t="str">
        <f>IFERROR(VLOOKUP(A5211,'2017'!$A$4:$F$7205,1,FALSE),"")</f>
        <v xml:space="preserve">48 PERKINS DRIVE </v>
      </c>
      <c r="AX5211" s="3" t="str">
        <f>IFERROR(VLOOKUP(A5211,'2017'!$A$4:$F$7205,2,FALSE),"")</f>
        <v>Cape Cod</v>
      </c>
      <c r="AY5211" s="3" t="str">
        <f>IFERROR(VLOOKUP(A5211,'2017'!$A$4:$F$7205,3,FALSE),"")</f>
        <v>145</v>
      </c>
      <c r="AZ5211" s="3" t="str">
        <f>IFERROR(VLOOKUP(A5211,'2017'!$A$4:$F$7205,4,FALSE),"")</f>
        <v>1010</v>
      </c>
      <c r="BA5211" s="3">
        <f>IFERROR(VLOOKUP(A5211,'2017'!$A$4:$F$7205,5,FALSE),"")</f>
        <v>150800</v>
      </c>
      <c r="BB5211" s="3">
        <f>IFERROR(VLOOKUP(A5211,'2017'!$A$4:$F$7205,6,FALSE),"")</f>
        <v>82700</v>
      </c>
      <c r="BC5211" s="3" t="str">
        <f>IFERROR(VLOOKUP(A5211,'2016'!$A$4:$F$7186,1,FALSE),"")</f>
        <v xml:space="preserve">48 PERKINS DRIVE </v>
      </c>
      <c r="BD5211" s="3" t="str">
        <f>IFERROR(VLOOKUP(A5211,'2016'!$A$4:$F$7186,2,FALSE),"")</f>
        <v>Cape Cod</v>
      </c>
      <c r="BE5211" s="3" t="str">
        <f>IFERROR(VLOOKUP(A5211,'2016'!$A$4:$F$7186,3,FALSE),"")</f>
        <v>145</v>
      </c>
      <c r="BF5211" s="3" t="str">
        <f>IFERROR(VLOOKUP(A5211,'2016'!$A$4:$F$7186,4,FALSE),"")</f>
        <v>1010</v>
      </c>
      <c r="BG5211" s="3">
        <f>IFERROR(VLOOKUP(A5211,'2016'!$A$4:$F$7186,5,FALSE),"")</f>
        <v>147900</v>
      </c>
      <c r="BH5211" s="3">
        <f>IFERROR(VLOOKUP(A5211,'2016'!$A$4:$F$7186,6,FALSE),"")</f>
        <v>82700</v>
      </c>
      <c r="BI5211" s="3" t="str">
        <f>IFERROR(VLOOKUP(A5211,'2015'!$A$4:$F$7160,1,FALSE),"")</f>
        <v xml:space="preserve">48 PERKINS DRIVE </v>
      </c>
      <c r="BJ5211" s="3" t="str">
        <f>IFERROR(VLOOKUP(A5211,'2015'!$A$4:$F$7160,2,FALSE),"")</f>
        <v>Cape Cod</v>
      </c>
      <c r="BK5211" s="3" t="str">
        <f>IFERROR(VLOOKUP(A5211,'2015'!$A$4:$F$7160,3,FALSE),"")</f>
        <v>145</v>
      </c>
      <c r="BL5211" s="3" t="str">
        <f>IFERROR(VLOOKUP(A5211,'2015'!$A$4:$F$7160,4,FALSE),"")</f>
        <v>1010</v>
      </c>
      <c r="BM5211" s="3">
        <f>IFERROR(VLOOKUP(A5211,'2015'!$A$4:$F$7160,5,FALSE),"")</f>
        <v>85700</v>
      </c>
      <c r="BN5211" s="3">
        <f>IFERROR(VLOOKUP(A5211,'2015'!$A$4:$F$7160,6,FALSE),"")</f>
        <v>82700</v>
      </c>
      <c r="BO5211" s="3" t="str">
        <f>IFERROR(VLOOKUP(A5211,'2014'!$A$4:$F$7137,1,FALSE),"")</f>
        <v xml:space="preserve">48 PERKINS DRIVE </v>
      </c>
      <c r="BP5211" s="3" t="str">
        <f>IFERROR(VLOOKUP(A5211,'2014'!$A$4:$F$7137,2,FALSE),"")</f>
        <v>Cape Cod</v>
      </c>
      <c r="BQ5211" s="3" t="str">
        <f>IFERROR(VLOOKUP(A5211,'2014'!$A$4:$F$7137,3,FALSE),"")</f>
        <v>145</v>
      </c>
      <c r="BR5211" s="3" t="str">
        <f>IFERROR(VLOOKUP(A5211,'2014'!$A$4:$F$7137,4,FALSE),"")</f>
        <v>1010</v>
      </c>
      <c r="BS5211" s="3">
        <f>IFERROR(VLOOKUP(A5211,'2014'!$A$4:$F$7137,5,FALSE),"")</f>
        <v>85700</v>
      </c>
      <c r="BT5211" s="4">
        <f>IFERROR(VLOOKUP(A5211,'2014'!$A$4:$F$7137,6,FALSE),"")</f>
        <v>82700</v>
      </c>
      <c r="BU5211" s="15">
        <f t="shared" si="324"/>
        <v>9.4145188961022086E-2</v>
      </c>
      <c r="BV5211" s="15">
        <f t="shared" si="325"/>
        <v>0.10397145488921655</v>
      </c>
      <c r="BW5211" s="15">
        <f t="shared" si="326"/>
        <v>0.2188910865041569</v>
      </c>
      <c r="BX5211" s="15">
        <f t="shared" si="327"/>
        <v>-0.22449971102095334</v>
      </c>
    </row>
    <row r="5212" spans="1:76" x14ac:dyDescent="0.3">
      <c r="A5212" s="5" t="s">
        <v>5343</v>
      </c>
      <c r="B5212" s="6" t="s">
        <v>77</v>
      </c>
      <c r="C5212" s="6" t="s">
        <v>137</v>
      </c>
      <c r="D5212" s="6" t="s">
        <v>19</v>
      </c>
      <c r="E5212" s="6">
        <v>495800</v>
      </c>
      <c r="F5212" s="6">
        <v>396600</v>
      </c>
      <c r="G5212" s="6" t="str">
        <f>IFERROR(VLOOKUP(A5212,'2024'!$A$4:$F$7361,1,FALSE),"")</f>
        <v xml:space="preserve">48 PINE MOUNTAIN ROAD </v>
      </c>
      <c r="H5212" s="6" t="str">
        <f>IFERROR(VLOOKUP(A5212,'2024'!$A$4:$F$7361,2,FALSE),"")</f>
        <v>Two Family</v>
      </c>
      <c r="I5212" s="6" t="str">
        <f>IFERROR(VLOOKUP(A5212,'2024'!$A$4:$F$7361,3,FALSE),"")</f>
        <v>285</v>
      </c>
      <c r="J5212" s="6" t="str">
        <f>IFERROR(VLOOKUP(A5212,'2024'!$A$4:$F$7361,4,FALSE),"")</f>
        <v>1010</v>
      </c>
      <c r="K5212" s="6">
        <f>IFERROR(VLOOKUP(A5212,'2024'!$A$4:$F$7361,5,FALSE),"")</f>
        <v>495800</v>
      </c>
      <c r="L5212" s="6">
        <f>IFERROR(VLOOKUP(A5212,'2024'!$A$4:$F$7361,6,FALSE),"")</f>
        <v>253800</v>
      </c>
      <c r="M5212" s="6" t="str">
        <f>IFERROR(VLOOKUP(A5212,'2023'!$A$4:$F$7357,1,FALSE),"")</f>
        <v xml:space="preserve">48 PINE MOUNTAIN ROAD </v>
      </c>
      <c r="N5212" s="6" t="str">
        <f>IFERROR(VLOOKUP(A5212,'2023'!$A$4:$F$7357,2,FALSE),"")</f>
        <v>Two Family</v>
      </c>
      <c r="O5212" s="6" t="str">
        <f>IFERROR(VLOOKUP(A5212,'2023'!$A$4:$F$7357,3,FALSE),"")</f>
        <v>285</v>
      </c>
      <c r="P5212" s="6" t="str">
        <f>IFERROR(VLOOKUP(A5212,'2023'!$A$4:$F$7357,4,FALSE),"")</f>
        <v>1010</v>
      </c>
      <c r="Q5212" s="6">
        <f>IFERROR(VLOOKUP(A5212,'2023'!$A$4:$F$7357,5,FALSE),"")</f>
        <v>475600</v>
      </c>
      <c r="R5212" s="6">
        <f>IFERROR(VLOOKUP(A5212,'2023'!$A$4:$F$7357,6,FALSE),"")</f>
        <v>253800</v>
      </c>
      <c r="S5212" s="6" t="str">
        <f>IFERROR(VLOOKUP(A5212,'2022'!$A$4:$F$7339,1,FALSE),"")</f>
        <v xml:space="preserve">48 PINE MOUNTAIN ROAD </v>
      </c>
      <c r="T5212" s="6" t="str">
        <f>IFERROR(VLOOKUP(A5212,'2022'!$A$4:$F$7339,2,FALSE),"")</f>
        <v>Two Family</v>
      </c>
      <c r="U5212" s="6" t="str">
        <f>IFERROR(VLOOKUP(A5212,'2022'!$A$4:$F$7339,3,FALSE),"")</f>
        <v>285</v>
      </c>
      <c r="V5212" s="6" t="str">
        <f>IFERROR(VLOOKUP(A5212,'2022'!$A$4:$F$7339,4,FALSE),"")</f>
        <v>1010</v>
      </c>
      <c r="W5212" s="6">
        <f>IFERROR(VLOOKUP(A5212,'2022'!$A$4:$F$7339,5,FALSE),"")</f>
        <v>411100</v>
      </c>
      <c r="X5212" s="6">
        <f>IFERROR(VLOOKUP(A5212,'2022'!$A$4:$F$7339,6,FALSE),"")</f>
        <v>237900</v>
      </c>
      <c r="Y5212" s="6" t="str">
        <f>IFERROR(VLOOKUP(A5212,'2021'!$A$4:$F$7308,1,FALSE),"")</f>
        <v xml:space="preserve">48 PINE MOUNTAIN ROAD </v>
      </c>
      <c r="Z5212" s="6" t="str">
        <f>IFERROR(VLOOKUP(A5212,'2021'!$A$4:$F$7308,2,FALSE),"")</f>
        <v>Two Family</v>
      </c>
      <c r="AA5212" s="6" t="str">
        <f>IFERROR(VLOOKUP(A5212,'2021'!$A$4:$F$7308,3,FALSE),"")</f>
        <v>285</v>
      </c>
      <c r="AB5212" s="6" t="str">
        <f>IFERROR(VLOOKUP(A5212,'2021'!$A$4:$F$7308,4,FALSE),"")</f>
        <v>1010</v>
      </c>
      <c r="AC5212" s="6">
        <f>IFERROR(VLOOKUP(A5212,'2021'!$A$4:$F$7308,5,FALSE),"")</f>
        <v>341300</v>
      </c>
      <c r="AD5212" s="6">
        <f>IFERROR(VLOOKUP(A5212,'2021'!$A$4:$F$7308,6,FALSE),"")</f>
        <v>259100</v>
      </c>
      <c r="AE5212" s="6" t="str">
        <f>IFERROR(VLOOKUP(A5212,'2020'!$A$4:$F$7285,1,FALSE),"")</f>
        <v xml:space="preserve">48 PINE MOUNTAIN ROAD </v>
      </c>
      <c r="AF5212" s="6" t="str">
        <f>IFERROR(VLOOKUP(A5212,'2020'!$A$4:$F$7285,2,FALSE),"")</f>
        <v>Two Family</v>
      </c>
      <c r="AG5212" s="6" t="str">
        <f>IFERROR(VLOOKUP(A5212,'2020'!$A$4:$F$7285,3,FALSE),"")</f>
        <v>285</v>
      </c>
      <c r="AH5212" s="6" t="str">
        <f>IFERROR(VLOOKUP(A5212,'2020'!$A$4:$F$7285,4,FALSE),"")</f>
        <v>1010</v>
      </c>
      <c r="AI5212" s="6">
        <f>IFERROR(VLOOKUP(A5212,'2020'!$A$4:$F$7285,5,FALSE),"")</f>
        <v>333700</v>
      </c>
      <c r="AJ5212" s="6">
        <f>IFERROR(VLOOKUP(A5212,'2020'!$A$4:$F$7285,6,FALSE),"")</f>
        <v>232700</v>
      </c>
      <c r="AK5212" s="6" t="str">
        <f>IFERROR(VLOOKUP(A5212,'2019'!$A$4:$F$7266,1,FALSE),"")</f>
        <v xml:space="preserve">48 PINE MOUNTAIN ROAD </v>
      </c>
      <c r="AL5212" s="6" t="str">
        <f>IFERROR(VLOOKUP(A5212,'2019'!$A$4:$F$7266,2,FALSE),"")</f>
        <v>Two Family</v>
      </c>
      <c r="AM5212" s="6" t="str">
        <f>IFERROR(VLOOKUP(A5212,'2019'!$A$4:$F$7266,3,FALSE),"")</f>
        <v>285</v>
      </c>
      <c r="AN5212" s="6" t="str">
        <f>IFERROR(VLOOKUP(A5212,'2019'!$A$4:$F$7266,4,FALSE),"")</f>
        <v>1010</v>
      </c>
      <c r="AO5212" s="6">
        <f>IFERROR(VLOOKUP(A5212,'2019'!$A$4:$F$7266,5,FALSE),"")</f>
        <v>333700</v>
      </c>
      <c r="AP5212" s="6">
        <f>IFERROR(VLOOKUP(A5212,'2019'!$A$4:$F$7266,6,FALSE),"")</f>
        <v>190400</v>
      </c>
      <c r="AQ5212" s="6" t="str">
        <f>IFERROR(VLOOKUP(A5212,'2018'!$A$4:$F$7244,1,FALSE),"")</f>
        <v xml:space="preserve">48 PINE MOUNTAIN ROAD </v>
      </c>
      <c r="AR5212" s="6" t="str">
        <f>IFERROR(VLOOKUP(A5212,'2018'!$A$4:$F$7244,2,FALSE),"")</f>
        <v>Two Family</v>
      </c>
      <c r="AS5212" s="6" t="str">
        <f>IFERROR(VLOOKUP(A5212,'2018'!$A$4:$F$7244,3,FALSE),"")</f>
        <v>285</v>
      </c>
      <c r="AT5212" s="6" t="str">
        <f>IFERROR(VLOOKUP(A5212,'2018'!$A$4:$F$7244,4,FALSE),"")</f>
        <v>1010</v>
      </c>
      <c r="AU5212" s="6">
        <f>IFERROR(VLOOKUP(A5212,'2018'!$A$4:$F$7244,5,FALSE),"")</f>
        <v>244300</v>
      </c>
      <c r="AV5212" s="6">
        <f>IFERROR(VLOOKUP(A5212,'2018'!$A$4:$F$7244,6,FALSE),"")</f>
        <v>185100</v>
      </c>
      <c r="AW5212" s="6" t="str">
        <f>IFERROR(VLOOKUP(A5212,'2017'!$A$4:$F$7205,1,FALSE),"")</f>
        <v xml:space="preserve">48 PINE MOUNTAIN ROAD </v>
      </c>
      <c r="AX5212" s="6" t="str">
        <f>IFERROR(VLOOKUP(A5212,'2017'!$A$4:$F$7205,2,FALSE),"")</f>
        <v>Two Family</v>
      </c>
      <c r="AY5212" s="6" t="str">
        <f>IFERROR(VLOOKUP(A5212,'2017'!$A$4:$F$7205,3,FALSE),"")</f>
        <v>285</v>
      </c>
      <c r="AZ5212" s="6" t="str">
        <f>IFERROR(VLOOKUP(A5212,'2017'!$A$4:$F$7205,4,FALSE),"")</f>
        <v>1010</v>
      </c>
      <c r="BA5212" s="6">
        <f>IFERROR(VLOOKUP(A5212,'2017'!$A$4:$F$7205,5,FALSE),"")</f>
        <v>252500</v>
      </c>
      <c r="BB5212" s="6">
        <f>IFERROR(VLOOKUP(A5212,'2017'!$A$4:$F$7205,6,FALSE),"")</f>
        <v>158600</v>
      </c>
      <c r="BC5212" s="6" t="str">
        <f>IFERROR(VLOOKUP(A5212,'2016'!$A$4:$F$7186,1,FALSE),"")</f>
        <v xml:space="preserve">48 PINE MOUNTAIN ROAD </v>
      </c>
      <c r="BD5212" s="6" t="str">
        <f>IFERROR(VLOOKUP(A5212,'2016'!$A$4:$F$7186,2,FALSE),"")</f>
        <v>Two Family</v>
      </c>
      <c r="BE5212" s="6" t="str">
        <f>IFERROR(VLOOKUP(A5212,'2016'!$A$4:$F$7186,3,FALSE),"")</f>
        <v>285</v>
      </c>
      <c r="BF5212" s="6" t="str">
        <f>IFERROR(VLOOKUP(A5212,'2016'!$A$4:$F$7186,4,FALSE),"")</f>
        <v>1010</v>
      </c>
      <c r="BG5212" s="6">
        <f>IFERROR(VLOOKUP(A5212,'2016'!$A$4:$F$7186,5,FALSE),"")</f>
        <v>245500</v>
      </c>
      <c r="BH5212" s="6">
        <f>IFERROR(VLOOKUP(A5212,'2016'!$A$4:$F$7186,6,FALSE),"")</f>
        <v>158600</v>
      </c>
      <c r="BI5212" s="6" t="str">
        <f>IFERROR(VLOOKUP(A5212,'2015'!$A$4:$F$7160,1,FALSE),"")</f>
        <v xml:space="preserve">48 PINE MOUNTAIN ROAD </v>
      </c>
      <c r="BJ5212" s="6" t="str">
        <f>IFERROR(VLOOKUP(A5212,'2015'!$A$4:$F$7160,2,FALSE),"")</f>
        <v>Two Family</v>
      </c>
      <c r="BK5212" s="6" t="str">
        <f>IFERROR(VLOOKUP(A5212,'2015'!$A$4:$F$7160,3,FALSE),"")</f>
        <v>285</v>
      </c>
      <c r="BL5212" s="6" t="str">
        <f>IFERROR(VLOOKUP(A5212,'2015'!$A$4:$F$7160,4,FALSE),"")</f>
        <v>1010</v>
      </c>
      <c r="BM5212" s="6">
        <f>IFERROR(VLOOKUP(A5212,'2015'!$A$4:$F$7160,5,FALSE),"")</f>
        <v>245500</v>
      </c>
      <c r="BN5212" s="6">
        <f>IFERROR(VLOOKUP(A5212,'2015'!$A$4:$F$7160,6,FALSE),"")</f>
        <v>158600</v>
      </c>
      <c r="BO5212" s="6" t="str">
        <f>IFERROR(VLOOKUP(A5212,'2014'!$A$4:$F$7137,1,FALSE),"")</f>
        <v xml:space="preserve">48 PINE MOUNTAIN ROAD </v>
      </c>
      <c r="BP5212" s="6" t="str">
        <f>IFERROR(VLOOKUP(A5212,'2014'!$A$4:$F$7137,2,FALSE),"")</f>
        <v>Two Family</v>
      </c>
      <c r="BQ5212" s="6" t="str">
        <f>IFERROR(VLOOKUP(A5212,'2014'!$A$4:$F$7137,3,FALSE),"")</f>
        <v>285</v>
      </c>
      <c r="BR5212" s="6" t="str">
        <f>IFERROR(VLOOKUP(A5212,'2014'!$A$4:$F$7137,4,FALSE),"")</f>
        <v>1010</v>
      </c>
      <c r="BS5212" s="6">
        <f>IFERROR(VLOOKUP(A5212,'2014'!$A$4:$F$7137,5,FALSE),"")</f>
        <v>234700</v>
      </c>
      <c r="BT5212" s="7">
        <f>IFERROR(VLOOKUP(A5212,'2014'!$A$4:$F$7137,6,FALSE),"")</f>
        <v>158600</v>
      </c>
      <c r="BU5212" s="15">
        <f t="shared" si="324"/>
        <v>8.6891820952936794E-2</v>
      </c>
      <c r="BV5212" s="15">
        <f t="shared" si="325"/>
        <v>7.0352125234781182E-2</v>
      </c>
      <c r="BW5212" s="15">
        <f t="shared" si="326"/>
        <v>0.11252880755614147</v>
      </c>
      <c r="BX5212" s="15">
        <f t="shared" si="327"/>
        <v>0.20321877988968451</v>
      </c>
    </row>
    <row r="5213" spans="1:76" x14ac:dyDescent="0.3">
      <c r="A5213" s="2" t="s">
        <v>5344</v>
      </c>
      <c r="B5213" s="3" t="s">
        <v>53</v>
      </c>
      <c r="C5213" s="3" t="s">
        <v>177</v>
      </c>
      <c r="D5213" s="3" t="s">
        <v>19</v>
      </c>
      <c r="E5213" s="3">
        <v>291100</v>
      </c>
      <c r="F5213" s="3">
        <v>209800</v>
      </c>
      <c r="G5213" s="3" t="str">
        <f>IFERROR(VLOOKUP(A5213,'2024'!$A$4:$F$7361,1,FALSE),"")</f>
        <v xml:space="preserve">48 RAYDON RD EXT </v>
      </c>
      <c r="H5213" s="3" t="str">
        <f>IFERROR(VLOOKUP(A5213,'2024'!$A$4:$F$7361,2,FALSE),"")</f>
        <v>Ranch</v>
      </c>
      <c r="I5213" s="3" t="str">
        <f>IFERROR(VLOOKUP(A5213,'2024'!$A$4:$F$7361,3,FALSE),"")</f>
        <v>151</v>
      </c>
      <c r="J5213" s="3" t="str">
        <f>IFERROR(VLOOKUP(A5213,'2024'!$A$4:$F$7361,4,FALSE),"")</f>
        <v>1010</v>
      </c>
      <c r="K5213" s="3">
        <f>IFERROR(VLOOKUP(A5213,'2024'!$A$4:$F$7361,5,FALSE),"")</f>
        <v>291100</v>
      </c>
      <c r="L5213" s="3">
        <f>IFERROR(VLOOKUP(A5213,'2024'!$A$4:$F$7361,6,FALSE),"")</f>
        <v>197100</v>
      </c>
      <c r="M5213" s="3" t="str">
        <f>IFERROR(VLOOKUP(A5213,'2023'!$A$4:$F$7357,1,FALSE),"")</f>
        <v xml:space="preserve">48 RAYDON RD EXT </v>
      </c>
      <c r="N5213" s="3" t="str">
        <f>IFERROR(VLOOKUP(A5213,'2023'!$A$4:$F$7357,2,FALSE),"")</f>
        <v>Ranch</v>
      </c>
      <c r="O5213" s="3" t="str">
        <f>IFERROR(VLOOKUP(A5213,'2023'!$A$4:$F$7357,3,FALSE),"")</f>
        <v>151</v>
      </c>
      <c r="P5213" s="3" t="str">
        <f>IFERROR(VLOOKUP(A5213,'2023'!$A$4:$F$7357,4,FALSE),"")</f>
        <v>1010</v>
      </c>
      <c r="Q5213" s="3">
        <f>IFERROR(VLOOKUP(A5213,'2023'!$A$4:$F$7357,5,FALSE),"")</f>
        <v>271100</v>
      </c>
      <c r="R5213" s="3">
        <f>IFERROR(VLOOKUP(A5213,'2023'!$A$4:$F$7357,6,FALSE),"")</f>
        <v>178000</v>
      </c>
      <c r="S5213" s="3" t="str">
        <f>IFERROR(VLOOKUP(A5213,'2022'!$A$4:$F$7339,1,FALSE),"")</f>
        <v xml:space="preserve">48 RAYDON RD EXT </v>
      </c>
      <c r="T5213" s="3" t="str">
        <f>IFERROR(VLOOKUP(A5213,'2022'!$A$4:$F$7339,2,FALSE),"")</f>
        <v>Ranch</v>
      </c>
      <c r="U5213" s="3" t="str">
        <f>IFERROR(VLOOKUP(A5213,'2022'!$A$4:$F$7339,3,FALSE),"")</f>
        <v>151</v>
      </c>
      <c r="V5213" s="3" t="str">
        <f>IFERROR(VLOOKUP(A5213,'2022'!$A$4:$F$7339,4,FALSE),"")</f>
        <v>1010</v>
      </c>
      <c r="W5213" s="3">
        <f>IFERROR(VLOOKUP(A5213,'2022'!$A$4:$F$7339,5,FALSE),"")</f>
        <v>234400</v>
      </c>
      <c r="X5213" s="3">
        <f>IFERROR(VLOOKUP(A5213,'2022'!$A$4:$F$7339,6,FALSE),"")</f>
        <v>159000</v>
      </c>
      <c r="Y5213" s="3" t="str">
        <f>IFERROR(VLOOKUP(A5213,'2021'!$A$4:$F$7308,1,FALSE),"")</f>
        <v xml:space="preserve">48 RAYDON RD EXT </v>
      </c>
      <c r="Z5213" s="3" t="str">
        <f>IFERROR(VLOOKUP(A5213,'2021'!$A$4:$F$7308,2,FALSE),"")</f>
        <v>Ranch</v>
      </c>
      <c r="AA5213" s="3" t="str">
        <f>IFERROR(VLOOKUP(A5213,'2021'!$A$4:$F$7308,3,FALSE),"")</f>
        <v>151</v>
      </c>
      <c r="AB5213" s="3" t="str">
        <f>IFERROR(VLOOKUP(A5213,'2021'!$A$4:$F$7308,4,FALSE),"")</f>
        <v>1010</v>
      </c>
      <c r="AC5213" s="3">
        <f>IFERROR(VLOOKUP(A5213,'2021'!$A$4:$F$7308,5,FALSE),"")</f>
        <v>185300</v>
      </c>
      <c r="AD5213" s="3">
        <f>IFERROR(VLOOKUP(A5213,'2021'!$A$4:$F$7308,6,FALSE),"")</f>
        <v>165300</v>
      </c>
      <c r="AE5213" s="3" t="str">
        <f>IFERROR(VLOOKUP(A5213,'2020'!$A$4:$F$7285,1,FALSE),"")</f>
        <v xml:space="preserve">48 RAYDON RD EXT </v>
      </c>
      <c r="AF5213" s="3" t="str">
        <f>IFERROR(VLOOKUP(A5213,'2020'!$A$4:$F$7285,2,FALSE),"")</f>
        <v>Ranch</v>
      </c>
      <c r="AG5213" s="3" t="str">
        <f>IFERROR(VLOOKUP(A5213,'2020'!$A$4:$F$7285,3,FALSE),"")</f>
        <v>151</v>
      </c>
      <c r="AH5213" s="3" t="str">
        <f>IFERROR(VLOOKUP(A5213,'2020'!$A$4:$F$7285,4,FALSE),"")</f>
        <v>1010</v>
      </c>
      <c r="AI5213" s="3">
        <f>IFERROR(VLOOKUP(A5213,'2020'!$A$4:$F$7285,5,FALSE),"")</f>
        <v>183600</v>
      </c>
      <c r="AJ5213" s="3">
        <f>IFERROR(VLOOKUP(A5213,'2020'!$A$4:$F$7285,6,FALSE),"")</f>
        <v>155800</v>
      </c>
      <c r="AK5213" s="3" t="str">
        <f>IFERROR(VLOOKUP(A5213,'2019'!$A$4:$F$7266,1,FALSE),"")</f>
        <v xml:space="preserve">48 RAYDON RD EXT </v>
      </c>
      <c r="AL5213" s="3" t="str">
        <f>IFERROR(VLOOKUP(A5213,'2019'!$A$4:$F$7266,2,FALSE),"")</f>
        <v>Ranch</v>
      </c>
      <c r="AM5213" s="3" t="str">
        <f>IFERROR(VLOOKUP(A5213,'2019'!$A$4:$F$7266,3,FALSE),"")</f>
        <v>151</v>
      </c>
      <c r="AN5213" s="3" t="str">
        <f>IFERROR(VLOOKUP(A5213,'2019'!$A$4:$F$7266,4,FALSE),"")</f>
        <v>1010</v>
      </c>
      <c r="AO5213" s="3">
        <f>IFERROR(VLOOKUP(A5213,'2019'!$A$4:$F$7266,5,FALSE),"")</f>
        <v>181900</v>
      </c>
      <c r="AP5213" s="3">
        <f>IFERROR(VLOOKUP(A5213,'2019'!$A$4:$F$7266,6,FALSE),"")</f>
        <v>143100</v>
      </c>
      <c r="AQ5213" s="3" t="str">
        <f>IFERROR(VLOOKUP(A5213,'2018'!$A$4:$F$7244,1,FALSE),"")</f>
        <v xml:space="preserve">48 RAYDON RD EXT </v>
      </c>
      <c r="AR5213" s="3" t="str">
        <f>IFERROR(VLOOKUP(A5213,'2018'!$A$4:$F$7244,2,FALSE),"")</f>
        <v>Ranch</v>
      </c>
      <c r="AS5213" s="3" t="str">
        <f>IFERROR(VLOOKUP(A5213,'2018'!$A$4:$F$7244,3,FALSE),"")</f>
        <v>151</v>
      </c>
      <c r="AT5213" s="3" t="str">
        <f>IFERROR(VLOOKUP(A5213,'2018'!$A$4:$F$7244,4,FALSE),"")</f>
        <v>1010</v>
      </c>
      <c r="AU5213" s="3">
        <f>IFERROR(VLOOKUP(A5213,'2018'!$A$4:$F$7244,5,FALSE),"")</f>
        <v>178500</v>
      </c>
      <c r="AV5213" s="3">
        <f>IFERROR(VLOOKUP(A5213,'2018'!$A$4:$F$7244,6,FALSE),"")</f>
        <v>104900</v>
      </c>
      <c r="AW5213" s="3" t="str">
        <f>IFERROR(VLOOKUP(A5213,'2017'!$A$4:$F$7205,1,FALSE),"")</f>
        <v xml:space="preserve">48 RAYDON RD EXT </v>
      </c>
      <c r="AX5213" s="3" t="str">
        <f>IFERROR(VLOOKUP(A5213,'2017'!$A$4:$F$7205,2,FALSE),"")</f>
        <v>Ranch</v>
      </c>
      <c r="AY5213" s="3" t="str">
        <f>IFERROR(VLOOKUP(A5213,'2017'!$A$4:$F$7205,3,FALSE),"")</f>
        <v>151</v>
      </c>
      <c r="AZ5213" s="3" t="str">
        <f>IFERROR(VLOOKUP(A5213,'2017'!$A$4:$F$7205,4,FALSE),"")</f>
        <v>1010</v>
      </c>
      <c r="BA5213" s="3">
        <f>IFERROR(VLOOKUP(A5213,'2017'!$A$4:$F$7205,5,FALSE),"")</f>
        <v>178500</v>
      </c>
      <c r="BB5213" s="3">
        <f>IFERROR(VLOOKUP(A5213,'2017'!$A$4:$F$7205,6,FALSE),"")</f>
        <v>104900</v>
      </c>
      <c r="BC5213" s="3" t="str">
        <f>IFERROR(VLOOKUP(A5213,'2016'!$A$4:$F$7186,1,FALSE),"")</f>
        <v xml:space="preserve">48 RAYDON RD EXT </v>
      </c>
      <c r="BD5213" s="3" t="str">
        <f>IFERROR(VLOOKUP(A5213,'2016'!$A$4:$F$7186,2,FALSE),"")</f>
        <v>Ranch</v>
      </c>
      <c r="BE5213" s="3" t="str">
        <f>IFERROR(VLOOKUP(A5213,'2016'!$A$4:$F$7186,3,FALSE),"")</f>
        <v>151</v>
      </c>
      <c r="BF5213" s="3" t="str">
        <f>IFERROR(VLOOKUP(A5213,'2016'!$A$4:$F$7186,4,FALSE),"")</f>
        <v>1010</v>
      </c>
      <c r="BG5213" s="3">
        <f>IFERROR(VLOOKUP(A5213,'2016'!$A$4:$F$7186,5,FALSE),"")</f>
        <v>173400</v>
      </c>
      <c r="BH5213" s="3">
        <f>IFERROR(VLOOKUP(A5213,'2016'!$A$4:$F$7186,6,FALSE),"")</f>
        <v>104900</v>
      </c>
      <c r="BI5213" s="3" t="str">
        <f>IFERROR(VLOOKUP(A5213,'2015'!$A$4:$F$7160,1,FALSE),"")</f>
        <v xml:space="preserve">48 RAYDON RD EXT </v>
      </c>
      <c r="BJ5213" s="3" t="str">
        <f>IFERROR(VLOOKUP(A5213,'2015'!$A$4:$F$7160,2,FALSE),"")</f>
        <v>Ranch</v>
      </c>
      <c r="BK5213" s="3" t="str">
        <f>IFERROR(VLOOKUP(A5213,'2015'!$A$4:$F$7160,3,FALSE),"")</f>
        <v>151</v>
      </c>
      <c r="BL5213" s="3" t="str">
        <f>IFERROR(VLOOKUP(A5213,'2015'!$A$4:$F$7160,4,FALSE),"")</f>
        <v>1010</v>
      </c>
      <c r="BM5213" s="3">
        <f>IFERROR(VLOOKUP(A5213,'2015'!$A$4:$F$7160,5,FALSE),"")</f>
        <v>173400</v>
      </c>
      <c r="BN5213" s="3">
        <f>IFERROR(VLOOKUP(A5213,'2015'!$A$4:$F$7160,6,FALSE),"")</f>
        <v>98600</v>
      </c>
      <c r="BO5213" s="3" t="str">
        <f>IFERROR(VLOOKUP(A5213,'2014'!$A$4:$F$7137,1,FALSE),"")</f>
        <v xml:space="preserve">48 RAYDON RD EXT </v>
      </c>
      <c r="BP5213" s="3" t="str">
        <f>IFERROR(VLOOKUP(A5213,'2014'!$A$4:$F$7137,2,FALSE),"")</f>
        <v>Ranch</v>
      </c>
      <c r="BQ5213" s="3" t="str">
        <f>IFERROR(VLOOKUP(A5213,'2014'!$A$4:$F$7137,3,FALSE),"")</f>
        <v>151</v>
      </c>
      <c r="BR5213" s="3" t="str">
        <f>IFERROR(VLOOKUP(A5213,'2014'!$A$4:$F$7137,4,FALSE),"")</f>
        <v>1010</v>
      </c>
      <c r="BS5213" s="3">
        <f>IFERROR(VLOOKUP(A5213,'2014'!$A$4:$F$7137,5,FALSE),"")</f>
        <v>173400</v>
      </c>
      <c r="BT5213" s="4">
        <f>IFERROR(VLOOKUP(A5213,'2014'!$A$4:$F$7137,6,FALSE),"")</f>
        <v>89000</v>
      </c>
      <c r="BU5213" s="15">
        <f t="shared" si="324"/>
        <v>8.1075318940488916E-2</v>
      </c>
      <c r="BV5213" s="15">
        <f t="shared" si="325"/>
        <v>4.8223566198421608E-2</v>
      </c>
      <c r="BW5213" s="15">
        <f t="shared" si="326"/>
        <v>6.1323073676391893E-2</v>
      </c>
      <c r="BX5213" s="15">
        <f t="shared" si="327"/>
        <v>0.15036291245555322</v>
      </c>
    </row>
    <row r="5214" spans="1:76" x14ac:dyDescent="0.3">
      <c r="A5214" s="5" t="s">
        <v>5345</v>
      </c>
      <c r="B5214" s="6" t="s">
        <v>17</v>
      </c>
      <c r="C5214" s="6" t="s">
        <v>339</v>
      </c>
      <c r="D5214" s="6" t="s">
        <v>19</v>
      </c>
      <c r="E5214" s="6">
        <v>302400</v>
      </c>
      <c r="F5214" s="6">
        <v>247700</v>
      </c>
      <c r="G5214" s="6" t="str">
        <f>IFERROR(VLOOKUP(A5214,'2024'!$A$4:$F$7361,1,FALSE),"")</f>
        <v xml:space="preserve">48 SIMPSON HILL ROAD </v>
      </c>
      <c r="H5214" s="6" t="str">
        <f>IFERROR(VLOOKUP(A5214,'2024'!$A$4:$F$7361,2,FALSE),"")</f>
        <v>Conventional</v>
      </c>
      <c r="I5214" s="6" t="str">
        <f>IFERROR(VLOOKUP(A5214,'2024'!$A$4:$F$7361,3,FALSE),"")</f>
        <v>175</v>
      </c>
      <c r="J5214" s="6" t="str">
        <f>IFERROR(VLOOKUP(A5214,'2024'!$A$4:$F$7361,4,FALSE),"")</f>
        <v>1010</v>
      </c>
      <c r="K5214" s="6">
        <f>IFERROR(VLOOKUP(A5214,'2024'!$A$4:$F$7361,5,FALSE),"")</f>
        <v>151800</v>
      </c>
      <c r="L5214" s="6">
        <f>IFERROR(VLOOKUP(A5214,'2024'!$A$4:$F$7361,6,FALSE),"")</f>
        <v>159200</v>
      </c>
      <c r="M5214" s="6" t="str">
        <f>IFERROR(VLOOKUP(A5214,'2023'!$A$4:$F$7357,1,FALSE),"")</f>
        <v xml:space="preserve">48 SIMPSON HILL ROAD </v>
      </c>
      <c r="N5214" s="6" t="str">
        <f>IFERROR(VLOOKUP(A5214,'2023'!$A$4:$F$7357,2,FALSE),"")</f>
        <v>Conventional</v>
      </c>
      <c r="O5214" s="6" t="str">
        <f>IFERROR(VLOOKUP(A5214,'2023'!$A$4:$F$7357,3,FALSE),"")</f>
        <v>175</v>
      </c>
      <c r="P5214" s="6" t="str">
        <f>IFERROR(VLOOKUP(A5214,'2023'!$A$4:$F$7357,4,FALSE),"")</f>
        <v>1010</v>
      </c>
      <c r="Q5214" s="6">
        <f>IFERROR(VLOOKUP(A5214,'2023'!$A$4:$F$7357,5,FALSE),"")</f>
        <v>20000</v>
      </c>
      <c r="R5214" s="6">
        <f>IFERROR(VLOOKUP(A5214,'2023'!$A$4:$F$7357,6,FALSE),"")</f>
        <v>159200</v>
      </c>
      <c r="S5214" s="6" t="str">
        <f>IFERROR(VLOOKUP(A5214,'2022'!$A$4:$F$7339,1,FALSE),"")</f>
        <v xml:space="preserve">48 SIMPSON HILL ROAD </v>
      </c>
      <c r="T5214" s="6" t="str">
        <f>IFERROR(VLOOKUP(A5214,'2022'!$A$4:$F$7339,2,FALSE),"")</f>
        <v>Conventional</v>
      </c>
      <c r="U5214" s="6" t="str">
        <f>IFERROR(VLOOKUP(A5214,'2022'!$A$4:$F$7339,3,FALSE),"")</f>
        <v>175</v>
      </c>
      <c r="V5214" s="6" t="str">
        <f>IFERROR(VLOOKUP(A5214,'2022'!$A$4:$F$7339,4,FALSE),"")</f>
        <v>1010</v>
      </c>
      <c r="W5214" s="6">
        <f>IFERROR(VLOOKUP(A5214,'2022'!$A$4:$F$7339,5,FALSE),"")</f>
        <v>0</v>
      </c>
      <c r="X5214" s="6">
        <f>IFERROR(VLOOKUP(A5214,'2022'!$A$4:$F$7339,6,FALSE),"")</f>
        <v>159200</v>
      </c>
      <c r="Y5214" s="6" t="str">
        <f>IFERROR(VLOOKUP(A5214,'2021'!$A$4:$F$7308,1,FALSE),"")</f>
        <v xml:space="preserve">48 SIMPSON HILL ROAD </v>
      </c>
      <c r="Z5214" s="6" t="str">
        <f>IFERROR(VLOOKUP(A5214,'2021'!$A$4:$F$7308,2,FALSE),"")</f>
        <v>Conventional</v>
      </c>
      <c r="AA5214" s="6" t="str">
        <f>IFERROR(VLOOKUP(A5214,'2021'!$A$4:$F$7308,3,FALSE),"")</f>
        <v>175</v>
      </c>
      <c r="AB5214" s="6" t="str">
        <f>IFERROR(VLOOKUP(A5214,'2021'!$A$4:$F$7308,4,FALSE),"")</f>
        <v>1010</v>
      </c>
      <c r="AC5214" s="6">
        <f>IFERROR(VLOOKUP(A5214,'2021'!$A$4:$F$7308,5,FALSE),"")</f>
        <v>0</v>
      </c>
      <c r="AD5214" s="6">
        <f>IFERROR(VLOOKUP(A5214,'2021'!$A$4:$F$7308,6,FALSE),"")</f>
        <v>159200</v>
      </c>
      <c r="AE5214" s="6" t="str">
        <f>IFERROR(VLOOKUP(A5214,'2020'!$A$4:$F$7285,1,FALSE),"")</f>
        <v xml:space="preserve">48 SIMPSON HILL ROAD </v>
      </c>
      <c r="AF5214" s="6" t="str">
        <f>IFERROR(VLOOKUP(A5214,'2020'!$A$4:$F$7285,2,FALSE),"")</f>
        <v>Conventional</v>
      </c>
      <c r="AG5214" s="6" t="str">
        <f>IFERROR(VLOOKUP(A5214,'2020'!$A$4:$F$7285,3,FALSE),"")</f>
        <v>175</v>
      </c>
      <c r="AH5214" s="6" t="str">
        <f>IFERROR(VLOOKUP(A5214,'2020'!$A$4:$F$7285,4,FALSE),"")</f>
        <v>1010</v>
      </c>
      <c r="AI5214" s="6">
        <f>IFERROR(VLOOKUP(A5214,'2020'!$A$4:$F$7285,5,FALSE),"")</f>
        <v>0</v>
      </c>
      <c r="AJ5214" s="6">
        <f>IFERROR(VLOOKUP(A5214,'2020'!$A$4:$F$7285,6,FALSE),"")</f>
        <v>141500</v>
      </c>
      <c r="AK5214" s="6" t="str">
        <f>IFERROR(VLOOKUP(A5214,'2019'!$A$4:$F$7266,1,FALSE),"")</f>
        <v xml:space="preserve">48 SIMPSON HILL ROAD </v>
      </c>
      <c r="AL5214" s="6" t="str">
        <f>IFERROR(VLOOKUP(A5214,'2019'!$A$4:$F$7266,2,FALSE),"")</f>
        <v>Conventional</v>
      </c>
      <c r="AM5214" s="6" t="str">
        <f>IFERROR(VLOOKUP(A5214,'2019'!$A$4:$F$7266,3,FALSE),"")</f>
        <v>175</v>
      </c>
      <c r="AN5214" s="6" t="str">
        <f>IFERROR(VLOOKUP(A5214,'2019'!$A$4:$F$7266,4,FALSE),"")</f>
        <v>1010</v>
      </c>
      <c r="AO5214" s="6">
        <f>IFERROR(VLOOKUP(A5214,'2019'!$A$4:$F$7266,5,FALSE),"")</f>
        <v>0</v>
      </c>
      <c r="AP5214" s="6">
        <f>IFERROR(VLOOKUP(A5214,'2019'!$A$4:$F$7266,6,FALSE),"")</f>
        <v>141500</v>
      </c>
      <c r="AQ5214" s="6" t="str">
        <f>IFERROR(VLOOKUP(A5214,'2018'!$A$4:$F$7244,1,FALSE),"")</f>
        <v xml:space="preserve">48 SIMPSON HILL ROAD </v>
      </c>
      <c r="AR5214" s="6" t="str">
        <f>IFERROR(VLOOKUP(A5214,'2018'!$A$4:$F$7244,2,FALSE),"")</f>
        <v>Conventional</v>
      </c>
      <c r="AS5214" s="6" t="str">
        <f>IFERROR(VLOOKUP(A5214,'2018'!$A$4:$F$7244,3,FALSE),"")</f>
        <v>175</v>
      </c>
      <c r="AT5214" s="6" t="str">
        <f>IFERROR(VLOOKUP(A5214,'2018'!$A$4:$F$7244,4,FALSE),"")</f>
        <v>1010</v>
      </c>
      <c r="AU5214" s="6">
        <f>IFERROR(VLOOKUP(A5214,'2018'!$A$4:$F$7244,5,FALSE),"")</f>
        <v>0</v>
      </c>
      <c r="AV5214" s="6">
        <f>IFERROR(VLOOKUP(A5214,'2018'!$A$4:$F$7244,6,FALSE),"")</f>
        <v>141500</v>
      </c>
      <c r="AW5214" s="6" t="str">
        <f>IFERROR(VLOOKUP(A5214,'2017'!$A$4:$F$7205,1,FALSE),"")</f>
        <v xml:space="preserve">48 SIMPSON HILL ROAD </v>
      </c>
      <c r="AX5214" s="6" t="str">
        <f>IFERROR(VLOOKUP(A5214,'2017'!$A$4:$F$7205,2,FALSE),"")</f>
        <v>Conventional</v>
      </c>
      <c r="AY5214" s="6" t="str">
        <f>IFERROR(VLOOKUP(A5214,'2017'!$A$4:$F$7205,3,FALSE),"")</f>
        <v>175</v>
      </c>
      <c r="AZ5214" s="6" t="str">
        <f>IFERROR(VLOOKUP(A5214,'2017'!$A$4:$F$7205,4,FALSE),"")</f>
        <v>1010</v>
      </c>
      <c r="BA5214" s="6">
        <f>IFERROR(VLOOKUP(A5214,'2017'!$A$4:$F$7205,5,FALSE),"")</f>
        <v>0</v>
      </c>
      <c r="BB5214" s="6">
        <f>IFERROR(VLOOKUP(A5214,'2017'!$A$4:$F$7205,6,FALSE),"")</f>
        <v>120300</v>
      </c>
      <c r="BC5214" s="6" t="str">
        <f>IFERROR(VLOOKUP(A5214,'2016'!$A$4:$F$7186,1,FALSE),"")</f>
        <v xml:space="preserve">48 SIMPSON HILL ROAD </v>
      </c>
      <c r="BD5214" s="6" t="str">
        <f>IFERROR(VLOOKUP(A5214,'2016'!$A$4:$F$7186,2,FALSE),"")</f>
        <v>Conventional</v>
      </c>
      <c r="BE5214" s="6" t="str">
        <f>IFERROR(VLOOKUP(A5214,'2016'!$A$4:$F$7186,3,FALSE),"")</f>
        <v>175</v>
      </c>
      <c r="BF5214" s="6" t="str">
        <f>IFERROR(VLOOKUP(A5214,'2016'!$A$4:$F$7186,4,FALSE),"")</f>
        <v>1010</v>
      </c>
      <c r="BG5214" s="6">
        <f>IFERROR(VLOOKUP(A5214,'2016'!$A$4:$F$7186,5,FALSE),"")</f>
        <v>0</v>
      </c>
      <c r="BH5214" s="6">
        <f>IFERROR(VLOOKUP(A5214,'2016'!$A$4:$F$7186,6,FALSE),"")</f>
        <v>120300</v>
      </c>
      <c r="BI5214" s="6" t="str">
        <f>IFERROR(VLOOKUP(A5214,'2015'!$A$4:$F$7160,1,FALSE),"")</f>
        <v/>
      </c>
      <c r="BJ5214" s="6" t="str">
        <f>IFERROR(VLOOKUP(A5214,'2015'!$A$4:$F$7160,2,FALSE),"")</f>
        <v/>
      </c>
      <c r="BK5214" s="6" t="str">
        <f>IFERROR(VLOOKUP(A5214,'2015'!$A$4:$F$7160,3,FALSE),"")</f>
        <v/>
      </c>
      <c r="BL5214" s="6" t="str">
        <f>IFERROR(VLOOKUP(A5214,'2015'!$A$4:$F$7160,4,FALSE),"")</f>
        <v/>
      </c>
      <c r="BM5214" s="6" t="str">
        <f>IFERROR(VLOOKUP(A5214,'2015'!$A$4:$F$7160,5,FALSE),"")</f>
        <v/>
      </c>
      <c r="BN5214" s="6" t="str">
        <f>IFERROR(VLOOKUP(A5214,'2015'!$A$4:$F$7160,6,FALSE),"")</f>
        <v/>
      </c>
      <c r="BO5214" s="6" t="str">
        <f>IFERROR(VLOOKUP(A5214,'2014'!$A$4:$F$7137,1,FALSE),"")</f>
        <v/>
      </c>
      <c r="BP5214" s="6" t="str">
        <f>IFERROR(VLOOKUP(A5214,'2014'!$A$4:$F$7137,2,FALSE),"")</f>
        <v/>
      </c>
      <c r="BQ5214" s="6" t="str">
        <f>IFERROR(VLOOKUP(A5214,'2014'!$A$4:$F$7137,3,FALSE),"")</f>
        <v/>
      </c>
      <c r="BR5214" s="6" t="str">
        <f>IFERROR(VLOOKUP(A5214,'2014'!$A$4:$F$7137,4,FALSE),"")</f>
        <v/>
      </c>
      <c r="BS5214" s="6" t="str">
        <f>IFERROR(VLOOKUP(A5214,'2014'!$A$4:$F$7137,5,FALSE),"")</f>
        <v/>
      </c>
      <c r="BT5214" s="7" t="str">
        <f>IFERROR(VLOOKUP(A5214,'2014'!$A$4:$F$7137,6,FALSE),"")</f>
        <v/>
      </c>
      <c r="BU5214" s="15" t="str">
        <f t="shared" si="324"/>
        <v/>
      </c>
      <c r="BV5214" s="15" t="str">
        <f t="shared" si="325"/>
        <v/>
      </c>
      <c r="BW5214" s="15">
        <f t="shared" si="326"/>
        <v>0.11849465574634599</v>
      </c>
      <c r="BX5214" s="15">
        <f t="shared" si="327"/>
        <v>3.0833510015480625E-2</v>
      </c>
    </row>
    <row r="5215" spans="1:76" x14ac:dyDescent="0.3">
      <c r="A5215" s="2" t="s">
        <v>5346</v>
      </c>
      <c r="B5215" s="3" t="s">
        <v>33</v>
      </c>
      <c r="C5215" s="3" t="s">
        <v>111</v>
      </c>
      <c r="D5215" s="3" t="s">
        <v>19</v>
      </c>
      <c r="E5215" s="3">
        <v>443700</v>
      </c>
      <c r="F5215" s="3">
        <v>525100</v>
      </c>
      <c r="G5215" s="3" t="str">
        <f>IFERROR(VLOOKUP(A5215,'2024'!$A$4:$F$7361,1,FALSE),"")</f>
        <v xml:space="preserve">48 SPRING STREET </v>
      </c>
      <c r="H5215" s="3" t="str">
        <f>IFERROR(VLOOKUP(A5215,'2024'!$A$4:$F$7361,2,FALSE),"")</f>
        <v>Colonial</v>
      </c>
      <c r="I5215" s="3" t="str">
        <f>IFERROR(VLOOKUP(A5215,'2024'!$A$4:$F$7361,3,FALSE),"")</f>
        <v>100</v>
      </c>
      <c r="J5215" s="3" t="str">
        <f>IFERROR(VLOOKUP(A5215,'2024'!$A$4:$F$7361,4,FALSE),"")</f>
        <v>1010</v>
      </c>
      <c r="K5215" s="3">
        <f>IFERROR(VLOOKUP(A5215,'2024'!$A$4:$F$7361,5,FALSE),"")</f>
        <v>443700</v>
      </c>
      <c r="L5215" s="3">
        <f>IFERROR(VLOOKUP(A5215,'2024'!$A$4:$F$7361,6,FALSE),"")</f>
        <v>463300</v>
      </c>
      <c r="M5215" s="3" t="str">
        <f>IFERROR(VLOOKUP(A5215,'2023'!$A$4:$F$7357,1,FALSE),"")</f>
        <v xml:space="preserve">48 SPRING STREET </v>
      </c>
      <c r="N5215" s="3" t="str">
        <f>IFERROR(VLOOKUP(A5215,'2023'!$A$4:$F$7357,2,FALSE),"")</f>
        <v>Colonial</v>
      </c>
      <c r="O5215" s="3" t="str">
        <f>IFERROR(VLOOKUP(A5215,'2023'!$A$4:$F$7357,3,FALSE),"")</f>
        <v>100</v>
      </c>
      <c r="P5215" s="3" t="str">
        <f>IFERROR(VLOOKUP(A5215,'2023'!$A$4:$F$7357,4,FALSE),"")</f>
        <v>1010</v>
      </c>
      <c r="Q5215" s="3">
        <f>IFERROR(VLOOKUP(A5215,'2023'!$A$4:$F$7357,5,FALSE),"")</f>
        <v>460700</v>
      </c>
      <c r="R5215" s="3">
        <f>IFERROR(VLOOKUP(A5215,'2023'!$A$4:$F$7357,6,FALSE),"")</f>
        <v>440200</v>
      </c>
      <c r="S5215" s="3" t="str">
        <f>IFERROR(VLOOKUP(A5215,'2022'!$A$4:$F$7339,1,FALSE),"")</f>
        <v xml:space="preserve">48 SPRING STREET </v>
      </c>
      <c r="T5215" s="3" t="str">
        <f>IFERROR(VLOOKUP(A5215,'2022'!$A$4:$F$7339,2,FALSE),"")</f>
        <v>Colonial</v>
      </c>
      <c r="U5215" s="3" t="str">
        <f>IFERROR(VLOOKUP(A5215,'2022'!$A$4:$F$7339,3,FALSE),"")</f>
        <v>100</v>
      </c>
      <c r="V5215" s="3" t="str">
        <f>IFERROR(VLOOKUP(A5215,'2022'!$A$4:$F$7339,4,FALSE),"")</f>
        <v>1010</v>
      </c>
      <c r="W5215" s="3">
        <f>IFERROR(VLOOKUP(A5215,'2022'!$A$4:$F$7339,5,FALSE),"")</f>
        <v>386000</v>
      </c>
      <c r="X5215" s="3">
        <f>IFERROR(VLOOKUP(A5215,'2022'!$A$4:$F$7339,6,FALSE),"")</f>
        <v>368300</v>
      </c>
      <c r="Y5215" s="3" t="str">
        <f>IFERROR(VLOOKUP(A5215,'2021'!$A$4:$F$7308,1,FALSE),"")</f>
        <v xml:space="preserve">48 SPRING STREET </v>
      </c>
      <c r="Z5215" s="3" t="str">
        <f>IFERROR(VLOOKUP(A5215,'2021'!$A$4:$F$7308,2,FALSE),"")</f>
        <v>Colonial</v>
      </c>
      <c r="AA5215" s="3" t="str">
        <f>IFERROR(VLOOKUP(A5215,'2021'!$A$4:$F$7308,3,FALSE),"")</f>
        <v>100</v>
      </c>
      <c r="AB5215" s="3" t="str">
        <f>IFERROR(VLOOKUP(A5215,'2021'!$A$4:$F$7308,4,FALSE),"")</f>
        <v>1010</v>
      </c>
      <c r="AC5215" s="3">
        <f>IFERROR(VLOOKUP(A5215,'2021'!$A$4:$F$7308,5,FALSE),"")</f>
        <v>308400</v>
      </c>
      <c r="AD5215" s="3">
        <f>IFERROR(VLOOKUP(A5215,'2021'!$A$4:$F$7308,6,FALSE),"")</f>
        <v>338500</v>
      </c>
      <c r="AE5215" s="3" t="str">
        <f>IFERROR(VLOOKUP(A5215,'2020'!$A$4:$F$7285,1,FALSE),"")</f>
        <v xml:space="preserve">48 SPRING STREET </v>
      </c>
      <c r="AF5215" s="3" t="str">
        <f>IFERROR(VLOOKUP(A5215,'2020'!$A$4:$F$7285,2,FALSE),"")</f>
        <v>Colonial</v>
      </c>
      <c r="AG5215" s="3" t="str">
        <f>IFERROR(VLOOKUP(A5215,'2020'!$A$4:$F$7285,3,FALSE),"")</f>
        <v>100</v>
      </c>
      <c r="AH5215" s="3" t="str">
        <f>IFERROR(VLOOKUP(A5215,'2020'!$A$4:$F$7285,4,FALSE),"")</f>
        <v>1010</v>
      </c>
      <c r="AI5215" s="3">
        <f>IFERROR(VLOOKUP(A5215,'2020'!$A$4:$F$7285,5,FALSE),"")</f>
        <v>305500</v>
      </c>
      <c r="AJ5215" s="3">
        <f>IFERROR(VLOOKUP(A5215,'2020'!$A$4:$F$7285,6,FALSE),"")</f>
        <v>331400</v>
      </c>
      <c r="AK5215" s="3" t="str">
        <f>IFERROR(VLOOKUP(A5215,'2019'!$A$4:$F$7266,1,FALSE),"")</f>
        <v xml:space="preserve">48 SPRING STREET </v>
      </c>
      <c r="AL5215" s="3" t="str">
        <f>IFERROR(VLOOKUP(A5215,'2019'!$A$4:$F$7266,2,FALSE),"")</f>
        <v>Colonial</v>
      </c>
      <c r="AM5215" s="3" t="str">
        <f>IFERROR(VLOOKUP(A5215,'2019'!$A$4:$F$7266,3,FALSE),"")</f>
        <v>100</v>
      </c>
      <c r="AN5215" s="3" t="str">
        <f>IFERROR(VLOOKUP(A5215,'2019'!$A$4:$F$7266,4,FALSE),"")</f>
        <v>1010</v>
      </c>
      <c r="AO5215" s="3">
        <f>IFERROR(VLOOKUP(A5215,'2019'!$A$4:$F$7266,5,FALSE),"")</f>
        <v>305500</v>
      </c>
      <c r="AP5215" s="3">
        <f>IFERROR(VLOOKUP(A5215,'2019'!$A$4:$F$7266,6,FALSE),"")</f>
        <v>317300</v>
      </c>
      <c r="AQ5215" s="3" t="str">
        <f>IFERROR(VLOOKUP(A5215,'2018'!$A$4:$F$7244,1,FALSE),"")</f>
        <v xml:space="preserve">48 SPRING STREET </v>
      </c>
      <c r="AR5215" s="3" t="str">
        <f>IFERROR(VLOOKUP(A5215,'2018'!$A$4:$F$7244,2,FALSE),"")</f>
        <v>Colonial</v>
      </c>
      <c r="AS5215" s="3" t="str">
        <f>IFERROR(VLOOKUP(A5215,'2018'!$A$4:$F$7244,3,FALSE),"")</f>
        <v>100</v>
      </c>
      <c r="AT5215" s="3" t="str">
        <f>IFERROR(VLOOKUP(A5215,'2018'!$A$4:$F$7244,4,FALSE),"")</f>
        <v>1010</v>
      </c>
      <c r="AU5215" s="3">
        <f>IFERROR(VLOOKUP(A5215,'2018'!$A$4:$F$7244,5,FALSE),"")</f>
        <v>301400</v>
      </c>
      <c r="AV5215" s="3">
        <f>IFERROR(VLOOKUP(A5215,'2018'!$A$4:$F$7244,6,FALSE),"")</f>
        <v>317300</v>
      </c>
      <c r="AW5215" s="3" t="str">
        <f>IFERROR(VLOOKUP(A5215,'2017'!$A$4:$F$7205,1,FALSE),"")</f>
        <v xml:space="preserve">48 SPRING STREET </v>
      </c>
      <c r="AX5215" s="3" t="str">
        <f>IFERROR(VLOOKUP(A5215,'2017'!$A$4:$F$7205,2,FALSE),"")</f>
        <v>Colonial</v>
      </c>
      <c r="AY5215" s="3" t="str">
        <f>IFERROR(VLOOKUP(A5215,'2017'!$A$4:$F$7205,3,FALSE),"")</f>
        <v>100</v>
      </c>
      <c r="AZ5215" s="3" t="str">
        <f>IFERROR(VLOOKUP(A5215,'2017'!$A$4:$F$7205,4,FALSE),"")</f>
        <v>1010</v>
      </c>
      <c r="BA5215" s="3">
        <f>IFERROR(VLOOKUP(A5215,'2017'!$A$4:$F$7205,5,FALSE),"")</f>
        <v>301400</v>
      </c>
      <c r="BB5215" s="3">
        <f>IFERROR(VLOOKUP(A5215,'2017'!$A$4:$F$7205,6,FALSE),"")</f>
        <v>282100</v>
      </c>
      <c r="BC5215" s="3" t="str">
        <f>IFERROR(VLOOKUP(A5215,'2016'!$A$4:$F$7186,1,FALSE),"")</f>
        <v xml:space="preserve">48 SPRING STREET </v>
      </c>
      <c r="BD5215" s="3" t="str">
        <f>IFERROR(VLOOKUP(A5215,'2016'!$A$4:$F$7186,2,FALSE),"")</f>
        <v>Colonial</v>
      </c>
      <c r="BE5215" s="3" t="str">
        <f>IFERROR(VLOOKUP(A5215,'2016'!$A$4:$F$7186,3,FALSE),"")</f>
        <v>100</v>
      </c>
      <c r="BF5215" s="3" t="str">
        <f>IFERROR(VLOOKUP(A5215,'2016'!$A$4:$F$7186,4,FALSE),"")</f>
        <v>1010</v>
      </c>
      <c r="BG5215" s="3">
        <f>IFERROR(VLOOKUP(A5215,'2016'!$A$4:$F$7186,5,FALSE),"")</f>
        <v>289600</v>
      </c>
      <c r="BH5215" s="3">
        <f>IFERROR(VLOOKUP(A5215,'2016'!$A$4:$F$7186,6,FALSE),"")</f>
        <v>282100</v>
      </c>
      <c r="BI5215" s="3" t="str">
        <f>IFERROR(VLOOKUP(A5215,'2015'!$A$4:$F$7160,1,FALSE),"")</f>
        <v xml:space="preserve">48 SPRING STREET </v>
      </c>
      <c r="BJ5215" s="3" t="str">
        <f>IFERROR(VLOOKUP(A5215,'2015'!$A$4:$F$7160,2,FALSE),"")</f>
        <v>Colonial</v>
      </c>
      <c r="BK5215" s="3" t="str">
        <f>IFERROR(VLOOKUP(A5215,'2015'!$A$4:$F$7160,3,FALSE),"")</f>
        <v>100</v>
      </c>
      <c r="BL5215" s="3" t="str">
        <f>IFERROR(VLOOKUP(A5215,'2015'!$A$4:$F$7160,4,FALSE),"")</f>
        <v>1010</v>
      </c>
      <c r="BM5215" s="3">
        <f>IFERROR(VLOOKUP(A5215,'2015'!$A$4:$F$7160,5,FALSE),"")</f>
        <v>289600</v>
      </c>
      <c r="BN5215" s="3">
        <f>IFERROR(VLOOKUP(A5215,'2015'!$A$4:$F$7160,6,FALSE),"")</f>
        <v>282100</v>
      </c>
      <c r="BO5215" s="3" t="str">
        <f>IFERROR(VLOOKUP(A5215,'2014'!$A$4:$F$7137,1,FALSE),"")</f>
        <v xml:space="preserve">48 SPRING STREET </v>
      </c>
      <c r="BP5215" s="3" t="str">
        <f>IFERROR(VLOOKUP(A5215,'2014'!$A$4:$F$7137,2,FALSE),"")</f>
        <v>Colonial</v>
      </c>
      <c r="BQ5215" s="3" t="str">
        <f>IFERROR(VLOOKUP(A5215,'2014'!$A$4:$F$7137,3,FALSE),"")</f>
        <v>100</v>
      </c>
      <c r="BR5215" s="3" t="str">
        <f>IFERROR(VLOOKUP(A5215,'2014'!$A$4:$F$7137,4,FALSE),"")</f>
        <v>1010</v>
      </c>
      <c r="BS5215" s="3">
        <f>IFERROR(VLOOKUP(A5215,'2014'!$A$4:$F$7137,5,FALSE),"")</f>
        <v>307800</v>
      </c>
      <c r="BT5215" s="4">
        <f>IFERROR(VLOOKUP(A5215,'2014'!$A$4:$F$7137,6,FALSE),"")</f>
        <v>268000</v>
      </c>
      <c r="BU5215" s="15">
        <f t="shared" si="324"/>
        <v>6.3053697078659487E-2</v>
      </c>
      <c r="BV5215" s="15">
        <f t="shared" si="325"/>
        <v>3.3804113160260663E-2</v>
      </c>
      <c r="BW5215" s="15">
        <f t="shared" si="326"/>
        <v>9.6422408105476753E-2</v>
      </c>
      <c r="BX5215" s="15">
        <f t="shared" si="327"/>
        <v>6.8687077646969907E-2</v>
      </c>
    </row>
    <row r="5216" spans="1:76" x14ac:dyDescent="0.3">
      <c r="A5216" s="5" t="s">
        <v>5347</v>
      </c>
      <c r="B5216" s="6" t="s">
        <v>23</v>
      </c>
      <c r="C5216" s="6" t="s">
        <v>36</v>
      </c>
      <c r="D5216" s="6" t="s">
        <v>19</v>
      </c>
      <c r="E5216" s="6">
        <v>258100</v>
      </c>
      <c r="F5216" s="6">
        <v>251700</v>
      </c>
      <c r="G5216" s="6" t="str">
        <f>IFERROR(VLOOKUP(A5216,'2024'!$A$4:$F$7361,1,FALSE),"")</f>
        <v xml:space="preserve">48 SPRUCE STREET </v>
      </c>
      <c r="H5216" s="6" t="str">
        <f>IFERROR(VLOOKUP(A5216,'2024'!$A$4:$F$7361,2,FALSE),"")</f>
        <v>Cape Cod</v>
      </c>
      <c r="I5216" s="6" t="str">
        <f>IFERROR(VLOOKUP(A5216,'2024'!$A$4:$F$7361,3,FALSE),"")</f>
        <v>120</v>
      </c>
      <c r="J5216" s="6" t="str">
        <f>IFERROR(VLOOKUP(A5216,'2024'!$A$4:$F$7361,4,FALSE),"")</f>
        <v>1010</v>
      </c>
      <c r="K5216" s="6">
        <f>IFERROR(VLOOKUP(A5216,'2024'!$A$4:$F$7361,5,FALSE),"")</f>
        <v>258100</v>
      </c>
      <c r="L5216" s="6">
        <f>IFERROR(VLOOKUP(A5216,'2024'!$A$4:$F$7361,6,FALSE),"")</f>
        <v>214600</v>
      </c>
      <c r="M5216" s="6" t="str">
        <f>IFERROR(VLOOKUP(A5216,'2023'!$A$4:$F$7357,1,FALSE),"")</f>
        <v xml:space="preserve">48 SPRUCE STREET </v>
      </c>
      <c r="N5216" s="6" t="str">
        <f>IFERROR(VLOOKUP(A5216,'2023'!$A$4:$F$7357,2,FALSE),"")</f>
        <v>Cape Cod</v>
      </c>
      <c r="O5216" s="6" t="str">
        <f>IFERROR(VLOOKUP(A5216,'2023'!$A$4:$F$7357,3,FALSE),"")</f>
        <v>120</v>
      </c>
      <c r="P5216" s="6" t="str">
        <f>IFERROR(VLOOKUP(A5216,'2023'!$A$4:$F$7357,4,FALSE),"")</f>
        <v>1010</v>
      </c>
      <c r="Q5216" s="6">
        <f>IFERROR(VLOOKUP(A5216,'2023'!$A$4:$F$7357,5,FALSE),"")</f>
        <v>246200</v>
      </c>
      <c r="R5216" s="6">
        <f>IFERROR(VLOOKUP(A5216,'2023'!$A$4:$F$7357,6,FALSE),"")</f>
        <v>214600</v>
      </c>
      <c r="S5216" s="6" t="str">
        <f>IFERROR(VLOOKUP(A5216,'2022'!$A$4:$F$7339,1,FALSE),"")</f>
        <v xml:space="preserve">48 SPRUCE STREET </v>
      </c>
      <c r="T5216" s="6" t="str">
        <f>IFERROR(VLOOKUP(A5216,'2022'!$A$4:$F$7339,2,FALSE),"")</f>
        <v>Cape Cod</v>
      </c>
      <c r="U5216" s="6" t="str">
        <f>IFERROR(VLOOKUP(A5216,'2022'!$A$4:$F$7339,3,FALSE),"")</f>
        <v>120</v>
      </c>
      <c r="V5216" s="6" t="str">
        <f>IFERROR(VLOOKUP(A5216,'2022'!$A$4:$F$7339,4,FALSE),"")</f>
        <v>1010</v>
      </c>
      <c r="W5216" s="6">
        <f>IFERROR(VLOOKUP(A5216,'2022'!$A$4:$F$7339,5,FALSE),"")</f>
        <v>207000</v>
      </c>
      <c r="X5216" s="6">
        <f>IFERROR(VLOOKUP(A5216,'2022'!$A$4:$F$7339,6,FALSE),"")</f>
        <v>143000</v>
      </c>
      <c r="Y5216" s="6" t="str">
        <f>IFERROR(VLOOKUP(A5216,'2021'!$A$4:$F$7308,1,FALSE),"")</f>
        <v xml:space="preserve">48 SPRUCE STREET </v>
      </c>
      <c r="Z5216" s="6" t="str">
        <f>IFERROR(VLOOKUP(A5216,'2021'!$A$4:$F$7308,2,FALSE),"")</f>
        <v>Cape Cod</v>
      </c>
      <c r="AA5216" s="6" t="str">
        <f>IFERROR(VLOOKUP(A5216,'2021'!$A$4:$F$7308,3,FALSE),"")</f>
        <v>120</v>
      </c>
      <c r="AB5216" s="6" t="str">
        <f>IFERROR(VLOOKUP(A5216,'2021'!$A$4:$F$7308,4,FALSE),"")</f>
        <v>1010</v>
      </c>
      <c r="AC5216" s="6">
        <f>IFERROR(VLOOKUP(A5216,'2021'!$A$4:$F$7308,5,FALSE),"")</f>
        <v>170900</v>
      </c>
      <c r="AD5216" s="6">
        <f>IFERROR(VLOOKUP(A5216,'2021'!$A$4:$F$7308,6,FALSE),"")</f>
        <v>130400</v>
      </c>
      <c r="AE5216" s="6" t="str">
        <f>IFERROR(VLOOKUP(A5216,'2020'!$A$4:$F$7285,1,FALSE),"")</f>
        <v xml:space="preserve">48 SPRUCE STREET </v>
      </c>
      <c r="AF5216" s="6" t="str">
        <f>IFERROR(VLOOKUP(A5216,'2020'!$A$4:$F$7285,2,FALSE),"")</f>
        <v>Cape Cod</v>
      </c>
      <c r="AG5216" s="6" t="str">
        <f>IFERROR(VLOOKUP(A5216,'2020'!$A$4:$F$7285,3,FALSE),"")</f>
        <v>120</v>
      </c>
      <c r="AH5216" s="6" t="str">
        <f>IFERROR(VLOOKUP(A5216,'2020'!$A$4:$F$7285,4,FALSE),"")</f>
        <v>1010</v>
      </c>
      <c r="AI5216" s="6">
        <f>IFERROR(VLOOKUP(A5216,'2020'!$A$4:$F$7285,5,FALSE),"")</f>
        <v>169400</v>
      </c>
      <c r="AJ5216" s="6">
        <f>IFERROR(VLOOKUP(A5216,'2020'!$A$4:$F$7285,6,FALSE),"")</f>
        <v>127700</v>
      </c>
      <c r="AK5216" s="6" t="str">
        <f>IFERROR(VLOOKUP(A5216,'2019'!$A$4:$F$7266,1,FALSE),"")</f>
        <v xml:space="preserve">48 SPRUCE STREET </v>
      </c>
      <c r="AL5216" s="6" t="str">
        <f>IFERROR(VLOOKUP(A5216,'2019'!$A$4:$F$7266,2,FALSE),"")</f>
        <v>Cape Cod</v>
      </c>
      <c r="AM5216" s="6" t="str">
        <f>IFERROR(VLOOKUP(A5216,'2019'!$A$4:$F$7266,3,FALSE),"")</f>
        <v>120</v>
      </c>
      <c r="AN5216" s="6" t="str">
        <f>IFERROR(VLOOKUP(A5216,'2019'!$A$4:$F$7266,4,FALSE),"")</f>
        <v>1010</v>
      </c>
      <c r="AO5216" s="6">
        <f>IFERROR(VLOOKUP(A5216,'2019'!$A$4:$F$7266,5,FALSE),"")</f>
        <v>169400</v>
      </c>
      <c r="AP5216" s="6">
        <f>IFERROR(VLOOKUP(A5216,'2019'!$A$4:$F$7266,6,FALSE),"")</f>
        <v>106000</v>
      </c>
      <c r="AQ5216" s="6" t="str">
        <f>IFERROR(VLOOKUP(A5216,'2018'!$A$4:$F$7244,1,FALSE),"")</f>
        <v xml:space="preserve">48 SPRUCE STREET </v>
      </c>
      <c r="AR5216" s="6" t="str">
        <f>IFERROR(VLOOKUP(A5216,'2018'!$A$4:$F$7244,2,FALSE),"")</f>
        <v>Cape Cod</v>
      </c>
      <c r="AS5216" s="6" t="str">
        <f>IFERROR(VLOOKUP(A5216,'2018'!$A$4:$F$7244,3,FALSE),"")</f>
        <v>120</v>
      </c>
      <c r="AT5216" s="6" t="str">
        <f>IFERROR(VLOOKUP(A5216,'2018'!$A$4:$F$7244,4,FALSE),"")</f>
        <v>1010</v>
      </c>
      <c r="AU5216" s="6">
        <f>IFERROR(VLOOKUP(A5216,'2018'!$A$4:$F$7244,5,FALSE),"")</f>
        <v>161100</v>
      </c>
      <c r="AV5216" s="6">
        <f>IFERROR(VLOOKUP(A5216,'2018'!$A$4:$F$7244,6,FALSE),"")</f>
        <v>106000</v>
      </c>
      <c r="AW5216" s="6" t="str">
        <f>IFERROR(VLOOKUP(A5216,'2017'!$A$4:$F$7205,1,FALSE),"")</f>
        <v xml:space="preserve">48 SPRUCE STREET </v>
      </c>
      <c r="AX5216" s="6" t="str">
        <f>IFERROR(VLOOKUP(A5216,'2017'!$A$4:$F$7205,2,FALSE),"")</f>
        <v>Cape Cod</v>
      </c>
      <c r="AY5216" s="6" t="str">
        <f>IFERROR(VLOOKUP(A5216,'2017'!$A$4:$F$7205,3,FALSE),"")</f>
        <v>120</v>
      </c>
      <c r="AZ5216" s="6" t="str">
        <f>IFERROR(VLOOKUP(A5216,'2017'!$A$4:$F$7205,4,FALSE),"")</f>
        <v>1010</v>
      </c>
      <c r="BA5216" s="6">
        <f>IFERROR(VLOOKUP(A5216,'2017'!$A$4:$F$7205,5,FALSE),"")</f>
        <v>161100</v>
      </c>
      <c r="BB5216" s="6">
        <f>IFERROR(VLOOKUP(A5216,'2017'!$A$4:$F$7205,6,FALSE),"")</f>
        <v>97800</v>
      </c>
      <c r="BC5216" s="6" t="str">
        <f>IFERROR(VLOOKUP(A5216,'2016'!$A$4:$F$7186,1,FALSE),"")</f>
        <v xml:space="preserve">48 SPRUCE STREET </v>
      </c>
      <c r="BD5216" s="6" t="str">
        <f>IFERROR(VLOOKUP(A5216,'2016'!$A$4:$F$7186,2,FALSE),"")</f>
        <v>Cape Cod</v>
      </c>
      <c r="BE5216" s="6" t="str">
        <f>IFERROR(VLOOKUP(A5216,'2016'!$A$4:$F$7186,3,FALSE),"")</f>
        <v>120</v>
      </c>
      <c r="BF5216" s="6" t="str">
        <f>IFERROR(VLOOKUP(A5216,'2016'!$A$4:$F$7186,4,FALSE),"")</f>
        <v>1010</v>
      </c>
      <c r="BG5216" s="6">
        <f>IFERROR(VLOOKUP(A5216,'2016'!$A$4:$F$7186,5,FALSE),"")</f>
        <v>158000</v>
      </c>
      <c r="BH5216" s="6">
        <f>IFERROR(VLOOKUP(A5216,'2016'!$A$4:$F$7186,6,FALSE),"")</f>
        <v>97800</v>
      </c>
      <c r="BI5216" s="6" t="str">
        <f>IFERROR(VLOOKUP(A5216,'2015'!$A$4:$F$7160,1,FALSE),"")</f>
        <v xml:space="preserve">48 SPRUCE STREET </v>
      </c>
      <c r="BJ5216" s="6" t="str">
        <f>IFERROR(VLOOKUP(A5216,'2015'!$A$4:$F$7160,2,FALSE),"")</f>
        <v>Cape Cod</v>
      </c>
      <c r="BK5216" s="6" t="str">
        <f>IFERROR(VLOOKUP(A5216,'2015'!$A$4:$F$7160,3,FALSE),"")</f>
        <v>120</v>
      </c>
      <c r="BL5216" s="6" t="str">
        <f>IFERROR(VLOOKUP(A5216,'2015'!$A$4:$F$7160,4,FALSE),"")</f>
        <v>1010</v>
      </c>
      <c r="BM5216" s="6">
        <f>IFERROR(VLOOKUP(A5216,'2015'!$A$4:$F$7160,5,FALSE),"")</f>
        <v>158000</v>
      </c>
      <c r="BN5216" s="6">
        <f>IFERROR(VLOOKUP(A5216,'2015'!$A$4:$F$7160,6,FALSE),"")</f>
        <v>97800</v>
      </c>
      <c r="BO5216" s="6" t="str">
        <f>IFERROR(VLOOKUP(A5216,'2014'!$A$4:$F$7137,1,FALSE),"")</f>
        <v xml:space="preserve">48 SPRUCE STREET </v>
      </c>
      <c r="BP5216" s="6" t="str">
        <f>IFERROR(VLOOKUP(A5216,'2014'!$A$4:$F$7137,2,FALSE),"")</f>
        <v>Cape Cod</v>
      </c>
      <c r="BQ5216" s="6" t="str">
        <f>IFERROR(VLOOKUP(A5216,'2014'!$A$4:$F$7137,3,FALSE),"")</f>
        <v>120</v>
      </c>
      <c r="BR5216" s="6" t="str">
        <f>IFERROR(VLOOKUP(A5216,'2014'!$A$4:$F$7137,4,FALSE),"")</f>
        <v>1010</v>
      </c>
      <c r="BS5216" s="6">
        <f>IFERROR(VLOOKUP(A5216,'2014'!$A$4:$F$7137,5,FALSE),"")</f>
        <v>158000</v>
      </c>
      <c r="BT5216" s="7">
        <f>IFERROR(VLOOKUP(A5216,'2014'!$A$4:$F$7137,6,FALSE),"")</f>
        <v>97800</v>
      </c>
      <c r="BU5216" s="15">
        <f t="shared" si="324"/>
        <v>8.9738299278418809E-2</v>
      </c>
      <c r="BV5216" s="15">
        <f t="shared" si="325"/>
        <v>4.5623987963734347E-2</v>
      </c>
      <c r="BW5216" s="15">
        <f t="shared" si="326"/>
        <v>0.14535064216139837</v>
      </c>
      <c r="BX5216" s="15">
        <f t="shared" si="327"/>
        <v>4.2607381759876439E-2</v>
      </c>
    </row>
    <row r="5217" spans="1:76" x14ac:dyDescent="0.3">
      <c r="A5217" s="2" t="s">
        <v>5348</v>
      </c>
      <c r="B5217" s="3" t="s">
        <v>23</v>
      </c>
      <c r="C5217" s="3" t="s">
        <v>123</v>
      </c>
      <c r="D5217" s="3" t="s">
        <v>19</v>
      </c>
      <c r="E5217" s="3">
        <v>265300</v>
      </c>
      <c r="F5217" s="3">
        <v>196100</v>
      </c>
      <c r="G5217" s="3" t="str">
        <f>IFERROR(VLOOKUP(A5217,'2024'!$A$4:$F$7361,1,FALSE),"")</f>
        <v xml:space="preserve">48 SUNRISE TERRACE </v>
      </c>
      <c r="H5217" s="3" t="str">
        <f>IFERROR(VLOOKUP(A5217,'2024'!$A$4:$F$7361,2,FALSE),"")</f>
        <v>Cape Cod</v>
      </c>
      <c r="I5217" s="3" t="str">
        <f>IFERROR(VLOOKUP(A5217,'2024'!$A$4:$F$7361,3,FALSE),"")</f>
        <v>325</v>
      </c>
      <c r="J5217" s="3" t="str">
        <f>IFERROR(VLOOKUP(A5217,'2024'!$A$4:$F$7361,4,FALSE),"")</f>
        <v>1010</v>
      </c>
      <c r="K5217" s="3">
        <f>IFERROR(VLOOKUP(A5217,'2024'!$A$4:$F$7361,5,FALSE),"")</f>
        <v>265300</v>
      </c>
      <c r="L5217" s="3">
        <f>IFERROR(VLOOKUP(A5217,'2024'!$A$4:$F$7361,6,FALSE),"")</f>
        <v>153300</v>
      </c>
      <c r="M5217" s="3" t="str">
        <f>IFERROR(VLOOKUP(A5217,'2023'!$A$4:$F$7357,1,FALSE),"")</f>
        <v xml:space="preserve">48 SUNRISE TERRACE </v>
      </c>
      <c r="N5217" s="3" t="str">
        <f>IFERROR(VLOOKUP(A5217,'2023'!$A$4:$F$7357,2,FALSE),"")</f>
        <v>Cape Cod</v>
      </c>
      <c r="O5217" s="3" t="str">
        <f>IFERROR(VLOOKUP(A5217,'2023'!$A$4:$F$7357,3,FALSE),"")</f>
        <v>325</v>
      </c>
      <c r="P5217" s="3" t="str">
        <f>IFERROR(VLOOKUP(A5217,'2023'!$A$4:$F$7357,4,FALSE),"")</f>
        <v>1010</v>
      </c>
      <c r="Q5217" s="3">
        <f>IFERROR(VLOOKUP(A5217,'2023'!$A$4:$F$7357,5,FALSE),"")</f>
        <v>248300</v>
      </c>
      <c r="R5217" s="3">
        <f>IFERROR(VLOOKUP(A5217,'2023'!$A$4:$F$7357,6,FALSE),"")</f>
        <v>153300</v>
      </c>
      <c r="S5217" s="3" t="str">
        <f>IFERROR(VLOOKUP(A5217,'2022'!$A$4:$F$7339,1,FALSE),"")</f>
        <v xml:space="preserve">48 SUNRISE TERRACE </v>
      </c>
      <c r="T5217" s="3" t="str">
        <f>IFERROR(VLOOKUP(A5217,'2022'!$A$4:$F$7339,2,FALSE),"")</f>
        <v>Cape Cod</v>
      </c>
      <c r="U5217" s="3" t="str">
        <f>IFERROR(VLOOKUP(A5217,'2022'!$A$4:$F$7339,3,FALSE),"")</f>
        <v>325</v>
      </c>
      <c r="V5217" s="3" t="str">
        <f>IFERROR(VLOOKUP(A5217,'2022'!$A$4:$F$7339,4,FALSE),"")</f>
        <v>1010</v>
      </c>
      <c r="W5217" s="3">
        <f>IFERROR(VLOOKUP(A5217,'2022'!$A$4:$F$7339,5,FALSE),"")</f>
        <v>208100</v>
      </c>
      <c r="X5217" s="3">
        <f>IFERROR(VLOOKUP(A5217,'2022'!$A$4:$F$7339,6,FALSE),"")</f>
        <v>124800</v>
      </c>
      <c r="Y5217" s="3" t="str">
        <f>IFERROR(VLOOKUP(A5217,'2021'!$A$4:$F$7308,1,FALSE),"")</f>
        <v xml:space="preserve">48 SUNRISE TERRACE </v>
      </c>
      <c r="Z5217" s="3" t="str">
        <f>IFERROR(VLOOKUP(A5217,'2021'!$A$4:$F$7308,2,FALSE),"")</f>
        <v>Cape Cod</v>
      </c>
      <c r="AA5217" s="3" t="str">
        <f>IFERROR(VLOOKUP(A5217,'2021'!$A$4:$F$7308,3,FALSE),"")</f>
        <v>325</v>
      </c>
      <c r="AB5217" s="3" t="str">
        <f>IFERROR(VLOOKUP(A5217,'2021'!$A$4:$F$7308,4,FALSE),"")</f>
        <v>1010</v>
      </c>
      <c r="AC5217" s="3">
        <f>IFERROR(VLOOKUP(A5217,'2021'!$A$4:$F$7308,5,FALSE),"")</f>
        <v>171000</v>
      </c>
      <c r="AD5217" s="3">
        <f>IFERROR(VLOOKUP(A5217,'2021'!$A$4:$F$7308,6,FALSE),"")</f>
        <v>107000</v>
      </c>
      <c r="AE5217" s="3" t="str">
        <f>IFERROR(VLOOKUP(A5217,'2020'!$A$4:$F$7285,1,FALSE),"")</f>
        <v xml:space="preserve">48 SUNRISE TERRACE </v>
      </c>
      <c r="AF5217" s="3" t="str">
        <f>IFERROR(VLOOKUP(A5217,'2020'!$A$4:$F$7285,2,FALSE),"")</f>
        <v>Cape Cod</v>
      </c>
      <c r="AG5217" s="3" t="str">
        <f>IFERROR(VLOOKUP(A5217,'2020'!$A$4:$F$7285,3,FALSE),"")</f>
        <v>325</v>
      </c>
      <c r="AH5217" s="3" t="str">
        <f>IFERROR(VLOOKUP(A5217,'2020'!$A$4:$F$7285,4,FALSE),"")</f>
        <v>1010</v>
      </c>
      <c r="AI5217" s="3">
        <f>IFERROR(VLOOKUP(A5217,'2020'!$A$4:$F$7285,5,FALSE),"")</f>
        <v>169400</v>
      </c>
      <c r="AJ5217" s="3">
        <f>IFERROR(VLOOKUP(A5217,'2020'!$A$4:$F$7285,6,FALSE),"")</f>
        <v>107000</v>
      </c>
      <c r="AK5217" s="3" t="str">
        <f>IFERROR(VLOOKUP(A5217,'2019'!$A$4:$F$7266,1,FALSE),"")</f>
        <v xml:space="preserve">48 SUNRISE TERRACE </v>
      </c>
      <c r="AL5217" s="3" t="str">
        <f>IFERROR(VLOOKUP(A5217,'2019'!$A$4:$F$7266,2,FALSE),"")</f>
        <v>Cape Cod</v>
      </c>
      <c r="AM5217" s="3" t="str">
        <f>IFERROR(VLOOKUP(A5217,'2019'!$A$4:$F$7266,3,FALSE),"")</f>
        <v>325</v>
      </c>
      <c r="AN5217" s="3" t="str">
        <f>IFERROR(VLOOKUP(A5217,'2019'!$A$4:$F$7266,4,FALSE),"")</f>
        <v>1010</v>
      </c>
      <c r="AO5217" s="3">
        <f>IFERROR(VLOOKUP(A5217,'2019'!$A$4:$F$7266,5,FALSE),"")</f>
        <v>169400</v>
      </c>
      <c r="AP5217" s="3">
        <f>IFERROR(VLOOKUP(A5217,'2019'!$A$4:$F$7266,6,FALSE),"")</f>
        <v>99800</v>
      </c>
      <c r="AQ5217" s="3" t="str">
        <f>IFERROR(VLOOKUP(A5217,'2018'!$A$4:$F$7244,1,FALSE),"")</f>
        <v xml:space="preserve">48 SUNRISE TERRACE </v>
      </c>
      <c r="AR5217" s="3" t="str">
        <f>IFERROR(VLOOKUP(A5217,'2018'!$A$4:$F$7244,2,FALSE),"")</f>
        <v>Cape Cod</v>
      </c>
      <c r="AS5217" s="3" t="str">
        <f>IFERROR(VLOOKUP(A5217,'2018'!$A$4:$F$7244,3,FALSE),"")</f>
        <v>325</v>
      </c>
      <c r="AT5217" s="3" t="str">
        <f>IFERROR(VLOOKUP(A5217,'2018'!$A$4:$F$7244,4,FALSE),"")</f>
        <v>1010</v>
      </c>
      <c r="AU5217" s="3">
        <f>IFERROR(VLOOKUP(A5217,'2018'!$A$4:$F$7244,5,FALSE),"")</f>
        <v>161200</v>
      </c>
      <c r="AV5217" s="3">
        <f>IFERROR(VLOOKUP(A5217,'2018'!$A$4:$F$7244,6,FALSE),"")</f>
        <v>96300</v>
      </c>
      <c r="AW5217" s="3" t="str">
        <f>IFERROR(VLOOKUP(A5217,'2017'!$A$4:$F$7205,1,FALSE),"")</f>
        <v xml:space="preserve">48 SUNRISE TERRACE </v>
      </c>
      <c r="AX5217" s="3" t="str">
        <f>IFERROR(VLOOKUP(A5217,'2017'!$A$4:$F$7205,2,FALSE),"")</f>
        <v>Cape Cod</v>
      </c>
      <c r="AY5217" s="3" t="str">
        <f>IFERROR(VLOOKUP(A5217,'2017'!$A$4:$F$7205,3,FALSE),"")</f>
        <v>325</v>
      </c>
      <c r="AZ5217" s="3" t="str">
        <f>IFERROR(VLOOKUP(A5217,'2017'!$A$4:$F$7205,4,FALSE),"")</f>
        <v>1010</v>
      </c>
      <c r="BA5217" s="3">
        <f>IFERROR(VLOOKUP(A5217,'2017'!$A$4:$F$7205,5,FALSE),"")</f>
        <v>161200</v>
      </c>
      <c r="BB5217" s="3">
        <f>IFERROR(VLOOKUP(A5217,'2017'!$A$4:$F$7205,6,FALSE),"")</f>
        <v>92700</v>
      </c>
      <c r="BC5217" s="3" t="str">
        <f>IFERROR(VLOOKUP(A5217,'2016'!$A$4:$F$7186,1,FALSE),"")</f>
        <v xml:space="preserve">48 SUNRISE TERRACE </v>
      </c>
      <c r="BD5217" s="3" t="str">
        <f>IFERROR(VLOOKUP(A5217,'2016'!$A$4:$F$7186,2,FALSE),"")</f>
        <v>Cape Cod</v>
      </c>
      <c r="BE5217" s="3" t="str">
        <f>IFERROR(VLOOKUP(A5217,'2016'!$A$4:$F$7186,3,FALSE),"")</f>
        <v>325</v>
      </c>
      <c r="BF5217" s="3" t="str">
        <f>IFERROR(VLOOKUP(A5217,'2016'!$A$4:$F$7186,4,FALSE),"")</f>
        <v>1010</v>
      </c>
      <c r="BG5217" s="3">
        <f>IFERROR(VLOOKUP(A5217,'2016'!$A$4:$F$7186,5,FALSE),"")</f>
        <v>158100</v>
      </c>
      <c r="BH5217" s="3">
        <f>IFERROR(VLOOKUP(A5217,'2016'!$A$4:$F$7186,6,FALSE),"")</f>
        <v>92700</v>
      </c>
      <c r="BI5217" s="3" t="str">
        <f>IFERROR(VLOOKUP(A5217,'2015'!$A$4:$F$7160,1,FALSE),"")</f>
        <v xml:space="preserve">48 SUNRISE TERRACE </v>
      </c>
      <c r="BJ5217" s="3" t="str">
        <f>IFERROR(VLOOKUP(A5217,'2015'!$A$4:$F$7160,2,FALSE),"")</f>
        <v>Cape Cod</v>
      </c>
      <c r="BK5217" s="3" t="str">
        <f>IFERROR(VLOOKUP(A5217,'2015'!$A$4:$F$7160,3,FALSE),"")</f>
        <v>325</v>
      </c>
      <c r="BL5217" s="3" t="str">
        <f>IFERROR(VLOOKUP(A5217,'2015'!$A$4:$F$7160,4,FALSE),"")</f>
        <v>1010</v>
      </c>
      <c r="BM5217" s="3">
        <f>IFERROR(VLOOKUP(A5217,'2015'!$A$4:$F$7160,5,FALSE),"")</f>
        <v>158100</v>
      </c>
      <c r="BN5217" s="3">
        <f>IFERROR(VLOOKUP(A5217,'2015'!$A$4:$F$7160,6,FALSE),"")</f>
        <v>92700</v>
      </c>
      <c r="BO5217" s="3" t="str">
        <f>IFERROR(VLOOKUP(A5217,'2014'!$A$4:$F$7137,1,FALSE),"")</f>
        <v xml:space="preserve">48 SUNRISE TERRACE </v>
      </c>
      <c r="BP5217" s="3" t="str">
        <f>IFERROR(VLOOKUP(A5217,'2014'!$A$4:$F$7137,2,FALSE),"")</f>
        <v>Cape Cod</v>
      </c>
      <c r="BQ5217" s="3" t="str">
        <f>IFERROR(VLOOKUP(A5217,'2014'!$A$4:$F$7137,3,FALSE),"")</f>
        <v>325</v>
      </c>
      <c r="BR5217" s="3" t="str">
        <f>IFERROR(VLOOKUP(A5217,'2014'!$A$4:$F$7137,4,FALSE),"")</f>
        <v>1010</v>
      </c>
      <c r="BS5217" s="3">
        <f>IFERROR(VLOOKUP(A5217,'2014'!$A$4:$F$7137,5,FALSE),"")</f>
        <v>158100</v>
      </c>
      <c r="BT5217" s="4">
        <f>IFERROR(VLOOKUP(A5217,'2014'!$A$4:$F$7137,6,FALSE),"")</f>
        <v>92700</v>
      </c>
      <c r="BU5217" s="15">
        <f t="shared" si="324"/>
        <v>7.0487557077308471E-2</v>
      </c>
      <c r="BV5217" s="15">
        <f t="shared" si="325"/>
        <v>4.8182374730272759E-2</v>
      </c>
      <c r="BW5217" s="15">
        <f t="shared" si="326"/>
        <v>0.12880458089598634</v>
      </c>
      <c r="BX5217" s="15">
        <f t="shared" si="327"/>
        <v>9.373852462655119E-2</v>
      </c>
    </row>
    <row r="5218" spans="1:76" x14ac:dyDescent="0.3">
      <c r="A5218" s="5" t="s">
        <v>5349</v>
      </c>
      <c r="B5218" s="6" t="s">
        <v>33</v>
      </c>
      <c r="C5218" s="6" t="s">
        <v>96</v>
      </c>
      <c r="D5218" s="6" t="s">
        <v>19</v>
      </c>
      <c r="E5218" s="6">
        <v>473300</v>
      </c>
      <c r="F5218" s="6">
        <v>284800</v>
      </c>
      <c r="G5218" s="6" t="str">
        <f>IFERROR(VLOOKUP(A5218,'2024'!$A$4:$F$7361,1,FALSE),"")</f>
        <v xml:space="preserve">480 CIDER HILL ROAD </v>
      </c>
      <c r="H5218" s="6" t="str">
        <f>IFERROR(VLOOKUP(A5218,'2024'!$A$4:$F$7361,2,FALSE),"")</f>
        <v>Colonial</v>
      </c>
      <c r="I5218" s="6" t="str">
        <f>IFERROR(VLOOKUP(A5218,'2024'!$A$4:$F$7361,3,FALSE),"")</f>
        <v>300</v>
      </c>
      <c r="J5218" s="6" t="str">
        <f>IFERROR(VLOOKUP(A5218,'2024'!$A$4:$F$7361,4,FALSE),"")</f>
        <v>1010</v>
      </c>
      <c r="K5218" s="6">
        <f>IFERROR(VLOOKUP(A5218,'2024'!$A$4:$F$7361,5,FALSE),"")</f>
        <v>473300</v>
      </c>
      <c r="L5218" s="6">
        <f>IFERROR(VLOOKUP(A5218,'2024'!$A$4:$F$7361,6,FALSE),"")</f>
        <v>210900</v>
      </c>
      <c r="M5218" s="6" t="str">
        <f>IFERROR(VLOOKUP(A5218,'2023'!$A$4:$F$7357,1,FALSE),"")</f>
        <v xml:space="preserve">480 CIDER HILL ROAD </v>
      </c>
      <c r="N5218" s="6" t="str">
        <f>IFERROR(VLOOKUP(A5218,'2023'!$A$4:$F$7357,2,FALSE),"")</f>
        <v>Colonial</v>
      </c>
      <c r="O5218" s="6" t="str">
        <f>IFERROR(VLOOKUP(A5218,'2023'!$A$4:$F$7357,3,FALSE),"")</f>
        <v>300</v>
      </c>
      <c r="P5218" s="6" t="str">
        <f>IFERROR(VLOOKUP(A5218,'2023'!$A$4:$F$7357,4,FALSE),"")</f>
        <v>1010</v>
      </c>
      <c r="Q5218" s="6">
        <f>IFERROR(VLOOKUP(A5218,'2023'!$A$4:$F$7357,5,FALSE),"")</f>
        <v>456600</v>
      </c>
      <c r="R5218" s="6">
        <f>IFERROR(VLOOKUP(A5218,'2023'!$A$4:$F$7357,6,FALSE),"")</f>
        <v>210900</v>
      </c>
      <c r="S5218" s="6" t="str">
        <f>IFERROR(VLOOKUP(A5218,'2022'!$A$4:$F$7339,1,FALSE),"")</f>
        <v xml:space="preserve">480 CIDER HILL ROAD </v>
      </c>
      <c r="T5218" s="6" t="str">
        <f>IFERROR(VLOOKUP(A5218,'2022'!$A$4:$F$7339,2,FALSE),"")</f>
        <v>Colonial</v>
      </c>
      <c r="U5218" s="6" t="str">
        <f>IFERROR(VLOOKUP(A5218,'2022'!$A$4:$F$7339,3,FALSE),"")</f>
        <v>300</v>
      </c>
      <c r="V5218" s="6" t="str">
        <f>IFERROR(VLOOKUP(A5218,'2022'!$A$4:$F$7339,4,FALSE),"")</f>
        <v>1010</v>
      </c>
      <c r="W5218" s="6">
        <f>IFERROR(VLOOKUP(A5218,'2022'!$A$4:$F$7339,5,FALSE),"")</f>
        <v>386200</v>
      </c>
      <c r="X5218" s="6">
        <f>IFERROR(VLOOKUP(A5218,'2022'!$A$4:$F$7339,6,FALSE),"")</f>
        <v>189800</v>
      </c>
      <c r="Y5218" s="6" t="str">
        <f>IFERROR(VLOOKUP(A5218,'2021'!$A$4:$F$7308,1,FALSE),"")</f>
        <v xml:space="preserve">480 CIDER HILL ROAD </v>
      </c>
      <c r="Z5218" s="6" t="str">
        <f>IFERROR(VLOOKUP(A5218,'2021'!$A$4:$F$7308,2,FALSE),"")</f>
        <v>Colonial</v>
      </c>
      <c r="AA5218" s="6" t="str">
        <f>IFERROR(VLOOKUP(A5218,'2021'!$A$4:$F$7308,3,FALSE),"")</f>
        <v>300</v>
      </c>
      <c r="AB5218" s="6" t="str">
        <f>IFERROR(VLOOKUP(A5218,'2021'!$A$4:$F$7308,4,FALSE),"")</f>
        <v>1010</v>
      </c>
      <c r="AC5218" s="6">
        <f>IFERROR(VLOOKUP(A5218,'2021'!$A$4:$F$7308,5,FALSE),"")</f>
        <v>312400</v>
      </c>
      <c r="AD5218" s="6">
        <f>IFERROR(VLOOKUP(A5218,'2021'!$A$4:$F$7308,6,FALSE),"")</f>
        <v>189800</v>
      </c>
      <c r="AE5218" s="6" t="str">
        <f>IFERROR(VLOOKUP(A5218,'2020'!$A$4:$F$7285,1,FALSE),"")</f>
        <v xml:space="preserve">480 CIDER HILL ROAD </v>
      </c>
      <c r="AF5218" s="6" t="str">
        <f>IFERROR(VLOOKUP(A5218,'2020'!$A$4:$F$7285,2,FALSE),"")</f>
        <v>Colonial</v>
      </c>
      <c r="AG5218" s="6" t="str">
        <f>IFERROR(VLOOKUP(A5218,'2020'!$A$4:$F$7285,3,FALSE),"")</f>
        <v>300</v>
      </c>
      <c r="AH5218" s="6" t="str">
        <f>IFERROR(VLOOKUP(A5218,'2020'!$A$4:$F$7285,4,FALSE),"")</f>
        <v>1010</v>
      </c>
      <c r="AI5218" s="6">
        <f>IFERROR(VLOOKUP(A5218,'2020'!$A$4:$F$7285,5,FALSE),"")</f>
        <v>312700</v>
      </c>
      <c r="AJ5218" s="6">
        <f>IFERROR(VLOOKUP(A5218,'2020'!$A$4:$F$7285,6,FALSE),"")</f>
        <v>174000</v>
      </c>
      <c r="AK5218" s="6" t="str">
        <f>IFERROR(VLOOKUP(A5218,'2019'!$A$4:$F$7266,1,FALSE),"")</f>
        <v xml:space="preserve">480 CIDER HILL ROAD </v>
      </c>
      <c r="AL5218" s="6" t="str">
        <f>IFERROR(VLOOKUP(A5218,'2019'!$A$4:$F$7266,2,FALSE),"")</f>
        <v>Colonial</v>
      </c>
      <c r="AM5218" s="6" t="str">
        <f>IFERROR(VLOOKUP(A5218,'2019'!$A$4:$F$7266,3,FALSE),"")</f>
        <v>300</v>
      </c>
      <c r="AN5218" s="6" t="str">
        <f>IFERROR(VLOOKUP(A5218,'2019'!$A$4:$F$7266,4,FALSE),"")</f>
        <v>1010</v>
      </c>
      <c r="AO5218" s="6">
        <f>IFERROR(VLOOKUP(A5218,'2019'!$A$4:$F$7266,5,FALSE),"")</f>
        <v>315700</v>
      </c>
      <c r="AP5218" s="6">
        <f>IFERROR(VLOOKUP(A5218,'2019'!$A$4:$F$7266,6,FALSE),"")</f>
        <v>174000</v>
      </c>
      <c r="AQ5218" s="6" t="str">
        <f>IFERROR(VLOOKUP(A5218,'2018'!$A$4:$F$7244,1,FALSE),"")</f>
        <v xml:space="preserve">480 CIDER HILL ROAD </v>
      </c>
      <c r="AR5218" s="6" t="str">
        <f>IFERROR(VLOOKUP(A5218,'2018'!$A$4:$F$7244,2,FALSE),"")</f>
        <v>Colonial</v>
      </c>
      <c r="AS5218" s="6" t="str">
        <f>IFERROR(VLOOKUP(A5218,'2018'!$A$4:$F$7244,3,FALSE),"")</f>
        <v>300</v>
      </c>
      <c r="AT5218" s="6" t="str">
        <f>IFERROR(VLOOKUP(A5218,'2018'!$A$4:$F$7244,4,FALSE),"")</f>
        <v>1010</v>
      </c>
      <c r="AU5218" s="6">
        <f>IFERROR(VLOOKUP(A5218,'2018'!$A$4:$F$7244,5,FALSE),"")</f>
        <v>307700</v>
      </c>
      <c r="AV5218" s="6">
        <f>IFERROR(VLOOKUP(A5218,'2018'!$A$4:$F$7244,6,FALSE),"")</f>
        <v>174000</v>
      </c>
      <c r="AW5218" s="6" t="str">
        <f>IFERROR(VLOOKUP(A5218,'2017'!$A$4:$F$7205,1,FALSE),"")</f>
        <v xml:space="preserve">480 CIDER HILL ROAD </v>
      </c>
      <c r="AX5218" s="6" t="str">
        <f>IFERROR(VLOOKUP(A5218,'2017'!$A$4:$F$7205,2,FALSE),"")</f>
        <v>Colonial</v>
      </c>
      <c r="AY5218" s="6" t="str">
        <f>IFERROR(VLOOKUP(A5218,'2017'!$A$4:$F$7205,3,FALSE),"")</f>
        <v>300</v>
      </c>
      <c r="AZ5218" s="6" t="str">
        <f>IFERROR(VLOOKUP(A5218,'2017'!$A$4:$F$7205,4,FALSE),"")</f>
        <v>1010</v>
      </c>
      <c r="BA5218" s="6">
        <f>IFERROR(VLOOKUP(A5218,'2017'!$A$4:$F$7205,5,FALSE),"")</f>
        <v>310600</v>
      </c>
      <c r="BB5218" s="6">
        <f>IFERROR(VLOOKUP(A5218,'2017'!$A$4:$F$7205,6,FALSE),"")</f>
        <v>131800</v>
      </c>
      <c r="BC5218" s="6" t="str">
        <f>IFERROR(VLOOKUP(A5218,'2016'!$A$4:$F$7186,1,FALSE),"")</f>
        <v xml:space="preserve">480 CIDER HILL ROAD </v>
      </c>
      <c r="BD5218" s="6" t="str">
        <f>IFERROR(VLOOKUP(A5218,'2016'!$A$4:$F$7186,2,FALSE),"")</f>
        <v>Colonial</v>
      </c>
      <c r="BE5218" s="6" t="str">
        <f>IFERROR(VLOOKUP(A5218,'2016'!$A$4:$F$7186,3,FALSE),"")</f>
        <v>300</v>
      </c>
      <c r="BF5218" s="6" t="str">
        <f>IFERROR(VLOOKUP(A5218,'2016'!$A$4:$F$7186,4,FALSE),"")</f>
        <v>1010</v>
      </c>
      <c r="BG5218" s="6">
        <f>IFERROR(VLOOKUP(A5218,'2016'!$A$4:$F$7186,5,FALSE),"")</f>
        <v>302200</v>
      </c>
      <c r="BH5218" s="6">
        <f>IFERROR(VLOOKUP(A5218,'2016'!$A$4:$F$7186,6,FALSE),"")</f>
        <v>131800</v>
      </c>
      <c r="BI5218" s="6" t="str">
        <f>IFERROR(VLOOKUP(A5218,'2015'!$A$4:$F$7160,1,FALSE),"")</f>
        <v xml:space="preserve">480 CIDER HILL ROAD </v>
      </c>
      <c r="BJ5218" s="6" t="str">
        <f>IFERROR(VLOOKUP(A5218,'2015'!$A$4:$F$7160,2,FALSE),"")</f>
        <v>Colonial</v>
      </c>
      <c r="BK5218" s="6" t="str">
        <f>IFERROR(VLOOKUP(A5218,'2015'!$A$4:$F$7160,3,FALSE),"")</f>
        <v>300</v>
      </c>
      <c r="BL5218" s="6" t="str">
        <f>IFERROR(VLOOKUP(A5218,'2015'!$A$4:$F$7160,4,FALSE),"")</f>
        <v>1010</v>
      </c>
      <c r="BM5218" s="6">
        <f>IFERROR(VLOOKUP(A5218,'2015'!$A$4:$F$7160,5,FALSE),"")</f>
        <v>0</v>
      </c>
      <c r="BN5218" s="6">
        <f>IFERROR(VLOOKUP(A5218,'2015'!$A$4:$F$7160,6,FALSE),"")</f>
        <v>131800</v>
      </c>
      <c r="BO5218" s="6" t="str">
        <f>IFERROR(VLOOKUP(A5218,'2014'!$A$4:$F$7137,1,FALSE),"")</f>
        <v xml:space="preserve">480 CIDER HILL ROAD </v>
      </c>
      <c r="BP5218" s="6" t="str">
        <f>IFERROR(VLOOKUP(A5218,'2014'!$A$4:$F$7137,2,FALSE),"")</f>
        <v>Colonial</v>
      </c>
      <c r="BQ5218" s="6" t="str">
        <f>IFERROR(VLOOKUP(A5218,'2014'!$A$4:$F$7137,3,FALSE),"")</f>
        <v>300</v>
      </c>
      <c r="BR5218" s="6" t="str">
        <f>IFERROR(VLOOKUP(A5218,'2014'!$A$4:$F$7137,4,FALSE),"")</f>
        <v>1010</v>
      </c>
      <c r="BS5218" s="6">
        <f>IFERROR(VLOOKUP(A5218,'2014'!$A$4:$F$7137,5,FALSE),"")</f>
        <v>0</v>
      </c>
      <c r="BT5218" s="7">
        <f>IFERROR(VLOOKUP(A5218,'2014'!$A$4:$F$7137,6,FALSE),"")</f>
        <v>131800</v>
      </c>
      <c r="BU5218" s="15">
        <f t="shared" si="324"/>
        <v>7.2557084595411103E-2</v>
      </c>
      <c r="BV5218" s="15" t="str">
        <f t="shared" si="325"/>
        <v/>
      </c>
      <c r="BW5218" s="15">
        <f t="shared" si="326"/>
        <v>0.10356558223646539</v>
      </c>
      <c r="BX5218" s="15">
        <f t="shared" si="327"/>
        <v>2.963344079183039E-2</v>
      </c>
    </row>
    <row r="5219" spans="1:76" x14ac:dyDescent="0.3">
      <c r="A5219" s="2" t="s">
        <v>5350</v>
      </c>
      <c r="B5219" s="3" t="s">
        <v>23</v>
      </c>
      <c r="C5219" s="3" t="s">
        <v>96</v>
      </c>
      <c r="D5219" s="3" t="s">
        <v>19</v>
      </c>
      <c r="E5219" s="3">
        <v>356700</v>
      </c>
      <c r="F5219" s="3">
        <v>226900</v>
      </c>
      <c r="G5219" s="3" t="str">
        <f>IFERROR(VLOOKUP(A5219,'2024'!$A$4:$F$7361,1,FALSE),"")</f>
        <v xml:space="preserve">481 CIDER HILL ROAD </v>
      </c>
      <c r="H5219" s="3" t="str">
        <f>IFERROR(VLOOKUP(A5219,'2024'!$A$4:$F$7361,2,FALSE),"")</f>
        <v>Cape Cod</v>
      </c>
      <c r="I5219" s="3" t="str">
        <f>IFERROR(VLOOKUP(A5219,'2024'!$A$4:$F$7361,3,FALSE),"")</f>
        <v>300</v>
      </c>
      <c r="J5219" s="3" t="str">
        <f>IFERROR(VLOOKUP(A5219,'2024'!$A$4:$F$7361,4,FALSE),"")</f>
        <v>1010</v>
      </c>
      <c r="K5219" s="3">
        <f>IFERROR(VLOOKUP(A5219,'2024'!$A$4:$F$7361,5,FALSE),"")</f>
        <v>356700</v>
      </c>
      <c r="L5219" s="3">
        <f>IFERROR(VLOOKUP(A5219,'2024'!$A$4:$F$7361,6,FALSE),"")</f>
        <v>168000</v>
      </c>
      <c r="M5219" s="3" t="str">
        <f>IFERROR(VLOOKUP(A5219,'2023'!$A$4:$F$7357,1,FALSE),"")</f>
        <v xml:space="preserve">481 CIDER HILL ROAD </v>
      </c>
      <c r="N5219" s="3" t="str">
        <f>IFERROR(VLOOKUP(A5219,'2023'!$A$4:$F$7357,2,FALSE),"")</f>
        <v>Cape Cod</v>
      </c>
      <c r="O5219" s="3" t="str">
        <f>IFERROR(VLOOKUP(A5219,'2023'!$A$4:$F$7357,3,FALSE),"")</f>
        <v>300</v>
      </c>
      <c r="P5219" s="3" t="str">
        <f>IFERROR(VLOOKUP(A5219,'2023'!$A$4:$F$7357,4,FALSE),"")</f>
        <v>1010</v>
      </c>
      <c r="Q5219" s="3">
        <f>IFERROR(VLOOKUP(A5219,'2023'!$A$4:$F$7357,5,FALSE),"")</f>
        <v>331100</v>
      </c>
      <c r="R5219" s="3">
        <f>IFERROR(VLOOKUP(A5219,'2023'!$A$4:$F$7357,6,FALSE),"")</f>
        <v>168000</v>
      </c>
      <c r="S5219" s="3" t="str">
        <f>IFERROR(VLOOKUP(A5219,'2022'!$A$4:$F$7339,1,FALSE),"")</f>
        <v xml:space="preserve">481 CIDER HILL ROAD </v>
      </c>
      <c r="T5219" s="3" t="str">
        <f>IFERROR(VLOOKUP(A5219,'2022'!$A$4:$F$7339,2,FALSE),"")</f>
        <v>Cape Cod</v>
      </c>
      <c r="U5219" s="3" t="str">
        <f>IFERROR(VLOOKUP(A5219,'2022'!$A$4:$F$7339,3,FALSE),"")</f>
        <v>300</v>
      </c>
      <c r="V5219" s="3" t="str">
        <f>IFERROR(VLOOKUP(A5219,'2022'!$A$4:$F$7339,4,FALSE),"")</f>
        <v>1010</v>
      </c>
      <c r="W5219" s="3">
        <f>IFERROR(VLOOKUP(A5219,'2022'!$A$4:$F$7339,5,FALSE),"")</f>
        <v>284100</v>
      </c>
      <c r="X5219" s="3">
        <f>IFERROR(VLOOKUP(A5219,'2022'!$A$4:$F$7339,6,FALSE),"")</f>
        <v>151200</v>
      </c>
      <c r="Y5219" s="3" t="str">
        <f>IFERROR(VLOOKUP(A5219,'2021'!$A$4:$F$7308,1,FALSE),"")</f>
        <v xml:space="preserve">481 CIDER HILL ROAD </v>
      </c>
      <c r="Z5219" s="3" t="str">
        <f>IFERROR(VLOOKUP(A5219,'2021'!$A$4:$F$7308,2,FALSE),"")</f>
        <v>Cape Cod</v>
      </c>
      <c r="AA5219" s="3" t="str">
        <f>IFERROR(VLOOKUP(A5219,'2021'!$A$4:$F$7308,3,FALSE),"")</f>
        <v>300</v>
      </c>
      <c r="AB5219" s="3" t="str">
        <f>IFERROR(VLOOKUP(A5219,'2021'!$A$4:$F$7308,4,FALSE),"")</f>
        <v>1010</v>
      </c>
      <c r="AC5219" s="3">
        <f>IFERROR(VLOOKUP(A5219,'2021'!$A$4:$F$7308,5,FALSE),"")</f>
        <v>233500</v>
      </c>
      <c r="AD5219" s="3">
        <f>IFERROR(VLOOKUP(A5219,'2021'!$A$4:$F$7308,6,FALSE),"")</f>
        <v>151200</v>
      </c>
      <c r="AE5219" s="3" t="str">
        <f>IFERROR(VLOOKUP(A5219,'2020'!$A$4:$F$7285,1,FALSE),"")</f>
        <v xml:space="preserve">481 CIDER HILL ROAD </v>
      </c>
      <c r="AF5219" s="3" t="str">
        <f>IFERROR(VLOOKUP(A5219,'2020'!$A$4:$F$7285,2,FALSE),"")</f>
        <v>Cape Cod</v>
      </c>
      <c r="AG5219" s="3" t="str">
        <f>IFERROR(VLOOKUP(A5219,'2020'!$A$4:$F$7285,3,FALSE),"")</f>
        <v>300</v>
      </c>
      <c r="AH5219" s="3" t="str">
        <f>IFERROR(VLOOKUP(A5219,'2020'!$A$4:$F$7285,4,FALSE),"")</f>
        <v>1010</v>
      </c>
      <c r="AI5219" s="3">
        <f>IFERROR(VLOOKUP(A5219,'2020'!$A$4:$F$7285,5,FALSE),"")</f>
        <v>230700</v>
      </c>
      <c r="AJ5219" s="3">
        <f>IFERROR(VLOOKUP(A5219,'2020'!$A$4:$F$7285,6,FALSE),"")</f>
        <v>138600</v>
      </c>
      <c r="AK5219" s="3" t="str">
        <f>IFERROR(VLOOKUP(A5219,'2019'!$A$4:$F$7266,1,FALSE),"")</f>
        <v xml:space="preserve">481 CIDER HILL ROAD </v>
      </c>
      <c r="AL5219" s="3" t="str">
        <f>IFERROR(VLOOKUP(A5219,'2019'!$A$4:$F$7266,2,FALSE),"")</f>
        <v>Cape Cod</v>
      </c>
      <c r="AM5219" s="3" t="str">
        <f>IFERROR(VLOOKUP(A5219,'2019'!$A$4:$F$7266,3,FALSE),"")</f>
        <v>300</v>
      </c>
      <c r="AN5219" s="3" t="str">
        <f>IFERROR(VLOOKUP(A5219,'2019'!$A$4:$F$7266,4,FALSE),"")</f>
        <v>1010</v>
      </c>
      <c r="AO5219" s="3">
        <f>IFERROR(VLOOKUP(A5219,'2019'!$A$4:$F$7266,5,FALSE),"")</f>
        <v>230700</v>
      </c>
      <c r="AP5219" s="3">
        <f>IFERROR(VLOOKUP(A5219,'2019'!$A$4:$F$7266,6,FALSE),"")</f>
        <v>138600</v>
      </c>
      <c r="AQ5219" s="3" t="str">
        <f>IFERROR(VLOOKUP(A5219,'2018'!$A$4:$F$7244,1,FALSE),"")</f>
        <v xml:space="preserve">481 CIDER HILL ROAD </v>
      </c>
      <c r="AR5219" s="3" t="str">
        <f>IFERROR(VLOOKUP(A5219,'2018'!$A$4:$F$7244,2,FALSE),"")</f>
        <v>Cape Cod</v>
      </c>
      <c r="AS5219" s="3" t="str">
        <f>IFERROR(VLOOKUP(A5219,'2018'!$A$4:$F$7244,3,FALSE),"")</f>
        <v>300</v>
      </c>
      <c r="AT5219" s="3" t="str">
        <f>IFERROR(VLOOKUP(A5219,'2018'!$A$4:$F$7244,4,FALSE),"")</f>
        <v>1010</v>
      </c>
      <c r="AU5219" s="3">
        <f>IFERROR(VLOOKUP(A5219,'2018'!$A$4:$F$7244,5,FALSE),"")</f>
        <v>213900</v>
      </c>
      <c r="AV5219" s="3">
        <f>IFERROR(VLOOKUP(A5219,'2018'!$A$4:$F$7244,6,FALSE),"")</f>
        <v>138600</v>
      </c>
      <c r="AW5219" s="3" t="str">
        <f>IFERROR(VLOOKUP(A5219,'2017'!$A$4:$F$7205,1,FALSE),"")</f>
        <v xml:space="preserve">481 CIDER HILL ROAD </v>
      </c>
      <c r="AX5219" s="3" t="str">
        <f>IFERROR(VLOOKUP(A5219,'2017'!$A$4:$F$7205,2,FALSE),"")</f>
        <v>Cape Cod</v>
      </c>
      <c r="AY5219" s="3" t="str">
        <f>IFERROR(VLOOKUP(A5219,'2017'!$A$4:$F$7205,3,FALSE),"")</f>
        <v>300</v>
      </c>
      <c r="AZ5219" s="3" t="str">
        <f>IFERROR(VLOOKUP(A5219,'2017'!$A$4:$F$7205,4,FALSE),"")</f>
        <v>1010</v>
      </c>
      <c r="BA5219" s="3">
        <f>IFERROR(VLOOKUP(A5219,'2017'!$A$4:$F$7205,5,FALSE),"")</f>
        <v>211800</v>
      </c>
      <c r="BB5219" s="3">
        <f>IFERROR(VLOOKUP(A5219,'2017'!$A$4:$F$7205,6,FALSE),"")</f>
        <v>105000</v>
      </c>
      <c r="BC5219" s="3" t="str">
        <f>IFERROR(VLOOKUP(A5219,'2016'!$A$4:$F$7186,1,FALSE),"")</f>
        <v xml:space="preserve">481 CIDER HILL ROAD </v>
      </c>
      <c r="BD5219" s="3" t="str">
        <f>IFERROR(VLOOKUP(A5219,'2016'!$A$4:$F$7186,2,FALSE),"")</f>
        <v>Cape Cod</v>
      </c>
      <c r="BE5219" s="3" t="str">
        <f>IFERROR(VLOOKUP(A5219,'2016'!$A$4:$F$7186,3,FALSE),"")</f>
        <v>300</v>
      </c>
      <c r="BF5219" s="3" t="str">
        <f>IFERROR(VLOOKUP(A5219,'2016'!$A$4:$F$7186,4,FALSE),"")</f>
        <v>1010</v>
      </c>
      <c r="BG5219" s="3">
        <f>IFERROR(VLOOKUP(A5219,'2016'!$A$4:$F$7186,5,FALSE),"")</f>
        <v>207600</v>
      </c>
      <c r="BH5219" s="3">
        <f>IFERROR(VLOOKUP(A5219,'2016'!$A$4:$F$7186,6,FALSE),"")</f>
        <v>105000</v>
      </c>
      <c r="BI5219" s="3" t="str">
        <f>IFERROR(VLOOKUP(A5219,'2015'!$A$4:$F$7160,1,FALSE),"")</f>
        <v xml:space="preserve">481 CIDER HILL ROAD </v>
      </c>
      <c r="BJ5219" s="3" t="str">
        <f>IFERROR(VLOOKUP(A5219,'2015'!$A$4:$F$7160,2,FALSE),"")</f>
        <v>Cape Cod</v>
      </c>
      <c r="BK5219" s="3" t="str">
        <f>IFERROR(VLOOKUP(A5219,'2015'!$A$4:$F$7160,3,FALSE),"")</f>
        <v>300</v>
      </c>
      <c r="BL5219" s="3" t="str">
        <f>IFERROR(VLOOKUP(A5219,'2015'!$A$4:$F$7160,4,FALSE),"")</f>
        <v>1010</v>
      </c>
      <c r="BM5219" s="3">
        <f>IFERROR(VLOOKUP(A5219,'2015'!$A$4:$F$7160,5,FALSE),"")</f>
        <v>207600</v>
      </c>
      <c r="BN5219" s="3">
        <f>IFERROR(VLOOKUP(A5219,'2015'!$A$4:$F$7160,6,FALSE),"")</f>
        <v>105000</v>
      </c>
      <c r="BO5219" s="3" t="str">
        <f>IFERROR(VLOOKUP(A5219,'2014'!$A$4:$F$7137,1,FALSE),"")</f>
        <v xml:space="preserve">481 CIDER HILL ROAD </v>
      </c>
      <c r="BP5219" s="3" t="str">
        <f>IFERROR(VLOOKUP(A5219,'2014'!$A$4:$F$7137,2,FALSE),"")</f>
        <v>Cape Cod</v>
      </c>
      <c r="BQ5219" s="3" t="str">
        <f>IFERROR(VLOOKUP(A5219,'2014'!$A$4:$F$7137,3,FALSE),"")</f>
        <v>300</v>
      </c>
      <c r="BR5219" s="3" t="str">
        <f>IFERROR(VLOOKUP(A5219,'2014'!$A$4:$F$7137,4,FALSE),"")</f>
        <v>1010</v>
      </c>
      <c r="BS5219" s="3">
        <f>IFERROR(VLOOKUP(A5219,'2014'!$A$4:$F$7137,5,FALSE),"")</f>
        <v>207600</v>
      </c>
      <c r="BT5219" s="4">
        <f>IFERROR(VLOOKUP(A5219,'2014'!$A$4:$F$7137,6,FALSE),"")</f>
        <v>105000</v>
      </c>
      <c r="BU5219" s="15">
        <f t="shared" si="324"/>
        <v>7.2561714557312307E-2</v>
      </c>
      <c r="BV5219" s="15">
        <f t="shared" si="325"/>
        <v>5.0438240699264503E-2</v>
      </c>
      <c r="BW5219" s="15">
        <f t="shared" si="326"/>
        <v>0.10360650866022003</v>
      </c>
      <c r="BX5219" s="15">
        <f t="shared" si="327"/>
        <v>6.1715925449644438E-2</v>
      </c>
    </row>
    <row r="5220" spans="1:76" x14ac:dyDescent="0.3">
      <c r="A5220" s="5" t="s">
        <v>5351</v>
      </c>
      <c r="B5220" s="6" t="s">
        <v>110</v>
      </c>
      <c r="C5220" s="6" t="s">
        <v>61</v>
      </c>
      <c r="D5220" s="6" t="s">
        <v>112</v>
      </c>
      <c r="E5220" s="6">
        <v>417700</v>
      </c>
      <c r="F5220" s="6">
        <v>624100</v>
      </c>
      <c r="G5220" s="6" t="str">
        <f>IFERROR(VLOOKUP(A5220,'2024'!$A$4:$F$7361,1,FALSE),"")</f>
        <v xml:space="preserve">486 SHORE ROAD </v>
      </c>
      <c r="H5220" s="6" t="str">
        <f>IFERROR(VLOOKUP(A5220,'2024'!$A$4:$F$7361,2,FALSE),"")</f>
        <v>Single Acc  Dwelling</v>
      </c>
      <c r="I5220" s="6" t="str">
        <f>IFERROR(VLOOKUP(A5220,'2024'!$A$4:$F$7361,3,FALSE),"")</f>
        <v>280</v>
      </c>
      <c r="J5220" s="6" t="str">
        <f>IFERROR(VLOOKUP(A5220,'2024'!$A$4:$F$7361,4,FALSE),"")</f>
        <v>1042</v>
      </c>
      <c r="K5220" s="6">
        <f>IFERROR(VLOOKUP(A5220,'2024'!$A$4:$F$7361,5,FALSE),"")</f>
        <v>429000</v>
      </c>
      <c r="L5220" s="6">
        <f>IFERROR(VLOOKUP(A5220,'2024'!$A$4:$F$7361,6,FALSE),"")</f>
        <v>427500</v>
      </c>
      <c r="M5220" s="6" t="str">
        <f>IFERROR(VLOOKUP(A5220,'2023'!$A$4:$F$7357,1,FALSE),"")</f>
        <v xml:space="preserve">486 SHORE ROAD </v>
      </c>
      <c r="N5220" s="6" t="str">
        <f>IFERROR(VLOOKUP(A5220,'2023'!$A$4:$F$7357,2,FALSE),"")</f>
        <v>Single Acc  Dwelling</v>
      </c>
      <c r="O5220" s="6" t="str">
        <f>IFERROR(VLOOKUP(A5220,'2023'!$A$4:$F$7357,3,FALSE),"")</f>
        <v>280</v>
      </c>
      <c r="P5220" s="6" t="str">
        <f>IFERROR(VLOOKUP(A5220,'2023'!$A$4:$F$7357,4,FALSE),"")</f>
        <v>1042</v>
      </c>
      <c r="Q5220" s="6">
        <f>IFERROR(VLOOKUP(A5220,'2023'!$A$4:$F$7357,5,FALSE),"")</f>
        <v>397700</v>
      </c>
      <c r="R5220" s="6">
        <f>IFERROR(VLOOKUP(A5220,'2023'!$A$4:$F$7357,6,FALSE),"")</f>
        <v>427500</v>
      </c>
      <c r="S5220" s="6" t="str">
        <f>IFERROR(VLOOKUP(A5220,'2022'!$A$4:$F$7339,1,FALSE),"")</f>
        <v xml:space="preserve">486 SHORE ROAD </v>
      </c>
      <c r="T5220" s="6" t="str">
        <f>IFERROR(VLOOKUP(A5220,'2022'!$A$4:$F$7339,2,FALSE),"")</f>
        <v>Single Acc  Dwelling</v>
      </c>
      <c r="U5220" s="6" t="str">
        <f>IFERROR(VLOOKUP(A5220,'2022'!$A$4:$F$7339,3,FALSE),"")</f>
        <v>280</v>
      </c>
      <c r="V5220" s="6" t="str">
        <f>IFERROR(VLOOKUP(A5220,'2022'!$A$4:$F$7339,4,FALSE),"")</f>
        <v>1042</v>
      </c>
      <c r="W5220" s="6">
        <f>IFERROR(VLOOKUP(A5220,'2022'!$A$4:$F$7339,5,FALSE),"")</f>
        <v>325200</v>
      </c>
      <c r="X5220" s="6">
        <f>IFERROR(VLOOKUP(A5220,'2022'!$A$4:$F$7339,6,FALSE),"")</f>
        <v>164100</v>
      </c>
      <c r="Y5220" s="6" t="str">
        <f>IFERROR(VLOOKUP(A5220,'2021'!$A$4:$F$7308,1,FALSE),"")</f>
        <v xml:space="preserve">486 SHORE ROAD </v>
      </c>
      <c r="Z5220" s="6" t="str">
        <f>IFERROR(VLOOKUP(A5220,'2021'!$A$4:$F$7308,2,FALSE),"")</f>
        <v>Single Acc  Dwelling</v>
      </c>
      <c r="AA5220" s="6" t="str">
        <f>IFERROR(VLOOKUP(A5220,'2021'!$A$4:$F$7308,3,FALSE),"")</f>
        <v>280</v>
      </c>
      <c r="AB5220" s="6" t="str">
        <f>IFERROR(VLOOKUP(A5220,'2021'!$A$4:$F$7308,4,FALSE),"")</f>
        <v>1042</v>
      </c>
      <c r="AC5220" s="6">
        <f>IFERROR(VLOOKUP(A5220,'2021'!$A$4:$F$7308,5,FALSE),"")</f>
        <v>265200</v>
      </c>
      <c r="AD5220" s="6">
        <f>IFERROR(VLOOKUP(A5220,'2021'!$A$4:$F$7308,6,FALSE),"")</f>
        <v>164100</v>
      </c>
      <c r="AE5220" s="6" t="str">
        <f>IFERROR(VLOOKUP(A5220,'2020'!$A$4:$F$7285,1,FALSE),"")</f>
        <v xml:space="preserve">486 SHORE ROAD </v>
      </c>
      <c r="AF5220" s="6" t="str">
        <f>IFERROR(VLOOKUP(A5220,'2020'!$A$4:$F$7285,2,FALSE),"")</f>
        <v>Single Acc  Dwelling</v>
      </c>
      <c r="AG5220" s="6" t="str">
        <f>IFERROR(VLOOKUP(A5220,'2020'!$A$4:$F$7285,3,FALSE),"")</f>
        <v>280</v>
      </c>
      <c r="AH5220" s="6" t="str">
        <f>IFERROR(VLOOKUP(A5220,'2020'!$A$4:$F$7285,4,FALSE),"")</f>
        <v>1042</v>
      </c>
      <c r="AI5220" s="6">
        <f>IFERROR(VLOOKUP(A5220,'2020'!$A$4:$F$7285,5,FALSE),"")</f>
        <v>256000</v>
      </c>
      <c r="AJ5220" s="6">
        <f>IFERROR(VLOOKUP(A5220,'2020'!$A$4:$F$7285,6,FALSE),"")</f>
        <v>164100</v>
      </c>
      <c r="AK5220" s="6" t="str">
        <f>IFERROR(VLOOKUP(A5220,'2019'!$A$4:$F$7266,1,FALSE),"")</f>
        <v xml:space="preserve">486 SHORE ROAD </v>
      </c>
      <c r="AL5220" s="6" t="str">
        <f>IFERROR(VLOOKUP(A5220,'2019'!$A$4:$F$7266,2,FALSE),"")</f>
        <v>Single Acc  Dwelling</v>
      </c>
      <c r="AM5220" s="6" t="str">
        <f>IFERROR(VLOOKUP(A5220,'2019'!$A$4:$F$7266,3,FALSE),"")</f>
        <v>280</v>
      </c>
      <c r="AN5220" s="6" t="str">
        <f>IFERROR(VLOOKUP(A5220,'2019'!$A$4:$F$7266,4,FALSE),"")</f>
        <v>1042</v>
      </c>
      <c r="AO5220" s="6">
        <f>IFERROR(VLOOKUP(A5220,'2019'!$A$4:$F$7266,5,FALSE),"")</f>
        <v>228300</v>
      </c>
      <c r="AP5220" s="6">
        <f>IFERROR(VLOOKUP(A5220,'2019'!$A$4:$F$7266,6,FALSE),"")</f>
        <v>157300</v>
      </c>
      <c r="AQ5220" s="6" t="str">
        <f>IFERROR(VLOOKUP(A5220,'2018'!$A$4:$F$7244,1,FALSE),"")</f>
        <v xml:space="preserve">486 SHORE ROAD </v>
      </c>
      <c r="AR5220" s="6" t="str">
        <f>IFERROR(VLOOKUP(A5220,'2018'!$A$4:$F$7244,2,FALSE),"")</f>
        <v>Single Acc  Dwelling</v>
      </c>
      <c r="AS5220" s="6" t="str">
        <f>IFERROR(VLOOKUP(A5220,'2018'!$A$4:$F$7244,3,FALSE),"")</f>
        <v>280</v>
      </c>
      <c r="AT5220" s="6" t="str">
        <f>IFERROR(VLOOKUP(A5220,'2018'!$A$4:$F$7244,4,FALSE),"")</f>
        <v>1042</v>
      </c>
      <c r="AU5220" s="6">
        <f>IFERROR(VLOOKUP(A5220,'2018'!$A$4:$F$7244,5,FALSE),"")</f>
        <v>213100</v>
      </c>
      <c r="AV5220" s="6">
        <f>IFERROR(VLOOKUP(A5220,'2018'!$A$4:$F$7244,6,FALSE),"")</f>
        <v>160700</v>
      </c>
      <c r="AW5220" s="6" t="str">
        <f>IFERROR(VLOOKUP(A5220,'2017'!$A$4:$F$7205,1,FALSE),"")</f>
        <v xml:space="preserve">486 SHORE ROAD </v>
      </c>
      <c r="AX5220" s="6" t="str">
        <f>IFERROR(VLOOKUP(A5220,'2017'!$A$4:$F$7205,2,FALSE),"")</f>
        <v>Single Acc  Dwelling</v>
      </c>
      <c r="AY5220" s="6" t="str">
        <f>IFERROR(VLOOKUP(A5220,'2017'!$A$4:$F$7205,3,FALSE),"")</f>
        <v>280</v>
      </c>
      <c r="AZ5220" s="6" t="str">
        <f>IFERROR(VLOOKUP(A5220,'2017'!$A$4:$F$7205,4,FALSE),"")</f>
        <v>1042</v>
      </c>
      <c r="BA5220" s="6">
        <f>IFERROR(VLOOKUP(A5220,'2017'!$A$4:$F$7205,5,FALSE),"")</f>
        <v>213100</v>
      </c>
      <c r="BB5220" s="6">
        <f>IFERROR(VLOOKUP(A5220,'2017'!$A$4:$F$7205,6,FALSE),"")</f>
        <v>160700</v>
      </c>
      <c r="BC5220" s="6" t="str">
        <f>IFERROR(VLOOKUP(A5220,'2016'!$A$4:$F$7186,1,FALSE),"")</f>
        <v xml:space="preserve">486 SHORE ROAD </v>
      </c>
      <c r="BD5220" s="6" t="str">
        <f>IFERROR(VLOOKUP(A5220,'2016'!$A$4:$F$7186,2,FALSE),"")</f>
        <v>Single Acc  Dwelling</v>
      </c>
      <c r="BE5220" s="6" t="str">
        <f>IFERROR(VLOOKUP(A5220,'2016'!$A$4:$F$7186,3,FALSE),"")</f>
        <v>280</v>
      </c>
      <c r="BF5220" s="6" t="str">
        <f>IFERROR(VLOOKUP(A5220,'2016'!$A$4:$F$7186,4,FALSE),"")</f>
        <v>1042</v>
      </c>
      <c r="BG5220" s="6">
        <f>IFERROR(VLOOKUP(A5220,'2016'!$A$4:$F$7186,5,FALSE),"")</f>
        <v>213100</v>
      </c>
      <c r="BH5220" s="6">
        <f>IFERROR(VLOOKUP(A5220,'2016'!$A$4:$F$7186,6,FALSE),"")</f>
        <v>153900</v>
      </c>
      <c r="BI5220" s="6" t="str">
        <f>IFERROR(VLOOKUP(A5220,'2015'!$A$4:$F$7160,1,FALSE),"")</f>
        <v xml:space="preserve">486 SHORE ROAD </v>
      </c>
      <c r="BJ5220" s="6" t="str">
        <f>IFERROR(VLOOKUP(A5220,'2015'!$A$4:$F$7160,2,FALSE),"")</f>
        <v>Single Acc  Dwelling</v>
      </c>
      <c r="BK5220" s="6" t="str">
        <f>IFERROR(VLOOKUP(A5220,'2015'!$A$4:$F$7160,3,FALSE),"")</f>
        <v>280</v>
      </c>
      <c r="BL5220" s="6" t="str">
        <f>IFERROR(VLOOKUP(A5220,'2015'!$A$4:$F$7160,4,FALSE),"")</f>
        <v>1042</v>
      </c>
      <c r="BM5220" s="6">
        <f>IFERROR(VLOOKUP(A5220,'2015'!$A$4:$F$7160,5,FALSE),"")</f>
        <v>213100</v>
      </c>
      <c r="BN5220" s="6">
        <f>IFERROR(VLOOKUP(A5220,'2015'!$A$4:$F$7160,6,FALSE),"")</f>
        <v>153900</v>
      </c>
      <c r="BO5220" s="6" t="str">
        <f>IFERROR(VLOOKUP(A5220,'2014'!$A$4:$F$7137,1,FALSE),"")</f>
        <v xml:space="preserve">486 SHORE ROAD </v>
      </c>
      <c r="BP5220" s="6" t="str">
        <f>IFERROR(VLOOKUP(A5220,'2014'!$A$4:$F$7137,2,FALSE),"")</f>
        <v>Single Acc  Dwelling</v>
      </c>
      <c r="BQ5220" s="6" t="str">
        <f>IFERROR(VLOOKUP(A5220,'2014'!$A$4:$F$7137,3,FALSE),"")</f>
        <v>280</v>
      </c>
      <c r="BR5220" s="6" t="str">
        <f>IFERROR(VLOOKUP(A5220,'2014'!$A$4:$F$7137,4,FALSE),"")</f>
        <v>1042</v>
      </c>
      <c r="BS5220" s="6">
        <f>IFERROR(VLOOKUP(A5220,'2014'!$A$4:$F$7137,5,FALSE),"")</f>
        <v>218700</v>
      </c>
      <c r="BT5220" s="7">
        <f>IFERROR(VLOOKUP(A5220,'2014'!$A$4:$F$7137,6,FALSE),"")</f>
        <v>128200</v>
      </c>
      <c r="BU5220" s="15">
        <f t="shared" si="324"/>
        <v>0.15474963193284674</v>
      </c>
      <c r="BV5220" s="15">
        <f t="shared" si="325"/>
        <v>6.0588420325446757E-2</v>
      </c>
      <c r="BW5220" s="15">
        <f t="shared" si="326"/>
        <v>0.30625847241436066</v>
      </c>
      <c r="BX5220" s="15">
        <f t="shared" si="327"/>
        <v>0.16953092328952613</v>
      </c>
    </row>
    <row r="5221" spans="1:76" x14ac:dyDescent="0.3">
      <c r="A5221" s="2" t="s">
        <v>5352</v>
      </c>
      <c r="B5221" s="3" t="s">
        <v>23</v>
      </c>
      <c r="C5221" s="3" t="s">
        <v>96</v>
      </c>
      <c r="D5221" s="3" t="s">
        <v>19</v>
      </c>
      <c r="E5221" s="3">
        <v>360800</v>
      </c>
      <c r="F5221" s="3">
        <v>221200</v>
      </c>
      <c r="G5221" s="3" t="str">
        <f>IFERROR(VLOOKUP(A5221,'2024'!$A$4:$F$7361,1,FALSE),"")</f>
        <v xml:space="preserve">487 CIDER HILL ROAD </v>
      </c>
      <c r="H5221" s="3" t="str">
        <f>IFERROR(VLOOKUP(A5221,'2024'!$A$4:$F$7361,2,FALSE),"")</f>
        <v>Cape Cod</v>
      </c>
      <c r="I5221" s="3" t="str">
        <f>IFERROR(VLOOKUP(A5221,'2024'!$A$4:$F$7361,3,FALSE),"")</f>
        <v>300</v>
      </c>
      <c r="J5221" s="3" t="str">
        <f>IFERROR(VLOOKUP(A5221,'2024'!$A$4:$F$7361,4,FALSE),"")</f>
        <v>1010</v>
      </c>
      <c r="K5221" s="3">
        <f>IFERROR(VLOOKUP(A5221,'2024'!$A$4:$F$7361,5,FALSE),"")</f>
        <v>360800</v>
      </c>
      <c r="L5221" s="3">
        <f>IFERROR(VLOOKUP(A5221,'2024'!$A$4:$F$7361,6,FALSE),"")</f>
        <v>163800</v>
      </c>
      <c r="M5221" s="3" t="str">
        <f>IFERROR(VLOOKUP(A5221,'2023'!$A$4:$F$7357,1,FALSE),"")</f>
        <v xml:space="preserve">487 CIDER HILL ROAD </v>
      </c>
      <c r="N5221" s="3" t="str">
        <f>IFERROR(VLOOKUP(A5221,'2023'!$A$4:$F$7357,2,FALSE),"")</f>
        <v>Cape Cod</v>
      </c>
      <c r="O5221" s="3" t="str">
        <f>IFERROR(VLOOKUP(A5221,'2023'!$A$4:$F$7357,3,FALSE),"")</f>
        <v>300</v>
      </c>
      <c r="P5221" s="3" t="str">
        <f>IFERROR(VLOOKUP(A5221,'2023'!$A$4:$F$7357,4,FALSE),"")</f>
        <v>1010</v>
      </c>
      <c r="Q5221" s="3">
        <f>IFERROR(VLOOKUP(A5221,'2023'!$A$4:$F$7357,5,FALSE),"")</f>
        <v>336900</v>
      </c>
      <c r="R5221" s="3">
        <f>IFERROR(VLOOKUP(A5221,'2023'!$A$4:$F$7357,6,FALSE),"")</f>
        <v>163800</v>
      </c>
      <c r="S5221" s="3" t="str">
        <f>IFERROR(VLOOKUP(A5221,'2022'!$A$4:$F$7339,1,FALSE),"")</f>
        <v xml:space="preserve">487 CIDER HILL ROAD </v>
      </c>
      <c r="T5221" s="3" t="str">
        <f>IFERROR(VLOOKUP(A5221,'2022'!$A$4:$F$7339,2,FALSE),"")</f>
        <v>Cape Cod</v>
      </c>
      <c r="U5221" s="3" t="str">
        <f>IFERROR(VLOOKUP(A5221,'2022'!$A$4:$F$7339,3,FALSE),"")</f>
        <v>300</v>
      </c>
      <c r="V5221" s="3" t="str">
        <f>IFERROR(VLOOKUP(A5221,'2022'!$A$4:$F$7339,4,FALSE),"")</f>
        <v>1010</v>
      </c>
      <c r="W5221" s="3">
        <f>IFERROR(VLOOKUP(A5221,'2022'!$A$4:$F$7339,5,FALSE),"")</f>
        <v>288900</v>
      </c>
      <c r="X5221" s="3">
        <f>IFERROR(VLOOKUP(A5221,'2022'!$A$4:$F$7339,6,FALSE),"")</f>
        <v>147400</v>
      </c>
      <c r="Y5221" s="3" t="str">
        <f>IFERROR(VLOOKUP(A5221,'2021'!$A$4:$F$7308,1,FALSE),"")</f>
        <v xml:space="preserve">487 CIDER HILL ROAD </v>
      </c>
      <c r="Z5221" s="3" t="str">
        <f>IFERROR(VLOOKUP(A5221,'2021'!$A$4:$F$7308,2,FALSE),"")</f>
        <v>Cape Cod</v>
      </c>
      <c r="AA5221" s="3" t="str">
        <f>IFERROR(VLOOKUP(A5221,'2021'!$A$4:$F$7308,3,FALSE),"")</f>
        <v>300</v>
      </c>
      <c r="AB5221" s="3" t="str">
        <f>IFERROR(VLOOKUP(A5221,'2021'!$A$4:$F$7308,4,FALSE),"")</f>
        <v>1010</v>
      </c>
      <c r="AC5221" s="3">
        <f>IFERROR(VLOOKUP(A5221,'2021'!$A$4:$F$7308,5,FALSE),"")</f>
        <v>237000</v>
      </c>
      <c r="AD5221" s="3">
        <f>IFERROR(VLOOKUP(A5221,'2021'!$A$4:$F$7308,6,FALSE),"")</f>
        <v>147400</v>
      </c>
      <c r="AE5221" s="3" t="str">
        <f>IFERROR(VLOOKUP(A5221,'2020'!$A$4:$F$7285,1,FALSE),"")</f>
        <v xml:space="preserve">487 CIDER HILL ROAD </v>
      </c>
      <c r="AF5221" s="3" t="str">
        <f>IFERROR(VLOOKUP(A5221,'2020'!$A$4:$F$7285,2,FALSE),"")</f>
        <v>Cape Cod</v>
      </c>
      <c r="AG5221" s="3" t="str">
        <f>IFERROR(VLOOKUP(A5221,'2020'!$A$4:$F$7285,3,FALSE),"")</f>
        <v>300</v>
      </c>
      <c r="AH5221" s="3" t="str">
        <f>IFERROR(VLOOKUP(A5221,'2020'!$A$4:$F$7285,4,FALSE),"")</f>
        <v>1010</v>
      </c>
      <c r="AI5221" s="3">
        <f>IFERROR(VLOOKUP(A5221,'2020'!$A$4:$F$7285,5,FALSE),"")</f>
        <v>234800</v>
      </c>
      <c r="AJ5221" s="3">
        <f>IFERROR(VLOOKUP(A5221,'2020'!$A$4:$F$7285,6,FALSE),"")</f>
        <v>135100</v>
      </c>
      <c r="AK5221" s="3" t="str">
        <f>IFERROR(VLOOKUP(A5221,'2019'!$A$4:$F$7266,1,FALSE),"")</f>
        <v xml:space="preserve">487 CIDER HILL ROAD </v>
      </c>
      <c r="AL5221" s="3" t="str">
        <f>IFERROR(VLOOKUP(A5221,'2019'!$A$4:$F$7266,2,FALSE),"")</f>
        <v>Cape Cod</v>
      </c>
      <c r="AM5221" s="3" t="str">
        <f>IFERROR(VLOOKUP(A5221,'2019'!$A$4:$F$7266,3,FALSE),"")</f>
        <v>300</v>
      </c>
      <c r="AN5221" s="3" t="str">
        <f>IFERROR(VLOOKUP(A5221,'2019'!$A$4:$F$7266,4,FALSE),"")</f>
        <v>1010</v>
      </c>
      <c r="AO5221" s="3">
        <f>IFERROR(VLOOKUP(A5221,'2019'!$A$4:$F$7266,5,FALSE),"")</f>
        <v>234800</v>
      </c>
      <c r="AP5221" s="3">
        <f>IFERROR(VLOOKUP(A5221,'2019'!$A$4:$F$7266,6,FALSE),"")</f>
        <v>135100</v>
      </c>
      <c r="AQ5221" s="3" t="str">
        <f>IFERROR(VLOOKUP(A5221,'2018'!$A$4:$F$7244,1,FALSE),"")</f>
        <v xml:space="preserve">487 CIDER HILL ROAD </v>
      </c>
      <c r="AR5221" s="3" t="str">
        <f>IFERROR(VLOOKUP(A5221,'2018'!$A$4:$F$7244,2,FALSE),"")</f>
        <v>Cape Cod</v>
      </c>
      <c r="AS5221" s="3" t="str">
        <f>IFERROR(VLOOKUP(A5221,'2018'!$A$4:$F$7244,3,FALSE),"")</f>
        <v>300</v>
      </c>
      <c r="AT5221" s="3" t="str">
        <f>IFERROR(VLOOKUP(A5221,'2018'!$A$4:$F$7244,4,FALSE),"")</f>
        <v>1010</v>
      </c>
      <c r="AU5221" s="3">
        <f>IFERROR(VLOOKUP(A5221,'2018'!$A$4:$F$7244,5,FALSE),"")</f>
        <v>217500</v>
      </c>
      <c r="AV5221" s="3">
        <f>IFERROR(VLOOKUP(A5221,'2018'!$A$4:$F$7244,6,FALSE),"")</f>
        <v>135100</v>
      </c>
      <c r="AW5221" s="3" t="str">
        <f>IFERROR(VLOOKUP(A5221,'2017'!$A$4:$F$7205,1,FALSE),"")</f>
        <v xml:space="preserve">487 CIDER HILL ROAD </v>
      </c>
      <c r="AX5221" s="3" t="str">
        <f>IFERROR(VLOOKUP(A5221,'2017'!$A$4:$F$7205,2,FALSE),"")</f>
        <v>Cape Cod</v>
      </c>
      <c r="AY5221" s="3" t="str">
        <f>IFERROR(VLOOKUP(A5221,'2017'!$A$4:$F$7205,3,FALSE),"")</f>
        <v>300</v>
      </c>
      <c r="AZ5221" s="3" t="str">
        <f>IFERROR(VLOOKUP(A5221,'2017'!$A$4:$F$7205,4,FALSE),"")</f>
        <v>1010</v>
      </c>
      <c r="BA5221" s="3">
        <f>IFERROR(VLOOKUP(A5221,'2017'!$A$4:$F$7205,5,FALSE),"")</f>
        <v>217200</v>
      </c>
      <c r="BB5221" s="3">
        <f>IFERROR(VLOOKUP(A5221,'2017'!$A$4:$F$7205,6,FALSE),"")</f>
        <v>102400</v>
      </c>
      <c r="BC5221" s="3" t="str">
        <f>IFERROR(VLOOKUP(A5221,'2016'!$A$4:$F$7186,1,FALSE),"")</f>
        <v xml:space="preserve">487 CIDER HILL ROAD </v>
      </c>
      <c r="BD5221" s="3" t="str">
        <f>IFERROR(VLOOKUP(A5221,'2016'!$A$4:$F$7186,2,FALSE),"")</f>
        <v>Cape Cod</v>
      </c>
      <c r="BE5221" s="3" t="str">
        <f>IFERROR(VLOOKUP(A5221,'2016'!$A$4:$F$7186,3,FALSE),"")</f>
        <v>300</v>
      </c>
      <c r="BF5221" s="3" t="str">
        <f>IFERROR(VLOOKUP(A5221,'2016'!$A$4:$F$7186,4,FALSE),"")</f>
        <v>1010</v>
      </c>
      <c r="BG5221" s="3">
        <f>IFERROR(VLOOKUP(A5221,'2016'!$A$4:$F$7186,5,FALSE),"")</f>
        <v>212900</v>
      </c>
      <c r="BH5221" s="3">
        <f>IFERROR(VLOOKUP(A5221,'2016'!$A$4:$F$7186,6,FALSE),"")</f>
        <v>102400</v>
      </c>
      <c r="BI5221" s="3" t="str">
        <f>IFERROR(VLOOKUP(A5221,'2015'!$A$4:$F$7160,1,FALSE),"")</f>
        <v xml:space="preserve">487 CIDER HILL ROAD </v>
      </c>
      <c r="BJ5221" s="3" t="str">
        <f>IFERROR(VLOOKUP(A5221,'2015'!$A$4:$F$7160,2,FALSE),"")</f>
        <v>Cape Cod</v>
      </c>
      <c r="BK5221" s="3" t="str">
        <f>IFERROR(VLOOKUP(A5221,'2015'!$A$4:$F$7160,3,FALSE),"")</f>
        <v>300</v>
      </c>
      <c r="BL5221" s="3" t="str">
        <f>IFERROR(VLOOKUP(A5221,'2015'!$A$4:$F$7160,4,FALSE),"")</f>
        <v>1010</v>
      </c>
      <c r="BM5221" s="3">
        <f>IFERROR(VLOOKUP(A5221,'2015'!$A$4:$F$7160,5,FALSE),"")</f>
        <v>212900</v>
      </c>
      <c r="BN5221" s="3">
        <f>IFERROR(VLOOKUP(A5221,'2015'!$A$4:$F$7160,6,FALSE),"")</f>
        <v>102400</v>
      </c>
      <c r="BO5221" s="3" t="str">
        <f>IFERROR(VLOOKUP(A5221,'2014'!$A$4:$F$7137,1,FALSE),"")</f>
        <v xml:space="preserve">487 CIDER HILL ROAD </v>
      </c>
      <c r="BP5221" s="3" t="str">
        <f>IFERROR(VLOOKUP(A5221,'2014'!$A$4:$F$7137,2,FALSE),"")</f>
        <v>Cape Cod</v>
      </c>
      <c r="BQ5221" s="3" t="str">
        <f>IFERROR(VLOOKUP(A5221,'2014'!$A$4:$F$7137,3,FALSE),"")</f>
        <v>300</v>
      </c>
      <c r="BR5221" s="3" t="str">
        <f>IFERROR(VLOOKUP(A5221,'2014'!$A$4:$F$7137,4,FALSE),"")</f>
        <v>1010</v>
      </c>
      <c r="BS5221" s="3">
        <f>IFERROR(VLOOKUP(A5221,'2014'!$A$4:$F$7137,5,FALSE),"")</f>
        <v>212900</v>
      </c>
      <c r="BT5221" s="4">
        <f>IFERROR(VLOOKUP(A5221,'2014'!$A$4:$F$7137,6,FALSE),"")</f>
        <v>102400</v>
      </c>
      <c r="BU5221" s="15">
        <f t="shared" si="324"/>
        <v>7.2525785844659074E-2</v>
      </c>
      <c r="BV5221" s="15">
        <f t="shared" si="325"/>
        <v>4.9123082836414422E-2</v>
      </c>
      <c r="BW5221" s="15">
        <f t="shared" si="326"/>
        <v>0.10363624455778497</v>
      </c>
      <c r="BX5221" s="15">
        <f t="shared" si="327"/>
        <v>3.8013367965852529E-2</v>
      </c>
    </row>
    <row r="5222" spans="1:76" x14ac:dyDescent="0.3">
      <c r="A5222" s="5" t="s">
        <v>5353</v>
      </c>
      <c r="B5222" s="6" t="s">
        <v>73</v>
      </c>
      <c r="C5222" s="6" t="s">
        <v>104</v>
      </c>
      <c r="D5222" s="6" t="s">
        <v>105</v>
      </c>
      <c r="E5222" s="6">
        <v>8922700</v>
      </c>
      <c r="F5222" s="6">
        <v>2824400</v>
      </c>
      <c r="G5222" s="6" t="str">
        <f>IFERROR(VLOOKUP(A5222,'2024'!$A$4:$F$7361,1,FALSE),"")</f>
        <v xml:space="preserve">487 SHORE ROAD </v>
      </c>
      <c r="H5222" s="6" t="str">
        <f>IFERROR(VLOOKUP(A5222,'2024'!$A$4:$F$7361,2,FALSE),"")</f>
        <v>Modern/Contemp</v>
      </c>
      <c r="I5222" s="6" t="str">
        <f>IFERROR(VLOOKUP(A5222,'2024'!$A$4:$F$7361,3,FALSE),"")</f>
        <v>281</v>
      </c>
      <c r="J5222" s="6" t="str">
        <f>IFERROR(VLOOKUP(A5222,'2024'!$A$4:$F$7361,4,FALSE),"")</f>
        <v>1012</v>
      </c>
      <c r="K5222" s="6">
        <f>IFERROR(VLOOKUP(A5222,'2024'!$A$4:$F$7361,5,FALSE),"")</f>
        <v>6198300</v>
      </c>
      <c r="L5222" s="6">
        <f>IFERROR(VLOOKUP(A5222,'2024'!$A$4:$F$7361,6,FALSE),"")</f>
        <v>2824400</v>
      </c>
      <c r="M5222" s="6" t="str">
        <f>IFERROR(VLOOKUP(A5222,'2023'!$A$4:$F$7357,1,FALSE),"")</f>
        <v xml:space="preserve">487 SHORE ROAD </v>
      </c>
      <c r="N5222" s="6" t="str">
        <f>IFERROR(VLOOKUP(A5222,'2023'!$A$4:$F$7357,2,FALSE),"")</f>
        <v>Modern/Contemp</v>
      </c>
      <c r="O5222" s="6" t="str">
        <f>IFERROR(VLOOKUP(A5222,'2023'!$A$4:$F$7357,3,FALSE),"")</f>
        <v>281</v>
      </c>
      <c r="P5222" s="6" t="str">
        <f>IFERROR(VLOOKUP(A5222,'2023'!$A$4:$F$7357,4,FALSE),"")</f>
        <v>1012</v>
      </c>
      <c r="Q5222" s="6">
        <f>IFERROR(VLOOKUP(A5222,'2023'!$A$4:$F$7357,5,FALSE),"")</f>
        <v>3485700</v>
      </c>
      <c r="R5222" s="6">
        <f>IFERROR(VLOOKUP(A5222,'2023'!$A$4:$F$7357,6,FALSE),"")</f>
        <v>2824400</v>
      </c>
      <c r="S5222" s="6" t="str">
        <f>IFERROR(VLOOKUP(A5222,'2022'!$A$4:$F$7339,1,FALSE),"")</f>
        <v xml:space="preserve">487 SHORE ROAD </v>
      </c>
      <c r="T5222" s="6" t="str">
        <f>IFERROR(VLOOKUP(A5222,'2022'!$A$4:$F$7339,2,FALSE),"")</f>
        <v>Modern/Contemp</v>
      </c>
      <c r="U5222" s="6" t="str">
        <f>IFERROR(VLOOKUP(A5222,'2022'!$A$4:$F$7339,3,FALSE),"")</f>
        <v>281</v>
      </c>
      <c r="V5222" s="6" t="str">
        <f>IFERROR(VLOOKUP(A5222,'2022'!$A$4:$F$7339,4,FALSE),"")</f>
        <v>1012</v>
      </c>
      <c r="W5222" s="6">
        <f>IFERROR(VLOOKUP(A5222,'2022'!$A$4:$F$7339,5,FALSE),"")</f>
        <v>2315000</v>
      </c>
      <c r="X5222" s="6">
        <f>IFERROR(VLOOKUP(A5222,'2022'!$A$4:$F$7339,6,FALSE),"")</f>
        <v>2389900</v>
      </c>
      <c r="Y5222" s="6" t="str">
        <f>IFERROR(VLOOKUP(A5222,'2021'!$A$4:$F$7308,1,FALSE),"")</f>
        <v xml:space="preserve">487 SHORE ROAD </v>
      </c>
      <c r="Z5222" s="6" t="str">
        <f>IFERROR(VLOOKUP(A5222,'2021'!$A$4:$F$7308,2,FALSE),"")</f>
        <v>Modern/Contemp</v>
      </c>
      <c r="AA5222" s="6" t="str">
        <f>IFERROR(VLOOKUP(A5222,'2021'!$A$4:$F$7308,3,FALSE),"")</f>
        <v>281</v>
      </c>
      <c r="AB5222" s="6" t="str">
        <f>IFERROR(VLOOKUP(A5222,'2021'!$A$4:$F$7308,4,FALSE),"")</f>
        <v>1012</v>
      </c>
      <c r="AC5222" s="6">
        <f>IFERROR(VLOOKUP(A5222,'2021'!$A$4:$F$7308,5,FALSE),"")</f>
        <v>1077400</v>
      </c>
      <c r="AD5222" s="6">
        <f>IFERROR(VLOOKUP(A5222,'2021'!$A$4:$F$7308,6,FALSE),"")</f>
        <v>2085700</v>
      </c>
      <c r="AE5222" s="6" t="str">
        <f>IFERROR(VLOOKUP(A5222,'2020'!$A$4:$F$7285,1,FALSE),"")</f>
        <v xml:space="preserve">487 SHORE ROAD </v>
      </c>
      <c r="AF5222" s="6" t="str">
        <f>IFERROR(VLOOKUP(A5222,'2020'!$A$4:$F$7285,2,FALSE),"")</f>
        <v>Modern/Contemp</v>
      </c>
      <c r="AG5222" s="6" t="str">
        <f>IFERROR(VLOOKUP(A5222,'2020'!$A$4:$F$7285,3,FALSE),"")</f>
        <v>281</v>
      </c>
      <c r="AH5222" s="6" t="str">
        <f>IFERROR(VLOOKUP(A5222,'2020'!$A$4:$F$7285,4,FALSE),"")</f>
        <v>1012</v>
      </c>
      <c r="AI5222" s="6">
        <f>IFERROR(VLOOKUP(A5222,'2020'!$A$4:$F$7285,5,FALSE),"")</f>
        <v>0</v>
      </c>
      <c r="AJ5222" s="6">
        <f>IFERROR(VLOOKUP(A5222,'2020'!$A$4:$F$7285,6,FALSE),"")</f>
        <v>2085700</v>
      </c>
      <c r="AK5222" s="6" t="str">
        <f>IFERROR(VLOOKUP(A5222,'2019'!$A$4:$F$7266,1,FALSE),"")</f>
        <v xml:space="preserve">487 SHORE ROAD </v>
      </c>
      <c r="AL5222" s="6" t="str">
        <f>IFERROR(VLOOKUP(A5222,'2019'!$A$4:$F$7266,2,FALSE),"")</f>
        <v>Modern/Contemp</v>
      </c>
      <c r="AM5222" s="6" t="str">
        <f>IFERROR(VLOOKUP(A5222,'2019'!$A$4:$F$7266,3,FALSE),"")</f>
        <v>281</v>
      </c>
      <c r="AN5222" s="6" t="str">
        <f>IFERROR(VLOOKUP(A5222,'2019'!$A$4:$F$7266,4,FALSE),"")</f>
        <v>1012</v>
      </c>
      <c r="AO5222" s="6">
        <f>IFERROR(VLOOKUP(A5222,'2019'!$A$4:$F$7266,5,FALSE),"")</f>
        <v>425000</v>
      </c>
      <c r="AP5222" s="6">
        <f>IFERROR(VLOOKUP(A5222,'2019'!$A$4:$F$7266,6,FALSE),"")</f>
        <v>1998800</v>
      </c>
      <c r="AQ5222" s="6" t="str">
        <f>IFERROR(VLOOKUP(A5222,'2018'!$A$4:$F$7244,1,FALSE),"")</f>
        <v xml:space="preserve">487 SHORE ROAD </v>
      </c>
      <c r="AR5222" s="6" t="str">
        <f>IFERROR(VLOOKUP(A5222,'2018'!$A$4:$F$7244,2,FALSE),"")</f>
        <v>Modern/Contemp</v>
      </c>
      <c r="AS5222" s="6" t="str">
        <f>IFERROR(VLOOKUP(A5222,'2018'!$A$4:$F$7244,3,FALSE),"")</f>
        <v>281</v>
      </c>
      <c r="AT5222" s="6" t="str">
        <f>IFERROR(VLOOKUP(A5222,'2018'!$A$4:$F$7244,4,FALSE),"")</f>
        <v>1012</v>
      </c>
      <c r="AU5222" s="6">
        <f>IFERROR(VLOOKUP(A5222,'2018'!$A$4:$F$7244,5,FALSE),"")</f>
        <v>418500</v>
      </c>
      <c r="AV5222" s="6">
        <f>IFERROR(VLOOKUP(A5222,'2018'!$A$4:$F$7244,6,FALSE),"")</f>
        <v>2042300</v>
      </c>
      <c r="AW5222" s="6" t="str">
        <f>IFERROR(VLOOKUP(A5222,'2017'!$A$4:$F$7205,1,FALSE),"")</f>
        <v xml:space="preserve">487 SHORE ROAD </v>
      </c>
      <c r="AX5222" s="6" t="str">
        <f>IFERROR(VLOOKUP(A5222,'2017'!$A$4:$F$7205,2,FALSE),"")</f>
        <v>Modern/Contemp</v>
      </c>
      <c r="AY5222" s="6" t="str">
        <f>IFERROR(VLOOKUP(A5222,'2017'!$A$4:$F$7205,3,FALSE),"")</f>
        <v>281</v>
      </c>
      <c r="AZ5222" s="6" t="str">
        <f>IFERROR(VLOOKUP(A5222,'2017'!$A$4:$F$7205,4,FALSE),"")</f>
        <v>1012</v>
      </c>
      <c r="BA5222" s="6">
        <f>IFERROR(VLOOKUP(A5222,'2017'!$A$4:$F$7205,5,FALSE),"")</f>
        <v>418500</v>
      </c>
      <c r="BB5222" s="6">
        <f>IFERROR(VLOOKUP(A5222,'2017'!$A$4:$F$7205,6,FALSE),"")</f>
        <v>2042300</v>
      </c>
      <c r="BC5222" s="6" t="str">
        <f>IFERROR(VLOOKUP(A5222,'2016'!$A$4:$F$7186,1,FALSE),"")</f>
        <v xml:space="preserve">487 SHORE ROAD </v>
      </c>
      <c r="BD5222" s="6" t="str">
        <f>IFERROR(VLOOKUP(A5222,'2016'!$A$4:$F$7186,2,FALSE),"")</f>
        <v>Modern/Contemp</v>
      </c>
      <c r="BE5222" s="6" t="str">
        <f>IFERROR(VLOOKUP(A5222,'2016'!$A$4:$F$7186,3,FALSE),"")</f>
        <v>281</v>
      </c>
      <c r="BF5222" s="6" t="str">
        <f>IFERROR(VLOOKUP(A5222,'2016'!$A$4:$F$7186,4,FALSE),"")</f>
        <v>1012</v>
      </c>
      <c r="BG5222" s="6">
        <f>IFERROR(VLOOKUP(A5222,'2016'!$A$4:$F$7186,5,FALSE),"")</f>
        <v>408800</v>
      </c>
      <c r="BH5222" s="6">
        <f>IFERROR(VLOOKUP(A5222,'2016'!$A$4:$F$7186,6,FALSE),"")</f>
        <v>1955400</v>
      </c>
      <c r="BI5222" s="6" t="str">
        <f>IFERROR(VLOOKUP(A5222,'2015'!$A$4:$F$7160,1,FALSE),"")</f>
        <v xml:space="preserve">487 SHORE ROAD </v>
      </c>
      <c r="BJ5222" s="6" t="str">
        <f>IFERROR(VLOOKUP(A5222,'2015'!$A$4:$F$7160,2,FALSE),"")</f>
        <v>Modern/Contemp</v>
      </c>
      <c r="BK5222" s="6" t="str">
        <f>IFERROR(VLOOKUP(A5222,'2015'!$A$4:$F$7160,3,FALSE),"")</f>
        <v>281</v>
      </c>
      <c r="BL5222" s="6" t="str">
        <f>IFERROR(VLOOKUP(A5222,'2015'!$A$4:$F$7160,4,FALSE),"")</f>
        <v>1012</v>
      </c>
      <c r="BM5222" s="6">
        <f>IFERROR(VLOOKUP(A5222,'2015'!$A$4:$F$7160,5,FALSE),"")</f>
        <v>408800</v>
      </c>
      <c r="BN5222" s="6">
        <f>IFERROR(VLOOKUP(A5222,'2015'!$A$4:$F$7160,6,FALSE),"")</f>
        <v>1955400</v>
      </c>
      <c r="BO5222" s="6" t="str">
        <f>IFERROR(VLOOKUP(A5222,'2014'!$A$4:$F$7137,1,FALSE),"")</f>
        <v xml:space="preserve">487 SHORE ROAD </v>
      </c>
      <c r="BP5222" s="6" t="str">
        <f>IFERROR(VLOOKUP(A5222,'2014'!$A$4:$F$7137,2,FALSE),"")</f>
        <v>Modern/Contemp</v>
      </c>
      <c r="BQ5222" s="6" t="str">
        <f>IFERROR(VLOOKUP(A5222,'2014'!$A$4:$F$7137,3,FALSE),"")</f>
        <v>281</v>
      </c>
      <c r="BR5222" s="6" t="str">
        <f>IFERROR(VLOOKUP(A5222,'2014'!$A$4:$F$7137,4,FALSE),"")</f>
        <v>1012</v>
      </c>
      <c r="BS5222" s="6">
        <f>IFERROR(VLOOKUP(A5222,'2014'!$A$4:$F$7137,5,FALSE),"")</f>
        <v>408800</v>
      </c>
      <c r="BT5222" s="7">
        <f>IFERROR(VLOOKUP(A5222,'2014'!$A$4:$F$7137,6,FALSE),"")</f>
        <v>2087400</v>
      </c>
      <c r="BU5222" s="15">
        <f t="shared" si="324"/>
        <v>2.7870091708447342E-2</v>
      </c>
      <c r="BV5222" s="15">
        <f t="shared" si="325"/>
        <v>0.32350609556543342</v>
      </c>
      <c r="BW5222" s="15">
        <f t="shared" si="326"/>
        <v>6.2514516666371422E-2</v>
      </c>
      <c r="BX5222" s="15">
        <f t="shared" si="327"/>
        <v>1.2169926783482392</v>
      </c>
    </row>
    <row r="5223" spans="1:76" x14ac:dyDescent="0.3">
      <c r="A5223" s="2" t="s">
        <v>5354</v>
      </c>
      <c r="B5223" s="3" t="s">
        <v>17</v>
      </c>
      <c r="C5223" s="3" t="s">
        <v>101</v>
      </c>
      <c r="D5223" s="3" t="s">
        <v>19</v>
      </c>
      <c r="E5223" s="3">
        <v>806000</v>
      </c>
      <c r="F5223" s="3">
        <v>952000</v>
      </c>
      <c r="G5223" s="3" t="str">
        <f>IFERROR(VLOOKUP(A5223,'2024'!$A$4:$F$7361,1,FALSE),"")</f>
        <v xml:space="preserve">49 AGAMENTICUS AVENUE </v>
      </c>
      <c r="H5223" s="3" t="str">
        <f>IFERROR(VLOOKUP(A5223,'2024'!$A$4:$F$7361,2,FALSE),"")</f>
        <v>Conventional</v>
      </c>
      <c r="I5223" s="3" t="str">
        <f>IFERROR(VLOOKUP(A5223,'2024'!$A$4:$F$7361,3,FALSE),"")</f>
        <v>282</v>
      </c>
      <c r="J5223" s="3" t="str">
        <f>IFERROR(VLOOKUP(A5223,'2024'!$A$4:$F$7361,4,FALSE),"")</f>
        <v>1010</v>
      </c>
      <c r="K5223" s="3">
        <f>IFERROR(VLOOKUP(A5223,'2024'!$A$4:$F$7361,5,FALSE),"")</f>
        <v>0</v>
      </c>
      <c r="L5223" s="3">
        <f>IFERROR(VLOOKUP(A5223,'2024'!$A$4:$F$7361,6,FALSE),"")</f>
        <v>592300</v>
      </c>
      <c r="M5223" s="3" t="str">
        <f>IFERROR(VLOOKUP(A5223,'2023'!$A$4:$F$7357,1,FALSE),"")</f>
        <v xml:space="preserve">49 AGAMENTICUS AVENUE </v>
      </c>
      <c r="N5223" s="3" t="str">
        <f>IFERROR(VLOOKUP(A5223,'2023'!$A$4:$F$7357,2,FALSE),"")</f>
        <v>Conventional</v>
      </c>
      <c r="O5223" s="3" t="str">
        <f>IFERROR(VLOOKUP(A5223,'2023'!$A$4:$F$7357,3,FALSE),"")</f>
        <v>282</v>
      </c>
      <c r="P5223" s="3" t="str">
        <f>IFERROR(VLOOKUP(A5223,'2023'!$A$4:$F$7357,4,FALSE),"")</f>
        <v>1010</v>
      </c>
      <c r="Q5223" s="3">
        <f>IFERROR(VLOOKUP(A5223,'2023'!$A$4:$F$7357,5,FALSE),"")</f>
        <v>310400</v>
      </c>
      <c r="R5223" s="3">
        <f>IFERROR(VLOOKUP(A5223,'2023'!$A$4:$F$7357,6,FALSE),"")</f>
        <v>864100</v>
      </c>
      <c r="S5223" s="3" t="str">
        <f>IFERROR(VLOOKUP(A5223,'2022'!$A$4:$F$7339,1,FALSE),"")</f>
        <v xml:space="preserve">49 AGAMENTICUS AVENUE </v>
      </c>
      <c r="T5223" s="3" t="str">
        <f>IFERROR(VLOOKUP(A5223,'2022'!$A$4:$F$7339,2,FALSE),"")</f>
        <v>Conventional</v>
      </c>
      <c r="U5223" s="3" t="str">
        <f>IFERROR(VLOOKUP(A5223,'2022'!$A$4:$F$7339,3,FALSE),"")</f>
        <v>282</v>
      </c>
      <c r="V5223" s="3" t="str">
        <f>IFERROR(VLOOKUP(A5223,'2022'!$A$4:$F$7339,4,FALSE),"")</f>
        <v>1010</v>
      </c>
      <c r="W5223" s="3">
        <f>IFERROR(VLOOKUP(A5223,'2022'!$A$4:$F$7339,5,FALSE),"")</f>
        <v>258000</v>
      </c>
      <c r="X5223" s="3">
        <f>IFERROR(VLOOKUP(A5223,'2022'!$A$4:$F$7339,6,FALSE),"")</f>
        <v>829500</v>
      </c>
      <c r="Y5223" s="3" t="str">
        <f>IFERROR(VLOOKUP(A5223,'2021'!$A$4:$F$7308,1,FALSE),"")</f>
        <v xml:space="preserve">49 AGAMENTICUS AVENUE </v>
      </c>
      <c r="Z5223" s="3" t="str">
        <f>IFERROR(VLOOKUP(A5223,'2021'!$A$4:$F$7308,2,FALSE),"")</f>
        <v>Conventional</v>
      </c>
      <c r="AA5223" s="3" t="str">
        <f>IFERROR(VLOOKUP(A5223,'2021'!$A$4:$F$7308,3,FALSE),"")</f>
        <v>282</v>
      </c>
      <c r="AB5223" s="3" t="str">
        <f>IFERROR(VLOOKUP(A5223,'2021'!$A$4:$F$7308,4,FALSE),"")</f>
        <v>1010</v>
      </c>
      <c r="AC5223" s="3">
        <f>IFERROR(VLOOKUP(A5223,'2021'!$A$4:$F$7308,5,FALSE),"")</f>
        <v>208200</v>
      </c>
      <c r="AD5223" s="3">
        <f>IFERROR(VLOOKUP(A5223,'2021'!$A$4:$F$7308,6,FALSE),"")</f>
        <v>829500</v>
      </c>
      <c r="AE5223" s="3" t="str">
        <f>IFERROR(VLOOKUP(A5223,'2020'!$A$4:$F$7285,1,FALSE),"")</f>
        <v xml:space="preserve">49 AGAMENTICUS AVENUE </v>
      </c>
      <c r="AF5223" s="3" t="str">
        <f>IFERROR(VLOOKUP(A5223,'2020'!$A$4:$F$7285,2,FALSE),"")</f>
        <v>Conventional</v>
      </c>
      <c r="AG5223" s="3" t="str">
        <f>IFERROR(VLOOKUP(A5223,'2020'!$A$4:$F$7285,3,FALSE),"")</f>
        <v>282</v>
      </c>
      <c r="AH5223" s="3" t="str">
        <f>IFERROR(VLOOKUP(A5223,'2020'!$A$4:$F$7285,4,FALSE),"")</f>
        <v>1010</v>
      </c>
      <c r="AI5223" s="3">
        <f>IFERROR(VLOOKUP(A5223,'2020'!$A$4:$F$7285,5,FALSE),"")</f>
        <v>206300</v>
      </c>
      <c r="AJ5223" s="3">
        <f>IFERROR(VLOOKUP(A5223,'2020'!$A$4:$F$7285,6,FALSE),"")</f>
        <v>829500</v>
      </c>
      <c r="AK5223" s="3" t="str">
        <f>IFERROR(VLOOKUP(A5223,'2019'!$A$4:$F$7266,1,FALSE),"")</f>
        <v xml:space="preserve">49 AGAMENTICUS AVENUE </v>
      </c>
      <c r="AL5223" s="3" t="str">
        <f>IFERROR(VLOOKUP(A5223,'2019'!$A$4:$F$7266,2,FALSE),"")</f>
        <v>Conventional</v>
      </c>
      <c r="AM5223" s="3" t="str">
        <f>IFERROR(VLOOKUP(A5223,'2019'!$A$4:$F$7266,3,FALSE),"")</f>
        <v>282</v>
      </c>
      <c r="AN5223" s="3" t="str">
        <f>IFERROR(VLOOKUP(A5223,'2019'!$A$4:$F$7266,4,FALSE),"")</f>
        <v>1010</v>
      </c>
      <c r="AO5223" s="3">
        <f>IFERROR(VLOOKUP(A5223,'2019'!$A$4:$F$7266,5,FALSE),"")</f>
        <v>206200</v>
      </c>
      <c r="AP5223" s="3">
        <f>IFERROR(VLOOKUP(A5223,'2019'!$A$4:$F$7266,6,FALSE),"")</f>
        <v>795000</v>
      </c>
      <c r="AQ5223" s="3" t="str">
        <f>IFERROR(VLOOKUP(A5223,'2018'!$A$4:$F$7244,1,FALSE),"")</f>
        <v xml:space="preserve">49 AGAMENTICUS AVENUE </v>
      </c>
      <c r="AR5223" s="3" t="str">
        <f>IFERROR(VLOOKUP(A5223,'2018'!$A$4:$F$7244,2,FALSE),"")</f>
        <v>Conventional</v>
      </c>
      <c r="AS5223" s="3" t="str">
        <f>IFERROR(VLOOKUP(A5223,'2018'!$A$4:$F$7244,3,FALSE),"")</f>
        <v>282</v>
      </c>
      <c r="AT5223" s="3" t="str">
        <f>IFERROR(VLOOKUP(A5223,'2018'!$A$4:$F$7244,4,FALSE),"")</f>
        <v>1010</v>
      </c>
      <c r="AU5223" s="3">
        <f>IFERROR(VLOOKUP(A5223,'2018'!$A$4:$F$7244,5,FALSE),"")</f>
        <v>301600</v>
      </c>
      <c r="AV5223" s="3">
        <f>IFERROR(VLOOKUP(A5223,'2018'!$A$4:$F$7244,6,FALSE),"")</f>
        <v>812300</v>
      </c>
      <c r="AW5223" s="3" t="str">
        <f>IFERROR(VLOOKUP(A5223,'2017'!$A$4:$F$7205,1,FALSE),"")</f>
        <v xml:space="preserve">49 AGAMENTICUS AVENUE </v>
      </c>
      <c r="AX5223" s="3" t="str">
        <f>IFERROR(VLOOKUP(A5223,'2017'!$A$4:$F$7205,2,FALSE),"")</f>
        <v>Conventional</v>
      </c>
      <c r="AY5223" s="3" t="str">
        <f>IFERROR(VLOOKUP(A5223,'2017'!$A$4:$F$7205,3,FALSE),"")</f>
        <v>282</v>
      </c>
      <c r="AZ5223" s="3" t="str">
        <f>IFERROR(VLOOKUP(A5223,'2017'!$A$4:$F$7205,4,FALSE),"")</f>
        <v>1010</v>
      </c>
      <c r="BA5223" s="3">
        <f>IFERROR(VLOOKUP(A5223,'2017'!$A$4:$F$7205,5,FALSE),"")</f>
        <v>313100</v>
      </c>
      <c r="BB5223" s="3">
        <f>IFERROR(VLOOKUP(A5223,'2017'!$A$4:$F$7205,6,FALSE),"")</f>
        <v>812300</v>
      </c>
      <c r="BC5223" s="3" t="str">
        <f>IFERROR(VLOOKUP(A5223,'2016'!$A$4:$F$7186,1,FALSE),"")</f>
        <v xml:space="preserve">49 AGAMENTICUS AVENUE </v>
      </c>
      <c r="BD5223" s="3" t="str">
        <f>IFERROR(VLOOKUP(A5223,'2016'!$A$4:$F$7186,2,FALSE),"")</f>
        <v>Conventional</v>
      </c>
      <c r="BE5223" s="3" t="str">
        <f>IFERROR(VLOOKUP(A5223,'2016'!$A$4:$F$7186,3,FALSE),"")</f>
        <v>282</v>
      </c>
      <c r="BF5223" s="3" t="str">
        <f>IFERROR(VLOOKUP(A5223,'2016'!$A$4:$F$7186,4,FALSE),"")</f>
        <v>1010</v>
      </c>
      <c r="BG5223" s="3">
        <f>IFERROR(VLOOKUP(A5223,'2016'!$A$4:$F$7186,5,FALSE),"")</f>
        <v>313100</v>
      </c>
      <c r="BH5223" s="3">
        <f>IFERROR(VLOOKUP(A5223,'2016'!$A$4:$F$7186,6,FALSE),"")</f>
        <v>777700</v>
      </c>
      <c r="BI5223" s="3" t="str">
        <f>IFERROR(VLOOKUP(A5223,'2015'!$A$4:$F$7160,1,FALSE),"")</f>
        <v xml:space="preserve">49 AGAMENTICUS AVENUE </v>
      </c>
      <c r="BJ5223" s="3" t="str">
        <f>IFERROR(VLOOKUP(A5223,'2015'!$A$4:$F$7160,2,FALSE),"")</f>
        <v>Conventional</v>
      </c>
      <c r="BK5223" s="3" t="str">
        <f>IFERROR(VLOOKUP(A5223,'2015'!$A$4:$F$7160,3,FALSE),"")</f>
        <v>282</v>
      </c>
      <c r="BL5223" s="3" t="str">
        <f>IFERROR(VLOOKUP(A5223,'2015'!$A$4:$F$7160,4,FALSE),"")</f>
        <v>1010</v>
      </c>
      <c r="BM5223" s="3">
        <f>IFERROR(VLOOKUP(A5223,'2015'!$A$4:$F$7160,5,FALSE),"")</f>
        <v>313100</v>
      </c>
      <c r="BN5223" s="3">
        <f>IFERROR(VLOOKUP(A5223,'2015'!$A$4:$F$7160,6,FALSE),"")</f>
        <v>777700</v>
      </c>
      <c r="BO5223" s="3" t="str">
        <f>IFERROR(VLOOKUP(A5223,'2014'!$A$4:$F$7137,1,FALSE),"")</f>
        <v xml:space="preserve">49 AGAMENTICUS AVENUE </v>
      </c>
      <c r="BP5223" s="3" t="str">
        <f>IFERROR(VLOOKUP(A5223,'2014'!$A$4:$F$7137,2,FALSE),"")</f>
        <v>Conventional</v>
      </c>
      <c r="BQ5223" s="3" t="str">
        <f>IFERROR(VLOOKUP(A5223,'2014'!$A$4:$F$7137,3,FALSE),"")</f>
        <v>282</v>
      </c>
      <c r="BR5223" s="3" t="str">
        <f>IFERROR(VLOOKUP(A5223,'2014'!$A$4:$F$7137,4,FALSE),"")</f>
        <v>1010</v>
      </c>
      <c r="BS5223" s="3">
        <f>IFERROR(VLOOKUP(A5223,'2014'!$A$4:$F$7137,5,FALSE),"")</f>
        <v>345000</v>
      </c>
      <c r="BT5223" s="4">
        <f>IFERROR(VLOOKUP(A5223,'2014'!$A$4:$F$7137,6,FALSE),"")</f>
        <v>777700</v>
      </c>
      <c r="BU5223" s="15">
        <f t="shared" si="324"/>
        <v>1.8554043558444144E-2</v>
      </c>
      <c r="BV5223" s="15">
        <f t="shared" si="325"/>
        <v>8.0193226630286274E-2</v>
      </c>
      <c r="BW5223" s="15">
        <f t="shared" si="326"/>
        <v>2.7931350395481891E-2</v>
      </c>
      <c r="BX5223" s="15">
        <f t="shared" si="327"/>
        <v>0.19316346212669</v>
      </c>
    </row>
    <row r="5224" spans="1:76" x14ac:dyDescent="0.3">
      <c r="A5224" s="5" t="s">
        <v>5355</v>
      </c>
      <c r="B5224" s="6" t="s">
        <v>129</v>
      </c>
      <c r="C5224" s="6" t="s">
        <v>28</v>
      </c>
      <c r="D5224" s="6" t="s">
        <v>19</v>
      </c>
      <c r="E5224" s="6">
        <v>254700</v>
      </c>
      <c r="F5224" s="6">
        <v>366300</v>
      </c>
      <c r="G5224" s="6" t="str">
        <f>IFERROR(VLOOKUP(A5224,'2024'!$A$4:$F$7361,1,FALSE),"")</f>
        <v xml:space="preserve">49 AIRPORT DRIVE </v>
      </c>
      <c r="H5224" s="6" t="str">
        <f>IFERROR(VLOOKUP(A5224,'2024'!$A$4:$F$7361,2,FALSE),"")</f>
        <v>Split-Level</v>
      </c>
      <c r="I5224" s="6" t="str">
        <f>IFERROR(VLOOKUP(A5224,'2024'!$A$4:$F$7361,3,FALSE),"")</f>
        <v>95</v>
      </c>
      <c r="J5224" s="6" t="str">
        <f>IFERROR(VLOOKUP(A5224,'2024'!$A$4:$F$7361,4,FALSE),"")</f>
        <v>1010</v>
      </c>
      <c r="K5224" s="6">
        <f>IFERROR(VLOOKUP(A5224,'2024'!$A$4:$F$7361,5,FALSE),"")</f>
        <v>254700</v>
      </c>
      <c r="L5224" s="6">
        <f>IFERROR(VLOOKUP(A5224,'2024'!$A$4:$F$7361,6,FALSE),"")</f>
        <v>366300</v>
      </c>
      <c r="M5224" s="6" t="str">
        <f>IFERROR(VLOOKUP(A5224,'2023'!$A$4:$F$7357,1,FALSE),"")</f>
        <v xml:space="preserve">49 AIRPORT DRIVE </v>
      </c>
      <c r="N5224" s="6" t="str">
        <f>IFERROR(VLOOKUP(A5224,'2023'!$A$4:$F$7357,2,FALSE),"")</f>
        <v>Split-Level</v>
      </c>
      <c r="O5224" s="6" t="str">
        <f>IFERROR(VLOOKUP(A5224,'2023'!$A$4:$F$7357,3,FALSE),"")</f>
        <v>95</v>
      </c>
      <c r="P5224" s="6" t="str">
        <f>IFERROR(VLOOKUP(A5224,'2023'!$A$4:$F$7357,4,FALSE),"")</f>
        <v>1010</v>
      </c>
      <c r="Q5224" s="6">
        <f>IFERROR(VLOOKUP(A5224,'2023'!$A$4:$F$7357,5,FALSE),"")</f>
        <v>254100</v>
      </c>
      <c r="R5224" s="6">
        <f>IFERROR(VLOOKUP(A5224,'2023'!$A$4:$F$7357,6,FALSE),"")</f>
        <v>366300</v>
      </c>
      <c r="S5224" s="6" t="str">
        <f>IFERROR(VLOOKUP(A5224,'2022'!$A$4:$F$7339,1,FALSE),"")</f>
        <v xml:space="preserve">49 AIRPORT DRIVE </v>
      </c>
      <c r="T5224" s="6" t="str">
        <f>IFERROR(VLOOKUP(A5224,'2022'!$A$4:$F$7339,2,FALSE),"")</f>
        <v>Split-Level</v>
      </c>
      <c r="U5224" s="6" t="str">
        <f>IFERROR(VLOOKUP(A5224,'2022'!$A$4:$F$7339,3,FALSE),"")</f>
        <v>95</v>
      </c>
      <c r="V5224" s="6" t="str">
        <f>IFERROR(VLOOKUP(A5224,'2022'!$A$4:$F$7339,4,FALSE),"")</f>
        <v>1010</v>
      </c>
      <c r="W5224" s="6">
        <f>IFERROR(VLOOKUP(A5224,'2022'!$A$4:$F$7339,5,FALSE),"")</f>
        <v>202200</v>
      </c>
      <c r="X5224" s="6">
        <f>IFERROR(VLOOKUP(A5224,'2022'!$A$4:$F$7339,6,FALSE),"")</f>
        <v>301700</v>
      </c>
      <c r="Y5224" s="6" t="str">
        <f>IFERROR(VLOOKUP(A5224,'2021'!$A$4:$F$7308,1,FALSE),"")</f>
        <v xml:space="preserve">49 AIRPORT DRIVE </v>
      </c>
      <c r="Z5224" s="6" t="str">
        <f>IFERROR(VLOOKUP(A5224,'2021'!$A$4:$F$7308,2,FALSE),"")</f>
        <v>Split-Level</v>
      </c>
      <c r="AA5224" s="6" t="str">
        <f>IFERROR(VLOOKUP(A5224,'2021'!$A$4:$F$7308,3,FALSE),"")</f>
        <v>95</v>
      </c>
      <c r="AB5224" s="6" t="str">
        <f>IFERROR(VLOOKUP(A5224,'2021'!$A$4:$F$7308,4,FALSE),"")</f>
        <v>1010</v>
      </c>
      <c r="AC5224" s="6">
        <f>IFERROR(VLOOKUP(A5224,'2021'!$A$4:$F$7308,5,FALSE),"")</f>
        <v>161800</v>
      </c>
      <c r="AD5224" s="6">
        <f>IFERROR(VLOOKUP(A5224,'2021'!$A$4:$F$7308,6,FALSE),"")</f>
        <v>254300</v>
      </c>
      <c r="AE5224" s="6" t="str">
        <f>IFERROR(VLOOKUP(A5224,'2020'!$A$4:$F$7285,1,FALSE),"")</f>
        <v xml:space="preserve">49 AIRPORT DRIVE </v>
      </c>
      <c r="AF5224" s="6" t="str">
        <f>IFERROR(VLOOKUP(A5224,'2020'!$A$4:$F$7285,2,FALSE),"")</f>
        <v>Split-Level</v>
      </c>
      <c r="AG5224" s="6" t="str">
        <f>IFERROR(VLOOKUP(A5224,'2020'!$A$4:$F$7285,3,FALSE),"")</f>
        <v>95</v>
      </c>
      <c r="AH5224" s="6" t="str">
        <f>IFERROR(VLOOKUP(A5224,'2020'!$A$4:$F$7285,4,FALSE),"")</f>
        <v>1010</v>
      </c>
      <c r="AI5224" s="6">
        <f>IFERROR(VLOOKUP(A5224,'2020'!$A$4:$F$7285,5,FALSE),"")</f>
        <v>160200</v>
      </c>
      <c r="AJ5224" s="6">
        <f>IFERROR(VLOOKUP(A5224,'2020'!$A$4:$F$7285,6,FALSE),"")</f>
        <v>254300</v>
      </c>
      <c r="AK5224" s="6" t="str">
        <f>IFERROR(VLOOKUP(A5224,'2019'!$A$4:$F$7266,1,FALSE),"")</f>
        <v xml:space="preserve">49 AIRPORT DRIVE </v>
      </c>
      <c r="AL5224" s="6" t="str">
        <f>IFERROR(VLOOKUP(A5224,'2019'!$A$4:$F$7266,2,FALSE),"")</f>
        <v>Split-Level</v>
      </c>
      <c r="AM5224" s="6" t="str">
        <f>IFERROR(VLOOKUP(A5224,'2019'!$A$4:$F$7266,3,FALSE),"")</f>
        <v>95</v>
      </c>
      <c r="AN5224" s="6" t="str">
        <f>IFERROR(VLOOKUP(A5224,'2019'!$A$4:$F$7266,4,FALSE),"")</f>
        <v>1010</v>
      </c>
      <c r="AO5224" s="6">
        <f>IFERROR(VLOOKUP(A5224,'2019'!$A$4:$F$7266,5,FALSE),"")</f>
        <v>157100</v>
      </c>
      <c r="AP5224" s="6">
        <f>IFERROR(VLOOKUP(A5224,'2019'!$A$4:$F$7266,6,FALSE),"")</f>
        <v>224100</v>
      </c>
      <c r="AQ5224" s="6" t="str">
        <f>IFERROR(VLOOKUP(A5224,'2018'!$A$4:$F$7244,1,FALSE),"")</f>
        <v xml:space="preserve">49 AIRPORT DRIVE </v>
      </c>
      <c r="AR5224" s="6" t="str">
        <f>IFERROR(VLOOKUP(A5224,'2018'!$A$4:$F$7244,2,FALSE),"")</f>
        <v>Split-Level</v>
      </c>
      <c r="AS5224" s="6" t="str">
        <f>IFERROR(VLOOKUP(A5224,'2018'!$A$4:$F$7244,3,FALSE),"")</f>
        <v>95</v>
      </c>
      <c r="AT5224" s="6" t="str">
        <f>IFERROR(VLOOKUP(A5224,'2018'!$A$4:$F$7244,4,FALSE),"")</f>
        <v>1010</v>
      </c>
      <c r="AU5224" s="6">
        <f>IFERROR(VLOOKUP(A5224,'2018'!$A$4:$F$7244,5,FALSE),"")</f>
        <v>152400</v>
      </c>
      <c r="AV5224" s="6">
        <f>IFERROR(VLOOKUP(A5224,'2018'!$A$4:$F$7244,6,FALSE),"")</f>
        <v>202600</v>
      </c>
      <c r="AW5224" s="6" t="str">
        <f>IFERROR(VLOOKUP(A5224,'2017'!$A$4:$F$7205,1,FALSE),"")</f>
        <v xml:space="preserve">49 AIRPORT DRIVE </v>
      </c>
      <c r="AX5224" s="6" t="str">
        <f>IFERROR(VLOOKUP(A5224,'2017'!$A$4:$F$7205,2,FALSE),"")</f>
        <v>Split-Level</v>
      </c>
      <c r="AY5224" s="6" t="str">
        <f>IFERROR(VLOOKUP(A5224,'2017'!$A$4:$F$7205,3,FALSE),"")</f>
        <v>95</v>
      </c>
      <c r="AZ5224" s="6" t="str">
        <f>IFERROR(VLOOKUP(A5224,'2017'!$A$4:$F$7205,4,FALSE),"")</f>
        <v>1010</v>
      </c>
      <c r="BA5224" s="6">
        <f>IFERROR(VLOOKUP(A5224,'2017'!$A$4:$F$7205,5,FALSE),"")</f>
        <v>158300</v>
      </c>
      <c r="BB5224" s="6">
        <f>IFERROR(VLOOKUP(A5224,'2017'!$A$4:$F$7205,6,FALSE),"")</f>
        <v>181000</v>
      </c>
      <c r="BC5224" s="6" t="str">
        <f>IFERROR(VLOOKUP(A5224,'2016'!$A$4:$F$7186,1,FALSE),"")</f>
        <v xml:space="preserve">49 AIRPORT DRIVE </v>
      </c>
      <c r="BD5224" s="6" t="str">
        <f>IFERROR(VLOOKUP(A5224,'2016'!$A$4:$F$7186,2,FALSE),"")</f>
        <v>Split-Level</v>
      </c>
      <c r="BE5224" s="6" t="str">
        <f>IFERROR(VLOOKUP(A5224,'2016'!$A$4:$F$7186,3,FALSE),"")</f>
        <v>95</v>
      </c>
      <c r="BF5224" s="6" t="str">
        <f>IFERROR(VLOOKUP(A5224,'2016'!$A$4:$F$7186,4,FALSE),"")</f>
        <v>1010</v>
      </c>
      <c r="BG5224" s="6">
        <f>IFERROR(VLOOKUP(A5224,'2016'!$A$4:$F$7186,5,FALSE),"")</f>
        <v>148600</v>
      </c>
      <c r="BH5224" s="6">
        <f>IFERROR(VLOOKUP(A5224,'2016'!$A$4:$F$7186,6,FALSE),"")</f>
        <v>181000</v>
      </c>
      <c r="BI5224" s="6" t="str">
        <f>IFERROR(VLOOKUP(A5224,'2015'!$A$4:$F$7160,1,FALSE),"")</f>
        <v xml:space="preserve">49 AIRPORT DRIVE </v>
      </c>
      <c r="BJ5224" s="6" t="str">
        <f>IFERROR(VLOOKUP(A5224,'2015'!$A$4:$F$7160,2,FALSE),"")</f>
        <v>Split-Level</v>
      </c>
      <c r="BK5224" s="6" t="str">
        <f>IFERROR(VLOOKUP(A5224,'2015'!$A$4:$F$7160,3,FALSE),"")</f>
        <v>95</v>
      </c>
      <c r="BL5224" s="6" t="str">
        <f>IFERROR(VLOOKUP(A5224,'2015'!$A$4:$F$7160,4,FALSE),"")</f>
        <v>1010</v>
      </c>
      <c r="BM5224" s="6">
        <f>IFERROR(VLOOKUP(A5224,'2015'!$A$4:$F$7160,5,FALSE),"")</f>
        <v>148600</v>
      </c>
      <c r="BN5224" s="6">
        <f>IFERROR(VLOOKUP(A5224,'2015'!$A$4:$F$7160,6,FALSE),"")</f>
        <v>181000</v>
      </c>
      <c r="BO5224" s="6" t="str">
        <f>IFERROR(VLOOKUP(A5224,'2014'!$A$4:$F$7137,1,FALSE),"")</f>
        <v xml:space="preserve">49 AIRPORT DRIVE </v>
      </c>
      <c r="BP5224" s="6" t="str">
        <f>IFERROR(VLOOKUP(A5224,'2014'!$A$4:$F$7137,2,FALSE),"")</f>
        <v>Split-Level</v>
      </c>
      <c r="BQ5224" s="6" t="str">
        <f>IFERROR(VLOOKUP(A5224,'2014'!$A$4:$F$7137,3,FALSE),"")</f>
        <v>95</v>
      </c>
      <c r="BR5224" s="6" t="str">
        <f>IFERROR(VLOOKUP(A5224,'2014'!$A$4:$F$7137,4,FALSE),"")</f>
        <v>1010</v>
      </c>
      <c r="BS5224" s="6">
        <f>IFERROR(VLOOKUP(A5224,'2014'!$A$4:$F$7137,5,FALSE),"")</f>
        <v>148600</v>
      </c>
      <c r="BT5224" s="7">
        <f>IFERROR(VLOOKUP(A5224,'2014'!$A$4:$F$7137,6,FALSE),"")</f>
        <v>181000</v>
      </c>
      <c r="BU5224" s="15">
        <f t="shared" si="324"/>
        <v>6.6185020872141287E-2</v>
      </c>
      <c r="BV5224" s="15">
        <f t="shared" si="325"/>
        <v>5.0203953080909081E-2</v>
      </c>
      <c r="BW5224" s="15">
        <f t="shared" si="326"/>
        <v>7.5717197370057665E-2</v>
      </c>
      <c r="BX5224" s="15">
        <f t="shared" si="327"/>
        <v>0.26800680779276664</v>
      </c>
    </row>
    <row r="5225" spans="1:76" x14ac:dyDescent="0.3">
      <c r="A5225" s="2" t="s">
        <v>5356</v>
      </c>
      <c r="B5225" s="3" t="s">
        <v>33</v>
      </c>
      <c r="C5225" s="3" t="s">
        <v>71</v>
      </c>
      <c r="D5225" s="3" t="s">
        <v>105</v>
      </c>
      <c r="E5225" s="3">
        <v>561900</v>
      </c>
      <c r="F5225" s="3">
        <v>2860100</v>
      </c>
      <c r="G5225" s="3" t="str">
        <f>IFERROR(VLOOKUP(A5225,'2024'!$A$4:$F$7361,1,FALSE),"")</f>
        <v xml:space="preserve">49 ARGO POINT LANE </v>
      </c>
      <c r="H5225" s="3" t="str">
        <f>IFERROR(VLOOKUP(A5225,'2024'!$A$4:$F$7361,2,FALSE),"")</f>
        <v>Colonial</v>
      </c>
      <c r="I5225" s="3" t="str">
        <f>IFERROR(VLOOKUP(A5225,'2024'!$A$4:$F$7361,3,FALSE),"")</f>
        <v>205</v>
      </c>
      <c r="J5225" s="3" t="str">
        <f>IFERROR(VLOOKUP(A5225,'2024'!$A$4:$F$7361,4,FALSE),"")</f>
        <v>1012</v>
      </c>
      <c r="K5225" s="3">
        <f>IFERROR(VLOOKUP(A5225,'2024'!$A$4:$F$7361,5,FALSE),"")</f>
        <v>561900</v>
      </c>
      <c r="L5225" s="3">
        <f>IFERROR(VLOOKUP(A5225,'2024'!$A$4:$F$7361,6,FALSE),"")</f>
        <v>2860100</v>
      </c>
      <c r="M5225" s="3" t="str">
        <f>IFERROR(VLOOKUP(A5225,'2023'!$A$4:$F$7357,1,FALSE),"")</f>
        <v xml:space="preserve">49 ARGO POINT LANE </v>
      </c>
      <c r="N5225" s="3" t="str">
        <f>IFERROR(VLOOKUP(A5225,'2023'!$A$4:$F$7357,2,FALSE),"")</f>
        <v>Colonial</v>
      </c>
      <c r="O5225" s="3" t="str">
        <f>IFERROR(VLOOKUP(A5225,'2023'!$A$4:$F$7357,3,FALSE),"")</f>
        <v>205</v>
      </c>
      <c r="P5225" s="3" t="str">
        <f>IFERROR(VLOOKUP(A5225,'2023'!$A$4:$F$7357,4,FALSE),"")</f>
        <v>1012</v>
      </c>
      <c r="Q5225" s="3">
        <f>IFERROR(VLOOKUP(A5225,'2023'!$A$4:$F$7357,5,FALSE),"")</f>
        <v>535400</v>
      </c>
      <c r="R5225" s="3">
        <f>IFERROR(VLOOKUP(A5225,'2023'!$A$4:$F$7357,6,FALSE),"")</f>
        <v>2860100</v>
      </c>
      <c r="S5225" s="3" t="str">
        <f>IFERROR(VLOOKUP(A5225,'2022'!$A$4:$F$7339,1,FALSE),"")</f>
        <v xml:space="preserve">49 ARGO POINT LANE </v>
      </c>
      <c r="T5225" s="3" t="str">
        <f>IFERROR(VLOOKUP(A5225,'2022'!$A$4:$F$7339,2,FALSE),"")</f>
        <v>Colonial</v>
      </c>
      <c r="U5225" s="3" t="str">
        <f>IFERROR(VLOOKUP(A5225,'2022'!$A$4:$F$7339,3,FALSE),"")</f>
        <v>205</v>
      </c>
      <c r="V5225" s="3" t="str">
        <f>IFERROR(VLOOKUP(A5225,'2022'!$A$4:$F$7339,4,FALSE),"")</f>
        <v>1012</v>
      </c>
      <c r="W5225" s="3">
        <f>IFERROR(VLOOKUP(A5225,'2022'!$A$4:$F$7339,5,FALSE),"")</f>
        <v>461500</v>
      </c>
      <c r="X5225" s="3">
        <f>IFERROR(VLOOKUP(A5225,'2022'!$A$4:$F$7339,6,FALSE),"")</f>
        <v>2445600</v>
      </c>
      <c r="Y5225" s="3" t="str">
        <f>IFERROR(VLOOKUP(A5225,'2021'!$A$4:$F$7308,1,FALSE),"")</f>
        <v xml:space="preserve">49 ARGO POINT LANE </v>
      </c>
      <c r="Z5225" s="3" t="str">
        <f>IFERROR(VLOOKUP(A5225,'2021'!$A$4:$F$7308,2,FALSE),"")</f>
        <v>Colonial</v>
      </c>
      <c r="AA5225" s="3" t="str">
        <f>IFERROR(VLOOKUP(A5225,'2021'!$A$4:$F$7308,3,FALSE),"")</f>
        <v>205</v>
      </c>
      <c r="AB5225" s="3" t="str">
        <f>IFERROR(VLOOKUP(A5225,'2021'!$A$4:$F$7308,4,FALSE),"")</f>
        <v>1012</v>
      </c>
      <c r="AC5225" s="3">
        <f>IFERROR(VLOOKUP(A5225,'2021'!$A$4:$F$7308,5,FALSE),"")</f>
        <v>370500</v>
      </c>
      <c r="AD5225" s="3">
        <f>IFERROR(VLOOKUP(A5225,'2021'!$A$4:$F$7308,6,FALSE),"")</f>
        <v>2114000</v>
      </c>
      <c r="AE5225" s="3" t="str">
        <f>IFERROR(VLOOKUP(A5225,'2020'!$A$4:$F$7285,1,FALSE),"")</f>
        <v xml:space="preserve">49 ARGO POINT LANE </v>
      </c>
      <c r="AF5225" s="3" t="str">
        <f>IFERROR(VLOOKUP(A5225,'2020'!$A$4:$F$7285,2,FALSE),"")</f>
        <v>Colonial</v>
      </c>
      <c r="AG5225" s="3" t="str">
        <f>IFERROR(VLOOKUP(A5225,'2020'!$A$4:$F$7285,3,FALSE),"")</f>
        <v>205</v>
      </c>
      <c r="AH5225" s="3" t="str">
        <f>IFERROR(VLOOKUP(A5225,'2020'!$A$4:$F$7285,4,FALSE),"")</f>
        <v>1012</v>
      </c>
      <c r="AI5225" s="3">
        <f>IFERROR(VLOOKUP(A5225,'2020'!$A$4:$F$7285,5,FALSE),"")</f>
        <v>367100</v>
      </c>
      <c r="AJ5225" s="3">
        <f>IFERROR(VLOOKUP(A5225,'2020'!$A$4:$F$7285,6,FALSE),"")</f>
        <v>2072600</v>
      </c>
      <c r="AK5225" s="3" t="str">
        <f>IFERROR(VLOOKUP(A5225,'2019'!$A$4:$F$7266,1,FALSE),"")</f>
        <v xml:space="preserve">49 ARGO POINT LANE </v>
      </c>
      <c r="AL5225" s="3" t="str">
        <f>IFERROR(VLOOKUP(A5225,'2019'!$A$4:$F$7266,2,FALSE),"")</f>
        <v>Colonial</v>
      </c>
      <c r="AM5225" s="3" t="str">
        <f>IFERROR(VLOOKUP(A5225,'2019'!$A$4:$F$7266,3,FALSE),"")</f>
        <v>205</v>
      </c>
      <c r="AN5225" s="3" t="str">
        <f>IFERROR(VLOOKUP(A5225,'2019'!$A$4:$F$7266,4,FALSE),"")</f>
        <v>1012</v>
      </c>
      <c r="AO5225" s="3">
        <f>IFERROR(VLOOKUP(A5225,'2019'!$A$4:$F$7266,5,FALSE),"")</f>
        <v>367000</v>
      </c>
      <c r="AP5225" s="3">
        <f>IFERROR(VLOOKUP(A5225,'2019'!$A$4:$F$7266,6,FALSE),"")</f>
        <v>2072600</v>
      </c>
      <c r="AQ5225" s="3" t="str">
        <f>IFERROR(VLOOKUP(A5225,'2018'!$A$4:$F$7244,1,FALSE),"")</f>
        <v xml:space="preserve">49 ARGO POINT LANE </v>
      </c>
      <c r="AR5225" s="3" t="str">
        <f>IFERROR(VLOOKUP(A5225,'2018'!$A$4:$F$7244,2,FALSE),"")</f>
        <v>Colonial</v>
      </c>
      <c r="AS5225" s="3" t="str">
        <f>IFERROR(VLOOKUP(A5225,'2018'!$A$4:$F$7244,3,FALSE),"")</f>
        <v>205</v>
      </c>
      <c r="AT5225" s="3" t="str">
        <f>IFERROR(VLOOKUP(A5225,'2018'!$A$4:$F$7244,4,FALSE),"")</f>
        <v>1012</v>
      </c>
      <c r="AU5225" s="3">
        <f>IFERROR(VLOOKUP(A5225,'2018'!$A$4:$F$7244,5,FALSE),"")</f>
        <v>353500</v>
      </c>
      <c r="AV5225" s="3">
        <f>IFERROR(VLOOKUP(A5225,'2018'!$A$4:$F$7244,6,FALSE),"")</f>
        <v>2072600</v>
      </c>
      <c r="AW5225" s="3" t="str">
        <f>IFERROR(VLOOKUP(A5225,'2017'!$A$4:$F$7205,1,FALSE),"")</f>
        <v xml:space="preserve">49 ARGO POINT LANE </v>
      </c>
      <c r="AX5225" s="3" t="str">
        <f>IFERROR(VLOOKUP(A5225,'2017'!$A$4:$F$7205,2,FALSE),"")</f>
        <v>Colonial</v>
      </c>
      <c r="AY5225" s="3" t="str">
        <f>IFERROR(VLOOKUP(A5225,'2017'!$A$4:$F$7205,3,FALSE),"")</f>
        <v>205</v>
      </c>
      <c r="AZ5225" s="3" t="str">
        <f>IFERROR(VLOOKUP(A5225,'2017'!$A$4:$F$7205,4,FALSE),"")</f>
        <v>1012</v>
      </c>
      <c r="BA5225" s="3">
        <f>IFERROR(VLOOKUP(A5225,'2017'!$A$4:$F$7205,5,FALSE),"")</f>
        <v>353500</v>
      </c>
      <c r="BB5225" s="3">
        <f>IFERROR(VLOOKUP(A5225,'2017'!$A$4:$F$7205,6,FALSE),"")</f>
        <v>2072600</v>
      </c>
      <c r="BC5225" s="3" t="str">
        <f>IFERROR(VLOOKUP(A5225,'2016'!$A$4:$F$7186,1,FALSE),"")</f>
        <v xml:space="preserve">49 ARGO POINT LANE </v>
      </c>
      <c r="BD5225" s="3" t="str">
        <f>IFERROR(VLOOKUP(A5225,'2016'!$A$4:$F$7186,2,FALSE),"")</f>
        <v>Colonial</v>
      </c>
      <c r="BE5225" s="3" t="str">
        <f>IFERROR(VLOOKUP(A5225,'2016'!$A$4:$F$7186,3,FALSE),"")</f>
        <v>205</v>
      </c>
      <c r="BF5225" s="3" t="str">
        <f>IFERROR(VLOOKUP(A5225,'2016'!$A$4:$F$7186,4,FALSE),"")</f>
        <v>1012</v>
      </c>
      <c r="BG5225" s="3">
        <f>IFERROR(VLOOKUP(A5225,'2016'!$A$4:$F$7186,5,FALSE),"")</f>
        <v>340100</v>
      </c>
      <c r="BH5225" s="3">
        <f>IFERROR(VLOOKUP(A5225,'2016'!$A$4:$F$7186,6,FALSE),"")</f>
        <v>2072600</v>
      </c>
      <c r="BI5225" s="3" t="str">
        <f>IFERROR(VLOOKUP(A5225,'2015'!$A$4:$F$7160,1,FALSE),"")</f>
        <v xml:space="preserve">49 ARGO POINT LANE </v>
      </c>
      <c r="BJ5225" s="3" t="str">
        <f>IFERROR(VLOOKUP(A5225,'2015'!$A$4:$F$7160,2,FALSE),"")</f>
        <v>Colonial</v>
      </c>
      <c r="BK5225" s="3" t="str">
        <f>IFERROR(VLOOKUP(A5225,'2015'!$A$4:$F$7160,3,FALSE),"")</f>
        <v>205</v>
      </c>
      <c r="BL5225" s="3" t="str">
        <f>IFERROR(VLOOKUP(A5225,'2015'!$A$4:$F$7160,4,FALSE),"")</f>
        <v>1012</v>
      </c>
      <c r="BM5225" s="3">
        <f>IFERROR(VLOOKUP(A5225,'2015'!$A$4:$F$7160,5,FALSE),"")</f>
        <v>340100</v>
      </c>
      <c r="BN5225" s="3">
        <f>IFERROR(VLOOKUP(A5225,'2015'!$A$4:$F$7160,6,FALSE),"")</f>
        <v>2072600</v>
      </c>
      <c r="BO5225" s="3" t="str">
        <f>IFERROR(VLOOKUP(A5225,'2014'!$A$4:$F$7137,1,FALSE),"")</f>
        <v xml:space="preserve">49 ARGO POINT LANE </v>
      </c>
      <c r="BP5225" s="3" t="str">
        <f>IFERROR(VLOOKUP(A5225,'2014'!$A$4:$F$7137,2,FALSE),"")</f>
        <v>Colonial</v>
      </c>
      <c r="BQ5225" s="3" t="str">
        <f>IFERROR(VLOOKUP(A5225,'2014'!$A$4:$F$7137,3,FALSE),"")</f>
        <v>205</v>
      </c>
      <c r="BR5225" s="3" t="str">
        <f>IFERROR(VLOOKUP(A5225,'2014'!$A$4:$F$7137,4,FALSE),"")</f>
        <v>1012</v>
      </c>
      <c r="BS5225" s="3">
        <f>IFERROR(VLOOKUP(A5225,'2014'!$A$4:$F$7137,5,FALSE),"")</f>
        <v>340100</v>
      </c>
      <c r="BT5225" s="4">
        <f>IFERROR(VLOOKUP(A5225,'2014'!$A$4:$F$7137,6,FALSE),"")</f>
        <v>2072600</v>
      </c>
      <c r="BU5225" s="15">
        <f t="shared" si="324"/>
        <v>2.971032110937788E-2</v>
      </c>
      <c r="BV5225" s="15">
        <f t="shared" si="325"/>
        <v>4.6701738421635053E-2</v>
      </c>
      <c r="BW5225" s="15">
        <f t="shared" si="326"/>
        <v>6.6530168904913145E-2</v>
      </c>
      <c r="BX5225" s="15">
        <f t="shared" si="327"/>
        <v>0.3040509286233215</v>
      </c>
    </row>
    <row r="5226" spans="1:76" x14ac:dyDescent="0.3">
      <c r="A5226" s="5" t="s">
        <v>5357</v>
      </c>
      <c r="B5226" s="6" t="s">
        <v>27</v>
      </c>
      <c r="C5226" s="6" t="s">
        <v>90</v>
      </c>
      <c r="D5226" s="6" t="s">
        <v>19</v>
      </c>
      <c r="E5226" s="6">
        <v>116600</v>
      </c>
      <c r="F5226" s="6">
        <v>510400</v>
      </c>
      <c r="G5226" s="6" t="str">
        <f>IFERROR(VLOOKUP(A5226,'2024'!$A$4:$F$7361,1,FALSE),"")</f>
        <v xml:space="preserve">49 BAY HAVEN ROAD </v>
      </c>
      <c r="H5226" s="6" t="str">
        <f>IFERROR(VLOOKUP(A5226,'2024'!$A$4:$F$7361,2,FALSE),"")</f>
        <v>Bungalow</v>
      </c>
      <c r="I5226" s="6" t="str">
        <f>IFERROR(VLOOKUP(A5226,'2024'!$A$4:$F$7361,3,FALSE),"")</f>
        <v>180</v>
      </c>
      <c r="J5226" s="6" t="str">
        <f>IFERROR(VLOOKUP(A5226,'2024'!$A$4:$F$7361,4,FALSE),"")</f>
        <v>1010</v>
      </c>
      <c r="K5226" s="6">
        <f>IFERROR(VLOOKUP(A5226,'2024'!$A$4:$F$7361,5,FALSE),"")</f>
        <v>116600</v>
      </c>
      <c r="L5226" s="6">
        <f>IFERROR(VLOOKUP(A5226,'2024'!$A$4:$F$7361,6,FALSE),"")</f>
        <v>478500</v>
      </c>
      <c r="M5226" s="6" t="str">
        <f>IFERROR(VLOOKUP(A5226,'2023'!$A$4:$F$7357,1,FALSE),"")</f>
        <v xml:space="preserve">49 BAY HAVEN ROAD </v>
      </c>
      <c r="N5226" s="6" t="str">
        <f>IFERROR(VLOOKUP(A5226,'2023'!$A$4:$F$7357,2,FALSE),"")</f>
        <v>Bungalow</v>
      </c>
      <c r="O5226" s="6" t="str">
        <f>IFERROR(VLOOKUP(A5226,'2023'!$A$4:$F$7357,3,FALSE),"")</f>
        <v>180</v>
      </c>
      <c r="P5226" s="6" t="str">
        <f>IFERROR(VLOOKUP(A5226,'2023'!$A$4:$F$7357,4,FALSE),"")</f>
        <v>1010</v>
      </c>
      <c r="Q5226" s="6">
        <f>IFERROR(VLOOKUP(A5226,'2023'!$A$4:$F$7357,5,FALSE),"")</f>
        <v>108400</v>
      </c>
      <c r="R5226" s="6">
        <f>IFERROR(VLOOKUP(A5226,'2023'!$A$4:$F$7357,6,FALSE),"")</f>
        <v>478500</v>
      </c>
      <c r="S5226" s="6" t="str">
        <f>IFERROR(VLOOKUP(A5226,'2022'!$A$4:$F$7339,1,FALSE),"")</f>
        <v xml:space="preserve">49 BAY HAVEN ROAD </v>
      </c>
      <c r="T5226" s="6" t="str">
        <f>IFERROR(VLOOKUP(A5226,'2022'!$A$4:$F$7339,2,FALSE),"")</f>
        <v>Bungalow</v>
      </c>
      <c r="U5226" s="6" t="str">
        <f>IFERROR(VLOOKUP(A5226,'2022'!$A$4:$F$7339,3,FALSE),"")</f>
        <v>180</v>
      </c>
      <c r="V5226" s="6" t="str">
        <f>IFERROR(VLOOKUP(A5226,'2022'!$A$4:$F$7339,4,FALSE),"")</f>
        <v>1010</v>
      </c>
      <c r="W5226" s="6">
        <f>IFERROR(VLOOKUP(A5226,'2022'!$A$4:$F$7339,5,FALSE),"")</f>
        <v>90900</v>
      </c>
      <c r="X5226" s="6">
        <f>IFERROR(VLOOKUP(A5226,'2022'!$A$4:$F$7339,6,FALSE),"")</f>
        <v>317600</v>
      </c>
      <c r="Y5226" s="6" t="str">
        <f>IFERROR(VLOOKUP(A5226,'2021'!$A$4:$F$7308,1,FALSE),"")</f>
        <v xml:space="preserve">49 BAY HAVEN ROAD </v>
      </c>
      <c r="Z5226" s="6" t="str">
        <f>IFERROR(VLOOKUP(A5226,'2021'!$A$4:$F$7308,2,FALSE),"")</f>
        <v>Bungalow</v>
      </c>
      <c r="AA5226" s="6" t="str">
        <f>IFERROR(VLOOKUP(A5226,'2021'!$A$4:$F$7308,3,FALSE),"")</f>
        <v>180</v>
      </c>
      <c r="AB5226" s="6" t="str">
        <f>IFERROR(VLOOKUP(A5226,'2021'!$A$4:$F$7308,4,FALSE),"")</f>
        <v>1010</v>
      </c>
      <c r="AC5226" s="6">
        <f>IFERROR(VLOOKUP(A5226,'2021'!$A$4:$F$7308,5,FALSE),"")</f>
        <v>57300</v>
      </c>
      <c r="AD5226" s="6">
        <f>IFERROR(VLOOKUP(A5226,'2021'!$A$4:$F$7308,6,FALSE),"")</f>
        <v>317600</v>
      </c>
      <c r="AE5226" s="6" t="str">
        <f>IFERROR(VLOOKUP(A5226,'2020'!$A$4:$F$7285,1,FALSE),"")</f>
        <v xml:space="preserve">49 BAY HAVEN ROAD </v>
      </c>
      <c r="AF5226" s="6" t="str">
        <f>IFERROR(VLOOKUP(A5226,'2020'!$A$4:$F$7285,2,FALSE),"")</f>
        <v>Bungalow</v>
      </c>
      <c r="AG5226" s="6" t="str">
        <f>IFERROR(VLOOKUP(A5226,'2020'!$A$4:$F$7285,3,FALSE),"")</f>
        <v>180</v>
      </c>
      <c r="AH5226" s="6" t="str">
        <f>IFERROR(VLOOKUP(A5226,'2020'!$A$4:$F$7285,4,FALSE),"")</f>
        <v>1010</v>
      </c>
      <c r="AI5226" s="6">
        <f>IFERROR(VLOOKUP(A5226,'2020'!$A$4:$F$7285,5,FALSE),"")</f>
        <v>55100</v>
      </c>
      <c r="AJ5226" s="6">
        <f>IFERROR(VLOOKUP(A5226,'2020'!$A$4:$F$7285,6,FALSE),"")</f>
        <v>317600</v>
      </c>
      <c r="AK5226" s="6" t="str">
        <f>IFERROR(VLOOKUP(A5226,'2019'!$A$4:$F$7266,1,FALSE),"")</f>
        <v xml:space="preserve">49 BAY HAVEN ROAD </v>
      </c>
      <c r="AL5226" s="6" t="str">
        <f>IFERROR(VLOOKUP(A5226,'2019'!$A$4:$F$7266,2,FALSE),"")</f>
        <v>Bungalow</v>
      </c>
      <c r="AM5226" s="6" t="str">
        <f>IFERROR(VLOOKUP(A5226,'2019'!$A$4:$F$7266,3,FALSE),"")</f>
        <v>180</v>
      </c>
      <c r="AN5226" s="6" t="str">
        <f>IFERROR(VLOOKUP(A5226,'2019'!$A$4:$F$7266,4,FALSE),"")</f>
        <v>1010</v>
      </c>
      <c r="AO5226" s="6">
        <f>IFERROR(VLOOKUP(A5226,'2019'!$A$4:$F$7266,5,FALSE),"")</f>
        <v>55100</v>
      </c>
      <c r="AP5226" s="6">
        <f>IFERROR(VLOOKUP(A5226,'2019'!$A$4:$F$7266,6,FALSE),"")</f>
        <v>297700</v>
      </c>
      <c r="AQ5226" s="6" t="str">
        <f>IFERROR(VLOOKUP(A5226,'2018'!$A$4:$F$7244,1,FALSE),"")</f>
        <v xml:space="preserve">49 BAY HAVEN ROAD </v>
      </c>
      <c r="AR5226" s="6" t="str">
        <f>IFERROR(VLOOKUP(A5226,'2018'!$A$4:$F$7244,2,FALSE),"")</f>
        <v>Bungalow</v>
      </c>
      <c r="AS5226" s="6" t="str">
        <f>IFERROR(VLOOKUP(A5226,'2018'!$A$4:$F$7244,3,FALSE),"")</f>
        <v>180</v>
      </c>
      <c r="AT5226" s="6" t="str">
        <f>IFERROR(VLOOKUP(A5226,'2018'!$A$4:$F$7244,4,FALSE),"")</f>
        <v>1010</v>
      </c>
      <c r="AU5226" s="6">
        <f>IFERROR(VLOOKUP(A5226,'2018'!$A$4:$F$7244,5,FALSE),"")</f>
        <v>90200</v>
      </c>
      <c r="AV5226" s="6">
        <f>IFERROR(VLOOKUP(A5226,'2018'!$A$4:$F$7244,6,FALSE),"")</f>
        <v>272900</v>
      </c>
      <c r="AW5226" s="6" t="str">
        <f>IFERROR(VLOOKUP(A5226,'2017'!$A$4:$F$7205,1,FALSE),"")</f>
        <v xml:space="preserve">49 BAY HAVEN ROAD </v>
      </c>
      <c r="AX5226" s="6" t="str">
        <f>IFERROR(VLOOKUP(A5226,'2017'!$A$4:$F$7205,2,FALSE),"")</f>
        <v>Bungalow</v>
      </c>
      <c r="AY5226" s="6" t="str">
        <f>IFERROR(VLOOKUP(A5226,'2017'!$A$4:$F$7205,3,FALSE),"")</f>
        <v>180</v>
      </c>
      <c r="AZ5226" s="6" t="str">
        <f>IFERROR(VLOOKUP(A5226,'2017'!$A$4:$F$7205,4,FALSE),"")</f>
        <v>1010</v>
      </c>
      <c r="BA5226" s="6">
        <f>IFERROR(VLOOKUP(A5226,'2017'!$A$4:$F$7205,5,FALSE),"")</f>
        <v>98000</v>
      </c>
      <c r="BB5226" s="6">
        <f>IFERROR(VLOOKUP(A5226,'2017'!$A$4:$F$7205,6,FALSE),"")</f>
        <v>272900</v>
      </c>
      <c r="BC5226" s="6" t="str">
        <f>IFERROR(VLOOKUP(A5226,'2016'!$A$4:$F$7186,1,FALSE),"")</f>
        <v xml:space="preserve">49 BAY HAVEN ROAD </v>
      </c>
      <c r="BD5226" s="6" t="str">
        <f>IFERROR(VLOOKUP(A5226,'2016'!$A$4:$F$7186,2,FALSE),"")</f>
        <v>Bungalow</v>
      </c>
      <c r="BE5226" s="6" t="str">
        <f>IFERROR(VLOOKUP(A5226,'2016'!$A$4:$F$7186,3,FALSE),"")</f>
        <v>180</v>
      </c>
      <c r="BF5226" s="6" t="str">
        <f>IFERROR(VLOOKUP(A5226,'2016'!$A$4:$F$7186,4,FALSE),"")</f>
        <v>1010</v>
      </c>
      <c r="BG5226" s="6">
        <f>IFERROR(VLOOKUP(A5226,'2016'!$A$4:$F$7186,5,FALSE),"")</f>
        <v>63100</v>
      </c>
      <c r="BH5226" s="6">
        <f>IFERROR(VLOOKUP(A5226,'2016'!$A$4:$F$7186,6,FALSE),"")</f>
        <v>272900</v>
      </c>
      <c r="BI5226" s="6" t="str">
        <f>IFERROR(VLOOKUP(A5226,'2015'!$A$4:$F$7160,1,FALSE),"")</f>
        <v xml:space="preserve">49 BAY HAVEN ROAD </v>
      </c>
      <c r="BJ5226" s="6" t="str">
        <f>IFERROR(VLOOKUP(A5226,'2015'!$A$4:$F$7160,2,FALSE),"")</f>
        <v>Bungalow</v>
      </c>
      <c r="BK5226" s="6" t="str">
        <f>IFERROR(VLOOKUP(A5226,'2015'!$A$4:$F$7160,3,FALSE),"")</f>
        <v>180</v>
      </c>
      <c r="BL5226" s="6" t="str">
        <f>IFERROR(VLOOKUP(A5226,'2015'!$A$4:$F$7160,4,FALSE),"")</f>
        <v>1010</v>
      </c>
      <c r="BM5226" s="6">
        <f>IFERROR(VLOOKUP(A5226,'2015'!$A$4:$F$7160,5,FALSE),"")</f>
        <v>63100</v>
      </c>
      <c r="BN5226" s="6">
        <f>IFERROR(VLOOKUP(A5226,'2015'!$A$4:$F$7160,6,FALSE),"")</f>
        <v>272900</v>
      </c>
      <c r="BO5226" s="6" t="str">
        <f>IFERROR(VLOOKUP(A5226,'2014'!$A$4:$F$7137,1,FALSE),"")</f>
        <v xml:space="preserve">49 BAY HAVEN ROAD </v>
      </c>
      <c r="BP5226" s="6" t="str">
        <f>IFERROR(VLOOKUP(A5226,'2014'!$A$4:$F$7137,2,FALSE),"")</f>
        <v>Bungalow</v>
      </c>
      <c r="BQ5226" s="6" t="str">
        <f>IFERROR(VLOOKUP(A5226,'2014'!$A$4:$F$7137,3,FALSE),"")</f>
        <v>180</v>
      </c>
      <c r="BR5226" s="6" t="str">
        <f>IFERROR(VLOOKUP(A5226,'2014'!$A$4:$F$7137,4,FALSE),"")</f>
        <v>1010</v>
      </c>
      <c r="BS5226" s="6">
        <f>IFERROR(VLOOKUP(A5226,'2014'!$A$4:$F$7137,5,FALSE),"")</f>
        <v>63100</v>
      </c>
      <c r="BT5226" s="7">
        <f>IFERROR(VLOOKUP(A5226,'2014'!$A$4:$F$7137,6,FALSE),"")</f>
        <v>272900</v>
      </c>
      <c r="BU5226" s="15">
        <f t="shared" si="324"/>
        <v>5.8568167362004875E-2</v>
      </c>
      <c r="BV5226" s="15">
        <f t="shared" si="325"/>
        <v>5.740815079339856E-2</v>
      </c>
      <c r="BW5226" s="15">
        <f t="shared" si="326"/>
        <v>9.9527344375984983E-2</v>
      </c>
      <c r="BX5226" s="15">
        <f t="shared" si="327"/>
        <v>-0.15377436622081242</v>
      </c>
    </row>
    <row r="5227" spans="1:76" x14ac:dyDescent="0.3">
      <c r="A5227" s="2" t="s">
        <v>5358</v>
      </c>
      <c r="B5227" s="3" t="s">
        <v>23</v>
      </c>
      <c r="C5227" s="3" t="s">
        <v>54</v>
      </c>
      <c r="D5227" s="3" t="s">
        <v>19</v>
      </c>
      <c r="E5227" s="3">
        <v>516900</v>
      </c>
      <c r="F5227" s="3">
        <v>211400</v>
      </c>
      <c r="G5227" s="3" t="str">
        <f>IFERROR(VLOOKUP(A5227,'2024'!$A$4:$F$7361,1,FALSE),"")</f>
        <v xml:space="preserve">49 BIRCH HILL ROAD </v>
      </c>
      <c r="H5227" s="3" t="str">
        <f>IFERROR(VLOOKUP(A5227,'2024'!$A$4:$F$7361,2,FALSE),"")</f>
        <v>Cape Cod</v>
      </c>
      <c r="I5227" s="3" t="str">
        <f>IFERROR(VLOOKUP(A5227,'2024'!$A$4:$F$7361,3,FALSE),"")</f>
        <v>295</v>
      </c>
      <c r="J5227" s="3" t="str">
        <f>IFERROR(VLOOKUP(A5227,'2024'!$A$4:$F$7361,4,FALSE),"")</f>
        <v>1010</v>
      </c>
      <c r="K5227" s="3">
        <f>IFERROR(VLOOKUP(A5227,'2024'!$A$4:$F$7361,5,FALSE),"")</f>
        <v>516900</v>
      </c>
      <c r="L5227" s="3">
        <f>IFERROR(VLOOKUP(A5227,'2024'!$A$4:$F$7361,6,FALSE),"")</f>
        <v>181200</v>
      </c>
      <c r="M5227" s="3" t="str">
        <f>IFERROR(VLOOKUP(A5227,'2023'!$A$4:$F$7357,1,FALSE),"")</f>
        <v xml:space="preserve">49 BIRCH HILL ROAD </v>
      </c>
      <c r="N5227" s="3" t="str">
        <f>IFERROR(VLOOKUP(A5227,'2023'!$A$4:$F$7357,2,FALSE),"")</f>
        <v>Cape Cod</v>
      </c>
      <c r="O5227" s="3" t="str">
        <f>IFERROR(VLOOKUP(A5227,'2023'!$A$4:$F$7357,3,FALSE),"")</f>
        <v>295</v>
      </c>
      <c r="P5227" s="3" t="str">
        <f>IFERROR(VLOOKUP(A5227,'2023'!$A$4:$F$7357,4,FALSE),"")</f>
        <v>1010</v>
      </c>
      <c r="Q5227" s="3">
        <f>IFERROR(VLOOKUP(A5227,'2023'!$A$4:$F$7357,5,FALSE),"")</f>
        <v>447700</v>
      </c>
      <c r="R5227" s="3">
        <f>IFERROR(VLOOKUP(A5227,'2023'!$A$4:$F$7357,6,FALSE),"")</f>
        <v>143500</v>
      </c>
      <c r="S5227" s="3" t="str">
        <f>IFERROR(VLOOKUP(A5227,'2022'!$A$4:$F$7339,1,FALSE),"")</f>
        <v xml:space="preserve">49 BIRCH HILL ROAD </v>
      </c>
      <c r="T5227" s="3" t="str">
        <f>IFERROR(VLOOKUP(A5227,'2022'!$A$4:$F$7339,2,FALSE),"")</f>
        <v>Cape Cod</v>
      </c>
      <c r="U5227" s="3" t="str">
        <f>IFERROR(VLOOKUP(A5227,'2022'!$A$4:$F$7339,3,FALSE),"")</f>
        <v>295</v>
      </c>
      <c r="V5227" s="3" t="str">
        <f>IFERROR(VLOOKUP(A5227,'2022'!$A$4:$F$7339,4,FALSE),"")</f>
        <v>1010</v>
      </c>
      <c r="W5227" s="3">
        <f>IFERROR(VLOOKUP(A5227,'2022'!$A$4:$F$7339,5,FALSE),"")</f>
        <v>329200</v>
      </c>
      <c r="X5227" s="3">
        <f>IFERROR(VLOOKUP(A5227,'2022'!$A$4:$F$7339,6,FALSE),"")</f>
        <v>128400</v>
      </c>
      <c r="Y5227" s="3" t="str">
        <f>IFERROR(VLOOKUP(A5227,'2021'!$A$4:$F$7308,1,FALSE),"")</f>
        <v xml:space="preserve">49 BIRCH HILL ROAD </v>
      </c>
      <c r="Z5227" s="3" t="str">
        <f>IFERROR(VLOOKUP(A5227,'2021'!$A$4:$F$7308,2,FALSE),"")</f>
        <v>Cape Cod</v>
      </c>
      <c r="AA5227" s="3" t="str">
        <f>IFERROR(VLOOKUP(A5227,'2021'!$A$4:$F$7308,3,FALSE),"")</f>
        <v>295</v>
      </c>
      <c r="AB5227" s="3" t="str">
        <f>IFERROR(VLOOKUP(A5227,'2021'!$A$4:$F$7308,4,FALSE),"")</f>
        <v>1010</v>
      </c>
      <c r="AC5227" s="3">
        <f>IFERROR(VLOOKUP(A5227,'2021'!$A$4:$F$7308,5,FALSE),"")</f>
        <v>271200</v>
      </c>
      <c r="AD5227" s="3">
        <f>IFERROR(VLOOKUP(A5227,'2021'!$A$4:$F$7308,6,FALSE),"")</f>
        <v>128400</v>
      </c>
      <c r="AE5227" s="3" t="str">
        <f>IFERROR(VLOOKUP(A5227,'2020'!$A$4:$F$7285,1,FALSE),"")</f>
        <v xml:space="preserve">49 BIRCH HILL ROAD </v>
      </c>
      <c r="AF5227" s="3" t="str">
        <f>IFERROR(VLOOKUP(A5227,'2020'!$A$4:$F$7285,2,FALSE),"")</f>
        <v>Cape Cod</v>
      </c>
      <c r="AG5227" s="3" t="str">
        <f>IFERROR(VLOOKUP(A5227,'2020'!$A$4:$F$7285,3,FALSE),"")</f>
        <v>295</v>
      </c>
      <c r="AH5227" s="3" t="str">
        <f>IFERROR(VLOOKUP(A5227,'2020'!$A$4:$F$7285,4,FALSE),"")</f>
        <v>1010</v>
      </c>
      <c r="AI5227" s="3">
        <f>IFERROR(VLOOKUP(A5227,'2020'!$A$4:$F$7285,5,FALSE),"")</f>
        <v>278900</v>
      </c>
      <c r="AJ5227" s="3">
        <f>IFERROR(VLOOKUP(A5227,'2020'!$A$4:$F$7285,6,FALSE),"")</f>
        <v>120800</v>
      </c>
      <c r="AK5227" s="3" t="str">
        <f>IFERROR(VLOOKUP(A5227,'2019'!$A$4:$F$7266,1,FALSE),"")</f>
        <v xml:space="preserve">49 BIRCH HILL ROAD </v>
      </c>
      <c r="AL5227" s="3" t="str">
        <f>IFERROR(VLOOKUP(A5227,'2019'!$A$4:$F$7266,2,FALSE),"")</f>
        <v>Cape Cod</v>
      </c>
      <c r="AM5227" s="3" t="str">
        <f>IFERROR(VLOOKUP(A5227,'2019'!$A$4:$F$7266,3,FALSE),"")</f>
        <v>295</v>
      </c>
      <c r="AN5227" s="3" t="str">
        <f>IFERROR(VLOOKUP(A5227,'2019'!$A$4:$F$7266,4,FALSE),"")</f>
        <v>1010</v>
      </c>
      <c r="AO5227" s="3">
        <f>IFERROR(VLOOKUP(A5227,'2019'!$A$4:$F$7266,5,FALSE),"")</f>
        <v>278900</v>
      </c>
      <c r="AP5227" s="3">
        <f>IFERROR(VLOOKUP(A5227,'2019'!$A$4:$F$7266,6,FALSE),"")</f>
        <v>102000</v>
      </c>
      <c r="AQ5227" s="3" t="str">
        <f>IFERROR(VLOOKUP(A5227,'2018'!$A$4:$F$7244,1,FALSE),"")</f>
        <v xml:space="preserve">49 BIRCH HILL ROAD </v>
      </c>
      <c r="AR5227" s="3" t="str">
        <f>IFERROR(VLOOKUP(A5227,'2018'!$A$4:$F$7244,2,FALSE),"")</f>
        <v>Cape Cod</v>
      </c>
      <c r="AS5227" s="3" t="str">
        <f>IFERROR(VLOOKUP(A5227,'2018'!$A$4:$F$7244,3,FALSE),"")</f>
        <v>295</v>
      </c>
      <c r="AT5227" s="3" t="str">
        <f>IFERROR(VLOOKUP(A5227,'2018'!$A$4:$F$7244,4,FALSE),"")</f>
        <v>1010</v>
      </c>
      <c r="AU5227" s="3">
        <f>IFERROR(VLOOKUP(A5227,'2018'!$A$4:$F$7244,5,FALSE),"")</f>
        <v>258800</v>
      </c>
      <c r="AV5227" s="3">
        <f>IFERROR(VLOOKUP(A5227,'2018'!$A$4:$F$7244,6,FALSE),"")</f>
        <v>102000</v>
      </c>
      <c r="AW5227" s="3" t="str">
        <f>IFERROR(VLOOKUP(A5227,'2017'!$A$4:$F$7205,1,FALSE),"")</f>
        <v xml:space="preserve">49 BIRCH HILL ROAD </v>
      </c>
      <c r="AX5227" s="3" t="str">
        <f>IFERROR(VLOOKUP(A5227,'2017'!$A$4:$F$7205,2,FALSE),"")</f>
        <v>Cape Cod</v>
      </c>
      <c r="AY5227" s="3" t="str">
        <f>IFERROR(VLOOKUP(A5227,'2017'!$A$4:$F$7205,3,FALSE),"")</f>
        <v>295</v>
      </c>
      <c r="AZ5227" s="3" t="str">
        <f>IFERROR(VLOOKUP(A5227,'2017'!$A$4:$F$7205,4,FALSE),"")</f>
        <v>1010</v>
      </c>
      <c r="BA5227" s="3">
        <f>IFERROR(VLOOKUP(A5227,'2017'!$A$4:$F$7205,5,FALSE),"")</f>
        <v>258800</v>
      </c>
      <c r="BB5227" s="3">
        <f>IFERROR(VLOOKUP(A5227,'2017'!$A$4:$F$7205,6,FALSE),"")</f>
        <v>83100</v>
      </c>
      <c r="BC5227" s="3" t="str">
        <f>IFERROR(VLOOKUP(A5227,'2016'!$A$4:$F$7186,1,FALSE),"")</f>
        <v xml:space="preserve">49 BIRCH HILL ROAD </v>
      </c>
      <c r="BD5227" s="3" t="str">
        <f>IFERROR(VLOOKUP(A5227,'2016'!$A$4:$F$7186,2,FALSE),"")</f>
        <v>Cape Cod</v>
      </c>
      <c r="BE5227" s="3" t="str">
        <f>IFERROR(VLOOKUP(A5227,'2016'!$A$4:$F$7186,3,FALSE),"")</f>
        <v>295</v>
      </c>
      <c r="BF5227" s="3" t="str">
        <f>IFERROR(VLOOKUP(A5227,'2016'!$A$4:$F$7186,4,FALSE),"")</f>
        <v>1010</v>
      </c>
      <c r="BG5227" s="3">
        <f>IFERROR(VLOOKUP(A5227,'2016'!$A$4:$F$7186,5,FALSE),"")</f>
        <v>253800</v>
      </c>
      <c r="BH5227" s="3">
        <f>IFERROR(VLOOKUP(A5227,'2016'!$A$4:$F$7186,6,FALSE),"")</f>
        <v>83100</v>
      </c>
      <c r="BI5227" s="3" t="str">
        <f>IFERROR(VLOOKUP(A5227,'2015'!$A$4:$F$7160,1,FALSE),"")</f>
        <v xml:space="preserve">49 BIRCH HILL ROAD </v>
      </c>
      <c r="BJ5227" s="3" t="str">
        <f>IFERROR(VLOOKUP(A5227,'2015'!$A$4:$F$7160,2,FALSE),"")</f>
        <v>Cape Cod</v>
      </c>
      <c r="BK5227" s="3" t="str">
        <f>IFERROR(VLOOKUP(A5227,'2015'!$A$4:$F$7160,3,FALSE),"")</f>
        <v>295</v>
      </c>
      <c r="BL5227" s="3" t="str">
        <f>IFERROR(VLOOKUP(A5227,'2015'!$A$4:$F$7160,4,FALSE),"")</f>
        <v>1010</v>
      </c>
      <c r="BM5227" s="3">
        <f>IFERROR(VLOOKUP(A5227,'2015'!$A$4:$F$7160,5,FALSE),"")</f>
        <v>260000</v>
      </c>
      <c r="BN5227" s="3">
        <f>IFERROR(VLOOKUP(A5227,'2015'!$A$4:$F$7160,6,FALSE),"")</f>
        <v>83100</v>
      </c>
      <c r="BO5227" s="3" t="str">
        <f>IFERROR(VLOOKUP(A5227,'2014'!$A$4:$F$7137,1,FALSE),"")</f>
        <v xml:space="preserve">49 BIRCH HILL ROAD </v>
      </c>
      <c r="BP5227" s="3" t="str">
        <f>IFERROR(VLOOKUP(A5227,'2014'!$A$4:$F$7137,2,FALSE),"")</f>
        <v>Cape Cod</v>
      </c>
      <c r="BQ5227" s="3" t="str">
        <f>IFERROR(VLOOKUP(A5227,'2014'!$A$4:$F$7137,3,FALSE),"")</f>
        <v>295</v>
      </c>
      <c r="BR5227" s="3" t="str">
        <f>IFERROR(VLOOKUP(A5227,'2014'!$A$4:$F$7137,4,FALSE),"")</f>
        <v>1010</v>
      </c>
      <c r="BS5227" s="3">
        <f>IFERROR(VLOOKUP(A5227,'2014'!$A$4:$F$7137,5,FALSE),"")</f>
        <v>260000</v>
      </c>
      <c r="BT5227" s="4">
        <f>IFERROR(VLOOKUP(A5227,'2014'!$A$4:$F$7137,6,FALSE),"")</f>
        <v>83100</v>
      </c>
      <c r="BU5227" s="15">
        <f t="shared" si="324"/>
        <v>8.858913724901285E-2</v>
      </c>
      <c r="BV5227" s="15">
        <f t="shared" si="325"/>
        <v>6.4462311785439486E-2</v>
      </c>
      <c r="BW5227" s="15">
        <f t="shared" si="326"/>
        <v>0.11842691472014466</v>
      </c>
      <c r="BX5227" s="15">
        <f t="shared" si="327"/>
        <v>0.19648479825377851</v>
      </c>
    </row>
    <row r="5228" spans="1:76" x14ac:dyDescent="0.3">
      <c r="A5228" s="5" t="s">
        <v>5359</v>
      </c>
      <c r="B5228" s="6" t="s">
        <v>33</v>
      </c>
      <c r="C5228" s="6" t="s">
        <v>96</v>
      </c>
      <c r="D5228" s="6" t="s">
        <v>19</v>
      </c>
      <c r="E5228" s="6">
        <v>235800</v>
      </c>
      <c r="F5228" s="6">
        <v>237900</v>
      </c>
      <c r="G5228" s="6" t="str">
        <f>IFERROR(VLOOKUP(A5228,'2024'!$A$4:$F$7361,1,FALSE),"")</f>
        <v xml:space="preserve">49 BOG ROAD </v>
      </c>
      <c r="H5228" s="6" t="str">
        <f>IFERROR(VLOOKUP(A5228,'2024'!$A$4:$F$7361,2,FALSE),"")</f>
        <v>Colonial</v>
      </c>
      <c r="I5228" s="6" t="str">
        <f>IFERROR(VLOOKUP(A5228,'2024'!$A$4:$F$7361,3,FALSE),"")</f>
        <v>300</v>
      </c>
      <c r="J5228" s="6" t="str">
        <f>IFERROR(VLOOKUP(A5228,'2024'!$A$4:$F$7361,4,FALSE),"")</f>
        <v>1010</v>
      </c>
      <c r="K5228" s="6">
        <f>IFERROR(VLOOKUP(A5228,'2024'!$A$4:$F$7361,5,FALSE),"")</f>
        <v>235800</v>
      </c>
      <c r="L5228" s="6">
        <f>IFERROR(VLOOKUP(A5228,'2024'!$A$4:$F$7361,6,FALSE),"")</f>
        <v>176200</v>
      </c>
      <c r="M5228" s="6" t="str">
        <f>IFERROR(VLOOKUP(A5228,'2023'!$A$4:$F$7357,1,FALSE),"")</f>
        <v xml:space="preserve">49 BOG ROAD </v>
      </c>
      <c r="N5228" s="6" t="str">
        <f>IFERROR(VLOOKUP(A5228,'2023'!$A$4:$F$7357,2,FALSE),"")</f>
        <v>Colonial</v>
      </c>
      <c r="O5228" s="6" t="str">
        <f>IFERROR(VLOOKUP(A5228,'2023'!$A$4:$F$7357,3,FALSE),"")</f>
        <v>300</v>
      </c>
      <c r="P5228" s="6" t="str">
        <f>IFERROR(VLOOKUP(A5228,'2023'!$A$4:$F$7357,4,FALSE),"")</f>
        <v>1010</v>
      </c>
      <c r="Q5228" s="6">
        <f>IFERROR(VLOOKUP(A5228,'2023'!$A$4:$F$7357,5,FALSE),"")</f>
        <v>212300</v>
      </c>
      <c r="R5228" s="6">
        <f>IFERROR(VLOOKUP(A5228,'2023'!$A$4:$F$7357,6,FALSE),"")</f>
        <v>176200</v>
      </c>
      <c r="S5228" s="6" t="str">
        <f>IFERROR(VLOOKUP(A5228,'2022'!$A$4:$F$7339,1,FALSE),"")</f>
        <v xml:space="preserve">49 BOG ROAD </v>
      </c>
      <c r="T5228" s="6" t="str">
        <f>IFERROR(VLOOKUP(A5228,'2022'!$A$4:$F$7339,2,FALSE),"")</f>
        <v>Colonial</v>
      </c>
      <c r="U5228" s="6" t="str">
        <f>IFERROR(VLOOKUP(A5228,'2022'!$A$4:$F$7339,3,FALSE),"")</f>
        <v>300</v>
      </c>
      <c r="V5228" s="6" t="str">
        <f>IFERROR(VLOOKUP(A5228,'2022'!$A$4:$F$7339,4,FALSE),"")</f>
        <v>1010</v>
      </c>
      <c r="W5228" s="6">
        <f>IFERROR(VLOOKUP(A5228,'2022'!$A$4:$F$7339,5,FALSE),"")</f>
        <v>181900</v>
      </c>
      <c r="X5228" s="6">
        <f>IFERROR(VLOOKUP(A5228,'2022'!$A$4:$F$7339,6,FALSE),"")</f>
        <v>158600</v>
      </c>
      <c r="Y5228" s="6" t="str">
        <f>IFERROR(VLOOKUP(A5228,'2021'!$A$4:$F$7308,1,FALSE),"")</f>
        <v xml:space="preserve">49 BOG ROAD </v>
      </c>
      <c r="Z5228" s="6" t="str">
        <f>IFERROR(VLOOKUP(A5228,'2021'!$A$4:$F$7308,2,FALSE),"")</f>
        <v>Colonial</v>
      </c>
      <c r="AA5228" s="6" t="str">
        <f>IFERROR(VLOOKUP(A5228,'2021'!$A$4:$F$7308,3,FALSE),"")</f>
        <v>300</v>
      </c>
      <c r="AB5228" s="6" t="str">
        <f>IFERROR(VLOOKUP(A5228,'2021'!$A$4:$F$7308,4,FALSE),"")</f>
        <v>1010</v>
      </c>
      <c r="AC5228" s="6">
        <f>IFERROR(VLOOKUP(A5228,'2021'!$A$4:$F$7308,5,FALSE),"")</f>
        <v>144600</v>
      </c>
      <c r="AD5228" s="6">
        <f>IFERROR(VLOOKUP(A5228,'2021'!$A$4:$F$7308,6,FALSE),"")</f>
        <v>158600</v>
      </c>
      <c r="AE5228" s="6" t="str">
        <f>IFERROR(VLOOKUP(A5228,'2020'!$A$4:$F$7285,1,FALSE),"")</f>
        <v xml:space="preserve">49 BOG ROAD </v>
      </c>
      <c r="AF5228" s="6" t="str">
        <f>IFERROR(VLOOKUP(A5228,'2020'!$A$4:$F$7285,2,FALSE),"")</f>
        <v>Colonial</v>
      </c>
      <c r="AG5228" s="6" t="str">
        <f>IFERROR(VLOOKUP(A5228,'2020'!$A$4:$F$7285,3,FALSE),"")</f>
        <v>300</v>
      </c>
      <c r="AH5228" s="6" t="str">
        <f>IFERROR(VLOOKUP(A5228,'2020'!$A$4:$F$7285,4,FALSE),"")</f>
        <v>1010</v>
      </c>
      <c r="AI5228" s="6">
        <f>IFERROR(VLOOKUP(A5228,'2020'!$A$4:$F$7285,5,FALSE),"")</f>
        <v>143500</v>
      </c>
      <c r="AJ5228" s="6">
        <f>IFERROR(VLOOKUP(A5228,'2020'!$A$4:$F$7285,6,FALSE),"")</f>
        <v>145300</v>
      </c>
      <c r="AK5228" s="6" t="str">
        <f>IFERROR(VLOOKUP(A5228,'2019'!$A$4:$F$7266,1,FALSE),"")</f>
        <v xml:space="preserve">49 BOG ROAD </v>
      </c>
      <c r="AL5228" s="6" t="str">
        <f>IFERROR(VLOOKUP(A5228,'2019'!$A$4:$F$7266,2,FALSE),"")</f>
        <v>Colonial</v>
      </c>
      <c r="AM5228" s="6" t="str">
        <f>IFERROR(VLOOKUP(A5228,'2019'!$A$4:$F$7266,3,FALSE),"")</f>
        <v>300</v>
      </c>
      <c r="AN5228" s="6" t="str">
        <f>IFERROR(VLOOKUP(A5228,'2019'!$A$4:$F$7266,4,FALSE),"")</f>
        <v>1010</v>
      </c>
      <c r="AO5228" s="6">
        <f>IFERROR(VLOOKUP(A5228,'2019'!$A$4:$F$7266,5,FALSE),"")</f>
        <v>143500</v>
      </c>
      <c r="AP5228" s="6">
        <f>IFERROR(VLOOKUP(A5228,'2019'!$A$4:$F$7266,6,FALSE),"")</f>
        <v>145300</v>
      </c>
      <c r="AQ5228" s="6" t="str">
        <f>IFERROR(VLOOKUP(A5228,'2018'!$A$4:$F$7244,1,FALSE),"")</f>
        <v xml:space="preserve">49 BOG ROAD </v>
      </c>
      <c r="AR5228" s="6" t="str">
        <f>IFERROR(VLOOKUP(A5228,'2018'!$A$4:$F$7244,2,FALSE),"")</f>
        <v>Colonial</v>
      </c>
      <c r="AS5228" s="6" t="str">
        <f>IFERROR(VLOOKUP(A5228,'2018'!$A$4:$F$7244,3,FALSE),"")</f>
        <v>300</v>
      </c>
      <c r="AT5228" s="6" t="str">
        <f>IFERROR(VLOOKUP(A5228,'2018'!$A$4:$F$7244,4,FALSE),"")</f>
        <v>1010</v>
      </c>
      <c r="AU5228" s="6">
        <f>IFERROR(VLOOKUP(A5228,'2018'!$A$4:$F$7244,5,FALSE),"")</f>
        <v>138800</v>
      </c>
      <c r="AV5228" s="6">
        <f>IFERROR(VLOOKUP(A5228,'2018'!$A$4:$F$7244,6,FALSE),"")</f>
        <v>145300</v>
      </c>
      <c r="AW5228" s="6" t="str">
        <f>IFERROR(VLOOKUP(A5228,'2017'!$A$4:$F$7205,1,FALSE),"")</f>
        <v xml:space="preserve">49 BOG ROAD </v>
      </c>
      <c r="AX5228" s="6" t="str">
        <f>IFERROR(VLOOKUP(A5228,'2017'!$A$4:$F$7205,2,FALSE),"")</f>
        <v>Colonial</v>
      </c>
      <c r="AY5228" s="6" t="str">
        <f>IFERROR(VLOOKUP(A5228,'2017'!$A$4:$F$7205,3,FALSE),"")</f>
        <v>300</v>
      </c>
      <c r="AZ5228" s="6" t="str">
        <f>IFERROR(VLOOKUP(A5228,'2017'!$A$4:$F$7205,4,FALSE),"")</f>
        <v>1010</v>
      </c>
      <c r="BA5228" s="6">
        <f>IFERROR(VLOOKUP(A5228,'2017'!$A$4:$F$7205,5,FALSE),"")</f>
        <v>138800</v>
      </c>
      <c r="BB5228" s="6">
        <f>IFERROR(VLOOKUP(A5228,'2017'!$A$4:$F$7205,6,FALSE),"")</f>
        <v>110100</v>
      </c>
      <c r="BC5228" s="6" t="str">
        <f>IFERROR(VLOOKUP(A5228,'2016'!$A$4:$F$7186,1,FALSE),"")</f>
        <v xml:space="preserve">49 BOG ROAD </v>
      </c>
      <c r="BD5228" s="6" t="str">
        <f>IFERROR(VLOOKUP(A5228,'2016'!$A$4:$F$7186,2,FALSE),"")</f>
        <v>Colonial</v>
      </c>
      <c r="BE5228" s="6" t="str">
        <f>IFERROR(VLOOKUP(A5228,'2016'!$A$4:$F$7186,3,FALSE),"")</f>
        <v>300</v>
      </c>
      <c r="BF5228" s="6" t="str">
        <f>IFERROR(VLOOKUP(A5228,'2016'!$A$4:$F$7186,4,FALSE),"")</f>
        <v>1010</v>
      </c>
      <c r="BG5228" s="6">
        <f>IFERROR(VLOOKUP(A5228,'2016'!$A$4:$F$7186,5,FALSE),"")</f>
        <v>138500</v>
      </c>
      <c r="BH5228" s="6">
        <f>IFERROR(VLOOKUP(A5228,'2016'!$A$4:$F$7186,6,FALSE),"")</f>
        <v>110100</v>
      </c>
      <c r="BI5228" s="6" t="str">
        <f>IFERROR(VLOOKUP(A5228,'2015'!$A$4:$F$7160,1,FALSE),"")</f>
        <v xml:space="preserve">49 BOG ROAD </v>
      </c>
      <c r="BJ5228" s="6" t="str">
        <f>IFERROR(VLOOKUP(A5228,'2015'!$A$4:$F$7160,2,FALSE),"")</f>
        <v>Colonial</v>
      </c>
      <c r="BK5228" s="6" t="str">
        <f>IFERROR(VLOOKUP(A5228,'2015'!$A$4:$F$7160,3,FALSE),"")</f>
        <v>300</v>
      </c>
      <c r="BL5228" s="6" t="str">
        <f>IFERROR(VLOOKUP(A5228,'2015'!$A$4:$F$7160,4,FALSE),"")</f>
        <v>1010</v>
      </c>
      <c r="BM5228" s="6">
        <f>IFERROR(VLOOKUP(A5228,'2015'!$A$4:$F$7160,5,FALSE),"")</f>
        <v>138500</v>
      </c>
      <c r="BN5228" s="6">
        <f>IFERROR(VLOOKUP(A5228,'2015'!$A$4:$F$7160,6,FALSE),"")</f>
        <v>110100</v>
      </c>
      <c r="BO5228" s="6" t="str">
        <f>IFERROR(VLOOKUP(A5228,'2014'!$A$4:$F$7137,1,FALSE),"")</f>
        <v xml:space="preserve">49 BOG ROAD </v>
      </c>
      <c r="BP5228" s="6" t="str">
        <f>IFERROR(VLOOKUP(A5228,'2014'!$A$4:$F$7137,2,FALSE),"")</f>
        <v>Colonial</v>
      </c>
      <c r="BQ5228" s="6" t="str">
        <f>IFERROR(VLOOKUP(A5228,'2014'!$A$4:$F$7137,3,FALSE),"")</f>
        <v>300</v>
      </c>
      <c r="BR5228" s="6" t="str">
        <f>IFERROR(VLOOKUP(A5228,'2014'!$A$4:$F$7137,4,FALSE),"")</f>
        <v>1010</v>
      </c>
      <c r="BS5228" s="6">
        <f>IFERROR(VLOOKUP(A5228,'2014'!$A$4:$F$7137,5,FALSE),"")</f>
        <v>138500</v>
      </c>
      <c r="BT5228" s="7">
        <f>IFERROR(VLOOKUP(A5228,'2014'!$A$4:$F$7137,6,FALSE),"")</f>
        <v>110100</v>
      </c>
      <c r="BU5228" s="15">
        <f t="shared" si="324"/>
        <v>7.2553166464842223E-2</v>
      </c>
      <c r="BV5228" s="15">
        <f t="shared" si="325"/>
        <v>4.9563086330801642E-2</v>
      </c>
      <c r="BW5228" s="15">
        <f t="shared" si="326"/>
        <v>0.10363576382512085</v>
      </c>
      <c r="BX5228" s="15">
        <f t="shared" si="327"/>
        <v>-0.12889459204464693</v>
      </c>
    </row>
    <row r="5229" spans="1:76" x14ac:dyDescent="0.3">
      <c r="A5229" s="2" t="s">
        <v>5360</v>
      </c>
      <c r="B5229" s="3" t="s">
        <v>23</v>
      </c>
      <c r="C5229" s="3" t="s">
        <v>111</v>
      </c>
      <c r="D5229" s="3" t="s">
        <v>19</v>
      </c>
      <c r="E5229" s="3">
        <v>445200</v>
      </c>
      <c r="F5229" s="3">
        <v>329400</v>
      </c>
      <c r="G5229" s="3" t="str">
        <f>IFERROR(VLOOKUP(A5229,'2024'!$A$4:$F$7361,1,FALSE),"")</f>
        <v xml:space="preserve">49 BROADWAY </v>
      </c>
      <c r="H5229" s="3" t="str">
        <f>IFERROR(VLOOKUP(A5229,'2024'!$A$4:$F$7361,2,FALSE),"")</f>
        <v>Cape Cod</v>
      </c>
      <c r="I5229" s="3" t="str">
        <f>IFERROR(VLOOKUP(A5229,'2024'!$A$4:$F$7361,3,FALSE),"")</f>
        <v>100</v>
      </c>
      <c r="J5229" s="3" t="str">
        <f>IFERROR(VLOOKUP(A5229,'2024'!$A$4:$F$7361,4,FALSE),"")</f>
        <v>1010</v>
      </c>
      <c r="K5229" s="3">
        <f>IFERROR(VLOOKUP(A5229,'2024'!$A$4:$F$7361,5,FALSE),"")</f>
        <v>445200</v>
      </c>
      <c r="L5229" s="3">
        <f>IFERROR(VLOOKUP(A5229,'2024'!$A$4:$F$7361,6,FALSE),"")</f>
        <v>290700</v>
      </c>
      <c r="M5229" s="3" t="str">
        <f>IFERROR(VLOOKUP(A5229,'2023'!$A$4:$F$7357,1,FALSE),"")</f>
        <v xml:space="preserve">49 BROADWAY </v>
      </c>
      <c r="N5229" s="3" t="str">
        <f>IFERROR(VLOOKUP(A5229,'2023'!$A$4:$F$7357,2,FALSE),"")</f>
        <v>Cape Cod</v>
      </c>
      <c r="O5229" s="3" t="str">
        <f>IFERROR(VLOOKUP(A5229,'2023'!$A$4:$F$7357,3,FALSE),"")</f>
        <v>100</v>
      </c>
      <c r="P5229" s="3" t="str">
        <f>IFERROR(VLOOKUP(A5229,'2023'!$A$4:$F$7357,4,FALSE),"")</f>
        <v>1010</v>
      </c>
      <c r="Q5229" s="3">
        <f>IFERROR(VLOOKUP(A5229,'2023'!$A$4:$F$7357,5,FALSE),"")</f>
        <v>416500</v>
      </c>
      <c r="R5229" s="3">
        <f>IFERROR(VLOOKUP(A5229,'2023'!$A$4:$F$7357,6,FALSE),"")</f>
        <v>276100</v>
      </c>
      <c r="S5229" s="3" t="str">
        <f>IFERROR(VLOOKUP(A5229,'2022'!$A$4:$F$7339,1,FALSE),"")</f>
        <v xml:space="preserve">49 BROADWAY </v>
      </c>
      <c r="T5229" s="3" t="str">
        <f>IFERROR(VLOOKUP(A5229,'2022'!$A$4:$F$7339,2,FALSE),"")</f>
        <v>Cape Cod</v>
      </c>
      <c r="U5229" s="3" t="str">
        <f>IFERROR(VLOOKUP(A5229,'2022'!$A$4:$F$7339,3,FALSE),"")</f>
        <v>100</v>
      </c>
      <c r="V5229" s="3" t="str">
        <f>IFERROR(VLOOKUP(A5229,'2022'!$A$4:$F$7339,4,FALSE),"")</f>
        <v>1010</v>
      </c>
      <c r="W5229" s="3">
        <f>IFERROR(VLOOKUP(A5229,'2022'!$A$4:$F$7339,5,FALSE),"")</f>
        <v>357400</v>
      </c>
      <c r="X5229" s="3">
        <f>IFERROR(VLOOKUP(A5229,'2022'!$A$4:$F$7339,6,FALSE),"")</f>
        <v>256700</v>
      </c>
      <c r="Y5229" s="3" t="str">
        <f>IFERROR(VLOOKUP(A5229,'2021'!$A$4:$F$7308,1,FALSE),"")</f>
        <v xml:space="preserve">49 BROADWAY </v>
      </c>
      <c r="Z5229" s="3" t="str">
        <f>IFERROR(VLOOKUP(A5229,'2021'!$A$4:$F$7308,2,FALSE),"")</f>
        <v>Cape Cod</v>
      </c>
      <c r="AA5229" s="3" t="str">
        <f>IFERROR(VLOOKUP(A5229,'2021'!$A$4:$F$7308,3,FALSE),"")</f>
        <v>100</v>
      </c>
      <c r="AB5229" s="3" t="str">
        <f>IFERROR(VLOOKUP(A5229,'2021'!$A$4:$F$7308,4,FALSE),"")</f>
        <v>1010</v>
      </c>
      <c r="AC5229" s="3">
        <f>IFERROR(VLOOKUP(A5229,'2021'!$A$4:$F$7308,5,FALSE),"")</f>
        <v>293400</v>
      </c>
      <c r="AD5229" s="3">
        <f>IFERROR(VLOOKUP(A5229,'2021'!$A$4:$F$7308,6,FALSE),"")</f>
        <v>232500</v>
      </c>
      <c r="AE5229" s="3" t="str">
        <f>IFERROR(VLOOKUP(A5229,'2020'!$A$4:$F$7285,1,FALSE),"")</f>
        <v xml:space="preserve">49 BROADWAY </v>
      </c>
      <c r="AF5229" s="3" t="str">
        <f>IFERROR(VLOOKUP(A5229,'2020'!$A$4:$F$7285,2,FALSE),"")</f>
        <v>Cape Cod</v>
      </c>
      <c r="AG5229" s="3" t="str">
        <f>IFERROR(VLOOKUP(A5229,'2020'!$A$4:$F$7285,3,FALSE),"")</f>
        <v>100</v>
      </c>
      <c r="AH5229" s="3" t="str">
        <f>IFERROR(VLOOKUP(A5229,'2020'!$A$4:$F$7285,4,FALSE),"")</f>
        <v>1010</v>
      </c>
      <c r="AI5229" s="3">
        <f>IFERROR(VLOOKUP(A5229,'2020'!$A$4:$F$7285,5,FALSE),"")</f>
        <v>290700</v>
      </c>
      <c r="AJ5229" s="3">
        <f>IFERROR(VLOOKUP(A5229,'2020'!$A$4:$F$7285,6,FALSE),"")</f>
        <v>227700</v>
      </c>
      <c r="AK5229" s="3" t="str">
        <f>IFERROR(VLOOKUP(A5229,'2019'!$A$4:$F$7266,1,FALSE),"")</f>
        <v xml:space="preserve">49 BROADWAY </v>
      </c>
      <c r="AL5229" s="3" t="str">
        <f>IFERROR(VLOOKUP(A5229,'2019'!$A$4:$F$7266,2,FALSE),"")</f>
        <v>Cape Cod</v>
      </c>
      <c r="AM5229" s="3" t="str">
        <f>IFERROR(VLOOKUP(A5229,'2019'!$A$4:$F$7266,3,FALSE),"")</f>
        <v>100</v>
      </c>
      <c r="AN5229" s="3" t="str">
        <f>IFERROR(VLOOKUP(A5229,'2019'!$A$4:$F$7266,4,FALSE),"")</f>
        <v>1010</v>
      </c>
      <c r="AO5229" s="3">
        <f>IFERROR(VLOOKUP(A5229,'2019'!$A$4:$F$7266,5,FALSE),"")</f>
        <v>290700</v>
      </c>
      <c r="AP5229" s="3">
        <f>IFERROR(VLOOKUP(A5229,'2019'!$A$4:$F$7266,6,FALSE),"")</f>
        <v>218000</v>
      </c>
      <c r="AQ5229" s="3" t="str">
        <f>IFERROR(VLOOKUP(A5229,'2018'!$A$4:$F$7244,1,FALSE),"")</f>
        <v xml:space="preserve">49 BROADWAY </v>
      </c>
      <c r="AR5229" s="3" t="str">
        <f>IFERROR(VLOOKUP(A5229,'2018'!$A$4:$F$7244,2,FALSE),"")</f>
        <v>Cape Cod</v>
      </c>
      <c r="AS5229" s="3" t="str">
        <f>IFERROR(VLOOKUP(A5229,'2018'!$A$4:$F$7244,3,FALSE),"")</f>
        <v>100</v>
      </c>
      <c r="AT5229" s="3" t="str">
        <f>IFERROR(VLOOKUP(A5229,'2018'!$A$4:$F$7244,4,FALSE),"")</f>
        <v>1010</v>
      </c>
      <c r="AU5229" s="3">
        <f>IFERROR(VLOOKUP(A5229,'2018'!$A$4:$F$7244,5,FALSE),"")</f>
        <v>269400</v>
      </c>
      <c r="AV5229" s="3">
        <f>IFERROR(VLOOKUP(A5229,'2018'!$A$4:$F$7244,6,FALSE),"")</f>
        <v>218000</v>
      </c>
      <c r="AW5229" s="3" t="str">
        <f>IFERROR(VLOOKUP(A5229,'2017'!$A$4:$F$7205,1,FALSE),"")</f>
        <v xml:space="preserve">49 BROADWAY </v>
      </c>
      <c r="AX5229" s="3" t="str">
        <f>IFERROR(VLOOKUP(A5229,'2017'!$A$4:$F$7205,2,FALSE),"")</f>
        <v>Cape Cod</v>
      </c>
      <c r="AY5229" s="3" t="str">
        <f>IFERROR(VLOOKUP(A5229,'2017'!$A$4:$F$7205,3,FALSE),"")</f>
        <v>100</v>
      </c>
      <c r="AZ5229" s="3" t="str">
        <f>IFERROR(VLOOKUP(A5229,'2017'!$A$4:$F$7205,4,FALSE),"")</f>
        <v>1010</v>
      </c>
      <c r="BA5229" s="3">
        <f>IFERROR(VLOOKUP(A5229,'2017'!$A$4:$F$7205,5,FALSE),"")</f>
        <v>275900</v>
      </c>
      <c r="BB5229" s="3">
        <f>IFERROR(VLOOKUP(A5229,'2017'!$A$4:$F$7205,6,FALSE),"")</f>
        <v>193800</v>
      </c>
      <c r="BC5229" s="3" t="str">
        <f>IFERROR(VLOOKUP(A5229,'2016'!$A$4:$F$7186,1,FALSE),"")</f>
        <v xml:space="preserve">49 BROADWAY </v>
      </c>
      <c r="BD5229" s="3" t="str">
        <f>IFERROR(VLOOKUP(A5229,'2016'!$A$4:$F$7186,2,FALSE),"")</f>
        <v>Cape Cod</v>
      </c>
      <c r="BE5229" s="3" t="str">
        <f>IFERROR(VLOOKUP(A5229,'2016'!$A$4:$F$7186,3,FALSE),"")</f>
        <v>100</v>
      </c>
      <c r="BF5229" s="3" t="str">
        <f>IFERROR(VLOOKUP(A5229,'2016'!$A$4:$F$7186,4,FALSE),"")</f>
        <v>1010</v>
      </c>
      <c r="BG5229" s="3">
        <f>IFERROR(VLOOKUP(A5229,'2016'!$A$4:$F$7186,5,FALSE),"")</f>
        <v>270400</v>
      </c>
      <c r="BH5229" s="3">
        <f>IFERROR(VLOOKUP(A5229,'2016'!$A$4:$F$7186,6,FALSE),"")</f>
        <v>193800</v>
      </c>
      <c r="BI5229" s="3" t="str">
        <f>IFERROR(VLOOKUP(A5229,'2015'!$A$4:$F$7160,1,FALSE),"")</f>
        <v xml:space="preserve">49 BROADWAY </v>
      </c>
      <c r="BJ5229" s="3" t="str">
        <f>IFERROR(VLOOKUP(A5229,'2015'!$A$4:$F$7160,2,FALSE),"")</f>
        <v>Cape Cod</v>
      </c>
      <c r="BK5229" s="3" t="str">
        <f>IFERROR(VLOOKUP(A5229,'2015'!$A$4:$F$7160,3,FALSE),"")</f>
        <v>100</v>
      </c>
      <c r="BL5229" s="3" t="str">
        <f>IFERROR(VLOOKUP(A5229,'2015'!$A$4:$F$7160,4,FALSE),"")</f>
        <v>1010</v>
      </c>
      <c r="BM5229" s="3">
        <f>IFERROR(VLOOKUP(A5229,'2015'!$A$4:$F$7160,5,FALSE),"")</f>
        <v>270400</v>
      </c>
      <c r="BN5229" s="3">
        <f>IFERROR(VLOOKUP(A5229,'2015'!$A$4:$F$7160,6,FALSE),"")</f>
        <v>193800</v>
      </c>
      <c r="BO5229" s="3" t="str">
        <f>IFERROR(VLOOKUP(A5229,'2014'!$A$4:$F$7137,1,FALSE),"")</f>
        <v xml:space="preserve">49 BROADWAY </v>
      </c>
      <c r="BP5229" s="3" t="str">
        <f>IFERROR(VLOOKUP(A5229,'2014'!$A$4:$F$7137,2,FALSE),"")</f>
        <v>Cape Cod</v>
      </c>
      <c r="BQ5229" s="3" t="str">
        <f>IFERROR(VLOOKUP(A5229,'2014'!$A$4:$F$7137,3,FALSE),"")</f>
        <v>100</v>
      </c>
      <c r="BR5229" s="3" t="str">
        <f>IFERROR(VLOOKUP(A5229,'2014'!$A$4:$F$7137,4,FALSE),"")</f>
        <v>1010</v>
      </c>
      <c r="BS5229" s="3">
        <f>IFERROR(VLOOKUP(A5229,'2014'!$A$4:$F$7137,5,FALSE),"")</f>
        <v>270400</v>
      </c>
      <c r="BT5229" s="4">
        <f>IFERROR(VLOOKUP(A5229,'2014'!$A$4:$F$7137,6,FALSE),"")</f>
        <v>184100</v>
      </c>
      <c r="BU5229" s="15">
        <f t="shared" si="324"/>
        <v>5.4314021698206316E-2</v>
      </c>
      <c r="BV5229" s="15">
        <f t="shared" si="325"/>
        <v>4.6372276123300082E-2</v>
      </c>
      <c r="BW5229" s="15">
        <f t="shared" si="326"/>
        <v>7.6643971169091607E-2</v>
      </c>
      <c r="BX5229" s="15">
        <f t="shared" si="327"/>
        <v>-6.4936057294700422E-2</v>
      </c>
    </row>
    <row r="5230" spans="1:76" x14ac:dyDescent="0.3">
      <c r="A5230" s="5" t="s">
        <v>5361</v>
      </c>
      <c r="B5230" s="6" t="s">
        <v>17</v>
      </c>
      <c r="C5230" s="6" t="s">
        <v>339</v>
      </c>
      <c r="D5230" s="6" t="s">
        <v>19</v>
      </c>
      <c r="E5230" s="6">
        <v>309900</v>
      </c>
      <c r="F5230" s="6">
        <v>256900</v>
      </c>
      <c r="G5230" s="6" t="str">
        <f>IFERROR(VLOOKUP(A5230,'2024'!$A$4:$F$7361,1,FALSE),"")</f>
        <v xml:space="preserve">49 CAPE NEDDICK ROAD </v>
      </c>
      <c r="H5230" s="6" t="str">
        <f>IFERROR(VLOOKUP(A5230,'2024'!$A$4:$F$7361,2,FALSE),"")</f>
        <v>Conventional</v>
      </c>
      <c r="I5230" s="6" t="str">
        <f>IFERROR(VLOOKUP(A5230,'2024'!$A$4:$F$7361,3,FALSE),"")</f>
        <v>175</v>
      </c>
      <c r="J5230" s="6" t="str">
        <f>IFERROR(VLOOKUP(A5230,'2024'!$A$4:$F$7361,4,FALSE),"")</f>
        <v>1010</v>
      </c>
      <c r="K5230" s="6">
        <f>IFERROR(VLOOKUP(A5230,'2024'!$A$4:$F$7361,5,FALSE),"")</f>
        <v>309900</v>
      </c>
      <c r="L5230" s="6">
        <f>IFERROR(VLOOKUP(A5230,'2024'!$A$4:$F$7361,6,FALSE),"")</f>
        <v>165200</v>
      </c>
      <c r="M5230" s="6" t="str">
        <f>IFERROR(VLOOKUP(A5230,'2023'!$A$4:$F$7357,1,FALSE),"")</f>
        <v xml:space="preserve">49 CAPE NEDDICK ROAD </v>
      </c>
      <c r="N5230" s="6" t="str">
        <f>IFERROR(VLOOKUP(A5230,'2023'!$A$4:$F$7357,2,FALSE),"")</f>
        <v>Conventional</v>
      </c>
      <c r="O5230" s="6" t="str">
        <f>IFERROR(VLOOKUP(A5230,'2023'!$A$4:$F$7357,3,FALSE),"")</f>
        <v>175</v>
      </c>
      <c r="P5230" s="6" t="str">
        <f>IFERROR(VLOOKUP(A5230,'2023'!$A$4:$F$7357,4,FALSE),"")</f>
        <v>1010</v>
      </c>
      <c r="Q5230" s="6">
        <f>IFERROR(VLOOKUP(A5230,'2023'!$A$4:$F$7357,5,FALSE),"")</f>
        <v>283800</v>
      </c>
      <c r="R5230" s="6">
        <f>IFERROR(VLOOKUP(A5230,'2023'!$A$4:$F$7357,6,FALSE),"")</f>
        <v>165200</v>
      </c>
      <c r="S5230" s="6" t="str">
        <f>IFERROR(VLOOKUP(A5230,'2022'!$A$4:$F$7339,1,FALSE),"")</f>
        <v xml:space="preserve">49 CAPE NEDDICK ROAD </v>
      </c>
      <c r="T5230" s="6" t="str">
        <f>IFERROR(VLOOKUP(A5230,'2022'!$A$4:$F$7339,2,FALSE),"")</f>
        <v>Conventional</v>
      </c>
      <c r="U5230" s="6" t="str">
        <f>IFERROR(VLOOKUP(A5230,'2022'!$A$4:$F$7339,3,FALSE),"")</f>
        <v>175</v>
      </c>
      <c r="V5230" s="6" t="str">
        <f>IFERROR(VLOOKUP(A5230,'2022'!$A$4:$F$7339,4,FALSE),"")</f>
        <v>1010</v>
      </c>
      <c r="W5230" s="6">
        <f>IFERROR(VLOOKUP(A5230,'2022'!$A$4:$F$7339,5,FALSE),"")</f>
        <v>238300</v>
      </c>
      <c r="X5230" s="6">
        <f>IFERROR(VLOOKUP(A5230,'2022'!$A$4:$F$7339,6,FALSE),"")</f>
        <v>165200</v>
      </c>
      <c r="Y5230" s="6" t="str">
        <f>IFERROR(VLOOKUP(A5230,'2021'!$A$4:$F$7308,1,FALSE),"")</f>
        <v xml:space="preserve">49 CAPE NEDDICK ROAD </v>
      </c>
      <c r="Z5230" s="6" t="str">
        <f>IFERROR(VLOOKUP(A5230,'2021'!$A$4:$F$7308,2,FALSE),"")</f>
        <v>Conventional</v>
      </c>
      <c r="AA5230" s="6" t="str">
        <f>IFERROR(VLOOKUP(A5230,'2021'!$A$4:$F$7308,3,FALSE),"")</f>
        <v>175</v>
      </c>
      <c r="AB5230" s="6" t="str">
        <f>IFERROR(VLOOKUP(A5230,'2021'!$A$4:$F$7308,4,FALSE),"")</f>
        <v>1010</v>
      </c>
      <c r="AC5230" s="6">
        <f>IFERROR(VLOOKUP(A5230,'2021'!$A$4:$F$7308,5,FALSE),"")</f>
        <v>194600</v>
      </c>
      <c r="AD5230" s="6">
        <f>IFERROR(VLOOKUP(A5230,'2021'!$A$4:$F$7308,6,FALSE),"")</f>
        <v>165200</v>
      </c>
      <c r="AE5230" s="6" t="str">
        <f>IFERROR(VLOOKUP(A5230,'2020'!$A$4:$F$7285,1,FALSE),"")</f>
        <v xml:space="preserve">49 CAPE NEDDICK ROAD </v>
      </c>
      <c r="AF5230" s="6" t="str">
        <f>IFERROR(VLOOKUP(A5230,'2020'!$A$4:$F$7285,2,FALSE),"")</f>
        <v>Conventional</v>
      </c>
      <c r="AG5230" s="6" t="str">
        <f>IFERROR(VLOOKUP(A5230,'2020'!$A$4:$F$7285,3,FALSE),"")</f>
        <v>175</v>
      </c>
      <c r="AH5230" s="6" t="str">
        <f>IFERROR(VLOOKUP(A5230,'2020'!$A$4:$F$7285,4,FALSE),"")</f>
        <v>1010</v>
      </c>
      <c r="AI5230" s="6">
        <f>IFERROR(VLOOKUP(A5230,'2020'!$A$4:$F$7285,5,FALSE),"")</f>
        <v>194600</v>
      </c>
      <c r="AJ5230" s="6">
        <f>IFERROR(VLOOKUP(A5230,'2020'!$A$4:$F$7285,6,FALSE),"")</f>
        <v>146800</v>
      </c>
      <c r="AK5230" s="6" t="str">
        <f>IFERROR(VLOOKUP(A5230,'2019'!$A$4:$F$7266,1,FALSE),"")</f>
        <v xml:space="preserve">49 CAPE NEDDICK ROAD </v>
      </c>
      <c r="AL5230" s="6" t="str">
        <f>IFERROR(VLOOKUP(A5230,'2019'!$A$4:$F$7266,2,FALSE),"")</f>
        <v>Conventional</v>
      </c>
      <c r="AM5230" s="6" t="str">
        <f>IFERROR(VLOOKUP(A5230,'2019'!$A$4:$F$7266,3,FALSE),"")</f>
        <v>175</v>
      </c>
      <c r="AN5230" s="6" t="str">
        <f>IFERROR(VLOOKUP(A5230,'2019'!$A$4:$F$7266,4,FALSE),"")</f>
        <v>1010</v>
      </c>
      <c r="AO5230" s="6">
        <f>IFERROR(VLOOKUP(A5230,'2019'!$A$4:$F$7266,5,FALSE),"")</f>
        <v>194600</v>
      </c>
      <c r="AP5230" s="6">
        <f>IFERROR(VLOOKUP(A5230,'2019'!$A$4:$F$7266,6,FALSE),"")</f>
        <v>97900</v>
      </c>
      <c r="AQ5230" s="6" t="str">
        <f>IFERROR(VLOOKUP(A5230,'2018'!$A$4:$F$7244,1,FALSE),"")</f>
        <v xml:space="preserve">49 CAPE NEDDICK ROAD </v>
      </c>
      <c r="AR5230" s="6" t="str">
        <f>IFERROR(VLOOKUP(A5230,'2018'!$A$4:$F$7244,2,FALSE),"")</f>
        <v>Conventional</v>
      </c>
      <c r="AS5230" s="6" t="str">
        <f>IFERROR(VLOOKUP(A5230,'2018'!$A$4:$F$7244,3,FALSE),"")</f>
        <v>175</v>
      </c>
      <c r="AT5230" s="6" t="str">
        <f>IFERROR(VLOOKUP(A5230,'2018'!$A$4:$F$7244,4,FALSE),"")</f>
        <v>1010</v>
      </c>
      <c r="AU5230" s="6">
        <f>IFERROR(VLOOKUP(A5230,'2018'!$A$4:$F$7244,5,FALSE),"")</f>
        <v>180600</v>
      </c>
      <c r="AV5230" s="6">
        <f>IFERROR(VLOOKUP(A5230,'2018'!$A$4:$F$7244,6,FALSE),"")</f>
        <v>97900</v>
      </c>
      <c r="AW5230" s="6" t="str">
        <f>IFERROR(VLOOKUP(A5230,'2017'!$A$4:$F$7205,1,FALSE),"")</f>
        <v xml:space="preserve">49 CAPE NEDDICK ROAD </v>
      </c>
      <c r="AX5230" s="6" t="str">
        <f>IFERROR(VLOOKUP(A5230,'2017'!$A$4:$F$7205,2,FALSE),"")</f>
        <v>Conventional</v>
      </c>
      <c r="AY5230" s="6" t="str">
        <f>IFERROR(VLOOKUP(A5230,'2017'!$A$4:$F$7205,3,FALSE),"")</f>
        <v>175</v>
      </c>
      <c r="AZ5230" s="6" t="str">
        <f>IFERROR(VLOOKUP(A5230,'2017'!$A$4:$F$7205,4,FALSE),"")</f>
        <v>1010</v>
      </c>
      <c r="BA5230" s="6">
        <f>IFERROR(VLOOKUP(A5230,'2017'!$A$4:$F$7205,5,FALSE),"")</f>
        <v>180600</v>
      </c>
      <c r="BB5230" s="6">
        <f>IFERROR(VLOOKUP(A5230,'2017'!$A$4:$F$7205,6,FALSE),"")</f>
        <v>83200</v>
      </c>
      <c r="BC5230" s="6" t="str">
        <f>IFERROR(VLOOKUP(A5230,'2016'!$A$4:$F$7186,1,FALSE),"")</f>
        <v xml:space="preserve">49 CAPE NEDDICK ROAD </v>
      </c>
      <c r="BD5230" s="6" t="str">
        <f>IFERROR(VLOOKUP(A5230,'2016'!$A$4:$F$7186,2,FALSE),"")</f>
        <v>Conventional</v>
      </c>
      <c r="BE5230" s="6" t="str">
        <f>IFERROR(VLOOKUP(A5230,'2016'!$A$4:$F$7186,3,FALSE),"")</f>
        <v>175</v>
      </c>
      <c r="BF5230" s="6" t="str">
        <f>IFERROR(VLOOKUP(A5230,'2016'!$A$4:$F$7186,4,FALSE),"")</f>
        <v>1010</v>
      </c>
      <c r="BG5230" s="6">
        <f>IFERROR(VLOOKUP(A5230,'2016'!$A$4:$F$7186,5,FALSE),"")</f>
        <v>180600</v>
      </c>
      <c r="BH5230" s="6">
        <f>IFERROR(VLOOKUP(A5230,'2016'!$A$4:$F$7186,6,FALSE),"")</f>
        <v>83200</v>
      </c>
      <c r="BI5230" s="6" t="str">
        <f>IFERROR(VLOOKUP(A5230,'2015'!$A$4:$F$7160,1,FALSE),"")</f>
        <v xml:space="preserve">49 CAPE NEDDICK ROAD </v>
      </c>
      <c r="BJ5230" s="6" t="str">
        <f>IFERROR(VLOOKUP(A5230,'2015'!$A$4:$F$7160,2,FALSE),"")</f>
        <v>Conventional</v>
      </c>
      <c r="BK5230" s="6" t="str">
        <f>IFERROR(VLOOKUP(A5230,'2015'!$A$4:$F$7160,3,FALSE),"")</f>
        <v>175</v>
      </c>
      <c r="BL5230" s="6" t="str">
        <f>IFERROR(VLOOKUP(A5230,'2015'!$A$4:$F$7160,4,FALSE),"")</f>
        <v>1010</v>
      </c>
      <c r="BM5230" s="6">
        <f>IFERROR(VLOOKUP(A5230,'2015'!$A$4:$F$7160,5,FALSE),"")</f>
        <v>150200</v>
      </c>
      <c r="BN5230" s="6">
        <f>IFERROR(VLOOKUP(A5230,'2015'!$A$4:$F$7160,6,FALSE),"")</f>
        <v>83200</v>
      </c>
      <c r="BO5230" s="6" t="str">
        <f>IFERROR(VLOOKUP(A5230,'2014'!$A$4:$F$7137,1,FALSE),"")</f>
        <v xml:space="preserve">49 CAPE NEDDICK ROAD </v>
      </c>
      <c r="BP5230" s="6" t="str">
        <f>IFERROR(VLOOKUP(A5230,'2014'!$A$4:$F$7137,2,FALSE),"")</f>
        <v>Conventional</v>
      </c>
      <c r="BQ5230" s="6" t="str">
        <f>IFERROR(VLOOKUP(A5230,'2014'!$A$4:$F$7137,3,FALSE),"")</f>
        <v>175</v>
      </c>
      <c r="BR5230" s="6" t="str">
        <f>IFERROR(VLOOKUP(A5230,'2014'!$A$4:$F$7137,4,FALSE),"")</f>
        <v>1010</v>
      </c>
      <c r="BS5230" s="6">
        <f>IFERROR(VLOOKUP(A5230,'2014'!$A$4:$F$7137,5,FALSE),"")</f>
        <v>150200</v>
      </c>
      <c r="BT5230" s="7">
        <f>IFERROR(VLOOKUP(A5230,'2014'!$A$4:$F$7137,6,FALSE),"")</f>
        <v>83200</v>
      </c>
      <c r="BU5230" s="15">
        <f t="shared" si="324"/>
        <v>0.10793121394085436</v>
      </c>
      <c r="BV5230" s="15">
        <f t="shared" si="325"/>
        <v>6.8059885365690853E-2</v>
      </c>
      <c r="BW5230" s="15">
        <f t="shared" si="326"/>
        <v>0.11842691472014466</v>
      </c>
      <c r="BX5230" s="15">
        <f t="shared" si="327"/>
        <v>6.2466282895010439E-2</v>
      </c>
    </row>
    <row r="5231" spans="1:76" x14ac:dyDescent="0.3">
      <c r="A5231" s="2" t="s">
        <v>5362</v>
      </c>
      <c r="B5231" s="3" t="s">
        <v>103</v>
      </c>
      <c r="C5231" s="3" t="s">
        <v>101</v>
      </c>
      <c r="D5231" s="3" t="s">
        <v>19</v>
      </c>
      <c r="E5231" s="3">
        <v>1425500</v>
      </c>
      <c r="F5231" s="3">
        <v>1226600</v>
      </c>
      <c r="G5231" s="3" t="str">
        <f>IFERROR(VLOOKUP(A5231,'2024'!$A$4:$F$7361,1,FALSE),"")</f>
        <v xml:space="preserve">49 CIRCUIT ROAD </v>
      </c>
      <c r="H5231" s="3" t="str">
        <f>IFERROR(VLOOKUP(A5231,'2024'!$A$4:$F$7361,2,FALSE),"")</f>
        <v>Victorian</v>
      </c>
      <c r="I5231" s="3" t="str">
        <f>IFERROR(VLOOKUP(A5231,'2024'!$A$4:$F$7361,3,FALSE),"")</f>
        <v>282</v>
      </c>
      <c r="J5231" s="3" t="str">
        <f>IFERROR(VLOOKUP(A5231,'2024'!$A$4:$F$7361,4,FALSE),"")</f>
        <v>1010</v>
      </c>
      <c r="K5231" s="3">
        <f>IFERROR(VLOOKUP(A5231,'2024'!$A$4:$F$7361,5,FALSE),"")</f>
        <v>1425500</v>
      </c>
      <c r="L5231" s="3">
        <f>IFERROR(VLOOKUP(A5231,'2024'!$A$4:$F$7361,6,FALSE),"")</f>
        <v>763200</v>
      </c>
      <c r="M5231" s="3" t="str">
        <f>IFERROR(VLOOKUP(A5231,'2023'!$A$4:$F$7357,1,FALSE),"")</f>
        <v xml:space="preserve">49 CIRCUIT ROAD </v>
      </c>
      <c r="N5231" s="3" t="str">
        <f>IFERROR(VLOOKUP(A5231,'2023'!$A$4:$F$7357,2,FALSE),"")</f>
        <v>Victorian</v>
      </c>
      <c r="O5231" s="3" t="str">
        <f>IFERROR(VLOOKUP(A5231,'2023'!$A$4:$F$7357,3,FALSE),"")</f>
        <v>282</v>
      </c>
      <c r="P5231" s="3" t="str">
        <f>IFERROR(VLOOKUP(A5231,'2023'!$A$4:$F$7357,4,FALSE),"")</f>
        <v>1010</v>
      </c>
      <c r="Q5231" s="3">
        <f>IFERROR(VLOOKUP(A5231,'2023'!$A$4:$F$7357,5,FALSE),"")</f>
        <v>1292900</v>
      </c>
      <c r="R5231" s="3">
        <f>IFERROR(VLOOKUP(A5231,'2023'!$A$4:$F$7357,6,FALSE),"")</f>
        <v>1015000</v>
      </c>
      <c r="S5231" s="3" t="str">
        <f>IFERROR(VLOOKUP(A5231,'2022'!$A$4:$F$7339,1,FALSE),"")</f>
        <v xml:space="preserve">49 CIRCUIT ROAD </v>
      </c>
      <c r="T5231" s="3" t="str">
        <f>IFERROR(VLOOKUP(A5231,'2022'!$A$4:$F$7339,2,FALSE),"")</f>
        <v>Victorian</v>
      </c>
      <c r="U5231" s="3" t="str">
        <f>IFERROR(VLOOKUP(A5231,'2022'!$A$4:$F$7339,3,FALSE),"")</f>
        <v>282</v>
      </c>
      <c r="V5231" s="3" t="str">
        <f>IFERROR(VLOOKUP(A5231,'2022'!$A$4:$F$7339,4,FALSE),"")</f>
        <v>1010</v>
      </c>
      <c r="W5231" s="3">
        <f>IFERROR(VLOOKUP(A5231,'2022'!$A$4:$F$7339,5,FALSE),"")</f>
        <v>1068500</v>
      </c>
      <c r="X5231" s="3">
        <f>IFERROR(VLOOKUP(A5231,'2022'!$A$4:$F$7339,6,FALSE),"")</f>
        <v>974400</v>
      </c>
      <c r="Y5231" s="3" t="str">
        <f>IFERROR(VLOOKUP(A5231,'2021'!$A$4:$F$7308,1,FALSE),"")</f>
        <v xml:space="preserve">49 CIRCUIT ROAD </v>
      </c>
      <c r="Z5231" s="3" t="str">
        <f>IFERROR(VLOOKUP(A5231,'2021'!$A$4:$F$7308,2,FALSE),"")</f>
        <v>Victorian</v>
      </c>
      <c r="AA5231" s="3" t="str">
        <f>IFERROR(VLOOKUP(A5231,'2021'!$A$4:$F$7308,3,FALSE),"")</f>
        <v>282</v>
      </c>
      <c r="AB5231" s="3" t="str">
        <f>IFERROR(VLOOKUP(A5231,'2021'!$A$4:$F$7308,4,FALSE),"")</f>
        <v>1010</v>
      </c>
      <c r="AC5231" s="3">
        <f>IFERROR(VLOOKUP(A5231,'2021'!$A$4:$F$7308,5,FALSE),"")</f>
        <v>888800</v>
      </c>
      <c r="AD5231" s="3">
        <f>IFERROR(VLOOKUP(A5231,'2021'!$A$4:$F$7308,6,FALSE),"")</f>
        <v>812000</v>
      </c>
      <c r="AE5231" s="3" t="str">
        <f>IFERROR(VLOOKUP(A5231,'2020'!$A$4:$F$7285,1,FALSE),"")</f>
        <v xml:space="preserve">49 CIRCUIT ROAD </v>
      </c>
      <c r="AF5231" s="3" t="str">
        <f>IFERROR(VLOOKUP(A5231,'2020'!$A$4:$F$7285,2,FALSE),"")</f>
        <v>Victorian</v>
      </c>
      <c r="AG5231" s="3" t="str">
        <f>IFERROR(VLOOKUP(A5231,'2020'!$A$4:$F$7285,3,FALSE),"")</f>
        <v>282</v>
      </c>
      <c r="AH5231" s="3" t="str">
        <f>IFERROR(VLOOKUP(A5231,'2020'!$A$4:$F$7285,4,FALSE),"")</f>
        <v>1010</v>
      </c>
      <c r="AI5231" s="3">
        <f>IFERROR(VLOOKUP(A5231,'2020'!$A$4:$F$7285,5,FALSE),"")</f>
        <v>907000</v>
      </c>
      <c r="AJ5231" s="3">
        <f>IFERROR(VLOOKUP(A5231,'2020'!$A$4:$F$7285,6,FALSE),"")</f>
        <v>812000</v>
      </c>
      <c r="AK5231" s="3" t="str">
        <f>IFERROR(VLOOKUP(A5231,'2019'!$A$4:$F$7266,1,FALSE),"")</f>
        <v xml:space="preserve">49 CIRCUIT ROAD </v>
      </c>
      <c r="AL5231" s="3" t="str">
        <f>IFERROR(VLOOKUP(A5231,'2019'!$A$4:$F$7266,2,FALSE),"")</f>
        <v>Victorian</v>
      </c>
      <c r="AM5231" s="3" t="str">
        <f>IFERROR(VLOOKUP(A5231,'2019'!$A$4:$F$7266,3,FALSE),"")</f>
        <v>282</v>
      </c>
      <c r="AN5231" s="3" t="str">
        <f>IFERROR(VLOOKUP(A5231,'2019'!$A$4:$F$7266,4,FALSE),"")</f>
        <v>1010</v>
      </c>
      <c r="AO5231" s="3">
        <f>IFERROR(VLOOKUP(A5231,'2019'!$A$4:$F$7266,5,FALSE),"")</f>
        <v>899100</v>
      </c>
      <c r="AP5231" s="3">
        <f>IFERROR(VLOOKUP(A5231,'2019'!$A$4:$F$7266,6,FALSE),"")</f>
        <v>778100</v>
      </c>
      <c r="AQ5231" s="3" t="str">
        <f>IFERROR(VLOOKUP(A5231,'2018'!$A$4:$F$7244,1,FALSE),"")</f>
        <v xml:space="preserve">49 CIRCUIT ROAD </v>
      </c>
      <c r="AR5231" s="3" t="str">
        <f>IFERROR(VLOOKUP(A5231,'2018'!$A$4:$F$7244,2,FALSE),"")</f>
        <v>Victorian</v>
      </c>
      <c r="AS5231" s="3" t="str">
        <f>IFERROR(VLOOKUP(A5231,'2018'!$A$4:$F$7244,3,FALSE),"")</f>
        <v>282</v>
      </c>
      <c r="AT5231" s="3" t="str">
        <f>IFERROR(VLOOKUP(A5231,'2018'!$A$4:$F$7244,4,FALSE),"")</f>
        <v>1010</v>
      </c>
      <c r="AU5231" s="3">
        <f>IFERROR(VLOOKUP(A5231,'2018'!$A$4:$F$7244,5,FALSE),"")</f>
        <v>962400</v>
      </c>
      <c r="AV5231" s="3">
        <f>IFERROR(VLOOKUP(A5231,'2018'!$A$4:$F$7244,6,FALSE),"")</f>
        <v>795100</v>
      </c>
      <c r="AW5231" s="3" t="str">
        <f>IFERROR(VLOOKUP(A5231,'2017'!$A$4:$F$7205,1,FALSE),"")</f>
        <v xml:space="preserve">49 CIRCUIT ROAD </v>
      </c>
      <c r="AX5231" s="3" t="str">
        <f>IFERROR(VLOOKUP(A5231,'2017'!$A$4:$F$7205,2,FALSE),"")</f>
        <v>Victorian</v>
      </c>
      <c r="AY5231" s="3" t="str">
        <f>IFERROR(VLOOKUP(A5231,'2017'!$A$4:$F$7205,3,FALSE),"")</f>
        <v>282</v>
      </c>
      <c r="AZ5231" s="3" t="str">
        <f>IFERROR(VLOOKUP(A5231,'2017'!$A$4:$F$7205,4,FALSE),"")</f>
        <v>1010</v>
      </c>
      <c r="BA5231" s="3">
        <f>IFERROR(VLOOKUP(A5231,'2017'!$A$4:$F$7205,5,FALSE),"")</f>
        <v>962400</v>
      </c>
      <c r="BB5231" s="3">
        <f>IFERROR(VLOOKUP(A5231,'2017'!$A$4:$F$7205,6,FALSE),"")</f>
        <v>795100</v>
      </c>
      <c r="BC5231" s="3" t="str">
        <f>IFERROR(VLOOKUP(A5231,'2016'!$A$4:$F$7186,1,FALSE),"")</f>
        <v xml:space="preserve">49 CIRCUIT ROAD </v>
      </c>
      <c r="BD5231" s="3" t="str">
        <f>IFERROR(VLOOKUP(A5231,'2016'!$A$4:$F$7186,2,FALSE),"")</f>
        <v>Victorian</v>
      </c>
      <c r="BE5231" s="3" t="str">
        <f>IFERROR(VLOOKUP(A5231,'2016'!$A$4:$F$7186,3,FALSE),"")</f>
        <v>282</v>
      </c>
      <c r="BF5231" s="3" t="str">
        <f>IFERROR(VLOOKUP(A5231,'2016'!$A$4:$F$7186,4,FALSE),"")</f>
        <v>1010</v>
      </c>
      <c r="BG5231" s="3">
        <f>IFERROR(VLOOKUP(A5231,'2016'!$A$4:$F$7186,5,FALSE),"")</f>
        <v>962400</v>
      </c>
      <c r="BH5231" s="3">
        <f>IFERROR(VLOOKUP(A5231,'2016'!$A$4:$F$7186,6,FALSE),"")</f>
        <v>761200</v>
      </c>
      <c r="BI5231" s="3" t="str">
        <f>IFERROR(VLOOKUP(A5231,'2015'!$A$4:$F$7160,1,FALSE),"")</f>
        <v xml:space="preserve">49 CIRCUIT ROAD </v>
      </c>
      <c r="BJ5231" s="3" t="str">
        <f>IFERROR(VLOOKUP(A5231,'2015'!$A$4:$F$7160,2,FALSE),"")</f>
        <v>Victorian</v>
      </c>
      <c r="BK5231" s="3" t="str">
        <f>IFERROR(VLOOKUP(A5231,'2015'!$A$4:$F$7160,3,FALSE),"")</f>
        <v>282</v>
      </c>
      <c r="BL5231" s="3" t="str">
        <f>IFERROR(VLOOKUP(A5231,'2015'!$A$4:$F$7160,4,FALSE),"")</f>
        <v>1010</v>
      </c>
      <c r="BM5231" s="3">
        <f>IFERROR(VLOOKUP(A5231,'2015'!$A$4:$F$7160,5,FALSE),"")</f>
        <v>972600</v>
      </c>
      <c r="BN5231" s="3">
        <f>IFERROR(VLOOKUP(A5231,'2015'!$A$4:$F$7160,6,FALSE),"")</f>
        <v>761200</v>
      </c>
      <c r="BO5231" s="3" t="str">
        <f>IFERROR(VLOOKUP(A5231,'2014'!$A$4:$F$7137,1,FALSE),"")</f>
        <v xml:space="preserve">49 CIRCUIT ROAD </v>
      </c>
      <c r="BP5231" s="3" t="str">
        <f>IFERROR(VLOOKUP(A5231,'2014'!$A$4:$F$7137,2,FALSE),"")</f>
        <v>Victorian</v>
      </c>
      <c r="BQ5231" s="3" t="str">
        <f>IFERROR(VLOOKUP(A5231,'2014'!$A$4:$F$7137,3,FALSE),"")</f>
        <v>282</v>
      </c>
      <c r="BR5231" s="3" t="str">
        <f>IFERROR(VLOOKUP(A5231,'2014'!$A$4:$F$7137,4,FALSE),"")</f>
        <v>1010</v>
      </c>
      <c r="BS5231" s="3">
        <f>IFERROR(VLOOKUP(A5231,'2014'!$A$4:$F$7137,5,FALSE),"")</f>
        <v>983100</v>
      </c>
      <c r="BT5231" s="4">
        <f>IFERROR(VLOOKUP(A5231,'2014'!$A$4:$F$7137,6,FALSE),"")</f>
        <v>761200</v>
      </c>
      <c r="BU5231" s="15">
        <f t="shared" si="324"/>
        <v>4.4327570665539717E-2</v>
      </c>
      <c r="BV5231" s="15">
        <f t="shared" si="325"/>
        <v>3.4355806744710282E-2</v>
      </c>
      <c r="BW5231" s="15">
        <f t="shared" si="326"/>
        <v>8.5998902156961821E-2</v>
      </c>
      <c r="BX5231" s="15">
        <f t="shared" si="327"/>
        <v>0.39052869125147471</v>
      </c>
    </row>
    <row r="5232" spans="1:76" x14ac:dyDescent="0.3">
      <c r="A5232" s="5" t="s">
        <v>5363</v>
      </c>
      <c r="B5232" s="6" t="s">
        <v>33</v>
      </c>
      <c r="C5232" s="6" t="s">
        <v>272</v>
      </c>
      <c r="D5232" s="6" t="s">
        <v>19</v>
      </c>
      <c r="E5232" s="6">
        <v>287200</v>
      </c>
      <c r="F5232" s="6">
        <v>368000</v>
      </c>
      <c r="G5232" s="6" t="str">
        <f>IFERROR(VLOOKUP(A5232,'2024'!$A$4:$F$7361,1,FALSE),"")</f>
        <v xml:space="preserve">49 FERNCROFT ROAD </v>
      </c>
      <c r="H5232" s="6" t="str">
        <f>IFERROR(VLOOKUP(A5232,'2024'!$A$4:$F$7361,2,FALSE),"")</f>
        <v>Colonial</v>
      </c>
      <c r="I5232" s="6" t="str">
        <f>IFERROR(VLOOKUP(A5232,'2024'!$A$4:$F$7361,3,FALSE),"")</f>
        <v>126</v>
      </c>
      <c r="J5232" s="6" t="str">
        <f>IFERROR(VLOOKUP(A5232,'2024'!$A$4:$F$7361,4,FALSE),"")</f>
        <v>1010</v>
      </c>
      <c r="K5232" s="6">
        <f>IFERROR(VLOOKUP(A5232,'2024'!$A$4:$F$7361,5,FALSE),"")</f>
        <v>287200</v>
      </c>
      <c r="L5232" s="6">
        <f>IFERROR(VLOOKUP(A5232,'2024'!$A$4:$F$7361,6,FALSE),"")</f>
        <v>262200</v>
      </c>
      <c r="M5232" s="6" t="str">
        <f>IFERROR(VLOOKUP(A5232,'2023'!$A$4:$F$7357,1,FALSE),"")</f>
        <v xml:space="preserve">49 FERNCROFT ROAD </v>
      </c>
      <c r="N5232" s="6" t="str">
        <f>IFERROR(VLOOKUP(A5232,'2023'!$A$4:$F$7357,2,FALSE),"")</f>
        <v>Colonial</v>
      </c>
      <c r="O5232" s="6" t="str">
        <f>IFERROR(VLOOKUP(A5232,'2023'!$A$4:$F$7357,3,FALSE),"")</f>
        <v>126</v>
      </c>
      <c r="P5232" s="6" t="str">
        <f>IFERROR(VLOOKUP(A5232,'2023'!$A$4:$F$7357,4,FALSE),"")</f>
        <v>1010</v>
      </c>
      <c r="Q5232" s="6">
        <f>IFERROR(VLOOKUP(A5232,'2023'!$A$4:$F$7357,5,FALSE),"")</f>
        <v>287200</v>
      </c>
      <c r="R5232" s="6">
        <f>IFERROR(VLOOKUP(A5232,'2023'!$A$4:$F$7357,6,FALSE),"")</f>
        <v>211600</v>
      </c>
      <c r="S5232" s="6" t="str">
        <f>IFERROR(VLOOKUP(A5232,'2022'!$A$4:$F$7339,1,FALSE),"")</f>
        <v xml:space="preserve">49 FERNCROFT ROAD </v>
      </c>
      <c r="T5232" s="6" t="str">
        <f>IFERROR(VLOOKUP(A5232,'2022'!$A$4:$F$7339,2,FALSE),"")</f>
        <v>Colonial</v>
      </c>
      <c r="U5232" s="6" t="str">
        <f>IFERROR(VLOOKUP(A5232,'2022'!$A$4:$F$7339,3,FALSE),"")</f>
        <v>126</v>
      </c>
      <c r="V5232" s="6" t="str">
        <f>IFERROR(VLOOKUP(A5232,'2022'!$A$4:$F$7339,4,FALSE),"")</f>
        <v>1010</v>
      </c>
      <c r="W5232" s="6">
        <f>IFERROR(VLOOKUP(A5232,'2022'!$A$4:$F$7339,5,FALSE),"")</f>
        <v>240700</v>
      </c>
      <c r="X5232" s="6">
        <f>IFERROR(VLOOKUP(A5232,'2022'!$A$4:$F$7339,6,FALSE),"")</f>
        <v>202400</v>
      </c>
      <c r="Y5232" s="6" t="str">
        <f>IFERROR(VLOOKUP(A5232,'2021'!$A$4:$F$7308,1,FALSE),"")</f>
        <v xml:space="preserve">49 FERNCROFT ROAD </v>
      </c>
      <c r="Z5232" s="6" t="str">
        <f>IFERROR(VLOOKUP(A5232,'2021'!$A$4:$F$7308,2,FALSE),"")</f>
        <v>Colonial</v>
      </c>
      <c r="AA5232" s="6" t="str">
        <f>IFERROR(VLOOKUP(A5232,'2021'!$A$4:$F$7308,3,FALSE),"")</f>
        <v>126</v>
      </c>
      <c r="AB5232" s="6" t="str">
        <f>IFERROR(VLOOKUP(A5232,'2021'!$A$4:$F$7308,4,FALSE),"")</f>
        <v>1010</v>
      </c>
      <c r="AC5232" s="6">
        <f>IFERROR(VLOOKUP(A5232,'2021'!$A$4:$F$7308,5,FALSE),"")</f>
        <v>198400</v>
      </c>
      <c r="AD5232" s="6">
        <f>IFERROR(VLOOKUP(A5232,'2021'!$A$4:$F$7308,6,FALSE),"")</f>
        <v>184000</v>
      </c>
      <c r="AE5232" s="6" t="str">
        <f>IFERROR(VLOOKUP(A5232,'2020'!$A$4:$F$7285,1,FALSE),"")</f>
        <v xml:space="preserve">49 FERNCROFT ROAD </v>
      </c>
      <c r="AF5232" s="6" t="str">
        <f>IFERROR(VLOOKUP(A5232,'2020'!$A$4:$F$7285,2,FALSE),"")</f>
        <v>Colonial</v>
      </c>
      <c r="AG5232" s="6" t="str">
        <f>IFERROR(VLOOKUP(A5232,'2020'!$A$4:$F$7285,3,FALSE),"")</f>
        <v>126</v>
      </c>
      <c r="AH5232" s="6" t="str">
        <f>IFERROR(VLOOKUP(A5232,'2020'!$A$4:$F$7285,4,FALSE),"")</f>
        <v>1010</v>
      </c>
      <c r="AI5232" s="6">
        <f>IFERROR(VLOOKUP(A5232,'2020'!$A$4:$F$7285,5,FALSE),"")</f>
        <v>196600</v>
      </c>
      <c r="AJ5232" s="6">
        <f>IFERROR(VLOOKUP(A5232,'2020'!$A$4:$F$7285,6,FALSE),"")</f>
        <v>138000</v>
      </c>
      <c r="AK5232" s="6" t="str">
        <f>IFERROR(VLOOKUP(A5232,'2019'!$A$4:$F$7266,1,FALSE),"")</f>
        <v xml:space="preserve">49 FERNCROFT ROAD </v>
      </c>
      <c r="AL5232" s="6" t="str">
        <f>IFERROR(VLOOKUP(A5232,'2019'!$A$4:$F$7266,2,FALSE),"")</f>
        <v>Colonial</v>
      </c>
      <c r="AM5232" s="6" t="str">
        <f>IFERROR(VLOOKUP(A5232,'2019'!$A$4:$F$7266,3,FALSE),"")</f>
        <v>126</v>
      </c>
      <c r="AN5232" s="6" t="str">
        <f>IFERROR(VLOOKUP(A5232,'2019'!$A$4:$F$7266,4,FALSE),"")</f>
        <v>1010</v>
      </c>
      <c r="AO5232" s="6">
        <f>IFERROR(VLOOKUP(A5232,'2019'!$A$4:$F$7266,5,FALSE),"")</f>
        <v>196600</v>
      </c>
      <c r="AP5232" s="6">
        <f>IFERROR(VLOOKUP(A5232,'2019'!$A$4:$F$7266,6,FALSE),"")</f>
        <v>128800</v>
      </c>
      <c r="AQ5232" s="6" t="str">
        <f>IFERROR(VLOOKUP(A5232,'2018'!$A$4:$F$7244,1,FALSE),"")</f>
        <v xml:space="preserve">49 FERNCROFT ROAD </v>
      </c>
      <c r="AR5232" s="6" t="str">
        <f>IFERROR(VLOOKUP(A5232,'2018'!$A$4:$F$7244,2,FALSE),"")</f>
        <v>Colonial</v>
      </c>
      <c r="AS5232" s="6" t="str">
        <f>IFERROR(VLOOKUP(A5232,'2018'!$A$4:$F$7244,3,FALSE),"")</f>
        <v>126</v>
      </c>
      <c r="AT5232" s="6" t="str">
        <f>IFERROR(VLOOKUP(A5232,'2018'!$A$4:$F$7244,4,FALSE),"")</f>
        <v>1010</v>
      </c>
      <c r="AU5232" s="6">
        <f>IFERROR(VLOOKUP(A5232,'2018'!$A$4:$F$7244,5,FALSE),"")</f>
        <v>189100</v>
      </c>
      <c r="AV5232" s="6">
        <f>IFERROR(VLOOKUP(A5232,'2018'!$A$4:$F$7244,6,FALSE),"")</f>
        <v>128800</v>
      </c>
      <c r="AW5232" s="6" t="str">
        <f>IFERROR(VLOOKUP(A5232,'2017'!$A$4:$F$7205,1,FALSE),"")</f>
        <v xml:space="preserve">49 FERNCROFT ROAD </v>
      </c>
      <c r="AX5232" s="6" t="str">
        <f>IFERROR(VLOOKUP(A5232,'2017'!$A$4:$F$7205,2,FALSE),"")</f>
        <v>Colonial</v>
      </c>
      <c r="AY5232" s="6" t="str">
        <f>IFERROR(VLOOKUP(A5232,'2017'!$A$4:$F$7205,3,FALSE),"")</f>
        <v>126</v>
      </c>
      <c r="AZ5232" s="6" t="str">
        <f>IFERROR(VLOOKUP(A5232,'2017'!$A$4:$F$7205,4,FALSE),"")</f>
        <v>1010</v>
      </c>
      <c r="BA5232" s="6">
        <f>IFERROR(VLOOKUP(A5232,'2017'!$A$4:$F$7205,5,FALSE),"")</f>
        <v>189100</v>
      </c>
      <c r="BB5232" s="6">
        <f>IFERROR(VLOOKUP(A5232,'2017'!$A$4:$F$7205,6,FALSE),"")</f>
        <v>128800</v>
      </c>
      <c r="BC5232" s="6" t="str">
        <f>IFERROR(VLOOKUP(A5232,'2016'!$A$4:$F$7186,1,FALSE),"")</f>
        <v xml:space="preserve">49 FERNCROFT ROAD </v>
      </c>
      <c r="BD5232" s="6" t="str">
        <f>IFERROR(VLOOKUP(A5232,'2016'!$A$4:$F$7186,2,FALSE),"")</f>
        <v>Colonial</v>
      </c>
      <c r="BE5232" s="6" t="str">
        <f>IFERROR(VLOOKUP(A5232,'2016'!$A$4:$F$7186,3,FALSE),"")</f>
        <v>126</v>
      </c>
      <c r="BF5232" s="6" t="str">
        <f>IFERROR(VLOOKUP(A5232,'2016'!$A$4:$F$7186,4,FALSE),"")</f>
        <v>1010</v>
      </c>
      <c r="BG5232" s="6">
        <f>IFERROR(VLOOKUP(A5232,'2016'!$A$4:$F$7186,5,FALSE),"")</f>
        <v>181700</v>
      </c>
      <c r="BH5232" s="6">
        <f>IFERROR(VLOOKUP(A5232,'2016'!$A$4:$F$7186,6,FALSE),"")</f>
        <v>128800</v>
      </c>
      <c r="BI5232" s="6" t="str">
        <f>IFERROR(VLOOKUP(A5232,'2015'!$A$4:$F$7160,1,FALSE),"")</f>
        <v xml:space="preserve">49 FERNCROFT ROAD </v>
      </c>
      <c r="BJ5232" s="6" t="str">
        <f>IFERROR(VLOOKUP(A5232,'2015'!$A$4:$F$7160,2,FALSE),"")</f>
        <v>Colonial</v>
      </c>
      <c r="BK5232" s="6" t="str">
        <f>IFERROR(VLOOKUP(A5232,'2015'!$A$4:$F$7160,3,FALSE),"")</f>
        <v>126</v>
      </c>
      <c r="BL5232" s="6" t="str">
        <f>IFERROR(VLOOKUP(A5232,'2015'!$A$4:$F$7160,4,FALSE),"")</f>
        <v>1010</v>
      </c>
      <c r="BM5232" s="6">
        <f>IFERROR(VLOOKUP(A5232,'2015'!$A$4:$F$7160,5,FALSE),"")</f>
        <v>181700</v>
      </c>
      <c r="BN5232" s="6">
        <f>IFERROR(VLOOKUP(A5232,'2015'!$A$4:$F$7160,6,FALSE),"")</f>
        <v>128800</v>
      </c>
      <c r="BO5232" s="6" t="str">
        <f>IFERROR(VLOOKUP(A5232,'2014'!$A$4:$F$7137,1,FALSE),"")</f>
        <v xml:space="preserve">49 FERNCROFT ROAD </v>
      </c>
      <c r="BP5232" s="6" t="str">
        <f>IFERROR(VLOOKUP(A5232,'2014'!$A$4:$F$7137,2,FALSE),"")</f>
        <v>Colonial</v>
      </c>
      <c r="BQ5232" s="6" t="str">
        <f>IFERROR(VLOOKUP(A5232,'2014'!$A$4:$F$7137,3,FALSE),"")</f>
        <v>126</v>
      </c>
      <c r="BR5232" s="6" t="str">
        <f>IFERROR(VLOOKUP(A5232,'2014'!$A$4:$F$7137,4,FALSE),"")</f>
        <v>1010</v>
      </c>
      <c r="BS5232" s="6">
        <f>IFERROR(VLOOKUP(A5232,'2014'!$A$4:$F$7137,5,FALSE),"")</f>
        <v>181700</v>
      </c>
      <c r="BT5232" s="7">
        <f>IFERROR(VLOOKUP(A5232,'2014'!$A$4:$F$7137,6,FALSE),"")</f>
        <v>128800</v>
      </c>
      <c r="BU5232" s="15">
        <f t="shared" si="324"/>
        <v>0.10014102370419464</v>
      </c>
      <c r="BV5232" s="15">
        <f t="shared" si="325"/>
        <v>4.2498430581206614E-2</v>
      </c>
      <c r="BW5232" s="15">
        <f t="shared" si="326"/>
        <v>0.21672868378641152</v>
      </c>
      <c r="BX5232" s="15">
        <f t="shared" si="327"/>
        <v>2.4953934565038471E-2</v>
      </c>
    </row>
    <row r="5233" spans="1:76" x14ac:dyDescent="0.3">
      <c r="A5233" s="2" t="s">
        <v>5364</v>
      </c>
      <c r="B5233" s="3" t="s">
        <v>129</v>
      </c>
      <c r="C5233" s="3" t="s">
        <v>14</v>
      </c>
      <c r="D5233" s="3" t="s">
        <v>19</v>
      </c>
      <c r="E5233" s="3">
        <v>207200</v>
      </c>
      <c r="F5233" s="3">
        <v>145000</v>
      </c>
      <c r="G5233" s="3" t="str">
        <f>IFERROR(VLOOKUP(A5233,'2024'!$A$4:$F$7361,1,FALSE),"")</f>
        <v xml:space="preserve">49 GREENLEAF PARSONS ROAD </v>
      </c>
      <c r="H5233" s="3" t="str">
        <f>IFERROR(VLOOKUP(A5233,'2024'!$A$4:$F$7361,2,FALSE),"")</f>
        <v>Split-Level</v>
      </c>
      <c r="I5233" s="3" t="str">
        <f>IFERROR(VLOOKUP(A5233,'2024'!$A$4:$F$7361,3,FALSE),"")</f>
        <v>350</v>
      </c>
      <c r="J5233" s="3" t="str">
        <f>IFERROR(VLOOKUP(A5233,'2024'!$A$4:$F$7361,4,FALSE),"")</f>
        <v>1010</v>
      </c>
      <c r="K5233" s="3">
        <f>IFERROR(VLOOKUP(A5233,'2024'!$A$4:$F$7361,5,FALSE),"")</f>
        <v>207200</v>
      </c>
      <c r="L5233" s="3">
        <f>IFERROR(VLOOKUP(A5233,'2024'!$A$4:$F$7361,6,FALSE),"")</f>
        <v>120800</v>
      </c>
      <c r="M5233" s="3" t="str">
        <f>IFERROR(VLOOKUP(A5233,'2023'!$A$4:$F$7357,1,FALSE),"")</f>
        <v xml:space="preserve">49 GREENLEAF PARSONS ROAD </v>
      </c>
      <c r="N5233" s="3" t="str">
        <f>IFERROR(VLOOKUP(A5233,'2023'!$A$4:$F$7357,2,FALSE),"")</f>
        <v>Split-Level</v>
      </c>
      <c r="O5233" s="3" t="str">
        <f>IFERROR(VLOOKUP(A5233,'2023'!$A$4:$F$7357,3,FALSE),"")</f>
        <v>350</v>
      </c>
      <c r="P5233" s="3" t="str">
        <f>IFERROR(VLOOKUP(A5233,'2023'!$A$4:$F$7357,4,FALSE),"")</f>
        <v>1010</v>
      </c>
      <c r="Q5233" s="3">
        <f>IFERROR(VLOOKUP(A5233,'2023'!$A$4:$F$7357,5,FALSE),"")</f>
        <v>212000</v>
      </c>
      <c r="R5233" s="3">
        <f>IFERROR(VLOOKUP(A5233,'2023'!$A$4:$F$7357,6,FALSE),"")</f>
        <v>120800</v>
      </c>
      <c r="S5233" s="3" t="str">
        <f>IFERROR(VLOOKUP(A5233,'2022'!$A$4:$F$7339,1,FALSE),"")</f>
        <v xml:space="preserve">49 GREENLEAF PARSONS ROAD </v>
      </c>
      <c r="T5233" s="3" t="str">
        <f>IFERROR(VLOOKUP(A5233,'2022'!$A$4:$F$7339,2,FALSE),"")</f>
        <v>Split-Level</v>
      </c>
      <c r="U5233" s="3" t="str">
        <f>IFERROR(VLOOKUP(A5233,'2022'!$A$4:$F$7339,3,FALSE),"")</f>
        <v>350</v>
      </c>
      <c r="V5233" s="3" t="str">
        <f>IFERROR(VLOOKUP(A5233,'2022'!$A$4:$F$7339,4,FALSE),"")</f>
        <v>1010</v>
      </c>
      <c r="W5233" s="3">
        <f>IFERROR(VLOOKUP(A5233,'2022'!$A$4:$F$7339,5,FALSE),"")</f>
        <v>182300</v>
      </c>
      <c r="X5233" s="3">
        <f>IFERROR(VLOOKUP(A5233,'2022'!$A$4:$F$7339,6,FALSE),"")</f>
        <v>113900</v>
      </c>
      <c r="Y5233" s="3" t="str">
        <f>IFERROR(VLOOKUP(A5233,'2021'!$A$4:$F$7308,1,FALSE),"")</f>
        <v xml:space="preserve">49 GREENLEAF PARSONS ROAD </v>
      </c>
      <c r="Z5233" s="3" t="str">
        <f>IFERROR(VLOOKUP(A5233,'2021'!$A$4:$F$7308,2,FALSE),"")</f>
        <v>Split-Level</v>
      </c>
      <c r="AA5233" s="3" t="str">
        <f>IFERROR(VLOOKUP(A5233,'2021'!$A$4:$F$7308,3,FALSE),"")</f>
        <v>350</v>
      </c>
      <c r="AB5233" s="3" t="str">
        <f>IFERROR(VLOOKUP(A5233,'2021'!$A$4:$F$7308,4,FALSE),"")</f>
        <v>1010</v>
      </c>
      <c r="AC5233" s="3">
        <f>IFERROR(VLOOKUP(A5233,'2021'!$A$4:$F$7308,5,FALSE),"")</f>
        <v>145900</v>
      </c>
      <c r="AD5233" s="3">
        <f>IFERROR(VLOOKUP(A5233,'2021'!$A$4:$F$7308,6,FALSE),"")</f>
        <v>113900</v>
      </c>
      <c r="AE5233" s="3" t="str">
        <f>IFERROR(VLOOKUP(A5233,'2020'!$A$4:$F$7285,1,FALSE),"")</f>
        <v xml:space="preserve">49 GREENLEAF PARSONS ROAD </v>
      </c>
      <c r="AF5233" s="3" t="str">
        <f>IFERROR(VLOOKUP(A5233,'2020'!$A$4:$F$7285,2,FALSE),"")</f>
        <v>Split-Level</v>
      </c>
      <c r="AG5233" s="3" t="str">
        <f>IFERROR(VLOOKUP(A5233,'2020'!$A$4:$F$7285,3,FALSE),"")</f>
        <v>350</v>
      </c>
      <c r="AH5233" s="3" t="str">
        <f>IFERROR(VLOOKUP(A5233,'2020'!$A$4:$F$7285,4,FALSE),"")</f>
        <v>1010</v>
      </c>
      <c r="AI5233" s="3">
        <f>IFERROR(VLOOKUP(A5233,'2020'!$A$4:$F$7285,5,FALSE),"")</f>
        <v>144500</v>
      </c>
      <c r="AJ5233" s="3">
        <f>IFERROR(VLOOKUP(A5233,'2020'!$A$4:$F$7285,6,FALSE),"")</f>
        <v>103600</v>
      </c>
      <c r="AK5233" s="3" t="str">
        <f>IFERROR(VLOOKUP(A5233,'2019'!$A$4:$F$7266,1,FALSE),"")</f>
        <v xml:space="preserve">49 GREENLEAF PARSONS ROAD </v>
      </c>
      <c r="AL5233" s="3" t="str">
        <f>IFERROR(VLOOKUP(A5233,'2019'!$A$4:$F$7266,2,FALSE),"")</f>
        <v>Split-Level</v>
      </c>
      <c r="AM5233" s="3" t="str">
        <f>IFERROR(VLOOKUP(A5233,'2019'!$A$4:$F$7266,3,FALSE),"")</f>
        <v>350</v>
      </c>
      <c r="AN5233" s="3" t="str">
        <f>IFERROR(VLOOKUP(A5233,'2019'!$A$4:$F$7266,4,FALSE),"")</f>
        <v>1010</v>
      </c>
      <c r="AO5233" s="3">
        <f>IFERROR(VLOOKUP(A5233,'2019'!$A$4:$F$7266,5,FALSE),"")</f>
        <v>141700</v>
      </c>
      <c r="AP5233" s="3">
        <f>IFERROR(VLOOKUP(A5233,'2019'!$A$4:$F$7266,6,FALSE),"")</f>
        <v>96600</v>
      </c>
      <c r="AQ5233" s="3" t="str">
        <f>IFERROR(VLOOKUP(A5233,'2018'!$A$4:$F$7244,1,FALSE),"")</f>
        <v xml:space="preserve">49 GREENLEAF PARSONS ROAD </v>
      </c>
      <c r="AR5233" s="3" t="str">
        <f>IFERROR(VLOOKUP(A5233,'2018'!$A$4:$F$7244,2,FALSE),"")</f>
        <v>Split-Level</v>
      </c>
      <c r="AS5233" s="3" t="str">
        <f>IFERROR(VLOOKUP(A5233,'2018'!$A$4:$F$7244,3,FALSE),"")</f>
        <v>350</v>
      </c>
      <c r="AT5233" s="3" t="str">
        <f>IFERROR(VLOOKUP(A5233,'2018'!$A$4:$F$7244,4,FALSE),"")</f>
        <v>1010</v>
      </c>
      <c r="AU5233" s="3">
        <f>IFERROR(VLOOKUP(A5233,'2018'!$A$4:$F$7244,5,FALSE),"")</f>
        <v>140800</v>
      </c>
      <c r="AV5233" s="3">
        <f>IFERROR(VLOOKUP(A5233,'2018'!$A$4:$F$7244,6,FALSE),"")</f>
        <v>96600</v>
      </c>
      <c r="AW5233" s="3" t="str">
        <f>IFERROR(VLOOKUP(A5233,'2017'!$A$4:$F$7205,1,FALSE),"")</f>
        <v xml:space="preserve">49 GREENLEAF PARSONS ROAD </v>
      </c>
      <c r="AX5233" s="3" t="str">
        <f>IFERROR(VLOOKUP(A5233,'2017'!$A$4:$F$7205,2,FALSE),"")</f>
        <v>Split-Level</v>
      </c>
      <c r="AY5233" s="3" t="str">
        <f>IFERROR(VLOOKUP(A5233,'2017'!$A$4:$F$7205,3,FALSE),"")</f>
        <v>350</v>
      </c>
      <c r="AZ5233" s="3" t="str">
        <f>IFERROR(VLOOKUP(A5233,'2017'!$A$4:$F$7205,4,FALSE),"")</f>
        <v>1010</v>
      </c>
      <c r="BA5233" s="3">
        <f>IFERROR(VLOOKUP(A5233,'2017'!$A$4:$F$7205,5,FALSE),"")</f>
        <v>140800</v>
      </c>
      <c r="BB5233" s="3">
        <f>IFERROR(VLOOKUP(A5233,'2017'!$A$4:$F$7205,6,FALSE),"")</f>
        <v>76000</v>
      </c>
      <c r="BC5233" s="3" t="str">
        <f>IFERROR(VLOOKUP(A5233,'2016'!$A$4:$F$7186,1,FALSE),"")</f>
        <v xml:space="preserve">49 GREENLEAF PARSONS ROAD </v>
      </c>
      <c r="BD5233" s="3" t="str">
        <f>IFERROR(VLOOKUP(A5233,'2016'!$A$4:$F$7186,2,FALSE),"")</f>
        <v>Split-Level</v>
      </c>
      <c r="BE5233" s="3" t="str">
        <f>IFERROR(VLOOKUP(A5233,'2016'!$A$4:$F$7186,3,FALSE),"")</f>
        <v>350</v>
      </c>
      <c r="BF5233" s="3" t="str">
        <f>IFERROR(VLOOKUP(A5233,'2016'!$A$4:$F$7186,4,FALSE),"")</f>
        <v>1010</v>
      </c>
      <c r="BG5233" s="3">
        <f>IFERROR(VLOOKUP(A5233,'2016'!$A$4:$F$7186,5,FALSE),"")</f>
        <v>132200</v>
      </c>
      <c r="BH5233" s="3">
        <f>IFERROR(VLOOKUP(A5233,'2016'!$A$4:$F$7186,6,FALSE),"")</f>
        <v>76000</v>
      </c>
      <c r="BI5233" s="3" t="str">
        <f>IFERROR(VLOOKUP(A5233,'2015'!$A$4:$F$7160,1,FALSE),"")</f>
        <v xml:space="preserve">49 GREENLEAF PARSONS ROAD </v>
      </c>
      <c r="BJ5233" s="3" t="str">
        <f>IFERROR(VLOOKUP(A5233,'2015'!$A$4:$F$7160,2,FALSE),"")</f>
        <v>Split-Level</v>
      </c>
      <c r="BK5233" s="3" t="str">
        <f>IFERROR(VLOOKUP(A5233,'2015'!$A$4:$F$7160,3,FALSE),"")</f>
        <v>350</v>
      </c>
      <c r="BL5233" s="3" t="str">
        <f>IFERROR(VLOOKUP(A5233,'2015'!$A$4:$F$7160,4,FALSE),"")</f>
        <v>1010</v>
      </c>
      <c r="BM5233" s="3">
        <f>IFERROR(VLOOKUP(A5233,'2015'!$A$4:$F$7160,5,FALSE),"")</f>
        <v>132200</v>
      </c>
      <c r="BN5233" s="3">
        <f>IFERROR(VLOOKUP(A5233,'2015'!$A$4:$F$7160,6,FALSE),"")</f>
        <v>76000</v>
      </c>
      <c r="BO5233" s="3" t="str">
        <f>IFERROR(VLOOKUP(A5233,'2014'!$A$4:$F$7137,1,FALSE),"")</f>
        <v xml:space="preserve">49 GREENLEAF PARSONS ROAD </v>
      </c>
      <c r="BP5233" s="3" t="str">
        <f>IFERROR(VLOOKUP(A5233,'2014'!$A$4:$F$7137,2,FALSE),"")</f>
        <v>Split-Level</v>
      </c>
      <c r="BQ5233" s="3" t="str">
        <f>IFERROR(VLOOKUP(A5233,'2014'!$A$4:$F$7137,3,FALSE),"")</f>
        <v>350</v>
      </c>
      <c r="BR5233" s="3" t="str">
        <f>IFERROR(VLOOKUP(A5233,'2014'!$A$4:$F$7137,4,FALSE),"")</f>
        <v>1010</v>
      </c>
      <c r="BS5233" s="3">
        <f>IFERROR(VLOOKUP(A5233,'2014'!$A$4:$F$7137,5,FALSE),"")</f>
        <v>132200</v>
      </c>
      <c r="BT5233" s="4">
        <f>IFERROR(VLOOKUP(A5233,'2014'!$A$4:$F$7137,6,FALSE),"")</f>
        <v>76000</v>
      </c>
      <c r="BU5233" s="15">
        <f t="shared" si="324"/>
        <v>6.0486016617393057E-2</v>
      </c>
      <c r="BV5233" s="15">
        <f t="shared" si="325"/>
        <v>4.1697599251400819E-2</v>
      </c>
      <c r="BW5233" s="15">
        <f t="shared" si="326"/>
        <v>6.9551372504513154E-2</v>
      </c>
      <c r="BX5233" s="15">
        <f t="shared" si="327"/>
        <v>-0.15217596924126797</v>
      </c>
    </row>
    <row r="5234" spans="1:76" x14ac:dyDescent="0.3">
      <c r="A5234" s="5" t="s">
        <v>5365</v>
      </c>
      <c r="B5234" s="6" t="s">
        <v>73</v>
      </c>
      <c r="C5234" s="6" t="s">
        <v>111</v>
      </c>
      <c r="D5234" s="6" t="s">
        <v>19</v>
      </c>
      <c r="E5234" s="6">
        <v>408200</v>
      </c>
      <c r="F5234" s="6">
        <v>475700</v>
      </c>
      <c r="G5234" s="6" t="str">
        <f>IFERROR(VLOOKUP(A5234,'2024'!$A$4:$F$7361,1,FALSE),"")</f>
        <v xml:space="preserve">49 HIGHLAND AVENUE </v>
      </c>
      <c r="H5234" s="6" t="str">
        <f>IFERROR(VLOOKUP(A5234,'2024'!$A$4:$F$7361,2,FALSE),"")</f>
        <v>Modern/Contemp</v>
      </c>
      <c r="I5234" s="6" t="str">
        <f>IFERROR(VLOOKUP(A5234,'2024'!$A$4:$F$7361,3,FALSE),"")</f>
        <v>100</v>
      </c>
      <c r="J5234" s="6" t="str">
        <f>IFERROR(VLOOKUP(A5234,'2024'!$A$4:$F$7361,4,FALSE),"")</f>
        <v>1010</v>
      </c>
      <c r="K5234" s="6">
        <f>IFERROR(VLOOKUP(A5234,'2024'!$A$4:$F$7361,5,FALSE),"")</f>
        <v>408200</v>
      </c>
      <c r="L5234" s="6">
        <f>IFERROR(VLOOKUP(A5234,'2024'!$A$4:$F$7361,6,FALSE),"")</f>
        <v>419700</v>
      </c>
      <c r="M5234" s="6" t="str">
        <f>IFERROR(VLOOKUP(A5234,'2023'!$A$4:$F$7357,1,FALSE),"")</f>
        <v xml:space="preserve">49 HIGHLAND AVENUE </v>
      </c>
      <c r="N5234" s="6" t="str">
        <f>IFERROR(VLOOKUP(A5234,'2023'!$A$4:$F$7357,2,FALSE),"")</f>
        <v>Modern/Contemp</v>
      </c>
      <c r="O5234" s="6" t="str">
        <f>IFERROR(VLOOKUP(A5234,'2023'!$A$4:$F$7357,3,FALSE),"")</f>
        <v>100</v>
      </c>
      <c r="P5234" s="6" t="str">
        <f>IFERROR(VLOOKUP(A5234,'2023'!$A$4:$F$7357,4,FALSE),"")</f>
        <v>1010</v>
      </c>
      <c r="Q5234" s="6">
        <f>IFERROR(VLOOKUP(A5234,'2023'!$A$4:$F$7357,5,FALSE),"")</f>
        <v>370800</v>
      </c>
      <c r="R5234" s="6">
        <f>IFERROR(VLOOKUP(A5234,'2023'!$A$4:$F$7357,6,FALSE),"")</f>
        <v>398700</v>
      </c>
      <c r="S5234" s="6" t="str">
        <f>IFERROR(VLOOKUP(A5234,'2022'!$A$4:$F$7339,1,FALSE),"")</f>
        <v xml:space="preserve">49 HIGHLAND AVENUE </v>
      </c>
      <c r="T5234" s="6" t="str">
        <f>IFERROR(VLOOKUP(A5234,'2022'!$A$4:$F$7339,2,FALSE),"")</f>
        <v>Modern/Contemp</v>
      </c>
      <c r="U5234" s="6" t="str">
        <f>IFERROR(VLOOKUP(A5234,'2022'!$A$4:$F$7339,3,FALSE),"")</f>
        <v>100</v>
      </c>
      <c r="V5234" s="6" t="str">
        <f>IFERROR(VLOOKUP(A5234,'2022'!$A$4:$F$7339,4,FALSE),"")</f>
        <v>1010</v>
      </c>
      <c r="W5234" s="6">
        <f>IFERROR(VLOOKUP(A5234,'2022'!$A$4:$F$7339,5,FALSE),"")</f>
        <v>319500</v>
      </c>
      <c r="X5234" s="6">
        <f>IFERROR(VLOOKUP(A5234,'2022'!$A$4:$F$7339,6,FALSE),"")</f>
        <v>370700</v>
      </c>
      <c r="Y5234" s="6" t="str">
        <f>IFERROR(VLOOKUP(A5234,'2021'!$A$4:$F$7308,1,FALSE),"")</f>
        <v xml:space="preserve">49 HIGHLAND AVENUE </v>
      </c>
      <c r="Z5234" s="6" t="str">
        <f>IFERROR(VLOOKUP(A5234,'2021'!$A$4:$F$7308,2,FALSE),"")</f>
        <v>Modern/Contemp</v>
      </c>
      <c r="AA5234" s="6" t="str">
        <f>IFERROR(VLOOKUP(A5234,'2021'!$A$4:$F$7308,3,FALSE),"")</f>
        <v>100</v>
      </c>
      <c r="AB5234" s="6" t="str">
        <f>IFERROR(VLOOKUP(A5234,'2021'!$A$4:$F$7308,4,FALSE),"")</f>
        <v>1010</v>
      </c>
      <c r="AC5234" s="6">
        <f>IFERROR(VLOOKUP(A5234,'2021'!$A$4:$F$7308,5,FALSE),"")</f>
        <v>262100</v>
      </c>
      <c r="AD5234" s="6">
        <f>IFERROR(VLOOKUP(A5234,'2021'!$A$4:$F$7308,6,FALSE),"")</f>
        <v>241800</v>
      </c>
      <c r="AE5234" s="6" t="str">
        <f>IFERROR(VLOOKUP(A5234,'2020'!$A$4:$F$7285,1,FALSE),"")</f>
        <v xml:space="preserve">49 HIGHLAND AVENUE </v>
      </c>
      <c r="AF5234" s="6" t="str">
        <f>IFERROR(VLOOKUP(A5234,'2020'!$A$4:$F$7285,2,FALSE),"")</f>
        <v>Modern/Contemp</v>
      </c>
      <c r="AG5234" s="6" t="str">
        <f>IFERROR(VLOOKUP(A5234,'2020'!$A$4:$F$7285,3,FALSE),"")</f>
        <v>100</v>
      </c>
      <c r="AH5234" s="6" t="str">
        <f>IFERROR(VLOOKUP(A5234,'2020'!$A$4:$F$7285,4,FALSE),"")</f>
        <v>1010</v>
      </c>
      <c r="AI5234" s="6">
        <f>IFERROR(VLOOKUP(A5234,'2020'!$A$4:$F$7285,5,FALSE),"")</f>
        <v>259800</v>
      </c>
      <c r="AJ5234" s="6">
        <f>IFERROR(VLOOKUP(A5234,'2020'!$A$4:$F$7285,6,FALSE),"")</f>
        <v>207100</v>
      </c>
      <c r="AK5234" s="6" t="str">
        <f>IFERROR(VLOOKUP(A5234,'2019'!$A$4:$F$7266,1,FALSE),"")</f>
        <v xml:space="preserve">49 HIGHLAND AVENUE </v>
      </c>
      <c r="AL5234" s="6" t="str">
        <f>IFERROR(VLOOKUP(A5234,'2019'!$A$4:$F$7266,2,FALSE),"")</f>
        <v>Modern/Contemp</v>
      </c>
      <c r="AM5234" s="6" t="str">
        <f>IFERROR(VLOOKUP(A5234,'2019'!$A$4:$F$7266,3,FALSE),"")</f>
        <v>100</v>
      </c>
      <c r="AN5234" s="6" t="str">
        <f>IFERROR(VLOOKUP(A5234,'2019'!$A$4:$F$7266,4,FALSE),"")</f>
        <v>1010</v>
      </c>
      <c r="AO5234" s="6">
        <f>IFERROR(VLOOKUP(A5234,'2019'!$A$4:$F$7266,5,FALSE),"")</f>
        <v>259800</v>
      </c>
      <c r="AP5234" s="6">
        <f>IFERROR(VLOOKUP(A5234,'2019'!$A$4:$F$7266,6,FALSE),"")</f>
        <v>188900</v>
      </c>
      <c r="AQ5234" s="6" t="str">
        <f>IFERROR(VLOOKUP(A5234,'2018'!$A$4:$F$7244,1,FALSE),"")</f>
        <v xml:space="preserve">49 HIGHLAND AVENUE </v>
      </c>
      <c r="AR5234" s="6" t="str">
        <f>IFERROR(VLOOKUP(A5234,'2018'!$A$4:$F$7244,2,FALSE),"")</f>
        <v>Modern/Contemp</v>
      </c>
      <c r="AS5234" s="6" t="str">
        <f>IFERROR(VLOOKUP(A5234,'2018'!$A$4:$F$7244,3,FALSE),"")</f>
        <v>100</v>
      </c>
      <c r="AT5234" s="6" t="str">
        <f>IFERROR(VLOOKUP(A5234,'2018'!$A$4:$F$7244,4,FALSE),"")</f>
        <v>1010</v>
      </c>
      <c r="AU5234" s="6">
        <f>IFERROR(VLOOKUP(A5234,'2018'!$A$4:$F$7244,5,FALSE),"")</f>
        <v>250400</v>
      </c>
      <c r="AV5234" s="6">
        <f>IFERROR(VLOOKUP(A5234,'2018'!$A$4:$F$7244,6,FALSE),"")</f>
        <v>188900</v>
      </c>
      <c r="AW5234" s="6" t="str">
        <f>IFERROR(VLOOKUP(A5234,'2017'!$A$4:$F$7205,1,FALSE),"")</f>
        <v xml:space="preserve">49 HIGHLAND AVENUE </v>
      </c>
      <c r="AX5234" s="6" t="str">
        <f>IFERROR(VLOOKUP(A5234,'2017'!$A$4:$F$7205,2,FALSE),"")</f>
        <v>Modern/Contemp</v>
      </c>
      <c r="AY5234" s="6" t="str">
        <f>IFERROR(VLOOKUP(A5234,'2017'!$A$4:$F$7205,3,FALSE),"")</f>
        <v>100</v>
      </c>
      <c r="AZ5234" s="6" t="str">
        <f>IFERROR(VLOOKUP(A5234,'2017'!$A$4:$F$7205,4,FALSE),"")</f>
        <v>1010</v>
      </c>
      <c r="BA5234" s="6">
        <f>IFERROR(VLOOKUP(A5234,'2017'!$A$4:$F$7205,5,FALSE),"")</f>
        <v>250400</v>
      </c>
      <c r="BB5234" s="6">
        <f>IFERROR(VLOOKUP(A5234,'2017'!$A$4:$F$7205,6,FALSE),"")</f>
        <v>167900</v>
      </c>
      <c r="BC5234" s="6" t="str">
        <f>IFERROR(VLOOKUP(A5234,'2016'!$A$4:$F$7186,1,FALSE),"")</f>
        <v xml:space="preserve">49 HIGHLAND AVENUE </v>
      </c>
      <c r="BD5234" s="6" t="str">
        <f>IFERROR(VLOOKUP(A5234,'2016'!$A$4:$F$7186,2,FALSE),"")</f>
        <v>Modern/Contemp</v>
      </c>
      <c r="BE5234" s="6" t="str">
        <f>IFERROR(VLOOKUP(A5234,'2016'!$A$4:$F$7186,3,FALSE),"")</f>
        <v>100</v>
      </c>
      <c r="BF5234" s="6" t="str">
        <f>IFERROR(VLOOKUP(A5234,'2016'!$A$4:$F$7186,4,FALSE),"")</f>
        <v>1010</v>
      </c>
      <c r="BG5234" s="6">
        <f>IFERROR(VLOOKUP(A5234,'2016'!$A$4:$F$7186,5,FALSE),"")</f>
        <v>250400</v>
      </c>
      <c r="BH5234" s="6">
        <f>IFERROR(VLOOKUP(A5234,'2016'!$A$4:$F$7186,6,FALSE),"")</f>
        <v>167900</v>
      </c>
      <c r="BI5234" s="6" t="str">
        <f>IFERROR(VLOOKUP(A5234,'2015'!$A$4:$F$7160,1,FALSE),"")</f>
        <v xml:space="preserve">49 HIGHLAND AVENUE </v>
      </c>
      <c r="BJ5234" s="6" t="str">
        <f>IFERROR(VLOOKUP(A5234,'2015'!$A$4:$F$7160,2,FALSE),"")</f>
        <v>Modern/Contemp</v>
      </c>
      <c r="BK5234" s="6" t="str">
        <f>IFERROR(VLOOKUP(A5234,'2015'!$A$4:$F$7160,3,FALSE),"")</f>
        <v>100</v>
      </c>
      <c r="BL5234" s="6" t="str">
        <f>IFERROR(VLOOKUP(A5234,'2015'!$A$4:$F$7160,4,FALSE),"")</f>
        <v>1010</v>
      </c>
      <c r="BM5234" s="6">
        <f>IFERROR(VLOOKUP(A5234,'2015'!$A$4:$F$7160,5,FALSE),"")</f>
        <v>250400</v>
      </c>
      <c r="BN5234" s="6">
        <f>IFERROR(VLOOKUP(A5234,'2015'!$A$4:$F$7160,6,FALSE),"")</f>
        <v>167900</v>
      </c>
      <c r="BO5234" s="6" t="str">
        <f>IFERROR(VLOOKUP(A5234,'2014'!$A$4:$F$7137,1,FALSE),"")</f>
        <v xml:space="preserve">49 HIGHLAND AVENUE </v>
      </c>
      <c r="BP5234" s="6" t="str">
        <f>IFERROR(VLOOKUP(A5234,'2014'!$A$4:$F$7137,2,FALSE),"")</f>
        <v>Modern/Contemp</v>
      </c>
      <c r="BQ5234" s="6" t="str">
        <f>IFERROR(VLOOKUP(A5234,'2014'!$A$4:$F$7137,3,FALSE),"")</f>
        <v>100</v>
      </c>
      <c r="BR5234" s="6" t="str">
        <f>IFERROR(VLOOKUP(A5234,'2014'!$A$4:$F$7137,4,FALSE),"")</f>
        <v>1010</v>
      </c>
      <c r="BS5234" s="6">
        <f>IFERROR(VLOOKUP(A5234,'2014'!$A$4:$F$7137,5,FALSE),"")</f>
        <v>201800</v>
      </c>
      <c r="BT5234" s="7">
        <f>IFERROR(VLOOKUP(A5234,'2014'!$A$4:$F$7137,6,FALSE),"")</f>
        <v>159500</v>
      </c>
      <c r="BU5234" s="15">
        <f t="shared" si="324"/>
        <v>0.10444209545008287</v>
      </c>
      <c r="BV5234" s="15">
        <f t="shared" si="325"/>
        <v>6.6138933979196235E-2</v>
      </c>
      <c r="BW5234" s="15">
        <f t="shared" si="326"/>
        <v>0.18094755270909313</v>
      </c>
      <c r="BX5234" s="15">
        <f t="shared" si="327"/>
        <v>5.0813021332326125E-2</v>
      </c>
    </row>
    <row r="5235" spans="1:76" x14ac:dyDescent="0.3">
      <c r="A5235" s="2" t="s">
        <v>5366</v>
      </c>
      <c r="B5235" s="3" t="s">
        <v>23</v>
      </c>
      <c r="C5235" s="3" t="s">
        <v>96</v>
      </c>
      <c r="D5235" s="3" t="s">
        <v>19</v>
      </c>
      <c r="E5235" s="3">
        <v>473000</v>
      </c>
      <c r="F5235" s="3">
        <v>237500</v>
      </c>
      <c r="G5235" s="3" t="str">
        <f>IFERROR(VLOOKUP(A5235,'2024'!$A$4:$F$7361,1,FALSE),"")</f>
        <v xml:space="preserve">49 LINSCOTT RD SOUTH </v>
      </c>
      <c r="H5235" s="3" t="str">
        <f>IFERROR(VLOOKUP(A5235,'2024'!$A$4:$F$7361,2,FALSE),"")</f>
        <v>Cape Cod</v>
      </c>
      <c r="I5235" s="3" t="str">
        <f>IFERROR(VLOOKUP(A5235,'2024'!$A$4:$F$7361,3,FALSE),"")</f>
        <v>300</v>
      </c>
      <c r="J5235" s="3" t="str">
        <f>IFERROR(VLOOKUP(A5235,'2024'!$A$4:$F$7361,4,FALSE),"")</f>
        <v>1010</v>
      </c>
      <c r="K5235" s="3">
        <f>IFERROR(VLOOKUP(A5235,'2024'!$A$4:$F$7361,5,FALSE),"")</f>
        <v>473000</v>
      </c>
      <c r="L5235" s="3">
        <f>IFERROR(VLOOKUP(A5235,'2024'!$A$4:$F$7361,6,FALSE),"")</f>
        <v>175900</v>
      </c>
      <c r="M5235" s="3" t="str">
        <f>IFERROR(VLOOKUP(A5235,'2023'!$A$4:$F$7357,1,FALSE),"")</f>
        <v xml:space="preserve">49 LINSCOTT RD SOUTH </v>
      </c>
      <c r="N5235" s="3" t="str">
        <f>IFERROR(VLOOKUP(A5235,'2023'!$A$4:$F$7357,2,FALSE),"")</f>
        <v>Cape Cod</v>
      </c>
      <c r="O5235" s="3" t="str">
        <f>IFERROR(VLOOKUP(A5235,'2023'!$A$4:$F$7357,3,FALSE),"")</f>
        <v>300</v>
      </c>
      <c r="P5235" s="3" t="str">
        <f>IFERROR(VLOOKUP(A5235,'2023'!$A$4:$F$7357,4,FALSE),"")</f>
        <v>1010</v>
      </c>
      <c r="Q5235" s="3">
        <f>IFERROR(VLOOKUP(A5235,'2023'!$A$4:$F$7357,5,FALSE),"")</f>
        <v>442200</v>
      </c>
      <c r="R5235" s="3">
        <f>IFERROR(VLOOKUP(A5235,'2023'!$A$4:$F$7357,6,FALSE),"")</f>
        <v>183000</v>
      </c>
      <c r="S5235" s="3" t="str">
        <f>IFERROR(VLOOKUP(A5235,'2022'!$A$4:$F$7339,1,FALSE),"")</f>
        <v xml:space="preserve">49 LINSCOTT RD SOUTH </v>
      </c>
      <c r="T5235" s="3" t="str">
        <f>IFERROR(VLOOKUP(A5235,'2022'!$A$4:$F$7339,2,FALSE),"")</f>
        <v>Cape Cod</v>
      </c>
      <c r="U5235" s="3" t="str">
        <f>IFERROR(VLOOKUP(A5235,'2022'!$A$4:$F$7339,3,FALSE),"")</f>
        <v>300</v>
      </c>
      <c r="V5235" s="3" t="str">
        <f>IFERROR(VLOOKUP(A5235,'2022'!$A$4:$F$7339,4,FALSE),"")</f>
        <v>1010</v>
      </c>
      <c r="W5235" s="3">
        <f>IFERROR(VLOOKUP(A5235,'2022'!$A$4:$F$7339,5,FALSE),"")</f>
        <v>371200</v>
      </c>
      <c r="X5235" s="3">
        <f>IFERROR(VLOOKUP(A5235,'2022'!$A$4:$F$7339,6,FALSE),"")</f>
        <v>164700</v>
      </c>
      <c r="Y5235" s="3" t="str">
        <f>IFERROR(VLOOKUP(A5235,'2021'!$A$4:$F$7308,1,FALSE),"")</f>
        <v xml:space="preserve">49 LINSCOTT RD SOUTH </v>
      </c>
      <c r="Z5235" s="3" t="str">
        <f>IFERROR(VLOOKUP(A5235,'2021'!$A$4:$F$7308,2,FALSE),"")</f>
        <v>Cape Cod</v>
      </c>
      <c r="AA5235" s="3" t="str">
        <f>IFERROR(VLOOKUP(A5235,'2021'!$A$4:$F$7308,3,FALSE),"")</f>
        <v>300</v>
      </c>
      <c r="AB5235" s="3" t="str">
        <f>IFERROR(VLOOKUP(A5235,'2021'!$A$4:$F$7308,4,FALSE),"")</f>
        <v>1010</v>
      </c>
      <c r="AC5235" s="3">
        <f>IFERROR(VLOOKUP(A5235,'2021'!$A$4:$F$7308,5,FALSE),"")</f>
        <v>305700</v>
      </c>
      <c r="AD5235" s="3">
        <f>IFERROR(VLOOKUP(A5235,'2021'!$A$4:$F$7308,6,FALSE),"")</f>
        <v>164700</v>
      </c>
      <c r="AE5235" s="3" t="str">
        <f>IFERROR(VLOOKUP(A5235,'2020'!$A$4:$F$7285,1,FALSE),"")</f>
        <v xml:space="preserve">49 LINSCOTT RD SOUTH </v>
      </c>
      <c r="AF5235" s="3" t="str">
        <f>IFERROR(VLOOKUP(A5235,'2020'!$A$4:$F$7285,2,FALSE),"")</f>
        <v>Cape Cod</v>
      </c>
      <c r="AG5235" s="3" t="str">
        <f>IFERROR(VLOOKUP(A5235,'2020'!$A$4:$F$7285,3,FALSE),"")</f>
        <v>300</v>
      </c>
      <c r="AH5235" s="3" t="str">
        <f>IFERROR(VLOOKUP(A5235,'2020'!$A$4:$F$7285,4,FALSE),"")</f>
        <v>1010</v>
      </c>
      <c r="AI5235" s="3">
        <f>IFERROR(VLOOKUP(A5235,'2020'!$A$4:$F$7285,5,FALSE),"")</f>
        <v>318300</v>
      </c>
      <c r="AJ5235" s="3">
        <f>IFERROR(VLOOKUP(A5235,'2020'!$A$4:$F$7285,6,FALSE),"")</f>
        <v>150900</v>
      </c>
      <c r="AK5235" s="3" t="str">
        <f>IFERROR(VLOOKUP(A5235,'2019'!$A$4:$F$7266,1,FALSE),"")</f>
        <v xml:space="preserve">49 LINSCOTT RD SOUTH </v>
      </c>
      <c r="AL5235" s="3" t="str">
        <f>IFERROR(VLOOKUP(A5235,'2019'!$A$4:$F$7266,2,FALSE),"")</f>
        <v>Cape Cod</v>
      </c>
      <c r="AM5235" s="3" t="str">
        <f>IFERROR(VLOOKUP(A5235,'2019'!$A$4:$F$7266,3,FALSE),"")</f>
        <v>300</v>
      </c>
      <c r="AN5235" s="3" t="str">
        <f>IFERROR(VLOOKUP(A5235,'2019'!$A$4:$F$7266,4,FALSE),"")</f>
        <v>1010</v>
      </c>
      <c r="AO5235" s="3">
        <f>IFERROR(VLOOKUP(A5235,'2019'!$A$4:$F$7266,5,FALSE),"")</f>
        <v>318300</v>
      </c>
      <c r="AP5235" s="3">
        <f>IFERROR(VLOOKUP(A5235,'2019'!$A$4:$F$7266,6,FALSE),"")</f>
        <v>150900</v>
      </c>
      <c r="AQ5235" s="3" t="str">
        <f>IFERROR(VLOOKUP(A5235,'2018'!$A$4:$F$7244,1,FALSE),"")</f>
        <v xml:space="preserve">49 LINSCOTT RD SOUTH </v>
      </c>
      <c r="AR5235" s="3" t="str">
        <f>IFERROR(VLOOKUP(A5235,'2018'!$A$4:$F$7244,2,FALSE),"")</f>
        <v>Cape Cod</v>
      </c>
      <c r="AS5235" s="3" t="str">
        <f>IFERROR(VLOOKUP(A5235,'2018'!$A$4:$F$7244,3,FALSE),"")</f>
        <v>300</v>
      </c>
      <c r="AT5235" s="3" t="str">
        <f>IFERROR(VLOOKUP(A5235,'2018'!$A$4:$F$7244,4,FALSE),"")</f>
        <v>1010</v>
      </c>
      <c r="AU5235" s="3">
        <f>IFERROR(VLOOKUP(A5235,'2018'!$A$4:$F$7244,5,FALSE),"")</f>
        <v>287100</v>
      </c>
      <c r="AV5235" s="3">
        <f>IFERROR(VLOOKUP(A5235,'2018'!$A$4:$F$7244,6,FALSE),"")</f>
        <v>150900</v>
      </c>
      <c r="AW5235" s="3" t="str">
        <f>IFERROR(VLOOKUP(A5235,'2017'!$A$4:$F$7205,1,FALSE),"")</f>
        <v xml:space="preserve">49 LINSCOTT RD SOUTH </v>
      </c>
      <c r="AX5235" s="3" t="str">
        <f>IFERROR(VLOOKUP(A5235,'2017'!$A$4:$F$7205,2,FALSE),"")</f>
        <v>Cape Cod</v>
      </c>
      <c r="AY5235" s="3" t="str">
        <f>IFERROR(VLOOKUP(A5235,'2017'!$A$4:$F$7205,3,FALSE),"")</f>
        <v>300</v>
      </c>
      <c r="AZ5235" s="3" t="str">
        <f>IFERROR(VLOOKUP(A5235,'2017'!$A$4:$F$7205,4,FALSE),"")</f>
        <v>1010</v>
      </c>
      <c r="BA5235" s="3">
        <f>IFERROR(VLOOKUP(A5235,'2017'!$A$4:$F$7205,5,FALSE),"")</f>
        <v>287100</v>
      </c>
      <c r="BB5235" s="3">
        <f>IFERROR(VLOOKUP(A5235,'2017'!$A$4:$F$7205,6,FALSE),"")</f>
        <v>94600</v>
      </c>
      <c r="BC5235" s="3" t="str">
        <f>IFERROR(VLOOKUP(A5235,'2016'!$A$4:$F$7186,1,FALSE),"")</f>
        <v xml:space="preserve">49 LINSCOTT RD SOUTH </v>
      </c>
      <c r="BD5235" s="3" t="str">
        <f>IFERROR(VLOOKUP(A5235,'2016'!$A$4:$F$7186,2,FALSE),"")</f>
        <v>Cape Cod</v>
      </c>
      <c r="BE5235" s="3" t="str">
        <f>IFERROR(VLOOKUP(A5235,'2016'!$A$4:$F$7186,3,FALSE),"")</f>
        <v>300</v>
      </c>
      <c r="BF5235" s="3" t="str">
        <f>IFERROR(VLOOKUP(A5235,'2016'!$A$4:$F$7186,4,FALSE),"")</f>
        <v>1010</v>
      </c>
      <c r="BG5235" s="3">
        <f>IFERROR(VLOOKUP(A5235,'2016'!$A$4:$F$7186,5,FALSE),"")</f>
        <v>281500</v>
      </c>
      <c r="BH5235" s="3">
        <f>IFERROR(VLOOKUP(A5235,'2016'!$A$4:$F$7186,6,FALSE),"")</f>
        <v>94600</v>
      </c>
      <c r="BI5235" s="3" t="str">
        <f>IFERROR(VLOOKUP(A5235,'2015'!$A$4:$F$7160,1,FALSE),"")</f>
        <v xml:space="preserve">49 LINSCOTT RD SOUTH </v>
      </c>
      <c r="BJ5235" s="3" t="str">
        <f>IFERROR(VLOOKUP(A5235,'2015'!$A$4:$F$7160,2,FALSE),"")</f>
        <v>Cape Cod</v>
      </c>
      <c r="BK5235" s="3" t="str">
        <f>IFERROR(VLOOKUP(A5235,'2015'!$A$4:$F$7160,3,FALSE),"")</f>
        <v>300</v>
      </c>
      <c r="BL5235" s="3" t="str">
        <f>IFERROR(VLOOKUP(A5235,'2015'!$A$4:$F$7160,4,FALSE),"")</f>
        <v>1010</v>
      </c>
      <c r="BM5235" s="3">
        <f>IFERROR(VLOOKUP(A5235,'2015'!$A$4:$F$7160,5,FALSE),"")</f>
        <v>284500</v>
      </c>
      <c r="BN5235" s="3">
        <f>IFERROR(VLOOKUP(A5235,'2015'!$A$4:$F$7160,6,FALSE),"")</f>
        <v>94600</v>
      </c>
      <c r="BO5235" s="3" t="str">
        <f>IFERROR(VLOOKUP(A5235,'2014'!$A$4:$F$7137,1,FALSE),"")</f>
        <v xml:space="preserve">49 LINSCOTT RD SOUTH </v>
      </c>
      <c r="BP5235" s="3" t="str">
        <f>IFERROR(VLOOKUP(A5235,'2014'!$A$4:$F$7137,2,FALSE),"")</f>
        <v>Cape Cod</v>
      </c>
      <c r="BQ5235" s="3" t="str">
        <f>IFERROR(VLOOKUP(A5235,'2014'!$A$4:$F$7137,3,FALSE),"")</f>
        <v>300</v>
      </c>
      <c r="BR5235" s="3" t="str">
        <f>IFERROR(VLOOKUP(A5235,'2014'!$A$4:$F$7137,4,FALSE),"")</f>
        <v>1010</v>
      </c>
      <c r="BS5235" s="3">
        <f>IFERROR(VLOOKUP(A5235,'2014'!$A$4:$F$7137,5,FALSE),"")</f>
        <v>287600</v>
      </c>
      <c r="BT5235" s="4">
        <f>IFERROR(VLOOKUP(A5235,'2014'!$A$4:$F$7137,6,FALSE),"")</f>
        <v>94600</v>
      </c>
      <c r="BU5235" s="15">
        <f t="shared" si="324"/>
        <v>8.7283888130349707E-2</v>
      </c>
      <c r="BV5235" s="15">
        <f t="shared" si="325"/>
        <v>4.626797583350184E-2</v>
      </c>
      <c r="BW5235" s="15">
        <f t="shared" si="326"/>
        <v>9.4951479732543698E-2</v>
      </c>
      <c r="BX5235" s="15">
        <f t="shared" si="327"/>
        <v>0.26262019519087643</v>
      </c>
    </row>
    <row r="5236" spans="1:76" x14ac:dyDescent="0.3">
      <c r="A5236" s="5" t="s">
        <v>5367</v>
      </c>
      <c r="B5236" s="6" t="s">
        <v>103</v>
      </c>
      <c r="C5236" s="6" t="s">
        <v>86</v>
      </c>
      <c r="D5236" s="6" t="s">
        <v>19</v>
      </c>
      <c r="E5236" s="6">
        <v>341100</v>
      </c>
      <c r="F5236" s="6">
        <v>241400</v>
      </c>
      <c r="G5236" s="6" t="str">
        <f>IFERROR(VLOOKUP(A5236,'2024'!$A$4:$F$7361,1,FALSE),"")</f>
        <v xml:space="preserve">49 LONG SANDS ROAD </v>
      </c>
      <c r="H5236" s="6" t="str">
        <f>IFERROR(VLOOKUP(A5236,'2024'!$A$4:$F$7361,2,FALSE),"")</f>
        <v>Victorian</v>
      </c>
      <c r="I5236" s="6" t="str">
        <f>IFERROR(VLOOKUP(A5236,'2024'!$A$4:$F$7361,3,FALSE),"")</f>
        <v>152</v>
      </c>
      <c r="J5236" s="6" t="str">
        <f>IFERROR(VLOOKUP(A5236,'2024'!$A$4:$F$7361,4,FALSE),"")</f>
        <v>1010</v>
      </c>
      <c r="K5236" s="6">
        <f>IFERROR(VLOOKUP(A5236,'2024'!$A$4:$F$7361,5,FALSE),"")</f>
        <v>341100</v>
      </c>
      <c r="L5236" s="6">
        <f>IFERROR(VLOOKUP(A5236,'2024'!$A$4:$F$7361,6,FALSE),"")</f>
        <v>221200</v>
      </c>
      <c r="M5236" s="6" t="str">
        <f>IFERROR(VLOOKUP(A5236,'2023'!$A$4:$F$7357,1,FALSE),"")</f>
        <v xml:space="preserve">49 LONG SANDS ROAD </v>
      </c>
      <c r="N5236" s="6" t="str">
        <f>IFERROR(VLOOKUP(A5236,'2023'!$A$4:$F$7357,2,FALSE),"")</f>
        <v>Victorian</v>
      </c>
      <c r="O5236" s="6" t="str">
        <f>IFERROR(VLOOKUP(A5236,'2023'!$A$4:$F$7357,3,FALSE),"")</f>
        <v>152</v>
      </c>
      <c r="P5236" s="6" t="str">
        <f>IFERROR(VLOOKUP(A5236,'2023'!$A$4:$F$7357,4,FALSE),"")</f>
        <v>1010</v>
      </c>
      <c r="Q5236" s="6">
        <f>IFERROR(VLOOKUP(A5236,'2023'!$A$4:$F$7357,5,FALSE),"")</f>
        <v>305200</v>
      </c>
      <c r="R5236" s="6">
        <f>IFERROR(VLOOKUP(A5236,'2023'!$A$4:$F$7357,6,FALSE),"")</f>
        <v>221200</v>
      </c>
      <c r="S5236" s="6" t="str">
        <f>IFERROR(VLOOKUP(A5236,'2022'!$A$4:$F$7339,1,FALSE),"")</f>
        <v xml:space="preserve">49 LONG SANDS ROAD </v>
      </c>
      <c r="T5236" s="6" t="str">
        <f>IFERROR(VLOOKUP(A5236,'2022'!$A$4:$F$7339,2,FALSE),"")</f>
        <v>Victorian</v>
      </c>
      <c r="U5236" s="6" t="str">
        <f>IFERROR(VLOOKUP(A5236,'2022'!$A$4:$F$7339,3,FALSE),"")</f>
        <v>152</v>
      </c>
      <c r="V5236" s="6" t="str">
        <f>IFERROR(VLOOKUP(A5236,'2022'!$A$4:$F$7339,4,FALSE),"")</f>
        <v>1010</v>
      </c>
      <c r="W5236" s="6">
        <f>IFERROR(VLOOKUP(A5236,'2022'!$A$4:$F$7339,5,FALSE),"")</f>
        <v>252700</v>
      </c>
      <c r="X5236" s="6">
        <f>IFERROR(VLOOKUP(A5236,'2022'!$A$4:$F$7339,6,FALSE),"")</f>
        <v>186800</v>
      </c>
      <c r="Y5236" s="6" t="str">
        <f>IFERROR(VLOOKUP(A5236,'2021'!$A$4:$F$7308,1,FALSE),"")</f>
        <v xml:space="preserve">49 LONG SANDS ROAD </v>
      </c>
      <c r="Z5236" s="6" t="str">
        <f>IFERROR(VLOOKUP(A5236,'2021'!$A$4:$F$7308,2,FALSE),"")</f>
        <v>Victorian</v>
      </c>
      <c r="AA5236" s="6" t="str">
        <f>IFERROR(VLOOKUP(A5236,'2021'!$A$4:$F$7308,3,FALSE),"")</f>
        <v>152</v>
      </c>
      <c r="AB5236" s="6" t="str">
        <f>IFERROR(VLOOKUP(A5236,'2021'!$A$4:$F$7308,4,FALSE),"")</f>
        <v>1010</v>
      </c>
      <c r="AC5236" s="6">
        <f>IFERROR(VLOOKUP(A5236,'2021'!$A$4:$F$7308,5,FALSE),"")</f>
        <v>209500</v>
      </c>
      <c r="AD5236" s="6">
        <f>IFERROR(VLOOKUP(A5236,'2021'!$A$4:$F$7308,6,FALSE),"")</f>
        <v>158000</v>
      </c>
      <c r="AE5236" s="6" t="str">
        <f>IFERROR(VLOOKUP(A5236,'2020'!$A$4:$F$7285,1,FALSE),"")</f>
        <v xml:space="preserve">49 LONG SANDS ROAD </v>
      </c>
      <c r="AF5236" s="6" t="str">
        <f>IFERROR(VLOOKUP(A5236,'2020'!$A$4:$F$7285,2,FALSE),"")</f>
        <v>Victorian</v>
      </c>
      <c r="AG5236" s="6" t="str">
        <f>IFERROR(VLOOKUP(A5236,'2020'!$A$4:$F$7285,3,FALSE),"")</f>
        <v>152</v>
      </c>
      <c r="AH5236" s="6" t="str">
        <f>IFERROR(VLOOKUP(A5236,'2020'!$A$4:$F$7285,4,FALSE),"")</f>
        <v>1010</v>
      </c>
      <c r="AI5236" s="6">
        <f>IFERROR(VLOOKUP(A5236,'2020'!$A$4:$F$7285,5,FALSE),"")</f>
        <v>209500</v>
      </c>
      <c r="AJ5236" s="6">
        <f>IFERROR(VLOOKUP(A5236,'2020'!$A$4:$F$7285,6,FALSE),"")</f>
        <v>158000</v>
      </c>
      <c r="AK5236" s="6" t="str">
        <f>IFERROR(VLOOKUP(A5236,'2019'!$A$4:$F$7266,1,FALSE),"")</f>
        <v xml:space="preserve">49 LONG SANDS ROAD </v>
      </c>
      <c r="AL5236" s="6" t="str">
        <f>IFERROR(VLOOKUP(A5236,'2019'!$A$4:$F$7266,2,FALSE),"")</f>
        <v>Victorian</v>
      </c>
      <c r="AM5236" s="6" t="str">
        <f>IFERROR(VLOOKUP(A5236,'2019'!$A$4:$F$7266,3,FALSE),"")</f>
        <v>152</v>
      </c>
      <c r="AN5236" s="6" t="str">
        <f>IFERROR(VLOOKUP(A5236,'2019'!$A$4:$F$7266,4,FALSE),"")</f>
        <v>1010</v>
      </c>
      <c r="AO5236" s="6">
        <f>IFERROR(VLOOKUP(A5236,'2019'!$A$4:$F$7266,5,FALSE),"")</f>
        <v>207700</v>
      </c>
      <c r="AP5236" s="6">
        <f>IFERROR(VLOOKUP(A5236,'2019'!$A$4:$F$7266,6,FALSE),"")</f>
        <v>135000</v>
      </c>
      <c r="AQ5236" s="6" t="str">
        <f>IFERROR(VLOOKUP(A5236,'2018'!$A$4:$F$7244,1,FALSE),"")</f>
        <v xml:space="preserve">49 LONG SANDS ROAD </v>
      </c>
      <c r="AR5236" s="6" t="str">
        <f>IFERROR(VLOOKUP(A5236,'2018'!$A$4:$F$7244,2,FALSE),"")</f>
        <v>Victorian</v>
      </c>
      <c r="AS5236" s="6" t="str">
        <f>IFERROR(VLOOKUP(A5236,'2018'!$A$4:$F$7244,3,FALSE),"")</f>
        <v>152</v>
      </c>
      <c r="AT5236" s="6" t="str">
        <f>IFERROR(VLOOKUP(A5236,'2018'!$A$4:$F$7244,4,FALSE),"")</f>
        <v>1010</v>
      </c>
      <c r="AU5236" s="6">
        <f>IFERROR(VLOOKUP(A5236,'2018'!$A$4:$F$7244,5,FALSE),"")</f>
        <v>222200</v>
      </c>
      <c r="AV5236" s="6">
        <f>IFERROR(VLOOKUP(A5236,'2018'!$A$4:$F$7244,6,FALSE),"")</f>
        <v>129300</v>
      </c>
      <c r="AW5236" s="6" t="str">
        <f>IFERROR(VLOOKUP(A5236,'2017'!$A$4:$F$7205,1,FALSE),"")</f>
        <v xml:space="preserve">49 LONG SANDS ROAD </v>
      </c>
      <c r="AX5236" s="6" t="str">
        <f>IFERROR(VLOOKUP(A5236,'2017'!$A$4:$F$7205,2,FALSE),"")</f>
        <v>Victorian</v>
      </c>
      <c r="AY5236" s="6" t="str">
        <f>IFERROR(VLOOKUP(A5236,'2017'!$A$4:$F$7205,3,FALSE),"")</f>
        <v>152</v>
      </c>
      <c r="AZ5236" s="6" t="str">
        <f>IFERROR(VLOOKUP(A5236,'2017'!$A$4:$F$7205,4,FALSE),"")</f>
        <v>1010</v>
      </c>
      <c r="BA5236" s="6">
        <f>IFERROR(VLOOKUP(A5236,'2017'!$A$4:$F$7205,5,FALSE),"")</f>
        <v>222200</v>
      </c>
      <c r="BB5236" s="6">
        <f>IFERROR(VLOOKUP(A5236,'2017'!$A$4:$F$7205,6,FALSE),"")</f>
        <v>97700</v>
      </c>
      <c r="BC5236" s="6" t="str">
        <f>IFERROR(VLOOKUP(A5236,'2016'!$A$4:$F$7186,1,FALSE),"")</f>
        <v xml:space="preserve">49 LONG SANDS ROAD </v>
      </c>
      <c r="BD5236" s="6" t="str">
        <f>IFERROR(VLOOKUP(A5236,'2016'!$A$4:$F$7186,2,FALSE),"")</f>
        <v>Victorian</v>
      </c>
      <c r="BE5236" s="6" t="str">
        <f>IFERROR(VLOOKUP(A5236,'2016'!$A$4:$F$7186,3,FALSE),"")</f>
        <v>152</v>
      </c>
      <c r="BF5236" s="6" t="str">
        <f>IFERROR(VLOOKUP(A5236,'2016'!$A$4:$F$7186,4,FALSE),"")</f>
        <v>1010</v>
      </c>
      <c r="BG5236" s="6">
        <f>IFERROR(VLOOKUP(A5236,'2016'!$A$4:$F$7186,5,FALSE),"")</f>
        <v>222200</v>
      </c>
      <c r="BH5236" s="6">
        <f>IFERROR(VLOOKUP(A5236,'2016'!$A$4:$F$7186,6,FALSE),"")</f>
        <v>97700</v>
      </c>
      <c r="BI5236" s="6" t="str">
        <f>IFERROR(VLOOKUP(A5236,'2015'!$A$4:$F$7160,1,FALSE),"")</f>
        <v xml:space="preserve">49 LONG SANDS ROAD </v>
      </c>
      <c r="BJ5236" s="6" t="str">
        <f>IFERROR(VLOOKUP(A5236,'2015'!$A$4:$F$7160,2,FALSE),"")</f>
        <v>Victorian</v>
      </c>
      <c r="BK5236" s="6" t="str">
        <f>IFERROR(VLOOKUP(A5236,'2015'!$A$4:$F$7160,3,FALSE),"")</f>
        <v>152</v>
      </c>
      <c r="BL5236" s="6" t="str">
        <f>IFERROR(VLOOKUP(A5236,'2015'!$A$4:$F$7160,4,FALSE),"")</f>
        <v>1010</v>
      </c>
      <c r="BM5236" s="6">
        <f>IFERROR(VLOOKUP(A5236,'2015'!$A$4:$F$7160,5,FALSE),"")</f>
        <v>222200</v>
      </c>
      <c r="BN5236" s="6">
        <f>IFERROR(VLOOKUP(A5236,'2015'!$A$4:$F$7160,6,FALSE),"")</f>
        <v>97700</v>
      </c>
      <c r="BO5236" s="6" t="str">
        <f>IFERROR(VLOOKUP(A5236,'2014'!$A$4:$F$7137,1,FALSE),"")</f>
        <v xml:space="preserve">49 LONG SANDS ROAD </v>
      </c>
      <c r="BP5236" s="6" t="str">
        <f>IFERROR(VLOOKUP(A5236,'2014'!$A$4:$F$7137,2,FALSE),"")</f>
        <v>Victorian</v>
      </c>
      <c r="BQ5236" s="6" t="str">
        <f>IFERROR(VLOOKUP(A5236,'2014'!$A$4:$F$7137,3,FALSE),"")</f>
        <v>152</v>
      </c>
      <c r="BR5236" s="6" t="str">
        <f>IFERROR(VLOOKUP(A5236,'2014'!$A$4:$F$7137,4,FALSE),"")</f>
        <v>1010</v>
      </c>
      <c r="BS5236" s="6">
        <f>IFERROR(VLOOKUP(A5236,'2014'!$A$4:$F$7137,5,FALSE),"")</f>
        <v>215400</v>
      </c>
      <c r="BT5236" s="7">
        <f>IFERROR(VLOOKUP(A5236,'2014'!$A$4:$F$7137,6,FALSE),"")</f>
        <v>80500</v>
      </c>
      <c r="BU5236" s="15">
        <f t="shared" si="324"/>
        <v>0.10498989829409244</v>
      </c>
      <c r="BV5236" s="15">
        <f t="shared" si="325"/>
        <v>4.267444409210519E-2</v>
      </c>
      <c r="BW5236" s="15">
        <f t="shared" si="326"/>
        <v>8.8468927507318718E-2</v>
      </c>
      <c r="BX5236" s="15">
        <f t="shared" si="327"/>
        <v>-9.8321748310540302E-2</v>
      </c>
    </row>
    <row r="5237" spans="1:76" x14ac:dyDescent="0.3">
      <c r="A5237" s="2" t="s">
        <v>5368</v>
      </c>
      <c r="B5237" s="3" t="s">
        <v>17</v>
      </c>
      <c r="C5237" s="3" t="s">
        <v>90</v>
      </c>
      <c r="D5237" s="3" t="s">
        <v>19</v>
      </c>
      <c r="E5237" s="3">
        <v>297900</v>
      </c>
      <c r="F5237" s="3">
        <v>347800</v>
      </c>
      <c r="G5237" s="3" t="str">
        <f>IFERROR(VLOOKUP(A5237,'2024'!$A$4:$F$7361,1,FALSE),"")</f>
        <v xml:space="preserve">49 MAIN STREET </v>
      </c>
      <c r="H5237" s="3" t="str">
        <f>IFERROR(VLOOKUP(A5237,'2024'!$A$4:$F$7361,2,FALSE),"")</f>
        <v>Conventional</v>
      </c>
      <c r="I5237" s="3" t="str">
        <f>IFERROR(VLOOKUP(A5237,'2024'!$A$4:$F$7361,3,FALSE),"")</f>
        <v>180</v>
      </c>
      <c r="J5237" s="3" t="str">
        <f>IFERROR(VLOOKUP(A5237,'2024'!$A$4:$F$7361,4,FALSE),"")</f>
        <v>1010</v>
      </c>
      <c r="K5237" s="3">
        <f>IFERROR(VLOOKUP(A5237,'2024'!$A$4:$F$7361,5,FALSE),"")</f>
        <v>297900</v>
      </c>
      <c r="L5237" s="3">
        <f>IFERROR(VLOOKUP(A5237,'2024'!$A$4:$F$7361,6,FALSE),"")</f>
        <v>326100</v>
      </c>
      <c r="M5237" s="3" t="str">
        <f>IFERROR(VLOOKUP(A5237,'2023'!$A$4:$F$7357,1,FALSE),"")</f>
        <v xml:space="preserve">49 MAIN STREET </v>
      </c>
      <c r="N5237" s="3" t="str">
        <f>IFERROR(VLOOKUP(A5237,'2023'!$A$4:$F$7357,2,FALSE),"")</f>
        <v>Conventional</v>
      </c>
      <c r="O5237" s="3" t="str">
        <f>IFERROR(VLOOKUP(A5237,'2023'!$A$4:$F$7357,3,FALSE),"")</f>
        <v>180</v>
      </c>
      <c r="P5237" s="3" t="str">
        <f>IFERROR(VLOOKUP(A5237,'2023'!$A$4:$F$7357,4,FALSE),"")</f>
        <v>1010</v>
      </c>
      <c r="Q5237" s="3">
        <f>IFERROR(VLOOKUP(A5237,'2023'!$A$4:$F$7357,5,FALSE),"")</f>
        <v>273800</v>
      </c>
      <c r="R5237" s="3">
        <f>IFERROR(VLOOKUP(A5237,'2023'!$A$4:$F$7357,6,FALSE),"")</f>
        <v>326100</v>
      </c>
      <c r="S5237" s="3" t="str">
        <f>IFERROR(VLOOKUP(A5237,'2022'!$A$4:$F$7339,1,FALSE),"")</f>
        <v xml:space="preserve">49 MAIN STREET </v>
      </c>
      <c r="T5237" s="3" t="str">
        <f>IFERROR(VLOOKUP(A5237,'2022'!$A$4:$F$7339,2,FALSE),"")</f>
        <v>Conventional</v>
      </c>
      <c r="U5237" s="3" t="str">
        <f>IFERROR(VLOOKUP(A5237,'2022'!$A$4:$F$7339,3,FALSE),"")</f>
        <v>180</v>
      </c>
      <c r="V5237" s="3" t="str">
        <f>IFERROR(VLOOKUP(A5237,'2022'!$A$4:$F$7339,4,FALSE),"")</f>
        <v>1010</v>
      </c>
      <c r="W5237" s="3">
        <f>IFERROR(VLOOKUP(A5237,'2022'!$A$4:$F$7339,5,FALSE),"")</f>
        <v>229700</v>
      </c>
      <c r="X5237" s="3">
        <f>IFERROR(VLOOKUP(A5237,'2022'!$A$4:$F$7339,6,FALSE),"")</f>
        <v>278200</v>
      </c>
      <c r="Y5237" s="3" t="str">
        <f>IFERROR(VLOOKUP(A5237,'2021'!$A$4:$F$7308,1,FALSE),"")</f>
        <v xml:space="preserve">49 MAIN STREET </v>
      </c>
      <c r="Z5237" s="3" t="str">
        <f>IFERROR(VLOOKUP(A5237,'2021'!$A$4:$F$7308,2,FALSE),"")</f>
        <v>Conventional</v>
      </c>
      <c r="AA5237" s="3" t="str">
        <f>IFERROR(VLOOKUP(A5237,'2021'!$A$4:$F$7308,3,FALSE),"")</f>
        <v>180</v>
      </c>
      <c r="AB5237" s="3" t="str">
        <f>IFERROR(VLOOKUP(A5237,'2021'!$A$4:$F$7308,4,FALSE),"")</f>
        <v>1010</v>
      </c>
      <c r="AC5237" s="3">
        <f>IFERROR(VLOOKUP(A5237,'2021'!$A$4:$F$7308,5,FALSE),"")</f>
        <v>169500</v>
      </c>
      <c r="AD5237" s="3">
        <f>IFERROR(VLOOKUP(A5237,'2021'!$A$4:$F$7308,6,FALSE),"")</f>
        <v>195600</v>
      </c>
      <c r="AE5237" s="3" t="str">
        <f>IFERROR(VLOOKUP(A5237,'2020'!$A$4:$F$7285,1,FALSE),"")</f>
        <v xml:space="preserve">49 MAIN STREET </v>
      </c>
      <c r="AF5237" s="3" t="str">
        <f>IFERROR(VLOOKUP(A5237,'2020'!$A$4:$F$7285,2,FALSE),"")</f>
        <v>Conventional</v>
      </c>
      <c r="AG5237" s="3" t="str">
        <f>IFERROR(VLOOKUP(A5237,'2020'!$A$4:$F$7285,3,FALSE),"")</f>
        <v>180</v>
      </c>
      <c r="AH5237" s="3" t="str">
        <f>IFERROR(VLOOKUP(A5237,'2020'!$A$4:$F$7285,4,FALSE),"")</f>
        <v>1010</v>
      </c>
      <c r="AI5237" s="3">
        <f>IFERROR(VLOOKUP(A5237,'2020'!$A$4:$F$7285,5,FALSE),"")</f>
        <v>169500</v>
      </c>
      <c r="AJ5237" s="3">
        <f>IFERROR(VLOOKUP(A5237,'2020'!$A$4:$F$7285,6,FALSE),"")</f>
        <v>173900</v>
      </c>
      <c r="AK5237" s="3" t="str">
        <f>IFERROR(VLOOKUP(A5237,'2019'!$A$4:$F$7266,1,FALSE),"")</f>
        <v xml:space="preserve">49 MAIN STREET </v>
      </c>
      <c r="AL5237" s="3" t="str">
        <f>IFERROR(VLOOKUP(A5237,'2019'!$A$4:$F$7266,2,FALSE),"")</f>
        <v>Conventional</v>
      </c>
      <c r="AM5237" s="3" t="str">
        <f>IFERROR(VLOOKUP(A5237,'2019'!$A$4:$F$7266,3,FALSE),"")</f>
        <v>180</v>
      </c>
      <c r="AN5237" s="3" t="str">
        <f>IFERROR(VLOOKUP(A5237,'2019'!$A$4:$F$7266,4,FALSE),"")</f>
        <v>1010</v>
      </c>
      <c r="AO5237" s="3">
        <f>IFERROR(VLOOKUP(A5237,'2019'!$A$4:$F$7266,5,FALSE),"")</f>
        <v>169500</v>
      </c>
      <c r="AP5237" s="3">
        <f>IFERROR(VLOOKUP(A5237,'2019'!$A$4:$F$7266,6,FALSE),"")</f>
        <v>173900</v>
      </c>
      <c r="AQ5237" s="3" t="str">
        <f>IFERROR(VLOOKUP(A5237,'2018'!$A$4:$F$7244,1,FALSE),"")</f>
        <v xml:space="preserve">49 MAIN STREET </v>
      </c>
      <c r="AR5237" s="3" t="str">
        <f>IFERROR(VLOOKUP(A5237,'2018'!$A$4:$F$7244,2,FALSE),"")</f>
        <v>Conventional</v>
      </c>
      <c r="AS5237" s="3" t="str">
        <f>IFERROR(VLOOKUP(A5237,'2018'!$A$4:$F$7244,3,FALSE),"")</f>
        <v>180</v>
      </c>
      <c r="AT5237" s="3" t="str">
        <f>IFERROR(VLOOKUP(A5237,'2018'!$A$4:$F$7244,4,FALSE),"")</f>
        <v>1010</v>
      </c>
      <c r="AU5237" s="3">
        <f>IFERROR(VLOOKUP(A5237,'2018'!$A$4:$F$7244,5,FALSE),"")</f>
        <v>157200</v>
      </c>
      <c r="AV5237" s="3">
        <f>IFERROR(VLOOKUP(A5237,'2018'!$A$4:$F$7244,6,FALSE),"")</f>
        <v>173900</v>
      </c>
      <c r="AW5237" s="3" t="str">
        <f>IFERROR(VLOOKUP(A5237,'2017'!$A$4:$F$7205,1,FALSE),"")</f>
        <v xml:space="preserve">49 MAIN STREET </v>
      </c>
      <c r="AX5237" s="3" t="str">
        <f>IFERROR(VLOOKUP(A5237,'2017'!$A$4:$F$7205,2,FALSE),"")</f>
        <v>Conventional</v>
      </c>
      <c r="AY5237" s="3" t="str">
        <f>IFERROR(VLOOKUP(A5237,'2017'!$A$4:$F$7205,3,FALSE),"")</f>
        <v>180</v>
      </c>
      <c r="AZ5237" s="3" t="str">
        <f>IFERROR(VLOOKUP(A5237,'2017'!$A$4:$F$7205,4,FALSE),"")</f>
        <v>1010</v>
      </c>
      <c r="BA5237" s="3">
        <f>IFERROR(VLOOKUP(A5237,'2017'!$A$4:$F$7205,5,FALSE),"")</f>
        <v>157200</v>
      </c>
      <c r="BB5237" s="3">
        <f>IFERROR(VLOOKUP(A5237,'2017'!$A$4:$F$7205,6,FALSE),"")</f>
        <v>147800</v>
      </c>
      <c r="BC5237" s="3" t="str">
        <f>IFERROR(VLOOKUP(A5237,'2016'!$A$4:$F$7186,1,FALSE),"")</f>
        <v xml:space="preserve">49 MAIN STREET </v>
      </c>
      <c r="BD5237" s="3" t="str">
        <f>IFERROR(VLOOKUP(A5237,'2016'!$A$4:$F$7186,2,FALSE),"")</f>
        <v>Conventional</v>
      </c>
      <c r="BE5237" s="3" t="str">
        <f>IFERROR(VLOOKUP(A5237,'2016'!$A$4:$F$7186,3,FALSE),"")</f>
        <v>180</v>
      </c>
      <c r="BF5237" s="3" t="str">
        <f>IFERROR(VLOOKUP(A5237,'2016'!$A$4:$F$7186,4,FALSE),"")</f>
        <v>1010</v>
      </c>
      <c r="BG5237" s="3">
        <f>IFERROR(VLOOKUP(A5237,'2016'!$A$4:$F$7186,5,FALSE),"")</f>
        <v>157200</v>
      </c>
      <c r="BH5237" s="3">
        <f>IFERROR(VLOOKUP(A5237,'2016'!$A$4:$F$7186,6,FALSE),"")</f>
        <v>147800</v>
      </c>
      <c r="BI5237" s="3" t="str">
        <f>IFERROR(VLOOKUP(A5237,'2015'!$A$4:$F$7160,1,FALSE),"")</f>
        <v xml:space="preserve">49 MAIN STREET </v>
      </c>
      <c r="BJ5237" s="3" t="str">
        <f>IFERROR(VLOOKUP(A5237,'2015'!$A$4:$F$7160,2,FALSE),"")</f>
        <v>Conventional</v>
      </c>
      <c r="BK5237" s="3" t="str">
        <f>IFERROR(VLOOKUP(A5237,'2015'!$A$4:$F$7160,3,FALSE),"")</f>
        <v>180</v>
      </c>
      <c r="BL5237" s="3" t="str">
        <f>IFERROR(VLOOKUP(A5237,'2015'!$A$4:$F$7160,4,FALSE),"")</f>
        <v>1010</v>
      </c>
      <c r="BM5237" s="3">
        <f>IFERROR(VLOOKUP(A5237,'2015'!$A$4:$F$7160,5,FALSE),"")</f>
        <v>157200</v>
      </c>
      <c r="BN5237" s="3">
        <f>IFERROR(VLOOKUP(A5237,'2015'!$A$4:$F$7160,6,FALSE),"")</f>
        <v>147800</v>
      </c>
      <c r="BO5237" s="3" t="str">
        <f>IFERROR(VLOOKUP(A5237,'2014'!$A$4:$F$7137,1,FALSE),"")</f>
        <v xml:space="preserve">49 MAIN STREET </v>
      </c>
      <c r="BP5237" s="3" t="str">
        <f>IFERROR(VLOOKUP(A5237,'2014'!$A$4:$F$7137,2,FALSE),"")</f>
        <v>Conventional</v>
      </c>
      <c r="BQ5237" s="3" t="str">
        <f>IFERROR(VLOOKUP(A5237,'2014'!$A$4:$F$7137,3,FALSE),"")</f>
        <v>180</v>
      </c>
      <c r="BR5237" s="3" t="str">
        <f>IFERROR(VLOOKUP(A5237,'2014'!$A$4:$F$7137,4,FALSE),"")</f>
        <v>1010</v>
      </c>
      <c r="BS5237" s="3">
        <f>IFERROR(VLOOKUP(A5237,'2014'!$A$4:$F$7137,5,FALSE),"")</f>
        <v>157200</v>
      </c>
      <c r="BT5237" s="4">
        <f>IFERROR(VLOOKUP(A5237,'2014'!$A$4:$F$7137,6,FALSE),"")</f>
        <v>147800</v>
      </c>
      <c r="BU5237" s="15">
        <f t="shared" si="324"/>
        <v>8.0903271355271977E-2</v>
      </c>
      <c r="BV5237" s="15">
        <f t="shared" si="325"/>
        <v>5.9834362922872364E-2</v>
      </c>
      <c r="BW5237" s="15">
        <f t="shared" si="326"/>
        <v>0.1486983549970351</v>
      </c>
      <c r="BX5237" s="15">
        <f t="shared" si="327"/>
        <v>0.16252571018404605</v>
      </c>
    </row>
    <row r="5238" spans="1:76" x14ac:dyDescent="0.3">
      <c r="A5238" s="5" t="s">
        <v>5369</v>
      </c>
      <c r="B5238" s="6" t="s">
        <v>23</v>
      </c>
      <c r="C5238" s="6" t="s">
        <v>579</v>
      </c>
      <c r="D5238" s="6" t="s">
        <v>105</v>
      </c>
      <c r="E5238" s="6">
        <v>630700</v>
      </c>
      <c r="F5238" s="6">
        <v>1926900</v>
      </c>
      <c r="G5238" s="6" t="str">
        <f>IFERROR(VLOOKUP(A5238,'2024'!$A$4:$F$7361,1,FALSE),"")</f>
        <v xml:space="preserve">49 NUBBLE ROAD </v>
      </c>
      <c r="H5238" s="6" t="str">
        <f>IFERROR(VLOOKUP(A5238,'2024'!$A$4:$F$7361,2,FALSE),"")</f>
        <v>Cape Cod</v>
      </c>
      <c r="I5238" s="6" t="str">
        <f>IFERROR(VLOOKUP(A5238,'2024'!$A$4:$F$7361,3,FALSE),"")</f>
        <v>110</v>
      </c>
      <c r="J5238" s="6" t="str">
        <f>IFERROR(VLOOKUP(A5238,'2024'!$A$4:$F$7361,4,FALSE),"")</f>
        <v>1012</v>
      </c>
      <c r="K5238" s="6">
        <f>IFERROR(VLOOKUP(A5238,'2024'!$A$4:$F$7361,5,FALSE),"")</f>
        <v>627700</v>
      </c>
      <c r="L5238" s="6">
        <f>IFERROR(VLOOKUP(A5238,'2024'!$A$4:$F$7361,6,FALSE),"")</f>
        <v>1926900</v>
      </c>
      <c r="M5238" s="6" t="str">
        <f>IFERROR(VLOOKUP(A5238,'2023'!$A$4:$F$7357,1,FALSE),"")</f>
        <v xml:space="preserve">49 NUBBLE ROAD </v>
      </c>
      <c r="N5238" s="6" t="str">
        <f>IFERROR(VLOOKUP(A5238,'2023'!$A$4:$F$7357,2,FALSE),"")</f>
        <v>Cape Cod</v>
      </c>
      <c r="O5238" s="6" t="str">
        <f>IFERROR(VLOOKUP(A5238,'2023'!$A$4:$F$7357,3,FALSE),"")</f>
        <v>110</v>
      </c>
      <c r="P5238" s="6" t="str">
        <f>IFERROR(VLOOKUP(A5238,'2023'!$A$4:$F$7357,4,FALSE),"")</f>
        <v>1012</v>
      </c>
      <c r="Q5238" s="6">
        <f>IFERROR(VLOOKUP(A5238,'2023'!$A$4:$F$7357,5,FALSE),"")</f>
        <v>587100</v>
      </c>
      <c r="R5238" s="6">
        <f>IFERROR(VLOOKUP(A5238,'2023'!$A$4:$F$7357,6,FALSE),"")</f>
        <v>1254400</v>
      </c>
      <c r="S5238" s="6" t="str">
        <f>IFERROR(VLOOKUP(A5238,'2022'!$A$4:$F$7339,1,FALSE),"")</f>
        <v xml:space="preserve">49 NUBBLE ROAD </v>
      </c>
      <c r="T5238" s="6" t="str">
        <f>IFERROR(VLOOKUP(A5238,'2022'!$A$4:$F$7339,2,FALSE),"")</f>
        <v>Cape Cod</v>
      </c>
      <c r="U5238" s="6" t="str">
        <f>IFERROR(VLOOKUP(A5238,'2022'!$A$4:$F$7339,3,FALSE),"")</f>
        <v>110</v>
      </c>
      <c r="V5238" s="6" t="str">
        <f>IFERROR(VLOOKUP(A5238,'2022'!$A$4:$F$7339,4,FALSE),"")</f>
        <v>1012</v>
      </c>
      <c r="W5238" s="6">
        <f>IFERROR(VLOOKUP(A5238,'2022'!$A$4:$F$7339,5,FALSE),"")</f>
        <v>503200</v>
      </c>
      <c r="X5238" s="6">
        <f>IFERROR(VLOOKUP(A5238,'2022'!$A$4:$F$7339,6,FALSE),"")</f>
        <v>1100100</v>
      </c>
      <c r="Y5238" s="6" t="str">
        <f>IFERROR(VLOOKUP(A5238,'2021'!$A$4:$F$7308,1,FALSE),"")</f>
        <v xml:space="preserve">49 NUBBLE ROAD </v>
      </c>
      <c r="Z5238" s="6" t="str">
        <f>IFERROR(VLOOKUP(A5238,'2021'!$A$4:$F$7308,2,FALSE),"")</f>
        <v>Cape Cod</v>
      </c>
      <c r="AA5238" s="6" t="str">
        <f>IFERROR(VLOOKUP(A5238,'2021'!$A$4:$F$7308,3,FALSE),"")</f>
        <v>110</v>
      </c>
      <c r="AB5238" s="6" t="str">
        <f>IFERROR(VLOOKUP(A5238,'2021'!$A$4:$F$7308,4,FALSE),"")</f>
        <v>1012</v>
      </c>
      <c r="AC5238" s="6">
        <f>IFERROR(VLOOKUP(A5238,'2021'!$A$4:$F$7308,5,FALSE),"")</f>
        <v>412800</v>
      </c>
      <c r="AD5238" s="6">
        <f>IFERROR(VLOOKUP(A5238,'2021'!$A$4:$F$7308,6,FALSE),"")</f>
        <v>1100100</v>
      </c>
      <c r="AE5238" s="6" t="str">
        <f>IFERROR(VLOOKUP(A5238,'2020'!$A$4:$F$7285,1,FALSE),"")</f>
        <v xml:space="preserve">49 NUBBLE ROAD </v>
      </c>
      <c r="AF5238" s="6" t="str">
        <f>IFERROR(VLOOKUP(A5238,'2020'!$A$4:$F$7285,2,FALSE),"")</f>
        <v>Cape Cod</v>
      </c>
      <c r="AG5238" s="6" t="str">
        <f>IFERROR(VLOOKUP(A5238,'2020'!$A$4:$F$7285,3,FALSE),"")</f>
        <v>110</v>
      </c>
      <c r="AH5238" s="6" t="str">
        <f>IFERROR(VLOOKUP(A5238,'2020'!$A$4:$F$7285,4,FALSE),"")</f>
        <v>1012</v>
      </c>
      <c r="AI5238" s="6">
        <f>IFERROR(VLOOKUP(A5238,'2020'!$A$4:$F$7285,5,FALSE),"")</f>
        <v>409000</v>
      </c>
      <c r="AJ5238" s="6">
        <f>IFERROR(VLOOKUP(A5238,'2020'!$A$4:$F$7285,6,FALSE),"")</f>
        <v>1100100</v>
      </c>
      <c r="AK5238" s="6" t="str">
        <f>IFERROR(VLOOKUP(A5238,'2019'!$A$4:$F$7266,1,FALSE),"")</f>
        <v xml:space="preserve">49 NUBBLE ROAD </v>
      </c>
      <c r="AL5238" s="6" t="str">
        <f>IFERROR(VLOOKUP(A5238,'2019'!$A$4:$F$7266,2,FALSE),"")</f>
        <v>Cape Cod</v>
      </c>
      <c r="AM5238" s="6" t="str">
        <f>IFERROR(VLOOKUP(A5238,'2019'!$A$4:$F$7266,3,FALSE),"")</f>
        <v>110</v>
      </c>
      <c r="AN5238" s="6" t="str">
        <f>IFERROR(VLOOKUP(A5238,'2019'!$A$4:$F$7266,4,FALSE),"")</f>
        <v>1012</v>
      </c>
      <c r="AO5238" s="6">
        <f>IFERROR(VLOOKUP(A5238,'2019'!$A$4:$F$7266,5,FALSE),"")</f>
        <v>408900</v>
      </c>
      <c r="AP5238" s="6">
        <f>IFERROR(VLOOKUP(A5238,'2019'!$A$4:$F$7266,6,FALSE),"")</f>
        <v>1100100</v>
      </c>
      <c r="AQ5238" s="6" t="str">
        <f>IFERROR(VLOOKUP(A5238,'2018'!$A$4:$F$7244,1,FALSE),"")</f>
        <v xml:space="preserve">49 NUBBLE ROAD </v>
      </c>
      <c r="AR5238" s="6" t="str">
        <f>IFERROR(VLOOKUP(A5238,'2018'!$A$4:$F$7244,2,FALSE),"")</f>
        <v>Cape Cod</v>
      </c>
      <c r="AS5238" s="6" t="str">
        <f>IFERROR(VLOOKUP(A5238,'2018'!$A$4:$F$7244,3,FALSE),"")</f>
        <v>110</v>
      </c>
      <c r="AT5238" s="6" t="str">
        <f>IFERROR(VLOOKUP(A5238,'2018'!$A$4:$F$7244,4,FALSE),"")</f>
        <v>1012</v>
      </c>
      <c r="AU5238" s="6">
        <f>IFERROR(VLOOKUP(A5238,'2018'!$A$4:$F$7244,5,FALSE),"")</f>
        <v>378800</v>
      </c>
      <c r="AV5238" s="6">
        <f>IFERROR(VLOOKUP(A5238,'2018'!$A$4:$F$7244,6,FALSE),"")</f>
        <v>1100100</v>
      </c>
      <c r="AW5238" s="6" t="str">
        <f>IFERROR(VLOOKUP(A5238,'2017'!$A$4:$F$7205,1,FALSE),"")</f>
        <v xml:space="preserve">49 NUBBLE ROAD </v>
      </c>
      <c r="AX5238" s="6" t="str">
        <f>IFERROR(VLOOKUP(A5238,'2017'!$A$4:$F$7205,2,FALSE),"")</f>
        <v>Cape Cod</v>
      </c>
      <c r="AY5238" s="6" t="str">
        <f>IFERROR(VLOOKUP(A5238,'2017'!$A$4:$F$7205,3,FALSE),"")</f>
        <v>110</v>
      </c>
      <c r="AZ5238" s="6" t="str">
        <f>IFERROR(VLOOKUP(A5238,'2017'!$A$4:$F$7205,4,FALSE),"")</f>
        <v>1012</v>
      </c>
      <c r="BA5238" s="6">
        <f>IFERROR(VLOOKUP(A5238,'2017'!$A$4:$F$7205,5,FALSE),"")</f>
        <v>392100</v>
      </c>
      <c r="BB5238" s="6">
        <f>IFERROR(VLOOKUP(A5238,'2017'!$A$4:$F$7205,6,FALSE),"")</f>
        <v>916700</v>
      </c>
      <c r="BC5238" s="6" t="str">
        <f>IFERROR(VLOOKUP(A5238,'2016'!$A$4:$F$7186,1,FALSE),"")</f>
        <v xml:space="preserve">49 NUBBLE ROAD </v>
      </c>
      <c r="BD5238" s="6" t="str">
        <f>IFERROR(VLOOKUP(A5238,'2016'!$A$4:$F$7186,2,FALSE),"")</f>
        <v>Cape Cod</v>
      </c>
      <c r="BE5238" s="6" t="str">
        <f>IFERROR(VLOOKUP(A5238,'2016'!$A$4:$F$7186,3,FALSE),"")</f>
        <v>110</v>
      </c>
      <c r="BF5238" s="6" t="str">
        <f>IFERROR(VLOOKUP(A5238,'2016'!$A$4:$F$7186,4,FALSE),"")</f>
        <v>1012</v>
      </c>
      <c r="BG5238" s="6">
        <f>IFERROR(VLOOKUP(A5238,'2016'!$A$4:$F$7186,5,FALSE),"")</f>
        <v>384200</v>
      </c>
      <c r="BH5238" s="6">
        <f>IFERROR(VLOOKUP(A5238,'2016'!$A$4:$F$7186,6,FALSE),"")</f>
        <v>916700</v>
      </c>
      <c r="BI5238" s="6" t="str">
        <f>IFERROR(VLOOKUP(A5238,'2015'!$A$4:$F$7160,1,FALSE),"")</f>
        <v xml:space="preserve">49 NUBBLE ROAD </v>
      </c>
      <c r="BJ5238" s="6" t="str">
        <f>IFERROR(VLOOKUP(A5238,'2015'!$A$4:$F$7160,2,FALSE),"")</f>
        <v>Cape Cod</v>
      </c>
      <c r="BK5238" s="6" t="str">
        <f>IFERROR(VLOOKUP(A5238,'2015'!$A$4:$F$7160,3,FALSE),"")</f>
        <v>110</v>
      </c>
      <c r="BL5238" s="6" t="str">
        <f>IFERROR(VLOOKUP(A5238,'2015'!$A$4:$F$7160,4,FALSE),"")</f>
        <v>1012</v>
      </c>
      <c r="BM5238" s="6">
        <f>IFERROR(VLOOKUP(A5238,'2015'!$A$4:$F$7160,5,FALSE),"")</f>
        <v>384200</v>
      </c>
      <c r="BN5238" s="6">
        <f>IFERROR(VLOOKUP(A5238,'2015'!$A$4:$F$7160,6,FALSE),"")</f>
        <v>916700</v>
      </c>
      <c r="BO5238" s="6" t="str">
        <f>IFERROR(VLOOKUP(A5238,'2014'!$A$4:$F$7137,1,FALSE),"")</f>
        <v xml:space="preserve">49 NUBBLE ROAD </v>
      </c>
      <c r="BP5238" s="6" t="str">
        <f>IFERROR(VLOOKUP(A5238,'2014'!$A$4:$F$7137,2,FALSE),"")</f>
        <v>Cape Cod</v>
      </c>
      <c r="BQ5238" s="6" t="str">
        <f>IFERROR(VLOOKUP(A5238,'2014'!$A$4:$F$7137,3,FALSE),"")</f>
        <v>110</v>
      </c>
      <c r="BR5238" s="6" t="str">
        <f>IFERROR(VLOOKUP(A5238,'2014'!$A$4:$F$7137,4,FALSE),"")</f>
        <v>1012</v>
      </c>
      <c r="BS5238" s="6">
        <f>IFERROR(VLOOKUP(A5238,'2014'!$A$4:$F$7137,5,FALSE),"")</f>
        <v>384200</v>
      </c>
      <c r="BT5238" s="7">
        <f>IFERROR(VLOOKUP(A5238,'2014'!$A$4:$F$7137,6,FALSE),"")</f>
        <v>953400</v>
      </c>
      <c r="BU5238" s="15">
        <f t="shared" si="324"/>
        <v>6.6056852941622557E-2</v>
      </c>
      <c r="BV5238" s="15">
        <f t="shared" si="325"/>
        <v>4.609129518056676E-2</v>
      </c>
      <c r="BW5238" s="15">
        <f t="shared" si="326"/>
        <v>0.11862727004637019</v>
      </c>
      <c r="BX5238" s="15">
        <f t="shared" si="327"/>
        <v>-1.6869529112220061E-2</v>
      </c>
    </row>
    <row r="5239" spans="1:76" x14ac:dyDescent="0.3">
      <c r="A5239" s="2" t="s">
        <v>5370</v>
      </c>
      <c r="B5239" s="3" t="s">
        <v>17</v>
      </c>
      <c r="C5239" s="3" t="s">
        <v>383</v>
      </c>
      <c r="D5239" s="3" t="s">
        <v>105</v>
      </c>
      <c r="E5239" s="3">
        <v>499200</v>
      </c>
      <c r="F5239" s="3">
        <v>1531700</v>
      </c>
      <c r="G5239" s="3" t="str">
        <f>IFERROR(VLOOKUP(A5239,'2024'!$A$4:$F$7361,1,FALSE),"")</f>
        <v xml:space="preserve">49 OCEAN AVE EXT </v>
      </c>
      <c r="H5239" s="3" t="str">
        <f>IFERROR(VLOOKUP(A5239,'2024'!$A$4:$F$7361,2,FALSE),"")</f>
        <v>Conventional</v>
      </c>
      <c r="I5239" s="3" t="str">
        <f>IFERROR(VLOOKUP(A5239,'2024'!$A$4:$F$7361,3,FALSE),"")</f>
        <v>112</v>
      </c>
      <c r="J5239" s="3" t="str">
        <f>IFERROR(VLOOKUP(A5239,'2024'!$A$4:$F$7361,4,FALSE),"")</f>
        <v>1012</v>
      </c>
      <c r="K5239" s="3">
        <f>IFERROR(VLOOKUP(A5239,'2024'!$A$4:$F$7361,5,FALSE),"")</f>
        <v>499200</v>
      </c>
      <c r="L5239" s="3">
        <f>IFERROR(VLOOKUP(A5239,'2024'!$A$4:$F$7361,6,FALSE),"")</f>
        <v>1301900</v>
      </c>
      <c r="M5239" s="3" t="str">
        <f>IFERROR(VLOOKUP(A5239,'2023'!$A$4:$F$7357,1,FALSE),"")</f>
        <v xml:space="preserve">49 OCEAN AVE EXT </v>
      </c>
      <c r="N5239" s="3" t="str">
        <f>IFERROR(VLOOKUP(A5239,'2023'!$A$4:$F$7357,2,FALSE),"")</f>
        <v>Conventional</v>
      </c>
      <c r="O5239" s="3" t="str">
        <f>IFERROR(VLOOKUP(A5239,'2023'!$A$4:$F$7357,3,FALSE),"")</f>
        <v>112</v>
      </c>
      <c r="P5239" s="3" t="str">
        <f>IFERROR(VLOOKUP(A5239,'2023'!$A$4:$F$7357,4,FALSE),"")</f>
        <v>1012</v>
      </c>
      <c r="Q5239" s="3">
        <f>IFERROR(VLOOKUP(A5239,'2023'!$A$4:$F$7357,5,FALSE),"")</f>
        <v>459800</v>
      </c>
      <c r="R5239" s="3">
        <f>IFERROR(VLOOKUP(A5239,'2023'!$A$4:$F$7357,6,FALSE),"")</f>
        <v>1168900</v>
      </c>
      <c r="S5239" s="3" t="str">
        <f>IFERROR(VLOOKUP(A5239,'2022'!$A$4:$F$7339,1,FALSE),"")</f>
        <v xml:space="preserve">49 OCEAN AVE EXT </v>
      </c>
      <c r="T5239" s="3" t="str">
        <f>IFERROR(VLOOKUP(A5239,'2022'!$A$4:$F$7339,2,FALSE),"")</f>
        <v>Conventional</v>
      </c>
      <c r="U5239" s="3" t="str">
        <f>IFERROR(VLOOKUP(A5239,'2022'!$A$4:$F$7339,3,FALSE),"")</f>
        <v>112</v>
      </c>
      <c r="V5239" s="3" t="str">
        <f>IFERROR(VLOOKUP(A5239,'2022'!$A$4:$F$7339,4,FALSE),"")</f>
        <v>1012</v>
      </c>
      <c r="W5239" s="3">
        <f>IFERROR(VLOOKUP(A5239,'2022'!$A$4:$F$7339,5,FALSE),"")</f>
        <v>322900</v>
      </c>
      <c r="X5239" s="3">
        <f>IFERROR(VLOOKUP(A5239,'2022'!$A$4:$F$7339,6,FALSE),"")</f>
        <v>857200</v>
      </c>
      <c r="Y5239" s="3" t="str">
        <f>IFERROR(VLOOKUP(A5239,'2021'!$A$4:$F$7308,1,FALSE),"")</f>
        <v xml:space="preserve">49 OCEAN AVE EXT </v>
      </c>
      <c r="Z5239" s="3" t="str">
        <f>IFERROR(VLOOKUP(A5239,'2021'!$A$4:$F$7308,2,FALSE),"")</f>
        <v>Conventional</v>
      </c>
      <c r="AA5239" s="3" t="str">
        <f>IFERROR(VLOOKUP(A5239,'2021'!$A$4:$F$7308,3,FALSE),"")</f>
        <v>112</v>
      </c>
      <c r="AB5239" s="3" t="str">
        <f>IFERROR(VLOOKUP(A5239,'2021'!$A$4:$F$7308,4,FALSE),"")</f>
        <v>1012</v>
      </c>
      <c r="AC5239" s="3">
        <f>IFERROR(VLOOKUP(A5239,'2021'!$A$4:$F$7308,5,FALSE),"")</f>
        <v>264400</v>
      </c>
      <c r="AD5239" s="3">
        <f>IFERROR(VLOOKUP(A5239,'2021'!$A$4:$F$7308,6,FALSE),"")</f>
        <v>857200</v>
      </c>
      <c r="AE5239" s="3" t="str">
        <f>IFERROR(VLOOKUP(A5239,'2020'!$A$4:$F$7285,1,FALSE),"")</f>
        <v xml:space="preserve">49 OCEAN AVE EXT </v>
      </c>
      <c r="AF5239" s="3" t="str">
        <f>IFERROR(VLOOKUP(A5239,'2020'!$A$4:$F$7285,2,FALSE),"")</f>
        <v>Conventional</v>
      </c>
      <c r="AG5239" s="3" t="str">
        <f>IFERROR(VLOOKUP(A5239,'2020'!$A$4:$F$7285,3,FALSE),"")</f>
        <v>112</v>
      </c>
      <c r="AH5239" s="3" t="str">
        <f>IFERROR(VLOOKUP(A5239,'2020'!$A$4:$F$7285,4,FALSE),"")</f>
        <v>1012</v>
      </c>
      <c r="AI5239" s="3">
        <f>IFERROR(VLOOKUP(A5239,'2020'!$A$4:$F$7285,5,FALSE),"")</f>
        <v>264400</v>
      </c>
      <c r="AJ5239" s="3">
        <f>IFERROR(VLOOKUP(A5239,'2020'!$A$4:$F$7285,6,FALSE),"")</f>
        <v>779200</v>
      </c>
      <c r="AK5239" s="3" t="str">
        <f>IFERROR(VLOOKUP(A5239,'2019'!$A$4:$F$7266,1,FALSE),"")</f>
        <v xml:space="preserve">49 OCEAN AVE EXT </v>
      </c>
      <c r="AL5239" s="3" t="str">
        <f>IFERROR(VLOOKUP(A5239,'2019'!$A$4:$F$7266,2,FALSE),"")</f>
        <v>Conventional</v>
      </c>
      <c r="AM5239" s="3" t="str">
        <f>IFERROR(VLOOKUP(A5239,'2019'!$A$4:$F$7266,3,FALSE),"")</f>
        <v>112</v>
      </c>
      <c r="AN5239" s="3" t="str">
        <f>IFERROR(VLOOKUP(A5239,'2019'!$A$4:$F$7266,4,FALSE),"")</f>
        <v>1012</v>
      </c>
      <c r="AO5239" s="3">
        <f>IFERROR(VLOOKUP(A5239,'2019'!$A$4:$F$7266,5,FALSE),"")</f>
        <v>264400</v>
      </c>
      <c r="AP5239" s="3">
        <f>IFERROR(VLOOKUP(A5239,'2019'!$A$4:$F$7266,6,FALSE),"")</f>
        <v>779200</v>
      </c>
      <c r="AQ5239" s="3" t="str">
        <f>IFERROR(VLOOKUP(A5239,'2018'!$A$4:$F$7244,1,FALSE),"")</f>
        <v xml:space="preserve">49 OCEAN AVE EXT </v>
      </c>
      <c r="AR5239" s="3" t="str">
        <f>IFERROR(VLOOKUP(A5239,'2018'!$A$4:$F$7244,2,FALSE),"")</f>
        <v>Conventional</v>
      </c>
      <c r="AS5239" s="3" t="str">
        <f>IFERROR(VLOOKUP(A5239,'2018'!$A$4:$F$7244,3,FALSE),"")</f>
        <v>112</v>
      </c>
      <c r="AT5239" s="3" t="str">
        <f>IFERROR(VLOOKUP(A5239,'2018'!$A$4:$F$7244,4,FALSE),"")</f>
        <v>1012</v>
      </c>
      <c r="AU5239" s="3">
        <f>IFERROR(VLOOKUP(A5239,'2018'!$A$4:$F$7244,5,FALSE),"")</f>
        <v>245700</v>
      </c>
      <c r="AV5239" s="3">
        <f>IFERROR(VLOOKUP(A5239,'2018'!$A$4:$F$7244,6,FALSE),"")</f>
        <v>701300</v>
      </c>
      <c r="AW5239" s="3" t="str">
        <f>IFERROR(VLOOKUP(A5239,'2017'!$A$4:$F$7205,1,FALSE),"")</f>
        <v xml:space="preserve">49 OCEAN AVE EXT </v>
      </c>
      <c r="AX5239" s="3" t="str">
        <f>IFERROR(VLOOKUP(A5239,'2017'!$A$4:$F$7205,2,FALSE),"")</f>
        <v>Conventional</v>
      </c>
      <c r="AY5239" s="3" t="str">
        <f>IFERROR(VLOOKUP(A5239,'2017'!$A$4:$F$7205,3,FALSE),"")</f>
        <v>112</v>
      </c>
      <c r="AZ5239" s="3" t="str">
        <f>IFERROR(VLOOKUP(A5239,'2017'!$A$4:$F$7205,4,FALSE),"")</f>
        <v>1012</v>
      </c>
      <c r="BA5239" s="3">
        <f>IFERROR(VLOOKUP(A5239,'2017'!$A$4:$F$7205,5,FALSE),"")</f>
        <v>245700</v>
      </c>
      <c r="BB5239" s="3">
        <f>IFERROR(VLOOKUP(A5239,'2017'!$A$4:$F$7205,6,FALSE),"")</f>
        <v>701300</v>
      </c>
      <c r="BC5239" s="3" t="str">
        <f>IFERROR(VLOOKUP(A5239,'2016'!$A$4:$F$7186,1,FALSE),"")</f>
        <v xml:space="preserve">49 OCEAN AVE EXT </v>
      </c>
      <c r="BD5239" s="3" t="str">
        <f>IFERROR(VLOOKUP(A5239,'2016'!$A$4:$F$7186,2,FALSE),"")</f>
        <v>Conventional</v>
      </c>
      <c r="BE5239" s="3" t="str">
        <f>IFERROR(VLOOKUP(A5239,'2016'!$A$4:$F$7186,3,FALSE),"")</f>
        <v>112</v>
      </c>
      <c r="BF5239" s="3" t="str">
        <f>IFERROR(VLOOKUP(A5239,'2016'!$A$4:$F$7186,4,FALSE),"")</f>
        <v>1012</v>
      </c>
      <c r="BG5239" s="3">
        <f>IFERROR(VLOOKUP(A5239,'2016'!$A$4:$F$7186,5,FALSE),"")</f>
        <v>245700</v>
      </c>
      <c r="BH5239" s="3">
        <f>IFERROR(VLOOKUP(A5239,'2016'!$A$4:$F$7186,6,FALSE),"")</f>
        <v>701300</v>
      </c>
      <c r="BI5239" s="3" t="str">
        <f>IFERROR(VLOOKUP(A5239,'2015'!$A$4:$F$7160,1,FALSE),"")</f>
        <v xml:space="preserve">49 OCEAN AVE EXT </v>
      </c>
      <c r="BJ5239" s="3" t="str">
        <f>IFERROR(VLOOKUP(A5239,'2015'!$A$4:$F$7160,2,FALSE),"")</f>
        <v>Conventional</v>
      </c>
      <c r="BK5239" s="3" t="str">
        <f>IFERROR(VLOOKUP(A5239,'2015'!$A$4:$F$7160,3,FALSE),"")</f>
        <v>112</v>
      </c>
      <c r="BL5239" s="3" t="str">
        <f>IFERROR(VLOOKUP(A5239,'2015'!$A$4:$F$7160,4,FALSE),"")</f>
        <v>1012</v>
      </c>
      <c r="BM5239" s="3">
        <f>IFERROR(VLOOKUP(A5239,'2015'!$A$4:$F$7160,5,FALSE),"")</f>
        <v>245700</v>
      </c>
      <c r="BN5239" s="3">
        <f>IFERROR(VLOOKUP(A5239,'2015'!$A$4:$F$7160,6,FALSE),"")</f>
        <v>701300</v>
      </c>
      <c r="BO5239" s="3" t="str">
        <f>IFERROR(VLOOKUP(A5239,'2014'!$A$4:$F$7137,1,FALSE),"")</f>
        <v xml:space="preserve">49 OCEAN AVE EXT </v>
      </c>
      <c r="BP5239" s="3" t="str">
        <f>IFERROR(VLOOKUP(A5239,'2014'!$A$4:$F$7137,2,FALSE),"")</f>
        <v>Conventional</v>
      </c>
      <c r="BQ5239" s="3" t="str">
        <f>IFERROR(VLOOKUP(A5239,'2014'!$A$4:$F$7137,3,FALSE),"")</f>
        <v>112</v>
      </c>
      <c r="BR5239" s="3" t="str">
        <f>IFERROR(VLOOKUP(A5239,'2014'!$A$4:$F$7137,4,FALSE),"")</f>
        <v>1012</v>
      </c>
      <c r="BS5239" s="3">
        <f>IFERROR(VLOOKUP(A5239,'2014'!$A$4:$F$7137,5,FALSE),"")</f>
        <v>289900</v>
      </c>
      <c r="BT5239" s="4">
        <f>IFERROR(VLOOKUP(A5239,'2014'!$A$4:$F$7137,6,FALSE),"")</f>
        <v>701300</v>
      </c>
      <c r="BU5239" s="15">
        <f t="shared" si="324"/>
        <v>7.360052640959025E-2</v>
      </c>
      <c r="BV5239" s="15">
        <f t="shared" si="325"/>
        <v>5.0647283432808443E-2</v>
      </c>
      <c r="BW5239" s="15">
        <f t="shared" si="326"/>
        <v>0.14473497950567338</v>
      </c>
      <c r="BX5239" s="15">
        <f t="shared" si="327"/>
        <v>0.29587996492464197</v>
      </c>
    </row>
    <row r="5240" spans="1:76" x14ac:dyDescent="0.3">
      <c r="A5240" s="5" t="s">
        <v>5371</v>
      </c>
      <c r="B5240" s="6" t="s">
        <v>23</v>
      </c>
      <c r="C5240" s="6" t="s">
        <v>78</v>
      </c>
      <c r="D5240" s="6" t="s">
        <v>19</v>
      </c>
      <c r="E5240" s="6">
        <v>384500</v>
      </c>
      <c r="F5240" s="6">
        <v>1060500</v>
      </c>
      <c r="G5240" s="6" t="str">
        <f>IFERROR(VLOOKUP(A5240,'2024'!$A$4:$F$7361,1,FALSE),"")</f>
        <v xml:space="preserve">49 OCEAN AVENUE </v>
      </c>
      <c r="H5240" s="6" t="str">
        <f>IFERROR(VLOOKUP(A5240,'2024'!$A$4:$F$7361,2,FALSE),"")</f>
        <v>Cape Cod</v>
      </c>
      <c r="I5240" s="6" t="str">
        <f>IFERROR(VLOOKUP(A5240,'2024'!$A$4:$F$7361,3,FALSE),"")</f>
        <v>111</v>
      </c>
      <c r="J5240" s="6" t="str">
        <f>IFERROR(VLOOKUP(A5240,'2024'!$A$4:$F$7361,4,FALSE),"")</f>
        <v>1010</v>
      </c>
      <c r="K5240" s="6">
        <f>IFERROR(VLOOKUP(A5240,'2024'!$A$4:$F$7361,5,FALSE),"")</f>
        <v>384500</v>
      </c>
      <c r="L5240" s="6">
        <f>IFERROR(VLOOKUP(A5240,'2024'!$A$4:$F$7361,6,FALSE),"")</f>
        <v>909000</v>
      </c>
      <c r="M5240" s="6" t="str">
        <f>IFERROR(VLOOKUP(A5240,'2023'!$A$4:$F$7357,1,FALSE),"")</f>
        <v xml:space="preserve">49 OCEAN AVENUE </v>
      </c>
      <c r="N5240" s="6" t="str">
        <f>IFERROR(VLOOKUP(A5240,'2023'!$A$4:$F$7357,2,FALSE),"")</f>
        <v>Cape Cod</v>
      </c>
      <c r="O5240" s="6" t="str">
        <f>IFERROR(VLOOKUP(A5240,'2023'!$A$4:$F$7357,3,FALSE),"")</f>
        <v>111</v>
      </c>
      <c r="P5240" s="6" t="str">
        <f>IFERROR(VLOOKUP(A5240,'2023'!$A$4:$F$7357,4,FALSE),"")</f>
        <v>1010</v>
      </c>
      <c r="Q5240" s="6">
        <f>IFERROR(VLOOKUP(A5240,'2023'!$A$4:$F$7357,5,FALSE),"")</f>
        <v>360000</v>
      </c>
      <c r="R5240" s="6">
        <f>IFERROR(VLOOKUP(A5240,'2023'!$A$4:$F$7357,6,FALSE),"")</f>
        <v>790000</v>
      </c>
      <c r="S5240" s="6" t="str">
        <f>IFERROR(VLOOKUP(A5240,'2022'!$A$4:$F$7339,1,FALSE),"")</f>
        <v xml:space="preserve">49 OCEAN AVENUE </v>
      </c>
      <c r="T5240" s="6" t="str">
        <f>IFERROR(VLOOKUP(A5240,'2022'!$A$4:$F$7339,2,FALSE),"")</f>
        <v>Cape Cod</v>
      </c>
      <c r="U5240" s="6" t="str">
        <f>IFERROR(VLOOKUP(A5240,'2022'!$A$4:$F$7339,3,FALSE),"")</f>
        <v>111</v>
      </c>
      <c r="V5240" s="6" t="str">
        <f>IFERROR(VLOOKUP(A5240,'2022'!$A$4:$F$7339,4,FALSE),"")</f>
        <v>1010</v>
      </c>
      <c r="W5240" s="6">
        <f>IFERROR(VLOOKUP(A5240,'2022'!$A$4:$F$7339,5,FALSE),"")</f>
        <v>302100</v>
      </c>
      <c r="X5240" s="6">
        <f>IFERROR(VLOOKUP(A5240,'2022'!$A$4:$F$7339,6,FALSE),"")</f>
        <v>757500</v>
      </c>
      <c r="Y5240" s="6" t="str">
        <f>IFERROR(VLOOKUP(A5240,'2021'!$A$4:$F$7308,1,FALSE),"")</f>
        <v xml:space="preserve">49 OCEAN AVENUE </v>
      </c>
      <c r="Z5240" s="6" t="str">
        <f>IFERROR(VLOOKUP(A5240,'2021'!$A$4:$F$7308,2,FALSE),"")</f>
        <v>Cape Cod</v>
      </c>
      <c r="AA5240" s="6" t="str">
        <f>IFERROR(VLOOKUP(A5240,'2021'!$A$4:$F$7308,3,FALSE),"")</f>
        <v>111</v>
      </c>
      <c r="AB5240" s="6" t="str">
        <f>IFERROR(VLOOKUP(A5240,'2021'!$A$4:$F$7308,4,FALSE),"")</f>
        <v>1010</v>
      </c>
      <c r="AC5240" s="6">
        <f>IFERROR(VLOOKUP(A5240,'2021'!$A$4:$F$7308,5,FALSE),"")</f>
        <v>248700</v>
      </c>
      <c r="AD5240" s="6">
        <f>IFERROR(VLOOKUP(A5240,'2021'!$A$4:$F$7308,6,FALSE),"")</f>
        <v>757500</v>
      </c>
      <c r="AE5240" s="6" t="str">
        <f>IFERROR(VLOOKUP(A5240,'2020'!$A$4:$F$7285,1,FALSE),"")</f>
        <v xml:space="preserve">49 OCEAN AVENUE </v>
      </c>
      <c r="AF5240" s="6" t="str">
        <f>IFERROR(VLOOKUP(A5240,'2020'!$A$4:$F$7285,2,FALSE),"")</f>
        <v>Cape Cod</v>
      </c>
      <c r="AG5240" s="6" t="str">
        <f>IFERROR(VLOOKUP(A5240,'2020'!$A$4:$F$7285,3,FALSE),"")</f>
        <v>111</v>
      </c>
      <c r="AH5240" s="6" t="str">
        <f>IFERROR(VLOOKUP(A5240,'2020'!$A$4:$F$7285,4,FALSE),"")</f>
        <v>1010</v>
      </c>
      <c r="AI5240" s="6">
        <f>IFERROR(VLOOKUP(A5240,'2020'!$A$4:$F$7285,5,FALSE),"")</f>
        <v>190900</v>
      </c>
      <c r="AJ5240" s="6">
        <f>IFERROR(VLOOKUP(A5240,'2020'!$A$4:$F$7285,6,FALSE),"")</f>
        <v>606000</v>
      </c>
      <c r="AK5240" s="6" t="str">
        <f>IFERROR(VLOOKUP(A5240,'2019'!$A$4:$F$7266,1,FALSE),"")</f>
        <v xml:space="preserve">49 OCEAN AVENUE </v>
      </c>
      <c r="AL5240" s="6" t="str">
        <f>IFERROR(VLOOKUP(A5240,'2019'!$A$4:$F$7266,2,FALSE),"")</f>
        <v>Cape Cod</v>
      </c>
      <c r="AM5240" s="6" t="str">
        <f>IFERROR(VLOOKUP(A5240,'2019'!$A$4:$F$7266,3,FALSE),"")</f>
        <v>111</v>
      </c>
      <c r="AN5240" s="6" t="str">
        <f>IFERROR(VLOOKUP(A5240,'2019'!$A$4:$F$7266,4,FALSE),"")</f>
        <v>1010</v>
      </c>
      <c r="AO5240" s="6">
        <f>IFERROR(VLOOKUP(A5240,'2019'!$A$4:$F$7266,5,FALSE),"")</f>
        <v>224700</v>
      </c>
      <c r="AP5240" s="6">
        <f>IFERROR(VLOOKUP(A5240,'2019'!$A$4:$F$7266,6,FALSE),"")</f>
        <v>479800</v>
      </c>
      <c r="AQ5240" s="6" t="str">
        <f>IFERROR(VLOOKUP(A5240,'2018'!$A$4:$F$7244,1,FALSE),"")</f>
        <v xml:space="preserve">49 OCEAN AVENUE </v>
      </c>
      <c r="AR5240" s="6" t="str">
        <f>IFERROR(VLOOKUP(A5240,'2018'!$A$4:$F$7244,2,FALSE),"")</f>
        <v>Cape Cod</v>
      </c>
      <c r="AS5240" s="6" t="str">
        <f>IFERROR(VLOOKUP(A5240,'2018'!$A$4:$F$7244,3,FALSE),"")</f>
        <v>111</v>
      </c>
      <c r="AT5240" s="6" t="str">
        <f>IFERROR(VLOOKUP(A5240,'2018'!$A$4:$F$7244,4,FALSE),"")</f>
        <v>1010</v>
      </c>
      <c r="AU5240" s="6">
        <f>IFERROR(VLOOKUP(A5240,'2018'!$A$4:$F$7244,5,FALSE),"")</f>
        <v>208800</v>
      </c>
      <c r="AV5240" s="6">
        <f>IFERROR(VLOOKUP(A5240,'2018'!$A$4:$F$7244,6,FALSE),"")</f>
        <v>479800</v>
      </c>
      <c r="AW5240" s="6" t="str">
        <f>IFERROR(VLOOKUP(A5240,'2017'!$A$4:$F$7205,1,FALSE),"")</f>
        <v xml:space="preserve">49 OCEAN AVENUE </v>
      </c>
      <c r="AX5240" s="6" t="str">
        <f>IFERROR(VLOOKUP(A5240,'2017'!$A$4:$F$7205,2,FALSE),"")</f>
        <v>Cape Cod</v>
      </c>
      <c r="AY5240" s="6" t="str">
        <f>IFERROR(VLOOKUP(A5240,'2017'!$A$4:$F$7205,3,FALSE),"")</f>
        <v>111</v>
      </c>
      <c r="AZ5240" s="6" t="str">
        <f>IFERROR(VLOOKUP(A5240,'2017'!$A$4:$F$7205,4,FALSE),"")</f>
        <v>1010</v>
      </c>
      <c r="BA5240" s="6">
        <f>IFERROR(VLOOKUP(A5240,'2017'!$A$4:$F$7205,5,FALSE),"")</f>
        <v>208800</v>
      </c>
      <c r="BB5240" s="6">
        <f>IFERROR(VLOOKUP(A5240,'2017'!$A$4:$F$7205,6,FALSE),"")</f>
        <v>479800</v>
      </c>
      <c r="BC5240" s="6" t="str">
        <f>IFERROR(VLOOKUP(A5240,'2016'!$A$4:$F$7186,1,FALSE),"")</f>
        <v xml:space="preserve">49 OCEAN AVENUE </v>
      </c>
      <c r="BD5240" s="6" t="str">
        <f>IFERROR(VLOOKUP(A5240,'2016'!$A$4:$F$7186,2,FALSE),"")</f>
        <v>Cape Cod</v>
      </c>
      <c r="BE5240" s="6" t="str">
        <f>IFERROR(VLOOKUP(A5240,'2016'!$A$4:$F$7186,3,FALSE),"")</f>
        <v>111</v>
      </c>
      <c r="BF5240" s="6" t="str">
        <f>IFERROR(VLOOKUP(A5240,'2016'!$A$4:$F$7186,4,FALSE),"")</f>
        <v>1010</v>
      </c>
      <c r="BG5240" s="6">
        <f>IFERROR(VLOOKUP(A5240,'2016'!$A$4:$F$7186,5,FALSE),"")</f>
        <v>208800</v>
      </c>
      <c r="BH5240" s="6">
        <f>IFERROR(VLOOKUP(A5240,'2016'!$A$4:$F$7186,6,FALSE),"")</f>
        <v>479800</v>
      </c>
      <c r="BI5240" s="6" t="str">
        <f>IFERROR(VLOOKUP(A5240,'2015'!$A$4:$F$7160,1,FALSE),"")</f>
        <v xml:space="preserve">49 OCEAN AVENUE </v>
      </c>
      <c r="BJ5240" s="6" t="str">
        <f>IFERROR(VLOOKUP(A5240,'2015'!$A$4:$F$7160,2,FALSE),"")</f>
        <v>Cape Cod</v>
      </c>
      <c r="BK5240" s="6" t="str">
        <f>IFERROR(VLOOKUP(A5240,'2015'!$A$4:$F$7160,3,FALSE),"")</f>
        <v>111</v>
      </c>
      <c r="BL5240" s="6" t="str">
        <f>IFERROR(VLOOKUP(A5240,'2015'!$A$4:$F$7160,4,FALSE),"")</f>
        <v>1010</v>
      </c>
      <c r="BM5240" s="6">
        <f>IFERROR(VLOOKUP(A5240,'2015'!$A$4:$F$7160,5,FALSE),"")</f>
        <v>208800</v>
      </c>
      <c r="BN5240" s="6">
        <f>IFERROR(VLOOKUP(A5240,'2015'!$A$4:$F$7160,6,FALSE),"")</f>
        <v>479800</v>
      </c>
      <c r="BO5240" s="6" t="str">
        <f>IFERROR(VLOOKUP(A5240,'2014'!$A$4:$F$7137,1,FALSE),"")</f>
        <v xml:space="preserve">49 OCEAN AVENUE </v>
      </c>
      <c r="BP5240" s="6" t="str">
        <f>IFERROR(VLOOKUP(A5240,'2014'!$A$4:$F$7137,2,FALSE),"")</f>
        <v>Cape Cod</v>
      </c>
      <c r="BQ5240" s="6" t="str">
        <f>IFERROR(VLOOKUP(A5240,'2014'!$A$4:$F$7137,3,FALSE),"")</f>
        <v>111</v>
      </c>
      <c r="BR5240" s="6" t="str">
        <f>IFERROR(VLOOKUP(A5240,'2014'!$A$4:$F$7137,4,FALSE),"")</f>
        <v>1010</v>
      </c>
      <c r="BS5240" s="6">
        <f>IFERROR(VLOOKUP(A5240,'2014'!$A$4:$F$7137,5,FALSE),"")</f>
        <v>208800</v>
      </c>
      <c r="BT5240" s="7">
        <f>IFERROR(VLOOKUP(A5240,'2014'!$A$4:$F$7137,6,FALSE),"")</f>
        <v>479800</v>
      </c>
      <c r="BU5240" s="15">
        <f t="shared" si="324"/>
        <v>7.4765396711303556E-2</v>
      </c>
      <c r="BV5240" s="15">
        <f t="shared" si="325"/>
        <v>5.7075449158732861E-2</v>
      </c>
      <c r="BW5240" s="15">
        <f t="shared" si="326"/>
        <v>0.11842691472014466</v>
      </c>
      <c r="BX5240" s="15">
        <f t="shared" si="327"/>
        <v>-0.20161271477250131</v>
      </c>
    </row>
    <row r="5241" spans="1:76" x14ac:dyDescent="0.3">
      <c r="A5241" s="2" t="s">
        <v>5372</v>
      </c>
      <c r="B5241" s="3" t="s">
        <v>17</v>
      </c>
      <c r="C5241" s="3" t="s">
        <v>18</v>
      </c>
      <c r="D5241" s="3" t="s">
        <v>19</v>
      </c>
      <c r="E5241" s="3">
        <v>476300</v>
      </c>
      <c r="F5241" s="3">
        <v>384500</v>
      </c>
      <c r="G5241" s="3" t="str">
        <f>IFERROR(VLOOKUP(A5241,'2024'!$A$4:$F$7361,1,FALSE),"")</f>
        <v xml:space="preserve">49 PINE HILL SOUTH </v>
      </c>
      <c r="H5241" s="3" t="str">
        <f>IFERROR(VLOOKUP(A5241,'2024'!$A$4:$F$7361,2,FALSE),"")</f>
        <v>Conventional</v>
      </c>
      <c r="I5241" s="3" t="str">
        <f>IFERROR(VLOOKUP(A5241,'2024'!$A$4:$F$7361,3,FALSE),"")</f>
        <v>276</v>
      </c>
      <c r="J5241" s="3" t="str">
        <f>IFERROR(VLOOKUP(A5241,'2024'!$A$4:$F$7361,4,FALSE),"")</f>
        <v>1010</v>
      </c>
      <c r="K5241" s="3">
        <f>IFERROR(VLOOKUP(A5241,'2024'!$A$4:$F$7361,5,FALSE),"")</f>
        <v>476300</v>
      </c>
      <c r="L5241" s="3">
        <f>IFERROR(VLOOKUP(A5241,'2024'!$A$4:$F$7361,6,FALSE),"")</f>
        <v>301200</v>
      </c>
      <c r="M5241" s="3" t="str">
        <f>IFERROR(VLOOKUP(A5241,'2023'!$A$4:$F$7357,1,FALSE),"")</f>
        <v xml:space="preserve">49 PINE HILL SOUTH </v>
      </c>
      <c r="N5241" s="3" t="str">
        <f>IFERROR(VLOOKUP(A5241,'2023'!$A$4:$F$7357,2,FALSE),"")</f>
        <v>Conventional</v>
      </c>
      <c r="O5241" s="3" t="str">
        <f>IFERROR(VLOOKUP(A5241,'2023'!$A$4:$F$7357,3,FALSE),"")</f>
        <v>276</v>
      </c>
      <c r="P5241" s="3" t="str">
        <f>IFERROR(VLOOKUP(A5241,'2023'!$A$4:$F$7357,4,FALSE),"")</f>
        <v>1010</v>
      </c>
      <c r="Q5241" s="3">
        <f>IFERROR(VLOOKUP(A5241,'2023'!$A$4:$F$7357,5,FALSE),"")</f>
        <v>438200</v>
      </c>
      <c r="R5241" s="3">
        <f>IFERROR(VLOOKUP(A5241,'2023'!$A$4:$F$7357,6,FALSE),"")</f>
        <v>301200</v>
      </c>
      <c r="S5241" s="3" t="str">
        <f>IFERROR(VLOOKUP(A5241,'2022'!$A$4:$F$7339,1,FALSE),"")</f>
        <v xml:space="preserve">49 PINE HILL SOUTH </v>
      </c>
      <c r="T5241" s="3" t="str">
        <f>IFERROR(VLOOKUP(A5241,'2022'!$A$4:$F$7339,2,FALSE),"")</f>
        <v>Conventional</v>
      </c>
      <c r="U5241" s="3" t="str">
        <f>IFERROR(VLOOKUP(A5241,'2022'!$A$4:$F$7339,3,FALSE),"")</f>
        <v>276</v>
      </c>
      <c r="V5241" s="3" t="str">
        <f>IFERROR(VLOOKUP(A5241,'2022'!$A$4:$F$7339,4,FALSE),"")</f>
        <v>1010</v>
      </c>
      <c r="W5241" s="3">
        <f>IFERROR(VLOOKUP(A5241,'2022'!$A$4:$F$7339,5,FALSE),"")</f>
        <v>367500</v>
      </c>
      <c r="X5241" s="3">
        <f>IFERROR(VLOOKUP(A5241,'2022'!$A$4:$F$7339,6,FALSE),"")</f>
        <v>294800</v>
      </c>
      <c r="Y5241" s="3" t="str">
        <f>IFERROR(VLOOKUP(A5241,'2021'!$A$4:$F$7308,1,FALSE),"")</f>
        <v xml:space="preserve">49 PINE HILL SOUTH </v>
      </c>
      <c r="Z5241" s="3" t="str">
        <f>IFERROR(VLOOKUP(A5241,'2021'!$A$4:$F$7308,2,FALSE),"")</f>
        <v>Conventional</v>
      </c>
      <c r="AA5241" s="3" t="str">
        <f>IFERROR(VLOOKUP(A5241,'2021'!$A$4:$F$7308,3,FALSE),"")</f>
        <v>276</v>
      </c>
      <c r="AB5241" s="3" t="str">
        <f>IFERROR(VLOOKUP(A5241,'2021'!$A$4:$F$7308,4,FALSE),"")</f>
        <v>1010</v>
      </c>
      <c r="AC5241" s="3">
        <f>IFERROR(VLOOKUP(A5241,'2021'!$A$4:$F$7308,5,FALSE),"")</f>
        <v>299400</v>
      </c>
      <c r="AD5241" s="3">
        <f>IFERROR(VLOOKUP(A5241,'2021'!$A$4:$F$7308,6,FALSE),"")</f>
        <v>222300</v>
      </c>
      <c r="AE5241" s="3" t="str">
        <f>IFERROR(VLOOKUP(A5241,'2020'!$A$4:$F$7285,1,FALSE),"")</f>
        <v xml:space="preserve">49 PINE HILL SOUTH </v>
      </c>
      <c r="AF5241" s="3" t="str">
        <f>IFERROR(VLOOKUP(A5241,'2020'!$A$4:$F$7285,2,FALSE),"")</f>
        <v>Conventional</v>
      </c>
      <c r="AG5241" s="3" t="str">
        <f>IFERROR(VLOOKUP(A5241,'2020'!$A$4:$F$7285,3,FALSE),"")</f>
        <v>276</v>
      </c>
      <c r="AH5241" s="3" t="str">
        <f>IFERROR(VLOOKUP(A5241,'2020'!$A$4:$F$7285,4,FALSE),"")</f>
        <v>1010</v>
      </c>
      <c r="AI5241" s="3">
        <f>IFERROR(VLOOKUP(A5241,'2020'!$A$4:$F$7285,5,FALSE),"")</f>
        <v>299400</v>
      </c>
      <c r="AJ5241" s="3">
        <f>IFERROR(VLOOKUP(A5241,'2020'!$A$4:$F$7285,6,FALSE),"")</f>
        <v>222300</v>
      </c>
      <c r="AK5241" s="3" t="str">
        <f>IFERROR(VLOOKUP(A5241,'2019'!$A$4:$F$7266,1,FALSE),"")</f>
        <v xml:space="preserve">49 PINE HILL SOUTH </v>
      </c>
      <c r="AL5241" s="3" t="str">
        <f>IFERROR(VLOOKUP(A5241,'2019'!$A$4:$F$7266,2,FALSE),"")</f>
        <v>Conventional</v>
      </c>
      <c r="AM5241" s="3" t="str">
        <f>IFERROR(VLOOKUP(A5241,'2019'!$A$4:$F$7266,3,FALSE),"")</f>
        <v>276</v>
      </c>
      <c r="AN5241" s="3" t="str">
        <f>IFERROR(VLOOKUP(A5241,'2019'!$A$4:$F$7266,4,FALSE),"")</f>
        <v>1010</v>
      </c>
      <c r="AO5241" s="3">
        <f>IFERROR(VLOOKUP(A5241,'2019'!$A$4:$F$7266,5,FALSE),"")</f>
        <v>301200</v>
      </c>
      <c r="AP5241" s="3">
        <f>IFERROR(VLOOKUP(A5241,'2019'!$A$4:$F$7266,6,FALSE),"")</f>
        <v>222300</v>
      </c>
      <c r="AQ5241" s="3" t="str">
        <f>IFERROR(VLOOKUP(A5241,'2018'!$A$4:$F$7244,1,FALSE),"")</f>
        <v xml:space="preserve">49 PINE HILL SOUTH </v>
      </c>
      <c r="AR5241" s="3" t="str">
        <f>IFERROR(VLOOKUP(A5241,'2018'!$A$4:$F$7244,2,FALSE),"")</f>
        <v>Conventional</v>
      </c>
      <c r="AS5241" s="3" t="str">
        <f>IFERROR(VLOOKUP(A5241,'2018'!$A$4:$F$7244,3,FALSE),"")</f>
        <v>276</v>
      </c>
      <c r="AT5241" s="3" t="str">
        <f>IFERROR(VLOOKUP(A5241,'2018'!$A$4:$F$7244,4,FALSE),"")</f>
        <v>1010</v>
      </c>
      <c r="AU5241" s="3">
        <f>IFERROR(VLOOKUP(A5241,'2018'!$A$4:$F$7244,5,FALSE),"")</f>
        <v>280900</v>
      </c>
      <c r="AV5241" s="3">
        <f>IFERROR(VLOOKUP(A5241,'2018'!$A$4:$F$7244,6,FALSE),"")</f>
        <v>222300</v>
      </c>
      <c r="AW5241" s="3" t="str">
        <f>IFERROR(VLOOKUP(A5241,'2017'!$A$4:$F$7205,1,FALSE),"")</f>
        <v xml:space="preserve">49 PINE HILL SOUTH </v>
      </c>
      <c r="AX5241" s="3" t="str">
        <f>IFERROR(VLOOKUP(A5241,'2017'!$A$4:$F$7205,2,FALSE),"")</f>
        <v>Conventional</v>
      </c>
      <c r="AY5241" s="3" t="str">
        <f>IFERROR(VLOOKUP(A5241,'2017'!$A$4:$F$7205,3,FALSE),"")</f>
        <v>276</v>
      </c>
      <c r="AZ5241" s="3" t="str">
        <f>IFERROR(VLOOKUP(A5241,'2017'!$A$4:$F$7205,4,FALSE),"")</f>
        <v>1010</v>
      </c>
      <c r="BA5241" s="3">
        <f>IFERROR(VLOOKUP(A5241,'2017'!$A$4:$F$7205,5,FALSE),"")</f>
        <v>282600</v>
      </c>
      <c r="BB5241" s="3">
        <f>IFERROR(VLOOKUP(A5241,'2017'!$A$4:$F$7205,6,FALSE),"")</f>
        <v>190600</v>
      </c>
      <c r="BC5241" s="3" t="str">
        <f>IFERROR(VLOOKUP(A5241,'2016'!$A$4:$F$7186,1,FALSE),"")</f>
        <v xml:space="preserve">49 PINE HILL SOUTH </v>
      </c>
      <c r="BD5241" s="3" t="str">
        <f>IFERROR(VLOOKUP(A5241,'2016'!$A$4:$F$7186,2,FALSE),"")</f>
        <v>Conventional</v>
      </c>
      <c r="BE5241" s="3" t="str">
        <f>IFERROR(VLOOKUP(A5241,'2016'!$A$4:$F$7186,3,FALSE),"")</f>
        <v>276</v>
      </c>
      <c r="BF5241" s="3" t="str">
        <f>IFERROR(VLOOKUP(A5241,'2016'!$A$4:$F$7186,4,FALSE),"")</f>
        <v>1010</v>
      </c>
      <c r="BG5241" s="3">
        <f>IFERROR(VLOOKUP(A5241,'2016'!$A$4:$F$7186,5,FALSE),"")</f>
        <v>284200</v>
      </c>
      <c r="BH5241" s="3">
        <f>IFERROR(VLOOKUP(A5241,'2016'!$A$4:$F$7186,6,FALSE),"")</f>
        <v>190600</v>
      </c>
      <c r="BI5241" s="3" t="str">
        <f>IFERROR(VLOOKUP(A5241,'2015'!$A$4:$F$7160,1,FALSE),"")</f>
        <v xml:space="preserve">49 PINE HILL SOUTH </v>
      </c>
      <c r="BJ5241" s="3" t="str">
        <f>IFERROR(VLOOKUP(A5241,'2015'!$A$4:$F$7160,2,FALSE),"")</f>
        <v>Conventional</v>
      </c>
      <c r="BK5241" s="3" t="str">
        <f>IFERROR(VLOOKUP(A5241,'2015'!$A$4:$F$7160,3,FALSE),"")</f>
        <v>276</v>
      </c>
      <c r="BL5241" s="3" t="str">
        <f>IFERROR(VLOOKUP(A5241,'2015'!$A$4:$F$7160,4,FALSE),"")</f>
        <v>1010</v>
      </c>
      <c r="BM5241" s="3">
        <f>IFERROR(VLOOKUP(A5241,'2015'!$A$4:$F$7160,5,FALSE),"")</f>
        <v>285900</v>
      </c>
      <c r="BN5241" s="3">
        <f>IFERROR(VLOOKUP(A5241,'2015'!$A$4:$F$7160,6,FALSE),"")</f>
        <v>190600</v>
      </c>
      <c r="BO5241" s="3" t="str">
        <f>IFERROR(VLOOKUP(A5241,'2014'!$A$4:$F$7137,1,FALSE),"")</f>
        <v xml:space="preserve">49 PINE HILL SOUTH </v>
      </c>
      <c r="BP5241" s="3" t="str">
        <f>IFERROR(VLOOKUP(A5241,'2014'!$A$4:$F$7137,2,FALSE),"")</f>
        <v>Conventional</v>
      </c>
      <c r="BQ5241" s="3" t="str">
        <f>IFERROR(VLOOKUP(A5241,'2014'!$A$4:$F$7137,3,FALSE),"")</f>
        <v>276</v>
      </c>
      <c r="BR5241" s="3" t="str">
        <f>IFERROR(VLOOKUP(A5241,'2014'!$A$4:$F$7137,4,FALSE),"")</f>
        <v>1010</v>
      </c>
      <c r="BS5241" s="3">
        <f>IFERROR(VLOOKUP(A5241,'2014'!$A$4:$F$7137,5,FALSE),"")</f>
        <v>285900</v>
      </c>
      <c r="BT5241" s="4">
        <f>IFERROR(VLOOKUP(A5241,'2014'!$A$4:$F$7137,6,FALSE),"")</f>
        <v>176400</v>
      </c>
      <c r="BU5241" s="15">
        <f t="shared" si="324"/>
        <v>7.3404552885180996E-2</v>
      </c>
      <c r="BV5241" s="15">
        <f t="shared" si="325"/>
        <v>4.7493877620634617E-2</v>
      </c>
      <c r="BW5241" s="15">
        <f t="shared" si="326"/>
        <v>0.1158128955601383</v>
      </c>
      <c r="BX5241" s="15">
        <f t="shared" si="327"/>
        <v>0.37990353313708836</v>
      </c>
    </row>
    <row r="5242" spans="1:76" x14ac:dyDescent="0.3">
      <c r="A5242" s="5" t="s">
        <v>5373</v>
      </c>
      <c r="B5242" s="6" t="s">
        <v>27</v>
      </c>
      <c r="C5242" s="6" t="s">
        <v>137</v>
      </c>
      <c r="D5242" s="6" t="s">
        <v>19</v>
      </c>
      <c r="E5242" s="6">
        <v>279200</v>
      </c>
      <c r="F5242" s="6">
        <v>341600</v>
      </c>
      <c r="G5242" s="6" t="str">
        <f>IFERROR(VLOOKUP(A5242,'2024'!$A$4:$F$7361,1,FALSE),"")</f>
        <v xml:space="preserve">49 PINE MOUNTAIN ROAD </v>
      </c>
      <c r="H5242" s="6" t="str">
        <f>IFERROR(VLOOKUP(A5242,'2024'!$A$4:$F$7361,2,FALSE),"")</f>
        <v>Bungalow</v>
      </c>
      <c r="I5242" s="6" t="str">
        <f>IFERROR(VLOOKUP(A5242,'2024'!$A$4:$F$7361,3,FALSE),"")</f>
        <v>285</v>
      </c>
      <c r="J5242" s="6" t="str">
        <f>IFERROR(VLOOKUP(A5242,'2024'!$A$4:$F$7361,4,FALSE),"")</f>
        <v>1010</v>
      </c>
      <c r="K5242" s="6">
        <f>IFERROR(VLOOKUP(A5242,'2024'!$A$4:$F$7361,5,FALSE),"")</f>
        <v>279200</v>
      </c>
      <c r="L5242" s="6">
        <f>IFERROR(VLOOKUP(A5242,'2024'!$A$4:$F$7361,6,FALSE),"")</f>
        <v>218600</v>
      </c>
      <c r="M5242" s="6" t="str">
        <f>IFERROR(VLOOKUP(A5242,'2023'!$A$4:$F$7357,1,FALSE),"")</f>
        <v xml:space="preserve">49 PINE MOUNTAIN ROAD </v>
      </c>
      <c r="N5242" s="6" t="str">
        <f>IFERROR(VLOOKUP(A5242,'2023'!$A$4:$F$7357,2,FALSE),"")</f>
        <v>Bungalow</v>
      </c>
      <c r="O5242" s="6" t="str">
        <f>IFERROR(VLOOKUP(A5242,'2023'!$A$4:$F$7357,3,FALSE),"")</f>
        <v>285</v>
      </c>
      <c r="P5242" s="6" t="str">
        <f>IFERROR(VLOOKUP(A5242,'2023'!$A$4:$F$7357,4,FALSE),"")</f>
        <v>1010</v>
      </c>
      <c r="Q5242" s="6">
        <f>IFERROR(VLOOKUP(A5242,'2023'!$A$4:$F$7357,5,FALSE),"")</f>
        <v>267400</v>
      </c>
      <c r="R5242" s="6">
        <f>IFERROR(VLOOKUP(A5242,'2023'!$A$4:$F$7357,6,FALSE),"")</f>
        <v>218600</v>
      </c>
      <c r="S5242" s="6" t="str">
        <f>IFERROR(VLOOKUP(A5242,'2022'!$A$4:$F$7339,1,FALSE),"")</f>
        <v xml:space="preserve">49 PINE MOUNTAIN ROAD </v>
      </c>
      <c r="T5242" s="6" t="str">
        <f>IFERROR(VLOOKUP(A5242,'2022'!$A$4:$F$7339,2,FALSE),"")</f>
        <v>Bungalow</v>
      </c>
      <c r="U5242" s="6" t="str">
        <f>IFERROR(VLOOKUP(A5242,'2022'!$A$4:$F$7339,3,FALSE),"")</f>
        <v>285</v>
      </c>
      <c r="V5242" s="6" t="str">
        <f>IFERROR(VLOOKUP(A5242,'2022'!$A$4:$F$7339,4,FALSE),"")</f>
        <v>1010</v>
      </c>
      <c r="W5242" s="6">
        <f>IFERROR(VLOOKUP(A5242,'2022'!$A$4:$F$7339,5,FALSE),"")</f>
        <v>215200</v>
      </c>
      <c r="X5242" s="6">
        <f>IFERROR(VLOOKUP(A5242,'2022'!$A$4:$F$7339,6,FALSE),"")</f>
        <v>204900</v>
      </c>
      <c r="Y5242" s="6" t="str">
        <f>IFERROR(VLOOKUP(A5242,'2021'!$A$4:$F$7308,1,FALSE),"")</f>
        <v xml:space="preserve">49 PINE MOUNTAIN ROAD </v>
      </c>
      <c r="Z5242" s="6" t="str">
        <f>IFERROR(VLOOKUP(A5242,'2021'!$A$4:$F$7308,2,FALSE),"")</f>
        <v>Bungalow</v>
      </c>
      <c r="AA5242" s="6" t="str">
        <f>IFERROR(VLOOKUP(A5242,'2021'!$A$4:$F$7308,3,FALSE),"")</f>
        <v>285</v>
      </c>
      <c r="AB5242" s="6" t="str">
        <f>IFERROR(VLOOKUP(A5242,'2021'!$A$4:$F$7308,4,FALSE),"")</f>
        <v>1010</v>
      </c>
      <c r="AC5242" s="6">
        <f>IFERROR(VLOOKUP(A5242,'2021'!$A$4:$F$7308,5,FALSE),"")</f>
        <v>168200</v>
      </c>
      <c r="AD5242" s="6">
        <f>IFERROR(VLOOKUP(A5242,'2021'!$A$4:$F$7308,6,FALSE),"")</f>
        <v>223200</v>
      </c>
      <c r="AE5242" s="6" t="str">
        <f>IFERROR(VLOOKUP(A5242,'2020'!$A$4:$F$7285,1,FALSE),"")</f>
        <v xml:space="preserve">49 PINE MOUNTAIN ROAD </v>
      </c>
      <c r="AF5242" s="6" t="str">
        <f>IFERROR(VLOOKUP(A5242,'2020'!$A$4:$F$7285,2,FALSE),"")</f>
        <v>Bungalow</v>
      </c>
      <c r="AG5242" s="6" t="str">
        <f>IFERROR(VLOOKUP(A5242,'2020'!$A$4:$F$7285,3,FALSE),"")</f>
        <v>285</v>
      </c>
      <c r="AH5242" s="6" t="str">
        <f>IFERROR(VLOOKUP(A5242,'2020'!$A$4:$F$7285,4,FALSE),"")</f>
        <v>1010</v>
      </c>
      <c r="AI5242" s="6">
        <f>IFERROR(VLOOKUP(A5242,'2020'!$A$4:$F$7285,5,FALSE),"")</f>
        <v>166600</v>
      </c>
      <c r="AJ5242" s="6">
        <f>IFERROR(VLOOKUP(A5242,'2020'!$A$4:$F$7285,6,FALSE),"")</f>
        <v>200400</v>
      </c>
      <c r="AK5242" s="6" t="str">
        <f>IFERROR(VLOOKUP(A5242,'2019'!$A$4:$F$7266,1,FALSE),"")</f>
        <v xml:space="preserve">49 PINE MOUNTAIN ROAD </v>
      </c>
      <c r="AL5242" s="6" t="str">
        <f>IFERROR(VLOOKUP(A5242,'2019'!$A$4:$F$7266,2,FALSE),"")</f>
        <v>Bungalow</v>
      </c>
      <c r="AM5242" s="6" t="str">
        <f>IFERROR(VLOOKUP(A5242,'2019'!$A$4:$F$7266,3,FALSE),"")</f>
        <v>285</v>
      </c>
      <c r="AN5242" s="6" t="str">
        <f>IFERROR(VLOOKUP(A5242,'2019'!$A$4:$F$7266,4,FALSE),"")</f>
        <v>1010</v>
      </c>
      <c r="AO5242" s="6">
        <f>IFERROR(VLOOKUP(A5242,'2019'!$A$4:$F$7266,5,FALSE),"")</f>
        <v>165000</v>
      </c>
      <c r="AP5242" s="6">
        <f>IFERROR(VLOOKUP(A5242,'2019'!$A$4:$F$7266,6,FALSE),"")</f>
        <v>164000</v>
      </c>
      <c r="AQ5242" s="6" t="str">
        <f>IFERROR(VLOOKUP(A5242,'2018'!$A$4:$F$7244,1,FALSE),"")</f>
        <v xml:space="preserve">49 PINE MOUNTAIN ROAD </v>
      </c>
      <c r="AR5242" s="6" t="str">
        <f>IFERROR(VLOOKUP(A5242,'2018'!$A$4:$F$7244,2,FALSE),"")</f>
        <v>Bungalow</v>
      </c>
      <c r="AS5242" s="6" t="str">
        <f>IFERROR(VLOOKUP(A5242,'2018'!$A$4:$F$7244,3,FALSE),"")</f>
        <v>285</v>
      </c>
      <c r="AT5242" s="6" t="str">
        <f>IFERROR(VLOOKUP(A5242,'2018'!$A$4:$F$7244,4,FALSE),"")</f>
        <v>1010</v>
      </c>
      <c r="AU5242" s="6">
        <f>IFERROR(VLOOKUP(A5242,'2018'!$A$4:$F$7244,5,FALSE),"")</f>
        <v>167500</v>
      </c>
      <c r="AV5242" s="6">
        <f>IFERROR(VLOOKUP(A5242,'2018'!$A$4:$F$7244,6,FALSE),"")</f>
        <v>159400</v>
      </c>
      <c r="AW5242" s="6" t="str">
        <f>IFERROR(VLOOKUP(A5242,'2017'!$A$4:$F$7205,1,FALSE),"")</f>
        <v xml:space="preserve">49 PINE MOUNTAIN ROAD </v>
      </c>
      <c r="AX5242" s="6" t="str">
        <f>IFERROR(VLOOKUP(A5242,'2017'!$A$4:$F$7205,2,FALSE),"")</f>
        <v>Bungalow</v>
      </c>
      <c r="AY5242" s="6" t="str">
        <f>IFERROR(VLOOKUP(A5242,'2017'!$A$4:$F$7205,3,FALSE),"")</f>
        <v>285</v>
      </c>
      <c r="AZ5242" s="6" t="str">
        <f>IFERROR(VLOOKUP(A5242,'2017'!$A$4:$F$7205,4,FALSE),"")</f>
        <v>1010</v>
      </c>
      <c r="BA5242" s="6">
        <f>IFERROR(VLOOKUP(A5242,'2017'!$A$4:$F$7205,5,FALSE),"")</f>
        <v>167500</v>
      </c>
      <c r="BB5242" s="6">
        <f>IFERROR(VLOOKUP(A5242,'2017'!$A$4:$F$7205,6,FALSE),"")</f>
        <v>136600</v>
      </c>
      <c r="BC5242" s="6" t="str">
        <f>IFERROR(VLOOKUP(A5242,'2016'!$A$4:$F$7186,1,FALSE),"")</f>
        <v xml:space="preserve">49 PINE MOUNTAIN ROAD </v>
      </c>
      <c r="BD5242" s="6" t="str">
        <f>IFERROR(VLOOKUP(A5242,'2016'!$A$4:$F$7186,2,FALSE),"")</f>
        <v>Bungalow</v>
      </c>
      <c r="BE5242" s="6" t="str">
        <f>IFERROR(VLOOKUP(A5242,'2016'!$A$4:$F$7186,3,FALSE),"")</f>
        <v>285</v>
      </c>
      <c r="BF5242" s="6" t="str">
        <f>IFERROR(VLOOKUP(A5242,'2016'!$A$4:$F$7186,4,FALSE),"")</f>
        <v>1010</v>
      </c>
      <c r="BG5242" s="6">
        <f>IFERROR(VLOOKUP(A5242,'2016'!$A$4:$F$7186,5,FALSE),"")</f>
        <v>162500</v>
      </c>
      <c r="BH5242" s="6">
        <f>IFERROR(VLOOKUP(A5242,'2016'!$A$4:$F$7186,6,FALSE),"")</f>
        <v>129800</v>
      </c>
      <c r="BI5242" s="6" t="str">
        <f>IFERROR(VLOOKUP(A5242,'2015'!$A$4:$F$7160,1,FALSE),"")</f>
        <v xml:space="preserve">49 PINE MOUNTAIN ROAD </v>
      </c>
      <c r="BJ5242" s="6" t="str">
        <f>IFERROR(VLOOKUP(A5242,'2015'!$A$4:$F$7160,2,FALSE),"")</f>
        <v>Bungalow</v>
      </c>
      <c r="BK5242" s="6" t="str">
        <f>IFERROR(VLOOKUP(A5242,'2015'!$A$4:$F$7160,3,FALSE),"")</f>
        <v>285</v>
      </c>
      <c r="BL5242" s="6" t="str">
        <f>IFERROR(VLOOKUP(A5242,'2015'!$A$4:$F$7160,4,FALSE),"")</f>
        <v>1010</v>
      </c>
      <c r="BM5242" s="6">
        <f>IFERROR(VLOOKUP(A5242,'2015'!$A$4:$F$7160,5,FALSE),"")</f>
        <v>162500</v>
      </c>
      <c r="BN5242" s="6">
        <f>IFERROR(VLOOKUP(A5242,'2015'!$A$4:$F$7160,6,FALSE),"")</f>
        <v>129800</v>
      </c>
      <c r="BO5242" s="6" t="str">
        <f>IFERROR(VLOOKUP(A5242,'2014'!$A$4:$F$7137,1,FALSE),"")</f>
        <v xml:space="preserve">49 PINE MOUNTAIN ROAD </v>
      </c>
      <c r="BP5242" s="6" t="str">
        <f>IFERROR(VLOOKUP(A5242,'2014'!$A$4:$F$7137,2,FALSE),"")</f>
        <v>Bungalow</v>
      </c>
      <c r="BQ5242" s="6" t="str">
        <f>IFERROR(VLOOKUP(A5242,'2014'!$A$4:$F$7137,3,FALSE),"")</f>
        <v>285</v>
      </c>
      <c r="BR5242" s="6" t="str">
        <f>IFERROR(VLOOKUP(A5242,'2014'!$A$4:$F$7137,4,FALSE),"")</f>
        <v>1010</v>
      </c>
      <c r="BS5242" s="6">
        <f>IFERROR(VLOOKUP(A5242,'2014'!$A$4:$F$7137,5,FALSE),"")</f>
        <v>162500</v>
      </c>
      <c r="BT5242" s="7">
        <f>IFERROR(VLOOKUP(A5242,'2014'!$A$4:$F$7137,6,FALSE),"")</f>
        <v>129800</v>
      </c>
      <c r="BU5242" s="15">
        <f t="shared" si="324"/>
        <v>9.1952946445353234E-2</v>
      </c>
      <c r="BV5242" s="15">
        <f t="shared" si="325"/>
        <v>5.0435225759178692E-2</v>
      </c>
      <c r="BW5242" s="15">
        <f t="shared" si="326"/>
        <v>0.11256150457434</v>
      </c>
      <c r="BX5242" s="15">
        <f t="shared" si="327"/>
        <v>5.1892181783833813E-2</v>
      </c>
    </row>
    <row r="5243" spans="1:76" x14ac:dyDescent="0.3">
      <c r="A5243" s="2" t="s">
        <v>5374</v>
      </c>
      <c r="B5243" s="3" t="s">
        <v>77</v>
      </c>
      <c r="C5243" s="3" t="s">
        <v>96</v>
      </c>
      <c r="D5243" s="3" t="s">
        <v>79</v>
      </c>
      <c r="E5243" s="3">
        <v>479200</v>
      </c>
      <c r="F5243" s="3">
        <v>212400</v>
      </c>
      <c r="G5243" s="3" t="str">
        <f>IFERROR(VLOOKUP(A5243,'2024'!$A$4:$F$7361,1,FALSE),"")</f>
        <v xml:space="preserve">49 PUDDING LANE </v>
      </c>
      <c r="H5243" s="3" t="str">
        <f>IFERROR(VLOOKUP(A5243,'2024'!$A$4:$F$7361,2,FALSE),"")</f>
        <v>Two Family</v>
      </c>
      <c r="I5243" s="3" t="str">
        <f>IFERROR(VLOOKUP(A5243,'2024'!$A$4:$F$7361,3,FALSE),"")</f>
        <v>300</v>
      </c>
      <c r="J5243" s="3" t="str">
        <f>IFERROR(VLOOKUP(A5243,'2024'!$A$4:$F$7361,4,FALSE),"")</f>
        <v>1040</v>
      </c>
      <c r="K5243" s="3">
        <f>IFERROR(VLOOKUP(A5243,'2024'!$A$4:$F$7361,5,FALSE),"")</f>
        <v>479200</v>
      </c>
      <c r="L5243" s="3">
        <f>IFERROR(VLOOKUP(A5243,'2024'!$A$4:$F$7361,6,FALSE),"")</f>
        <v>157300</v>
      </c>
      <c r="M5243" s="3" t="str">
        <f>IFERROR(VLOOKUP(A5243,'2023'!$A$4:$F$7357,1,FALSE),"")</f>
        <v xml:space="preserve">49 PUDDING LANE </v>
      </c>
      <c r="N5243" s="3" t="str">
        <f>IFERROR(VLOOKUP(A5243,'2023'!$A$4:$F$7357,2,FALSE),"")</f>
        <v>Two Family</v>
      </c>
      <c r="O5243" s="3" t="str">
        <f>IFERROR(VLOOKUP(A5243,'2023'!$A$4:$F$7357,3,FALSE),"")</f>
        <v>300</v>
      </c>
      <c r="P5243" s="3" t="str">
        <f>IFERROR(VLOOKUP(A5243,'2023'!$A$4:$F$7357,4,FALSE),"")</f>
        <v>1040</v>
      </c>
      <c r="Q5243" s="3">
        <f>IFERROR(VLOOKUP(A5243,'2023'!$A$4:$F$7357,5,FALSE),"")</f>
        <v>477600</v>
      </c>
      <c r="R5243" s="3">
        <f>IFERROR(VLOOKUP(A5243,'2023'!$A$4:$F$7357,6,FALSE),"")</f>
        <v>157300</v>
      </c>
      <c r="S5243" s="3" t="str">
        <f>IFERROR(VLOOKUP(A5243,'2022'!$A$4:$F$7339,1,FALSE),"")</f>
        <v xml:space="preserve">49 PUDDING LANE </v>
      </c>
      <c r="T5243" s="3" t="str">
        <f>IFERROR(VLOOKUP(A5243,'2022'!$A$4:$F$7339,2,FALSE),"")</f>
        <v>Two Family</v>
      </c>
      <c r="U5243" s="3" t="str">
        <f>IFERROR(VLOOKUP(A5243,'2022'!$A$4:$F$7339,3,FALSE),"")</f>
        <v>300</v>
      </c>
      <c r="V5243" s="3" t="str">
        <f>IFERROR(VLOOKUP(A5243,'2022'!$A$4:$F$7339,4,FALSE),"")</f>
        <v>1040</v>
      </c>
      <c r="W5243" s="3">
        <f>IFERROR(VLOOKUP(A5243,'2022'!$A$4:$F$7339,5,FALSE),"")</f>
        <v>401600</v>
      </c>
      <c r="X5243" s="3">
        <f>IFERROR(VLOOKUP(A5243,'2022'!$A$4:$F$7339,6,FALSE),"")</f>
        <v>141600</v>
      </c>
      <c r="Y5243" s="3" t="str">
        <f>IFERROR(VLOOKUP(A5243,'2021'!$A$4:$F$7308,1,FALSE),"")</f>
        <v xml:space="preserve">49 PUDDING LANE </v>
      </c>
      <c r="Z5243" s="3" t="str">
        <f>IFERROR(VLOOKUP(A5243,'2021'!$A$4:$F$7308,2,FALSE),"")</f>
        <v>Two Family</v>
      </c>
      <c r="AA5243" s="3" t="str">
        <f>IFERROR(VLOOKUP(A5243,'2021'!$A$4:$F$7308,3,FALSE),"")</f>
        <v>300</v>
      </c>
      <c r="AB5243" s="3" t="str">
        <f>IFERROR(VLOOKUP(A5243,'2021'!$A$4:$F$7308,4,FALSE),"")</f>
        <v>1040</v>
      </c>
      <c r="AC5243" s="3">
        <f>IFERROR(VLOOKUP(A5243,'2021'!$A$4:$F$7308,5,FALSE),"")</f>
        <v>332300</v>
      </c>
      <c r="AD5243" s="3">
        <f>IFERROR(VLOOKUP(A5243,'2021'!$A$4:$F$7308,6,FALSE),"")</f>
        <v>141600</v>
      </c>
      <c r="AE5243" s="3" t="str">
        <f>IFERROR(VLOOKUP(A5243,'2020'!$A$4:$F$7285,1,FALSE),"")</f>
        <v xml:space="preserve">49 PUDDING LANE </v>
      </c>
      <c r="AF5243" s="3" t="str">
        <f>IFERROR(VLOOKUP(A5243,'2020'!$A$4:$F$7285,2,FALSE),"")</f>
        <v>Two Family</v>
      </c>
      <c r="AG5243" s="3" t="str">
        <f>IFERROR(VLOOKUP(A5243,'2020'!$A$4:$F$7285,3,FALSE),"")</f>
        <v>300</v>
      </c>
      <c r="AH5243" s="3" t="str">
        <f>IFERROR(VLOOKUP(A5243,'2020'!$A$4:$F$7285,4,FALSE),"")</f>
        <v>1040</v>
      </c>
      <c r="AI5243" s="3">
        <f>IFERROR(VLOOKUP(A5243,'2020'!$A$4:$F$7285,5,FALSE),"")</f>
        <v>333300</v>
      </c>
      <c r="AJ5243" s="3">
        <f>IFERROR(VLOOKUP(A5243,'2020'!$A$4:$F$7285,6,FALSE),"")</f>
        <v>129700</v>
      </c>
      <c r="AK5243" s="3" t="str">
        <f>IFERROR(VLOOKUP(A5243,'2019'!$A$4:$F$7266,1,FALSE),"")</f>
        <v xml:space="preserve">49 PUDDING LANE </v>
      </c>
      <c r="AL5243" s="3" t="str">
        <f>IFERROR(VLOOKUP(A5243,'2019'!$A$4:$F$7266,2,FALSE),"")</f>
        <v>Two Family</v>
      </c>
      <c r="AM5243" s="3" t="str">
        <f>IFERROR(VLOOKUP(A5243,'2019'!$A$4:$F$7266,3,FALSE),"")</f>
        <v>300</v>
      </c>
      <c r="AN5243" s="3" t="str">
        <f>IFERROR(VLOOKUP(A5243,'2019'!$A$4:$F$7266,4,FALSE),"")</f>
        <v>1040</v>
      </c>
      <c r="AO5243" s="3">
        <f>IFERROR(VLOOKUP(A5243,'2019'!$A$4:$F$7266,5,FALSE),"")</f>
        <v>334100</v>
      </c>
      <c r="AP5243" s="3">
        <f>IFERROR(VLOOKUP(A5243,'2019'!$A$4:$F$7266,6,FALSE),"")</f>
        <v>129700</v>
      </c>
      <c r="AQ5243" s="3" t="str">
        <f>IFERROR(VLOOKUP(A5243,'2018'!$A$4:$F$7244,1,FALSE),"")</f>
        <v xml:space="preserve">49 PUDDING LANE </v>
      </c>
      <c r="AR5243" s="3" t="str">
        <f>IFERROR(VLOOKUP(A5243,'2018'!$A$4:$F$7244,2,FALSE),"")</f>
        <v>Two Family</v>
      </c>
      <c r="AS5243" s="3" t="str">
        <f>IFERROR(VLOOKUP(A5243,'2018'!$A$4:$F$7244,3,FALSE),"")</f>
        <v>300</v>
      </c>
      <c r="AT5243" s="3" t="str">
        <f>IFERROR(VLOOKUP(A5243,'2018'!$A$4:$F$7244,4,FALSE),"")</f>
        <v>1040</v>
      </c>
      <c r="AU5243" s="3">
        <f>IFERROR(VLOOKUP(A5243,'2018'!$A$4:$F$7244,5,FALSE),"")</f>
        <v>290600</v>
      </c>
      <c r="AV5243" s="3">
        <f>IFERROR(VLOOKUP(A5243,'2018'!$A$4:$F$7244,6,FALSE),"")</f>
        <v>129700</v>
      </c>
      <c r="AW5243" s="3" t="str">
        <f>IFERROR(VLOOKUP(A5243,'2017'!$A$4:$F$7205,1,FALSE),"")</f>
        <v xml:space="preserve">49 PUDDING LANE </v>
      </c>
      <c r="AX5243" s="3" t="str">
        <f>IFERROR(VLOOKUP(A5243,'2017'!$A$4:$F$7205,2,FALSE),"")</f>
        <v>Two Family</v>
      </c>
      <c r="AY5243" s="3" t="str">
        <f>IFERROR(VLOOKUP(A5243,'2017'!$A$4:$F$7205,3,FALSE),"")</f>
        <v>300</v>
      </c>
      <c r="AZ5243" s="3" t="str">
        <f>IFERROR(VLOOKUP(A5243,'2017'!$A$4:$F$7205,4,FALSE),"")</f>
        <v>1040</v>
      </c>
      <c r="BA5243" s="3">
        <f>IFERROR(VLOOKUP(A5243,'2017'!$A$4:$F$7205,5,FALSE),"")</f>
        <v>291400</v>
      </c>
      <c r="BB5243" s="3">
        <f>IFERROR(VLOOKUP(A5243,'2017'!$A$4:$F$7205,6,FALSE),"")</f>
        <v>98300</v>
      </c>
      <c r="BC5243" s="3" t="str">
        <f>IFERROR(VLOOKUP(A5243,'2016'!$A$4:$F$7186,1,FALSE),"")</f>
        <v xml:space="preserve">49 PUDDING LANE </v>
      </c>
      <c r="BD5243" s="3" t="str">
        <f>IFERROR(VLOOKUP(A5243,'2016'!$A$4:$F$7186,2,FALSE),"")</f>
        <v>Two Family</v>
      </c>
      <c r="BE5243" s="3" t="str">
        <f>IFERROR(VLOOKUP(A5243,'2016'!$A$4:$F$7186,3,FALSE),"")</f>
        <v>300</v>
      </c>
      <c r="BF5243" s="3" t="str">
        <f>IFERROR(VLOOKUP(A5243,'2016'!$A$4:$F$7186,4,FALSE),"")</f>
        <v>1040</v>
      </c>
      <c r="BG5243" s="3">
        <f>IFERROR(VLOOKUP(A5243,'2016'!$A$4:$F$7186,5,FALSE),"")</f>
        <v>292100</v>
      </c>
      <c r="BH5243" s="3">
        <f>IFERROR(VLOOKUP(A5243,'2016'!$A$4:$F$7186,6,FALSE),"")</f>
        <v>98300</v>
      </c>
      <c r="BI5243" s="3" t="str">
        <f>IFERROR(VLOOKUP(A5243,'2015'!$A$4:$F$7160,1,FALSE),"")</f>
        <v xml:space="preserve">49 PUDDING LANE </v>
      </c>
      <c r="BJ5243" s="3" t="str">
        <f>IFERROR(VLOOKUP(A5243,'2015'!$A$4:$F$7160,2,FALSE),"")</f>
        <v>Two Family</v>
      </c>
      <c r="BK5243" s="3" t="str">
        <f>IFERROR(VLOOKUP(A5243,'2015'!$A$4:$F$7160,3,FALSE),"")</f>
        <v>300</v>
      </c>
      <c r="BL5243" s="3" t="str">
        <f>IFERROR(VLOOKUP(A5243,'2015'!$A$4:$F$7160,4,FALSE),"")</f>
        <v>1040</v>
      </c>
      <c r="BM5243" s="3">
        <f>IFERROR(VLOOKUP(A5243,'2015'!$A$4:$F$7160,5,FALSE),"")</f>
        <v>277900</v>
      </c>
      <c r="BN5243" s="3">
        <f>IFERROR(VLOOKUP(A5243,'2015'!$A$4:$F$7160,6,FALSE),"")</f>
        <v>98300</v>
      </c>
      <c r="BO5243" s="3" t="str">
        <f>IFERROR(VLOOKUP(A5243,'2014'!$A$4:$F$7137,1,FALSE),"")</f>
        <v xml:space="preserve">49 PUDDING LANE </v>
      </c>
      <c r="BP5243" s="3" t="str">
        <f>IFERROR(VLOOKUP(A5243,'2014'!$A$4:$F$7137,2,FALSE),"")</f>
        <v>Two Family</v>
      </c>
      <c r="BQ5243" s="3" t="str">
        <f>IFERROR(VLOOKUP(A5243,'2014'!$A$4:$F$7137,3,FALSE),"")</f>
        <v>300</v>
      </c>
      <c r="BR5243" s="3" t="str">
        <f>IFERROR(VLOOKUP(A5243,'2014'!$A$4:$F$7137,4,FALSE),"")</f>
        <v>1040</v>
      </c>
      <c r="BS5243" s="3">
        <f>IFERROR(VLOOKUP(A5243,'2014'!$A$4:$F$7137,5,FALSE),"")</f>
        <v>219700</v>
      </c>
      <c r="BT5243" s="4">
        <f>IFERROR(VLOOKUP(A5243,'2014'!$A$4:$F$7137,6,FALSE),"")</f>
        <v>98300</v>
      </c>
      <c r="BU5243" s="15">
        <f t="shared" si="324"/>
        <v>7.2551790539372663E-2</v>
      </c>
      <c r="BV5243" s="15">
        <f t="shared" si="325"/>
        <v>7.3469488216935996E-2</v>
      </c>
      <c r="BW5243" s="15">
        <f t="shared" si="326"/>
        <v>0.10367932547815939</v>
      </c>
      <c r="BX5243" s="15">
        <f t="shared" si="327"/>
        <v>0.18428574973917344</v>
      </c>
    </row>
    <row r="5244" spans="1:76" x14ac:dyDescent="0.3">
      <c r="A5244" s="5" t="s">
        <v>5375</v>
      </c>
      <c r="B5244" s="6" t="s">
        <v>27</v>
      </c>
      <c r="C5244" s="6" t="s">
        <v>48</v>
      </c>
      <c r="D5244" s="6" t="s">
        <v>19</v>
      </c>
      <c r="E5244" s="6">
        <v>123000</v>
      </c>
      <c r="F5244" s="6">
        <v>342300</v>
      </c>
      <c r="G5244" s="6" t="str">
        <f>IFERROR(VLOOKUP(A5244,'2024'!$A$4:$F$7361,1,FALSE),"")</f>
        <v xml:space="preserve">49 RAILROAD AVE EXT </v>
      </c>
      <c r="H5244" s="6" t="str">
        <f>IFERROR(VLOOKUP(A5244,'2024'!$A$4:$F$7361,2,FALSE),"")</f>
        <v>Bungalow</v>
      </c>
      <c r="I5244" s="6" t="str">
        <f>IFERROR(VLOOKUP(A5244,'2024'!$A$4:$F$7361,3,FALSE),"")</f>
        <v>125</v>
      </c>
      <c r="J5244" s="6" t="str">
        <f>IFERROR(VLOOKUP(A5244,'2024'!$A$4:$F$7361,4,FALSE),"")</f>
        <v>1010</v>
      </c>
      <c r="K5244" s="6">
        <f>IFERROR(VLOOKUP(A5244,'2024'!$A$4:$F$7361,5,FALSE),"")</f>
        <v>123000</v>
      </c>
      <c r="L5244" s="6">
        <f>IFERROR(VLOOKUP(A5244,'2024'!$A$4:$F$7361,6,FALSE),"")</f>
        <v>309700</v>
      </c>
      <c r="M5244" s="6" t="str">
        <f>IFERROR(VLOOKUP(A5244,'2023'!$A$4:$F$7357,1,FALSE),"")</f>
        <v xml:space="preserve">49 RAILROAD AVE EXT </v>
      </c>
      <c r="N5244" s="6" t="str">
        <f>IFERROR(VLOOKUP(A5244,'2023'!$A$4:$F$7357,2,FALSE),"")</f>
        <v>Bungalow</v>
      </c>
      <c r="O5244" s="6" t="str">
        <f>IFERROR(VLOOKUP(A5244,'2023'!$A$4:$F$7357,3,FALSE),"")</f>
        <v>125</v>
      </c>
      <c r="P5244" s="6" t="str">
        <f>IFERROR(VLOOKUP(A5244,'2023'!$A$4:$F$7357,4,FALSE),"")</f>
        <v>1010</v>
      </c>
      <c r="Q5244" s="6">
        <f>IFERROR(VLOOKUP(A5244,'2023'!$A$4:$F$7357,5,FALSE),"")</f>
        <v>114400</v>
      </c>
      <c r="R5244" s="6">
        <f>IFERROR(VLOOKUP(A5244,'2023'!$A$4:$F$7357,6,FALSE),"")</f>
        <v>256700</v>
      </c>
      <c r="S5244" s="6" t="str">
        <f>IFERROR(VLOOKUP(A5244,'2022'!$A$4:$F$7339,1,FALSE),"")</f>
        <v xml:space="preserve">49 RAILROAD AVE EXT </v>
      </c>
      <c r="T5244" s="6" t="str">
        <f>IFERROR(VLOOKUP(A5244,'2022'!$A$4:$F$7339,2,FALSE),"")</f>
        <v>Bungalow</v>
      </c>
      <c r="U5244" s="6" t="str">
        <f>IFERROR(VLOOKUP(A5244,'2022'!$A$4:$F$7339,3,FALSE),"")</f>
        <v>125</v>
      </c>
      <c r="V5244" s="6" t="str">
        <f>IFERROR(VLOOKUP(A5244,'2022'!$A$4:$F$7339,4,FALSE),"")</f>
        <v>1010</v>
      </c>
      <c r="W5244" s="6">
        <f>IFERROR(VLOOKUP(A5244,'2022'!$A$4:$F$7339,5,FALSE),"")</f>
        <v>99900</v>
      </c>
      <c r="X5244" s="6">
        <f>IFERROR(VLOOKUP(A5244,'2022'!$A$4:$F$7339,6,FALSE),"")</f>
        <v>224100</v>
      </c>
      <c r="Y5244" s="6" t="str">
        <f>IFERROR(VLOOKUP(A5244,'2021'!$A$4:$F$7308,1,FALSE),"")</f>
        <v xml:space="preserve">49 RAILROAD AVE EXT </v>
      </c>
      <c r="Z5244" s="6" t="str">
        <f>IFERROR(VLOOKUP(A5244,'2021'!$A$4:$F$7308,2,FALSE),"")</f>
        <v>Bungalow</v>
      </c>
      <c r="AA5244" s="6" t="str">
        <f>IFERROR(VLOOKUP(A5244,'2021'!$A$4:$F$7308,3,FALSE),"")</f>
        <v>125</v>
      </c>
      <c r="AB5244" s="6" t="str">
        <f>IFERROR(VLOOKUP(A5244,'2021'!$A$4:$F$7308,4,FALSE),"")</f>
        <v>1010</v>
      </c>
      <c r="AC5244" s="6">
        <f>IFERROR(VLOOKUP(A5244,'2021'!$A$4:$F$7308,5,FALSE),"")</f>
        <v>78400</v>
      </c>
      <c r="AD5244" s="6">
        <f>IFERROR(VLOOKUP(A5244,'2021'!$A$4:$F$7308,6,FALSE),"")</f>
        <v>224100</v>
      </c>
      <c r="AE5244" s="6" t="str">
        <f>IFERROR(VLOOKUP(A5244,'2020'!$A$4:$F$7285,1,FALSE),"")</f>
        <v xml:space="preserve">49 RAILROAD AVE EXT </v>
      </c>
      <c r="AF5244" s="6" t="str">
        <f>IFERROR(VLOOKUP(A5244,'2020'!$A$4:$F$7285,2,FALSE),"")</f>
        <v>Bungalow</v>
      </c>
      <c r="AG5244" s="6" t="str">
        <f>IFERROR(VLOOKUP(A5244,'2020'!$A$4:$F$7285,3,FALSE),"")</f>
        <v>125</v>
      </c>
      <c r="AH5244" s="6" t="str">
        <f>IFERROR(VLOOKUP(A5244,'2020'!$A$4:$F$7285,4,FALSE),"")</f>
        <v>1010</v>
      </c>
      <c r="AI5244" s="6">
        <f>IFERROR(VLOOKUP(A5244,'2020'!$A$4:$F$7285,5,FALSE),"")</f>
        <v>77700</v>
      </c>
      <c r="AJ5244" s="6">
        <f>IFERROR(VLOOKUP(A5244,'2020'!$A$4:$F$7285,6,FALSE),"")</f>
        <v>199700</v>
      </c>
      <c r="AK5244" s="6" t="str">
        <f>IFERROR(VLOOKUP(A5244,'2019'!$A$4:$F$7266,1,FALSE),"")</f>
        <v xml:space="preserve">49 RAILROAD AVE EXT </v>
      </c>
      <c r="AL5244" s="6" t="str">
        <f>IFERROR(VLOOKUP(A5244,'2019'!$A$4:$F$7266,2,FALSE),"")</f>
        <v>Bungalow</v>
      </c>
      <c r="AM5244" s="6" t="str">
        <f>IFERROR(VLOOKUP(A5244,'2019'!$A$4:$F$7266,3,FALSE),"")</f>
        <v>125</v>
      </c>
      <c r="AN5244" s="6" t="str">
        <f>IFERROR(VLOOKUP(A5244,'2019'!$A$4:$F$7266,4,FALSE),"")</f>
        <v>1010</v>
      </c>
      <c r="AO5244" s="6">
        <f>IFERROR(VLOOKUP(A5244,'2019'!$A$4:$F$7266,5,FALSE),"")</f>
        <v>76900</v>
      </c>
      <c r="AP5244" s="6">
        <f>IFERROR(VLOOKUP(A5244,'2019'!$A$4:$F$7266,6,FALSE),"")</f>
        <v>183400</v>
      </c>
      <c r="AQ5244" s="6" t="str">
        <f>IFERROR(VLOOKUP(A5244,'2018'!$A$4:$F$7244,1,FALSE),"")</f>
        <v xml:space="preserve">49 RAILROAD AVE EXT </v>
      </c>
      <c r="AR5244" s="6" t="str">
        <f>IFERROR(VLOOKUP(A5244,'2018'!$A$4:$F$7244,2,FALSE),"")</f>
        <v>Bungalow</v>
      </c>
      <c r="AS5244" s="6" t="str">
        <f>IFERROR(VLOOKUP(A5244,'2018'!$A$4:$F$7244,3,FALSE),"")</f>
        <v>125</v>
      </c>
      <c r="AT5244" s="6" t="str">
        <f>IFERROR(VLOOKUP(A5244,'2018'!$A$4:$F$7244,4,FALSE),"")</f>
        <v>1010</v>
      </c>
      <c r="AU5244" s="6">
        <f>IFERROR(VLOOKUP(A5244,'2018'!$A$4:$F$7244,5,FALSE),"")</f>
        <v>31700</v>
      </c>
      <c r="AV5244" s="6">
        <f>IFERROR(VLOOKUP(A5244,'2018'!$A$4:$F$7244,6,FALSE),"")</f>
        <v>183400</v>
      </c>
      <c r="AW5244" s="6" t="str">
        <f>IFERROR(VLOOKUP(A5244,'2017'!$A$4:$F$7205,1,FALSE),"")</f>
        <v xml:space="preserve">49 RAILROAD AVE EXT </v>
      </c>
      <c r="AX5244" s="6" t="str">
        <f>IFERROR(VLOOKUP(A5244,'2017'!$A$4:$F$7205,2,FALSE),"")</f>
        <v>Bungalow</v>
      </c>
      <c r="AY5244" s="6" t="str">
        <f>IFERROR(VLOOKUP(A5244,'2017'!$A$4:$F$7205,3,FALSE),"")</f>
        <v>125</v>
      </c>
      <c r="AZ5244" s="6" t="str">
        <f>IFERROR(VLOOKUP(A5244,'2017'!$A$4:$F$7205,4,FALSE),"")</f>
        <v>1010</v>
      </c>
      <c r="BA5244" s="6">
        <f>IFERROR(VLOOKUP(A5244,'2017'!$A$4:$F$7205,5,FALSE),"")</f>
        <v>31700</v>
      </c>
      <c r="BB5244" s="6">
        <f>IFERROR(VLOOKUP(A5244,'2017'!$A$4:$F$7205,6,FALSE),"")</f>
        <v>163000</v>
      </c>
      <c r="BC5244" s="6" t="str">
        <f>IFERROR(VLOOKUP(A5244,'2016'!$A$4:$F$7186,1,FALSE),"")</f>
        <v xml:space="preserve">49 RAILROAD AVE EXT </v>
      </c>
      <c r="BD5244" s="6" t="str">
        <f>IFERROR(VLOOKUP(A5244,'2016'!$A$4:$F$7186,2,FALSE),"")</f>
        <v>Bungalow</v>
      </c>
      <c r="BE5244" s="6" t="str">
        <f>IFERROR(VLOOKUP(A5244,'2016'!$A$4:$F$7186,3,FALSE),"")</f>
        <v>125</v>
      </c>
      <c r="BF5244" s="6" t="str">
        <f>IFERROR(VLOOKUP(A5244,'2016'!$A$4:$F$7186,4,FALSE),"")</f>
        <v>1010</v>
      </c>
      <c r="BG5244" s="6">
        <f>IFERROR(VLOOKUP(A5244,'2016'!$A$4:$F$7186,5,FALSE),"")</f>
        <v>29900</v>
      </c>
      <c r="BH5244" s="6">
        <f>IFERROR(VLOOKUP(A5244,'2016'!$A$4:$F$7186,6,FALSE),"")</f>
        <v>163000</v>
      </c>
      <c r="BI5244" s="6" t="str">
        <f>IFERROR(VLOOKUP(A5244,'2015'!$A$4:$F$7160,1,FALSE),"")</f>
        <v xml:space="preserve">49 RAILROAD AVE EXT </v>
      </c>
      <c r="BJ5244" s="6" t="str">
        <f>IFERROR(VLOOKUP(A5244,'2015'!$A$4:$F$7160,2,FALSE),"")</f>
        <v>Bungalow</v>
      </c>
      <c r="BK5244" s="6" t="str">
        <f>IFERROR(VLOOKUP(A5244,'2015'!$A$4:$F$7160,3,FALSE),"")</f>
        <v>125</v>
      </c>
      <c r="BL5244" s="6" t="str">
        <f>IFERROR(VLOOKUP(A5244,'2015'!$A$4:$F$7160,4,FALSE),"")</f>
        <v>1010</v>
      </c>
      <c r="BM5244" s="6">
        <f>IFERROR(VLOOKUP(A5244,'2015'!$A$4:$F$7160,5,FALSE),"")</f>
        <v>29900</v>
      </c>
      <c r="BN5244" s="6">
        <f>IFERROR(VLOOKUP(A5244,'2015'!$A$4:$F$7160,6,FALSE),"")</f>
        <v>154800</v>
      </c>
      <c r="BO5244" s="6" t="str">
        <f>IFERROR(VLOOKUP(A5244,'2014'!$A$4:$F$7137,1,FALSE),"")</f>
        <v xml:space="preserve">49 RAILROAD AVE EXT </v>
      </c>
      <c r="BP5244" s="6" t="str">
        <f>IFERROR(VLOOKUP(A5244,'2014'!$A$4:$F$7137,2,FALSE),"")</f>
        <v>Bungalow</v>
      </c>
      <c r="BQ5244" s="6" t="str">
        <f>IFERROR(VLOOKUP(A5244,'2014'!$A$4:$F$7137,3,FALSE),"")</f>
        <v>125</v>
      </c>
      <c r="BR5244" s="6" t="str">
        <f>IFERROR(VLOOKUP(A5244,'2014'!$A$4:$F$7137,4,FALSE),"")</f>
        <v>1010</v>
      </c>
      <c r="BS5244" s="6">
        <f>IFERROR(VLOOKUP(A5244,'2014'!$A$4:$F$7137,5,FALSE),"")</f>
        <v>29900</v>
      </c>
      <c r="BT5244" s="7">
        <f>IFERROR(VLOOKUP(A5244,'2014'!$A$4:$F$7137,6,FALSE),"")</f>
        <v>154800</v>
      </c>
      <c r="BU5244" s="15">
        <f t="shared" si="324"/>
        <v>7.4807133669557047E-2</v>
      </c>
      <c r="BV5244" s="15">
        <f t="shared" si="325"/>
        <v>0.13720679905317001</v>
      </c>
      <c r="BW5244" s="15">
        <f t="shared" si="326"/>
        <v>0.11379628977068923</v>
      </c>
      <c r="BX5244" s="15" t="str">
        <f t="shared" si="327"/>
        <v/>
      </c>
    </row>
    <row r="5245" spans="1:76" x14ac:dyDescent="0.3">
      <c r="A5245" s="2" t="s">
        <v>5376</v>
      </c>
      <c r="B5245" s="3" t="s">
        <v>27</v>
      </c>
      <c r="C5245" s="3" t="s">
        <v>177</v>
      </c>
      <c r="D5245" s="3" t="s">
        <v>19</v>
      </c>
      <c r="E5245" s="3">
        <v>263700</v>
      </c>
      <c r="F5245" s="3">
        <v>208800</v>
      </c>
      <c r="G5245" s="3" t="str">
        <f>IFERROR(VLOOKUP(A5245,'2024'!$A$4:$F$7361,1,FALSE),"")</f>
        <v xml:space="preserve">49 RAYDON RD EXT </v>
      </c>
      <c r="H5245" s="3" t="str">
        <f>IFERROR(VLOOKUP(A5245,'2024'!$A$4:$F$7361,2,FALSE),"")</f>
        <v>Bungalow</v>
      </c>
      <c r="I5245" s="3" t="str">
        <f>IFERROR(VLOOKUP(A5245,'2024'!$A$4:$F$7361,3,FALSE),"")</f>
        <v>151</v>
      </c>
      <c r="J5245" s="3" t="str">
        <f>IFERROR(VLOOKUP(A5245,'2024'!$A$4:$F$7361,4,FALSE),"")</f>
        <v>1010</v>
      </c>
      <c r="K5245" s="3">
        <f>IFERROR(VLOOKUP(A5245,'2024'!$A$4:$F$7361,5,FALSE),"")</f>
        <v>244300</v>
      </c>
      <c r="L5245" s="3">
        <f>IFERROR(VLOOKUP(A5245,'2024'!$A$4:$F$7361,6,FALSE),"")</f>
        <v>196200</v>
      </c>
      <c r="M5245" s="3" t="str">
        <f>IFERROR(VLOOKUP(A5245,'2023'!$A$4:$F$7357,1,FALSE),"")</f>
        <v xml:space="preserve">49 RAYDON RD EXT </v>
      </c>
      <c r="N5245" s="3" t="str">
        <f>IFERROR(VLOOKUP(A5245,'2023'!$A$4:$F$7357,2,FALSE),"")</f>
        <v>Bungalow</v>
      </c>
      <c r="O5245" s="3" t="str">
        <f>IFERROR(VLOOKUP(A5245,'2023'!$A$4:$F$7357,3,FALSE),"")</f>
        <v>151</v>
      </c>
      <c r="P5245" s="3" t="str">
        <f>IFERROR(VLOOKUP(A5245,'2023'!$A$4:$F$7357,4,FALSE),"")</f>
        <v>1010</v>
      </c>
      <c r="Q5245" s="3">
        <f>IFERROR(VLOOKUP(A5245,'2023'!$A$4:$F$7357,5,FALSE),"")</f>
        <v>228700</v>
      </c>
      <c r="R5245" s="3">
        <f>IFERROR(VLOOKUP(A5245,'2023'!$A$4:$F$7357,6,FALSE),"")</f>
        <v>177200</v>
      </c>
      <c r="S5245" s="3" t="str">
        <f>IFERROR(VLOOKUP(A5245,'2022'!$A$4:$F$7339,1,FALSE),"")</f>
        <v xml:space="preserve">49 RAYDON RD EXT </v>
      </c>
      <c r="T5245" s="3" t="str">
        <f>IFERROR(VLOOKUP(A5245,'2022'!$A$4:$F$7339,2,FALSE),"")</f>
        <v>Bungalow</v>
      </c>
      <c r="U5245" s="3" t="str">
        <f>IFERROR(VLOOKUP(A5245,'2022'!$A$4:$F$7339,3,FALSE),"")</f>
        <v>151</v>
      </c>
      <c r="V5245" s="3" t="str">
        <f>IFERROR(VLOOKUP(A5245,'2022'!$A$4:$F$7339,4,FALSE),"")</f>
        <v>1010</v>
      </c>
      <c r="W5245" s="3">
        <f>IFERROR(VLOOKUP(A5245,'2022'!$A$4:$F$7339,5,FALSE),"")</f>
        <v>191700</v>
      </c>
      <c r="X5245" s="3">
        <f>IFERROR(VLOOKUP(A5245,'2022'!$A$4:$F$7339,6,FALSE),"")</f>
        <v>158200</v>
      </c>
      <c r="Y5245" s="3" t="str">
        <f>IFERROR(VLOOKUP(A5245,'2021'!$A$4:$F$7308,1,FALSE),"")</f>
        <v xml:space="preserve">49 RAYDON RD EXT </v>
      </c>
      <c r="Z5245" s="3" t="str">
        <f>IFERROR(VLOOKUP(A5245,'2021'!$A$4:$F$7308,2,FALSE),"")</f>
        <v>Bungalow</v>
      </c>
      <c r="AA5245" s="3" t="str">
        <f>IFERROR(VLOOKUP(A5245,'2021'!$A$4:$F$7308,3,FALSE),"")</f>
        <v>151</v>
      </c>
      <c r="AB5245" s="3" t="str">
        <f>IFERROR(VLOOKUP(A5245,'2021'!$A$4:$F$7308,4,FALSE),"")</f>
        <v>1010</v>
      </c>
      <c r="AC5245" s="3">
        <f>IFERROR(VLOOKUP(A5245,'2021'!$A$4:$F$7308,5,FALSE),"")</f>
        <v>150400</v>
      </c>
      <c r="AD5245" s="3">
        <f>IFERROR(VLOOKUP(A5245,'2021'!$A$4:$F$7308,6,FALSE),"")</f>
        <v>164500</v>
      </c>
      <c r="AE5245" s="3" t="str">
        <f>IFERROR(VLOOKUP(A5245,'2020'!$A$4:$F$7285,1,FALSE),"")</f>
        <v xml:space="preserve">49 RAYDON RD EXT </v>
      </c>
      <c r="AF5245" s="3" t="str">
        <f>IFERROR(VLOOKUP(A5245,'2020'!$A$4:$F$7285,2,FALSE),"")</f>
        <v>Bungalow</v>
      </c>
      <c r="AG5245" s="3" t="str">
        <f>IFERROR(VLOOKUP(A5245,'2020'!$A$4:$F$7285,3,FALSE),"")</f>
        <v>151</v>
      </c>
      <c r="AH5245" s="3" t="str">
        <f>IFERROR(VLOOKUP(A5245,'2020'!$A$4:$F$7285,4,FALSE),"")</f>
        <v>1010</v>
      </c>
      <c r="AI5245" s="3">
        <f>IFERROR(VLOOKUP(A5245,'2020'!$A$4:$F$7285,5,FALSE),"")</f>
        <v>149000</v>
      </c>
      <c r="AJ5245" s="3">
        <f>IFERROR(VLOOKUP(A5245,'2020'!$A$4:$F$7285,6,FALSE),"")</f>
        <v>155000</v>
      </c>
      <c r="AK5245" s="3" t="str">
        <f>IFERROR(VLOOKUP(A5245,'2019'!$A$4:$F$7266,1,FALSE),"")</f>
        <v xml:space="preserve">49 RAYDON RD EXT </v>
      </c>
      <c r="AL5245" s="3" t="str">
        <f>IFERROR(VLOOKUP(A5245,'2019'!$A$4:$F$7266,2,FALSE),"")</f>
        <v>Bungalow</v>
      </c>
      <c r="AM5245" s="3" t="str">
        <f>IFERROR(VLOOKUP(A5245,'2019'!$A$4:$F$7266,3,FALSE),"")</f>
        <v>151</v>
      </c>
      <c r="AN5245" s="3" t="str">
        <f>IFERROR(VLOOKUP(A5245,'2019'!$A$4:$F$7266,4,FALSE),"")</f>
        <v>1010</v>
      </c>
      <c r="AO5245" s="3">
        <f>IFERROR(VLOOKUP(A5245,'2019'!$A$4:$F$7266,5,FALSE),"")</f>
        <v>147600</v>
      </c>
      <c r="AP5245" s="3">
        <f>IFERROR(VLOOKUP(A5245,'2019'!$A$4:$F$7266,6,FALSE),"")</f>
        <v>142400</v>
      </c>
      <c r="AQ5245" s="3" t="str">
        <f>IFERROR(VLOOKUP(A5245,'2018'!$A$4:$F$7244,1,FALSE),"")</f>
        <v xml:space="preserve">49 RAYDON RD EXT </v>
      </c>
      <c r="AR5245" s="3" t="str">
        <f>IFERROR(VLOOKUP(A5245,'2018'!$A$4:$F$7244,2,FALSE),"")</f>
        <v>Bungalow</v>
      </c>
      <c r="AS5245" s="3" t="str">
        <f>IFERROR(VLOOKUP(A5245,'2018'!$A$4:$F$7244,3,FALSE),"")</f>
        <v>151</v>
      </c>
      <c r="AT5245" s="3" t="str">
        <f>IFERROR(VLOOKUP(A5245,'2018'!$A$4:$F$7244,4,FALSE),"")</f>
        <v>1010</v>
      </c>
      <c r="AU5245" s="3">
        <f>IFERROR(VLOOKUP(A5245,'2018'!$A$4:$F$7244,5,FALSE),"")</f>
        <v>144700</v>
      </c>
      <c r="AV5245" s="3">
        <f>IFERROR(VLOOKUP(A5245,'2018'!$A$4:$F$7244,6,FALSE),"")</f>
        <v>104400</v>
      </c>
      <c r="AW5245" s="3" t="str">
        <f>IFERROR(VLOOKUP(A5245,'2017'!$A$4:$F$7205,1,FALSE),"")</f>
        <v xml:space="preserve">49 RAYDON RD EXT </v>
      </c>
      <c r="AX5245" s="3" t="str">
        <f>IFERROR(VLOOKUP(A5245,'2017'!$A$4:$F$7205,2,FALSE),"")</f>
        <v>Bungalow</v>
      </c>
      <c r="AY5245" s="3" t="str">
        <f>IFERROR(VLOOKUP(A5245,'2017'!$A$4:$F$7205,3,FALSE),"")</f>
        <v>151</v>
      </c>
      <c r="AZ5245" s="3" t="str">
        <f>IFERROR(VLOOKUP(A5245,'2017'!$A$4:$F$7205,4,FALSE),"")</f>
        <v>1010</v>
      </c>
      <c r="BA5245" s="3">
        <f>IFERROR(VLOOKUP(A5245,'2017'!$A$4:$F$7205,5,FALSE),"")</f>
        <v>144700</v>
      </c>
      <c r="BB5245" s="3">
        <f>IFERROR(VLOOKUP(A5245,'2017'!$A$4:$F$7205,6,FALSE),"")</f>
        <v>104400</v>
      </c>
      <c r="BC5245" s="3" t="str">
        <f>IFERROR(VLOOKUP(A5245,'2016'!$A$4:$F$7186,1,FALSE),"")</f>
        <v xml:space="preserve">49 RAYDON RD EXT </v>
      </c>
      <c r="BD5245" s="3" t="str">
        <f>IFERROR(VLOOKUP(A5245,'2016'!$A$4:$F$7186,2,FALSE),"")</f>
        <v>Bungalow</v>
      </c>
      <c r="BE5245" s="3" t="str">
        <f>IFERROR(VLOOKUP(A5245,'2016'!$A$4:$F$7186,3,FALSE),"")</f>
        <v>151</v>
      </c>
      <c r="BF5245" s="3" t="str">
        <f>IFERROR(VLOOKUP(A5245,'2016'!$A$4:$F$7186,4,FALSE),"")</f>
        <v>1010</v>
      </c>
      <c r="BG5245" s="3">
        <f>IFERROR(VLOOKUP(A5245,'2016'!$A$4:$F$7186,5,FALSE),"")</f>
        <v>140500</v>
      </c>
      <c r="BH5245" s="3">
        <f>IFERROR(VLOOKUP(A5245,'2016'!$A$4:$F$7186,6,FALSE),"")</f>
        <v>104400</v>
      </c>
      <c r="BI5245" s="3" t="str">
        <f>IFERROR(VLOOKUP(A5245,'2015'!$A$4:$F$7160,1,FALSE),"")</f>
        <v xml:space="preserve">49 RAYDON RD EXT </v>
      </c>
      <c r="BJ5245" s="3" t="str">
        <f>IFERROR(VLOOKUP(A5245,'2015'!$A$4:$F$7160,2,FALSE),"")</f>
        <v>Bungalow</v>
      </c>
      <c r="BK5245" s="3" t="str">
        <f>IFERROR(VLOOKUP(A5245,'2015'!$A$4:$F$7160,3,FALSE),"")</f>
        <v>151</v>
      </c>
      <c r="BL5245" s="3" t="str">
        <f>IFERROR(VLOOKUP(A5245,'2015'!$A$4:$F$7160,4,FALSE),"")</f>
        <v>1010</v>
      </c>
      <c r="BM5245" s="3">
        <f>IFERROR(VLOOKUP(A5245,'2015'!$A$4:$F$7160,5,FALSE),"")</f>
        <v>144200</v>
      </c>
      <c r="BN5245" s="3">
        <f>IFERROR(VLOOKUP(A5245,'2015'!$A$4:$F$7160,6,FALSE),"")</f>
        <v>98100</v>
      </c>
      <c r="BO5245" s="3" t="str">
        <f>IFERROR(VLOOKUP(A5245,'2014'!$A$4:$F$7137,1,FALSE),"")</f>
        <v xml:space="preserve">49 RAYDON RD EXT </v>
      </c>
      <c r="BP5245" s="3" t="str">
        <f>IFERROR(VLOOKUP(A5245,'2014'!$A$4:$F$7137,2,FALSE),"")</f>
        <v>Bungalow</v>
      </c>
      <c r="BQ5245" s="3" t="str">
        <f>IFERROR(VLOOKUP(A5245,'2014'!$A$4:$F$7137,3,FALSE),"")</f>
        <v>151</v>
      </c>
      <c r="BR5245" s="3" t="str">
        <f>IFERROR(VLOOKUP(A5245,'2014'!$A$4:$F$7137,4,FALSE),"")</f>
        <v>1010</v>
      </c>
      <c r="BS5245" s="3">
        <f>IFERROR(VLOOKUP(A5245,'2014'!$A$4:$F$7137,5,FALSE),"")</f>
        <v>144200</v>
      </c>
      <c r="BT5245" s="4">
        <f>IFERROR(VLOOKUP(A5245,'2014'!$A$4:$F$7137,6,FALSE),"")</f>
        <v>88600</v>
      </c>
      <c r="BU5245" s="15">
        <f t="shared" si="324"/>
        <v>8.1048456731152241E-2</v>
      </c>
      <c r="BV5245" s="15">
        <f t="shared" si="325"/>
        <v>5.6407198205353559E-2</v>
      </c>
      <c r="BW5245" s="15">
        <f t="shared" si="326"/>
        <v>6.1401651970815596E-2</v>
      </c>
      <c r="BX5245" s="15">
        <f t="shared" si="327"/>
        <v>-0.18745188799254531</v>
      </c>
    </row>
    <row r="5246" spans="1:76" x14ac:dyDescent="0.3">
      <c r="A5246" s="5" t="s">
        <v>5377</v>
      </c>
      <c r="B5246" s="6" t="s">
        <v>17</v>
      </c>
      <c r="C5246" s="6" t="s">
        <v>339</v>
      </c>
      <c r="D5246" s="6" t="s">
        <v>19</v>
      </c>
      <c r="E5246" s="6">
        <v>424000</v>
      </c>
      <c r="F5246" s="6">
        <v>374500</v>
      </c>
      <c r="G5246" s="6" t="str">
        <f>IFERROR(VLOOKUP(A5246,'2024'!$A$4:$F$7361,1,FALSE),"")</f>
        <v xml:space="preserve">49 RIVERSEDGE DRIVE </v>
      </c>
      <c r="H5246" s="6" t="str">
        <f>IFERROR(VLOOKUP(A5246,'2024'!$A$4:$F$7361,2,FALSE),"")</f>
        <v>Conventional</v>
      </c>
      <c r="I5246" s="6" t="str">
        <f>IFERROR(VLOOKUP(A5246,'2024'!$A$4:$F$7361,3,FALSE),"")</f>
        <v>175</v>
      </c>
      <c r="J5246" s="6" t="str">
        <f>IFERROR(VLOOKUP(A5246,'2024'!$A$4:$F$7361,4,FALSE),"")</f>
        <v>1010</v>
      </c>
      <c r="K5246" s="6">
        <f>IFERROR(VLOOKUP(A5246,'2024'!$A$4:$F$7361,5,FALSE),"")</f>
        <v>424000</v>
      </c>
      <c r="L5246" s="6">
        <f>IFERROR(VLOOKUP(A5246,'2024'!$A$4:$F$7361,6,FALSE),"")</f>
        <v>240700</v>
      </c>
      <c r="M5246" s="6" t="str">
        <f>IFERROR(VLOOKUP(A5246,'2023'!$A$4:$F$7357,1,FALSE),"")</f>
        <v xml:space="preserve">49 RIVERSEDGE DRIVE </v>
      </c>
      <c r="N5246" s="6" t="str">
        <f>IFERROR(VLOOKUP(A5246,'2023'!$A$4:$F$7357,2,FALSE),"")</f>
        <v>Conventional</v>
      </c>
      <c r="O5246" s="6" t="str">
        <f>IFERROR(VLOOKUP(A5246,'2023'!$A$4:$F$7357,3,FALSE),"")</f>
        <v>175</v>
      </c>
      <c r="P5246" s="6" t="str">
        <f>IFERROR(VLOOKUP(A5246,'2023'!$A$4:$F$7357,4,FALSE),"")</f>
        <v>1010</v>
      </c>
      <c r="Q5246" s="6">
        <f>IFERROR(VLOOKUP(A5246,'2023'!$A$4:$F$7357,5,FALSE),"")</f>
        <v>389800</v>
      </c>
      <c r="R5246" s="6">
        <f>IFERROR(VLOOKUP(A5246,'2023'!$A$4:$F$7357,6,FALSE),"")</f>
        <v>240700</v>
      </c>
      <c r="S5246" s="6" t="str">
        <f>IFERROR(VLOOKUP(A5246,'2022'!$A$4:$F$7339,1,FALSE),"")</f>
        <v xml:space="preserve">49 RIVERSEDGE DRIVE </v>
      </c>
      <c r="T5246" s="6" t="str">
        <f>IFERROR(VLOOKUP(A5246,'2022'!$A$4:$F$7339,2,FALSE),"")</f>
        <v>Conventional</v>
      </c>
      <c r="U5246" s="6" t="str">
        <f>IFERROR(VLOOKUP(A5246,'2022'!$A$4:$F$7339,3,FALSE),"")</f>
        <v>175</v>
      </c>
      <c r="V5246" s="6" t="str">
        <f>IFERROR(VLOOKUP(A5246,'2022'!$A$4:$F$7339,4,FALSE),"")</f>
        <v>1010</v>
      </c>
      <c r="W5246" s="6">
        <f>IFERROR(VLOOKUP(A5246,'2022'!$A$4:$F$7339,5,FALSE),"")</f>
        <v>328000</v>
      </c>
      <c r="X5246" s="6">
        <f>IFERROR(VLOOKUP(A5246,'2022'!$A$4:$F$7339,6,FALSE),"")</f>
        <v>240700</v>
      </c>
      <c r="Y5246" s="6" t="str">
        <f>IFERROR(VLOOKUP(A5246,'2021'!$A$4:$F$7308,1,FALSE),"")</f>
        <v xml:space="preserve">49 RIVERSEDGE DRIVE </v>
      </c>
      <c r="Z5246" s="6" t="str">
        <f>IFERROR(VLOOKUP(A5246,'2021'!$A$4:$F$7308,2,FALSE),"")</f>
        <v>Conventional</v>
      </c>
      <c r="AA5246" s="6" t="str">
        <f>IFERROR(VLOOKUP(A5246,'2021'!$A$4:$F$7308,3,FALSE),"")</f>
        <v>175</v>
      </c>
      <c r="AB5246" s="6" t="str">
        <f>IFERROR(VLOOKUP(A5246,'2021'!$A$4:$F$7308,4,FALSE),"")</f>
        <v>1010</v>
      </c>
      <c r="AC5246" s="6">
        <f>IFERROR(VLOOKUP(A5246,'2021'!$A$4:$F$7308,5,FALSE),"")</f>
        <v>268700</v>
      </c>
      <c r="AD5246" s="6">
        <f>IFERROR(VLOOKUP(A5246,'2021'!$A$4:$F$7308,6,FALSE),"")</f>
        <v>240700</v>
      </c>
      <c r="AE5246" s="6" t="str">
        <f>IFERROR(VLOOKUP(A5246,'2020'!$A$4:$F$7285,1,FALSE),"")</f>
        <v xml:space="preserve">49 RIVERSEDGE DRIVE </v>
      </c>
      <c r="AF5246" s="6" t="str">
        <f>IFERROR(VLOOKUP(A5246,'2020'!$A$4:$F$7285,2,FALSE),"")</f>
        <v>Conventional</v>
      </c>
      <c r="AG5246" s="6" t="str">
        <f>IFERROR(VLOOKUP(A5246,'2020'!$A$4:$F$7285,3,FALSE),"")</f>
        <v>175</v>
      </c>
      <c r="AH5246" s="6" t="str">
        <f>IFERROR(VLOOKUP(A5246,'2020'!$A$4:$F$7285,4,FALSE),"")</f>
        <v>1010</v>
      </c>
      <c r="AI5246" s="6">
        <f>IFERROR(VLOOKUP(A5246,'2020'!$A$4:$F$7285,5,FALSE),"")</f>
        <v>268700</v>
      </c>
      <c r="AJ5246" s="6">
        <f>IFERROR(VLOOKUP(A5246,'2020'!$A$4:$F$7285,6,FALSE),"")</f>
        <v>214000</v>
      </c>
      <c r="AK5246" s="6" t="str">
        <f>IFERROR(VLOOKUP(A5246,'2019'!$A$4:$F$7266,1,FALSE),"")</f>
        <v xml:space="preserve">49 RIVERSEDGE DRIVE </v>
      </c>
      <c r="AL5246" s="6" t="str">
        <f>IFERROR(VLOOKUP(A5246,'2019'!$A$4:$F$7266,2,FALSE),"")</f>
        <v>Conventional</v>
      </c>
      <c r="AM5246" s="6" t="str">
        <f>IFERROR(VLOOKUP(A5246,'2019'!$A$4:$F$7266,3,FALSE),"")</f>
        <v>175</v>
      </c>
      <c r="AN5246" s="6" t="str">
        <f>IFERROR(VLOOKUP(A5246,'2019'!$A$4:$F$7266,4,FALSE),"")</f>
        <v>1010</v>
      </c>
      <c r="AO5246" s="6">
        <f>IFERROR(VLOOKUP(A5246,'2019'!$A$4:$F$7266,5,FALSE),"")</f>
        <v>275300</v>
      </c>
      <c r="AP5246" s="6">
        <f>IFERROR(VLOOKUP(A5246,'2019'!$A$4:$F$7266,6,FALSE),"")</f>
        <v>214000</v>
      </c>
      <c r="AQ5246" s="6" t="str">
        <f>IFERROR(VLOOKUP(A5246,'2018'!$A$4:$F$7244,1,FALSE),"")</f>
        <v xml:space="preserve">49 RIVERSEDGE DRIVE </v>
      </c>
      <c r="AR5246" s="6" t="str">
        <f>IFERROR(VLOOKUP(A5246,'2018'!$A$4:$F$7244,2,FALSE),"")</f>
        <v>Conventional</v>
      </c>
      <c r="AS5246" s="6" t="str">
        <f>IFERROR(VLOOKUP(A5246,'2018'!$A$4:$F$7244,3,FALSE),"")</f>
        <v>175</v>
      </c>
      <c r="AT5246" s="6" t="str">
        <f>IFERROR(VLOOKUP(A5246,'2018'!$A$4:$F$7244,4,FALSE),"")</f>
        <v>1010</v>
      </c>
      <c r="AU5246" s="6">
        <f>IFERROR(VLOOKUP(A5246,'2018'!$A$4:$F$7244,5,FALSE),"")</f>
        <v>255900</v>
      </c>
      <c r="AV5246" s="6">
        <f>IFERROR(VLOOKUP(A5246,'2018'!$A$4:$F$7244,6,FALSE),"")</f>
        <v>214000</v>
      </c>
      <c r="AW5246" s="6" t="str">
        <f>IFERROR(VLOOKUP(A5246,'2017'!$A$4:$F$7205,1,FALSE),"")</f>
        <v xml:space="preserve">49 RIVERSEDGE DRIVE </v>
      </c>
      <c r="AX5246" s="6" t="str">
        <f>IFERROR(VLOOKUP(A5246,'2017'!$A$4:$F$7205,2,FALSE),"")</f>
        <v>Conventional</v>
      </c>
      <c r="AY5246" s="6" t="str">
        <f>IFERROR(VLOOKUP(A5246,'2017'!$A$4:$F$7205,3,FALSE),"")</f>
        <v>175</v>
      </c>
      <c r="AZ5246" s="6" t="str">
        <f>IFERROR(VLOOKUP(A5246,'2017'!$A$4:$F$7205,4,FALSE),"")</f>
        <v>1010</v>
      </c>
      <c r="BA5246" s="6">
        <f>IFERROR(VLOOKUP(A5246,'2017'!$A$4:$F$7205,5,FALSE),"")</f>
        <v>237000</v>
      </c>
      <c r="BB5246" s="6">
        <f>IFERROR(VLOOKUP(A5246,'2017'!$A$4:$F$7205,6,FALSE),"")</f>
        <v>181900</v>
      </c>
      <c r="BC5246" s="6" t="str">
        <f>IFERROR(VLOOKUP(A5246,'2016'!$A$4:$F$7186,1,FALSE),"")</f>
        <v xml:space="preserve">49 RIVERSEDGE DRIVE </v>
      </c>
      <c r="BD5246" s="6" t="str">
        <f>IFERROR(VLOOKUP(A5246,'2016'!$A$4:$F$7186,2,FALSE),"")</f>
        <v>Conventional</v>
      </c>
      <c r="BE5246" s="6" t="str">
        <f>IFERROR(VLOOKUP(A5246,'2016'!$A$4:$F$7186,3,FALSE),"")</f>
        <v>175</v>
      </c>
      <c r="BF5246" s="6" t="str">
        <f>IFERROR(VLOOKUP(A5246,'2016'!$A$4:$F$7186,4,FALSE),"")</f>
        <v>1010</v>
      </c>
      <c r="BG5246" s="6">
        <f>IFERROR(VLOOKUP(A5246,'2016'!$A$4:$F$7186,5,FALSE),"")</f>
        <v>237000</v>
      </c>
      <c r="BH5246" s="6">
        <f>IFERROR(VLOOKUP(A5246,'2016'!$A$4:$F$7186,6,FALSE),"")</f>
        <v>181900</v>
      </c>
      <c r="BI5246" s="6" t="str">
        <f>IFERROR(VLOOKUP(A5246,'2015'!$A$4:$F$7160,1,FALSE),"")</f>
        <v xml:space="preserve">49 RIVERSEDGE DRIVE </v>
      </c>
      <c r="BJ5246" s="6" t="str">
        <f>IFERROR(VLOOKUP(A5246,'2015'!$A$4:$F$7160,2,FALSE),"")</f>
        <v>Conventional</v>
      </c>
      <c r="BK5246" s="6" t="str">
        <f>IFERROR(VLOOKUP(A5246,'2015'!$A$4:$F$7160,3,FALSE),"")</f>
        <v>175</v>
      </c>
      <c r="BL5246" s="6" t="str">
        <f>IFERROR(VLOOKUP(A5246,'2015'!$A$4:$F$7160,4,FALSE),"")</f>
        <v>1010</v>
      </c>
      <c r="BM5246" s="6">
        <f>IFERROR(VLOOKUP(A5246,'2015'!$A$4:$F$7160,5,FALSE),"")</f>
        <v>237000</v>
      </c>
      <c r="BN5246" s="6">
        <f>IFERROR(VLOOKUP(A5246,'2015'!$A$4:$F$7160,6,FALSE),"")</f>
        <v>181900</v>
      </c>
      <c r="BO5246" s="6" t="str">
        <f>IFERROR(VLOOKUP(A5246,'2014'!$A$4:$F$7137,1,FALSE),"")</f>
        <v xml:space="preserve">49 RIVERSEDGE DRIVE </v>
      </c>
      <c r="BP5246" s="6" t="str">
        <f>IFERROR(VLOOKUP(A5246,'2014'!$A$4:$F$7137,2,FALSE),"")</f>
        <v>Conventional</v>
      </c>
      <c r="BQ5246" s="6" t="str">
        <f>IFERROR(VLOOKUP(A5246,'2014'!$A$4:$F$7137,3,FALSE),"")</f>
        <v>175</v>
      </c>
      <c r="BR5246" s="6" t="str">
        <f>IFERROR(VLOOKUP(A5246,'2014'!$A$4:$F$7137,4,FALSE),"")</f>
        <v>1010</v>
      </c>
      <c r="BS5246" s="6">
        <f>IFERROR(VLOOKUP(A5246,'2014'!$A$4:$F$7137,5,FALSE),"")</f>
        <v>242800</v>
      </c>
      <c r="BT5246" s="7">
        <f>IFERROR(VLOOKUP(A5246,'2014'!$A$4:$F$7137,6,FALSE),"")</f>
        <v>181900</v>
      </c>
      <c r="BU5246" s="15">
        <f t="shared" si="324"/>
        <v>6.7851419643330635E-2</v>
      </c>
      <c r="BV5246" s="15">
        <f t="shared" si="325"/>
        <v>5.198767623417222E-2</v>
      </c>
      <c r="BW5246" s="15">
        <f t="shared" si="326"/>
        <v>0.11842691472014466</v>
      </c>
      <c r="BX5246" s="15">
        <f t="shared" si="327"/>
        <v>-4.7885145008101926E-2</v>
      </c>
    </row>
    <row r="5247" spans="1:76" x14ac:dyDescent="0.3">
      <c r="A5247" s="2" t="s">
        <v>5378</v>
      </c>
      <c r="B5247" s="3" t="s">
        <v>77</v>
      </c>
      <c r="C5247" s="3" t="s">
        <v>31</v>
      </c>
      <c r="D5247" s="3" t="s">
        <v>79</v>
      </c>
      <c r="E5247" s="3">
        <v>306300</v>
      </c>
      <c r="F5247" s="3">
        <v>329600</v>
      </c>
      <c r="G5247" s="3" t="str">
        <f>IFERROR(VLOOKUP(A5247,'2024'!$A$4:$F$7361,1,FALSE),"")</f>
        <v xml:space="preserve">49 SENTRY HILL ROAD </v>
      </c>
      <c r="H5247" s="3" t="str">
        <f>IFERROR(VLOOKUP(A5247,'2024'!$A$4:$F$7361,2,FALSE),"")</f>
        <v>Two Family</v>
      </c>
      <c r="I5247" s="3" t="str">
        <f>IFERROR(VLOOKUP(A5247,'2024'!$A$4:$F$7361,3,FALSE),"")</f>
        <v>150</v>
      </c>
      <c r="J5247" s="3" t="str">
        <f>IFERROR(VLOOKUP(A5247,'2024'!$A$4:$F$7361,4,FALSE),"")</f>
        <v>1040</v>
      </c>
      <c r="K5247" s="3">
        <f>IFERROR(VLOOKUP(A5247,'2024'!$A$4:$F$7361,5,FALSE),"")</f>
        <v>306300</v>
      </c>
      <c r="L5247" s="3">
        <f>IFERROR(VLOOKUP(A5247,'2024'!$A$4:$F$7361,6,FALSE),"")</f>
        <v>276300</v>
      </c>
      <c r="M5247" s="3" t="str">
        <f>IFERROR(VLOOKUP(A5247,'2023'!$A$4:$F$7357,1,FALSE),"")</f>
        <v xml:space="preserve">49 SENTRY HILL ROAD </v>
      </c>
      <c r="N5247" s="3" t="str">
        <f>IFERROR(VLOOKUP(A5247,'2023'!$A$4:$F$7357,2,FALSE),"")</f>
        <v>Two Family</v>
      </c>
      <c r="O5247" s="3" t="str">
        <f>IFERROR(VLOOKUP(A5247,'2023'!$A$4:$F$7357,3,FALSE),"")</f>
        <v>150</v>
      </c>
      <c r="P5247" s="3" t="str">
        <f>IFERROR(VLOOKUP(A5247,'2023'!$A$4:$F$7357,4,FALSE),"")</f>
        <v>1040</v>
      </c>
      <c r="Q5247" s="3">
        <f>IFERROR(VLOOKUP(A5247,'2023'!$A$4:$F$7357,5,FALSE),"")</f>
        <v>306300</v>
      </c>
      <c r="R5247" s="3">
        <f>IFERROR(VLOOKUP(A5247,'2023'!$A$4:$F$7357,6,FALSE),"")</f>
        <v>237500</v>
      </c>
      <c r="S5247" s="3" t="str">
        <f>IFERROR(VLOOKUP(A5247,'2022'!$A$4:$F$7339,1,FALSE),"")</f>
        <v xml:space="preserve">49 SENTRY HILL ROAD </v>
      </c>
      <c r="T5247" s="3" t="str">
        <f>IFERROR(VLOOKUP(A5247,'2022'!$A$4:$F$7339,2,FALSE),"")</f>
        <v>Two Family</v>
      </c>
      <c r="U5247" s="3" t="str">
        <f>IFERROR(VLOOKUP(A5247,'2022'!$A$4:$F$7339,3,FALSE),"")</f>
        <v>150</v>
      </c>
      <c r="V5247" s="3" t="str">
        <f>IFERROR(VLOOKUP(A5247,'2022'!$A$4:$F$7339,4,FALSE),"")</f>
        <v>1040</v>
      </c>
      <c r="W5247" s="3">
        <f>IFERROR(VLOOKUP(A5247,'2022'!$A$4:$F$7339,5,FALSE),"")</f>
        <v>256600</v>
      </c>
      <c r="X5247" s="3">
        <f>IFERROR(VLOOKUP(A5247,'2022'!$A$4:$F$7339,6,FALSE),"")</f>
        <v>213300</v>
      </c>
      <c r="Y5247" s="3" t="str">
        <f>IFERROR(VLOOKUP(A5247,'2021'!$A$4:$F$7308,1,FALSE),"")</f>
        <v xml:space="preserve">49 SENTRY HILL ROAD </v>
      </c>
      <c r="Z5247" s="3" t="str">
        <f>IFERROR(VLOOKUP(A5247,'2021'!$A$4:$F$7308,2,FALSE),"")</f>
        <v>Two Family</v>
      </c>
      <c r="AA5247" s="3" t="str">
        <f>IFERROR(VLOOKUP(A5247,'2021'!$A$4:$F$7308,3,FALSE),"")</f>
        <v>150</v>
      </c>
      <c r="AB5247" s="3" t="str">
        <f>IFERROR(VLOOKUP(A5247,'2021'!$A$4:$F$7308,4,FALSE),"")</f>
        <v>1040</v>
      </c>
      <c r="AC5247" s="3">
        <f>IFERROR(VLOOKUP(A5247,'2021'!$A$4:$F$7308,5,FALSE),"")</f>
        <v>210800</v>
      </c>
      <c r="AD5247" s="3">
        <f>IFERROR(VLOOKUP(A5247,'2021'!$A$4:$F$7308,6,FALSE),"")</f>
        <v>208400</v>
      </c>
      <c r="AE5247" s="3" t="str">
        <f>IFERROR(VLOOKUP(A5247,'2020'!$A$4:$F$7285,1,FALSE),"")</f>
        <v xml:space="preserve">49 SENTRY HILL ROAD </v>
      </c>
      <c r="AF5247" s="3" t="str">
        <f>IFERROR(VLOOKUP(A5247,'2020'!$A$4:$F$7285,2,FALSE),"")</f>
        <v>Two Family</v>
      </c>
      <c r="AG5247" s="3" t="str">
        <f>IFERROR(VLOOKUP(A5247,'2020'!$A$4:$F$7285,3,FALSE),"")</f>
        <v>150</v>
      </c>
      <c r="AH5247" s="3" t="str">
        <f>IFERROR(VLOOKUP(A5247,'2020'!$A$4:$F$7285,4,FALSE),"")</f>
        <v>1040</v>
      </c>
      <c r="AI5247" s="3">
        <f>IFERROR(VLOOKUP(A5247,'2020'!$A$4:$F$7285,5,FALSE),"")</f>
        <v>210800</v>
      </c>
      <c r="AJ5247" s="3">
        <f>IFERROR(VLOOKUP(A5247,'2020'!$A$4:$F$7285,6,FALSE),"")</f>
        <v>203600</v>
      </c>
      <c r="AK5247" s="3" t="str">
        <f>IFERROR(VLOOKUP(A5247,'2019'!$A$4:$F$7266,1,FALSE),"")</f>
        <v xml:space="preserve">49 SENTRY HILL ROAD </v>
      </c>
      <c r="AL5247" s="3" t="str">
        <f>IFERROR(VLOOKUP(A5247,'2019'!$A$4:$F$7266,2,FALSE),"")</f>
        <v>Two Family</v>
      </c>
      <c r="AM5247" s="3" t="str">
        <f>IFERROR(VLOOKUP(A5247,'2019'!$A$4:$F$7266,3,FALSE),"")</f>
        <v>150</v>
      </c>
      <c r="AN5247" s="3" t="str">
        <f>IFERROR(VLOOKUP(A5247,'2019'!$A$4:$F$7266,4,FALSE),"")</f>
        <v>1040</v>
      </c>
      <c r="AO5247" s="3">
        <f>IFERROR(VLOOKUP(A5247,'2019'!$A$4:$F$7266,5,FALSE),"")</f>
        <v>210800</v>
      </c>
      <c r="AP5247" s="3">
        <f>IFERROR(VLOOKUP(A5247,'2019'!$A$4:$F$7266,6,FALSE),"")</f>
        <v>179400</v>
      </c>
      <c r="AQ5247" s="3" t="str">
        <f>IFERROR(VLOOKUP(A5247,'2018'!$A$4:$F$7244,1,FALSE),"")</f>
        <v xml:space="preserve">49 SENTRY HILL ROAD </v>
      </c>
      <c r="AR5247" s="3" t="str">
        <f>IFERROR(VLOOKUP(A5247,'2018'!$A$4:$F$7244,2,FALSE),"")</f>
        <v>Two Family</v>
      </c>
      <c r="AS5247" s="3" t="str">
        <f>IFERROR(VLOOKUP(A5247,'2018'!$A$4:$F$7244,3,FALSE),"")</f>
        <v>150</v>
      </c>
      <c r="AT5247" s="3" t="str">
        <f>IFERROR(VLOOKUP(A5247,'2018'!$A$4:$F$7244,4,FALSE),"")</f>
        <v>1040</v>
      </c>
      <c r="AU5247" s="3">
        <f>IFERROR(VLOOKUP(A5247,'2018'!$A$4:$F$7244,5,FALSE),"")</f>
        <v>189100</v>
      </c>
      <c r="AV5247" s="3">
        <f>IFERROR(VLOOKUP(A5247,'2018'!$A$4:$F$7244,6,FALSE),"")</f>
        <v>160000</v>
      </c>
      <c r="AW5247" s="3" t="str">
        <f>IFERROR(VLOOKUP(A5247,'2017'!$A$4:$F$7205,1,FALSE),"")</f>
        <v xml:space="preserve">49 SENTRY HILL ROAD </v>
      </c>
      <c r="AX5247" s="3" t="str">
        <f>IFERROR(VLOOKUP(A5247,'2017'!$A$4:$F$7205,2,FALSE),"")</f>
        <v>Two Family</v>
      </c>
      <c r="AY5247" s="3" t="str">
        <f>IFERROR(VLOOKUP(A5247,'2017'!$A$4:$F$7205,3,FALSE),"")</f>
        <v>150</v>
      </c>
      <c r="AZ5247" s="3" t="str">
        <f>IFERROR(VLOOKUP(A5247,'2017'!$A$4:$F$7205,4,FALSE),"")</f>
        <v>1040</v>
      </c>
      <c r="BA5247" s="3">
        <f>IFERROR(VLOOKUP(A5247,'2017'!$A$4:$F$7205,5,FALSE),"")</f>
        <v>189100</v>
      </c>
      <c r="BB5247" s="3">
        <f>IFERROR(VLOOKUP(A5247,'2017'!$A$4:$F$7205,6,FALSE),"")</f>
        <v>160000</v>
      </c>
      <c r="BC5247" s="3" t="str">
        <f>IFERROR(VLOOKUP(A5247,'2016'!$A$4:$F$7186,1,FALSE),"")</f>
        <v xml:space="preserve">49 SENTRY HILL ROAD </v>
      </c>
      <c r="BD5247" s="3" t="str">
        <f>IFERROR(VLOOKUP(A5247,'2016'!$A$4:$F$7186,2,FALSE),"")</f>
        <v>Two Family</v>
      </c>
      <c r="BE5247" s="3" t="str">
        <f>IFERROR(VLOOKUP(A5247,'2016'!$A$4:$F$7186,3,FALSE),"")</f>
        <v>150</v>
      </c>
      <c r="BF5247" s="3" t="str">
        <f>IFERROR(VLOOKUP(A5247,'2016'!$A$4:$F$7186,4,FALSE),"")</f>
        <v>1040</v>
      </c>
      <c r="BG5247" s="3">
        <f>IFERROR(VLOOKUP(A5247,'2016'!$A$4:$F$7186,5,FALSE),"")</f>
        <v>189100</v>
      </c>
      <c r="BH5247" s="3">
        <f>IFERROR(VLOOKUP(A5247,'2016'!$A$4:$F$7186,6,FALSE),"")</f>
        <v>160000</v>
      </c>
      <c r="BI5247" s="3" t="str">
        <f>IFERROR(VLOOKUP(A5247,'2015'!$A$4:$F$7160,1,FALSE),"")</f>
        <v xml:space="preserve">49 SENTRY HILL ROAD </v>
      </c>
      <c r="BJ5247" s="3" t="str">
        <f>IFERROR(VLOOKUP(A5247,'2015'!$A$4:$F$7160,2,FALSE),"")</f>
        <v>Two Family</v>
      </c>
      <c r="BK5247" s="3" t="str">
        <f>IFERROR(VLOOKUP(A5247,'2015'!$A$4:$F$7160,3,FALSE),"")</f>
        <v>150</v>
      </c>
      <c r="BL5247" s="3" t="str">
        <f>IFERROR(VLOOKUP(A5247,'2015'!$A$4:$F$7160,4,FALSE),"")</f>
        <v>1040</v>
      </c>
      <c r="BM5247" s="3">
        <f>IFERROR(VLOOKUP(A5247,'2015'!$A$4:$F$7160,5,FALSE),"")</f>
        <v>189100</v>
      </c>
      <c r="BN5247" s="3">
        <f>IFERROR(VLOOKUP(A5247,'2015'!$A$4:$F$7160,6,FALSE),"")</f>
        <v>150300</v>
      </c>
      <c r="BO5247" s="3" t="str">
        <f>IFERROR(VLOOKUP(A5247,'2014'!$A$4:$F$7137,1,FALSE),"")</f>
        <v xml:space="preserve">49 SENTRY HILL ROAD </v>
      </c>
      <c r="BP5247" s="3" t="str">
        <f>IFERROR(VLOOKUP(A5247,'2014'!$A$4:$F$7137,2,FALSE),"")</f>
        <v>Two Family</v>
      </c>
      <c r="BQ5247" s="3" t="str">
        <f>IFERROR(VLOOKUP(A5247,'2014'!$A$4:$F$7137,3,FALSE),"")</f>
        <v>150</v>
      </c>
      <c r="BR5247" s="3" t="str">
        <f>IFERROR(VLOOKUP(A5247,'2014'!$A$4:$F$7137,4,FALSE),"")</f>
        <v>1040</v>
      </c>
      <c r="BS5247" s="3">
        <f>IFERROR(VLOOKUP(A5247,'2014'!$A$4:$F$7137,5,FALSE),"")</f>
        <v>189100</v>
      </c>
      <c r="BT5247" s="4">
        <f>IFERROR(VLOOKUP(A5247,'2014'!$A$4:$F$7137,6,FALSE),"")</f>
        <v>135700</v>
      </c>
      <c r="BU5247" s="15">
        <f t="shared" si="324"/>
        <v>8.4019344448485134E-2</v>
      </c>
      <c r="BV5247" s="15">
        <f t="shared" si="325"/>
        <v>4.4819828899694603E-2</v>
      </c>
      <c r="BW5247" s="15">
        <f t="shared" si="326"/>
        <v>0.10113834376021691</v>
      </c>
      <c r="BX5247" s="15">
        <f t="shared" si="327"/>
        <v>-4.7898945670472481E-2</v>
      </c>
    </row>
    <row r="5248" spans="1:76" x14ac:dyDescent="0.3">
      <c r="A5248" s="5" t="s">
        <v>5379</v>
      </c>
      <c r="B5248" s="6" t="s">
        <v>17</v>
      </c>
      <c r="C5248" s="6" t="s">
        <v>167</v>
      </c>
      <c r="D5248" s="6" t="s">
        <v>19</v>
      </c>
      <c r="E5248" s="6">
        <v>926200</v>
      </c>
      <c r="F5248" s="6">
        <v>297800</v>
      </c>
      <c r="G5248" s="6" t="str">
        <f>IFERROR(VLOOKUP(A5248,'2024'!$A$4:$F$7361,1,FALSE),"")</f>
        <v xml:space="preserve">49 VINEYARD LANE </v>
      </c>
      <c r="H5248" s="6" t="str">
        <f>IFERROR(VLOOKUP(A5248,'2024'!$A$4:$F$7361,2,FALSE),"")</f>
        <v>Conventional</v>
      </c>
      <c r="I5248" s="6" t="str">
        <f>IFERROR(VLOOKUP(A5248,'2024'!$A$4:$F$7361,3,FALSE),"")</f>
        <v>225</v>
      </c>
      <c r="J5248" s="6" t="str">
        <f>IFERROR(VLOOKUP(A5248,'2024'!$A$4:$F$7361,4,FALSE),"")</f>
        <v>1010</v>
      </c>
      <c r="K5248" s="6">
        <f>IFERROR(VLOOKUP(A5248,'2024'!$A$4:$F$7361,5,FALSE),"")</f>
        <v>917800</v>
      </c>
      <c r="L5248" s="6">
        <f>IFERROR(VLOOKUP(A5248,'2024'!$A$4:$F$7361,6,FALSE),"")</f>
        <v>297800</v>
      </c>
      <c r="M5248" s="6" t="str">
        <f>IFERROR(VLOOKUP(A5248,'2023'!$A$4:$F$7357,1,FALSE),"")</f>
        <v xml:space="preserve">49 VINEYARD LANE </v>
      </c>
      <c r="N5248" s="6" t="str">
        <f>IFERROR(VLOOKUP(A5248,'2023'!$A$4:$F$7357,2,FALSE),"")</f>
        <v>Conventional</v>
      </c>
      <c r="O5248" s="6" t="str">
        <f>IFERROR(VLOOKUP(A5248,'2023'!$A$4:$F$7357,3,FALSE),"")</f>
        <v>225</v>
      </c>
      <c r="P5248" s="6" t="str">
        <f>IFERROR(VLOOKUP(A5248,'2023'!$A$4:$F$7357,4,FALSE),"")</f>
        <v>1010</v>
      </c>
      <c r="Q5248" s="6">
        <f>IFERROR(VLOOKUP(A5248,'2023'!$A$4:$F$7357,5,FALSE),"")</f>
        <v>676900</v>
      </c>
      <c r="R5248" s="6">
        <f>IFERROR(VLOOKUP(A5248,'2023'!$A$4:$F$7357,6,FALSE),"")</f>
        <v>252000</v>
      </c>
      <c r="S5248" s="6" t="str">
        <f>IFERROR(VLOOKUP(A5248,'2022'!$A$4:$F$7339,1,FALSE),"")</f>
        <v xml:space="preserve">49 VINEYARD LANE </v>
      </c>
      <c r="T5248" s="6" t="str">
        <f>IFERROR(VLOOKUP(A5248,'2022'!$A$4:$F$7339,2,FALSE),"")</f>
        <v>Conventional</v>
      </c>
      <c r="U5248" s="6" t="str">
        <f>IFERROR(VLOOKUP(A5248,'2022'!$A$4:$F$7339,3,FALSE),"")</f>
        <v>225</v>
      </c>
      <c r="V5248" s="6" t="str">
        <f>IFERROR(VLOOKUP(A5248,'2022'!$A$4:$F$7339,4,FALSE),"")</f>
        <v>1010</v>
      </c>
      <c r="W5248" s="6">
        <f>IFERROR(VLOOKUP(A5248,'2022'!$A$4:$F$7339,5,FALSE),"")</f>
        <v>575500</v>
      </c>
      <c r="X5248" s="6">
        <f>IFERROR(VLOOKUP(A5248,'2022'!$A$4:$F$7339,6,FALSE),"")</f>
        <v>229000</v>
      </c>
      <c r="Y5248" s="6" t="str">
        <f>IFERROR(VLOOKUP(A5248,'2021'!$A$4:$F$7308,1,FALSE),"")</f>
        <v xml:space="preserve">49 VINEYARD LANE </v>
      </c>
      <c r="Z5248" s="6" t="str">
        <f>IFERROR(VLOOKUP(A5248,'2021'!$A$4:$F$7308,2,FALSE),"")</f>
        <v>Conventional</v>
      </c>
      <c r="AA5248" s="6" t="str">
        <f>IFERROR(VLOOKUP(A5248,'2021'!$A$4:$F$7308,3,FALSE),"")</f>
        <v>225</v>
      </c>
      <c r="AB5248" s="6" t="str">
        <f>IFERROR(VLOOKUP(A5248,'2021'!$A$4:$F$7308,4,FALSE),"")</f>
        <v>1010</v>
      </c>
      <c r="AC5248" s="6">
        <f>IFERROR(VLOOKUP(A5248,'2021'!$A$4:$F$7308,5,FALSE),"")</f>
        <v>465400</v>
      </c>
      <c r="AD5248" s="6">
        <f>IFERROR(VLOOKUP(A5248,'2021'!$A$4:$F$7308,6,FALSE),"")</f>
        <v>134800</v>
      </c>
      <c r="AE5248" s="6" t="str">
        <f>IFERROR(VLOOKUP(A5248,'2020'!$A$4:$F$7285,1,FALSE),"")</f>
        <v xml:space="preserve">49 VINEYARD LANE </v>
      </c>
      <c r="AF5248" s="6" t="str">
        <f>IFERROR(VLOOKUP(A5248,'2020'!$A$4:$F$7285,2,FALSE),"")</f>
        <v>Conventional</v>
      </c>
      <c r="AG5248" s="6" t="str">
        <f>IFERROR(VLOOKUP(A5248,'2020'!$A$4:$F$7285,3,FALSE),"")</f>
        <v>225</v>
      </c>
      <c r="AH5248" s="6" t="str">
        <f>IFERROR(VLOOKUP(A5248,'2020'!$A$4:$F$7285,4,FALSE),"")</f>
        <v>1010</v>
      </c>
      <c r="AI5248" s="6">
        <f>IFERROR(VLOOKUP(A5248,'2020'!$A$4:$F$7285,5,FALSE),"")</f>
        <v>470100</v>
      </c>
      <c r="AJ5248" s="6">
        <f>IFERROR(VLOOKUP(A5248,'2020'!$A$4:$F$7285,6,FALSE),"")</f>
        <v>134800</v>
      </c>
      <c r="AK5248" s="6" t="str">
        <f>IFERROR(VLOOKUP(A5248,'2019'!$A$4:$F$7266,1,FALSE),"")</f>
        <v xml:space="preserve">49 VINEYARD LANE </v>
      </c>
      <c r="AL5248" s="6" t="str">
        <f>IFERROR(VLOOKUP(A5248,'2019'!$A$4:$F$7266,2,FALSE),"")</f>
        <v>Conventional</v>
      </c>
      <c r="AM5248" s="6" t="str">
        <f>IFERROR(VLOOKUP(A5248,'2019'!$A$4:$F$7266,3,FALSE),"")</f>
        <v>225</v>
      </c>
      <c r="AN5248" s="6" t="str">
        <f>IFERROR(VLOOKUP(A5248,'2019'!$A$4:$F$7266,4,FALSE),"")</f>
        <v>1010</v>
      </c>
      <c r="AO5248" s="6">
        <f>IFERROR(VLOOKUP(A5248,'2019'!$A$4:$F$7266,5,FALSE),"")</f>
        <v>474800</v>
      </c>
      <c r="AP5248" s="6">
        <f>IFERROR(VLOOKUP(A5248,'2019'!$A$4:$F$7266,6,FALSE),"")</f>
        <v>134800</v>
      </c>
      <c r="AQ5248" s="6" t="str">
        <f>IFERROR(VLOOKUP(A5248,'2018'!$A$4:$F$7244,1,FALSE),"")</f>
        <v xml:space="preserve">49 VINEYARD LANE </v>
      </c>
      <c r="AR5248" s="6" t="str">
        <f>IFERROR(VLOOKUP(A5248,'2018'!$A$4:$F$7244,2,FALSE),"")</f>
        <v>Conventional</v>
      </c>
      <c r="AS5248" s="6" t="str">
        <f>IFERROR(VLOOKUP(A5248,'2018'!$A$4:$F$7244,3,FALSE),"")</f>
        <v>225</v>
      </c>
      <c r="AT5248" s="6" t="str">
        <f>IFERROR(VLOOKUP(A5248,'2018'!$A$4:$F$7244,4,FALSE),"")</f>
        <v>1010</v>
      </c>
      <c r="AU5248" s="6">
        <f>IFERROR(VLOOKUP(A5248,'2018'!$A$4:$F$7244,5,FALSE),"")</f>
        <v>0</v>
      </c>
      <c r="AV5248" s="6">
        <f>IFERROR(VLOOKUP(A5248,'2018'!$A$4:$F$7244,6,FALSE),"")</f>
        <v>126800</v>
      </c>
      <c r="AW5248" s="6" t="str">
        <f>IFERROR(VLOOKUP(A5248,'2017'!$A$4:$F$7205,1,FALSE),"")</f>
        <v xml:space="preserve">49 VINEYARD LANE </v>
      </c>
      <c r="AX5248" s="6" t="str">
        <f>IFERROR(VLOOKUP(A5248,'2017'!$A$4:$F$7205,2,FALSE),"")</f>
        <v>Conventional</v>
      </c>
      <c r="AY5248" s="6" t="str">
        <f>IFERROR(VLOOKUP(A5248,'2017'!$A$4:$F$7205,3,FALSE),"")</f>
        <v>225</v>
      </c>
      <c r="AZ5248" s="6" t="str">
        <f>IFERROR(VLOOKUP(A5248,'2017'!$A$4:$F$7205,4,FALSE),"")</f>
        <v>1010</v>
      </c>
      <c r="BA5248" s="6">
        <f>IFERROR(VLOOKUP(A5248,'2017'!$A$4:$F$7205,5,FALSE),"")</f>
        <v>0</v>
      </c>
      <c r="BB5248" s="6">
        <f>IFERROR(VLOOKUP(A5248,'2017'!$A$4:$F$7205,6,FALSE),"")</f>
        <v>126800</v>
      </c>
      <c r="BC5248" s="6" t="str">
        <f>IFERROR(VLOOKUP(A5248,'2016'!$A$4:$F$7186,1,FALSE),"")</f>
        <v xml:space="preserve">49 VINEYARD LANE </v>
      </c>
      <c r="BD5248" s="6" t="str">
        <f>IFERROR(VLOOKUP(A5248,'2016'!$A$4:$F$7186,2,FALSE),"")</f>
        <v>Conventional</v>
      </c>
      <c r="BE5248" s="6" t="str">
        <f>IFERROR(VLOOKUP(A5248,'2016'!$A$4:$F$7186,3,FALSE),"")</f>
        <v>225</v>
      </c>
      <c r="BF5248" s="6" t="str">
        <f>IFERROR(VLOOKUP(A5248,'2016'!$A$4:$F$7186,4,FALSE),"")</f>
        <v>1010</v>
      </c>
      <c r="BG5248" s="6">
        <f>IFERROR(VLOOKUP(A5248,'2016'!$A$4:$F$7186,5,FALSE),"")</f>
        <v>0</v>
      </c>
      <c r="BH5248" s="6">
        <f>IFERROR(VLOOKUP(A5248,'2016'!$A$4:$F$7186,6,FALSE),"")</f>
        <v>121200</v>
      </c>
      <c r="BI5248" s="6" t="str">
        <f>IFERROR(VLOOKUP(A5248,'2015'!$A$4:$F$7160,1,FALSE),"")</f>
        <v xml:space="preserve">49 VINEYARD LANE </v>
      </c>
      <c r="BJ5248" s="6" t="str">
        <f>IFERROR(VLOOKUP(A5248,'2015'!$A$4:$F$7160,2,FALSE),"")</f>
        <v>Conventional</v>
      </c>
      <c r="BK5248" s="6" t="str">
        <f>IFERROR(VLOOKUP(A5248,'2015'!$A$4:$F$7160,3,FALSE),"")</f>
        <v>225</v>
      </c>
      <c r="BL5248" s="6" t="str">
        <f>IFERROR(VLOOKUP(A5248,'2015'!$A$4:$F$7160,4,FALSE),"")</f>
        <v>1010</v>
      </c>
      <c r="BM5248" s="6">
        <f>IFERROR(VLOOKUP(A5248,'2015'!$A$4:$F$7160,5,FALSE),"")</f>
        <v>0</v>
      </c>
      <c r="BN5248" s="6">
        <f>IFERROR(VLOOKUP(A5248,'2015'!$A$4:$F$7160,6,FALSE),"")</f>
        <v>121200</v>
      </c>
      <c r="BO5248" s="6" t="str">
        <f>IFERROR(VLOOKUP(A5248,'2014'!$A$4:$F$7137,1,FALSE),"")</f>
        <v xml:space="preserve">49 VINEYARD LANE </v>
      </c>
      <c r="BP5248" s="6" t="str">
        <f>IFERROR(VLOOKUP(A5248,'2014'!$A$4:$F$7137,2,FALSE),"")</f>
        <v>Conventional</v>
      </c>
      <c r="BQ5248" s="6" t="str">
        <f>IFERROR(VLOOKUP(A5248,'2014'!$A$4:$F$7137,3,FALSE),"")</f>
        <v>225</v>
      </c>
      <c r="BR5248" s="6" t="str">
        <f>IFERROR(VLOOKUP(A5248,'2014'!$A$4:$F$7137,4,FALSE),"")</f>
        <v>1010</v>
      </c>
      <c r="BS5248" s="6">
        <f>IFERROR(VLOOKUP(A5248,'2014'!$A$4:$F$7137,5,FALSE),"")</f>
        <v>0</v>
      </c>
      <c r="BT5248" s="7">
        <f>IFERROR(VLOOKUP(A5248,'2014'!$A$4:$F$7137,6,FALSE),"")</f>
        <v>126800</v>
      </c>
      <c r="BU5248" s="15">
        <f t="shared" si="324"/>
        <v>8.071103357595355E-2</v>
      </c>
      <c r="BV5248" s="15" t="str">
        <f t="shared" si="325"/>
        <v/>
      </c>
      <c r="BW5248" s="15">
        <f t="shared" si="326"/>
        <v>0.17178237183797718</v>
      </c>
      <c r="BX5248" s="15">
        <f t="shared" si="327"/>
        <v>0.53214415884328825</v>
      </c>
    </row>
    <row r="5249" spans="1:76" x14ac:dyDescent="0.3">
      <c r="A5249" s="2" t="s">
        <v>5380</v>
      </c>
      <c r="B5249" s="3" t="s">
        <v>103</v>
      </c>
      <c r="C5249" s="3" t="s">
        <v>260</v>
      </c>
      <c r="D5249" s="3" t="s">
        <v>19</v>
      </c>
      <c r="E5249" s="3">
        <v>1225300</v>
      </c>
      <c r="F5249" s="3">
        <v>1477900</v>
      </c>
      <c r="G5249" s="3" t="str">
        <f>IFERROR(VLOOKUP(A5249,'2024'!$A$4:$F$7361,1,FALSE),"")</f>
        <v xml:space="preserve">490 YORK STREET </v>
      </c>
      <c r="H5249" s="3" t="str">
        <f>IFERROR(VLOOKUP(A5249,'2024'!$A$4:$F$7361,2,FALSE),"")</f>
        <v>Victorian</v>
      </c>
      <c r="I5249" s="3" t="str">
        <f>IFERROR(VLOOKUP(A5249,'2024'!$A$4:$F$7361,3,FALSE),"")</f>
        <v>165</v>
      </c>
      <c r="J5249" s="3" t="str">
        <f>IFERROR(VLOOKUP(A5249,'2024'!$A$4:$F$7361,4,FALSE),"")</f>
        <v>1010</v>
      </c>
      <c r="K5249" s="3">
        <f>IFERROR(VLOOKUP(A5249,'2024'!$A$4:$F$7361,5,FALSE),"")</f>
        <v>1225300</v>
      </c>
      <c r="L5249" s="3">
        <f>IFERROR(VLOOKUP(A5249,'2024'!$A$4:$F$7361,6,FALSE),"")</f>
        <v>1351700</v>
      </c>
      <c r="M5249" s="3" t="str">
        <f>IFERROR(VLOOKUP(A5249,'2023'!$A$4:$F$7357,1,FALSE),"")</f>
        <v xml:space="preserve">490 YORK STREET </v>
      </c>
      <c r="N5249" s="3" t="str">
        <f>IFERROR(VLOOKUP(A5249,'2023'!$A$4:$F$7357,2,FALSE),"")</f>
        <v>Victorian</v>
      </c>
      <c r="O5249" s="3" t="str">
        <f>IFERROR(VLOOKUP(A5249,'2023'!$A$4:$F$7357,3,FALSE),"")</f>
        <v>165</v>
      </c>
      <c r="P5249" s="3" t="str">
        <f>IFERROR(VLOOKUP(A5249,'2023'!$A$4:$F$7357,4,FALSE),"")</f>
        <v>1010</v>
      </c>
      <c r="Q5249" s="3">
        <f>IFERROR(VLOOKUP(A5249,'2023'!$A$4:$F$7357,5,FALSE),"")</f>
        <v>1109600</v>
      </c>
      <c r="R5249" s="3">
        <f>IFERROR(VLOOKUP(A5249,'2023'!$A$4:$F$7357,6,FALSE),"")</f>
        <v>1118200</v>
      </c>
      <c r="S5249" s="3" t="str">
        <f>IFERROR(VLOOKUP(A5249,'2022'!$A$4:$F$7339,1,FALSE),"")</f>
        <v xml:space="preserve">490 YORK STREET </v>
      </c>
      <c r="T5249" s="3" t="str">
        <f>IFERROR(VLOOKUP(A5249,'2022'!$A$4:$F$7339,2,FALSE),"")</f>
        <v>Victorian</v>
      </c>
      <c r="U5249" s="3" t="str">
        <f>IFERROR(VLOOKUP(A5249,'2022'!$A$4:$F$7339,3,FALSE),"")</f>
        <v>165</v>
      </c>
      <c r="V5249" s="3" t="str">
        <f>IFERROR(VLOOKUP(A5249,'2022'!$A$4:$F$7339,4,FALSE),"")</f>
        <v>1010</v>
      </c>
      <c r="W5249" s="3">
        <f>IFERROR(VLOOKUP(A5249,'2022'!$A$4:$F$7339,5,FALSE),"")</f>
        <v>918100</v>
      </c>
      <c r="X5249" s="3">
        <f>IFERROR(VLOOKUP(A5249,'2022'!$A$4:$F$7339,6,FALSE),"")</f>
        <v>835600</v>
      </c>
      <c r="Y5249" s="3" t="str">
        <f>IFERROR(VLOOKUP(A5249,'2021'!$A$4:$F$7308,1,FALSE),"")</f>
        <v xml:space="preserve">490 YORK STREET </v>
      </c>
      <c r="Z5249" s="3" t="str">
        <f>IFERROR(VLOOKUP(A5249,'2021'!$A$4:$F$7308,2,FALSE),"")</f>
        <v>Victorian</v>
      </c>
      <c r="AA5249" s="3" t="str">
        <f>IFERROR(VLOOKUP(A5249,'2021'!$A$4:$F$7308,3,FALSE),"")</f>
        <v>165</v>
      </c>
      <c r="AB5249" s="3" t="str">
        <f>IFERROR(VLOOKUP(A5249,'2021'!$A$4:$F$7308,4,FALSE),"")</f>
        <v>1010</v>
      </c>
      <c r="AC5249" s="3">
        <f>IFERROR(VLOOKUP(A5249,'2021'!$A$4:$F$7308,5,FALSE),"")</f>
        <v>615500</v>
      </c>
      <c r="AD5249" s="3">
        <f>IFERROR(VLOOKUP(A5249,'2021'!$A$4:$F$7308,6,FALSE),"")</f>
        <v>475500</v>
      </c>
      <c r="AE5249" s="3" t="str">
        <f>IFERROR(VLOOKUP(A5249,'2020'!$A$4:$F$7285,1,FALSE),"")</f>
        <v xml:space="preserve">490 YORK STREET </v>
      </c>
      <c r="AF5249" s="3" t="str">
        <f>IFERROR(VLOOKUP(A5249,'2020'!$A$4:$F$7285,2,FALSE),"")</f>
        <v>Victorian</v>
      </c>
      <c r="AG5249" s="3" t="str">
        <f>IFERROR(VLOOKUP(A5249,'2020'!$A$4:$F$7285,3,FALSE),"")</f>
        <v>165</v>
      </c>
      <c r="AH5249" s="3" t="str">
        <f>IFERROR(VLOOKUP(A5249,'2020'!$A$4:$F$7285,4,FALSE),"")</f>
        <v>1010</v>
      </c>
      <c r="AI5249" s="3">
        <f>IFERROR(VLOOKUP(A5249,'2020'!$A$4:$F$7285,5,FALSE),"")</f>
        <v>622800</v>
      </c>
      <c r="AJ5249" s="3">
        <f>IFERROR(VLOOKUP(A5249,'2020'!$A$4:$F$7285,6,FALSE),"")</f>
        <v>464500</v>
      </c>
      <c r="AK5249" s="3" t="str">
        <f>IFERROR(VLOOKUP(A5249,'2019'!$A$4:$F$7266,1,FALSE),"")</f>
        <v xml:space="preserve">490 YORK STREET </v>
      </c>
      <c r="AL5249" s="3" t="str">
        <f>IFERROR(VLOOKUP(A5249,'2019'!$A$4:$F$7266,2,FALSE),"")</f>
        <v>Victorian</v>
      </c>
      <c r="AM5249" s="3" t="str">
        <f>IFERROR(VLOOKUP(A5249,'2019'!$A$4:$F$7266,3,FALSE),"")</f>
        <v>165</v>
      </c>
      <c r="AN5249" s="3" t="str">
        <f>IFERROR(VLOOKUP(A5249,'2019'!$A$4:$F$7266,4,FALSE),"")</f>
        <v>1010</v>
      </c>
      <c r="AO5249" s="3">
        <f>IFERROR(VLOOKUP(A5249,'2019'!$A$4:$F$7266,5,FALSE),"")</f>
        <v>622800</v>
      </c>
      <c r="AP5249" s="3">
        <f>IFERROR(VLOOKUP(A5249,'2019'!$A$4:$F$7266,6,FALSE),"")</f>
        <v>409200</v>
      </c>
      <c r="AQ5249" s="3" t="str">
        <f>IFERROR(VLOOKUP(A5249,'2018'!$A$4:$F$7244,1,FALSE),"")</f>
        <v xml:space="preserve">490 YORK STREET </v>
      </c>
      <c r="AR5249" s="3" t="str">
        <f>IFERROR(VLOOKUP(A5249,'2018'!$A$4:$F$7244,2,FALSE),"")</f>
        <v>Victorian</v>
      </c>
      <c r="AS5249" s="3" t="str">
        <f>IFERROR(VLOOKUP(A5249,'2018'!$A$4:$F$7244,3,FALSE),"")</f>
        <v>165</v>
      </c>
      <c r="AT5249" s="3" t="str">
        <f>IFERROR(VLOOKUP(A5249,'2018'!$A$4:$F$7244,4,FALSE),"")</f>
        <v>1010</v>
      </c>
      <c r="AU5249" s="3">
        <f>IFERROR(VLOOKUP(A5249,'2018'!$A$4:$F$7244,5,FALSE),"")</f>
        <v>578600</v>
      </c>
      <c r="AV5249" s="3">
        <f>IFERROR(VLOOKUP(A5249,'2018'!$A$4:$F$7244,6,FALSE),"")</f>
        <v>365000</v>
      </c>
      <c r="AW5249" s="3" t="str">
        <f>IFERROR(VLOOKUP(A5249,'2017'!$A$4:$F$7205,1,FALSE),"")</f>
        <v xml:space="preserve">490 YORK STREET </v>
      </c>
      <c r="AX5249" s="3" t="str">
        <f>IFERROR(VLOOKUP(A5249,'2017'!$A$4:$F$7205,2,FALSE),"")</f>
        <v>Victorian</v>
      </c>
      <c r="AY5249" s="3" t="str">
        <f>IFERROR(VLOOKUP(A5249,'2017'!$A$4:$F$7205,3,FALSE),"")</f>
        <v>165</v>
      </c>
      <c r="AZ5249" s="3" t="str">
        <f>IFERROR(VLOOKUP(A5249,'2017'!$A$4:$F$7205,4,FALSE),"")</f>
        <v>1010</v>
      </c>
      <c r="BA5249" s="3">
        <f>IFERROR(VLOOKUP(A5249,'2017'!$A$4:$F$7205,5,FALSE),"")</f>
        <v>578600</v>
      </c>
      <c r="BB5249" s="3">
        <f>IFERROR(VLOOKUP(A5249,'2017'!$A$4:$F$7205,6,FALSE),"")</f>
        <v>365000</v>
      </c>
      <c r="BC5249" s="3" t="str">
        <f>IFERROR(VLOOKUP(A5249,'2016'!$A$4:$F$7186,1,FALSE),"")</f>
        <v xml:space="preserve">490 YORK STREET </v>
      </c>
      <c r="BD5249" s="3" t="str">
        <f>IFERROR(VLOOKUP(A5249,'2016'!$A$4:$F$7186,2,FALSE),"")</f>
        <v>Victorian</v>
      </c>
      <c r="BE5249" s="3" t="str">
        <f>IFERROR(VLOOKUP(A5249,'2016'!$A$4:$F$7186,3,FALSE),"")</f>
        <v>165</v>
      </c>
      <c r="BF5249" s="3" t="str">
        <f>IFERROR(VLOOKUP(A5249,'2016'!$A$4:$F$7186,4,FALSE),"")</f>
        <v>1010</v>
      </c>
      <c r="BG5249" s="3">
        <f>IFERROR(VLOOKUP(A5249,'2016'!$A$4:$F$7186,5,FALSE),"")</f>
        <v>578600</v>
      </c>
      <c r="BH5249" s="3">
        <f>IFERROR(VLOOKUP(A5249,'2016'!$A$4:$F$7186,6,FALSE),"")</f>
        <v>365000</v>
      </c>
      <c r="BI5249" s="3" t="str">
        <f>IFERROR(VLOOKUP(A5249,'2015'!$A$4:$F$7160,1,FALSE),"")</f>
        <v xml:space="preserve">490 YORK STREET </v>
      </c>
      <c r="BJ5249" s="3" t="str">
        <f>IFERROR(VLOOKUP(A5249,'2015'!$A$4:$F$7160,2,FALSE),"")</f>
        <v>Victorian</v>
      </c>
      <c r="BK5249" s="3" t="str">
        <f>IFERROR(VLOOKUP(A5249,'2015'!$A$4:$F$7160,3,FALSE),"")</f>
        <v>165</v>
      </c>
      <c r="BL5249" s="3" t="str">
        <f>IFERROR(VLOOKUP(A5249,'2015'!$A$4:$F$7160,4,FALSE),"")</f>
        <v>1010</v>
      </c>
      <c r="BM5249" s="3">
        <f>IFERROR(VLOOKUP(A5249,'2015'!$A$4:$F$7160,5,FALSE),"")</f>
        <v>578600</v>
      </c>
      <c r="BN5249" s="3">
        <f>IFERROR(VLOOKUP(A5249,'2015'!$A$4:$F$7160,6,FALSE),"")</f>
        <v>342800</v>
      </c>
      <c r="BO5249" s="3" t="str">
        <f>IFERROR(VLOOKUP(A5249,'2014'!$A$4:$F$7137,1,FALSE),"")</f>
        <v xml:space="preserve">490 YORK STREET </v>
      </c>
      <c r="BP5249" s="3" t="str">
        <f>IFERROR(VLOOKUP(A5249,'2014'!$A$4:$F$7137,2,FALSE),"")</f>
        <v>Victorian</v>
      </c>
      <c r="BQ5249" s="3" t="str">
        <f>IFERROR(VLOOKUP(A5249,'2014'!$A$4:$F$7137,3,FALSE),"")</f>
        <v>165</v>
      </c>
      <c r="BR5249" s="3" t="str">
        <f>IFERROR(VLOOKUP(A5249,'2014'!$A$4:$F$7137,4,FALSE),"")</f>
        <v>1010</v>
      </c>
      <c r="BS5249" s="3">
        <f>IFERROR(VLOOKUP(A5249,'2014'!$A$4:$F$7137,5,FALSE),"")</f>
        <v>578600</v>
      </c>
      <c r="BT5249" s="4">
        <f>IFERROR(VLOOKUP(A5249,'2014'!$A$4:$F$7137,6,FALSE),"")</f>
        <v>309700</v>
      </c>
      <c r="BU5249" s="15">
        <f t="shared" si="324"/>
        <v>0.15265768310253947</v>
      </c>
      <c r="BV5249" s="15">
        <f t="shared" si="325"/>
        <v>7.0592016240961231E-2</v>
      </c>
      <c r="BW5249" s="15">
        <f t="shared" si="326"/>
        <v>0.26046812077934467</v>
      </c>
      <c r="BX5249" s="15">
        <f t="shared" si="327"/>
        <v>0.69491399410256882</v>
      </c>
    </row>
    <row r="5250" spans="1:76" x14ac:dyDescent="0.3">
      <c r="A5250" s="5" t="s">
        <v>5381</v>
      </c>
      <c r="B5250" s="6" t="s">
        <v>23</v>
      </c>
      <c r="C5250" s="6" t="s">
        <v>96</v>
      </c>
      <c r="D5250" s="6" t="s">
        <v>19</v>
      </c>
      <c r="E5250" s="6">
        <v>353000</v>
      </c>
      <c r="F5250" s="6">
        <v>218600</v>
      </c>
      <c r="G5250" s="6" t="str">
        <f>IFERROR(VLOOKUP(A5250,'2024'!$A$4:$F$7361,1,FALSE),"")</f>
        <v xml:space="preserve">491 CIDER HILL ROAD </v>
      </c>
      <c r="H5250" s="6" t="str">
        <f>IFERROR(VLOOKUP(A5250,'2024'!$A$4:$F$7361,2,FALSE),"")</f>
        <v>Cape Cod</v>
      </c>
      <c r="I5250" s="6" t="str">
        <f>IFERROR(VLOOKUP(A5250,'2024'!$A$4:$F$7361,3,FALSE),"")</f>
        <v>300</v>
      </c>
      <c r="J5250" s="6" t="str">
        <f>IFERROR(VLOOKUP(A5250,'2024'!$A$4:$F$7361,4,FALSE),"")</f>
        <v>1010</v>
      </c>
      <c r="K5250" s="6">
        <f>IFERROR(VLOOKUP(A5250,'2024'!$A$4:$F$7361,5,FALSE),"")</f>
        <v>353000</v>
      </c>
      <c r="L5250" s="6">
        <f>IFERROR(VLOOKUP(A5250,'2024'!$A$4:$F$7361,6,FALSE),"")</f>
        <v>161900</v>
      </c>
      <c r="M5250" s="6" t="str">
        <f>IFERROR(VLOOKUP(A5250,'2023'!$A$4:$F$7357,1,FALSE),"")</f>
        <v xml:space="preserve">491 CIDER HILL ROAD </v>
      </c>
      <c r="N5250" s="6" t="str">
        <f>IFERROR(VLOOKUP(A5250,'2023'!$A$4:$F$7357,2,FALSE),"")</f>
        <v>Cape Cod</v>
      </c>
      <c r="O5250" s="6" t="str">
        <f>IFERROR(VLOOKUP(A5250,'2023'!$A$4:$F$7357,3,FALSE),"")</f>
        <v>300</v>
      </c>
      <c r="P5250" s="6" t="str">
        <f>IFERROR(VLOOKUP(A5250,'2023'!$A$4:$F$7357,4,FALSE),"")</f>
        <v>1010</v>
      </c>
      <c r="Q5250" s="6">
        <f>IFERROR(VLOOKUP(A5250,'2023'!$A$4:$F$7357,5,FALSE),"")</f>
        <v>329100</v>
      </c>
      <c r="R5250" s="6">
        <f>IFERROR(VLOOKUP(A5250,'2023'!$A$4:$F$7357,6,FALSE),"")</f>
        <v>161900</v>
      </c>
      <c r="S5250" s="6" t="str">
        <f>IFERROR(VLOOKUP(A5250,'2022'!$A$4:$F$7339,1,FALSE),"")</f>
        <v xml:space="preserve">491 CIDER HILL ROAD </v>
      </c>
      <c r="T5250" s="6" t="str">
        <f>IFERROR(VLOOKUP(A5250,'2022'!$A$4:$F$7339,2,FALSE),"")</f>
        <v>Cape Cod</v>
      </c>
      <c r="U5250" s="6" t="str">
        <f>IFERROR(VLOOKUP(A5250,'2022'!$A$4:$F$7339,3,FALSE),"")</f>
        <v>300</v>
      </c>
      <c r="V5250" s="6" t="str">
        <f>IFERROR(VLOOKUP(A5250,'2022'!$A$4:$F$7339,4,FALSE),"")</f>
        <v>1010</v>
      </c>
      <c r="W5250" s="6">
        <f>IFERROR(VLOOKUP(A5250,'2022'!$A$4:$F$7339,5,FALSE),"")</f>
        <v>274100</v>
      </c>
      <c r="X5250" s="6">
        <f>IFERROR(VLOOKUP(A5250,'2022'!$A$4:$F$7339,6,FALSE),"")</f>
        <v>145700</v>
      </c>
      <c r="Y5250" s="6" t="str">
        <f>IFERROR(VLOOKUP(A5250,'2021'!$A$4:$F$7308,1,FALSE),"")</f>
        <v xml:space="preserve">491 CIDER HILL ROAD </v>
      </c>
      <c r="Z5250" s="6" t="str">
        <f>IFERROR(VLOOKUP(A5250,'2021'!$A$4:$F$7308,2,FALSE),"")</f>
        <v>Cape Cod</v>
      </c>
      <c r="AA5250" s="6" t="str">
        <f>IFERROR(VLOOKUP(A5250,'2021'!$A$4:$F$7308,3,FALSE),"")</f>
        <v>300</v>
      </c>
      <c r="AB5250" s="6" t="str">
        <f>IFERROR(VLOOKUP(A5250,'2021'!$A$4:$F$7308,4,FALSE),"")</f>
        <v>1010</v>
      </c>
      <c r="AC5250" s="6">
        <f>IFERROR(VLOOKUP(A5250,'2021'!$A$4:$F$7308,5,FALSE),"")</f>
        <v>231000</v>
      </c>
      <c r="AD5250" s="6">
        <f>IFERROR(VLOOKUP(A5250,'2021'!$A$4:$F$7308,6,FALSE),"")</f>
        <v>145700</v>
      </c>
      <c r="AE5250" s="6" t="str">
        <f>IFERROR(VLOOKUP(A5250,'2020'!$A$4:$F$7285,1,FALSE),"")</f>
        <v xml:space="preserve">491 CIDER HILL ROAD </v>
      </c>
      <c r="AF5250" s="6" t="str">
        <f>IFERROR(VLOOKUP(A5250,'2020'!$A$4:$F$7285,2,FALSE),"")</f>
        <v>Cape Cod</v>
      </c>
      <c r="AG5250" s="6" t="str">
        <f>IFERROR(VLOOKUP(A5250,'2020'!$A$4:$F$7285,3,FALSE),"")</f>
        <v>300</v>
      </c>
      <c r="AH5250" s="6" t="str">
        <f>IFERROR(VLOOKUP(A5250,'2020'!$A$4:$F$7285,4,FALSE),"")</f>
        <v>1010</v>
      </c>
      <c r="AI5250" s="6">
        <f>IFERROR(VLOOKUP(A5250,'2020'!$A$4:$F$7285,5,FALSE),"")</f>
        <v>228900</v>
      </c>
      <c r="AJ5250" s="6">
        <f>IFERROR(VLOOKUP(A5250,'2020'!$A$4:$F$7285,6,FALSE),"")</f>
        <v>133500</v>
      </c>
      <c r="AK5250" s="6" t="str">
        <f>IFERROR(VLOOKUP(A5250,'2019'!$A$4:$F$7266,1,FALSE),"")</f>
        <v xml:space="preserve">491 CIDER HILL ROAD </v>
      </c>
      <c r="AL5250" s="6" t="str">
        <f>IFERROR(VLOOKUP(A5250,'2019'!$A$4:$F$7266,2,FALSE),"")</f>
        <v>Cape Cod</v>
      </c>
      <c r="AM5250" s="6" t="str">
        <f>IFERROR(VLOOKUP(A5250,'2019'!$A$4:$F$7266,3,FALSE),"")</f>
        <v>300</v>
      </c>
      <c r="AN5250" s="6" t="str">
        <f>IFERROR(VLOOKUP(A5250,'2019'!$A$4:$F$7266,4,FALSE),"")</f>
        <v>1010</v>
      </c>
      <c r="AO5250" s="6">
        <f>IFERROR(VLOOKUP(A5250,'2019'!$A$4:$F$7266,5,FALSE),"")</f>
        <v>225500</v>
      </c>
      <c r="AP5250" s="6">
        <f>IFERROR(VLOOKUP(A5250,'2019'!$A$4:$F$7266,6,FALSE),"")</f>
        <v>133500</v>
      </c>
      <c r="AQ5250" s="6" t="str">
        <f>IFERROR(VLOOKUP(A5250,'2018'!$A$4:$F$7244,1,FALSE),"")</f>
        <v xml:space="preserve">491 CIDER HILL ROAD </v>
      </c>
      <c r="AR5250" s="6" t="str">
        <f>IFERROR(VLOOKUP(A5250,'2018'!$A$4:$F$7244,2,FALSE),"")</f>
        <v>Cape Cod</v>
      </c>
      <c r="AS5250" s="6" t="str">
        <f>IFERROR(VLOOKUP(A5250,'2018'!$A$4:$F$7244,3,FALSE),"")</f>
        <v>300</v>
      </c>
      <c r="AT5250" s="6" t="str">
        <f>IFERROR(VLOOKUP(A5250,'2018'!$A$4:$F$7244,4,FALSE),"")</f>
        <v>1010</v>
      </c>
      <c r="AU5250" s="6">
        <f>IFERROR(VLOOKUP(A5250,'2018'!$A$4:$F$7244,5,FALSE),"")</f>
        <v>188700</v>
      </c>
      <c r="AV5250" s="6">
        <f>IFERROR(VLOOKUP(A5250,'2018'!$A$4:$F$7244,6,FALSE),"")</f>
        <v>133500</v>
      </c>
      <c r="AW5250" s="6" t="str">
        <f>IFERROR(VLOOKUP(A5250,'2017'!$A$4:$F$7205,1,FALSE),"")</f>
        <v xml:space="preserve">491 CIDER HILL ROAD </v>
      </c>
      <c r="AX5250" s="6" t="str">
        <f>IFERROR(VLOOKUP(A5250,'2017'!$A$4:$F$7205,2,FALSE),"")</f>
        <v>Cape Cod</v>
      </c>
      <c r="AY5250" s="6" t="str">
        <f>IFERROR(VLOOKUP(A5250,'2017'!$A$4:$F$7205,3,FALSE),"")</f>
        <v>300</v>
      </c>
      <c r="AZ5250" s="6" t="str">
        <f>IFERROR(VLOOKUP(A5250,'2017'!$A$4:$F$7205,4,FALSE),"")</f>
        <v>1010</v>
      </c>
      <c r="BA5250" s="6">
        <f>IFERROR(VLOOKUP(A5250,'2017'!$A$4:$F$7205,5,FALSE),"")</f>
        <v>188700</v>
      </c>
      <c r="BB5250" s="6">
        <f>IFERROR(VLOOKUP(A5250,'2017'!$A$4:$F$7205,6,FALSE),"")</f>
        <v>101200</v>
      </c>
      <c r="BC5250" s="6" t="str">
        <f>IFERROR(VLOOKUP(A5250,'2016'!$A$4:$F$7186,1,FALSE),"")</f>
        <v xml:space="preserve">491 CIDER HILL ROAD </v>
      </c>
      <c r="BD5250" s="6" t="str">
        <f>IFERROR(VLOOKUP(A5250,'2016'!$A$4:$F$7186,2,FALSE),"")</f>
        <v>Cape Cod</v>
      </c>
      <c r="BE5250" s="6" t="str">
        <f>IFERROR(VLOOKUP(A5250,'2016'!$A$4:$F$7186,3,FALSE),"")</f>
        <v>300</v>
      </c>
      <c r="BF5250" s="6" t="str">
        <f>IFERROR(VLOOKUP(A5250,'2016'!$A$4:$F$7186,4,FALSE),"")</f>
        <v>1010</v>
      </c>
      <c r="BG5250" s="6">
        <f>IFERROR(VLOOKUP(A5250,'2016'!$A$4:$F$7186,5,FALSE),"")</f>
        <v>189400</v>
      </c>
      <c r="BH5250" s="6">
        <f>IFERROR(VLOOKUP(A5250,'2016'!$A$4:$F$7186,6,FALSE),"")</f>
        <v>101200</v>
      </c>
      <c r="BI5250" s="6" t="str">
        <f>IFERROR(VLOOKUP(A5250,'2015'!$A$4:$F$7160,1,FALSE),"")</f>
        <v xml:space="preserve">491 CIDER HILL ROAD </v>
      </c>
      <c r="BJ5250" s="6" t="str">
        <f>IFERROR(VLOOKUP(A5250,'2015'!$A$4:$F$7160,2,FALSE),"")</f>
        <v>Cape Cod</v>
      </c>
      <c r="BK5250" s="6" t="str">
        <f>IFERROR(VLOOKUP(A5250,'2015'!$A$4:$F$7160,3,FALSE),"")</f>
        <v>300</v>
      </c>
      <c r="BL5250" s="6" t="str">
        <f>IFERROR(VLOOKUP(A5250,'2015'!$A$4:$F$7160,4,FALSE),"")</f>
        <v>1010</v>
      </c>
      <c r="BM5250" s="6">
        <f>IFERROR(VLOOKUP(A5250,'2015'!$A$4:$F$7160,5,FALSE),"")</f>
        <v>196500</v>
      </c>
      <c r="BN5250" s="6">
        <f>IFERROR(VLOOKUP(A5250,'2015'!$A$4:$F$7160,6,FALSE),"")</f>
        <v>101200</v>
      </c>
      <c r="BO5250" s="6" t="str">
        <f>IFERROR(VLOOKUP(A5250,'2014'!$A$4:$F$7137,1,FALSE),"")</f>
        <v xml:space="preserve">491 CIDER HILL ROAD </v>
      </c>
      <c r="BP5250" s="6" t="str">
        <f>IFERROR(VLOOKUP(A5250,'2014'!$A$4:$F$7137,2,FALSE),"")</f>
        <v>Cape Cod</v>
      </c>
      <c r="BQ5250" s="6" t="str">
        <f>IFERROR(VLOOKUP(A5250,'2014'!$A$4:$F$7137,3,FALSE),"")</f>
        <v>300</v>
      </c>
      <c r="BR5250" s="6" t="str">
        <f>IFERROR(VLOOKUP(A5250,'2014'!$A$4:$F$7137,4,FALSE),"")</f>
        <v>1010</v>
      </c>
      <c r="BS5250" s="6">
        <f>IFERROR(VLOOKUP(A5250,'2014'!$A$4:$F$7137,5,FALSE),"")</f>
        <v>196500</v>
      </c>
      <c r="BT5250" s="7">
        <f>IFERROR(VLOOKUP(A5250,'2014'!$A$4:$F$7137,6,FALSE),"")</f>
        <v>101200</v>
      </c>
      <c r="BU5250" s="15">
        <f t="shared" si="324"/>
        <v>7.2522301296557679E-2</v>
      </c>
      <c r="BV5250" s="15">
        <f t="shared" si="325"/>
        <v>5.4698618949803768E-2</v>
      </c>
      <c r="BW5250" s="15">
        <f t="shared" si="326"/>
        <v>0.10365612635094101</v>
      </c>
      <c r="BX5250" s="15">
        <f t="shared" si="327"/>
        <v>0.46674383797110885</v>
      </c>
    </row>
    <row r="5251" spans="1:76" x14ac:dyDescent="0.3">
      <c r="A5251" s="2" t="s">
        <v>5382</v>
      </c>
      <c r="B5251" s="3" t="s">
        <v>129</v>
      </c>
      <c r="C5251" s="3" t="s">
        <v>61</v>
      </c>
      <c r="D5251" s="3" t="s">
        <v>19</v>
      </c>
      <c r="E5251" s="3">
        <v>398500</v>
      </c>
      <c r="F5251" s="3">
        <v>532000</v>
      </c>
      <c r="G5251" s="3" t="str">
        <f>IFERROR(VLOOKUP(A5251,'2024'!$A$4:$F$7361,1,FALSE),"")</f>
        <v xml:space="preserve">494 SHORE ROAD </v>
      </c>
      <c r="H5251" s="3" t="str">
        <f>IFERROR(VLOOKUP(A5251,'2024'!$A$4:$F$7361,2,FALSE),"")</f>
        <v>Split-Level</v>
      </c>
      <c r="I5251" s="3" t="str">
        <f>IFERROR(VLOOKUP(A5251,'2024'!$A$4:$F$7361,3,FALSE),"")</f>
        <v>280</v>
      </c>
      <c r="J5251" s="3" t="str">
        <f>IFERROR(VLOOKUP(A5251,'2024'!$A$4:$F$7361,4,FALSE),"")</f>
        <v>1010</v>
      </c>
      <c r="K5251" s="3">
        <f>IFERROR(VLOOKUP(A5251,'2024'!$A$4:$F$7361,5,FALSE),"")</f>
        <v>398500</v>
      </c>
      <c r="L5251" s="3">
        <f>IFERROR(VLOOKUP(A5251,'2024'!$A$4:$F$7361,6,FALSE),"")</f>
        <v>364400</v>
      </c>
      <c r="M5251" s="3" t="str">
        <f>IFERROR(VLOOKUP(A5251,'2023'!$A$4:$F$7357,1,FALSE),"")</f>
        <v xml:space="preserve">494 SHORE ROAD </v>
      </c>
      <c r="N5251" s="3" t="str">
        <f>IFERROR(VLOOKUP(A5251,'2023'!$A$4:$F$7357,2,FALSE),"")</f>
        <v>Split-Level</v>
      </c>
      <c r="O5251" s="3" t="str">
        <f>IFERROR(VLOOKUP(A5251,'2023'!$A$4:$F$7357,3,FALSE),"")</f>
        <v>280</v>
      </c>
      <c r="P5251" s="3" t="str">
        <f>IFERROR(VLOOKUP(A5251,'2023'!$A$4:$F$7357,4,FALSE),"")</f>
        <v>1010</v>
      </c>
      <c r="Q5251" s="3">
        <f>IFERROR(VLOOKUP(A5251,'2023'!$A$4:$F$7357,5,FALSE),"")</f>
        <v>396900</v>
      </c>
      <c r="R5251" s="3">
        <f>IFERROR(VLOOKUP(A5251,'2023'!$A$4:$F$7357,6,FALSE),"")</f>
        <v>364400</v>
      </c>
      <c r="S5251" s="3" t="str">
        <f>IFERROR(VLOOKUP(A5251,'2022'!$A$4:$F$7339,1,FALSE),"")</f>
        <v xml:space="preserve">494 SHORE ROAD </v>
      </c>
      <c r="T5251" s="3" t="str">
        <f>IFERROR(VLOOKUP(A5251,'2022'!$A$4:$F$7339,2,FALSE),"")</f>
        <v>Split-Level</v>
      </c>
      <c r="U5251" s="3" t="str">
        <f>IFERROR(VLOOKUP(A5251,'2022'!$A$4:$F$7339,3,FALSE),"")</f>
        <v>280</v>
      </c>
      <c r="V5251" s="3" t="str">
        <f>IFERROR(VLOOKUP(A5251,'2022'!$A$4:$F$7339,4,FALSE),"")</f>
        <v>1010</v>
      </c>
      <c r="W5251" s="3">
        <f>IFERROR(VLOOKUP(A5251,'2022'!$A$4:$F$7339,5,FALSE),"")</f>
        <v>344400</v>
      </c>
      <c r="X5251" s="3">
        <f>IFERROR(VLOOKUP(A5251,'2022'!$A$4:$F$7339,6,FALSE),"")</f>
        <v>155500</v>
      </c>
      <c r="Y5251" s="3" t="str">
        <f>IFERROR(VLOOKUP(A5251,'2021'!$A$4:$F$7308,1,FALSE),"")</f>
        <v xml:space="preserve">494 SHORE ROAD </v>
      </c>
      <c r="Z5251" s="3" t="str">
        <f>IFERROR(VLOOKUP(A5251,'2021'!$A$4:$F$7308,2,FALSE),"")</f>
        <v>Split-Level</v>
      </c>
      <c r="AA5251" s="3" t="str">
        <f>IFERROR(VLOOKUP(A5251,'2021'!$A$4:$F$7308,3,FALSE),"")</f>
        <v>280</v>
      </c>
      <c r="AB5251" s="3" t="str">
        <f>IFERROR(VLOOKUP(A5251,'2021'!$A$4:$F$7308,4,FALSE),"")</f>
        <v>1010</v>
      </c>
      <c r="AC5251" s="3">
        <f>IFERROR(VLOOKUP(A5251,'2021'!$A$4:$F$7308,5,FALSE),"")</f>
        <v>276800</v>
      </c>
      <c r="AD5251" s="3">
        <f>IFERROR(VLOOKUP(A5251,'2021'!$A$4:$F$7308,6,FALSE),"")</f>
        <v>155500</v>
      </c>
      <c r="AE5251" s="3" t="str">
        <f>IFERROR(VLOOKUP(A5251,'2020'!$A$4:$F$7285,1,FALSE),"")</f>
        <v xml:space="preserve">494 SHORE ROAD </v>
      </c>
      <c r="AF5251" s="3" t="str">
        <f>IFERROR(VLOOKUP(A5251,'2020'!$A$4:$F$7285,2,FALSE),"")</f>
        <v>Split-Level</v>
      </c>
      <c r="AG5251" s="3" t="str">
        <f>IFERROR(VLOOKUP(A5251,'2020'!$A$4:$F$7285,3,FALSE),"")</f>
        <v>280</v>
      </c>
      <c r="AH5251" s="3" t="str">
        <f>IFERROR(VLOOKUP(A5251,'2020'!$A$4:$F$7285,4,FALSE),"")</f>
        <v>1010</v>
      </c>
      <c r="AI5251" s="3">
        <f>IFERROR(VLOOKUP(A5251,'2020'!$A$4:$F$7285,5,FALSE),"")</f>
        <v>274200</v>
      </c>
      <c r="AJ5251" s="3">
        <f>IFERROR(VLOOKUP(A5251,'2020'!$A$4:$F$7285,6,FALSE),"")</f>
        <v>155500</v>
      </c>
      <c r="AK5251" s="3" t="str">
        <f>IFERROR(VLOOKUP(A5251,'2019'!$A$4:$F$7266,1,FALSE),"")</f>
        <v xml:space="preserve">494 SHORE ROAD </v>
      </c>
      <c r="AL5251" s="3" t="str">
        <f>IFERROR(VLOOKUP(A5251,'2019'!$A$4:$F$7266,2,FALSE),"")</f>
        <v>Split-Level</v>
      </c>
      <c r="AM5251" s="3" t="str">
        <f>IFERROR(VLOOKUP(A5251,'2019'!$A$4:$F$7266,3,FALSE),"")</f>
        <v>280</v>
      </c>
      <c r="AN5251" s="3" t="str">
        <f>IFERROR(VLOOKUP(A5251,'2019'!$A$4:$F$7266,4,FALSE),"")</f>
        <v>1010</v>
      </c>
      <c r="AO5251" s="3">
        <f>IFERROR(VLOOKUP(A5251,'2019'!$A$4:$F$7266,5,FALSE),"")</f>
        <v>269000</v>
      </c>
      <c r="AP5251" s="3">
        <f>IFERROR(VLOOKUP(A5251,'2019'!$A$4:$F$7266,6,FALSE),"")</f>
        <v>149000</v>
      </c>
      <c r="AQ5251" s="3" t="str">
        <f>IFERROR(VLOOKUP(A5251,'2018'!$A$4:$F$7244,1,FALSE),"")</f>
        <v xml:space="preserve">494 SHORE ROAD </v>
      </c>
      <c r="AR5251" s="3" t="str">
        <f>IFERROR(VLOOKUP(A5251,'2018'!$A$4:$F$7244,2,FALSE),"")</f>
        <v>Split-Level</v>
      </c>
      <c r="AS5251" s="3" t="str">
        <f>IFERROR(VLOOKUP(A5251,'2018'!$A$4:$F$7244,3,FALSE),"")</f>
        <v>280</v>
      </c>
      <c r="AT5251" s="3" t="str">
        <f>IFERROR(VLOOKUP(A5251,'2018'!$A$4:$F$7244,4,FALSE),"")</f>
        <v>1010</v>
      </c>
      <c r="AU5251" s="3">
        <f>IFERROR(VLOOKUP(A5251,'2018'!$A$4:$F$7244,5,FALSE),"")</f>
        <v>261200</v>
      </c>
      <c r="AV5251" s="3">
        <f>IFERROR(VLOOKUP(A5251,'2018'!$A$4:$F$7244,6,FALSE),"")</f>
        <v>152200</v>
      </c>
      <c r="AW5251" s="3" t="str">
        <f>IFERROR(VLOOKUP(A5251,'2017'!$A$4:$F$7205,1,FALSE),"")</f>
        <v xml:space="preserve">494 SHORE ROAD </v>
      </c>
      <c r="AX5251" s="3" t="str">
        <f>IFERROR(VLOOKUP(A5251,'2017'!$A$4:$F$7205,2,FALSE),"")</f>
        <v>Split-Level</v>
      </c>
      <c r="AY5251" s="3" t="str">
        <f>IFERROR(VLOOKUP(A5251,'2017'!$A$4:$F$7205,3,FALSE),"")</f>
        <v>280</v>
      </c>
      <c r="AZ5251" s="3" t="str">
        <f>IFERROR(VLOOKUP(A5251,'2017'!$A$4:$F$7205,4,FALSE),"")</f>
        <v>1010</v>
      </c>
      <c r="BA5251" s="3">
        <f>IFERROR(VLOOKUP(A5251,'2017'!$A$4:$F$7205,5,FALSE),"")</f>
        <v>261200</v>
      </c>
      <c r="BB5251" s="3">
        <f>IFERROR(VLOOKUP(A5251,'2017'!$A$4:$F$7205,6,FALSE),"")</f>
        <v>152200</v>
      </c>
      <c r="BC5251" s="3" t="str">
        <f>IFERROR(VLOOKUP(A5251,'2016'!$A$4:$F$7186,1,FALSE),"")</f>
        <v xml:space="preserve">494 SHORE ROAD </v>
      </c>
      <c r="BD5251" s="3" t="str">
        <f>IFERROR(VLOOKUP(A5251,'2016'!$A$4:$F$7186,2,FALSE),"")</f>
        <v>Split-Level</v>
      </c>
      <c r="BE5251" s="3" t="str">
        <f>IFERROR(VLOOKUP(A5251,'2016'!$A$4:$F$7186,3,FALSE),"")</f>
        <v>280</v>
      </c>
      <c r="BF5251" s="3" t="str">
        <f>IFERROR(VLOOKUP(A5251,'2016'!$A$4:$F$7186,4,FALSE),"")</f>
        <v>1010</v>
      </c>
      <c r="BG5251" s="3">
        <f>IFERROR(VLOOKUP(A5251,'2016'!$A$4:$F$7186,5,FALSE),"")</f>
        <v>243200</v>
      </c>
      <c r="BH5251" s="3">
        <f>IFERROR(VLOOKUP(A5251,'2016'!$A$4:$F$7186,6,FALSE),"")</f>
        <v>145800</v>
      </c>
      <c r="BI5251" s="3" t="str">
        <f>IFERROR(VLOOKUP(A5251,'2015'!$A$4:$F$7160,1,FALSE),"")</f>
        <v xml:space="preserve">494 SHORE ROAD </v>
      </c>
      <c r="BJ5251" s="3" t="str">
        <f>IFERROR(VLOOKUP(A5251,'2015'!$A$4:$F$7160,2,FALSE),"")</f>
        <v>Split-Level</v>
      </c>
      <c r="BK5251" s="3" t="str">
        <f>IFERROR(VLOOKUP(A5251,'2015'!$A$4:$F$7160,3,FALSE),"")</f>
        <v>280</v>
      </c>
      <c r="BL5251" s="3" t="str">
        <f>IFERROR(VLOOKUP(A5251,'2015'!$A$4:$F$7160,4,FALSE),"")</f>
        <v>1010</v>
      </c>
      <c r="BM5251" s="3">
        <f>IFERROR(VLOOKUP(A5251,'2015'!$A$4:$F$7160,5,FALSE),"")</f>
        <v>243200</v>
      </c>
      <c r="BN5251" s="3">
        <f>IFERROR(VLOOKUP(A5251,'2015'!$A$4:$F$7160,6,FALSE),"")</f>
        <v>145800</v>
      </c>
      <c r="BO5251" s="3" t="str">
        <f>IFERROR(VLOOKUP(A5251,'2014'!$A$4:$F$7137,1,FALSE),"")</f>
        <v xml:space="preserve">494 SHORE ROAD </v>
      </c>
      <c r="BP5251" s="3" t="str">
        <f>IFERROR(VLOOKUP(A5251,'2014'!$A$4:$F$7137,2,FALSE),"")</f>
        <v>Split-Level</v>
      </c>
      <c r="BQ5251" s="3" t="str">
        <f>IFERROR(VLOOKUP(A5251,'2014'!$A$4:$F$7137,3,FALSE),"")</f>
        <v>280</v>
      </c>
      <c r="BR5251" s="3" t="str">
        <f>IFERROR(VLOOKUP(A5251,'2014'!$A$4:$F$7137,4,FALSE),"")</f>
        <v>1010</v>
      </c>
      <c r="BS5251" s="3">
        <f>IFERROR(VLOOKUP(A5251,'2014'!$A$4:$F$7137,5,FALSE),"")</f>
        <v>243200</v>
      </c>
      <c r="BT5251" s="4">
        <f>IFERROR(VLOOKUP(A5251,'2014'!$A$4:$F$7137,6,FALSE),"")</f>
        <v>121500</v>
      </c>
      <c r="BU5251" s="15">
        <f t="shared" ref="BU5251:BU5314" si="328">IFERROR((F5251/BT5251)^(1/11)-1,"")</f>
        <v>0.14367654375471561</v>
      </c>
      <c r="BV5251" s="15">
        <f t="shared" ref="BV5251:BV5314" si="329">IFERROR((E5251/BS5251)^(1/11)-1,"")</f>
        <v>4.5915974017603167E-2</v>
      </c>
      <c r="BW5251" s="15">
        <f t="shared" ref="BW5251:BW5314" si="330">IFERROR((F5251/AJ5251)^(1/5)-1,"")</f>
        <v>0.27889900001228218</v>
      </c>
      <c r="BX5251" s="15">
        <f t="shared" ref="BX5251:BX5314" si="331">IFERROR((E5251/AI5271)^(1/5)-1,"")</f>
        <v>0.20554325292359987</v>
      </c>
    </row>
    <row r="5252" spans="1:76" x14ac:dyDescent="0.3">
      <c r="A5252" s="5" t="s">
        <v>5383</v>
      </c>
      <c r="B5252" s="6" t="s">
        <v>23</v>
      </c>
      <c r="C5252" s="6" t="s">
        <v>96</v>
      </c>
      <c r="D5252" s="6" t="s">
        <v>19</v>
      </c>
      <c r="E5252" s="6">
        <v>394300</v>
      </c>
      <c r="F5252" s="6">
        <v>218800</v>
      </c>
      <c r="G5252" s="6" t="str">
        <f>IFERROR(VLOOKUP(A5252,'2024'!$A$4:$F$7361,1,FALSE),"")</f>
        <v xml:space="preserve">495 CIDER HILL ROAD </v>
      </c>
      <c r="H5252" s="6" t="str">
        <f>IFERROR(VLOOKUP(A5252,'2024'!$A$4:$F$7361,2,FALSE),"")</f>
        <v>Cape Cod</v>
      </c>
      <c r="I5252" s="6" t="str">
        <f>IFERROR(VLOOKUP(A5252,'2024'!$A$4:$F$7361,3,FALSE),"")</f>
        <v>300</v>
      </c>
      <c r="J5252" s="6" t="str">
        <f>IFERROR(VLOOKUP(A5252,'2024'!$A$4:$F$7361,4,FALSE),"")</f>
        <v>1010</v>
      </c>
      <c r="K5252" s="6">
        <f>IFERROR(VLOOKUP(A5252,'2024'!$A$4:$F$7361,5,FALSE),"")</f>
        <v>390200</v>
      </c>
      <c r="L5252" s="6">
        <f>IFERROR(VLOOKUP(A5252,'2024'!$A$4:$F$7361,6,FALSE),"")</f>
        <v>162000</v>
      </c>
      <c r="M5252" s="6" t="str">
        <f>IFERROR(VLOOKUP(A5252,'2023'!$A$4:$F$7357,1,FALSE),"")</f>
        <v xml:space="preserve">495 CIDER HILL ROAD </v>
      </c>
      <c r="N5252" s="6" t="str">
        <f>IFERROR(VLOOKUP(A5252,'2023'!$A$4:$F$7357,2,FALSE),"")</f>
        <v>Cape Cod</v>
      </c>
      <c r="O5252" s="6" t="str">
        <f>IFERROR(VLOOKUP(A5252,'2023'!$A$4:$F$7357,3,FALSE),"")</f>
        <v>300</v>
      </c>
      <c r="P5252" s="6" t="str">
        <f>IFERROR(VLOOKUP(A5252,'2023'!$A$4:$F$7357,4,FALSE),"")</f>
        <v>1010</v>
      </c>
      <c r="Q5252" s="6">
        <f>IFERROR(VLOOKUP(A5252,'2023'!$A$4:$F$7357,5,FALSE),"")</f>
        <v>373000</v>
      </c>
      <c r="R5252" s="6">
        <f>IFERROR(VLOOKUP(A5252,'2023'!$A$4:$F$7357,6,FALSE),"")</f>
        <v>162000</v>
      </c>
      <c r="S5252" s="6" t="str">
        <f>IFERROR(VLOOKUP(A5252,'2022'!$A$4:$F$7339,1,FALSE),"")</f>
        <v xml:space="preserve">495 CIDER HILL ROAD </v>
      </c>
      <c r="T5252" s="6" t="str">
        <f>IFERROR(VLOOKUP(A5252,'2022'!$A$4:$F$7339,2,FALSE),"")</f>
        <v>Cape Cod</v>
      </c>
      <c r="U5252" s="6" t="str">
        <f>IFERROR(VLOOKUP(A5252,'2022'!$A$4:$F$7339,3,FALSE),"")</f>
        <v>300</v>
      </c>
      <c r="V5252" s="6" t="str">
        <f>IFERROR(VLOOKUP(A5252,'2022'!$A$4:$F$7339,4,FALSE),"")</f>
        <v>1010</v>
      </c>
      <c r="W5252" s="6">
        <f>IFERROR(VLOOKUP(A5252,'2022'!$A$4:$F$7339,5,FALSE),"")</f>
        <v>312300</v>
      </c>
      <c r="X5252" s="6">
        <f>IFERROR(VLOOKUP(A5252,'2022'!$A$4:$F$7339,6,FALSE),"")</f>
        <v>145800</v>
      </c>
      <c r="Y5252" s="6" t="str">
        <f>IFERROR(VLOOKUP(A5252,'2021'!$A$4:$F$7308,1,FALSE),"")</f>
        <v xml:space="preserve">495 CIDER HILL ROAD </v>
      </c>
      <c r="Z5252" s="6" t="str">
        <f>IFERROR(VLOOKUP(A5252,'2021'!$A$4:$F$7308,2,FALSE),"")</f>
        <v>Cape Cod</v>
      </c>
      <c r="AA5252" s="6" t="str">
        <f>IFERROR(VLOOKUP(A5252,'2021'!$A$4:$F$7308,3,FALSE),"")</f>
        <v>300</v>
      </c>
      <c r="AB5252" s="6" t="str">
        <f>IFERROR(VLOOKUP(A5252,'2021'!$A$4:$F$7308,4,FALSE),"")</f>
        <v>1010</v>
      </c>
      <c r="AC5252" s="6">
        <f>IFERROR(VLOOKUP(A5252,'2021'!$A$4:$F$7308,5,FALSE),"")</f>
        <v>256200</v>
      </c>
      <c r="AD5252" s="6">
        <f>IFERROR(VLOOKUP(A5252,'2021'!$A$4:$F$7308,6,FALSE),"")</f>
        <v>145800</v>
      </c>
      <c r="AE5252" s="6" t="str">
        <f>IFERROR(VLOOKUP(A5252,'2020'!$A$4:$F$7285,1,FALSE),"")</f>
        <v xml:space="preserve">495 CIDER HILL ROAD </v>
      </c>
      <c r="AF5252" s="6" t="str">
        <f>IFERROR(VLOOKUP(A5252,'2020'!$A$4:$F$7285,2,FALSE),"")</f>
        <v>Cape Cod</v>
      </c>
      <c r="AG5252" s="6" t="str">
        <f>IFERROR(VLOOKUP(A5252,'2020'!$A$4:$F$7285,3,FALSE),"")</f>
        <v>300</v>
      </c>
      <c r="AH5252" s="6" t="str">
        <f>IFERROR(VLOOKUP(A5252,'2020'!$A$4:$F$7285,4,FALSE),"")</f>
        <v>1010</v>
      </c>
      <c r="AI5252" s="6">
        <f>IFERROR(VLOOKUP(A5252,'2020'!$A$4:$F$7285,5,FALSE),"")</f>
        <v>253900</v>
      </c>
      <c r="AJ5252" s="6">
        <f>IFERROR(VLOOKUP(A5252,'2020'!$A$4:$F$7285,6,FALSE),"")</f>
        <v>133600</v>
      </c>
      <c r="AK5252" s="6" t="str">
        <f>IFERROR(VLOOKUP(A5252,'2019'!$A$4:$F$7266,1,FALSE),"")</f>
        <v xml:space="preserve">495 CIDER HILL ROAD </v>
      </c>
      <c r="AL5252" s="6" t="str">
        <f>IFERROR(VLOOKUP(A5252,'2019'!$A$4:$F$7266,2,FALSE),"")</f>
        <v>Cape Cod</v>
      </c>
      <c r="AM5252" s="6" t="str">
        <f>IFERROR(VLOOKUP(A5252,'2019'!$A$4:$F$7266,3,FALSE),"")</f>
        <v>300</v>
      </c>
      <c r="AN5252" s="6" t="str">
        <f>IFERROR(VLOOKUP(A5252,'2019'!$A$4:$F$7266,4,FALSE),"")</f>
        <v>1010</v>
      </c>
      <c r="AO5252" s="6">
        <f>IFERROR(VLOOKUP(A5252,'2019'!$A$4:$F$7266,5,FALSE),"")</f>
        <v>253900</v>
      </c>
      <c r="AP5252" s="6">
        <f>IFERROR(VLOOKUP(A5252,'2019'!$A$4:$F$7266,6,FALSE),"")</f>
        <v>133600</v>
      </c>
      <c r="AQ5252" s="6" t="str">
        <f>IFERROR(VLOOKUP(A5252,'2018'!$A$4:$F$7244,1,FALSE),"")</f>
        <v xml:space="preserve">495 CIDER HILL ROAD </v>
      </c>
      <c r="AR5252" s="6" t="str">
        <f>IFERROR(VLOOKUP(A5252,'2018'!$A$4:$F$7244,2,FALSE),"")</f>
        <v>Cape Cod</v>
      </c>
      <c r="AS5252" s="6" t="str">
        <f>IFERROR(VLOOKUP(A5252,'2018'!$A$4:$F$7244,3,FALSE),"")</f>
        <v>300</v>
      </c>
      <c r="AT5252" s="6" t="str">
        <f>IFERROR(VLOOKUP(A5252,'2018'!$A$4:$F$7244,4,FALSE),"")</f>
        <v>1010</v>
      </c>
      <c r="AU5252" s="6">
        <f>IFERROR(VLOOKUP(A5252,'2018'!$A$4:$F$7244,5,FALSE),"")</f>
        <v>240800</v>
      </c>
      <c r="AV5252" s="6">
        <f>IFERROR(VLOOKUP(A5252,'2018'!$A$4:$F$7244,6,FALSE),"")</f>
        <v>133600</v>
      </c>
      <c r="AW5252" s="6" t="str">
        <f>IFERROR(VLOOKUP(A5252,'2017'!$A$4:$F$7205,1,FALSE),"")</f>
        <v xml:space="preserve">495 CIDER HILL ROAD </v>
      </c>
      <c r="AX5252" s="6" t="str">
        <f>IFERROR(VLOOKUP(A5252,'2017'!$A$4:$F$7205,2,FALSE),"")</f>
        <v>Cape Cod</v>
      </c>
      <c r="AY5252" s="6" t="str">
        <f>IFERROR(VLOOKUP(A5252,'2017'!$A$4:$F$7205,3,FALSE),"")</f>
        <v>300</v>
      </c>
      <c r="AZ5252" s="6" t="str">
        <f>IFERROR(VLOOKUP(A5252,'2017'!$A$4:$F$7205,4,FALSE),"")</f>
        <v>1010</v>
      </c>
      <c r="BA5252" s="6">
        <f>IFERROR(VLOOKUP(A5252,'2017'!$A$4:$F$7205,5,FALSE),"")</f>
        <v>240800</v>
      </c>
      <c r="BB5252" s="6">
        <f>IFERROR(VLOOKUP(A5252,'2017'!$A$4:$F$7205,6,FALSE),"")</f>
        <v>101200</v>
      </c>
      <c r="BC5252" s="6" t="str">
        <f>IFERROR(VLOOKUP(A5252,'2016'!$A$4:$F$7186,1,FALSE),"")</f>
        <v xml:space="preserve">495 CIDER HILL ROAD </v>
      </c>
      <c r="BD5252" s="6" t="str">
        <f>IFERROR(VLOOKUP(A5252,'2016'!$A$4:$F$7186,2,FALSE),"")</f>
        <v>Cape Cod</v>
      </c>
      <c r="BE5252" s="6" t="str">
        <f>IFERROR(VLOOKUP(A5252,'2016'!$A$4:$F$7186,3,FALSE),"")</f>
        <v>300</v>
      </c>
      <c r="BF5252" s="6" t="str">
        <f>IFERROR(VLOOKUP(A5252,'2016'!$A$4:$F$7186,4,FALSE),"")</f>
        <v>1010</v>
      </c>
      <c r="BG5252" s="6">
        <f>IFERROR(VLOOKUP(A5252,'2016'!$A$4:$F$7186,5,FALSE),"")</f>
        <v>236000</v>
      </c>
      <c r="BH5252" s="6">
        <f>IFERROR(VLOOKUP(A5252,'2016'!$A$4:$F$7186,6,FALSE),"")</f>
        <v>101200</v>
      </c>
      <c r="BI5252" s="6" t="str">
        <f>IFERROR(VLOOKUP(A5252,'2015'!$A$4:$F$7160,1,FALSE),"")</f>
        <v xml:space="preserve">495 CIDER HILL ROAD </v>
      </c>
      <c r="BJ5252" s="6" t="str">
        <f>IFERROR(VLOOKUP(A5252,'2015'!$A$4:$F$7160,2,FALSE),"")</f>
        <v>Cape Cod</v>
      </c>
      <c r="BK5252" s="6" t="str">
        <f>IFERROR(VLOOKUP(A5252,'2015'!$A$4:$F$7160,3,FALSE),"")</f>
        <v>300</v>
      </c>
      <c r="BL5252" s="6" t="str">
        <f>IFERROR(VLOOKUP(A5252,'2015'!$A$4:$F$7160,4,FALSE),"")</f>
        <v>1010</v>
      </c>
      <c r="BM5252" s="6">
        <f>IFERROR(VLOOKUP(A5252,'2015'!$A$4:$F$7160,5,FALSE),"")</f>
        <v>236000</v>
      </c>
      <c r="BN5252" s="6">
        <f>IFERROR(VLOOKUP(A5252,'2015'!$A$4:$F$7160,6,FALSE),"")</f>
        <v>101200</v>
      </c>
      <c r="BO5252" s="6" t="str">
        <f>IFERROR(VLOOKUP(A5252,'2014'!$A$4:$F$7137,1,FALSE),"")</f>
        <v xml:space="preserve">495 CIDER HILL ROAD </v>
      </c>
      <c r="BP5252" s="6" t="str">
        <f>IFERROR(VLOOKUP(A5252,'2014'!$A$4:$F$7137,2,FALSE),"")</f>
        <v>Cape Cod</v>
      </c>
      <c r="BQ5252" s="6" t="str">
        <f>IFERROR(VLOOKUP(A5252,'2014'!$A$4:$F$7137,3,FALSE),"")</f>
        <v>300</v>
      </c>
      <c r="BR5252" s="6" t="str">
        <f>IFERROR(VLOOKUP(A5252,'2014'!$A$4:$F$7137,4,FALSE),"")</f>
        <v>1010</v>
      </c>
      <c r="BS5252" s="6">
        <f>IFERROR(VLOOKUP(A5252,'2014'!$A$4:$F$7137,5,FALSE),"")</f>
        <v>236000</v>
      </c>
      <c r="BT5252" s="7">
        <f>IFERROR(VLOOKUP(A5252,'2014'!$A$4:$F$7137,6,FALSE),"")</f>
        <v>101200</v>
      </c>
      <c r="BU5252" s="15">
        <f t="shared" si="328"/>
        <v>7.2611470100633735E-2</v>
      </c>
      <c r="BV5252" s="15">
        <f t="shared" si="329"/>
        <v>4.7767635667297137E-2</v>
      </c>
      <c r="BW5252" s="15">
        <f t="shared" si="330"/>
        <v>0.10369270466904279</v>
      </c>
      <c r="BX5252" s="15">
        <f t="shared" si="331"/>
        <v>0.17480064042356536</v>
      </c>
    </row>
    <row r="5253" spans="1:76" x14ac:dyDescent="0.3">
      <c r="A5253" s="2" t="s">
        <v>5384</v>
      </c>
      <c r="B5253" s="3" t="s">
        <v>30</v>
      </c>
      <c r="C5253" s="3" t="s">
        <v>260</v>
      </c>
      <c r="D5253" s="3" t="s">
        <v>19</v>
      </c>
      <c r="E5253" s="3">
        <v>784200</v>
      </c>
      <c r="F5253" s="3">
        <v>1017500</v>
      </c>
      <c r="G5253" s="3" t="str">
        <f>IFERROR(VLOOKUP(A5253,'2024'!$A$4:$F$7361,1,FALSE),"")</f>
        <v xml:space="preserve">496 YORK STREET </v>
      </c>
      <c r="H5253" s="3" t="str">
        <f>IFERROR(VLOOKUP(A5253,'2024'!$A$4:$F$7361,2,FALSE),"")</f>
        <v>Antique</v>
      </c>
      <c r="I5253" s="3" t="str">
        <f>IFERROR(VLOOKUP(A5253,'2024'!$A$4:$F$7361,3,FALSE),"")</f>
        <v>165</v>
      </c>
      <c r="J5253" s="3" t="str">
        <f>IFERROR(VLOOKUP(A5253,'2024'!$A$4:$F$7361,4,FALSE),"")</f>
        <v>1010</v>
      </c>
      <c r="K5253" s="3">
        <f>IFERROR(VLOOKUP(A5253,'2024'!$A$4:$F$7361,5,FALSE),"")</f>
        <v>758300</v>
      </c>
      <c r="L5253" s="3">
        <f>IFERROR(VLOOKUP(A5253,'2024'!$A$4:$F$7361,6,FALSE),"")</f>
        <v>930500</v>
      </c>
      <c r="M5253" s="3" t="str">
        <f>IFERROR(VLOOKUP(A5253,'2023'!$A$4:$F$7357,1,FALSE),"")</f>
        <v xml:space="preserve">496 YORK STREET </v>
      </c>
      <c r="N5253" s="3" t="str">
        <f>IFERROR(VLOOKUP(A5253,'2023'!$A$4:$F$7357,2,FALSE),"")</f>
        <v>Antique</v>
      </c>
      <c r="O5253" s="3" t="str">
        <f>IFERROR(VLOOKUP(A5253,'2023'!$A$4:$F$7357,3,FALSE),"")</f>
        <v>165</v>
      </c>
      <c r="P5253" s="3" t="str">
        <f>IFERROR(VLOOKUP(A5253,'2023'!$A$4:$F$7357,4,FALSE),"")</f>
        <v>1010</v>
      </c>
      <c r="Q5253" s="3">
        <f>IFERROR(VLOOKUP(A5253,'2023'!$A$4:$F$7357,5,FALSE),"")</f>
        <v>686500</v>
      </c>
      <c r="R5253" s="3">
        <f>IFERROR(VLOOKUP(A5253,'2023'!$A$4:$F$7357,6,FALSE),"")</f>
        <v>1264700</v>
      </c>
      <c r="S5253" s="3" t="str">
        <f>IFERROR(VLOOKUP(A5253,'2022'!$A$4:$F$7339,1,FALSE),"")</f>
        <v xml:space="preserve">496 YORK STREET </v>
      </c>
      <c r="T5253" s="3" t="str">
        <f>IFERROR(VLOOKUP(A5253,'2022'!$A$4:$F$7339,2,FALSE),"")</f>
        <v>Antique</v>
      </c>
      <c r="U5253" s="3" t="str">
        <f>IFERROR(VLOOKUP(A5253,'2022'!$A$4:$F$7339,3,FALSE),"")</f>
        <v>165</v>
      </c>
      <c r="V5253" s="3" t="str">
        <f>IFERROR(VLOOKUP(A5253,'2022'!$A$4:$F$7339,4,FALSE),"")</f>
        <v>1010</v>
      </c>
      <c r="W5253" s="3">
        <f>IFERROR(VLOOKUP(A5253,'2022'!$A$4:$F$7339,5,FALSE),"")</f>
        <v>579400</v>
      </c>
      <c r="X5253" s="3">
        <f>IFERROR(VLOOKUP(A5253,'2022'!$A$4:$F$7339,6,FALSE),"")</f>
        <v>527300</v>
      </c>
      <c r="Y5253" s="3" t="str">
        <f>IFERROR(VLOOKUP(A5253,'2021'!$A$4:$F$7308,1,FALSE),"")</f>
        <v xml:space="preserve">496 YORK STREET </v>
      </c>
      <c r="Z5253" s="3" t="str">
        <f>IFERROR(VLOOKUP(A5253,'2021'!$A$4:$F$7308,2,FALSE),"")</f>
        <v>Antique</v>
      </c>
      <c r="AA5253" s="3" t="str">
        <f>IFERROR(VLOOKUP(A5253,'2021'!$A$4:$F$7308,3,FALSE),"")</f>
        <v>165</v>
      </c>
      <c r="AB5253" s="3" t="str">
        <f>IFERROR(VLOOKUP(A5253,'2021'!$A$4:$F$7308,4,FALSE),"")</f>
        <v>1010</v>
      </c>
      <c r="AC5253" s="3">
        <f>IFERROR(VLOOKUP(A5253,'2021'!$A$4:$F$7308,5,FALSE),"")</f>
        <v>473000</v>
      </c>
      <c r="AD5253" s="3">
        <f>IFERROR(VLOOKUP(A5253,'2021'!$A$4:$F$7308,6,FALSE),"")</f>
        <v>418300</v>
      </c>
      <c r="AE5253" s="3" t="str">
        <f>IFERROR(VLOOKUP(A5253,'2020'!$A$4:$F$7285,1,FALSE),"")</f>
        <v xml:space="preserve">496 YORK STREET </v>
      </c>
      <c r="AF5253" s="3" t="str">
        <f>IFERROR(VLOOKUP(A5253,'2020'!$A$4:$F$7285,2,FALSE),"")</f>
        <v>Antique</v>
      </c>
      <c r="AG5253" s="3" t="str">
        <f>IFERROR(VLOOKUP(A5253,'2020'!$A$4:$F$7285,3,FALSE),"")</f>
        <v>165</v>
      </c>
      <c r="AH5253" s="3" t="str">
        <f>IFERROR(VLOOKUP(A5253,'2020'!$A$4:$F$7285,4,FALSE),"")</f>
        <v>1010</v>
      </c>
      <c r="AI5253" s="3">
        <f>IFERROR(VLOOKUP(A5253,'2020'!$A$4:$F$7285,5,FALSE),"")</f>
        <v>473000</v>
      </c>
      <c r="AJ5253" s="3">
        <f>IFERROR(VLOOKUP(A5253,'2020'!$A$4:$F$7285,6,FALSE),"")</f>
        <v>408600</v>
      </c>
      <c r="AK5253" s="3" t="str">
        <f>IFERROR(VLOOKUP(A5253,'2019'!$A$4:$F$7266,1,FALSE),"")</f>
        <v xml:space="preserve">496 YORK STREET </v>
      </c>
      <c r="AL5253" s="3" t="str">
        <f>IFERROR(VLOOKUP(A5253,'2019'!$A$4:$F$7266,2,FALSE),"")</f>
        <v>Antique</v>
      </c>
      <c r="AM5253" s="3" t="str">
        <f>IFERROR(VLOOKUP(A5253,'2019'!$A$4:$F$7266,3,FALSE),"")</f>
        <v>165</v>
      </c>
      <c r="AN5253" s="3" t="str">
        <f>IFERROR(VLOOKUP(A5253,'2019'!$A$4:$F$7266,4,FALSE),"")</f>
        <v>1010</v>
      </c>
      <c r="AO5253" s="3">
        <f>IFERROR(VLOOKUP(A5253,'2019'!$A$4:$F$7266,5,FALSE),"")</f>
        <v>473000</v>
      </c>
      <c r="AP5253" s="3">
        <f>IFERROR(VLOOKUP(A5253,'2019'!$A$4:$F$7266,6,FALSE),"")</f>
        <v>360000</v>
      </c>
      <c r="AQ5253" s="3" t="str">
        <f>IFERROR(VLOOKUP(A5253,'2018'!$A$4:$F$7244,1,FALSE),"")</f>
        <v xml:space="preserve">496 YORK STREET </v>
      </c>
      <c r="AR5253" s="3" t="str">
        <f>IFERROR(VLOOKUP(A5253,'2018'!$A$4:$F$7244,2,FALSE),"")</f>
        <v>Antique</v>
      </c>
      <c r="AS5253" s="3" t="str">
        <f>IFERROR(VLOOKUP(A5253,'2018'!$A$4:$F$7244,3,FALSE),"")</f>
        <v>165</v>
      </c>
      <c r="AT5253" s="3" t="str">
        <f>IFERROR(VLOOKUP(A5253,'2018'!$A$4:$F$7244,4,FALSE),"")</f>
        <v>1010</v>
      </c>
      <c r="AU5253" s="3">
        <f>IFERROR(VLOOKUP(A5253,'2018'!$A$4:$F$7244,5,FALSE),"")</f>
        <v>440100</v>
      </c>
      <c r="AV5253" s="3">
        <f>IFERROR(VLOOKUP(A5253,'2018'!$A$4:$F$7244,6,FALSE),"")</f>
        <v>321000</v>
      </c>
      <c r="AW5253" s="3" t="str">
        <f>IFERROR(VLOOKUP(A5253,'2017'!$A$4:$F$7205,1,FALSE),"")</f>
        <v xml:space="preserve">496 YORK STREET </v>
      </c>
      <c r="AX5253" s="3" t="str">
        <f>IFERROR(VLOOKUP(A5253,'2017'!$A$4:$F$7205,2,FALSE),"")</f>
        <v>Antique</v>
      </c>
      <c r="AY5253" s="3" t="str">
        <f>IFERROR(VLOOKUP(A5253,'2017'!$A$4:$F$7205,3,FALSE),"")</f>
        <v>165</v>
      </c>
      <c r="AZ5253" s="3" t="str">
        <f>IFERROR(VLOOKUP(A5253,'2017'!$A$4:$F$7205,4,FALSE),"")</f>
        <v>1010</v>
      </c>
      <c r="BA5253" s="3">
        <f>IFERROR(VLOOKUP(A5253,'2017'!$A$4:$F$7205,5,FALSE),"")</f>
        <v>440100</v>
      </c>
      <c r="BB5253" s="3">
        <f>IFERROR(VLOOKUP(A5253,'2017'!$A$4:$F$7205,6,FALSE),"")</f>
        <v>321000</v>
      </c>
      <c r="BC5253" s="3" t="str">
        <f>IFERROR(VLOOKUP(A5253,'2016'!$A$4:$F$7186,1,FALSE),"")</f>
        <v xml:space="preserve">496 YORK STREET </v>
      </c>
      <c r="BD5253" s="3" t="str">
        <f>IFERROR(VLOOKUP(A5253,'2016'!$A$4:$F$7186,2,FALSE),"")</f>
        <v>Antique</v>
      </c>
      <c r="BE5253" s="3" t="str">
        <f>IFERROR(VLOOKUP(A5253,'2016'!$A$4:$F$7186,3,FALSE),"")</f>
        <v>165</v>
      </c>
      <c r="BF5253" s="3" t="str">
        <f>IFERROR(VLOOKUP(A5253,'2016'!$A$4:$F$7186,4,FALSE),"")</f>
        <v>1010</v>
      </c>
      <c r="BG5253" s="3">
        <f>IFERROR(VLOOKUP(A5253,'2016'!$A$4:$F$7186,5,FALSE),"")</f>
        <v>440100</v>
      </c>
      <c r="BH5253" s="3">
        <f>IFERROR(VLOOKUP(A5253,'2016'!$A$4:$F$7186,6,FALSE),"")</f>
        <v>321000</v>
      </c>
      <c r="BI5253" s="3" t="str">
        <f>IFERROR(VLOOKUP(A5253,'2015'!$A$4:$F$7160,1,FALSE),"")</f>
        <v xml:space="preserve">496 YORK STREET </v>
      </c>
      <c r="BJ5253" s="3" t="str">
        <f>IFERROR(VLOOKUP(A5253,'2015'!$A$4:$F$7160,2,FALSE),"")</f>
        <v>Antique</v>
      </c>
      <c r="BK5253" s="3" t="str">
        <f>IFERROR(VLOOKUP(A5253,'2015'!$A$4:$F$7160,3,FALSE),"")</f>
        <v>165</v>
      </c>
      <c r="BL5253" s="3" t="str">
        <f>IFERROR(VLOOKUP(A5253,'2015'!$A$4:$F$7160,4,FALSE),"")</f>
        <v>1010</v>
      </c>
      <c r="BM5253" s="3">
        <f>IFERROR(VLOOKUP(A5253,'2015'!$A$4:$F$7160,5,FALSE),"")</f>
        <v>440100</v>
      </c>
      <c r="BN5253" s="3">
        <f>IFERROR(VLOOKUP(A5253,'2015'!$A$4:$F$7160,6,FALSE),"")</f>
        <v>301600</v>
      </c>
      <c r="BO5253" s="3" t="str">
        <f>IFERROR(VLOOKUP(A5253,'2014'!$A$4:$F$7137,1,FALSE),"")</f>
        <v xml:space="preserve">496 YORK STREET </v>
      </c>
      <c r="BP5253" s="3" t="str">
        <f>IFERROR(VLOOKUP(A5253,'2014'!$A$4:$F$7137,2,FALSE),"")</f>
        <v>Antique</v>
      </c>
      <c r="BQ5253" s="3" t="str">
        <f>IFERROR(VLOOKUP(A5253,'2014'!$A$4:$F$7137,3,FALSE),"")</f>
        <v>165</v>
      </c>
      <c r="BR5253" s="3" t="str">
        <f>IFERROR(VLOOKUP(A5253,'2014'!$A$4:$F$7137,4,FALSE),"")</f>
        <v>1010</v>
      </c>
      <c r="BS5253" s="3">
        <f>IFERROR(VLOOKUP(A5253,'2014'!$A$4:$F$7137,5,FALSE),"")</f>
        <v>440100</v>
      </c>
      <c r="BT5253" s="4">
        <f>IFERROR(VLOOKUP(A5253,'2014'!$A$4:$F$7137,6,FALSE),"")</f>
        <v>272500</v>
      </c>
      <c r="BU5253" s="15">
        <f t="shared" si="328"/>
        <v>0.12723707581505739</v>
      </c>
      <c r="BV5253" s="15">
        <f t="shared" si="329"/>
        <v>5.3918094421280705E-2</v>
      </c>
      <c r="BW5253" s="15">
        <f t="shared" si="330"/>
        <v>0.20018228207430844</v>
      </c>
      <c r="BX5253" s="15">
        <f t="shared" si="331"/>
        <v>-4.688273632635287E-2</v>
      </c>
    </row>
    <row r="5254" spans="1:76" x14ac:dyDescent="0.3">
      <c r="A5254" s="5" t="s">
        <v>5385</v>
      </c>
      <c r="B5254" s="6" t="s">
        <v>17</v>
      </c>
      <c r="C5254" s="6" t="s">
        <v>86</v>
      </c>
      <c r="D5254" s="6" t="s">
        <v>19</v>
      </c>
      <c r="E5254" s="6">
        <v>523400</v>
      </c>
      <c r="F5254" s="6">
        <v>282200</v>
      </c>
      <c r="G5254" s="6" t="str">
        <f>IFERROR(VLOOKUP(A5254,'2024'!$A$4:$F$7361,1,FALSE),"")</f>
        <v xml:space="preserve">5  FERNALD AVENUE </v>
      </c>
      <c r="H5254" s="6" t="str">
        <f>IFERROR(VLOOKUP(A5254,'2024'!$A$4:$F$7361,2,FALSE),"")</f>
        <v>Conventional</v>
      </c>
      <c r="I5254" s="6" t="str">
        <f>IFERROR(VLOOKUP(A5254,'2024'!$A$4:$F$7361,3,FALSE),"")</f>
        <v>152</v>
      </c>
      <c r="J5254" s="6" t="str">
        <f>IFERROR(VLOOKUP(A5254,'2024'!$A$4:$F$7361,4,FALSE),"")</f>
        <v>1010</v>
      </c>
      <c r="K5254" s="6">
        <f>IFERROR(VLOOKUP(A5254,'2024'!$A$4:$F$7361,5,FALSE),"")</f>
        <v>523400</v>
      </c>
      <c r="L5254" s="6">
        <f>IFERROR(VLOOKUP(A5254,'2024'!$A$4:$F$7361,6,FALSE),"")</f>
        <v>258700</v>
      </c>
      <c r="M5254" s="6" t="str">
        <f>IFERROR(VLOOKUP(A5254,'2023'!$A$4:$F$7357,1,FALSE),"")</f>
        <v xml:space="preserve">5  FERNALD AVENUE </v>
      </c>
      <c r="N5254" s="6" t="str">
        <f>IFERROR(VLOOKUP(A5254,'2023'!$A$4:$F$7357,2,FALSE),"")</f>
        <v>Conventional</v>
      </c>
      <c r="O5254" s="6" t="str">
        <f>IFERROR(VLOOKUP(A5254,'2023'!$A$4:$F$7357,3,FALSE),"")</f>
        <v>152</v>
      </c>
      <c r="P5254" s="6" t="str">
        <f>IFERROR(VLOOKUP(A5254,'2023'!$A$4:$F$7357,4,FALSE),"")</f>
        <v>1010</v>
      </c>
      <c r="Q5254" s="6">
        <f>IFERROR(VLOOKUP(A5254,'2023'!$A$4:$F$7357,5,FALSE),"")</f>
        <v>461500</v>
      </c>
      <c r="R5254" s="6">
        <f>IFERROR(VLOOKUP(A5254,'2023'!$A$4:$F$7357,6,FALSE),"")</f>
        <v>258700</v>
      </c>
      <c r="S5254" s="6" t="str">
        <f>IFERROR(VLOOKUP(A5254,'2022'!$A$4:$F$7339,1,FALSE),"")</f>
        <v xml:space="preserve">5  FERNALD AVENUE </v>
      </c>
      <c r="T5254" s="6" t="str">
        <f>IFERROR(VLOOKUP(A5254,'2022'!$A$4:$F$7339,2,FALSE),"")</f>
        <v>Conventional</v>
      </c>
      <c r="U5254" s="6" t="str">
        <f>IFERROR(VLOOKUP(A5254,'2022'!$A$4:$F$7339,3,FALSE),"")</f>
        <v>152</v>
      </c>
      <c r="V5254" s="6" t="str">
        <f>IFERROR(VLOOKUP(A5254,'2022'!$A$4:$F$7339,4,FALSE),"")</f>
        <v>1010</v>
      </c>
      <c r="W5254" s="6">
        <f>IFERROR(VLOOKUP(A5254,'2022'!$A$4:$F$7339,5,FALSE),"")</f>
        <v>392900</v>
      </c>
      <c r="X5254" s="6">
        <f>IFERROR(VLOOKUP(A5254,'2022'!$A$4:$F$7339,6,FALSE),"")</f>
        <v>218400</v>
      </c>
      <c r="Y5254" s="6" t="str">
        <f>IFERROR(VLOOKUP(A5254,'2021'!$A$4:$F$7308,1,FALSE),"")</f>
        <v xml:space="preserve">5  FERNALD AVENUE </v>
      </c>
      <c r="Z5254" s="6" t="str">
        <f>IFERROR(VLOOKUP(A5254,'2021'!$A$4:$F$7308,2,FALSE),"")</f>
        <v>Conventional</v>
      </c>
      <c r="AA5254" s="6" t="str">
        <f>IFERROR(VLOOKUP(A5254,'2021'!$A$4:$F$7308,3,FALSE),"")</f>
        <v>152</v>
      </c>
      <c r="AB5254" s="6" t="str">
        <f>IFERROR(VLOOKUP(A5254,'2021'!$A$4:$F$7308,4,FALSE),"")</f>
        <v>1010</v>
      </c>
      <c r="AC5254" s="6">
        <f>IFERROR(VLOOKUP(A5254,'2021'!$A$4:$F$7308,5,FALSE),"")</f>
        <v>318600</v>
      </c>
      <c r="AD5254" s="6">
        <f>IFERROR(VLOOKUP(A5254,'2021'!$A$4:$F$7308,6,FALSE),"")</f>
        <v>184800</v>
      </c>
      <c r="AE5254" s="6" t="str">
        <f>IFERROR(VLOOKUP(A5254,'2020'!$A$4:$F$7285,1,FALSE),"")</f>
        <v xml:space="preserve">5  FERNALD AVENUE </v>
      </c>
      <c r="AF5254" s="6" t="str">
        <f>IFERROR(VLOOKUP(A5254,'2020'!$A$4:$F$7285,2,FALSE),"")</f>
        <v>Conventional</v>
      </c>
      <c r="AG5254" s="6" t="str">
        <f>IFERROR(VLOOKUP(A5254,'2020'!$A$4:$F$7285,3,FALSE),"")</f>
        <v>152</v>
      </c>
      <c r="AH5254" s="6" t="str">
        <f>IFERROR(VLOOKUP(A5254,'2020'!$A$4:$F$7285,4,FALSE),"")</f>
        <v>1010</v>
      </c>
      <c r="AI5254" s="6">
        <f>IFERROR(VLOOKUP(A5254,'2020'!$A$4:$F$7285,5,FALSE),"")</f>
        <v>318600</v>
      </c>
      <c r="AJ5254" s="6">
        <f>IFERROR(VLOOKUP(A5254,'2020'!$A$4:$F$7285,6,FALSE),"")</f>
        <v>184800</v>
      </c>
      <c r="AK5254" s="6" t="str">
        <f>IFERROR(VLOOKUP(A5254,'2019'!$A$4:$F$7266,1,FALSE),"")</f>
        <v xml:space="preserve">5  FERNALD AVENUE </v>
      </c>
      <c r="AL5254" s="6" t="str">
        <f>IFERROR(VLOOKUP(A5254,'2019'!$A$4:$F$7266,2,FALSE),"")</f>
        <v>Conventional</v>
      </c>
      <c r="AM5254" s="6" t="str">
        <f>IFERROR(VLOOKUP(A5254,'2019'!$A$4:$F$7266,3,FALSE),"")</f>
        <v>152</v>
      </c>
      <c r="AN5254" s="6" t="str">
        <f>IFERROR(VLOOKUP(A5254,'2019'!$A$4:$F$7266,4,FALSE),"")</f>
        <v>1010</v>
      </c>
      <c r="AO5254" s="6">
        <f>IFERROR(VLOOKUP(A5254,'2019'!$A$4:$F$7266,5,FALSE),"")</f>
        <v>318600</v>
      </c>
      <c r="AP5254" s="6">
        <f>IFERROR(VLOOKUP(A5254,'2019'!$A$4:$F$7266,6,FALSE),"")</f>
        <v>157900</v>
      </c>
      <c r="AQ5254" s="6" t="str">
        <f>IFERROR(VLOOKUP(A5254,'2018'!$A$4:$F$7244,1,FALSE),"")</f>
        <v xml:space="preserve">5  FERNALD AVENUE </v>
      </c>
      <c r="AR5254" s="6" t="str">
        <f>IFERROR(VLOOKUP(A5254,'2018'!$A$4:$F$7244,2,FALSE),"")</f>
        <v>Conventional</v>
      </c>
      <c r="AS5254" s="6" t="str">
        <f>IFERROR(VLOOKUP(A5254,'2018'!$A$4:$F$7244,3,FALSE),"")</f>
        <v>152</v>
      </c>
      <c r="AT5254" s="6" t="str">
        <f>IFERROR(VLOOKUP(A5254,'2018'!$A$4:$F$7244,4,FALSE),"")</f>
        <v>1010</v>
      </c>
      <c r="AU5254" s="6">
        <f>IFERROR(VLOOKUP(A5254,'2018'!$A$4:$F$7244,5,FALSE),"")</f>
        <v>297500</v>
      </c>
      <c r="AV5254" s="6">
        <f>IFERROR(VLOOKUP(A5254,'2018'!$A$4:$F$7244,6,FALSE),"")</f>
        <v>151200</v>
      </c>
      <c r="AW5254" s="6" t="str">
        <f>IFERROR(VLOOKUP(A5254,'2017'!$A$4:$F$7205,1,FALSE),"")</f>
        <v xml:space="preserve">5  FERNALD AVENUE </v>
      </c>
      <c r="AX5254" s="6" t="str">
        <f>IFERROR(VLOOKUP(A5254,'2017'!$A$4:$F$7205,2,FALSE),"")</f>
        <v>Conventional</v>
      </c>
      <c r="AY5254" s="6" t="str">
        <f>IFERROR(VLOOKUP(A5254,'2017'!$A$4:$F$7205,3,FALSE),"")</f>
        <v>152</v>
      </c>
      <c r="AZ5254" s="6" t="str">
        <f>IFERROR(VLOOKUP(A5254,'2017'!$A$4:$F$7205,4,FALSE),"")</f>
        <v>1010</v>
      </c>
      <c r="BA5254" s="6">
        <f>IFERROR(VLOOKUP(A5254,'2017'!$A$4:$F$7205,5,FALSE),"")</f>
        <v>297500</v>
      </c>
      <c r="BB5254" s="6">
        <f>IFERROR(VLOOKUP(A5254,'2017'!$A$4:$F$7205,6,FALSE),"")</f>
        <v>114200</v>
      </c>
      <c r="BC5254" s="6" t="str">
        <f>IFERROR(VLOOKUP(A5254,'2016'!$A$4:$F$7186,1,FALSE),"")</f>
        <v xml:space="preserve">5  FERNALD AVENUE </v>
      </c>
      <c r="BD5254" s="6" t="str">
        <f>IFERROR(VLOOKUP(A5254,'2016'!$A$4:$F$7186,2,FALSE),"")</f>
        <v>Conventional</v>
      </c>
      <c r="BE5254" s="6" t="str">
        <f>IFERROR(VLOOKUP(A5254,'2016'!$A$4:$F$7186,3,FALSE),"")</f>
        <v>152</v>
      </c>
      <c r="BF5254" s="6" t="str">
        <f>IFERROR(VLOOKUP(A5254,'2016'!$A$4:$F$7186,4,FALSE),"")</f>
        <v>1010</v>
      </c>
      <c r="BG5254" s="6">
        <f>IFERROR(VLOOKUP(A5254,'2016'!$A$4:$F$7186,5,FALSE),"")</f>
        <v>297500</v>
      </c>
      <c r="BH5254" s="6">
        <f>IFERROR(VLOOKUP(A5254,'2016'!$A$4:$F$7186,6,FALSE),"")</f>
        <v>114200</v>
      </c>
      <c r="BI5254" s="6" t="str">
        <f>IFERROR(VLOOKUP(A5254,'2015'!$A$4:$F$7160,1,FALSE),"")</f>
        <v xml:space="preserve">5  FERNALD AVENUE </v>
      </c>
      <c r="BJ5254" s="6" t="str">
        <f>IFERROR(VLOOKUP(A5254,'2015'!$A$4:$F$7160,2,FALSE),"")</f>
        <v>Conventional</v>
      </c>
      <c r="BK5254" s="6" t="str">
        <f>IFERROR(VLOOKUP(A5254,'2015'!$A$4:$F$7160,3,FALSE),"")</f>
        <v>152</v>
      </c>
      <c r="BL5254" s="6" t="str">
        <f>IFERROR(VLOOKUP(A5254,'2015'!$A$4:$F$7160,4,FALSE),"")</f>
        <v>1010</v>
      </c>
      <c r="BM5254" s="6">
        <f>IFERROR(VLOOKUP(A5254,'2015'!$A$4:$F$7160,5,FALSE),"")</f>
        <v>297500</v>
      </c>
      <c r="BN5254" s="6">
        <f>IFERROR(VLOOKUP(A5254,'2015'!$A$4:$F$7160,6,FALSE),"")</f>
        <v>114200</v>
      </c>
      <c r="BO5254" s="6" t="str">
        <f>IFERROR(VLOOKUP(A5254,'2014'!$A$4:$F$7137,1,FALSE),"")</f>
        <v xml:space="preserve">5  FERNALD AVENUE </v>
      </c>
      <c r="BP5254" s="6" t="str">
        <f>IFERROR(VLOOKUP(A5254,'2014'!$A$4:$F$7137,2,FALSE),"")</f>
        <v>Conventional</v>
      </c>
      <c r="BQ5254" s="6" t="str">
        <f>IFERROR(VLOOKUP(A5254,'2014'!$A$4:$F$7137,3,FALSE),"")</f>
        <v>152</v>
      </c>
      <c r="BR5254" s="6" t="str">
        <f>IFERROR(VLOOKUP(A5254,'2014'!$A$4:$F$7137,4,FALSE),"")</f>
        <v>1010</v>
      </c>
      <c r="BS5254" s="6">
        <f>IFERROR(VLOOKUP(A5254,'2014'!$A$4:$F$7137,5,FALSE),"")</f>
        <v>297500</v>
      </c>
      <c r="BT5254" s="7">
        <f>IFERROR(VLOOKUP(A5254,'2014'!$A$4:$F$7137,6,FALSE),"")</f>
        <v>94100</v>
      </c>
      <c r="BU5254" s="15">
        <f t="shared" si="328"/>
        <v>0.10499591232732031</v>
      </c>
      <c r="BV5254" s="15">
        <f t="shared" si="329"/>
        <v>5.2699095643407912E-2</v>
      </c>
      <c r="BW5254" s="15">
        <f t="shared" si="330"/>
        <v>8.8356081894756855E-2</v>
      </c>
      <c r="BX5254" s="15">
        <f t="shared" si="331"/>
        <v>0.56305468106435752</v>
      </c>
    </row>
    <row r="5255" spans="1:76" x14ac:dyDescent="0.3">
      <c r="A5255" s="2" t="s">
        <v>5386</v>
      </c>
      <c r="B5255" s="3" t="s">
        <v>23</v>
      </c>
      <c r="C5255" s="3" t="s">
        <v>21</v>
      </c>
      <c r="D5255" s="3" t="s">
        <v>19</v>
      </c>
      <c r="E5255" s="3">
        <v>254200</v>
      </c>
      <c r="F5255" s="3">
        <v>316200</v>
      </c>
      <c r="G5255" s="3" t="str">
        <f>IFERROR(VLOOKUP(A5255,'2024'!$A$4:$F$7361,1,FALSE),"")</f>
        <v xml:space="preserve">5 A STREET </v>
      </c>
      <c r="H5255" s="3" t="str">
        <f>IFERROR(VLOOKUP(A5255,'2024'!$A$4:$F$7361,2,FALSE),"")</f>
        <v>Cape Cod</v>
      </c>
      <c r="I5255" s="3" t="str">
        <f>IFERROR(VLOOKUP(A5255,'2024'!$A$4:$F$7361,3,FALSE),"")</f>
        <v>136</v>
      </c>
      <c r="J5255" s="3" t="str">
        <f>IFERROR(VLOOKUP(A5255,'2024'!$A$4:$F$7361,4,FALSE),"")</f>
        <v>1010</v>
      </c>
      <c r="K5255" s="3">
        <f>IFERROR(VLOOKUP(A5255,'2024'!$A$4:$F$7361,5,FALSE),"")</f>
        <v>254200</v>
      </c>
      <c r="L5255" s="3">
        <f>IFERROR(VLOOKUP(A5255,'2024'!$A$4:$F$7361,6,FALSE),"")</f>
        <v>316200</v>
      </c>
      <c r="M5255" s="3" t="str">
        <f>IFERROR(VLOOKUP(A5255,'2023'!$A$4:$F$7357,1,FALSE),"")</f>
        <v xml:space="preserve">5 A STREET </v>
      </c>
      <c r="N5255" s="3" t="str">
        <f>IFERROR(VLOOKUP(A5255,'2023'!$A$4:$F$7357,2,FALSE),"")</f>
        <v>Cape Cod</v>
      </c>
      <c r="O5255" s="3" t="str">
        <f>IFERROR(VLOOKUP(A5255,'2023'!$A$4:$F$7357,3,FALSE),"")</f>
        <v>136</v>
      </c>
      <c r="P5255" s="3" t="str">
        <f>IFERROR(VLOOKUP(A5255,'2023'!$A$4:$F$7357,4,FALSE),"")</f>
        <v>1010</v>
      </c>
      <c r="Q5255" s="3">
        <f>IFERROR(VLOOKUP(A5255,'2023'!$A$4:$F$7357,5,FALSE),"")</f>
        <v>209300</v>
      </c>
      <c r="R5255" s="3">
        <f>IFERROR(VLOOKUP(A5255,'2023'!$A$4:$F$7357,6,FALSE),"")</f>
        <v>316200</v>
      </c>
      <c r="S5255" s="3" t="str">
        <f>IFERROR(VLOOKUP(A5255,'2022'!$A$4:$F$7339,1,FALSE),"")</f>
        <v xml:space="preserve">5 A STREET </v>
      </c>
      <c r="T5255" s="3" t="str">
        <f>IFERROR(VLOOKUP(A5255,'2022'!$A$4:$F$7339,2,FALSE),"")</f>
        <v>Cape Cod</v>
      </c>
      <c r="U5255" s="3" t="str">
        <f>IFERROR(VLOOKUP(A5255,'2022'!$A$4:$F$7339,3,FALSE),"")</f>
        <v>136</v>
      </c>
      <c r="V5255" s="3" t="str">
        <f>IFERROR(VLOOKUP(A5255,'2022'!$A$4:$F$7339,4,FALSE),"")</f>
        <v>1010</v>
      </c>
      <c r="W5255" s="3">
        <f>IFERROR(VLOOKUP(A5255,'2022'!$A$4:$F$7339,5,FALSE),"")</f>
        <v>177800</v>
      </c>
      <c r="X5255" s="3">
        <f>IFERROR(VLOOKUP(A5255,'2022'!$A$4:$F$7339,6,FALSE),"")</f>
        <v>295100</v>
      </c>
      <c r="Y5255" s="3" t="str">
        <f>IFERROR(VLOOKUP(A5255,'2021'!$A$4:$F$7308,1,FALSE),"")</f>
        <v xml:space="preserve">5 A STREET </v>
      </c>
      <c r="Z5255" s="3" t="str">
        <f>IFERROR(VLOOKUP(A5255,'2021'!$A$4:$F$7308,2,FALSE),"")</f>
        <v>Cape Cod</v>
      </c>
      <c r="AA5255" s="3" t="str">
        <f>IFERROR(VLOOKUP(A5255,'2021'!$A$4:$F$7308,3,FALSE),"")</f>
        <v>136</v>
      </c>
      <c r="AB5255" s="3" t="str">
        <f>IFERROR(VLOOKUP(A5255,'2021'!$A$4:$F$7308,4,FALSE),"")</f>
        <v>1010</v>
      </c>
      <c r="AC5255" s="3">
        <f>IFERROR(VLOOKUP(A5255,'2021'!$A$4:$F$7308,5,FALSE),"")</f>
        <v>148700</v>
      </c>
      <c r="AD5255" s="3">
        <f>IFERROR(VLOOKUP(A5255,'2021'!$A$4:$F$7308,6,FALSE),"")</f>
        <v>231900</v>
      </c>
      <c r="AE5255" s="3" t="str">
        <f>IFERROR(VLOOKUP(A5255,'2020'!$A$4:$F$7285,1,FALSE),"")</f>
        <v xml:space="preserve">5 A STREET </v>
      </c>
      <c r="AF5255" s="3" t="str">
        <f>IFERROR(VLOOKUP(A5255,'2020'!$A$4:$F$7285,2,FALSE),"")</f>
        <v>Cape Cod</v>
      </c>
      <c r="AG5255" s="3" t="str">
        <f>IFERROR(VLOOKUP(A5255,'2020'!$A$4:$F$7285,3,FALSE),"")</f>
        <v>136</v>
      </c>
      <c r="AH5255" s="3" t="str">
        <f>IFERROR(VLOOKUP(A5255,'2020'!$A$4:$F$7285,4,FALSE),"")</f>
        <v>1010</v>
      </c>
      <c r="AI5255" s="3">
        <f>IFERROR(VLOOKUP(A5255,'2020'!$A$4:$F$7285,5,FALSE),"")</f>
        <v>147400</v>
      </c>
      <c r="AJ5255" s="3">
        <f>IFERROR(VLOOKUP(A5255,'2020'!$A$4:$F$7285,6,FALSE),"")</f>
        <v>206600</v>
      </c>
      <c r="AK5255" s="3" t="str">
        <f>IFERROR(VLOOKUP(A5255,'2019'!$A$4:$F$7266,1,FALSE),"")</f>
        <v xml:space="preserve">5 A STREET </v>
      </c>
      <c r="AL5255" s="3" t="str">
        <f>IFERROR(VLOOKUP(A5255,'2019'!$A$4:$F$7266,2,FALSE),"")</f>
        <v>Cape Cod</v>
      </c>
      <c r="AM5255" s="3" t="str">
        <f>IFERROR(VLOOKUP(A5255,'2019'!$A$4:$F$7266,3,FALSE),"")</f>
        <v>136</v>
      </c>
      <c r="AN5255" s="3" t="str">
        <f>IFERROR(VLOOKUP(A5255,'2019'!$A$4:$F$7266,4,FALSE),"")</f>
        <v>1010</v>
      </c>
      <c r="AO5255" s="3">
        <f>IFERROR(VLOOKUP(A5255,'2019'!$A$4:$F$7266,5,FALSE),"")</f>
        <v>147400</v>
      </c>
      <c r="AP5255" s="3">
        <f>IFERROR(VLOOKUP(A5255,'2019'!$A$4:$F$7266,6,FALSE),"")</f>
        <v>189700</v>
      </c>
      <c r="AQ5255" s="3" t="str">
        <f>IFERROR(VLOOKUP(A5255,'2018'!$A$4:$F$7244,1,FALSE),"")</f>
        <v xml:space="preserve">5 A STREET </v>
      </c>
      <c r="AR5255" s="3" t="str">
        <f>IFERROR(VLOOKUP(A5255,'2018'!$A$4:$F$7244,2,FALSE),"")</f>
        <v>Cape Cod</v>
      </c>
      <c r="AS5255" s="3" t="str">
        <f>IFERROR(VLOOKUP(A5255,'2018'!$A$4:$F$7244,3,FALSE),"")</f>
        <v>136</v>
      </c>
      <c r="AT5255" s="3" t="str">
        <f>IFERROR(VLOOKUP(A5255,'2018'!$A$4:$F$7244,4,FALSE),"")</f>
        <v>1010</v>
      </c>
      <c r="AU5255" s="3">
        <f>IFERROR(VLOOKUP(A5255,'2018'!$A$4:$F$7244,5,FALSE),"")</f>
        <v>137700</v>
      </c>
      <c r="AV5255" s="3">
        <f>IFERROR(VLOOKUP(A5255,'2018'!$A$4:$F$7244,6,FALSE),"")</f>
        <v>189700</v>
      </c>
      <c r="AW5255" s="3" t="str">
        <f>IFERROR(VLOOKUP(A5255,'2017'!$A$4:$F$7205,1,FALSE),"")</f>
        <v xml:space="preserve">5 A STREET </v>
      </c>
      <c r="AX5255" s="3" t="str">
        <f>IFERROR(VLOOKUP(A5255,'2017'!$A$4:$F$7205,2,FALSE),"")</f>
        <v>Cape Cod</v>
      </c>
      <c r="AY5255" s="3" t="str">
        <f>IFERROR(VLOOKUP(A5255,'2017'!$A$4:$F$7205,3,FALSE),"")</f>
        <v>136</v>
      </c>
      <c r="AZ5255" s="3" t="str">
        <f>IFERROR(VLOOKUP(A5255,'2017'!$A$4:$F$7205,4,FALSE),"")</f>
        <v>1010</v>
      </c>
      <c r="BA5255" s="3">
        <f>IFERROR(VLOOKUP(A5255,'2017'!$A$4:$F$7205,5,FALSE),"")</f>
        <v>142400</v>
      </c>
      <c r="BB5255" s="3">
        <f>IFERROR(VLOOKUP(A5255,'2017'!$A$4:$F$7205,6,FALSE),"")</f>
        <v>168600</v>
      </c>
      <c r="BC5255" s="3" t="str">
        <f>IFERROR(VLOOKUP(A5255,'2016'!$A$4:$F$7186,1,FALSE),"")</f>
        <v xml:space="preserve">5 A STREET </v>
      </c>
      <c r="BD5255" s="3" t="str">
        <f>IFERROR(VLOOKUP(A5255,'2016'!$A$4:$F$7186,2,FALSE),"")</f>
        <v>Cape Cod</v>
      </c>
      <c r="BE5255" s="3" t="str">
        <f>IFERROR(VLOOKUP(A5255,'2016'!$A$4:$F$7186,3,FALSE),"")</f>
        <v>136</v>
      </c>
      <c r="BF5255" s="3" t="str">
        <f>IFERROR(VLOOKUP(A5255,'2016'!$A$4:$F$7186,4,FALSE),"")</f>
        <v>1010</v>
      </c>
      <c r="BG5255" s="3">
        <f>IFERROR(VLOOKUP(A5255,'2016'!$A$4:$F$7186,5,FALSE),"")</f>
        <v>139900</v>
      </c>
      <c r="BH5255" s="3">
        <f>IFERROR(VLOOKUP(A5255,'2016'!$A$4:$F$7186,6,FALSE),"")</f>
        <v>168600</v>
      </c>
      <c r="BI5255" s="3" t="str">
        <f>IFERROR(VLOOKUP(A5255,'2015'!$A$4:$F$7160,1,FALSE),"")</f>
        <v xml:space="preserve">5 A STREET </v>
      </c>
      <c r="BJ5255" s="3" t="str">
        <f>IFERROR(VLOOKUP(A5255,'2015'!$A$4:$F$7160,2,FALSE),"")</f>
        <v>Cape Cod</v>
      </c>
      <c r="BK5255" s="3" t="str">
        <f>IFERROR(VLOOKUP(A5255,'2015'!$A$4:$F$7160,3,FALSE),"")</f>
        <v>136</v>
      </c>
      <c r="BL5255" s="3" t="str">
        <f>IFERROR(VLOOKUP(A5255,'2015'!$A$4:$F$7160,4,FALSE),"")</f>
        <v>1010</v>
      </c>
      <c r="BM5255" s="3">
        <f>IFERROR(VLOOKUP(A5255,'2015'!$A$4:$F$7160,5,FALSE),"")</f>
        <v>139900</v>
      </c>
      <c r="BN5255" s="3">
        <f>IFERROR(VLOOKUP(A5255,'2015'!$A$4:$F$7160,6,FALSE),"")</f>
        <v>160200</v>
      </c>
      <c r="BO5255" s="3" t="str">
        <f>IFERROR(VLOOKUP(A5255,'2014'!$A$4:$F$7137,1,FALSE),"")</f>
        <v xml:space="preserve">5 A STREET </v>
      </c>
      <c r="BP5255" s="3" t="str">
        <f>IFERROR(VLOOKUP(A5255,'2014'!$A$4:$F$7137,2,FALSE),"")</f>
        <v>Cape Cod</v>
      </c>
      <c r="BQ5255" s="3" t="str">
        <f>IFERROR(VLOOKUP(A5255,'2014'!$A$4:$F$7137,3,FALSE),"")</f>
        <v>136</v>
      </c>
      <c r="BR5255" s="3" t="str">
        <f>IFERROR(VLOOKUP(A5255,'2014'!$A$4:$F$7137,4,FALSE),"")</f>
        <v>1010</v>
      </c>
      <c r="BS5255" s="3">
        <f>IFERROR(VLOOKUP(A5255,'2014'!$A$4:$F$7137,5,FALSE),"")</f>
        <v>139900</v>
      </c>
      <c r="BT5255" s="4">
        <f>IFERROR(VLOOKUP(A5255,'2014'!$A$4:$F$7137,6,FALSE),"")</f>
        <v>160200</v>
      </c>
      <c r="BU5255" s="15">
        <f t="shared" si="328"/>
        <v>6.376426209949404E-2</v>
      </c>
      <c r="BV5255" s="15">
        <f t="shared" si="329"/>
        <v>5.5791070811084476E-2</v>
      </c>
      <c r="BW5255" s="15">
        <f t="shared" si="330"/>
        <v>8.8845623050813449E-2</v>
      </c>
      <c r="BX5255" s="15">
        <f t="shared" si="331"/>
        <v>-0.13476175863308282</v>
      </c>
    </row>
    <row r="5256" spans="1:76" x14ac:dyDescent="0.3">
      <c r="A5256" s="5" t="s">
        <v>5387</v>
      </c>
      <c r="B5256" s="6" t="s">
        <v>23</v>
      </c>
      <c r="C5256" s="6" t="s">
        <v>101</v>
      </c>
      <c r="D5256" s="6" t="s">
        <v>19</v>
      </c>
      <c r="E5256" s="6">
        <v>1047100</v>
      </c>
      <c r="F5256" s="6">
        <v>1429400</v>
      </c>
      <c r="G5256" s="6" t="str">
        <f>IFERROR(VLOOKUP(A5256,'2024'!$A$4:$F$7361,1,FALSE),"")</f>
        <v xml:space="preserve">5 AGAMENTICUS AVENUE </v>
      </c>
      <c r="H5256" s="6" t="str">
        <f>IFERROR(VLOOKUP(A5256,'2024'!$A$4:$F$7361,2,FALSE),"")</f>
        <v>Cape Cod</v>
      </c>
      <c r="I5256" s="6" t="str">
        <f>IFERROR(VLOOKUP(A5256,'2024'!$A$4:$F$7361,3,FALSE),"")</f>
        <v>282</v>
      </c>
      <c r="J5256" s="6" t="str">
        <f>IFERROR(VLOOKUP(A5256,'2024'!$A$4:$F$7361,4,FALSE),"")</f>
        <v>1010</v>
      </c>
      <c r="K5256" s="6">
        <f>IFERROR(VLOOKUP(A5256,'2024'!$A$4:$F$7361,5,FALSE),"")</f>
        <v>1058800</v>
      </c>
      <c r="L5256" s="6">
        <f>IFERROR(VLOOKUP(A5256,'2024'!$A$4:$F$7361,6,FALSE),"")</f>
        <v>889400</v>
      </c>
      <c r="M5256" s="6" t="str">
        <f>IFERROR(VLOOKUP(A5256,'2023'!$A$4:$F$7357,1,FALSE),"")</f>
        <v xml:space="preserve">5 AGAMENTICUS AVENUE </v>
      </c>
      <c r="N5256" s="6" t="str">
        <f>IFERROR(VLOOKUP(A5256,'2023'!$A$4:$F$7357,2,FALSE),"")</f>
        <v>Cape Cod</v>
      </c>
      <c r="O5256" s="6" t="str">
        <f>IFERROR(VLOOKUP(A5256,'2023'!$A$4:$F$7357,3,FALSE),"")</f>
        <v>282</v>
      </c>
      <c r="P5256" s="6" t="str">
        <f>IFERROR(VLOOKUP(A5256,'2023'!$A$4:$F$7357,4,FALSE),"")</f>
        <v>1010</v>
      </c>
      <c r="Q5256" s="6">
        <f>IFERROR(VLOOKUP(A5256,'2023'!$A$4:$F$7357,5,FALSE),"")</f>
        <v>970500</v>
      </c>
      <c r="R5256" s="6">
        <f>IFERROR(VLOOKUP(A5256,'2023'!$A$4:$F$7357,6,FALSE),"")</f>
        <v>794100</v>
      </c>
      <c r="S5256" s="6" t="str">
        <f>IFERROR(VLOOKUP(A5256,'2022'!$A$4:$F$7339,1,FALSE),"")</f>
        <v xml:space="preserve">5 AGAMENTICUS AVENUE </v>
      </c>
      <c r="T5256" s="6" t="str">
        <f>IFERROR(VLOOKUP(A5256,'2022'!$A$4:$F$7339,2,FALSE),"")</f>
        <v>Cape Cod</v>
      </c>
      <c r="U5256" s="6" t="str">
        <f>IFERROR(VLOOKUP(A5256,'2022'!$A$4:$F$7339,3,FALSE),"")</f>
        <v>282</v>
      </c>
      <c r="V5256" s="6" t="str">
        <f>IFERROR(VLOOKUP(A5256,'2022'!$A$4:$F$7339,4,FALSE),"")</f>
        <v>1010</v>
      </c>
      <c r="W5256" s="6">
        <f>IFERROR(VLOOKUP(A5256,'2022'!$A$4:$F$7339,5,FALSE),"")</f>
        <v>824500</v>
      </c>
      <c r="X5256" s="6">
        <f>IFERROR(VLOOKUP(A5256,'2022'!$A$4:$F$7339,6,FALSE),"")</f>
        <v>762400</v>
      </c>
      <c r="Y5256" s="6" t="str">
        <f>IFERROR(VLOOKUP(A5256,'2021'!$A$4:$F$7308,1,FALSE),"")</f>
        <v xml:space="preserve">5 AGAMENTICUS AVENUE </v>
      </c>
      <c r="Z5256" s="6" t="str">
        <f>IFERROR(VLOOKUP(A5256,'2021'!$A$4:$F$7308,2,FALSE),"")</f>
        <v>Cape Cod</v>
      </c>
      <c r="AA5256" s="6" t="str">
        <f>IFERROR(VLOOKUP(A5256,'2021'!$A$4:$F$7308,3,FALSE),"")</f>
        <v>282</v>
      </c>
      <c r="AB5256" s="6" t="str">
        <f>IFERROR(VLOOKUP(A5256,'2021'!$A$4:$F$7308,4,FALSE),"")</f>
        <v>1010</v>
      </c>
      <c r="AC5256" s="6">
        <f>IFERROR(VLOOKUP(A5256,'2021'!$A$4:$F$7308,5,FALSE),"")</f>
        <v>684000</v>
      </c>
      <c r="AD5256" s="6">
        <f>IFERROR(VLOOKUP(A5256,'2021'!$A$4:$F$7308,6,FALSE),"")</f>
        <v>635500</v>
      </c>
      <c r="AE5256" s="6" t="str">
        <f>IFERROR(VLOOKUP(A5256,'2020'!$A$4:$F$7285,1,FALSE),"")</f>
        <v xml:space="preserve">5 AGAMENTICUS AVENUE </v>
      </c>
      <c r="AF5256" s="6" t="str">
        <f>IFERROR(VLOOKUP(A5256,'2020'!$A$4:$F$7285,2,FALSE),"")</f>
        <v>Cape Cod</v>
      </c>
      <c r="AG5256" s="6" t="str">
        <f>IFERROR(VLOOKUP(A5256,'2020'!$A$4:$F$7285,3,FALSE),"")</f>
        <v>282</v>
      </c>
      <c r="AH5256" s="6" t="str">
        <f>IFERROR(VLOOKUP(A5256,'2020'!$A$4:$F$7285,4,FALSE),"")</f>
        <v>1010</v>
      </c>
      <c r="AI5256" s="6">
        <f>IFERROR(VLOOKUP(A5256,'2020'!$A$4:$F$7285,5,FALSE),"")</f>
        <v>572300</v>
      </c>
      <c r="AJ5256" s="6">
        <f>IFERROR(VLOOKUP(A5256,'2020'!$A$4:$F$7285,6,FALSE),"")</f>
        <v>635500</v>
      </c>
      <c r="AK5256" s="6" t="str">
        <f>IFERROR(VLOOKUP(A5256,'2019'!$A$4:$F$7266,1,FALSE),"")</f>
        <v xml:space="preserve">5 AGAMENTICUS AVENUE </v>
      </c>
      <c r="AL5256" s="6" t="str">
        <f>IFERROR(VLOOKUP(A5256,'2019'!$A$4:$F$7266,2,FALSE),"")</f>
        <v>Cape Cod</v>
      </c>
      <c r="AM5256" s="6" t="str">
        <f>IFERROR(VLOOKUP(A5256,'2019'!$A$4:$F$7266,3,FALSE),"")</f>
        <v>282</v>
      </c>
      <c r="AN5256" s="6" t="str">
        <f>IFERROR(VLOOKUP(A5256,'2019'!$A$4:$F$7266,4,FALSE),"")</f>
        <v>1010</v>
      </c>
      <c r="AO5256" s="6">
        <f>IFERROR(VLOOKUP(A5256,'2019'!$A$4:$F$7266,5,FALSE),"")</f>
        <v>572300</v>
      </c>
      <c r="AP5256" s="6">
        <f>IFERROR(VLOOKUP(A5256,'2019'!$A$4:$F$7266,6,FALSE),"")</f>
        <v>609000</v>
      </c>
      <c r="AQ5256" s="6" t="str">
        <f>IFERROR(VLOOKUP(A5256,'2018'!$A$4:$F$7244,1,FALSE),"")</f>
        <v xml:space="preserve">5 AGAMENTICUS AVENUE </v>
      </c>
      <c r="AR5256" s="6" t="str">
        <f>IFERROR(VLOOKUP(A5256,'2018'!$A$4:$F$7244,2,FALSE),"")</f>
        <v>Cape Cod</v>
      </c>
      <c r="AS5256" s="6" t="str">
        <f>IFERROR(VLOOKUP(A5256,'2018'!$A$4:$F$7244,3,FALSE),"")</f>
        <v>282</v>
      </c>
      <c r="AT5256" s="6" t="str">
        <f>IFERROR(VLOOKUP(A5256,'2018'!$A$4:$F$7244,4,FALSE),"")</f>
        <v>1010</v>
      </c>
      <c r="AU5256" s="6">
        <f>IFERROR(VLOOKUP(A5256,'2018'!$A$4:$F$7244,5,FALSE),"")</f>
        <v>531000</v>
      </c>
      <c r="AV5256" s="6">
        <f>IFERROR(VLOOKUP(A5256,'2018'!$A$4:$F$7244,6,FALSE),"")</f>
        <v>622200</v>
      </c>
      <c r="AW5256" s="6" t="str">
        <f>IFERROR(VLOOKUP(A5256,'2017'!$A$4:$F$7205,1,FALSE),"")</f>
        <v xml:space="preserve">5 AGAMENTICUS AVENUE </v>
      </c>
      <c r="AX5256" s="6" t="str">
        <f>IFERROR(VLOOKUP(A5256,'2017'!$A$4:$F$7205,2,FALSE),"")</f>
        <v>Cape Cod</v>
      </c>
      <c r="AY5256" s="6" t="str">
        <f>IFERROR(VLOOKUP(A5256,'2017'!$A$4:$F$7205,3,FALSE),"")</f>
        <v>282</v>
      </c>
      <c r="AZ5256" s="6" t="str">
        <f>IFERROR(VLOOKUP(A5256,'2017'!$A$4:$F$7205,4,FALSE),"")</f>
        <v>1010</v>
      </c>
      <c r="BA5256" s="6">
        <f>IFERROR(VLOOKUP(A5256,'2017'!$A$4:$F$7205,5,FALSE),"")</f>
        <v>543600</v>
      </c>
      <c r="BB5256" s="6">
        <f>IFERROR(VLOOKUP(A5256,'2017'!$A$4:$F$7205,6,FALSE),"")</f>
        <v>622200</v>
      </c>
      <c r="BC5256" s="6" t="str">
        <f>IFERROR(VLOOKUP(A5256,'2016'!$A$4:$F$7186,1,FALSE),"")</f>
        <v xml:space="preserve">5 AGAMENTICUS AVENUE </v>
      </c>
      <c r="BD5256" s="6" t="str">
        <f>IFERROR(VLOOKUP(A5256,'2016'!$A$4:$F$7186,2,FALSE),"")</f>
        <v>Cape Cod</v>
      </c>
      <c r="BE5256" s="6" t="str">
        <f>IFERROR(VLOOKUP(A5256,'2016'!$A$4:$F$7186,3,FALSE),"")</f>
        <v>282</v>
      </c>
      <c r="BF5256" s="6" t="str">
        <f>IFERROR(VLOOKUP(A5256,'2016'!$A$4:$F$7186,4,FALSE),"")</f>
        <v>1010</v>
      </c>
      <c r="BG5256" s="6">
        <f>IFERROR(VLOOKUP(A5256,'2016'!$A$4:$F$7186,5,FALSE),"")</f>
        <v>533000</v>
      </c>
      <c r="BH5256" s="6">
        <f>IFERROR(VLOOKUP(A5256,'2016'!$A$4:$F$7186,6,FALSE),"")</f>
        <v>595700</v>
      </c>
      <c r="BI5256" s="6" t="str">
        <f>IFERROR(VLOOKUP(A5256,'2015'!$A$4:$F$7160,1,FALSE),"")</f>
        <v xml:space="preserve">5 AGAMENTICUS AVENUE </v>
      </c>
      <c r="BJ5256" s="6" t="str">
        <f>IFERROR(VLOOKUP(A5256,'2015'!$A$4:$F$7160,2,FALSE),"")</f>
        <v>Cape Cod</v>
      </c>
      <c r="BK5256" s="6" t="str">
        <f>IFERROR(VLOOKUP(A5256,'2015'!$A$4:$F$7160,3,FALSE),"")</f>
        <v>282</v>
      </c>
      <c r="BL5256" s="6" t="str">
        <f>IFERROR(VLOOKUP(A5256,'2015'!$A$4:$F$7160,4,FALSE),"")</f>
        <v>1010</v>
      </c>
      <c r="BM5256" s="6">
        <f>IFERROR(VLOOKUP(A5256,'2015'!$A$4:$F$7160,5,FALSE),"")</f>
        <v>533000</v>
      </c>
      <c r="BN5256" s="6">
        <f>IFERROR(VLOOKUP(A5256,'2015'!$A$4:$F$7160,6,FALSE),"")</f>
        <v>595700</v>
      </c>
      <c r="BO5256" s="6" t="str">
        <f>IFERROR(VLOOKUP(A5256,'2014'!$A$4:$F$7137,1,FALSE),"")</f>
        <v xml:space="preserve">5 AGAMENTICUS AVENUE </v>
      </c>
      <c r="BP5256" s="6" t="str">
        <f>IFERROR(VLOOKUP(A5256,'2014'!$A$4:$F$7137,2,FALSE),"")</f>
        <v>Cape Cod</v>
      </c>
      <c r="BQ5256" s="6" t="str">
        <f>IFERROR(VLOOKUP(A5256,'2014'!$A$4:$F$7137,3,FALSE),"")</f>
        <v>282</v>
      </c>
      <c r="BR5256" s="6" t="str">
        <f>IFERROR(VLOOKUP(A5256,'2014'!$A$4:$F$7137,4,FALSE),"")</f>
        <v>1010</v>
      </c>
      <c r="BS5256" s="6">
        <f>IFERROR(VLOOKUP(A5256,'2014'!$A$4:$F$7137,5,FALSE),"")</f>
        <v>533000</v>
      </c>
      <c r="BT5256" s="7">
        <f>IFERROR(VLOOKUP(A5256,'2014'!$A$4:$F$7137,6,FALSE),"")</f>
        <v>595700</v>
      </c>
      <c r="BU5256" s="15">
        <f t="shared" si="328"/>
        <v>8.2821636904254037E-2</v>
      </c>
      <c r="BV5256" s="15">
        <f t="shared" si="329"/>
        <v>6.3310460671544E-2</v>
      </c>
      <c r="BW5256" s="15">
        <f t="shared" si="330"/>
        <v>0.17600087418561539</v>
      </c>
      <c r="BX5256" s="15">
        <f t="shared" si="331"/>
        <v>1.2982339159876677E-2</v>
      </c>
    </row>
    <row r="5257" spans="1:76" x14ac:dyDescent="0.3">
      <c r="A5257" s="2" t="s">
        <v>5388</v>
      </c>
      <c r="B5257" s="3" t="s">
        <v>129</v>
      </c>
      <c r="C5257" s="3" t="s">
        <v>28</v>
      </c>
      <c r="D5257" s="3" t="s">
        <v>19</v>
      </c>
      <c r="E5257" s="3">
        <v>211100</v>
      </c>
      <c r="F5257" s="3">
        <v>359900</v>
      </c>
      <c r="G5257" s="3" t="str">
        <f>IFERROR(VLOOKUP(A5257,'2024'!$A$4:$F$7361,1,FALSE),"")</f>
        <v xml:space="preserve">5 AIRPORT DRIVE </v>
      </c>
      <c r="H5257" s="3" t="str">
        <f>IFERROR(VLOOKUP(A5257,'2024'!$A$4:$F$7361,2,FALSE),"")</f>
        <v>Split-Level</v>
      </c>
      <c r="I5257" s="3" t="str">
        <f>IFERROR(VLOOKUP(A5257,'2024'!$A$4:$F$7361,3,FALSE),"")</f>
        <v>95</v>
      </c>
      <c r="J5257" s="3" t="str">
        <f>IFERROR(VLOOKUP(A5257,'2024'!$A$4:$F$7361,4,FALSE),"")</f>
        <v>1010</v>
      </c>
      <c r="K5257" s="3">
        <f>IFERROR(VLOOKUP(A5257,'2024'!$A$4:$F$7361,5,FALSE),"")</f>
        <v>211100</v>
      </c>
      <c r="L5257" s="3">
        <f>IFERROR(VLOOKUP(A5257,'2024'!$A$4:$F$7361,6,FALSE),"")</f>
        <v>359900</v>
      </c>
      <c r="M5257" s="3" t="str">
        <f>IFERROR(VLOOKUP(A5257,'2023'!$A$4:$F$7357,1,FALSE),"")</f>
        <v xml:space="preserve">5 AIRPORT DRIVE </v>
      </c>
      <c r="N5257" s="3" t="str">
        <f>IFERROR(VLOOKUP(A5257,'2023'!$A$4:$F$7357,2,FALSE),"")</f>
        <v>Split-Level</v>
      </c>
      <c r="O5257" s="3" t="str">
        <f>IFERROR(VLOOKUP(A5257,'2023'!$A$4:$F$7357,3,FALSE),"")</f>
        <v>95</v>
      </c>
      <c r="P5257" s="3" t="str">
        <f>IFERROR(VLOOKUP(A5257,'2023'!$A$4:$F$7357,4,FALSE),"")</f>
        <v>1010</v>
      </c>
      <c r="Q5257" s="3">
        <f>IFERROR(VLOOKUP(A5257,'2023'!$A$4:$F$7357,5,FALSE),"")</f>
        <v>210900</v>
      </c>
      <c r="R5257" s="3">
        <f>IFERROR(VLOOKUP(A5257,'2023'!$A$4:$F$7357,6,FALSE),"")</f>
        <v>359900</v>
      </c>
      <c r="S5257" s="3" t="str">
        <f>IFERROR(VLOOKUP(A5257,'2022'!$A$4:$F$7339,1,FALSE),"")</f>
        <v xml:space="preserve">5 AIRPORT DRIVE </v>
      </c>
      <c r="T5257" s="3" t="str">
        <f>IFERROR(VLOOKUP(A5257,'2022'!$A$4:$F$7339,2,FALSE),"")</f>
        <v>Split-Level</v>
      </c>
      <c r="U5257" s="3" t="str">
        <f>IFERROR(VLOOKUP(A5257,'2022'!$A$4:$F$7339,3,FALSE),"")</f>
        <v>95</v>
      </c>
      <c r="V5257" s="3" t="str">
        <f>IFERROR(VLOOKUP(A5257,'2022'!$A$4:$F$7339,4,FALSE),"")</f>
        <v>1010</v>
      </c>
      <c r="W5257" s="3">
        <f>IFERROR(VLOOKUP(A5257,'2022'!$A$4:$F$7339,5,FALSE),"")</f>
        <v>176500</v>
      </c>
      <c r="X5257" s="3">
        <f>IFERROR(VLOOKUP(A5257,'2022'!$A$4:$F$7339,6,FALSE),"")</f>
        <v>296400</v>
      </c>
      <c r="Y5257" s="3" t="str">
        <f>IFERROR(VLOOKUP(A5257,'2021'!$A$4:$F$7308,1,FALSE),"")</f>
        <v xml:space="preserve">5 AIRPORT DRIVE </v>
      </c>
      <c r="Z5257" s="3" t="str">
        <f>IFERROR(VLOOKUP(A5257,'2021'!$A$4:$F$7308,2,FALSE),"")</f>
        <v>Split-Level</v>
      </c>
      <c r="AA5257" s="3" t="str">
        <f>IFERROR(VLOOKUP(A5257,'2021'!$A$4:$F$7308,3,FALSE),"")</f>
        <v>95</v>
      </c>
      <c r="AB5257" s="3" t="str">
        <f>IFERROR(VLOOKUP(A5257,'2021'!$A$4:$F$7308,4,FALSE),"")</f>
        <v>1010</v>
      </c>
      <c r="AC5257" s="3">
        <f>IFERROR(VLOOKUP(A5257,'2021'!$A$4:$F$7308,5,FALSE),"")</f>
        <v>141600</v>
      </c>
      <c r="AD5257" s="3">
        <f>IFERROR(VLOOKUP(A5257,'2021'!$A$4:$F$7308,6,FALSE),"")</f>
        <v>249800</v>
      </c>
      <c r="AE5257" s="3" t="str">
        <f>IFERROR(VLOOKUP(A5257,'2020'!$A$4:$F$7285,1,FALSE),"")</f>
        <v xml:space="preserve">5 AIRPORT DRIVE </v>
      </c>
      <c r="AF5257" s="3" t="str">
        <f>IFERROR(VLOOKUP(A5257,'2020'!$A$4:$F$7285,2,FALSE),"")</f>
        <v>Split-Level</v>
      </c>
      <c r="AG5257" s="3" t="str">
        <f>IFERROR(VLOOKUP(A5257,'2020'!$A$4:$F$7285,3,FALSE),"")</f>
        <v>95</v>
      </c>
      <c r="AH5257" s="3" t="str">
        <f>IFERROR(VLOOKUP(A5257,'2020'!$A$4:$F$7285,4,FALSE),"")</f>
        <v>1010</v>
      </c>
      <c r="AI5257" s="3">
        <f>IFERROR(VLOOKUP(A5257,'2020'!$A$4:$F$7285,5,FALSE),"")</f>
        <v>140300</v>
      </c>
      <c r="AJ5257" s="3">
        <f>IFERROR(VLOOKUP(A5257,'2020'!$A$4:$F$7285,6,FALSE),"")</f>
        <v>249800</v>
      </c>
      <c r="AK5257" s="3" t="str">
        <f>IFERROR(VLOOKUP(A5257,'2019'!$A$4:$F$7266,1,FALSE),"")</f>
        <v xml:space="preserve">5 AIRPORT DRIVE </v>
      </c>
      <c r="AL5257" s="3" t="str">
        <f>IFERROR(VLOOKUP(A5257,'2019'!$A$4:$F$7266,2,FALSE),"")</f>
        <v>Split-Level</v>
      </c>
      <c r="AM5257" s="3" t="str">
        <f>IFERROR(VLOOKUP(A5257,'2019'!$A$4:$F$7266,3,FALSE),"")</f>
        <v>95</v>
      </c>
      <c r="AN5257" s="3" t="str">
        <f>IFERROR(VLOOKUP(A5257,'2019'!$A$4:$F$7266,4,FALSE),"")</f>
        <v>1010</v>
      </c>
      <c r="AO5257" s="3">
        <f>IFERROR(VLOOKUP(A5257,'2019'!$A$4:$F$7266,5,FALSE),"")</f>
        <v>137600</v>
      </c>
      <c r="AP5257" s="3">
        <f>IFERROR(VLOOKUP(A5257,'2019'!$A$4:$F$7266,6,FALSE),"")</f>
        <v>220200</v>
      </c>
      <c r="AQ5257" s="3" t="str">
        <f>IFERROR(VLOOKUP(A5257,'2018'!$A$4:$F$7244,1,FALSE),"")</f>
        <v xml:space="preserve">5 AIRPORT DRIVE </v>
      </c>
      <c r="AR5257" s="3" t="str">
        <f>IFERROR(VLOOKUP(A5257,'2018'!$A$4:$F$7244,2,FALSE),"")</f>
        <v>Split-Level</v>
      </c>
      <c r="AS5257" s="3" t="str">
        <f>IFERROR(VLOOKUP(A5257,'2018'!$A$4:$F$7244,3,FALSE),"")</f>
        <v>95</v>
      </c>
      <c r="AT5257" s="3" t="str">
        <f>IFERROR(VLOOKUP(A5257,'2018'!$A$4:$F$7244,4,FALSE),"")</f>
        <v>1010</v>
      </c>
      <c r="AU5257" s="3">
        <f>IFERROR(VLOOKUP(A5257,'2018'!$A$4:$F$7244,5,FALSE),"")</f>
        <v>133700</v>
      </c>
      <c r="AV5257" s="3">
        <f>IFERROR(VLOOKUP(A5257,'2018'!$A$4:$F$7244,6,FALSE),"")</f>
        <v>199000</v>
      </c>
      <c r="AW5257" s="3" t="str">
        <f>IFERROR(VLOOKUP(A5257,'2017'!$A$4:$F$7205,1,FALSE),"")</f>
        <v xml:space="preserve">5 AIRPORT DRIVE </v>
      </c>
      <c r="AX5257" s="3" t="str">
        <f>IFERROR(VLOOKUP(A5257,'2017'!$A$4:$F$7205,2,FALSE),"")</f>
        <v>Split-Level</v>
      </c>
      <c r="AY5257" s="3" t="str">
        <f>IFERROR(VLOOKUP(A5257,'2017'!$A$4:$F$7205,3,FALSE),"")</f>
        <v>95</v>
      </c>
      <c r="AZ5257" s="3" t="str">
        <f>IFERROR(VLOOKUP(A5257,'2017'!$A$4:$F$7205,4,FALSE),"")</f>
        <v>1010</v>
      </c>
      <c r="BA5257" s="3">
        <f>IFERROR(VLOOKUP(A5257,'2017'!$A$4:$F$7205,5,FALSE),"")</f>
        <v>137200</v>
      </c>
      <c r="BB5257" s="3">
        <f>IFERROR(VLOOKUP(A5257,'2017'!$A$4:$F$7205,6,FALSE),"")</f>
        <v>177900</v>
      </c>
      <c r="BC5257" s="3" t="str">
        <f>IFERROR(VLOOKUP(A5257,'2016'!$A$4:$F$7186,1,FALSE),"")</f>
        <v xml:space="preserve">5 AIRPORT DRIVE </v>
      </c>
      <c r="BD5257" s="3" t="str">
        <f>IFERROR(VLOOKUP(A5257,'2016'!$A$4:$F$7186,2,FALSE),"")</f>
        <v>Split-Level</v>
      </c>
      <c r="BE5257" s="3" t="str">
        <f>IFERROR(VLOOKUP(A5257,'2016'!$A$4:$F$7186,3,FALSE),"")</f>
        <v>95</v>
      </c>
      <c r="BF5257" s="3" t="str">
        <f>IFERROR(VLOOKUP(A5257,'2016'!$A$4:$F$7186,4,FALSE),"")</f>
        <v>1010</v>
      </c>
      <c r="BG5257" s="3">
        <f>IFERROR(VLOOKUP(A5257,'2016'!$A$4:$F$7186,5,FALSE),"")</f>
        <v>129000</v>
      </c>
      <c r="BH5257" s="3">
        <f>IFERROR(VLOOKUP(A5257,'2016'!$A$4:$F$7186,6,FALSE),"")</f>
        <v>177900</v>
      </c>
      <c r="BI5257" s="3" t="str">
        <f>IFERROR(VLOOKUP(A5257,'2015'!$A$4:$F$7160,1,FALSE),"")</f>
        <v xml:space="preserve">5 AIRPORT DRIVE </v>
      </c>
      <c r="BJ5257" s="3" t="str">
        <f>IFERROR(VLOOKUP(A5257,'2015'!$A$4:$F$7160,2,FALSE),"")</f>
        <v>Split-Level</v>
      </c>
      <c r="BK5257" s="3" t="str">
        <f>IFERROR(VLOOKUP(A5257,'2015'!$A$4:$F$7160,3,FALSE),"")</f>
        <v>95</v>
      </c>
      <c r="BL5257" s="3" t="str">
        <f>IFERROR(VLOOKUP(A5257,'2015'!$A$4:$F$7160,4,FALSE),"")</f>
        <v>1010</v>
      </c>
      <c r="BM5257" s="3">
        <f>IFERROR(VLOOKUP(A5257,'2015'!$A$4:$F$7160,5,FALSE),"")</f>
        <v>129000</v>
      </c>
      <c r="BN5257" s="3">
        <f>IFERROR(VLOOKUP(A5257,'2015'!$A$4:$F$7160,6,FALSE),"")</f>
        <v>177900</v>
      </c>
      <c r="BO5257" s="3" t="str">
        <f>IFERROR(VLOOKUP(A5257,'2014'!$A$4:$F$7137,1,FALSE),"")</f>
        <v xml:space="preserve">5 AIRPORT DRIVE </v>
      </c>
      <c r="BP5257" s="3" t="str">
        <f>IFERROR(VLOOKUP(A5257,'2014'!$A$4:$F$7137,2,FALSE),"")</f>
        <v>Split-Level</v>
      </c>
      <c r="BQ5257" s="3" t="str">
        <f>IFERROR(VLOOKUP(A5257,'2014'!$A$4:$F$7137,3,FALSE),"")</f>
        <v>95</v>
      </c>
      <c r="BR5257" s="3" t="str">
        <f>IFERROR(VLOOKUP(A5257,'2014'!$A$4:$F$7137,4,FALSE),"")</f>
        <v>1010</v>
      </c>
      <c r="BS5257" s="3">
        <f>IFERROR(VLOOKUP(A5257,'2014'!$A$4:$F$7137,5,FALSE),"")</f>
        <v>129000</v>
      </c>
      <c r="BT5257" s="4">
        <f>IFERROR(VLOOKUP(A5257,'2014'!$A$4:$F$7137,6,FALSE),"")</f>
        <v>177900</v>
      </c>
      <c r="BU5257" s="15">
        <f t="shared" si="328"/>
        <v>6.6150998665307936E-2</v>
      </c>
      <c r="BV5257" s="15">
        <f t="shared" si="329"/>
        <v>4.5792012020130501E-2</v>
      </c>
      <c r="BW5257" s="15">
        <f t="shared" si="330"/>
        <v>7.5766169442365028E-2</v>
      </c>
      <c r="BX5257" s="15" t="str">
        <f t="shared" si="331"/>
        <v/>
      </c>
    </row>
    <row r="5258" spans="1:76" x14ac:dyDescent="0.3">
      <c r="A5258" s="5" t="s">
        <v>5389</v>
      </c>
      <c r="B5258" s="6" t="s">
        <v>103</v>
      </c>
      <c r="C5258" s="6" t="s">
        <v>41</v>
      </c>
      <c r="D5258" s="6" t="s">
        <v>112</v>
      </c>
      <c r="E5258" s="6">
        <v>1305300</v>
      </c>
      <c r="F5258" s="6">
        <v>784800</v>
      </c>
      <c r="G5258" s="6" t="str">
        <f>IFERROR(VLOOKUP(A5258,'2024'!$A$4:$F$7361,1,FALSE),"")</f>
        <v xml:space="preserve">5 ALDIS LANE </v>
      </c>
      <c r="H5258" s="6" t="str">
        <f>IFERROR(VLOOKUP(A5258,'2024'!$A$4:$F$7361,2,FALSE),"")</f>
        <v>Victorian</v>
      </c>
      <c r="I5258" s="6" t="str">
        <f>IFERROR(VLOOKUP(A5258,'2024'!$A$4:$F$7361,3,FALSE),"")</f>
        <v>160</v>
      </c>
      <c r="J5258" s="6" t="str">
        <f>IFERROR(VLOOKUP(A5258,'2024'!$A$4:$F$7361,4,FALSE),"")</f>
        <v>1042</v>
      </c>
      <c r="K5258" s="6">
        <f>IFERROR(VLOOKUP(A5258,'2024'!$A$4:$F$7361,5,FALSE),"")</f>
        <v>1305300</v>
      </c>
      <c r="L5258" s="6">
        <f>IFERROR(VLOOKUP(A5258,'2024'!$A$4:$F$7361,6,FALSE),"")</f>
        <v>686700</v>
      </c>
      <c r="M5258" s="6" t="str">
        <f>IFERROR(VLOOKUP(A5258,'2023'!$A$4:$F$7357,1,FALSE),"")</f>
        <v xml:space="preserve">5 ALDIS LANE </v>
      </c>
      <c r="N5258" s="6" t="str">
        <f>IFERROR(VLOOKUP(A5258,'2023'!$A$4:$F$7357,2,FALSE),"")</f>
        <v>Victorian</v>
      </c>
      <c r="O5258" s="6" t="str">
        <f>IFERROR(VLOOKUP(A5258,'2023'!$A$4:$F$7357,3,FALSE),"")</f>
        <v>160</v>
      </c>
      <c r="P5258" s="6" t="str">
        <f>IFERROR(VLOOKUP(A5258,'2023'!$A$4:$F$7357,4,FALSE),"")</f>
        <v>1042</v>
      </c>
      <c r="Q5258" s="6">
        <f>IFERROR(VLOOKUP(A5258,'2023'!$A$4:$F$7357,5,FALSE),"")</f>
        <v>1190500</v>
      </c>
      <c r="R5258" s="6">
        <f>IFERROR(VLOOKUP(A5258,'2023'!$A$4:$F$7357,6,FALSE),"")</f>
        <v>688500</v>
      </c>
      <c r="S5258" s="6" t="str">
        <f>IFERROR(VLOOKUP(A5258,'2022'!$A$4:$F$7339,1,FALSE),"")</f>
        <v xml:space="preserve">5 ALDIS LANE </v>
      </c>
      <c r="T5258" s="6" t="str">
        <f>IFERROR(VLOOKUP(A5258,'2022'!$A$4:$F$7339,2,FALSE),"")</f>
        <v>Victorian</v>
      </c>
      <c r="U5258" s="6" t="str">
        <f>IFERROR(VLOOKUP(A5258,'2022'!$A$4:$F$7339,3,FALSE),"")</f>
        <v>160</v>
      </c>
      <c r="V5258" s="6" t="str">
        <f>IFERROR(VLOOKUP(A5258,'2022'!$A$4:$F$7339,4,FALSE),"")</f>
        <v>1042</v>
      </c>
      <c r="W5258" s="6">
        <f>IFERROR(VLOOKUP(A5258,'2022'!$A$4:$F$7339,5,FALSE),"")</f>
        <v>915800</v>
      </c>
      <c r="X5258" s="6">
        <f>IFERROR(VLOOKUP(A5258,'2022'!$A$4:$F$7339,6,FALSE),"")</f>
        <v>645400</v>
      </c>
      <c r="Y5258" s="6" t="str">
        <f>IFERROR(VLOOKUP(A5258,'2021'!$A$4:$F$7308,1,FALSE),"")</f>
        <v xml:space="preserve">5 ALDIS LANE </v>
      </c>
      <c r="Z5258" s="6" t="str">
        <f>IFERROR(VLOOKUP(A5258,'2021'!$A$4:$F$7308,2,FALSE),"")</f>
        <v>Victorian</v>
      </c>
      <c r="AA5258" s="6" t="str">
        <f>IFERROR(VLOOKUP(A5258,'2021'!$A$4:$F$7308,3,FALSE),"")</f>
        <v>160</v>
      </c>
      <c r="AB5258" s="6" t="str">
        <f>IFERROR(VLOOKUP(A5258,'2021'!$A$4:$F$7308,4,FALSE),"")</f>
        <v>1042</v>
      </c>
      <c r="AC5258" s="6">
        <f>IFERROR(VLOOKUP(A5258,'2021'!$A$4:$F$7308,5,FALSE),"")</f>
        <v>765100</v>
      </c>
      <c r="AD5258" s="6">
        <f>IFERROR(VLOOKUP(A5258,'2021'!$A$4:$F$7308,6,FALSE),"")</f>
        <v>550800</v>
      </c>
      <c r="AE5258" s="6" t="str">
        <f>IFERROR(VLOOKUP(A5258,'2020'!$A$4:$F$7285,1,FALSE),"")</f>
        <v xml:space="preserve">5 ALDIS LANE </v>
      </c>
      <c r="AF5258" s="6" t="str">
        <f>IFERROR(VLOOKUP(A5258,'2020'!$A$4:$F$7285,2,FALSE),"")</f>
        <v>Victorian</v>
      </c>
      <c r="AG5258" s="6" t="str">
        <f>IFERROR(VLOOKUP(A5258,'2020'!$A$4:$F$7285,3,FALSE),"")</f>
        <v>160</v>
      </c>
      <c r="AH5258" s="6" t="str">
        <f>IFERROR(VLOOKUP(A5258,'2020'!$A$4:$F$7285,4,FALSE),"")</f>
        <v>1042</v>
      </c>
      <c r="AI5258" s="6">
        <f>IFERROR(VLOOKUP(A5258,'2020'!$A$4:$F$7285,5,FALSE),"")</f>
        <v>686700</v>
      </c>
      <c r="AJ5258" s="6">
        <f>IFERROR(VLOOKUP(A5258,'2020'!$A$4:$F$7285,6,FALSE),"")</f>
        <v>550800</v>
      </c>
      <c r="AK5258" s="6" t="str">
        <f>IFERROR(VLOOKUP(A5258,'2019'!$A$4:$F$7266,1,FALSE),"")</f>
        <v xml:space="preserve">5 ALDIS LANE </v>
      </c>
      <c r="AL5258" s="6" t="str">
        <f>IFERROR(VLOOKUP(A5258,'2019'!$A$4:$F$7266,2,FALSE),"")</f>
        <v>Victorian</v>
      </c>
      <c r="AM5258" s="6" t="str">
        <f>IFERROR(VLOOKUP(A5258,'2019'!$A$4:$F$7266,3,FALSE),"")</f>
        <v>160</v>
      </c>
      <c r="AN5258" s="6" t="str">
        <f>IFERROR(VLOOKUP(A5258,'2019'!$A$4:$F$7266,4,FALSE),"")</f>
        <v>1042</v>
      </c>
      <c r="AO5258" s="6">
        <f>IFERROR(VLOOKUP(A5258,'2019'!$A$4:$F$7266,5,FALSE),"")</f>
        <v>686700</v>
      </c>
      <c r="AP5258" s="6">
        <f>IFERROR(VLOOKUP(A5258,'2019'!$A$4:$F$7266,6,FALSE),"")</f>
        <v>550800</v>
      </c>
      <c r="AQ5258" s="6" t="str">
        <f>IFERROR(VLOOKUP(A5258,'2018'!$A$4:$F$7244,1,FALSE),"")</f>
        <v xml:space="preserve">5 ALDIS LANE </v>
      </c>
      <c r="AR5258" s="6" t="str">
        <f>IFERROR(VLOOKUP(A5258,'2018'!$A$4:$F$7244,2,FALSE),"")</f>
        <v>Victorian</v>
      </c>
      <c r="AS5258" s="6" t="str">
        <f>IFERROR(VLOOKUP(A5258,'2018'!$A$4:$F$7244,3,FALSE),"")</f>
        <v>160</v>
      </c>
      <c r="AT5258" s="6" t="str">
        <f>IFERROR(VLOOKUP(A5258,'2018'!$A$4:$F$7244,4,FALSE),"")</f>
        <v>1042</v>
      </c>
      <c r="AU5258" s="6">
        <f>IFERROR(VLOOKUP(A5258,'2018'!$A$4:$F$7244,5,FALSE),"")</f>
        <v>643100</v>
      </c>
      <c r="AV5258" s="6">
        <f>IFERROR(VLOOKUP(A5258,'2018'!$A$4:$F$7244,6,FALSE),"")</f>
        <v>550800</v>
      </c>
      <c r="AW5258" s="6" t="str">
        <f>IFERROR(VLOOKUP(A5258,'2017'!$A$4:$F$7205,1,FALSE),"")</f>
        <v xml:space="preserve">5 ALDIS LANE </v>
      </c>
      <c r="AX5258" s="6" t="str">
        <f>IFERROR(VLOOKUP(A5258,'2017'!$A$4:$F$7205,2,FALSE),"")</f>
        <v>Victorian</v>
      </c>
      <c r="AY5258" s="6" t="str">
        <f>IFERROR(VLOOKUP(A5258,'2017'!$A$4:$F$7205,3,FALSE),"")</f>
        <v>160</v>
      </c>
      <c r="AZ5258" s="6" t="str">
        <f>IFERROR(VLOOKUP(A5258,'2017'!$A$4:$F$7205,4,FALSE),"")</f>
        <v>1042</v>
      </c>
      <c r="BA5258" s="6">
        <f>IFERROR(VLOOKUP(A5258,'2017'!$A$4:$F$7205,5,FALSE),"")</f>
        <v>643100</v>
      </c>
      <c r="BB5258" s="6">
        <f>IFERROR(VLOOKUP(A5258,'2017'!$A$4:$F$7205,6,FALSE),"")</f>
        <v>550800</v>
      </c>
      <c r="BC5258" s="6" t="str">
        <f>IFERROR(VLOOKUP(A5258,'2016'!$A$4:$F$7186,1,FALSE),"")</f>
        <v xml:space="preserve">5 ALDIS LANE </v>
      </c>
      <c r="BD5258" s="6" t="str">
        <f>IFERROR(VLOOKUP(A5258,'2016'!$A$4:$F$7186,2,FALSE),"")</f>
        <v>Victorian</v>
      </c>
      <c r="BE5258" s="6" t="str">
        <f>IFERROR(VLOOKUP(A5258,'2016'!$A$4:$F$7186,3,FALSE),"")</f>
        <v>160</v>
      </c>
      <c r="BF5258" s="6" t="str">
        <f>IFERROR(VLOOKUP(A5258,'2016'!$A$4:$F$7186,4,FALSE),"")</f>
        <v>1042</v>
      </c>
      <c r="BG5258" s="6">
        <f>IFERROR(VLOOKUP(A5258,'2016'!$A$4:$F$7186,5,FALSE),"")</f>
        <v>639400</v>
      </c>
      <c r="BH5258" s="6">
        <f>IFERROR(VLOOKUP(A5258,'2016'!$A$4:$F$7186,6,FALSE),"")</f>
        <v>550800</v>
      </c>
      <c r="BI5258" s="6" t="str">
        <f>IFERROR(VLOOKUP(A5258,'2015'!$A$4:$F$7160,1,FALSE),"")</f>
        <v xml:space="preserve">5 ALDIS LANE </v>
      </c>
      <c r="BJ5258" s="6" t="str">
        <f>IFERROR(VLOOKUP(A5258,'2015'!$A$4:$F$7160,2,FALSE),"")</f>
        <v>Victorian</v>
      </c>
      <c r="BK5258" s="6" t="str">
        <f>IFERROR(VLOOKUP(A5258,'2015'!$A$4:$F$7160,3,FALSE),"")</f>
        <v>160</v>
      </c>
      <c r="BL5258" s="6" t="str">
        <f>IFERROR(VLOOKUP(A5258,'2015'!$A$4:$F$7160,4,FALSE),"")</f>
        <v>1042</v>
      </c>
      <c r="BM5258" s="6">
        <f>IFERROR(VLOOKUP(A5258,'2015'!$A$4:$F$7160,5,FALSE),"")</f>
        <v>663400</v>
      </c>
      <c r="BN5258" s="6">
        <f>IFERROR(VLOOKUP(A5258,'2015'!$A$4:$F$7160,6,FALSE),"")</f>
        <v>550800</v>
      </c>
      <c r="BO5258" s="6" t="str">
        <f>IFERROR(VLOOKUP(A5258,'2014'!$A$4:$F$7137,1,FALSE),"")</f>
        <v xml:space="preserve">5 ALDIS LANE </v>
      </c>
      <c r="BP5258" s="6" t="str">
        <f>IFERROR(VLOOKUP(A5258,'2014'!$A$4:$F$7137,2,FALSE),"")</f>
        <v>Victorian</v>
      </c>
      <c r="BQ5258" s="6" t="str">
        <f>IFERROR(VLOOKUP(A5258,'2014'!$A$4:$F$7137,3,FALSE),"")</f>
        <v>160</v>
      </c>
      <c r="BR5258" s="6" t="str">
        <f>IFERROR(VLOOKUP(A5258,'2014'!$A$4:$F$7137,4,FALSE),"")</f>
        <v>1042</v>
      </c>
      <c r="BS5258" s="6">
        <f>IFERROR(VLOOKUP(A5258,'2014'!$A$4:$F$7137,5,FALSE),"")</f>
        <v>622500</v>
      </c>
      <c r="BT5258" s="7">
        <f>IFERROR(VLOOKUP(A5258,'2014'!$A$4:$F$7137,6,FALSE),"")</f>
        <v>312400</v>
      </c>
      <c r="BU5258" s="15">
        <f t="shared" si="328"/>
        <v>8.7346590918358169E-2</v>
      </c>
      <c r="BV5258" s="15">
        <f t="shared" si="329"/>
        <v>6.9630370769704797E-2</v>
      </c>
      <c r="BW5258" s="15">
        <f t="shared" si="330"/>
        <v>7.3378797896012538E-2</v>
      </c>
      <c r="BX5258" s="15">
        <f t="shared" si="331"/>
        <v>0.32123316159036497</v>
      </c>
    </row>
    <row r="5259" spans="1:76" x14ac:dyDescent="0.3">
      <c r="A5259" s="2" t="s">
        <v>5390</v>
      </c>
      <c r="B5259" s="3" t="s">
        <v>147</v>
      </c>
      <c r="C5259" s="3" t="s">
        <v>21</v>
      </c>
      <c r="D5259" s="3" t="s">
        <v>19</v>
      </c>
      <c r="E5259" s="3">
        <v>208300</v>
      </c>
      <c r="F5259" s="3">
        <v>280800</v>
      </c>
      <c r="G5259" s="3" t="str">
        <f>IFERROR(VLOOKUP(A5259,'2024'!$A$4:$F$7361,1,FALSE),"")</f>
        <v xml:space="preserve">5 AMHERST AVENUE </v>
      </c>
      <c r="H5259" s="3" t="str">
        <f>IFERROR(VLOOKUP(A5259,'2024'!$A$4:$F$7361,2,FALSE),"")</f>
        <v>Raised Ranch</v>
      </c>
      <c r="I5259" s="3" t="str">
        <f>IFERROR(VLOOKUP(A5259,'2024'!$A$4:$F$7361,3,FALSE),"")</f>
        <v>136</v>
      </c>
      <c r="J5259" s="3" t="str">
        <f>IFERROR(VLOOKUP(A5259,'2024'!$A$4:$F$7361,4,FALSE),"")</f>
        <v>1010</v>
      </c>
      <c r="K5259" s="3">
        <f>IFERROR(VLOOKUP(A5259,'2024'!$A$4:$F$7361,5,FALSE),"")</f>
        <v>208300</v>
      </c>
      <c r="L5259" s="3">
        <f>IFERROR(VLOOKUP(A5259,'2024'!$A$4:$F$7361,6,FALSE),"")</f>
        <v>280800</v>
      </c>
      <c r="M5259" s="3" t="str">
        <f>IFERROR(VLOOKUP(A5259,'2023'!$A$4:$F$7357,1,FALSE),"")</f>
        <v xml:space="preserve">5 AMHERST AVENUE </v>
      </c>
      <c r="N5259" s="3" t="str">
        <f>IFERROR(VLOOKUP(A5259,'2023'!$A$4:$F$7357,2,FALSE),"")</f>
        <v>Raised Ranch</v>
      </c>
      <c r="O5259" s="3" t="str">
        <f>IFERROR(VLOOKUP(A5259,'2023'!$A$4:$F$7357,3,FALSE),"")</f>
        <v>136</v>
      </c>
      <c r="P5259" s="3" t="str">
        <f>IFERROR(VLOOKUP(A5259,'2023'!$A$4:$F$7357,4,FALSE),"")</f>
        <v>1010</v>
      </c>
      <c r="Q5259" s="3">
        <f>IFERROR(VLOOKUP(A5259,'2023'!$A$4:$F$7357,5,FALSE),"")</f>
        <v>208300</v>
      </c>
      <c r="R5259" s="3">
        <f>IFERROR(VLOOKUP(A5259,'2023'!$A$4:$F$7357,6,FALSE),"")</f>
        <v>280800</v>
      </c>
      <c r="S5259" s="3" t="str">
        <f>IFERROR(VLOOKUP(A5259,'2022'!$A$4:$F$7339,1,FALSE),"")</f>
        <v xml:space="preserve">5 AMHERST AVENUE </v>
      </c>
      <c r="T5259" s="3" t="str">
        <f>IFERROR(VLOOKUP(A5259,'2022'!$A$4:$F$7339,2,FALSE),"")</f>
        <v>Raised Ranch</v>
      </c>
      <c r="U5259" s="3" t="str">
        <f>IFERROR(VLOOKUP(A5259,'2022'!$A$4:$F$7339,3,FALSE),"")</f>
        <v>136</v>
      </c>
      <c r="V5259" s="3" t="str">
        <f>IFERROR(VLOOKUP(A5259,'2022'!$A$4:$F$7339,4,FALSE),"")</f>
        <v>1010</v>
      </c>
      <c r="W5259" s="3">
        <f>IFERROR(VLOOKUP(A5259,'2022'!$A$4:$F$7339,5,FALSE),"")</f>
        <v>174400</v>
      </c>
      <c r="X5259" s="3">
        <f>IFERROR(VLOOKUP(A5259,'2022'!$A$4:$F$7339,6,FALSE),"")</f>
        <v>262000</v>
      </c>
      <c r="Y5259" s="3" t="str">
        <f>IFERROR(VLOOKUP(A5259,'2021'!$A$4:$F$7308,1,FALSE),"")</f>
        <v xml:space="preserve">5 AMHERST AVENUE </v>
      </c>
      <c r="Z5259" s="3" t="str">
        <f>IFERROR(VLOOKUP(A5259,'2021'!$A$4:$F$7308,2,FALSE),"")</f>
        <v>Raised Ranch</v>
      </c>
      <c r="AA5259" s="3" t="str">
        <f>IFERROR(VLOOKUP(A5259,'2021'!$A$4:$F$7308,3,FALSE),"")</f>
        <v>136</v>
      </c>
      <c r="AB5259" s="3" t="str">
        <f>IFERROR(VLOOKUP(A5259,'2021'!$A$4:$F$7308,4,FALSE),"")</f>
        <v>1010</v>
      </c>
      <c r="AC5259" s="3">
        <f>IFERROR(VLOOKUP(A5259,'2021'!$A$4:$F$7308,5,FALSE),"")</f>
        <v>137900</v>
      </c>
      <c r="AD5259" s="3">
        <f>IFERROR(VLOOKUP(A5259,'2021'!$A$4:$F$7308,6,FALSE),"")</f>
        <v>247100</v>
      </c>
      <c r="AE5259" s="3" t="str">
        <f>IFERROR(VLOOKUP(A5259,'2020'!$A$4:$F$7285,1,FALSE),"")</f>
        <v xml:space="preserve">5 AMHERST AVENUE </v>
      </c>
      <c r="AF5259" s="3" t="str">
        <f>IFERROR(VLOOKUP(A5259,'2020'!$A$4:$F$7285,2,FALSE),"")</f>
        <v>Raised Ranch</v>
      </c>
      <c r="AG5259" s="3" t="str">
        <f>IFERROR(VLOOKUP(A5259,'2020'!$A$4:$F$7285,3,FALSE),"")</f>
        <v>136</v>
      </c>
      <c r="AH5259" s="3" t="str">
        <f>IFERROR(VLOOKUP(A5259,'2020'!$A$4:$F$7285,4,FALSE),"")</f>
        <v>1010</v>
      </c>
      <c r="AI5259" s="3">
        <f>IFERROR(VLOOKUP(A5259,'2020'!$A$4:$F$7285,5,FALSE),"")</f>
        <v>136600</v>
      </c>
      <c r="AJ5259" s="3">
        <f>IFERROR(VLOOKUP(A5259,'2020'!$A$4:$F$7285,6,FALSE),"")</f>
        <v>247100</v>
      </c>
      <c r="AK5259" s="3" t="str">
        <f>IFERROR(VLOOKUP(A5259,'2019'!$A$4:$F$7266,1,FALSE),"")</f>
        <v xml:space="preserve">5 AMHERST AVENUE </v>
      </c>
      <c r="AL5259" s="3" t="str">
        <f>IFERROR(VLOOKUP(A5259,'2019'!$A$4:$F$7266,2,FALSE),"")</f>
        <v>Raised Ranch</v>
      </c>
      <c r="AM5259" s="3" t="str">
        <f>IFERROR(VLOOKUP(A5259,'2019'!$A$4:$F$7266,3,FALSE),"")</f>
        <v>136</v>
      </c>
      <c r="AN5259" s="3" t="str">
        <f>IFERROR(VLOOKUP(A5259,'2019'!$A$4:$F$7266,4,FALSE),"")</f>
        <v>1010</v>
      </c>
      <c r="AO5259" s="3">
        <f>IFERROR(VLOOKUP(A5259,'2019'!$A$4:$F$7266,5,FALSE),"")</f>
        <v>136600</v>
      </c>
      <c r="AP5259" s="3">
        <f>IFERROR(VLOOKUP(A5259,'2019'!$A$4:$F$7266,6,FALSE),"")</f>
        <v>247100</v>
      </c>
      <c r="AQ5259" s="3" t="str">
        <f>IFERROR(VLOOKUP(A5259,'2018'!$A$4:$F$7244,1,FALSE),"")</f>
        <v xml:space="preserve">5 AMHERST AVENUE </v>
      </c>
      <c r="AR5259" s="3" t="str">
        <f>IFERROR(VLOOKUP(A5259,'2018'!$A$4:$F$7244,2,FALSE),"")</f>
        <v>Raised Ranch</v>
      </c>
      <c r="AS5259" s="3" t="str">
        <f>IFERROR(VLOOKUP(A5259,'2018'!$A$4:$F$7244,3,FALSE),"")</f>
        <v>136</v>
      </c>
      <c r="AT5259" s="3" t="str">
        <f>IFERROR(VLOOKUP(A5259,'2018'!$A$4:$F$7244,4,FALSE),"")</f>
        <v>1010</v>
      </c>
      <c r="AU5259" s="3">
        <f>IFERROR(VLOOKUP(A5259,'2018'!$A$4:$F$7244,5,FALSE),"")</f>
        <v>134000</v>
      </c>
      <c r="AV5259" s="3">
        <f>IFERROR(VLOOKUP(A5259,'2018'!$A$4:$F$7244,6,FALSE),"")</f>
        <v>239600</v>
      </c>
      <c r="AW5259" s="3" t="str">
        <f>IFERROR(VLOOKUP(A5259,'2017'!$A$4:$F$7205,1,FALSE),"")</f>
        <v xml:space="preserve">5 AMHERST AVENUE </v>
      </c>
      <c r="AX5259" s="3" t="str">
        <f>IFERROR(VLOOKUP(A5259,'2017'!$A$4:$F$7205,2,FALSE),"")</f>
        <v>Raised Ranch</v>
      </c>
      <c r="AY5259" s="3" t="str">
        <f>IFERROR(VLOOKUP(A5259,'2017'!$A$4:$F$7205,3,FALSE),"")</f>
        <v>136</v>
      </c>
      <c r="AZ5259" s="3" t="str">
        <f>IFERROR(VLOOKUP(A5259,'2017'!$A$4:$F$7205,4,FALSE),"")</f>
        <v>1010</v>
      </c>
      <c r="BA5259" s="3">
        <f>IFERROR(VLOOKUP(A5259,'2017'!$A$4:$F$7205,5,FALSE),"")</f>
        <v>132700</v>
      </c>
      <c r="BB5259" s="3">
        <f>IFERROR(VLOOKUP(A5259,'2017'!$A$4:$F$7205,6,FALSE),"")</f>
        <v>239600</v>
      </c>
      <c r="BC5259" s="3" t="str">
        <f>IFERROR(VLOOKUP(A5259,'2016'!$A$4:$F$7186,1,FALSE),"")</f>
        <v xml:space="preserve">5 AMHERST AVENUE </v>
      </c>
      <c r="BD5259" s="3" t="str">
        <f>IFERROR(VLOOKUP(A5259,'2016'!$A$4:$F$7186,2,FALSE),"")</f>
        <v>Raised Ranch</v>
      </c>
      <c r="BE5259" s="3" t="str">
        <f>IFERROR(VLOOKUP(A5259,'2016'!$A$4:$F$7186,3,FALSE),"")</f>
        <v>136</v>
      </c>
      <c r="BF5259" s="3" t="str">
        <f>IFERROR(VLOOKUP(A5259,'2016'!$A$4:$F$7186,4,FALSE),"")</f>
        <v>1010</v>
      </c>
      <c r="BG5259" s="3">
        <f>IFERROR(VLOOKUP(A5259,'2016'!$A$4:$F$7186,5,FALSE),"")</f>
        <v>131400</v>
      </c>
      <c r="BH5259" s="3">
        <f>IFERROR(VLOOKUP(A5259,'2016'!$A$4:$F$7186,6,FALSE),"")</f>
        <v>239600</v>
      </c>
      <c r="BI5259" s="3" t="str">
        <f>IFERROR(VLOOKUP(A5259,'2015'!$A$4:$F$7160,1,FALSE),"")</f>
        <v xml:space="preserve">5 AMHERST AVENUE </v>
      </c>
      <c r="BJ5259" s="3" t="str">
        <f>IFERROR(VLOOKUP(A5259,'2015'!$A$4:$F$7160,2,FALSE),"")</f>
        <v>Raised Ranch</v>
      </c>
      <c r="BK5259" s="3" t="str">
        <f>IFERROR(VLOOKUP(A5259,'2015'!$A$4:$F$7160,3,FALSE),"")</f>
        <v>136</v>
      </c>
      <c r="BL5259" s="3" t="str">
        <f>IFERROR(VLOOKUP(A5259,'2015'!$A$4:$F$7160,4,FALSE),"")</f>
        <v>1010</v>
      </c>
      <c r="BM5259" s="3">
        <f>IFERROR(VLOOKUP(A5259,'2015'!$A$4:$F$7160,5,FALSE),"")</f>
        <v>131400</v>
      </c>
      <c r="BN5259" s="3">
        <f>IFERROR(VLOOKUP(A5259,'2015'!$A$4:$F$7160,6,FALSE),"")</f>
        <v>239600</v>
      </c>
      <c r="BO5259" s="3" t="str">
        <f>IFERROR(VLOOKUP(A5259,'2014'!$A$4:$F$7137,1,FALSE),"")</f>
        <v xml:space="preserve">5 AMHERST AVENUE </v>
      </c>
      <c r="BP5259" s="3" t="str">
        <f>IFERROR(VLOOKUP(A5259,'2014'!$A$4:$F$7137,2,FALSE),"")</f>
        <v>Raised Ranch</v>
      </c>
      <c r="BQ5259" s="3" t="str">
        <f>IFERROR(VLOOKUP(A5259,'2014'!$A$4:$F$7137,3,FALSE),"")</f>
        <v>136</v>
      </c>
      <c r="BR5259" s="3" t="str">
        <f>IFERROR(VLOOKUP(A5259,'2014'!$A$4:$F$7137,4,FALSE),"")</f>
        <v>1010</v>
      </c>
      <c r="BS5259" s="3">
        <f>IFERROR(VLOOKUP(A5259,'2014'!$A$4:$F$7137,5,FALSE),"")</f>
        <v>131400</v>
      </c>
      <c r="BT5259" s="4">
        <f>IFERROR(VLOOKUP(A5259,'2014'!$A$4:$F$7137,6,FALSE),"")</f>
        <v>239600</v>
      </c>
      <c r="BU5259" s="15">
        <f t="shared" si="328"/>
        <v>1.4529247791572608E-2</v>
      </c>
      <c r="BV5259" s="15">
        <f t="shared" si="329"/>
        <v>4.2774386147778287E-2</v>
      </c>
      <c r="BW5259" s="15">
        <f t="shared" si="330"/>
        <v>2.5899626285101451E-2</v>
      </c>
      <c r="BX5259" s="15">
        <f t="shared" si="331"/>
        <v>-1.1945661511265526E-2</v>
      </c>
    </row>
    <row r="5260" spans="1:76" x14ac:dyDescent="0.3">
      <c r="A5260" s="5" t="s">
        <v>5391</v>
      </c>
      <c r="B5260" s="6" t="s">
        <v>73</v>
      </c>
      <c r="C5260" s="6" t="s">
        <v>104</v>
      </c>
      <c r="D5260" s="6" t="s">
        <v>105</v>
      </c>
      <c r="E5260" s="6">
        <v>1844500</v>
      </c>
      <c r="F5260" s="6">
        <v>2209100</v>
      </c>
      <c r="G5260" s="6" t="str">
        <f>IFERROR(VLOOKUP(A5260,'2024'!$A$4:$F$7361,1,FALSE),"")</f>
        <v xml:space="preserve">5 ANBELWOLD CIRCUIT </v>
      </c>
      <c r="H5260" s="6" t="str">
        <f>IFERROR(VLOOKUP(A5260,'2024'!$A$4:$F$7361,2,FALSE),"")</f>
        <v>Modern/Contemp</v>
      </c>
      <c r="I5260" s="6" t="str">
        <f>IFERROR(VLOOKUP(A5260,'2024'!$A$4:$F$7361,3,FALSE),"")</f>
        <v>281</v>
      </c>
      <c r="J5260" s="6" t="str">
        <f>IFERROR(VLOOKUP(A5260,'2024'!$A$4:$F$7361,4,FALSE),"")</f>
        <v>1012</v>
      </c>
      <c r="K5260" s="6">
        <f>IFERROR(VLOOKUP(A5260,'2024'!$A$4:$F$7361,5,FALSE),"")</f>
        <v>1844500</v>
      </c>
      <c r="L5260" s="6">
        <f>IFERROR(VLOOKUP(A5260,'2024'!$A$4:$F$7361,6,FALSE),"")</f>
        <v>2209100</v>
      </c>
      <c r="M5260" s="6" t="str">
        <f>IFERROR(VLOOKUP(A5260,'2023'!$A$4:$F$7357,1,FALSE),"")</f>
        <v xml:space="preserve">5 ANBELWOLD CIRCUIT </v>
      </c>
      <c r="N5260" s="6" t="str">
        <f>IFERROR(VLOOKUP(A5260,'2023'!$A$4:$F$7357,2,FALSE),"")</f>
        <v>Modern/Contemp</v>
      </c>
      <c r="O5260" s="6" t="str">
        <f>IFERROR(VLOOKUP(A5260,'2023'!$A$4:$F$7357,3,FALSE),"")</f>
        <v>281</v>
      </c>
      <c r="P5260" s="6" t="str">
        <f>IFERROR(VLOOKUP(A5260,'2023'!$A$4:$F$7357,4,FALSE),"")</f>
        <v>1012</v>
      </c>
      <c r="Q5260" s="6">
        <f>IFERROR(VLOOKUP(A5260,'2023'!$A$4:$F$7357,5,FALSE),"")</f>
        <v>1682300</v>
      </c>
      <c r="R5260" s="6">
        <f>IFERROR(VLOOKUP(A5260,'2023'!$A$4:$F$7357,6,FALSE),"")</f>
        <v>2209100</v>
      </c>
      <c r="S5260" s="6" t="str">
        <f>IFERROR(VLOOKUP(A5260,'2022'!$A$4:$F$7339,1,FALSE),"")</f>
        <v xml:space="preserve">5 ANBELWOLD CIRCUIT </v>
      </c>
      <c r="T5260" s="6" t="str">
        <f>IFERROR(VLOOKUP(A5260,'2022'!$A$4:$F$7339,2,FALSE),"")</f>
        <v>Modern/Contemp</v>
      </c>
      <c r="U5260" s="6" t="str">
        <f>IFERROR(VLOOKUP(A5260,'2022'!$A$4:$F$7339,3,FALSE),"")</f>
        <v>281</v>
      </c>
      <c r="V5260" s="6" t="str">
        <f>IFERROR(VLOOKUP(A5260,'2022'!$A$4:$F$7339,4,FALSE),"")</f>
        <v>1012</v>
      </c>
      <c r="W5260" s="6">
        <f>IFERROR(VLOOKUP(A5260,'2022'!$A$4:$F$7339,5,FALSE),"")</f>
        <v>1447700</v>
      </c>
      <c r="X5260" s="6">
        <f>IFERROR(VLOOKUP(A5260,'2022'!$A$4:$F$7339,6,FALSE),"")</f>
        <v>1869200</v>
      </c>
      <c r="Y5260" s="6" t="str">
        <f>IFERROR(VLOOKUP(A5260,'2021'!$A$4:$F$7308,1,FALSE),"")</f>
        <v xml:space="preserve">5 ANBELWOLD CIRCUIT </v>
      </c>
      <c r="Z5260" s="6" t="str">
        <f>IFERROR(VLOOKUP(A5260,'2021'!$A$4:$F$7308,2,FALSE),"")</f>
        <v>Modern/Contemp</v>
      </c>
      <c r="AA5260" s="6" t="str">
        <f>IFERROR(VLOOKUP(A5260,'2021'!$A$4:$F$7308,3,FALSE),"")</f>
        <v>281</v>
      </c>
      <c r="AB5260" s="6" t="str">
        <f>IFERROR(VLOOKUP(A5260,'2021'!$A$4:$F$7308,4,FALSE),"")</f>
        <v>1012</v>
      </c>
      <c r="AC5260" s="6">
        <f>IFERROR(VLOOKUP(A5260,'2021'!$A$4:$F$7308,5,FALSE),"")</f>
        <v>1195800</v>
      </c>
      <c r="AD5260" s="6">
        <f>IFERROR(VLOOKUP(A5260,'2021'!$A$4:$F$7308,6,FALSE),"")</f>
        <v>1631300</v>
      </c>
      <c r="AE5260" s="6" t="str">
        <f>IFERROR(VLOOKUP(A5260,'2020'!$A$4:$F$7285,1,FALSE),"")</f>
        <v xml:space="preserve">5 ANBELWOLD CIRCUIT </v>
      </c>
      <c r="AF5260" s="6" t="str">
        <f>IFERROR(VLOOKUP(A5260,'2020'!$A$4:$F$7285,2,FALSE),"")</f>
        <v>Modern/Contemp</v>
      </c>
      <c r="AG5260" s="6" t="str">
        <f>IFERROR(VLOOKUP(A5260,'2020'!$A$4:$F$7285,3,FALSE),"")</f>
        <v>281</v>
      </c>
      <c r="AH5260" s="6" t="str">
        <f>IFERROR(VLOOKUP(A5260,'2020'!$A$4:$F$7285,4,FALSE),"")</f>
        <v>1012</v>
      </c>
      <c r="AI5260" s="6">
        <f>IFERROR(VLOOKUP(A5260,'2020'!$A$4:$F$7285,5,FALSE),"")</f>
        <v>1185300</v>
      </c>
      <c r="AJ5260" s="6">
        <f>IFERROR(VLOOKUP(A5260,'2020'!$A$4:$F$7285,6,FALSE),"")</f>
        <v>1631300</v>
      </c>
      <c r="AK5260" s="6" t="str">
        <f>IFERROR(VLOOKUP(A5260,'2019'!$A$4:$F$7266,1,FALSE),"")</f>
        <v xml:space="preserve">5 ANBELWOLD CIRCUIT </v>
      </c>
      <c r="AL5260" s="6" t="str">
        <f>IFERROR(VLOOKUP(A5260,'2019'!$A$4:$F$7266,2,FALSE),"")</f>
        <v>Modern/Contemp</v>
      </c>
      <c r="AM5260" s="6" t="str">
        <f>IFERROR(VLOOKUP(A5260,'2019'!$A$4:$F$7266,3,FALSE),"")</f>
        <v>281</v>
      </c>
      <c r="AN5260" s="6" t="str">
        <f>IFERROR(VLOOKUP(A5260,'2019'!$A$4:$F$7266,4,FALSE),"")</f>
        <v>1012</v>
      </c>
      <c r="AO5260" s="6">
        <f>IFERROR(VLOOKUP(A5260,'2019'!$A$4:$F$7266,5,FALSE),"")</f>
        <v>1185000</v>
      </c>
      <c r="AP5260" s="6">
        <f>IFERROR(VLOOKUP(A5260,'2019'!$A$4:$F$7266,6,FALSE),"")</f>
        <v>1563400</v>
      </c>
      <c r="AQ5260" s="6" t="str">
        <f>IFERROR(VLOOKUP(A5260,'2018'!$A$4:$F$7244,1,FALSE),"")</f>
        <v xml:space="preserve">5 ANBELWOLD CIRCUIT </v>
      </c>
      <c r="AR5260" s="6" t="str">
        <f>IFERROR(VLOOKUP(A5260,'2018'!$A$4:$F$7244,2,FALSE),"")</f>
        <v>Modern/Contemp</v>
      </c>
      <c r="AS5260" s="6" t="str">
        <f>IFERROR(VLOOKUP(A5260,'2018'!$A$4:$F$7244,3,FALSE),"")</f>
        <v>281</v>
      </c>
      <c r="AT5260" s="6" t="str">
        <f>IFERROR(VLOOKUP(A5260,'2018'!$A$4:$F$7244,4,FALSE),"")</f>
        <v>1012</v>
      </c>
      <c r="AU5260" s="6">
        <f>IFERROR(VLOOKUP(A5260,'2018'!$A$4:$F$7244,5,FALSE),"")</f>
        <v>1142900</v>
      </c>
      <c r="AV5260" s="6">
        <f>IFERROR(VLOOKUP(A5260,'2018'!$A$4:$F$7244,6,FALSE),"")</f>
        <v>1597300</v>
      </c>
      <c r="AW5260" s="6" t="str">
        <f>IFERROR(VLOOKUP(A5260,'2017'!$A$4:$F$7205,1,FALSE),"")</f>
        <v xml:space="preserve">5 ANBELWOLD CIRCUIT </v>
      </c>
      <c r="AX5260" s="6" t="str">
        <f>IFERROR(VLOOKUP(A5260,'2017'!$A$4:$F$7205,2,FALSE),"")</f>
        <v>Modern/Contemp</v>
      </c>
      <c r="AY5260" s="6" t="str">
        <f>IFERROR(VLOOKUP(A5260,'2017'!$A$4:$F$7205,3,FALSE),"")</f>
        <v>281</v>
      </c>
      <c r="AZ5260" s="6" t="str">
        <f>IFERROR(VLOOKUP(A5260,'2017'!$A$4:$F$7205,4,FALSE),"")</f>
        <v>1012</v>
      </c>
      <c r="BA5260" s="6">
        <f>IFERROR(VLOOKUP(A5260,'2017'!$A$4:$F$7205,5,FALSE),"")</f>
        <v>1207800</v>
      </c>
      <c r="BB5260" s="6">
        <f>IFERROR(VLOOKUP(A5260,'2017'!$A$4:$F$7205,6,FALSE),"")</f>
        <v>1597300</v>
      </c>
      <c r="BC5260" s="6" t="str">
        <f>IFERROR(VLOOKUP(A5260,'2016'!$A$4:$F$7186,1,FALSE),"")</f>
        <v xml:space="preserve">5 ANBELWOLD CIRCUIT </v>
      </c>
      <c r="BD5260" s="6" t="str">
        <f>IFERROR(VLOOKUP(A5260,'2016'!$A$4:$F$7186,2,FALSE),"")</f>
        <v>Modern/Contemp</v>
      </c>
      <c r="BE5260" s="6" t="str">
        <f>IFERROR(VLOOKUP(A5260,'2016'!$A$4:$F$7186,3,FALSE),"")</f>
        <v>281</v>
      </c>
      <c r="BF5260" s="6" t="str">
        <f>IFERROR(VLOOKUP(A5260,'2016'!$A$4:$F$7186,4,FALSE),"")</f>
        <v>1012</v>
      </c>
      <c r="BG5260" s="6">
        <f>IFERROR(VLOOKUP(A5260,'2016'!$A$4:$F$7186,5,FALSE),"")</f>
        <v>1207800</v>
      </c>
      <c r="BH5260" s="6">
        <f>IFERROR(VLOOKUP(A5260,'2016'!$A$4:$F$7186,6,FALSE),"")</f>
        <v>1529400</v>
      </c>
      <c r="BI5260" s="6" t="str">
        <f>IFERROR(VLOOKUP(A5260,'2015'!$A$4:$F$7160,1,FALSE),"")</f>
        <v xml:space="preserve">5 ANBELWOLD CIRCUIT </v>
      </c>
      <c r="BJ5260" s="6" t="str">
        <f>IFERROR(VLOOKUP(A5260,'2015'!$A$4:$F$7160,2,FALSE),"")</f>
        <v>Modern/Contemp</v>
      </c>
      <c r="BK5260" s="6" t="str">
        <f>IFERROR(VLOOKUP(A5260,'2015'!$A$4:$F$7160,3,FALSE),"")</f>
        <v>281</v>
      </c>
      <c r="BL5260" s="6" t="str">
        <f>IFERROR(VLOOKUP(A5260,'2015'!$A$4:$F$7160,4,FALSE),"")</f>
        <v>1012</v>
      </c>
      <c r="BM5260" s="6">
        <f>IFERROR(VLOOKUP(A5260,'2015'!$A$4:$F$7160,5,FALSE),"")</f>
        <v>1207800</v>
      </c>
      <c r="BN5260" s="6">
        <f>IFERROR(VLOOKUP(A5260,'2015'!$A$4:$F$7160,6,FALSE),"")</f>
        <v>1529400</v>
      </c>
      <c r="BO5260" s="6" t="str">
        <f>IFERROR(VLOOKUP(A5260,'2014'!$A$4:$F$7137,1,FALSE),"")</f>
        <v xml:space="preserve">5 ANBELWOLD CIRCUIT </v>
      </c>
      <c r="BP5260" s="6" t="str">
        <f>IFERROR(VLOOKUP(A5260,'2014'!$A$4:$F$7137,2,FALSE),"")</f>
        <v>Modern/Contemp</v>
      </c>
      <c r="BQ5260" s="6" t="str">
        <f>IFERROR(VLOOKUP(A5260,'2014'!$A$4:$F$7137,3,FALSE),"")</f>
        <v>281</v>
      </c>
      <c r="BR5260" s="6" t="str">
        <f>IFERROR(VLOOKUP(A5260,'2014'!$A$4:$F$7137,4,FALSE),"")</f>
        <v>1012</v>
      </c>
      <c r="BS5260" s="6">
        <f>IFERROR(VLOOKUP(A5260,'2014'!$A$4:$F$7137,5,FALSE),"")</f>
        <v>1207800</v>
      </c>
      <c r="BT5260" s="7">
        <f>IFERROR(VLOOKUP(A5260,'2014'!$A$4:$F$7137,6,FALSE),"")</f>
        <v>1529400</v>
      </c>
      <c r="BU5260" s="15">
        <f t="shared" si="328"/>
        <v>3.3993152516477165E-2</v>
      </c>
      <c r="BV5260" s="15">
        <f t="shared" si="329"/>
        <v>3.9242009568726255E-2</v>
      </c>
      <c r="BW5260" s="15">
        <f t="shared" si="330"/>
        <v>6.2518028806745285E-2</v>
      </c>
      <c r="BX5260" s="15">
        <f t="shared" si="331"/>
        <v>0.39720507760050294</v>
      </c>
    </row>
    <row r="5261" spans="1:76" x14ac:dyDescent="0.3">
      <c r="A5261" s="2" t="s">
        <v>5392</v>
      </c>
      <c r="B5261" s="3" t="s">
        <v>23</v>
      </c>
      <c r="C5261" s="3" t="s">
        <v>31</v>
      </c>
      <c r="D5261" s="3" t="s">
        <v>19</v>
      </c>
      <c r="E5261" s="3">
        <v>148300</v>
      </c>
      <c r="F5261" s="3">
        <v>209500</v>
      </c>
      <c r="G5261" s="3" t="str">
        <f>IFERROR(VLOOKUP(A5261,'2024'!$A$4:$F$7361,1,FALSE),"")</f>
        <v xml:space="preserve">5 ANDREWS WAY </v>
      </c>
      <c r="H5261" s="3" t="str">
        <f>IFERROR(VLOOKUP(A5261,'2024'!$A$4:$F$7361,2,FALSE),"")</f>
        <v>Cape Cod</v>
      </c>
      <c r="I5261" s="3" t="str">
        <f>IFERROR(VLOOKUP(A5261,'2024'!$A$4:$F$7361,3,FALSE),"")</f>
        <v>150</v>
      </c>
      <c r="J5261" s="3" t="str">
        <f>IFERROR(VLOOKUP(A5261,'2024'!$A$4:$F$7361,4,FALSE),"")</f>
        <v>1010</v>
      </c>
      <c r="K5261" s="3">
        <f>IFERROR(VLOOKUP(A5261,'2024'!$A$4:$F$7361,5,FALSE),"")</f>
        <v>148300</v>
      </c>
      <c r="L5261" s="3">
        <f>IFERROR(VLOOKUP(A5261,'2024'!$A$4:$F$7361,6,FALSE),"")</f>
        <v>175600</v>
      </c>
      <c r="M5261" s="3" t="str">
        <f>IFERROR(VLOOKUP(A5261,'2023'!$A$4:$F$7357,1,FALSE),"")</f>
        <v xml:space="preserve">5 ANDREWS WAY </v>
      </c>
      <c r="N5261" s="3" t="str">
        <f>IFERROR(VLOOKUP(A5261,'2023'!$A$4:$F$7357,2,FALSE),"")</f>
        <v>Cape Cod</v>
      </c>
      <c r="O5261" s="3" t="str">
        <f>IFERROR(VLOOKUP(A5261,'2023'!$A$4:$F$7357,3,FALSE),"")</f>
        <v>150</v>
      </c>
      <c r="P5261" s="3" t="str">
        <f>IFERROR(VLOOKUP(A5261,'2023'!$A$4:$F$7357,4,FALSE),"")</f>
        <v>1010</v>
      </c>
      <c r="Q5261" s="3">
        <f>IFERROR(VLOOKUP(A5261,'2023'!$A$4:$F$7357,5,FALSE),"")</f>
        <v>138900</v>
      </c>
      <c r="R5261" s="3">
        <f>IFERROR(VLOOKUP(A5261,'2023'!$A$4:$F$7357,6,FALSE),"")</f>
        <v>151000</v>
      </c>
      <c r="S5261" s="3" t="str">
        <f>IFERROR(VLOOKUP(A5261,'2022'!$A$4:$F$7339,1,FALSE),"")</f>
        <v xml:space="preserve">5 ANDREWS WAY </v>
      </c>
      <c r="T5261" s="3" t="str">
        <f>IFERROR(VLOOKUP(A5261,'2022'!$A$4:$F$7339,2,FALSE),"")</f>
        <v>Cape Cod</v>
      </c>
      <c r="U5261" s="3" t="str">
        <f>IFERROR(VLOOKUP(A5261,'2022'!$A$4:$F$7339,3,FALSE),"")</f>
        <v>150</v>
      </c>
      <c r="V5261" s="3" t="str">
        <f>IFERROR(VLOOKUP(A5261,'2022'!$A$4:$F$7339,4,FALSE),"")</f>
        <v>1010</v>
      </c>
      <c r="W5261" s="3">
        <f>IFERROR(VLOOKUP(A5261,'2022'!$A$4:$F$7339,5,FALSE),"")</f>
        <v>116600</v>
      </c>
      <c r="X5261" s="3">
        <f>IFERROR(VLOOKUP(A5261,'2022'!$A$4:$F$7339,6,FALSE),"")</f>
        <v>135600</v>
      </c>
      <c r="Y5261" s="3" t="str">
        <f>IFERROR(VLOOKUP(A5261,'2021'!$A$4:$F$7308,1,FALSE),"")</f>
        <v xml:space="preserve">5 ANDREWS WAY </v>
      </c>
      <c r="Z5261" s="3" t="str">
        <f>IFERROR(VLOOKUP(A5261,'2021'!$A$4:$F$7308,2,FALSE),"")</f>
        <v>Cape Cod</v>
      </c>
      <c r="AA5261" s="3" t="str">
        <f>IFERROR(VLOOKUP(A5261,'2021'!$A$4:$F$7308,3,FALSE),"")</f>
        <v>150</v>
      </c>
      <c r="AB5261" s="3" t="str">
        <f>IFERROR(VLOOKUP(A5261,'2021'!$A$4:$F$7308,4,FALSE),"")</f>
        <v>1010</v>
      </c>
      <c r="AC5261" s="3">
        <f>IFERROR(VLOOKUP(A5261,'2021'!$A$4:$F$7308,5,FALSE),"")</f>
        <v>96000</v>
      </c>
      <c r="AD5261" s="3">
        <f>IFERROR(VLOOKUP(A5261,'2021'!$A$4:$F$7308,6,FALSE),"")</f>
        <v>132500</v>
      </c>
      <c r="AE5261" s="3" t="str">
        <f>IFERROR(VLOOKUP(A5261,'2020'!$A$4:$F$7285,1,FALSE),"")</f>
        <v xml:space="preserve">5 ANDREWS WAY </v>
      </c>
      <c r="AF5261" s="3" t="str">
        <f>IFERROR(VLOOKUP(A5261,'2020'!$A$4:$F$7285,2,FALSE),"")</f>
        <v>Cape Cod</v>
      </c>
      <c r="AG5261" s="3" t="str">
        <f>IFERROR(VLOOKUP(A5261,'2020'!$A$4:$F$7285,3,FALSE),"")</f>
        <v>150</v>
      </c>
      <c r="AH5261" s="3" t="str">
        <f>IFERROR(VLOOKUP(A5261,'2020'!$A$4:$F$7285,4,FALSE),"")</f>
        <v>1010</v>
      </c>
      <c r="AI5261" s="3">
        <f>IFERROR(VLOOKUP(A5261,'2020'!$A$4:$F$7285,5,FALSE),"")</f>
        <v>95200</v>
      </c>
      <c r="AJ5261" s="3">
        <f>IFERROR(VLOOKUP(A5261,'2020'!$A$4:$F$7285,6,FALSE),"")</f>
        <v>129400</v>
      </c>
      <c r="AK5261" s="3" t="str">
        <f>IFERROR(VLOOKUP(A5261,'2019'!$A$4:$F$7266,1,FALSE),"")</f>
        <v xml:space="preserve">5 ANDREWS WAY </v>
      </c>
      <c r="AL5261" s="3" t="str">
        <f>IFERROR(VLOOKUP(A5261,'2019'!$A$4:$F$7266,2,FALSE),"")</f>
        <v>Cape Cod</v>
      </c>
      <c r="AM5261" s="3" t="str">
        <f>IFERROR(VLOOKUP(A5261,'2019'!$A$4:$F$7266,3,FALSE),"")</f>
        <v>150</v>
      </c>
      <c r="AN5261" s="3" t="str">
        <f>IFERROR(VLOOKUP(A5261,'2019'!$A$4:$F$7266,4,FALSE),"")</f>
        <v>1010</v>
      </c>
      <c r="AO5261" s="3">
        <f>IFERROR(VLOOKUP(A5261,'2019'!$A$4:$F$7266,5,FALSE),"")</f>
        <v>95200</v>
      </c>
      <c r="AP5261" s="3">
        <f>IFERROR(VLOOKUP(A5261,'2019'!$A$4:$F$7266,6,FALSE),"")</f>
        <v>114000</v>
      </c>
      <c r="AQ5261" s="3" t="str">
        <f>IFERROR(VLOOKUP(A5261,'2018'!$A$4:$F$7244,1,FALSE),"")</f>
        <v xml:space="preserve">5 ANDREWS WAY </v>
      </c>
      <c r="AR5261" s="3" t="str">
        <f>IFERROR(VLOOKUP(A5261,'2018'!$A$4:$F$7244,2,FALSE),"")</f>
        <v>Cape Cod</v>
      </c>
      <c r="AS5261" s="3" t="str">
        <f>IFERROR(VLOOKUP(A5261,'2018'!$A$4:$F$7244,3,FALSE),"")</f>
        <v>150</v>
      </c>
      <c r="AT5261" s="3" t="str">
        <f>IFERROR(VLOOKUP(A5261,'2018'!$A$4:$F$7244,4,FALSE),"")</f>
        <v>1010</v>
      </c>
      <c r="AU5261" s="3">
        <f>IFERROR(VLOOKUP(A5261,'2018'!$A$4:$F$7244,5,FALSE),"")</f>
        <v>88300</v>
      </c>
      <c r="AV5261" s="3">
        <f>IFERROR(VLOOKUP(A5261,'2018'!$A$4:$F$7244,6,FALSE),"")</f>
        <v>101700</v>
      </c>
      <c r="AW5261" s="3" t="str">
        <f>IFERROR(VLOOKUP(A5261,'2017'!$A$4:$F$7205,1,FALSE),"")</f>
        <v xml:space="preserve">5 ANDREWS WAY </v>
      </c>
      <c r="AX5261" s="3" t="str">
        <f>IFERROR(VLOOKUP(A5261,'2017'!$A$4:$F$7205,2,FALSE),"")</f>
        <v>Cape Cod</v>
      </c>
      <c r="AY5261" s="3" t="str">
        <f>IFERROR(VLOOKUP(A5261,'2017'!$A$4:$F$7205,3,FALSE),"")</f>
        <v>150</v>
      </c>
      <c r="AZ5261" s="3" t="str">
        <f>IFERROR(VLOOKUP(A5261,'2017'!$A$4:$F$7205,4,FALSE),"")</f>
        <v>1010</v>
      </c>
      <c r="BA5261" s="3">
        <f>IFERROR(VLOOKUP(A5261,'2017'!$A$4:$F$7205,5,FALSE),"")</f>
        <v>88300</v>
      </c>
      <c r="BB5261" s="3">
        <f>IFERROR(VLOOKUP(A5261,'2017'!$A$4:$F$7205,6,FALSE),"")</f>
        <v>101700</v>
      </c>
      <c r="BC5261" s="3" t="str">
        <f>IFERROR(VLOOKUP(A5261,'2016'!$A$4:$F$7186,1,FALSE),"")</f>
        <v xml:space="preserve">5 ANDREWS WAY </v>
      </c>
      <c r="BD5261" s="3" t="str">
        <f>IFERROR(VLOOKUP(A5261,'2016'!$A$4:$F$7186,2,FALSE),"")</f>
        <v>Cape Cod</v>
      </c>
      <c r="BE5261" s="3" t="str">
        <f>IFERROR(VLOOKUP(A5261,'2016'!$A$4:$F$7186,3,FALSE),"")</f>
        <v>150</v>
      </c>
      <c r="BF5261" s="3" t="str">
        <f>IFERROR(VLOOKUP(A5261,'2016'!$A$4:$F$7186,4,FALSE),"")</f>
        <v>1010</v>
      </c>
      <c r="BG5261" s="3">
        <f>IFERROR(VLOOKUP(A5261,'2016'!$A$4:$F$7186,5,FALSE),"")</f>
        <v>86600</v>
      </c>
      <c r="BH5261" s="3">
        <f>IFERROR(VLOOKUP(A5261,'2016'!$A$4:$F$7186,6,FALSE),"")</f>
        <v>101700</v>
      </c>
      <c r="BI5261" s="3" t="str">
        <f>IFERROR(VLOOKUP(A5261,'2015'!$A$4:$F$7160,1,FALSE),"")</f>
        <v xml:space="preserve">5 ANDREWS WAY </v>
      </c>
      <c r="BJ5261" s="3" t="str">
        <f>IFERROR(VLOOKUP(A5261,'2015'!$A$4:$F$7160,2,FALSE),"")</f>
        <v>Cape Cod</v>
      </c>
      <c r="BK5261" s="3" t="str">
        <f>IFERROR(VLOOKUP(A5261,'2015'!$A$4:$F$7160,3,FALSE),"")</f>
        <v>150</v>
      </c>
      <c r="BL5261" s="3" t="str">
        <f>IFERROR(VLOOKUP(A5261,'2015'!$A$4:$F$7160,4,FALSE),"")</f>
        <v>1010</v>
      </c>
      <c r="BM5261" s="3">
        <f>IFERROR(VLOOKUP(A5261,'2015'!$A$4:$F$7160,5,FALSE),"")</f>
        <v>96000</v>
      </c>
      <c r="BN5261" s="3">
        <f>IFERROR(VLOOKUP(A5261,'2015'!$A$4:$F$7160,6,FALSE),"")</f>
        <v>95500</v>
      </c>
      <c r="BO5261" s="3" t="str">
        <f>IFERROR(VLOOKUP(A5261,'2014'!$A$4:$F$7137,1,FALSE),"")</f>
        <v xml:space="preserve">5 ANDREWS WAY </v>
      </c>
      <c r="BP5261" s="3" t="str">
        <f>IFERROR(VLOOKUP(A5261,'2014'!$A$4:$F$7137,2,FALSE),"")</f>
        <v>Cape Cod</v>
      </c>
      <c r="BQ5261" s="3" t="str">
        <f>IFERROR(VLOOKUP(A5261,'2014'!$A$4:$F$7137,3,FALSE),"")</f>
        <v>150</v>
      </c>
      <c r="BR5261" s="3" t="str">
        <f>IFERROR(VLOOKUP(A5261,'2014'!$A$4:$F$7137,4,FALSE),"")</f>
        <v>1010</v>
      </c>
      <c r="BS5261" s="3">
        <f>IFERROR(VLOOKUP(A5261,'2014'!$A$4:$F$7137,5,FALSE),"")</f>
        <v>96000</v>
      </c>
      <c r="BT5261" s="4">
        <f>IFERROR(VLOOKUP(A5261,'2014'!$A$4:$F$7137,6,FALSE),"")</f>
        <v>86300</v>
      </c>
      <c r="BU5261" s="15">
        <f t="shared" si="328"/>
        <v>8.3966219940854181E-2</v>
      </c>
      <c r="BV5261" s="15">
        <f t="shared" si="329"/>
        <v>4.0327293445092005E-2</v>
      </c>
      <c r="BW5261" s="15">
        <f t="shared" si="330"/>
        <v>0.10115879075373502</v>
      </c>
      <c r="BX5261" s="15">
        <f t="shared" si="331"/>
        <v>1.216460597409208E-2</v>
      </c>
    </row>
    <row r="5262" spans="1:76" x14ac:dyDescent="0.3">
      <c r="A5262" s="5" t="s">
        <v>5393</v>
      </c>
      <c r="B5262" s="6" t="s">
        <v>33</v>
      </c>
      <c r="C5262" s="6" t="s">
        <v>123</v>
      </c>
      <c r="D5262" s="6" t="s">
        <v>19</v>
      </c>
      <c r="E5262" s="6">
        <v>330200</v>
      </c>
      <c r="F5262" s="6">
        <v>210300</v>
      </c>
      <c r="G5262" s="6" t="str">
        <f>IFERROR(VLOOKUP(A5262,'2024'!$A$4:$F$7361,1,FALSE),"")</f>
        <v xml:space="preserve">5 APGAR LANE </v>
      </c>
      <c r="H5262" s="6" t="str">
        <f>IFERROR(VLOOKUP(A5262,'2024'!$A$4:$F$7361,2,FALSE),"")</f>
        <v>Colonial</v>
      </c>
      <c r="I5262" s="6" t="str">
        <f>IFERROR(VLOOKUP(A5262,'2024'!$A$4:$F$7361,3,FALSE),"")</f>
        <v>325</v>
      </c>
      <c r="J5262" s="6" t="str">
        <f>IFERROR(VLOOKUP(A5262,'2024'!$A$4:$F$7361,4,FALSE),"")</f>
        <v>1010</v>
      </c>
      <c r="K5262" s="6">
        <f>IFERROR(VLOOKUP(A5262,'2024'!$A$4:$F$7361,5,FALSE),"")</f>
        <v>323400</v>
      </c>
      <c r="L5262" s="6">
        <f>IFERROR(VLOOKUP(A5262,'2024'!$A$4:$F$7361,6,FALSE),"")</f>
        <v>164400</v>
      </c>
      <c r="M5262" s="6" t="str">
        <f>IFERROR(VLOOKUP(A5262,'2023'!$A$4:$F$7357,1,FALSE),"")</f>
        <v xml:space="preserve">5 APGAR LANE </v>
      </c>
      <c r="N5262" s="6" t="str">
        <f>IFERROR(VLOOKUP(A5262,'2023'!$A$4:$F$7357,2,FALSE),"")</f>
        <v>Colonial</v>
      </c>
      <c r="O5262" s="6" t="str">
        <f>IFERROR(VLOOKUP(A5262,'2023'!$A$4:$F$7357,3,FALSE),"")</f>
        <v>325</v>
      </c>
      <c r="P5262" s="6" t="str">
        <f>IFERROR(VLOOKUP(A5262,'2023'!$A$4:$F$7357,4,FALSE),"")</f>
        <v>1010</v>
      </c>
      <c r="Q5262" s="6">
        <f>IFERROR(VLOOKUP(A5262,'2023'!$A$4:$F$7357,5,FALSE),"")</f>
        <v>323400</v>
      </c>
      <c r="R5262" s="6">
        <f>IFERROR(VLOOKUP(A5262,'2023'!$A$4:$F$7357,6,FALSE),"")</f>
        <v>164400</v>
      </c>
      <c r="S5262" s="6" t="str">
        <f>IFERROR(VLOOKUP(A5262,'2022'!$A$4:$F$7339,1,FALSE),"")</f>
        <v xml:space="preserve">5 APGAR LANE </v>
      </c>
      <c r="T5262" s="6" t="str">
        <f>IFERROR(VLOOKUP(A5262,'2022'!$A$4:$F$7339,2,FALSE),"")</f>
        <v>Colonial</v>
      </c>
      <c r="U5262" s="6" t="str">
        <f>IFERROR(VLOOKUP(A5262,'2022'!$A$4:$F$7339,3,FALSE),"")</f>
        <v>325</v>
      </c>
      <c r="V5262" s="6" t="str">
        <f>IFERROR(VLOOKUP(A5262,'2022'!$A$4:$F$7339,4,FALSE),"")</f>
        <v>1010</v>
      </c>
      <c r="W5262" s="6">
        <f>IFERROR(VLOOKUP(A5262,'2022'!$A$4:$F$7339,5,FALSE),"")</f>
        <v>270900</v>
      </c>
      <c r="X5262" s="6">
        <f>IFERROR(VLOOKUP(A5262,'2022'!$A$4:$F$7339,6,FALSE),"")</f>
        <v>133800</v>
      </c>
      <c r="Y5262" s="6" t="str">
        <f>IFERROR(VLOOKUP(A5262,'2021'!$A$4:$F$7308,1,FALSE),"")</f>
        <v xml:space="preserve">5 APGAR LANE </v>
      </c>
      <c r="Z5262" s="6" t="str">
        <f>IFERROR(VLOOKUP(A5262,'2021'!$A$4:$F$7308,2,FALSE),"")</f>
        <v>Colonial</v>
      </c>
      <c r="AA5262" s="6" t="str">
        <f>IFERROR(VLOOKUP(A5262,'2021'!$A$4:$F$7308,3,FALSE),"")</f>
        <v>325</v>
      </c>
      <c r="AB5262" s="6" t="str">
        <f>IFERROR(VLOOKUP(A5262,'2021'!$A$4:$F$7308,4,FALSE),"")</f>
        <v>1010</v>
      </c>
      <c r="AC5262" s="6">
        <f>IFERROR(VLOOKUP(A5262,'2021'!$A$4:$F$7308,5,FALSE),"")</f>
        <v>216500</v>
      </c>
      <c r="AD5262" s="6">
        <f>IFERROR(VLOOKUP(A5262,'2021'!$A$4:$F$7308,6,FALSE),"")</f>
        <v>114700</v>
      </c>
      <c r="AE5262" s="6" t="str">
        <f>IFERROR(VLOOKUP(A5262,'2020'!$A$4:$F$7285,1,FALSE),"")</f>
        <v xml:space="preserve">5 APGAR LANE </v>
      </c>
      <c r="AF5262" s="6" t="str">
        <f>IFERROR(VLOOKUP(A5262,'2020'!$A$4:$F$7285,2,FALSE),"")</f>
        <v>Colonial</v>
      </c>
      <c r="AG5262" s="6" t="str">
        <f>IFERROR(VLOOKUP(A5262,'2020'!$A$4:$F$7285,3,FALSE),"")</f>
        <v>325</v>
      </c>
      <c r="AH5262" s="6" t="str">
        <f>IFERROR(VLOOKUP(A5262,'2020'!$A$4:$F$7285,4,FALSE),"")</f>
        <v>1010</v>
      </c>
      <c r="AI5262" s="6">
        <f>IFERROR(VLOOKUP(A5262,'2020'!$A$4:$F$7285,5,FALSE),"")</f>
        <v>216800</v>
      </c>
      <c r="AJ5262" s="6">
        <f>IFERROR(VLOOKUP(A5262,'2020'!$A$4:$F$7285,6,FALSE),"")</f>
        <v>114700</v>
      </c>
      <c r="AK5262" s="6" t="str">
        <f>IFERROR(VLOOKUP(A5262,'2019'!$A$4:$F$7266,1,FALSE),"")</f>
        <v xml:space="preserve">5 APGAR LANE </v>
      </c>
      <c r="AL5262" s="6" t="str">
        <f>IFERROR(VLOOKUP(A5262,'2019'!$A$4:$F$7266,2,FALSE),"")</f>
        <v>Colonial</v>
      </c>
      <c r="AM5262" s="6" t="str">
        <f>IFERROR(VLOOKUP(A5262,'2019'!$A$4:$F$7266,3,FALSE),"")</f>
        <v>325</v>
      </c>
      <c r="AN5262" s="6" t="str">
        <f>IFERROR(VLOOKUP(A5262,'2019'!$A$4:$F$7266,4,FALSE),"")</f>
        <v>1010</v>
      </c>
      <c r="AO5262" s="6">
        <f>IFERROR(VLOOKUP(A5262,'2019'!$A$4:$F$7266,5,FALSE),"")</f>
        <v>219200</v>
      </c>
      <c r="AP5262" s="6">
        <f>IFERROR(VLOOKUP(A5262,'2019'!$A$4:$F$7266,6,FALSE),"")</f>
        <v>107000</v>
      </c>
      <c r="AQ5262" s="6" t="str">
        <f>IFERROR(VLOOKUP(A5262,'2018'!$A$4:$F$7244,1,FALSE),"")</f>
        <v xml:space="preserve">5 APGAR LANE </v>
      </c>
      <c r="AR5262" s="6" t="str">
        <f>IFERROR(VLOOKUP(A5262,'2018'!$A$4:$F$7244,2,FALSE),"")</f>
        <v>Colonial</v>
      </c>
      <c r="AS5262" s="6" t="str">
        <f>IFERROR(VLOOKUP(A5262,'2018'!$A$4:$F$7244,3,FALSE),"")</f>
        <v>325</v>
      </c>
      <c r="AT5262" s="6" t="str">
        <f>IFERROR(VLOOKUP(A5262,'2018'!$A$4:$F$7244,4,FALSE),"")</f>
        <v>1010</v>
      </c>
      <c r="AU5262" s="6">
        <f>IFERROR(VLOOKUP(A5262,'2018'!$A$4:$F$7244,5,FALSE),"")</f>
        <v>213100</v>
      </c>
      <c r="AV5262" s="6">
        <f>IFERROR(VLOOKUP(A5262,'2018'!$A$4:$F$7244,6,FALSE),"")</f>
        <v>103200</v>
      </c>
      <c r="AW5262" s="6" t="str">
        <f>IFERROR(VLOOKUP(A5262,'2017'!$A$4:$F$7205,1,FALSE),"")</f>
        <v xml:space="preserve">5 APGAR LANE </v>
      </c>
      <c r="AX5262" s="6" t="str">
        <f>IFERROR(VLOOKUP(A5262,'2017'!$A$4:$F$7205,2,FALSE),"")</f>
        <v>Colonial</v>
      </c>
      <c r="AY5262" s="6" t="str">
        <f>IFERROR(VLOOKUP(A5262,'2017'!$A$4:$F$7205,3,FALSE),"")</f>
        <v>325</v>
      </c>
      <c r="AZ5262" s="6" t="str">
        <f>IFERROR(VLOOKUP(A5262,'2017'!$A$4:$F$7205,4,FALSE),"")</f>
        <v>1010</v>
      </c>
      <c r="BA5262" s="6">
        <f>IFERROR(VLOOKUP(A5262,'2017'!$A$4:$F$7205,5,FALSE),"")</f>
        <v>215400</v>
      </c>
      <c r="BB5262" s="6">
        <f>IFERROR(VLOOKUP(A5262,'2017'!$A$4:$F$7205,6,FALSE),"")</f>
        <v>99400</v>
      </c>
      <c r="BC5262" s="6" t="str">
        <f>IFERROR(VLOOKUP(A5262,'2016'!$A$4:$F$7186,1,FALSE),"")</f>
        <v xml:space="preserve">5 APGAR LANE </v>
      </c>
      <c r="BD5262" s="6" t="str">
        <f>IFERROR(VLOOKUP(A5262,'2016'!$A$4:$F$7186,2,FALSE),"")</f>
        <v>Colonial</v>
      </c>
      <c r="BE5262" s="6" t="str">
        <f>IFERROR(VLOOKUP(A5262,'2016'!$A$4:$F$7186,3,FALSE),"")</f>
        <v>325</v>
      </c>
      <c r="BF5262" s="6" t="str">
        <f>IFERROR(VLOOKUP(A5262,'2016'!$A$4:$F$7186,4,FALSE),"")</f>
        <v>1010</v>
      </c>
      <c r="BG5262" s="6">
        <f>IFERROR(VLOOKUP(A5262,'2016'!$A$4:$F$7186,5,FALSE),"")</f>
        <v>209100</v>
      </c>
      <c r="BH5262" s="6">
        <f>IFERROR(VLOOKUP(A5262,'2016'!$A$4:$F$7186,6,FALSE),"")</f>
        <v>99400</v>
      </c>
      <c r="BI5262" s="6" t="str">
        <f>IFERROR(VLOOKUP(A5262,'2015'!$A$4:$F$7160,1,FALSE),"")</f>
        <v xml:space="preserve">5 APGAR LANE </v>
      </c>
      <c r="BJ5262" s="6" t="str">
        <f>IFERROR(VLOOKUP(A5262,'2015'!$A$4:$F$7160,2,FALSE),"")</f>
        <v>Colonial</v>
      </c>
      <c r="BK5262" s="6" t="str">
        <f>IFERROR(VLOOKUP(A5262,'2015'!$A$4:$F$7160,3,FALSE),"")</f>
        <v>325</v>
      </c>
      <c r="BL5262" s="6" t="str">
        <f>IFERROR(VLOOKUP(A5262,'2015'!$A$4:$F$7160,4,FALSE),"")</f>
        <v>1010</v>
      </c>
      <c r="BM5262" s="6">
        <f>IFERROR(VLOOKUP(A5262,'2015'!$A$4:$F$7160,5,FALSE),"")</f>
        <v>211200</v>
      </c>
      <c r="BN5262" s="6">
        <f>IFERROR(VLOOKUP(A5262,'2015'!$A$4:$F$7160,6,FALSE),"")</f>
        <v>99400</v>
      </c>
      <c r="BO5262" s="6" t="str">
        <f>IFERROR(VLOOKUP(A5262,'2014'!$A$4:$F$7137,1,FALSE),"")</f>
        <v/>
      </c>
      <c r="BP5262" s="6" t="str">
        <f>IFERROR(VLOOKUP(A5262,'2014'!$A$4:$F$7137,2,FALSE),"")</f>
        <v/>
      </c>
      <c r="BQ5262" s="6" t="str">
        <f>IFERROR(VLOOKUP(A5262,'2014'!$A$4:$F$7137,3,FALSE),"")</f>
        <v/>
      </c>
      <c r="BR5262" s="6" t="str">
        <f>IFERROR(VLOOKUP(A5262,'2014'!$A$4:$F$7137,4,FALSE),"")</f>
        <v/>
      </c>
      <c r="BS5262" s="6" t="str">
        <f>IFERROR(VLOOKUP(A5262,'2014'!$A$4:$F$7137,5,FALSE),"")</f>
        <v/>
      </c>
      <c r="BT5262" s="7" t="str">
        <f>IFERROR(VLOOKUP(A5262,'2014'!$A$4:$F$7137,6,FALSE),"")</f>
        <v/>
      </c>
      <c r="BU5262" s="15" t="str">
        <f t="shared" si="328"/>
        <v/>
      </c>
      <c r="BV5262" s="15" t="str">
        <f t="shared" si="329"/>
        <v/>
      </c>
      <c r="BW5262" s="15">
        <f t="shared" si="330"/>
        <v>0.12889921477051169</v>
      </c>
      <c r="BX5262" s="15">
        <f t="shared" si="331"/>
        <v>0.20624550729475932</v>
      </c>
    </row>
    <row r="5263" spans="1:76" x14ac:dyDescent="0.3">
      <c r="A5263" s="2" t="s">
        <v>5394</v>
      </c>
      <c r="B5263" s="3" t="s">
        <v>23</v>
      </c>
      <c r="C5263" s="3" t="s">
        <v>34</v>
      </c>
      <c r="D5263" s="3" t="s">
        <v>19</v>
      </c>
      <c r="E5263" s="3">
        <v>310000</v>
      </c>
      <c r="F5263" s="3">
        <v>248900</v>
      </c>
      <c r="G5263" s="3" t="str">
        <f>IFERROR(VLOOKUP(A5263,'2024'!$A$4:$F$7361,1,FALSE),"")</f>
        <v xml:space="preserve">5 ASH LANE </v>
      </c>
      <c r="H5263" s="3" t="str">
        <f>IFERROR(VLOOKUP(A5263,'2024'!$A$4:$F$7361,2,FALSE),"")</f>
        <v>Cape Cod</v>
      </c>
      <c r="I5263" s="3" t="str">
        <f>IFERROR(VLOOKUP(A5263,'2024'!$A$4:$F$7361,3,FALSE),"")</f>
        <v>153</v>
      </c>
      <c r="J5263" s="3" t="str">
        <f>IFERROR(VLOOKUP(A5263,'2024'!$A$4:$F$7361,4,FALSE),"")</f>
        <v>1010</v>
      </c>
      <c r="K5263" s="3">
        <f>IFERROR(VLOOKUP(A5263,'2024'!$A$4:$F$7361,5,FALSE),"")</f>
        <v>310000</v>
      </c>
      <c r="L5263" s="3">
        <f>IFERROR(VLOOKUP(A5263,'2024'!$A$4:$F$7361,6,FALSE),"")</f>
        <v>248900</v>
      </c>
      <c r="M5263" s="3" t="str">
        <f>IFERROR(VLOOKUP(A5263,'2023'!$A$4:$F$7357,1,FALSE),"")</f>
        <v xml:space="preserve">5 ASH LANE </v>
      </c>
      <c r="N5263" s="3" t="str">
        <f>IFERROR(VLOOKUP(A5263,'2023'!$A$4:$F$7357,2,FALSE),"")</f>
        <v>Cape Cod</v>
      </c>
      <c r="O5263" s="3" t="str">
        <f>IFERROR(VLOOKUP(A5263,'2023'!$A$4:$F$7357,3,FALSE),"")</f>
        <v>153</v>
      </c>
      <c r="P5263" s="3" t="str">
        <f>IFERROR(VLOOKUP(A5263,'2023'!$A$4:$F$7357,4,FALSE),"")</f>
        <v>1010</v>
      </c>
      <c r="Q5263" s="3">
        <f>IFERROR(VLOOKUP(A5263,'2023'!$A$4:$F$7357,5,FALSE),"")</f>
        <v>290200</v>
      </c>
      <c r="R5263" s="3">
        <f>IFERROR(VLOOKUP(A5263,'2023'!$A$4:$F$7357,6,FALSE),"")</f>
        <v>213900</v>
      </c>
      <c r="S5263" s="3" t="str">
        <f>IFERROR(VLOOKUP(A5263,'2022'!$A$4:$F$7339,1,FALSE),"")</f>
        <v xml:space="preserve">5 ASH LANE </v>
      </c>
      <c r="T5263" s="3" t="str">
        <f>IFERROR(VLOOKUP(A5263,'2022'!$A$4:$F$7339,2,FALSE),"")</f>
        <v>Cape Cod</v>
      </c>
      <c r="U5263" s="3" t="str">
        <f>IFERROR(VLOOKUP(A5263,'2022'!$A$4:$F$7339,3,FALSE),"")</f>
        <v>153</v>
      </c>
      <c r="V5263" s="3" t="str">
        <f>IFERROR(VLOOKUP(A5263,'2022'!$A$4:$F$7339,4,FALSE),"")</f>
        <v>1010</v>
      </c>
      <c r="W5263" s="3">
        <f>IFERROR(VLOOKUP(A5263,'2022'!$A$4:$F$7339,5,FALSE),"")</f>
        <v>243200</v>
      </c>
      <c r="X5263" s="3">
        <f>IFERROR(VLOOKUP(A5263,'2022'!$A$4:$F$7339,6,FALSE),"")</f>
        <v>192100</v>
      </c>
      <c r="Y5263" s="3" t="str">
        <f>IFERROR(VLOOKUP(A5263,'2021'!$A$4:$F$7308,1,FALSE),"")</f>
        <v xml:space="preserve">5 ASH LANE </v>
      </c>
      <c r="Z5263" s="3" t="str">
        <f>IFERROR(VLOOKUP(A5263,'2021'!$A$4:$F$7308,2,FALSE),"")</f>
        <v>Cape Cod</v>
      </c>
      <c r="AA5263" s="3" t="str">
        <f>IFERROR(VLOOKUP(A5263,'2021'!$A$4:$F$7308,3,FALSE),"")</f>
        <v>153</v>
      </c>
      <c r="AB5263" s="3" t="str">
        <f>IFERROR(VLOOKUP(A5263,'2021'!$A$4:$F$7308,4,FALSE),"")</f>
        <v>1010</v>
      </c>
      <c r="AC5263" s="3">
        <f>IFERROR(VLOOKUP(A5263,'2021'!$A$4:$F$7308,5,FALSE),"")</f>
        <v>207500</v>
      </c>
      <c r="AD5263" s="3">
        <f>IFERROR(VLOOKUP(A5263,'2021'!$A$4:$F$7308,6,FALSE),"")</f>
        <v>187800</v>
      </c>
      <c r="AE5263" s="3" t="str">
        <f>IFERROR(VLOOKUP(A5263,'2020'!$A$4:$F$7285,1,FALSE),"")</f>
        <v xml:space="preserve">5 ASH LANE </v>
      </c>
      <c r="AF5263" s="3" t="str">
        <f>IFERROR(VLOOKUP(A5263,'2020'!$A$4:$F$7285,2,FALSE),"")</f>
        <v>Cape Cod</v>
      </c>
      <c r="AG5263" s="3" t="str">
        <f>IFERROR(VLOOKUP(A5263,'2020'!$A$4:$F$7285,3,FALSE),"")</f>
        <v>153</v>
      </c>
      <c r="AH5263" s="3" t="str">
        <f>IFERROR(VLOOKUP(A5263,'2020'!$A$4:$F$7285,4,FALSE),"")</f>
        <v>1010</v>
      </c>
      <c r="AI5263" s="3">
        <f>IFERROR(VLOOKUP(A5263,'2020'!$A$4:$F$7285,5,FALSE),"")</f>
        <v>205700</v>
      </c>
      <c r="AJ5263" s="3">
        <f>IFERROR(VLOOKUP(A5263,'2020'!$A$4:$F$7285,6,FALSE),"")</f>
        <v>183400</v>
      </c>
      <c r="AK5263" s="3" t="str">
        <f>IFERROR(VLOOKUP(A5263,'2019'!$A$4:$F$7266,1,FALSE),"")</f>
        <v xml:space="preserve">5 ASH LANE </v>
      </c>
      <c r="AL5263" s="3" t="str">
        <f>IFERROR(VLOOKUP(A5263,'2019'!$A$4:$F$7266,2,FALSE),"")</f>
        <v>Cape Cod</v>
      </c>
      <c r="AM5263" s="3" t="str">
        <f>IFERROR(VLOOKUP(A5263,'2019'!$A$4:$F$7266,3,FALSE),"")</f>
        <v>153</v>
      </c>
      <c r="AN5263" s="3" t="str">
        <f>IFERROR(VLOOKUP(A5263,'2019'!$A$4:$F$7266,4,FALSE),"")</f>
        <v>1010</v>
      </c>
      <c r="AO5263" s="3">
        <f>IFERROR(VLOOKUP(A5263,'2019'!$A$4:$F$7266,5,FALSE),"")</f>
        <v>205700</v>
      </c>
      <c r="AP5263" s="3">
        <f>IFERROR(VLOOKUP(A5263,'2019'!$A$4:$F$7266,6,FALSE),"")</f>
        <v>161600</v>
      </c>
      <c r="AQ5263" s="3" t="str">
        <f>IFERROR(VLOOKUP(A5263,'2018'!$A$4:$F$7244,1,FALSE),"")</f>
        <v xml:space="preserve">5 ASH LANE </v>
      </c>
      <c r="AR5263" s="3" t="str">
        <f>IFERROR(VLOOKUP(A5263,'2018'!$A$4:$F$7244,2,FALSE),"")</f>
        <v>Cape Cod</v>
      </c>
      <c r="AS5263" s="3" t="str">
        <f>IFERROR(VLOOKUP(A5263,'2018'!$A$4:$F$7244,3,FALSE),"")</f>
        <v>153</v>
      </c>
      <c r="AT5263" s="3" t="str">
        <f>IFERROR(VLOOKUP(A5263,'2018'!$A$4:$F$7244,4,FALSE),"")</f>
        <v>1010</v>
      </c>
      <c r="AU5263" s="3">
        <f>IFERROR(VLOOKUP(A5263,'2018'!$A$4:$F$7244,5,FALSE),"")</f>
        <v>190700</v>
      </c>
      <c r="AV5263" s="3">
        <f>IFERROR(VLOOKUP(A5263,'2018'!$A$4:$F$7244,6,FALSE),"")</f>
        <v>144100</v>
      </c>
      <c r="AW5263" s="3" t="str">
        <f>IFERROR(VLOOKUP(A5263,'2017'!$A$4:$F$7205,1,FALSE),"")</f>
        <v xml:space="preserve">5 ASH LANE </v>
      </c>
      <c r="AX5263" s="3" t="str">
        <f>IFERROR(VLOOKUP(A5263,'2017'!$A$4:$F$7205,2,FALSE),"")</f>
        <v>Cape Cod</v>
      </c>
      <c r="AY5263" s="3" t="str">
        <f>IFERROR(VLOOKUP(A5263,'2017'!$A$4:$F$7205,3,FALSE),"")</f>
        <v>153</v>
      </c>
      <c r="AZ5263" s="3" t="str">
        <f>IFERROR(VLOOKUP(A5263,'2017'!$A$4:$F$7205,4,FALSE),"")</f>
        <v>1010</v>
      </c>
      <c r="BA5263" s="3">
        <f>IFERROR(VLOOKUP(A5263,'2017'!$A$4:$F$7205,5,FALSE),"")</f>
        <v>190700</v>
      </c>
      <c r="BB5263" s="3">
        <f>IFERROR(VLOOKUP(A5263,'2017'!$A$4:$F$7205,6,FALSE),"")</f>
        <v>144100</v>
      </c>
      <c r="BC5263" s="3" t="str">
        <f>IFERROR(VLOOKUP(A5263,'2016'!$A$4:$F$7186,1,FALSE),"")</f>
        <v xml:space="preserve">5 ASH LANE </v>
      </c>
      <c r="BD5263" s="3" t="str">
        <f>IFERROR(VLOOKUP(A5263,'2016'!$A$4:$F$7186,2,FALSE),"")</f>
        <v>Cape Cod</v>
      </c>
      <c r="BE5263" s="3" t="str">
        <f>IFERROR(VLOOKUP(A5263,'2016'!$A$4:$F$7186,3,FALSE),"")</f>
        <v>153</v>
      </c>
      <c r="BF5263" s="3" t="str">
        <f>IFERROR(VLOOKUP(A5263,'2016'!$A$4:$F$7186,4,FALSE),"")</f>
        <v>1010</v>
      </c>
      <c r="BG5263" s="3">
        <f>IFERROR(VLOOKUP(A5263,'2016'!$A$4:$F$7186,5,FALSE),"")</f>
        <v>191600</v>
      </c>
      <c r="BH5263" s="3">
        <f>IFERROR(VLOOKUP(A5263,'2016'!$A$4:$F$7186,6,FALSE),"")</f>
        <v>144100</v>
      </c>
      <c r="BI5263" s="3" t="str">
        <f>IFERROR(VLOOKUP(A5263,'2015'!$A$4:$F$7160,1,FALSE),"")</f>
        <v xml:space="preserve">5 ASH LANE </v>
      </c>
      <c r="BJ5263" s="3" t="str">
        <f>IFERROR(VLOOKUP(A5263,'2015'!$A$4:$F$7160,2,FALSE),"")</f>
        <v>Cape Cod</v>
      </c>
      <c r="BK5263" s="3" t="str">
        <f>IFERROR(VLOOKUP(A5263,'2015'!$A$4:$F$7160,3,FALSE),"")</f>
        <v>153</v>
      </c>
      <c r="BL5263" s="3" t="str">
        <f>IFERROR(VLOOKUP(A5263,'2015'!$A$4:$F$7160,4,FALSE),"")</f>
        <v>1010</v>
      </c>
      <c r="BM5263" s="3">
        <f>IFERROR(VLOOKUP(A5263,'2015'!$A$4:$F$7160,5,FALSE),"")</f>
        <v>191600</v>
      </c>
      <c r="BN5263" s="3">
        <f>IFERROR(VLOOKUP(A5263,'2015'!$A$4:$F$7160,6,FALSE),"")</f>
        <v>135400</v>
      </c>
      <c r="BO5263" s="3" t="str">
        <f>IFERROR(VLOOKUP(A5263,'2014'!$A$4:$F$7137,1,FALSE),"")</f>
        <v xml:space="preserve">5 ASH LANE </v>
      </c>
      <c r="BP5263" s="3" t="str">
        <f>IFERROR(VLOOKUP(A5263,'2014'!$A$4:$F$7137,2,FALSE),"")</f>
        <v>Cape Cod</v>
      </c>
      <c r="BQ5263" s="3" t="str">
        <f>IFERROR(VLOOKUP(A5263,'2014'!$A$4:$F$7137,3,FALSE),"")</f>
        <v>153</v>
      </c>
      <c r="BR5263" s="3" t="str">
        <f>IFERROR(VLOOKUP(A5263,'2014'!$A$4:$F$7137,4,FALSE),"")</f>
        <v>1010</v>
      </c>
      <c r="BS5263" s="3">
        <f>IFERROR(VLOOKUP(A5263,'2014'!$A$4:$F$7137,5,FALSE),"")</f>
        <v>191600</v>
      </c>
      <c r="BT5263" s="4">
        <f>IFERROR(VLOOKUP(A5263,'2014'!$A$4:$F$7137,6,FALSE),"")</f>
        <v>122300</v>
      </c>
      <c r="BU5263" s="15">
        <f t="shared" si="328"/>
        <v>6.6729740935536963E-2</v>
      </c>
      <c r="BV5263" s="15">
        <f t="shared" si="329"/>
        <v>4.4712825240248E-2</v>
      </c>
      <c r="BW5263" s="15">
        <f t="shared" si="330"/>
        <v>6.2980048262344379E-2</v>
      </c>
      <c r="BX5263" s="15" t="str">
        <f t="shared" si="331"/>
        <v/>
      </c>
    </row>
    <row r="5264" spans="1:76" x14ac:dyDescent="0.3">
      <c r="A5264" s="5" t="s">
        <v>5395</v>
      </c>
      <c r="B5264" s="6" t="s">
        <v>27</v>
      </c>
      <c r="C5264" s="6" t="s">
        <v>36</v>
      </c>
      <c r="D5264" s="6" t="s">
        <v>19</v>
      </c>
      <c r="E5264" s="6">
        <v>300600</v>
      </c>
      <c r="F5264" s="6">
        <v>370500</v>
      </c>
      <c r="G5264" s="6" t="str">
        <f>IFERROR(VLOOKUP(A5264,'2024'!$A$4:$F$7361,1,FALSE),"")</f>
        <v xml:space="preserve">5 ATLANTIS LANE </v>
      </c>
      <c r="H5264" s="6" t="str">
        <f>IFERROR(VLOOKUP(A5264,'2024'!$A$4:$F$7361,2,FALSE),"")</f>
        <v>Bungalow</v>
      </c>
      <c r="I5264" s="6" t="str">
        <f>IFERROR(VLOOKUP(A5264,'2024'!$A$4:$F$7361,3,FALSE),"")</f>
        <v>120</v>
      </c>
      <c r="J5264" s="6" t="str">
        <f>IFERROR(VLOOKUP(A5264,'2024'!$A$4:$F$7361,4,FALSE),"")</f>
        <v>1010</v>
      </c>
      <c r="K5264" s="6">
        <f>IFERROR(VLOOKUP(A5264,'2024'!$A$4:$F$7361,5,FALSE),"")</f>
        <v>303700</v>
      </c>
      <c r="L5264" s="6">
        <f>IFERROR(VLOOKUP(A5264,'2024'!$A$4:$F$7361,6,FALSE),"")</f>
        <v>315800</v>
      </c>
      <c r="M5264" s="6" t="str">
        <f>IFERROR(VLOOKUP(A5264,'2023'!$A$4:$F$7357,1,FALSE),"")</f>
        <v xml:space="preserve">5 ATLANTIS LANE </v>
      </c>
      <c r="N5264" s="6" t="str">
        <f>IFERROR(VLOOKUP(A5264,'2023'!$A$4:$F$7357,2,FALSE),"")</f>
        <v>Bungalow</v>
      </c>
      <c r="O5264" s="6" t="str">
        <f>IFERROR(VLOOKUP(A5264,'2023'!$A$4:$F$7357,3,FALSE),"")</f>
        <v>120</v>
      </c>
      <c r="P5264" s="6" t="str">
        <f>IFERROR(VLOOKUP(A5264,'2023'!$A$4:$F$7357,4,FALSE),"")</f>
        <v>1010</v>
      </c>
      <c r="Q5264" s="6">
        <f>IFERROR(VLOOKUP(A5264,'2023'!$A$4:$F$7357,5,FALSE),"")</f>
        <v>287500</v>
      </c>
      <c r="R5264" s="6">
        <f>IFERROR(VLOOKUP(A5264,'2023'!$A$4:$F$7357,6,FALSE),"")</f>
        <v>315800</v>
      </c>
      <c r="S5264" s="6" t="str">
        <f>IFERROR(VLOOKUP(A5264,'2022'!$A$4:$F$7339,1,FALSE),"")</f>
        <v xml:space="preserve">5 ATLANTIS LANE </v>
      </c>
      <c r="T5264" s="6" t="str">
        <f>IFERROR(VLOOKUP(A5264,'2022'!$A$4:$F$7339,2,FALSE),"")</f>
        <v>Bungalow</v>
      </c>
      <c r="U5264" s="6" t="str">
        <f>IFERROR(VLOOKUP(A5264,'2022'!$A$4:$F$7339,3,FALSE),"")</f>
        <v>120</v>
      </c>
      <c r="V5264" s="6" t="str">
        <f>IFERROR(VLOOKUP(A5264,'2022'!$A$4:$F$7339,4,FALSE),"")</f>
        <v>1010</v>
      </c>
      <c r="W5264" s="6">
        <f>IFERROR(VLOOKUP(A5264,'2022'!$A$4:$F$7339,5,FALSE),"")</f>
        <v>238200</v>
      </c>
      <c r="X5264" s="6">
        <f>IFERROR(VLOOKUP(A5264,'2022'!$A$4:$F$7339,6,FALSE),"")</f>
        <v>210500</v>
      </c>
      <c r="Y5264" s="6" t="str">
        <f>IFERROR(VLOOKUP(A5264,'2021'!$A$4:$F$7308,1,FALSE),"")</f>
        <v xml:space="preserve">5 ATLANTIS LANE </v>
      </c>
      <c r="Z5264" s="6" t="str">
        <f>IFERROR(VLOOKUP(A5264,'2021'!$A$4:$F$7308,2,FALSE),"")</f>
        <v>Bungalow</v>
      </c>
      <c r="AA5264" s="6" t="str">
        <f>IFERROR(VLOOKUP(A5264,'2021'!$A$4:$F$7308,3,FALSE),"")</f>
        <v>120</v>
      </c>
      <c r="AB5264" s="6" t="str">
        <f>IFERROR(VLOOKUP(A5264,'2021'!$A$4:$F$7308,4,FALSE),"")</f>
        <v>1010</v>
      </c>
      <c r="AC5264" s="6">
        <f>IFERROR(VLOOKUP(A5264,'2021'!$A$4:$F$7308,5,FALSE),"")</f>
        <v>0</v>
      </c>
      <c r="AD5264" s="6">
        <f>IFERROR(VLOOKUP(A5264,'2021'!$A$4:$F$7308,6,FALSE),"")</f>
        <v>224600</v>
      </c>
      <c r="AE5264" s="6" t="str">
        <f>IFERROR(VLOOKUP(A5264,'2020'!$A$4:$F$7285,1,FALSE),"")</f>
        <v/>
      </c>
      <c r="AF5264" s="6" t="str">
        <f>IFERROR(VLOOKUP(A5264,'2020'!$A$4:$F$7285,2,FALSE),"")</f>
        <v/>
      </c>
      <c r="AG5264" s="6" t="str">
        <f>IFERROR(VLOOKUP(A5264,'2020'!$A$4:$F$7285,3,FALSE),"")</f>
        <v/>
      </c>
      <c r="AH5264" s="6" t="str">
        <f>IFERROR(VLOOKUP(A5264,'2020'!$A$4:$F$7285,4,FALSE),"")</f>
        <v/>
      </c>
      <c r="AI5264" s="6" t="str">
        <f>IFERROR(VLOOKUP(A5264,'2020'!$A$4:$F$7285,5,FALSE),"")</f>
        <v/>
      </c>
      <c r="AJ5264" s="6" t="str">
        <f>IFERROR(VLOOKUP(A5264,'2020'!$A$4:$F$7285,6,FALSE),"")</f>
        <v/>
      </c>
      <c r="AK5264" s="6" t="str">
        <f>IFERROR(VLOOKUP(A5264,'2019'!$A$4:$F$7266,1,FALSE),"")</f>
        <v/>
      </c>
      <c r="AL5264" s="6" t="str">
        <f>IFERROR(VLOOKUP(A5264,'2019'!$A$4:$F$7266,2,FALSE),"")</f>
        <v/>
      </c>
      <c r="AM5264" s="6" t="str">
        <f>IFERROR(VLOOKUP(A5264,'2019'!$A$4:$F$7266,3,FALSE),"")</f>
        <v/>
      </c>
      <c r="AN5264" s="6" t="str">
        <f>IFERROR(VLOOKUP(A5264,'2019'!$A$4:$F$7266,4,FALSE),"")</f>
        <v/>
      </c>
      <c r="AO5264" s="6" t="str">
        <f>IFERROR(VLOOKUP(A5264,'2019'!$A$4:$F$7266,5,FALSE),"")</f>
        <v/>
      </c>
      <c r="AP5264" s="6" t="str">
        <f>IFERROR(VLOOKUP(A5264,'2019'!$A$4:$F$7266,6,FALSE),"")</f>
        <v/>
      </c>
      <c r="AQ5264" s="6" t="str">
        <f>IFERROR(VLOOKUP(A5264,'2018'!$A$4:$F$7244,1,FALSE),"")</f>
        <v/>
      </c>
      <c r="AR5264" s="6" t="str">
        <f>IFERROR(VLOOKUP(A5264,'2018'!$A$4:$F$7244,2,FALSE),"")</f>
        <v/>
      </c>
      <c r="AS5264" s="6" t="str">
        <f>IFERROR(VLOOKUP(A5264,'2018'!$A$4:$F$7244,3,FALSE),"")</f>
        <v/>
      </c>
      <c r="AT5264" s="6" t="str">
        <f>IFERROR(VLOOKUP(A5264,'2018'!$A$4:$F$7244,4,FALSE),"")</f>
        <v/>
      </c>
      <c r="AU5264" s="6" t="str">
        <f>IFERROR(VLOOKUP(A5264,'2018'!$A$4:$F$7244,5,FALSE),"")</f>
        <v/>
      </c>
      <c r="AV5264" s="6" t="str">
        <f>IFERROR(VLOOKUP(A5264,'2018'!$A$4:$F$7244,6,FALSE),"")</f>
        <v/>
      </c>
      <c r="AW5264" s="6" t="str">
        <f>IFERROR(VLOOKUP(A5264,'2017'!$A$4:$F$7205,1,FALSE),"")</f>
        <v/>
      </c>
      <c r="AX5264" s="6" t="str">
        <f>IFERROR(VLOOKUP(A5264,'2017'!$A$4:$F$7205,2,FALSE),"")</f>
        <v/>
      </c>
      <c r="AY5264" s="6" t="str">
        <f>IFERROR(VLOOKUP(A5264,'2017'!$A$4:$F$7205,3,FALSE),"")</f>
        <v/>
      </c>
      <c r="AZ5264" s="6" t="str">
        <f>IFERROR(VLOOKUP(A5264,'2017'!$A$4:$F$7205,4,FALSE),"")</f>
        <v/>
      </c>
      <c r="BA5264" s="6" t="str">
        <f>IFERROR(VLOOKUP(A5264,'2017'!$A$4:$F$7205,5,FALSE),"")</f>
        <v/>
      </c>
      <c r="BB5264" s="6" t="str">
        <f>IFERROR(VLOOKUP(A5264,'2017'!$A$4:$F$7205,6,FALSE),"")</f>
        <v/>
      </c>
      <c r="BC5264" s="6" t="str">
        <f>IFERROR(VLOOKUP(A5264,'2016'!$A$4:$F$7186,1,FALSE),"")</f>
        <v/>
      </c>
      <c r="BD5264" s="6" t="str">
        <f>IFERROR(VLOOKUP(A5264,'2016'!$A$4:$F$7186,2,FALSE),"")</f>
        <v/>
      </c>
      <c r="BE5264" s="6" t="str">
        <f>IFERROR(VLOOKUP(A5264,'2016'!$A$4:$F$7186,3,FALSE),"")</f>
        <v/>
      </c>
      <c r="BF5264" s="6" t="str">
        <f>IFERROR(VLOOKUP(A5264,'2016'!$A$4:$F$7186,4,FALSE),"")</f>
        <v/>
      </c>
      <c r="BG5264" s="6" t="str">
        <f>IFERROR(VLOOKUP(A5264,'2016'!$A$4:$F$7186,5,FALSE),"")</f>
        <v/>
      </c>
      <c r="BH5264" s="6" t="str">
        <f>IFERROR(VLOOKUP(A5264,'2016'!$A$4:$F$7186,6,FALSE),"")</f>
        <v/>
      </c>
      <c r="BI5264" s="6" t="str">
        <f>IFERROR(VLOOKUP(A5264,'2015'!$A$4:$F$7160,1,FALSE),"")</f>
        <v/>
      </c>
      <c r="BJ5264" s="6" t="str">
        <f>IFERROR(VLOOKUP(A5264,'2015'!$A$4:$F$7160,2,FALSE),"")</f>
        <v/>
      </c>
      <c r="BK5264" s="6" t="str">
        <f>IFERROR(VLOOKUP(A5264,'2015'!$A$4:$F$7160,3,FALSE),"")</f>
        <v/>
      </c>
      <c r="BL5264" s="6" t="str">
        <f>IFERROR(VLOOKUP(A5264,'2015'!$A$4:$F$7160,4,FALSE),"")</f>
        <v/>
      </c>
      <c r="BM5264" s="6" t="str">
        <f>IFERROR(VLOOKUP(A5264,'2015'!$A$4:$F$7160,5,FALSE),"")</f>
        <v/>
      </c>
      <c r="BN5264" s="6" t="str">
        <f>IFERROR(VLOOKUP(A5264,'2015'!$A$4:$F$7160,6,FALSE),"")</f>
        <v/>
      </c>
      <c r="BO5264" s="6" t="str">
        <f>IFERROR(VLOOKUP(A5264,'2014'!$A$4:$F$7137,1,FALSE),"")</f>
        <v/>
      </c>
      <c r="BP5264" s="6" t="str">
        <f>IFERROR(VLOOKUP(A5264,'2014'!$A$4:$F$7137,2,FALSE),"")</f>
        <v/>
      </c>
      <c r="BQ5264" s="6" t="str">
        <f>IFERROR(VLOOKUP(A5264,'2014'!$A$4:$F$7137,3,FALSE),"")</f>
        <v/>
      </c>
      <c r="BR5264" s="6" t="str">
        <f>IFERROR(VLOOKUP(A5264,'2014'!$A$4:$F$7137,4,FALSE),"")</f>
        <v/>
      </c>
      <c r="BS5264" s="6" t="str">
        <f>IFERROR(VLOOKUP(A5264,'2014'!$A$4:$F$7137,5,FALSE),"")</f>
        <v/>
      </c>
      <c r="BT5264" s="7" t="str">
        <f>IFERROR(VLOOKUP(A5264,'2014'!$A$4:$F$7137,6,FALSE),"")</f>
        <v/>
      </c>
      <c r="BU5264" s="15" t="str">
        <f t="shared" si="328"/>
        <v/>
      </c>
      <c r="BV5264" s="15" t="str">
        <f t="shared" si="329"/>
        <v/>
      </c>
      <c r="BW5264" s="15" t="str">
        <f t="shared" si="330"/>
        <v/>
      </c>
      <c r="BX5264" s="15">
        <f t="shared" si="331"/>
        <v>-0.16568525497842612</v>
      </c>
    </row>
    <row r="5265" spans="1:76" x14ac:dyDescent="0.3">
      <c r="A5265" s="2" t="s">
        <v>5396</v>
      </c>
      <c r="B5265" s="3" t="s">
        <v>103</v>
      </c>
      <c r="C5265" s="3" t="s">
        <v>41</v>
      </c>
      <c r="D5265" s="3" t="s">
        <v>105</v>
      </c>
      <c r="E5265" s="3">
        <v>1159500</v>
      </c>
      <c r="F5265" s="3">
        <v>3450900</v>
      </c>
      <c r="G5265" s="3" t="str">
        <f>IFERROR(VLOOKUP(A5265,'2024'!$A$4:$F$7361,1,FALSE),"")</f>
        <v xml:space="preserve">5 BANKS ROCK </v>
      </c>
      <c r="H5265" s="3" t="str">
        <f>IFERROR(VLOOKUP(A5265,'2024'!$A$4:$F$7361,2,FALSE),"")</f>
        <v>Victorian</v>
      </c>
      <c r="I5265" s="3" t="str">
        <f>IFERROR(VLOOKUP(A5265,'2024'!$A$4:$F$7361,3,FALSE),"")</f>
        <v>160</v>
      </c>
      <c r="J5265" s="3" t="str">
        <f>IFERROR(VLOOKUP(A5265,'2024'!$A$4:$F$7361,4,FALSE),"")</f>
        <v>1012</v>
      </c>
      <c r="K5265" s="3">
        <f>IFERROR(VLOOKUP(A5265,'2024'!$A$4:$F$7361,5,FALSE),"")</f>
        <v>1176300</v>
      </c>
      <c r="L5265" s="3">
        <f>IFERROR(VLOOKUP(A5265,'2024'!$A$4:$F$7361,6,FALSE),"")</f>
        <v>3019500</v>
      </c>
      <c r="M5265" s="3" t="str">
        <f>IFERROR(VLOOKUP(A5265,'2023'!$A$4:$F$7357,1,FALSE),"")</f>
        <v xml:space="preserve">5 BANKS ROCK </v>
      </c>
      <c r="N5265" s="3" t="str">
        <f>IFERROR(VLOOKUP(A5265,'2023'!$A$4:$F$7357,2,FALSE),"")</f>
        <v>Victorian</v>
      </c>
      <c r="O5265" s="3" t="str">
        <f>IFERROR(VLOOKUP(A5265,'2023'!$A$4:$F$7357,3,FALSE),"")</f>
        <v>160</v>
      </c>
      <c r="P5265" s="3" t="str">
        <f>IFERROR(VLOOKUP(A5265,'2023'!$A$4:$F$7357,4,FALSE),"")</f>
        <v>1012</v>
      </c>
      <c r="Q5265" s="3">
        <f>IFERROR(VLOOKUP(A5265,'2023'!$A$4:$F$7357,5,FALSE),"")</f>
        <v>1014000</v>
      </c>
      <c r="R5265" s="3">
        <f>IFERROR(VLOOKUP(A5265,'2023'!$A$4:$F$7357,6,FALSE),"")</f>
        <v>2875700</v>
      </c>
      <c r="S5265" s="3" t="str">
        <f>IFERROR(VLOOKUP(A5265,'2022'!$A$4:$F$7339,1,FALSE),"")</f>
        <v xml:space="preserve">5 BANKS ROCK </v>
      </c>
      <c r="T5265" s="3" t="str">
        <f>IFERROR(VLOOKUP(A5265,'2022'!$A$4:$F$7339,2,FALSE),"")</f>
        <v>Victorian</v>
      </c>
      <c r="U5265" s="3" t="str">
        <f>IFERROR(VLOOKUP(A5265,'2022'!$A$4:$F$7339,3,FALSE),"")</f>
        <v>160</v>
      </c>
      <c r="V5265" s="3" t="str">
        <f>IFERROR(VLOOKUP(A5265,'2022'!$A$4:$F$7339,4,FALSE),"")</f>
        <v>1012</v>
      </c>
      <c r="W5265" s="3">
        <f>IFERROR(VLOOKUP(A5265,'2022'!$A$4:$F$7339,5,FALSE),"")</f>
        <v>864000</v>
      </c>
      <c r="X5265" s="3">
        <f>IFERROR(VLOOKUP(A5265,'2022'!$A$4:$F$7339,6,FALSE),"")</f>
        <v>2696000</v>
      </c>
      <c r="Y5265" s="3" t="str">
        <f>IFERROR(VLOOKUP(A5265,'2021'!$A$4:$F$7308,1,FALSE),"")</f>
        <v xml:space="preserve">5 BANKS ROCK </v>
      </c>
      <c r="Z5265" s="3" t="str">
        <f>IFERROR(VLOOKUP(A5265,'2021'!$A$4:$F$7308,2,FALSE),"")</f>
        <v>Victorian</v>
      </c>
      <c r="AA5265" s="3" t="str">
        <f>IFERROR(VLOOKUP(A5265,'2021'!$A$4:$F$7308,3,FALSE),"")</f>
        <v>160</v>
      </c>
      <c r="AB5265" s="3" t="str">
        <f>IFERROR(VLOOKUP(A5265,'2021'!$A$4:$F$7308,4,FALSE),"")</f>
        <v>1012</v>
      </c>
      <c r="AC5265" s="3">
        <f>IFERROR(VLOOKUP(A5265,'2021'!$A$4:$F$7308,5,FALSE),"")</f>
        <v>734000</v>
      </c>
      <c r="AD5265" s="3">
        <f>IFERROR(VLOOKUP(A5265,'2021'!$A$4:$F$7308,6,FALSE),"")</f>
        <v>2300600</v>
      </c>
      <c r="AE5265" s="3" t="str">
        <f>IFERROR(VLOOKUP(A5265,'2020'!$A$4:$F$7285,1,FALSE),"")</f>
        <v xml:space="preserve">5 BANKS ROCK </v>
      </c>
      <c r="AF5265" s="3" t="str">
        <f>IFERROR(VLOOKUP(A5265,'2020'!$A$4:$F$7285,2,FALSE),"")</f>
        <v>Victorian</v>
      </c>
      <c r="AG5265" s="3" t="str">
        <f>IFERROR(VLOOKUP(A5265,'2020'!$A$4:$F$7285,3,FALSE),"")</f>
        <v>160</v>
      </c>
      <c r="AH5265" s="3" t="str">
        <f>IFERROR(VLOOKUP(A5265,'2020'!$A$4:$F$7285,4,FALSE),"")</f>
        <v>1012</v>
      </c>
      <c r="AI5265" s="3">
        <f>IFERROR(VLOOKUP(A5265,'2020'!$A$4:$F$7285,5,FALSE),"")</f>
        <v>744500</v>
      </c>
      <c r="AJ5265" s="3">
        <f>IFERROR(VLOOKUP(A5265,'2020'!$A$4:$F$7285,6,FALSE),"")</f>
        <v>2300600</v>
      </c>
      <c r="AK5265" s="3" t="str">
        <f>IFERROR(VLOOKUP(A5265,'2019'!$A$4:$F$7266,1,FALSE),"")</f>
        <v xml:space="preserve">5 BANKS ROCK </v>
      </c>
      <c r="AL5265" s="3" t="str">
        <f>IFERROR(VLOOKUP(A5265,'2019'!$A$4:$F$7266,2,FALSE),"")</f>
        <v>Victorian</v>
      </c>
      <c r="AM5265" s="3" t="str">
        <f>IFERROR(VLOOKUP(A5265,'2019'!$A$4:$F$7266,3,FALSE),"")</f>
        <v>160</v>
      </c>
      <c r="AN5265" s="3" t="str">
        <f>IFERROR(VLOOKUP(A5265,'2019'!$A$4:$F$7266,4,FALSE),"")</f>
        <v>1012</v>
      </c>
      <c r="AO5265" s="3">
        <f>IFERROR(VLOOKUP(A5265,'2019'!$A$4:$F$7266,5,FALSE),"")</f>
        <v>749100</v>
      </c>
      <c r="AP5265" s="3">
        <f>IFERROR(VLOOKUP(A5265,'2019'!$A$4:$F$7266,6,FALSE),"")</f>
        <v>2300600</v>
      </c>
      <c r="AQ5265" s="3" t="str">
        <f>IFERROR(VLOOKUP(A5265,'2018'!$A$4:$F$7244,1,FALSE),"")</f>
        <v xml:space="preserve">5 BANKS ROCK </v>
      </c>
      <c r="AR5265" s="3" t="str">
        <f>IFERROR(VLOOKUP(A5265,'2018'!$A$4:$F$7244,2,FALSE),"")</f>
        <v>Victorian</v>
      </c>
      <c r="AS5265" s="3" t="str">
        <f>IFERROR(VLOOKUP(A5265,'2018'!$A$4:$F$7244,3,FALSE),"")</f>
        <v>160</v>
      </c>
      <c r="AT5265" s="3" t="str">
        <f>IFERROR(VLOOKUP(A5265,'2018'!$A$4:$F$7244,4,FALSE),"")</f>
        <v>1012</v>
      </c>
      <c r="AU5265" s="3">
        <f>IFERROR(VLOOKUP(A5265,'2018'!$A$4:$F$7244,5,FALSE),"")</f>
        <v>808000</v>
      </c>
      <c r="AV5265" s="3">
        <f>IFERROR(VLOOKUP(A5265,'2018'!$A$4:$F$7244,6,FALSE),"")</f>
        <v>2459300</v>
      </c>
      <c r="AW5265" s="3" t="str">
        <f>IFERROR(VLOOKUP(A5265,'2017'!$A$4:$F$7205,1,FALSE),"")</f>
        <v xml:space="preserve">5 BANKS ROCK </v>
      </c>
      <c r="AX5265" s="3" t="str">
        <f>IFERROR(VLOOKUP(A5265,'2017'!$A$4:$F$7205,2,FALSE),"")</f>
        <v>Victorian</v>
      </c>
      <c r="AY5265" s="3" t="str">
        <f>IFERROR(VLOOKUP(A5265,'2017'!$A$4:$F$7205,3,FALSE),"")</f>
        <v>160</v>
      </c>
      <c r="AZ5265" s="3" t="str">
        <f>IFERROR(VLOOKUP(A5265,'2017'!$A$4:$F$7205,4,FALSE),"")</f>
        <v>1012</v>
      </c>
      <c r="BA5265" s="3">
        <f>IFERROR(VLOOKUP(A5265,'2017'!$A$4:$F$7205,5,FALSE),"")</f>
        <v>819100</v>
      </c>
      <c r="BB5265" s="3">
        <f>IFERROR(VLOOKUP(A5265,'2017'!$A$4:$F$7205,6,FALSE),"")</f>
        <v>2459300</v>
      </c>
      <c r="BC5265" s="3" t="str">
        <f>IFERROR(VLOOKUP(A5265,'2016'!$A$4:$F$7186,1,FALSE),"")</f>
        <v xml:space="preserve">5 BANKS ROCK </v>
      </c>
      <c r="BD5265" s="3" t="str">
        <f>IFERROR(VLOOKUP(A5265,'2016'!$A$4:$F$7186,2,FALSE),"")</f>
        <v>Victorian</v>
      </c>
      <c r="BE5265" s="3" t="str">
        <f>IFERROR(VLOOKUP(A5265,'2016'!$A$4:$F$7186,3,FALSE),"")</f>
        <v>160</v>
      </c>
      <c r="BF5265" s="3" t="str">
        <f>IFERROR(VLOOKUP(A5265,'2016'!$A$4:$F$7186,4,FALSE),"")</f>
        <v>1012</v>
      </c>
      <c r="BG5265" s="3">
        <f>IFERROR(VLOOKUP(A5265,'2016'!$A$4:$F$7186,5,FALSE),"")</f>
        <v>830200</v>
      </c>
      <c r="BH5265" s="3">
        <f>IFERROR(VLOOKUP(A5265,'2016'!$A$4:$F$7186,6,FALSE),"")</f>
        <v>2438400</v>
      </c>
      <c r="BI5265" s="3" t="str">
        <f>IFERROR(VLOOKUP(A5265,'2015'!$A$4:$F$7160,1,FALSE),"")</f>
        <v xml:space="preserve">5 BANKS ROCK </v>
      </c>
      <c r="BJ5265" s="3" t="str">
        <f>IFERROR(VLOOKUP(A5265,'2015'!$A$4:$F$7160,2,FALSE),"")</f>
        <v>Victorian</v>
      </c>
      <c r="BK5265" s="3" t="str">
        <f>IFERROR(VLOOKUP(A5265,'2015'!$A$4:$F$7160,3,FALSE),"")</f>
        <v>160</v>
      </c>
      <c r="BL5265" s="3" t="str">
        <f>IFERROR(VLOOKUP(A5265,'2015'!$A$4:$F$7160,4,FALSE),"")</f>
        <v>1012</v>
      </c>
      <c r="BM5265" s="3">
        <f>IFERROR(VLOOKUP(A5265,'2015'!$A$4:$F$7160,5,FALSE),"")</f>
        <v>830800</v>
      </c>
      <c r="BN5265" s="3">
        <f>IFERROR(VLOOKUP(A5265,'2015'!$A$4:$F$7160,6,FALSE),"")</f>
        <v>2438400</v>
      </c>
      <c r="BO5265" s="3" t="str">
        <f>IFERROR(VLOOKUP(A5265,'2014'!$A$4:$F$7137,1,FALSE),"")</f>
        <v xml:space="preserve">5 BANKS ROCK </v>
      </c>
      <c r="BP5265" s="3" t="str">
        <f>IFERROR(VLOOKUP(A5265,'2014'!$A$4:$F$7137,2,FALSE),"")</f>
        <v>Victorian</v>
      </c>
      <c r="BQ5265" s="3" t="str">
        <f>IFERROR(VLOOKUP(A5265,'2014'!$A$4:$F$7137,3,FALSE),"")</f>
        <v>160</v>
      </c>
      <c r="BR5265" s="3" t="str">
        <f>IFERROR(VLOOKUP(A5265,'2014'!$A$4:$F$7137,4,FALSE),"")</f>
        <v>1012</v>
      </c>
      <c r="BS5265" s="3">
        <f>IFERROR(VLOOKUP(A5265,'2014'!$A$4:$F$7137,5,FALSE),"")</f>
        <v>841900</v>
      </c>
      <c r="BT5265" s="4">
        <f>IFERROR(VLOOKUP(A5265,'2014'!$A$4:$F$7137,6,FALSE),"")</f>
        <v>2438400</v>
      </c>
      <c r="BU5265" s="15">
        <f t="shared" si="328"/>
        <v>3.2075774325560191E-2</v>
      </c>
      <c r="BV5265" s="15">
        <f t="shared" si="329"/>
        <v>2.9525942979003572E-2</v>
      </c>
      <c r="BW5265" s="15">
        <f t="shared" si="330"/>
        <v>8.4471771197698553E-2</v>
      </c>
      <c r="BX5265" s="15">
        <f t="shared" si="331"/>
        <v>0.28042442020482672</v>
      </c>
    </row>
    <row r="5266" spans="1:76" x14ac:dyDescent="0.3">
      <c r="A5266" s="5" t="s">
        <v>5397</v>
      </c>
      <c r="B5266" s="6" t="s">
        <v>17</v>
      </c>
      <c r="C5266" s="6" t="s">
        <v>90</v>
      </c>
      <c r="D5266" s="6" t="s">
        <v>105</v>
      </c>
      <c r="E5266" s="6">
        <v>828400</v>
      </c>
      <c r="F5266" s="6">
        <v>1332000</v>
      </c>
      <c r="G5266" s="6" t="str">
        <f>IFERROR(VLOOKUP(A5266,'2024'!$A$4:$F$7361,1,FALSE),"")</f>
        <v xml:space="preserve">5 BARN POINT </v>
      </c>
      <c r="H5266" s="6" t="str">
        <f>IFERROR(VLOOKUP(A5266,'2024'!$A$4:$F$7361,2,FALSE),"")</f>
        <v>Conventional</v>
      </c>
      <c r="I5266" s="6" t="str">
        <f>IFERROR(VLOOKUP(A5266,'2024'!$A$4:$F$7361,3,FALSE),"")</f>
        <v>180</v>
      </c>
      <c r="J5266" s="6" t="str">
        <f>IFERROR(VLOOKUP(A5266,'2024'!$A$4:$F$7361,4,FALSE),"")</f>
        <v>1012</v>
      </c>
      <c r="K5266" s="6">
        <f>IFERROR(VLOOKUP(A5266,'2024'!$A$4:$F$7361,5,FALSE),"")</f>
        <v>828400</v>
      </c>
      <c r="L5266" s="6">
        <f>IFERROR(VLOOKUP(A5266,'2024'!$A$4:$F$7361,6,FALSE),"")</f>
        <v>1248800</v>
      </c>
      <c r="M5266" s="6" t="str">
        <f>IFERROR(VLOOKUP(A5266,'2023'!$A$4:$F$7357,1,FALSE),"")</f>
        <v xml:space="preserve">5 BARN POINT </v>
      </c>
      <c r="N5266" s="6" t="str">
        <f>IFERROR(VLOOKUP(A5266,'2023'!$A$4:$F$7357,2,FALSE),"")</f>
        <v>Conventional</v>
      </c>
      <c r="O5266" s="6" t="str">
        <f>IFERROR(VLOOKUP(A5266,'2023'!$A$4:$F$7357,3,FALSE),"")</f>
        <v>180</v>
      </c>
      <c r="P5266" s="6" t="str">
        <f>IFERROR(VLOOKUP(A5266,'2023'!$A$4:$F$7357,4,FALSE),"")</f>
        <v>1012</v>
      </c>
      <c r="Q5266" s="6">
        <f>IFERROR(VLOOKUP(A5266,'2023'!$A$4:$F$7357,5,FALSE),"")</f>
        <v>762800</v>
      </c>
      <c r="R5266" s="6">
        <f>IFERROR(VLOOKUP(A5266,'2023'!$A$4:$F$7357,6,FALSE),"")</f>
        <v>1248800</v>
      </c>
      <c r="S5266" s="6" t="str">
        <f>IFERROR(VLOOKUP(A5266,'2022'!$A$4:$F$7339,1,FALSE),"")</f>
        <v xml:space="preserve">5 BARN POINT </v>
      </c>
      <c r="T5266" s="6" t="str">
        <f>IFERROR(VLOOKUP(A5266,'2022'!$A$4:$F$7339,2,FALSE),"")</f>
        <v>Conventional</v>
      </c>
      <c r="U5266" s="6" t="str">
        <f>IFERROR(VLOOKUP(A5266,'2022'!$A$4:$F$7339,3,FALSE),"")</f>
        <v>180</v>
      </c>
      <c r="V5266" s="6" t="str">
        <f>IFERROR(VLOOKUP(A5266,'2022'!$A$4:$F$7339,4,FALSE),"")</f>
        <v>1012</v>
      </c>
      <c r="W5266" s="6">
        <f>IFERROR(VLOOKUP(A5266,'2022'!$A$4:$F$7339,5,FALSE),"")</f>
        <v>640700</v>
      </c>
      <c r="X5266" s="6">
        <f>IFERROR(VLOOKUP(A5266,'2022'!$A$4:$F$7339,6,FALSE),"")</f>
        <v>1065700</v>
      </c>
      <c r="Y5266" s="6" t="str">
        <f>IFERROR(VLOOKUP(A5266,'2021'!$A$4:$F$7308,1,FALSE),"")</f>
        <v xml:space="preserve">5 BARN POINT </v>
      </c>
      <c r="Z5266" s="6" t="str">
        <f>IFERROR(VLOOKUP(A5266,'2021'!$A$4:$F$7308,2,FALSE),"")</f>
        <v>Conventional</v>
      </c>
      <c r="AA5266" s="6" t="str">
        <f>IFERROR(VLOOKUP(A5266,'2021'!$A$4:$F$7308,3,FALSE),"")</f>
        <v>180</v>
      </c>
      <c r="AB5266" s="6" t="str">
        <f>IFERROR(VLOOKUP(A5266,'2021'!$A$4:$F$7308,4,FALSE),"")</f>
        <v>1012</v>
      </c>
      <c r="AC5266" s="6">
        <f>IFERROR(VLOOKUP(A5266,'2021'!$A$4:$F$7308,5,FALSE),"")</f>
        <v>541900</v>
      </c>
      <c r="AD5266" s="6">
        <f>IFERROR(VLOOKUP(A5266,'2021'!$A$4:$F$7308,6,FALSE),"")</f>
        <v>1065700</v>
      </c>
      <c r="AE5266" s="6" t="str">
        <f>IFERROR(VLOOKUP(A5266,'2020'!$A$4:$F$7285,1,FALSE),"")</f>
        <v xml:space="preserve">5 BARN POINT </v>
      </c>
      <c r="AF5266" s="6" t="str">
        <f>IFERROR(VLOOKUP(A5266,'2020'!$A$4:$F$7285,2,FALSE),"")</f>
        <v>Conventional</v>
      </c>
      <c r="AG5266" s="6" t="str">
        <f>IFERROR(VLOOKUP(A5266,'2020'!$A$4:$F$7285,3,FALSE),"")</f>
        <v>180</v>
      </c>
      <c r="AH5266" s="6" t="str">
        <f>IFERROR(VLOOKUP(A5266,'2020'!$A$4:$F$7285,4,FALSE),"")</f>
        <v>1012</v>
      </c>
      <c r="AI5266" s="6">
        <f>IFERROR(VLOOKUP(A5266,'2020'!$A$4:$F$7285,5,FALSE),"")</f>
        <v>541900</v>
      </c>
      <c r="AJ5266" s="6">
        <f>IFERROR(VLOOKUP(A5266,'2020'!$A$4:$F$7285,6,FALSE),"")</f>
        <v>1065700</v>
      </c>
      <c r="AK5266" s="6" t="str">
        <f>IFERROR(VLOOKUP(A5266,'2019'!$A$4:$F$7266,1,FALSE),"")</f>
        <v xml:space="preserve">5 BARN POINT </v>
      </c>
      <c r="AL5266" s="6" t="str">
        <f>IFERROR(VLOOKUP(A5266,'2019'!$A$4:$F$7266,2,FALSE),"")</f>
        <v>Conventional</v>
      </c>
      <c r="AM5266" s="6" t="str">
        <f>IFERROR(VLOOKUP(A5266,'2019'!$A$4:$F$7266,3,FALSE),"")</f>
        <v>180</v>
      </c>
      <c r="AN5266" s="6" t="str">
        <f>IFERROR(VLOOKUP(A5266,'2019'!$A$4:$F$7266,4,FALSE),"")</f>
        <v>1012</v>
      </c>
      <c r="AO5266" s="6">
        <f>IFERROR(VLOOKUP(A5266,'2019'!$A$4:$F$7266,5,FALSE),"")</f>
        <v>537400</v>
      </c>
      <c r="AP5266" s="6">
        <f>IFERROR(VLOOKUP(A5266,'2019'!$A$4:$F$7266,6,FALSE),"")</f>
        <v>999000</v>
      </c>
      <c r="AQ5266" s="6" t="str">
        <f>IFERROR(VLOOKUP(A5266,'2018'!$A$4:$F$7244,1,FALSE),"")</f>
        <v xml:space="preserve">5 BARN POINT </v>
      </c>
      <c r="AR5266" s="6" t="str">
        <f>IFERROR(VLOOKUP(A5266,'2018'!$A$4:$F$7244,2,FALSE),"")</f>
        <v>Conventional</v>
      </c>
      <c r="AS5266" s="6" t="str">
        <f>IFERROR(VLOOKUP(A5266,'2018'!$A$4:$F$7244,3,FALSE),"")</f>
        <v>180</v>
      </c>
      <c r="AT5266" s="6" t="str">
        <f>IFERROR(VLOOKUP(A5266,'2018'!$A$4:$F$7244,4,FALSE),"")</f>
        <v>1012</v>
      </c>
      <c r="AU5266" s="6">
        <f>IFERROR(VLOOKUP(A5266,'2018'!$A$4:$F$7244,5,FALSE),"")</f>
        <v>485000</v>
      </c>
      <c r="AV5266" s="6">
        <f>IFERROR(VLOOKUP(A5266,'2018'!$A$4:$F$7244,6,FALSE),"")</f>
        <v>874500</v>
      </c>
      <c r="AW5266" s="6" t="str">
        <f>IFERROR(VLOOKUP(A5266,'2017'!$A$4:$F$7205,1,FALSE),"")</f>
        <v xml:space="preserve">5 BARN POINT </v>
      </c>
      <c r="AX5266" s="6" t="str">
        <f>IFERROR(VLOOKUP(A5266,'2017'!$A$4:$F$7205,2,FALSE),"")</f>
        <v>Conventional</v>
      </c>
      <c r="AY5266" s="6" t="str">
        <f>IFERROR(VLOOKUP(A5266,'2017'!$A$4:$F$7205,3,FALSE),"")</f>
        <v>180</v>
      </c>
      <c r="AZ5266" s="6" t="str">
        <f>IFERROR(VLOOKUP(A5266,'2017'!$A$4:$F$7205,4,FALSE),"")</f>
        <v>1012</v>
      </c>
      <c r="BA5266" s="6">
        <f>IFERROR(VLOOKUP(A5266,'2017'!$A$4:$F$7205,5,FALSE),"")</f>
        <v>485000</v>
      </c>
      <c r="BB5266" s="6">
        <f>IFERROR(VLOOKUP(A5266,'2017'!$A$4:$F$7205,6,FALSE),"")</f>
        <v>874500</v>
      </c>
      <c r="BC5266" s="6" t="str">
        <f>IFERROR(VLOOKUP(A5266,'2016'!$A$4:$F$7186,1,FALSE),"")</f>
        <v xml:space="preserve">5 BARN POINT </v>
      </c>
      <c r="BD5266" s="6" t="str">
        <f>IFERROR(VLOOKUP(A5266,'2016'!$A$4:$F$7186,2,FALSE),"")</f>
        <v>Conventional</v>
      </c>
      <c r="BE5266" s="6" t="str">
        <f>IFERROR(VLOOKUP(A5266,'2016'!$A$4:$F$7186,3,FALSE),"")</f>
        <v>180</v>
      </c>
      <c r="BF5266" s="6" t="str">
        <f>IFERROR(VLOOKUP(A5266,'2016'!$A$4:$F$7186,4,FALSE),"")</f>
        <v>1012</v>
      </c>
      <c r="BG5266" s="6">
        <f>IFERROR(VLOOKUP(A5266,'2016'!$A$4:$F$7186,5,FALSE),"")</f>
        <v>512600</v>
      </c>
      <c r="BH5266" s="6">
        <f>IFERROR(VLOOKUP(A5266,'2016'!$A$4:$F$7186,6,FALSE),"")</f>
        <v>874500</v>
      </c>
      <c r="BI5266" s="6" t="str">
        <f>IFERROR(VLOOKUP(A5266,'2015'!$A$4:$F$7160,1,FALSE),"")</f>
        <v xml:space="preserve">5 BARN POINT </v>
      </c>
      <c r="BJ5266" s="6" t="str">
        <f>IFERROR(VLOOKUP(A5266,'2015'!$A$4:$F$7160,2,FALSE),"")</f>
        <v>Conventional</v>
      </c>
      <c r="BK5266" s="6" t="str">
        <f>IFERROR(VLOOKUP(A5266,'2015'!$A$4:$F$7160,3,FALSE),"")</f>
        <v>180</v>
      </c>
      <c r="BL5266" s="6" t="str">
        <f>IFERROR(VLOOKUP(A5266,'2015'!$A$4:$F$7160,4,FALSE),"")</f>
        <v>1012</v>
      </c>
      <c r="BM5266" s="6">
        <f>IFERROR(VLOOKUP(A5266,'2015'!$A$4:$F$7160,5,FALSE),"")</f>
        <v>512600</v>
      </c>
      <c r="BN5266" s="6">
        <f>IFERROR(VLOOKUP(A5266,'2015'!$A$4:$F$7160,6,FALSE),"")</f>
        <v>874500</v>
      </c>
      <c r="BO5266" s="6" t="str">
        <f>IFERROR(VLOOKUP(A5266,'2014'!$A$4:$F$7137,1,FALSE),"")</f>
        <v xml:space="preserve">5 BARN POINT </v>
      </c>
      <c r="BP5266" s="6" t="str">
        <f>IFERROR(VLOOKUP(A5266,'2014'!$A$4:$F$7137,2,FALSE),"")</f>
        <v>Conventional</v>
      </c>
      <c r="BQ5266" s="6" t="str">
        <f>IFERROR(VLOOKUP(A5266,'2014'!$A$4:$F$7137,3,FALSE),"")</f>
        <v>180</v>
      </c>
      <c r="BR5266" s="6" t="str">
        <f>IFERROR(VLOOKUP(A5266,'2014'!$A$4:$F$7137,4,FALSE),"")</f>
        <v>1012</v>
      </c>
      <c r="BS5266" s="6">
        <f>IFERROR(VLOOKUP(A5266,'2014'!$A$4:$F$7137,5,FALSE),"")</f>
        <v>512600</v>
      </c>
      <c r="BT5266" s="7">
        <f>IFERROR(VLOOKUP(A5266,'2014'!$A$4:$F$7137,6,FALSE),"")</f>
        <v>874500</v>
      </c>
      <c r="BU5266" s="15">
        <f t="shared" si="328"/>
        <v>3.8994212158346198E-2</v>
      </c>
      <c r="BV5266" s="15">
        <f t="shared" si="329"/>
        <v>4.4602460355999352E-2</v>
      </c>
      <c r="BW5266" s="15">
        <f t="shared" si="330"/>
        <v>4.5619928329251103E-2</v>
      </c>
      <c r="BX5266" s="15">
        <f t="shared" si="331"/>
        <v>0.26082075240887659</v>
      </c>
    </row>
    <row r="5267" spans="1:76" x14ac:dyDescent="0.3">
      <c r="A5267" s="2" t="s">
        <v>5398</v>
      </c>
      <c r="B5267" s="3" t="s">
        <v>23</v>
      </c>
      <c r="C5267" s="3" t="s">
        <v>44</v>
      </c>
      <c r="D5267" s="3" t="s">
        <v>59</v>
      </c>
      <c r="E5267" s="3">
        <v>613300</v>
      </c>
      <c r="F5267" s="3">
        <v>251600</v>
      </c>
      <c r="G5267" s="3" t="str">
        <f>IFERROR(VLOOKUP(A5267,'2024'!$A$4:$F$7361,1,FALSE),"")</f>
        <v>5 BARRELLS GROVE</v>
      </c>
      <c r="H5267" s="3" t="str">
        <f>IFERROR(VLOOKUP(A5267,'2024'!$A$4:$F$7361,2,FALSE),"")</f>
        <v>Cape Cod</v>
      </c>
      <c r="I5267" s="3" t="str">
        <f>IFERROR(VLOOKUP(A5267,'2024'!$A$4:$F$7361,3,FALSE),"")</f>
        <v>315</v>
      </c>
      <c r="J5267" s="3" t="str">
        <f>IFERROR(VLOOKUP(A5267,'2024'!$A$4:$F$7361,4,FALSE),"")</f>
        <v>1013</v>
      </c>
      <c r="K5267" s="3">
        <f>IFERROR(VLOOKUP(A5267,'2024'!$A$4:$F$7361,5,FALSE),"")</f>
        <v>608600</v>
      </c>
      <c r="L5267" s="3">
        <f>IFERROR(VLOOKUP(A5267,'2024'!$A$4:$F$7361,6,FALSE),"")</f>
        <v>251600</v>
      </c>
      <c r="M5267" s="3" t="str">
        <f>IFERROR(VLOOKUP(A5267,'2023'!$A$4:$F$7357,1,FALSE),"")</f>
        <v>5 BARRELLS GROVE</v>
      </c>
      <c r="N5267" s="3" t="str">
        <f>IFERROR(VLOOKUP(A5267,'2023'!$A$4:$F$7357,2,FALSE),"")</f>
        <v>Cape Cod</v>
      </c>
      <c r="O5267" s="3" t="str">
        <f>IFERROR(VLOOKUP(A5267,'2023'!$A$4:$F$7357,3,FALSE),"")</f>
        <v>315</v>
      </c>
      <c r="P5267" s="3" t="str">
        <f>IFERROR(VLOOKUP(A5267,'2023'!$A$4:$F$7357,4,FALSE),"")</f>
        <v>1013</v>
      </c>
      <c r="Q5267" s="3">
        <f>IFERROR(VLOOKUP(A5267,'2023'!$A$4:$F$7357,5,FALSE),"")</f>
        <v>569400</v>
      </c>
      <c r="R5267" s="3">
        <f>IFERROR(VLOOKUP(A5267,'2023'!$A$4:$F$7357,6,FALSE),"")</f>
        <v>251600</v>
      </c>
      <c r="S5267" s="3" t="str">
        <f>IFERROR(VLOOKUP(A5267,'2022'!$A$4:$F$7339,1,FALSE),"")</f>
        <v>5 BARRELLS GROVE</v>
      </c>
      <c r="T5267" s="3" t="str">
        <f>IFERROR(VLOOKUP(A5267,'2022'!$A$4:$F$7339,2,FALSE),"")</f>
        <v>Cape Cod</v>
      </c>
      <c r="U5267" s="3" t="str">
        <f>IFERROR(VLOOKUP(A5267,'2022'!$A$4:$F$7339,3,FALSE),"")</f>
        <v>315</v>
      </c>
      <c r="V5267" s="3" t="str">
        <f>IFERROR(VLOOKUP(A5267,'2022'!$A$4:$F$7339,4,FALSE),"")</f>
        <v>1013</v>
      </c>
      <c r="W5267" s="3">
        <f>IFERROR(VLOOKUP(A5267,'2022'!$A$4:$F$7339,5,FALSE),"")</f>
        <v>476500</v>
      </c>
      <c r="X5267" s="3">
        <f>IFERROR(VLOOKUP(A5267,'2022'!$A$4:$F$7339,6,FALSE),"")</f>
        <v>235900</v>
      </c>
      <c r="Y5267" s="3" t="str">
        <f>IFERROR(VLOOKUP(A5267,'2021'!$A$4:$F$7308,1,FALSE),"")</f>
        <v>5 BARRELLS GROVE</v>
      </c>
      <c r="Z5267" s="3" t="str">
        <f>IFERROR(VLOOKUP(A5267,'2021'!$A$4:$F$7308,2,FALSE),"")</f>
        <v>Cape Cod</v>
      </c>
      <c r="AA5267" s="3" t="str">
        <f>IFERROR(VLOOKUP(A5267,'2021'!$A$4:$F$7308,3,FALSE),"")</f>
        <v>315</v>
      </c>
      <c r="AB5267" s="3" t="str">
        <f>IFERROR(VLOOKUP(A5267,'2021'!$A$4:$F$7308,4,FALSE),"")</f>
        <v>1013</v>
      </c>
      <c r="AC5267" s="3">
        <f>IFERROR(VLOOKUP(A5267,'2021'!$A$4:$F$7308,5,FALSE),"")</f>
        <v>390900</v>
      </c>
      <c r="AD5267" s="3">
        <f>IFERROR(VLOOKUP(A5267,'2021'!$A$4:$F$7308,6,FALSE),"")</f>
        <v>192600</v>
      </c>
      <c r="AE5267" s="3" t="str">
        <f>IFERROR(VLOOKUP(A5267,'2020'!$A$4:$F$7285,1,FALSE),"")</f>
        <v>5 BARRELLS GROVE</v>
      </c>
      <c r="AF5267" s="3" t="str">
        <f>IFERROR(VLOOKUP(A5267,'2020'!$A$4:$F$7285,2,FALSE),"")</f>
        <v>Cape Cod</v>
      </c>
      <c r="AG5267" s="3" t="str">
        <f>IFERROR(VLOOKUP(A5267,'2020'!$A$4:$F$7285,3,FALSE),"")</f>
        <v>315</v>
      </c>
      <c r="AH5267" s="3" t="str">
        <f>IFERROR(VLOOKUP(A5267,'2020'!$A$4:$F$7285,4,FALSE),"")</f>
        <v>1013</v>
      </c>
      <c r="AI5267" s="3">
        <f>IFERROR(VLOOKUP(A5267,'2020'!$A$4:$F$7285,5,FALSE),"")</f>
        <v>391500</v>
      </c>
      <c r="AJ5267" s="3">
        <f>IFERROR(VLOOKUP(A5267,'2020'!$A$4:$F$7285,6,FALSE),"")</f>
        <v>192600</v>
      </c>
      <c r="AK5267" s="3" t="str">
        <f>IFERROR(VLOOKUP(A5267,'2019'!$A$4:$F$7266,1,FALSE),"")</f>
        <v>5 BARRELLS GROVE</v>
      </c>
      <c r="AL5267" s="3" t="str">
        <f>IFERROR(VLOOKUP(A5267,'2019'!$A$4:$F$7266,2,FALSE),"")</f>
        <v>Cape Cod</v>
      </c>
      <c r="AM5267" s="3" t="str">
        <f>IFERROR(VLOOKUP(A5267,'2019'!$A$4:$F$7266,3,FALSE),"")</f>
        <v>315</v>
      </c>
      <c r="AN5267" s="3" t="str">
        <f>IFERROR(VLOOKUP(A5267,'2019'!$A$4:$F$7266,4,FALSE),"")</f>
        <v>1013</v>
      </c>
      <c r="AO5267" s="3">
        <f>IFERROR(VLOOKUP(A5267,'2019'!$A$4:$F$7266,5,FALSE),"")</f>
        <v>395700</v>
      </c>
      <c r="AP5267" s="3">
        <f>IFERROR(VLOOKUP(A5267,'2019'!$A$4:$F$7266,6,FALSE),"")</f>
        <v>192600</v>
      </c>
      <c r="AQ5267" s="3" t="str">
        <f>IFERROR(VLOOKUP(A5267,'2018'!$A$4:$F$7244,1,FALSE),"")</f>
        <v>5 BARRELLS GROVE</v>
      </c>
      <c r="AR5267" s="3" t="str">
        <f>IFERROR(VLOOKUP(A5267,'2018'!$A$4:$F$7244,2,FALSE),"")</f>
        <v>Cape Cod</v>
      </c>
      <c r="AS5267" s="3" t="str">
        <f>IFERROR(VLOOKUP(A5267,'2018'!$A$4:$F$7244,3,FALSE),"")</f>
        <v>315</v>
      </c>
      <c r="AT5267" s="3" t="str">
        <f>IFERROR(VLOOKUP(A5267,'2018'!$A$4:$F$7244,4,FALSE),"")</f>
        <v>1013</v>
      </c>
      <c r="AU5267" s="3">
        <f>IFERROR(VLOOKUP(A5267,'2018'!$A$4:$F$7244,5,FALSE),"")</f>
        <v>370400</v>
      </c>
      <c r="AV5267" s="3">
        <f>IFERROR(VLOOKUP(A5267,'2018'!$A$4:$F$7244,6,FALSE),"")</f>
        <v>192600</v>
      </c>
      <c r="AW5267" s="3" t="str">
        <f>IFERROR(VLOOKUP(A5267,'2017'!$A$4:$F$7205,1,FALSE),"")</f>
        <v>5 BARRELLS GROVE</v>
      </c>
      <c r="AX5267" s="3" t="str">
        <f>IFERROR(VLOOKUP(A5267,'2017'!$A$4:$F$7205,2,FALSE),"")</f>
        <v>Cape Cod</v>
      </c>
      <c r="AY5267" s="3" t="str">
        <f>IFERROR(VLOOKUP(A5267,'2017'!$A$4:$F$7205,3,FALSE),"")</f>
        <v>315</v>
      </c>
      <c r="AZ5267" s="3" t="str">
        <f>IFERROR(VLOOKUP(A5267,'2017'!$A$4:$F$7205,4,FALSE),"")</f>
        <v>1013</v>
      </c>
      <c r="BA5267" s="3">
        <f>IFERROR(VLOOKUP(A5267,'2017'!$A$4:$F$7205,5,FALSE),"")</f>
        <v>374200</v>
      </c>
      <c r="BB5267" s="3">
        <f>IFERROR(VLOOKUP(A5267,'2017'!$A$4:$F$7205,6,FALSE),"")</f>
        <v>173200</v>
      </c>
      <c r="BC5267" s="3" t="str">
        <f>IFERROR(VLOOKUP(A5267,'2016'!$A$4:$F$7186,1,FALSE),"")</f>
        <v>5 BARRELLS GROVE</v>
      </c>
      <c r="BD5267" s="3" t="str">
        <f>IFERROR(VLOOKUP(A5267,'2016'!$A$4:$F$7186,2,FALSE),"")</f>
        <v>Cape Cod</v>
      </c>
      <c r="BE5267" s="3" t="str">
        <f>IFERROR(VLOOKUP(A5267,'2016'!$A$4:$F$7186,3,FALSE),"")</f>
        <v>315</v>
      </c>
      <c r="BF5267" s="3" t="str">
        <f>IFERROR(VLOOKUP(A5267,'2016'!$A$4:$F$7186,4,FALSE),"")</f>
        <v>1013</v>
      </c>
      <c r="BG5267" s="3">
        <f>IFERROR(VLOOKUP(A5267,'2016'!$A$4:$F$7186,5,FALSE),"")</f>
        <v>370500</v>
      </c>
      <c r="BH5267" s="3">
        <f>IFERROR(VLOOKUP(A5267,'2016'!$A$4:$F$7186,6,FALSE),"")</f>
        <v>173200</v>
      </c>
      <c r="BI5267" s="3" t="str">
        <f>IFERROR(VLOOKUP(A5267,'2015'!$A$4:$F$7160,1,FALSE),"")</f>
        <v>5 BARRELLS GROVE</v>
      </c>
      <c r="BJ5267" s="3" t="str">
        <f>IFERROR(VLOOKUP(A5267,'2015'!$A$4:$F$7160,2,FALSE),"")</f>
        <v>Cape Cod</v>
      </c>
      <c r="BK5267" s="3" t="str">
        <f>IFERROR(VLOOKUP(A5267,'2015'!$A$4:$F$7160,3,FALSE),"")</f>
        <v>315</v>
      </c>
      <c r="BL5267" s="3" t="str">
        <f>IFERROR(VLOOKUP(A5267,'2015'!$A$4:$F$7160,4,FALSE),"")</f>
        <v>1013</v>
      </c>
      <c r="BM5267" s="3">
        <f>IFERROR(VLOOKUP(A5267,'2015'!$A$4:$F$7160,5,FALSE),"")</f>
        <v>374800</v>
      </c>
      <c r="BN5267" s="3">
        <f>IFERROR(VLOOKUP(A5267,'2015'!$A$4:$F$7160,6,FALSE),"")</f>
        <v>173200</v>
      </c>
      <c r="BO5267" s="3" t="str">
        <f>IFERROR(VLOOKUP(A5267,'2014'!$A$4:$F$7137,1,FALSE),"")</f>
        <v/>
      </c>
      <c r="BP5267" s="3" t="str">
        <f>IFERROR(VLOOKUP(A5267,'2014'!$A$4:$F$7137,2,FALSE),"")</f>
        <v/>
      </c>
      <c r="BQ5267" s="3" t="str">
        <f>IFERROR(VLOOKUP(A5267,'2014'!$A$4:$F$7137,3,FALSE),"")</f>
        <v/>
      </c>
      <c r="BR5267" s="3" t="str">
        <f>IFERROR(VLOOKUP(A5267,'2014'!$A$4:$F$7137,4,FALSE),"")</f>
        <v/>
      </c>
      <c r="BS5267" s="3" t="str">
        <f>IFERROR(VLOOKUP(A5267,'2014'!$A$4:$F$7137,5,FALSE),"")</f>
        <v/>
      </c>
      <c r="BT5267" s="4" t="str">
        <f>IFERROR(VLOOKUP(A5267,'2014'!$A$4:$F$7137,6,FALSE),"")</f>
        <v/>
      </c>
      <c r="BU5267" s="15" t="str">
        <f t="shared" si="328"/>
        <v/>
      </c>
      <c r="BV5267" s="15" t="str">
        <f t="shared" si="329"/>
        <v/>
      </c>
      <c r="BW5267" s="15">
        <f t="shared" si="330"/>
        <v>5.4898976100659747E-2</v>
      </c>
      <c r="BX5267" s="15">
        <f t="shared" si="331"/>
        <v>0.52729637359974024</v>
      </c>
    </row>
    <row r="5268" spans="1:76" x14ac:dyDescent="0.3">
      <c r="A5268" s="5" t="s">
        <v>5399</v>
      </c>
      <c r="B5268" s="6" t="s">
        <v>129</v>
      </c>
      <c r="C5268" s="6" t="s">
        <v>46</v>
      </c>
      <c r="D5268" s="6" t="s">
        <v>19</v>
      </c>
      <c r="E5268" s="6">
        <v>166100</v>
      </c>
      <c r="F5268" s="6">
        <v>451300</v>
      </c>
      <c r="G5268" s="6" t="str">
        <f>IFERROR(VLOOKUP(A5268,'2024'!$A$4:$F$7361,1,FALSE),"")</f>
        <v xml:space="preserve">5 BAYVIEW AVENUE </v>
      </c>
      <c r="H5268" s="6" t="str">
        <f>IFERROR(VLOOKUP(A5268,'2024'!$A$4:$F$7361,2,FALSE),"")</f>
        <v>Split-Level</v>
      </c>
      <c r="I5268" s="6" t="str">
        <f>IFERROR(VLOOKUP(A5268,'2024'!$A$4:$F$7361,3,FALSE),"")</f>
        <v>135</v>
      </c>
      <c r="J5268" s="6" t="str">
        <f>IFERROR(VLOOKUP(A5268,'2024'!$A$4:$F$7361,4,FALSE),"")</f>
        <v>1010</v>
      </c>
      <c r="K5268" s="6">
        <f>IFERROR(VLOOKUP(A5268,'2024'!$A$4:$F$7361,5,FALSE),"")</f>
        <v>166100</v>
      </c>
      <c r="L5268" s="6">
        <f>IFERROR(VLOOKUP(A5268,'2024'!$A$4:$F$7361,6,FALSE),"")</f>
        <v>334300</v>
      </c>
      <c r="M5268" s="6" t="str">
        <f>IFERROR(VLOOKUP(A5268,'2023'!$A$4:$F$7357,1,FALSE),"")</f>
        <v xml:space="preserve">5 BAYVIEW AVENUE </v>
      </c>
      <c r="N5268" s="6" t="str">
        <f>IFERROR(VLOOKUP(A5268,'2023'!$A$4:$F$7357,2,FALSE),"")</f>
        <v>Split-Level</v>
      </c>
      <c r="O5268" s="6" t="str">
        <f>IFERROR(VLOOKUP(A5268,'2023'!$A$4:$F$7357,3,FALSE),"")</f>
        <v>135</v>
      </c>
      <c r="P5268" s="6" t="str">
        <f>IFERROR(VLOOKUP(A5268,'2023'!$A$4:$F$7357,4,FALSE),"")</f>
        <v>1010</v>
      </c>
      <c r="Q5268" s="6">
        <f>IFERROR(VLOOKUP(A5268,'2023'!$A$4:$F$7357,5,FALSE),"")</f>
        <v>166100</v>
      </c>
      <c r="R5268" s="6">
        <f>IFERROR(VLOOKUP(A5268,'2023'!$A$4:$F$7357,6,FALSE),"")</f>
        <v>334300</v>
      </c>
      <c r="S5268" s="6" t="str">
        <f>IFERROR(VLOOKUP(A5268,'2022'!$A$4:$F$7339,1,FALSE),"")</f>
        <v xml:space="preserve">5 BAYVIEW AVENUE </v>
      </c>
      <c r="T5268" s="6" t="str">
        <f>IFERROR(VLOOKUP(A5268,'2022'!$A$4:$F$7339,2,FALSE),"")</f>
        <v>Split-Level</v>
      </c>
      <c r="U5268" s="6" t="str">
        <f>IFERROR(VLOOKUP(A5268,'2022'!$A$4:$F$7339,3,FALSE),"")</f>
        <v>135</v>
      </c>
      <c r="V5268" s="6" t="str">
        <f>IFERROR(VLOOKUP(A5268,'2022'!$A$4:$F$7339,4,FALSE),"")</f>
        <v>1010</v>
      </c>
      <c r="W5268" s="6">
        <f>IFERROR(VLOOKUP(A5268,'2022'!$A$4:$F$7339,5,FALSE),"")</f>
        <v>138400</v>
      </c>
      <c r="X5268" s="6">
        <f>IFERROR(VLOOKUP(A5268,'2022'!$A$4:$F$7339,6,FALSE),"")</f>
        <v>292500</v>
      </c>
      <c r="Y5268" s="6" t="str">
        <f>IFERROR(VLOOKUP(A5268,'2021'!$A$4:$F$7308,1,FALSE),"")</f>
        <v xml:space="preserve">5 BAYVIEW AVENUE </v>
      </c>
      <c r="Z5268" s="6" t="str">
        <f>IFERROR(VLOOKUP(A5268,'2021'!$A$4:$F$7308,2,FALSE),"")</f>
        <v>Split-Level</v>
      </c>
      <c r="AA5268" s="6" t="str">
        <f>IFERROR(VLOOKUP(A5268,'2021'!$A$4:$F$7308,3,FALSE),"")</f>
        <v>135</v>
      </c>
      <c r="AB5268" s="6" t="str">
        <f>IFERROR(VLOOKUP(A5268,'2021'!$A$4:$F$7308,4,FALSE),"")</f>
        <v>1010</v>
      </c>
      <c r="AC5268" s="6">
        <f>IFERROR(VLOOKUP(A5268,'2021'!$A$4:$F$7308,5,FALSE),"")</f>
        <v>110800</v>
      </c>
      <c r="AD5268" s="6">
        <f>IFERROR(VLOOKUP(A5268,'2021'!$A$4:$F$7308,6,FALSE),"")</f>
        <v>264600</v>
      </c>
      <c r="AE5268" s="6" t="str">
        <f>IFERROR(VLOOKUP(A5268,'2020'!$A$4:$F$7285,1,FALSE),"")</f>
        <v xml:space="preserve">5 BAYVIEW AVENUE </v>
      </c>
      <c r="AF5268" s="6" t="str">
        <f>IFERROR(VLOOKUP(A5268,'2020'!$A$4:$F$7285,2,FALSE),"")</f>
        <v>Split-Level</v>
      </c>
      <c r="AG5268" s="6" t="str">
        <f>IFERROR(VLOOKUP(A5268,'2020'!$A$4:$F$7285,3,FALSE),"")</f>
        <v>135</v>
      </c>
      <c r="AH5268" s="6" t="str">
        <f>IFERROR(VLOOKUP(A5268,'2020'!$A$4:$F$7285,4,FALSE),"")</f>
        <v>1010</v>
      </c>
      <c r="AI5268" s="6">
        <f>IFERROR(VLOOKUP(A5268,'2020'!$A$4:$F$7285,5,FALSE),"")</f>
        <v>109700</v>
      </c>
      <c r="AJ5268" s="6">
        <f>IFERROR(VLOOKUP(A5268,'2020'!$A$4:$F$7285,6,FALSE),"")</f>
        <v>256300</v>
      </c>
      <c r="AK5268" s="6" t="str">
        <f>IFERROR(VLOOKUP(A5268,'2019'!$A$4:$F$7266,1,FALSE),"")</f>
        <v xml:space="preserve">5 BAYVIEW AVENUE </v>
      </c>
      <c r="AL5268" s="6" t="str">
        <f>IFERROR(VLOOKUP(A5268,'2019'!$A$4:$F$7266,2,FALSE),"")</f>
        <v>Split-Level</v>
      </c>
      <c r="AM5268" s="6" t="str">
        <f>IFERROR(VLOOKUP(A5268,'2019'!$A$4:$F$7266,3,FALSE),"")</f>
        <v>135</v>
      </c>
      <c r="AN5268" s="6" t="str">
        <f>IFERROR(VLOOKUP(A5268,'2019'!$A$4:$F$7266,4,FALSE),"")</f>
        <v>1010</v>
      </c>
      <c r="AO5268" s="6">
        <f>IFERROR(VLOOKUP(A5268,'2019'!$A$4:$F$7266,5,FALSE),"")</f>
        <v>107600</v>
      </c>
      <c r="AP5268" s="6">
        <f>IFERROR(VLOOKUP(A5268,'2019'!$A$4:$F$7266,6,FALSE),"")</f>
        <v>231200</v>
      </c>
      <c r="AQ5268" s="6" t="str">
        <f>IFERROR(VLOOKUP(A5268,'2018'!$A$4:$F$7244,1,FALSE),"")</f>
        <v xml:space="preserve">5 BAYVIEW AVENUE </v>
      </c>
      <c r="AR5268" s="6" t="str">
        <f>IFERROR(VLOOKUP(A5268,'2018'!$A$4:$F$7244,2,FALSE),"")</f>
        <v>Split-Level</v>
      </c>
      <c r="AS5268" s="6" t="str">
        <f>IFERROR(VLOOKUP(A5268,'2018'!$A$4:$F$7244,3,FALSE),"")</f>
        <v>135</v>
      </c>
      <c r="AT5268" s="6" t="str">
        <f>IFERROR(VLOOKUP(A5268,'2018'!$A$4:$F$7244,4,FALSE),"")</f>
        <v>1010</v>
      </c>
      <c r="AU5268" s="6">
        <f>IFERROR(VLOOKUP(A5268,'2018'!$A$4:$F$7244,5,FALSE),"")</f>
        <v>104400</v>
      </c>
      <c r="AV5268" s="6">
        <f>IFERROR(VLOOKUP(A5268,'2018'!$A$4:$F$7244,6,FALSE),"")</f>
        <v>231200</v>
      </c>
      <c r="AW5268" s="6" t="str">
        <f>IFERROR(VLOOKUP(A5268,'2017'!$A$4:$F$7205,1,FALSE),"")</f>
        <v xml:space="preserve">5 BAYVIEW AVENUE </v>
      </c>
      <c r="AX5268" s="6" t="str">
        <f>IFERROR(VLOOKUP(A5268,'2017'!$A$4:$F$7205,2,FALSE),"")</f>
        <v>Split-Level</v>
      </c>
      <c r="AY5268" s="6" t="str">
        <f>IFERROR(VLOOKUP(A5268,'2017'!$A$4:$F$7205,3,FALSE),"")</f>
        <v>135</v>
      </c>
      <c r="AZ5268" s="6" t="str">
        <f>IFERROR(VLOOKUP(A5268,'2017'!$A$4:$F$7205,4,FALSE),"")</f>
        <v>1010</v>
      </c>
      <c r="BA5268" s="6">
        <f>IFERROR(VLOOKUP(A5268,'2017'!$A$4:$F$7205,5,FALSE),"")</f>
        <v>104400</v>
      </c>
      <c r="BB5268" s="6">
        <f>IFERROR(VLOOKUP(A5268,'2017'!$A$4:$F$7205,6,FALSE),"")</f>
        <v>183800</v>
      </c>
      <c r="BC5268" s="6" t="str">
        <f>IFERROR(VLOOKUP(A5268,'2016'!$A$4:$F$7186,1,FALSE),"")</f>
        <v xml:space="preserve">5 BAYVIEW AVENUE </v>
      </c>
      <c r="BD5268" s="6" t="str">
        <f>IFERROR(VLOOKUP(A5268,'2016'!$A$4:$F$7186,2,FALSE),"")</f>
        <v>Split-Level</v>
      </c>
      <c r="BE5268" s="6" t="str">
        <f>IFERROR(VLOOKUP(A5268,'2016'!$A$4:$F$7186,3,FALSE),"")</f>
        <v>135</v>
      </c>
      <c r="BF5268" s="6" t="str">
        <f>IFERROR(VLOOKUP(A5268,'2016'!$A$4:$F$7186,4,FALSE),"")</f>
        <v>1010</v>
      </c>
      <c r="BG5268" s="6">
        <f>IFERROR(VLOOKUP(A5268,'2016'!$A$4:$F$7186,5,FALSE),"")</f>
        <v>98000</v>
      </c>
      <c r="BH5268" s="6">
        <f>IFERROR(VLOOKUP(A5268,'2016'!$A$4:$F$7186,6,FALSE),"")</f>
        <v>183800</v>
      </c>
      <c r="BI5268" s="6" t="str">
        <f>IFERROR(VLOOKUP(A5268,'2015'!$A$4:$F$7160,1,FALSE),"")</f>
        <v xml:space="preserve">5 BAYVIEW AVENUE </v>
      </c>
      <c r="BJ5268" s="6" t="str">
        <f>IFERROR(VLOOKUP(A5268,'2015'!$A$4:$F$7160,2,FALSE),"")</f>
        <v>Split-Level</v>
      </c>
      <c r="BK5268" s="6" t="str">
        <f>IFERROR(VLOOKUP(A5268,'2015'!$A$4:$F$7160,3,FALSE),"")</f>
        <v>135</v>
      </c>
      <c r="BL5268" s="6" t="str">
        <f>IFERROR(VLOOKUP(A5268,'2015'!$A$4:$F$7160,4,FALSE),"")</f>
        <v>1010</v>
      </c>
      <c r="BM5268" s="6">
        <f>IFERROR(VLOOKUP(A5268,'2015'!$A$4:$F$7160,5,FALSE),"")</f>
        <v>98000</v>
      </c>
      <c r="BN5268" s="6">
        <f>IFERROR(VLOOKUP(A5268,'2015'!$A$4:$F$7160,6,FALSE),"")</f>
        <v>183800</v>
      </c>
      <c r="BO5268" s="6" t="str">
        <f>IFERROR(VLOOKUP(A5268,'2014'!$A$4:$F$7137,1,FALSE),"")</f>
        <v xml:space="preserve">5 BAYVIEW AVENUE </v>
      </c>
      <c r="BP5268" s="6" t="str">
        <f>IFERROR(VLOOKUP(A5268,'2014'!$A$4:$F$7137,2,FALSE),"")</f>
        <v>Split-Level</v>
      </c>
      <c r="BQ5268" s="6" t="str">
        <f>IFERROR(VLOOKUP(A5268,'2014'!$A$4:$F$7137,3,FALSE),"")</f>
        <v>135</v>
      </c>
      <c r="BR5268" s="6" t="str">
        <f>IFERROR(VLOOKUP(A5268,'2014'!$A$4:$F$7137,4,FALSE),"")</f>
        <v>1010</v>
      </c>
      <c r="BS5268" s="6">
        <f>IFERROR(VLOOKUP(A5268,'2014'!$A$4:$F$7137,5,FALSE),"")</f>
        <v>98000</v>
      </c>
      <c r="BT5268" s="7">
        <f>IFERROR(VLOOKUP(A5268,'2014'!$A$4:$F$7137,6,FALSE),"")</f>
        <v>183800</v>
      </c>
      <c r="BU5268" s="15">
        <f t="shared" si="328"/>
        <v>8.5089194610943997E-2</v>
      </c>
      <c r="BV5268" s="15">
        <f t="shared" si="329"/>
        <v>4.9134653932368044E-2</v>
      </c>
      <c r="BW5268" s="15">
        <f t="shared" si="330"/>
        <v>0.11980743186843146</v>
      </c>
      <c r="BX5268" s="15">
        <f t="shared" si="331"/>
        <v>-0.11600781169425889</v>
      </c>
    </row>
    <row r="5269" spans="1:76" x14ac:dyDescent="0.3">
      <c r="A5269" s="2" t="s">
        <v>5400</v>
      </c>
      <c r="B5269" s="3" t="s">
        <v>147</v>
      </c>
      <c r="C5269" s="3" t="s">
        <v>437</v>
      </c>
      <c r="D5269" s="3" t="s">
        <v>19</v>
      </c>
      <c r="E5269" s="3">
        <v>110600</v>
      </c>
      <c r="F5269" s="3">
        <v>686200</v>
      </c>
      <c r="G5269" s="3" t="str">
        <f>IFERROR(VLOOKUP(A5269,'2024'!$A$4:$F$7361,1,FALSE),"")</f>
        <v xml:space="preserve">5 BEACON STREET </v>
      </c>
      <c r="H5269" s="3" t="str">
        <f>IFERROR(VLOOKUP(A5269,'2024'!$A$4:$F$7361,2,FALSE),"")</f>
        <v>Raised Ranch</v>
      </c>
      <c r="I5269" s="3" t="str">
        <f>IFERROR(VLOOKUP(A5269,'2024'!$A$4:$F$7361,3,FALSE),"")</f>
        <v>130</v>
      </c>
      <c r="J5269" s="3" t="str">
        <f>IFERROR(VLOOKUP(A5269,'2024'!$A$4:$F$7361,4,FALSE),"")</f>
        <v>1010</v>
      </c>
      <c r="K5269" s="3">
        <f>IFERROR(VLOOKUP(A5269,'2024'!$A$4:$F$7361,5,FALSE),"")</f>
        <v>110600</v>
      </c>
      <c r="L5269" s="3">
        <f>IFERROR(VLOOKUP(A5269,'2024'!$A$4:$F$7361,6,FALSE),"")</f>
        <v>480300</v>
      </c>
      <c r="M5269" s="3" t="str">
        <f>IFERROR(VLOOKUP(A5269,'2023'!$A$4:$F$7357,1,FALSE),"")</f>
        <v xml:space="preserve">5 BEACON STREET </v>
      </c>
      <c r="N5269" s="3" t="str">
        <f>IFERROR(VLOOKUP(A5269,'2023'!$A$4:$F$7357,2,FALSE),"")</f>
        <v>Raised Ranch</v>
      </c>
      <c r="O5269" s="3" t="str">
        <f>IFERROR(VLOOKUP(A5269,'2023'!$A$4:$F$7357,3,FALSE),"")</f>
        <v>130</v>
      </c>
      <c r="P5269" s="3" t="str">
        <f>IFERROR(VLOOKUP(A5269,'2023'!$A$4:$F$7357,4,FALSE),"")</f>
        <v>1010</v>
      </c>
      <c r="Q5269" s="3">
        <f>IFERROR(VLOOKUP(A5269,'2023'!$A$4:$F$7357,5,FALSE),"")</f>
        <v>106700</v>
      </c>
      <c r="R5269" s="3">
        <f>IFERROR(VLOOKUP(A5269,'2023'!$A$4:$F$7357,6,FALSE),"")</f>
        <v>480300</v>
      </c>
      <c r="S5269" s="3" t="str">
        <f>IFERROR(VLOOKUP(A5269,'2022'!$A$4:$F$7339,1,FALSE),"")</f>
        <v xml:space="preserve">5 BEACON STREET </v>
      </c>
      <c r="T5269" s="3" t="str">
        <f>IFERROR(VLOOKUP(A5269,'2022'!$A$4:$F$7339,2,FALSE),"")</f>
        <v>Raised Ranch</v>
      </c>
      <c r="U5269" s="3" t="str">
        <f>IFERROR(VLOOKUP(A5269,'2022'!$A$4:$F$7339,3,FALSE),"")</f>
        <v>130</v>
      </c>
      <c r="V5269" s="3" t="str">
        <f>IFERROR(VLOOKUP(A5269,'2022'!$A$4:$F$7339,4,FALSE),"")</f>
        <v>1010</v>
      </c>
      <c r="W5269" s="3">
        <f>IFERROR(VLOOKUP(A5269,'2022'!$A$4:$F$7339,5,FALSE),"")</f>
        <v>115400</v>
      </c>
      <c r="X5269" s="3">
        <f>IFERROR(VLOOKUP(A5269,'2022'!$A$4:$F$7339,6,FALSE),"")</f>
        <v>459800</v>
      </c>
      <c r="Y5269" s="3" t="str">
        <f>IFERROR(VLOOKUP(A5269,'2021'!$A$4:$F$7308,1,FALSE),"")</f>
        <v xml:space="preserve">5 BEACON STREET </v>
      </c>
      <c r="Z5269" s="3" t="str">
        <f>IFERROR(VLOOKUP(A5269,'2021'!$A$4:$F$7308,2,FALSE),"")</f>
        <v>Raised Ranch</v>
      </c>
      <c r="AA5269" s="3" t="str">
        <f>IFERROR(VLOOKUP(A5269,'2021'!$A$4:$F$7308,3,FALSE),"")</f>
        <v>130</v>
      </c>
      <c r="AB5269" s="3" t="str">
        <f>IFERROR(VLOOKUP(A5269,'2021'!$A$4:$F$7308,4,FALSE),"")</f>
        <v>1010</v>
      </c>
      <c r="AC5269" s="3">
        <f>IFERROR(VLOOKUP(A5269,'2021'!$A$4:$F$7308,5,FALSE),"")</f>
        <v>88400</v>
      </c>
      <c r="AD5269" s="3">
        <f>IFERROR(VLOOKUP(A5269,'2021'!$A$4:$F$7308,6,FALSE),"")</f>
        <v>446000</v>
      </c>
      <c r="AE5269" s="3" t="str">
        <f>IFERROR(VLOOKUP(A5269,'2020'!$A$4:$F$7285,1,FALSE),"")</f>
        <v xml:space="preserve">5 BEACON STREET </v>
      </c>
      <c r="AF5269" s="3" t="str">
        <f>IFERROR(VLOOKUP(A5269,'2020'!$A$4:$F$7285,2,FALSE),"")</f>
        <v>Raised Ranch</v>
      </c>
      <c r="AG5269" s="3" t="str">
        <f>IFERROR(VLOOKUP(A5269,'2020'!$A$4:$F$7285,3,FALSE),"")</f>
        <v>130</v>
      </c>
      <c r="AH5269" s="3" t="str">
        <f>IFERROR(VLOOKUP(A5269,'2020'!$A$4:$F$7285,4,FALSE),"")</f>
        <v>1010</v>
      </c>
      <c r="AI5269" s="3">
        <f>IFERROR(VLOOKUP(A5269,'2020'!$A$4:$F$7285,5,FALSE),"")</f>
        <v>87600</v>
      </c>
      <c r="AJ5269" s="3">
        <f>IFERROR(VLOOKUP(A5269,'2020'!$A$4:$F$7285,6,FALSE),"")</f>
        <v>377400</v>
      </c>
      <c r="AK5269" s="3" t="str">
        <f>IFERROR(VLOOKUP(A5269,'2019'!$A$4:$F$7266,1,FALSE),"")</f>
        <v xml:space="preserve">5 BEACON STREET </v>
      </c>
      <c r="AL5269" s="3" t="str">
        <f>IFERROR(VLOOKUP(A5269,'2019'!$A$4:$F$7266,2,FALSE),"")</f>
        <v>Raised Ranch</v>
      </c>
      <c r="AM5269" s="3" t="str">
        <f>IFERROR(VLOOKUP(A5269,'2019'!$A$4:$F$7266,3,FALSE),"")</f>
        <v>130</v>
      </c>
      <c r="AN5269" s="3" t="str">
        <f>IFERROR(VLOOKUP(A5269,'2019'!$A$4:$F$7266,4,FALSE),"")</f>
        <v>1010</v>
      </c>
      <c r="AO5269" s="3">
        <f>IFERROR(VLOOKUP(A5269,'2019'!$A$4:$F$7266,5,FALSE),"")</f>
        <v>86800</v>
      </c>
      <c r="AP5269" s="3">
        <f>IFERROR(VLOOKUP(A5269,'2019'!$A$4:$F$7266,6,FALSE),"")</f>
        <v>377400</v>
      </c>
      <c r="AQ5269" s="3" t="str">
        <f>IFERROR(VLOOKUP(A5269,'2018'!$A$4:$F$7244,1,FALSE),"")</f>
        <v xml:space="preserve">5 BEACON STREET </v>
      </c>
      <c r="AR5269" s="3" t="str">
        <f>IFERROR(VLOOKUP(A5269,'2018'!$A$4:$F$7244,2,FALSE),"")</f>
        <v>Raised Ranch</v>
      </c>
      <c r="AS5269" s="3" t="str">
        <f>IFERROR(VLOOKUP(A5269,'2018'!$A$4:$F$7244,3,FALSE),"")</f>
        <v>130</v>
      </c>
      <c r="AT5269" s="3" t="str">
        <f>IFERROR(VLOOKUP(A5269,'2018'!$A$4:$F$7244,4,FALSE),"")</f>
        <v>1010</v>
      </c>
      <c r="AU5269" s="3">
        <f>IFERROR(VLOOKUP(A5269,'2018'!$A$4:$F$7244,5,FALSE),"")</f>
        <v>85100</v>
      </c>
      <c r="AV5269" s="3">
        <f>IFERROR(VLOOKUP(A5269,'2018'!$A$4:$F$7244,6,FALSE),"")</f>
        <v>395300</v>
      </c>
      <c r="AW5269" s="3" t="str">
        <f>IFERROR(VLOOKUP(A5269,'2017'!$A$4:$F$7205,1,FALSE),"")</f>
        <v xml:space="preserve">5 BEACON STREET </v>
      </c>
      <c r="AX5269" s="3" t="str">
        <f>IFERROR(VLOOKUP(A5269,'2017'!$A$4:$F$7205,2,FALSE),"")</f>
        <v>Raised Ranch</v>
      </c>
      <c r="AY5269" s="3" t="str">
        <f>IFERROR(VLOOKUP(A5269,'2017'!$A$4:$F$7205,3,FALSE),"")</f>
        <v>130</v>
      </c>
      <c r="AZ5269" s="3" t="str">
        <f>IFERROR(VLOOKUP(A5269,'2017'!$A$4:$F$7205,4,FALSE),"")</f>
        <v>1010</v>
      </c>
      <c r="BA5269" s="3">
        <f>IFERROR(VLOOKUP(A5269,'2017'!$A$4:$F$7205,5,FALSE),"")</f>
        <v>85100</v>
      </c>
      <c r="BB5269" s="3">
        <f>IFERROR(VLOOKUP(A5269,'2017'!$A$4:$F$7205,6,FALSE),"")</f>
        <v>395300</v>
      </c>
      <c r="BC5269" s="3" t="str">
        <f>IFERROR(VLOOKUP(A5269,'2016'!$A$4:$F$7186,1,FALSE),"")</f>
        <v xml:space="preserve">5 BEACON STREET </v>
      </c>
      <c r="BD5269" s="3" t="str">
        <f>IFERROR(VLOOKUP(A5269,'2016'!$A$4:$F$7186,2,FALSE),"")</f>
        <v>Raised Ranch</v>
      </c>
      <c r="BE5269" s="3" t="str">
        <f>IFERROR(VLOOKUP(A5269,'2016'!$A$4:$F$7186,3,FALSE),"")</f>
        <v>130</v>
      </c>
      <c r="BF5269" s="3" t="str">
        <f>IFERROR(VLOOKUP(A5269,'2016'!$A$4:$F$7186,4,FALSE),"")</f>
        <v>1010</v>
      </c>
      <c r="BG5269" s="3">
        <f>IFERROR(VLOOKUP(A5269,'2016'!$A$4:$F$7186,5,FALSE),"")</f>
        <v>82600</v>
      </c>
      <c r="BH5269" s="3">
        <f>IFERROR(VLOOKUP(A5269,'2016'!$A$4:$F$7186,6,FALSE),"")</f>
        <v>395300</v>
      </c>
      <c r="BI5269" s="3" t="str">
        <f>IFERROR(VLOOKUP(A5269,'2015'!$A$4:$F$7160,1,FALSE),"")</f>
        <v xml:space="preserve">5 BEACON STREET </v>
      </c>
      <c r="BJ5269" s="3" t="str">
        <f>IFERROR(VLOOKUP(A5269,'2015'!$A$4:$F$7160,2,FALSE),"")</f>
        <v>Raised Ranch</v>
      </c>
      <c r="BK5269" s="3" t="str">
        <f>IFERROR(VLOOKUP(A5269,'2015'!$A$4:$F$7160,3,FALSE),"")</f>
        <v>130</v>
      </c>
      <c r="BL5269" s="3" t="str">
        <f>IFERROR(VLOOKUP(A5269,'2015'!$A$4:$F$7160,4,FALSE),"")</f>
        <v>1010</v>
      </c>
      <c r="BM5269" s="3">
        <f>IFERROR(VLOOKUP(A5269,'2015'!$A$4:$F$7160,5,FALSE),"")</f>
        <v>82600</v>
      </c>
      <c r="BN5269" s="3">
        <f>IFERROR(VLOOKUP(A5269,'2015'!$A$4:$F$7160,6,FALSE),"")</f>
        <v>395300</v>
      </c>
      <c r="BO5269" s="3" t="str">
        <f>IFERROR(VLOOKUP(A5269,'2014'!$A$4:$F$7137,1,FALSE),"")</f>
        <v xml:space="preserve">5 BEACON STREET </v>
      </c>
      <c r="BP5269" s="3" t="str">
        <f>IFERROR(VLOOKUP(A5269,'2014'!$A$4:$F$7137,2,FALSE),"")</f>
        <v>Raised Ranch</v>
      </c>
      <c r="BQ5269" s="3" t="str">
        <f>IFERROR(VLOOKUP(A5269,'2014'!$A$4:$F$7137,3,FALSE),"")</f>
        <v>130</v>
      </c>
      <c r="BR5269" s="3" t="str">
        <f>IFERROR(VLOOKUP(A5269,'2014'!$A$4:$F$7137,4,FALSE),"")</f>
        <v>1010</v>
      </c>
      <c r="BS5269" s="3">
        <f>IFERROR(VLOOKUP(A5269,'2014'!$A$4:$F$7137,5,FALSE),"")</f>
        <v>82600</v>
      </c>
      <c r="BT5269" s="4">
        <f>IFERROR(VLOOKUP(A5269,'2014'!$A$4:$F$7137,6,FALSE),"")</f>
        <v>395300</v>
      </c>
      <c r="BU5269" s="15">
        <f t="shared" si="328"/>
        <v>5.1416770602847883E-2</v>
      </c>
      <c r="BV5269" s="15">
        <f t="shared" si="329"/>
        <v>2.6892559774057467E-2</v>
      </c>
      <c r="BW5269" s="15">
        <f t="shared" si="330"/>
        <v>0.12701517452642186</v>
      </c>
      <c r="BX5269" s="15">
        <f t="shared" si="331"/>
        <v>-0.18162717621067737</v>
      </c>
    </row>
    <row r="5270" spans="1:76" x14ac:dyDescent="0.3">
      <c r="A5270" s="5" t="s">
        <v>5401</v>
      </c>
      <c r="B5270" s="6" t="s">
        <v>27</v>
      </c>
      <c r="C5270" s="6" t="s">
        <v>437</v>
      </c>
      <c r="D5270" s="6" t="s">
        <v>19</v>
      </c>
      <c r="E5270" s="6">
        <v>110300</v>
      </c>
      <c r="F5270" s="6">
        <v>623900</v>
      </c>
      <c r="G5270" s="6" t="str">
        <f>IFERROR(VLOOKUP(A5270,'2024'!$A$4:$F$7361,1,FALSE),"")</f>
        <v xml:space="preserve">5 BEAULIEU LANE </v>
      </c>
      <c r="H5270" s="6" t="str">
        <f>IFERROR(VLOOKUP(A5270,'2024'!$A$4:$F$7361,2,FALSE),"")</f>
        <v>Bungalow</v>
      </c>
      <c r="I5270" s="6" t="str">
        <f>IFERROR(VLOOKUP(A5270,'2024'!$A$4:$F$7361,3,FALSE),"")</f>
        <v>130</v>
      </c>
      <c r="J5270" s="6" t="str">
        <f>IFERROR(VLOOKUP(A5270,'2024'!$A$4:$F$7361,4,FALSE),"")</f>
        <v>1010</v>
      </c>
      <c r="K5270" s="6">
        <f>IFERROR(VLOOKUP(A5270,'2024'!$A$4:$F$7361,5,FALSE),"")</f>
        <v>110300</v>
      </c>
      <c r="L5270" s="6">
        <f>IFERROR(VLOOKUP(A5270,'2024'!$A$4:$F$7361,6,FALSE),"")</f>
        <v>436700</v>
      </c>
      <c r="M5270" s="6" t="str">
        <f>IFERROR(VLOOKUP(A5270,'2023'!$A$4:$F$7357,1,FALSE),"")</f>
        <v xml:space="preserve">5 BEAULIEU LANE </v>
      </c>
      <c r="N5270" s="6" t="str">
        <f>IFERROR(VLOOKUP(A5270,'2023'!$A$4:$F$7357,2,FALSE),"")</f>
        <v>Bungalow</v>
      </c>
      <c r="O5270" s="6" t="str">
        <f>IFERROR(VLOOKUP(A5270,'2023'!$A$4:$F$7357,3,FALSE),"")</f>
        <v>130</v>
      </c>
      <c r="P5270" s="6" t="str">
        <f>IFERROR(VLOOKUP(A5270,'2023'!$A$4:$F$7357,4,FALSE),"")</f>
        <v>1010</v>
      </c>
      <c r="Q5270" s="6">
        <f>IFERROR(VLOOKUP(A5270,'2023'!$A$4:$F$7357,5,FALSE),"")</f>
        <v>102900</v>
      </c>
      <c r="R5270" s="6">
        <f>IFERROR(VLOOKUP(A5270,'2023'!$A$4:$F$7357,6,FALSE),"")</f>
        <v>436700</v>
      </c>
      <c r="S5270" s="6" t="str">
        <f>IFERROR(VLOOKUP(A5270,'2022'!$A$4:$F$7339,1,FALSE),"")</f>
        <v xml:space="preserve">5 BEAULIEU LANE </v>
      </c>
      <c r="T5270" s="6" t="str">
        <f>IFERROR(VLOOKUP(A5270,'2022'!$A$4:$F$7339,2,FALSE),"")</f>
        <v>Bungalow</v>
      </c>
      <c r="U5270" s="6" t="str">
        <f>IFERROR(VLOOKUP(A5270,'2022'!$A$4:$F$7339,3,FALSE),"")</f>
        <v>130</v>
      </c>
      <c r="V5270" s="6" t="str">
        <f>IFERROR(VLOOKUP(A5270,'2022'!$A$4:$F$7339,4,FALSE),"")</f>
        <v>1010</v>
      </c>
      <c r="W5270" s="6">
        <f>IFERROR(VLOOKUP(A5270,'2022'!$A$4:$F$7339,5,FALSE),"")</f>
        <v>86200</v>
      </c>
      <c r="X5270" s="6">
        <f>IFERROR(VLOOKUP(A5270,'2022'!$A$4:$F$7339,6,FALSE),"")</f>
        <v>418000</v>
      </c>
      <c r="Y5270" s="6" t="str">
        <f>IFERROR(VLOOKUP(A5270,'2021'!$A$4:$F$7308,1,FALSE),"")</f>
        <v xml:space="preserve">5 BEAULIEU LANE </v>
      </c>
      <c r="Z5270" s="6" t="str">
        <f>IFERROR(VLOOKUP(A5270,'2021'!$A$4:$F$7308,2,FALSE),"")</f>
        <v>Bungalow</v>
      </c>
      <c r="AA5270" s="6" t="str">
        <f>IFERROR(VLOOKUP(A5270,'2021'!$A$4:$F$7308,3,FALSE),"")</f>
        <v>130</v>
      </c>
      <c r="AB5270" s="6" t="str">
        <f>IFERROR(VLOOKUP(A5270,'2021'!$A$4:$F$7308,4,FALSE),"")</f>
        <v>1010</v>
      </c>
      <c r="AC5270" s="6">
        <f>IFERROR(VLOOKUP(A5270,'2021'!$A$4:$F$7308,5,FALSE),"")</f>
        <v>54200</v>
      </c>
      <c r="AD5270" s="6">
        <f>IFERROR(VLOOKUP(A5270,'2021'!$A$4:$F$7308,6,FALSE),"")</f>
        <v>405600</v>
      </c>
      <c r="AE5270" s="6" t="str">
        <f>IFERROR(VLOOKUP(A5270,'2020'!$A$4:$F$7285,1,FALSE),"")</f>
        <v xml:space="preserve">5 BEAULIEU LANE </v>
      </c>
      <c r="AF5270" s="6" t="str">
        <f>IFERROR(VLOOKUP(A5270,'2020'!$A$4:$F$7285,2,FALSE),"")</f>
        <v>Bungalow</v>
      </c>
      <c r="AG5270" s="6" t="str">
        <f>IFERROR(VLOOKUP(A5270,'2020'!$A$4:$F$7285,3,FALSE),"")</f>
        <v>130</v>
      </c>
      <c r="AH5270" s="6" t="str">
        <f>IFERROR(VLOOKUP(A5270,'2020'!$A$4:$F$7285,4,FALSE),"")</f>
        <v>1010</v>
      </c>
      <c r="AI5270" s="6">
        <f>IFERROR(VLOOKUP(A5270,'2020'!$A$4:$F$7285,5,FALSE),"")</f>
        <v>52000</v>
      </c>
      <c r="AJ5270" s="6">
        <f>IFERROR(VLOOKUP(A5270,'2020'!$A$4:$F$7285,6,FALSE),"")</f>
        <v>228800</v>
      </c>
      <c r="AK5270" s="6" t="str">
        <f>IFERROR(VLOOKUP(A5270,'2019'!$A$4:$F$7266,1,FALSE),"")</f>
        <v xml:space="preserve">5 BEAULIEU LANE </v>
      </c>
      <c r="AL5270" s="6" t="str">
        <f>IFERROR(VLOOKUP(A5270,'2019'!$A$4:$F$7266,2,FALSE),"")</f>
        <v>Bungalow</v>
      </c>
      <c r="AM5270" s="6" t="str">
        <f>IFERROR(VLOOKUP(A5270,'2019'!$A$4:$F$7266,3,FALSE),"")</f>
        <v>130</v>
      </c>
      <c r="AN5270" s="6" t="str">
        <f>IFERROR(VLOOKUP(A5270,'2019'!$A$4:$F$7266,4,FALSE),"")</f>
        <v>1010</v>
      </c>
      <c r="AO5270" s="6">
        <f>IFERROR(VLOOKUP(A5270,'2019'!$A$4:$F$7266,5,FALSE),"")</f>
        <v>52000</v>
      </c>
      <c r="AP5270" s="6">
        <f>IFERROR(VLOOKUP(A5270,'2019'!$A$4:$F$7266,6,FALSE),"")</f>
        <v>228800</v>
      </c>
      <c r="AQ5270" s="6" t="str">
        <f>IFERROR(VLOOKUP(A5270,'2018'!$A$4:$F$7244,1,FALSE),"")</f>
        <v xml:space="preserve">5 BEAULIEU LANE </v>
      </c>
      <c r="AR5270" s="6" t="str">
        <f>IFERROR(VLOOKUP(A5270,'2018'!$A$4:$F$7244,2,FALSE),"")</f>
        <v>Bungalow</v>
      </c>
      <c r="AS5270" s="6" t="str">
        <f>IFERROR(VLOOKUP(A5270,'2018'!$A$4:$F$7244,3,FALSE),"")</f>
        <v>130</v>
      </c>
      <c r="AT5270" s="6" t="str">
        <f>IFERROR(VLOOKUP(A5270,'2018'!$A$4:$F$7244,4,FALSE),"")</f>
        <v>1010</v>
      </c>
      <c r="AU5270" s="6">
        <f>IFERROR(VLOOKUP(A5270,'2018'!$A$4:$F$7244,5,FALSE),"")</f>
        <v>98900</v>
      </c>
      <c r="AV5270" s="6">
        <f>IFERROR(VLOOKUP(A5270,'2018'!$A$4:$F$7244,6,FALSE),"")</f>
        <v>228800</v>
      </c>
      <c r="AW5270" s="6" t="str">
        <f>IFERROR(VLOOKUP(A5270,'2017'!$A$4:$F$7205,1,FALSE),"")</f>
        <v xml:space="preserve">5 BEAULIEU LANE </v>
      </c>
      <c r="AX5270" s="6" t="str">
        <f>IFERROR(VLOOKUP(A5270,'2017'!$A$4:$F$7205,2,FALSE),"")</f>
        <v>Bungalow</v>
      </c>
      <c r="AY5270" s="6" t="str">
        <f>IFERROR(VLOOKUP(A5270,'2017'!$A$4:$F$7205,3,FALSE),"")</f>
        <v>130</v>
      </c>
      <c r="AZ5270" s="6" t="str">
        <f>IFERROR(VLOOKUP(A5270,'2017'!$A$4:$F$7205,4,FALSE),"")</f>
        <v>1010</v>
      </c>
      <c r="BA5270" s="6">
        <f>IFERROR(VLOOKUP(A5270,'2017'!$A$4:$F$7205,5,FALSE),"")</f>
        <v>104600</v>
      </c>
      <c r="BB5270" s="6">
        <f>IFERROR(VLOOKUP(A5270,'2017'!$A$4:$F$7205,6,FALSE),"")</f>
        <v>228800</v>
      </c>
      <c r="BC5270" s="6" t="str">
        <f>IFERROR(VLOOKUP(A5270,'2016'!$A$4:$F$7186,1,FALSE),"")</f>
        <v xml:space="preserve">5 BEAULIEU LANE </v>
      </c>
      <c r="BD5270" s="6" t="str">
        <f>IFERROR(VLOOKUP(A5270,'2016'!$A$4:$F$7186,2,FALSE),"")</f>
        <v>Bungalow</v>
      </c>
      <c r="BE5270" s="6" t="str">
        <f>IFERROR(VLOOKUP(A5270,'2016'!$A$4:$F$7186,3,FALSE),"")</f>
        <v>130</v>
      </c>
      <c r="BF5270" s="6" t="str">
        <f>IFERROR(VLOOKUP(A5270,'2016'!$A$4:$F$7186,4,FALSE),"")</f>
        <v>1010</v>
      </c>
      <c r="BG5270" s="6">
        <f>IFERROR(VLOOKUP(A5270,'2016'!$A$4:$F$7186,5,FALSE),"")</f>
        <v>67500</v>
      </c>
      <c r="BH5270" s="6">
        <f>IFERROR(VLOOKUP(A5270,'2016'!$A$4:$F$7186,6,FALSE),"")</f>
        <v>249600</v>
      </c>
      <c r="BI5270" s="6" t="str">
        <f>IFERROR(VLOOKUP(A5270,'2015'!$A$4:$F$7160,1,FALSE),"")</f>
        <v xml:space="preserve">5 BEAULIEU LANE </v>
      </c>
      <c r="BJ5270" s="6" t="str">
        <f>IFERROR(VLOOKUP(A5270,'2015'!$A$4:$F$7160,2,FALSE),"")</f>
        <v>Bungalow</v>
      </c>
      <c r="BK5270" s="6" t="str">
        <f>IFERROR(VLOOKUP(A5270,'2015'!$A$4:$F$7160,3,FALSE),"")</f>
        <v>130</v>
      </c>
      <c r="BL5270" s="6" t="str">
        <f>IFERROR(VLOOKUP(A5270,'2015'!$A$4:$F$7160,4,FALSE),"")</f>
        <v>1010</v>
      </c>
      <c r="BM5270" s="6">
        <f>IFERROR(VLOOKUP(A5270,'2015'!$A$4:$F$7160,5,FALSE),"")</f>
        <v>67500</v>
      </c>
      <c r="BN5270" s="6">
        <f>IFERROR(VLOOKUP(A5270,'2015'!$A$4:$F$7160,6,FALSE),"")</f>
        <v>249600</v>
      </c>
      <c r="BO5270" s="6" t="str">
        <f>IFERROR(VLOOKUP(A5270,'2014'!$A$4:$F$7137,1,FALSE),"")</f>
        <v xml:space="preserve">5 BEAULIEU LANE </v>
      </c>
      <c r="BP5270" s="6" t="str">
        <f>IFERROR(VLOOKUP(A5270,'2014'!$A$4:$F$7137,2,FALSE),"")</f>
        <v>Bungalow</v>
      </c>
      <c r="BQ5270" s="6" t="str">
        <f>IFERROR(VLOOKUP(A5270,'2014'!$A$4:$F$7137,3,FALSE),"")</f>
        <v>130</v>
      </c>
      <c r="BR5270" s="6" t="str">
        <f>IFERROR(VLOOKUP(A5270,'2014'!$A$4:$F$7137,4,FALSE),"")</f>
        <v>1010</v>
      </c>
      <c r="BS5270" s="6">
        <f>IFERROR(VLOOKUP(A5270,'2014'!$A$4:$F$7137,5,FALSE),"")</f>
        <v>67500</v>
      </c>
      <c r="BT5270" s="7">
        <f>IFERROR(VLOOKUP(A5270,'2014'!$A$4:$F$7137,6,FALSE),"")</f>
        <v>249600</v>
      </c>
      <c r="BU5270" s="15">
        <f t="shared" si="328"/>
        <v>8.6851068780889218E-2</v>
      </c>
      <c r="BV5270" s="15">
        <f t="shared" si="329"/>
        <v>4.5654811006677676E-2</v>
      </c>
      <c r="BW5270" s="15">
        <f t="shared" si="330"/>
        <v>0.22217048965716968</v>
      </c>
      <c r="BX5270" s="15">
        <f t="shared" si="331"/>
        <v>-0.15365319480000006</v>
      </c>
    </row>
    <row r="5271" spans="1:76" x14ac:dyDescent="0.3">
      <c r="A5271" s="2" t="s">
        <v>5402</v>
      </c>
      <c r="B5271" s="3" t="s">
        <v>17</v>
      </c>
      <c r="C5271" s="3" t="s">
        <v>354</v>
      </c>
      <c r="D5271" s="3" t="s">
        <v>19</v>
      </c>
      <c r="E5271" s="3">
        <v>234200</v>
      </c>
      <c r="F5271" s="3">
        <v>322600</v>
      </c>
      <c r="G5271" s="3" t="str">
        <f>IFERROR(VLOOKUP(A5271,'2024'!$A$4:$F$7361,1,FALSE),"")</f>
        <v xml:space="preserve">5 BELMONT AVENUE </v>
      </c>
      <c r="H5271" s="3" t="str">
        <f>IFERROR(VLOOKUP(A5271,'2024'!$A$4:$F$7361,2,FALSE),"")</f>
        <v>Conventional</v>
      </c>
      <c r="I5271" s="3" t="str">
        <f>IFERROR(VLOOKUP(A5271,'2024'!$A$4:$F$7361,3,FALSE),"")</f>
        <v>190</v>
      </c>
      <c r="J5271" s="3" t="str">
        <f>IFERROR(VLOOKUP(A5271,'2024'!$A$4:$F$7361,4,FALSE),"")</f>
        <v>1010</v>
      </c>
      <c r="K5271" s="3">
        <f>IFERROR(VLOOKUP(A5271,'2024'!$A$4:$F$7361,5,FALSE),"")</f>
        <v>237100</v>
      </c>
      <c r="L5271" s="3">
        <f>IFERROR(VLOOKUP(A5271,'2024'!$A$4:$F$7361,6,FALSE),"")</f>
        <v>268800</v>
      </c>
      <c r="M5271" s="3" t="str">
        <f>IFERROR(VLOOKUP(A5271,'2023'!$A$4:$F$7357,1,FALSE),"")</f>
        <v xml:space="preserve">5 BELMONT AVENUE </v>
      </c>
      <c r="N5271" s="3" t="str">
        <f>IFERROR(VLOOKUP(A5271,'2023'!$A$4:$F$7357,2,FALSE),"")</f>
        <v>Conventional</v>
      </c>
      <c r="O5271" s="3" t="str">
        <f>IFERROR(VLOOKUP(A5271,'2023'!$A$4:$F$7357,3,FALSE),"")</f>
        <v>190</v>
      </c>
      <c r="P5271" s="3" t="str">
        <f>IFERROR(VLOOKUP(A5271,'2023'!$A$4:$F$7357,4,FALSE),"")</f>
        <v>1010</v>
      </c>
      <c r="Q5271" s="3">
        <f>IFERROR(VLOOKUP(A5271,'2023'!$A$4:$F$7357,5,FALSE),"")</f>
        <v>220900</v>
      </c>
      <c r="R5271" s="3">
        <f>IFERROR(VLOOKUP(A5271,'2023'!$A$4:$F$7357,6,FALSE),"")</f>
        <v>268800</v>
      </c>
      <c r="S5271" s="3" t="str">
        <f>IFERROR(VLOOKUP(A5271,'2022'!$A$4:$F$7339,1,FALSE),"")</f>
        <v xml:space="preserve">5 BELMONT AVENUE </v>
      </c>
      <c r="T5271" s="3" t="str">
        <f>IFERROR(VLOOKUP(A5271,'2022'!$A$4:$F$7339,2,FALSE),"")</f>
        <v>Conventional</v>
      </c>
      <c r="U5271" s="3" t="str">
        <f>IFERROR(VLOOKUP(A5271,'2022'!$A$4:$F$7339,3,FALSE),"")</f>
        <v>190</v>
      </c>
      <c r="V5271" s="3" t="str">
        <f>IFERROR(VLOOKUP(A5271,'2022'!$A$4:$F$7339,4,FALSE),"")</f>
        <v>1010</v>
      </c>
      <c r="W5271" s="3">
        <f>IFERROR(VLOOKUP(A5271,'2022'!$A$4:$F$7339,5,FALSE),"")</f>
        <v>187500</v>
      </c>
      <c r="X5271" s="3">
        <f>IFERROR(VLOOKUP(A5271,'2022'!$A$4:$F$7339,6,FALSE),"")</f>
        <v>255400</v>
      </c>
      <c r="Y5271" s="3" t="str">
        <f>IFERROR(VLOOKUP(A5271,'2021'!$A$4:$F$7308,1,FALSE),"")</f>
        <v xml:space="preserve">5 BELMONT AVENUE </v>
      </c>
      <c r="Z5271" s="3" t="str">
        <f>IFERROR(VLOOKUP(A5271,'2021'!$A$4:$F$7308,2,FALSE),"")</f>
        <v>Conventional</v>
      </c>
      <c r="AA5271" s="3" t="str">
        <f>IFERROR(VLOOKUP(A5271,'2021'!$A$4:$F$7308,3,FALSE),"")</f>
        <v>190</v>
      </c>
      <c r="AB5271" s="3" t="str">
        <f>IFERROR(VLOOKUP(A5271,'2021'!$A$4:$F$7308,4,FALSE),"")</f>
        <v>1010</v>
      </c>
      <c r="AC5271" s="3">
        <f>IFERROR(VLOOKUP(A5271,'2021'!$A$4:$F$7308,5,FALSE),"")</f>
        <v>154600</v>
      </c>
      <c r="AD5271" s="3">
        <f>IFERROR(VLOOKUP(A5271,'2021'!$A$4:$F$7308,6,FALSE),"")</f>
        <v>207000</v>
      </c>
      <c r="AE5271" s="3" t="str">
        <f>IFERROR(VLOOKUP(A5271,'2020'!$A$4:$F$7285,1,FALSE),"")</f>
        <v xml:space="preserve">5 BELMONT AVENUE </v>
      </c>
      <c r="AF5271" s="3" t="str">
        <f>IFERROR(VLOOKUP(A5271,'2020'!$A$4:$F$7285,2,FALSE),"")</f>
        <v>Conventional</v>
      </c>
      <c r="AG5271" s="3" t="str">
        <f>IFERROR(VLOOKUP(A5271,'2020'!$A$4:$F$7285,3,FALSE),"")</f>
        <v>190</v>
      </c>
      <c r="AH5271" s="3" t="str">
        <f>IFERROR(VLOOKUP(A5271,'2020'!$A$4:$F$7285,4,FALSE),"")</f>
        <v>1010</v>
      </c>
      <c r="AI5271" s="3">
        <f>IFERROR(VLOOKUP(A5271,'2020'!$A$4:$F$7285,5,FALSE),"")</f>
        <v>156500</v>
      </c>
      <c r="AJ5271" s="3">
        <f>IFERROR(VLOOKUP(A5271,'2020'!$A$4:$F$7285,6,FALSE),"")</f>
        <v>198900</v>
      </c>
      <c r="AK5271" s="3" t="str">
        <f>IFERROR(VLOOKUP(A5271,'2019'!$A$4:$F$7266,1,FALSE),"")</f>
        <v xml:space="preserve">5 BELMONT AVENUE </v>
      </c>
      <c r="AL5271" s="3" t="str">
        <f>IFERROR(VLOOKUP(A5271,'2019'!$A$4:$F$7266,2,FALSE),"")</f>
        <v>Conventional</v>
      </c>
      <c r="AM5271" s="3" t="str">
        <f>IFERROR(VLOOKUP(A5271,'2019'!$A$4:$F$7266,3,FALSE),"")</f>
        <v>190</v>
      </c>
      <c r="AN5271" s="3" t="str">
        <f>IFERROR(VLOOKUP(A5271,'2019'!$A$4:$F$7266,4,FALSE),"")</f>
        <v>1010</v>
      </c>
      <c r="AO5271" s="3">
        <f>IFERROR(VLOOKUP(A5271,'2019'!$A$4:$F$7266,5,FALSE),"")</f>
        <v>158400</v>
      </c>
      <c r="AP5271" s="3">
        <f>IFERROR(VLOOKUP(A5271,'2019'!$A$4:$F$7266,6,FALSE),"")</f>
        <v>188200</v>
      </c>
      <c r="AQ5271" s="3" t="str">
        <f>IFERROR(VLOOKUP(A5271,'2018'!$A$4:$F$7244,1,FALSE),"")</f>
        <v xml:space="preserve">5 BELMONT AVENUE </v>
      </c>
      <c r="AR5271" s="3" t="str">
        <f>IFERROR(VLOOKUP(A5271,'2018'!$A$4:$F$7244,2,FALSE),"")</f>
        <v>Conventional</v>
      </c>
      <c r="AS5271" s="3" t="str">
        <f>IFERROR(VLOOKUP(A5271,'2018'!$A$4:$F$7244,3,FALSE),"")</f>
        <v>190</v>
      </c>
      <c r="AT5271" s="3" t="str">
        <f>IFERROR(VLOOKUP(A5271,'2018'!$A$4:$F$7244,4,FALSE),"")</f>
        <v>1010</v>
      </c>
      <c r="AU5271" s="3">
        <f>IFERROR(VLOOKUP(A5271,'2018'!$A$4:$F$7244,5,FALSE),"")</f>
        <v>148600</v>
      </c>
      <c r="AV5271" s="3">
        <f>IFERROR(VLOOKUP(A5271,'2018'!$A$4:$F$7244,6,FALSE),"")</f>
        <v>188200</v>
      </c>
      <c r="AW5271" s="3" t="str">
        <f>IFERROR(VLOOKUP(A5271,'2017'!$A$4:$F$7205,1,FALSE),"")</f>
        <v xml:space="preserve">5 BELMONT AVENUE </v>
      </c>
      <c r="AX5271" s="3" t="str">
        <f>IFERROR(VLOOKUP(A5271,'2017'!$A$4:$F$7205,2,FALSE),"")</f>
        <v>Conventional</v>
      </c>
      <c r="AY5271" s="3" t="str">
        <f>IFERROR(VLOOKUP(A5271,'2017'!$A$4:$F$7205,3,FALSE),"")</f>
        <v>190</v>
      </c>
      <c r="AZ5271" s="3" t="str">
        <f>IFERROR(VLOOKUP(A5271,'2017'!$A$4:$F$7205,4,FALSE),"")</f>
        <v>1010</v>
      </c>
      <c r="BA5271" s="3">
        <f>IFERROR(VLOOKUP(A5271,'2017'!$A$4:$F$7205,5,FALSE),"")</f>
        <v>150300</v>
      </c>
      <c r="BB5271" s="3">
        <f>IFERROR(VLOOKUP(A5271,'2017'!$A$4:$F$7205,6,FALSE),"")</f>
        <v>158600</v>
      </c>
      <c r="BC5271" s="3" t="str">
        <f>IFERROR(VLOOKUP(A5271,'2016'!$A$4:$F$7186,1,FALSE),"")</f>
        <v xml:space="preserve">5 BELMONT AVENUE </v>
      </c>
      <c r="BD5271" s="3" t="str">
        <f>IFERROR(VLOOKUP(A5271,'2016'!$A$4:$F$7186,2,FALSE),"")</f>
        <v>Conventional</v>
      </c>
      <c r="BE5271" s="3" t="str">
        <f>IFERROR(VLOOKUP(A5271,'2016'!$A$4:$F$7186,3,FALSE),"")</f>
        <v>190</v>
      </c>
      <c r="BF5271" s="3" t="str">
        <f>IFERROR(VLOOKUP(A5271,'2016'!$A$4:$F$7186,4,FALSE),"")</f>
        <v>1010</v>
      </c>
      <c r="BG5271" s="3">
        <f>IFERROR(VLOOKUP(A5271,'2016'!$A$4:$F$7186,5,FALSE),"")</f>
        <v>152000</v>
      </c>
      <c r="BH5271" s="3">
        <f>IFERROR(VLOOKUP(A5271,'2016'!$A$4:$F$7186,6,FALSE),"")</f>
        <v>158600</v>
      </c>
      <c r="BI5271" s="3" t="str">
        <f>IFERROR(VLOOKUP(A5271,'2015'!$A$4:$F$7160,1,FALSE),"")</f>
        <v xml:space="preserve">5 BELMONT AVENUE </v>
      </c>
      <c r="BJ5271" s="3" t="str">
        <f>IFERROR(VLOOKUP(A5271,'2015'!$A$4:$F$7160,2,FALSE),"")</f>
        <v>Conventional</v>
      </c>
      <c r="BK5271" s="3" t="str">
        <f>IFERROR(VLOOKUP(A5271,'2015'!$A$4:$F$7160,3,FALSE),"")</f>
        <v>190</v>
      </c>
      <c r="BL5271" s="3" t="str">
        <f>IFERROR(VLOOKUP(A5271,'2015'!$A$4:$F$7160,4,FALSE),"")</f>
        <v>1010</v>
      </c>
      <c r="BM5271" s="3">
        <f>IFERROR(VLOOKUP(A5271,'2015'!$A$4:$F$7160,5,FALSE),"")</f>
        <v>153800</v>
      </c>
      <c r="BN5271" s="3">
        <f>IFERROR(VLOOKUP(A5271,'2015'!$A$4:$F$7160,6,FALSE),"")</f>
        <v>158600</v>
      </c>
      <c r="BO5271" s="3" t="str">
        <f>IFERROR(VLOOKUP(A5271,'2014'!$A$4:$F$7137,1,FALSE),"")</f>
        <v xml:space="preserve">5 BELMONT AVENUE </v>
      </c>
      <c r="BP5271" s="3" t="str">
        <f>IFERROR(VLOOKUP(A5271,'2014'!$A$4:$F$7137,2,FALSE),"")</f>
        <v>Conventional</v>
      </c>
      <c r="BQ5271" s="3" t="str">
        <f>IFERROR(VLOOKUP(A5271,'2014'!$A$4:$F$7137,3,FALSE),"")</f>
        <v>190</v>
      </c>
      <c r="BR5271" s="3" t="str">
        <f>IFERROR(VLOOKUP(A5271,'2014'!$A$4:$F$7137,4,FALSE),"")</f>
        <v>1010</v>
      </c>
      <c r="BS5271" s="3">
        <f>IFERROR(VLOOKUP(A5271,'2014'!$A$4:$F$7137,5,FALSE),"")</f>
        <v>155500</v>
      </c>
      <c r="BT5271" s="4">
        <f>IFERROR(VLOOKUP(A5271,'2014'!$A$4:$F$7137,6,FALSE),"")</f>
        <v>158600</v>
      </c>
      <c r="BU5271" s="15">
        <f t="shared" si="328"/>
        <v>6.6676763584958998E-2</v>
      </c>
      <c r="BV5271" s="15">
        <f t="shared" si="329"/>
        <v>3.7931691218958896E-2</v>
      </c>
      <c r="BW5271" s="15">
        <f t="shared" si="330"/>
        <v>0.10155431487871924</v>
      </c>
      <c r="BX5271" s="15">
        <f t="shared" si="331"/>
        <v>-9.2452684492058901E-2</v>
      </c>
    </row>
    <row r="5272" spans="1:76" x14ac:dyDescent="0.3">
      <c r="A5272" s="5" t="s">
        <v>5403</v>
      </c>
      <c r="B5272" s="6" t="s">
        <v>17</v>
      </c>
      <c r="C5272" s="6" t="s">
        <v>18</v>
      </c>
      <c r="D5272" s="6" t="s">
        <v>19</v>
      </c>
      <c r="E5272" s="6">
        <v>374300</v>
      </c>
      <c r="F5272" s="6">
        <v>366700</v>
      </c>
      <c r="G5272" s="6" t="str">
        <f>IFERROR(VLOOKUP(A5272,'2024'!$A$4:$F$7361,1,FALSE),"")</f>
        <v xml:space="preserve">5 BERNARD KARFIOL WAY </v>
      </c>
      <c r="H5272" s="6" t="str">
        <f>IFERROR(VLOOKUP(A5272,'2024'!$A$4:$F$7361,2,FALSE),"")</f>
        <v>Conventional</v>
      </c>
      <c r="I5272" s="6" t="str">
        <f>IFERROR(VLOOKUP(A5272,'2024'!$A$4:$F$7361,3,FALSE),"")</f>
        <v>276</v>
      </c>
      <c r="J5272" s="6" t="str">
        <f>IFERROR(VLOOKUP(A5272,'2024'!$A$4:$F$7361,4,FALSE),"")</f>
        <v>1010</v>
      </c>
      <c r="K5272" s="6">
        <f>IFERROR(VLOOKUP(A5272,'2024'!$A$4:$F$7361,5,FALSE),"")</f>
        <v>367100</v>
      </c>
      <c r="L5272" s="6">
        <f>IFERROR(VLOOKUP(A5272,'2024'!$A$4:$F$7361,6,FALSE),"")</f>
        <v>287300</v>
      </c>
      <c r="M5272" s="6" t="str">
        <f>IFERROR(VLOOKUP(A5272,'2023'!$A$4:$F$7357,1,FALSE),"")</f>
        <v xml:space="preserve">5 BERNARD KARFIOL WAY </v>
      </c>
      <c r="N5272" s="6" t="str">
        <f>IFERROR(VLOOKUP(A5272,'2023'!$A$4:$F$7357,2,FALSE),"")</f>
        <v>Conventional</v>
      </c>
      <c r="O5272" s="6" t="str">
        <f>IFERROR(VLOOKUP(A5272,'2023'!$A$4:$F$7357,3,FALSE),"")</f>
        <v>276</v>
      </c>
      <c r="P5272" s="6" t="str">
        <f>IFERROR(VLOOKUP(A5272,'2023'!$A$4:$F$7357,4,FALSE),"")</f>
        <v>1010</v>
      </c>
      <c r="Q5272" s="6">
        <f>IFERROR(VLOOKUP(A5272,'2023'!$A$4:$F$7357,5,FALSE),"")</f>
        <v>285700</v>
      </c>
      <c r="R5272" s="6">
        <f>IFERROR(VLOOKUP(A5272,'2023'!$A$4:$F$7357,6,FALSE),"")</f>
        <v>287300</v>
      </c>
      <c r="S5272" s="6" t="str">
        <f>IFERROR(VLOOKUP(A5272,'2022'!$A$4:$F$7339,1,FALSE),"")</f>
        <v xml:space="preserve">5 BERNARD KARFIOL WAY </v>
      </c>
      <c r="T5272" s="6" t="str">
        <f>IFERROR(VLOOKUP(A5272,'2022'!$A$4:$F$7339,2,FALSE),"")</f>
        <v>Conventional</v>
      </c>
      <c r="U5272" s="6" t="str">
        <f>IFERROR(VLOOKUP(A5272,'2022'!$A$4:$F$7339,3,FALSE),"")</f>
        <v>276</v>
      </c>
      <c r="V5272" s="6" t="str">
        <f>IFERROR(VLOOKUP(A5272,'2022'!$A$4:$F$7339,4,FALSE),"")</f>
        <v>1010</v>
      </c>
      <c r="W5272" s="6">
        <f>IFERROR(VLOOKUP(A5272,'2022'!$A$4:$F$7339,5,FALSE),"")</f>
        <v>258700</v>
      </c>
      <c r="X5272" s="6">
        <f>IFERROR(VLOOKUP(A5272,'2022'!$A$4:$F$7339,6,FALSE),"")</f>
        <v>281100</v>
      </c>
      <c r="Y5272" s="6" t="str">
        <f>IFERROR(VLOOKUP(A5272,'2021'!$A$4:$F$7308,1,FALSE),"")</f>
        <v xml:space="preserve">5 BERNARD KARFIOL WAY </v>
      </c>
      <c r="Z5272" s="6" t="str">
        <f>IFERROR(VLOOKUP(A5272,'2021'!$A$4:$F$7308,2,FALSE),"")</f>
        <v>Conventional</v>
      </c>
      <c r="AA5272" s="6" t="str">
        <f>IFERROR(VLOOKUP(A5272,'2021'!$A$4:$F$7308,3,FALSE),"")</f>
        <v>276</v>
      </c>
      <c r="AB5272" s="6" t="str">
        <f>IFERROR(VLOOKUP(A5272,'2021'!$A$4:$F$7308,4,FALSE),"")</f>
        <v>1010</v>
      </c>
      <c r="AC5272" s="6">
        <f>IFERROR(VLOOKUP(A5272,'2021'!$A$4:$F$7308,5,FALSE),"")</f>
        <v>176200</v>
      </c>
      <c r="AD5272" s="6">
        <f>IFERROR(VLOOKUP(A5272,'2021'!$A$4:$F$7308,6,FALSE),"")</f>
        <v>251200</v>
      </c>
      <c r="AE5272" s="6" t="str">
        <f>IFERROR(VLOOKUP(A5272,'2020'!$A$4:$F$7285,1,FALSE),"")</f>
        <v xml:space="preserve">5 BERNARD KARFIOL WAY </v>
      </c>
      <c r="AF5272" s="6" t="str">
        <f>IFERROR(VLOOKUP(A5272,'2020'!$A$4:$F$7285,2,FALSE),"")</f>
        <v>Conventional</v>
      </c>
      <c r="AG5272" s="6" t="str">
        <f>IFERROR(VLOOKUP(A5272,'2020'!$A$4:$F$7285,3,FALSE),"")</f>
        <v>276</v>
      </c>
      <c r="AH5272" s="6" t="str">
        <f>IFERROR(VLOOKUP(A5272,'2020'!$A$4:$F$7285,4,FALSE),"")</f>
        <v>1010</v>
      </c>
      <c r="AI5272" s="6">
        <f>IFERROR(VLOOKUP(A5272,'2020'!$A$4:$F$7285,5,FALSE),"")</f>
        <v>176200</v>
      </c>
      <c r="AJ5272" s="6">
        <f>IFERROR(VLOOKUP(A5272,'2020'!$A$4:$F$7285,6,FALSE),"")</f>
        <v>251200</v>
      </c>
      <c r="AK5272" s="6" t="str">
        <f>IFERROR(VLOOKUP(A5272,'2019'!$A$4:$F$7266,1,FALSE),"")</f>
        <v xml:space="preserve">5 BERNARD KARFIOL WAY </v>
      </c>
      <c r="AL5272" s="6" t="str">
        <f>IFERROR(VLOOKUP(A5272,'2019'!$A$4:$F$7266,2,FALSE),"")</f>
        <v>Conventional</v>
      </c>
      <c r="AM5272" s="6" t="str">
        <f>IFERROR(VLOOKUP(A5272,'2019'!$A$4:$F$7266,3,FALSE),"")</f>
        <v>276</v>
      </c>
      <c r="AN5272" s="6" t="str">
        <f>IFERROR(VLOOKUP(A5272,'2019'!$A$4:$F$7266,4,FALSE),"")</f>
        <v>1010</v>
      </c>
      <c r="AO5272" s="6">
        <f>IFERROR(VLOOKUP(A5272,'2019'!$A$4:$F$7266,5,FALSE),"")</f>
        <v>180300</v>
      </c>
      <c r="AP5272" s="6">
        <f>IFERROR(VLOOKUP(A5272,'2019'!$A$4:$F$7266,6,FALSE),"")</f>
        <v>251200</v>
      </c>
      <c r="AQ5272" s="6" t="str">
        <f>IFERROR(VLOOKUP(A5272,'2018'!$A$4:$F$7244,1,FALSE),"")</f>
        <v xml:space="preserve">5 BERNARD KARFIOL WAY </v>
      </c>
      <c r="AR5272" s="6" t="str">
        <f>IFERROR(VLOOKUP(A5272,'2018'!$A$4:$F$7244,2,FALSE),"")</f>
        <v>Conventional</v>
      </c>
      <c r="AS5272" s="6" t="str">
        <f>IFERROR(VLOOKUP(A5272,'2018'!$A$4:$F$7244,3,FALSE),"")</f>
        <v>276</v>
      </c>
      <c r="AT5272" s="6" t="str">
        <f>IFERROR(VLOOKUP(A5272,'2018'!$A$4:$F$7244,4,FALSE),"")</f>
        <v>1010</v>
      </c>
      <c r="AU5272" s="6">
        <f>IFERROR(VLOOKUP(A5272,'2018'!$A$4:$F$7244,5,FALSE),"")</f>
        <v>168600</v>
      </c>
      <c r="AV5272" s="6">
        <f>IFERROR(VLOOKUP(A5272,'2018'!$A$4:$F$7244,6,FALSE),"")</f>
        <v>203700</v>
      </c>
      <c r="AW5272" s="6" t="str">
        <f>IFERROR(VLOOKUP(A5272,'2017'!$A$4:$F$7205,1,FALSE),"")</f>
        <v xml:space="preserve">5 BERNARD KARFIOL WAY </v>
      </c>
      <c r="AX5272" s="6" t="str">
        <f>IFERROR(VLOOKUP(A5272,'2017'!$A$4:$F$7205,2,FALSE),"")</f>
        <v>Conventional</v>
      </c>
      <c r="AY5272" s="6" t="str">
        <f>IFERROR(VLOOKUP(A5272,'2017'!$A$4:$F$7205,3,FALSE),"")</f>
        <v>276</v>
      </c>
      <c r="AZ5272" s="6" t="str">
        <f>IFERROR(VLOOKUP(A5272,'2017'!$A$4:$F$7205,4,FALSE),"")</f>
        <v>1010</v>
      </c>
      <c r="BA5272" s="6">
        <f>IFERROR(VLOOKUP(A5272,'2017'!$A$4:$F$7205,5,FALSE),"")</f>
        <v>168600</v>
      </c>
      <c r="BB5272" s="6">
        <f>IFERROR(VLOOKUP(A5272,'2017'!$A$4:$F$7205,6,FALSE),"")</f>
        <v>203700</v>
      </c>
      <c r="BC5272" s="6" t="str">
        <f>IFERROR(VLOOKUP(A5272,'2016'!$A$4:$F$7186,1,FALSE),"")</f>
        <v xml:space="preserve">5 BERNARD KARFIOL WAY </v>
      </c>
      <c r="BD5272" s="6" t="str">
        <f>IFERROR(VLOOKUP(A5272,'2016'!$A$4:$F$7186,2,FALSE),"")</f>
        <v>Conventional</v>
      </c>
      <c r="BE5272" s="6" t="str">
        <f>IFERROR(VLOOKUP(A5272,'2016'!$A$4:$F$7186,3,FALSE),"")</f>
        <v>276</v>
      </c>
      <c r="BF5272" s="6" t="str">
        <f>IFERROR(VLOOKUP(A5272,'2016'!$A$4:$F$7186,4,FALSE),"")</f>
        <v>1010</v>
      </c>
      <c r="BG5272" s="6">
        <f>IFERROR(VLOOKUP(A5272,'2016'!$A$4:$F$7186,5,FALSE),"")</f>
        <v>168600</v>
      </c>
      <c r="BH5272" s="6">
        <f>IFERROR(VLOOKUP(A5272,'2016'!$A$4:$F$7186,6,FALSE),"")</f>
        <v>203700</v>
      </c>
      <c r="BI5272" s="6" t="str">
        <f>IFERROR(VLOOKUP(A5272,'2015'!$A$4:$F$7160,1,FALSE),"")</f>
        <v xml:space="preserve">5 BERNARD KARFIOL WAY </v>
      </c>
      <c r="BJ5272" s="6" t="str">
        <f>IFERROR(VLOOKUP(A5272,'2015'!$A$4:$F$7160,2,FALSE),"")</f>
        <v>Conventional</v>
      </c>
      <c r="BK5272" s="6" t="str">
        <f>IFERROR(VLOOKUP(A5272,'2015'!$A$4:$F$7160,3,FALSE),"")</f>
        <v>276</v>
      </c>
      <c r="BL5272" s="6" t="str">
        <f>IFERROR(VLOOKUP(A5272,'2015'!$A$4:$F$7160,4,FALSE),"")</f>
        <v>1010</v>
      </c>
      <c r="BM5272" s="6">
        <f>IFERROR(VLOOKUP(A5272,'2015'!$A$4:$F$7160,5,FALSE),"")</f>
        <v>160100</v>
      </c>
      <c r="BN5272" s="6">
        <f>IFERROR(VLOOKUP(A5272,'2015'!$A$4:$F$7160,6,FALSE),"")</f>
        <v>203700</v>
      </c>
      <c r="BO5272" s="6" t="str">
        <f>IFERROR(VLOOKUP(A5272,'2014'!$A$4:$F$7137,1,FALSE),"")</f>
        <v xml:space="preserve">5 BERNARD KARFIOL WAY </v>
      </c>
      <c r="BP5272" s="6" t="str">
        <f>IFERROR(VLOOKUP(A5272,'2014'!$A$4:$F$7137,2,FALSE),"")</f>
        <v>Conventional</v>
      </c>
      <c r="BQ5272" s="6" t="str">
        <f>IFERROR(VLOOKUP(A5272,'2014'!$A$4:$F$7137,3,FALSE),"")</f>
        <v>276</v>
      </c>
      <c r="BR5272" s="6" t="str">
        <f>IFERROR(VLOOKUP(A5272,'2014'!$A$4:$F$7137,4,FALSE),"")</f>
        <v>1010</v>
      </c>
      <c r="BS5272" s="6">
        <f>IFERROR(VLOOKUP(A5272,'2014'!$A$4:$F$7137,5,FALSE),"")</f>
        <v>160100</v>
      </c>
      <c r="BT5272" s="7">
        <f>IFERROR(VLOOKUP(A5272,'2014'!$A$4:$F$7137,6,FALSE),"")</f>
        <v>183700</v>
      </c>
      <c r="BU5272" s="15">
        <f t="shared" si="328"/>
        <v>6.4856456589550415E-2</v>
      </c>
      <c r="BV5272" s="15">
        <f t="shared" si="329"/>
        <v>8.0263900037268909E-2</v>
      </c>
      <c r="BW5272" s="15">
        <f t="shared" si="330"/>
        <v>7.8594633089216881E-2</v>
      </c>
      <c r="BX5272" s="15">
        <f t="shared" si="331"/>
        <v>0.13095360395376132</v>
      </c>
    </row>
    <row r="5273" spans="1:76" x14ac:dyDescent="0.3">
      <c r="A5273" s="2" t="s">
        <v>5404</v>
      </c>
      <c r="B5273" s="3" t="s">
        <v>73</v>
      </c>
      <c r="C5273" s="3" t="s">
        <v>61</v>
      </c>
      <c r="D5273" s="3" t="s">
        <v>19</v>
      </c>
      <c r="E5273" s="3">
        <v>1674600</v>
      </c>
      <c r="F5273" s="3">
        <v>440800</v>
      </c>
      <c r="G5273" s="3" t="str">
        <f>IFERROR(VLOOKUP(A5273,'2024'!$A$4:$F$7361,1,FALSE),"")</f>
        <v xml:space="preserve">5 BLUE HERON COVE </v>
      </c>
      <c r="H5273" s="3" t="str">
        <f>IFERROR(VLOOKUP(A5273,'2024'!$A$4:$F$7361,2,FALSE),"")</f>
        <v>Modern/Contemp</v>
      </c>
      <c r="I5273" s="3" t="str">
        <f>IFERROR(VLOOKUP(A5273,'2024'!$A$4:$F$7361,3,FALSE),"")</f>
        <v>280</v>
      </c>
      <c r="J5273" s="3" t="str">
        <f>IFERROR(VLOOKUP(A5273,'2024'!$A$4:$F$7361,4,FALSE),"")</f>
        <v>1010</v>
      </c>
      <c r="K5273" s="3">
        <f>IFERROR(VLOOKUP(A5273,'2024'!$A$4:$F$7361,5,FALSE),"")</f>
        <v>1563400</v>
      </c>
      <c r="L5273" s="3">
        <f>IFERROR(VLOOKUP(A5273,'2024'!$A$4:$F$7361,6,FALSE),"")</f>
        <v>301900</v>
      </c>
      <c r="M5273" s="3" t="str">
        <f>IFERROR(VLOOKUP(A5273,'2023'!$A$4:$F$7357,1,FALSE),"")</f>
        <v xml:space="preserve">5 BLUE HERON COVE </v>
      </c>
      <c r="N5273" s="3" t="str">
        <f>IFERROR(VLOOKUP(A5273,'2023'!$A$4:$F$7357,2,FALSE),"")</f>
        <v>Modern/Contemp</v>
      </c>
      <c r="O5273" s="3" t="str">
        <f>IFERROR(VLOOKUP(A5273,'2023'!$A$4:$F$7357,3,FALSE),"")</f>
        <v>280</v>
      </c>
      <c r="P5273" s="3" t="str">
        <f>IFERROR(VLOOKUP(A5273,'2023'!$A$4:$F$7357,4,FALSE),"")</f>
        <v>1010</v>
      </c>
      <c r="Q5273" s="3">
        <f>IFERROR(VLOOKUP(A5273,'2023'!$A$4:$F$7357,5,FALSE),"")</f>
        <v>1451700</v>
      </c>
      <c r="R5273" s="3">
        <f>IFERROR(VLOOKUP(A5273,'2023'!$A$4:$F$7357,6,FALSE),"")</f>
        <v>301900</v>
      </c>
      <c r="S5273" s="3" t="str">
        <f>IFERROR(VLOOKUP(A5273,'2022'!$A$4:$F$7339,1,FALSE),"")</f>
        <v xml:space="preserve">5 BLUE HERON COVE </v>
      </c>
      <c r="T5273" s="3" t="str">
        <f>IFERROR(VLOOKUP(A5273,'2022'!$A$4:$F$7339,2,FALSE),"")</f>
        <v>Modern/Contemp</v>
      </c>
      <c r="U5273" s="3" t="str">
        <f>IFERROR(VLOOKUP(A5273,'2022'!$A$4:$F$7339,3,FALSE),"")</f>
        <v>280</v>
      </c>
      <c r="V5273" s="3" t="str">
        <f>IFERROR(VLOOKUP(A5273,'2022'!$A$4:$F$7339,4,FALSE),"")</f>
        <v>1010</v>
      </c>
      <c r="W5273" s="3">
        <f>IFERROR(VLOOKUP(A5273,'2022'!$A$4:$F$7339,5,FALSE),"")</f>
        <v>1215200</v>
      </c>
      <c r="X5273" s="3">
        <f>IFERROR(VLOOKUP(A5273,'2022'!$A$4:$F$7339,6,FALSE),"")</f>
        <v>289800</v>
      </c>
      <c r="Y5273" s="3" t="str">
        <f>IFERROR(VLOOKUP(A5273,'2021'!$A$4:$F$7308,1,FALSE),"")</f>
        <v xml:space="preserve">5 BLUE HERON COVE </v>
      </c>
      <c r="Z5273" s="3" t="str">
        <f>IFERROR(VLOOKUP(A5273,'2021'!$A$4:$F$7308,2,FALSE),"")</f>
        <v>Modern/Contemp</v>
      </c>
      <c r="AA5273" s="3" t="str">
        <f>IFERROR(VLOOKUP(A5273,'2021'!$A$4:$F$7308,3,FALSE),"")</f>
        <v>280</v>
      </c>
      <c r="AB5273" s="3" t="str">
        <f>IFERROR(VLOOKUP(A5273,'2021'!$A$4:$F$7308,4,FALSE),"")</f>
        <v>1010</v>
      </c>
      <c r="AC5273" s="3">
        <f>IFERROR(VLOOKUP(A5273,'2021'!$A$4:$F$7308,5,FALSE),"")</f>
        <v>1005400</v>
      </c>
      <c r="AD5273" s="3">
        <f>IFERROR(VLOOKUP(A5273,'2021'!$A$4:$F$7308,6,FALSE),"")</f>
        <v>289800</v>
      </c>
      <c r="AE5273" s="3" t="str">
        <f>IFERROR(VLOOKUP(A5273,'2020'!$A$4:$F$7285,1,FALSE),"")</f>
        <v xml:space="preserve">5 BLUE HERON COVE </v>
      </c>
      <c r="AF5273" s="3" t="str">
        <f>IFERROR(VLOOKUP(A5273,'2020'!$A$4:$F$7285,2,FALSE),"")</f>
        <v>Modern/Contemp</v>
      </c>
      <c r="AG5273" s="3" t="str">
        <f>IFERROR(VLOOKUP(A5273,'2020'!$A$4:$F$7285,3,FALSE),"")</f>
        <v>280</v>
      </c>
      <c r="AH5273" s="3" t="str">
        <f>IFERROR(VLOOKUP(A5273,'2020'!$A$4:$F$7285,4,FALSE),"")</f>
        <v>1010</v>
      </c>
      <c r="AI5273" s="3">
        <f>IFERROR(VLOOKUP(A5273,'2020'!$A$4:$F$7285,5,FALSE),"")</f>
        <v>997000</v>
      </c>
      <c r="AJ5273" s="3">
        <f>IFERROR(VLOOKUP(A5273,'2020'!$A$4:$F$7285,6,FALSE),"")</f>
        <v>289800</v>
      </c>
      <c r="AK5273" s="3" t="str">
        <f>IFERROR(VLOOKUP(A5273,'2019'!$A$4:$F$7266,1,FALSE),"")</f>
        <v xml:space="preserve">5 BLUE HERON COVE </v>
      </c>
      <c r="AL5273" s="3" t="str">
        <f>IFERROR(VLOOKUP(A5273,'2019'!$A$4:$F$7266,2,FALSE),"")</f>
        <v>Modern/Contemp</v>
      </c>
      <c r="AM5273" s="3" t="str">
        <f>IFERROR(VLOOKUP(A5273,'2019'!$A$4:$F$7266,3,FALSE),"")</f>
        <v>280</v>
      </c>
      <c r="AN5273" s="3" t="str">
        <f>IFERROR(VLOOKUP(A5273,'2019'!$A$4:$F$7266,4,FALSE),"")</f>
        <v>1010</v>
      </c>
      <c r="AO5273" s="3">
        <f>IFERROR(VLOOKUP(A5273,'2019'!$A$4:$F$7266,5,FALSE),"")</f>
        <v>984300</v>
      </c>
      <c r="AP5273" s="3">
        <f>IFERROR(VLOOKUP(A5273,'2019'!$A$4:$F$7266,6,FALSE),"")</f>
        <v>282300</v>
      </c>
      <c r="AQ5273" s="3" t="str">
        <f>IFERROR(VLOOKUP(A5273,'2018'!$A$4:$F$7244,1,FALSE),"")</f>
        <v xml:space="preserve">5 BLUE HERON COVE </v>
      </c>
      <c r="AR5273" s="3" t="str">
        <f>IFERROR(VLOOKUP(A5273,'2018'!$A$4:$F$7244,2,FALSE),"")</f>
        <v>Modern/Contemp</v>
      </c>
      <c r="AS5273" s="3" t="str">
        <f>IFERROR(VLOOKUP(A5273,'2018'!$A$4:$F$7244,3,FALSE),"")</f>
        <v>280</v>
      </c>
      <c r="AT5273" s="3" t="str">
        <f>IFERROR(VLOOKUP(A5273,'2018'!$A$4:$F$7244,4,FALSE),"")</f>
        <v>1010</v>
      </c>
      <c r="AU5273" s="3">
        <f>IFERROR(VLOOKUP(A5273,'2018'!$A$4:$F$7244,5,FALSE),"")</f>
        <v>1001500</v>
      </c>
      <c r="AV5273" s="3">
        <f>IFERROR(VLOOKUP(A5273,'2018'!$A$4:$F$7244,6,FALSE),"")</f>
        <v>305400</v>
      </c>
      <c r="AW5273" s="3" t="str">
        <f>IFERROR(VLOOKUP(A5273,'2017'!$A$4:$F$7205,1,FALSE),"")</f>
        <v xml:space="preserve">5 BLUE HERON COVE </v>
      </c>
      <c r="AX5273" s="3" t="str">
        <f>IFERROR(VLOOKUP(A5273,'2017'!$A$4:$F$7205,2,FALSE),"")</f>
        <v>Modern/Contemp</v>
      </c>
      <c r="AY5273" s="3" t="str">
        <f>IFERROR(VLOOKUP(A5273,'2017'!$A$4:$F$7205,3,FALSE),"")</f>
        <v>280</v>
      </c>
      <c r="AZ5273" s="3" t="str">
        <f>IFERROR(VLOOKUP(A5273,'2017'!$A$4:$F$7205,4,FALSE),"")</f>
        <v>1010</v>
      </c>
      <c r="BA5273" s="3">
        <f>IFERROR(VLOOKUP(A5273,'2017'!$A$4:$F$7205,5,FALSE),"")</f>
        <v>1001500</v>
      </c>
      <c r="BB5273" s="3">
        <f>IFERROR(VLOOKUP(A5273,'2017'!$A$4:$F$7205,6,FALSE),"")</f>
        <v>305400</v>
      </c>
      <c r="BC5273" s="3" t="str">
        <f>IFERROR(VLOOKUP(A5273,'2016'!$A$4:$F$7186,1,FALSE),"")</f>
        <v xml:space="preserve">5 BLUE HERON COVE </v>
      </c>
      <c r="BD5273" s="3" t="str">
        <f>IFERROR(VLOOKUP(A5273,'2016'!$A$4:$F$7186,2,FALSE),"")</f>
        <v>Modern/Contemp</v>
      </c>
      <c r="BE5273" s="3" t="str">
        <f>IFERROR(VLOOKUP(A5273,'2016'!$A$4:$F$7186,3,FALSE),"")</f>
        <v>280</v>
      </c>
      <c r="BF5273" s="3" t="str">
        <f>IFERROR(VLOOKUP(A5273,'2016'!$A$4:$F$7186,4,FALSE),"")</f>
        <v>1010</v>
      </c>
      <c r="BG5273" s="3">
        <f>IFERROR(VLOOKUP(A5273,'2016'!$A$4:$F$7186,5,FALSE),"")</f>
        <v>1001500</v>
      </c>
      <c r="BH5273" s="3">
        <f>IFERROR(VLOOKUP(A5273,'2016'!$A$4:$F$7186,6,FALSE),"")</f>
        <v>292300</v>
      </c>
      <c r="BI5273" s="3" t="str">
        <f>IFERROR(VLOOKUP(A5273,'2015'!$A$4:$F$7160,1,FALSE),"")</f>
        <v xml:space="preserve">5 BLUE HERON COVE </v>
      </c>
      <c r="BJ5273" s="3" t="str">
        <f>IFERROR(VLOOKUP(A5273,'2015'!$A$4:$F$7160,2,FALSE),"")</f>
        <v>Modern/Contemp</v>
      </c>
      <c r="BK5273" s="3" t="str">
        <f>IFERROR(VLOOKUP(A5273,'2015'!$A$4:$F$7160,3,FALSE),"")</f>
        <v>280</v>
      </c>
      <c r="BL5273" s="3" t="str">
        <f>IFERROR(VLOOKUP(A5273,'2015'!$A$4:$F$7160,4,FALSE),"")</f>
        <v>1010</v>
      </c>
      <c r="BM5273" s="3">
        <f>IFERROR(VLOOKUP(A5273,'2015'!$A$4:$F$7160,5,FALSE),"")</f>
        <v>1001500</v>
      </c>
      <c r="BN5273" s="3">
        <f>IFERROR(VLOOKUP(A5273,'2015'!$A$4:$F$7160,6,FALSE),"")</f>
        <v>189200</v>
      </c>
      <c r="BO5273" s="3" t="str">
        <f>IFERROR(VLOOKUP(A5273,'2014'!$A$4:$F$7137,1,FALSE),"")</f>
        <v xml:space="preserve">5 BLUE HERON COVE </v>
      </c>
      <c r="BP5273" s="3" t="str">
        <f>IFERROR(VLOOKUP(A5273,'2014'!$A$4:$F$7137,2,FALSE),"")</f>
        <v>Modern/Contemp</v>
      </c>
      <c r="BQ5273" s="3" t="str">
        <f>IFERROR(VLOOKUP(A5273,'2014'!$A$4:$F$7137,3,FALSE),"")</f>
        <v>280</v>
      </c>
      <c r="BR5273" s="3" t="str">
        <f>IFERROR(VLOOKUP(A5273,'2014'!$A$4:$F$7137,4,FALSE),"")</f>
        <v>1010</v>
      </c>
      <c r="BS5273" s="3">
        <f>IFERROR(VLOOKUP(A5273,'2014'!$A$4:$F$7137,5,FALSE),"")</f>
        <v>1001500</v>
      </c>
      <c r="BT5273" s="4">
        <f>IFERROR(VLOOKUP(A5273,'2014'!$A$4:$F$7137,6,FALSE),"")</f>
        <v>153500</v>
      </c>
      <c r="BU5273" s="15">
        <f t="shared" si="328"/>
        <v>0.1006480621234942</v>
      </c>
      <c r="BV5273" s="15">
        <f t="shared" si="329"/>
        <v>4.784338427154311E-2</v>
      </c>
      <c r="BW5273" s="15">
        <f t="shared" si="330"/>
        <v>8.7498435751698134E-2</v>
      </c>
      <c r="BX5273" s="15">
        <f t="shared" si="331"/>
        <v>0.57063545558787232</v>
      </c>
    </row>
    <row r="5274" spans="1:76" x14ac:dyDescent="0.3">
      <c r="A5274" s="5" t="s">
        <v>5405</v>
      </c>
      <c r="B5274" s="6" t="s">
        <v>69</v>
      </c>
      <c r="C5274" s="6" t="s">
        <v>48</v>
      </c>
      <c r="D5274" s="6" t="s">
        <v>19</v>
      </c>
      <c r="E5274" s="6">
        <v>96700</v>
      </c>
      <c r="F5274" s="6">
        <v>360500</v>
      </c>
      <c r="G5274" s="6" t="str">
        <f>IFERROR(VLOOKUP(A5274,'2024'!$A$4:$F$7361,1,FALSE),"")</f>
        <v xml:space="preserve">5 BLUEBERRY LANE </v>
      </c>
      <c r="H5274" s="6" t="str">
        <f>IFERROR(VLOOKUP(A5274,'2024'!$A$4:$F$7361,2,FALSE),"")</f>
        <v>Cottage</v>
      </c>
      <c r="I5274" s="6" t="str">
        <f>IFERROR(VLOOKUP(A5274,'2024'!$A$4:$F$7361,3,FALSE),"")</f>
        <v>125</v>
      </c>
      <c r="J5274" s="6" t="str">
        <f>IFERROR(VLOOKUP(A5274,'2024'!$A$4:$F$7361,4,FALSE),"")</f>
        <v>1010</v>
      </c>
      <c r="K5274" s="6">
        <f>IFERROR(VLOOKUP(A5274,'2024'!$A$4:$F$7361,5,FALSE),"")</f>
        <v>96700</v>
      </c>
      <c r="L5274" s="6">
        <f>IFERROR(VLOOKUP(A5274,'2024'!$A$4:$F$7361,6,FALSE),"")</f>
        <v>326100</v>
      </c>
      <c r="M5274" s="6" t="str">
        <f>IFERROR(VLOOKUP(A5274,'2023'!$A$4:$F$7357,1,FALSE),"")</f>
        <v xml:space="preserve">5 BLUEBERRY LANE </v>
      </c>
      <c r="N5274" s="6" t="str">
        <f>IFERROR(VLOOKUP(A5274,'2023'!$A$4:$F$7357,2,FALSE),"")</f>
        <v>Cottage</v>
      </c>
      <c r="O5274" s="6" t="str">
        <f>IFERROR(VLOOKUP(A5274,'2023'!$A$4:$F$7357,3,FALSE),"")</f>
        <v>125</v>
      </c>
      <c r="P5274" s="6" t="str">
        <f>IFERROR(VLOOKUP(A5274,'2023'!$A$4:$F$7357,4,FALSE),"")</f>
        <v>1010</v>
      </c>
      <c r="Q5274" s="6">
        <f>IFERROR(VLOOKUP(A5274,'2023'!$A$4:$F$7357,5,FALSE),"")</f>
        <v>75500</v>
      </c>
      <c r="R5274" s="6">
        <f>IFERROR(VLOOKUP(A5274,'2023'!$A$4:$F$7357,6,FALSE),"")</f>
        <v>270300</v>
      </c>
      <c r="S5274" s="6" t="str">
        <f>IFERROR(VLOOKUP(A5274,'2022'!$A$4:$F$7339,1,FALSE),"")</f>
        <v xml:space="preserve">5 BLUEBERRY LANE </v>
      </c>
      <c r="T5274" s="6" t="str">
        <f>IFERROR(VLOOKUP(A5274,'2022'!$A$4:$F$7339,2,FALSE),"")</f>
        <v>Cottage</v>
      </c>
      <c r="U5274" s="6" t="str">
        <f>IFERROR(VLOOKUP(A5274,'2022'!$A$4:$F$7339,3,FALSE),"")</f>
        <v>125</v>
      </c>
      <c r="V5274" s="6" t="str">
        <f>IFERROR(VLOOKUP(A5274,'2022'!$A$4:$F$7339,4,FALSE),"")</f>
        <v>1010</v>
      </c>
      <c r="W5274" s="6">
        <f>IFERROR(VLOOKUP(A5274,'2022'!$A$4:$F$7339,5,FALSE),"")</f>
        <v>75500</v>
      </c>
      <c r="X5274" s="6">
        <f>IFERROR(VLOOKUP(A5274,'2022'!$A$4:$F$7339,6,FALSE),"")</f>
        <v>236000</v>
      </c>
      <c r="Y5274" s="6" t="str">
        <f>IFERROR(VLOOKUP(A5274,'2021'!$A$4:$F$7308,1,FALSE),"")</f>
        <v xml:space="preserve">5 BLUEBERRY LANE </v>
      </c>
      <c r="Z5274" s="6" t="str">
        <f>IFERROR(VLOOKUP(A5274,'2021'!$A$4:$F$7308,2,FALSE),"")</f>
        <v>Cottage</v>
      </c>
      <c r="AA5274" s="6" t="str">
        <f>IFERROR(VLOOKUP(A5274,'2021'!$A$4:$F$7308,3,FALSE),"")</f>
        <v>125</v>
      </c>
      <c r="AB5274" s="6" t="str">
        <f>IFERROR(VLOOKUP(A5274,'2021'!$A$4:$F$7308,4,FALSE),"")</f>
        <v>1010</v>
      </c>
      <c r="AC5274" s="6">
        <f>IFERROR(VLOOKUP(A5274,'2021'!$A$4:$F$7308,5,FALSE),"")</f>
        <v>58400</v>
      </c>
      <c r="AD5274" s="6">
        <f>IFERROR(VLOOKUP(A5274,'2021'!$A$4:$F$7308,6,FALSE),"")</f>
        <v>236000</v>
      </c>
      <c r="AE5274" s="6" t="str">
        <f>IFERROR(VLOOKUP(A5274,'2020'!$A$4:$F$7285,1,FALSE),"")</f>
        <v xml:space="preserve">5 BLUEBERRY LANE </v>
      </c>
      <c r="AF5274" s="6" t="str">
        <f>IFERROR(VLOOKUP(A5274,'2020'!$A$4:$F$7285,2,FALSE),"")</f>
        <v>Cottage</v>
      </c>
      <c r="AG5274" s="6" t="str">
        <f>IFERROR(VLOOKUP(A5274,'2020'!$A$4:$F$7285,3,FALSE),"")</f>
        <v>125</v>
      </c>
      <c r="AH5274" s="6" t="str">
        <f>IFERROR(VLOOKUP(A5274,'2020'!$A$4:$F$7285,4,FALSE),"")</f>
        <v>1010</v>
      </c>
      <c r="AI5274" s="6">
        <f>IFERROR(VLOOKUP(A5274,'2020'!$A$4:$F$7285,5,FALSE),"")</f>
        <v>56100</v>
      </c>
      <c r="AJ5274" s="6">
        <f>IFERROR(VLOOKUP(A5274,'2020'!$A$4:$F$7285,6,FALSE),"")</f>
        <v>210300</v>
      </c>
      <c r="AK5274" s="6" t="str">
        <f>IFERROR(VLOOKUP(A5274,'2019'!$A$4:$F$7266,1,FALSE),"")</f>
        <v xml:space="preserve">5 BLUEBERRY LANE </v>
      </c>
      <c r="AL5274" s="6" t="str">
        <f>IFERROR(VLOOKUP(A5274,'2019'!$A$4:$F$7266,2,FALSE),"")</f>
        <v>Cottage</v>
      </c>
      <c r="AM5274" s="6" t="str">
        <f>IFERROR(VLOOKUP(A5274,'2019'!$A$4:$F$7266,3,FALSE),"")</f>
        <v>125</v>
      </c>
      <c r="AN5274" s="6" t="str">
        <f>IFERROR(VLOOKUP(A5274,'2019'!$A$4:$F$7266,4,FALSE),"")</f>
        <v>1010</v>
      </c>
      <c r="AO5274" s="6">
        <f>IFERROR(VLOOKUP(A5274,'2019'!$A$4:$F$7266,5,FALSE),"")</f>
        <v>56100</v>
      </c>
      <c r="AP5274" s="6">
        <f>IFERROR(VLOOKUP(A5274,'2019'!$A$4:$F$7266,6,FALSE),"")</f>
        <v>193100</v>
      </c>
      <c r="AQ5274" s="6" t="str">
        <f>IFERROR(VLOOKUP(A5274,'2018'!$A$4:$F$7244,1,FALSE),"")</f>
        <v xml:space="preserve">5 BLUEBERRY LANE </v>
      </c>
      <c r="AR5274" s="6" t="str">
        <f>IFERROR(VLOOKUP(A5274,'2018'!$A$4:$F$7244,2,FALSE),"")</f>
        <v>Cottage</v>
      </c>
      <c r="AS5274" s="6" t="str">
        <f>IFERROR(VLOOKUP(A5274,'2018'!$A$4:$F$7244,3,FALSE),"")</f>
        <v>125</v>
      </c>
      <c r="AT5274" s="6" t="str">
        <f>IFERROR(VLOOKUP(A5274,'2018'!$A$4:$F$7244,4,FALSE),"")</f>
        <v>1010</v>
      </c>
      <c r="AU5274" s="6">
        <f>IFERROR(VLOOKUP(A5274,'2018'!$A$4:$F$7244,5,FALSE),"")</f>
        <v>99700</v>
      </c>
      <c r="AV5274" s="6">
        <f>IFERROR(VLOOKUP(A5274,'2018'!$A$4:$F$7244,6,FALSE),"")</f>
        <v>193100</v>
      </c>
      <c r="AW5274" s="6" t="str">
        <f>IFERROR(VLOOKUP(A5274,'2017'!$A$4:$F$7205,1,FALSE),"")</f>
        <v xml:space="preserve">5 BLUEBERRY LANE </v>
      </c>
      <c r="AX5274" s="6" t="str">
        <f>IFERROR(VLOOKUP(A5274,'2017'!$A$4:$F$7205,2,FALSE),"")</f>
        <v>Cottage</v>
      </c>
      <c r="AY5274" s="6" t="str">
        <f>IFERROR(VLOOKUP(A5274,'2017'!$A$4:$F$7205,3,FALSE),"")</f>
        <v>125</v>
      </c>
      <c r="AZ5274" s="6" t="str">
        <f>IFERROR(VLOOKUP(A5274,'2017'!$A$4:$F$7205,4,FALSE),"")</f>
        <v>1010</v>
      </c>
      <c r="BA5274" s="6">
        <f>IFERROR(VLOOKUP(A5274,'2017'!$A$4:$F$7205,5,FALSE),"")</f>
        <v>105600</v>
      </c>
      <c r="BB5274" s="6">
        <f>IFERROR(VLOOKUP(A5274,'2017'!$A$4:$F$7205,6,FALSE),"")</f>
        <v>171600</v>
      </c>
      <c r="BC5274" s="6" t="str">
        <f>IFERROR(VLOOKUP(A5274,'2016'!$A$4:$F$7186,1,FALSE),"")</f>
        <v xml:space="preserve">5 BLUEBERRY LANE </v>
      </c>
      <c r="BD5274" s="6" t="str">
        <f>IFERROR(VLOOKUP(A5274,'2016'!$A$4:$F$7186,2,FALSE),"")</f>
        <v>Cottage</v>
      </c>
      <c r="BE5274" s="6" t="str">
        <f>IFERROR(VLOOKUP(A5274,'2016'!$A$4:$F$7186,3,FALSE),"")</f>
        <v>125</v>
      </c>
      <c r="BF5274" s="6" t="str">
        <f>IFERROR(VLOOKUP(A5274,'2016'!$A$4:$F$7186,4,FALSE),"")</f>
        <v>1010</v>
      </c>
      <c r="BG5274" s="6">
        <f>IFERROR(VLOOKUP(A5274,'2016'!$A$4:$F$7186,5,FALSE),"")</f>
        <v>79100</v>
      </c>
      <c r="BH5274" s="6">
        <f>IFERROR(VLOOKUP(A5274,'2016'!$A$4:$F$7186,6,FALSE),"")</f>
        <v>171600</v>
      </c>
      <c r="BI5274" s="6" t="str">
        <f>IFERROR(VLOOKUP(A5274,'2015'!$A$4:$F$7160,1,FALSE),"")</f>
        <v xml:space="preserve">5 BLUEBERRY LANE </v>
      </c>
      <c r="BJ5274" s="6" t="str">
        <f>IFERROR(VLOOKUP(A5274,'2015'!$A$4:$F$7160,2,FALSE),"")</f>
        <v>Cottage</v>
      </c>
      <c r="BK5274" s="6" t="str">
        <f>IFERROR(VLOOKUP(A5274,'2015'!$A$4:$F$7160,3,FALSE),"")</f>
        <v>125</v>
      </c>
      <c r="BL5274" s="6" t="str">
        <f>IFERROR(VLOOKUP(A5274,'2015'!$A$4:$F$7160,4,FALSE),"")</f>
        <v>1010</v>
      </c>
      <c r="BM5274" s="6">
        <f>IFERROR(VLOOKUP(A5274,'2015'!$A$4:$F$7160,5,FALSE),"")</f>
        <v>79000</v>
      </c>
      <c r="BN5274" s="6">
        <f>IFERROR(VLOOKUP(A5274,'2015'!$A$4:$F$7160,6,FALSE),"")</f>
        <v>163100</v>
      </c>
      <c r="BO5274" s="6" t="str">
        <f>IFERROR(VLOOKUP(A5274,'2014'!$A$4:$F$7137,1,FALSE),"")</f>
        <v xml:space="preserve">5 BLUEBERRY LANE </v>
      </c>
      <c r="BP5274" s="6" t="str">
        <f>IFERROR(VLOOKUP(A5274,'2014'!$A$4:$F$7137,2,FALSE),"")</f>
        <v>Cottage</v>
      </c>
      <c r="BQ5274" s="6" t="str">
        <f>IFERROR(VLOOKUP(A5274,'2014'!$A$4:$F$7137,3,FALSE),"")</f>
        <v>125</v>
      </c>
      <c r="BR5274" s="6" t="str">
        <f>IFERROR(VLOOKUP(A5274,'2014'!$A$4:$F$7137,4,FALSE),"")</f>
        <v>1010</v>
      </c>
      <c r="BS5274" s="6">
        <f>IFERROR(VLOOKUP(A5274,'2014'!$A$4:$F$7137,5,FALSE),"")</f>
        <v>79000</v>
      </c>
      <c r="BT5274" s="7">
        <f>IFERROR(VLOOKUP(A5274,'2014'!$A$4:$F$7137,6,FALSE),"")</f>
        <v>163100</v>
      </c>
      <c r="BU5274" s="15">
        <f t="shared" si="328"/>
        <v>7.4765594419193615E-2</v>
      </c>
      <c r="BV5274" s="15">
        <f t="shared" si="329"/>
        <v>1.8548613837405359E-2</v>
      </c>
      <c r="BW5274" s="15">
        <f t="shared" si="330"/>
        <v>0.11381535119890418</v>
      </c>
      <c r="BX5274" s="15">
        <f t="shared" si="331"/>
        <v>9.7953553314908959E-3</v>
      </c>
    </row>
    <row r="5275" spans="1:76" x14ac:dyDescent="0.3">
      <c r="A5275" s="2" t="s">
        <v>5406</v>
      </c>
      <c r="B5275" s="3" t="s">
        <v>17</v>
      </c>
      <c r="C5275" s="3" t="s">
        <v>71</v>
      </c>
      <c r="D5275" s="3" t="s">
        <v>19</v>
      </c>
      <c r="E5275" s="3">
        <v>809400</v>
      </c>
      <c r="F5275" s="3">
        <v>610200</v>
      </c>
      <c r="G5275" s="3" t="str">
        <f>IFERROR(VLOOKUP(A5275,'2024'!$A$4:$F$7361,1,FALSE),"")</f>
        <v xml:space="preserve">5 BRAVE BOAT HARBOR ROAD </v>
      </c>
      <c r="H5275" s="3" t="str">
        <f>IFERROR(VLOOKUP(A5275,'2024'!$A$4:$F$7361,2,FALSE),"")</f>
        <v>Conventional</v>
      </c>
      <c r="I5275" s="3" t="str">
        <f>IFERROR(VLOOKUP(A5275,'2024'!$A$4:$F$7361,3,FALSE),"")</f>
        <v>205</v>
      </c>
      <c r="J5275" s="3" t="str">
        <f>IFERROR(VLOOKUP(A5275,'2024'!$A$4:$F$7361,4,FALSE),"")</f>
        <v>1010</v>
      </c>
      <c r="K5275" s="3">
        <f>IFERROR(VLOOKUP(A5275,'2024'!$A$4:$F$7361,5,FALSE),"")</f>
        <v>818200</v>
      </c>
      <c r="L5275" s="3">
        <f>IFERROR(VLOOKUP(A5275,'2024'!$A$4:$F$7361,6,FALSE),"")</f>
        <v>610200</v>
      </c>
      <c r="M5275" s="3" t="str">
        <f>IFERROR(VLOOKUP(A5275,'2023'!$A$4:$F$7357,1,FALSE),"")</f>
        <v xml:space="preserve">5 BRAVE BOAT HARBOR ROAD </v>
      </c>
      <c r="N5275" s="3" t="str">
        <f>IFERROR(VLOOKUP(A5275,'2023'!$A$4:$F$7357,2,FALSE),"")</f>
        <v>Conventional</v>
      </c>
      <c r="O5275" s="3" t="str">
        <f>IFERROR(VLOOKUP(A5275,'2023'!$A$4:$F$7357,3,FALSE),"")</f>
        <v>205</v>
      </c>
      <c r="P5275" s="3" t="str">
        <f>IFERROR(VLOOKUP(A5275,'2023'!$A$4:$F$7357,4,FALSE),"")</f>
        <v>1010</v>
      </c>
      <c r="Q5275" s="3">
        <f>IFERROR(VLOOKUP(A5275,'2023'!$A$4:$F$7357,5,FALSE),"")</f>
        <v>761300</v>
      </c>
      <c r="R5275" s="3">
        <f>IFERROR(VLOOKUP(A5275,'2023'!$A$4:$F$7357,6,FALSE),"")</f>
        <v>610200</v>
      </c>
      <c r="S5275" s="3" t="str">
        <f>IFERROR(VLOOKUP(A5275,'2022'!$A$4:$F$7339,1,FALSE),"")</f>
        <v xml:space="preserve">5 BRAVE BOAT HARBOR ROAD </v>
      </c>
      <c r="T5275" s="3" t="str">
        <f>IFERROR(VLOOKUP(A5275,'2022'!$A$4:$F$7339,2,FALSE),"")</f>
        <v>Conventional</v>
      </c>
      <c r="U5275" s="3" t="str">
        <f>IFERROR(VLOOKUP(A5275,'2022'!$A$4:$F$7339,3,FALSE),"")</f>
        <v>205</v>
      </c>
      <c r="V5275" s="3" t="str">
        <f>IFERROR(VLOOKUP(A5275,'2022'!$A$4:$F$7339,4,FALSE),"")</f>
        <v>1010</v>
      </c>
      <c r="W5275" s="3">
        <f>IFERROR(VLOOKUP(A5275,'2022'!$A$4:$F$7339,5,FALSE),"")</f>
        <v>646500</v>
      </c>
      <c r="X5275" s="3">
        <f>IFERROR(VLOOKUP(A5275,'2022'!$A$4:$F$7339,6,FALSE),"")</f>
        <v>521700</v>
      </c>
      <c r="Y5275" s="3" t="str">
        <f>IFERROR(VLOOKUP(A5275,'2021'!$A$4:$F$7308,1,FALSE),"")</f>
        <v xml:space="preserve">5 BRAVE BOAT HARBOR ROAD </v>
      </c>
      <c r="Z5275" s="3" t="str">
        <f>IFERROR(VLOOKUP(A5275,'2021'!$A$4:$F$7308,2,FALSE),"")</f>
        <v>Conventional</v>
      </c>
      <c r="AA5275" s="3" t="str">
        <f>IFERROR(VLOOKUP(A5275,'2021'!$A$4:$F$7308,3,FALSE),"")</f>
        <v>205</v>
      </c>
      <c r="AB5275" s="3" t="str">
        <f>IFERROR(VLOOKUP(A5275,'2021'!$A$4:$F$7308,4,FALSE),"")</f>
        <v>1010</v>
      </c>
      <c r="AC5275" s="3">
        <f>IFERROR(VLOOKUP(A5275,'2021'!$A$4:$F$7308,5,FALSE),"")</f>
        <v>533900</v>
      </c>
      <c r="AD5275" s="3">
        <f>IFERROR(VLOOKUP(A5275,'2021'!$A$4:$F$7308,6,FALSE),"")</f>
        <v>450900</v>
      </c>
      <c r="AE5275" s="3" t="str">
        <f>IFERROR(VLOOKUP(A5275,'2020'!$A$4:$F$7285,1,FALSE),"")</f>
        <v xml:space="preserve">5 BRAVE BOAT HARBOR ROAD </v>
      </c>
      <c r="AF5275" s="3" t="str">
        <f>IFERROR(VLOOKUP(A5275,'2020'!$A$4:$F$7285,2,FALSE),"")</f>
        <v>Conventional</v>
      </c>
      <c r="AG5275" s="3" t="str">
        <f>IFERROR(VLOOKUP(A5275,'2020'!$A$4:$F$7285,3,FALSE),"")</f>
        <v>205</v>
      </c>
      <c r="AH5275" s="3" t="str">
        <f>IFERROR(VLOOKUP(A5275,'2020'!$A$4:$F$7285,4,FALSE),"")</f>
        <v>1010</v>
      </c>
      <c r="AI5275" s="3">
        <f>IFERROR(VLOOKUP(A5275,'2020'!$A$4:$F$7285,5,FALSE),"")</f>
        <v>524200</v>
      </c>
      <c r="AJ5275" s="3">
        <f>IFERROR(VLOOKUP(A5275,'2020'!$A$4:$F$7285,6,FALSE),"")</f>
        <v>442100</v>
      </c>
      <c r="AK5275" s="3" t="str">
        <f>IFERROR(VLOOKUP(A5275,'2019'!$A$4:$F$7266,1,FALSE),"")</f>
        <v xml:space="preserve">5 BRAVE BOAT HARBOR ROAD </v>
      </c>
      <c r="AL5275" s="3" t="str">
        <f>IFERROR(VLOOKUP(A5275,'2019'!$A$4:$F$7266,2,FALSE),"")</f>
        <v>Conventional</v>
      </c>
      <c r="AM5275" s="3" t="str">
        <f>IFERROR(VLOOKUP(A5275,'2019'!$A$4:$F$7266,3,FALSE),"")</f>
        <v>205</v>
      </c>
      <c r="AN5275" s="3" t="str">
        <f>IFERROR(VLOOKUP(A5275,'2019'!$A$4:$F$7266,4,FALSE),"")</f>
        <v>1010</v>
      </c>
      <c r="AO5275" s="3">
        <f>IFERROR(VLOOKUP(A5275,'2019'!$A$4:$F$7266,5,FALSE),"")</f>
        <v>334000</v>
      </c>
      <c r="AP5275" s="3">
        <f>IFERROR(VLOOKUP(A5275,'2019'!$A$4:$F$7266,6,FALSE),"")</f>
        <v>292300</v>
      </c>
      <c r="AQ5275" s="3" t="str">
        <f>IFERROR(VLOOKUP(A5275,'2018'!$A$4:$F$7244,1,FALSE),"")</f>
        <v xml:space="preserve">5 BRAVE BOAT HARBOR ROAD </v>
      </c>
      <c r="AR5275" s="3" t="str">
        <f>IFERROR(VLOOKUP(A5275,'2018'!$A$4:$F$7244,2,FALSE),"")</f>
        <v>Conventional</v>
      </c>
      <c r="AS5275" s="3" t="str">
        <f>IFERROR(VLOOKUP(A5275,'2018'!$A$4:$F$7244,3,FALSE),"")</f>
        <v>205</v>
      </c>
      <c r="AT5275" s="3" t="str">
        <f>IFERROR(VLOOKUP(A5275,'2018'!$A$4:$F$7244,4,FALSE),"")</f>
        <v>1010</v>
      </c>
      <c r="AU5275" s="3">
        <f>IFERROR(VLOOKUP(A5275,'2018'!$A$4:$F$7244,5,FALSE),"")</f>
        <v>129200</v>
      </c>
      <c r="AV5275" s="3">
        <f>IFERROR(VLOOKUP(A5275,'2018'!$A$4:$F$7244,6,FALSE),"")</f>
        <v>293200</v>
      </c>
      <c r="AW5275" s="3" t="str">
        <f>IFERROR(VLOOKUP(A5275,'2017'!$A$4:$F$7205,1,FALSE),"")</f>
        <v xml:space="preserve">5 BRAVE BOAT HARBOR ROAD </v>
      </c>
      <c r="AX5275" s="3" t="str">
        <f>IFERROR(VLOOKUP(A5275,'2017'!$A$4:$F$7205,2,FALSE),"")</f>
        <v>Conventional</v>
      </c>
      <c r="AY5275" s="3" t="str">
        <f>IFERROR(VLOOKUP(A5275,'2017'!$A$4:$F$7205,3,FALSE),"")</f>
        <v>205</v>
      </c>
      <c r="AZ5275" s="3" t="str">
        <f>IFERROR(VLOOKUP(A5275,'2017'!$A$4:$F$7205,4,FALSE),"")</f>
        <v>1010</v>
      </c>
      <c r="BA5275" s="3">
        <f>IFERROR(VLOOKUP(A5275,'2017'!$A$4:$F$7205,5,FALSE),"")</f>
        <v>129200</v>
      </c>
      <c r="BB5275" s="3">
        <f>IFERROR(VLOOKUP(A5275,'2017'!$A$4:$F$7205,6,FALSE),"")</f>
        <v>293200</v>
      </c>
      <c r="BC5275" s="3" t="str">
        <f>IFERROR(VLOOKUP(A5275,'2016'!$A$4:$F$7186,1,FALSE),"")</f>
        <v xml:space="preserve">5 BRAVE BOAT HARBOR ROAD </v>
      </c>
      <c r="BD5275" s="3" t="str">
        <f>IFERROR(VLOOKUP(A5275,'2016'!$A$4:$F$7186,2,FALSE),"")</f>
        <v>Conventional</v>
      </c>
      <c r="BE5275" s="3" t="str">
        <f>IFERROR(VLOOKUP(A5275,'2016'!$A$4:$F$7186,3,FALSE),"")</f>
        <v>205</v>
      </c>
      <c r="BF5275" s="3" t="str">
        <f>IFERROR(VLOOKUP(A5275,'2016'!$A$4:$F$7186,4,FALSE),"")</f>
        <v>1010</v>
      </c>
      <c r="BG5275" s="3">
        <f>IFERROR(VLOOKUP(A5275,'2016'!$A$4:$F$7186,5,FALSE),"")</f>
        <v>126700</v>
      </c>
      <c r="BH5275" s="3">
        <f>IFERROR(VLOOKUP(A5275,'2016'!$A$4:$F$7186,6,FALSE),"")</f>
        <v>293200</v>
      </c>
      <c r="BI5275" s="3" t="str">
        <f>IFERROR(VLOOKUP(A5275,'2015'!$A$4:$F$7160,1,FALSE),"")</f>
        <v xml:space="preserve">5 BRAVE BOAT HARBOR ROAD </v>
      </c>
      <c r="BJ5275" s="3" t="str">
        <f>IFERROR(VLOOKUP(A5275,'2015'!$A$4:$F$7160,2,FALSE),"")</f>
        <v>Conventional</v>
      </c>
      <c r="BK5275" s="3" t="str">
        <f>IFERROR(VLOOKUP(A5275,'2015'!$A$4:$F$7160,3,FALSE),"")</f>
        <v>205</v>
      </c>
      <c r="BL5275" s="3" t="str">
        <f>IFERROR(VLOOKUP(A5275,'2015'!$A$4:$F$7160,4,FALSE),"")</f>
        <v>1010</v>
      </c>
      <c r="BM5275" s="3">
        <f>IFERROR(VLOOKUP(A5275,'2015'!$A$4:$F$7160,5,FALSE),"")</f>
        <v>126700</v>
      </c>
      <c r="BN5275" s="3">
        <f>IFERROR(VLOOKUP(A5275,'2015'!$A$4:$F$7160,6,FALSE),"")</f>
        <v>293200</v>
      </c>
      <c r="BO5275" s="3" t="str">
        <f>IFERROR(VLOOKUP(A5275,'2014'!$A$4:$F$7137,1,FALSE),"")</f>
        <v xml:space="preserve">5 BRAVE BOAT HARBOR ROAD </v>
      </c>
      <c r="BP5275" s="3" t="str">
        <f>IFERROR(VLOOKUP(A5275,'2014'!$A$4:$F$7137,2,FALSE),"")</f>
        <v>Conventional</v>
      </c>
      <c r="BQ5275" s="3" t="str">
        <f>IFERROR(VLOOKUP(A5275,'2014'!$A$4:$F$7137,3,FALSE),"")</f>
        <v>205</v>
      </c>
      <c r="BR5275" s="3" t="str">
        <f>IFERROR(VLOOKUP(A5275,'2014'!$A$4:$F$7137,4,FALSE),"")</f>
        <v>1010</v>
      </c>
      <c r="BS5275" s="3">
        <f>IFERROR(VLOOKUP(A5275,'2014'!$A$4:$F$7137,5,FALSE),"")</f>
        <v>126700</v>
      </c>
      <c r="BT5275" s="4">
        <f>IFERROR(VLOOKUP(A5275,'2014'!$A$4:$F$7137,6,FALSE),"")</f>
        <v>293200</v>
      </c>
      <c r="BU5275" s="15">
        <f t="shared" si="328"/>
        <v>6.8900087163422885E-2</v>
      </c>
      <c r="BV5275" s="15">
        <f t="shared" si="329"/>
        <v>0.18363272033522238</v>
      </c>
      <c r="BW5275" s="15">
        <f t="shared" si="330"/>
        <v>6.6572391529072572E-2</v>
      </c>
      <c r="BX5275" s="15">
        <f t="shared" si="331"/>
        <v>0.62288169574398555</v>
      </c>
    </row>
    <row r="5276" spans="1:76" x14ac:dyDescent="0.3">
      <c r="A5276" s="5" t="s">
        <v>5407</v>
      </c>
      <c r="B5276" s="6" t="s">
        <v>73</v>
      </c>
      <c r="C5276" s="6" t="s">
        <v>74</v>
      </c>
      <c r="D5276" s="6" t="s">
        <v>19</v>
      </c>
      <c r="E5276" s="6">
        <v>1531000</v>
      </c>
      <c r="F5276" s="6">
        <v>434100</v>
      </c>
      <c r="G5276" s="6" t="str">
        <f>IFERROR(VLOOKUP(A5276,'2024'!$A$4:$F$7361,1,FALSE),"")</f>
        <v xml:space="preserve">5 BRISTOL LANE </v>
      </c>
      <c r="H5276" s="6" t="str">
        <f>IFERROR(VLOOKUP(A5276,'2024'!$A$4:$F$7361,2,FALSE),"")</f>
        <v>Modern/Contemp</v>
      </c>
      <c r="I5276" s="6" t="str">
        <f>IFERROR(VLOOKUP(A5276,'2024'!$A$4:$F$7361,3,FALSE),"")</f>
        <v>260</v>
      </c>
      <c r="J5276" s="6" t="str">
        <f>IFERROR(VLOOKUP(A5276,'2024'!$A$4:$F$7361,4,FALSE),"")</f>
        <v>1010</v>
      </c>
      <c r="K5276" s="6">
        <f>IFERROR(VLOOKUP(A5276,'2024'!$A$4:$F$7361,5,FALSE),"")</f>
        <v>1531000</v>
      </c>
      <c r="L5276" s="6">
        <f>IFERROR(VLOOKUP(A5276,'2024'!$A$4:$F$7361,6,FALSE),"")</f>
        <v>434100</v>
      </c>
      <c r="M5276" s="6" t="str">
        <f>IFERROR(VLOOKUP(A5276,'2023'!$A$4:$F$7357,1,FALSE),"")</f>
        <v xml:space="preserve">5 BRISTOL LANE </v>
      </c>
      <c r="N5276" s="6" t="str">
        <f>IFERROR(VLOOKUP(A5276,'2023'!$A$4:$F$7357,2,FALSE),"")</f>
        <v>Modern/Contemp</v>
      </c>
      <c r="O5276" s="6" t="str">
        <f>IFERROR(VLOOKUP(A5276,'2023'!$A$4:$F$7357,3,FALSE),"")</f>
        <v>260</v>
      </c>
      <c r="P5276" s="6" t="str">
        <f>IFERROR(VLOOKUP(A5276,'2023'!$A$4:$F$7357,4,FALSE),"")</f>
        <v>1010</v>
      </c>
      <c r="Q5276" s="6">
        <f>IFERROR(VLOOKUP(A5276,'2023'!$A$4:$F$7357,5,FALSE),"")</f>
        <v>1396600</v>
      </c>
      <c r="R5276" s="6">
        <f>IFERROR(VLOOKUP(A5276,'2023'!$A$4:$F$7357,6,FALSE),"")</f>
        <v>434100</v>
      </c>
      <c r="S5276" s="6" t="str">
        <f>IFERROR(VLOOKUP(A5276,'2022'!$A$4:$F$7339,1,FALSE),"")</f>
        <v xml:space="preserve">5 BRISTOL LANE </v>
      </c>
      <c r="T5276" s="6" t="str">
        <f>IFERROR(VLOOKUP(A5276,'2022'!$A$4:$F$7339,2,FALSE),"")</f>
        <v>Modern/Contemp</v>
      </c>
      <c r="U5276" s="6" t="str">
        <f>IFERROR(VLOOKUP(A5276,'2022'!$A$4:$F$7339,3,FALSE),"")</f>
        <v>260</v>
      </c>
      <c r="V5276" s="6" t="str">
        <f>IFERROR(VLOOKUP(A5276,'2022'!$A$4:$F$7339,4,FALSE),"")</f>
        <v>1010</v>
      </c>
      <c r="W5276" s="6">
        <f>IFERROR(VLOOKUP(A5276,'2022'!$A$4:$F$7339,5,FALSE),"")</f>
        <v>1175600</v>
      </c>
      <c r="X5276" s="6">
        <f>IFERROR(VLOOKUP(A5276,'2022'!$A$4:$F$7339,6,FALSE),"")</f>
        <v>405200</v>
      </c>
      <c r="Y5276" s="6" t="str">
        <f>IFERROR(VLOOKUP(A5276,'2021'!$A$4:$F$7308,1,FALSE),"")</f>
        <v xml:space="preserve">5 BRISTOL LANE </v>
      </c>
      <c r="Z5276" s="6" t="str">
        <f>IFERROR(VLOOKUP(A5276,'2021'!$A$4:$F$7308,2,FALSE),"")</f>
        <v>Modern/Contemp</v>
      </c>
      <c r="AA5276" s="6" t="str">
        <f>IFERROR(VLOOKUP(A5276,'2021'!$A$4:$F$7308,3,FALSE),"")</f>
        <v>260</v>
      </c>
      <c r="AB5276" s="6" t="str">
        <f>IFERROR(VLOOKUP(A5276,'2021'!$A$4:$F$7308,4,FALSE),"")</f>
        <v>1010</v>
      </c>
      <c r="AC5276" s="6">
        <f>IFERROR(VLOOKUP(A5276,'2021'!$A$4:$F$7308,5,FALSE),"")</f>
        <v>980100</v>
      </c>
      <c r="AD5276" s="6">
        <f>IFERROR(VLOOKUP(A5276,'2021'!$A$4:$F$7308,6,FALSE),"")</f>
        <v>405200</v>
      </c>
      <c r="AE5276" s="6" t="str">
        <f>IFERROR(VLOOKUP(A5276,'2020'!$A$4:$F$7285,1,FALSE),"")</f>
        <v xml:space="preserve">5 BRISTOL LANE </v>
      </c>
      <c r="AF5276" s="6" t="str">
        <f>IFERROR(VLOOKUP(A5276,'2020'!$A$4:$F$7285,2,FALSE),"")</f>
        <v>Modern/Contemp</v>
      </c>
      <c r="AG5276" s="6" t="str">
        <f>IFERROR(VLOOKUP(A5276,'2020'!$A$4:$F$7285,3,FALSE),"")</f>
        <v>260</v>
      </c>
      <c r="AH5276" s="6" t="str">
        <f>IFERROR(VLOOKUP(A5276,'2020'!$A$4:$F$7285,4,FALSE),"")</f>
        <v>1010</v>
      </c>
      <c r="AI5276" s="6">
        <f>IFERROR(VLOOKUP(A5276,'2020'!$A$4:$F$7285,5,FALSE),"")</f>
        <v>981700</v>
      </c>
      <c r="AJ5276" s="6">
        <f>IFERROR(VLOOKUP(A5276,'2020'!$A$4:$F$7285,6,FALSE),"")</f>
        <v>405200</v>
      </c>
      <c r="AK5276" s="6" t="str">
        <f>IFERROR(VLOOKUP(A5276,'2019'!$A$4:$F$7266,1,FALSE),"")</f>
        <v xml:space="preserve">5 BRISTOL LANE </v>
      </c>
      <c r="AL5276" s="6" t="str">
        <f>IFERROR(VLOOKUP(A5276,'2019'!$A$4:$F$7266,2,FALSE),"")</f>
        <v>Modern/Contemp</v>
      </c>
      <c r="AM5276" s="6" t="str">
        <f>IFERROR(VLOOKUP(A5276,'2019'!$A$4:$F$7266,3,FALSE),"")</f>
        <v>260</v>
      </c>
      <c r="AN5276" s="6" t="str">
        <f>IFERROR(VLOOKUP(A5276,'2019'!$A$4:$F$7266,4,FALSE),"")</f>
        <v>1010</v>
      </c>
      <c r="AO5276" s="6">
        <f>IFERROR(VLOOKUP(A5276,'2019'!$A$4:$F$7266,5,FALSE),"")</f>
        <v>1003000</v>
      </c>
      <c r="AP5276" s="6">
        <f>IFERROR(VLOOKUP(A5276,'2019'!$A$4:$F$7266,6,FALSE),"")</f>
        <v>405200</v>
      </c>
      <c r="AQ5276" s="6" t="str">
        <f>IFERROR(VLOOKUP(A5276,'2018'!$A$4:$F$7244,1,FALSE),"")</f>
        <v xml:space="preserve">5 BRISTOL LANE </v>
      </c>
      <c r="AR5276" s="6" t="str">
        <f>IFERROR(VLOOKUP(A5276,'2018'!$A$4:$F$7244,2,FALSE),"")</f>
        <v>Modern/Contemp</v>
      </c>
      <c r="AS5276" s="6" t="str">
        <f>IFERROR(VLOOKUP(A5276,'2018'!$A$4:$F$7244,3,FALSE),"")</f>
        <v>260</v>
      </c>
      <c r="AT5276" s="6" t="str">
        <f>IFERROR(VLOOKUP(A5276,'2018'!$A$4:$F$7244,4,FALSE),"")</f>
        <v>1010</v>
      </c>
      <c r="AU5276" s="6">
        <f>IFERROR(VLOOKUP(A5276,'2018'!$A$4:$F$7244,5,FALSE),"")</f>
        <v>968300</v>
      </c>
      <c r="AV5276" s="6">
        <f>IFERROR(VLOOKUP(A5276,'2018'!$A$4:$F$7244,6,FALSE),"")</f>
        <v>405200</v>
      </c>
      <c r="AW5276" s="6" t="str">
        <f>IFERROR(VLOOKUP(A5276,'2017'!$A$4:$F$7205,1,FALSE),"")</f>
        <v xml:space="preserve">5 BRISTOL LANE </v>
      </c>
      <c r="AX5276" s="6" t="str">
        <f>IFERROR(VLOOKUP(A5276,'2017'!$A$4:$F$7205,2,FALSE),"")</f>
        <v>Modern/Contemp</v>
      </c>
      <c r="AY5276" s="6" t="str">
        <f>IFERROR(VLOOKUP(A5276,'2017'!$A$4:$F$7205,3,FALSE),"")</f>
        <v>260</v>
      </c>
      <c r="AZ5276" s="6" t="str">
        <f>IFERROR(VLOOKUP(A5276,'2017'!$A$4:$F$7205,4,FALSE),"")</f>
        <v>1010</v>
      </c>
      <c r="BA5276" s="6">
        <f>IFERROR(VLOOKUP(A5276,'2017'!$A$4:$F$7205,5,FALSE),"")</f>
        <v>775600</v>
      </c>
      <c r="BB5276" s="6">
        <f>IFERROR(VLOOKUP(A5276,'2017'!$A$4:$F$7205,6,FALSE),"")</f>
        <v>405200</v>
      </c>
      <c r="BC5276" s="6" t="str">
        <f>IFERROR(VLOOKUP(A5276,'2016'!$A$4:$F$7186,1,FALSE),"")</f>
        <v xml:space="preserve">5 BRISTOL LANE </v>
      </c>
      <c r="BD5276" s="6" t="str">
        <f>IFERROR(VLOOKUP(A5276,'2016'!$A$4:$F$7186,2,FALSE),"")</f>
        <v>Modern/Contemp</v>
      </c>
      <c r="BE5276" s="6" t="str">
        <f>IFERROR(VLOOKUP(A5276,'2016'!$A$4:$F$7186,3,FALSE),"")</f>
        <v>260</v>
      </c>
      <c r="BF5276" s="6" t="str">
        <f>IFERROR(VLOOKUP(A5276,'2016'!$A$4:$F$7186,4,FALSE),"")</f>
        <v>1010</v>
      </c>
      <c r="BG5276" s="6">
        <f>IFERROR(VLOOKUP(A5276,'2016'!$A$4:$F$7186,5,FALSE),"")</f>
        <v>109000</v>
      </c>
      <c r="BH5276" s="6">
        <f>IFERROR(VLOOKUP(A5276,'2016'!$A$4:$F$7186,6,FALSE),"")</f>
        <v>405200</v>
      </c>
      <c r="BI5276" s="6" t="str">
        <f>IFERROR(VLOOKUP(A5276,'2015'!$A$4:$F$7160,1,FALSE),"")</f>
        <v/>
      </c>
      <c r="BJ5276" s="6" t="str">
        <f>IFERROR(VLOOKUP(A5276,'2015'!$A$4:$F$7160,2,FALSE),"")</f>
        <v/>
      </c>
      <c r="BK5276" s="6" t="str">
        <f>IFERROR(VLOOKUP(A5276,'2015'!$A$4:$F$7160,3,FALSE),"")</f>
        <v/>
      </c>
      <c r="BL5276" s="6" t="str">
        <f>IFERROR(VLOOKUP(A5276,'2015'!$A$4:$F$7160,4,FALSE),"")</f>
        <v/>
      </c>
      <c r="BM5276" s="6" t="str">
        <f>IFERROR(VLOOKUP(A5276,'2015'!$A$4:$F$7160,5,FALSE),"")</f>
        <v/>
      </c>
      <c r="BN5276" s="6" t="str">
        <f>IFERROR(VLOOKUP(A5276,'2015'!$A$4:$F$7160,6,FALSE),"")</f>
        <v/>
      </c>
      <c r="BO5276" s="6" t="str">
        <f>IFERROR(VLOOKUP(A5276,'2014'!$A$4:$F$7137,1,FALSE),"")</f>
        <v/>
      </c>
      <c r="BP5276" s="6" t="str">
        <f>IFERROR(VLOOKUP(A5276,'2014'!$A$4:$F$7137,2,FALSE),"")</f>
        <v/>
      </c>
      <c r="BQ5276" s="6" t="str">
        <f>IFERROR(VLOOKUP(A5276,'2014'!$A$4:$F$7137,3,FALSE),"")</f>
        <v/>
      </c>
      <c r="BR5276" s="6" t="str">
        <f>IFERROR(VLOOKUP(A5276,'2014'!$A$4:$F$7137,4,FALSE),"")</f>
        <v/>
      </c>
      <c r="BS5276" s="6" t="str">
        <f>IFERROR(VLOOKUP(A5276,'2014'!$A$4:$F$7137,5,FALSE),"")</f>
        <v/>
      </c>
      <c r="BT5276" s="7" t="str">
        <f>IFERROR(VLOOKUP(A5276,'2014'!$A$4:$F$7137,6,FALSE),"")</f>
        <v/>
      </c>
      <c r="BU5276" s="15" t="str">
        <f t="shared" si="328"/>
        <v/>
      </c>
      <c r="BV5276" s="15" t="str">
        <f t="shared" si="329"/>
        <v/>
      </c>
      <c r="BW5276" s="15">
        <f t="shared" si="330"/>
        <v>1.3874195569418601E-2</v>
      </c>
      <c r="BX5276" s="15">
        <f t="shared" si="331"/>
        <v>0.75829346812104226</v>
      </c>
    </row>
    <row r="5277" spans="1:76" x14ac:dyDescent="0.3">
      <c r="A5277" s="2" t="s">
        <v>5408</v>
      </c>
      <c r="B5277" s="3" t="s">
        <v>27</v>
      </c>
      <c r="C5277" s="3" t="s">
        <v>78</v>
      </c>
      <c r="D5277" s="3" t="s">
        <v>19</v>
      </c>
      <c r="E5277" s="3">
        <v>114900</v>
      </c>
      <c r="F5277" s="3">
        <v>592800</v>
      </c>
      <c r="G5277" s="3" t="str">
        <f>IFERROR(VLOOKUP(A5277,'2024'!$A$4:$F$7361,1,FALSE),"")</f>
        <v xml:space="preserve">5 BROADWAY </v>
      </c>
      <c r="H5277" s="3" t="str">
        <f>IFERROR(VLOOKUP(A5277,'2024'!$A$4:$F$7361,2,FALSE),"")</f>
        <v>Bungalow</v>
      </c>
      <c r="I5277" s="3" t="str">
        <f>IFERROR(VLOOKUP(A5277,'2024'!$A$4:$F$7361,3,FALSE),"")</f>
        <v>111</v>
      </c>
      <c r="J5277" s="3" t="str">
        <f>IFERROR(VLOOKUP(A5277,'2024'!$A$4:$F$7361,4,FALSE),"")</f>
        <v>1010</v>
      </c>
      <c r="K5277" s="3">
        <f>IFERROR(VLOOKUP(A5277,'2024'!$A$4:$F$7361,5,FALSE),"")</f>
        <v>114900</v>
      </c>
      <c r="L5277" s="3">
        <f>IFERROR(VLOOKUP(A5277,'2024'!$A$4:$F$7361,6,FALSE),"")</f>
        <v>508100</v>
      </c>
      <c r="M5277" s="3" t="str">
        <f>IFERROR(VLOOKUP(A5277,'2023'!$A$4:$F$7357,1,FALSE),"")</f>
        <v xml:space="preserve">5 BROADWAY </v>
      </c>
      <c r="N5277" s="3" t="str">
        <f>IFERROR(VLOOKUP(A5277,'2023'!$A$4:$F$7357,2,FALSE),"")</f>
        <v>Bungalow</v>
      </c>
      <c r="O5277" s="3" t="str">
        <f>IFERROR(VLOOKUP(A5277,'2023'!$A$4:$F$7357,3,FALSE),"")</f>
        <v>111</v>
      </c>
      <c r="P5277" s="3" t="str">
        <f>IFERROR(VLOOKUP(A5277,'2023'!$A$4:$F$7357,4,FALSE),"")</f>
        <v>1010</v>
      </c>
      <c r="Q5277" s="3">
        <f>IFERROR(VLOOKUP(A5277,'2023'!$A$4:$F$7357,5,FALSE),"")</f>
        <v>107500</v>
      </c>
      <c r="R5277" s="3">
        <f>IFERROR(VLOOKUP(A5277,'2023'!$A$4:$F$7357,6,FALSE),"")</f>
        <v>441600</v>
      </c>
      <c r="S5277" s="3" t="str">
        <f>IFERROR(VLOOKUP(A5277,'2022'!$A$4:$F$7339,1,FALSE),"")</f>
        <v/>
      </c>
      <c r="T5277" s="3" t="str">
        <f>IFERROR(VLOOKUP(A5277,'2022'!$A$4:$F$7339,2,FALSE),"")</f>
        <v/>
      </c>
      <c r="U5277" s="3" t="str">
        <f>IFERROR(VLOOKUP(A5277,'2022'!$A$4:$F$7339,3,FALSE),"")</f>
        <v/>
      </c>
      <c r="V5277" s="3" t="str">
        <f>IFERROR(VLOOKUP(A5277,'2022'!$A$4:$F$7339,4,FALSE),"")</f>
        <v/>
      </c>
      <c r="W5277" s="3" t="str">
        <f>IFERROR(VLOOKUP(A5277,'2022'!$A$4:$F$7339,5,FALSE),"")</f>
        <v/>
      </c>
      <c r="X5277" s="3" t="str">
        <f>IFERROR(VLOOKUP(A5277,'2022'!$A$4:$F$7339,6,FALSE),"")</f>
        <v/>
      </c>
      <c r="Y5277" s="3" t="str">
        <f>IFERROR(VLOOKUP(A5277,'2021'!$A$4:$F$7308,1,FALSE),"")</f>
        <v/>
      </c>
      <c r="Z5277" s="3" t="str">
        <f>IFERROR(VLOOKUP(A5277,'2021'!$A$4:$F$7308,2,FALSE),"")</f>
        <v/>
      </c>
      <c r="AA5277" s="3" t="str">
        <f>IFERROR(VLOOKUP(A5277,'2021'!$A$4:$F$7308,3,FALSE),"")</f>
        <v/>
      </c>
      <c r="AB5277" s="3" t="str">
        <f>IFERROR(VLOOKUP(A5277,'2021'!$A$4:$F$7308,4,FALSE),"")</f>
        <v/>
      </c>
      <c r="AC5277" s="3" t="str">
        <f>IFERROR(VLOOKUP(A5277,'2021'!$A$4:$F$7308,5,FALSE),"")</f>
        <v/>
      </c>
      <c r="AD5277" s="3" t="str">
        <f>IFERROR(VLOOKUP(A5277,'2021'!$A$4:$F$7308,6,FALSE),"")</f>
        <v/>
      </c>
      <c r="AE5277" s="3" t="str">
        <f>IFERROR(VLOOKUP(A5277,'2020'!$A$4:$F$7285,1,FALSE),"")</f>
        <v/>
      </c>
      <c r="AF5277" s="3" t="str">
        <f>IFERROR(VLOOKUP(A5277,'2020'!$A$4:$F$7285,2,FALSE),"")</f>
        <v/>
      </c>
      <c r="AG5277" s="3" t="str">
        <f>IFERROR(VLOOKUP(A5277,'2020'!$A$4:$F$7285,3,FALSE),"")</f>
        <v/>
      </c>
      <c r="AH5277" s="3" t="str">
        <f>IFERROR(VLOOKUP(A5277,'2020'!$A$4:$F$7285,4,FALSE),"")</f>
        <v/>
      </c>
      <c r="AI5277" s="3" t="str">
        <f>IFERROR(VLOOKUP(A5277,'2020'!$A$4:$F$7285,5,FALSE),"")</f>
        <v/>
      </c>
      <c r="AJ5277" s="3" t="str">
        <f>IFERROR(VLOOKUP(A5277,'2020'!$A$4:$F$7285,6,FALSE),"")</f>
        <v/>
      </c>
      <c r="AK5277" s="3" t="str">
        <f>IFERROR(VLOOKUP(A5277,'2019'!$A$4:$F$7266,1,FALSE),"")</f>
        <v/>
      </c>
      <c r="AL5277" s="3" t="str">
        <f>IFERROR(VLOOKUP(A5277,'2019'!$A$4:$F$7266,2,FALSE),"")</f>
        <v/>
      </c>
      <c r="AM5277" s="3" t="str">
        <f>IFERROR(VLOOKUP(A5277,'2019'!$A$4:$F$7266,3,FALSE),"")</f>
        <v/>
      </c>
      <c r="AN5277" s="3" t="str">
        <f>IFERROR(VLOOKUP(A5277,'2019'!$A$4:$F$7266,4,FALSE),"")</f>
        <v/>
      </c>
      <c r="AO5277" s="3" t="str">
        <f>IFERROR(VLOOKUP(A5277,'2019'!$A$4:$F$7266,5,FALSE),"")</f>
        <v/>
      </c>
      <c r="AP5277" s="3" t="str">
        <f>IFERROR(VLOOKUP(A5277,'2019'!$A$4:$F$7266,6,FALSE),"")</f>
        <v/>
      </c>
      <c r="AQ5277" s="3" t="str">
        <f>IFERROR(VLOOKUP(A5277,'2018'!$A$4:$F$7244,1,FALSE),"")</f>
        <v/>
      </c>
      <c r="AR5277" s="3" t="str">
        <f>IFERROR(VLOOKUP(A5277,'2018'!$A$4:$F$7244,2,FALSE),"")</f>
        <v/>
      </c>
      <c r="AS5277" s="3" t="str">
        <f>IFERROR(VLOOKUP(A5277,'2018'!$A$4:$F$7244,3,FALSE),"")</f>
        <v/>
      </c>
      <c r="AT5277" s="3" t="str">
        <f>IFERROR(VLOOKUP(A5277,'2018'!$A$4:$F$7244,4,FALSE),"")</f>
        <v/>
      </c>
      <c r="AU5277" s="3" t="str">
        <f>IFERROR(VLOOKUP(A5277,'2018'!$A$4:$F$7244,5,FALSE),"")</f>
        <v/>
      </c>
      <c r="AV5277" s="3" t="str">
        <f>IFERROR(VLOOKUP(A5277,'2018'!$A$4:$F$7244,6,FALSE),"")</f>
        <v/>
      </c>
      <c r="AW5277" s="3" t="str">
        <f>IFERROR(VLOOKUP(A5277,'2017'!$A$4:$F$7205,1,FALSE),"")</f>
        <v/>
      </c>
      <c r="AX5277" s="3" t="str">
        <f>IFERROR(VLOOKUP(A5277,'2017'!$A$4:$F$7205,2,FALSE),"")</f>
        <v/>
      </c>
      <c r="AY5277" s="3" t="str">
        <f>IFERROR(VLOOKUP(A5277,'2017'!$A$4:$F$7205,3,FALSE),"")</f>
        <v/>
      </c>
      <c r="AZ5277" s="3" t="str">
        <f>IFERROR(VLOOKUP(A5277,'2017'!$A$4:$F$7205,4,FALSE),"")</f>
        <v/>
      </c>
      <c r="BA5277" s="3" t="str">
        <f>IFERROR(VLOOKUP(A5277,'2017'!$A$4:$F$7205,5,FALSE),"")</f>
        <v/>
      </c>
      <c r="BB5277" s="3" t="str">
        <f>IFERROR(VLOOKUP(A5277,'2017'!$A$4:$F$7205,6,FALSE),"")</f>
        <v/>
      </c>
      <c r="BC5277" s="3" t="str">
        <f>IFERROR(VLOOKUP(A5277,'2016'!$A$4:$F$7186,1,FALSE),"")</f>
        <v/>
      </c>
      <c r="BD5277" s="3" t="str">
        <f>IFERROR(VLOOKUP(A5277,'2016'!$A$4:$F$7186,2,FALSE),"")</f>
        <v/>
      </c>
      <c r="BE5277" s="3" t="str">
        <f>IFERROR(VLOOKUP(A5277,'2016'!$A$4:$F$7186,3,FALSE),"")</f>
        <v/>
      </c>
      <c r="BF5277" s="3" t="str">
        <f>IFERROR(VLOOKUP(A5277,'2016'!$A$4:$F$7186,4,FALSE),"")</f>
        <v/>
      </c>
      <c r="BG5277" s="3" t="str">
        <f>IFERROR(VLOOKUP(A5277,'2016'!$A$4:$F$7186,5,FALSE),"")</f>
        <v/>
      </c>
      <c r="BH5277" s="3" t="str">
        <f>IFERROR(VLOOKUP(A5277,'2016'!$A$4:$F$7186,6,FALSE),"")</f>
        <v/>
      </c>
      <c r="BI5277" s="3" t="str">
        <f>IFERROR(VLOOKUP(A5277,'2015'!$A$4:$F$7160,1,FALSE),"")</f>
        <v/>
      </c>
      <c r="BJ5277" s="3" t="str">
        <f>IFERROR(VLOOKUP(A5277,'2015'!$A$4:$F$7160,2,FALSE),"")</f>
        <v/>
      </c>
      <c r="BK5277" s="3" t="str">
        <f>IFERROR(VLOOKUP(A5277,'2015'!$A$4:$F$7160,3,FALSE),"")</f>
        <v/>
      </c>
      <c r="BL5277" s="3" t="str">
        <f>IFERROR(VLOOKUP(A5277,'2015'!$A$4:$F$7160,4,FALSE),"")</f>
        <v/>
      </c>
      <c r="BM5277" s="3" t="str">
        <f>IFERROR(VLOOKUP(A5277,'2015'!$A$4:$F$7160,5,FALSE),"")</f>
        <v/>
      </c>
      <c r="BN5277" s="3" t="str">
        <f>IFERROR(VLOOKUP(A5277,'2015'!$A$4:$F$7160,6,FALSE),"")</f>
        <v/>
      </c>
      <c r="BO5277" s="3" t="str">
        <f>IFERROR(VLOOKUP(A5277,'2014'!$A$4:$F$7137,1,FALSE),"")</f>
        <v/>
      </c>
      <c r="BP5277" s="3" t="str">
        <f>IFERROR(VLOOKUP(A5277,'2014'!$A$4:$F$7137,2,FALSE),"")</f>
        <v/>
      </c>
      <c r="BQ5277" s="3" t="str">
        <f>IFERROR(VLOOKUP(A5277,'2014'!$A$4:$F$7137,3,FALSE),"")</f>
        <v/>
      </c>
      <c r="BR5277" s="3" t="str">
        <f>IFERROR(VLOOKUP(A5277,'2014'!$A$4:$F$7137,4,FALSE),"")</f>
        <v/>
      </c>
      <c r="BS5277" s="3" t="str">
        <f>IFERROR(VLOOKUP(A5277,'2014'!$A$4:$F$7137,5,FALSE),"")</f>
        <v/>
      </c>
      <c r="BT5277" s="4" t="str">
        <f>IFERROR(VLOOKUP(A5277,'2014'!$A$4:$F$7137,6,FALSE),"")</f>
        <v/>
      </c>
      <c r="BU5277" s="15" t="str">
        <f t="shared" si="328"/>
        <v/>
      </c>
      <c r="BV5277" s="15" t="str">
        <f t="shared" si="329"/>
        <v/>
      </c>
      <c r="BW5277" s="15" t="str">
        <f t="shared" si="330"/>
        <v/>
      </c>
      <c r="BX5277" s="15">
        <f t="shared" si="331"/>
        <v>2.5312884047521633E-2</v>
      </c>
    </row>
    <row r="5278" spans="1:76" x14ac:dyDescent="0.3">
      <c r="A5278" s="5" t="s">
        <v>5409</v>
      </c>
      <c r="B5278" s="6" t="s">
        <v>17</v>
      </c>
      <c r="C5278" s="6" t="s">
        <v>78</v>
      </c>
      <c r="D5278" s="6" t="s">
        <v>19</v>
      </c>
      <c r="E5278" s="6">
        <v>498700</v>
      </c>
      <c r="F5278" s="6">
        <v>351900</v>
      </c>
      <c r="G5278" s="6" t="str">
        <f>IFERROR(VLOOKUP(A5278,'2024'!$A$4:$F$7361,1,FALSE),"")</f>
        <v xml:space="preserve">5 BROADWAY EXT </v>
      </c>
      <c r="H5278" s="6" t="str">
        <f>IFERROR(VLOOKUP(A5278,'2024'!$A$4:$F$7361,2,FALSE),"")</f>
        <v>Conventional</v>
      </c>
      <c r="I5278" s="6" t="str">
        <f>IFERROR(VLOOKUP(A5278,'2024'!$A$4:$F$7361,3,FALSE),"")</f>
        <v>111</v>
      </c>
      <c r="J5278" s="6" t="str">
        <f>IFERROR(VLOOKUP(A5278,'2024'!$A$4:$F$7361,4,FALSE),"")</f>
        <v>1010</v>
      </c>
      <c r="K5278" s="6">
        <f>IFERROR(VLOOKUP(A5278,'2024'!$A$4:$F$7361,5,FALSE),"")</f>
        <v>498700</v>
      </c>
      <c r="L5278" s="6">
        <f>IFERROR(VLOOKUP(A5278,'2024'!$A$4:$F$7361,6,FALSE),"")</f>
        <v>301700</v>
      </c>
      <c r="M5278" s="6" t="str">
        <f>IFERROR(VLOOKUP(A5278,'2023'!$A$4:$F$7357,1,FALSE),"")</f>
        <v xml:space="preserve">5 BROADWAY EXT </v>
      </c>
      <c r="N5278" s="6" t="str">
        <f>IFERROR(VLOOKUP(A5278,'2023'!$A$4:$F$7357,2,FALSE),"")</f>
        <v>Conventional</v>
      </c>
      <c r="O5278" s="6" t="str">
        <f>IFERROR(VLOOKUP(A5278,'2023'!$A$4:$F$7357,3,FALSE),"")</f>
        <v>111</v>
      </c>
      <c r="P5278" s="6" t="str">
        <f>IFERROR(VLOOKUP(A5278,'2023'!$A$4:$F$7357,4,FALSE),"")</f>
        <v>1010</v>
      </c>
      <c r="Q5278" s="6">
        <f>IFERROR(VLOOKUP(A5278,'2023'!$A$4:$F$7357,5,FALSE),"")</f>
        <v>464100</v>
      </c>
      <c r="R5278" s="6">
        <f>IFERROR(VLOOKUP(A5278,'2023'!$A$4:$F$7357,6,FALSE),"")</f>
        <v>262200</v>
      </c>
      <c r="S5278" s="6" t="str">
        <f>IFERROR(VLOOKUP(A5278,'2022'!$A$4:$F$7339,1,FALSE),"")</f>
        <v xml:space="preserve">5 BROADWAY EXT </v>
      </c>
      <c r="T5278" s="6" t="str">
        <f>IFERROR(VLOOKUP(A5278,'2022'!$A$4:$F$7339,2,FALSE),"")</f>
        <v>Conventional</v>
      </c>
      <c r="U5278" s="6" t="str">
        <f>IFERROR(VLOOKUP(A5278,'2022'!$A$4:$F$7339,3,FALSE),"")</f>
        <v>111</v>
      </c>
      <c r="V5278" s="6" t="str">
        <f>IFERROR(VLOOKUP(A5278,'2022'!$A$4:$F$7339,4,FALSE),"")</f>
        <v>1010</v>
      </c>
      <c r="W5278" s="6">
        <f>IFERROR(VLOOKUP(A5278,'2022'!$A$4:$F$7339,5,FALSE),"")</f>
        <v>394300</v>
      </c>
      <c r="X5278" s="6">
        <f>IFERROR(VLOOKUP(A5278,'2022'!$A$4:$F$7339,6,FALSE),"")</f>
        <v>251400</v>
      </c>
      <c r="Y5278" s="6" t="str">
        <f>IFERROR(VLOOKUP(A5278,'2021'!$A$4:$F$7308,1,FALSE),"")</f>
        <v xml:space="preserve">5 BROADWAY EXT </v>
      </c>
      <c r="Z5278" s="6" t="str">
        <f>IFERROR(VLOOKUP(A5278,'2021'!$A$4:$F$7308,2,FALSE),"")</f>
        <v>Conventional</v>
      </c>
      <c r="AA5278" s="6" t="str">
        <f>IFERROR(VLOOKUP(A5278,'2021'!$A$4:$F$7308,3,FALSE),"")</f>
        <v>111</v>
      </c>
      <c r="AB5278" s="6" t="str">
        <f>IFERROR(VLOOKUP(A5278,'2021'!$A$4:$F$7308,4,FALSE),"")</f>
        <v>1010</v>
      </c>
      <c r="AC5278" s="6">
        <f>IFERROR(VLOOKUP(A5278,'2021'!$A$4:$F$7308,5,FALSE),"")</f>
        <v>320900</v>
      </c>
      <c r="AD5278" s="6">
        <f>IFERROR(VLOOKUP(A5278,'2021'!$A$4:$F$7308,6,FALSE),"")</f>
        <v>251400</v>
      </c>
      <c r="AE5278" s="6" t="str">
        <f>IFERROR(VLOOKUP(A5278,'2020'!$A$4:$F$7285,1,FALSE),"")</f>
        <v xml:space="preserve">5 BROADWAY EXT </v>
      </c>
      <c r="AF5278" s="6" t="str">
        <f>IFERROR(VLOOKUP(A5278,'2020'!$A$4:$F$7285,2,FALSE),"")</f>
        <v>Conventional</v>
      </c>
      <c r="AG5278" s="6" t="str">
        <f>IFERROR(VLOOKUP(A5278,'2020'!$A$4:$F$7285,3,FALSE),"")</f>
        <v>111</v>
      </c>
      <c r="AH5278" s="6" t="str">
        <f>IFERROR(VLOOKUP(A5278,'2020'!$A$4:$F$7285,4,FALSE),"")</f>
        <v>1010</v>
      </c>
      <c r="AI5278" s="6">
        <f>IFERROR(VLOOKUP(A5278,'2020'!$A$4:$F$7285,5,FALSE),"")</f>
        <v>324200</v>
      </c>
      <c r="AJ5278" s="6">
        <f>IFERROR(VLOOKUP(A5278,'2020'!$A$4:$F$7285,6,FALSE),"")</f>
        <v>168800</v>
      </c>
      <c r="AK5278" s="6" t="str">
        <f>IFERROR(VLOOKUP(A5278,'2019'!$A$4:$F$7266,1,FALSE),"")</f>
        <v xml:space="preserve">5 BROADWAY EXT </v>
      </c>
      <c r="AL5278" s="6" t="str">
        <f>IFERROR(VLOOKUP(A5278,'2019'!$A$4:$F$7266,2,FALSE),"")</f>
        <v>Conventional</v>
      </c>
      <c r="AM5278" s="6" t="str">
        <f>IFERROR(VLOOKUP(A5278,'2019'!$A$4:$F$7266,3,FALSE),"")</f>
        <v>111</v>
      </c>
      <c r="AN5278" s="6" t="str">
        <f>IFERROR(VLOOKUP(A5278,'2019'!$A$4:$F$7266,4,FALSE),"")</f>
        <v>1010</v>
      </c>
      <c r="AO5278" s="6">
        <f>IFERROR(VLOOKUP(A5278,'2019'!$A$4:$F$7266,5,FALSE),"")</f>
        <v>327500</v>
      </c>
      <c r="AP5278" s="6">
        <f>IFERROR(VLOOKUP(A5278,'2019'!$A$4:$F$7266,6,FALSE),"")</f>
        <v>161600</v>
      </c>
      <c r="AQ5278" s="6" t="str">
        <f>IFERROR(VLOOKUP(A5278,'2018'!$A$4:$F$7244,1,FALSE),"")</f>
        <v xml:space="preserve">5 BROADWAY EXT </v>
      </c>
      <c r="AR5278" s="6" t="str">
        <f>IFERROR(VLOOKUP(A5278,'2018'!$A$4:$F$7244,2,FALSE),"")</f>
        <v>Conventional</v>
      </c>
      <c r="AS5278" s="6" t="str">
        <f>IFERROR(VLOOKUP(A5278,'2018'!$A$4:$F$7244,3,FALSE),"")</f>
        <v>111</v>
      </c>
      <c r="AT5278" s="6" t="str">
        <f>IFERROR(VLOOKUP(A5278,'2018'!$A$4:$F$7244,4,FALSE),"")</f>
        <v>1010</v>
      </c>
      <c r="AU5278" s="6">
        <f>IFERROR(VLOOKUP(A5278,'2018'!$A$4:$F$7244,5,FALSE),"")</f>
        <v>306900</v>
      </c>
      <c r="AV5278" s="6">
        <f>IFERROR(VLOOKUP(A5278,'2018'!$A$4:$F$7244,6,FALSE),"")</f>
        <v>161600</v>
      </c>
      <c r="AW5278" s="6" t="str">
        <f>IFERROR(VLOOKUP(A5278,'2017'!$A$4:$F$7205,1,FALSE),"")</f>
        <v xml:space="preserve">5 BROADWAY EXT </v>
      </c>
      <c r="AX5278" s="6" t="str">
        <f>IFERROR(VLOOKUP(A5278,'2017'!$A$4:$F$7205,2,FALSE),"")</f>
        <v>Conventional</v>
      </c>
      <c r="AY5278" s="6" t="str">
        <f>IFERROR(VLOOKUP(A5278,'2017'!$A$4:$F$7205,3,FALSE),"")</f>
        <v>111</v>
      </c>
      <c r="AZ5278" s="6" t="str">
        <f>IFERROR(VLOOKUP(A5278,'2017'!$A$4:$F$7205,4,FALSE),"")</f>
        <v>1010</v>
      </c>
      <c r="BA5278" s="6">
        <f>IFERROR(VLOOKUP(A5278,'2017'!$A$4:$F$7205,5,FALSE),"")</f>
        <v>310000</v>
      </c>
      <c r="BB5278" s="6">
        <f>IFERROR(VLOOKUP(A5278,'2017'!$A$4:$F$7205,6,FALSE),"")</f>
        <v>143700</v>
      </c>
      <c r="BC5278" s="6" t="str">
        <f>IFERROR(VLOOKUP(A5278,'2016'!$A$4:$F$7186,1,FALSE),"")</f>
        <v xml:space="preserve">5 BROADWAY EXT </v>
      </c>
      <c r="BD5278" s="6" t="str">
        <f>IFERROR(VLOOKUP(A5278,'2016'!$A$4:$F$7186,2,FALSE),"")</f>
        <v>Conventional</v>
      </c>
      <c r="BE5278" s="6" t="str">
        <f>IFERROR(VLOOKUP(A5278,'2016'!$A$4:$F$7186,3,FALSE),"")</f>
        <v>111</v>
      </c>
      <c r="BF5278" s="6" t="str">
        <f>IFERROR(VLOOKUP(A5278,'2016'!$A$4:$F$7186,4,FALSE),"")</f>
        <v>1010</v>
      </c>
      <c r="BG5278" s="6">
        <f>IFERROR(VLOOKUP(A5278,'2016'!$A$4:$F$7186,5,FALSE),"")</f>
        <v>20000</v>
      </c>
      <c r="BH5278" s="6">
        <f>IFERROR(VLOOKUP(A5278,'2016'!$A$4:$F$7186,6,FALSE),"")</f>
        <v>143700</v>
      </c>
      <c r="BI5278" s="6" t="str">
        <f>IFERROR(VLOOKUP(A5278,'2015'!$A$4:$F$7160,1,FALSE),"")</f>
        <v xml:space="preserve">5 BROADWAY EXT </v>
      </c>
      <c r="BJ5278" s="6" t="str">
        <f>IFERROR(VLOOKUP(A5278,'2015'!$A$4:$F$7160,2,FALSE),"")</f>
        <v>Conventional</v>
      </c>
      <c r="BK5278" s="6" t="str">
        <f>IFERROR(VLOOKUP(A5278,'2015'!$A$4:$F$7160,3,FALSE),"")</f>
        <v>111</v>
      </c>
      <c r="BL5278" s="6" t="str">
        <f>IFERROR(VLOOKUP(A5278,'2015'!$A$4:$F$7160,4,FALSE),"")</f>
        <v>1010</v>
      </c>
      <c r="BM5278" s="6">
        <f>IFERROR(VLOOKUP(A5278,'2015'!$A$4:$F$7160,5,FALSE),"")</f>
        <v>91000</v>
      </c>
      <c r="BN5278" s="6">
        <f>IFERROR(VLOOKUP(A5278,'2015'!$A$4:$F$7160,6,FALSE),"")</f>
        <v>143700</v>
      </c>
      <c r="BO5278" s="6" t="str">
        <f>IFERROR(VLOOKUP(A5278,'2014'!$A$4:$F$7137,1,FALSE),"")</f>
        <v xml:space="preserve">5 BROADWAY EXT </v>
      </c>
      <c r="BP5278" s="6" t="str">
        <f>IFERROR(VLOOKUP(A5278,'2014'!$A$4:$F$7137,2,FALSE),"")</f>
        <v>Conventional</v>
      </c>
      <c r="BQ5278" s="6" t="str">
        <f>IFERROR(VLOOKUP(A5278,'2014'!$A$4:$F$7137,3,FALSE),"")</f>
        <v>111</v>
      </c>
      <c r="BR5278" s="6" t="str">
        <f>IFERROR(VLOOKUP(A5278,'2014'!$A$4:$F$7137,4,FALSE),"")</f>
        <v>1010</v>
      </c>
      <c r="BS5278" s="6">
        <f>IFERROR(VLOOKUP(A5278,'2014'!$A$4:$F$7137,5,FALSE),"")</f>
        <v>91000</v>
      </c>
      <c r="BT5278" s="7">
        <f>IFERROR(VLOOKUP(A5278,'2014'!$A$4:$F$7137,6,FALSE),"")</f>
        <v>136500</v>
      </c>
      <c r="BU5278" s="15">
        <f t="shared" si="328"/>
        <v>8.9907628500166981E-2</v>
      </c>
      <c r="BV5278" s="15">
        <f t="shared" si="329"/>
        <v>0.16724884362480363</v>
      </c>
      <c r="BW5278" s="15">
        <f t="shared" si="330"/>
        <v>0.15826881837789286</v>
      </c>
      <c r="BX5278" s="15">
        <f t="shared" si="331"/>
        <v>0.26856732039747699</v>
      </c>
    </row>
    <row r="5279" spans="1:76" x14ac:dyDescent="0.3">
      <c r="A5279" s="2" t="s">
        <v>5410</v>
      </c>
      <c r="B5279" s="3" t="s">
        <v>53</v>
      </c>
      <c r="C5279" s="3" t="s">
        <v>130</v>
      </c>
      <c r="D5279" s="3" t="s">
        <v>19</v>
      </c>
      <c r="E5279" s="3">
        <v>373200</v>
      </c>
      <c r="F5279" s="3">
        <v>437000</v>
      </c>
      <c r="G5279" s="3" t="str">
        <f>IFERROR(VLOOKUP(A5279,'2024'!$A$4:$F$7361,1,FALSE),"")</f>
        <v xml:space="preserve">5 BROOK LANE </v>
      </c>
      <c r="H5279" s="3" t="str">
        <f>IFERROR(VLOOKUP(A5279,'2024'!$A$4:$F$7361,2,FALSE),"")</f>
        <v>Ranch</v>
      </c>
      <c r="I5279" s="3" t="str">
        <f>IFERROR(VLOOKUP(A5279,'2024'!$A$4:$F$7361,3,FALSE),"")</f>
        <v>156</v>
      </c>
      <c r="J5279" s="3" t="str">
        <f>IFERROR(VLOOKUP(A5279,'2024'!$A$4:$F$7361,4,FALSE),"")</f>
        <v>1010</v>
      </c>
      <c r="K5279" s="3">
        <f>IFERROR(VLOOKUP(A5279,'2024'!$A$4:$F$7361,5,FALSE),"")</f>
        <v>385700</v>
      </c>
      <c r="L5279" s="3">
        <f>IFERROR(VLOOKUP(A5279,'2024'!$A$4:$F$7361,6,FALSE),"")</f>
        <v>296600</v>
      </c>
      <c r="M5279" s="3" t="str">
        <f>IFERROR(VLOOKUP(A5279,'2023'!$A$4:$F$7357,1,FALSE),"")</f>
        <v xml:space="preserve">5 BROOK LANE </v>
      </c>
      <c r="N5279" s="3" t="str">
        <f>IFERROR(VLOOKUP(A5279,'2023'!$A$4:$F$7357,2,FALSE),"")</f>
        <v>Ranch</v>
      </c>
      <c r="O5279" s="3" t="str">
        <f>IFERROR(VLOOKUP(A5279,'2023'!$A$4:$F$7357,3,FALSE),"")</f>
        <v>156</v>
      </c>
      <c r="P5279" s="3" t="str">
        <f>IFERROR(VLOOKUP(A5279,'2023'!$A$4:$F$7357,4,FALSE),"")</f>
        <v>1010</v>
      </c>
      <c r="Q5279" s="3">
        <f>IFERROR(VLOOKUP(A5279,'2023'!$A$4:$F$7357,5,FALSE),"")</f>
        <v>329700</v>
      </c>
      <c r="R5279" s="3">
        <f>IFERROR(VLOOKUP(A5279,'2023'!$A$4:$F$7357,6,FALSE),"")</f>
        <v>254900</v>
      </c>
      <c r="S5279" s="3" t="str">
        <f>IFERROR(VLOOKUP(A5279,'2022'!$A$4:$F$7339,1,FALSE),"")</f>
        <v xml:space="preserve">5 BROOK LANE </v>
      </c>
      <c r="T5279" s="3" t="str">
        <f>IFERROR(VLOOKUP(A5279,'2022'!$A$4:$F$7339,2,FALSE),"")</f>
        <v>Ranch</v>
      </c>
      <c r="U5279" s="3" t="str">
        <f>IFERROR(VLOOKUP(A5279,'2022'!$A$4:$F$7339,3,FALSE),"")</f>
        <v>156</v>
      </c>
      <c r="V5279" s="3" t="str">
        <f>IFERROR(VLOOKUP(A5279,'2022'!$A$4:$F$7339,4,FALSE),"")</f>
        <v>1010</v>
      </c>
      <c r="W5279" s="3">
        <f>IFERROR(VLOOKUP(A5279,'2022'!$A$4:$F$7339,5,FALSE),"")</f>
        <v>283500</v>
      </c>
      <c r="X5279" s="3">
        <f>IFERROR(VLOOKUP(A5279,'2022'!$A$4:$F$7339,6,FALSE),"")</f>
        <v>228900</v>
      </c>
      <c r="Y5279" s="3" t="str">
        <f>IFERROR(VLOOKUP(A5279,'2021'!$A$4:$F$7308,1,FALSE),"")</f>
        <v xml:space="preserve">5 BROOK LANE </v>
      </c>
      <c r="Z5279" s="3" t="str">
        <f>IFERROR(VLOOKUP(A5279,'2021'!$A$4:$F$7308,2,FALSE),"")</f>
        <v>Ranch</v>
      </c>
      <c r="AA5279" s="3" t="str">
        <f>IFERROR(VLOOKUP(A5279,'2021'!$A$4:$F$7308,3,FALSE),"")</f>
        <v>156</v>
      </c>
      <c r="AB5279" s="3" t="str">
        <f>IFERROR(VLOOKUP(A5279,'2021'!$A$4:$F$7308,4,FALSE),"")</f>
        <v>1010</v>
      </c>
      <c r="AC5279" s="3">
        <f>IFERROR(VLOOKUP(A5279,'2021'!$A$4:$F$7308,5,FALSE),"")</f>
        <v>223000</v>
      </c>
      <c r="AD5279" s="3">
        <f>IFERROR(VLOOKUP(A5279,'2021'!$A$4:$F$7308,6,FALSE),"")</f>
        <v>223700</v>
      </c>
      <c r="AE5279" s="3" t="str">
        <f>IFERROR(VLOOKUP(A5279,'2020'!$A$4:$F$7285,1,FALSE),"")</f>
        <v xml:space="preserve">5 BROOK LANE </v>
      </c>
      <c r="AF5279" s="3" t="str">
        <f>IFERROR(VLOOKUP(A5279,'2020'!$A$4:$F$7285,2,FALSE),"")</f>
        <v>Ranch</v>
      </c>
      <c r="AG5279" s="3" t="str">
        <f>IFERROR(VLOOKUP(A5279,'2020'!$A$4:$F$7285,3,FALSE),"")</f>
        <v>156</v>
      </c>
      <c r="AH5279" s="3" t="str">
        <f>IFERROR(VLOOKUP(A5279,'2020'!$A$4:$F$7285,4,FALSE),"")</f>
        <v>1010</v>
      </c>
      <c r="AI5279" s="3">
        <f>IFERROR(VLOOKUP(A5279,'2020'!$A$4:$F$7285,5,FALSE),"")</f>
        <v>221200</v>
      </c>
      <c r="AJ5279" s="3">
        <f>IFERROR(VLOOKUP(A5279,'2020'!$A$4:$F$7285,6,FALSE),"")</f>
        <v>218600</v>
      </c>
      <c r="AK5279" s="3" t="str">
        <f>IFERROR(VLOOKUP(A5279,'2019'!$A$4:$F$7266,1,FALSE),"")</f>
        <v xml:space="preserve">5 BROOK LANE </v>
      </c>
      <c r="AL5279" s="3" t="str">
        <f>IFERROR(VLOOKUP(A5279,'2019'!$A$4:$F$7266,2,FALSE),"")</f>
        <v>Ranch</v>
      </c>
      <c r="AM5279" s="3" t="str">
        <f>IFERROR(VLOOKUP(A5279,'2019'!$A$4:$F$7266,3,FALSE),"")</f>
        <v>156</v>
      </c>
      <c r="AN5279" s="3" t="str">
        <f>IFERROR(VLOOKUP(A5279,'2019'!$A$4:$F$7266,4,FALSE),"")</f>
        <v>1010</v>
      </c>
      <c r="AO5279" s="3">
        <f>IFERROR(VLOOKUP(A5279,'2019'!$A$4:$F$7266,5,FALSE),"")</f>
        <v>219400</v>
      </c>
      <c r="AP5279" s="3">
        <f>IFERROR(VLOOKUP(A5279,'2019'!$A$4:$F$7266,6,FALSE),"")</f>
        <v>192600</v>
      </c>
      <c r="AQ5279" s="3" t="str">
        <f>IFERROR(VLOOKUP(A5279,'2018'!$A$4:$F$7244,1,FALSE),"")</f>
        <v xml:space="preserve">5 BROOK LANE </v>
      </c>
      <c r="AR5279" s="3" t="str">
        <f>IFERROR(VLOOKUP(A5279,'2018'!$A$4:$F$7244,2,FALSE),"")</f>
        <v>Ranch</v>
      </c>
      <c r="AS5279" s="3" t="str">
        <f>IFERROR(VLOOKUP(A5279,'2018'!$A$4:$F$7244,3,FALSE),"")</f>
        <v>156</v>
      </c>
      <c r="AT5279" s="3" t="str">
        <f>IFERROR(VLOOKUP(A5279,'2018'!$A$4:$F$7244,4,FALSE),"")</f>
        <v>1010</v>
      </c>
      <c r="AU5279" s="3">
        <f>IFERROR(VLOOKUP(A5279,'2018'!$A$4:$F$7244,5,FALSE),"")</f>
        <v>215900</v>
      </c>
      <c r="AV5279" s="3">
        <f>IFERROR(VLOOKUP(A5279,'2018'!$A$4:$F$7244,6,FALSE),"")</f>
        <v>171700</v>
      </c>
      <c r="AW5279" s="3" t="str">
        <f>IFERROR(VLOOKUP(A5279,'2017'!$A$4:$F$7205,1,FALSE),"")</f>
        <v xml:space="preserve">5 BROOK LANE </v>
      </c>
      <c r="AX5279" s="3" t="str">
        <f>IFERROR(VLOOKUP(A5279,'2017'!$A$4:$F$7205,2,FALSE),"")</f>
        <v>Ranch</v>
      </c>
      <c r="AY5279" s="3" t="str">
        <f>IFERROR(VLOOKUP(A5279,'2017'!$A$4:$F$7205,3,FALSE),"")</f>
        <v>156</v>
      </c>
      <c r="AZ5279" s="3" t="str">
        <f>IFERROR(VLOOKUP(A5279,'2017'!$A$4:$F$7205,4,FALSE),"")</f>
        <v>1010</v>
      </c>
      <c r="BA5279" s="3">
        <f>IFERROR(VLOOKUP(A5279,'2017'!$A$4:$F$7205,5,FALSE),"")</f>
        <v>215900</v>
      </c>
      <c r="BB5279" s="3">
        <f>IFERROR(VLOOKUP(A5279,'2017'!$A$4:$F$7205,6,FALSE),"")</f>
        <v>171700</v>
      </c>
      <c r="BC5279" s="3" t="str">
        <f>IFERROR(VLOOKUP(A5279,'2016'!$A$4:$F$7186,1,FALSE),"")</f>
        <v xml:space="preserve">5 BROOK LANE </v>
      </c>
      <c r="BD5279" s="3" t="str">
        <f>IFERROR(VLOOKUP(A5279,'2016'!$A$4:$F$7186,2,FALSE),"")</f>
        <v>Ranch</v>
      </c>
      <c r="BE5279" s="3" t="str">
        <f>IFERROR(VLOOKUP(A5279,'2016'!$A$4:$F$7186,3,FALSE),"")</f>
        <v>156</v>
      </c>
      <c r="BF5279" s="3" t="str">
        <f>IFERROR(VLOOKUP(A5279,'2016'!$A$4:$F$7186,4,FALSE),"")</f>
        <v>1010</v>
      </c>
      <c r="BG5279" s="3">
        <f>IFERROR(VLOOKUP(A5279,'2016'!$A$4:$F$7186,5,FALSE),"")</f>
        <v>210600</v>
      </c>
      <c r="BH5279" s="3">
        <f>IFERROR(VLOOKUP(A5279,'2016'!$A$4:$F$7186,6,FALSE),"")</f>
        <v>171700</v>
      </c>
      <c r="BI5279" s="3" t="str">
        <f>IFERROR(VLOOKUP(A5279,'2015'!$A$4:$F$7160,1,FALSE),"")</f>
        <v xml:space="preserve">5 BROOK LANE </v>
      </c>
      <c r="BJ5279" s="3" t="str">
        <f>IFERROR(VLOOKUP(A5279,'2015'!$A$4:$F$7160,2,FALSE),"")</f>
        <v>Ranch</v>
      </c>
      <c r="BK5279" s="3" t="str">
        <f>IFERROR(VLOOKUP(A5279,'2015'!$A$4:$F$7160,3,FALSE),"")</f>
        <v>156</v>
      </c>
      <c r="BL5279" s="3" t="str">
        <f>IFERROR(VLOOKUP(A5279,'2015'!$A$4:$F$7160,4,FALSE),"")</f>
        <v>1010</v>
      </c>
      <c r="BM5279" s="3">
        <f>IFERROR(VLOOKUP(A5279,'2015'!$A$4:$F$7160,5,FALSE),"")</f>
        <v>210600</v>
      </c>
      <c r="BN5279" s="3">
        <f>IFERROR(VLOOKUP(A5279,'2015'!$A$4:$F$7160,6,FALSE),"")</f>
        <v>161300</v>
      </c>
      <c r="BO5279" s="3" t="str">
        <f>IFERROR(VLOOKUP(A5279,'2014'!$A$4:$F$7137,1,FALSE),"")</f>
        <v xml:space="preserve">5 BROOK LANE </v>
      </c>
      <c r="BP5279" s="3" t="str">
        <f>IFERROR(VLOOKUP(A5279,'2014'!$A$4:$F$7137,2,FALSE),"")</f>
        <v>Ranch</v>
      </c>
      <c r="BQ5279" s="3" t="str">
        <f>IFERROR(VLOOKUP(A5279,'2014'!$A$4:$F$7137,3,FALSE),"")</f>
        <v>156</v>
      </c>
      <c r="BR5279" s="3" t="str">
        <f>IFERROR(VLOOKUP(A5279,'2014'!$A$4:$F$7137,4,FALSE),"")</f>
        <v>1010</v>
      </c>
      <c r="BS5279" s="3">
        <f>IFERROR(VLOOKUP(A5279,'2014'!$A$4:$F$7137,5,FALSE),"")</f>
        <v>215400</v>
      </c>
      <c r="BT5279" s="4">
        <f>IFERROR(VLOOKUP(A5279,'2014'!$A$4:$F$7137,6,FALSE),"")</f>
        <v>145600</v>
      </c>
      <c r="BU5279" s="15">
        <f t="shared" si="328"/>
        <v>0.10507749080844953</v>
      </c>
      <c r="BV5279" s="15">
        <f t="shared" si="329"/>
        <v>5.1234560968061338E-2</v>
      </c>
      <c r="BW5279" s="15">
        <f t="shared" si="330"/>
        <v>0.14859323984565909</v>
      </c>
      <c r="BX5279" s="15">
        <f t="shared" si="331"/>
        <v>0.13095974578958547</v>
      </c>
    </row>
    <row r="5280" spans="1:76" x14ac:dyDescent="0.3">
      <c r="A5280" s="5" t="s">
        <v>5411</v>
      </c>
      <c r="B5280" s="6" t="s">
        <v>33</v>
      </c>
      <c r="C5280" s="6" t="s">
        <v>36</v>
      </c>
      <c r="D5280" s="6" t="s">
        <v>19</v>
      </c>
      <c r="E5280" s="6">
        <v>513000</v>
      </c>
      <c r="F5280" s="6">
        <v>247000</v>
      </c>
      <c r="G5280" s="6" t="str">
        <f>IFERROR(VLOOKUP(A5280,'2024'!$A$4:$F$7361,1,FALSE),"")</f>
        <v xml:space="preserve">5 BUCK STREET </v>
      </c>
      <c r="H5280" s="6" t="str">
        <f>IFERROR(VLOOKUP(A5280,'2024'!$A$4:$F$7361,2,FALSE),"")</f>
        <v>Colonial</v>
      </c>
      <c r="I5280" s="6" t="str">
        <f>IFERROR(VLOOKUP(A5280,'2024'!$A$4:$F$7361,3,FALSE),"")</f>
        <v>120</v>
      </c>
      <c r="J5280" s="6" t="str">
        <f>IFERROR(VLOOKUP(A5280,'2024'!$A$4:$F$7361,4,FALSE),"")</f>
        <v>1010</v>
      </c>
      <c r="K5280" s="6">
        <f>IFERROR(VLOOKUP(A5280,'2024'!$A$4:$F$7361,5,FALSE),"")</f>
        <v>513000</v>
      </c>
      <c r="L5280" s="6">
        <f>IFERROR(VLOOKUP(A5280,'2024'!$A$4:$F$7361,6,FALSE),"")</f>
        <v>210500</v>
      </c>
      <c r="M5280" s="6" t="str">
        <f>IFERROR(VLOOKUP(A5280,'2023'!$A$4:$F$7357,1,FALSE),"")</f>
        <v xml:space="preserve">5 BUCK STREET </v>
      </c>
      <c r="N5280" s="6" t="str">
        <f>IFERROR(VLOOKUP(A5280,'2023'!$A$4:$F$7357,2,FALSE),"")</f>
        <v>Colonial</v>
      </c>
      <c r="O5280" s="6" t="str">
        <f>IFERROR(VLOOKUP(A5280,'2023'!$A$4:$F$7357,3,FALSE),"")</f>
        <v>120</v>
      </c>
      <c r="P5280" s="6" t="str">
        <f>IFERROR(VLOOKUP(A5280,'2023'!$A$4:$F$7357,4,FALSE),"")</f>
        <v>1010</v>
      </c>
      <c r="Q5280" s="6">
        <f>IFERROR(VLOOKUP(A5280,'2023'!$A$4:$F$7357,5,FALSE),"")</f>
        <v>513000</v>
      </c>
      <c r="R5280" s="6">
        <f>IFERROR(VLOOKUP(A5280,'2023'!$A$4:$F$7357,6,FALSE),"")</f>
        <v>222200</v>
      </c>
      <c r="S5280" s="6" t="str">
        <f>IFERROR(VLOOKUP(A5280,'2022'!$A$4:$F$7339,1,FALSE),"")</f>
        <v xml:space="preserve">5 BUCK STREET </v>
      </c>
      <c r="T5280" s="6" t="str">
        <f>IFERROR(VLOOKUP(A5280,'2022'!$A$4:$F$7339,2,FALSE),"")</f>
        <v>Colonial</v>
      </c>
      <c r="U5280" s="6" t="str">
        <f>IFERROR(VLOOKUP(A5280,'2022'!$A$4:$F$7339,3,FALSE),"")</f>
        <v>120</v>
      </c>
      <c r="V5280" s="6" t="str">
        <f>IFERROR(VLOOKUP(A5280,'2022'!$A$4:$F$7339,4,FALSE),"")</f>
        <v>1010</v>
      </c>
      <c r="W5280" s="6">
        <f>IFERROR(VLOOKUP(A5280,'2022'!$A$4:$F$7339,5,FALSE),"")</f>
        <v>429600</v>
      </c>
      <c r="X5280" s="6">
        <f>IFERROR(VLOOKUP(A5280,'2022'!$A$4:$F$7339,6,FALSE),"")</f>
        <v>148100</v>
      </c>
      <c r="Y5280" s="6" t="str">
        <f>IFERROR(VLOOKUP(A5280,'2021'!$A$4:$F$7308,1,FALSE),"")</f>
        <v xml:space="preserve">5 BUCK STREET </v>
      </c>
      <c r="Z5280" s="6" t="str">
        <f>IFERROR(VLOOKUP(A5280,'2021'!$A$4:$F$7308,2,FALSE),"")</f>
        <v>Colonial</v>
      </c>
      <c r="AA5280" s="6" t="str">
        <f>IFERROR(VLOOKUP(A5280,'2021'!$A$4:$F$7308,3,FALSE),"")</f>
        <v>120</v>
      </c>
      <c r="AB5280" s="6" t="str">
        <f>IFERROR(VLOOKUP(A5280,'2021'!$A$4:$F$7308,4,FALSE),"")</f>
        <v>1010</v>
      </c>
      <c r="AC5280" s="6">
        <f>IFERROR(VLOOKUP(A5280,'2021'!$A$4:$F$7308,5,FALSE),"")</f>
        <v>346000</v>
      </c>
      <c r="AD5280" s="6">
        <f>IFERROR(VLOOKUP(A5280,'2021'!$A$4:$F$7308,6,FALSE),"")</f>
        <v>142200</v>
      </c>
      <c r="AE5280" s="6" t="str">
        <f>IFERROR(VLOOKUP(A5280,'2020'!$A$4:$F$7285,1,FALSE),"")</f>
        <v xml:space="preserve">5 BUCK STREET </v>
      </c>
      <c r="AF5280" s="6" t="str">
        <f>IFERROR(VLOOKUP(A5280,'2020'!$A$4:$F$7285,2,FALSE),"")</f>
        <v>Colonial</v>
      </c>
      <c r="AG5280" s="6" t="str">
        <f>IFERROR(VLOOKUP(A5280,'2020'!$A$4:$F$7285,3,FALSE),"")</f>
        <v>120</v>
      </c>
      <c r="AH5280" s="6" t="str">
        <f>IFERROR(VLOOKUP(A5280,'2020'!$A$4:$F$7285,4,FALSE),"")</f>
        <v>1010</v>
      </c>
      <c r="AI5280" s="6">
        <f>IFERROR(VLOOKUP(A5280,'2020'!$A$4:$F$7285,5,FALSE),"")</f>
        <v>346400</v>
      </c>
      <c r="AJ5280" s="6">
        <f>IFERROR(VLOOKUP(A5280,'2020'!$A$4:$F$7285,6,FALSE),"")</f>
        <v>139300</v>
      </c>
      <c r="AK5280" s="6" t="str">
        <f>IFERROR(VLOOKUP(A5280,'2019'!$A$4:$F$7266,1,FALSE),"")</f>
        <v xml:space="preserve">5 BUCK STREET </v>
      </c>
      <c r="AL5280" s="6" t="str">
        <f>IFERROR(VLOOKUP(A5280,'2019'!$A$4:$F$7266,2,FALSE),"")</f>
        <v>Colonial</v>
      </c>
      <c r="AM5280" s="6" t="str">
        <f>IFERROR(VLOOKUP(A5280,'2019'!$A$4:$F$7266,3,FALSE),"")</f>
        <v>120</v>
      </c>
      <c r="AN5280" s="6" t="str">
        <f>IFERROR(VLOOKUP(A5280,'2019'!$A$4:$F$7266,4,FALSE),"")</f>
        <v>1010</v>
      </c>
      <c r="AO5280" s="6">
        <f>IFERROR(VLOOKUP(A5280,'2019'!$A$4:$F$7266,5,FALSE),"")</f>
        <v>350000</v>
      </c>
      <c r="AP5280" s="6">
        <f>IFERROR(VLOOKUP(A5280,'2019'!$A$4:$F$7266,6,FALSE),"")</f>
        <v>115600</v>
      </c>
      <c r="AQ5280" s="6" t="str">
        <f>IFERROR(VLOOKUP(A5280,'2018'!$A$4:$F$7244,1,FALSE),"")</f>
        <v xml:space="preserve">5 BUCK STREET </v>
      </c>
      <c r="AR5280" s="6" t="str">
        <f>IFERROR(VLOOKUP(A5280,'2018'!$A$4:$F$7244,2,FALSE),"")</f>
        <v>Colonial</v>
      </c>
      <c r="AS5280" s="6" t="str">
        <f>IFERROR(VLOOKUP(A5280,'2018'!$A$4:$F$7244,3,FALSE),"")</f>
        <v>120</v>
      </c>
      <c r="AT5280" s="6" t="str">
        <f>IFERROR(VLOOKUP(A5280,'2018'!$A$4:$F$7244,4,FALSE),"")</f>
        <v>1010</v>
      </c>
      <c r="AU5280" s="6">
        <f>IFERROR(VLOOKUP(A5280,'2018'!$A$4:$F$7244,5,FALSE),"")</f>
        <v>340100</v>
      </c>
      <c r="AV5280" s="6">
        <f>IFERROR(VLOOKUP(A5280,'2018'!$A$4:$F$7244,6,FALSE),"")</f>
        <v>115600</v>
      </c>
      <c r="AW5280" s="6" t="str">
        <f>IFERROR(VLOOKUP(A5280,'2017'!$A$4:$F$7205,1,FALSE),"")</f>
        <v xml:space="preserve">5 BUCK STREET </v>
      </c>
      <c r="AX5280" s="6" t="str">
        <f>IFERROR(VLOOKUP(A5280,'2017'!$A$4:$F$7205,2,FALSE),"")</f>
        <v>Colonial</v>
      </c>
      <c r="AY5280" s="6" t="str">
        <f>IFERROR(VLOOKUP(A5280,'2017'!$A$4:$F$7205,3,FALSE),"")</f>
        <v>120</v>
      </c>
      <c r="AZ5280" s="6" t="str">
        <f>IFERROR(VLOOKUP(A5280,'2017'!$A$4:$F$7205,4,FALSE),"")</f>
        <v>1010</v>
      </c>
      <c r="BA5280" s="6">
        <f>IFERROR(VLOOKUP(A5280,'2017'!$A$4:$F$7205,5,FALSE),"")</f>
        <v>322700</v>
      </c>
      <c r="BB5280" s="6">
        <f>IFERROR(VLOOKUP(A5280,'2017'!$A$4:$F$7205,6,FALSE),"")</f>
        <v>106700</v>
      </c>
      <c r="BC5280" s="6" t="str">
        <f>IFERROR(VLOOKUP(A5280,'2016'!$A$4:$F$7186,1,FALSE),"")</f>
        <v xml:space="preserve">5 BUCK STREET </v>
      </c>
      <c r="BD5280" s="6" t="str">
        <f>IFERROR(VLOOKUP(A5280,'2016'!$A$4:$F$7186,2,FALSE),"")</f>
        <v>Colonial</v>
      </c>
      <c r="BE5280" s="6" t="str">
        <f>IFERROR(VLOOKUP(A5280,'2016'!$A$4:$F$7186,3,FALSE),"")</f>
        <v>120</v>
      </c>
      <c r="BF5280" s="6" t="str">
        <f>IFERROR(VLOOKUP(A5280,'2016'!$A$4:$F$7186,4,FALSE),"")</f>
        <v>1010</v>
      </c>
      <c r="BG5280" s="6">
        <f>IFERROR(VLOOKUP(A5280,'2016'!$A$4:$F$7186,5,FALSE),"")</f>
        <v>0</v>
      </c>
      <c r="BH5280" s="6">
        <f>IFERROR(VLOOKUP(A5280,'2016'!$A$4:$F$7186,6,FALSE),"")</f>
        <v>96000</v>
      </c>
      <c r="BI5280" s="6" t="str">
        <f>IFERROR(VLOOKUP(A5280,'2015'!$A$4:$F$7160,1,FALSE),"")</f>
        <v xml:space="preserve">5 BUCK STREET </v>
      </c>
      <c r="BJ5280" s="6" t="str">
        <f>IFERROR(VLOOKUP(A5280,'2015'!$A$4:$F$7160,2,FALSE),"")</f>
        <v>Colonial</v>
      </c>
      <c r="BK5280" s="6" t="str">
        <f>IFERROR(VLOOKUP(A5280,'2015'!$A$4:$F$7160,3,FALSE),"")</f>
        <v>120</v>
      </c>
      <c r="BL5280" s="6" t="str">
        <f>IFERROR(VLOOKUP(A5280,'2015'!$A$4:$F$7160,4,FALSE),"")</f>
        <v>1010</v>
      </c>
      <c r="BM5280" s="6">
        <f>IFERROR(VLOOKUP(A5280,'2015'!$A$4:$F$7160,5,FALSE),"")</f>
        <v>0</v>
      </c>
      <c r="BN5280" s="6">
        <f>IFERROR(VLOOKUP(A5280,'2015'!$A$4:$F$7160,6,FALSE),"")</f>
        <v>96000</v>
      </c>
      <c r="BO5280" s="6" t="str">
        <f>IFERROR(VLOOKUP(A5280,'2014'!$A$4:$F$7137,1,FALSE),"")</f>
        <v xml:space="preserve">5 BUCK STREET </v>
      </c>
      <c r="BP5280" s="6" t="str">
        <f>IFERROR(VLOOKUP(A5280,'2014'!$A$4:$F$7137,2,FALSE),"")</f>
        <v>Colonial</v>
      </c>
      <c r="BQ5280" s="6" t="str">
        <f>IFERROR(VLOOKUP(A5280,'2014'!$A$4:$F$7137,3,FALSE),"")</f>
        <v>120</v>
      </c>
      <c r="BR5280" s="6" t="str">
        <f>IFERROR(VLOOKUP(A5280,'2014'!$A$4:$F$7137,4,FALSE),"")</f>
        <v>1010</v>
      </c>
      <c r="BS5280" s="6">
        <f>IFERROR(VLOOKUP(A5280,'2014'!$A$4:$F$7137,5,FALSE),"")</f>
        <v>0</v>
      </c>
      <c r="BT5280" s="7">
        <f>IFERROR(VLOOKUP(A5280,'2014'!$A$4:$F$7137,6,FALSE),"")</f>
        <v>96000</v>
      </c>
      <c r="BU5280" s="15">
        <f t="shared" si="328"/>
        <v>8.9711236465047861E-2</v>
      </c>
      <c r="BV5280" s="15" t="str">
        <f t="shared" si="329"/>
        <v/>
      </c>
      <c r="BW5280" s="15">
        <f t="shared" si="330"/>
        <v>0.12137060452265613</v>
      </c>
      <c r="BX5280" s="15">
        <f t="shared" si="331"/>
        <v>9.933309016229841E-2</v>
      </c>
    </row>
    <row r="5281" spans="1:76" x14ac:dyDescent="0.3">
      <c r="A5281" s="2" t="s">
        <v>5412</v>
      </c>
      <c r="B5281" s="3" t="s">
        <v>27</v>
      </c>
      <c r="C5281" s="3" t="s">
        <v>272</v>
      </c>
      <c r="D5281" s="3" t="s">
        <v>19</v>
      </c>
      <c r="E5281" s="3">
        <v>224300</v>
      </c>
      <c r="F5281" s="3">
        <v>358800</v>
      </c>
      <c r="G5281" s="3" t="str">
        <f>IFERROR(VLOOKUP(A5281,'2024'!$A$4:$F$7361,1,FALSE),"")</f>
        <v xml:space="preserve">5 CABOT COVE ROAD </v>
      </c>
      <c r="H5281" s="3" t="str">
        <f>IFERROR(VLOOKUP(A5281,'2024'!$A$4:$F$7361,2,FALSE),"")</f>
        <v>Bungalow</v>
      </c>
      <c r="I5281" s="3" t="str">
        <f>IFERROR(VLOOKUP(A5281,'2024'!$A$4:$F$7361,3,FALSE),"")</f>
        <v>126</v>
      </c>
      <c r="J5281" s="3" t="str">
        <f>IFERROR(VLOOKUP(A5281,'2024'!$A$4:$F$7361,4,FALSE),"")</f>
        <v>1010</v>
      </c>
      <c r="K5281" s="3">
        <f>IFERROR(VLOOKUP(A5281,'2024'!$A$4:$F$7361,5,FALSE),"")</f>
        <v>224300</v>
      </c>
      <c r="L5281" s="3">
        <f>IFERROR(VLOOKUP(A5281,'2024'!$A$4:$F$7361,6,FALSE),"")</f>
        <v>255600</v>
      </c>
      <c r="M5281" s="3" t="str">
        <f>IFERROR(VLOOKUP(A5281,'2023'!$A$4:$F$7357,1,FALSE),"")</f>
        <v xml:space="preserve">5 CABOT COVE ROAD </v>
      </c>
      <c r="N5281" s="3" t="str">
        <f>IFERROR(VLOOKUP(A5281,'2023'!$A$4:$F$7357,2,FALSE),"")</f>
        <v>Bungalow</v>
      </c>
      <c r="O5281" s="3" t="str">
        <f>IFERROR(VLOOKUP(A5281,'2023'!$A$4:$F$7357,3,FALSE),"")</f>
        <v>126</v>
      </c>
      <c r="P5281" s="3" t="str">
        <f>IFERROR(VLOOKUP(A5281,'2023'!$A$4:$F$7357,4,FALSE),"")</f>
        <v>1010</v>
      </c>
      <c r="Q5281" s="3">
        <f>IFERROR(VLOOKUP(A5281,'2023'!$A$4:$F$7357,5,FALSE),"")</f>
        <v>209800</v>
      </c>
      <c r="R5281" s="3">
        <f>IFERROR(VLOOKUP(A5281,'2023'!$A$4:$F$7357,6,FALSE),"")</f>
        <v>206300</v>
      </c>
      <c r="S5281" s="3" t="str">
        <f>IFERROR(VLOOKUP(A5281,'2022'!$A$4:$F$7339,1,FALSE),"")</f>
        <v xml:space="preserve">5 CABOT COVE ROAD </v>
      </c>
      <c r="T5281" s="3" t="str">
        <f>IFERROR(VLOOKUP(A5281,'2022'!$A$4:$F$7339,2,FALSE),"")</f>
        <v>Bungalow</v>
      </c>
      <c r="U5281" s="3" t="str">
        <f>IFERROR(VLOOKUP(A5281,'2022'!$A$4:$F$7339,3,FALSE),"")</f>
        <v>126</v>
      </c>
      <c r="V5281" s="3" t="str">
        <f>IFERROR(VLOOKUP(A5281,'2022'!$A$4:$F$7339,4,FALSE),"")</f>
        <v>1010</v>
      </c>
      <c r="W5281" s="3">
        <f>IFERROR(VLOOKUP(A5281,'2022'!$A$4:$F$7339,5,FALSE),"")</f>
        <v>180200</v>
      </c>
      <c r="X5281" s="3">
        <f>IFERROR(VLOOKUP(A5281,'2022'!$A$4:$F$7339,6,FALSE),"")</f>
        <v>197300</v>
      </c>
      <c r="Y5281" s="3" t="str">
        <f>IFERROR(VLOOKUP(A5281,'2021'!$A$4:$F$7308,1,FALSE),"")</f>
        <v xml:space="preserve">5 CABOT COVE ROAD </v>
      </c>
      <c r="Z5281" s="3" t="str">
        <f>IFERROR(VLOOKUP(A5281,'2021'!$A$4:$F$7308,2,FALSE),"")</f>
        <v>Bungalow</v>
      </c>
      <c r="AA5281" s="3" t="str">
        <f>IFERROR(VLOOKUP(A5281,'2021'!$A$4:$F$7308,3,FALSE),"")</f>
        <v>126</v>
      </c>
      <c r="AB5281" s="3" t="str">
        <f>IFERROR(VLOOKUP(A5281,'2021'!$A$4:$F$7308,4,FALSE),"")</f>
        <v>1010</v>
      </c>
      <c r="AC5281" s="3">
        <f>IFERROR(VLOOKUP(A5281,'2021'!$A$4:$F$7308,5,FALSE),"")</f>
        <v>141000</v>
      </c>
      <c r="AD5281" s="3">
        <f>IFERROR(VLOOKUP(A5281,'2021'!$A$4:$F$7308,6,FALSE),"")</f>
        <v>179400</v>
      </c>
      <c r="AE5281" s="3" t="str">
        <f>IFERROR(VLOOKUP(A5281,'2020'!$A$4:$F$7285,1,FALSE),"")</f>
        <v xml:space="preserve">5 CABOT COVE ROAD </v>
      </c>
      <c r="AF5281" s="3" t="str">
        <f>IFERROR(VLOOKUP(A5281,'2020'!$A$4:$F$7285,2,FALSE),"")</f>
        <v>Bungalow</v>
      </c>
      <c r="AG5281" s="3" t="str">
        <f>IFERROR(VLOOKUP(A5281,'2020'!$A$4:$F$7285,3,FALSE),"")</f>
        <v>126</v>
      </c>
      <c r="AH5281" s="3" t="str">
        <f>IFERROR(VLOOKUP(A5281,'2020'!$A$4:$F$7285,4,FALSE),"")</f>
        <v>1010</v>
      </c>
      <c r="AI5281" s="3">
        <f>IFERROR(VLOOKUP(A5281,'2020'!$A$4:$F$7285,5,FALSE),"")</f>
        <v>139600</v>
      </c>
      <c r="AJ5281" s="3">
        <f>IFERROR(VLOOKUP(A5281,'2020'!$A$4:$F$7285,6,FALSE),"")</f>
        <v>134500</v>
      </c>
      <c r="AK5281" s="3" t="str">
        <f>IFERROR(VLOOKUP(A5281,'2019'!$A$4:$F$7266,1,FALSE),"")</f>
        <v xml:space="preserve">5 CABOT COVE ROAD </v>
      </c>
      <c r="AL5281" s="3" t="str">
        <f>IFERROR(VLOOKUP(A5281,'2019'!$A$4:$F$7266,2,FALSE),"")</f>
        <v>Bungalow</v>
      </c>
      <c r="AM5281" s="3" t="str">
        <f>IFERROR(VLOOKUP(A5281,'2019'!$A$4:$F$7266,3,FALSE),"")</f>
        <v>126</v>
      </c>
      <c r="AN5281" s="3" t="str">
        <f>IFERROR(VLOOKUP(A5281,'2019'!$A$4:$F$7266,4,FALSE),"")</f>
        <v>1010</v>
      </c>
      <c r="AO5281" s="3">
        <f>IFERROR(VLOOKUP(A5281,'2019'!$A$4:$F$7266,5,FALSE),"")</f>
        <v>138300</v>
      </c>
      <c r="AP5281" s="3">
        <f>IFERROR(VLOOKUP(A5281,'2019'!$A$4:$F$7266,6,FALSE),"")</f>
        <v>125600</v>
      </c>
      <c r="AQ5281" s="3" t="str">
        <f>IFERROR(VLOOKUP(A5281,'2018'!$A$4:$F$7244,1,FALSE),"")</f>
        <v xml:space="preserve">5 CABOT COVE ROAD </v>
      </c>
      <c r="AR5281" s="3" t="str">
        <f>IFERROR(VLOOKUP(A5281,'2018'!$A$4:$F$7244,2,FALSE),"")</f>
        <v>Bungalow</v>
      </c>
      <c r="AS5281" s="3" t="str">
        <f>IFERROR(VLOOKUP(A5281,'2018'!$A$4:$F$7244,3,FALSE),"")</f>
        <v>126</v>
      </c>
      <c r="AT5281" s="3" t="str">
        <f>IFERROR(VLOOKUP(A5281,'2018'!$A$4:$F$7244,4,FALSE),"")</f>
        <v>1010</v>
      </c>
      <c r="AU5281" s="3">
        <f>IFERROR(VLOOKUP(A5281,'2018'!$A$4:$F$7244,5,FALSE),"")</f>
        <v>135600</v>
      </c>
      <c r="AV5281" s="3">
        <f>IFERROR(VLOOKUP(A5281,'2018'!$A$4:$F$7244,6,FALSE),"")</f>
        <v>125600</v>
      </c>
      <c r="AW5281" s="3" t="str">
        <f>IFERROR(VLOOKUP(A5281,'2017'!$A$4:$F$7205,1,FALSE),"")</f>
        <v xml:space="preserve">5 CABOT COVE ROAD </v>
      </c>
      <c r="AX5281" s="3" t="str">
        <f>IFERROR(VLOOKUP(A5281,'2017'!$A$4:$F$7205,2,FALSE),"")</f>
        <v>Bungalow</v>
      </c>
      <c r="AY5281" s="3" t="str">
        <f>IFERROR(VLOOKUP(A5281,'2017'!$A$4:$F$7205,3,FALSE),"")</f>
        <v>126</v>
      </c>
      <c r="AZ5281" s="3" t="str">
        <f>IFERROR(VLOOKUP(A5281,'2017'!$A$4:$F$7205,4,FALSE),"")</f>
        <v>1010</v>
      </c>
      <c r="BA5281" s="3">
        <f>IFERROR(VLOOKUP(A5281,'2017'!$A$4:$F$7205,5,FALSE),"")</f>
        <v>135600</v>
      </c>
      <c r="BB5281" s="3">
        <f>IFERROR(VLOOKUP(A5281,'2017'!$A$4:$F$7205,6,FALSE),"")</f>
        <v>125600</v>
      </c>
      <c r="BC5281" s="3" t="str">
        <f>IFERROR(VLOOKUP(A5281,'2016'!$A$4:$F$7186,1,FALSE),"")</f>
        <v xml:space="preserve">5 CABOT COVE ROAD </v>
      </c>
      <c r="BD5281" s="3" t="str">
        <f>IFERROR(VLOOKUP(A5281,'2016'!$A$4:$F$7186,2,FALSE),"")</f>
        <v>Bungalow</v>
      </c>
      <c r="BE5281" s="3" t="str">
        <f>IFERROR(VLOOKUP(A5281,'2016'!$A$4:$F$7186,3,FALSE),"")</f>
        <v>126</v>
      </c>
      <c r="BF5281" s="3" t="str">
        <f>IFERROR(VLOOKUP(A5281,'2016'!$A$4:$F$7186,4,FALSE),"")</f>
        <v>1010</v>
      </c>
      <c r="BG5281" s="3">
        <f>IFERROR(VLOOKUP(A5281,'2016'!$A$4:$F$7186,5,FALSE),"")</f>
        <v>131500</v>
      </c>
      <c r="BH5281" s="3">
        <f>IFERROR(VLOOKUP(A5281,'2016'!$A$4:$F$7186,6,FALSE),"")</f>
        <v>125600</v>
      </c>
      <c r="BI5281" s="3" t="str">
        <f>IFERROR(VLOOKUP(A5281,'2015'!$A$4:$F$7160,1,FALSE),"")</f>
        <v xml:space="preserve">5 CABOT COVE ROAD </v>
      </c>
      <c r="BJ5281" s="3" t="str">
        <f>IFERROR(VLOOKUP(A5281,'2015'!$A$4:$F$7160,2,FALSE),"")</f>
        <v>Bungalow</v>
      </c>
      <c r="BK5281" s="3" t="str">
        <f>IFERROR(VLOOKUP(A5281,'2015'!$A$4:$F$7160,3,FALSE),"")</f>
        <v>126</v>
      </c>
      <c r="BL5281" s="3" t="str">
        <f>IFERROR(VLOOKUP(A5281,'2015'!$A$4:$F$7160,4,FALSE),"")</f>
        <v>1010</v>
      </c>
      <c r="BM5281" s="3">
        <f>IFERROR(VLOOKUP(A5281,'2015'!$A$4:$F$7160,5,FALSE),"")</f>
        <v>131500</v>
      </c>
      <c r="BN5281" s="3">
        <f>IFERROR(VLOOKUP(A5281,'2015'!$A$4:$F$7160,6,FALSE),"")</f>
        <v>125600</v>
      </c>
      <c r="BO5281" s="3" t="str">
        <f>IFERROR(VLOOKUP(A5281,'2014'!$A$4:$F$7137,1,FALSE),"")</f>
        <v xml:space="preserve">5 CABOT COVE ROAD </v>
      </c>
      <c r="BP5281" s="3" t="str">
        <f>IFERROR(VLOOKUP(A5281,'2014'!$A$4:$F$7137,2,FALSE),"")</f>
        <v>Bungalow</v>
      </c>
      <c r="BQ5281" s="3" t="str">
        <f>IFERROR(VLOOKUP(A5281,'2014'!$A$4:$F$7137,3,FALSE),"")</f>
        <v>126</v>
      </c>
      <c r="BR5281" s="3" t="str">
        <f>IFERROR(VLOOKUP(A5281,'2014'!$A$4:$F$7137,4,FALSE),"")</f>
        <v>1010</v>
      </c>
      <c r="BS5281" s="3">
        <f>IFERROR(VLOOKUP(A5281,'2014'!$A$4:$F$7137,5,FALSE),"")</f>
        <v>131500</v>
      </c>
      <c r="BT5281" s="4">
        <f>IFERROR(VLOOKUP(A5281,'2014'!$A$4:$F$7137,6,FALSE),"")</f>
        <v>125600</v>
      </c>
      <c r="BU5281" s="15">
        <f t="shared" si="328"/>
        <v>0.10012509694305094</v>
      </c>
      <c r="BV5281" s="15">
        <f t="shared" si="329"/>
        <v>4.9740947711200523E-2</v>
      </c>
      <c r="BW5281" s="15">
        <f t="shared" si="330"/>
        <v>0.21681913343681547</v>
      </c>
      <c r="BX5281" s="15">
        <f t="shared" si="331"/>
        <v>-2.8508835194439697E-2</v>
      </c>
    </row>
    <row r="5282" spans="1:76" x14ac:dyDescent="0.3">
      <c r="A5282" s="5" t="s">
        <v>5413</v>
      </c>
      <c r="B5282" s="6" t="s">
        <v>53</v>
      </c>
      <c r="C5282" s="6" t="s">
        <v>86</v>
      </c>
      <c r="D5282" s="6" t="s">
        <v>19</v>
      </c>
      <c r="E5282" s="6">
        <v>253700</v>
      </c>
      <c r="F5282" s="6">
        <v>247700</v>
      </c>
      <c r="G5282" s="6" t="str">
        <f>IFERROR(VLOOKUP(A5282,'2024'!$A$4:$F$7361,1,FALSE),"")</f>
        <v xml:space="preserve">5 CAMDEN AVENUE </v>
      </c>
      <c r="H5282" s="6" t="str">
        <f>IFERROR(VLOOKUP(A5282,'2024'!$A$4:$F$7361,2,FALSE),"")</f>
        <v>Ranch</v>
      </c>
      <c r="I5282" s="6" t="str">
        <f>IFERROR(VLOOKUP(A5282,'2024'!$A$4:$F$7361,3,FALSE),"")</f>
        <v>152</v>
      </c>
      <c r="J5282" s="6" t="str">
        <f>IFERROR(VLOOKUP(A5282,'2024'!$A$4:$F$7361,4,FALSE),"")</f>
        <v>1010</v>
      </c>
      <c r="K5282" s="6">
        <f>IFERROR(VLOOKUP(A5282,'2024'!$A$4:$F$7361,5,FALSE),"")</f>
        <v>260400</v>
      </c>
      <c r="L5282" s="6">
        <f>IFERROR(VLOOKUP(A5282,'2024'!$A$4:$F$7361,6,FALSE),"")</f>
        <v>227000</v>
      </c>
      <c r="M5282" s="6" t="str">
        <f>IFERROR(VLOOKUP(A5282,'2023'!$A$4:$F$7357,1,FALSE),"")</f>
        <v xml:space="preserve">5 CAMDEN AVENUE </v>
      </c>
      <c r="N5282" s="6" t="str">
        <f>IFERROR(VLOOKUP(A5282,'2023'!$A$4:$F$7357,2,FALSE),"")</f>
        <v>Ranch</v>
      </c>
      <c r="O5282" s="6" t="str">
        <f>IFERROR(VLOOKUP(A5282,'2023'!$A$4:$F$7357,3,FALSE),"")</f>
        <v>152</v>
      </c>
      <c r="P5282" s="6" t="str">
        <f>IFERROR(VLOOKUP(A5282,'2023'!$A$4:$F$7357,4,FALSE),"")</f>
        <v>1010</v>
      </c>
      <c r="Q5282" s="6">
        <f>IFERROR(VLOOKUP(A5282,'2023'!$A$4:$F$7357,5,FALSE),"")</f>
        <v>243500</v>
      </c>
      <c r="R5282" s="6">
        <f>IFERROR(VLOOKUP(A5282,'2023'!$A$4:$F$7357,6,FALSE),"")</f>
        <v>227000</v>
      </c>
      <c r="S5282" s="6" t="str">
        <f>IFERROR(VLOOKUP(A5282,'2022'!$A$4:$F$7339,1,FALSE),"")</f>
        <v xml:space="preserve">5 CAMDEN AVENUE </v>
      </c>
      <c r="T5282" s="6" t="str">
        <f>IFERROR(VLOOKUP(A5282,'2022'!$A$4:$F$7339,2,FALSE),"")</f>
        <v>Ranch</v>
      </c>
      <c r="U5282" s="6" t="str">
        <f>IFERROR(VLOOKUP(A5282,'2022'!$A$4:$F$7339,3,FALSE),"")</f>
        <v>152</v>
      </c>
      <c r="V5282" s="6" t="str">
        <f>IFERROR(VLOOKUP(A5282,'2022'!$A$4:$F$7339,4,FALSE),"")</f>
        <v>1010</v>
      </c>
      <c r="W5282" s="6">
        <f>IFERROR(VLOOKUP(A5282,'2022'!$A$4:$F$7339,5,FALSE),"")</f>
        <v>187000</v>
      </c>
      <c r="X5282" s="6">
        <f>IFERROR(VLOOKUP(A5282,'2022'!$A$4:$F$7339,6,FALSE),"")</f>
        <v>191700</v>
      </c>
      <c r="Y5282" s="6" t="str">
        <f>IFERROR(VLOOKUP(A5282,'2021'!$A$4:$F$7308,1,FALSE),"")</f>
        <v xml:space="preserve">5 CAMDEN AVENUE </v>
      </c>
      <c r="Z5282" s="6" t="str">
        <f>IFERROR(VLOOKUP(A5282,'2021'!$A$4:$F$7308,2,FALSE),"")</f>
        <v>Ranch</v>
      </c>
      <c r="AA5282" s="6" t="str">
        <f>IFERROR(VLOOKUP(A5282,'2021'!$A$4:$F$7308,3,FALSE),"")</f>
        <v>152</v>
      </c>
      <c r="AB5282" s="6" t="str">
        <f>IFERROR(VLOOKUP(A5282,'2021'!$A$4:$F$7308,4,FALSE),"")</f>
        <v>1010</v>
      </c>
      <c r="AC5282" s="6">
        <f>IFERROR(VLOOKUP(A5282,'2021'!$A$4:$F$7308,5,FALSE),"")</f>
        <v>130600</v>
      </c>
      <c r="AD5282" s="6">
        <f>IFERROR(VLOOKUP(A5282,'2021'!$A$4:$F$7308,6,FALSE),"")</f>
        <v>162200</v>
      </c>
      <c r="AE5282" s="6" t="str">
        <f>IFERROR(VLOOKUP(A5282,'2020'!$A$4:$F$7285,1,FALSE),"")</f>
        <v xml:space="preserve">5 CAMDEN AVENUE </v>
      </c>
      <c r="AF5282" s="6" t="str">
        <f>IFERROR(VLOOKUP(A5282,'2020'!$A$4:$F$7285,2,FALSE),"")</f>
        <v>Ranch</v>
      </c>
      <c r="AG5282" s="6" t="str">
        <f>IFERROR(VLOOKUP(A5282,'2020'!$A$4:$F$7285,3,FALSE),"")</f>
        <v>152</v>
      </c>
      <c r="AH5282" s="6" t="str">
        <f>IFERROR(VLOOKUP(A5282,'2020'!$A$4:$F$7285,4,FALSE),"")</f>
        <v>1010</v>
      </c>
      <c r="AI5282" s="6">
        <f>IFERROR(VLOOKUP(A5282,'2020'!$A$4:$F$7285,5,FALSE),"")</f>
        <v>129300</v>
      </c>
      <c r="AJ5282" s="6">
        <f>IFERROR(VLOOKUP(A5282,'2020'!$A$4:$F$7285,6,FALSE),"")</f>
        <v>162200</v>
      </c>
      <c r="AK5282" s="6" t="str">
        <f>IFERROR(VLOOKUP(A5282,'2019'!$A$4:$F$7266,1,FALSE),"")</f>
        <v xml:space="preserve">5 CAMDEN AVENUE </v>
      </c>
      <c r="AL5282" s="6" t="str">
        <f>IFERROR(VLOOKUP(A5282,'2019'!$A$4:$F$7266,2,FALSE),"")</f>
        <v>Ranch</v>
      </c>
      <c r="AM5282" s="6" t="str">
        <f>IFERROR(VLOOKUP(A5282,'2019'!$A$4:$F$7266,3,FALSE),"")</f>
        <v>152</v>
      </c>
      <c r="AN5282" s="6" t="str">
        <f>IFERROR(VLOOKUP(A5282,'2019'!$A$4:$F$7266,4,FALSE),"")</f>
        <v>1010</v>
      </c>
      <c r="AO5282" s="6">
        <f>IFERROR(VLOOKUP(A5282,'2019'!$A$4:$F$7266,5,FALSE),"")</f>
        <v>128000</v>
      </c>
      <c r="AP5282" s="6">
        <f>IFERROR(VLOOKUP(A5282,'2019'!$A$4:$F$7266,6,FALSE),"")</f>
        <v>138600</v>
      </c>
      <c r="AQ5282" s="6" t="str">
        <f>IFERROR(VLOOKUP(A5282,'2018'!$A$4:$F$7244,1,FALSE),"")</f>
        <v xml:space="preserve">5 CAMDEN AVENUE </v>
      </c>
      <c r="AR5282" s="6" t="str">
        <f>IFERROR(VLOOKUP(A5282,'2018'!$A$4:$F$7244,2,FALSE),"")</f>
        <v>Ranch</v>
      </c>
      <c r="AS5282" s="6" t="str">
        <f>IFERROR(VLOOKUP(A5282,'2018'!$A$4:$F$7244,3,FALSE),"")</f>
        <v>152</v>
      </c>
      <c r="AT5282" s="6" t="str">
        <f>IFERROR(VLOOKUP(A5282,'2018'!$A$4:$F$7244,4,FALSE),"")</f>
        <v>1010</v>
      </c>
      <c r="AU5282" s="6">
        <f>IFERROR(VLOOKUP(A5282,'2018'!$A$4:$F$7244,5,FALSE),"")</f>
        <v>125500</v>
      </c>
      <c r="AV5282" s="6">
        <f>IFERROR(VLOOKUP(A5282,'2018'!$A$4:$F$7244,6,FALSE),"")</f>
        <v>132700</v>
      </c>
      <c r="AW5282" s="6" t="str">
        <f>IFERROR(VLOOKUP(A5282,'2017'!$A$4:$F$7205,1,FALSE),"")</f>
        <v xml:space="preserve">5 CAMDEN AVENUE </v>
      </c>
      <c r="AX5282" s="6" t="str">
        <f>IFERROR(VLOOKUP(A5282,'2017'!$A$4:$F$7205,2,FALSE),"")</f>
        <v>Ranch</v>
      </c>
      <c r="AY5282" s="6" t="str">
        <f>IFERROR(VLOOKUP(A5282,'2017'!$A$4:$F$7205,3,FALSE),"")</f>
        <v>152</v>
      </c>
      <c r="AZ5282" s="6" t="str">
        <f>IFERROR(VLOOKUP(A5282,'2017'!$A$4:$F$7205,4,FALSE),"")</f>
        <v>1010</v>
      </c>
      <c r="BA5282" s="6">
        <f>IFERROR(VLOOKUP(A5282,'2017'!$A$4:$F$7205,5,FALSE),"")</f>
        <v>125500</v>
      </c>
      <c r="BB5282" s="6">
        <f>IFERROR(VLOOKUP(A5282,'2017'!$A$4:$F$7205,6,FALSE),"")</f>
        <v>100200</v>
      </c>
      <c r="BC5282" s="6" t="str">
        <f>IFERROR(VLOOKUP(A5282,'2016'!$A$4:$F$7186,1,FALSE),"")</f>
        <v xml:space="preserve">5 CAMDEN AVENUE </v>
      </c>
      <c r="BD5282" s="6" t="str">
        <f>IFERROR(VLOOKUP(A5282,'2016'!$A$4:$F$7186,2,FALSE),"")</f>
        <v>Ranch</v>
      </c>
      <c r="BE5282" s="6" t="str">
        <f>IFERROR(VLOOKUP(A5282,'2016'!$A$4:$F$7186,3,FALSE),"")</f>
        <v>152</v>
      </c>
      <c r="BF5282" s="6" t="str">
        <f>IFERROR(VLOOKUP(A5282,'2016'!$A$4:$F$7186,4,FALSE),"")</f>
        <v>1010</v>
      </c>
      <c r="BG5282" s="6">
        <f>IFERROR(VLOOKUP(A5282,'2016'!$A$4:$F$7186,5,FALSE),"")</f>
        <v>114000</v>
      </c>
      <c r="BH5282" s="6">
        <f>IFERROR(VLOOKUP(A5282,'2016'!$A$4:$F$7186,6,FALSE),"")</f>
        <v>100200</v>
      </c>
      <c r="BI5282" s="6" t="str">
        <f>IFERROR(VLOOKUP(A5282,'2015'!$A$4:$F$7160,1,FALSE),"")</f>
        <v xml:space="preserve">5 CAMDEN AVENUE </v>
      </c>
      <c r="BJ5282" s="6" t="str">
        <f>IFERROR(VLOOKUP(A5282,'2015'!$A$4:$F$7160,2,FALSE),"")</f>
        <v>Ranch</v>
      </c>
      <c r="BK5282" s="6" t="str">
        <f>IFERROR(VLOOKUP(A5282,'2015'!$A$4:$F$7160,3,FALSE),"")</f>
        <v>152</v>
      </c>
      <c r="BL5282" s="6" t="str">
        <f>IFERROR(VLOOKUP(A5282,'2015'!$A$4:$F$7160,4,FALSE),"")</f>
        <v>1010</v>
      </c>
      <c r="BM5282" s="6">
        <f>IFERROR(VLOOKUP(A5282,'2015'!$A$4:$F$7160,5,FALSE),"")</f>
        <v>114000</v>
      </c>
      <c r="BN5282" s="6">
        <f>IFERROR(VLOOKUP(A5282,'2015'!$A$4:$F$7160,6,FALSE),"")</f>
        <v>100200</v>
      </c>
      <c r="BO5282" s="6" t="str">
        <f>IFERROR(VLOOKUP(A5282,'2014'!$A$4:$F$7137,1,FALSE),"")</f>
        <v xml:space="preserve">5 CAMDEN AVENUE </v>
      </c>
      <c r="BP5282" s="6" t="str">
        <f>IFERROR(VLOOKUP(A5282,'2014'!$A$4:$F$7137,2,FALSE),"")</f>
        <v>Ranch</v>
      </c>
      <c r="BQ5282" s="6" t="str">
        <f>IFERROR(VLOOKUP(A5282,'2014'!$A$4:$F$7137,3,FALSE),"")</f>
        <v>152</v>
      </c>
      <c r="BR5282" s="6" t="str">
        <f>IFERROR(VLOOKUP(A5282,'2014'!$A$4:$F$7137,4,FALSE),"")</f>
        <v>1010</v>
      </c>
      <c r="BS5282" s="6">
        <f>IFERROR(VLOOKUP(A5282,'2014'!$A$4:$F$7137,5,FALSE),"")</f>
        <v>117000</v>
      </c>
      <c r="BT5282" s="7">
        <f>IFERROR(VLOOKUP(A5282,'2014'!$A$4:$F$7137,6,FALSE),"")</f>
        <v>82600</v>
      </c>
      <c r="BU5282" s="15">
        <f t="shared" si="328"/>
        <v>0.10499095624502375</v>
      </c>
      <c r="BV5282" s="15">
        <f t="shared" si="329"/>
        <v>7.2896161223462208E-2</v>
      </c>
      <c r="BW5282" s="15">
        <f t="shared" si="330"/>
        <v>8.8366163297391553E-2</v>
      </c>
      <c r="BX5282" s="15" t="str">
        <f t="shared" si="331"/>
        <v/>
      </c>
    </row>
    <row r="5283" spans="1:76" x14ac:dyDescent="0.3">
      <c r="A5283" s="2" t="s">
        <v>5414</v>
      </c>
      <c r="B5283" s="3" t="s">
        <v>33</v>
      </c>
      <c r="C5283" s="3" t="s">
        <v>38</v>
      </c>
      <c r="D5283" s="3" t="s">
        <v>19</v>
      </c>
      <c r="E5283" s="3">
        <v>655700</v>
      </c>
      <c r="F5283" s="3">
        <v>337800</v>
      </c>
      <c r="G5283" s="3" t="str">
        <f>IFERROR(VLOOKUP(A5283,'2024'!$A$4:$F$7361,1,FALSE),"")</f>
        <v xml:space="preserve">5 CANDLEWOOD LANE </v>
      </c>
      <c r="H5283" s="3" t="str">
        <f>IFERROR(VLOOKUP(A5283,'2024'!$A$4:$F$7361,2,FALSE),"")</f>
        <v>Colonial</v>
      </c>
      <c r="I5283" s="3" t="str">
        <f>IFERROR(VLOOKUP(A5283,'2024'!$A$4:$F$7361,3,FALSE),"")</f>
        <v>375</v>
      </c>
      <c r="J5283" s="3" t="str">
        <f>IFERROR(VLOOKUP(A5283,'2024'!$A$4:$F$7361,4,FALSE),"")</f>
        <v>1010</v>
      </c>
      <c r="K5283" s="3">
        <f>IFERROR(VLOOKUP(A5283,'2024'!$A$4:$F$7361,5,FALSE),"")</f>
        <v>91500</v>
      </c>
      <c r="L5283" s="3">
        <f>IFERROR(VLOOKUP(A5283,'2024'!$A$4:$F$7361,6,FALSE),"")</f>
        <v>218300</v>
      </c>
      <c r="M5283" s="3" t="str">
        <f>IFERROR(VLOOKUP(A5283,'2023'!$A$4:$F$7357,1,FALSE),"")</f>
        <v xml:space="preserve">5 CANDLEWOOD LANE </v>
      </c>
      <c r="N5283" s="3" t="str">
        <f>IFERROR(VLOOKUP(A5283,'2023'!$A$4:$F$7357,2,FALSE),"")</f>
        <v>Colonial</v>
      </c>
      <c r="O5283" s="3" t="str">
        <f>IFERROR(VLOOKUP(A5283,'2023'!$A$4:$F$7357,3,FALSE),"")</f>
        <v>375</v>
      </c>
      <c r="P5283" s="3" t="str">
        <f>IFERROR(VLOOKUP(A5283,'2023'!$A$4:$F$7357,4,FALSE),"")</f>
        <v>1010</v>
      </c>
      <c r="Q5283" s="3">
        <f>IFERROR(VLOOKUP(A5283,'2023'!$A$4:$F$7357,5,FALSE),"")</f>
        <v>0</v>
      </c>
      <c r="R5283" s="3">
        <f>IFERROR(VLOOKUP(A5283,'2023'!$A$4:$F$7357,6,FALSE),"")</f>
        <v>192300</v>
      </c>
      <c r="S5283" s="3" t="str">
        <f>IFERROR(VLOOKUP(A5283,'2022'!$A$4:$F$7339,1,FALSE),"")</f>
        <v xml:space="preserve">5 CANDLEWOOD LANE </v>
      </c>
      <c r="T5283" s="3" t="str">
        <f>IFERROR(VLOOKUP(A5283,'2022'!$A$4:$F$7339,2,FALSE),"")</f>
        <v>Colonial</v>
      </c>
      <c r="U5283" s="3" t="str">
        <f>IFERROR(VLOOKUP(A5283,'2022'!$A$4:$F$7339,3,FALSE),"")</f>
        <v>375</v>
      </c>
      <c r="V5283" s="3" t="str">
        <f>IFERROR(VLOOKUP(A5283,'2022'!$A$4:$F$7339,4,FALSE),"")</f>
        <v>1010</v>
      </c>
      <c r="W5283" s="3">
        <f>IFERROR(VLOOKUP(A5283,'2022'!$A$4:$F$7339,5,FALSE),"")</f>
        <v>0</v>
      </c>
      <c r="X5283" s="3">
        <f>IFERROR(VLOOKUP(A5283,'2022'!$A$4:$F$7339,6,FALSE),"")</f>
        <v>192300</v>
      </c>
      <c r="Y5283" s="3" t="str">
        <f>IFERROR(VLOOKUP(A5283,'2021'!$A$4:$F$7308,1,FALSE),"")</f>
        <v xml:space="preserve">5 CANDLEWOOD LANE </v>
      </c>
      <c r="Z5283" s="3" t="str">
        <f>IFERROR(VLOOKUP(A5283,'2021'!$A$4:$F$7308,2,FALSE),"")</f>
        <v>Colonial</v>
      </c>
      <c r="AA5283" s="3" t="str">
        <f>IFERROR(VLOOKUP(A5283,'2021'!$A$4:$F$7308,3,FALSE),"")</f>
        <v>375</v>
      </c>
      <c r="AB5283" s="3" t="str">
        <f>IFERROR(VLOOKUP(A5283,'2021'!$A$4:$F$7308,4,FALSE),"")</f>
        <v>1010</v>
      </c>
      <c r="AC5283" s="3">
        <f>IFERROR(VLOOKUP(A5283,'2021'!$A$4:$F$7308,5,FALSE),"")</f>
        <v>0</v>
      </c>
      <c r="AD5283" s="3">
        <f>IFERROR(VLOOKUP(A5283,'2021'!$A$4:$F$7308,6,FALSE),"")</f>
        <v>192300</v>
      </c>
      <c r="AE5283" s="3" t="str">
        <f>IFERROR(VLOOKUP(A5283,'2020'!$A$4:$F$7285,1,FALSE),"")</f>
        <v xml:space="preserve">5 CANDLEWOOD LANE </v>
      </c>
      <c r="AF5283" s="3" t="str">
        <f>IFERROR(VLOOKUP(A5283,'2020'!$A$4:$F$7285,2,FALSE),"")</f>
        <v>Colonial</v>
      </c>
      <c r="AG5283" s="3" t="str">
        <f>IFERROR(VLOOKUP(A5283,'2020'!$A$4:$F$7285,3,FALSE),"")</f>
        <v>375</v>
      </c>
      <c r="AH5283" s="3" t="str">
        <f>IFERROR(VLOOKUP(A5283,'2020'!$A$4:$F$7285,4,FALSE),"")</f>
        <v>1010</v>
      </c>
      <c r="AI5283" s="3">
        <f>IFERROR(VLOOKUP(A5283,'2020'!$A$4:$F$7285,5,FALSE),"")</f>
        <v>0</v>
      </c>
      <c r="AJ5283" s="3">
        <f>IFERROR(VLOOKUP(A5283,'2020'!$A$4:$F$7285,6,FALSE),"")</f>
        <v>166300</v>
      </c>
      <c r="AK5283" s="3" t="str">
        <f>IFERROR(VLOOKUP(A5283,'2019'!$A$4:$F$7266,1,FALSE),"")</f>
        <v xml:space="preserve">5 CANDLEWOOD LANE </v>
      </c>
      <c r="AL5283" s="3" t="str">
        <f>IFERROR(VLOOKUP(A5283,'2019'!$A$4:$F$7266,2,FALSE),"")</f>
        <v>Colonial</v>
      </c>
      <c r="AM5283" s="3" t="str">
        <f>IFERROR(VLOOKUP(A5283,'2019'!$A$4:$F$7266,3,FALSE),"")</f>
        <v>375</v>
      </c>
      <c r="AN5283" s="3" t="str">
        <f>IFERROR(VLOOKUP(A5283,'2019'!$A$4:$F$7266,4,FALSE),"")</f>
        <v>1010</v>
      </c>
      <c r="AO5283" s="3">
        <f>IFERROR(VLOOKUP(A5283,'2019'!$A$4:$F$7266,5,FALSE),"")</f>
        <v>0</v>
      </c>
      <c r="AP5283" s="3">
        <f>IFERROR(VLOOKUP(A5283,'2019'!$A$4:$F$7266,6,FALSE),"")</f>
        <v>166300</v>
      </c>
      <c r="AQ5283" s="3" t="str">
        <f>IFERROR(VLOOKUP(A5283,'2018'!$A$4:$F$7244,1,FALSE),"")</f>
        <v xml:space="preserve">5 CANDLEWOOD LANE </v>
      </c>
      <c r="AR5283" s="3" t="str">
        <f>IFERROR(VLOOKUP(A5283,'2018'!$A$4:$F$7244,2,FALSE),"")</f>
        <v>Colonial</v>
      </c>
      <c r="AS5283" s="3" t="str">
        <f>IFERROR(VLOOKUP(A5283,'2018'!$A$4:$F$7244,3,FALSE),"")</f>
        <v>375</v>
      </c>
      <c r="AT5283" s="3" t="str">
        <f>IFERROR(VLOOKUP(A5283,'2018'!$A$4:$F$7244,4,FALSE),"")</f>
        <v>1010</v>
      </c>
      <c r="AU5283" s="3">
        <f>IFERROR(VLOOKUP(A5283,'2018'!$A$4:$F$7244,5,FALSE),"")</f>
        <v>0</v>
      </c>
      <c r="AV5283" s="3">
        <f>IFERROR(VLOOKUP(A5283,'2018'!$A$4:$F$7244,6,FALSE),"")</f>
        <v>155900</v>
      </c>
      <c r="AW5283" s="3" t="str">
        <f>IFERROR(VLOOKUP(A5283,'2017'!$A$4:$F$7205,1,FALSE),"")</f>
        <v xml:space="preserve">5 CANDLEWOOD LANE </v>
      </c>
      <c r="AX5283" s="3" t="str">
        <f>IFERROR(VLOOKUP(A5283,'2017'!$A$4:$F$7205,2,FALSE),"")</f>
        <v>Colonial</v>
      </c>
      <c r="AY5283" s="3" t="str">
        <f>IFERROR(VLOOKUP(A5283,'2017'!$A$4:$F$7205,3,FALSE),"")</f>
        <v>375</v>
      </c>
      <c r="AZ5283" s="3" t="str">
        <f>IFERROR(VLOOKUP(A5283,'2017'!$A$4:$F$7205,4,FALSE),"")</f>
        <v>1010</v>
      </c>
      <c r="BA5283" s="3">
        <f>IFERROR(VLOOKUP(A5283,'2017'!$A$4:$F$7205,5,FALSE),"")</f>
        <v>0</v>
      </c>
      <c r="BB5283" s="3">
        <f>IFERROR(VLOOKUP(A5283,'2017'!$A$4:$F$7205,6,FALSE),"")</f>
        <v>135100</v>
      </c>
      <c r="BC5283" s="3" t="str">
        <f>IFERROR(VLOOKUP(A5283,'2016'!$A$4:$F$7186,1,FALSE),"")</f>
        <v xml:space="preserve">5 CANDLEWOOD LANE </v>
      </c>
      <c r="BD5283" s="3" t="str">
        <f>IFERROR(VLOOKUP(A5283,'2016'!$A$4:$F$7186,2,FALSE),"")</f>
        <v>Colonial</v>
      </c>
      <c r="BE5283" s="3" t="str">
        <f>IFERROR(VLOOKUP(A5283,'2016'!$A$4:$F$7186,3,FALSE),"")</f>
        <v>375</v>
      </c>
      <c r="BF5283" s="3" t="str">
        <f>IFERROR(VLOOKUP(A5283,'2016'!$A$4:$F$7186,4,FALSE),"")</f>
        <v>1010</v>
      </c>
      <c r="BG5283" s="3">
        <f>IFERROR(VLOOKUP(A5283,'2016'!$A$4:$F$7186,5,FALSE),"")</f>
        <v>0</v>
      </c>
      <c r="BH5283" s="3">
        <f>IFERROR(VLOOKUP(A5283,'2016'!$A$4:$F$7186,6,FALSE),"")</f>
        <v>135100</v>
      </c>
      <c r="BI5283" s="3" t="str">
        <f>IFERROR(VLOOKUP(A5283,'2015'!$A$4:$F$7160,1,FALSE),"")</f>
        <v xml:space="preserve">5 CANDLEWOOD LANE </v>
      </c>
      <c r="BJ5283" s="3" t="str">
        <f>IFERROR(VLOOKUP(A5283,'2015'!$A$4:$F$7160,2,FALSE),"")</f>
        <v>Colonial</v>
      </c>
      <c r="BK5283" s="3" t="str">
        <f>IFERROR(VLOOKUP(A5283,'2015'!$A$4:$F$7160,3,FALSE),"")</f>
        <v>375</v>
      </c>
      <c r="BL5283" s="3" t="str">
        <f>IFERROR(VLOOKUP(A5283,'2015'!$A$4:$F$7160,4,FALSE),"")</f>
        <v>1010</v>
      </c>
      <c r="BM5283" s="3">
        <f>IFERROR(VLOOKUP(A5283,'2015'!$A$4:$F$7160,5,FALSE),"")</f>
        <v>0</v>
      </c>
      <c r="BN5283" s="3">
        <f>IFERROR(VLOOKUP(A5283,'2015'!$A$4:$F$7160,6,FALSE),"")</f>
        <v>135100</v>
      </c>
      <c r="BO5283" s="3" t="str">
        <f>IFERROR(VLOOKUP(A5283,'2014'!$A$4:$F$7137,1,FALSE),"")</f>
        <v xml:space="preserve">5 CANDLEWOOD LANE </v>
      </c>
      <c r="BP5283" s="3" t="str">
        <f>IFERROR(VLOOKUP(A5283,'2014'!$A$4:$F$7137,2,FALSE),"")</f>
        <v>Colonial</v>
      </c>
      <c r="BQ5283" s="3" t="str">
        <f>IFERROR(VLOOKUP(A5283,'2014'!$A$4:$F$7137,3,FALSE),"")</f>
        <v>375</v>
      </c>
      <c r="BR5283" s="3" t="str">
        <f>IFERROR(VLOOKUP(A5283,'2014'!$A$4:$F$7137,4,FALSE),"")</f>
        <v>1010</v>
      </c>
      <c r="BS5283" s="3">
        <f>IFERROR(VLOOKUP(A5283,'2014'!$A$4:$F$7137,5,FALSE),"")</f>
        <v>0</v>
      </c>
      <c r="BT5283" s="4">
        <f>IFERROR(VLOOKUP(A5283,'2014'!$A$4:$F$7137,6,FALSE),"")</f>
        <v>135100</v>
      </c>
      <c r="BU5283" s="15">
        <f t="shared" si="328"/>
        <v>8.6881530361528458E-2</v>
      </c>
      <c r="BV5283" s="15" t="str">
        <f t="shared" si="329"/>
        <v/>
      </c>
      <c r="BW5283" s="15">
        <f t="shared" si="330"/>
        <v>0.15226794184342851</v>
      </c>
      <c r="BX5283" s="15" t="str">
        <f t="shared" si="331"/>
        <v/>
      </c>
    </row>
    <row r="5284" spans="1:76" x14ac:dyDescent="0.3">
      <c r="A5284" s="5" t="s">
        <v>5415</v>
      </c>
      <c r="B5284" s="6" t="s">
        <v>17</v>
      </c>
      <c r="C5284" s="6" t="s">
        <v>31</v>
      </c>
      <c r="D5284" s="6" t="s">
        <v>19</v>
      </c>
      <c r="E5284" s="6">
        <v>1140200</v>
      </c>
      <c r="F5284" s="6">
        <v>335800</v>
      </c>
      <c r="G5284" s="6" t="str">
        <f>IFERROR(VLOOKUP(A5284,'2024'!$A$4:$F$7361,1,FALSE),"")</f>
        <v xml:space="preserve">5 CARRIAGE BARN LANE </v>
      </c>
      <c r="H5284" s="6" t="str">
        <f>IFERROR(VLOOKUP(A5284,'2024'!$A$4:$F$7361,2,FALSE),"")</f>
        <v>Conventional</v>
      </c>
      <c r="I5284" s="6" t="str">
        <f>IFERROR(VLOOKUP(A5284,'2024'!$A$4:$F$7361,3,FALSE),"")</f>
        <v>150</v>
      </c>
      <c r="J5284" s="6" t="str">
        <f>IFERROR(VLOOKUP(A5284,'2024'!$A$4:$F$7361,4,FALSE),"")</f>
        <v>1010</v>
      </c>
      <c r="K5284" s="6">
        <f>IFERROR(VLOOKUP(A5284,'2024'!$A$4:$F$7361,5,FALSE),"")</f>
        <v>1140200</v>
      </c>
      <c r="L5284" s="6">
        <f>IFERROR(VLOOKUP(A5284,'2024'!$A$4:$F$7361,6,FALSE),"")</f>
        <v>281500</v>
      </c>
      <c r="M5284" s="6" t="str">
        <f>IFERROR(VLOOKUP(A5284,'2023'!$A$4:$F$7357,1,FALSE),"")</f>
        <v xml:space="preserve">5 CARRIAGE BARN LANE </v>
      </c>
      <c r="N5284" s="6" t="str">
        <f>IFERROR(VLOOKUP(A5284,'2023'!$A$4:$F$7357,2,FALSE),"")</f>
        <v>Conventional</v>
      </c>
      <c r="O5284" s="6" t="str">
        <f>IFERROR(VLOOKUP(A5284,'2023'!$A$4:$F$7357,3,FALSE),"")</f>
        <v>150</v>
      </c>
      <c r="P5284" s="6" t="str">
        <f>IFERROR(VLOOKUP(A5284,'2023'!$A$4:$F$7357,4,FALSE),"")</f>
        <v>1010</v>
      </c>
      <c r="Q5284" s="6">
        <f>IFERROR(VLOOKUP(A5284,'2023'!$A$4:$F$7357,5,FALSE),"")</f>
        <v>1049400</v>
      </c>
      <c r="R5284" s="6">
        <f>IFERROR(VLOOKUP(A5284,'2023'!$A$4:$F$7357,6,FALSE),"")</f>
        <v>242000</v>
      </c>
      <c r="S5284" s="6" t="str">
        <f>IFERROR(VLOOKUP(A5284,'2022'!$A$4:$F$7339,1,FALSE),"")</f>
        <v xml:space="preserve">5 CARRIAGE BARN LANE </v>
      </c>
      <c r="T5284" s="6" t="str">
        <f>IFERROR(VLOOKUP(A5284,'2022'!$A$4:$F$7339,2,FALSE),"")</f>
        <v>Conventional</v>
      </c>
      <c r="U5284" s="6" t="str">
        <f>IFERROR(VLOOKUP(A5284,'2022'!$A$4:$F$7339,3,FALSE),"")</f>
        <v>150</v>
      </c>
      <c r="V5284" s="6" t="str">
        <f>IFERROR(VLOOKUP(A5284,'2022'!$A$4:$F$7339,4,FALSE),"")</f>
        <v>1010</v>
      </c>
      <c r="W5284" s="6">
        <f>IFERROR(VLOOKUP(A5284,'2022'!$A$4:$F$7339,5,FALSE),"")</f>
        <v>880500</v>
      </c>
      <c r="X5284" s="6">
        <f>IFERROR(VLOOKUP(A5284,'2022'!$A$4:$F$7339,6,FALSE),"")</f>
        <v>217300</v>
      </c>
      <c r="Y5284" s="6" t="str">
        <f>IFERROR(VLOOKUP(A5284,'2021'!$A$4:$F$7308,1,FALSE),"")</f>
        <v xml:space="preserve">5 CARRIAGE BARN LANE </v>
      </c>
      <c r="Z5284" s="6" t="str">
        <f>IFERROR(VLOOKUP(A5284,'2021'!$A$4:$F$7308,2,FALSE),"")</f>
        <v>Conventional</v>
      </c>
      <c r="AA5284" s="6" t="str">
        <f>IFERROR(VLOOKUP(A5284,'2021'!$A$4:$F$7308,3,FALSE),"")</f>
        <v>150</v>
      </c>
      <c r="AB5284" s="6" t="str">
        <f>IFERROR(VLOOKUP(A5284,'2021'!$A$4:$F$7308,4,FALSE),"")</f>
        <v>1010</v>
      </c>
      <c r="AC5284" s="6">
        <f>IFERROR(VLOOKUP(A5284,'2021'!$A$4:$F$7308,5,FALSE),"")</f>
        <v>743600</v>
      </c>
      <c r="AD5284" s="6">
        <f>IFERROR(VLOOKUP(A5284,'2021'!$A$4:$F$7308,6,FALSE),"")</f>
        <v>231100</v>
      </c>
      <c r="AE5284" s="6" t="str">
        <f>IFERROR(VLOOKUP(A5284,'2020'!$A$4:$F$7285,1,FALSE),"")</f>
        <v xml:space="preserve">5 CARRIAGE BARN LANE </v>
      </c>
      <c r="AF5284" s="6" t="str">
        <f>IFERROR(VLOOKUP(A5284,'2020'!$A$4:$F$7285,2,FALSE),"")</f>
        <v>Conventional</v>
      </c>
      <c r="AG5284" s="6" t="str">
        <f>IFERROR(VLOOKUP(A5284,'2020'!$A$4:$F$7285,3,FALSE),"")</f>
        <v>150</v>
      </c>
      <c r="AH5284" s="6" t="str">
        <f>IFERROR(VLOOKUP(A5284,'2020'!$A$4:$F$7285,4,FALSE),"")</f>
        <v>1010</v>
      </c>
      <c r="AI5284" s="6">
        <f>IFERROR(VLOOKUP(A5284,'2020'!$A$4:$F$7285,5,FALSE),"")</f>
        <v>743600</v>
      </c>
      <c r="AJ5284" s="6">
        <f>IFERROR(VLOOKUP(A5284,'2020'!$A$4:$F$7285,6,FALSE),"")</f>
        <v>231100</v>
      </c>
      <c r="AK5284" s="6" t="str">
        <f>IFERROR(VLOOKUP(A5284,'2019'!$A$4:$F$7266,1,FALSE),"")</f>
        <v xml:space="preserve">5 CARRIAGE BARN LANE </v>
      </c>
      <c r="AL5284" s="6" t="str">
        <f>IFERROR(VLOOKUP(A5284,'2019'!$A$4:$F$7266,2,FALSE),"")</f>
        <v>Conventional</v>
      </c>
      <c r="AM5284" s="6" t="str">
        <f>IFERROR(VLOOKUP(A5284,'2019'!$A$4:$F$7266,3,FALSE),"")</f>
        <v>150</v>
      </c>
      <c r="AN5284" s="6" t="str">
        <f>IFERROR(VLOOKUP(A5284,'2019'!$A$4:$F$7266,4,FALSE),"")</f>
        <v>1010</v>
      </c>
      <c r="AO5284" s="6">
        <f>IFERROR(VLOOKUP(A5284,'2019'!$A$4:$F$7266,5,FALSE),"")</f>
        <v>743600</v>
      </c>
      <c r="AP5284" s="6">
        <f>IFERROR(VLOOKUP(A5284,'2019'!$A$4:$F$7266,6,FALSE),"")</f>
        <v>231100</v>
      </c>
      <c r="AQ5284" s="6" t="str">
        <f>IFERROR(VLOOKUP(A5284,'2018'!$A$4:$F$7244,1,FALSE),"")</f>
        <v xml:space="preserve">5 CARRIAGE BARN LANE </v>
      </c>
      <c r="AR5284" s="6" t="str">
        <f>IFERROR(VLOOKUP(A5284,'2018'!$A$4:$F$7244,2,FALSE),"")</f>
        <v>Conventional</v>
      </c>
      <c r="AS5284" s="6" t="str">
        <f>IFERROR(VLOOKUP(A5284,'2018'!$A$4:$F$7244,3,FALSE),"")</f>
        <v>150</v>
      </c>
      <c r="AT5284" s="6" t="str">
        <f>IFERROR(VLOOKUP(A5284,'2018'!$A$4:$F$7244,4,FALSE),"")</f>
        <v>1010</v>
      </c>
      <c r="AU5284" s="6">
        <f>IFERROR(VLOOKUP(A5284,'2018'!$A$4:$F$7244,5,FALSE),"")</f>
        <v>689800</v>
      </c>
      <c r="AV5284" s="6">
        <f>IFERROR(VLOOKUP(A5284,'2018'!$A$4:$F$7244,6,FALSE),"")</f>
        <v>231100</v>
      </c>
      <c r="AW5284" s="6" t="str">
        <f>IFERROR(VLOOKUP(A5284,'2017'!$A$4:$F$7205,1,FALSE),"")</f>
        <v xml:space="preserve">5 CARRIAGE BARN LANE </v>
      </c>
      <c r="AX5284" s="6" t="str">
        <f>IFERROR(VLOOKUP(A5284,'2017'!$A$4:$F$7205,2,FALSE),"")</f>
        <v>Conventional</v>
      </c>
      <c r="AY5284" s="6" t="str">
        <f>IFERROR(VLOOKUP(A5284,'2017'!$A$4:$F$7205,3,FALSE),"")</f>
        <v>150</v>
      </c>
      <c r="AZ5284" s="6" t="str">
        <f>IFERROR(VLOOKUP(A5284,'2017'!$A$4:$F$7205,4,FALSE),"")</f>
        <v>1010</v>
      </c>
      <c r="BA5284" s="6">
        <f>IFERROR(VLOOKUP(A5284,'2017'!$A$4:$F$7205,5,FALSE),"")</f>
        <v>689800</v>
      </c>
      <c r="BB5284" s="6">
        <f>IFERROR(VLOOKUP(A5284,'2017'!$A$4:$F$7205,6,FALSE),"")</f>
        <v>231100</v>
      </c>
      <c r="BC5284" s="6" t="str">
        <f>IFERROR(VLOOKUP(A5284,'2016'!$A$4:$F$7186,1,FALSE),"")</f>
        <v xml:space="preserve">5 CARRIAGE BARN LANE </v>
      </c>
      <c r="BD5284" s="6" t="str">
        <f>IFERROR(VLOOKUP(A5284,'2016'!$A$4:$F$7186,2,FALSE),"")</f>
        <v>Conventional</v>
      </c>
      <c r="BE5284" s="6" t="str">
        <f>IFERROR(VLOOKUP(A5284,'2016'!$A$4:$F$7186,3,FALSE),"")</f>
        <v>150</v>
      </c>
      <c r="BF5284" s="6" t="str">
        <f>IFERROR(VLOOKUP(A5284,'2016'!$A$4:$F$7186,4,FALSE),"")</f>
        <v>1010</v>
      </c>
      <c r="BG5284" s="6">
        <f>IFERROR(VLOOKUP(A5284,'2016'!$A$4:$F$7186,5,FALSE),"")</f>
        <v>729000</v>
      </c>
      <c r="BH5284" s="6">
        <f>IFERROR(VLOOKUP(A5284,'2016'!$A$4:$F$7186,6,FALSE),"")</f>
        <v>231100</v>
      </c>
      <c r="BI5284" s="6" t="str">
        <f>IFERROR(VLOOKUP(A5284,'2015'!$A$4:$F$7160,1,FALSE),"")</f>
        <v xml:space="preserve">5 CARRIAGE BARN LANE </v>
      </c>
      <c r="BJ5284" s="6" t="str">
        <f>IFERROR(VLOOKUP(A5284,'2015'!$A$4:$F$7160,2,FALSE),"")</f>
        <v>Conventional</v>
      </c>
      <c r="BK5284" s="6" t="str">
        <f>IFERROR(VLOOKUP(A5284,'2015'!$A$4:$F$7160,3,FALSE),"")</f>
        <v>150</v>
      </c>
      <c r="BL5284" s="6" t="str">
        <f>IFERROR(VLOOKUP(A5284,'2015'!$A$4:$F$7160,4,FALSE),"")</f>
        <v>1010</v>
      </c>
      <c r="BM5284" s="6">
        <f>IFERROR(VLOOKUP(A5284,'2015'!$A$4:$F$7160,5,FALSE),"")</f>
        <v>729000</v>
      </c>
      <c r="BN5284" s="6">
        <f>IFERROR(VLOOKUP(A5284,'2015'!$A$4:$F$7160,6,FALSE),"")</f>
        <v>231100</v>
      </c>
      <c r="BO5284" s="6" t="str">
        <f>IFERROR(VLOOKUP(A5284,'2014'!$A$4:$F$7137,1,FALSE),"")</f>
        <v xml:space="preserve">5 CARRIAGE BARN LANE </v>
      </c>
      <c r="BP5284" s="6" t="str">
        <f>IFERROR(VLOOKUP(A5284,'2014'!$A$4:$F$7137,2,FALSE),"")</f>
        <v>Conventional</v>
      </c>
      <c r="BQ5284" s="6" t="str">
        <f>IFERROR(VLOOKUP(A5284,'2014'!$A$4:$F$7137,3,FALSE),"")</f>
        <v>150</v>
      </c>
      <c r="BR5284" s="6" t="str">
        <f>IFERROR(VLOOKUP(A5284,'2014'!$A$4:$F$7137,4,FALSE),"")</f>
        <v>1010</v>
      </c>
      <c r="BS5284" s="6">
        <f>IFERROR(VLOOKUP(A5284,'2014'!$A$4:$F$7137,5,FALSE),"")</f>
        <v>729000</v>
      </c>
      <c r="BT5284" s="7">
        <f>IFERROR(VLOOKUP(A5284,'2014'!$A$4:$F$7137,6,FALSE),"")</f>
        <v>244400</v>
      </c>
      <c r="BU5284" s="15">
        <f t="shared" si="328"/>
        <v>2.9303832960501097E-2</v>
      </c>
      <c r="BV5284" s="15">
        <f t="shared" si="329"/>
        <v>4.1500325107214353E-2</v>
      </c>
      <c r="BW5284" s="15">
        <f t="shared" si="330"/>
        <v>7.7596443234701384E-2</v>
      </c>
      <c r="BX5284" s="15">
        <f t="shared" si="331"/>
        <v>0.462350004114364</v>
      </c>
    </row>
    <row r="5285" spans="1:76" x14ac:dyDescent="0.3">
      <c r="A5285" s="2" t="s">
        <v>5416</v>
      </c>
      <c r="B5285" s="3" t="s">
        <v>33</v>
      </c>
      <c r="C5285" s="3" t="s">
        <v>24</v>
      </c>
      <c r="D5285" s="3" t="s">
        <v>19</v>
      </c>
      <c r="E5285" s="3">
        <v>510200</v>
      </c>
      <c r="F5285" s="3">
        <v>333100</v>
      </c>
      <c r="G5285" s="3" t="str">
        <f>IFERROR(VLOOKUP(A5285,'2024'!$A$4:$F$7361,1,FALSE),"")</f>
        <v xml:space="preserve">5 CARRIE LYNN LANE </v>
      </c>
      <c r="H5285" s="3" t="str">
        <f>IFERROR(VLOOKUP(A5285,'2024'!$A$4:$F$7361,2,FALSE),"")</f>
        <v>Colonial</v>
      </c>
      <c r="I5285" s="3" t="str">
        <f>IFERROR(VLOOKUP(A5285,'2024'!$A$4:$F$7361,3,FALSE),"")</f>
        <v>250</v>
      </c>
      <c r="J5285" s="3" t="str">
        <f>IFERROR(VLOOKUP(A5285,'2024'!$A$4:$F$7361,4,FALSE),"")</f>
        <v>1010</v>
      </c>
      <c r="K5285" s="3">
        <f>IFERROR(VLOOKUP(A5285,'2024'!$A$4:$F$7361,5,FALSE),"")</f>
        <v>510200</v>
      </c>
      <c r="L5285" s="3">
        <f>IFERROR(VLOOKUP(A5285,'2024'!$A$4:$F$7361,6,FALSE),"")</f>
        <v>255300</v>
      </c>
      <c r="M5285" s="3" t="str">
        <f>IFERROR(VLOOKUP(A5285,'2023'!$A$4:$F$7357,1,FALSE),"")</f>
        <v xml:space="preserve">5 CARRIE LYNN LANE </v>
      </c>
      <c r="N5285" s="3" t="str">
        <f>IFERROR(VLOOKUP(A5285,'2023'!$A$4:$F$7357,2,FALSE),"")</f>
        <v>Colonial</v>
      </c>
      <c r="O5285" s="3" t="str">
        <f>IFERROR(VLOOKUP(A5285,'2023'!$A$4:$F$7357,3,FALSE),"")</f>
        <v>250</v>
      </c>
      <c r="P5285" s="3" t="str">
        <f>IFERROR(VLOOKUP(A5285,'2023'!$A$4:$F$7357,4,FALSE),"")</f>
        <v>1010</v>
      </c>
      <c r="Q5285" s="3">
        <f>IFERROR(VLOOKUP(A5285,'2023'!$A$4:$F$7357,5,FALSE),"")</f>
        <v>488600</v>
      </c>
      <c r="R5285" s="3">
        <f>IFERROR(VLOOKUP(A5285,'2023'!$A$4:$F$7357,6,FALSE),"")</f>
        <v>227600</v>
      </c>
      <c r="S5285" s="3" t="str">
        <f>IFERROR(VLOOKUP(A5285,'2022'!$A$4:$F$7339,1,FALSE),"")</f>
        <v xml:space="preserve">5 CARRIE LYNN LANE </v>
      </c>
      <c r="T5285" s="3" t="str">
        <f>IFERROR(VLOOKUP(A5285,'2022'!$A$4:$F$7339,2,FALSE),"")</f>
        <v>Colonial</v>
      </c>
      <c r="U5285" s="3" t="str">
        <f>IFERROR(VLOOKUP(A5285,'2022'!$A$4:$F$7339,3,FALSE),"")</f>
        <v>250</v>
      </c>
      <c r="V5285" s="3" t="str">
        <f>IFERROR(VLOOKUP(A5285,'2022'!$A$4:$F$7339,4,FALSE),"")</f>
        <v>1010</v>
      </c>
      <c r="W5285" s="3">
        <f>IFERROR(VLOOKUP(A5285,'2022'!$A$4:$F$7339,5,FALSE),"")</f>
        <v>423500</v>
      </c>
      <c r="X5285" s="3">
        <f>IFERROR(VLOOKUP(A5285,'2022'!$A$4:$F$7339,6,FALSE),"")</f>
        <v>183200</v>
      </c>
      <c r="Y5285" s="3" t="str">
        <f>IFERROR(VLOOKUP(A5285,'2021'!$A$4:$F$7308,1,FALSE),"")</f>
        <v xml:space="preserve">5 CARRIE LYNN LANE </v>
      </c>
      <c r="Z5285" s="3" t="str">
        <f>IFERROR(VLOOKUP(A5285,'2021'!$A$4:$F$7308,2,FALSE),"")</f>
        <v>Colonial</v>
      </c>
      <c r="AA5285" s="3" t="str">
        <f>IFERROR(VLOOKUP(A5285,'2021'!$A$4:$F$7308,3,FALSE),"")</f>
        <v>250</v>
      </c>
      <c r="AB5285" s="3" t="str">
        <f>IFERROR(VLOOKUP(A5285,'2021'!$A$4:$F$7308,4,FALSE),"")</f>
        <v>1010</v>
      </c>
      <c r="AC5285" s="3">
        <f>IFERROR(VLOOKUP(A5285,'2021'!$A$4:$F$7308,5,FALSE),"")</f>
        <v>339800</v>
      </c>
      <c r="AD5285" s="3">
        <f>IFERROR(VLOOKUP(A5285,'2021'!$A$4:$F$7308,6,FALSE),"")</f>
        <v>183200</v>
      </c>
      <c r="AE5285" s="3" t="str">
        <f>IFERROR(VLOOKUP(A5285,'2020'!$A$4:$F$7285,1,FALSE),"")</f>
        <v xml:space="preserve">5 CARRIE LYNN LANE </v>
      </c>
      <c r="AF5285" s="3" t="str">
        <f>IFERROR(VLOOKUP(A5285,'2020'!$A$4:$F$7285,2,FALSE),"")</f>
        <v>Colonial</v>
      </c>
      <c r="AG5285" s="3" t="str">
        <f>IFERROR(VLOOKUP(A5285,'2020'!$A$4:$F$7285,3,FALSE),"")</f>
        <v>250</v>
      </c>
      <c r="AH5285" s="3" t="str">
        <f>IFERROR(VLOOKUP(A5285,'2020'!$A$4:$F$7285,4,FALSE),"")</f>
        <v>1010</v>
      </c>
      <c r="AI5285" s="3">
        <f>IFERROR(VLOOKUP(A5285,'2020'!$A$4:$F$7285,5,FALSE),"")</f>
        <v>336900</v>
      </c>
      <c r="AJ5285" s="3">
        <f>IFERROR(VLOOKUP(A5285,'2020'!$A$4:$F$7285,6,FALSE),"")</f>
        <v>177600</v>
      </c>
      <c r="AK5285" s="3" t="str">
        <f>IFERROR(VLOOKUP(A5285,'2019'!$A$4:$F$7266,1,FALSE),"")</f>
        <v xml:space="preserve">5 CARRIE LYNN LANE </v>
      </c>
      <c r="AL5285" s="3" t="str">
        <f>IFERROR(VLOOKUP(A5285,'2019'!$A$4:$F$7266,2,FALSE),"")</f>
        <v>Colonial</v>
      </c>
      <c r="AM5285" s="3" t="str">
        <f>IFERROR(VLOOKUP(A5285,'2019'!$A$4:$F$7266,3,FALSE),"")</f>
        <v>250</v>
      </c>
      <c r="AN5285" s="3" t="str">
        <f>IFERROR(VLOOKUP(A5285,'2019'!$A$4:$F$7266,4,FALSE),"")</f>
        <v>1010</v>
      </c>
      <c r="AO5285" s="3">
        <f>IFERROR(VLOOKUP(A5285,'2019'!$A$4:$F$7266,5,FALSE),"")</f>
        <v>336900</v>
      </c>
      <c r="AP5285" s="3">
        <f>IFERROR(VLOOKUP(A5285,'2019'!$A$4:$F$7266,6,FALSE),"")</f>
        <v>166500</v>
      </c>
      <c r="AQ5285" s="3" t="str">
        <f>IFERROR(VLOOKUP(A5285,'2018'!$A$4:$F$7244,1,FALSE),"")</f>
        <v xml:space="preserve">5 CARRIE LYNN LANE </v>
      </c>
      <c r="AR5285" s="3" t="str">
        <f>IFERROR(VLOOKUP(A5285,'2018'!$A$4:$F$7244,2,FALSE),"")</f>
        <v>Colonial</v>
      </c>
      <c r="AS5285" s="3" t="str">
        <f>IFERROR(VLOOKUP(A5285,'2018'!$A$4:$F$7244,3,FALSE),"")</f>
        <v>250</v>
      </c>
      <c r="AT5285" s="3" t="str">
        <f>IFERROR(VLOOKUP(A5285,'2018'!$A$4:$F$7244,4,FALSE),"")</f>
        <v>1010</v>
      </c>
      <c r="AU5285" s="3">
        <f>IFERROR(VLOOKUP(A5285,'2018'!$A$4:$F$7244,5,FALSE),"")</f>
        <v>325100</v>
      </c>
      <c r="AV5285" s="3">
        <f>IFERROR(VLOOKUP(A5285,'2018'!$A$4:$F$7244,6,FALSE),"")</f>
        <v>166500</v>
      </c>
      <c r="AW5285" s="3" t="str">
        <f>IFERROR(VLOOKUP(A5285,'2017'!$A$4:$F$7205,1,FALSE),"")</f>
        <v xml:space="preserve">5 CARRIE LYNN LANE </v>
      </c>
      <c r="AX5285" s="3" t="str">
        <f>IFERROR(VLOOKUP(A5285,'2017'!$A$4:$F$7205,2,FALSE),"")</f>
        <v>Colonial</v>
      </c>
      <c r="AY5285" s="3" t="str">
        <f>IFERROR(VLOOKUP(A5285,'2017'!$A$4:$F$7205,3,FALSE),"")</f>
        <v>250</v>
      </c>
      <c r="AZ5285" s="3" t="str">
        <f>IFERROR(VLOOKUP(A5285,'2017'!$A$4:$F$7205,4,FALSE),"")</f>
        <v>1010</v>
      </c>
      <c r="BA5285" s="3">
        <f>IFERROR(VLOOKUP(A5285,'2017'!$A$4:$F$7205,5,FALSE),"")</f>
        <v>332500</v>
      </c>
      <c r="BB5285" s="3">
        <f>IFERROR(VLOOKUP(A5285,'2017'!$A$4:$F$7205,6,FALSE),"")</f>
        <v>166500</v>
      </c>
      <c r="BC5285" s="3" t="str">
        <f>IFERROR(VLOOKUP(A5285,'2016'!$A$4:$F$7186,1,FALSE),"")</f>
        <v xml:space="preserve">5 CARRIE LYNN LANE </v>
      </c>
      <c r="BD5285" s="3" t="str">
        <f>IFERROR(VLOOKUP(A5285,'2016'!$A$4:$F$7186,2,FALSE),"")</f>
        <v>Colonial</v>
      </c>
      <c r="BE5285" s="3" t="str">
        <f>IFERROR(VLOOKUP(A5285,'2016'!$A$4:$F$7186,3,FALSE),"")</f>
        <v>250</v>
      </c>
      <c r="BF5285" s="3" t="str">
        <f>IFERROR(VLOOKUP(A5285,'2016'!$A$4:$F$7186,4,FALSE),"")</f>
        <v>1010</v>
      </c>
      <c r="BG5285" s="3">
        <f>IFERROR(VLOOKUP(A5285,'2016'!$A$4:$F$7186,5,FALSE),"")</f>
        <v>320400</v>
      </c>
      <c r="BH5285" s="3">
        <f>IFERROR(VLOOKUP(A5285,'2016'!$A$4:$F$7186,6,FALSE),"")</f>
        <v>166500</v>
      </c>
      <c r="BI5285" s="3" t="str">
        <f>IFERROR(VLOOKUP(A5285,'2015'!$A$4:$F$7160,1,FALSE),"")</f>
        <v xml:space="preserve">5 CARRIE LYNN LANE </v>
      </c>
      <c r="BJ5285" s="3" t="str">
        <f>IFERROR(VLOOKUP(A5285,'2015'!$A$4:$F$7160,2,FALSE),"")</f>
        <v>Colonial</v>
      </c>
      <c r="BK5285" s="3" t="str">
        <f>IFERROR(VLOOKUP(A5285,'2015'!$A$4:$F$7160,3,FALSE),"")</f>
        <v>250</v>
      </c>
      <c r="BL5285" s="3" t="str">
        <f>IFERROR(VLOOKUP(A5285,'2015'!$A$4:$F$7160,4,FALSE),"")</f>
        <v>1010</v>
      </c>
      <c r="BM5285" s="3">
        <f>IFERROR(VLOOKUP(A5285,'2015'!$A$4:$F$7160,5,FALSE),"")</f>
        <v>320400</v>
      </c>
      <c r="BN5285" s="3">
        <f>IFERROR(VLOOKUP(A5285,'2015'!$A$4:$F$7160,6,FALSE),"")</f>
        <v>155500</v>
      </c>
      <c r="BO5285" s="3" t="str">
        <f>IFERROR(VLOOKUP(A5285,'2014'!$A$4:$F$7137,1,FALSE),"")</f>
        <v xml:space="preserve">5 CARRIE LYNN LANE </v>
      </c>
      <c r="BP5285" s="3" t="str">
        <f>IFERROR(VLOOKUP(A5285,'2014'!$A$4:$F$7137,2,FALSE),"")</f>
        <v>Colonial</v>
      </c>
      <c r="BQ5285" s="3" t="str">
        <f>IFERROR(VLOOKUP(A5285,'2014'!$A$4:$F$7137,3,FALSE),"")</f>
        <v>250</v>
      </c>
      <c r="BR5285" s="3" t="str">
        <f>IFERROR(VLOOKUP(A5285,'2014'!$A$4:$F$7137,4,FALSE),"")</f>
        <v>1010</v>
      </c>
      <c r="BS5285" s="3">
        <f>IFERROR(VLOOKUP(A5285,'2014'!$A$4:$F$7137,5,FALSE),"")</f>
        <v>320400</v>
      </c>
      <c r="BT5285" s="4">
        <f>IFERROR(VLOOKUP(A5285,'2014'!$A$4:$F$7137,6,FALSE),"")</f>
        <v>166500</v>
      </c>
      <c r="BU5285" s="15">
        <f t="shared" si="328"/>
        <v>6.5070161122708026E-2</v>
      </c>
      <c r="BV5285" s="15">
        <f t="shared" si="329"/>
        <v>4.3201001133036376E-2</v>
      </c>
      <c r="BW5285" s="15">
        <f t="shared" si="330"/>
        <v>0.13403467555434667</v>
      </c>
      <c r="BX5285" s="15">
        <f t="shared" si="331"/>
        <v>-0.15203117893759188</v>
      </c>
    </row>
    <row r="5286" spans="1:76" x14ac:dyDescent="0.3">
      <c r="A5286" s="5" t="s">
        <v>5417</v>
      </c>
      <c r="B5286" s="6" t="s">
        <v>23</v>
      </c>
      <c r="C5286" s="6" t="s">
        <v>74</v>
      </c>
      <c r="D5286" s="6" t="s">
        <v>19</v>
      </c>
      <c r="E5286" s="6">
        <v>417600</v>
      </c>
      <c r="F5286" s="6">
        <v>226900</v>
      </c>
      <c r="G5286" s="6" t="str">
        <f>IFERROR(VLOOKUP(A5286,'2024'!$A$4:$F$7361,1,FALSE),"")</f>
        <v xml:space="preserve">5 CARWIN DRIVE </v>
      </c>
      <c r="H5286" s="6" t="str">
        <f>IFERROR(VLOOKUP(A5286,'2024'!$A$4:$F$7361,2,FALSE),"")</f>
        <v>Cape Cod</v>
      </c>
      <c r="I5286" s="6" t="str">
        <f>IFERROR(VLOOKUP(A5286,'2024'!$A$4:$F$7361,3,FALSE),"")</f>
        <v>260</v>
      </c>
      <c r="J5286" s="6" t="str">
        <f>IFERROR(VLOOKUP(A5286,'2024'!$A$4:$F$7361,4,FALSE),"")</f>
        <v>1010</v>
      </c>
      <c r="K5286" s="6">
        <f>IFERROR(VLOOKUP(A5286,'2024'!$A$4:$F$7361,5,FALSE),"")</f>
        <v>426700</v>
      </c>
      <c r="L5286" s="6">
        <f>IFERROR(VLOOKUP(A5286,'2024'!$A$4:$F$7361,6,FALSE),"")</f>
        <v>226900</v>
      </c>
      <c r="M5286" s="6" t="str">
        <f>IFERROR(VLOOKUP(A5286,'2023'!$A$4:$F$7357,1,FALSE),"")</f>
        <v xml:space="preserve">5 CARWIN DRIVE </v>
      </c>
      <c r="N5286" s="6" t="str">
        <f>IFERROR(VLOOKUP(A5286,'2023'!$A$4:$F$7357,2,FALSE),"")</f>
        <v>Cape Cod</v>
      </c>
      <c r="O5286" s="6" t="str">
        <f>IFERROR(VLOOKUP(A5286,'2023'!$A$4:$F$7357,3,FALSE),"")</f>
        <v>260</v>
      </c>
      <c r="P5286" s="6" t="str">
        <f>IFERROR(VLOOKUP(A5286,'2023'!$A$4:$F$7357,4,FALSE),"")</f>
        <v>1010</v>
      </c>
      <c r="Q5286" s="6">
        <f>IFERROR(VLOOKUP(A5286,'2023'!$A$4:$F$7357,5,FALSE),"")</f>
        <v>379100</v>
      </c>
      <c r="R5286" s="6">
        <f>IFERROR(VLOOKUP(A5286,'2023'!$A$4:$F$7357,6,FALSE),"")</f>
        <v>226900</v>
      </c>
      <c r="S5286" s="6" t="str">
        <f>IFERROR(VLOOKUP(A5286,'2022'!$A$4:$F$7339,1,FALSE),"")</f>
        <v xml:space="preserve">5 CARWIN DRIVE </v>
      </c>
      <c r="T5286" s="6" t="str">
        <f>IFERROR(VLOOKUP(A5286,'2022'!$A$4:$F$7339,2,FALSE),"")</f>
        <v>Cape Cod</v>
      </c>
      <c r="U5286" s="6" t="str">
        <f>IFERROR(VLOOKUP(A5286,'2022'!$A$4:$F$7339,3,FALSE),"")</f>
        <v>260</v>
      </c>
      <c r="V5286" s="6" t="str">
        <f>IFERROR(VLOOKUP(A5286,'2022'!$A$4:$F$7339,4,FALSE),"")</f>
        <v>1010</v>
      </c>
      <c r="W5286" s="6">
        <f>IFERROR(VLOOKUP(A5286,'2022'!$A$4:$F$7339,5,FALSE),"")</f>
        <v>322500</v>
      </c>
      <c r="X5286" s="6">
        <f>IFERROR(VLOOKUP(A5286,'2022'!$A$4:$F$7339,6,FALSE),"")</f>
        <v>211900</v>
      </c>
      <c r="Y5286" s="6" t="str">
        <f>IFERROR(VLOOKUP(A5286,'2021'!$A$4:$F$7308,1,FALSE),"")</f>
        <v xml:space="preserve">5 CARWIN DRIVE </v>
      </c>
      <c r="Z5286" s="6" t="str">
        <f>IFERROR(VLOOKUP(A5286,'2021'!$A$4:$F$7308,2,FALSE),"")</f>
        <v>Cape Cod</v>
      </c>
      <c r="AA5286" s="6" t="str">
        <f>IFERROR(VLOOKUP(A5286,'2021'!$A$4:$F$7308,3,FALSE),"")</f>
        <v>260</v>
      </c>
      <c r="AB5286" s="6" t="str">
        <f>IFERROR(VLOOKUP(A5286,'2021'!$A$4:$F$7308,4,FALSE),"")</f>
        <v>1010</v>
      </c>
      <c r="AC5286" s="6">
        <f>IFERROR(VLOOKUP(A5286,'2021'!$A$4:$F$7308,5,FALSE),"")</f>
        <v>262200</v>
      </c>
      <c r="AD5286" s="6">
        <f>IFERROR(VLOOKUP(A5286,'2021'!$A$4:$F$7308,6,FALSE),"")</f>
        <v>211900</v>
      </c>
      <c r="AE5286" s="6" t="str">
        <f>IFERROR(VLOOKUP(A5286,'2020'!$A$4:$F$7285,1,FALSE),"")</f>
        <v xml:space="preserve">5 CARWIN DRIVE </v>
      </c>
      <c r="AF5286" s="6" t="str">
        <f>IFERROR(VLOOKUP(A5286,'2020'!$A$4:$F$7285,2,FALSE),"")</f>
        <v>Cape Cod</v>
      </c>
      <c r="AG5286" s="6" t="str">
        <f>IFERROR(VLOOKUP(A5286,'2020'!$A$4:$F$7285,3,FALSE),"")</f>
        <v>260</v>
      </c>
      <c r="AH5286" s="6" t="str">
        <f>IFERROR(VLOOKUP(A5286,'2020'!$A$4:$F$7285,4,FALSE),"")</f>
        <v>1010</v>
      </c>
      <c r="AI5286" s="6">
        <f>IFERROR(VLOOKUP(A5286,'2020'!$A$4:$F$7285,5,FALSE),"")</f>
        <v>260000</v>
      </c>
      <c r="AJ5286" s="6">
        <f>IFERROR(VLOOKUP(A5286,'2020'!$A$4:$F$7285,6,FALSE),"")</f>
        <v>211900</v>
      </c>
      <c r="AK5286" s="6" t="str">
        <f>IFERROR(VLOOKUP(A5286,'2019'!$A$4:$F$7266,1,FALSE),"")</f>
        <v xml:space="preserve">5 CARWIN DRIVE </v>
      </c>
      <c r="AL5286" s="6" t="str">
        <f>IFERROR(VLOOKUP(A5286,'2019'!$A$4:$F$7266,2,FALSE),"")</f>
        <v>Cape Cod</v>
      </c>
      <c r="AM5286" s="6" t="str">
        <f>IFERROR(VLOOKUP(A5286,'2019'!$A$4:$F$7266,3,FALSE),"")</f>
        <v>260</v>
      </c>
      <c r="AN5286" s="6" t="str">
        <f>IFERROR(VLOOKUP(A5286,'2019'!$A$4:$F$7266,4,FALSE),"")</f>
        <v>1010</v>
      </c>
      <c r="AO5286" s="6">
        <f>IFERROR(VLOOKUP(A5286,'2019'!$A$4:$F$7266,5,FALSE),"")</f>
        <v>265800</v>
      </c>
      <c r="AP5286" s="6">
        <f>IFERROR(VLOOKUP(A5286,'2019'!$A$4:$F$7266,6,FALSE),"")</f>
        <v>211900</v>
      </c>
      <c r="AQ5286" s="6" t="str">
        <f>IFERROR(VLOOKUP(A5286,'2018'!$A$4:$F$7244,1,FALSE),"")</f>
        <v xml:space="preserve">5 CARWIN DRIVE </v>
      </c>
      <c r="AR5286" s="6" t="str">
        <f>IFERROR(VLOOKUP(A5286,'2018'!$A$4:$F$7244,2,FALSE),"")</f>
        <v>Cape Cod</v>
      </c>
      <c r="AS5286" s="6" t="str">
        <f>IFERROR(VLOOKUP(A5286,'2018'!$A$4:$F$7244,3,FALSE),"")</f>
        <v>260</v>
      </c>
      <c r="AT5286" s="6" t="str">
        <f>IFERROR(VLOOKUP(A5286,'2018'!$A$4:$F$7244,4,FALSE),"")</f>
        <v>1010</v>
      </c>
      <c r="AU5286" s="6">
        <f>IFERROR(VLOOKUP(A5286,'2018'!$A$4:$F$7244,5,FALSE),"")</f>
        <v>247900</v>
      </c>
      <c r="AV5286" s="6">
        <f>IFERROR(VLOOKUP(A5286,'2018'!$A$4:$F$7244,6,FALSE),"")</f>
        <v>211900</v>
      </c>
      <c r="AW5286" s="6" t="str">
        <f>IFERROR(VLOOKUP(A5286,'2017'!$A$4:$F$7205,1,FALSE),"")</f>
        <v xml:space="preserve">5 CARWIN DRIVE </v>
      </c>
      <c r="AX5286" s="6" t="str">
        <f>IFERROR(VLOOKUP(A5286,'2017'!$A$4:$F$7205,2,FALSE),"")</f>
        <v>Cape Cod</v>
      </c>
      <c r="AY5286" s="6" t="str">
        <f>IFERROR(VLOOKUP(A5286,'2017'!$A$4:$F$7205,3,FALSE),"")</f>
        <v>260</v>
      </c>
      <c r="AZ5286" s="6" t="str">
        <f>IFERROR(VLOOKUP(A5286,'2017'!$A$4:$F$7205,4,FALSE),"")</f>
        <v>1010</v>
      </c>
      <c r="BA5286" s="6">
        <f>IFERROR(VLOOKUP(A5286,'2017'!$A$4:$F$7205,5,FALSE),"")</f>
        <v>247900</v>
      </c>
      <c r="BB5286" s="6">
        <f>IFERROR(VLOOKUP(A5286,'2017'!$A$4:$F$7205,6,FALSE),"")</f>
        <v>211900</v>
      </c>
      <c r="BC5286" s="6" t="str">
        <f>IFERROR(VLOOKUP(A5286,'2016'!$A$4:$F$7186,1,FALSE),"")</f>
        <v xml:space="preserve">5 CARWIN DRIVE </v>
      </c>
      <c r="BD5286" s="6" t="str">
        <f>IFERROR(VLOOKUP(A5286,'2016'!$A$4:$F$7186,2,FALSE),"")</f>
        <v>Cape Cod</v>
      </c>
      <c r="BE5286" s="6" t="str">
        <f>IFERROR(VLOOKUP(A5286,'2016'!$A$4:$F$7186,3,FALSE),"")</f>
        <v>260</v>
      </c>
      <c r="BF5286" s="6" t="str">
        <f>IFERROR(VLOOKUP(A5286,'2016'!$A$4:$F$7186,4,FALSE),"")</f>
        <v>1010</v>
      </c>
      <c r="BG5286" s="6">
        <f>IFERROR(VLOOKUP(A5286,'2016'!$A$4:$F$7186,5,FALSE),"")</f>
        <v>243500</v>
      </c>
      <c r="BH5286" s="6">
        <f>IFERROR(VLOOKUP(A5286,'2016'!$A$4:$F$7186,6,FALSE),"")</f>
        <v>211900</v>
      </c>
      <c r="BI5286" s="6" t="str">
        <f>IFERROR(VLOOKUP(A5286,'2015'!$A$4:$F$7160,1,FALSE),"")</f>
        <v xml:space="preserve">5 CARWIN DRIVE </v>
      </c>
      <c r="BJ5286" s="6" t="str">
        <f>IFERROR(VLOOKUP(A5286,'2015'!$A$4:$F$7160,2,FALSE),"")</f>
        <v>Cape Cod</v>
      </c>
      <c r="BK5286" s="6" t="str">
        <f>IFERROR(VLOOKUP(A5286,'2015'!$A$4:$F$7160,3,FALSE),"")</f>
        <v>260</v>
      </c>
      <c r="BL5286" s="6" t="str">
        <f>IFERROR(VLOOKUP(A5286,'2015'!$A$4:$F$7160,4,FALSE),"")</f>
        <v>1010</v>
      </c>
      <c r="BM5286" s="6">
        <f>IFERROR(VLOOKUP(A5286,'2015'!$A$4:$F$7160,5,FALSE),"")</f>
        <v>243500</v>
      </c>
      <c r="BN5286" s="6">
        <f>IFERROR(VLOOKUP(A5286,'2015'!$A$4:$F$7160,6,FALSE),"")</f>
        <v>211900</v>
      </c>
      <c r="BO5286" s="6" t="str">
        <f>IFERROR(VLOOKUP(A5286,'2014'!$A$4:$F$7137,1,FALSE),"")</f>
        <v xml:space="preserve">5 CARWIN DRIVE </v>
      </c>
      <c r="BP5286" s="6" t="str">
        <f>IFERROR(VLOOKUP(A5286,'2014'!$A$4:$F$7137,2,FALSE),"")</f>
        <v>Cape Cod</v>
      </c>
      <c r="BQ5286" s="6" t="str">
        <f>IFERROR(VLOOKUP(A5286,'2014'!$A$4:$F$7137,3,FALSE),"")</f>
        <v>260</v>
      </c>
      <c r="BR5286" s="6" t="str">
        <f>IFERROR(VLOOKUP(A5286,'2014'!$A$4:$F$7137,4,FALSE),"")</f>
        <v>1010</v>
      </c>
      <c r="BS5286" s="6">
        <f>IFERROR(VLOOKUP(A5286,'2014'!$A$4:$F$7137,5,FALSE),"")</f>
        <v>251400</v>
      </c>
      <c r="BT5286" s="7">
        <f>IFERROR(VLOOKUP(A5286,'2014'!$A$4:$F$7137,6,FALSE),"")</f>
        <v>211900</v>
      </c>
      <c r="BU5286" s="15">
        <f t="shared" si="328"/>
        <v>6.2370907418882737E-3</v>
      </c>
      <c r="BV5286" s="15">
        <f t="shared" si="329"/>
        <v>4.7215179622752901E-2</v>
      </c>
      <c r="BW5286" s="15">
        <f t="shared" si="330"/>
        <v>1.3772970674320373E-2</v>
      </c>
      <c r="BX5286" s="15">
        <f t="shared" si="331"/>
        <v>0.40601314035173663</v>
      </c>
    </row>
    <row r="5287" spans="1:76" x14ac:dyDescent="0.3">
      <c r="A5287" s="2" t="s">
        <v>5418</v>
      </c>
      <c r="B5287" s="3" t="s">
        <v>23</v>
      </c>
      <c r="C5287" s="3" t="s">
        <v>354</v>
      </c>
      <c r="D5287" s="3" t="s">
        <v>19</v>
      </c>
      <c r="E5287" s="3">
        <v>116200</v>
      </c>
      <c r="F5287" s="3">
        <v>326000</v>
      </c>
      <c r="G5287" s="3" t="str">
        <f>IFERROR(VLOOKUP(A5287,'2024'!$A$4:$F$7361,1,FALSE),"")</f>
        <v xml:space="preserve">5 CENTER STREET </v>
      </c>
      <c r="H5287" s="3" t="str">
        <f>IFERROR(VLOOKUP(A5287,'2024'!$A$4:$F$7361,2,FALSE),"")</f>
        <v>Cape Cod</v>
      </c>
      <c r="I5287" s="3" t="str">
        <f>IFERROR(VLOOKUP(A5287,'2024'!$A$4:$F$7361,3,FALSE),"")</f>
        <v>190</v>
      </c>
      <c r="J5287" s="3" t="str">
        <f>IFERROR(VLOOKUP(A5287,'2024'!$A$4:$F$7361,4,FALSE),"")</f>
        <v>1010</v>
      </c>
      <c r="K5287" s="3">
        <f>IFERROR(VLOOKUP(A5287,'2024'!$A$4:$F$7361,5,FALSE),"")</f>
        <v>116200</v>
      </c>
      <c r="L5287" s="3">
        <f>IFERROR(VLOOKUP(A5287,'2024'!$A$4:$F$7361,6,FALSE),"")</f>
        <v>271700</v>
      </c>
      <c r="M5287" s="3" t="str">
        <f>IFERROR(VLOOKUP(A5287,'2023'!$A$4:$F$7357,1,FALSE),"")</f>
        <v xml:space="preserve">5 CENTER STREET </v>
      </c>
      <c r="N5287" s="3" t="str">
        <f>IFERROR(VLOOKUP(A5287,'2023'!$A$4:$F$7357,2,FALSE),"")</f>
        <v>Cape Cod</v>
      </c>
      <c r="O5287" s="3" t="str">
        <f>IFERROR(VLOOKUP(A5287,'2023'!$A$4:$F$7357,3,FALSE),"")</f>
        <v>190</v>
      </c>
      <c r="P5287" s="3" t="str">
        <f>IFERROR(VLOOKUP(A5287,'2023'!$A$4:$F$7357,4,FALSE),"")</f>
        <v>1010</v>
      </c>
      <c r="Q5287" s="3">
        <f>IFERROR(VLOOKUP(A5287,'2023'!$A$4:$F$7357,5,FALSE),"")</f>
        <v>108700</v>
      </c>
      <c r="R5287" s="3">
        <f>IFERROR(VLOOKUP(A5287,'2023'!$A$4:$F$7357,6,FALSE),"")</f>
        <v>271700</v>
      </c>
      <c r="S5287" s="3" t="str">
        <f>IFERROR(VLOOKUP(A5287,'2022'!$A$4:$F$7339,1,FALSE),"")</f>
        <v xml:space="preserve">5 CENTER STREET </v>
      </c>
      <c r="T5287" s="3" t="str">
        <f>IFERROR(VLOOKUP(A5287,'2022'!$A$4:$F$7339,2,FALSE),"")</f>
        <v>Cape Cod</v>
      </c>
      <c r="U5287" s="3" t="str">
        <f>IFERROR(VLOOKUP(A5287,'2022'!$A$4:$F$7339,3,FALSE),"")</f>
        <v>190</v>
      </c>
      <c r="V5287" s="3" t="str">
        <f>IFERROR(VLOOKUP(A5287,'2022'!$A$4:$F$7339,4,FALSE),"")</f>
        <v>1010</v>
      </c>
      <c r="W5287" s="3">
        <f>IFERROR(VLOOKUP(A5287,'2022'!$A$4:$F$7339,5,FALSE),"")</f>
        <v>90900</v>
      </c>
      <c r="X5287" s="3">
        <f>IFERROR(VLOOKUP(A5287,'2022'!$A$4:$F$7339,6,FALSE),"")</f>
        <v>258100</v>
      </c>
      <c r="Y5287" s="3" t="str">
        <f>IFERROR(VLOOKUP(A5287,'2021'!$A$4:$F$7308,1,FALSE),"")</f>
        <v xml:space="preserve">5 CENTER STREET </v>
      </c>
      <c r="Z5287" s="3" t="str">
        <f>IFERROR(VLOOKUP(A5287,'2021'!$A$4:$F$7308,2,FALSE),"")</f>
        <v>Cape Cod</v>
      </c>
      <c r="AA5287" s="3" t="str">
        <f>IFERROR(VLOOKUP(A5287,'2021'!$A$4:$F$7308,3,FALSE),"")</f>
        <v>190</v>
      </c>
      <c r="AB5287" s="3" t="str">
        <f>IFERROR(VLOOKUP(A5287,'2021'!$A$4:$F$7308,4,FALSE),"")</f>
        <v>1010</v>
      </c>
      <c r="AC5287" s="3">
        <f>IFERROR(VLOOKUP(A5287,'2021'!$A$4:$F$7308,5,FALSE),"")</f>
        <v>74500</v>
      </c>
      <c r="AD5287" s="3">
        <f>IFERROR(VLOOKUP(A5287,'2021'!$A$4:$F$7308,6,FALSE),"")</f>
        <v>209200</v>
      </c>
      <c r="AE5287" s="3" t="str">
        <f>IFERROR(VLOOKUP(A5287,'2020'!$A$4:$F$7285,1,FALSE),"")</f>
        <v xml:space="preserve">5 CENTER STREET </v>
      </c>
      <c r="AF5287" s="3" t="str">
        <f>IFERROR(VLOOKUP(A5287,'2020'!$A$4:$F$7285,2,FALSE),"")</f>
        <v>Cape Cod</v>
      </c>
      <c r="AG5287" s="3" t="str">
        <f>IFERROR(VLOOKUP(A5287,'2020'!$A$4:$F$7285,3,FALSE),"")</f>
        <v>190</v>
      </c>
      <c r="AH5287" s="3" t="str">
        <f>IFERROR(VLOOKUP(A5287,'2020'!$A$4:$F$7285,4,FALSE),"")</f>
        <v>1010</v>
      </c>
      <c r="AI5287" s="3">
        <f>IFERROR(VLOOKUP(A5287,'2020'!$A$4:$F$7285,5,FALSE),"")</f>
        <v>73800</v>
      </c>
      <c r="AJ5287" s="3">
        <f>IFERROR(VLOOKUP(A5287,'2020'!$A$4:$F$7285,6,FALSE),"")</f>
        <v>201000</v>
      </c>
      <c r="AK5287" s="3" t="str">
        <f>IFERROR(VLOOKUP(A5287,'2019'!$A$4:$F$7266,1,FALSE),"")</f>
        <v xml:space="preserve">5 CENTER STREET </v>
      </c>
      <c r="AL5287" s="3" t="str">
        <f>IFERROR(VLOOKUP(A5287,'2019'!$A$4:$F$7266,2,FALSE),"")</f>
        <v>Cape Cod</v>
      </c>
      <c r="AM5287" s="3" t="str">
        <f>IFERROR(VLOOKUP(A5287,'2019'!$A$4:$F$7266,3,FALSE),"")</f>
        <v>190</v>
      </c>
      <c r="AN5287" s="3" t="str">
        <f>IFERROR(VLOOKUP(A5287,'2019'!$A$4:$F$7266,4,FALSE),"")</f>
        <v>1010</v>
      </c>
      <c r="AO5287" s="3">
        <f>IFERROR(VLOOKUP(A5287,'2019'!$A$4:$F$7266,5,FALSE),"")</f>
        <v>73800</v>
      </c>
      <c r="AP5287" s="3">
        <f>IFERROR(VLOOKUP(A5287,'2019'!$A$4:$F$7266,6,FALSE),"")</f>
        <v>190200</v>
      </c>
      <c r="AQ5287" s="3" t="str">
        <f>IFERROR(VLOOKUP(A5287,'2018'!$A$4:$F$7244,1,FALSE),"")</f>
        <v xml:space="preserve">5 CENTER STREET </v>
      </c>
      <c r="AR5287" s="3" t="str">
        <f>IFERROR(VLOOKUP(A5287,'2018'!$A$4:$F$7244,2,FALSE),"")</f>
        <v>Cape Cod</v>
      </c>
      <c r="AS5287" s="3" t="str">
        <f>IFERROR(VLOOKUP(A5287,'2018'!$A$4:$F$7244,3,FALSE),"")</f>
        <v>190</v>
      </c>
      <c r="AT5287" s="3" t="str">
        <f>IFERROR(VLOOKUP(A5287,'2018'!$A$4:$F$7244,4,FALSE),"")</f>
        <v>1010</v>
      </c>
      <c r="AU5287" s="3">
        <f>IFERROR(VLOOKUP(A5287,'2018'!$A$4:$F$7244,5,FALSE),"")</f>
        <v>68400</v>
      </c>
      <c r="AV5287" s="3">
        <f>IFERROR(VLOOKUP(A5287,'2018'!$A$4:$F$7244,6,FALSE),"")</f>
        <v>190200</v>
      </c>
      <c r="AW5287" s="3" t="str">
        <f>IFERROR(VLOOKUP(A5287,'2017'!$A$4:$F$7205,1,FALSE),"")</f>
        <v xml:space="preserve">5 CENTER STREET </v>
      </c>
      <c r="AX5287" s="3" t="str">
        <f>IFERROR(VLOOKUP(A5287,'2017'!$A$4:$F$7205,2,FALSE),"")</f>
        <v>Cape Cod</v>
      </c>
      <c r="AY5287" s="3" t="str">
        <f>IFERROR(VLOOKUP(A5287,'2017'!$A$4:$F$7205,3,FALSE),"")</f>
        <v>190</v>
      </c>
      <c r="AZ5287" s="3" t="str">
        <f>IFERROR(VLOOKUP(A5287,'2017'!$A$4:$F$7205,4,FALSE),"")</f>
        <v>1010</v>
      </c>
      <c r="BA5287" s="3">
        <f>IFERROR(VLOOKUP(A5287,'2017'!$A$4:$F$7205,5,FALSE),"")</f>
        <v>68400</v>
      </c>
      <c r="BB5287" s="3">
        <f>IFERROR(VLOOKUP(A5287,'2017'!$A$4:$F$7205,6,FALSE),"")</f>
        <v>160300</v>
      </c>
      <c r="BC5287" s="3" t="str">
        <f>IFERROR(VLOOKUP(A5287,'2016'!$A$4:$F$7186,1,FALSE),"")</f>
        <v xml:space="preserve">5 CENTER STREET </v>
      </c>
      <c r="BD5287" s="3" t="str">
        <f>IFERROR(VLOOKUP(A5287,'2016'!$A$4:$F$7186,2,FALSE),"")</f>
        <v>Cape Cod</v>
      </c>
      <c r="BE5287" s="3" t="str">
        <f>IFERROR(VLOOKUP(A5287,'2016'!$A$4:$F$7186,3,FALSE),"")</f>
        <v>190</v>
      </c>
      <c r="BF5287" s="3" t="str">
        <f>IFERROR(VLOOKUP(A5287,'2016'!$A$4:$F$7186,4,FALSE),"")</f>
        <v>1010</v>
      </c>
      <c r="BG5287" s="3">
        <f>IFERROR(VLOOKUP(A5287,'2016'!$A$4:$F$7186,5,FALSE),"")</f>
        <v>66900</v>
      </c>
      <c r="BH5287" s="3">
        <f>IFERROR(VLOOKUP(A5287,'2016'!$A$4:$F$7186,6,FALSE),"")</f>
        <v>160300</v>
      </c>
      <c r="BI5287" s="3" t="str">
        <f>IFERROR(VLOOKUP(A5287,'2015'!$A$4:$F$7160,1,FALSE),"")</f>
        <v xml:space="preserve">5 CENTER STREET </v>
      </c>
      <c r="BJ5287" s="3" t="str">
        <f>IFERROR(VLOOKUP(A5287,'2015'!$A$4:$F$7160,2,FALSE),"")</f>
        <v>Cape Cod</v>
      </c>
      <c r="BK5287" s="3" t="str">
        <f>IFERROR(VLOOKUP(A5287,'2015'!$A$4:$F$7160,3,FALSE),"")</f>
        <v>190</v>
      </c>
      <c r="BL5287" s="3" t="str">
        <f>IFERROR(VLOOKUP(A5287,'2015'!$A$4:$F$7160,4,FALSE),"")</f>
        <v>1010</v>
      </c>
      <c r="BM5287" s="3">
        <f>IFERROR(VLOOKUP(A5287,'2015'!$A$4:$F$7160,5,FALSE),"")</f>
        <v>66900</v>
      </c>
      <c r="BN5287" s="3">
        <f>IFERROR(VLOOKUP(A5287,'2015'!$A$4:$F$7160,6,FALSE),"")</f>
        <v>160300</v>
      </c>
      <c r="BO5287" s="3" t="str">
        <f>IFERROR(VLOOKUP(A5287,'2014'!$A$4:$F$7137,1,FALSE),"")</f>
        <v xml:space="preserve">5 CENTER STREET </v>
      </c>
      <c r="BP5287" s="3" t="str">
        <f>IFERROR(VLOOKUP(A5287,'2014'!$A$4:$F$7137,2,FALSE),"")</f>
        <v>Cape Cod</v>
      </c>
      <c r="BQ5287" s="3" t="str">
        <f>IFERROR(VLOOKUP(A5287,'2014'!$A$4:$F$7137,3,FALSE),"")</f>
        <v>190</v>
      </c>
      <c r="BR5287" s="3" t="str">
        <f>IFERROR(VLOOKUP(A5287,'2014'!$A$4:$F$7137,4,FALSE),"")</f>
        <v>1010</v>
      </c>
      <c r="BS5287" s="3">
        <f>IFERROR(VLOOKUP(A5287,'2014'!$A$4:$F$7137,5,FALSE),"")</f>
        <v>66900</v>
      </c>
      <c r="BT5287" s="4">
        <f>IFERROR(VLOOKUP(A5287,'2014'!$A$4:$F$7137,6,FALSE),"")</f>
        <v>160300</v>
      </c>
      <c r="BU5287" s="15">
        <f t="shared" si="328"/>
        <v>6.6659548071066999E-2</v>
      </c>
      <c r="BV5287" s="15">
        <f t="shared" si="329"/>
        <v>5.1473139251446476E-2</v>
      </c>
      <c r="BW5287" s="15">
        <f t="shared" si="330"/>
        <v>0.1015502376980908</v>
      </c>
      <c r="BX5287" s="15">
        <f t="shared" si="331"/>
        <v>-0.15059237858463481</v>
      </c>
    </row>
    <row r="5288" spans="1:76" x14ac:dyDescent="0.3">
      <c r="A5288" s="5" t="s">
        <v>5419</v>
      </c>
      <c r="B5288" s="6" t="s">
        <v>23</v>
      </c>
      <c r="C5288" s="6" t="s">
        <v>34</v>
      </c>
      <c r="D5288" s="6" t="s">
        <v>19</v>
      </c>
      <c r="E5288" s="6">
        <v>471300</v>
      </c>
      <c r="F5288" s="6">
        <v>255100</v>
      </c>
      <c r="G5288" s="6" t="str">
        <f>IFERROR(VLOOKUP(A5288,'2024'!$A$4:$F$7361,1,FALSE),"")</f>
        <v xml:space="preserve">5 CHESTNUT LANE </v>
      </c>
      <c r="H5288" s="6" t="str">
        <f>IFERROR(VLOOKUP(A5288,'2024'!$A$4:$F$7361,2,FALSE),"")</f>
        <v>Cape Cod</v>
      </c>
      <c r="I5288" s="6" t="str">
        <f>IFERROR(VLOOKUP(A5288,'2024'!$A$4:$F$7361,3,FALSE),"")</f>
        <v>153</v>
      </c>
      <c r="J5288" s="6" t="str">
        <f>IFERROR(VLOOKUP(A5288,'2024'!$A$4:$F$7361,4,FALSE),"")</f>
        <v>1010</v>
      </c>
      <c r="K5288" s="6">
        <f>IFERROR(VLOOKUP(A5288,'2024'!$A$4:$F$7361,5,FALSE),"")</f>
        <v>471300</v>
      </c>
      <c r="L5288" s="6">
        <f>IFERROR(VLOOKUP(A5288,'2024'!$A$4:$F$7361,6,FALSE),"")</f>
        <v>255100</v>
      </c>
      <c r="M5288" s="6" t="str">
        <f>IFERROR(VLOOKUP(A5288,'2023'!$A$4:$F$7357,1,FALSE),"")</f>
        <v xml:space="preserve">5 CHESTNUT LANE </v>
      </c>
      <c r="N5288" s="6" t="str">
        <f>IFERROR(VLOOKUP(A5288,'2023'!$A$4:$F$7357,2,FALSE),"")</f>
        <v>Cape Cod</v>
      </c>
      <c r="O5288" s="6" t="str">
        <f>IFERROR(VLOOKUP(A5288,'2023'!$A$4:$F$7357,3,FALSE),"")</f>
        <v>153</v>
      </c>
      <c r="P5288" s="6" t="str">
        <f>IFERROR(VLOOKUP(A5288,'2023'!$A$4:$F$7357,4,FALSE),"")</f>
        <v>1010</v>
      </c>
      <c r="Q5288" s="6">
        <f>IFERROR(VLOOKUP(A5288,'2023'!$A$4:$F$7357,5,FALSE),"")</f>
        <v>441000</v>
      </c>
      <c r="R5288" s="6">
        <f>IFERROR(VLOOKUP(A5288,'2023'!$A$4:$F$7357,6,FALSE),"")</f>
        <v>219300</v>
      </c>
      <c r="S5288" s="6" t="str">
        <f>IFERROR(VLOOKUP(A5288,'2022'!$A$4:$F$7339,1,FALSE),"")</f>
        <v xml:space="preserve">5 CHESTNUT LANE </v>
      </c>
      <c r="T5288" s="6" t="str">
        <f>IFERROR(VLOOKUP(A5288,'2022'!$A$4:$F$7339,2,FALSE),"")</f>
        <v>Cape Cod</v>
      </c>
      <c r="U5288" s="6" t="str">
        <f>IFERROR(VLOOKUP(A5288,'2022'!$A$4:$F$7339,3,FALSE),"")</f>
        <v>153</v>
      </c>
      <c r="V5288" s="6" t="str">
        <f>IFERROR(VLOOKUP(A5288,'2022'!$A$4:$F$7339,4,FALSE),"")</f>
        <v>1010</v>
      </c>
      <c r="W5288" s="6">
        <f>IFERROR(VLOOKUP(A5288,'2022'!$A$4:$F$7339,5,FALSE),"")</f>
        <v>369300</v>
      </c>
      <c r="X5288" s="6">
        <f>IFERROR(VLOOKUP(A5288,'2022'!$A$4:$F$7339,6,FALSE),"")</f>
        <v>196900</v>
      </c>
      <c r="Y5288" s="6" t="str">
        <f>IFERROR(VLOOKUP(A5288,'2021'!$A$4:$F$7308,1,FALSE),"")</f>
        <v xml:space="preserve">5 CHESTNUT LANE </v>
      </c>
      <c r="Z5288" s="6" t="str">
        <f>IFERROR(VLOOKUP(A5288,'2021'!$A$4:$F$7308,2,FALSE),"")</f>
        <v>Cape Cod</v>
      </c>
      <c r="AA5288" s="6" t="str">
        <f>IFERROR(VLOOKUP(A5288,'2021'!$A$4:$F$7308,3,FALSE),"")</f>
        <v>153</v>
      </c>
      <c r="AB5288" s="6" t="str">
        <f>IFERROR(VLOOKUP(A5288,'2021'!$A$4:$F$7308,4,FALSE),"")</f>
        <v>1010</v>
      </c>
      <c r="AC5288" s="6">
        <f>IFERROR(VLOOKUP(A5288,'2021'!$A$4:$F$7308,5,FALSE),"")</f>
        <v>303100</v>
      </c>
      <c r="AD5288" s="6">
        <f>IFERROR(VLOOKUP(A5288,'2021'!$A$4:$F$7308,6,FALSE),"")</f>
        <v>192400</v>
      </c>
      <c r="AE5288" s="6" t="str">
        <f>IFERROR(VLOOKUP(A5288,'2020'!$A$4:$F$7285,1,FALSE),"")</f>
        <v xml:space="preserve">5 CHESTNUT LANE </v>
      </c>
      <c r="AF5288" s="6" t="str">
        <f>IFERROR(VLOOKUP(A5288,'2020'!$A$4:$F$7285,2,FALSE),"")</f>
        <v>Cape Cod</v>
      </c>
      <c r="AG5288" s="6" t="str">
        <f>IFERROR(VLOOKUP(A5288,'2020'!$A$4:$F$7285,3,FALSE),"")</f>
        <v>153</v>
      </c>
      <c r="AH5288" s="6" t="str">
        <f>IFERROR(VLOOKUP(A5288,'2020'!$A$4:$F$7285,4,FALSE),"")</f>
        <v>1010</v>
      </c>
      <c r="AI5288" s="6">
        <f>IFERROR(VLOOKUP(A5288,'2020'!$A$4:$F$7285,5,FALSE),"")</f>
        <v>307700</v>
      </c>
      <c r="AJ5288" s="6">
        <f>IFERROR(VLOOKUP(A5288,'2020'!$A$4:$F$7285,6,FALSE),"")</f>
        <v>188000</v>
      </c>
      <c r="AK5288" s="6" t="str">
        <f>IFERROR(VLOOKUP(A5288,'2019'!$A$4:$F$7266,1,FALSE),"")</f>
        <v xml:space="preserve">5 CHESTNUT LANE </v>
      </c>
      <c r="AL5288" s="6" t="str">
        <f>IFERROR(VLOOKUP(A5288,'2019'!$A$4:$F$7266,2,FALSE),"")</f>
        <v>Cape Cod</v>
      </c>
      <c r="AM5288" s="6" t="str">
        <f>IFERROR(VLOOKUP(A5288,'2019'!$A$4:$F$7266,3,FALSE),"")</f>
        <v>153</v>
      </c>
      <c r="AN5288" s="6" t="str">
        <f>IFERROR(VLOOKUP(A5288,'2019'!$A$4:$F$7266,4,FALSE),"")</f>
        <v>1010</v>
      </c>
      <c r="AO5288" s="6">
        <f>IFERROR(VLOOKUP(A5288,'2019'!$A$4:$F$7266,5,FALSE),"")</f>
        <v>307700</v>
      </c>
      <c r="AP5288" s="6">
        <f>IFERROR(VLOOKUP(A5288,'2019'!$A$4:$F$7266,6,FALSE),"")</f>
        <v>165600</v>
      </c>
      <c r="AQ5288" s="6" t="str">
        <f>IFERROR(VLOOKUP(A5288,'2018'!$A$4:$F$7244,1,FALSE),"")</f>
        <v xml:space="preserve">5 CHESTNUT LANE </v>
      </c>
      <c r="AR5288" s="6" t="str">
        <f>IFERROR(VLOOKUP(A5288,'2018'!$A$4:$F$7244,2,FALSE),"")</f>
        <v>Cape Cod</v>
      </c>
      <c r="AS5288" s="6" t="str">
        <f>IFERROR(VLOOKUP(A5288,'2018'!$A$4:$F$7244,3,FALSE),"")</f>
        <v>153</v>
      </c>
      <c r="AT5288" s="6" t="str">
        <f>IFERROR(VLOOKUP(A5288,'2018'!$A$4:$F$7244,4,FALSE),"")</f>
        <v>1010</v>
      </c>
      <c r="AU5288" s="6">
        <f>IFERROR(VLOOKUP(A5288,'2018'!$A$4:$F$7244,5,FALSE),"")</f>
        <v>285100</v>
      </c>
      <c r="AV5288" s="6">
        <f>IFERROR(VLOOKUP(A5288,'2018'!$A$4:$F$7244,6,FALSE),"")</f>
        <v>147700</v>
      </c>
      <c r="AW5288" s="6" t="str">
        <f>IFERROR(VLOOKUP(A5288,'2017'!$A$4:$F$7205,1,FALSE),"")</f>
        <v xml:space="preserve">5 CHESTNUT LANE </v>
      </c>
      <c r="AX5288" s="6" t="str">
        <f>IFERROR(VLOOKUP(A5288,'2017'!$A$4:$F$7205,2,FALSE),"")</f>
        <v>Cape Cod</v>
      </c>
      <c r="AY5288" s="6" t="str">
        <f>IFERROR(VLOOKUP(A5288,'2017'!$A$4:$F$7205,3,FALSE),"")</f>
        <v>153</v>
      </c>
      <c r="AZ5288" s="6" t="str">
        <f>IFERROR(VLOOKUP(A5288,'2017'!$A$4:$F$7205,4,FALSE),"")</f>
        <v>1010</v>
      </c>
      <c r="BA5288" s="6">
        <f>IFERROR(VLOOKUP(A5288,'2017'!$A$4:$F$7205,5,FALSE),"")</f>
        <v>285100</v>
      </c>
      <c r="BB5288" s="6">
        <f>IFERROR(VLOOKUP(A5288,'2017'!$A$4:$F$7205,6,FALSE),"")</f>
        <v>147700</v>
      </c>
      <c r="BC5288" s="6" t="str">
        <f>IFERROR(VLOOKUP(A5288,'2016'!$A$4:$F$7186,1,FALSE),"")</f>
        <v xml:space="preserve">5 CHESTNUT LANE </v>
      </c>
      <c r="BD5288" s="6" t="str">
        <f>IFERROR(VLOOKUP(A5288,'2016'!$A$4:$F$7186,2,FALSE),"")</f>
        <v>Cape Cod</v>
      </c>
      <c r="BE5288" s="6" t="str">
        <f>IFERROR(VLOOKUP(A5288,'2016'!$A$4:$F$7186,3,FALSE),"")</f>
        <v>153</v>
      </c>
      <c r="BF5288" s="6" t="str">
        <f>IFERROR(VLOOKUP(A5288,'2016'!$A$4:$F$7186,4,FALSE),"")</f>
        <v>1010</v>
      </c>
      <c r="BG5288" s="6">
        <f>IFERROR(VLOOKUP(A5288,'2016'!$A$4:$F$7186,5,FALSE),"")</f>
        <v>279400</v>
      </c>
      <c r="BH5288" s="6">
        <f>IFERROR(VLOOKUP(A5288,'2016'!$A$4:$F$7186,6,FALSE),"")</f>
        <v>147700</v>
      </c>
      <c r="BI5288" s="6" t="str">
        <f>IFERROR(VLOOKUP(A5288,'2015'!$A$4:$F$7160,1,FALSE),"")</f>
        <v xml:space="preserve">5 CHESTNUT LANE </v>
      </c>
      <c r="BJ5288" s="6" t="str">
        <f>IFERROR(VLOOKUP(A5288,'2015'!$A$4:$F$7160,2,FALSE),"")</f>
        <v>Cape Cod</v>
      </c>
      <c r="BK5288" s="6" t="str">
        <f>IFERROR(VLOOKUP(A5288,'2015'!$A$4:$F$7160,3,FALSE),"")</f>
        <v>153</v>
      </c>
      <c r="BL5288" s="6" t="str">
        <f>IFERROR(VLOOKUP(A5288,'2015'!$A$4:$F$7160,4,FALSE),"")</f>
        <v>1010</v>
      </c>
      <c r="BM5288" s="6">
        <f>IFERROR(VLOOKUP(A5288,'2015'!$A$4:$F$7160,5,FALSE),"")</f>
        <v>289300</v>
      </c>
      <c r="BN5288" s="6">
        <f>IFERROR(VLOOKUP(A5288,'2015'!$A$4:$F$7160,6,FALSE),"")</f>
        <v>138700</v>
      </c>
      <c r="BO5288" s="6" t="str">
        <f>IFERROR(VLOOKUP(A5288,'2014'!$A$4:$F$7137,1,FALSE),"")</f>
        <v xml:space="preserve">5 CHESTNUT LANE </v>
      </c>
      <c r="BP5288" s="6" t="str">
        <f>IFERROR(VLOOKUP(A5288,'2014'!$A$4:$F$7137,2,FALSE),"")</f>
        <v>Cape Cod</v>
      </c>
      <c r="BQ5288" s="6" t="str">
        <f>IFERROR(VLOOKUP(A5288,'2014'!$A$4:$F$7137,3,FALSE),"")</f>
        <v>153</v>
      </c>
      <c r="BR5288" s="6" t="str">
        <f>IFERROR(VLOOKUP(A5288,'2014'!$A$4:$F$7137,4,FALSE),"")</f>
        <v>1010</v>
      </c>
      <c r="BS5288" s="6">
        <f>IFERROR(VLOOKUP(A5288,'2014'!$A$4:$F$7137,5,FALSE),"")</f>
        <v>289300</v>
      </c>
      <c r="BT5288" s="7">
        <f>IFERROR(VLOOKUP(A5288,'2014'!$A$4:$F$7137,6,FALSE),"")</f>
        <v>125300</v>
      </c>
      <c r="BU5288" s="15">
        <f t="shared" si="328"/>
        <v>6.6765680302590225E-2</v>
      </c>
      <c r="BV5288" s="15">
        <f t="shared" si="329"/>
        <v>4.5365327668132505E-2</v>
      </c>
      <c r="BW5288" s="15">
        <f t="shared" si="330"/>
        <v>6.2944335446791566E-2</v>
      </c>
      <c r="BX5288" s="15">
        <f t="shared" si="331"/>
        <v>0.25086881092158508</v>
      </c>
    </row>
    <row r="5289" spans="1:76" x14ac:dyDescent="0.3">
      <c r="A5289" s="2" t="s">
        <v>5420</v>
      </c>
      <c r="B5289" s="3" t="s">
        <v>23</v>
      </c>
      <c r="C5289" s="3" t="s">
        <v>96</v>
      </c>
      <c r="D5289" s="3" t="s">
        <v>19</v>
      </c>
      <c r="E5289" s="3">
        <v>462400</v>
      </c>
      <c r="F5289" s="3">
        <v>242600</v>
      </c>
      <c r="G5289" s="3" t="str">
        <f>IFERROR(VLOOKUP(A5289,'2024'!$A$4:$F$7361,1,FALSE),"")</f>
        <v xml:space="preserve">5 CIDER SPRING LANE </v>
      </c>
      <c r="H5289" s="3" t="str">
        <f>IFERROR(VLOOKUP(A5289,'2024'!$A$4:$F$7361,2,FALSE),"")</f>
        <v>Cape Cod</v>
      </c>
      <c r="I5289" s="3" t="str">
        <f>IFERROR(VLOOKUP(A5289,'2024'!$A$4:$F$7361,3,FALSE),"")</f>
        <v>300</v>
      </c>
      <c r="J5289" s="3" t="str">
        <f>IFERROR(VLOOKUP(A5289,'2024'!$A$4:$F$7361,4,FALSE),"")</f>
        <v>1010</v>
      </c>
      <c r="K5289" s="3">
        <f>IFERROR(VLOOKUP(A5289,'2024'!$A$4:$F$7361,5,FALSE),"")</f>
        <v>462400</v>
      </c>
      <c r="L5289" s="3">
        <f>IFERROR(VLOOKUP(A5289,'2024'!$A$4:$F$7361,6,FALSE),"")</f>
        <v>179700</v>
      </c>
      <c r="M5289" s="3" t="str">
        <f>IFERROR(VLOOKUP(A5289,'2023'!$A$4:$F$7357,1,FALSE),"")</f>
        <v xml:space="preserve">5 CIDER SPRING LANE </v>
      </c>
      <c r="N5289" s="3" t="str">
        <f>IFERROR(VLOOKUP(A5289,'2023'!$A$4:$F$7357,2,FALSE),"")</f>
        <v>Cape Cod</v>
      </c>
      <c r="O5289" s="3" t="str">
        <f>IFERROR(VLOOKUP(A5289,'2023'!$A$4:$F$7357,3,FALSE),"")</f>
        <v>300</v>
      </c>
      <c r="P5289" s="3" t="str">
        <f>IFERROR(VLOOKUP(A5289,'2023'!$A$4:$F$7357,4,FALSE),"")</f>
        <v>1010</v>
      </c>
      <c r="Q5289" s="3">
        <f>IFERROR(VLOOKUP(A5289,'2023'!$A$4:$F$7357,5,FALSE),"")</f>
        <v>432600</v>
      </c>
      <c r="R5289" s="3">
        <f>IFERROR(VLOOKUP(A5289,'2023'!$A$4:$F$7357,6,FALSE),"")</f>
        <v>179700</v>
      </c>
      <c r="S5289" s="3" t="str">
        <f>IFERROR(VLOOKUP(A5289,'2022'!$A$4:$F$7339,1,FALSE),"")</f>
        <v xml:space="preserve">5 CIDER SPRING LANE </v>
      </c>
      <c r="T5289" s="3" t="str">
        <f>IFERROR(VLOOKUP(A5289,'2022'!$A$4:$F$7339,2,FALSE),"")</f>
        <v>Cape Cod</v>
      </c>
      <c r="U5289" s="3" t="str">
        <f>IFERROR(VLOOKUP(A5289,'2022'!$A$4:$F$7339,3,FALSE),"")</f>
        <v>300</v>
      </c>
      <c r="V5289" s="3" t="str">
        <f>IFERROR(VLOOKUP(A5289,'2022'!$A$4:$F$7339,4,FALSE),"")</f>
        <v>1010</v>
      </c>
      <c r="W5289" s="3">
        <f>IFERROR(VLOOKUP(A5289,'2022'!$A$4:$F$7339,5,FALSE),"")</f>
        <v>362000</v>
      </c>
      <c r="X5289" s="3">
        <f>IFERROR(VLOOKUP(A5289,'2022'!$A$4:$F$7339,6,FALSE),"")</f>
        <v>161700</v>
      </c>
      <c r="Y5289" s="3" t="str">
        <f>IFERROR(VLOOKUP(A5289,'2021'!$A$4:$F$7308,1,FALSE),"")</f>
        <v xml:space="preserve">5 CIDER SPRING LANE </v>
      </c>
      <c r="Z5289" s="3" t="str">
        <f>IFERROR(VLOOKUP(A5289,'2021'!$A$4:$F$7308,2,FALSE),"")</f>
        <v>Cape Cod</v>
      </c>
      <c r="AA5289" s="3" t="str">
        <f>IFERROR(VLOOKUP(A5289,'2021'!$A$4:$F$7308,3,FALSE),"")</f>
        <v>300</v>
      </c>
      <c r="AB5289" s="3" t="str">
        <f>IFERROR(VLOOKUP(A5289,'2021'!$A$4:$F$7308,4,FALSE),"")</f>
        <v>1010</v>
      </c>
      <c r="AC5289" s="3">
        <f>IFERROR(VLOOKUP(A5289,'2021'!$A$4:$F$7308,5,FALSE),"")</f>
        <v>304100</v>
      </c>
      <c r="AD5289" s="3">
        <f>IFERROR(VLOOKUP(A5289,'2021'!$A$4:$F$7308,6,FALSE),"")</f>
        <v>161700</v>
      </c>
      <c r="AE5289" s="3" t="str">
        <f>IFERROR(VLOOKUP(A5289,'2020'!$A$4:$F$7285,1,FALSE),"")</f>
        <v xml:space="preserve">5 CIDER SPRING LANE </v>
      </c>
      <c r="AF5289" s="3" t="str">
        <f>IFERROR(VLOOKUP(A5289,'2020'!$A$4:$F$7285,2,FALSE),"")</f>
        <v>Cape Cod</v>
      </c>
      <c r="AG5289" s="3" t="str">
        <f>IFERROR(VLOOKUP(A5289,'2020'!$A$4:$F$7285,3,FALSE),"")</f>
        <v>300</v>
      </c>
      <c r="AH5289" s="3" t="str">
        <f>IFERROR(VLOOKUP(A5289,'2020'!$A$4:$F$7285,4,FALSE),"")</f>
        <v>1010</v>
      </c>
      <c r="AI5289" s="3">
        <f>IFERROR(VLOOKUP(A5289,'2020'!$A$4:$F$7285,5,FALSE),"")</f>
        <v>301300</v>
      </c>
      <c r="AJ5289" s="3">
        <f>IFERROR(VLOOKUP(A5289,'2020'!$A$4:$F$7285,6,FALSE),"")</f>
        <v>148200</v>
      </c>
      <c r="AK5289" s="3" t="str">
        <f>IFERROR(VLOOKUP(A5289,'2019'!$A$4:$F$7266,1,FALSE),"")</f>
        <v xml:space="preserve">5 CIDER SPRING LANE </v>
      </c>
      <c r="AL5289" s="3" t="str">
        <f>IFERROR(VLOOKUP(A5289,'2019'!$A$4:$F$7266,2,FALSE),"")</f>
        <v>Cape Cod</v>
      </c>
      <c r="AM5289" s="3" t="str">
        <f>IFERROR(VLOOKUP(A5289,'2019'!$A$4:$F$7266,3,FALSE),"")</f>
        <v>300</v>
      </c>
      <c r="AN5289" s="3" t="str">
        <f>IFERROR(VLOOKUP(A5289,'2019'!$A$4:$F$7266,4,FALSE),"")</f>
        <v>1010</v>
      </c>
      <c r="AO5289" s="3">
        <f>IFERROR(VLOOKUP(A5289,'2019'!$A$4:$F$7266,5,FALSE),"")</f>
        <v>301300</v>
      </c>
      <c r="AP5289" s="3">
        <f>IFERROR(VLOOKUP(A5289,'2019'!$A$4:$F$7266,6,FALSE),"")</f>
        <v>148200</v>
      </c>
      <c r="AQ5289" s="3" t="str">
        <f>IFERROR(VLOOKUP(A5289,'2018'!$A$4:$F$7244,1,FALSE),"")</f>
        <v xml:space="preserve">5 CIDER SPRING LANE </v>
      </c>
      <c r="AR5289" s="3" t="str">
        <f>IFERROR(VLOOKUP(A5289,'2018'!$A$4:$F$7244,2,FALSE),"")</f>
        <v>Cape Cod</v>
      </c>
      <c r="AS5289" s="3" t="str">
        <f>IFERROR(VLOOKUP(A5289,'2018'!$A$4:$F$7244,3,FALSE),"")</f>
        <v>300</v>
      </c>
      <c r="AT5289" s="3" t="str">
        <f>IFERROR(VLOOKUP(A5289,'2018'!$A$4:$F$7244,4,FALSE),"")</f>
        <v>1010</v>
      </c>
      <c r="AU5289" s="3">
        <f>IFERROR(VLOOKUP(A5289,'2018'!$A$4:$F$7244,5,FALSE),"")</f>
        <v>279000</v>
      </c>
      <c r="AV5289" s="3">
        <f>IFERROR(VLOOKUP(A5289,'2018'!$A$4:$F$7244,6,FALSE),"")</f>
        <v>148200</v>
      </c>
      <c r="AW5289" s="3" t="str">
        <f>IFERROR(VLOOKUP(A5289,'2017'!$A$4:$F$7205,1,FALSE),"")</f>
        <v xml:space="preserve">5 CIDER SPRING LANE </v>
      </c>
      <c r="AX5289" s="3" t="str">
        <f>IFERROR(VLOOKUP(A5289,'2017'!$A$4:$F$7205,2,FALSE),"")</f>
        <v>Cape Cod</v>
      </c>
      <c r="AY5289" s="3" t="str">
        <f>IFERROR(VLOOKUP(A5289,'2017'!$A$4:$F$7205,3,FALSE),"")</f>
        <v>300</v>
      </c>
      <c r="AZ5289" s="3" t="str">
        <f>IFERROR(VLOOKUP(A5289,'2017'!$A$4:$F$7205,4,FALSE),"")</f>
        <v>1010</v>
      </c>
      <c r="BA5289" s="3">
        <f>IFERROR(VLOOKUP(A5289,'2017'!$A$4:$F$7205,5,FALSE),"")</f>
        <v>279000</v>
      </c>
      <c r="BB5289" s="3">
        <f>IFERROR(VLOOKUP(A5289,'2017'!$A$4:$F$7205,6,FALSE),"")</f>
        <v>112300</v>
      </c>
      <c r="BC5289" s="3" t="str">
        <f>IFERROR(VLOOKUP(A5289,'2016'!$A$4:$F$7186,1,FALSE),"")</f>
        <v xml:space="preserve">5 CIDER SPRING LANE </v>
      </c>
      <c r="BD5289" s="3" t="str">
        <f>IFERROR(VLOOKUP(A5289,'2016'!$A$4:$F$7186,2,FALSE),"")</f>
        <v>Cape Cod</v>
      </c>
      <c r="BE5289" s="3" t="str">
        <f>IFERROR(VLOOKUP(A5289,'2016'!$A$4:$F$7186,3,FALSE),"")</f>
        <v>300</v>
      </c>
      <c r="BF5289" s="3" t="str">
        <f>IFERROR(VLOOKUP(A5289,'2016'!$A$4:$F$7186,4,FALSE),"")</f>
        <v>1010</v>
      </c>
      <c r="BG5289" s="3">
        <f>IFERROR(VLOOKUP(A5289,'2016'!$A$4:$F$7186,5,FALSE),"")</f>
        <v>283100</v>
      </c>
      <c r="BH5289" s="3">
        <f>IFERROR(VLOOKUP(A5289,'2016'!$A$4:$F$7186,6,FALSE),"")</f>
        <v>112300</v>
      </c>
      <c r="BI5289" s="3" t="str">
        <f>IFERROR(VLOOKUP(A5289,'2015'!$A$4:$F$7160,1,FALSE),"")</f>
        <v xml:space="preserve">5 CIDER SPRING LANE </v>
      </c>
      <c r="BJ5289" s="3" t="str">
        <f>IFERROR(VLOOKUP(A5289,'2015'!$A$4:$F$7160,2,FALSE),"")</f>
        <v>Cape Cod</v>
      </c>
      <c r="BK5289" s="3" t="str">
        <f>IFERROR(VLOOKUP(A5289,'2015'!$A$4:$F$7160,3,FALSE),"")</f>
        <v>300</v>
      </c>
      <c r="BL5289" s="3" t="str">
        <f>IFERROR(VLOOKUP(A5289,'2015'!$A$4:$F$7160,4,FALSE),"")</f>
        <v>1010</v>
      </c>
      <c r="BM5289" s="3">
        <f>IFERROR(VLOOKUP(A5289,'2015'!$A$4:$F$7160,5,FALSE),"")</f>
        <v>283100</v>
      </c>
      <c r="BN5289" s="3">
        <f>IFERROR(VLOOKUP(A5289,'2015'!$A$4:$F$7160,6,FALSE),"")</f>
        <v>112300</v>
      </c>
      <c r="BO5289" s="3" t="str">
        <f>IFERROR(VLOOKUP(A5289,'2014'!$A$4:$F$7137,1,FALSE),"")</f>
        <v xml:space="preserve">5 CIDER SPRING LANE </v>
      </c>
      <c r="BP5289" s="3" t="str">
        <f>IFERROR(VLOOKUP(A5289,'2014'!$A$4:$F$7137,2,FALSE),"")</f>
        <v>Cape Cod</v>
      </c>
      <c r="BQ5289" s="3" t="str">
        <f>IFERROR(VLOOKUP(A5289,'2014'!$A$4:$F$7137,3,FALSE),"")</f>
        <v>300</v>
      </c>
      <c r="BR5289" s="3" t="str">
        <f>IFERROR(VLOOKUP(A5289,'2014'!$A$4:$F$7137,4,FALSE),"")</f>
        <v>1010</v>
      </c>
      <c r="BS5289" s="3">
        <f>IFERROR(VLOOKUP(A5289,'2014'!$A$4:$F$7137,5,FALSE),"")</f>
        <v>283100</v>
      </c>
      <c r="BT5289" s="4">
        <f>IFERROR(VLOOKUP(A5289,'2014'!$A$4:$F$7137,6,FALSE),"")</f>
        <v>112300</v>
      </c>
      <c r="BU5289" s="15">
        <f t="shared" si="328"/>
        <v>7.2531594828021406E-2</v>
      </c>
      <c r="BV5289" s="15">
        <f t="shared" si="329"/>
        <v>4.561239600687772E-2</v>
      </c>
      <c r="BW5289" s="15">
        <f t="shared" si="330"/>
        <v>0.10359193643104425</v>
      </c>
      <c r="BX5289" s="15">
        <f t="shared" si="331"/>
        <v>0.18095897245055137</v>
      </c>
    </row>
    <row r="5290" spans="1:76" x14ac:dyDescent="0.3">
      <c r="A5290" s="5" t="s">
        <v>5421</v>
      </c>
      <c r="B5290" s="6" t="s">
        <v>33</v>
      </c>
      <c r="C5290" s="6" t="s">
        <v>84</v>
      </c>
      <c r="D5290" s="6" t="s">
        <v>19</v>
      </c>
      <c r="E5290" s="6">
        <v>377300</v>
      </c>
      <c r="F5290" s="6">
        <v>225700</v>
      </c>
      <c r="G5290" s="6" t="str">
        <f>IFERROR(VLOOKUP(A5290,'2024'!$A$4:$F$7361,1,FALSE),"")</f>
        <v xml:space="preserve">5 CIMMERON CITY DRIVE </v>
      </c>
      <c r="H5290" s="6" t="str">
        <f>IFERROR(VLOOKUP(A5290,'2024'!$A$4:$F$7361,2,FALSE),"")</f>
        <v>Colonial</v>
      </c>
      <c r="I5290" s="6" t="str">
        <f>IFERROR(VLOOKUP(A5290,'2024'!$A$4:$F$7361,3,FALSE),"")</f>
        <v>340</v>
      </c>
      <c r="J5290" s="6" t="str">
        <f>IFERROR(VLOOKUP(A5290,'2024'!$A$4:$F$7361,4,FALSE),"")</f>
        <v>1010</v>
      </c>
      <c r="K5290" s="6">
        <f>IFERROR(VLOOKUP(A5290,'2024'!$A$4:$F$7361,5,FALSE),"")</f>
        <v>377300</v>
      </c>
      <c r="L5290" s="6">
        <f>IFERROR(VLOOKUP(A5290,'2024'!$A$4:$F$7361,6,FALSE),"")</f>
        <v>141100</v>
      </c>
      <c r="M5290" s="6" t="str">
        <f>IFERROR(VLOOKUP(A5290,'2023'!$A$4:$F$7357,1,FALSE),"")</f>
        <v xml:space="preserve">5 CIMMERON CITY DRIVE </v>
      </c>
      <c r="N5290" s="6" t="str">
        <f>IFERROR(VLOOKUP(A5290,'2023'!$A$4:$F$7357,2,FALSE),"")</f>
        <v>Colonial</v>
      </c>
      <c r="O5290" s="6" t="str">
        <f>IFERROR(VLOOKUP(A5290,'2023'!$A$4:$F$7357,3,FALSE),"")</f>
        <v>340</v>
      </c>
      <c r="P5290" s="6" t="str">
        <f>IFERROR(VLOOKUP(A5290,'2023'!$A$4:$F$7357,4,FALSE),"")</f>
        <v>1010</v>
      </c>
      <c r="Q5290" s="6">
        <f>IFERROR(VLOOKUP(A5290,'2023'!$A$4:$F$7357,5,FALSE),"")</f>
        <v>377300</v>
      </c>
      <c r="R5290" s="6">
        <f>IFERROR(VLOOKUP(A5290,'2023'!$A$4:$F$7357,6,FALSE),"")</f>
        <v>150700</v>
      </c>
      <c r="S5290" s="6" t="str">
        <f>IFERROR(VLOOKUP(A5290,'2022'!$A$4:$F$7339,1,FALSE),"")</f>
        <v xml:space="preserve">5 CIMMERON CITY DRIVE </v>
      </c>
      <c r="T5290" s="6" t="str">
        <f>IFERROR(VLOOKUP(A5290,'2022'!$A$4:$F$7339,2,FALSE),"")</f>
        <v>Colonial</v>
      </c>
      <c r="U5290" s="6" t="str">
        <f>IFERROR(VLOOKUP(A5290,'2022'!$A$4:$F$7339,3,FALSE),"")</f>
        <v>340</v>
      </c>
      <c r="V5290" s="6" t="str">
        <f>IFERROR(VLOOKUP(A5290,'2022'!$A$4:$F$7339,4,FALSE),"")</f>
        <v>1010</v>
      </c>
      <c r="W5290" s="6">
        <f>IFERROR(VLOOKUP(A5290,'2022'!$A$4:$F$7339,5,FALSE),"")</f>
        <v>315400</v>
      </c>
      <c r="X5290" s="6">
        <f>IFERROR(VLOOKUP(A5290,'2022'!$A$4:$F$7339,6,FALSE),"")</f>
        <v>135800</v>
      </c>
      <c r="Y5290" s="6" t="str">
        <f>IFERROR(VLOOKUP(A5290,'2021'!$A$4:$F$7308,1,FALSE),"")</f>
        <v xml:space="preserve">5 CIMMERON CITY DRIVE </v>
      </c>
      <c r="Z5290" s="6" t="str">
        <f>IFERROR(VLOOKUP(A5290,'2021'!$A$4:$F$7308,2,FALSE),"")</f>
        <v>Colonial</v>
      </c>
      <c r="AA5290" s="6" t="str">
        <f>IFERROR(VLOOKUP(A5290,'2021'!$A$4:$F$7308,3,FALSE),"")</f>
        <v>340</v>
      </c>
      <c r="AB5290" s="6" t="str">
        <f>IFERROR(VLOOKUP(A5290,'2021'!$A$4:$F$7308,4,FALSE),"")</f>
        <v>1010</v>
      </c>
      <c r="AC5290" s="6">
        <f>IFERROR(VLOOKUP(A5290,'2021'!$A$4:$F$7308,5,FALSE),"")</f>
        <v>256400</v>
      </c>
      <c r="AD5290" s="6">
        <f>IFERROR(VLOOKUP(A5290,'2021'!$A$4:$F$7308,6,FALSE),"")</f>
        <v>135800</v>
      </c>
      <c r="AE5290" s="6" t="str">
        <f>IFERROR(VLOOKUP(A5290,'2020'!$A$4:$F$7285,1,FALSE),"")</f>
        <v xml:space="preserve">5 CIMMERON CITY DRIVE </v>
      </c>
      <c r="AF5290" s="6" t="str">
        <f>IFERROR(VLOOKUP(A5290,'2020'!$A$4:$F$7285,2,FALSE),"")</f>
        <v>Colonial</v>
      </c>
      <c r="AG5290" s="6" t="str">
        <f>IFERROR(VLOOKUP(A5290,'2020'!$A$4:$F$7285,3,FALSE),"")</f>
        <v>340</v>
      </c>
      <c r="AH5290" s="6" t="str">
        <f>IFERROR(VLOOKUP(A5290,'2020'!$A$4:$F$7285,4,FALSE),"")</f>
        <v>1010</v>
      </c>
      <c r="AI5290" s="6">
        <f>IFERROR(VLOOKUP(A5290,'2020'!$A$4:$F$7285,5,FALSE),"")</f>
        <v>254000</v>
      </c>
      <c r="AJ5290" s="6">
        <f>IFERROR(VLOOKUP(A5290,'2020'!$A$4:$F$7285,6,FALSE),"")</f>
        <v>123500</v>
      </c>
      <c r="AK5290" s="6" t="str">
        <f>IFERROR(VLOOKUP(A5290,'2019'!$A$4:$F$7266,1,FALSE),"")</f>
        <v xml:space="preserve">5 CIMMERON CITY DRIVE </v>
      </c>
      <c r="AL5290" s="6" t="str">
        <f>IFERROR(VLOOKUP(A5290,'2019'!$A$4:$F$7266,2,FALSE),"")</f>
        <v>Colonial</v>
      </c>
      <c r="AM5290" s="6" t="str">
        <f>IFERROR(VLOOKUP(A5290,'2019'!$A$4:$F$7266,3,FALSE),"")</f>
        <v>340</v>
      </c>
      <c r="AN5290" s="6" t="str">
        <f>IFERROR(VLOOKUP(A5290,'2019'!$A$4:$F$7266,4,FALSE),"")</f>
        <v>1010</v>
      </c>
      <c r="AO5290" s="6">
        <f>IFERROR(VLOOKUP(A5290,'2019'!$A$4:$F$7266,5,FALSE),"")</f>
        <v>254000</v>
      </c>
      <c r="AP5290" s="6">
        <f>IFERROR(VLOOKUP(A5290,'2019'!$A$4:$F$7266,6,FALSE),"")</f>
        <v>115200</v>
      </c>
      <c r="AQ5290" s="6" t="str">
        <f>IFERROR(VLOOKUP(A5290,'2018'!$A$4:$F$7244,1,FALSE),"")</f>
        <v xml:space="preserve">5 CIMMERON CITY DRIVE </v>
      </c>
      <c r="AR5290" s="6" t="str">
        <f>IFERROR(VLOOKUP(A5290,'2018'!$A$4:$F$7244,2,FALSE),"")</f>
        <v>Colonial</v>
      </c>
      <c r="AS5290" s="6" t="str">
        <f>IFERROR(VLOOKUP(A5290,'2018'!$A$4:$F$7244,3,FALSE),"")</f>
        <v>340</v>
      </c>
      <c r="AT5290" s="6" t="str">
        <f>IFERROR(VLOOKUP(A5290,'2018'!$A$4:$F$7244,4,FALSE),"")</f>
        <v>1010</v>
      </c>
      <c r="AU5290" s="6">
        <f>IFERROR(VLOOKUP(A5290,'2018'!$A$4:$F$7244,5,FALSE),"")</f>
        <v>244200</v>
      </c>
      <c r="AV5290" s="6">
        <f>IFERROR(VLOOKUP(A5290,'2018'!$A$4:$F$7244,6,FALSE),"")</f>
        <v>115200</v>
      </c>
      <c r="AW5290" s="6" t="str">
        <f>IFERROR(VLOOKUP(A5290,'2017'!$A$4:$F$7205,1,FALSE),"")</f>
        <v xml:space="preserve">5 CIMMERON CITY DRIVE </v>
      </c>
      <c r="AX5290" s="6" t="str">
        <f>IFERROR(VLOOKUP(A5290,'2017'!$A$4:$F$7205,2,FALSE),"")</f>
        <v>Colonial</v>
      </c>
      <c r="AY5290" s="6" t="str">
        <f>IFERROR(VLOOKUP(A5290,'2017'!$A$4:$F$7205,3,FALSE),"")</f>
        <v>340</v>
      </c>
      <c r="AZ5290" s="6" t="str">
        <f>IFERROR(VLOOKUP(A5290,'2017'!$A$4:$F$7205,4,FALSE),"")</f>
        <v>1010</v>
      </c>
      <c r="BA5290" s="6">
        <f>IFERROR(VLOOKUP(A5290,'2017'!$A$4:$F$7205,5,FALSE),"")</f>
        <v>244200</v>
      </c>
      <c r="BB5290" s="6">
        <f>IFERROR(VLOOKUP(A5290,'2017'!$A$4:$F$7205,6,FALSE),"")</f>
        <v>90500</v>
      </c>
      <c r="BC5290" s="6" t="str">
        <f>IFERROR(VLOOKUP(A5290,'2016'!$A$4:$F$7186,1,FALSE),"")</f>
        <v xml:space="preserve">5 CIMMERON CITY DRIVE </v>
      </c>
      <c r="BD5290" s="6" t="str">
        <f>IFERROR(VLOOKUP(A5290,'2016'!$A$4:$F$7186,2,FALSE),"")</f>
        <v>Colonial</v>
      </c>
      <c r="BE5290" s="6" t="str">
        <f>IFERROR(VLOOKUP(A5290,'2016'!$A$4:$F$7186,3,FALSE),"")</f>
        <v>340</v>
      </c>
      <c r="BF5290" s="6" t="str">
        <f>IFERROR(VLOOKUP(A5290,'2016'!$A$4:$F$7186,4,FALSE),"")</f>
        <v>1010</v>
      </c>
      <c r="BG5290" s="6">
        <f>IFERROR(VLOOKUP(A5290,'2016'!$A$4:$F$7186,5,FALSE),"")</f>
        <v>234500</v>
      </c>
      <c r="BH5290" s="6">
        <f>IFERROR(VLOOKUP(A5290,'2016'!$A$4:$F$7186,6,FALSE),"")</f>
        <v>90500</v>
      </c>
      <c r="BI5290" s="6" t="str">
        <f>IFERROR(VLOOKUP(A5290,'2015'!$A$4:$F$7160,1,FALSE),"")</f>
        <v xml:space="preserve">5 CIMMERON CITY DRIVE </v>
      </c>
      <c r="BJ5290" s="6" t="str">
        <f>IFERROR(VLOOKUP(A5290,'2015'!$A$4:$F$7160,2,FALSE),"")</f>
        <v>Colonial</v>
      </c>
      <c r="BK5290" s="6" t="str">
        <f>IFERROR(VLOOKUP(A5290,'2015'!$A$4:$F$7160,3,FALSE),"")</f>
        <v>340</v>
      </c>
      <c r="BL5290" s="6" t="str">
        <f>IFERROR(VLOOKUP(A5290,'2015'!$A$4:$F$7160,4,FALSE),"")</f>
        <v>1010</v>
      </c>
      <c r="BM5290" s="6">
        <f>IFERROR(VLOOKUP(A5290,'2015'!$A$4:$F$7160,5,FALSE),"")</f>
        <v>237000</v>
      </c>
      <c r="BN5290" s="6">
        <f>IFERROR(VLOOKUP(A5290,'2015'!$A$4:$F$7160,6,FALSE),"")</f>
        <v>90500</v>
      </c>
      <c r="BO5290" s="6" t="str">
        <f>IFERROR(VLOOKUP(A5290,'2014'!$A$4:$F$7137,1,FALSE),"")</f>
        <v xml:space="preserve">5 CIMMERON CITY DRIVE </v>
      </c>
      <c r="BP5290" s="6" t="str">
        <f>IFERROR(VLOOKUP(A5290,'2014'!$A$4:$F$7137,2,FALSE),"")</f>
        <v>Colonial</v>
      </c>
      <c r="BQ5290" s="6" t="str">
        <f>IFERROR(VLOOKUP(A5290,'2014'!$A$4:$F$7137,3,FALSE),"")</f>
        <v>340</v>
      </c>
      <c r="BR5290" s="6" t="str">
        <f>IFERROR(VLOOKUP(A5290,'2014'!$A$4:$F$7137,4,FALSE),"")</f>
        <v>1010</v>
      </c>
      <c r="BS5290" s="6">
        <f>IFERROR(VLOOKUP(A5290,'2014'!$A$4:$F$7137,5,FALSE),"")</f>
        <v>239400</v>
      </c>
      <c r="BT5290" s="7">
        <f>IFERROR(VLOOKUP(A5290,'2014'!$A$4:$F$7137,6,FALSE),"")</f>
        <v>90500</v>
      </c>
      <c r="BU5290" s="15">
        <f t="shared" si="328"/>
        <v>8.6626446845075256E-2</v>
      </c>
      <c r="BV5290" s="15">
        <f t="shared" si="329"/>
        <v>4.2222012957791488E-2</v>
      </c>
      <c r="BW5290" s="15">
        <f t="shared" si="330"/>
        <v>0.12816577457224665</v>
      </c>
      <c r="BX5290" s="15">
        <f t="shared" si="331"/>
        <v>1.6357450827813702E-2</v>
      </c>
    </row>
    <row r="5291" spans="1:76" x14ac:dyDescent="0.3">
      <c r="A5291" s="2" t="s">
        <v>5422</v>
      </c>
      <c r="B5291" s="3" t="s">
        <v>33</v>
      </c>
      <c r="C5291" s="3" t="s">
        <v>96</v>
      </c>
      <c r="D5291" s="3" t="s">
        <v>19</v>
      </c>
      <c r="E5291" s="3">
        <v>588600</v>
      </c>
      <c r="F5291" s="3">
        <v>181500</v>
      </c>
      <c r="G5291" s="3" t="str">
        <f>IFERROR(VLOOKUP(A5291,'2024'!$A$4:$F$7361,1,FALSE),"")</f>
        <v xml:space="preserve">5 CLAUDE MCINTIRE ROAD </v>
      </c>
      <c r="H5291" s="3" t="str">
        <f>IFERROR(VLOOKUP(A5291,'2024'!$A$4:$F$7361,2,FALSE),"")</f>
        <v>Colonial</v>
      </c>
      <c r="I5291" s="3" t="str">
        <f>IFERROR(VLOOKUP(A5291,'2024'!$A$4:$F$7361,3,FALSE),"")</f>
        <v>300</v>
      </c>
      <c r="J5291" s="3" t="str">
        <f>IFERROR(VLOOKUP(A5291,'2024'!$A$4:$F$7361,4,FALSE),"")</f>
        <v>1010</v>
      </c>
      <c r="K5291" s="3">
        <f>IFERROR(VLOOKUP(A5291,'2024'!$A$4:$F$7361,5,FALSE),"")</f>
        <v>603100</v>
      </c>
      <c r="L5291" s="3">
        <f>IFERROR(VLOOKUP(A5291,'2024'!$A$4:$F$7361,6,FALSE),"")</f>
        <v>134500</v>
      </c>
      <c r="M5291" s="3" t="str">
        <f>IFERROR(VLOOKUP(A5291,'2023'!$A$4:$F$7357,1,FALSE),"")</f>
        <v xml:space="preserve">5 CLAUDE MCINTIRE ROAD </v>
      </c>
      <c r="N5291" s="3" t="str">
        <f>IFERROR(VLOOKUP(A5291,'2023'!$A$4:$F$7357,2,FALSE),"")</f>
        <v>Colonial</v>
      </c>
      <c r="O5291" s="3" t="str">
        <f>IFERROR(VLOOKUP(A5291,'2023'!$A$4:$F$7357,3,FALSE),"")</f>
        <v>300</v>
      </c>
      <c r="P5291" s="3" t="str">
        <f>IFERROR(VLOOKUP(A5291,'2023'!$A$4:$F$7357,4,FALSE),"")</f>
        <v>1010</v>
      </c>
      <c r="Q5291" s="3">
        <f>IFERROR(VLOOKUP(A5291,'2023'!$A$4:$F$7357,5,FALSE),"")</f>
        <v>588400</v>
      </c>
      <c r="R5291" s="3">
        <f>IFERROR(VLOOKUP(A5291,'2023'!$A$4:$F$7357,6,FALSE),"")</f>
        <v>134500</v>
      </c>
      <c r="S5291" s="3" t="str">
        <f>IFERROR(VLOOKUP(A5291,'2022'!$A$4:$F$7339,1,FALSE),"")</f>
        <v xml:space="preserve">5 CLAUDE MCINTIRE ROAD </v>
      </c>
      <c r="T5291" s="3" t="str">
        <f>IFERROR(VLOOKUP(A5291,'2022'!$A$4:$F$7339,2,FALSE),"")</f>
        <v>Colonial</v>
      </c>
      <c r="U5291" s="3" t="str">
        <f>IFERROR(VLOOKUP(A5291,'2022'!$A$4:$F$7339,3,FALSE),"")</f>
        <v>300</v>
      </c>
      <c r="V5291" s="3" t="str">
        <f>IFERROR(VLOOKUP(A5291,'2022'!$A$4:$F$7339,4,FALSE),"")</f>
        <v>1010</v>
      </c>
      <c r="W5291" s="3">
        <f>IFERROR(VLOOKUP(A5291,'2022'!$A$4:$F$7339,5,FALSE),"")</f>
        <v>493200</v>
      </c>
      <c r="X5291" s="3">
        <f>IFERROR(VLOOKUP(A5291,'2022'!$A$4:$F$7339,6,FALSE),"")</f>
        <v>120300</v>
      </c>
      <c r="Y5291" s="3" t="str">
        <f>IFERROR(VLOOKUP(A5291,'2021'!$A$4:$F$7308,1,FALSE),"")</f>
        <v xml:space="preserve">5 CLAUDE MCINTIRE ROAD </v>
      </c>
      <c r="Z5291" s="3" t="str">
        <f>IFERROR(VLOOKUP(A5291,'2021'!$A$4:$F$7308,2,FALSE),"")</f>
        <v>Colonial</v>
      </c>
      <c r="AA5291" s="3" t="str">
        <f>IFERROR(VLOOKUP(A5291,'2021'!$A$4:$F$7308,3,FALSE),"")</f>
        <v>300</v>
      </c>
      <c r="AB5291" s="3" t="str">
        <f>IFERROR(VLOOKUP(A5291,'2021'!$A$4:$F$7308,4,FALSE),"")</f>
        <v>1010</v>
      </c>
      <c r="AC5291" s="3">
        <f>IFERROR(VLOOKUP(A5291,'2021'!$A$4:$F$7308,5,FALSE),"")</f>
        <v>396600</v>
      </c>
      <c r="AD5291" s="3">
        <f>IFERROR(VLOOKUP(A5291,'2021'!$A$4:$F$7308,6,FALSE),"")</f>
        <v>120300</v>
      </c>
      <c r="AE5291" s="3" t="str">
        <f>IFERROR(VLOOKUP(A5291,'2020'!$A$4:$F$7285,1,FALSE),"")</f>
        <v xml:space="preserve">5 CLAUDE MCINTIRE ROAD </v>
      </c>
      <c r="AF5291" s="3" t="str">
        <f>IFERROR(VLOOKUP(A5291,'2020'!$A$4:$F$7285,2,FALSE),"")</f>
        <v>Colonial</v>
      </c>
      <c r="AG5291" s="3" t="str">
        <f>IFERROR(VLOOKUP(A5291,'2020'!$A$4:$F$7285,3,FALSE),"")</f>
        <v>300</v>
      </c>
      <c r="AH5291" s="3" t="str">
        <f>IFERROR(VLOOKUP(A5291,'2020'!$A$4:$F$7285,4,FALSE),"")</f>
        <v>1010</v>
      </c>
      <c r="AI5291" s="3">
        <f>IFERROR(VLOOKUP(A5291,'2020'!$A$4:$F$7285,5,FALSE),"")</f>
        <v>380400</v>
      </c>
      <c r="AJ5291" s="3">
        <f>IFERROR(VLOOKUP(A5291,'2020'!$A$4:$F$7285,6,FALSE),"")</f>
        <v>113200</v>
      </c>
      <c r="AK5291" s="3" t="str">
        <f>IFERROR(VLOOKUP(A5291,'2019'!$A$4:$F$7266,1,FALSE),"")</f>
        <v xml:space="preserve">5 CLAUDE MCINTIRE ROAD </v>
      </c>
      <c r="AL5291" s="3" t="str">
        <f>IFERROR(VLOOKUP(A5291,'2019'!$A$4:$F$7266,2,FALSE),"")</f>
        <v>Colonial</v>
      </c>
      <c r="AM5291" s="3" t="str">
        <f>IFERROR(VLOOKUP(A5291,'2019'!$A$4:$F$7266,3,FALSE),"")</f>
        <v>300</v>
      </c>
      <c r="AN5291" s="3" t="str">
        <f>IFERROR(VLOOKUP(A5291,'2019'!$A$4:$F$7266,4,FALSE),"")</f>
        <v>1010</v>
      </c>
      <c r="AO5291" s="3">
        <f>IFERROR(VLOOKUP(A5291,'2019'!$A$4:$F$7266,5,FALSE),"")</f>
        <v>390800</v>
      </c>
      <c r="AP5291" s="3">
        <f>IFERROR(VLOOKUP(A5291,'2019'!$A$4:$F$7266,6,FALSE),"")</f>
        <v>95500</v>
      </c>
      <c r="AQ5291" s="3" t="str">
        <f>IFERROR(VLOOKUP(A5291,'2018'!$A$4:$F$7244,1,FALSE),"")</f>
        <v xml:space="preserve">5 CLAUDE MCINTIRE ROAD </v>
      </c>
      <c r="AR5291" s="3" t="str">
        <f>IFERROR(VLOOKUP(A5291,'2018'!$A$4:$F$7244,2,FALSE),"")</f>
        <v>Colonial</v>
      </c>
      <c r="AS5291" s="3" t="str">
        <f>IFERROR(VLOOKUP(A5291,'2018'!$A$4:$F$7244,3,FALSE),"")</f>
        <v>300</v>
      </c>
      <c r="AT5291" s="3" t="str">
        <f>IFERROR(VLOOKUP(A5291,'2018'!$A$4:$F$7244,4,FALSE),"")</f>
        <v>1010</v>
      </c>
      <c r="AU5291" s="3">
        <f>IFERROR(VLOOKUP(A5291,'2018'!$A$4:$F$7244,5,FALSE),"")</f>
        <v>371900</v>
      </c>
      <c r="AV5291" s="3">
        <f>IFERROR(VLOOKUP(A5291,'2018'!$A$4:$F$7244,6,FALSE),"")</f>
        <v>95500</v>
      </c>
      <c r="AW5291" s="3" t="str">
        <f>IFERROR(VLOOKUP(A5291,'2017'!$A$4:$F$7205,1,FALSE),"")</f>
        <v xml:space="preserve">5 CLAUDE MCINTIRE ROAD </v>
      </c>
      <c r="AX5291" s="3" t="str">
        <f>IFERROR(VLOOKUP(A5291,'2017'!$A$4:$F$7205,2,FALSE),"")</f>
        <v>Colonial</v>
      </c>
      <c r="AY5291" s="3" t="str">
        <f>IFERROR(VLOOKUP(A5291,'2017'!$A$4:$F$7205,3,FALSE),"")</f>
        <v>300</v>
      </c>
      <c r="AZ5291" s="3" t="str">
        <f>IFERROR(VLOOKUP(A5291,'2017'!$A$4:$F$7205,4,FALSE),"")</f>
        <v>1010</v>
      </c>
      <c r="BA5291" s="3">
        <f>IFERROR(VLOOKUP(A5291,'2017'!$A$4:$F$7205,5,FALSE),"")</f>
        <v>371900</v>
      </c>
      <c r="BB5291" s="3">
        <f>IFERROR(VLOOKUP(A5291,'2017'!$A$4:$F$7205,6,FALSE),"")</f>
        <v>77900</v>
      </c>
      <c r="BC5291" s="3" t="str">
        <f>IFERROR(VLOOKUP(A5291,'2016'!$A$4:$F$7186,1,FALSE),"")</f>
        <v xml:space="preserve">5 CLAUDE MCINTIRE ROAD </v>
      </c>
      <c r="BD5291" s="3" t="str">
        <f>IFERROR(VLOOKUP(A5291,'2016'!$A$4:$F$7186,2,FALSE),"")</f>
        <v>Colonial</v>
      </c>
      <c r="BE5291" s="3" t="str">
        <f>IFERROR(VLOOKUP(A5291,'2016'!$A$4:$F$7186,3,FALSE),"")</f>
        <v>300</v>
      </c>
      <c r="BF5291" s="3" t="str">
        <f>IFERROR(VLOOKUP(A5291,'2016'!$A$4:$F$7186,4,FALSE),"")</f>
        <v>1010</v>
      </c>
      <c r="BG5291" s="3">
        <f>IFERROR(VLOOKUP(A5291,'2016'!$A$4:$F$7186,5,FALSE),"")</f>
        <v>361700</v>
      </c>
      <c r="BH5291" s="3">
        <f>IFERROR(VLOOKUP(A5291,'2016'!$A$4:$F$7186,6,FALSE),"")</f>
        <v>77900</v>
      </c>
      <c r="BI5291" s="3" t="str">
        <f>IFERROR(VLOOKUP(A5291,'2015'!$A$4:$F$7160,1,FALSE),"")</f>
        <v xml:space="preserve">5 CLAUDE MCINTIRE ROAD </v>
      </c>
      <c r="BJ5291" s="3" t="str">
        <f>IFERROR(VLOOKUP(A5291,'2015'!$A$4:$F$7160,2,FALSE),"")</f>
        <v>Colonial</v>
      </c>
      <c r="BK5291" s="3" t="str">
        <f>IFERROR(VLOOKUP(A5291,'2015'!$A$4:$F$7160,3,FALSE),"")</f>
        <v>300</v>
      </c>
      <c r="BL5291" s="3" t="str">
        <f>IFERROR(VLOOKUP(A5291,'2015'!$A$4:$F$7160,4,FALSE),"")</f>
        <v>1010</v>
      </c>
      <c r="BM5291" s="3">
        <f>IFERROR(VLOOKUP(A5291,'2015'!$A$4:$F$7160,5,FALSE),"")</f>
        <v>361700</v>
      </c>
      <c r="BN5291" s="3">
        <f>IFERROR(VLOOKUP(A5291,'2015'!$A$4:$F$7160,6,FALSE),"")</f>
        <v>77900</v>
      </c>
      <c r="BO5291" s="3" t="str">
        <f>IFERROR(VLOOKUP(A5291,'2014'!$A$4:$F$7137,1,FALSE),"")</f>
        <v xml:space="preserve">5 CLAUDE MCINTIRE ROAD </v>
      </c>
      <c r="BP5291" s="3" t="str">
        <f>IFERROR(VLOOKUP(A5291,'2014'!$A$4:$F$7137,2,FALSE),"")</f>
        <v>Colonial</v>
      </c>
      <c r="BQ5291" s="3" t="str">
        <f>IFERROR(VLOOKUP(A5291,'2014'!$A$4:$F$7137,3,FALSE),"")</f>
        <v>300</v>
      </c>
      <c r="BR5291" s="3" t="str">
        <f>IFERROR(VLOOKUP(A5291,'2014'!$A$4:$F$7137,4,FALSE),"")</f>
        <v>1010</v>
      </c>
      <c r="BS5291" s="3">
        <f>IFERROR(VLOOKUP(A5291,'2014'!$A$4:$F$7137,5,FALSE),"")</f>
        <v>376800</v>
      </c>
      <c r="BT5291" s="4">
        <f>IFERROR(VLOOKUP(A5291,'2014'!$A$4:$F$7137,6,FALSE),"")</f>
        <v>77900</v>
      </c>
      <c r="BU5291" s="15">
        <f t="shared" si="328"/>
        <v>7.9927175927840599E-2</v>
      </c>
      <c r="BV5291" s="15">
        <f t="shared" si="329"/>
        <v>4.1381701237012125E-2</v>
      </c>
      <c r="BW5291" s="15">
        <f t="shared" si="330"/>
        <v>9.9021125363119689E-2</v>
      </c>
      <c r="BX5291" s="15">
        <f t="shared" si="331"/>
        <v>-0.206538086525202</v>
      </c>
    </row>
    <row r="5292" spans="1:76" x14ac:dyDescent="0.3">
      <c r="A5292" s="5" t="s">
        <v>5423</v>
      </c>
      <c r="B5292" s="6" t="s">
        <v>23</v>
      </c>
      <c r="C5292" s="6" t="s">
        <v>38</v>
      </c>
      <c r="D5292" s="6" t="s">
        <v>19</v>
      </c>
      <c r="E5292" s="6">
        <v>318100</v>
      </c>
      <c r="F5292" s="6">
        <v>243900</v>
      </c>
      <c r="G5292" s="6" t="str">
        <f>IFERROR(VLOOKUP(A5292,'2024'!$A$4:$F$7361,1,FALSE),"")</f>
        <v xml:space="preserve">5 COOPERS WAY </v>
      </c>
      <c r="H5292" s="6" t="str">
        <f>IFERROR(VLOOKUP(A5292,'2024'!$A$4:$F$7361,2,FALSE),"")</f>
        <v>Cape Cod</v>
      </c>
      <c r="I5292" s="6" t="str">
        <f>IFERROR(VLOOKUP(A5292,'2024'!$A$4:$F$7361,3,FALSE),"")</f>
        <v>375</v>
      </c>
      <c r="J5292" s="6" t="str">
        <f>IFERROR(VLOOKUP(A5292,'2024'!$A$4:$F$7361,4,FALSE),"")</f>
        <v>1010</v>
      </c>
      <c r="K5292" s="6">
        <f>IFERROR(VLOOKUP(A5292,'2024'!$A$4:$F$7361,5,FALSE),"")</f>
        <v>318100</v>
      </c>
      <c r="L5292" s="6">
        <f>IFERROR(VLOOKUP(A5292,'2024'!$A$4:$F$7361,6,FALSE),"")</f>
        <v>157700</v>
      </c>
      <c r="M5292" s="6" t="str">
        <f>IFERROR(VLOOKUP(A5292,'2023'!$A$4:$F$7357,1,FALSE),"")</f>
        <v xml:space="preserve">5 COOPERS WAY </v>
      </c>
      <c r="N5292" s="6" t="str">
        <f>IFERROR(VLOOKUP(A5292,'2023'!$A$4:$F$7357,2,FALSE),"")</f>
        <v>Cape Cod</v>
      </c>
      <c r="O5292" s="6" t="str">
        <f>IFERROR(VLOOKUP(A5292,'2023'!$A$4:$F$7357,3,FALSE),"")</f>
        <v>375</v>
      </c>
      <c r="P5292" s="6" t="str">
        <f>IFERROR(VLOOKUP(A5292,'2023'!$A$4:$F$7357,4,FALSE),"")</f>
        <v>1010</v>
      </c>
      <c r="Q5292" s="6">
        <f>IFERROR(VLOOKUP(A5292,'2023'!$A$4:$F$7357,5,FALSE),"")</f>
        <v>293200</v>
      </c>
      <c r="R5292" s="6">
        <f>IFERROR(VLOOKUP(A5292,'2023'!$A$4:$F$7357,6,FALSE),"")</f>
        <v>138800</v>
      </c>
      <c r="S5292" s="6" t="str">
        <f>IFERROR(VLOOKUP(A5292,'2022'!$A$4:$F$7339,1,FALSE),"")</f>
        <v xml:space="preserve">5 COOPERS WAY </v>
      </c>
      <c r="T5292" s="6" t="str">
        <f>IFERROR(VLOOKUP(A5292,'2022'!$A$4:$F$7339,2,FALSE),"")</f>
        <v>Cape Cod</v>
      </c>
      <c r="U5292" s="6" t="str">
        <f>IFERROR(VLOOKUP(A5292,'2022'!$A$4:$F$7339,3,FALSE),"")</f>
        <v>375</v>
      </c>
      <c r="V5292" s="6" t="str">
        <f>IFERROR(VLOOKUP(A5292,'2022'!$A$4:$F$7339,4,FALSE),"")</f>
        <v>1010</v>
      </c>
      <c r="W5292" s="6">
        <f>IFERROR(VLOOKUP(A5292,'2022'!$A$4:$F$7339,5,FALSE),"")</f>
        <v>247400</v>
      </c>
      <c r="X5292" s="6">
        <f>IFERROR(VLOOKUP(A5292,'2022'!$A$4:$F$7339,6,FALSE),"")</f>
        <v>138800</v>
      </c>
      <c r="Y5292" s="6" t="str">
        <f>IFERROR(VLOOKUP(A5292,'2021'!$A$4:$F$7308,1,FALSE),"")</f>
        <v xml:space="preserve">5 COOPERS WAY </v>
      </c>
      <c r="Z5292" s="6" t="str">
        <f>IFERROR(VLOOKUP(A5292,'2021'!$A$4:$F$7308,2,FALSE),"")</f>
        <v>Cape Cod</v>
      </c>
      <c r="AA5292" s="6" t="str">
        <f>IFERROR(VLOOKUP(A5292,'2021'!$A$4:$F$7308,3,FALSE),"")</f>
        <v>375</v>
      </c>
      <c r="AB5292" s="6" t="str">
        <f>IFERROR(VLOOKUP(A5292,'2021'!$A$4:$F$7308,4,FALSE),"")</f>
        <v>1010</v>
      </c>
      <c r="AC5292" s="6">
        <f>IFERROR(VLOOKUP(A5292,'2021'!$A$4:$F$7308,5,FALSE),"")</f>
        <v>204100</v>
      </c>
      <c r="AD5292" s="6">
        <f>IFERROR(VLOOKUP(A5292,'2021'!$A$4:$F$7308,6,FALSE),"")</f>
        <v>138800</v>
      </c>
      <c r="AE5292" s="6" t="str">
        <f>IFERROR(VLOOKUP(A5292,'2020'!$A$4:$F$7285,1,FALSE),"")</f>
        <v xml:space="preserve">5 COOPERS WAY </v>
      </c>
      <c r="AF5292" s="6" t="str">
        <f>IFERROR(VLOOKUP(A5292,'2020'!$A$4:$F$7285,2,FALSE),"")</f>
        <v>Cape Cod</v>
      </c>
      <c r="AG5292" s="6" t="str">
        <f>IFERROR(VLOOKUP(A5292,'2020'!$A$4:$F$7285,3,FALSE),"")</f>
        <v>375</v>
      </c>
      <c r="AH5292" s="6" t="str">
        <f>IFERROR(VLOOKUP(A5292,'2020'!$A$4:$F$7285,4,FALSE),"")</f>
        <v>1010</v>
      </c>
      <c r="AI5292" s="6">
        <f>IFERROR(VLOOKUP(A5292,'2020'!$A$4:$F$7285,5,FALSE),"")</f>
        <v>202300</v>
      </c>
      <c r="AJ5292" s="6">
        <f>IFERROR(VLOOKUP(A5292,'2020'!$A$4:$F$7285,6,FALSE),"")</f>
        <v>120100</v>
      </c>
      <c r="AK5292" s="6" t="str">
        <f>IFERROR(VLOOKUP(A5292,'2019'!$A$4:$F$7266,1,FALSE),"")</f>
        <v xml:space="preserve">5 COOPERS WAY </v>
      </c>
      <c r="AL5292" s="6" t="str">
        <f>IFERROR(VLOOKUP(A5292,'2019'!$A$4:$F$7266,2,FALSE),"")</f>
        <v>Cape Cod</v>
      </c>
      <c r="AM5292" s="6" t="str">
        <f>IFERROR(VLOOKUP(A5292,'2019'!$A$4:$F$7266,3,FALSE),"")</f>
        <v>375</v>
      </c>
      <c r="AN5292" s="6" t="str">
        <f>IFERROR(VLOOKUP(A5292,'2019'!$A$4:$F$7266,4,FALSE),"")</f>
        <v>1010</v>
      </c>
      <c r="AO5292" s="6">
        <f>IFERROR(VLOOKUP(A5292,'2019'!$A$4:$F$7266,5,FALSE),"")</f>
        <v>202300</v>
      </c>
      <c r="AP5292" s="6">
        <f>IFERROR(VLOOKUP(A5292,'2019'!$A$4:$F$7266,6,FALSE),"")</f>
        <v>120100</v>
      </c>
      <c r="AQ5292" s="6" t="str">
        <f>IFERROR(VLOOKUP(A5292,'2018'!$A$4:$F$7244,1,FALSE),"")</f>
        <v xml:space="preserve">5 COOPERS WAY </v>
      </c>
      <c r="AR5292" s="6" t="str">
        <f>IFERROR(VLOOKUP(A5292,'2018'!$A$4:$F$7244,2,FALSE),"")</f>
        <v>Cape Cod</v>
      </c>
      <c r="AS5292" s="6" t="str">
        <f>IFERROR(VLOOKUP(A5292,'2018'!$A$4:$F$7244,3,FALSE),"")</f>
        <v>375</v>
      </c>
      <c r="AT5292" s="6" t="str">
        <f>IFERROR(VLOOKUP(A5292,'2018'!$A$4:$F$7244,4,FALSE),"")</f>
        <v>1010</v>
      </c>
      <c r="AU5292" s="6">
        <f>IFERROR(VLOOKUP(A5292,'2018'!$A$4:$F$7244,5,FALSE),"")</f>
        <v>171100</v>
      </c>
      <c r="AV5292" s="6">
        <f>IFERROR(VLOOKUP(A5292,'2018'!$A$4:$F$7244,6,FALSE),"")</f>
        <v>112600</v>
      </c>
      <c r="AW5292" s="6" t="str">
        <f>IFERROR(VLOOKUP(A5292,'2017'!$A$4:$F$7205,1,FALSE),"")</f>
        <v xml:space="preserve">5 COOPERS WAY </v>
      </c>
      <c r="AX5292" s="6" t="str">
        <f>IFERROR(VLOOKUP(A5292,'2017'!$A$4:$F$7205,2,FALSE),"")</f>
        <v>Cape Cod</v>
      </c>
      <c r="AY5292" s="6" t="str">
        <f>IFERROR(VLOOKUP(A5292,'2017'!$A$4:$F$7205,3,FALSE),"")</f>
        <v>375</v>
      </c>
      <c r="AZ5292" s="6" t="str">
        <f>IFERROR(VLOOKUP(A5292,'2017'!$A$4:$F$7205,4,FALSE),"")</f>
        <v>1010</v>
      </c>
      <c r="BA5292" s="6">
        <f>IFERROR(VLOOKUP(A5292,'2017'!$A$4:$F$7205,5,FALSE),"")</f>
        <v>171100</v>
      </c>
      <c r="BB5292" s="6">
        <f>IFERROR(VLOOKUP(A5292,'2017'!$A$4:$F$7205,6,FALSE),"")</f>
        <v>97600</v>
      </c>
      <c r="BC5292" s="6" t="str">
        <f>IFERROR(VLOOKUP(A5292,'2016'!$A$4:$F$7186,1,FALSE),"")</f>
        <v xml:space="preserve">5 COOPERS WAY </v>
      </c>
      <c r="BD5292" s="6" t="str">
        <f>IFERROR(VLOOKUP(A5292,'2016'!$A$4:$F$7186,2,FALSE),"")</f>
        <v>Cape Cod</v>
      </c>
      <c r="BE5292" s="6" t="str">
        <f>IFERROR(VLOOKUP(A5292,'2016'!$A$4:$F$7186,3,FALSE),"")</f>
        <v>375</v>
      </c>
      <c r="BF5292" s="6" t="str">
        <f>IFERROR(VLOOKUP(A5292,'2016'!$A$4:$F$7186,4,FALSE),"")</f>
        <v>1010</v>
      </c>
      <c r="BG5292" s="6">
        <f>IFERROR(VLOOKUP(A5292,'2016'!$A$4:$F$7186,5,FALSE),"")</f>
        <v>167900</v>
      </c>
      <c r="BH5292" s="6">
        <f>IFERROR(VLOOKUP(A5292,'2016'!$A$4:$F$7186,6,FALSE),"")</f>
        <v>97600</v>
      </c>
      <c r="BI5292" s="6" t="str">
        <f>IFERROR(VLOOKUP(A5292,'2015'!$A$4:$F$7160,1,FALSE),"")</f>
        <v xml:space="preserve">5 COOPERS WAY </v>
      </c>
      <c r="BJ5292" s="6" t="str">
        <f>IFERROR(VLOOKUP(A5292,'2015'!$A$4:$F$7160,2,FALSE),"")</f>
        <v>Cape Cod</v>
      </c>
      <c r="BK5292" s="6" t="str">
        <f>IFERROR(VLOOKUP(A5292,'2015'!$A$4:$F$7160,3,FALSE),"")</f>
        <v>375</v>
      </c>
      <c r="BL5292" s="6" t="str">
        <f>IFERROR(VLOOKUP(A5292,'2015'!$A$4:$F$7160,4,FALSE),"")</f>
        <v>1010</v>
      </c>
      <c r="BM5292" s="6">
        <f>IFERROR(VLOOKUP(A5292,'2015'!$A$4:$F$7160,5,FALSE),"")</f>
        <v>174000</v>
      </c>
      <c r="BN5292" s="6">
        <f>IFERROR(VLOOKUP(A5292,'2015'!$A$4:$F$7160,6,FALSE),"")</f>
        <v>97600</v>
      </c>
      <c r="BO5292" s="6" t="str">
        <f>IFERROR(VLOOKUP(A5292,'2014'!$A$4:$F$7137,1,FALSE),"")</f>
        <v xml:space="preserve">5 COOPERS WAY </v>
      </c>
      <c r="BP5292" s="6" t="str">
        <f>IFERROR(VLOOKUP(A5292,'2014'!$A$4:$F$7137,2,FALSE),"")</f>
        <v>Cape Cod</v>
      </c>
      <c r="BQ5292" s="6" t="str">
        <f>IFERROR(VLOOKUP(A5292,'2014'!$A$4:$F$7137,3,FALSE),"")</f>
        <v>375</v>
      </c>
      <c r="BR5292" s="6" t="str">
        <f>IFERROR(VLOOKUP(A5292,'2014'!$A$4:$F$7137,4,FALSE),"")</f>
        <v>1010</v>
      </c>
      <c r="BS5292" s="6">
        <f>IFERROR(VLOOKUP(A5292,'2014'!$A$4:$F$7137,5,FALSE),"")</f>
        <v>174000</v>
      </c>
      <c r="BT5292" s="7">
        <f>IFERROR(VLOOKUP(A5292,'2014'!$A$4:$F$7137,6,FALSE),"")</f>
        <v>97600</v>
      </c>
      <c r="BU5292" s="15">
        <f t="shared" si="328"/>
        <v>8.6826402400883795E-2</v>
      </c>
      <c r="BV5292" s="15">
        <f t="shared" si="329"/>
        <v>5.6378352059220704E-2</v>
      </c>
      <c r="BW5292" s="15">
        <f t="shared" si="330"/>
        <v>0.15221562037878389</v>
      </c>
      <c r="BX5292" s="15">
        <f t="shared" si="331"/>
        <v>0.16933819377903037</v>
      </c>
    </row>
    <row r="5293" spans="1:76" x14ac:dyDescent="0.3">
      <c r="A5293" s="2" t="s">
        <v>5424</v>
      </c>
      <c r="B5293" s="3" t="s">
        <v>23</v>
      </c>
      <c r="C5293" s="3" t="s">
        <v>123</v>
      </c>
      <c r="D5293" s="3" t="s">
        <v>19</v>
      </c>
      <c r="E5293" s="3">
        <v>267100</v>
      </c>
      <c r="F5293" s="3">
        <v>171500</v>
      </c>
      <c r="G5293" s="3" t="str">
        <f>IFERROR(VLOOKUP(A5293,'2024'!$A$4:$F$7361,1,FALSE),"")</f>
        <v xml:space="preserve">5 CORN SWAMP ROAD </v>
      </c>
      <c r="H5293" s="3" t="str">
        <f>IFERROR(VLOOKUP(A5293,'2024'!$A$4:$F$7361,2,FALSE),"")</f>
        <v>Cape Cod</v>
      </c>
      <c r="I5293" s="3" t="str">
        <f>IFERROR(VLOOKUP(A5293,'2024'!$A$4:$F$7361,3,FALSE),"")</f>
        <v>325</v>
      </c>
      <c r="J5293" s="3" t="str">
        <f>IFERROR(VLOOKUP(A5293,'2024'!$A$4:$F$7361,4,FALSE),"")</f>
        <v>1010</v>
      </c>
      <c r="K5293" s="3">
        <f>IFERROR(VLOOKUP(A5293,'2024'!$A$4:$F$7361,5,FALSE),"")</f>
        <v>267100</v>
      </c>
      <c r="L5293" s="3">
        <f>IFERROR(VLOOKUP(A5293,'2024'!$A$4:$F$7361,6,FALSE),"")</f>
        <v>134100</v>
      </c>
      <c r="M5293" s="3" t="str">
        <f>IFERROR(VLOOKUP(A5293,'2023'!$A$4:$F$7357,1,FALSE),"")</f>
        <v xml:space="preserve">5 CORN SWAMP ROAD </v>
      </c>
      <c r="N5293" s="3" t="str">
        <f>IFERROR(VLOOKUP(A5293,'2023'!$A$4:$F$7357,2,FALSE),"")</f>
        <v>Cape Cod</v>
      </c>
      <c r="O5293" s="3" t="str">
        <f>IFERROR(VLOOKUP(A5293,'2023'!$A$4:$F$7357,3,FALSE),"")</f>
        <v>325</v>
      </c>
      <c r="P5293" s="3" t="str">
        <f>IFERROR(VLOOKUP(A5293,'2023'!$A$4:$F$7357,4,FALSE),"")</f>
        <v>1010</v>
      </c>
      <c r="Q5293" s="3">
        <f>IFERROR(VLOOKUP(A5293,'2023'!$A$4:$F$7357,5,FALSE),"")</f>
        <v>250000</v>
      </c>
      <c r="R5293" s="3">
        <f>IFERROR(VLOOKUP(A5293,'2023'!$A$4:$F$7357,6,FALSE),"")</f>
        <v>134100</v>
      </c>
      <c r="S5293" s="3" t="str">
        <f>IFERROR(VLOOKUP(A5293,'2022'!$A$4:$F$7339,1,FALSE),"")</f>
        <v xml:space="preserve">5 CORN SWAMP ROAD </v>
      </c>
      <c r="T5293" s="3" t="str">
        <f>IFERROR(VLOOKUP(A5293,'2022'!$A$4:$F$7339,2,FALSE),"")</f>
        <v>Cape Cod</v>
      </c>
      <c r="U5293" s="3" t="str">
        <f>IFERROR(VLOOKUP(A5293,'2022'!$A$4:$F$7339,3,FALSE),"")</f>
        <v>325</v>
      </c>
      <c r="V5293" s="3" t="str">
        <f>IFERROR(VLOOKUP(A5293,'2022'!$A$4:$F$7339,4,FALSE),"")</f>
        <v>1010</v>
      </c>
      <c r="W5293" s="3">
        <f>IFERROR(VLOOKUP(A5293,'2022'!$A$4:$F$7339,5,FALSE),"")</f>
        <v>215200</v>
      </c>
      <c r="X5293" s="3">
        <f>IFERROR(VLOOKUP(A5293,'2022'!$A$4:$F$7339,6,FALSE),"")</f>
        <v>109200</v>
      </c>
      <c r="Y5293" s="3" t="str">
        <f>IFERROR(VLOOKUP(A5293,'2021'!$A$4:$F$7308,1,FALSE),"")</f>
        <v xml:space="preserve">5 CORN SWAMP ROAD </v>
      </c>
      <c r="Z5293" s="3" t="str">
        <f>IFERROR(VLOOKUP(A5293,'2021'!$A$4:$F$7308,2,FALSE),"")</f>
        <v>Cape Cod</v>
      </c>
      <c r="AA5293" s="3" t="str">
        <f>IFERROR(VLOOKUP(A5293,'2021'!$A$4:$F$7308,3,FALSE),"")</f>
        <v>325</v>
      </c>
      <c r="AB5293" s="3" t="str">
        <f>IFERROR(VLOOKUP(A5293,'2021'!$A$4:$F$7308,4,FALSE),"")</f>
        <v>1010</v>
      </c>
      <c r="AC5293" s="3">
        <f>IFERROR(VLOOKUP(A5293,'2021'!$A$4:$F$7308,5,FALSE),"")</f>
        <v>176800</v>
      </c>
      <c r="AD5293" s="3">
        <f>IFERROR(VLOOKUP(A5293,'2021'!$A$4:$F$7308,6,FALSE),"")</f>
        <v>93600</v>
      </c>
      <c r="AE5293" s="3" t="str">
        <f>IFERROR(VLOOKUP(A5293,'2020'!$A$4:$F$7285,1,FALSE),"")</f>
        <v xml:space="preserve">5 CORN SWAMP ROAD </v>
      </c>
      <c r="AF5293" s="3" t="str">
        <f>IFERROR(VLOOKUP(A5293,'2020'!$A$4:$F$7285,2,FALSE),"")</f>
        <v>Cape Cod</v>
      </c>
      <c r="AG5293" s="3" t="str">
        <f>IFERROR(VLOOKUP(A5293,'2020'!$A$4:$F$7285,3,FALSE),"")</f>
        <v>325</v>
      </c>
      <c r="AH5293" s="3" t="str">
        <f>IFERROR(VLOOKUP(A5293,'2020'!$A$4:$F$7285,4,FALSE),"")</f>
        <v>1010</v>
      </c>
      <c r="AI5293" s="3">
        <f>IFERROR(VLOOKUP(A5293,'2020'!$A$4:$F$7285,5,FALSE),"")</f>
        <v>175200</v>
      </c>
      <c r="AJ5293" s="3">
        <f>IFERROR(VLOOKUP(A5293,'2020'!$A$4:$F$7285,6,FALSE),"")</f>
        <v>93600</v>
      </c>
      <c r="AK5293" s="3" t="str">
        <f>IFERROR(VLOOKUP(A5293,'2019'!$A$4:$F$7266,1,FALSE),"")</f>
        <v xml:space="preserve">5 CORN SWAMP ROAD </v>
      </c>
      <c r="AL5293" s="3" t="str">
        <f>IFERROR(VLOOKUP(A5293,'2019'!$A$4:$F$7266,2,FALSE),"")</f>
        <v>Cape Cod</v>
      </c>
      <c r="AM5293" s="3" t="str">
        <f>IFERROR(VLOOKUP(A5293,'2019'!$A$4:$F$7266,3,FALSE),"")</f>
        <v>325</v>
      </c>
      <c r="AN5293" s="3" t="str">
        <f>IFERROR(VLOOKUP(A5293,'2019'!$A$4:$F$7266,4,FALSE),"")</f>
        <v>1010</v>
      </c>
      <c r="AO5293" s="3">
        <f>IFERROR(VLOOKUP(A5293,'2019'!$A$4:$F$7266,5,FALSE),"")</f>
        <v>175200</v>
      </c>
      <c r="AP5293" s="3">
        <f>IFERROR(VLOOKUP(A5293,'2019'!$A$4:$F$7266,6,FALSE),"")</f>
        <v>87300</v>
      </c>
      <c r="AQ5293" s="3" t="str">
        <f>IFERROR(VLOOKUP(A5293,'2018'!$A$4:$F$7244,1,FALSE),"")</f>
        <v xml:space="preserve">5 CORN SWAMP ROAD </v>
      </c>
      <c r="AR5293" s="3" t="str">
        <f>IFERROR(VLOOKUP(A5293,'2018'!$A$4:$F$7244,2,FALSE),"")</f>
        <v>Cape Cod</v>
      </c>
      <c r="AS5293" s="3" t="str">
        <f>IFERROR(VLOOKUP(A5293,'2018'!$A$4:$F$7244,3,FALSE),"")</f>
        <v>325</v>
      </c>
      <c r="AT5293" s="3" t="str">
        <f>IFERROR(VLOOKUP(A5293,'2018'!$A$4:$F$7244,4,FALSE),"")</f>
        <v>1010</v>
      </c>
      <c r="AU5293" s="3">
        <f>IFERROR(VLOOKUP(A5293,'2018'!$A$4:$F$7244,5,FALSE),"")</f>
        <v>162400</v>
      </c>
      <c r="AV5293" s="3">
        <f>IFERROR(VLOOKUP(A5293,'2018'!$A$4:$F$7244,6,FALSE),"")</f>
        <v>84200</v>
      </c>
      <c r="AW5293" s="3" t="str">
        <f>IFERROR(VLOOKUP(A5293,'2017'!$A$4:$F$7205,1,FALSE),"")</f>
        <v xml:space="preserve">5 CORN SWAMP ROAD </v>
      </c>
      <c r="AX5293" s="3" t="str">
        <f>IFERROR(VLOOKUP(A5293,'2017'!$A$4:$F$7205,2,FALSE),"")</f>
        <v>Cape Cod</v>
      </c>
      <c r="AY5293" s="3" t="str">
        <f>IFERROR(VLOOKUP(A5293,'2017'!$A$4:$F$7205,3,FALSE),"")</f>
        <v>325</v>
      </c>
      <c r="AZ5293" s="3" t="str">
        <f>IFERROR(VLOOKUP(A5293,'2017'!$A$4:$F$7205,4,FALSE),"")</f>
        <v>1010</v>
      </c>
      <c r="BA5293" s="3">
        <f>IFERROR(VLOOKUP(A5293,'2017'!$A$4:$F$7205,5,FALSE),"")</f>
        <v>162400</v>
      </c>
      <c r="BB5293" s="3">
        <f>IFERROR(VLOOKUP(A5293,'2017'!$A$4:$F$7205,6,FALSE),"")</f>
        <v>81100</v>
      </c>
      <c r="BC5293" s="3" t="str">
        <f>IFERROR(VLOOKUP(A5293,'2016'!$A$4:$F$7186,1,FALSE),"")</f>
        <v xml:space="preserve">5 CORN SWAMP ROAD </v>
      </c>
      <c r="BD5293" s="3" t="str">
        <f>IFERROR(VLOOKUP(A5293,'2016'!$A$4:$F$7186,2,FALSE),"")</f>
        <v>Cape Cod</v>
      </c>
      <c r="BE5293" s="3" t="str">
        <f>IFERROR(VLOOKUP(A5293,'2016'!$A$4:$F$7186,3,FALSE),"")</f>
        <v>325</v>
      </c>
      <c r="BF5293" s="3" t="str">
        <f>IFERROR(VLOOKUP(A5293,'2016'!$A$4:$F$7186,4,FALSE),"")</f>
        <v>1010</v>
      </c>
      <c r="BG5293" s="3">
        <f>IFERROR(VLOOKUP(A5293,'2016'!$A$4:$F$7186,5,FALSE),"")</f>
        <v>159200</v>
      </c>
      <c r="BH5293" s="3">
        <f>IFERROR(VLOOKUP(A5293,'2016'!$A$4:$F$7186,6,FALSE),"")</f>
        <v>81100</v>
      </c>
      <c r="BI5293" s="3" t="str">
        <f>IFERROR(VLOOKUP(A5293,'2015'!$A$4:$F$7160,1,FALSE),"")</f>
        <v xml:space="preserve">5 CORN SWAMP ROAD </v>
      </c>
      <c r="BJ5293" s="3" t="str">
        <f>IFERROR(VLOOKUP(A5293,'2015'!$A$4:$F$7160,2,FALSE),"")</f>
        <v>Cape Cod</v>
      </c>
      <c r="BK5293" s="3" t="str">
        <f>IFERROR(VLOOKUP(A5293,'2015'!$A$4:$F$7160,3,FALSE),"")</f>
        <v>325</v>
      </c>
      <c r="BL5293" s="3" t="str">
        <f>IFERROR(VLOOKUP(A5293,'2015'!$A$4:$F$7160,4,FALSE),"")</f>
        <v>1010</v>
      </c>
      <c r="BM5293" s="3">
        <f>IFERROR(VLOOKUP(A5293,'2015'!$A$4:$F$7160,5,FALSE),"")</f>
        <v>159200</v>
      </c>
      <c r="BN5293" s="3">
        <f>IFERROR(VLOOKUP(A5293,'2015'!$A$4:$F$7160,6,FALSE),"")</f>
        <v>81100</v>
      </c>
      <c r="BO5293" s="3" t="str">
        <f>IFERROR(VLOOKUP(A5293,'2014'!$A$4:$F$7137,1,FALSE),"")</f>
        <v xml:space="preserve">5 CORN SWAMP ROAD </v>
      </c>
      <c r="BP5293" s="3" t="str">
        <f>IFERROR(VLOOKUP(A5293,'2014'!$A$4:$F$7137,2,FALSE),"")</f>
        <v>Cape Cod</v>
      </c>
      <c r="BQ5293" s="3" t="str">
        <f>IFERROR(VLOOKUP(A5293,'2014'!$A$4:$F$7137,3,FALSE),"")</f>
        <v>325</v>
      </c>
      <c r="BR5293" s="3" t="str">
        <f>IFERROR(VLOOKUP(A5293,'2014'!$A$4:$F$7137,4,FALSE),"")</f>
        <v>1010</v>
      </c>
      <c r="BS5293" s="3">
        <f>IFERROR(VLOOKUP(A5293,'2014'!$A$4:$F$7137,5,FALSE),"")</f>
        <v>159200</v>
      </c>
      <c r="BT5293" s="4">
        <f>IFERROR(VLOOKUP(A5293,'2014'!$A$4:$F$7137,6,FALSE),"")</f>
        <v>81100</v>
      </c>
      <c r="BU5293" s="15">
        <f t="shared" si="328"/>
        <v>7.0452917132821202E-2</v>
      </c>
      <c r="BV5293" s="15">
        <f t="shared" si="329"/>
        <v>4.8166016521407284E-2</v>
      </c>
      <c r="BW5293" s="15">
        <f t="shared" si="330"/>
        <v>0.12874971880067831</v>
      </c>
      <c r="BX5293" s="15">
        <f t="shared" si="331"/>
        <v>-5.4670497455599931E-2</v>
      </c>
    </row>
    <row r="5294" spans="1:76" x14ac:dyDescent="0.3">
      <c r="A5294" s="5" t="s">
        <v>5425</v>
      </c>
      <c r="B5294" s="6" t="s">
        <v>27</v>
      </c>
      <c r="C5294" s="6" t="s">
        <v>48</v>
      </c>
      <c r="D5294" s="6" t="s">
        <v>19</v>
      </c>
      <c r="E5294" s="6">
        <v>135400</v>
      </c>
      <c r="F5294" s="6">
        <v>362000</v>
      </c>
      <c r="G5294" s="6" t="str">
        <f>IFERROR(VLOOKUP(A5294,'2024'!$A$4:$F$7361,1,FALSE),"")</f>
        <v xml:space="preserve">5 CORNISH AVENUE </v>
      </c>
      <c r="H5294" s="6" t="str">
        <f>IFERROR(VLOOKUP(A5294,'2024'!$A$4:$F$7361,2,FALSE),"")</f>
        <v>Bungalow</v>
      </c>
      <c r="I5294" s="6" t="str">
        <f>IFERROR(VLOOKUP(A5294,'2024'!$A$4:$F$7361,3,FALSE),"")</f>
        <v>125</v>
      </c>
      <c r="J5294" s="6" t="str">
        <f>IFERROR(VLOOKUP(A5294,'2024'!$A$4:$F$7361,4,FALSE),"")</f>
        <v>1010</v>
      </c>
      <c r="K5294" s="6">
        <f>IFERROR(VLOOKUP(A5294,'2024'!$A$4:$F$7361,5,FALSE),"")</f>
        <v>135400</v>
      </c>
      <c r="L5294" s="6">
        <f>IFERROR(VLOOKUP(A5294,'2024'!$A$4:$F$7361,6,FALSE),"")</f>
        <v>327600</v>
      </c>
      <c r="M5294" s="6" t="str">
        <f>IFERROR(VLOOKUP(A5294,'2023'!$A$4:$F$7357,1,FALSE),"")</f>
        <v xml:space="preserve">5 CORNISH AVENUE </v>
      </c>
      <c r="N5294" s="6" t="str">
        <f>IFERROR(VLOOKUP(A5294,'2023'!$A$4:$F$7357,2,FALSE),"")</f>
        <v>Bungalow</v>
      </c>
      <c r="O5294" s="6" t="str">
        <f>IFERROR(VLOOKUP(A5294,'2023'!$A$4:$F$7357,3,FALSE),"")</f>
        <v>125</v>
      </c>
      <c r="P5294" s="6" t="str">
        <f>IFERROR(VLOOKUP(A5294,'2023'!$A$4:$F$7357,4,FALSE),"")</f>
        <v>1010</v>
      </c>
      <c r="Q5294" s="6">
        <f>IFERROR(VLOOKUP(A5294,'2023'!$A$4:$F$7357,5,FALSE),"")</f>
        <v>126300</v>
      </c>
      <c r="R5294" s="6">
        <f>IFERROR(VLOOKUP(A5294,'2023'!$A$4:$F$7357,6,FALSE),"")</f>
        <v>271500</v>
      </c>
      <c r="S5294" s="6" t="str">
        <f>IFERROR(VLOOKUP(A5294,'2022'!$A$4:$F$7339,1,FALSE),"")</f>
        <v xml:space="preserve">5 CORNISH AVENUE </v>
      </c>
      <c r="T5294" s="6" t="str">
        <f>IFERROR(VLOOKUP(A5294,'2022'!$A$4:$F$7339,2,FALSE),"")</f>
        <v>Bungalow</v>
      </c>
      <c r="U5294" s="6" t="str">
        <f>IFERROR(VLOOKUP(A5294,'2022'!$A$4:$F$7339,3,FALSE),"")</f>
        <v>125</v>
      </c>
      <c r="V5294" s="6" t="str">
        <f>IFERROR(VLOOKUP(A5294,'2022'!$A$4:$F$7339,4,FALSE),"")</f>
        <v>1010</v>
      </c>
      <c r="W5294" s="6">
        <f>IFERROR(VLOOKUP(A5294,'2022'!$A$4:$F$7339,5,FALSE),"")</f>
        <v>118700</v>
      </c>
      <c r="X5294" s="6">
        <f>IFERROR(VLOOKUP(A5294,'2022'!$A$4:$F$7339,6,FALSE),"")</f>
        <v>237000</v>
      </c>
      <c r="Y5294" s="6" t="str">
        <f>IFERROR(VLOOKUP(A5294,'2021'!$A$4:$F$7308,1,FALSE),"")</f>
        <v xml:space="preserve">5 CORNISH AVENUE </v>
      </c>
      <c r="Z5294" s="6" t="str">
        <f>IFERROR(VLOOKUP(A5294,'2021'!$A$4:$F$7308,2,FALSE),"")</f>
        <v>Bungalow</v>
      </c>
      <c r="AA5294" s="6" t="str">
        <f>IFERROR(VLOOKUP(A5294,'2021'!$A$4:$F$7308,3,FALSE),"")</f>
        <v>125</v>
      </c>
      <c r="AB5294" s="6" t="str">
        <f>IFERROR(VLOOKUP(A5294,'2021'!$A$4:$F$7308,4,FALSE),"")</f>
        <v>1010</v>
      </c>
      <c r="AC5294" s="6">
        <f>IFERROR(VLOOKUP(A5294,'2021'!$A$4:$F$7308,5,FALSE),"")</f>
        <v>93000</v>
      </c>
      <c r="AD5294" s="6">
        <f>IFERROR(VLOOKUP(A5294,'2021'!$A$4:$F$7308,6,FALSE),"")</f>
        <v>237000</v>
      </c>
      <c r="AE5294" s="6" t="str">
        <f>IFERROR(VLOOKUP(A5294,'2020'!$A$4:$F$7285,1,FALSE),"")</f>
        <v xml:space="preserve">5 CORNISH AVENUE </v>
      </c>
      <c r="AF5294" s="6" t="str">
        <f>IFERROR(VLOOKUP(A5294,'2020'!$A$4:$F$7285,2,FALSE),"")</f>
        <v>Bungalow</v>
      </c>
      <c r="AG5294" s="6" t="str">
        <f>IFERROR(VLOOKUP(A5294,'2020'!$A$4:$F$7285,3,FALSE),"")</f>
        <v>125</v>
      </c>
      <c r="AH5294" s="6" t="str">
        <f>IFERROR(VLOOKUP(A5294,'2020'!$A$4:$F$7285,4,FALSE),"")</f>
        <v>1010</v>
      </c>
      <c r="AI5294" s="6">
        <f>IFERROR(VLOOKUP(A5294,'2020'!$A$4:$F$7285,5,FALSE),"")</f>
        <v>92100</v>
      </c>
      <c r="AJ5294" s="6">
        <f>IFERROR(VLOOKUP(A5294,'2020'!$A$4:$F$7285,6,FALSE),"")</f>
        <v>211200</v>
      </c>
      <c r="AK5294" s="6" t="str">
        <f>IFERROR(VLOOKUP(A5294,'2019'!$A$4:$F$7266,1,FALSE),"")</f>
        <v xml:space="preserve">5 CORNISH AVENUE </v>
      </c>
      <c r="AL5294" s="6" t="str">
        <f>IFERROR(VLOOKUP(A5294,'2019'!$A$4:$F$7266,2,FALSE),"")</f>
        <v>Bungalow</v>
      </c>
      <c r="AM5294" s="6" t="str">
        <f>IFERROR(VLOOKUP(A5294,'2019'!$A$4:$F$7266,3,FALSE),"")</f>
        <v>125</v>
      </c>
      <c r="AN5294" s="6" t="str">
        <f>IFERROR(VLOOKUP(A5294,'2019'!$A$4:$F$7266,4,FALSE),"")</f>
        <v>1010</v>
      </c>
      <c r="AO5294" s="6">
        <f>IFERROR(VLOOKUP(A5294,'2019'!$A$4:$F$7266,5,FALSE),"")</f>
        <v>64600</v>
      </c>
      <c r="AP5294" s="6">
        <f>IFERROR(VLOOKUP(A5294,'2019'!$A$4:$F$7266,6,FALSE),"")</f>
        <v>193900</v>
      </c>
      <c r="AQ5294" s="6" t="str">
        <f>IFERROR(VLOOKUP(A5294,'2018'!$A$4:$F$7244,1,FALSE),"")</f>
        <v xml:space="preserve">5 CORNISH AVENUE </v>
      </c>
      <c r="AR5294" s="6" t="str">
        <f>IFERROR(VLOOKUP(A5294,'2018'!$A$4:$F$7244,2,FALSE),"")</f>
        <v>Bungalow</v>
      </c>
      <c r="AS5294" s="6" t="str">
        <f>IFERROR(VLOOKUP(A5294,'2018'!$A$4:$F$7244,3,FALSE),"")</f>
        <v>125</v>
      </c>
      <c r="AT5294" s="6" t="str">
        <f>IFERROR(VLOOKUP(A5294,'2018'!$A$4:$F$7244,4,FALSE),"")</f>
        <v>1010</v>
      </c>
      <c r="AU5294" s="6">
        <f>IFERROR(VLOOKUP(A5294,'2018'!$A$4:$F$7244,5,FALSE),"")</f>
        <v>115400</v>
      </c>
      <c r="AV5294" s="6">
        <f>IFERROR(VLOOKUP(A5294,'2018'!$A$4:$F$7244,6,FALSE),"")</f>
        <v>193900</v>
      </c>
      <c r="AW5294" s="6" t="str">
        <f>IFERROR(VLOOKUP(A5294,'2017'!$A$4:$F$7205,1,FALSE),"")</f>
        <v xml:space="preserve">5 CORNISH AVENUE </v>
      </c>
      <c r="AX5294" s="6" t="str">
        <f>IFERROR(VLOOKUP(A5294,'2017'!$A$4:$F$7205,2,FALSE),"")</f>
        <v>Bungalow</v>
      </c>
      <c r="AY5294" s="6" t="str">
        <f>IFERROR(VLOOKUP(A5294,'2017'!$A$4:$F$7205,3,FALSE),"")</f>
        <v>125</v>
      </c>
      <c r="AZ5294" s="6" t="str">
        <f>IFERROR(VLOOKUP(A5294,'2017'!$A$4:$F$7205,4,FALSE),"")</f>
        <v>1010</v>
      </c>
      <c r="BA5294" s="6">
        <f>IFERROR(VLOOKUP(A5294,'2017'!$A$4:$F$7205,5,FALSE),"")</f>
        <v>122100</v>
      </c>
      <c r="BB5294" s="6">
        <f>IFERROR(VLOOKUP(A5294,'2017'!$A$4:$F$7205,6,FALSE),"")</f>
        <v>172400</v>
      </c>
      <c r="BC5294" s="6" t="str">
        <f>IFERROR(VLOOKUP(A5294,'2016'!$A$4:$F$7186,1,FALSE),"")</f>
        <v xml:space="preserve">5 CORNISH AVENUE </v>
      </c>
      <c r="BD5294" s="6" t="str">
        <f>IFERROR(VLOOKUP(A5294,'2016'!$A$4:$F$7186,2,FALSE),"")</f>
        <v>Bungalow</v>
      </c>
      <c r="BE5294" s="6" t="str">
        <f>IFERROR(VLOOKUP(A5294,'2016'!$A$4:$F$7186,3,FALSE),"")</f>
        <v>125</v>
      </c>
      <c r="BF5294" s="6" t="str">
        <f>IFERROR(VLOOKUP(A5294,'2016'!$A$4:$F$7186,4,FALSE),"")</f>
        <v>1010</v>
      </c>
      <c r="BG5294" s="6">
        <f>IFERROR(VLOOKUP(A5294,'2016'!$A$4:$F$7186,5,FALSE),"")</f>
        <v>91200</v>
      </c>
      <c r="BH5294" s="6">
        <f>IFERROR(VLOOKUP(A5294,'2016'!$A$4:$F$7186,6,FALSE),"")</f>
        <v>172400</v>
      </c>
      <c r="BI5294" s="6" t="str">
        <f>IFERROR(VLOOKUP(A5294,'2015'!$A$4:$F$7160,1,FALSE),"")</f>
        <v xml:space="preserve">5 CORNISH AVENUE </v>
      </c>
      <c r="BJ5294" s="6" t="str">
        <f>IFERROR(VLOOKUP(A5294,'2015'!$A$4:$F$7160,2,FALSE),"")</f>
        <v>Bungalow</v>
      </c>
      <c r="BK5294" s="6" t="str">
        <f>IFERROR(VLOOKUP(A5294,'2015'!$A$4:$F$7160,3,FALSE),"")</f>
        <v>125</v>
      </c>
      <c r="BL5294" s="6" t="str">
        <f>IFERROR(VLOOKUP(A5294,'2015'!$A$4:$F$7160,4,FALSE),"")</f>
        <v>1010</v>
      </c>
      <c r="BM5294" s="6">
        <f>IFERROR(VLOOKUP(A5294,'2015'!$A$4:$F$7160,5,FALSE),"")</f>
        <v>91200</v>
      </c>
      <c r="BN5294" s="6">
        <f>IFERROR(VLOOKUP(A5294,'2015'!$A$4:$F$7160,6,FALSE),"")</f>
        <v>163800</v>
      </c>
      <c r="BO5294" s="6" t="str">
        <f>IFERROR(VLOOKUP(A5294,'2014'!$A$4:$F$7137,1,FALSE),"")</f>
        <v xml:space="preserve">5 CORNISH AVENUE </v>
      </c>
      <c r="BP5294" s="6" t="str">
        <f>IFERROR(VLOOKUP(A5294,'2014'!$A$4:$F$7137,2,FALSE),"")</f>
        <v>Bungalow</v>
      </c>
      <c r="BQ5294" s="6" t="str">
        <f>IFERROR(VLOOKUP(A5294,'2014'!$A$4:$F$7137,3,FALSE),"")</f>
        <v>125</v>
      </c>
      <c r="BR5294" s="6" t="str">
        <f>IFERROR(VLOOKUP(A5294,'2014'!$A$4:$F$7137,4,FALSE),"")</f>
        <v>1010</v>
      </c>
      <c r="BS5294" s="6">
        <f>IFERROR(VLOOKUP(A5294,'2014'!$A$4:$F$7137,5,FALSE),"")</f>
        <v>91200</v>
      </c>
      <c r="BT5294" s="7">
        <f>IFERROR(VLOOKUP(A5294,'2014'!$A$4:$F$7137,6,FALSE),"")</f>
        <v>163800</v>
      </c>
      <c r="BU5294" s="15">
        <f t="shared" si="328"/>
        <v>7.4752852983354323E-2</v>
      </c>
      <c r="BV5294" s="15">
        <f t="shared" si="329"/>
        <v>3.6578426589137569E-2</v>
      </c>
      <c r="BW5294" s="15">
        <f t="shared" si="330"/>
        <v>0.11378901779156436</v>
      </c>
      <c r="BX5294" s="15">
        <f t="shared" si="331"/>
        <v>0.69074658044030901</v>
      </c>
    </row>
    <row r="5295" spans="1:76" x14ac:dyDescent="0.3">
      <c r="A5295" s="2" t="s">
        <v>5426</v>
      </c>
      <c r="B5295" s="3" t="s">
        <v>69</v>
      </c>
      <c r="C5295" s="3" t="s">
        <v>46</v>
      </c>
      <c r="D5295" s="3" t="s">
        <v>19</v>
      </c>
      <c r="E5295" s="3">
        <v>122300</v>
      </c>
      <c r="F5295" s="3">
        <v>516200</v>
      </c>
      <c r="G5295" s="3" t="str">
        <f>IFERROR(VLOOKUP(A5295,'2024'!$A$4:$F$7361,1,FALSE),"")</f>
        <v xml:space="preserve">5 COTTAGE LANE </v>
      </c>
      <c r="H5295" s="3" t="str">
        <f>IFERROR(VLOOKUP(A5295,'2024'!$A$4:$F$7361,2,FALSE),"")</f>
        <v>Cottage</v>
      </c>
      <c r="I5295" s="3" t="str">
        <f>IFERROR(VLOOKUP(A5295,'2024'!$A$4:$F$7361,3,FALSE),"")</f>
        <v>135</v>
      </c>
      <c r="J5295" s="3" t="str">
        <f>IFERROR(VLOOKUP(A5295,'2024'!$A$4:$F$7361,4,FALSE),"")</f>
        <v>1010</v>
      </c>
      <c r="K5295" s="3">
        <f>IFERROR(VLOOKUP(A5295,'2024'!$A$4:$F$7361,5,FALSE),"")</f>
        <v>122300</v>
      </c>
      <c r="L5295" s="3">
        <f>IFERROR(VLOOKUP(A5295,'2024'!$A$4:$F$7361,6,FALSE),"")</f>
        <v>382400</v>
      </c>
      <c r="M5295" s="3" t="str">
        <f>IFERROR(VLOOKUP(A5295,'2023'!$A$4:$F$7357,1,FALSE),"")</f>
        <v xml:space="preserve">5 COTTAGE LANE </v>
      </c>
      <c r="N5295" s="3" t="str">
        <f>IFERROR(VLOOKUP(A5295,'2023'!$A$4:$F$7357,2,FALSE),"")</f>
        <v>Cottage</v>
      </c>
      <c r="O5295" s="3" t="str">
        <f>IFERROR(VLOOKUP(A5295,'2023'!$A$4:$F$7357,3,FALSE),"")</f>
        <v>135</v>
      </c>
      <c r="P5295" s="3" t="str">
        <f>IFERROR(VLOOKUP(A5295,'2023'!$A$4:$F$7357,4,FALSE),"")</f>
        <v>1010</v>
      </c>
      <c r="Q5295" s="3">
        <f>IFERROR(VLOOKUP(A5295,'2023'!$A$4:$F$7357,5,FALSE),"")</f>
        <v>96200</v>
      </c>
      <c r="R5295" s="3">
        <f>IFERROR(VLOOKUP(A5295,'2023'!$A$4:$F$7357,6,FALSE),"")</f>
        <v>382400</v>
      </c>
      <c r="S5295" s="3" t="str">
        <f>IFERROR(VLOOKUP(A5295,'2022'!$A$4:$F$7339,1,FALSE),"")</f>
        <v xml:space="preserve">5 COTTAGE LANE </v>
      </c>
      <c r="T5295" s="3" t="str">
        <f>IFERROR(VLOOKUP(A5295,'2022'!$A$4:$F$7339,2,FALSE),"")</f>
        <v>Cottage</v>
      </c>
      <c r="U5295" s="3" t="str">
        <f>IFERROR(VLOOKUP(A5295,'2022'!$A$4:$F$7339,3,FALSE),"")</f>
        <v>135</v>
      </c>
      <c r="V5295" s="3" t="str">
        <f>IFERROR(VLOOKUP(A5295,'2022'!$A$4:$F$7339,4,FALSE),"")</f>
        <v>1010</v>
      </c>
      <c r="W5295" s="3">
        <f>IFERROR(VLOOKUP(A5295,'2022'!$A$4:$F$7339,5,FALSE),"")</f>
        <v>96200</v>
      </c>
      <c r="X5295" s="3">
        <f>IFERROR(VLOOKUP(A5295,'2022'!$A$4:$F$7339,6,FALSE),"")</f>
        <v>334600</v>
      </c>
      <c r="Y5295" s="3" t="str">
        <f>IFERROR(VLOOKUP(A5295,'2021'!$A$4:$F$7308,1,FALSE),"")</f>
        <v xml:space="preserve">5 COTTAGE LANE </v>
      </c>
      <c r="Z5295" s="3" t="str">
        <f>IFERROR(VLOOKUP(A5295,'2021'!$A$4:$F$7308,2,FALSE),"")</f>
        <v>Cottage</v>
      </c>
      <c r="AA5295" s="3" t="str">
        <f>IFERROR(VLOOKUP(A5295,'2021'!$A$4:$F$7308,3,FALSE),"")</f>
        <v>135</v>
      </c>
      <c r="AB5295" s="3" t="str">
        <f>IFERROR(VLOOKUP(A5295,'2021'!$A$4:$F$7308,4,FALSE),"")</f>
        <v>1010</v>
      </c>
      <c r="AC5295" s="3">
        <f>IFERROR(VLOOKUP(A5295,'2021'!$A$4:$F$7308,5,FALSE),"")</f>
        <v>74800</v>
      </c>
      <c r="AD5295" s="3">
        <f>IFERROR(VLOOKUP(A5295,'2021'!$A$4:$F$7308,6,FALSE),"")</f>
        <v>302700</v>
      </c>
      <c r="AE5295" s="3" t="str">
        <f>IFERROR(VLOOKUP(A5295,'2020'!$A$4:$F$7285,1,FALSE),"")</f>
        <v xml:space="preserve">5 COTTAGE LANE </v>
      </c>
      <c r="AF5295" s="3" t="str">
        <f>IFERROR(VLOOKUP(A5295,'2020'!$A$4:$F$7285,2,FALSE),"")</f>
        <v>Cottage</v>
      </c>
      <c r="AG5295" s="3" t="str">
        <f>IFERROR(VLOOKUP(A5295,'2020'!$A$4:$F$7285,3,FALSE),"")</f>
        <v>135</v>
      </c>
      <c r="AH5295" s="3" t="str">
        <f>IFERROR(VLOOKUP(A5295,'2020'!$A$4:$F$7285,4,FALSE),"")</f>
        <v>1010</v>
      </c>
      <c r="AI5295" s="3">
        <f>IFERROR(VLOOKUP(A5295,'2020'!$A$4:$F$7285,5,FALSE),"")</f>
        <v>71900</v>
      </c>
      <c r="AJ5295" s="3">
        <f>IFERROR(VLOOKUP(A5295,'2020'!$A$4:$F$7285,6,FALSE),"")</f>
        <v>293200</v>
      </c>
      <c r="AK5295" s="3" t="str">
        <f>IFERROR(VLOOKUP(A5295,'2019'!$A$4:$F$7266,1,FALSE),"")</f>
        <v xml:space="preserve">5 COTTAGE LANE </v>
      </c>
      <c r="AL5295" s="3" t="str">
        <f>IFERROR(VLOOKUP(A5295,'2019'!$A$4:$F$7266,2,FALSE),"")</f>
        <v>Cottage</v>
      </c>
      <c r="AM5295" s="3" t="str">
        <f>IFERROR(VLOOKUP(A5295,'2019'!$A$4:$F$7266,3,FALSE),"")</f>
        <v>135</v>
      </c>
      <c r="AN5295" s="3" t="str">
        <f>IFERROR(VLOOKUP(A5295,'2019'!$A$4:$F$7266,4,FALSE),"")</f>
        <v>1010</v>
      </c>
      <c r="AO5295" s="3">
        <f>IFERROR(VLOOKUP(A5295,'2019'!$A$4:$F$7266,5,FALSE),"")</f>
        <v>71900</v>
      </c>
      <c r="AP5295" s="3">
        <f>IFERROR(VLOOKUP(A5295,'2019'!$A$4:$F$7266,6,FALSE),"")</f>
        <v>264500</v>
      </c>
      <c r="AQ5295" s="3" t="str">
        <f>IFERROR(VLOOKUP(A5295,'2018'!$A$4:$F$7244,1,FALSE),"")</f>
        <v xml:space="preserve">5 COTTAGE LANE </v>
      </c>
      <c r="AR5295" s="3" t="str">
        <f>IFERROR(VLOOKUP(A5295,'2018'!$A$4:$F$7244,2,FALSE),"")</f>
        <v>Cottage</v>
      </c>
      <c r="AS5295" s="3" t="str">
        <f>IFERROR(VLOOKUP(A5295,'2018'!$A$4:$F$7244,3,FALSE),"")</f>
        <v>135</v>
      </c>
      <c r="AT5295" s="3" t="str">
        <f>IFERROR(VLOOKUP(A5295,'2018'!$A$4:$F$7244,4,FALSE),"")</f>
        <v>1010</v>
      </c>
      <c r="AU5295" s="3">
        <f>IFERROR(VLOOKUP(A5295,'2018'!$A$4:$F$7244,5,FALSE),"")</f>
        <v>123400</v>
      </c>
      <c r="AV5295" s="3">
        <f>IFERROR(VLOOKUP(A5295,'2018'!$A$4:$F$7244,6,FALSE),"")</f>
        <v>264500</v>
      </c>
      <c r="AW5295" s="3" t="str">
        <f>IFERROR(VLOOKUP(A5295,'2017'!$A$4:$F$7205,1,FALSE),"")</f>
        <v xml:space="preserve">5 COTTAGE LANE </v>
      </c>
      <c r="AX5295" s="3" t="str">
        <f>IFERROR(VLOOKUP(A5295,'2017'!$A$4:$F$7205,2,FALSE),"")</f>
        <v>Cottage</v>
      </c>
      <c r="AY5295" s="3" t="str">
        <f>IFERROR(VLOOKUP(A5295,'2017'!$A$4:$F$7205,3,FALSE),"")</f>
        <v>135</v>
      </c>
      <c r="AZ5295" s="3" t="str">
        <f>IFERROR(VLOOKUP(A5295,'2017'!$A$4:$F$7205,4,FALSE),"")</f>
        <v>1010</v>
      </c>
      <c r="BA5295" s="3">
        <f>IFERROR(VLOOKUP(A5295,'2017'!$A$4:$F$7205,5,FALSE),"")</f>
        <v>130600</v>
      </c>
      <c r="BB5295" s="3">
        <f>IFERROR(VLOOKUP(A5295,'2017'!$A$4:$F$7205,6,FALSE),"")</f>
        <v>210300</v>
      </c>
      <c r="BC5295" s="3" t="str">
        <f>IFERROR(VLOOKUP(A5295,'2016'!$A$4:$F$7186,1,FALSE),"")</f>
        <v xml:space="preserve">5 COTTAGE LANE </v>
      </c>
      <c r="BD5295" s="3" t="str">
        <f>IFERROR(VLOOKUP(A5295,'2016'!$A$4:$F$7186,2,FALSE),"")</f>
        <v>Cottage</v>
      </c>
      <c r="BE5295" s="3" t="str">
        <f>IFERROR(VLOOKUP(A5295,'2016'!$A$4:$F$7186,3,FALSE),"")</f>
        <v>135</v>
      </c>
      <c r="BF5295" s="3" t="str">
        <f>IFERROR(VLOOKUP(A5295,'2016'!$A$4:$F$7186,4,FALSE),"")</f>
        <v>1010</v>
      </c>
      <c r="BG5295" s="3">
        <f>IFERROR(VLOOKUP(A5295,'2016'!$A$4:$F$7186,5,FALSE),"")</f>
        <v>100900</v>
      </c>
      <c r="BH5295" s="3">
        <f>IFERROR(VLOOKUP(A5295,'2016'!$A$4:$F$7186,6,FALSE),"")</f>
        <v>210300</v>
      </c>
      <c r="BI5295" s="3" t="str">
        <f>IFERROR(VLOOKUP(A5295,'2015'!$A$4:$F$7160,1,FALSE),"")</f>
        <v xml:space="preserve">5 COTTAGE LANE </v>
      </c>
      <c r="BJ5295" s="3" t="str">
        <f>IFERROR(VLOOKUP(A5295,'2015'!$A$4:$F$7160,2,FALSE),"")</f>
        <v>Cottage</v>
      </c>
      <c r="BK5295" s="3" t="str">
        <f>IFERROR(VLOOKUP(A5295,'2015'!$A$4:$F$7160,3,FALSE),"")</f>
        <v>135</v>
      </c>
      <c r="BL5295" s="3" t="str">
        <f>IFERROR(VLOOKUP(A5295,'2015'!$A$4:$F$7160,4,FALSE),"")</f>
        <v>1010</v>
      </c>
      <c r="BM5295" s="3">
        <f>IFERROR(VLOOKUP(A5295,'2015'!$A$4:$F$7160,5,FALSE),"")</f>
        <v>100900</v>
      </c>
      <c r="BN5295" s="3">
        <f>IFERROR(VLOOKUP(A5295,'2015'!$A$4:$F$7160,6,FALSE),"")</f>
        <v>210300</v>
      </c>
      <c r="BO5295" s="3" t="str">
        <f>IFERROR(VLOOKUP(A5295,'2014'!$A$4:$F$7137,1,FALSE),"")</f>
        <v xml:space="preserve">5 COTTAGE LANE </v>
      </c>
      <c r="BP5295" s="3" t="str">
        <f>IFERROR(VLOOKUP(A5295,'2014'!$A$4:$F$7137,2,FALSE),"")</f>
        <v>Cottage</v>
      </c>
      <c r="BQ5295" s="3" t="str">
        <f>IFERROR(VLOOKUP(A5295,'2014'!$A$4:$F$7137,3,FALSE),"")</f>
        <v>135</v>
      </c>
      <c r="BR5295" s="3" t="str">
        <f>IFERROR(VLOOKUP(A5295,'2014'!$A$4:$F$7137,4,FALSE),"")</f>
        <v>1010</v>
      </c>
      <c r="BS5295" s="3">
        <f>IFERROR(VLOOKUP(A5295,'2014'!$A$4:$F$7137,5,FALSE),"")</f>
        <v>100900</v>
      </c>
      <c r="BT5295" s="4">
        <f>IFERROR(VLOOKUP(A5295,'2014'!$A$4:$F$7137,6,FALSE),"")</f>
        <v>210300</v>
      </c>
      <c r="BU5295" s="15">
        <f t="shared" si="328"/>
        <v>8.5057146251260818E-2</v>
      </c>
      <c r="BV5295" s="15">
        <f t="shared" si="329"/>
        <v>1.7639878276713539E-2</v>
      </c>
      <c r="BW5295" s="15">
        <f t="shared" si="330"/>
        <v>0.11977510210804976</v>
      </c>
      <c r="BX5295" s="15">
        <f t="shared" si="331"/>
        <v>-4.2800725173462228E-2</v>
      </c>
    </row>
    <row r="5296" spans="1:76" x14ac:dyDescent="0.3">
      <c r="A5296" s="5" t="s">
        <v>5427</v>
      </c>
      <c r="B5296" s="6" t="s">
        <v>17</v>
      </c>
      <c r="C5296" s="6" t="s">
        <v>14</v>
      </c>
      <c r="D5296" s="6" t="s">
        <v>19</v>
      </c>
      <c r="E5296" s="6">
        <v>145100</v>
      </c>
      <c r="F5296" s="6">
        <v>119600</v>
      </c>
      <c r="G5296" s="6" t="str">
        <f>IFERROR(VLOOKUP(A5296,'2024'!$A$4:$F$7361,1,FALSE),"")</f>
        <v xml:space="preserve">5 COUNTY ROAD </v>
      </c>
      <c r="H5296" s="6" t="str">
        <f>IFERROR(VLOOKUP(A5296,'2024'!$A$4:$F$7361,2,FALSE),"")</f>
        <v>Conventional</v>
      </c>
      <c r="I5296" s="6" t="str">
        <f>IFERROR(VLOOKUP(A5296,'2024'!$A$4:$F$7361,3,FALSE),"")</f>
        <v>350</v>
      </c>
      <c r="J5296" s="6" t="str">
        <f>IFERROR(VLOOKUP(A5296,'2024'!$A$4:$F$7361,4,FALSE),"")</f>
        <v>1010</v>
      </c>
      <c r="K5296" s="6">
        <f>IFERROR(VLOOKUP(A5296,'2024'!$A$4:$F$7361,5,FALSE),"")</f>
        <v>145100</v>
      </c>
      <c r="L5296" s="6">
        <f>IFERROR(VLOOKUP(A5296,'2024'!$A$4:$F$7361,6,FALSE),"")</f>
        <v>99700</v>
      </c>
      <c r="M5296" s="6" t="str">
        <f>IFERROR(VLOOKUP(A5296,'2023'!$A$4:$F$7357,1,FALSE),"")</f>
        <v xml:space="preserve">5 COUNTY ROAD </v>
      </c>
      <c r="N5296" s="6" t="str">
        <f>IFERROR(VLOOKUP(A5296,'2023'!$A$4:$F$7357,2,FALSE),"")</f>
        <v>Conventional</v>
      </c>
      <c r="O5296" s="6" t="str">
        <f>IFERROR(VLOOKUP(A5296,'2023'!$A$4:$F$7357,3,FALSE),"")</f>
        <v>350</v>
      </c>
      <c r="P5296" s="6" t="str">
        <f>IFERROR(VLOOKUP(A5296,'2023'!$A$4:$F$7357,4,FALSE),"")</f>
        <v>1010</v>
      </c>
      <c r="Q5296" s="6">
        <f>IFERROR(VLOOKUP(A5296,'2023'!$A$4:$F$7357,5,FALSE),"")</f>
        <v>133300</v>
      </c>
      <c r="R5296" s="6">
        <f>IFERROR(VLOOKUP(A5296,'2023'!$A$4:$F$7357,6,FALSE),"")</f>
        <v>105200</v>
      </c>
      <c r="S5296" s="6" t="str">
        <f>IFERROR(VLOOKUP(A5296,'2022'!$A$4:$F$7339,1,FALSE),"")</f>
        <v xml:space="preserve">5 COUNTY ROAD </v>
      </c>
      <c r="T5296" s="6" t="str">
        <f>IFERROR(VLOOKUP(A5296,'2022'!$A$4:$F$7339,2,FALSE),"")</f>
        <v>Conventional</v>
      </c>
      <c r="U5296" s="6" t="str">
        <f>IFERROR(VLOOKUP(A5296,'2022'!$A$4:$F$7339,3,FALSE),"")</f>
        <v>350</v>
      </c>
      <c r="V5296" s="6" t="str">
        <f>IFERROR(VLOOKUP(A5296,'2022'!$A$4:$F$7339,4,FALSE),"")</f>
        <v>1010</v>
      </c>
      <c r="W5296" s="6">
        <f>IFERROR(VLOOKUP(A5296,'2022'!$A$4:$F$7339,5,FALSE),"")</f>
        <v>111800</v>
      </c>
      <c r="X5296" s="6">
        <f>IFERROR(VLOOKUP(A5296,'2022'!$A$4:$F$7339,6,FALSE),"")</f>
        <v>99200</v>
      </c>
      <c r="Y5296" s="6" t="str">
        <f>IFERROR(VLOOKUP(A5296,'2021'!$A$4:$F$7308,1,FALSE),"")</f>
        <v xml:space="preserve">5 COUNTY ROAD </v>
      </c>
      <c r="Z5296" s="6" t="str">
        <f>IFERROR(VLOOKUP(A5296,'2021'!$A$4:$F$7308,2,FALSE),"")</f>
        <v>Conventional</v>
      </c>
      <c r="AA5296" s="6" t="str">
        <f>IFERROR(VLOOKUP(A5296,'2021'!$A$4:$F$7308,3,FALSE),"")</f>
        <v>350</v>
      </c>
      <c r="AB5296" s="6" t="str">
        <f>IFERROR(VLOOKUP(A5296,'2021'!$A$4:$F$7308,4,FALSE),"")</f>
        <v>1010</v>
      </c>
      <c r="AC5296" s="6">
        <f>IFERROR(VLOOKUP(A5296,'2021'!$A$4:$F$7308,5,FALSE),"")</f>
        <v>91100</v>
      </c>
      <c r="AD5296" s="6">
        <f>IFERROR(VLOOKUP(A5296,'2021'!$A$4:$F$7308,6,FALSE),"")</f>
        <v>99200</v>
      </c>
      <c r="AE5296" s="6" t="str">
        <f>IFERROR(VLOOKUP(A5296,'2020'!$A$4:$F$7285,1,FALSE),"")</f>
        <v xml:space="preserve">5 COUNTY ROAD </v>
      </c>
      <c r="AF5296" s="6" t="str">
        <f>IFERROR(VLOOKUP(A5296,'2020'!$A$4:$F$7285,2,FALSE),"")</f>
        <v>Conventional</v>
      </c>
      <c r="AG5296" s="6" t="str">
        <f>IFERROR(VLOOKUP(A5296,'2020'!$A$4:$F$7285,3,FALSE),"")</f>
        <v>350</v>
      </c>
      <c r="AH5296" s="6" t="str">
        <f>IFERROR(VLOOKUP(A5296,'2020'!$A$4:$F$7285,4,FALSE),"")</f>
        <v>1010</v>
      </c>
      <c r="AI5296" s="6">
        <f>IFERROR(VLOOKUP(A5296,'2020'!$A$4:$F$7285,5,FALSE),"")</f>
        <v>91100</v>
      </c>
      <c r="AJ5296" s="6">
        <f>IFERROR(VLOOKUP(A5296,'2020'!$A$4:$F$7285,6,FALSE),"")</f>
        <v>90200</v>
      </c>
      <c r="AK5296" s="6" t="str">
        <f>IFERROR(VLOOKUP(A5296,'2019'!$A$4:$F$7266,1,FALSE),"")</f>
        <v xml:space="preserve">5 COUNTY ROAD </v>
      </c>
      <c r="AL5296" s="6" t="str">
        <f>IFERROR(VLOOKUP(A5296,'2019'!$A$4:$F$7266,2,FALSE),"")</f>
        <v>Conventional</v>
      </c>
      <c r="AM5296" s="6" t="str">
        <f>IFERROR(VLOOKUP(A5296,'2019'!$A$4:$F$7266,3,FALSE),"")</f>
        <v>350</v>
      </c>
      <c r="AN5296" s="6" t="str">
        <f>IFERROR(VLOOKUP(A5296,'2019'!$A$4:$F$7266,4,FALSE),"")</f>
        <v>1010</v>
      </c>
      <c r="AO5296" s="6">
        <f>IFERROR(VLOOKUP(A5296,'2019'!$A$4:$F$7266,5,FALSE),"")</f>
        <v>91100</v>
      </c>
      <c r="AP5296" s="6">
        <f>IFERROR(VLOOKUP(A5296,'2019'!$A$4:$F$7266,6,FALSE),"")</f>
        <v>84200</v>
      </c>
      <c r="AQ5296" s="6" t="str">
        <f>IFERROR(VLOOKUP(A5296,'2018'!$A$4:$F$7244,1,FALSE),"")</f>
        <v xml:space="preserve">5 COUNTY ROAD </v>
      </c>
      <c r="AR5296" s="6" t="str">
        <f>IFERROR(VLOOKUP(A5296,'2018'!$A$4:$F$7244,2,FALSE),"")</f>
        <v>Conventional</v>
      </c>
      <c r="AS5296" s="6" t="str">
        <f>IFERROR(VLOOKUP(A5296,'2018'!$A$4:$F$7244,3,FALSE),"")</f>
        <v>350</v>
      </c>
      <c r="AT5296" s="6" t="str">
        <f>IFERROR(VLOOKUP(A5296,'2018'!$A$4:$F$7244,4,FALSE),"")</f>
        <v>1010</v>
      </c>
      <c r="AU5296" s="6">
        <f>IFERROR(VLOOKUP(A5296,'2018'!$A$4:$F$7244,5,FALSE),"")</f>
        <v>86700</v>
      </c>
      <c r="AV5296" s="6">
        <f>IFERROR(VLOOKUP(A5296,'2018'!$A$4:$F$7244,6,FALSE),"")</f>
        <v>84200</v>
      </c>
      <c r="AW5296" s="6" t="str">
        <f>IFERROR(VLOOKUP(A5296,'2017'!$A$4:$F$7205,1,FALSE),"")</f>
        <v xml:space="preserve">5 COUNTY ROAD </v>
      </c>
      <c r="AX5296" s="6" t="str">
        <f>IFERROR(VLOOKUP(A5296,'2017'!$A$4:$F$7205,2,FALSE),"")</f>
        <v>Conventional</v>
      </c>
      <c r="AY5296" s="6" t="str">
        <f>IFERROR(VLOOKUP(A5296,'2017'!$A$4:$F$7205,3,FALSE),"")</f>
        <v>350</v>
      </c>
      <c r="AZ5296" s="6" t="str">
        <f>IFERROR(VLOOKUP(A5296,'2017'!$A$4:$F$7205,4,FALSE),"")</f>
        <v>1010</v>
      </c>
      <c r="BA5296" s="6">
        <f>IFERROR(VLOOKUP(A5296,'2017'!$A$4:$F$7205,5,FALSE),"")</f>
        <v>86700</v>
      </c>
      <c r="BB5296" s="6">
        <f>IFERROR(VLOOKUP(A5296,'2017'!$A$4:$F$7205,6,FALSE),"")</f>
        <v>66100</v>
      </c>
      <c r="BC5296" s="6" t="str">
        <f>IFERROR(VLOOKUP(A5296,'2016'!$A$4:$F$7186,1,FALSE),"")</f>
        <v xml:space="preserve">5 COUNTY ROAD </v>
      </c>
      <c r="BD5296" s="6" t="str">
        <f>IFERROR(VLOOKUP(A5296,'2016'!$A$4:$F$7186,2,FALSE),"")</f>
        <v>Conventional</v>
      </c>
      <c r="BE5296" s="6" t="str">
        <f>IFERROR(VLOOKUP(A5296,'2016'!$A$4:$F$7186,3,FALSE),"")</f>
        <v>350</v>
      </c>
      <c r="BF5296" s="6" t="str">
        <f>IFERROR(VLOOKUP(A5296,'2016'!$A$4:$F$7186,4,FALSE),"")</f>
        <v>1010</v>
      </c>
      <c r="BG5296" s="6">
        <f>IFERROR(VLOOKUP(A5296,'2016'!$A$4:$F$7186,5,FALSE),"")</f>
        <v>78400</v>
      </c>
      <c r="BH5296" s="6">
        <f>IFERROR(VLOOKUP(A5296,'2016'!$A$4:$F$7186,6,FALSE),"")</f>
        <v>66100</v>
      </c>
      <c r="BI5296" s="6" t="str">
        <f>IFERROR(VLOOKUP(A5296,'2015'!$A$4:$F$7160,1,FALSE),"")</f>
        <v xml:space="preserve">5 COUNTY ROAD </v>
      </c>
      <c r="BJ5296" s="6" t="str">
        <f>IFERROR(VLOOKUP(A5296,'2015'!$A$4:$F$7160,2,FALSE),"")</f>
        <v>Conventional</v>
      </c>
      <c r="BK5296" s="6" t="str">
        <f>IFERROR(VLOOKUP(A5296,'2015'!$A$4:$F$7160,3,FALSE),"")</f>
        <v>350</v>
      </c>
      <c r="BL5296" s="6" t="str">
        <f>IFERROR(VLOOKUP(A5296,'2015'!$A$4:$F$7160,4,FALSE),"")</f>
        <v>1010</v>
      </c>
      <c r="BM5296" s="6">
        <f>IFERROR(VLOOKUP(A5296,'2015'!$A$4:$F$7160,5,FALSE),"")</f>
        <v>78400</v>
      </c>
      <c r="BN5296" s="6">
        <f>IFERROR(VLOOKUP(A5296,'2015'!$A$4:$F$7160,6,FALSE),"")</f>
        <v>66100</v>
      </c>
      <c r="BO5296" s="6" t="str">
        <f>IFERROR(VLOOKUP(A5296,'2014'!$A$4:$F$7137,1,FALSE),"")</f>
        <v xml:space="preserve">5 COUNTY ROAD </v>
      </c>
      <c r="BP5296" s="6" t="str">
        <f>IFERROR(VLOOKUP(A5296,'2014'!$A$4:$F$7137,2,FALSE),"")</f>
        <v>Conventional</v>
      </c>
      <c r="BQ5296" s="6" t="str">
        <f>IFERROR(VLOOKUP(A5296,'2014'!$A$4:$F$7137,3,FALSE),"")</f>
        <v>350</v>
      </c>
      <c r="BR5296" s="6" t="str">
        <f>IFERROR(VLOOKUP(A5296,'2014'!$A$4:$F$7137,4,FALSE),"")</f>
        <v>1010</v>
      </c>
      <c r="BS5296" s="6">
        <f>IFERROR(VLOOKUP(A5296,'2014'!$A$4:$F$7137,5,FALSE),"")</f>
        <v>78400</v>
      </c>
      <c r="BT5296" s="7">
        <f>IFERROR(VLOOKUP(A5296,'2014'!$A$4:$F$7137,6,FALSE),"")</f>
        <v>66100</v>
      </c>
      <c r="BU5296" s="15">
        <f t="shared" si="328"/>
        <v>5.5387127343131448E-2</v>
      </c>
      <c r="BV5296" s="15">
        <f t="shared" si="329"/>
        <v>5.755915255270927E-2</v>
      </c>
      <c r="BW5296" s="15">
        <f t="shared" si="330"/>
        <v>5.8046922762276854E-2</v>
      </c>
      <c r="BX5296" s="15">
        <f t="shared" si="331"/>
        <v>-7.8441868896843236E-2</v>
      </c>
    </row>
    <row r="5297" spans="1:76" x14ac:dyDescent="0.3">
      <c r="A5297" s="2" t="s">
        <v>5428</v>
      </c>
      <c r="B5297" s="3" t="s">
        <v>17</v>
      </c>
      <c r="C5297" s="3" t="s">
        <v>48</v>
      </c>
      <c r="D5297" s="3" t="s">
        <v>19</v>
      </c>
      <c r="E5297" s="3">
        <v>161200</v>
      </c>
      <c r="F5297" s="3">
        <v>360500</v>
      </c>
      <c r="G5297" s="3" t="str">
        <f>IFERROR(VLOOKUP(A5297,'2024'!$A$4:$F$7361,1,FALSE),"")</f>
        <v xml:space="preserve">5 CRYSTAL STREET </v>
      </c>
      <c r="H5297" s="3" t="str">
        <f>IFERROR(VLOOKUP(A5297,'2024'!$A$4:$F$7361,2,FALSE),"")</f>
        <v>Conventional</v>
      </c>
      <c r="I5297" s="3" t="str">
        <f>IFERROR(VLOOKUP(A5297,'2024'!$A$4:$F$7361,3,FALSE),"")</f>
        <v>125</v>
      </c>
      <c r="J5297" s="3" t="str">
        <f>IFERROR(VLOOKUP(A5297,'2024'!$A$4:$F$7361,4,FALSE),"")</f>
        <v>1010</v>
      </c>
      <c r="K5297" s="3">
        <f>IFERROR(VLOOKUP(A5297,'2024'!$A$4:$F$7361,5,FALSE),"")</f>
        <v>161200</v>
      </c>
      <c r="L5297" s="3">
        <f>IFERROR(VLOOKUP(A5297,'2024'!$A$4:$F$7361,6,FALSE),"")</f>
        <v>326100</v>
      </c>
      <c r="M5297" s="3" t="str">
        <f>IFERROR(VLOOKUP(A5297,'2023'!$A$4:$F$7357,1,FALSE),"")</f>
        <v xml:space="preserve">5 CRYSTAL STREET </v>
      </c>
      <c r="N5297" s="3" t="str">
        <f>IFERROR(VLOOKUP(A5297,'2023'!$A$4:$F$7357,2,FALSE),"")</f>
        <v>Conventional</v>
      </c>
      <c r="O5297" s="3" t="str">
        <f>IFERROR(VLOOKUP(A5297,'2023'!$A$4:$F$7357,3,FALSE),"")</f>
        <v>125</v>
      </c>
      <c r="P5297" s="3" t="str">
        <f>IFERROR(VLOOKUP(A5297,'2023'!$A$4:$F$7357,4,FALSE),"")</f>
        <v>1010</v>
      </c>
      <c r="Q5297" s="3">
        <f>IFERROR(VLOOKUP(A5297,'2023'!$A$4:$F$7357,5,FALSE),"")</f>
        <v>147700</v>
      </c>
      <c r="R5297" s="3">
        <f>IFERROR(VLOOKUP(A5297,'2023'!$A$4:$F$7357,6,FALSE),"")</f>
        <v>270300</v>
      </c>
      <c r="S5297" s="3" t="str">
        <f>IFERROR(VLOOKUP(A5297,'2022'!$A$4:$F$7339,1,FALSE),"")</f>
        <v xml:space="preserve">5 CRYSTAL STREET </v>
      </c>
      <c r="T5297" s="3" t="str">
        <f>IFERROR(VLOOKUP(A5297,'2022'!$A$4:$F$7339,2,FALSE),"")</f>
        <v>Conventional</v>
      </c>
      <c r="U5297" s="3" t="str">
        <f>IFERROR(VLOOKUP(A5297,'2022'!$A$4:$F$7339,3,FALSE),"")</f>
        <v>125</v>
      </c>
      <c r="V5297" s="3" t="str">
        <f>IFERROR(VLOOKUP(A5297,'2022'!$A$4:$F$7339,4,FALSE),"")</f>
        <v>1010</v>
      </c>
      <c r="W5297" s="3">
        <f>IFERROR(VLOOKUP(A5297,'2022'!$A$4:$F$7339,5,FALSE),"")</f>
        <v>124100</v>
      </c>
      <c r="X5297" s="3">
        <f>IFERROR(VLOOKUP(A5297,'2022'!$A$4:$F$7339,6,FALSE),"")</f>
        <v>236000</v>
      </c>
      <c r="Y5297" s="3" t="str">
        <f>IFERROR(VLOOKUP(A5297,'2021'!$A$4:$F$7308,1,FALSE),"")</f>
        <v xml:space="preserve">5 CRYSTAL STREET </v>
      </c>
      <c r="Z5297" s="3" t="str">
        <f>IFERROR(VLOOKUP(A5297,'2021'!$A$4:$F$7308,2,FALSE),"")</f>
        <v>Conventional</v>
      </c>
      <c r="AA5297" s="3" t="str">
        <f>IFERROR(VLOOKUP(A5297,'2021'!$A$4:$F$7308,3,FALSE),"")</f>
        <v>125</v>
      </c>
      <c r="AB5297" s="3" t="str">
        <f>IFERROR(VLOOKUP(A5297,'2021'!$A$4:$F$7308,4,FALSE),"")</f>
        <v>1010</v>
      </c>
      <c r="AC5297" s="3">
        <f>IFERROR(VLOOKUP(A5297,'2021'!$A$4:$F$7308,5,FALSE),"")</f>
        <v>101400</v>
      </c>
      <c r="AD5297" s="3">
        <f>IFERROR(VLOOKUP(A5297,'2021'!$A$4:$F$7308,6,FALSE),"")</f>
        <v>236000</v>
      </c>
      <c r="AE5297" s="3" t="str">
        <f>IFERROR(VLOOKUP(A5297,'2020'!$A$4:$F$7285,1,FALSE),"")</f>
        <v xml:space="preserve">5 CRYSTAL STREET </v>
      </c>
      <c r="AF5297" s="3" t="str">
        <f>IFERROR(VLOOKUP(A5297,'2020'!$A$4:$F$7285,2,FALSE),"")</f>
        <v>Conventional</v>
      </c>
      <c r="AG5297" s="3" t="str">
        <f>IFERROR(VLOOKUP(A5297,'2020'!$A$4:$F$7285,3,FALSE),"")</f>
        <v>125</v>
      </c>
      <c r="AH5297" s="3" t="str">
        <f>IFERROR(VLOOKUP(A5297,'2020'!$A$4:$F$7285,4,FALSE),"")</f>
        <v>1010</v>
      </c>
      <c r="AI5297" s="3">
        <f>IFERROR(VLOOKUP(A5297,'2020'!$A$4:$F$7285,5,FALSE),"")</f>
        <v>101400</v>
      </c>
      <c r="AJ5297" s="3">
        <f>IFERROR(VLOOKUP(A5297,'2020'!$A$4:$F$7285,6,FALSE),"")</f>
        <v>210300</v>
      </c>
      <c r="AK5297" s="3" t="str">
        <f>IFERROR(VLOOKUP(A5297,'2019'!$A$4:$F$7266,1,FALSE),"")</f>
        <v xml:space="preserve">5 CRYSTAL STREET </v>
      </c>
      <c r="AL5297" s="3" t="str">
        <f>IFERROR(VLOOKUP(A5297,'2019'!$A$4:$F$7266,2,FALSE),"")</f>
        <v>Conventional</v>
      </c>
      <c r="AM5297" s="3" t="str">
        <f>IFERROR(VLOOKUP(A5297,'2019'!$A$4:$F$7266,3,FALSE),"")</f>
        <v>125</v>
      </c>
      <c r="AN5297" s="3" t="str">
        <f>IFERROR(VLOOKUP(A5297,'2019'!$A$4:$F$7266,4,FALSE),"")</f>
        <v>1010</v>
      </c>
      <c r="AO5297" s="3">
        <f>IFERROR(VLOOKUP(A5297,'2019'!$A$4:$F$7266,5,FALSE),"")</f>
        <v>101400</v>
      </c>
      <c r="AP5297" s="3">
        <f>IFERROR(VLOOKUP(A5297,'2019'!$A$4:$F$7266,6,FALSE),"")</f>
        <v>193100</v>
      </c>
      <c r="AQ5297" s="3" t="str">
        <f>IFERROR(VLOOKUP(A5297,'2018'!$A$4:$F$7244,1,FALSE),"")</f>
        <v xml:space="preserve">5 CRYSTAL STREET </v>
      </c>
      <c r="AR5297" s="3" t="str">
        <f>IFERROR(VLOOKUP(A5297,'2018'!$A$4:$F$7244,2,FALSE),"")</f>
        <v>Conventional</v>
      </c>
      <c r="AS5297" s="3" t="str">
        <f>IFERROR(VLOOKUP(A5297,'2018'!$A$4:$F$7244,3,FALSE),"")</f>
        <v>125</v>
      </c>
      <c r="AT5297" s="3" t="str">
        <f>IFERROR(VLOOKUP(A5297,'2018'!$A$4:$F$7244,4,FALSE),"")</f>
        <v>1010</v>
      </c>
      <c r="AU5297" s="3">
        <f>IFERROR(VLOOKUP(A5297,'2018'!$A$4:$F$7244,5,FALSE),"")</f>
        <v>94200</v>
      </c>
      <c r="AV5297" s="3">
        <f>IFERROR(VLOOKUP(A5297,'2018'!$A$4:$F$7244,6,FALSE),"")</f>
        <v>193100</v>
      </c>
      <c r="AW5297" s="3" t="str">
        <f>IFERROR(VLOOKUP(A5297,'2017'!$A$4:$F$7205,1,FALSE),"")</f>
        <v xml:space="preserve">5 CRYSTAL STREET </v>
      </c>
      <c r="AX5297" s="3" t="str">
        <f>IFERROR(VLOOKUP(A5297,'2017'!$A$4:$F$7205,2,FALSE),"")</f>
        <v>Conventional</v>
      </c>
      <c r="AY5297" s="3" t="str">
        <f>IFERROR(VLOOKUP(A5297,'2017'!$A$4:$F$7205,3,FALSE),"")</f>
        <v>125</v>
      </c>
      <c r="AZ5297" s="3" t="str">
        <f>IFERROR(VLOOKUP(A5297,'2017'!$A$4:$F$7205,4,FALSE),"")</f>
        <v>1010</v>
      </c>
      <c r="BA5297" s="3">
        <f>IFERROR(VLOOKUP(A5297,'2017'!$A$4:$F$7205,5,FALSE),"")</f>
        <v>94200</v>
      </c>
      <c r="BB5297" s="3">
        <f>IFERROR(VLOOKUP(A5297,'2017'!$A$4:$F$7205,6,FALSE),"")</f>
        <v>171600</v>
      </c>
      <c r="BC5297" s="3" t="str">
        <f>IFERROR(VLOOKUP(A5297,'2016'!$A$4:$F$7186,1,FALSE),"")</f>
        <v xml:space="preserve">5 CRYSTAL STREET </v>
      </c>
      <c r="BD5297" s="3" t="str">
        <f>IFERROR(VLOOKUP(A5297,'2016'!$A$4:$F$7186,2,FALSE),"")</f>
        <v>Conventional</v>
      </c>
      <c r="BE5297" s="3" t="str">
        <f>IFERROR(VLOOKUP(A5297,'2016'!$A$4:$F$7186,3,FALSE),"")</f>
        <v>125</v>
      </c>
      <c r="BF5297" s="3" t="str">
        <f>IFERROR(VLOOKUP(A5297,'2016'!$A$4:$F$7186,4,FALSE),"")</f>
        <v>1010</v>
      </c>
      <c r="BG5297" s="3">
        <f>IFERROR(VLOOKUP(A5297,'2016'!$A$4:$F$7186,5,FALSE),"")</f>
        <v>94200</v>
      </c>
      <c r="BH5297" s="3">
        <f>IFERROR(VLOOKUP(A5297,'2016'!$A$4:$F$7186,6,FALSE),"")</f>
        <v>171600</v>
      </c>
      <c r="BI5297" s="3" t="str">
        <f>IFERROR(VLOOKUP(A5297,'2015'!$A$4:$F$7160,1,FALSE),"")</f>
        <v xml:space="preserve">5 CRYSTAL STREET </v>
      </c>
      <c r="BJ5297" s="3" t="str">
        <f>IFERROR(VLOOKUP(A5297,'2015'!$A$4:$F$7160,2,FALSE),"")</f>
        <v>Conventional</v>
      </c>
      <c r="BK5297" s="3" t="str">
        <f>IFERROR(VLOOKUP(A5297,'2015'!$A$4:$F$7160,3,FALSE),"")</f>
        <v>125</v>
      </c>
      <c r="BL5297" s="3" t="str">
        <f>IFERROR(VLOOKUP(A5297,'2015'!$A$4:$F$7160,4,FALSE),"")</f>
        <v>1010</v>
      </c>
      <c r="BM5297" s="3">
        <f>IFERROR(VLOOKUP(A5297,'2015'!$A$4:$F$7160,5,FALSE),"")</f>
        <v>94200</v>
      </c>
      <c r="BN5297" s="3">
        <f>IFERROR(VLOOKUP(A5297,'2015'!$A$4:$F$7160,6,FALSE),"")</f>
        <v>163100</v>
      </c>
      <c r="BO5297" s="3" t="str">
        <f>IFERROR(VLOOKUP(A5297,'2014'!$A$4:$F$7137,1,FALSE),"")</f>
        <v xml:space="preserve">5 CRYSTAL STREET </v>
      </c>
      <c r="BP5297" s="3" t="str">
        <f>IFERROR(VLOOKUP(A5297,'2014'!$A$4:$F$7137,2,FALSE),"")</f>
        <v>Conventional</v>
      </c>
      <c r="BQ5297" s="3" t="str">
        <f>IFERROR(VLOOKUP(A5297,'2014'!$A$4:$F$7137,3,FALSE),"")</f>
        <v>125</v>
      </c>
      <c r="BR5297" s="3" t="str">
        <f>IFERROR(VLOOKUP(A5297,'2014'!$A$4:$F$7137,4,FALSE),"")</f>
        <v>1010</v>
      </c>
      <c r="BS5297" s="3">
        <f>IFERROR(VLOOKUP(A5297,'2014'!$A$4:$F$7137,5,FALSE),"")</f>
        <v>94200</v>
      </c>
      <c r="BT5297" s="4">
        <f>IFERROR(VLOOKUP(A5297,'2014'!$A$4:$F$7137,6,FALSE),"")</f>
        <v>163100</v>
      </c>
      <c r="BU5297" s="15">
        <f t="shared" si="328"/>
        <v>7.4765594419193615E-2</v>
      </c>
      <c r="BV5297" s="15">
        <f t="shared" si="329"/>
        <v>5.0050958941790791E-2</v>
      </c>
      <c r="BW5297" s="15">
        <f t="shared" si="330"/>
        <v>0.11381535119890418</v>
      </c>
      <c r="BX5297" s="15">
        <f t="shared" si="331"/>
        <v>0.19373706420036418</v>
      </c>
    </row>
    <row r="5298" spans="1:76" x14ac:dyDescent="0.3">
      <c r="A5298" s="5" t="s">
        <v>5429</v>
      </c>
      <c r="B5298" s="6" t="s">
        <v>33</v>
      </c>
      <c r="C5298" s="6" t="s">
        <v>111</v>
      </c>
      <c r="D5298" s="6" t="s">
        <v>19</v>
      </c>
      <c r="E5298" s="6">
        <v>224500</v>
      </c>
      <c r="F5298" s="6">
        <v>473500</v>
      </c>
      <c r="G5298" s="6" t="str">
        <f>IFERROR(VLOOKUP(A5298,'2024'!$A$4:$F$7361,1,FALSE),"")</f>
        <v xml:space="preserve">5 CYCAD AVENUE </v>
      </c>
      <c r="H5298" s="6" t="str">
        <f>IFERROR(VLOOKUP(A5298,'2024'!$A$4:$F$7361,2,FALSE),"")</f>
        <v>Colonial</v>
      </c>
      <c r="I5298" s="6" t="str">
        <f>IFERROR(VLOOKUP(A5298,'2024'!$A$4:$F$7361,3,FALSE),"")</f>
        <v>100</v>
      </c>
      <c r="J5298" s="6" t="str">
        <f>IFERROR(VLOOKUP(A5298,'2024'!$A$4:$F$7361,4,FALSE),"")</f>
        <v>1010</v>
      </c>
      <c r="K5298" s="6">
        <f>IFERROR(VLOOKUP(A5298,'2024'!$A$4:$F$7361,5,FALSE),"")</f>
        <v>224500</v>
      </c>
      <c r="L5298" s="6">
        <f>IFERROR(VLOOKUP(A5298,'2024'!$A$4:$F$7361,6,FALSE),"")</f>
        <v>417800</v>
      </c>
      <c r="M5298" s="6" t="str">
        <f>IFERROR(VLOOKUP(A5298,'2023'!$A$4:$F$7357,1,FALSE),"")</f>
        <v xml:space="preserve">5 CYCAD AVENUE </v>
      </c>
      <c r="N5298" s="6" t="str">
        <f>IFERROR(VLOOKUP(A5298,'2023'!$A$4:$F$7357,2,FALSE),"")</f>
        <v>Colonial</v>
      </c>
      <c r="O5298" s="6" t="str">
        <f>IFERROR(VLOOKUP(A5298,'2023'!$A$4:$F$7357,3,FALSE),"")</f>
        <v>100</v>
      </c>
      <c r="P5298" s="6" t="str">
        <f>IFERROR(VLOOKUP(A5298,'2023'!$A$4:$F$7357,4,FALSE),"")</f>
        <v>1010</v>
      </c>
      <c r="Q5298" s="6">
        <f>IFERROR(VLOOKUP(A5298,'2023'!$A$4:$F$7357,5,FALSE),"")</f>
        <v>224500</v>
      </c>
      <c r="R5298" s="6">
        <f>IFERROR(VLOOKUP(A5298,'2023'!$A$4:$F$7357,6,FALSE),"")</f>
        <v>396900</v>
      </c>
      <c r="S5298" s="6" t="str">
        <f>IFERROR(VLOOKUP(A5298,'2022'!$A$4:$F$7339,1,FALSE),"")</f>
        <v xml:space="preserve">5 CYCAD AVENUE </v>
      </c>
      <c r="T5298" s="6" t="str">
        <f>IFERROR(VLOOKUP(A5298,'2022'!$A$4:$F$7339,2,FALSE),"")</f>
        <v>Colonial</v>
      </c>
      <c r="U5298" s="6" t="str">
        <f>IFERROR(VLOOKUP(A5298,'2022'!$A$4:$F$7339,3,FALSE),"")</f>
        <v>100</v>
      </c>
      <c r="V5298" s="6" t="str">
        <f>IFERROR(VLOOKUP(A5298,'2022'!$A$4:$F$7339,4,FALSE),"")</f>
        <v>1010</v>
      </c>
      <c r="W5298" s="6">
        <f>IFERROR(VLOOKUP(A5298,'2022'!$A$4:$F$7339,5,FALSE),"")</f>
        <v>192700</v>
      </c>
      <c r="X5298" s="6">
        <f>IFERROR(VLOOKUP(A5298,'2022'!$A$4:$F$7339,6,FALSE),"")</f>
        <v>369100</v>
      </c>
      <c r="Y5298" s="6" t="str">
        <f>IFERROR(VLOOKUP(A5298,'2021'!$A$4:$F$7308,1,FALSE),"")</f>
        <v xml:space="preserve">5 CYCAD AVENUE </v>
      </c>
      <c r="Z5298" s="6" t="str">
        <f>IFERROR(VLOOKUP(A5298,'2021'!$A$4:$F$7308,2,FALSE),"")</f>
        <v>Colonial</v>
      </c>
      <c r="AA5298" s="6" t="str">
        <f>IFERROR(VLOOKUP(A5298,'2021'!$A$4:$F$7308,3,FALSE),"")</f>
        <v>100</v>
      </c>
      <c r="AB5298" s="6" t="str">
        <f>IFERROR(VLOOKUP(A5298,'2021'!$A$4:$F$7308,4,FALSE),"")</f>
        <v>1010</v>
      </c>
      <c r="AC5298" s="6">
        <f>IFERROR(VLOOKUP(A5298,'2021'!$A$4:$F$7308,5,FALSE),"")</f>
        <v>153200</v>
      </c>
      <c r="AD5298" s="6">
        <f>IFERROR(VLOOKUP(A5298,'2021'!$A$4:$F$7308,6,FALSE),"")</f>
        <v>334300</v>
      </c>
      <c r="AE5298" s="6" t="str">
        <f>IFERROR(VLOOKUP(A5298,'2020'!$A$4:$F$7285,1,FALSE),"")</f>
        <v xml:space="preserve">5 CYCAD AVENUE </v>
      </c>
      <c r="AF5298" s="6" t="str">
        <f>IFERROR(VLOOKUP(A5298,'2020'!$A$4:$F$7285,2,FALSE),"")</f>
        <v>Colonial</v>
      </c>
      <c r="AG5298" s="6" t="str">
        <f>IFERROR(VLOOKUP(A5298,'2020'!$A$4:$F$7285,3,FALSE),"")</f>
        <v>100</v>
      </c>
      <c r="AH5298" s="6" t="str">
        <f>IFERROR(VLOOKUP(A5298,'2020'!$A$4:$F$7285,4,FALSE),"")</f>
        <v>1010</v>
      </c>
      <c r="AI5298" s="6">
        <f>IFERROR(VLOOKUP(A5298,'2020'!$A$4:$F$7285,5,FALSE),"")</f>
        <v>151800</v>
      </c>
      <c r="AJ5298" s="6">
        <f>IFERROR(VLOOKUP(A5298,'2020'!$A$4:$F$7285,6,FALSE),"")</f>
        <v>294600</v>
      </c>
      <c r="AK5298" s="6" t="str">
        <f>IFERROR(VLOOKUP(A5298,'2019'!$A$4:$F$7266,1,FALSE),"")</f>
        <v xml:space="preserve">5 CYCAD AVENUE </v>
      </c>
      <c r="AL5298" s="6" t="str">
        <f>IFERROR(VLOOKUP(A5298,'2019'!$A$4:$F$7266,2,FALSE),"")</f>
        <v>Colonial</v>
      </c>
      <c r="AM5298" s="6" t="str">
        <f>IFERROR(VLOOKUP(A5298,'2019'!$A$4:$F$7266,3,FALSE),"")</f>
        <v>100</v>
      </c>
      <c r="AN5298" s="6" t="str">
        <f>IFERROR(VLOOKUP(A5298,'2019'!$A$4:$F$7266,4,FALSE),"")</f>
        <v>1010</v>
      </c>
      <c r="AO5298" s="6">
        <f>IFERROR(VLOOKUP(A5298,'2019'!$A$4:$F$7266,5,FALSE),"")</f>
        <v>151800</v>
      </c>
      <c r="AP5298" s="6">
        <f>IFERROR(VLOOKUP(A5298,'2019'!$A$4:$F$7266,6,FALSE),"")</f>
        <v>282000</v>
      </c>
      <c r="AQ5298" s="6" t="str">
        <f>IFERROR(VLOOKUP(A5298,'2018'!$A$4:$F$7244,1,FALSE),"")</f>
        <v xml:space="preserve">5 CYCAD AVENUE </v>
      </c>
      <c r="AR5298" s="6" t="str">
        <f>IFERROR(VLOOKUP(A5298,'2018'!$A$4:$F$7244,2,FALSE),"")</f>
        <v>Colonial</v>
      </c>
      <c r="AS5298" s="6" t="str">
        <f>IFERROR(VLOOKUP(A5298,'2018'!$A$4:$F$7244,3,FALSE),"")</f>
        <v>100</v>
      </c>
      <c r="AT5298" s="6" t="str">
        <f>IFERROR(VLOOKUP(A5298,'2018'!$A$4:$F$7244,4,FALSE),"")</f>
        <v>1010</v>
      </c>
      <c r="AU5298" s="6">
        <f>IFERROR(VLOOKUP(A5298,'2018'!$A$4:$F$7244,5,FALSE),"")</f>
        <v>146000</v>
      </c>
      <c r="AV5298" s="6">
        <f>IFERROR(VLOOKUP(A5298,'2018'!$A$4:$F$7244,6,FALSE),"")</f>
        <v>282000</v>
      </c>
      <c r="AW5298" s="6" t="str">
        <f>IFERROR(VLOOKUP(A5298,'2017'!$A$4:$F$7205,1,FALSE),"")</f>
        <v xml:space="preserve">5 CYCAD AVENUE </v>
      </c>
      <c r="AX5298" s="6" t="str">
        <f>IFERROR(VLOOKUP(A5298,'2017'!$A$4:$F$7205,2,FALSE),"")</f>
        <v>Colonial</v>
      </c>
      <c r="AY5298" s="6" t="str">
        <f>IFERROR(VLOOKUP(A5298,'2017'!$A$4:$F$7205,3,FALSE),"")</f>
        <v>100</v>
      </c>
      <c r="AZ5298" s="6" t="str">
        <f>IFERROR(VLOOKUP(A5298,'2017'!$A$4:$F$7205,4,FALSE),"")</f>
        <v>1010</v>
      </c>
      <c r="BA5298" s="6">
        <f>IFERROR(VLOOKUP(A5298,'2017'!$A$4:$F$7205,5,FALSE),"")</f>
        <v>146000</v>
      </c>
      <c r="BB5298" s="6">
        <f>IFERROR(VLOOKUP(A5298,'2017'!$A$4:$F$7205,6,FALSE),"")</f>
        <v>250700</v>
      </c>
      <c r="BC5298" s="6" t="str">
        <f>IFERROR(VLOOKUP(A5298,'2016'!$A$4:$F$7186,1,FALSE),"")</f>
        <v xml:space="preserve">5 CYCAD AVENUE </v>
      </c>
      <c r="BD5298" s="6" t="str">
        <f>IFERROR(VLOOKUP(A5298,'2016'!$A$4:$F$7186,2,FALSE),"")</f>
        <v>Colonial</v>
      </c>
      <c r="BE5298" s="6" t="str">
        <f>IFERROR(VLOOKUP(A5298,'2016'!$A$4:$F$7186,3,FALSE),"")</f>
        <v>100</v>
      </c>
      <c r="BF5298" s="6" t="str">
        <f>IFERROR(VLOOKUP(A5298,'2016'!$A$4:$F$7186,4,FALSE),"")</f>
        <v>1010</v>
      </c>
      <c r="BG5298" s="6">
        <f>IFERROR(VLOOKUP(A5298,'2016'!$A$4:$F$7186,5,FALSE),"")</f>
        <v>140100</v>
      </c>
      <c r="BH5298" s="6">
        <f>IFERROR(VLOOKUP(A5298,'2016'!$A$4:$F$7186,6,FALSE),"")</f>
        <v>250700</v>
      </c>
      <c r="BI5298" s="6" t="str">
        <f>IFERROR(VLOOKUP(A5298,'2015'!$A$4:$F$7160,1,FALSE),"")</f>
        <v xml:space="preserve">5 CYCAD AVENUE </v>
      </c>
      <c r="BJ5298" s="6" t="str">
        <f>IFERROR(VLOOKUP(A5298,'2015'!$A$4:$F$7160,2,FALSE),"")</f>
        <v>Colonial</v>
      </c>
      <c r="BK5298" s="6" t="str">
        <f>IFERROR(VLOOKUP(A5298,'2015'!$A$4:$F$7160,3,FALSE),"")</f>
        <v>100</v>
      </c>
      <c r="BL5298" s="6" t="str">
        <f>IFERROR(VLOOKUP(A5298,'2015'!$A$4:$F$7160,4,FALSE),"")</f>
        <v>1010</v>
      </c>
      <c r="BM5298" s="6">
        <f>IFERROR(VLOOKUP(A5298,'2015'!$A$4:$F$7160,5,FALSE),"")</f>
        <v>140100</v>
      </c>
      <c r="BN5298" s="6">
        <f>IFERROR(VLOOKUP(A5298,'2015'!$A$4:$F$7160,6,FALSE),"")</f>
        <v>250700</v>
      </c>
      <c r="BO5298" s="6" t="str">
        <f>IFERROR(VLOOKUP(A5298,'2014'!$A$4:$F$7137,1,FALSE),"")</f>
        <v xml:space="preserve">5 CYCAD AVENUE </v>
      </c>
      <c r="BP5298" s="6" t="str">
        <f>IFERROR(VLOOKUP(A5298,'2014'!$A$4:$F$7137,2,FALSE),"")</f>
        <v>Colonial</v>
      </c>
      <c r="BQ5298" s="6" t="str">
        <f>IFERROR(VLOOKUP(A5298,'2014'!$A$4:$F$7137,3,FALSE),"")</f>
        <v>100</v>
      </c>
      <c r="BR5298" s="6" t="str">
        <f>IFERROR(VLOOKUP(A5298,'2014'!$A$4:$F$7137,4,FALSE),"")</f>
        <v>1010</v>
      </c>
      <c r="BS5298" s="6">
        <f>IFERROR(VLOOKUP(A5298,'2014'!$A$4:$F$7137,5,FALSE),"")</f>
        <v>140100</v>
      </c>
      <c r="BT5298" s="7">
        <f>IFERROR(VLOOKUP(A5298,'2014'!$A$4:$F$7137,6,FALSE),"")</f>
        <v>238200</v>
      </c>
      <c r="BU5298" s="15">
        <f t="shared" si="328"/>
        <v>6.4450066138075801E-2</v>
      </c>
      <c r="BV5298" s="15">
        <f t="shared" si="329"/>
        <v>4.3797376396853993E-2</v>
      </c>
      <c r="BW5298" s="15">
        <f t="shared" si="330"/>
        <v>9.9556241640560206E-2</v>
      </c>
      <c r="BX5298" s="15">
        <f t="shared" si="331"/>
        <v>0</v>
      </c>
    </row>
    <row r="5299" spans="1:76" x14ac:dyDescent="0.3">
      <c r="A5299" s="2" t="s">
        <v>5430</v>
      </c>
      <c r="B5299" s="3" t="s">
        <v>33</v>
      </c>
      <c r="C5299" s="3" t="s">
        <v>127</v>
      </c>
      <c r="D5299" s="3" t="s">
        <v>19</v>
      </c>
      <c r="E5299" s="3">
        <v>296700</v>
      </c>
      <c r="F5299" s="3">
        <v>336000</v>
      </c>
      <c r="G5299" s="3" t="str">
        <f>IFERROR(VLOOKUP(A5299,'2024'!$A$4:$F$7361,1,FALSE),"")</f>
        <v xml:space="preserve">5 DARCY ROAD </v>
      </c>
      <c r="H5299" s="3" t="str">
        <f>IFERROR(VLOOKUP(A5299,'2024'!$A$4:$F$7361,2,FALSE),"")</f>
        <v>Colonial</v>
      </c>
      <c r="I5299" s="3" t="str">
        <f>IFERROR(VLOOKUP(A5299,'2024'!$A$4:$F$7361,3,FALSE),"")</f>
        <v>154</v>
      </c>
      <c r="J5299" s="3" t="str">
        <f>IFERROR(VLOOKUP(A5299,'2024'!$A$4:$F$7361,4,FALSE),"")</f>
        <v>1010</v>
      </c>
      <c r="K5299" s="3">
        <f>IFERROR(VLOOKUP(A5299,'2024'!$A$4:$F$7361,5,FALSE),"")</f>
        <v>296700</v>
      </c>
      <c r="L5299" s="3">
        <f>IFERROR(VLOOKUP(A5299,'2024'!$A$4:$F$7361,6,FALSE),"")</f>
        <v>266000</v>
      </c>
      <c r="M5299" s="3" t="str">
        <f>IFERROR(VLOOKUP(A5299,'2023'!$A$4:$F$7357,1,FALSE),"")</f>
        <v xml:space="preserve">5 DARCY ROAD </v>
      </c>
      <c r="N5299" s="3" t="str">
        <f>IFERROR(VLOOKUP(A5299,'2023'!$A$4:$F$7357,2,FALSE),"")</f>
        <v>Colonial</v>
      </c>
      <c r="O5299" s="3" t="str">
        <f>IFERROR(VLOOKUP(A5299,'2023'!$A$4:$F$7357,3,FALSE),"")</f>
        <v>154</v>
      </c>
      <c r="P5299" s="3" t="str">
        <f>IFERROR(VLOOKUP(A5299,'2023'!$A$4:$F$7357,4,FALSE),"")</f>
        <v>1010</v>
      </c>
      <c r="Q5299" s="3">
        <f>IFERROR(VLOOKUP(A5299,'2023'!$A$4:$F$7357,5,FALSE),"")</f>
        <v>296700</v>
      </c>
      <c r="R5299" s="3">
        <f>IFERROR(VLOOKUP(A5299,'2023'!$A$4:$F$7357,6,FALSE),"")</f>
        <v>228700</v>
      </c>
      <c r="S5299" s="3" t="str">
        <f>IFERROR(VLOOKUP(A5299,'2022'!$A$4:$F$7339,1,FALSE),"")</f>
        <v xml:space="preserve">5 DARCY ROAD </v>
      </c>
      <c r="T5299" s="3" t="str">
        <f>IFERROR(VLOOKUP(A5299,'2022'!$A$4:$F$7339,2,FALSE),"")</f>
        <v>Colonial</v>
      </c>
      <c r="U5299" s="3" t="str">
        <f>IFERROR(VLOOKUP(A5299,'2022'!$A$4:$F$7339,3,FALSE),"")</f>
        <v>154</v>
      </c>
      <c r="V5299" s="3" t="str">
        <f>IFERROR(VLOOKUP(A5299,'2022'!$A$4:$F$7339,4,FALSE),"")</f>
        <v>1010</v>
      </c>
      <c r="W5299" s="3">
        <f>IFERROR(VLOOKUP(A5299,'2022'!$A$4:$F$7339,5,FALSE),"")</f>
        <v>255200</v>
      </c>
      <c r="X5299" s="3">
        <f>IFERROR(VLOOKUP(A5299,'2022'!$A$4:$F$7339,6,FALSE),"")</f>
        <v>205400</v>
      </c>
      <c r="Y5299" s="3" t="str">
        <f>IFERROR(VLOOKUP(A5299,'2021'!$A$4:$F$7308,1,FALSE),"")</f>
        <v xml:space="preserve">5 DARCY ROAD </v>
      </c>
      <c r="Z5299" s="3" t="str">
        <f>IFERROR(VLOOKUP(A5299,'2021'!$A$4:$F$7308,2,FALSE),"")</f>
        <v>Colonial</v>
      </c>
      <c r="AA5299" s="3" t="str">
        <f>IFERROR(VLOOKUP(A5299,'2021'!$A$4:$F$7308,3,FALSE),"")</f>
        <v>154</v>
      </c>
      <c r="AB5299" s="3" t="str">
        <f>IFERROR(VLOOKUP(A5299,'2021'!$A$4:$F$7308,4,FALSE),"")</f>
        <v>1010</v>
      </c>
      <c r="AC5299" s="3">
        <f>IFERROR(VLOOKUP(A5299,'2021'!$A$4:$F$7308,5,FALSE),"")</f>
        <v>203600</v>
      </c>
      <c r="AD5299" s="3">
        <f>IFERROR(VLOOKUP(A5299,'2021'!$A$4:$F$7308,6,FALSE),"")</f>
        <v>200700</v>
      </c>
      <c r="AE5299" s="3" t="str">
        <f>IFERROR(VLOOKUP(A5299,'2020'!$A$4:$F$7285,1,FALSE),"")</f>
        <v xml:space="preserve">5 DARCY ROAD </v>
      </c>
      <c r="AF5299" s="3" t="str">
        <f>IFERROR(VLOOKUP(A5299,'2020'!$A$4:$F$7285,2,FALSE),"")</f>
        <v>Colonial</v>
      </c>
      <c r="AG5299" s="3" t="str">
        <f>IFERROR(VLOOKUP(A5299,'2020'!$A$4:$F$7285,3,FALSE),"")</f>
        <v>154</v>
      </c>
      <c r="AH5299" s="3" t="str">
        <f>IFERROR(VLOOKUP(A5299,'2020'!$A$4:$F$7285,4,FALSE),"")</f>
        <v>1010</v>
      </c>
      <c r="AI5299" s="3">
        <f>IFERROR(VLOOKUP(A5299,'2020'!$A$4:$F$7285,5,FALSE),"")</f>
        <v>201700</v>
      </c>
      <c r="AJ5299" s="3">
        <f>IFERROR(VLOOKUP(A5299,'2020'!$A$4:$F$7285,6,FALSE),"")</f>
        <v>196000</v>
      </c>
      <c r="AK5299" s="3" t="str">
        <f>IFERROR(VLOOKUP(A5299,'2019'!$A$4:$F$7266,1,FALSE),"")</f>
        <v xml:space="preserve">5 DARCY ROAD </v>
      </c>
      <c r="AL5299" s="3" t="str">
        <f>IFERROR(VLOOKUP(A5299,'2019'!$A$4:$F$7266,2,FALSE),"")</f>
        <v>Colonial</v>
      </c>
      <c r="AM5299" s="3" t="str">
        <f>IFERROR(VLOOKUP(A5299,'2019'!$A$4:$F$7266,3,FALSE),"")</f>
        <v>154</v>
      </c>
      <c r="AN5299" s="3" t="str">
        <f>IFERROR(VLOOKUP(A5299,'2019'!$A$4:$F$7266,4,FALSE),"")</f>
        <v>1010</v>
      </c>
      <c r="AO5299" s="3">
        <f>IFERROR(VLOOKUP(A5299,'2019'!$A$4:$F$7266,5,FALSE),"")</f>
        <v>201700</v>
      </c>
      <c r="AP5299" s="3">
        <f>IFERROR(VLOOKUP(A5299,'2019'!$A$4:$F$7266,6,FALSE),"")</f>
        <v>172700</v>
      </c>
      <c r="AQ5299" s="3" t="str">
        <f>IFERROR(VLOOKUP(A5299,'2018'!$A$4:$F$7244,1,FALSE),"")</f>
        <v xml:space="preserve">5 DARCY ROAD </v>
      </c>
      <c r="AR5299" s="3" t="str">
        <f>IFERROR(VLOOKUP(A5299,'2018'!$A$4:$F$7244,2,FALSE),"")</f>
        <v>Colonial</v>
      </c>
      <c r="AS5299" s="3" t="str">
        <f>IFERROR(VLOOKUP(A5299,'2018'!$A$4:$F$7244,3,FALSE),"")</f>
        <v>154</v>
      </c>
      <c r="AT5299" s="3" t="str">
        <f>IFERROR(VLOOKUP(A5299,'2018'!$A$4:$F$7244,4,FALSE),"")</f>
        <v>1010</v>
      </c>
      <c r="AU5299" s="3">
        <f>IFERROR(VLOOKUP(A5299,'2018'!$A$4:$F$7244,5,FALSE),"")</f>
        <v>194100</v>
      </c>
      <c r="AV5299" s="3">
        <f>IFERROR(VLOOKUP(A5299,'2018'!$A$4:$F$7244,6,FALSE),"")</f>
        <v>154000</v>
      </c>
      <c r="AW5299" s="3" t="str">
        <f>IFERROR(VLOOKUP(A5299,'2017'!$A$4:$F$7205,1,FALSE),"")</f>
        <v xml:space="preserve">5 DARCY ROAD </v>
      </c>
      <c r="AX5299" s="3" t="str">
        <f>IFERROR(VLOOKUP(A5299,'2017'!$A$4:$F$7205,2,FALSE),"")</f>
        <v>Colonial</v>
      </c>
      <c r="AY5299" s="3" t="str">
        <f>IFERROR(VLOOKUP(A5299,'2017'!$A$4:$F$7205,3,FALSE),"")</f>
        <v>154</v>
      </c>
      <c r="AZ5299" s="3" t="str">
        <f>IFERROR(VLOOKUP(A5299,'2017'!$A$4:$F$7205,4,FALSE),"")</f>
        <v>1010</v>
      </c>
      <c r="BA5299" s="3">
        <f>IFERROR(VLOOKUP(A5299,'2017'!$A$4:$F$7205,5,FALSE),"")</f>
        <v>194100</v>
      </c>
      <c r="BB5299" s="3">
        <f>IFERROR(VLOOKUP(A5299,'2017'!$A$4:$F$7205,6,FALSE),"")</f>
        <v>154000</v>
      </c>
      <c r="BC5299" s="3" t="str">
        <f>IFERROR(VLOOKUP(A5299,'2016'!$A$4:$F$7186,1,FALSE),"")</f>
        <v xml:space="preserve">5 DARCY ROAD </v>
      </c>
      <c r="BD5299" s="3" t="str">
        <f>IFERROR(VLOOKUP(A5299,'2016'!$A$4:$F$7186,2,FALSE),"")</f>
        <v>Colonial</v>
      </c>
      <c r="BE5299" s="3" t="str">
        <f>IFERROR(VLOOKUP(A5299,'2016'!$A$4:$F$7186,3,FALSE),"")</f>
        <v>154</v>
      </c>
      <c r="BF5299" s="3" t="str">
        <f>IFERROR(VLOOKUP(A5299,'2016'!$A$4:$F$7186,4,FALSE),"")</f>
        <v>1010</v>
      </c>
      <c r="BG5299" s="3">
        <f>IFERROR(VLOOKUP(A5299,'2016'!$A$4:$F$7186,5,FALSE),"")</f>
        <v>186400</v>
      </c>
      <c r="BH5299" s="3">
        <f>IFERROR(VLOOKUP(A5299,'2016'!$A$4:$F$7186,6,FALSE),"")</f>
        <v>154000</v>
      </c>
      <c r="BI5299" s="3" t="str">
        <f>IFERROR(VLOOKUP(A5299,'2015'!$A$4:$F$7160,1,FALSE),"")</f>
        <v xml:space="preserve">5 DARCY ROAD </v>
      </c>
      <c r="BJ5299" s="3" t="str">
        <f>IFERROR(VLOOKUP(A5299,'2015'!$A$4:$F$7160,2,FALSE),"")</f>
        <v>Colonial</v>
      </c>
      <c r="BK5299" s="3" t="str">
        <f>IFERROR(VLOOKUP(A5299,'2015'!$A$4:$F$7160,3,FALSE),"")</f>
        <v>154</v>
      </c>
      <c r="BL5299" s="3" t="str">
        <f>IFERROR(VLOOKUP(A5299,'2015'!$A$4:$F$7160,4,FALSE),"")</f>
        <v>1010</v>
      </c>
      <c r="BM5299" s="3">
        <f>IFERROR(VLOOKUP(A5299,'2015'!$A$4:$F$7160,5,FALSE),"")</f>
        <v>186400</v>
      </c>
      <c r="BN5299" s="3">
        <f>IFERROR(VLOOKUP(A5299,'2015'!$A$4:$F$7160,6,FALSE),"")</f>
        <v>144700</v>
      </c>
      <c r="BO5299" s="3" t="str">
        <f>IFERROR(VLOOKUP(A5299,'2014'!$A$4:$F$7137,1,FALSE),"")</f>
        <v xml:space="preserve">5 DARCY ROAD </v>
      </c>
      <c r="BP5299" s="3" t="str">
        <f>IFERROR(VLOOKUP(A5299,'2014'!$A$4:$F$7137,2,FALSE),"")</f>
        <v>Colonial</v>
      </c>
      <c r="BQ5299" s="3" t="str">
        <f>IFERROR(VLOOKUP(A5299,'2014'!$A$4:$F$7137,3,FALSE),"")</f>
        <v>154</v>
      </c>
      <c r="BR5299" s="3" t="str">
        <f>IFERROR(VLOOKUP(A5299,'2014'!$A$4:$F$7137,4,FALSE),"")</f>
        <v>1010</v>
      </c>
      <c r="BS5299" s="3">
        <f>IFERROR(VLOOKUP(A5299,'2014'!$A$4:$F$7137,5,FALSE),"")</f>
        <v>186400</v>
      </c>
      <c r="BT5299" s="4">
        <f>IFERROR(VLOOKUP(A5299,'2014'!$A$4:$F$7137,6,FALSE),"")</f>
        <v>130700</v>
      </c>
      <c r="BU5299" s="15">
        <f t="shared" si="328"/>
        <v>8.9628658718001741E-2</v>
      </c>
      <c r="BV5299" s="15">
        <f t="shared" si="329"/>
        <v>4.3162501517757468E-2</v>
      </c>
      <c r="BW5299" s="15">
        <f t="shared" si="330"/>
        <v>0.11382417860287908</v>
      </c>
      <c r="BX5299" s="15">
        <f t="shared" si="331"/>
        <v>-0.21671823761189291</v>
      </c>
    </row>
    <row r="5300" spans="1:76" x14ac:dyDescent="0.3">
      <c r="A5300" s="5" t="s">
        <v>5431</v>
      </c>
      <c r="B5300" s="6" t="s">
        <v>23</v>
      </c>
      <c r="C5300" s="6" t="s">
        <v>24</v>
      </c>
      <c r="D5300" s="6" t="s">
        <v>19</v>
      </c>
      <c r="E5300" s="6">
        <v>519300</v>
      </c>
      <c r="F5300" s="6">
        <v>214400</v>
      </c>
      <c r="G5300" s="6" t="str">
        <f>IFERROR(VLOOKUP(A5300,'2024'!$A$4:$F$7361,1,FALSE),"")</f>
        <v xml:space="preserve">5 DEACON DRIVE </v>
      </c>
      <c r="H5300" s="6" t="str">
        <f>IFERROR(VLOOKUP(A5300,'2024'!$A$4:$F$7361,2,FALSE),"")</f>
        <v>Cape Cod</v>
      </c>
      <c r="I5300" s="6" t="str">
        <f>IFERROR(VLOOKUP(A5300,'2024'!$A$4:$F$7361,3,FALSE),"")</f>
        <v>250</v>
      </c>
      <c r="J5300" s="6" t="str">
        <f>IFERROR(VLOOKUP(A5300,'2024'!$A$4:$F$7361,4,FALSE),"")</f>
        <v>1010</v>
      </c>
      <c r="K5300" s="6">
        <f>IFERROR(VLOOKUP(A5300,'2024'!$A$4:$F$7361,5,FALSE),"")</f>
        <v>519300</v>
      </c>
      <c r="L5300" s="6">
        <f>IFERROR(VLOOKUP(A5300,'2024'!$A$4:$F$7361,6,FALSE),"")</f>
        <v>164400</v>
      </c>
      <c r="M5300" s="6" t="str">
        <f>IFERROR(VLOOKUP(A5300,'2023'!$A$4:$F$7357,1,FALSE),"")</f>
        <v xml:space="preserve">5 DEACON DRIVE </v>
      </c>
      <c r="N5300" s="6" t="str">
        <f>IFERROR(VLOOKUP(A5300,'2023'!$A$4:$F$7357,2,FALSE),"")</f>
        <v>Cape Cod</v>
      </c>
      <c r="O5300" s="6" t="str">
        <f>IFERROR(VLOOKUP(A5300,'2023'!$A$4:$F$7357,3,FALSE),"")</f>
        <v>250</v>
      </c>
      <c r="P5300" s="6" t="str">
        <f>IFERROR(VLOOKUP(A5300,'2023'!$A$4:$F$7357,4,FALSE),"")</f>
        <v>1010</v>
      </c>
      <c r="Q5300" s="6">
        <f>IFERROR(VLOOKUP(A5300,'2023'!$A$4:$F$7357,5,FALSE),"")</f>
        <v>461900</v>
      </c>
      <c r="R5300" s="6">
        <f>IFERROR(VLOOKUP(A5300,'2023'!$A$4:$F$7357,6,FALSE),"")</f>
        <v>146400</v>
      </c>
      <c r="S5300" s="6" t="str">
        <f>IFERROR(VLOOKUP(A5300,'2022'!$A$4:$F$7339,1,FALSE),"")</f>
        <v xml:space="preserve">5 DEACON DRIVE </v>
      </c>
      <c r="T5300" s="6" t="str">
        <f>IFERROR(VLOOKUP(A5300,'2022'!$A$4:$F$7339,2,FALSE),"")</f>
        <v>Cape Cod</v>
      </c>
      <c r="U5300" s="6" t="str">
        <f>IFERROR(VLOOKUP(A5300,'2022'!$A$4:$F$7339,3,FALSE),"")</f>
        <v>250</v>
      </c>
      <c r="V5300" s="6" t="str">
        <f>IFERROR(VLOOKUP(A5300,'2022'!$A$4:$F$7339,4,FALSE),"")</f>
        <v>1010</v>
      </c>
      <c r="W5300" s="6">
        <f>IFERROR(VLOOKUP(A5300,'2022'!$A$4:$F$7339,5,FALSE),"")</f>
        <v>394300</v>
      </c>
      <c r="X5300" s="6">
        <f>IFERROR(VLOOKUP(A5300,'2022'!$A$4:$F$7339,6,FALSE),"")</f>
        <v>117900</v>
      </c>
      <c r="Y5300" s="6" t="str">
        <f>IFERROR(VLOOKUP(A5300,'2021'!$A$4:$F$7308,1,FALSE),"")</f>
        <v xml:space="preserve">5 DEACON DRIVE </v>
      </c>
      <c r="Z5300" s="6" t="str">
        <f>IFERROR(VLOOKUP(A5300,'2021'!$A$4:$F$7308,2,FALSE),"")</f>
        <v>Cape Cod</v>
      </c>
      <c r="AA5300" s="6" t="str">
        <f>IFERROR(VLOOKUP(A5300,'2021'!$A$4:$F$7308,3,FALSE),"")</f>
        <v>250</v>
      </c>
      <c r="AB5300" s="6" t="str">
        <f>IFERROR(VLOOKUP(A5300,'2021'!$A$4:$F$7308,4,FALSE),"")</f>
        <v>1010</v>
      </c>
      <c r="AC5300" s="6">
        <f>IFERROR(VLOOKUP(A5300,'2021'!$A$4:$F$7308,5,FALSE),"")</f>
        <v>322100</v>
      </c>
      <c r="AD5300" s="6">
        <f>IFERROR(VLOOKUP(A5300,'2021'!$A$4:$F$7308,6,FALSE),"")</f>
        <v>117900</v>
      </c>
      <c r="AE5300" s="6" t="str">
        <f>IFERROR(VLOOKUP(A5300,'2020'!$A$4:$F$7285,1,FALSE),"")</f>
        <v xml:space="preserve">5 DEACON DRIVE </v>
      </c>
      <c r="AF5300" s="6" t="str">
        <f>IFERROR(VLOOKUP(A5300,'2020'!$A$4:$F$7285,2,FALSE),"")</f>
        <v>Cape Cod</v>
      </c>
      <c r="AG5300" s="6" t="str">
        <f>IFERROR(VLOOKUP(A5300,'2020'!$A$4:$F$7285,3,FALSE),"")</f>
        <v>250</v>
      </c>
      <c r="AH5300" s="6" t="str">
        <f>IFERROR(VLOOKUP(A5300,'2020'!$A$4:$F$7285,4,FALSE),"")</f>
        <v>1010</v>
      </c>
      <c r="AI5300" s="6">
        <f>IFERROR(VLOOKUP(A5300,'2020'!$A$4:$F$7285,5,FALSE),"")</f>
        <v>319500</v>
      </c>
      <c r="AJ5300" s="6">
        <f>IFERROR(VLOOKUP(A5300,'2020'!$A$4:$F$7285,6,FALSE),"")</f>
        <v>114300</v>
      </c>
      <c r="AK5300" s="6" t="str">
        <f>IFERROR(VLOOKUP(A5300,'2019'!$A$4:$F$7266,1,FALSE),"")</f>
        <v xml:space="preserve">5 DEACON DRIVE </v>
      </c>
      <c r="AL5300" s="6" t="str">
        <f>IFERROR(VLOOKUP(A5300,'2019'!$A$4:$F$7266,2,FALSE),"")</f>
        <v>Cape Cod</v>
      </c>
      <c r="AM5300" s="6" t="str">
        <f>IFERROR(VLOOKUP(A5300,'2019'!$A$4:$F$7266,3,FALSE),"")</f>
        <v>250</v>
      </c>
      <c r="AN5300" s="6" t="str">
        <f>IFERROR(VLOOKUP(A5300,'2019'!$A$4:$F$7266,4,FALSE),"")</f>
        <v>1010</v>
      </c>
      <c r="AO5300" s="6">
        <f>IFERROR(VLOOKUP(A5300,'2019'!$A$4:$F$7266,5,FALSE),"")</f>
        <v>276800</v>
      </c>
      <c r="AP5300" s="6">
        <f>IFERROR(VLOOKUP(A5300,'2019'!$A$4:$F$7266,6,FALSE),"")</f>
        <v>107200</v>
      </c>
      <c r="AQ5300" s="6" t="str">
        <f>IFERROR(VLOOKUP(A5300,'2018'!$A$4:$F$7244,1,FALSE),"")</f>
        <v xml:space="preserve">5 DEACON DRIVE </v>
      </c>
      <c r="AR5300" s="6" t="str">
        <f>IFERROR(VLOOKUP(A5300,'2018'!$A$4:$F$7244,2,FALSE),"")</f>
        <v>Cape Cod</v>
      </c>
      <c r="AS5300" s="6" t="str">
        <f>IFERROR(VLOOKUP(A5300,'2018'!$A$4:$F$7244,3,FALSE),"")</f>
        <v>250</v>
      </c>
      <c r="AT5300" s="6" t="str">
        <f>IFERROR(VLOOKUP(A5300,'2018'!$A$4:$F$7244,4,FALSE),"")</f>
        <v>1010</v>
      </c>
      <c r="AU5300" s="6">
        <f>IFERROR(VLOOKUP(A5300,'2018'!$A$4:$F$7244,5,FALSE),"")</f>
        <v>258400</v>
      </c>
      <c r="AV5300" s="6">
        <f>IFERROR(VLOOKUP(A5300,'2018'!$A$4:$F$7244,6,FALSE),"")</f>
        <v>107200</v>
      </c>
      <c r="AW5300" s="6" t="str">
        <f>IFERROR(VLOOKUP(A5300,'2017'!$A$4:$F$7205,1,FALSE),"")</f>
        <v xml:space="preserve">5 DEACON DRIVE </v>
      </c>
      <c r="AX5300" s="6" t="str">
        <f>IFERROR(VLOOKUP(A5300,'2017'!$A$4:$F$7205,2,FALSE),"")</f>
        <v>Cape Cod</v>
      </c>
      <c r="AY5300" s="6" t="str">
        <f>IFERROR(VLOOKUP(A5300,'2017'!$A$4:$F$7205,3,FALSE),"")</f>
        <v>250</v>
      </c>
      <c r="AZ5300" s="6" t="str">
        <f>IFERROR(VLOOKUP(A5300,'2017'!$A$4:$F$7205,4,FALSE),"")</f>
        <v>1010</v>
      </c>
      <c r="BA5300" s="6">
        <f>IFERROR(VLOOKUP(A5300,'2017'!$A$4:$F$7205,5,FALSE),"")</f>
        <v>258400</v>
      </c>
      <c r="BB5300" s="6">
        <f>IFERROR(VLOOKUP(A5300,'2017'!$A$4:$F$7205,6,FALSE),"")</f>
        <v>107200</v>
      </c>
      <c r="BC5300" s="6" t="str">
        <f>IFERROR(VLOOKUP(A5300,'2016'!$A$4:$F$7186,1,FALSE),"")</f>
        <v xml:space="preserve">5 DEACON DRIVE </v>
      </c>
      <c r="BD5300" s="6" t="str">
        <f>IFERROR(VLOOKUP(A5300,'2016'!$A$4:$F$7186,2,FALSE),"")</f>
        <v>Cape Cod</v>
      </c>
      <c r="BE5300" s="6" t="str">
        <f>IFERROR(VLOOKUP(A5300,'2016'!$A$4:$F$7186,3,FALSE),"")</f>
        <v>250</v>
      </c>
      <c r="BF5300" s="6" t="str">
        <f>IFERROR(VLOOKUP(A5300,'2016'!$A$4:$F$7186,4,FALSE),"")</f>
        <v>1010</v>
      </c>
      <c r="BG5300" s="6">
        <f>IFERROR(VLOOKUP(A5300,'2016'!$A$4:$F$7186,5,FALSE),"")</f>
        <v>261900</v>
      </c>
      <c r="BH5300" s="6">
        <f>IFERROR(VLOOKUP(A5300,'2016'!$A$4:$F$7186,6,FALSE),"")</f>
        <v>107200</v>
      </c>
      <c r="BI5300" s="6" t="str">
        <f>IFERROR(VLOOKUP(A5300,'2015'!$A$4:$F$7160,1,FALSE),"")</f>
        <v xml:space="preserve">5 DEACON DRIVE </v>
      </c>
      <c r="BJ5300" s="6" t="str">
        <f>IFERROR(VLOOKUP(A5300,'2015'!$A$4:$F$7160,2,FALSE),"")</f>
        <v>Cape Cod</v>
      </c>
      <c r="BK5300" s="6" t="str">
        <f>IFERROR(VLOOKUP(A5300,'2015'!$A$4:$F$7160,3,FALSE),"")</f>
        <v>250</v>
      </c>
      <c r="BL5300" s="6" t="str">
        <f>IFERROR(VLOOKUP(A5300,'2015'!$A$4:$F$7160,4,FALSE),"")</f>
        <v>1010</v>
      </c>
      <c r="BM5300" s="6">
        <f>IFERROR(VLOOKUP(A5300,'2015'!$A$4:$F$7160,5,FALSE),"")</f>
        <v>261900</v>
      </c>
      <c r="BN5300" s="6">
        <f>IFERROR(VLOOKUP(A5300,'2015'!$A$4:$F$7160,6,FALSE),"")</f>
        <v>100000</v>
      </c>
      <c r="BO5300" s="6" t="str">
        <f>IFERROR(VLOOKUP(A5300,'2014'!$A$4:$F$7137,1,FALSE),"")</f>
        <v xml:space="preserve">5 DEACON DRIVE </v>
      </c>
      <c r="BP5300" s="6" t="str">
        <f>IFERROR(VLOOKUP(A5300,'2014'!$A$4:$F$7137,2,FALSE),"")</f>
        <v>Cape Cod</v>
      </c>
      <c r="BQ5300" s="6" t="str">
        <f>IFERROR(VLOOKUP(A5300,'2014'!$A$4:$F$7137,3,FALSE),"")</f>
        <v>250</v>
      </c>
      <c r="BR5300" s="6" t="str">
        <f>IFERROR(VLOOKUP(A5300,'2014'!$A$4:$F$7137,4,FALSE),"")</f>
        <v>1010</v>
      </c>
      <c r="BS5300" s="6">
        <f>IFERROR(VLOOKUP(A5300,'2014'!$A$4:$F$7137,5,FALSE),"")</f>
        <v>261900</v>
      </c>
      <c r="BT5300" s="7">
        <f>IFERROR(VLOOKUP(A5300,'2014'!$A$4:$F$7137,6,FALSE),"")</f>
        <v>107200</v>
      </c>
      <c r="BU5300" s="15">
        <f t="shared" si="328"/>
        <v>6.5041089439962674E-2</v>
      </c>
      <c r="BV5300" s="15">
        <f t="shared" si="329"/>
        <v>6.4206019940550085E-2</v>
      </c>
      <c r="BW5300" s="15">
        <f t="shared" si="330"/>
        <v>0.1340591582107018</v>
      </c>
      <c r="BX5300" s="15">
        <f t="shared" si="331"/>
        <v>0.14909693189902895</v>
      </c>
    </row>
    <row r="5301" spans="1:76" x14ac:dyDescent="0.3">
      <c r="A5301" s="2" t="s">
        <v>5432</v>
      </c>
      <c r="B5301" s="3" t="s">
        <v>23</v>
      </c>
      <c r="C5301" s="3" t="s">
        <v>96</v>
      </c>
      <c r="D5301" s="3" t="s">
        <v>19</v>
      </c>
      <c r="E5301" s="3">
        <v>407900</v>
      </c>
      <c r="F5301" s="3">
        <v>192400</v>
      </c>
      <c r="G5301" s="3" t="str">
        <f>IFERROR(VLOOKUP(A5301,'2024'!$A$4:$F$7361,1,FALSE),"")</f>
        <v xml:space="preserve">5 DEER RUN </v>
      </c>
      <c r="H5301" s="3" t="str">
        <f>IFERROR(VLOOKUP(A5301,'2024'!$A$4:$F$7361,2,FALSE),"")</f>
        <v>Cape Cod</v>
      </c>
      <c r="I5301" s="3" t="str">
        <f>IFERROR(VLOOKUP(A5301,'2024'!$A$4:$F$7361,3,FALSE),"")</f>
        <v>300</v>
      </c>
      <c r="J5301" s="3" t="str">
        <f>IFERROR(VLOOKUP(A5301,'2024'!$A$4:$F$7361,4,FALSE),"")</f>
        <v>1010</v>
      </c>
      <c r="K5301" s="3">
        <f>IFERROR(VLOOKUP(A5301,'2024'!$A$4:$F$7361,5,FALSE),"")</f>
        <v>407900</v>
      </c>
      <c r="L5301" s="3">
        <f>IFERROR(VLOOKUP(A5301,'2024'!$A$4:$F$7361,6,FALSE),"")</f>
        <v>142500</v>
      </c>
      <c r="M5301" s="3" t="str">
        <f>IFERROR(VLOOKUP(A5301,'2023'!$A$4:$F$7357,1,FALSE),"")</f>
        <v xml:space="preserve">5 DEER RUN </v>
      </c>
      <c r="N5301" s="3" t="str">
        <f>IFERROR(VLOOKUP(A5301,'2023'!$A$4:$F$7357,2,FALSE),"")</f>
        <v>Cape Cod</v>
      </c>
      <c r="O5301" s="3" t="str">
        <f>IFERROR(VLOOKUP(A5301,'2023'!$A$4:$F$7357,3,FALSE),"")</f>
        <v>300</v>
      </c>
      <c r="P5301" s="3" t="str">
        <f>IFERROR(VLOOKUP(A5301,'2023'!$A$4:$F$7357,4,FALSE),"")</f>
        <v>1010</v>
      </c>
      <c r="Q5301" s="3">
        <f>IFERROR(VLOOKUP(A5301,'2023'!$A$4:$F$7357,5,FALSE),"")</f>
        <v>381500</v>
      </c>
      <c r="R5301" s="3">
        <f>IFERROR(VLOOKUP(A5301,'2023'!$A$4:$F$7357,6,FALSE),"")</f>
        <v>142500</v>
      </c>
      <c r="S5301" s="3" t="str">
        <f>IFERROR(VLOOKUP(A5301,'2022'!$A$4:$F$7339,1,FALSE),"")</f>
        <v xml:space="preserve">5 DEER RUN </v>
      </c>
      <c r="T5301" s="3" t="str">
        <f>IFERROR(VLOOKUP(A5301,'2022'!$A$4:$F$7339,2,FALSE),"")</f>
        <v>Cape Cod</v>
      </c>
      <c r="U5301" s="3" t="str">
        <f>IFERROR(VLOOKUP(A5301,'2022'!$A$4:$F$7339,3,FALSE),"")</f>
        <v>300</v>
      </c>
      <c r="V5301" s="3" t="str">
        <f>IFERROR(VLOOKUP(A5301,'2022'!$A$4:$F$7339,4,FALSE),"")</f>
        <v>1010</v>
      </c>
      <c r="W5301" s="3">
        <f>IFERROR(VLOOKUP(A5301,'2022'!$A$4:$F$7339,5,FALSE),"")</f>
        <v>319200</v>
      </c>
      <c r="X5301" s="3">
        <f>IFERROR(VLOOKUP(A5301,'2022'!$A$4:$F$7339,6,FALSE),"")</f>
        <v>128300</v>
      </c>
      <c r="Y5301" s="3" t="str">
        <f>IFERROR(VLOOKUP(A5301,'2021'!$A$4:$F$7308,1,FALSE),"")</f>
        <v xml:space="preserve">5 DEER RUN </v>
      </c>
      <c r="Z5301" s="3" t="str">
        <f>IFERROR(VLOOKUP(A5301,'2021'!$A$4:$F$7308,2,FALSE),"")</f>
        <v>Cape Cod</v>
      </c>
      <c r="AA5301" s="3" t="str">
        <f>IFERROR(VLOOKUP(A5301,'2021'!$A$4:$F$7308,3,FALSE),"")</f>
        <v>300</v>
      </c>
      <c r="AB5301" s="3" t="str">
        <f>IFERROR(VLOOKUP(A5301,'2021'!$A$4:$F$7308,4,FALSE),"")</f>
        <v>1010</v>
      </c>
      <c r="AC5301" s="3">
        <f>IFERROR(VLOOKUP(A5301,'2021'!$A$4:$F$7308,5,FALSE),"")</f>
        <v>261600</v>
      </c>
      <c r="AD5301" s="3">
        <f>IFERROR(VLOOKUP(A5301,'2021'!$A$4:$F$7308,6,FALSE),"")</f>
        <v>128300</v>
      </c>
      <c r="AE5301" s="3" t="str">
        <f>IFERROR(VLOOKUP(A5301,'2020'!$A$4:$F$7285,1,FALSE),"")</f>
        <v xml:space="preserve">5 DEER RUN </v>
      </c>
      <c r="AF5301" s="3" t="str">
        <f>IFERROR(VLOOKUP(A5301,'2020'!$A$4:$F$7285,2,FALSE),"")</f>
        <v>Cape Cod</v>
      </c>
      <c r="AG5301" s="3" t="str">
        <f>IFERROR(VLOOKUP(A5301,'2020'!$A$4:$F$7285,3,FALSE),"")</f>
        <v>300</v>
      </c>
      <c r="AH5301" s="3" t="str">
        <f>IFERROR(VLOOKUP(A5301,'2020'!$A$4:$F$7285,4,FALSE),"")</f>
        <v>1010</v>
      </c>
      <c r="AI5301" s="3">
        <f>IFERROR(VLOOKUP(A5301,'2020'!$A$4:$F$7285,5,FALSE),"")</f>
        <v>259200</v>
      </c>
      <c r="AJ5301" s="3">
        <f>IFERROR(VLOOKUP(A5301,'2020'!$A$4:$F$7285,6,FALSE),"")</f>
        <v>117500</v>
      </c>
      <c r="AK5301" s="3" t="str">
        <f>IFERROR(VLOOKUP(A5301,'2019'!$A$4:$F$7266,1,FALSE),"")</f>
        <v xml:space="preserve">5 DEER RUN </v>
      </c>
      <c r="AL5301" s="3" t="str">
        <f>IFERROR(VLOOKUP(A5301,'2019'!$A$4:$F$7266,2,FALSE),"")</f>
        <v>Cape Cod</v>
      </c>
      <c r="AM5301" s="3" t="str">
        <f>IFERROR(VLOOKUP(A5301,'2019'!$A$4:$F$7266,3,FALSE),"")</f>
        <v>300</v>
      </c>
      <c r="AN5301" s="3" t="str">
        <f>IFERROR(VLOOKUP(A5301,'2019'!$A$4:$F$7266,4,FALSE),"")</f>
        <v>1010</v>
      </c>
      <c r="AO5301" s="3">
        <f>IFERROR(VLOOKUP(A5301,'2019'!$A$4:$F$7266,5,FALSE),"")</f>
        <v>259200</v>
      </c>
      <c r="AP5301" s="3">
        <f>IFERROR(VLOOKUP(A5301,'2019'!$A$4:$F$7266,6,FALSE),"")</f>
        <v>117500</v>
      </c>
      <c r="AQ5301" s="3" t="str">
        <f>IFERROR(VLOOKUP(A5301,'2018'!$A$4:$F$7244,1,FALSE),"")</f>
        <v xml:space="preserve">5 DEER RUN </v>
      </c>
      <c r="AR5301" s="3" t="str">
        <f>IFERROR(VLOOKUP(A5301,'2018'!$A$4:$F$7244,2,FALSE),"")</f>
        <v>Cape Cod</v>
      </c>
      <c r="AS5301" s="3" t="str">
        <f>IFERROR(VLOOKUP(A5301,'2018'!$A$4:$F$7244,3,FALSE),"")</f>
        <v>300</v>
      </c>
      <c r="AT5301" s="3" t="str">
        <f>IFERROR(VLOOKUP(A5301,'2018'!$A$4:$F$7244,4,FALSE),"")</f>
        <v>1010</v>
      </c>
      <c r="AU5301" s="3">
        <f>IFERROR(VLOOKUP(A5301,'2018'!$A$4:$F$7244,5,FALSE),"")</f>
        <v>249300</v>
      </c>
      <c r="AV5301" s="3">
        <f>IFERROR(VLOOKUP(A5301,'2018'!$A$4:$F$7244,6,FALSE),"")</f>
        <v>117500</v>
      </c>
      <c r="AW5301" s="3" t="str">
        <f>IFERROR(VLOOKUP(A5301,'2017'!$A$4:$F$7205,1,FALSE),"")</f>
        <v xml:space="preserve">5 DEER RUN </v>
      </c>
      <c r="AX5301" s="3" t="str">
        <f>IFERROR(VLOOKUP(A5301,'2017'!$A$4:$F$7205,2,FALSE),"")</f>
        <v>Cape Cod</v>
      </c>
      <c r="AY5301" s="3" t="str">
        <f>IFERROR(VLOOKUP(A5301,'2017'!$A$4:$F$7205,3,FALSE),"")</f>
        <v>300</v>
      </c>
      <c r="AZ5301" s="3" t="str">
        <f>IFERROR(VLOOKUP(A5301,'2017'!$A$4:$F$7205,4,FALSE),"")</f>
        <v>1010</v>
      </c>
      <c r="BA5301" s="3">
        <f>IFERROR(VLOOKUP(A5301,'2017'!$A$4:$F$7205,5,FALSE),"")</f>
        <v>249300</v>
      </c>
      <c r="BB5301" s="3">
        <f>IFERROR(VLOOKUP(A5301,'2017'!$A$4:$F$7205,6,FALSE),"")</f>
        <v>89000</v>
      </c>
      <c r="BC5301" s="3" t="str">
        <f>IFERROR(VLOOKUP(A5301,'2016'!$A$4:$F$7186,1,FALSE),"")</f>
        <v xml:space="preserve">5 DEER RUN </v>
      </c>
      <c r="BD5301" s="3" t="str">
        <f>IFERROR(VLOOKUP(A5301,'2016'!$A$4:$F$7186,2,FALSE),"")</f>
        <v>Cape Cod</v>
      </c>
      <c r="BE5301" s="3" t="str">
        <f>IFERROR(VLOOKUP(A5301,'2016'!$A$4:$F$7186,3,FALSE),"")</f>
        <v>300</v>
      </c>
      <c r="BF5301" s="3" t="str">
        <f>IFERROR(VLOOKUP(A5301,'2016'!$A$4:$F$7186,4,FALSE),"")</f>
        <v>1010</v>
      </c>
      <c r="BG5301" s="3">
        <f>IFERROR(VLOOKUP(A5301,'2016'!$A$4:$F$7186,5,FALSE),"")</f>
        <v>244300</v>
      </c>
      <c r="BH5301" s="3">
        <f>IFERROR(VLOOKUP(A5301,'2016'!$A$4:$F$7186,6,FALSE),"")</f>
        <v>89000</v>
      </c>
      <c r="BI5301" s="3" t="str">
        <f>IFERROR(VLOOKUP(A5301,'2015'!$A$4:$F$7160,1,FALSE),"")</f>
        <v xml:space="preserve">5 DEER RUN </v>
      </c>
      <c r="BJ5301" s="3" t="str">
        <f>IFERROR(VLOOKUP(A5301,'2015'!$A$4:$F$7160,2,FALSE),"")</f>
        <v>Cape Cod</v>
      </c>
      <c r="BK5301" s="3" t="str">
        <f>IFERROR(VLOOKUP(A5301,'2015'!$A$4:$F$7160,3,FALSE),"")</f>
        <v>300</v>
      </c>
      <c r="BL5301" s="3" t="str">
        <f>IFERROR(VLOOKUP(A5301,'2015'!$A$4:$F$7160,4,FALSE),"")</f>
        <v>1010</v>
      </c>
      <c r="BM5301" s="3">
        <f>IFERROR(VLOOKUP(A5301,'2015'!$A$4:$F$7160,5,FALSE),"")</f>
        <v>244300</v>
      </c>
      <c r="BN5301" s="3">
        <f>IFERROR(VLOOKUP(A5301,'2015'!$A$4:$F$7160,6,FALSE),"")</f>
        <v>89000</v>
      </c>
      <c r="BO5301" s="3" t="str">
        <f>IFERROR(VLOOKUP(A5301,'2014'!$A$4:$F$7137,1,FALSE),"")</f>
        <v xml:space="preserve">5 DEER RUN </v>
      </c>
      <c r="BP5301" s="3" t="str">
        <f>IFERROR(VLOOKUP(A5301,'2014'!$A$4:$F$7137,2,FALSE),"")</f>
        <v>Cape Cod</v>
      </c>
      <c r="BQ5301" s="3" t="str">
        <f>IFERROR(VLOOKUP(A5301,'2014'!$A$4:$F$7137,3,FALSE),"")</f>
        <v>300</v>
      </c>
      <c r="BR5301" s="3" t="str">
        <f>IFERROR(VLOOKUP(A5301,'2014'!$A$4:$F$7137,4,FALSE),"")</f>
        <v>1010</v>
      </c>
      <c r="BS5301" s="3">
        <f>IFERROR(VLOOKUP(A5301,'2014'!$A$4:$F$7137,5,FALSE),"")</f>
        <v>244300</v>
      </c>
      <c r="BT5301" s="4">
        <f>IFERROR(VLOOKUP(A5301,'2014'!$A$4:$F$7137,6,FALSE),"")</f>
        <v>89000</v>
      </c>
      <c r="BU5301" s="15">
        <f t="shared" si="328"/>
        <v>7.2599852299665146E-2</v>
      </c>
      <c r="BV5301" s="15">
        <f t="shared" si="329"/>
        <v>4.7705231742559695E-2</v>
      </c>
      <c r="BW5301" s="15">
        <f t="shared" si="330"/>
        <v>0.10365526698838612</v>
      </c>
      <c r="BX5301" s="15">
        <f t="shared" si="331"/>
        <v>7.9153807403615994E-2</v>
      </c>
    </row>
    <row r="5302" spans="1:76" x14ac:dyDescent="0.3">
      <c r="A5302" s="5" t="s">
        <v>7511</v>
      </c>
      <c r="B5302" s="6" t="s">
        <v>53</v>
      </c>
      <c r="C5302" s="6" t="s">
        <v>14</v>
      </c>
      <c r="D5302" s="6" t="s">
        <v>19</v>
      </c>
      <c r="E5302" s="6">
        <v>452300</v>
      </c>
      <c r="F5302" s="6">
        <v>281900</v>
      </c>
      <c r="G5302" s="6" t="str">
        <f>IFERROR(VLOOKUP(A5302,'2024'!$A$4:$F$7361,1,FALSE),"")</f>
        <v/>
      </c>
      <c r="H5302" s="6" t="str">
        <f>IFERROR(VLOOKUP(A5302,'2024'!$A$4:$F$7361,2,FALSE),"")</f>
        <v/>
      </c>
      <c r="I5302" s="6" t="str">
        <f>IFERROR(VLOOKUP(A5302,'2024'!$A$4:$F$7361,3,FALSE),"")</f>
        <v/>
      </c>
      <c r="J5302" s="6" t="str">
        <f>IFERROR(VLOOKUP(A5302,'2024'!$A$4:$F$7361,4,FALSE),"")</f>
        <v/>
      </c>
      <c r="K5302" s="6" t="str">
        <f>IFERROR(VLOOKUP(A5302,'2024'!$A$4:$F$7361,5,FALSE),"")</f>
        <v/>
      </c>
      <c r="L5302" s="6" t="str">
        <f>IFERROR(VLOOKUP(A5302,'2024'!$A$4:$F$7361,6,FALSE),"")</f>
        <v/>
      </c>
      <c r="M5302" s="6" t="str">
        <f>IFERROR(VLOOKUP(A5302,'2023'!$A$4:$F$7357,1,FALSE),"")</f>
        <v/>
      </c>
      <c r="N5302" s="6" t="str">
        <f>IFERROR(VLOOKUP(A5302,'2023'!$A$4:$F$7357,2,FALSE),"")</f>
        <v/>
      </c>
      <c r="O5302" s="6" t="str">
        <f>IFERROR(VLOOKUP(A5302,'2023'!$A$4:$F$7357,3,FALSE),"")</f>
        <v/>
      </c>
      <c r="P5302" s="6" t="str">
        <f>IFERROR(VLOOKUP(A5302,'2023'!$A$4:$F$7357,4,FALSE),"")</f>
        <v/>
      </c>
      <c r="Q5302" s="6" t="str">
        <f>IFERROR(VLOOKUP(A5302,'2023'!$A$4:$F$7357,5,FALSE),"")</f>
        <v/>
      </c>
      <c r="R5302" s="6" t="str">
        <f>IFERROR(VLOOKUP(A5302,'2023'!$A$4:$F$7357,6,FALSE),"")</f>
        <v/>
      </c>
      <c r="S5302" s="6" t="str">
        <f>IFERROR(VLOOKUP(A5302,'2022'!$A$4:$F$7339,1,FALSE),"")</f>
        <v/>
      </c>
      <c r="T5302" s="6" t="str">
        <f>IFERROR(VLOOKUP(A5302,'2022'!$A$4:$F$7339,2,FALSE),"")</f>
        <v/>
      </c>
      <c r="U5302" s="6" t="str">
        <f>IFERROR(VLOOKUP(A5302,'2022'!$A$4:$F$7339,3,FALSE),"")</f>
        <v/>
      </c>
      <c r="V5302" s="6" t="str">
        <f>IFERROR(VLOOKUP(A5302,'2022'!$A$4:$F$7339,4,FALSE),"")</f>
        <v/>
      </c>
      <c r="W5302" s="6" t="str">
        <f>IFERROR(VLOOKUP(A5302,'2022'!$A$4:$F$7339,5,FALSE),"")</f>
        <v/>
      </c>
      <c r="X5302" s="6" t="str">
        <f>IFERROR(VLOOKUP(A5302,'2022'!$A$4:$F$7339,6,FALSE),"")</f>
        <v/>
      </c>
      <c r="Y5302" s="6" t="str">
        <f>IFERROR(VLOOKUP(A5302,'2021'!$A$4:$F$7308,1,FALSE),"")</f>
        <v/>
      </c>
      <c r="Z5302" s="6" t="str">
        <f>IFERROR(VLOOKUP(A5302,'2021'!$A$4:$F$7308,2,FALSE),"")</f>
        <v/>
      </c>
      <c r="AA5302" s="6" t="str">
        <f>IFERROR(VLOOKUP(A5302,'2021'!$A$4:$F$7308,3,FALSE),"")</f>
        <v/>
      </c>
      <c r="AB5302" s="6" t="str">
        <f>IFERROR(VLOOKUP(A5302,'2021'!$A$4:$F$7308,4,FALSE),"")</f>
        <v/>
      </c>
      <c r="AC5302" s="6" t="str">
        <f>IFERROR(VLOOKUP(A5302,'2021'!$A$4:$F$7308,5,FALSE),"")</f>
        <v/>
      </c>
      <c r="AD5302" s="6" t="str">
        <f>IFERROR(VLOOKUP(A5302,'2021'!$A$4:$F$7308,6,FALSE),"")</f>
        <v/>
      </c>
      <c r="AE5302" s="6" t="str">
        <f>IFERROR(VLOOKUP(A5302,'2020'!$A$4:$F$7285,1,FALSE),"")</f>
        <v/>
      </c>
      <c r="AF5302" s="6" t="str">
        <f>IFERROR(VLOOKUP(A5302,'2020'!$A$4:$F$7285,2,FALSE),"")</f>
        <v/>
      </c>
      <c r="AG5302" s="6" t="str">
        <f>IFERROR(VLOOKUP(A5302,'2020'!$A$4:$F$7285,3,FALSE),"")</f>
        <v/>
      </c>
      <c r="AH5302" s="6" t="str">
        <f>IFERROR(VLOOKUP(A5302,'2020'!$A$4:$F$7285,4,FALSE),"")</f>
        <v/>
      </c>
      <c r="AI5302" s="6" t="str">
        <f>IFERROR(VLOOKUP(A5302,'2020'!$A$4:$F$7285,5,FALSE),"")</f>
        <v/>
      </c>
      <c r="AJ5302" s="6" t="str">
        <f>IFERROR(VLOOKUP(A5302,'2020'!$A$4:$F$7285,6,FALSE),"")</f>
        <v/>
      </c>
      <c r="AK5302" s="6" t="str">
        <f>IFERROR(VLOOKUP(A5302,'2019'!$A$4:$F$7266,1,FALSE),"")</f>
        <v/>
      </c>
      <c r="AL5302" s="6" t="str">
        <f>IFERROR(VLOOKUP(A5302,'2019'!$A$4:$F$7266,2,FALSE),"")</f>
        <v/>
      </c>
      <c r="AM5302" s="6" t="str">
        <f>IFERROR(VLOOKUP(A5302,'2019'!$A$4:$F$7266,3,FALSE),"")</f>
        <v/>
      </c>
      <c r="AN5302" s="6" t="str">
        <f>IFERROR(VLOOKUP(A5302,'2019'!$A$4:$F$7266,4,FALSE),"")</f>
        <v/>
      </c>
      <c r="AO5302" s="6" t="str">
        <f>IFERROR(VLOOKUP(A5302,'2019'!$A$4:$F$7266,5,FALSE),"")</f>
        <v/>
      </c>
      <c r="AP5302" s="6" t="str">
        <f>IFERROR(VLOOKUP(A5302,'2019'!$A$4:$F$7266,6,FALSE),"")</f>
        <v/>
      </c>
      <c r="AQ5302" s="6" t="str">
        <f>IFERROR(VLOOKUP(A5302,'2018'!$A$4:$F$7244,1,FALSE),"")</f>
        <v/>
      </c>
      <c r="AR5302" s="6" t="str">
        <f>IFERROR(VLOOKUP(A5302,'2018'!$A$4:$F$7244,2,FALSE),"")</f>
        <v/>
      </c>
      <c r="AS5302" s="6" t="str">
        <f>IFERROR(VLOOKUP(A5302,'2018'!$A$4:$F$7244,3,FALSE),"")</f>
        <v/>
      </c>
      <c r="AT5302" s="6" t="str">
        <f>IFERROR(VLOOKUP(A5302,'2018'!$A$4:$F$7244,4,FALSE),"")</f>
        <v/>
      </c>
      <c r="AU5302" s="6" t="str">
        <f>IFERROR(VLOOKUP(A5302,'2018'!$A$4:$F$7244,5,FALSE),"")</f>
        <v/>
      </c>
      <c r="AV5302" s="6" t="str">
        <f>IFERROR(VLOOKUP(A5302,'2018'!$A$4:$F$7244,6,FALSE),"")</f>
        <v/>
      </c>
      <c r="AW5302" s="6" t="str">
        <f>IFERROR(VLOOKUP(A5302,'2017'!$A$4:$F$7205,1,FALSE),"")</f>
        <v/>
      </c>
      <c r="AX5302" s="6" t="str">
        <f>IFERROR(VLOOKUP(A5302,'2017'!$A$4:$F$7205,2,FALSE),"")</f>
        <v/>
      </c>
      <c r="AY5302" s="6" t="str">
        <f>IFERROR(VLOOKUP(A5302,'2017'!$A$4:$F$7205,3,FALSE),"")</f>
        <v/>
      </c>
      <c r="AZ5302" s="6" t="str">
        <f>IFERROR(VLOOKUP(A5302,'2017'!$A$4:$F$7205,4,FALSE),"")</f>
        <v/>
      </c>
      <c r="BA5302" s="6" t="str">
        <f>IFERROR(VLOOKUP(A5302,'2017'!$A$4:$F$7205,5,FALSE),"")</f>
        <v/>
      </c>
      <c r="BB5302" s="6" t="str">
        <f>IFERROR(VLOOKUP(A5302,'2017'!$A$4:$F$7205,6,FALSE),"")</f>
        <v/>
      </c>
      <c r="BC5302" s="6" t="str">
        <f>IFERROR(VLOOKUP(A5302,'2016'!$A$4:$F$7186,1,FALSE),"")</f>
        <v/>
      </c>
      <c r="BD5302" s="6" t="str">
        <f>IFERROR(VLOOKUP(A5302,'2016'!$A$4:$F$7186,2,FALSE),"")</f>
        <v/>
      </c>
      <c r="BE5302" s="6" t="str">
        <f>IFERROR(VLOOKUP(A5302,'2016'!$A$4:$F$7186,3,FALSE),"")</f>
        <v/>
      </c>
      <c r="BF5302" s="6" t="str">
        <f>IFERROR(VLOOKUP(A5302,'2016'!$A$4:$F$7186,4,FALSE),"")</f>
        <v/>
      </c>
      <c r="BG5302" s="6" t="str">
        <f>IFERROR(VLOOKUP(A5302,'2016'!$A$4:$F$7186,5,FALSE),"")</f>
        <v/>
      </c>
      <c r="BH5302" s="6" t="str">
        <f>IFERROR(VLOOKUP(A5302,'2016'!$A$4:$F$7186,6,FALSE),"")</f>
        <v/>
      </c>
      <c r="BI5302" s="6" t="str">
        <f>IFERROR(VLOOKUP(A5302,'2015'!$A$4:$F$7160,1,FALSE),"")</f>
        <v/>
      </c>
      <c r="BJ5302" s="6" t="str">
        <f>IFERROR(VLOOKUP(A5302,'2015'!$A$4:$F$7160,2,FALSE),"")</f>
        <v/>
      </c>
      <c r="BK5302" s="6" t="str">
        <f>IFERROR(VLOOKUP(A5302,'2015'!$A$4:$F$7160,3,FALSE),"")</f>
        <v/>
      </c>
      <c r="BL5302" s="6" t="str">
        <f>IFERROR(VLOOKUP(A5302,'2015'!$A$4:$F$7160,4,FALSE),"")</f>
        <v/>
      </c>
      <c r="BM5302" s="6" t="str">
        <f>IFERROR(VLOOKUP(A5302,'2015'!$A$4:$F$7160,5,FALSE),"")</f>
        <v/>
      </c>
      <c r="BN5302" s="6" t="str">
        <f>IFERROR(VLOOKUP(A5302,'2015'!$A$4:$F$7160,6,FALSE),"")</f>
        <v/>
      </c>
      <c r="BO5302" s="6" t="str">
        <f>IFERROR(VLOOKUP(A5302,'2014'!$A$4:$F$7137,1,FALSE),"")</f>
        <v/>
      </c>
      <c r="BP5302" s="6" t="str">
        <f>IFERROR(VLOOKUP(A5302,'2014'!$A$4:$F$7137,2,FALSE),"")</f>
        <v/>
      </c>
      <c r="BQ5302" s="6" t="str">
        <f>IFERROR(VLOOKUP(A5302,'2014'!$A$4:$F$7137,3,FALSE),"")</f>
        <v/>
      </c>
      <c r="BR5302" s="6" t="str">
        <f>IFERROR(VLOOKUP(A5302,'2014'!$A$4:$F$7137,4,FALSE),"")</f>
        <v/>
      </c>
      <c r="BS5302" s="6" t="str">
        <f>IFERROR(VLOOKUP(A5302,'2014'!$A$4:$F$7137,5,FALSE),"")</f>
        <v/>
      </c>
      <c r="BT5302" s="7" t="str">
        <f>IFERROR(VLOOKUP(A5302,'2014'!$A$4:$F$7137,6,FALSE),"")</f>
        <v/>
      </c>
      <c r="BU5302" s="15" t="str">
        <f t="shared" si="328"/>
        <v/>
      </c>
      <c r="BV5302" s="15" t="str">
        <f t="shared" si="329"/>
        <v/>
      </c>
      <c r="BW5302" s="15" t="str">
        <f t="shared" si="330"/>
        <v/>
      </c>
      <c r="BX5302" s="15">
        <f t="shared" si="331"/>
        <v>0.11462094664757116</v>
      </c>
    </row>
    <row r="5303" spans="1:76" x14ac:dyDescent="0.3">
      <c r="A5303" s="2" t="s">
        <v>5433</v>
      </c>
      <c r="B5303" s="3" t="s">
        <v>33</v>
      </c>
      <c r="C5303" s="3" t="s">
        <v>84</v>
      </c>
      <c r="D5303" s="3" t="s">
        <v>19</v>
      </c>
      <c r="E5303" s="3">
        <v>928600</v>
      </c>
      <c r="F5303" s="3">
        <v>440400</v>
      </c>
      <c r="G5303" s="3" t="str">
        <f>IFERROR(VLOOKUP(A5303,'2024'!$A$4:$F$7361,1,FALSE),"")</f>
        <v xml:space="preserve">5 DORY DRIVE </v>
      </c>
      <c r="H5303" s="3" t="str">
        <f>IFERROR(VLOOKUP(A5303,'2024'!$A$4:$F$7361,2,FALSE),"")</f>
        <v>Colonial</v>
      </c>
      <c r="I5303" s="3" t="str">
        <f>IFERROR(VLOOKUP(A5303,'2024'!$A$4:$F$7361,3,FALSE),"")</f>
        <v>340</v>
      </c>
      <c r="J5303" s="3" t="str">
        <f>IFERROR(VLOOKUP(A5303,'2024'!$A$4:$F$7361,4,FALSE),"")</f>
        <v>1010</v>
      </c>
      <c r="K5303" s="3">
        <f>IFERROR(VLOOKUP(A5303,'2024'!$A$4:$F$7361,5,FALSE),"")</f>
        <v>938100</v>
      </c>
      <c r="L5303" s="3">
        <f>IFERROR(VLOOKUP(A5303,'2024'!$A$4:$F$7361,6,FALSE),"")</f>
        <v>192200</v>
      </c>
      <c r="M5303" s="3" t="str">
        <f>IFERROR(VLOOKUP(A5303,'2023'!$A$4:$F$7357,1,FALSE),"")</f>
        <v xml:space="preserve">5 DORY DRIVE </v>
      </c>
      <c r="N5303" s="3" t="str">
        <f>IFERROR(VLOOKUP(A5303,'2023'!$A$4:$F$7357,2,FALSE),"")</f>
        <v>Colonial</v>
      </c>
      <c r="O5303" s="3" t="str">
        <f>IFERROR(VLOOKUP(A5303,'2023'!$A$4:$F$7357,3,FALSE),"")</f>
        <v>340</v>
      </c>
      <c r="P5303" s="3" t="str">
        <f>IFERROR(VLOOKUP(A5303,'2023'!$A$4:$F$7357,4,FALSE),"")</f>
        <v>1010</v>
      </c>
      <c r="Q5303" s="3">
        <f>IFERROR(VLOOKUP(A5303,'2023'!$A$4:$F$7357,5,FALSE),"")</f>
        <v>947500</v>
      </c>
      <c r="R5303" s="3">
        <f>IFERROR(VLOOKUP(A5303,'2023'!$A$4:$F$7357,6,FALSE),"")</f>
        <v>192200</v>
      </c>
      <c r="S5303" s="3" t="str">
        <f>IFERROR(VLOOKUP(A5303,'2022'!$A$4:$F$7339,1,FALSE),"")</f>
        <v xml:space="preserve">5 DORY DRIVE </v>
      </c>
      <c r="T5303" s="3" t="str">
        <f>IFERROR(VLOOKUP(A5303,'2022'!$A$4:$F$7339,2,FALSE),"")</f>
        <v>Colonial</v>
      </c>
      <c r="U5303" s="3" t="str">
        <f>IFERROR(VLOOKUP(A5303,'2022'!$A$4:$F$7339,3,FALSE),"")</f>
        <v>340</v>
      </c>
      <c r="V5303" s="3" t="str">
        <f>IFERROR(VLOOKUP(A5303,'2022'!$A$4:$F$7339,4,FALSE),"")</f>
        <v>1010</v>
      </c>
      <c r="W5303" s="3">
        <f>IFERROR(VLOOKUP(A5303,'2022'!$A$4:$F$7339,5,FALSE),"")</f>
        <v>20000</v>
      </c>
      <c r="X5303" s="3">
        <f>IFERROR(VLOOKUP(A5303,'2022'!$A$4:$F$7339,6,FALSE),"")</f>
        <v>157300</v>
      </c>
      <c r="Y5303" s="3" t="str">
        <f>IFERROR(VLOOKUP(A5303,'2021'!$A$4:$F$7308,1,FALSE),"")</f>
        <v xml:space="preserve">5 DORY DRIVE </v>
      </c>
      <c r="Z5303" s="3" t="str">
        <f>IFERROR(VLOOKUP(A5303,'2021'!$A$4:$F$7308,2,FALSE),"")</f>
        <v>Colonial</v>
      </c>
      <c r="AA5303" s="3" t="str">
        <f>IFERROR(VLOOKUP(A5303,'2021'!$A$4:$F$7308,3,FALSE),"")</f>
        <v>340</v>
      </c>
      <c r="AB5303" s="3" t="str">
        <f>IFERROR(VLOOKUP(A5303,'2021'!$A$4:$F$7308,4,FALSE),"")</f>
        <v>1010</v>
      </c>
      <c r="AC5303" s="3">
        <f>IFERROR(VLOOKUP(A5303,'2021'!$A$4:$F$7308,5,FALSE),"")</f>
        <v>0</v>
      </c>
      <c r="AD5303" s="3">
        <f>IFERROR(VLOOKUP(A5303,'2021'!$A$4:$F$7308,6,FALSE),"")</f>
        <v>115300</v>
      </c>
      <c r="AE5303" s="3" t="str">
        <f>IFERROR(VLOOKUP(A5303,'2020'!$A$4:$F$7285,1,FALSE),"")</f>
        <v/>
      </c>
      <c r="AF5303" s="3" t="str">
        <f>IFERROR(VLOOKUP(A5303,'2020'!$A$4:$F$7285,2,FALSE),"")</f>
        <v/>
      </c>
      <c r="AG5303" s="3" t="str">
        <f>IFERROR(VLOOKUP(A5303,'2020'!$A$4:$F$7285,3,FALSE),"")</f>
        <v/>
      </c>
      <c r="AH5303" s="3" t="str">
        <f>IFERROR(VLOOKUP(A5303,'2020'!$A$4:$F$7285,4,FALSE),"")</f>
        <v/>
      </c>
      <c r="AI5303" s="3" t="str">
        <f>IFERROR(VLOOKUP(A5303,'2020'!$A$4:$F$7285,5,FALSE),"")</f>
        <v/>
      </c>
      <c r="AJ5303" s="3" t="str">
        <f>IFERROR(VLOOKUP(A5303,'2020'!$A$4:$F$7285,6,FALSE),"")</f>
        <v/>
      </c>
      <c r="AK5303" s="3" t="str">
        <f>IFERROR(VLOOKUP(A5303,'2019'!$A$4:$F$7266,1,FALSE),"")</f>
        <v/>
      </c>
      <c r="AL5303" s="3" t="str">
        <f>IFERROR(VLOOKUP(A5303,'2019'!$A$4:$F$7266,2,FALSE),"")</f>
        <v/>
      </c>
      <c r="AM5303" s="3" t="str">
        <f>IFERROR(VLOOKUP(A5303,'2019'!$A$4:$F$7266,3,FALSE),"")</f>
        <v/>
      </c>
      <c r="AN5303" s="3" t="str">
        <f>IFERROR(VLOOKUP(A5303,'2019'!$A$4:$F$7266,4,FALSE),"")</f>
        <v/>
      </c>
      <c r="AO5303" s="3" t="str">
        <f>IFERROR(VLOOKUP(A5303,'2019'!$A$4:$F$7266,5,FALSE),"")</f>
        <v/>
      </c>
      <c r="AP5303" s="3" t="str">
        <f>IFERROR(VLOOKUP(A5303,'2019'!$A$4:$F$7266,6,FALSE),"")</f>
        <v/>
      </c>
      <c r="AQ5303" s="3" t="str">
        <f>IFERROR(VLOOKUP(A5303,'2018'!$A$4:$F$7244,1,FALSE),"")</f>
        <v/>
      </c>
      <c r="AR5303" s="3" t="str">
        <f>IFERROR(VLOOKUP(A5303,'2018'!$A$4:$F$7244,2,FALSE),"")</f>
        <v/>
      </c>
      <c r="AS5303" s="3" t="str">
        <f>IFERROR(VLOOKUP(A5303,'2018'!$A$4:$F$7244,3,FALSE),"")</f>
        <v/>
      </c>
      <c r="AT5303" s="3" t="str">
        <f>IFERROR(VLOOKUP(A5303,'2018'!$A$4:$F$7244,4,FALSE),"")</f>
        <v/>
      </c>
      <c r="AU5303" s="3" t="str">
        <f>IFERROR(VLOOKUP(A5303,'2018'!$A$4:$F$7244,5,FALSE),"")</f>
        <v/>
      </c>
      <c r="AV5303" s="3" t="str">
        <f>IFERROR(VLOOKUP(A5303,'2018'!$A$4:$F$7244,6,FALSE),"")</f>
        <v/>
      </c>
      <c r="AW5303" s="3" t="str">
        <f>IFERROR(VLOOKUP(A5303,'2017'!$A$4:$F$7205,1,FALSE),"")</f>
        <v/>
      </c>
      <c r="AX5303" s="3" t="str">
        <f>IFERROR(VLOOKUP(A5303,'2017'!$A$4:$F$7205,2,FALSE),"")</f>
        <v/>
      </c>
      <c r="AY5303" s="3" t="str">
        <f>IFERROR(VLOOKUP(A5303,'2017'!$A$4:$F$7205,3,FALSE),"")</f>
        <v/>
      </c>
      <c r="AZ5303" s="3" t="str">
        <f>IFERROR(VLOOKUP(A5303,'2017'!$A$4:$F$7205,4,FALSE),"")</f>
        <v/>
      </c>
      <c r="BA5303" s="3" t="str">
        <f>IFERROR(VLOOKUP(A5303,'2017'!$A$4:$F$7205,5,FALSE),"")</f>
        <v/>
      </c>
      <c r="BB5303" s="3" t="str">
        <f>IFERROR(VLOOKUP(A5303,'2017'!$A$4:$F$7205,6,FALSE),"")</f>
        <v/>
      </c>
      <c r="BC5303" s="3" t="str">
        <f>IFERROR(VLOOKUP(A5303,'2016'!$A$4:$F$7186,1,FALSE),"")</f>
        <v/>
      </c>
      <c r="BD5303" s="3" t="str">
        <f>IFERROR(VLOOKUP(A5303,'2016'!$A$4:$F$7186,2,FALSE),"")</f>
        <v/>
      </c>
      <c r="BE5303" s="3" t="str">
        <f>IFERROR(VLOOKUP(A5303,'2016'!$A$4:$F$7186,3,FALSE),"")</f>
        <v/>
      </c>
      <c r="BF5303" s="3" t="str">
        <f>IFERROR(VLOOKUP(A5303,'2016'!$A$4:$F$7186,4,FALSE),"")</f>
        <v/>
      </c>
      <c r="BG5303" s="3" t="str">
        <f>IFERROR(VLOOKUP(A5303,'2016'!$A$4:$F$7186,5,FALSE),"")</f>
        <v/>
      </c>
      <c r="BH5303" s="3" t="str">
        <f>IFERROR(VLOOKUP(A5303,'2016'!$A$4:$F$7186,6,FALSE),"")</f>
        <v/>
      </c>
      <c r="BI5303" s="3" t="str">
        <f>IFERROR(VLOOKUP(A5303,'2015'!$A$4:$F$7160,1,FALSE),"")</f>
        <v/>
      </c>
      <c r="BJ5303" s="3" t="str">
        <f>IFERROR(VLOOKUP(A5303,'2015'!$A$4:$F$7160,2,FALSE),"")</f>
        <v/>
      </c>
      <c r="BK5303" s="3" t="str">
        <f>IFERROR(VLOOKUP(A5303,'2015'!$A$4:$F$7160,3,FALSE),"")</f>
        <v/>
      </c>
      <c r="BL5303" s="3" t="str">
        <f>IFERROR(VLOOKUP(A5303,'2015'!$A$4:$F$7160,4,FALSE),"")</f>
        <v/>
      </c>
      <c r="BM5303" s="3" t="str">
        <f>IFERROR(VLOOKUP(A5303,'2015'!$A$4:$F$7160,5,FALSE),"")</f>
        <v/>
      </c>
      <c r="BN5303" s="3" t="str">
        <f>IFERROR(VLOOKUP(A5303,'2015'!$A$4:$F$7160,6,FALSE),"")</f>
        <v/>
      </c>
      <c r="BO5303" s="3" t="str">
        <f>IFERROR(VLOOKUP(A5303,'2014'!$A$4:$F$7137,1,FALSE),"")</f>
        <v/>
      </c>
      <c r="BP5303" s="3" t="str">
        <f>IFERROR(VLOOKUP(A5303,'2014'!$A$4:$F$7137,2,FALSE),"")</f>
        <v/>
      </c>
      <c r="BQ5303" s="3" t="str">
        <f>IFERROR(VLOOKUP(A5303,'2014'!$A$4:$F$7137,3,FALSE),"")</f>
        <v/>
      </c>
      <c r="BR5303" s="3" t="str">
        <f>IFERROR(VLOOKUP(A5303,'2014'!$A$4:$F$7137,4,FALSE),"")</f>
        <v/>
      </c>
      <c r="BS5303" s="3" t="str">
        <f>IFERROR(VLOOKUP(A5303,'2014'!$A$4:$F$7137,5,FALSE),"")</f>
        <v/>
      </c>
      <c r="BT5303" s="4" t="str">
        <f>IFERROR(VLOOKUP(A5303,'2014'!$A$4:$F$7137,6,FALSE),"")</f>
        <v/>
      </c>
      <c r="BU5303" s="15" t="str">
        <f t="shared" si="328"/>
        <v/>
      </c>
      <c r="BV5303" s="15" t="str">
        <f t="shared" si="329"/>
        <v/>
      </c>
      <c r="BW5303" s="15" t="str">
        <f t="shared" si="330"/>
        <v/>
      </c>
      <c r="BX5303" s="15">
        <f t="shared" si="331"/>
        <v>0.37724694772211498</v>
      </c>
    </row>
    <row r="5304" spans="1:76" x14ac:dyDescent="0.3">
      <c r="A5304" s="5" t="s">
        <v>5434</v>
      </c>
      <c r="B5304" s="6" t="s">
        <v>23</v>
      </c>
      <c r="C5304" s="6" t="s">
        <v>14</v>
      </c>
      <c r="D5304" s="6" t="s">
        <v>19</v>
      </c>
      <c r="E5304" s="6">
        <v>260600</v>
      </c>
      <c r="F5304" s="6">
        <v>160000</v>
      </c>
      <c r="G5304" s="6" t="str">
        <f>IFERROR(VLOOKUP(A5304,'2024'!$A$4:$F$7361,1,FALSE),"")</f>
        <v xml:space="preserve">5 E N CURRIER LANE </v>
      </c>
      <c r="H5304" s="6" t="str">
        <f>IFERROR(VLOOKUP(A5304,'2024'!$A$4:$F$7361,2,FALSE),"")</f>
        <v>Cape Cod</v>
      </c>
      <c r="I5304" s="6" t="str">
        <f>IFERROR(VLOOKUP(A5304,'2024'!$A$4:$F$7361,3,FALSE),"")</f>
        <v>350</v>
      </c>
      <c r="J5304" s="6" t="str">
        <f>IFERROR(VLOOKUP(A5304,'2024'!$A$4:$F$7361,4,FALSE),"")</f>
        <v>1010</v>
      </c>
      <c r="K5304" s="6">
        <f>IFERROR(VLOOKUP(A5304,'2024'!$A$4:$F$7361,5,FALSE),"")</f>
        <v>260600</v>
      </c>
      <c r="L5304" s="6">
        <f>IFERROR(VLOOKUP(A5304,'2024'!$A$4:$F$7361,6,FALSE),"")</f>
        <v>133300</v>
      </c>
      <c r="M5304" s="6" t="str">
        <f>IFERROR(VLOOKUP(A5304,'2023'!$A$4:$F$7357,1,FALSE),"")</f>
        <v xml:space="preserve">5 E N CURRIER LANE </v>
      </c>
      <c r="N5304" s="6" t="str">
        <f>IFERROR(VLOOKUP(A5304,'2023'!$A$4:$F$7357,2,FALSE),"")</f>
        <v>Cape Cod</v>
      </c>
      <c r="O5304" s="6" t="str">
        <f>IFERROR(VLOOKUP(A5304,'2023'!$A$4:$F$7357,3,FALSE),"")</f>
        <v>350</v>
      </c>
      <c r="P5304" s="6" t="str">
        <f>IFERROR(VLOOKUP(A5304,'2023'!$A$4:$F$7357,4,FALSE),"")</f>
        <v>1010</v>
      </c>
      <c r="Q5304" s="6">
        <f>IFERROR(VLOOKUP(A5304,'2023'!$A$4:$F$7357,5,FALSE),"")</f>
        <v>243800</v>
      </c>
      <c r="R5304" s="6">
        <f>IFERROR(VLOOKUP(A5304,'2023'!$A$4:$F$7357,6,FALSE),"")</f>
        <v>133300</v>
      </c>
      <c r="S5304" s="6" t="str">
        <f>IFERROR(VLOOKUP(A5304,'2022'!$A$4:$F$7339,1,FALSE),"")</f>
        <v xml:space="preserve">5 E N CURRIER LANE </v>
      </c>
      <c r="T5304" s="6" t="str">
        <f>IFERROR(VLOOKUP(A5304,'2022'!$A$4:$F$7339,2,FALSE),"")</f>
        <v>Cape Cod</v>
      </c>
      <c r="U5304" s="6" t="str">
        <f>IFERROR(VLOOKUP(A5304,'2022'!$A$4:$F$7339,3,FALSE),"")</f>
        <v>350</v>
      </c>
      <c r="V5304" s="6" t="str">
        <f>IFERROR(VLOOKUP(A5304,'2022'!$A$4:$F$7339,4,FALSE),"")</f>
        <v>1010</v>
      </c>
      <c r="W5304" s="6">
        <f>IFERROR(VLOOKUP(A5304,'2022'!$A$4:$F$7339,5,FALSE),"")</f>
        <v>202900</v>
      </c>
      <c r="X5304" s="6">
        <f>IFERROR(VLOOKUP(A5304,'2022'!$A$4:$F$7339,6,FALSE),"")</f>
        <v>125600</v>
      </c>
      <c r="Y5304" s="6" t="str">
        <f>IFERROR(VLOOKUP(A5304,'2021'!$A$4:$F$7308,1,FALSE),"")</f>
        <v xml:space="preserve">5 E N CURRIER LANE </v>
      </c>
      <c r="Z5304" s="6" t="str">
        <f>IFERROR(VLOOKUP(A5304,'2021'!$A$4:$F$7308,2,FALSE),"")</f>
        <v>Cape Cod</v>
      </c>
      <c r="AA5304" s="6" t="str">
        <f>IFERROR(VLOOKUP(A5304,'2021'!$A$4:$F$7308,3,FALSE),"")</f>
        <v>350</v>
      </c>
      <c r="AB5304" s="6" t="str">
        <f>IFERROR(VLOOKUP(A5304,'2021'!$A$4:$F$7308,4,FALSE),"")</f>
        <v>1010</v>
      </c>
      <c r="AC5304" s="6">
        <f>IFERROR(VLOOKUP(A5304,'2021'!$A$4:$F$7308,5,FALSE),"")</f>
        <v>166300</v>
      </c>
      <c r="AD5304" s="6">
        <f>IFERROR(VLOOKUP(A5304,'2021'!$A$4:$F$7308,6,FALSE),"")</f>
        <v>125600</v>
      </c>
      <c r="AE5304" s="6" t="str">
        <f>IFERROR(VLOOKUP(A5304,'2020'!$A$4:$F$7285,1,FALSE),"")</f>
        <v xml:space="preserve">5 E N CURRIER LANE </v>
      </c>
      <c r="AF5304" s="6" t="str">
        <f>IFERROR(VLOOKUP(A5304,'2020'!$A$4:$F$7285,2,FALSE),"")</f>
        <v>Cape Cod</v>
      </c>
      <c r="AG5304" s="6" t="str">
        <f>IFERROR(VLOOKUP(A5304,'2020'!$A$4:$F$7285,3,FALSE),"")</f>
        <v>350</v>
      </c>
      <c r="AH5304" s="6" t="str">
        <f>IFERROR(VLOOKUP(A5304,'2020'!$A$4:$F$7285,4,FALSE),"")</f>
        <v>1010</v>
      </c>
      <c r="AI5304" s="6">
        <f>IFERROR(VLOOKUP(A5304,'2020'!$A$4:$F$7285,5,FALSE),"")</f>
        <v>170500</v>
      </c>
      <c r="AJ5304" s="6">
        <f>IFERROR(VLOOKUP(A5304,'2020'!$A$4:$F$7285,6,FALSE),"")</f>
        <v>114300</v>
      </c>
      <c r="AK5304" s="6" t="str">
        <f>IFERROR(VLOOKUP(A5304,'2019'!$A$4:$F$7266,1,FALSE),"")</f>
        <v xml:space="preserve">5 E N CURRIER LANE </v>
      </c>
      <c r="AL5304" s="6" t="str">
        <f>IFERROR(VLOOKUP(A5304,'2019'!$A$4:$F$7266,2,FALSE),"")</f>
        <v>Cape Cod</v>
      </c>
      <c r="AM5304" s="6" t="str">
        <f>IFERROR(VLOOKUP(A5304,'2019'!$A$4:$F$7266,3,FALSE),"")</f>
        <v>350</v>
      </c>
      <c r="AN5304" s="6" t="str">
        <f>IFERROR(VLOOKUP(A5304,'2019'!$A$4:$F$7266,4,FALSE),"")</f>
        <v>1010</v>
      </c>
      <c r="AO5304" s="6">
        <f>IFERROR(VLOOKUP(A5304,'2019'!$A$4:$F$7266,5,FALSE),"")</f>
        <v>170500</v>
      </c>
      <c r="AP5304" s="6">
        <f>IFERROR(VLOOKUP(A5304,'2019'!$A$4:$F$7266,6,FALSE),"")</f>
        <v>106600</v>
      </c>
      <c r="AQ5304" s="6" t="str">
        <f>IFERROR(VLOOKUP(A5304,'2018'!$A$4:$F$7244,1,FALSE),"")</f>
        <v xml:space="preserve">5 E N CURRIER LANE </v>
      </c>
      <c r="AR5304" s="6" t="str">
        <f>IFERROR(VLOOKUP(A5304,'2018'!$A$4:$F$7244,2,FALSE),"")</f>
        <v>Cape Cod</v>
      </c>
      <c r="AS5304" s="6" t="str">
        <f>IFERROR(VLOOKUP(A5304,'2018'!$A$4:$F$7244,3,FALSE),"")</f>
        <v>350</v>
      </c>
      <c r="AT5304" s="6" t="str">
        <f>IFERROR(VLOOKUP(A5304,'2018'!$A$4:$F$7244,4,FALSE),"")</f>
        <v>1010</v>
      </c>
      <c r="AU5304" s="6">
        <f>IFERROR(VLOOKUP(A5304,'2018'!$A$4:$F$7244,5,FALSE),"")</f>
        <v>157900</v>
      </c>
      <c r="AV5304" s="6">
        <f>IFERROR(VLOOKUP(A5304,'2018'!$A$4:$F$7244,6,FALSE),"")</f>
        <v>106600</v>
      </c>
      <c r="AW5304" s="6" t="str">
        <f>IFERROR(VLOOKUP(A5304,'2017'!$A$4:$F$7205,1,FALSE),"")</f>
        <v xml:space="preserve">5 E N CURRIER LANE </v>
      </c>
      <c r="AX5304" s="6" t="str">
        <f>IFERROR(VLOOKUP(A5304,'2017'!$A$4:$F$7205,2,FALSE),"")</f>
        <v>Cape Cod</v>
      </c>
      <c r="AY5304" s="6" t="str">
        <f>IFERROR(VLOOKUP(A5304,'2017'!$A$4:$F$7205,3,FALSE),"")</f>
        <v>350</v>
      </c>
      <c r="AZ5304" s="6" t="str">
        <f>IFERROR(VLOOKUP(A5304,'2017'!$A$4:$F$7205,4,FALSE),"")</f>
        <v>1010</v>
      </c>
      <c r="BA5304" s="6">
        <f>IFERROR(VLOOKUP(A5304,'2017'!$A$4:$F$7205,5,FALSE),"")</f>
        <v>157900</v>
      </c>
      <c r="BB5304" s="6">
        <f>IFERROR(VLOOKUP(A5304,'2017'!$A$4:$F$7205,6,FALSE),"")</f>
        <v>83800</v>
      </c>
      <c r="BC5304" s="6" t="str">
        <f>IFERROR(VLOOKUP(A5304,'2016'!$A$4:$F$7186,1,FALSE),"")</f>
        <v xml:space="preserve">5 E N CURRIER LANE </v>
      </c>
      <c r="BD5304" s="6" t="str">
        <f>IFERROR(VLOOKUP(A5304,'2016'!$A$4:$F$7186,2,FALSE),"")</f>
        <v>Cape Cod</v>
      </c>
      <c r="BE5304" s="6" t="str">
        <f>IFERROR(VLOOKUP(A5304,'2016'!$A$4:$F$7186,3,FALSE),"")</f>
        <v>350</v>
      </c>
      <c r="BF5304" s="6" t="str">
        <f>IFERROR(VLOOKUP(A5304,'2016'!$A$4:$F$7186,4,FALSE),"")</f>
        <v>1010</v>
      </c>
      <c r="BG5304" s="6">
        <f>IFERROR(VLOOKUP(A5304,'2016'!$A$4:$F$7186,5,FALSE),"")</f>
        <v>154800</v>
      </c>
      <c r="BH5304" s="6">
        <f>IFERROR(VLOOKUP(A5304,'2016'!$A$4:$F$7186,6,FALSE),"")</f>
        <v>83800</v>
      </c>
      <c r="BI5304" s="6" t="str">
        <f>IFERROR(VLOOKUP(A5304,'2015'!$A$4:$F$7160,1,FALSE),"")</f>
        <v xml:space="preserve">5 E N CURRIER LANE </v>
      </c>
      <c r="BJ5304" s="6" t="str">
        <f>IFERROR(VLOOKUP(A5304,'2015'!$A$4:$F$7160,2,FALSE),"")</f>
        <v>Cape Cod</v>
      </c>
      <c r="BK5304" s="6" t="str">
        <f>IFERROR(VLOOKUP(A5304,'2015'!$A$4:$F$7160,3,FALSE),"")</f>
        <v>350</v>
      </c>
      <c r="BL5304" s="6" t="str">
        <f>IFERROR(VLOOKUP(A5304,'2015'!$A$4:$F$7160,4,FALSE),"")</f>
        <v>1010</v>
      </c>
      <c r="BM5304" s="6">
        <f>IFERROR(VLOOKUP(A5304,'2015'!$A$4:$F$7160,5,FALSE),"")</f>
        <v>163600</v>
      </c>
      <c r="BN5304" s="6">
        <f>IFERROR(VLOOKUP(A5304,'2015'!$A$4:$F$7160,6,FALSE),"")</f>
        <v>83800</v>
      </c>
      <c r="BO5304" s="6" t="str">
        <f>IFERROR(VLOOKUP(A5304,'2014'!$A$4:$F$7137,1,FALSE),"")</f>
        <v xml:space="preserve">5 E N CURRIER LANE </v>
      </c>
      <c r="BP5304" s="6" t="str">
        <f>IFERROR(VLOOKUP(A5304,'2014'!$A$4:$F$7137,2,FALSE),"")</f>
        <v>Cape Cod</v>
      </c>
      <c r="BQ5304" s="6" t="str">
        <f>IFERROR(VLOOKUP(A5304,'2014'!$A$4:$F$7137,3,FALSE),"")</f>
        <v>350</v>
      </c>
      <c r="BR5304" s="6" t="str">
        <f>IFERROR(VLOOKUP(A5304,'2014'!$A$4:$F$7137,4,FALSE),"")</f>
        <v>1010</v>
      </c>
      <c r="BS5304" s="6">
        <f>IFERROR(VLOOKUP(A5304,'2014'!$A$4:$F$7137,5,FALSE),"")</f>
        <v>163600</v>
      </c>
      <c r="BT5304" s="7">
        <f>IFERROR(VLOOKUP(A5304,'2014'!$A$4:$F$7137,6,FALSE),"")</f>
        <v>83800</v>
      </c>
      <c r="BU5304" s="15">
        <f t="shared" si="328"/>
        <v>6.0557399910453835E-2</v>
      </c>
      <c r="BV5304" s="15">
        <f t="shared" si="329"/>
        <v>4.3232264439575951E-2</v>
      </c>
      <c r="BW5304" s="15">
        <f t="shared" si="330"/>
        <v>6.9583637471011484E-2</v>
      </c>
      <c r="BX5304" s="15">
        <f t="shared" si="331"/>
        <v>0.14520415075302151</v>
      </c>
    </row>
    <row r="5305" spans="1:76" x14ac:dyDescent="0.3">
      <c r="A5305" s="2" t="s">
        <v>5435</v>
      </c>
      <c r="B5305" s="3" t="s">
        <v>103</v>
      </c>
      <c r="C5305" s="3" t="s">
        <v>41</v>
      </c>
      <c r="D5305" s="3" t="s">
        <v>105</v>
      </c>
      <c r="E5305" s="3">
        <v>1798300</v>
      </c>
      <c r="F5305" s="3">
        <v>3160300</v>
      </c>
      <c r="G5305" s="3" t="str">
        <f>IFERROR(VLOOKUP(A5305,'2024'!$A$4:$F$7361,1,FALSE),"")</f>
        <v xml:space="preserve">5 EAST LANE </v>
      </c>
      <c r="H5305" s="3" t="str">
        <f>IFERROR(VLOOKUP(A5305,'2024'!$A$4:$F$7361,2,FALSE),"")</f>
        <v>Victorian</v>
      </c>
      <c r="I5305" s="3" t="str">
        <f>IFERROR(VLOOKUP(A5305,'2024'!$A$4:$F$7361,3,FALSE),"")</f>
        <v>160</v>
      </c>
      <c r="J5305" s="3" t="str">
        <f>IFERROR(VLOOKUP(A5305,'2024'!$A$4:$F$7361,4,FALSE),"")</f>
        <v>1012</v>
      </c>
      <c r="K5305" s="3">
        <f>IFERROR(VLOOKUP(A5305,'2024'!$A$4:$F$7361,5,FALSE),"")</f>
        <v>1827000</v>
      </c>
      <c r="L5305" s="3">
        <f>IFERROR(VLOOKUP(A5305,'2024'!$A$4:$F$7361,6,FALSE),"")</f>
        <v>2765300</v>
      </c>
      <c r="M5305" s="3" t="str">
        <f>IFERROR(VLOOKUP(A5305,'2023'!$A$4:$F$7357,1,FALSE),"")</f>
        <v xml:space="preserve">5 EAST LANE </v>
      </c>
      <c r="N5305" s="3" t="str">
        <f>IFERROR(VLOOKUP(A5305,'2023'!$A$4:$F$7357,2,FALSE),"")</f>
        <v>Victorian</v>
      </c>
      <c r="O5305" s="3" t="str">
        <f>IFERROR(VLOOKUP(A5305,'2023'!$A$4:$F$7357,3,FALSE),"")</f>
        <v>160</v>
      </c>
      <c r="P5305" s="3" t="str">
        <f>IFERROR(VLOOKUP(A5305,'2023'!$A$4:$F$7357,4,FALSE),"")</f>
        <v>1012</v>
      </c>
      <c r="Q5305" s="3">
        <f>IFERROR(VLOOKUP(A5305,'2023'!$A$4:$F$7357,5,FALSE),"")</f>
        <v>1647400</v>
      </c>
      <c r="R5305" s="3">
        <f>IFERROR(VLOOKUP(A5305,'2023'!$A$4:$F$7357,6,FALSE),"")</f>
        <v>2633700</v>
      </c>
      <c r="S5305" s="3" t="str">
        <f>IFERROR(VLOOKUP(A5305,'2022'!$A$4:$F$7339,1,FALSE),"")</f>
        <v xml:space="preserve">5 EAST LANE </v>
      </c>
      <c r="T5305" s="3" t="str">
        <f>IFERROR(VLOOKUP(A5305,'2022'!$A$4:$F$7339,2,FALSE),"")</f>
        <v>Victorian</v>
      </c>
      <c r="U5305" s="3" t="str">
        <f>IFERROR(VLOOKUP(A5305,'2022'!$A$4:$F$7339,3,FALSE),"")</f>
        <v>160</v>
      </c>
      <c r="V5305" s="3" t="str">
        <f>IFERROR(VLOOKUP(A5305,'2022'!$A$4:$F$7339,4,FALSE),"")</f>
        <v>1012</v>
      </c>
      <c r="W5305" s="3">
        <f>IFERROR(VLOOKUP(A5305,'2022'!$A$4:$F$7339,5,FALSE),"")</f>
        <v>1379400</v>
      </c>
      <c r="X5305" s="3">
        <f>IFERROR(VLOOKUP(A5305,'2022'!$A$4:$F$7339,6,FALSE),"")</f>
        <v>2469000</v>
      </c>
      <c r="Y5305" s="3" t="str">
        <f>IFERROR(VLOOKUP(A5305,'2021'!$A$4:$F$7308,1,FALSE),"")</f>
        <v xml:space="preserve">5 EAST LANE </v>
      </c>
      <c r="Z5305" s="3" t="str">
        <f>IFERROR(VLOOKUP(A5305,'2021'!$A$4:$F$7308,2,FALSE),"")</f>
        <v>Victorian</v>
      </c>
      <c r="AA5305" s="3" t="str">
        <f>IFERROR(VLOOKUP(A5305,'2021'!$A$4:$F$7308,3,FALSE),"")</f>
        <v>160</v>
      </c>
      <c r="AB5305" s="3" t="str">
        <f>IFERROR(VLOOKUP(A5305,'2021'!$A$4:$F$7308,4,FALSE),"")</f>
        <v>1012</v>
      </c>
      <c r="AC5305" s="3">
        <f>IFERROR(VLOOKUP(A5305,'2021'!$A$4:$F$7308,5,FALSE),"")</f>
        <v>1156200</v>
      </c>
      <c r="AD5305" s="3">
        <f>IFERROR(VLOOKUP(A5305,'2021'!$A$4:$F$7308,6,FALSE),"")</f>
        <v>2106900</v>
      </c>
      <c r="AE5305" s="3" t="str">
        <f>IFERROR(VLOOKUP(A5305,'2020'!$A$4:$F$7285,1,FALSE),"")</f>
        <v xml:space="preserve">5 EAST LANE </v>
      </c>
      <c r="AF5305" s="3" t="str">
        <f>IFERROR(VLOOKUP(A5305,'2020'!$A$4:$F$7285,2,FALSE),"")</f>
        <v>Victorian</v>
      </c>
      <c r="AG5305" s="3" t="str">
        <f>IFERROR(VLOOKUP(A5305,'2020'!$A$4:$F$7285,3,FALSE),"")</f>
        <v>160</v>
      </c>
      <c r="AH5305" s="3" t="str">
        <f>IFERROR(VLOOKUP(A5305,'2020'!$A$4:$F$7285,4,FALSE),"")</f>
        <v>1012</v>
      </c>
      <c r="AI5305" s="3">
        <f>IFERROR(VLOOKUP(A5305,'2020'!$A$4:$F$7285,5,FALSE),"")</f>
        <v>1163700</v>
      </c>
      <c r="AJ5305" s="3">
        <f>IFERROR(VLOOKUP(A5305,'2020'!$A$4:$F$7285,6,FALSE),"")</f>
        <v>2106900</v>
      </c>
      <c r="AK5305" s="3" t="str">
        <f>IFERROR(VLOOKUP(A5305,'2019'!$A$4:$F$7266,1,FALSE),"")</f>
        <v xml:space="preserve">5 EAST LANE </v>
      </c>
      <c r="AL5305" s="3" t="str">
        <f>IFERROR(VLOOKUP(A5305,'2019'!$A$4:$F$7266,2,FALSE),"")</f>
        <v>Victorian</v>
      </c>
      <c r="AM5305" s="3" t="str">
        <f>IFERROR(VLOOKUP(A5305,'2019'!$A$4:$F$7266,3,FALSE),"")</f>
        <v>160</v>
      </c>
      <c r="AN5305" s="3" t="str">
        <f>IFERROR(VLOOKUP(A5305,'2019'!$A$4:$F$7266,4,FALSE),"")</f>
        <v>1012</v>
      </c>
      <c r="AO5305" s="3">
        <f>IFERROR(VLOOKUP(A5305,'2019'!$A$4:$F$7266,5,FALSE),"")</f>
        <v>978400</v>
      </c>
      <c r="AP5305" s="3">
        <f>IFERROR(VLOOKUP(A5305,'2019'!$A$4:$F$7266,6,FALSE),"")</f>
        <v>2106900</v>
      </c>
      <c r="AQ5305" s="3" t="str">
        <f>IFERROR(VLOOKUP(A5305,'2018'!$A$4:$F$7244,1,FALSE),"")</f>
        <v xml:space="preserve">5 EAST LANE </v>
      </c>
      <c r="AR5305" s="3" t="str">
        <f>IFERROR(VLOOKUP(A5305,'2018'!$A$4:$F$7244,2,FALSE),"")</f>
        <v>Victorian</v>
      </c>
      <c r="AS5305" s="3" t="str">
        <f>IFERROR(VLOOKUP(A5305,'2018'!$A$4:$F$7244,3,FALSE),"")</f>
        <v>160</v>
      </c>
      <c r="AT5305" s="3" t="str">
        <f>IFERROR(VLOOKUP(A5305,'2018'!$A$4:$F$7244,4,FALSE),"")</f>
        <v>1012</v>
      </c>
      <c r="AU5305" s="3">
        <f>IFERROR(VLOOKUP(A5305,'2018'!$A$4:$F$7244,5,FALSE),"")</f>
        <v>1190800</v>
      </c>
      <c r="AV5305" s="3">
        <f>IFERROR(VLOOKUP(A5305,'2018'!$A$4:$F$7244,6,FALSE),"")</f>
        <v>2408000</v>
      </c>
      <c r="AW5305" s="3" t="str">
        <f>IFERROR(VLOOKUP(A5305,'2017'!$A$4:$F$7205,1,FALSE),"")</f>
        <v xml:space="preserve">5 EAST LANE </v>
      </c>
      <c r="AX5305" s="3" t="str">
        <f>IFERROR(VLOOKUP(A5305,'2017'!$A$4:$F$7205,2,FALSE),"")</f>
        <v>Victorian</v>
      </c>
      <c r="AY5305" s="3" t="str">
        <f>IFERROR(VLOOKUP(A5305,'2017'!$A$4:$F$7205,3,FALSE),"")</f>
        <v>160</v>
      </c>
      <c r="AZ5305" s="3" t="str">
        <f>IFERROR(VLOOKUP(A5305,'2017'!$A$4:$F$7205,4,FALSE),"")</f>
        <v>1012</v>
      </c>
      <c r="BA5305" s="3">
        <f>IFERROR(VLOOKUP(A5305,'2017'!$A$4:$F$7205,5,FALSE),"")</f>
        <v>915000</v>
      </c>
      <c r="BB5305" s="3">
        <f>IFERROR(VLOOKUP(A5305,'2017'!$A$4:$F$7205,6,FALSE),"")</f>
        <v>2408000</v>
      </c>
      <c r="BC5305" s="3" t="str">
        <f>IFERROR(VLOOKUP(A5305,'2016'!$A$4:$F$7186,1,FALSE),"")</f>
        <v xml:space="preserve">5 EAST LANE </v>
      </c>
      <c r="BD5305" s="3" t="str">
        <f>IFERROR(VLOOKUP(A5305,'2016'!$A$4:$F$7186,2,FALSE),"")</f>
        <v>Victorian</v>
      </c>
      <c r="BE5305" s="3" t="str">
        <f>IFERROR(VLOOKUP(A5305,'2016'!$A$4:$F$7186,3,FALSE),"")</f>
        <v>160</v>
      </c>
      <c r="BF5305" s="3" t="str">
        <f>IFERROR(VLOOKUP(A5305,'2016'!$A$4:$F$7186,4,FALSE),"")</f>
        <v>1012</v>
      </c>
      <c r="BG5305" s="3">
        <f>IFERROR(VLOOKUP(A5305,'2016'!$A$4:$F$7186,5,FALSE),"")</f>
        <v>1043800</v>
      </c>
      <c r="BH5305" s="3">
        <f>IFERROR(VLOOKUP(A5305,'2016'!$A$4:$F$7186,6,FALSE),"")</f>
        <v>2570100</v>
      </c>
      <c r="BI5305" s="3" t="str">
        <f>IFERROR(VLOOKUP(A5305,'2015'!$A$4:$F$7160,1,FALSE),"")</f>
        <v xml:space="preserve">5 EAST LANE </v>
      </c>
      <c r="BJ5305" s="3" t="str">
        <f>IFERROR(VLOOKUP(A5305,'2015'!$A$4:$F$7160,2,FALSE),"")</f>
        <v>Victorian</v>
      </c>
      <c r="BK5305" s="3" t="str">
        <f>IFERROR(VLOOKUP(A5305,'2015'!$A$4:$F$7160,3,FALSE),"")</f>
        <v>160</v>
      </c>
      <c r="BL5305" s="3" t="str">
        <f>IFERROR(VLOOKUP(A5305,'2015'!$A$4:$F$7160,4,FALSE),"")</f>
        <v>1012</v>
      </c>
      <c r="BM5305" s="3">
        <f>IFERROR(VLOOKUP(A5305,'2015'!$A$4:$F$7160,5,FALSE),"")</f>
        <v>1043800</v>
      </c>
      <c r="BN5305" s="3">
        <f>IFERROR(VLOOKUP(A5305,'2015'!$A$4:$F$7160,6,FALSE),"")</f>
        <v>2570100</v>
      </c>
      <c r="BO5305" s="3" t="str">
        <f>IFERROR(VLOOKUP(A5305,'2014'!$A$4:$F$7137,1,FALSE),"")</f>
        <v xml:space="preserve">5 EAST LANE </v>
      </c>
      <c r="BP5305" s="3" t="str">
        <f>IFERROR(VLOOKUP(A5305,'2014'!$A$4:$F$7137,2,FALSE),"")</f>
        <v>Victorian</v>
      </c>
      <c r="BQ5305" s="3" t="str">
        <f>IFERROR(VLOOKUP(A5305,'2014'!$A$4:$F$7137,3,FALSE),"")</f>
        <v>160</v>
      </c>
      <c r="BR5305" s="3" t="str">
        <f>IFERROR(VLOOKUP(A5305,'2014'!$A$4:$F$7137,4,FALSE),"")</f>
        <v>1012</v>
      </c>
      <c r="BS5305" s="3">
        <f>IFERROR(VLOOKUP(A5305,'2014'!$A$4:$F$7137,5,FALSE),"")</f>
        <v>1036600</v>
      </c>
      <c r="BT5305" s="4">
        <f>IFERROR(VLOOKUP(A5305,'2014'!$A$4:$F$7137,6,FALSE),"")</f>
        <v>2570100</v>
      </c>
      <c r="BU5305" s="15">
        <f t="shared" si="328"/>
        <v>1.897062121756532E-2</v>
      </c>
      <c r="BV5305" s="15">
        <f t="shared" si="329"/>
        <v>5.1356696973656968E-2</v>
      </c>
      <c r="BW5305" s="15">
        <f t="shared" si="330"/>
        <v>8.4468339683359206E-2</v>
      </c>
      <c r="BX5305" s="15">
        <f t="shared" si="331"/>
        <v>0.77038744519035363</v>
      </c>
    </row>
    <row r="5306" spans="1:76" x14ac:dyDescent="0.3">
      <c r="A5306" s="5" t="s">
        <v>5436</v>
      </c>
      <c r="B5306" s="6" t="s">
        <v>77</v>
      </c>
      <c r="C5306" s="6" t="s">
        <v>90</v>
      </c>
      <c r="D5306" s="6" t="s">
        <v>79</v>
      </c>
      <c r="E5306" s="6">
        <v>110500</v>
      </c>
      <c r="F5306" s="6">
        <v>290300</v>
      </c>
      <c r="G5306" s="6" t="str">
        <f>IFERROR(VLOOKUP(A5306,'2024'!$A$4:$F$7361,1,FALSE),"")</f>
        <v xml:space="preserve">5 EDDYS COURT </v>
      </c>
      <c r="H5306" s="6" t="str">
        <f>IFERROR(VLOOKUP(A5306,'2024'!$A$4:$F$7361,2,FALSE),"")</f>
        <v>Two Family</v>
      </c>
      <c r="I5306" s="6" t="str">
        <f>IFERROR(VLOOKUP(A5306,'2024'!$A$4:$F$7361,3,FALSE),"")</f>
        <v>180</v>
      </c>
      <c r="J5306" s="6" t="str">
        <f>IFERROR(VLOOKUP(A5306,'2024'!$A$4:$F$7361,4,FALSE),"")</f>
        <v>1040</v>
      </c>
      <c r="K5306" s="6">
        <f>IFERROR(VLOOKUP(A5306,'2024'!$A$4:$F$7361,5,FALSE),"")</f>
        <v>110500</v>
      </c>
      <c r="L5306" s="6">
        <f>IFERROR(VLOOKUP(A5306,'2024'!$A$4:$F$7361,6,FALSE),"")</f>
        <v>272200</v>
      </c>
      <c r="M5306" s="6" t="str">
        <f>IFERROR(VLOOKUP(A5306,'2023'!$A$4:$F$7357,1,FALSE),"")</f>
        <v xml:space="preserve">5 EDDYS COURT </v>
      </c>
      <c r="N5306" s="6" t="str">
        <f>IFERROR(VLOOKUP(A5306,'2023'!$A$4:$F$7357,2,FALSE),"")</f>
        <v>Two Family</v>
      </c>
      <c r="O5306" s="6" t="str">
        <f>IFERROR(VLOOKUP(A5306,'2023'!$A$4:$F$7357,3,FALSE),"")</f>
        <v>180</v>
      </c>
      <c r="P5306" s="6" t="str">
        <f>IFERROR(VLOOKUP(A5306,'2023'!$A$4:$F$7357,4,FALSE),"")</f>
        <v>1040</v>
      </c>
      <c r="Q5306" s="6">
        <f>IFERROR(VLOOKUP(A5306,'2023'!$A$4:$F$7357,5,FALSE),"")</f>
        <v>110500</v>
      </c>
      <c r="R5306" s="6">
        <f>IFERROR(VLOOKUP(A5306,'2023'!$A$4:$F$7357,6,FALSE),"")</f>
        <v>272200</v>
      </c>
      <c r="S5306" s="6" t="str">
        <f>IFERROR(VLOOKUP(A5306,'2022'!$A$4:$F$7339,1,FALSE),"")</f>
        <v xml:space="preserve">5 EDDYS COURT </v>
      </c>
      <c r="T5306" s="6" t="str">
        <f>IFERROR(VLOOKUP(A5306,'2022'!$A$4:$F$7339,2,FALSE),"")</f>
        <v>Two Family</v>
      </c>
      <c r="U5306" s="6" t="str">
        <f>IFERROR(VLOOKUP(A5306,'2022'!$A$4:$F$7339,3,FALSE),"")</f>
        <v>180</v>
      </c>
      <c r="V5306" s="6" t="str">
        <f>IFERROR(VLOOKUP(A5306,'2022'!$A$4:$F$7339,4,FALSE),"")</f>
        <v>1040</v>
      </c>
      <c r="W5306" s="6">
        <f>IFERROR(VLOOKUP(A5306,'2022'!$A$4:$F$7339,5,FALSE),"")</f>
        <v>92500</v>
      </c>
      <c r="X5306" s="6">
        <f>IFERROR(VLOOKUP(A5306,'2022'!$A$4:$F$7339,6,FALSE),"")</f>
        <v>232300</v>
      </c>
      <c r="Y5306" s="6" t="str">
        <f>IFERROR(VLOOKUP(A5306,'2021'!$A$4:$F$7308,1,FALSE),"")</f>
        <v xml:space="preserve">5 EDDYS COURT </v>
      </c>
      <c r="Z5306" s="6" t="str">
        <f>IFERROR(VLOOKUP(A5306,'2021'!$A$4:$F$7308,2,FALSE),"")</f>
        <v>Two Family</v>
      </c>
      <c r="AA5306" s="6" t="str">
        <f>IFERROR(VLOOKUP(A5306,'2021'!$A$4:$F$7308,3,FALSE),"")</f>
        <v>180</v>
      </c>
      <c r="AB5306" s="6" t="str">
        <f>IFERROR(VLOOKUP(A5306,'2021'!$A$4:$F$7308,4,FALSE),"")</f>
        <v>1040</v>
      </c>
      <c r="AC5306" s="6">
        <f>IFERROR(VLOOKUP(A5306,'2021'!$A$4:$F$7308,5,FALSE),"")</f>
        <v>76000</v>
      </c>
      <c r="AD5306" s="6">
        <f>IFERROR(VLOOKUP(A5306,'2021'!$A$4:$F$7308,6,FALSE),"")</f>
        <v>219400</v>
      </c>
      <c r="AE5306" s="6" t="str">
        <f>IFERROR(VLOOKUP(A5306,'2020'!$A$4:$F$7285,1,FALSE),"")</f>
        <v xml:space="preserve">5 EDDYS COURT </v>
      </c>
      <c r="AF5306" s="6" t="str">
        <f>IFERROR(VLOOKUP(A5306,'2020'!$A$4:$F$7285,2,FALSE),"")</f>
        <v>Two Family</v>
      </c>
      <c r="AG5306" s="6" t="str">
        <f>IFERROR(VLOOKUP(A5306,'2020'!$A$4:$F$7285,3,FALSE),"")</f>
        <v>180</v>
      </c>
      <c r="AH5306" s="6" t="str">
        <f>IFERROR(VLOOKUP(A5306,'2020'!$A$4:$F$7285,4,FALSE),"")</f>
        <v>1040</v>
      </c>
      <c r="AI5306" s="6">
        <f>IFERROR(VLOOKUP(A5306,'2020'!$A$4:$F$7285,5,FALSE),"")</f>
        <v>76000</v>
      </c>
      <c r="AJ5306" s="6">
        <f>IFERROR(VLOOKUP(A5306,'2020'!$A$4:$F$7285,6,FALSE),"")</f>
        <v>219400</v>
      </c>
      <c r="AK5306" s="6" t="str">
        <f>IFERROR(VLOOKUP(A5306,'2019'!$A$4:$F$7266,1,FALSE),"")</f>
        <v xml:space="preserve">5 EDDYS COURT </v>
      </c>
      <c r="AL5306" s="6" t="str">
        <f>IFERROR(VLOOKUP(A5306,'2019'!$A$4:$F$7266,2,FALSE),"")</f>
        <v>Two Family</v>
      </c>
      <c r="AM5306" s="6" t="str">
        <f>IFERROR(VLOOKUP(A5306,'2019'!$A$4:$F$7266,3,FALSE),"")</f>
        <v>180</v>
      </c>
      <c r="AN5306" s="6" t="str">
        <f>IFERROR(VLOOKUP(A5306,'2019'!$A$4:$F$7266,4,FALSE),"")</f>
        <v>1040</v>
      </c>
      <c r="AO5306" s="6">
        <f>IFERROR(VLOOKUP(A5306,'2019'!$A$4:$F$7266,5,FALSE),"")</f>
        <v>76000</v>
      </c>
      <c r="AP5306" s="6">
        <f>IFERROR(VLOOKUP(A5306,'2019'!$A$4:$F$7266,6,FALSE),"")</f>
        <v>205700</v>
      </c>
      <c r="AQ5306" s="6" t="str">
        <f>IFERROR(VLOOKUP(A5306,'2018'!$A$4:$F$7244,1,FALSE),"")</f>
        <v xml:space="preserve">5 EDDYS COURT </v>
      </c>
      <c r="AR5306" s="6" t="str">
        <f>IFERROR(VLOOKUP(A5306,'2018'!$A$4:$F$7244,2,FALSE),"")</f>
        <v>Two Family</v>
      </c>
      <c r="AS5306" s="6" t="str">
        <f>IFERROR(VLOOKUP(A5306,'2018'!$A$4:$F$7244,3,FALSE),"")</f>
        <v>180</v>
      </c>
      <c r="AT5306" s="6" t="str">
        <f>IFERROR(VLOOKUP(A5306,'2018'!$A$4:$F$7244,4,FALSE),"")</f>
        <v>1040</v>
      </c>
      <c r="AU5306" s="6">
        <f>IFERROR(VLOOKUP(A5306,'2018'!$A$4:$F$7244,5,FALSE),"")</f>
        <v>65600</v>
      </c>
      <c r="AV5306" s="6">
        <f>IFERROR(VLOOKUP(A5306,'2018'!$A$4:$F$7244,6,FALSE),"")</f>
        <v>188500</v>
      </c>
      <c r="AW5306" s="6" t="str">
        <f>IFERROR(VLOOKUP(A5306,'2017'!$A$4:$F$7205,1,FALSE),"")</f>
        <v xml:space="preserve">5 EDDYS COURT </v>
      </c>
      <c r="AX5306" s="6" t="str">
        <f>IFERROR(VLOOKUP(A5306,'2017'!$A$4:$F$7205,2,FALSE),"")</f>
        <v>Two Family</v>
      </c>
      <c r="AY5306" s="6" t="str">
        <f>IFERROR(VLOOKUP(A5306,'2017'!$A$4:$F$7205,3,FALSE),"")</f>
        <v>180</v>
      </c>
      <c r="AZ5306" s="6" t="str">
        <f>IFERROR(VLOOKUP(A5306,'2017'!$A$4:$F$7205,4,FALSE),"")</f>
        <v>1040</v>
      </c>
      <c r="BA5306" s="6">
        <f>IFERROR(VLOOKUP(A5306,'2017'!$A$4:$F$7205,5,FALSE),"")</f>
        <v>65600</v>
      </c>
      <c r="BB5306" s="6">
        <f>IFERROR(VLOOKUP(A5306,'2017'!$A$4:$F$7205,6,FALSE),"")</f>
        <v>188500</v>
      </c>
      <c r="BC5306" s="6" t="str">
        <f>IFERROR(VLOOKUP(A5306,'2016'!$A$4:$F$7186,1,FALSE),"")</f>
        <v xml:space="preserve">5 EDDYS COURT </v>
      </c>
      <c r="BD5306" s="6" t="str">
        <f>IFERROR(VLOOKUP(A5306,'2016'!$A$4:$F$7186,2,FALSE),"")</f>
        <v>Two Family</v>
      </c>
      <c r="BE5306" s="6" t="str">
        <f>IFERROR(VLOOKUP(A5306,'2016'!$A$4:$F$7186,3,FALSE),"")</f>
        <v>180</v>
      </c>
      <c r="BF5306" s="6" t="str">
        <f>IFERROR(VLOOKUP(A5306,'2016'!$A$4:$F$7186,4,FALSE),"")</f>
        <v>1040</v>
      </c>
      <c r="BG5306" s="6">
        <f>IFERROR(VLOOKUP(A5306,'2016'!$A$4:$F$7186,5,FALSE),"")</f>
        <v>65600</v>
      </c>
      <c r="BH5306" s="6">
        <f>IFERROR(VLOOKUP(A5306,'2016'!$A$4:$F$7186,6,FALSE),"")</f>
        <v>188500</v>
      </c>
      <c r="BI5306" s="6" t="str">
        <f>IFERROR(VLOOKUP(A5306,'2015'!$A$4:$F$7160,1,FALSE),"")</f>
        <v xml:space="preserve">5 EDDYS COURT </v>
      </c>
      <c r="BJ5306" s="6" t="str">
        <f>IFERROR(VLOOKUP(A5306,'2015'!$A$4:$F$7160,2,FALSE),"")</f>
        <v>Two Family</v>
      </c>
      <c r="BK5306" s="6" t="str">
        <f>IFERROR(VLOOKUP(A5306,'2015'!$A$4:$F$7160,3,FALSE),"")</f>
        <v>180</v>
      </c>
      <c r="BL5306" s="6" t="str">
        <f>IFERROR(VLOOKUP(A5306,'2015'!$A$4:$F$7160,4,FALSE),"")</f>
        <v>1040</v>
      </c>
      <c r="BM5306" s="6">
        <f>IFERROR(VLOOKUP(A5306,'2015'!$A$4:$F$7160,5,FALSE),"")</f>
        <v>82000</v>
      </c>
      <c r="BN5306" s="6">
        <f>IFERROR(VLOOKUP(A5306,'2015'!$A$4:$F$7160,6,FALSE),"")</f>
        <v>150700</v>
      </c>
      <c r="BO5306" s="6" t="str">
        <f>IFERROR(VLOOKUP(A5306,'2014'!$A$4:$F$7137,1,FALSE),"")</f>
        <v xml:space="preserve">5 EDDYS COURT </v>
      </c>
      <c r="BP5306" s="6" t="str">
        <f>IFERROR(VLOOKUP(A5306,'2014'!$A$4:$F$7137,2,FALSE),"")</f>
        <v>Two Family</v>
      </c>
      <c r="BQ5306" s="6" t="str">
        <f>IFERROR(VLOOKUP(A5306,'2014'!$A$4:$F$7137,3,FALSE),"")</f>
        <v>180</v>
      </c>
      <c r="BR5306" s="6" t="str">
        <f>IFERROR(VLOOKUP(A5306,'2014'!$A$4:$F$7137,4,FALSE),"")</f>
        <v>1040</v>
      </c>
      <c r="BS5306" s="6">
        <f>IFERROR(VLOOKUP(A5306,'2014'!$A$4:$F$7137,5,FALSE),"")</f>
        <v>82000</v>
      </c>
      <c r="BT5306" s="7">
        <f>IFERROR(VLOOKUP(A5306,'2014'!$A$4:$F$7137,6,FALSE),"")</f>
        <v>150700</v>
      </c>
      <c r="BU5306" s="15">
        <f t="shared" si="328"/>
        <v>6.1414190035391281E-2</v>
      </c>
      <c r="BV5306" s="15">
        <f t="shared" si="329"/>
        <v>2.7488878066048494E-2</v>
      </c>
      <c r="BW5306" s="15">
        <f t="shared" si="330"/>
        <v>5.7601559456258E-2</v>
      </c>
      <c r="BX5306" s="15">
        <f t="shared" si="331"/>
        <v>-0.14482879388483061</v>
      </c>
    </row>
    <row r="5307" spans="1:76" x14ac:dyDescent="0.3">
      <c r="A5307" s="2" t="s">
        <v>5437</v>
      </c>
      <c r="B5307" s="3" t="s">
        <v>33</v>
      </c>
      <c r="C5307" s="3" t="s">
        <v>125</v>
      </c>
      <c r="D5307" s="3" t="s">
        <v>19</v>
      </c>
      <c r="E5307" s="3">
        <v>389800</v>
      </c>
      <c r="F5307" s="3">
        <v>220300</v>
      </c>
      <c r="G5307" s="3" t="str">
        <f>IFERROR(VLOOKUP(A5307,'2024'!$A$4:$F$7361,1,FALSE),"")</f>
        <v xml:space="preserve">5 EGRET CIRCLE </v>
      </c>
      <c r="H5307" s="3" t="str">
        <f>IFERROR(VLOOKUP(A5307,'2024'!$A$4:$F$7361,2,FALSE),"")</f>
        <v>Colonial</v>
      </c>
      <c r="I5307" s="3" t="str">
        <f>IFERROR(VLOOKUP(A5307,'2024'!$A$4:$F$7361,3,FALSE),"")</f>
        <v>380</v>
      </c>
      <c r="J5307" s="3" t="str">
        <f>IFERROR(VLOOKUP(A5307,'2024'!$A$4:$F$7361,4,FALSE),"")</f>
        <v>1010</v>
      </c>
      <c r="K5307" s="3">
        <f>IFERROR(VLOOKUP(A5307,'2024'!$A$4:$F$7361,5,FALSE),"")</f>
        <v>389800</v>
      </c>
      <c r="L5307" s="3">
        <f>IFERROR(VLOOKUP(A5307,'2024'!$A$4:$F$7361,6,FALSE),"")</f>
        <v>220300</v>
      </c>
      <c r="M5307" s="3" t="str">
        <f>IFERROR(VLOOKUP(A5307,'2023'!$A$4:$F$7357,1,FALSE),"")</f>
        <v xml:space="preserve">5 EGRET CIRCLE </v>
      </c>
      <c r="N5307" s="3" t="str">
        <f>IFERROR(VLOOKUP(A5307,'2023'!$A$4:$F$7357,2,FALSE),"")</f>
        <v>Colonial</v>
      </c>
      <c r="O5307" s="3" t="str">
        <f>IFERROR(VLOOKUP(A5307,'2023'!$A$4:$F$7357,3,FALSE),"")</f>
        <v>380</v>
      </c>
      <c r="P5307" s="3" t="str">
        <f>IFERROR(VLOOKUP(A5307,'2023'!$A$4:$F$7357,4,FALSE),"")</f>
        <v>1010</v>
      </c>
      <c r="Q5307" s="3">
        <f>IFERROR(VLOOKUP(A5307,'2023'!$A$4:$F$7357,5,FALSE),"")</f>
        <v>389800</v>
      </c>
      <c r="R5307" s="3">
        <f>IFERROR(VLOOKUP(A5307,'2023'!$A$4:$F$7357,6,FALSE),"")</f>
        <v>220300</v>
      </c>
      <c r="S5307" s="3" t="str">
        <f>IFERROR(VLOOKUP(A5307,'2022'!$A$4:$F$7339,1,FALSE),"")</f>
        <v xml:space="preserve">5 EGRET CIRCLE </v>
      </c>
      <c r="T5307" s="3" t="str">
        <f>IFERROR(VLOOKUP(A5307,'2022'!$A$4:$F$7339,2,FALSE),"")</f>
        <v>Colonial</v>
      </c>
      <c r="U5307" s="3" t="str">
        <f>IFERROR(VLOOKUP(A5307,'2022'!$A$4:$F$7339,3,FALSE),"")</f>
        <v>380</v>
      </c>
      <c r="V5307" s="3" t="str">
        <f>IFERROR(VLOOKUP(A5307,'2022'!$A$4:$F$7339,4,FALSE),"")</f>
        <v>1010</v>
      </c>
      <c r="W5307" s="3">
        <f>IFERROR(VLOOKUP(A5307,'2022'!$A$4:$F$7339,5,FALSE),"")</f>
        <v>325700</v>
      </c>
      <c r="X5307" s="3">
        <f>IFERROR(VLOOKUP(A5307,'2022'!$A$4:$F$7339,6,FALSE),"")</f>
        <v>162700</v>
      </c>
      <c r="Y5307" s="3" t="str">
        <f>IFERROR(VLOOKUP(A5307,'2021'!$A$4:$F$7308,1,FALSE),"")</f>
        <v xml:space="preserve">5 EGRET CIRCLE </v>
      </c>
      <c r="Z5307" s="3" t="str">
        <f>IFERROR(VLOOKUP(A5307,'2021'!$A$4:$F$7308,2,FALSE),"")</f>
        <v>Colonial</v>
      </c>
      <c r="AA5307" s="3" t="str">
        <f>IFERROR(VLOOKUP(A5307,'2021'!$A$4:$F$7308,3,FALSE),"")</f>
        <v>380</v>
      </c>
      <c r="AB5307" s="3" t="str">
        <f>IFERROR(VLOOKUP(A5307,'2021'!$A$4:$F$7308,4,FALSE),"")</f>
        <v>1010</v>
      </c>
      <c r="AC5307" s="3">
        <f>IFERROR(VLOOKUP(A5307,'2021'!$A$4:$F$7308,5,FALSE),"")</f>
        <v>259000</v>
      </c>
      <c r="AD5307" s="3">
        <f>IFERROR(VLOOKUP(A5307,'2021'!$A$4:$F$7308,6,FALSE),"")</f>
        <v>162700</v>
      </c>
      <c r="AE5307" s="3" t="str">
        <f>IFERROR(VLOOKUP(A5307,'2020'!$A$4:$F$7285,1,FALSE),"")</f>
        <v xml:space="preserve">5 EGRET CIRCLE </v>
      </c>
      <c r="AF5307" s="3" t="str">
        <f>IFERROR(VLOOKUP(A5307,'2020'!$A$4:$F$7285,2,FALSE),"")</f>
        <v>Colonial</v>
      </c>
      <c r="AG5307" s="3" t="str">
        <f>IFERROR(VLOOKUP(A5307,'2020'!$A$4:$F$7285,3,FALSE),"")</f>
        <v>380</v>
      </c>
      <c r="AH5307" s="3" t="str">
        <f>IFERROR(VLOOKUP(A5307,'2020'!$A$4:$F$7285,4,FALSE),"")</f>
        <v>1010</v>
      </c>
      <c r="AI5307" s="3">
        <f>IFERROR(VLOOKUP(A5307,'2020'!$A$4:$F$7285,5,FALSE),"")</f>
        <v>262800</v>
      </c>
      <c r="AJ5307" s="3">
        <f>IFERROR(VLOOKUP(A5307,'2020'!$A$4:$F$7285,6,FALSE),"")</f>
        <v>162700</v>
      </c>
      <c r="AK5307" s="3" t="str">
        <f>IFERROR(VLOOKUP(A5307,'2019'!$A$4:$F$7266,1,FALSE),"")</f>
        <v xml:space="preserve">5 EGRET CIRCLE </v>
      </c>
      <c r="AL5307" s="3" t="str">
        <f>IFERROR(VLOOKUP(A5307,'2019'!$A$4:$F$7266,2,FALSE),"")</f>
        <v>Colonial</v>
      </c>
      <c r="AM5307" s="3" t="str">
        <f>IFERROR(VLOOKUP(A5307,'2019'!$A$4:$F$7266,3,FALSE),"")</f>
        <v>380</v>
      </c>
      <c r="AN5307" s="3" t="str">
        <f>IFERROR(VLOOKUP(A5307,'2019'!$A$4:$F$7266,4,FALSE),"")</f>
        <v>1010</v>
      </c>
      <c r="AO5307" s="3">
        <f>IFERROR(VLOOKUP(A5307,'2019'!$A$4:$F$7266,5,FALSE),"")</f>
        <v>262800</v>
      </c>
      <c r="AP5307" s="3">
        <f>IFERROR(VLOOKUP(A5307,'2019'!$A$4:$F$7266,6,FALSE),"")</f>
        <v>149100</v>
      </c>
      <c r="AQ5307" s="3" t="str">
        <f>IFERROR(VLOOKUP(A5307,'2018'!$A$4:$F$7244,1,FALSE),"")</f>
        <v xml:space="preserve">5 EGRET CIRCLE </v>
      </c>
      <c r="AR5307" s="3" t="str">
        <f>IFERROR(VLOOKUP(A5307,'2018'!$A$4:$F$7244,2,FALSE),"")</f>
        <v>Colonial</v>
      </c>
      <c r="AS5307" s="3" t="str">
        <f>IFERROR(VLOOKUP(A5307,'2018'!$A$4:$F$7244,3,FALSE),"")</f>
        <v>380</v>
      </c>
      <c r="AT5307" s="3" t="str">
        <f>IFERROR(VLOOKUP(A5307,'2018'!$A$4:$F$7244,4,FALSE),"")</f>
        <v>1010</v>
      </c>
      <c r="AU5307" s="3">
        <f>IFERROR(VLOOKUP(A5307,'2018'!$A$4:$F$7244,5,FALSE),"")</f>
        <v>252700</v>
      </c>
      <c r="AV5307" s="3">
        <f>IFERROR(VLOOKUP(A5307,'2018'!$A$4:$F$7244,6,FALSE),"")</f>
        <v>135600</v>
      </c>
      <c r="AW5307" s="3" t="str">
        <f>IFERROR(VLOOKUP(A5307,'2017'!$A$4:$F$7205,1,FALSE),"")</f>
        <v xml:space="preserve">5 EGRET CIRCLE </v>
      </c>
      <c r="AX5307" s="3" t="str">
        <f>IFERROR(VLOOKUP(A5307,'2017'!$A$4:$F$7205,2,FALSE),"")</f>
        <v>Colonial</v>
      </c>
      <c r="AY5307" s="3" t="str">
        <f>IFERROR(VLOOKUP(A5307,'2017'!$A$4:$F$7205,3,FALSE),"")</f>
        <v>380</v>
      </c>
      <c r="AZ5307" s="3" t="str">
        <f>IFERROR(VLOOKUP(A5307,'2017'!$A$4:$F$7205,4,FALSE),"")</f>
        <v>1010</v>
      </c>
      <c r="BA5307" s="3">
        <f>IFERROR(VLOOKUP(A5307,'2017'!$A$4:$F$7205,5,FALSE),"")</f>
        <v>252700</v>
      </c>
      <c r="BB5307" s="3">
        <f>IFERROR(VLOOKUP(A5307,'2017'!$A$4:$F$7205,6,FALSE),"")</f>
        <v>135600</v>
      </c>
      <c r="BC5307" s="3" t="str">
        <f>IFERROR(VLOOKUP(A5307,'2016'!$A$4:$F$7186,1,FALSE),"")</f>
        <v xml:space="preserve">5 EGRET CIRCLE </v>
      </c>
      <c r="BD5307" s="3" t="str">
        <f>IFERROR(VLOOKUP(A5307,'2016'!$A$4:$F$7186,2,FALSE),"")</f>
        <v>Colonial</v>
      </c>
      <c r="BE5307" s="3" t="str">
        <f>IFERROR(VLOOKUP(A5307,'2016'!$A$4:$F$7186,3,FALSE),"")</f>
        <v>380</v>
      </c>
      <c r="BF5307" s="3" t="str">
        <f>IFERROR(VLOOKUP(A5307,'2016'!$A$4:$F$7186,4,FALSE),"")</f>
        <v>1010</v>
      </c>
      <c r="BG5307" s="3">
        <f>IFERROR(VLOOKUP(A5307,'2016'!$A$4:$F$7186,5,FALSE),"")</f>
        <v>242500</v>
      </c>
      <c r="BH5307" s="3">
        <f>IFERROR(VLOOKUP(A5307,'2016'!$A$4:$F$7186,6,FALSE),"")</f>
        <v>135600</v>
      </c>
      <c r="BI5307" s="3" t="str">
        <f>IFERROR(VLOOKUP(A5307,'2015'!$A$4:$F$7160,1,FALSE),"")</f>
        <v xml:space="preserve">5 EGRET CIRCLE </v>
      </c>
      <c r="BJ5307" s="3" t="str">
        <f>IFERROR(VLOOKUP(A5307,'2015'!$A$4:$F$7160,2,FALSE),"")</f>
        <v>Colonial</v>
      </c>
      <c r="BK5307" s="3" t="str">
        <f>IFERROR(VLOOKUP(A5307,'2015'!$A$4:$F$7160,3,FALSE),"")</f>
        <v>380</v>
      </c>
      <c r="BL5307" s="3" t="str">
        <f>IFERROR(VLOOKUP(A5307,'2015'!$A$4:$F$7160,4,FALSE),"")</f>
        <v>1010</v>
      </c>
      <c r="BM5307" s="3">
        <f>IFERROR(VLOOKUP(A5307,'2015'!$A$4:$F$7160,5,FALSE),"")</f>
        <v>251100</v>
      </c>
      <c r="BN5307" s="3">
        <f>IFERROR(VLOOKUP(A5307,'2015'!$A$4:$F$7160,6,FALSE),"")</f>
        <v>135600</v>
      </c>
      <c r="BO5307" s="3" t="str">
        <f>IFERROR(VLOOKUP(A5307,'2014'!$A$4:$F$7137,1,FALSE),"")</f>
        <v xml:space="preserve">5 EGRET CIRCLE </v>
      </c>
      <c r="BP5307" s="3" t="str">
        <f>IFERROR(VLOOKUP(A5307,'2014'!$A$4:$F$7137,2,FALSE),"")</f>
        <v>Colonial</v>
      </c>
      <c r="BQ5307" s="3" t="str">
        <f>IFERROR(VLOOKUP(A5307,'2014'!$A$4:$F$7137,3,FALSE),"")</f>
        <v>380</v>
      </c>
      <c r="BR5307" s="3" t="str">
        <f>IFERROR(VLOOKUP(A5307,'2014'!$A$4:$F$7137,4,FALSE),"")</f>
        <v>1010</v>
      </c>
      <c r="BS5307" s="3">
        <f>IFERROR(VLOOKUP(A5307,'2014'!$A$4:$F$7137,5,FALSE),"")</f>
        <v>251100</v>
      </c>
      <c r="BT5307" s="4">
        <f>IFERROR(VLOOKUP(A5307,'2014'!$A$4:$F$7137,6,FALSE),"")</f>
        <v>149100</v>
      </c>
      <c r="BU5307" s="15">
        <f t="shared" si="328"/>
        <v>3.6125688534728528E-2</v>
      </c>
      <c r="BV5307" s="15">
        <f t="shared" si="329"/>
        <v>4.0790196706704362E-2</v>
      </c>
      <c r="BW5307" s="15">
        <f t="shared" si="330"/>
        <v>6.2491315266984593E-2</v>
      </c>
      <c r="BX5307" s="15">
        <f t="shared" si="331"/>
        <v>0.23937387425864443</v>
      </c>
    </row>
    <row r="5308" spans="1:76" x14ac:dyDescent="0.3">
      <c r="A5308" s="5" t="s">
        <v>5438</v>
      </c>
      <c r="B5308" s="6" t="s">
        <v>33</v>
      </c>
      <c r="C5308" s="6" t="s">
        <v>123</v>
      </c>
      <c r="D5308" s="6" t="s">
        <v>19</v>
      </c>
      <c r="E5308" s="6">
        <v>233500</v>
      </c>
      <c r="F5308" s="6">
        <v>173200</v>
      </c>
      <c r="G5308" s="6" t="str">
        <f>IFERROR(VLOOKUP(A5308,'2024'!$A$4:$F$7361,1,FALSE),"")</f>
        <v xml:space="preserve">5 ELIZABETH LANE </v>
      </c>
      <c r="H5308" s="6" t="str">
        <f>IFERROR(VLOOKUP(A5308,'2024'!$A$4:$F$7361,2,FALSE),"")</f>
        <v>Colonial</v>
      </c>
      <c r="I5308" s="6" t="str">
        <f>IFERROR(VLOOKUP(A5308,'2024'!$A$4:$F$7361,3,FALSE),"")</f>
        <v>325</v>
      </c>
      <c r="J5308" s="6" t="str">
        <f>IFERROR(VLOOKUP(A5308,'2024'!$A$4:$F$7361,4,FALSE),"")</f>
        <v>1010</v>
      </c>
      <c r="K5308" s="6">
        <f>IFERROR(VLOOKUP(A5308,'2024'!$A$4:$F$7361,5,FALSE),"")</f>
        <v>233500</v>
      </c>
      <c r="L5308" s="6">
        <f>IFERROR(VLOOKUP(A5308,'2024'!$A$4:$F$7361,6,FALSE),"")</f>
        <v>135400</v>
      </c>
      <c r="M5308" s="6" t="str">
        <f>IFERROR(VLOOKUP(A5308,'2023'!$A$4:$F$7357,1,FALSE),"")</f>
        <v xml:space="preserve">5 ELIZABETH LANE </v>
      </c>
      <c r="N5308" s="6" t="str">
        <f>IFERROR(VLOOKUP(A5308,'2023'!$A$4:$F$7357,2,FALSE),"")</f>
        <v>Colonial</v>
      </c>
      <c r="O5308" s="6" t="str">
        <f>IFERROR(VLOOKUP(A5308,'2023'!$A$4:$F$7357,3,FALSE),"")</f>
        <v>325</v>
      </c>
      <c r="P5308" s="6" t="str">
        <f>IFERROR(VLOOKUP(A5308,'2023'!$A$4:$F$7357,4,FALSE),"")</f>
        <v>1010</v>
      </c>
      <c r="Q5308" s="6">
        <f>IFERROR(VLOOKUP(A5308,'2023'!$A$4:$F$7357,5,FALSE),"")</f>
        <v>233500</v>
      </c>
      <c r="R5308" s="6">
        <f>IFERROR(VLOOKUP(A5308,'2023'!$A$4:$F$7357,6,FALSE),"")</f>
        <v>135400</v>
      </c>
      <c r="S5308" s="6" t="str">
        <f>IFERROR(VLOOKUP(A5308,'2022'!$A$4:$F$7339,1,FALSE),"")</f>
        <v xml:space="preserve">5 ELIZABETH LANE </v>
      </c>
      <c r="T5308" s="6" t="str">
        <f>IFERROR(VLOOKUP(A5308,'2022'!$A$4:$F$7339,2,FALSE),"")</f>
        <v>Colonial</v>
      </c>
      <c r="U5308" s="6" t="str">
        <f>IFERROR(VLOOKUP(A5308,'2022'!$A$4:$F$7339,3,FALSE),"")</f>
        <v>325</v>
      </c>
      <c r="V5308" s="6" t="str">
        <f>IFERROR(VLOOKUP(A5308,'2022'!$A$4:$F$7339,4,FALSE),"")</f>
        <v>1010</v>
      </c>
      <c r="W5308" s="6">
        <f>IFERROR(VLOOKUP(A5308,'2022'!$A$4:$F$7339,5,FALSE),"")</f>
        <v>195200</v>
      </c>
      <c r="X5308" s="6">
        <f>IFERROR(VLOOKUP(A5308,'2022'!$A$4:$F$7339,6,FALSE),"")</f>
        <v>110200</v>
      </c>
      <c r="Y5308" s="6" t="str">
        <f>IFERROR(VLOOKUP(A5308,'2021'!$A$4:$F$7308,1,FALSE),"")</f>
        <v xml:space="preserve">5 ELIZABETH LANE </v>
      </c>
      <c r="Z5308" s="6" t="str">
        <f>IFERROR(VLOOKUP(A5308,'2021'!$A$4:$F$7308,2,FALSE),"")</f>
        <v>Colonial</v>
      </c>
      <c r="AA5308" s="6" t="str">
        <f>IFERROR(VLOOKUP(A5308,'2021'!$A$4:$F$7308,3,FALSE),"")</f>
        <v>325</v>
      </c>
      <c r="AB5308" s="6" t="str">
        <f>IFERROR(VLOOKUP(A5308,'2021'!$A$4:$F$7308,4,FALSE),"")</f>
        <v>1010</v>
      </c>
      <c r="AC5308" s="6">
        <f>IFERROR(VLOOKUP(A5308,'2021'!$A$4:$F$7308,5,FALSE),"")</f>
        <v>155400</v>
      </c>
      <c r="AD5308" s="6">
        <f>IFERROR(VLOOKUP(A5308,'2021'!$A$4:$F$7308,6,FALSE),"")</f>
        <v>94500</v>
      </c>
      <c r="AE5308" s="6" t="str">
        <f>IFERROR(VLOOKUP(A5308,'2020'!$A$4:$F$7285,1,FALSE),"")</f>
        <v xml:space="preserve">5 ELIZABETH LANE </v>
      </c>
      <c r="AF5308" s="6" t="str">
        <f>IFERROR(VLOOKUP(A5308,'2020'!$A$4:$F$7285,2,FALSE),"")</f>
        <v>Colonial</v>
      </c>
      <c r="AG5308" s="6" t="str">
        <f>IFERROR(VLOOKUP(A5308,'2020'!$A$4:$F$7285,3,FALSE),"")</f>
        <v>325</v>
      </c>
      <c r="AH5308" s="6" t="str">
        <f>IFERROR(VLOOKUP(A5308,'2020'!$A$4:$F$7285,4,FALSE),"")</f>
        <v>1010</v>
      </c>
      <c r="AI5308" s="6">
        <f>IFERROR(VLOOKUP(A5308,'2020'!$A$4:$F$7285,5,FALSE),"")</f>
        <v>153900</v>
      </c>
      <c r="AJ5308" s="6">
        <f>IFERROR(VLOOKUP(A5308,'2020'!$A$4:$F$7285,6,FALSE),"")</f>
        <v>94500</v>
      </c>
      <c r="AK5308" s="6" t="str">
        <f>IFERROR(VLOOKUP(A5308,'2019'!$A$4:$F$7266,1,FALSE),"")</f>
        <v xml:space="preserve">5 ELIZABETH LANE </v>
      </c>
      <c r="AL5308" s="6" t="str">
        <f>IFERROR(VLOOKUP(A5308,'2019'!$A$4:$F$7266,2,FALSE),"")</f>
        <v>Colonial</v>
      </c>
      <c r="AM5308" s="6" t="str">
        <f>IFERROR(VLOOKUP(A5308,'2019'!$A$4:$F$7266,3,FALSE),"")</f>
        <v>325</v>
      </c>
      <c r="AN5308" s="6" t="str">
        <f>IFERROR(VLOOKUP(A5308,'2019'!$A$4:$F$7266,4,FALSE),"")</f>
        <v>1010</v>
      </c>
      <c r="AO5308" s="6">
        <f>IFERROR(VLOOKUP(A5308,'2019'!$A$4:$F$7266,5,FALSE),"")</f>
        <v>153100</v>
      </c>
      <c r="AP5308" s="6">
        <f>IFERROR(VLOOKUP(A5308,'2019'!$A$4:$F$7266,6,FALSE),"")</f>
        <v>88200</v>
      </c>
      <c r="AQ5308" s="6" t="str">
        <f>IFERROR(VLOOKUP(A5308,'2018'!$A$4:$F$7244,1,FALSE),"")</f>
        <v xml:space="preserve">5 ELIZABETH LANE </v>
      </c>
      <c r="AR5308" s="6" t="str">
        <f>IFERROR(VLOOKUP(A5308,'2018'!$A$4:$F$7244,2,FALSE),"")</f>
        <v>Colonial</v>
      </c>
      <c r="AS5308" s="6" t="str">
        <f>IFERROR(VLOOKUP(A5308,'2018'!$A$4:$F$7244,3,FALSE),"")</f>
        <v>325</v>
      </c>
      <c r="AT5308" s="6" t="str">
        <f>IFERROR(VLOOKUP(A5308,'2018'!$A$4:$F$7244,4,FALSE),"")</f>
        <v>1010</v>
      </c>
      <c r="AU5308" s="6">
        <f>IFERROR(VLOOKUP(A5308,'2018'!$A$4:$F$7244,5,FALSE),"")</f>
        <v>149300</v>
      </c>
      <c r="AV5308" s="6">
        <f>IFERROR(VLOOKUP(A5308,'2018'!$A$4:$F$7244,6,FALSE),"")</f>
        <v>85000</v>
      </c>
      <c r="AW5308" s="6" t="str">
        <f>IFERROR(VLOOKUP(A5308,'2017'!$A$4:$F$7205,1,FALSE),"")</f>
        <v xml:space="preserve">5 ELIZABETH LANE </v>
      </c>
      <c r="AX5308" s="6" t="str">
        <f>IFERROR(VLOOKUP(A5308,'2017'!$A$4:$F$7205,2,FALSE),"")</f>
        <v>Colonial</v>
      </c>
      <c r="AY5308" s="6" t="str">
        <f>IFERROR(VLOOKUP(A5308,'2017'!$A$4:$F$7205,3,FALSE),"")</f>
        <v>325</v>
      </c>
      <c r="AZ5308" s="6" t="str">
        <f>IFERROR(VLOOKUP(A5308,'2017'!$A$4:$F$7205,4,FALSE),"")</f>
        <v>1010</v>
      </c>
      <c r="BA5308" s="6">
        <f>IFERROR(VLOOKUP(A5308,'2017'!$A$4:$F$7205,5,FALSE),"")</f>
        <v>153200</v>
      </c>
      <c r="BB5308" s="6">
        <f>IFERROR(VLOOKUP(A5308,'2017'!$A$4:$F$7205,6,FALSE),"")</f>
        <v>81900</v>
      </c>
      <c r="BC5308" s="6" t="str">
        <f>IFERROR(VLOOKUP(A5308,'2016'!$A$4:$F$7186,1,FALSE),"")</f>
        <v xml:space="preserve">5 ELIZABETH LANE </v>
      </c>
      <c r="BD5308" s="6" t="str">
        <f>IFERROR(VLOOKUP(A5308,'2016'!$A$4:$F$7186,2,FALSE),"")</f>
        <v>Colonial</v>
      </c>
      <c r="BE5308" s="6" t="str">
        <f>IFERROR(VLOOKUP(A5308,'2016'!$A$4:$F$7186,3,FALSE),"")</f>
        <v>325</v>
      </c>
      <c r="BF5308" s="6" t="str">
        <f>IFERROR(VLOOKUP(A5308,'2016'!$A$4:$F$7186,4,FALSE),"")</f>
        <v>1010</v>
      </c>
      <c r="BG5308" s="6">
        <f>IFERROR(VLOOKUP(A5308,'2016'!$A$4:$F$7186,5,FALSE),"")</f>
        <v>147100</v>
      </c>
      <c r="BH5308" s="6">
        <f>IFERROR(VLOOKUP(A5308,'2016'!$A$4:$F$7186,6,FALSE),"")</f>
        <v>81900</v>
      </c>
      <c r="BI5308" s="6" t="str">
        <f>IFERROR(VLOOKUP(A5308,'2015'!$A$4:$F$7160,1,FALSE),"")</f>
        <v xml:space="preserve">5 ELIZABETH LANE </v>
      </c>
      <c r="BJ5308" s="6" t="str">
        <f>IFERROR(VLOOKUP(A5308,'2015'!$A$4:$F$7160,2,FALSE),"")</f>
        <v>Colonial</v>
      </c>
      <c r="BK5308" s="6" t="str">
        <f>IFERROR(VLOOKUP(A5308,'2015'!$A$4:$F$7160,3,FALSE),"")</f>
        <v>325</v>
      </c>
      <c r="BL5308" s="6" t="str">
        <f>IFERROR(VLOOKUP(A5308,'2015'!$A$4:$F$7160,4,FALSE),"")</f>
        <v>1010</v>
      </c>
      <c r="BM5308" s="6">
        <f>IFERROR(VLOOKUP(A5308,'2015'!$A$4:$F$7160,5,FALSE),"")</f>
        <v>147100</v>
      </c>
      <c r="BN5308" s="6">
        <f>IFERROR(VLOOKUP(A5308,'2015'!$A$4:$F$7160,6,FALSE),"")</f>
        <v>81900</v>
      </c>
      <c r="BO5308" s="6" t="str">
        <f>IFERROR(VLOOKUP(A5308,'2014'!$A$4:$F$7137,1,FALSE),"")</f>
        <v xml:space="preserve">5 ELIZABETH LANE </v>
      </c>
      <c r="BP5308" s="6" t="str">
        <f>IFERROR(VLOOKUP(A5308,'2014'!$A$4:$F$7137,2,FALSE),"")</f>
        <v>Colonial</v>
      </c>
      <c r="BQ5308" s="6" t="str">
        <f>IFERROR(VLOOKUP(A5308,'2014'!$A$4:$F$7137,3,FALSE),"")</f>
        <v>325</v>
      </c>
      <c r="BR5308" s="6" t="str">
        <f>IFERROR(VLOOKUP(A5308,'2014'!$A$4:$F$7137,4,FALSE),"")</f>
        <v>1010</v>
      </c>
      <c r="BS5308" s="6">
        <f>IFERROR(VLOOKUP(A5308,'2014'!$A$4:$F$7137,5,FALSE),"")</f>
        <v>147100</v>
      </c>
      <c r="BT5308" s="7">
        <f>IFERROR(VLOOKUP(A5308,'2014'!$A$4:$F$7137,6,FALSE),"")</f>
        <v>81900</v>
      </c>
      <c r="BU5308" s="15">
        <f t="shared" si="328"/>
        <v>7.0457558995036695E-2</v>
      </c>
      <c r="BV5308" s="15">
        <f t="shared" si="329"/>
        <v>4.2901063180797117E-2</v>
      </c>
      <c r="BW5308" s="15">
        <f t="shared" si="330"/>
        <v>0.1288161541119297</v>
      </c>
      <c r="BX5308" s="15">
        <f t="shared" si="331"/>
        <v>0.15663294143989104</v>
      </c>
    </row>
    <row r="5309" spans="1:76" x14ac:dyDescent="0.3">
      <c r="A5309" s="2" t="s">
        <v>5439</v>
      </c>
      <c r="B5309" s="3" t="s">
        <v>23</v>
      </c>
      <c r="C5309" s="3" t="s">
        <v>130</v>
      </c>
      <c r="D5309" s="3" t="s">
        <v>19</v>
      </c>
      <c r="E5309" s="3">
        <v>314600</v>
      </c>
      <c r="F5309" s="3">
        <v>393000</v>
      </c>
      <c r="G5309" s="3" t="str">
        <f>IFERROR(VLOOKUP(A5309,'2024'!$A$4:$F$7361,1,FALSE),"")</f>
        <v xml:space="preserve">5 EUREKA AVENUE </v>
      </c>
      <c r="H5309" s="3" t="str">
        <f>IFERROR(VLOOKUP(A5309,'2024'!$A$4:$F$7361,2,FALSE),"")</f>
        <v>Cape Cod</v>
      </c>
      <c r="I5309" s="3" t="str">
        <f>IFERROR(VLOOKUP(A5309,'2024'!$A$4:$F$7361,3,FALSE),"")</f>
        <v>156</v>
      </c>
      <c r="J5309" s="3" t="str">
        <f>IFERROR(VLOOKUP(A5309,'2024'!$A$4:$F$7361,4,FALSE),"")</f>
        <v>1010</v>
      </c>
      <c r="K5309" s="3">
        <f>IFERROR(VLOOKUP(A5309,'2024'!$A$4:$F$7361,5,FALSE),"")</f>
        <v>314600</v>
      </c>
      <c r="L5309" s="3">
        <f>IFERROR(VLOOKUP(A5309,'2024'!$A$4:$F$7361,6,FALSE),"")</f>
        <v>266700</v>
      </c>
      <c r="M5309" s="3" t="str">
        <f>IFERROR(VLOOKUP(A5309,'2023'!$A$4:$F$7357,1,FALSE),"")</f>
        <v xml:space="preserve">5 EUREKA AVENUE </v>
      </c>
      <c r="N5309" s="3" t="str">
        <f>IFERROR(VLOOKUP(A5309,'2023'!$A$4:$F$7357,2,FALSE),"")</f>
        <v>Cape Cod</v>
      </c>
      <c r="O5309" s="3" t="str">
        <f>IFERROR(VLOOKUP(A5309,'2023'!$A$4:$F$7357,3,FALSE),"")</f>
        <v>156</v>
      </c>
      <c r="P5309" s="3" t="str">
        <f>IFERROR(VLOOKUP(A5309,'2023'!$A$4:$F$7357,4,FALSE),"")</f>
        <v>1010</v>
      </c>
      <c r="Q5309" s="3">
        <f>IFERROR(VLOOKUP(A5309,'2023'!$A$4:$F$7357,5,FALSE),"")</f>
        <v>294500</v>
      </c>
      <c r="R5309" s="3">
        <f>IFERROR(VLOOKUP(A5309,'2023'!$A$4:$F$7357,6,FALSE),"")</f>
        <v>229200</v>
      </c>
      <c r="S5309" s="3" t="str">
        <f>IFERROR(VLOOKUP(A5309,'2022'!$A$4:$F$7339,1,FALSE),"")</f>
        <v xml:space="preserve">5 EUREKA AVENUE </v>
      </c>
      <c r="T5309" s="3" t="str">
        <f>IFERROR(VLOOKUP(A5309,'2022'!$A$4:$F$7339,2,FALSE),"")</f>
        <v>Cape Cod</v>
      </c>
      <c r="U5309" s="3" t="str">
        <f>IFERROR(VLOOKUP(A5309,'2022'!$A$4:$F$7339,3,FALSE),"")</f>
        <v>156</v>
      </c>
      <c r="V5309" s="3" t="str">
        <f>IFERROR(VLOOKUP(A5309,'2022'!$A$4:$F$7339,4,FALSE),"")</f>
        <v>1010</v>
      </c>
      <c r="W5309" s="3">
        <f>IFERROR(VLOOKUP(A5309,'2022'!$A$4:$F$7339,5,FALSE),"")</f>
        <v>247000</v>
      </c>
      <c r="X5309" s="3">
        <f>IFERROR(VLOOKUP(A5309,'2022'!$A$4:$F$7339,6,FALSE),"")</f>
        <v>205900</v>
      </c>
      <c r="Y5309" s="3" t="str">
        <f>IFERROR(VLOOKUP(A5309,'2021'!$A$4:$F$7308,1,FALSE),"")</f>
        <v xml:space="preserve">5 EUREKA AVENUE </v>
      </c>
      <c r="Z5309" s="3" t="str">
        <f>IFERROR(VLOOKUP(A5309,'2021'!$A$4:$F$7308,2,FALSE),"")</f>
        <v>Cape Cod</v>
      </c>
      <c r="AA5309" s="3" t="str">
        <f>IFERROR(VLOOKUP(A5309,'2021'!$A$4:$F$7308,3,FALSE),"")</f>
        <v>156</v>
      </c>
      <c r="AB5309" s="3" t="str">
        <f>IFERROR(VLOOKUP(A5309,'2021'!$A$4:$F$7308,4,FALSE),"")</f>
        <v>1010</v>
      </c>
      <c r="AC5309" s="3">
        <f>IFERROR(VLOOKUP(A5309,'2021'!$A$4:$F$7308,5,FALSE),"")</f>
        <v>203100</v>
      </c>
      <c r="AD5309" s="3">
        <f>IFERROR(VLOOKUP(A5309,'2021'!$A$4:$F$7308,6,FALSE),"")</f>
        <v>201200</v>
      </c>
      <c r="AE5309" s="3" t="str">
        <f>IFERROR(VLOOKUP(A5309,'2020'!$A$4:$F$7285,1,FALSE),"")</f>
        <v xml:space="preserve">5 EUREKA AVENUE </v>
      </c>
      <c r="AF5309" s="3" t="str">
        <f>IFERROR(VLOOKUP(A5309,'2020'!$A$4:$F$7285,2,FALSE),"")</f>
        <v>Cape Cod</v>
      </c>
      <c r="AG5309" s="3" t="str">
        <f>IFERROR(VLOOKUP(A5309,'2020'!$A$4:$F$7285,3,FALSE),"")</f>
        <v>156</v>
      </c>
      <c r="AH5309" s="3" t="str">
        <f>IFERROR(VLOOKUP(A5309,'2020'!$A$4:$F$7285,4,FALSE),"")</f>
        <v>1010</v>
      </c>
      <c r="AI5309" s="3">
        <f>IFERROR(VLOOKUP(A5309,'2020'!$A$4:$F$7285,5,FALSE),"")</f>
        <v>201300</v>
      </c>
      <c r="AJ5309" s="3">
        <f>IFERROR(VLOOKUP(A5309,'2020'!$A$4:$F$7285,6,FALSE),"")</f>
        <v>196500</v>
      </c>
      <c r="AK5309" s="3" t="str">
        <f>IFERROR(VLOOKUP(A5309,'2019'!$A$4:$F$7266,1,FALSE),"")</f>
        <v xml:space="preserve">5 EUREKA AVENUE </v>
      </c>
      <c r="AL5309" s="3" t="str">
        <f>IFERROR(VLOOKUP(A5309,'2019'!$A$4:$F$7266,2,FALSE),"")</f>
        <v>Cape Cod</v>
      </c>
      <c r="AM5309" s="3" t="str">
        <f>IFERROR(VLOOKUP(A5309,'2019'!$A$4:$F$7266,3,FALSE),"")</f>
        <v>156</v>
      </c>
      <c r="AN5309" s="3" t="str">
        <f>IFERROR(VLOOKUP(A5309,'2019'!$A$4:$F$7266,4,FALSE),"")</f>
        <v>1010</v>
      </c>
      <c r="AO5309" s="3">
        <f>IFERROR(VLOOKUP(A5309,'2019'!$A$4:$F$7266,5,FALSE),"")</f>
        <v>201300</v>
      </c>
      <c r="AP5309" s="3">
        <f>IFERROR(VLOOKUP(A5309,'2019'!$A$4:$F$7266,6,FALSE),"")</f>
        <v>173100</v>
      </c>
      <c r="AQ5309" s="3" t="str">
        <f>IFERROR(VLOOKUP(A5309,'2018'!$A$4:$F$7244,1,FALSE),"")</f>
        <v xml:space="preserve">5 EUREKA AVENUE </v>
      </c>
      <c r="AR5309" s="3" t="str">
        <f>IFERROR(VLOOKUP(A5309,'2018'!$A$4:$F$7244,2,FALSE),"")</f>
        <v>Cape Cod</v>
      </c>
      <c r="AS5309" s="3" t="str">
        <f>IFERROR(VLOOKUP(A5309,'2018'!$A$4:$F$7244,3,FALSE),"")</f>
        <v>156</v>
      </c>
      <c r="AT5309" s="3" t="str">
        <f>IFERROR(VLOOKUP(A5309,'2018'!$A$4:$F$7244,4,FALSE),"")</f>
        <v>1010</v>
      </c>
      <c r="AU5309" s="3">
        <f>IFERROR(VLOOKUP(A5309,'2018'!$A$4:$F$7244,5,FALSE),"")</f>
        <v>186700</v>
      </c>
      <c r="AV5309" s="3">
        <f>IFERROR(VLOOKUP(A5309,'2018'!$A$4:$F$7244,6,FALSE),"")</f>
        <v>154400</v>
      </c>
      <c r="AW5309" s="3" t="str">
        <f>IFERROR(VLOOKUP(A5309,'2017'!$A$4:$F$7205,1,FALSE),"")</f>
        <v xml:space="preserve">5 EUREKA AVENUE </v>
      </c>
      <c r="AX5309" s="3" t="str">
        <f>IFERROR(VLOOKUP(A5309,'2017'!$A$4:$F$7205,2,FALSE),"")</f>
        <v>Cape Cod</v>
      </c>
      <c r="AY5309" s="3" t="str">
        <f>IFERROR(VLOOKUP(A5309,'2017'!$A$4:$F$7205,3,FALSE),"")</f>
        <v>156</v>
      </c>
      <c r="AZ5309" s="3" t="str">
        <f>IFERROR(VLOOKUP(A5309,'2017'!$A$4:$F$7205,4,FALSE),"")</f>
        <v>1010</v>
      </c>
      <c r="BA5309" s="3">
        <f>IFERROR(VLOOKUP(A5309,'2017'!$A$4:$F$7205,5,FALSE),"")</f>
        <v>191600</v>
      </c>
      <c r="BB5309" s="3">
        <f>IFERROR(VLOOKUP(A5309,'2017'!$A$4:$F$7205,6,FALSE),"")</f>
        <v>154400</v>
      </c>
      <c r="BC5309" s="3" t="str">
        <f>IFERROR(VLOOKUP(A5309,'2016'!$A$4:$F$7186,1,FALSE),"")</f>
        <v xml:space="preserve">5 EUREKA AVENUE </v>
      </c>
      <c r="BD5309" s="3" t="str">
        <f>IFERROR(VLOOKUP(A5309,'2016'!$A$4:$F$7186,2,FALSE),"")</f>
        <v>Cape Cod</v>
      </c>
      <c r="BE5309" s="3" t="str">
        <f>IFERROR(VLOOKUP(A5309,'2016'!$A$4:$F$7186,3,FALSE),"")</f>
        <v>156</v>
      </c>
      <c r="BF5309" s="3" t="str">
        <f>IFERROR(VLOOKUP(A5309,'2016'!$A$4:$F$7186,4,FALSE),"")</f>
        <v>1010</v>
      </c>
      <c r="BG5309" s="3">
        <f>IFERROR(VLOOKUP(A5309,'2016'!$A$4:$F$7186,5,FALSE),"")</f>
        <v>187800</v>
      </c>
      <c r="BH5309" s="3">
        <f>IFERROR(VLOOKUP(A5309,'2016'!$A$4:$F$7186,6,FALSE),"")</f>
        <v>154400</v>
      </c>
      <c r="BI5309" s="3" t="str">
        <f>IFERROR(VLOOKUP(A5309,'2015'!$A$4:$F$7160,1,FALSE),"")</f>
        <v xml:space="preserve">5 EUREKA AVENUE </v>
      </c>
      <c r="BJ5309" s="3" t="str">
        <f>IFERROR(VLOOKUP(A5309,'2015'!$A$4:$F$7160,2,FALSE),"")</f>
        <v>Cape Cod</v>
      </c>
      <c r="BK5309" s="3" t="str">
        <f>IFERROR(VLOOKUP(A5309,'2015'!$A$4:$F$7160,3,FALSE),"")</f>
        <v>156</v>
      </c>
      <c r="BL5309" s="3" t="str">
        <f>IFERROR(VLOOKUP(A5309,'2015'!$A$4:$F$7160,4,FALSE),"")</f>
        <v>1010</v>
      </c>
      <c r="BM5309" s="3">
        <f>IFERROR(VLOOKUP(A5309,'2015'!$A$4:$F$7160,5,FALSE),"")</f>
        <v>187800</v>
      </c>
      <c r="BN5309" s="3">
        <f>IFERROR(VLOOKUP(A5309,'2015'!$A$4:$F$7160,6,FALSE),"")</f>
        <v>145000</v>
      </c>
      <c r="BO5309" s="3" t="str">
        <f>IFERROR(VLOOKUP(A5309,'2014'!$A$4:$F$7137,1,FALSE),"")</f>
        <v xml:space="preserve">5 EUREKA AVENUE </v>
      </c>
      <c r="BP5309" s="3" t="str">
        <f>IFERROR(VLOOKUP(A5309,'2014'!$A$4:$F$7137,2,FALSE),"")</f>
        <v>Cape Cod</v>
      </c>
      <c r="BQ5309" s="3" t="str">
        <f>IFERROR(VLOOKUP(A5309,'2014'!$A$4:$F$7137,3,FALSE),"")</f>
        <v>156</v>
      </c>
      <c r="BR5309" s="3" t="str">
        <f>IFERROR(VLOOKUP(A5309,'2014'!$A$4:$F$7137,4,FALSE),"")</f>
        <v>1010</v>
      </c>
      <c r="BS5309" s="3">
        <f>IFERROR(VLOOKUP(A5309,'2014'!$A$4:$F$7137,5,FALSE),"")</f>
        <v>187800</v>
      </c>
      <c r="BT5309" s="4">
        <f>IFERROR(VLOOKUP(A5309,'2014'!$A$4:$F$7137,6,FALSE),"")</f>
        <v>131000</v>
      </c>
      <c r="BU5309" s="15">
        <f t="shared" si="328"/>
        <v>0.10503150339646661</v>
      </c>
      <c r="BV5309" s="15">
        <f t="shared" si="329"/>
        <v>4.8019529086762436E-2</v>
      </c>
      <c r="BW5309" s="15">
        <f t="shared" si="330"/>
        <v>0.1486983549970351</v>
      </c>
      <c r="BX5309" s="15">
        <f t="shared" si="331"/>
        <v>3.9237071178084282E-3</v>
      </c>
    </row>
    <row r="5310" spans="1:76" x14ac:dyDescent="0.3">
      <c r="A5310" s="5" t="s">
        <v>5440</v>
      </c>
      <c r="B5310" s="6" t="s">
        <v>23</v>
      </c>
      <c r="C5310" s="6" t="s">
        <v>36</v>
      </c>
      <c r="D5310" s="6" t="s">
        <v>19</v>
      </c>
      <c r="E5310" s="6">
        <v>528300</v>
      </c>
      <c r="F5310" s="6">
        <v>279600</v>
      </c>
      <c r="G5310" s="6" t="str">
        <f>IFERROR(VLOOKUP(A5310,'2024'!$A$4:$F$7361,1,FALSE),"")</f>
        <v xml:space="preserve">5 EVELYN DRIVE </v>
      </c>
      <c r="H5310" s="6" t="str">
        <f>IFERROR(VLOOKUP(A5310,'2024'!$A$4:$F$7361,2,FALSE),"")</f>
        <v>Cape Cod</v>
      </c>
      <c r="I5310" s="6" t="str">
        <f>IFERROR(VLOOKUP(A5310,'2024'!$A$4:$F$7361,3,FALSE),"")</f>
        <v>120</v>
      </c>
      <c r="J5310" s="6" t="str">
        <f>IFERROR(VLOOKUP(A5310,'2024'!$A$4:$F$7361,4,FALSE),"")</f>
        <v>1010</v>
      </c>
      <c r="K5310" s="6">
        <f>IFERROR(VLOOKUP(A5310,'2024'!$A$4:$F$7361,5,FALSE),"")</f>
        <v>528300</v>
      </c>
      <c r="L5310" s="6">
        <f>IFERROR(VLOOKUP(A5310,'2024'!$A$4:$F$7361,6,FALSE),"")</f>
        <v>238300</v>
      </c>
      <c r="M5310" s="6" t="str">
        <f>IFERROR(VLOOKUP(A5310,'2023'!$A$4:$F$7357,1,FALSE),"")</f>
        <v xml:space="preserve">5 EVELYN DRIVE </v>
      </c>
      <c r="N5310" s="6" t="str">
        <f>IFERROR(VLOOKUP(A5310,'2023'!$A$4:$F$7357,2,FALSE),"")</f>
        <v>Cape Cod</v>
      </c>
      <c r="O5310" s="6" t="str">
        <f>IFERROR(VLOOKUP(A5310,'2023'!$A$4:$F$7357,3,FALSE),"")</f>
        <v>120</v>
      </c>
      <c r="P5310" s="6" t="str">
        <f>IFERROR(VLOOKUP(A5310,'2023'!$A$4:$F$7357,4,FALSE),"")</f>
        <v>1010</v>
      </c>
      <c r="Q5310" s="6">
        <f>IFERROR(VLOOKUP(A5310,'2023'!$A$4:$F$7357,5,FALSE),"")</f>
        <v>493400</v>
      </c>
      <c r="R5310" s="6">
        <f>IFERROR(VLOOKUP(A5310,'2023'!$A$4:$F$7357,6,FALSE),"")</f>
        <v>251600</v>
      </c>
      <c r="S5310" s="6" t="str">
        <f>IFERROR(VLOOKUP(A5310,'2022'!$A$4:$F$7339,1,FALSE),"")</f>
        <v xml:space="preserve">5 EVELYN DRIVE </v>
      </c>
      <c r="T5310" s="6" t="str">
        <f>IFERROR(VLOOKUP(A5310,'2022'!$A$4:$F$7339,2,FALSE),"")</f>
        <v>Cape Cod</v>
      </c>
      <c r="U5310" s="6" t="str">
        <f>IFERROR(VLOOKUP(A5310,'2022'!$A$4:$F$7339,3,FALSE),"")</f>
        <v>120</v>
      </c>
      <c r="V5310" s="6" t="str">
        <f>IFERROR(VLOOKUP(A5310,'2022'!$A$4:$F$7339,4,FALSE),"")</f>
        <v>1010</v>
      </c>
      <c r="W5310" s="6">
        <f>IFERROR(VLOOKUP(A5310,'2022'!$A$4:$F$7339,5,FALSE),"")</f>
        <v>413200</v>
      </c>
      <c r="X5310" s="6">
        <f>IFERROR(VLOOKUP(A5310,'2022'!$A$4:$F$7339,6,FALSE),"")</f>
        <v>167700</v>
      </c>
      <c r="Y5310" s="6" t="str">
        <f>IFERROR(VLOOKUP(A5310,'2021'!$A$4:$F$7308,1,FALSE),"")</f>
        <v xml:space="preserve">5 EVELYN DRIVE </v>
      </c>
      <c r="Z5310" s="6" t="str">
        <f>IFERROR(VLOOKUP(A5310,'2021'!$A$4:$F$7308,2,FALSE),"")</f>
        <v>Cape Cod</v>
      </c>
      <c r="AA5310" s="6" t="str">
        <f>IFERROR(VLOOKUP(A5310,'2021'!$A$4:$F$7308,3,FALSE),"")</f>
        <v>120</v>
      </c>
      <c r="AB5310" s="6" t="str">
        <f>IFERROR(VLOOKUP(A5310,'2021'!$A$4:$F$7308,4,FALSE),"")</f>
        <v>1010</v>
      </c>
      <c r="AC5310" s="6">
        <f>IFERROR(VLOOKUP(A5310,'2021'!$A$4:$F$7308,5,FALSE),"")</f>
        <v>351100</v>
      </c>
      <c r="AD5310" s="6">
        <f>IFERROR(VLOOKUP(A5310,'2021'!$A$4:$F$7308,6,FALSE),"")</f>
        <v>160900</v>
      </c>
      <c r="AE5310" s="6" t="str">
        <f>IFERROR(VLOOKUP(A5310,'2020'!$A$4:$F$7285,1,FALSE),"")</f>
        <v xml:space="preserve">5 EVELYN DRIVE </v>
      </c>
      <c r="AF5310" s="6" t="str">
        <f>IFERROR(VLOOKUP(A5310,'2020'!$A$4:$F$7285,2,FALSE),"")</f>
        <v>Cape Cod</v>
      </c>
      <c r="AG5310" s="6" t="str">
        <f>IFERROR(VLOOKUP(A5310,'2020'!$A$4:$F$7285,3,FALSE),"")</f>
        <v>120</v>
      </c>
      <c r="AH5310" s="6" t="str">
        <f>IFERROR(VLOOKUP(A5310,'2020'!$A$4:$F$7285,4,FALSE),"")</f>
        <v>1010</v>
      </c>
      <c r="AI5310" s="6">
        <f>IFERROR(VLOOKUP(A5310,'2020'!$A$4:$F$7285,5,FALSE),"")</f>
        <v>347900</v>
      </c>
      <c r="AJ5310" s="6">
        <f>IFERROR(VLOOKUP(A5310,'2020'!$A$4:$F$7285,6,FALSE),"")</f>
        <v>157600</v>
      </c>
      <c r="AK5310" s="6" t="str">
        <f>IFERROR(VLOOKUP(A5310,'2019'!$A$4:$F$7266,1,FALSE),"")</f>
        <v xml:space="preserve">5 EVELYN DRIVE </v>
      </c>
      <c r="AL5310" s="6" t="str">
        <f>IFERROR(VLOOKUP(A5310,'2019'!$A$4:$F$7266,2,FALSE),"")</f>
        <v>Cape Cod</v>
      </c>
      <c r="AM5310" s="6" t="str">
        <f>IFERROR(VLOOKUP(A5310,'2019'!$A$4:$F$7266,3,FALSE),"")</f>
        <v>120</v>
      </c>
      <c r="AN5310" s="6" t="str">
        <f>IFERROR(VLOOKUP(A5310,'2019'!$A$4:$F$7266,4,FALSE),"")</f>
        <v>1010</v>
      </c>
      <c r="AO5310" s="6">
        <f>IFERROR(VLOOKUP(A5310,'2019'!$A$4:$F$7266,5,FALSE),"")</f>
        <v>347900</v>
      </c>
      <c r="AP5310" s="6">
        <f>IFERROR(VLOOKUP(A5310,'2019'!$A$4:$F$7266,6,FALSE),"")</f>
        <v>130800</v>
      </c>
      <c r="AQ5310" s="6" t="str">
        <f>IFERROR(VLOOKUP(A5310,'2018'!$A$4:$F$7244,1,FALSE),"")</f>
        <v xml:space="preserve">5 EVELYN DRIVE </v>
      </c>
      <c r="AR5310" s="6" t="str">
        <f>IFERROR(VLOOKUP(A5310,'2018'!$A$4:$F$7244,2,FALSE),"")</f>
        <v>Cape Cod</v>
      </c>
      <c r="AS5310" s="6" t="str">
        <f>IFERROR(VLOOKUP(A5310,'2018'!$A$4:$F$7244,3,FALSE),"")</f>
        <v>120</v>
      </c>
      <c r="AT5310" s="6" t="str">
        <f>IFERROR(VLOOKUP(A5310,'2018'!$A$4:$F$7244,4,FALSE),"")</f>
        <v>1010</v>
      </c>
      <c r="AU5310" s="6">
        <f>IFERROR(VLOOKUP(A5310,'2018'!$A$4:$F$7244,5,FALSE),"")</f>
        <v>322300</v>
      </c>
      <c r="AV5310" s="6">
        <f>IFERROR(VLOOKUP(A5310,'2018'!$A$4:$F$7244,6,FALSE),"")</f>
        <v>130800</v>
      </c>
      <c r="AW5310" s="6" t="str">
        <f>IFERROR(VLOOKUP(A5310,'2017'!$A$4:$F$7205,1,FALSE),"")</f>
        <v xml:space="preserve">5 EVELYN DRIVE </v>
      </c>
      <c r="AX5310" s="6" t="str">
        <f>IFERROR(VLOOKUP(A5310,'2017'!$A$4:$F$7205,2,FALSE),"")</f>
        <v>Cape Cod</v>
      </c>
      <c r="AY5310" s="6" t="str">
        <f>IFERROR(VLOOKUP(A5310,'2017'!$A$4:$F$7205,3,FALSE),"")</f>
        <v>120</v>
      </c>
      <c r="AZ5310" s="6" t="str">
        <f>IFERROR(VLOOKUP(A5310,'2017'!$A$4:$F$7205,4,FALSE),"")</f>
        <v>1010</v>
      </c>
      <c r="BA5310" s="6">
        <f>IFERROR(VLOOKUP(A5310,'2017'!$A$4:$F$7205,5,FALSE),"")</f>
        <v>322300</v>
      </c>
      <c r="BB5310" s="6">
        <f>IFERROR(VLOOKUP(A5310,'2017'!$A$4:$F$7205,6,FALSE),"")</f>
        <v>120800</v>
      </c>
      <c r="BC5310" s="6" t="str">
        <f>IFERROR(VLOOKUP(A5310,'2016'!$A$4:$F$7186,1,FALSE),"")</f>
        <v xml:space="preserve">5 EVELYN DRIVE </v>
      </c>
      <c r="BD5310" s="6" t="str">
        <f>IFERROR(VLOOKUP(A5310,'2016'!$A$4:$F$7186,2,FALSE),"")</f>
        <v>Cape Cod</v>
      </c>
      <c r="BE5310" s="6" t="str">
        <f>IFERROR(VLOOKUP(A5310,'2016'!$A$4:$F$7186,3,FALSE),"")</f>
        <v>120</v>
      </c>
      <c r="BF5310" s="6" t="str">
        <f>IFERROR(VLOOKUP(A5310,'2016'!$A$4:$F$7186,4,FALSE),"")</f>
        <v>1010</v>
      </c>
      <c r="BG5310" s="6">
        <f>IFERROR(VLOOKUP(A5310,'2016'!$A$4:$F$7186,5,FALSE),"")</f>
        <v>333800</v>
      </c>
      <c r="BH5310" s="6">
        <f>IFERROR(VLOOKUP(A5310,'2016'!$A$4:$F$7186,6,FALSE),"")</f>
        <v>120800</v>
      </c>
      <c r="BI5310" s="6" t="str">
        <f>IFERROR(VLOOKUP(A5310,'2015'!$A$4:$F$7160,1,FALSE),"")</f>
        <v xml:space="preserve">5 EVELYN DRIVE </v>
      </c>
      <c r="BJ5310" s="6" t="str">
        <f>IFERROR(VLOOKUP(A5310,'2015'!$A$4:$F$7160,2,FALSE),"")</f>
        <v>Cape Cod</v>
      </c>
      <c r="BK5310" s="6" t="str">
        <f>IFERROR(VLOOKUP(A5310,'2015'!$A$4:$F$7160,3,FALSE),"")</f>
        <v>120</v>
      </c>
      <c r="BL5310" s="6" t="str">
        <f>IFERROR(VLOOKUP(A5310,'2015'!$A$4:$F$7160,4,FALSE),"")</f>
        <v>1010</v>
      </c>
      <c r="BM5310" s="6">
        <f>IFERROR(VLOOKUP(A5310,'2015'!$A$4:$F$7160,5,FALSE),"")</f>
        <v>333800</v>
      </c>
      <c r="BN5310" s="6">
        <f>IFERROR(VLOOKUP(A5310,'2015'!$A$4:$F$7160,6,FALSE),"")</f>
        <v>120800</v>
      </c>
      <c r="BO5310" s="6" t="str">
        <f>IFERROR(VLOOKUP(A5310,'2014'!$A$4:$F$7137,1,FALSE),"")</f>
        <v xml:space="preserve">5 EVELYN DRIVE </v>
      </c>
      <c r="BP5310" s="6" t="str">
        <f>IFERROR(VLOOKUP(A5310,'2014'!$A$4:$F$7137,2,FALSE),"")</f>
        <v>Cape Cod</v>
      </c>
      <c r="BQ5310" s="6" t="str">
        <f>IFERROR(VLOOKUP(A5310,'2014'!$A$4:$F$7137,3,FALSE),"")</f>
        <v>120</v>
      </c>
      <c r="BR5310" s="6" t="str">
        <f>IFERROR(VLOOKUP(A5310,'2014'!$A$4:$F$7137,4,FALSE),"")</f>
        <v>1010</v>
      </c>
      <c r="BS5310" s="6">
        <f>IFERROR(VLOOKUP(A5310,'2014'!$A$4:$F$7137,5,FALSE),"")</f>
        <v>333800</v>
      </c>
      <c r="BT5310" s="7">
        <f>IFERROR(VLOOKUP(A5310,'2014'!$A$4:$F$7137,6,FALSE),"")</f>
        <v>120800</v>
      </c>
      <c r="BU5310" s="15">
        <f t="shared" si="328"/>
        <v>7.9278827630408388E-2</v>
      </c>
      <c r="BV5310" s="15">
        <f t="shared" si="329"/>
        <v>4.2621683089710594E-2</v>
      </c>
      <c r="BW5310" s="15">
        <f t="shared" si="330"/>
        <v>0.12149202796788305</v>
      </c>
      <c r="BX5310" s="15">
        <f t="shared" si="331"/>
        <v>0.11938202022423572</v>
      </c>
    </row>
    <row r="5311" spans="1:76" x14ac:dyDescent="0.3">
      <c r="A5311" s="2" t="s">
        <v>5441</v>
      </c>
      <c r="B5311" s="3" t="s">
        <v>73</v>
      </c>
      <c r="C5311" s="3" t="s">
        <v>104</v>
      </c>
      <c r="D5311" s="3" t="s">
        <v>105</v>
      </c>
      <c r="E5311" s="3">
        <v>2933800</v>
      </c>
      <c r="F5311" s="3">
        <v>2575200</v>
      </c>
      <c r="G5311" s="3" t="str">
        <f>IFERROR(VLOOKUP(A5311,'2024'!$A$4:$F$7361,1,FALSE),"")</f>
        <v xml:space="preserve">5 FAIRBOURNE LANE </v>
      </c>
      <c r="H5311" s="3" t="str">
        <f>IFERROR(VLOOKUP(A5311,'2024'!$A$4:$F$7361,2,FALSE),"")</f>
        <v>Modern/Contemp</v>
      </c>
      <c r="I5311" s="3" t="str">
        <f>IFERROR(VLOOKUP(A5311,'2024'!$A$4:$F$7361,3,FALSE),"")</f>
        <v>281</v>
      </c>
      <c r="J5311" s="3" t="str">
        <f>IFERROR(VLOOKUP(A5311,'2024'!$A$4:$F$7361,4,FALSE),"")</f>
        <v>1012</v>
      </c>
      <c r="K5311" s="3">
        <f>IFERROR(VLOOKUP(A5311,'2024'!$A$4:$F$7361,5,FALSE),"")</f>
        <v>2933800</v>
      </c>
      <c r="L5311" s="3">
        <f>IFERROR(VLOOKUP(A5311,'2024'!$A$4:$F$7361,6,FALSE),"")</f>
        <v>2575200</v>
      </c>
      <c r="M5311" s="3" t="str">
        <f>IFERROR(VLOOKUP(A5311,'2023'!$A$4:$F$7357,1,FALSE),"")</f>
        <v xml:space="preserve">5 FAIRBOURNE LANE </v>
      </c>
      <c r="N5311" s="3" t="str">
        <f>IFERROR(VLOOKUP(A5311,'2023'!$A$4:$F$7357,2,FALSE),"")</f>
        <v>Modern/Contemp</v>
      </c>
      <c r="O5311" s="3" t="str">
        <f>IFERROR(VLOOKUP(A5311,'2023'!$A$4:$F$7357,3,FALSE),"")</f>
        <v>281</v>
      </c>
      <c r="P5311" s="3" t="str">
        <f>IFERROR(VLOOKUP(A5311,'2023'!$A$4:$F$7357,4,FALSE),"")</f>
        <v>1012</v>
      </c>
      <c r="Q5311" s="3">
        <f>IFERROR(VLOOKUP(A5311,'2023'!$A$4:$F$7357,5,FALSE),"")</f>
        <v>2586000</v>
      </c>
      <c r="R5311" s="3">
        <f>IFERROR(VLOOKUP(A5311,'2023'!$A$4:$F$7357,6,FALSE),"")</f>
        <v>2575200</v>
      </c>
      <c r="S5311" s="3" t="str">
        <f>IFERROR(VLOOKUP(A5311,'2022'!$A$4:$F$7339,1,FALSE),"")</f>
        <v xml:space="preserve">5 FAIRBOURNE LANE </v>
      </c>
      <c r="T5311" s="3" t="str">
        <f>IFERROR(VLOOKUP(A5311,'2022'!$A$4:$F$7339,2,FALSE),"")</f>
        <v>Modern/Contemp</v>
      </c>
      <c r="U5311" s="3" t="str">
        <f>IFERROR(VLOOKUP(A5311,'2022'!$A$4:$F$7339,3,FALSE),"")</f>
        <v>281</v>
      </c>
      <c r="V5311" s="3" t="str">
        <f>IFERROR(VLOOKUP(A5311,'2022'!$A$4:$F$7339,4,FALSE),"")</f>
        <v>1012</v>
      </c>
      <c r="W5311" s="3">
        <f>IFERROR(VLOOKUP(A5311,'2022'!$A$4:$F$7339,5,FALSE),"")</f>
        <v>2165200</v>
      </c>
      <c r="X5311" s="3">
        <f>IFERROR(VLOOKUP(A5311,'2022'!$A$4:$F$7339,6,FALSE),"")</f>
        <v>2179000</v>
      </c>
      <c r="Y5311" s="3" t="str">
        <f>IFERROR(VLOOKUP(A5311,'2021'!$A$4:$F$7308,1,FALSE),"")</f>
        <v xml:space="preserve">5 FAIRBOURNE LANE </v>
      </c>
      <c r="Z5311" s="3" t="str">
        <f>IFERROR(VLOOKUP(A5311,'2021'!$A$4:$F$7308,2,FALSE),"")</f>
        <v>Modern/Contemp</v>
      </c>
      <c r="AA5311" s="3" t="str">
        <f>IFERROR(VLOOKUP(A5311,'2021'!$A$4:$F$7308,3,FALSE),"")</f>
        <v>281</v>
      </c>
      <c r="AB5311" s="3" t="str">
        <f>IFERROR(VLOOKUP(A5311,'2021'!$A$4:$F$7308,4,FALSE),"")</f>
        <v>1012</v>
      </c>
      <c r="AC5311" s="3">
        <f>IFERROR(VLOOKUP(A5311,'2021'!$A$4:$F$7308,5,FALSE),"")</f>
        <v>1791100</v>
      </c>
      <c r="AD5311" s="3">
        <f>IFERROR(VLOOKUP(A5311,'2021'!$A$4:$F$7308,6,FALSE),"")</f>
        <v>1901600</v>
      </c>
      <c r="AE5311" s="3" t="str">
        <f>IFERROR(VLOOKUP(A5311,'2020'!$A$4:$F$7285,1,FALSE),"")</f>
        <v xml:space="preserve">5 FAIRBOURNE LANE </v>
      </c>
      <c r="AF5311" s="3" t="str">
        <f>IFERROR(VLOOKUP(A5311,'2020'!$A$4:$F$7285,2,FALSE),"")</f>
        <v>Modern/Contemp</v>
      </c>
      <c r="AG5311" s="3" t="str">
        <f>IFERROR(VLOOKUP(A5311,'2020'!$A$4:$F$7285,3,FALSE),"")</f>
        <v>281</v>
      </c>
      <c r="AH5311" s="3" t="str">
        <f>IFERROR(VLOOKUP(A5311,'2020'!$A$4:$F$7285,4,FALSE),"")</f>
        <v>1012</v>
      </c>
      <c r="AI5311" s="3">
        <f>IFERROR(VLOOKUP(A5311,'2020'!$A$4:$F$7285,5,FALSE),"")</f>
        <v>1871500</v>
      </c>
      <c r="AJ5311" s="3">
        <f>IFERROR(VLOOKUP(A5311,'2020'!$A$4:$F$7285,6,FALSE),"")</f>
        <v>1901600</v>
      </c>
      <c r="AK5311" s="3" t="str">
        <f>IFERROR(VLOOKUP(A5311,'2019'!$A$4:$F$7266,1,FALSE),"")</f>
        <v xml:space="preserve">5 FAIRBOURNE LANE </v>
      </c>
      <c r="AL5311" s="3" t="str">
        <f>IFERROR(VLOOKUP(A5311,'2019'!$A$4:$F$7266,2,FALSE),"")</f>
        <v>Modern/Contemp</v>
      </c>
      <c r="AM5311" s="3" t="str">
        <f>IFERROR(VLOOKUP(A5311,'2019'!$A$4:$F$7266,3,FALSE),"")</f>
        <v>281</v>
      </c>
      <c r="AN5311" s="3" t="str">
        <f>IFERROR(VLOOKUP(A5311,'2019'!$A$4:$F$7266,4,FALSE),"")</f>
        <v>1012</v>
      </c>
      <c r="AO5311" s="3">
        <f>IFERROR(VLOOKUP(A5311,'2019'!$A$4:$F$7266,5,FALSE),"")</f>
        <v>1871500</v>
      </c>
      <c r="AP5311" s="3">
        <f>IFERROR(VLOOKUP(A5311,'2019'!$A$4:$F$7266,6,FALSE),"")</f>
        <v>1822400</v>
      </c>
      <c r="AQ5311" s="3" t="str">
        <f>IFERROR(VLOOKUP(A5311,'2018'!$A$4:$F$7244,1,FALSE),"")</f>
        <v xml:space="preserve">5 FAIRBOURNE LANE </v>
      </c>
      <c r="AR5311" s="3" t="str">
        <f>IFERROR(VLOOKUP(A5311,'2018'!$A$4:$F$7244,2,FALSE),"")</f>
        <v>Modern/Contemp</v>
      </c>
      <c r="AS5311" s="3" t="str">
        <f>IFERROR(VLOOKUP(A5311,'2018'!$A$4:$F$7244,3,FALSE),"")</f>
        <v>281</v>
      </c>
      <c r="AT5311" s="3" t="str">
        <f>IFERROR(VLOOKUP(A5311,'2018'!$A$4:$F$7244,4,FALSE),"")</f>
        <v>1012</v>
      </c>
      <c r="AU5311" s="3">
        <f>IFERROR(VLOOKUP(A5311,'2018'!$A$4:$F$7244,5,FALSE),"")</f>
        <v>1807900</v>
      </c>
      <c r="AV5311" s="3">
        <f>IFERROR(VLOOKUP(A5311,'2018'!$A$4:$F$7244,6,FALSE),"")</f>
        <v>1862100</v>
      </c>
      <c r="AW5311" s="3" t="str">
        <f>IFERROR(VLOOKUP(A5311,'2017'!$A$4:$F$7205,1,FALSE),"")</f>
        <v xml:space="preserve">5 FAIRBOURNE LANE </v>
      </c>
      <c r="AX5311" s="3" t="str">
        <f>IFERROR(VLOOKUP(A5311,'2017'!$A$4:$F$7205,2,FALSE),"")</f>
        <v>Modern/Contemp</v>
      </c>
      <c r="AY5311" s="3" t="str">
        <f>IFERROR(VLOOKUP(A5311,'2017'!$A$4:$F$7205,3,FALSE),"")</f>
        <v>281</v>
      </c>
      <c r="AZ5311" s="3" t="str">
        <f>IFERROR(VLOOKUP(A5311,'2017'!$A$4:$F$7205,4,FALSE),"")</f>
        <v>1012</v>
      </c>
      <c r="BA5311" s="3">
        <f>IFERROR(VLOOKUP(A5311,'2017'!$A$4:$F$7205,5,FALSE),"")</f>
        <v>1807900</v>
      </c>
      <c r="BB5311" s="3">
        <f>IFERROR(VLOOKUP(A5311,'2017'!$A$4:$F$7205,6,FALSE),"")</f>
        <v>1862100</v>
      </c>
      <c r="BC5311" s="3" t="str">
        <f>IFERROR(VLOOKUP(A5311,'2016'!$A$4:$F$7186,1,FALSE),"")</f>
        <v xml:space="preserve">5 FAIRBOURNE LANE </v>
      </c>
      <c r="BD5311" s="3" t="str">
        <f>IFERROR(VLOOKUP(A5311,'2016'!$A$4:$F$7186,2,FALSE),"")</f>
        <v>Modern/Contemp</v>
      </c>
      <c r="BE5311" s="3" t="str">
        <f>IFERROR(VLOOKUP(A5311,'2016'!$A$4:$F$7186,3,FALSE),"")</f>
        <v>281</v>
      </c>
      <c r="BF5311" s="3" t="str">
        <f>IFERROR(VLOOKUP(A5311,'2016'!$A$4:$F$7186,4,FALSE),"")</f>
        <v>1012</v>
      </c>
      <c r="BG5311" s="3">
        <f>IFERROR(VLOOKUP(A5311,'2016'!$A$4:$F$7186,5,FALSE),"")</f>
        <v>1807900</v>
      </c>
      <c r="BH5311" s="3">
        <f>IFERROR(VLOOKUP(A5311,'2016'!$A$4:$F$7186,6,FALSE),"")</f>
        <v>1782900</v>
      </c>
      <c r="BI5311" s="3" t="str">
        <f>IFERROR(VLOOKUP(A5311,'2015'!$A$4:$F$7160,1,FALSE),"")</f>
        <v xml:space="preserve">5 FAIRBOURNE LANE </v>
      </c>
      <c r="BJ5311" s="3" t="str">
        <f>IFERROR(VLOOKUP(A5311,'2015'!$A$4:$F$7160,2,FALSE),"")</f>
        <v>Modern/Contemp</v>
      </c>
      <c r="BK5311" s="3" t="str">
        <f>IFERROR(VLOOKUP(A5311,'2015'!$A$4:$F$7160,3,FALSE),"")</f>
        <v>281</v>
      </c>
      <c r="BL5311" s="3" t="str">
        <f>IFERROR(VLOOKUP(A5311,'2015'!$A$4:$F$7160,4,FALSE),"")</f>
        <v>1012</v>
      </c>
      <c r="BM5311" s="3">
        <f>IFERROR(VLOOKUP(A5311,'2015'!$A$4:$F$7160,5,FALSE),"")</f>
        <v>1821600</v>
      </c>
      <c r="BN5311" s="3">
        <f>IFERROR(VLOOKUP(A5311,'2015'!$A$4:$F$7160,6,FALSE),"")</f>
        <v>1782900</v>
      </c>
      <c r="BO5311" s="3" t="str">
        <f>IFERROR(VLOOKUP(A5311,'2014'!$A$4:$F$7137,1,FALSE),"")</f>
        <v xml:space="preserve">5 FAIRBOURNE LANE </v>
      </c>
      <c r="BP5311" s="3" t="str">
        <f>IFERROR(VLOOKUP(A5311,'2014'!$A$4:$F$7137,2,FALSE),"")</f>
        <v>Modern/Contemp</v>
      </c>
      <c r="BQ5311" s="3" t="str">
        <f>IFERROR(VLOOKUP(A5311,'2014'!$A$4:$F$7137,3,FALSE),"")</f>
        <v>281</v>
      </c>
      <c r="BR5311" s="3" t="str">
        <f>IFERROR(VLOOKUP(A5311,'2014'!$A$4:$F$7137,4,FALSE),"")</f>
        <v>1012</v>
      </c>
      <c r="BS5311" s="3">
        <f>IFERROR(VLOOKUP(A5311,'2014'!$A$4:$F$7137,5,FALSE),"")</f>
        <v>1840000</v>
      </c>
      <c r="BT5311" s="4">
        <f>IFERROR(VLOOKUP(A5311,'2014'!$A$4:$F$7137,6,FALSE),"")</f>
        <v>1782900</v>
      </c>
      <c r="BU5311" s="15">
        <f t="shared" si="328"/>
        <v>3.3990920767415833E-2</v>
      </c>
      <c r="BV5311" s="15">
        <f t="shared" si="329"/>
        <v>4.3324328905401943E-2</v>
      </c>
      <c r="BW5311" s="15">
        <f t="shared" si="330"/>
        <v>6.2523046906947544E-2</v>
      </c>
      <c r="BX5311" s="15">
        <f t="shared" si="331"/>
        <v>0.73132166314445302</v>
      </c>
    </row>
    <row r="5312" spans="1:76" x14ac:dyDescent="0.3">
      <c r="A5312" s="5" t="s">
        <v>5442</v>
      </c>
      <c r="B5312" s="6" t="s">
        <v>17</v>
      </c>
      <c r="C5312" s="6" t="s">
        <v>31</v>
      </c>
      <c r="D5312" s="6" t="s">
        <v>19</v>
      </c>
      <c r="E5312" s="6">
        <v>231500</v>
      </c>
      <c r="F5312" s="6">
        <v>280800</v>
      </c>
      <c r="G5312" s="6" t="str">
        <f>IFERROR(VLOOKUP(A5312,'2024'!$A$4:$F$7361,1,FALSE),"")</f>
        <v xml:space="preserve">5 FELLOWS LANE </v>
      </c>
      <c r="H5312" s="6" t="str">
        <f>IFERROR(VLOOKUP(A5312,'2024'!$A$4:$F$7361,2,FALSE),"")</f>
        <v>Conventional</v>
      </c>
      <c r="I5312" s="6" t="str">
        <f>IFERROR(VLOOKUP(A5312,'2024'!$A$4:$F$7361,3,FALSE),"")</f>
        <v>150</v>
      </c>
      <c r="J5312" s="6" t="str">
        <f>IFERROR(VLOOKUP(A5312,'2024'!$A$4:$F$7361,4,FALSE),"")</f>
        <v>1010</v>
      </c>
      <c r="K5312" s="6">
        <f>IFERROR(VLOOKUP(A5312,'2024'!$A$4:$F$7361,5,FALSE),"")</f>
        <v>231500</v>
      </c>
      <c r="L5312" s="6">
        <f>IFERROR(VLOOKUP(A5312,'2024'!$A$4:$F$7361,6,FALSE),"")</f>
        <v>235400</v>
      </c>
      <c r="M5312" s="6" t="str">
        <f>IFERROR(VLOOKUP(A5312,'2023'!$A$4:$F$7357,1,FALSE),"")</f>
        <v xml:space="preserve">5 FELLOWS LANE </v>
      </c>
      <c r="N5312" s="6" t="str">
        <f>IFERROR(VLOOKUP(A5312,'2023'!$A$4:$F$7357,2,FALSE),"")</f>
        <v>Conventional</v>
      </c>
      <c r="O5312" s="6" t="str">
        <f>IFERROR(VLOOKUP(A5312,'2023'!$A$4:$F$7357,3,FALSE),"")</f>
        <v>150</v>
      </c>
      <c r="P5312" s="6" t="str">
        <f>IFERROR(VLOOKUP(A5312,'2023'!$A$4:$F$7357,4,FALSE),"")</f>
        <v>1010</v>
      </c>
      <c r="Q5312" s="6">
        <f>IFERROR(VLOOKUP(A5312,'2023'!$A$4:$F$7357,5,FALSE),"")</f>
        <v>212500</v>
      </c>
      <c r="R5312" s="6">
        <f>IFERROR(VLOOKUP(A5312,'2023'!$A$4:$F$7357,6,FALSE),"")</f>
        <v>202400</v>
      </c>
      <c r="S5312" s="6" t="str">
        <f>IFERROR(VLOOKUP(A5312,'2022'!$A$4:$F$7339,1,FALSE),"")</f>
        <v xml:space="preserve">5 FELLOWS LANE </v>
      </c>
      <c r="T5312" s="6" t="str">
        <f>IFERROR(VLOOKUP(A5312,'2022'!$A$4:$F$7339,2,FALSE),"")</f>
        <v>Conventional</v>
      </c>
      <c r="U5312" s="6" t="str">
        <f>IFERROR(VLOOKUP(A5312,'2022'!$A$4:$F$7339,3,FALSE),"")</f>
        <v>150</v>
      </c>
      <c r="V5312" s="6" t="str">
        <f>IFERROR(VLOOKUP(A5312,'2022'!$A$4:$F$7339,4,FALSE),"")</f>
        <v>1010</v>
      </c>
      <c r="W5312" s="6">
        <f>IFERROR(VLOOKUP(A5312,'2022'!$A$4:$F$7339,5,FALSE),"")</f>
        <v>178300</v>
      </c>
      <c r="X5312" s="6">
        <f>IFERROR(VLOOKUP(A5312,'2022'!$A$4:$F$7339,6,FALSE),"")</f>
        <v>181700</v>
      </c>
      <c r="Y5312" s="6" t="str">
        <f>IFERROR(VLOOKUP(A5312,'2021'!$A$4:$F$7308,1,FALSE),"")</f>
        <v xml:space="preserve">5 FELLOWS LANE </v>
      </c>
      <c r="Z5312" s="6" t="str">
        <f>IFERROR(VLOOKUP(A5312,'2021'!$A$4:$F$7308,2,FALSE),"")</f>
        <v>Conventional</v>
      </c>
      <c r="AA5312" s="6" t="str">
        <f>IFERROR(VLOOKUP(A5312,'2021'!$A$4:$F$7308,3,FALSE),"")</f>
        <v>150</v>
      </c>
      <c r="AB5312" s="6" t="str">
        <f>IFERROR(VLOOKUP(A5312,'2021'!$A$4:$F$7308,4,FALSE),"")</f>
        <v>1010</v>
      </c>
      <c r="AC5312" s="6">
        <f>IFERROR(VLOOKUP(A5312,'2021'!$A$4:$F$7308,5,FALSE),"")</f>
        <v>145500</v>
      </c>
      <c r="AD5312" s="6">
        <f>IFERROR(VLOOKUP(A5312,'2021'!$A$4:$F$7308,6,FALSE),"")</f>
        <v>177600</v>
      </c>
      <c r="AE5312" s="6" t="str">
        <f>IFERROR(VLOOKUP(A5312,'2020'!$A$4:$F$7285,1,FALSE),"")</f>
        <v xml:space="preserve">5 FELLOWS LANE </v>
      </c>
      <c r="AF5312" s="6" t="str">
        <f>IFERROR(VLOOKUP(A5312,'2020'!$A$4:$F$7285,2,FALSE),"")</f>
        <v>Conventional</v>
      </c>
      <c r="AG5312" s="6" t="str">
        <f>IFERROR(VLOOKUP(A5312,'2020'!$A$4:$F$7285,3,FALSE),"")</f>
        <v>150</v>
      </c>
      <c r="AH5312" s="6" t="str">
        <f>IFERROR(VLOOKUP(A5312,'2020'!$A$4:$F$7285,4,FALSE),"")</f>
        <v>1010</v>
      </c>
      <c r="AI5312" s="6">
        <f>IFERROR(VLOOKUP(A5312,'2020'!$A$4:$F$7285,5,FALSE),"")</f>
        <v>145500</v>
      </c>
      <c r="AJ5312" s="6">
        <f>IFERROR(VLOOKUP(A5312,'2020'!$A$4:$F$7285,6,FALSE),"")</f>
        <v>173500</v>
      </c>
      <c r="AK5312" s="6" t="str">
        <f>IFERROR(VLOOKUP(A5312,'2019'!$A$4:$F$7266,1,FALSE),"")</f>
        <v xml:space="preserve">5 FELLOWS LANE </v>
      </c>
      <c r="AL5312" s="6" t="str">
        <f>IFERROR(VLOOKUP(A5312,'2019'!$A$4:$F$7266,2,FALSE),"")</f>
        <v>Conventional</v>
      </c>
      <c r="AM5312" s="6" t="str">
        <f>IFERROR(VLOOKUP(A5312,'2019'!$A$4:$F$7266,3,FALSE),"")</f>
        <v>150</v>
      </c>
      <c r="AN5312" s="6" t="str">
        <f>IFERROR(VLOOKUP(A5312,'2019'!$A$4:$F$7266,4,FALSE),"")</f>
        <v>1010</v>
      </c>
      <c r="AO5312" s="6">
        <f>IFERROR(VLOOKUP(A5312,'2019'!$A$4:$F$7266,5,FALSE),"")</f>
        <v>145500</v>
      </c>
      <c r="AP5312" s="6">
        <f>IFERROR(VLOOKUP(A5312,'2019'!$A$4:$F$7266,6,FALSE),"")</f>
        <v>152800</v>
      </c>
      <c r="AQ5312" s="6" t="str">
        <f>IFERROR(VLOOKUP(A5312,'2018'!$A$4:$F$7244,1,FALSE),"")</f>
        <v xml:space="preserve">5 FELLOWS LANE </v>
      </c>
      <c r="AR5312" s="6" t="str">
        <f>IFERROR(VLOOKUP(A5312,'2018'!$A$4:$F$7244,2,FALSE),"")</f>
        <v>Conventional</v>
      </c>
      <c r="AS5312" s="6" t="str">
        <f>IFERROR(VLOOKUP(A5312,'2018'!$A$4:$F$7244,3,FALSE),"")</f>
        <v>150</v>
      </c>
      <c r="AT5312" s="6" t="str">
        <f>IFERROR(VLOOKUP(A5312,'2018'!$A$4:$F$7244,4,FALSE),"")</f>
        <v>1010</v>
      </c>
      <c r="AU5312" s="6">
        <f>IFERROR(VLOOKUP(A5312,'2018'!$A$4:$F$7244,5,FALSE),"")</f>
        <v>135000</v>
      </c>
      <c r="AV5312" s="6">
        <f>IFERROR(VLOOKUP(A5312,'2018'!$A$4:$F$7244,6,FALSE),"")</f>
        <v>136300</v>
      </c>
      <c r="AW5312" s="6" t="str">
        <f>IFERROR(VLOOKUP(A5312,'2017'!$A$4:$F$7205,1,FALSE),"")</f>
        <v xml:space="preserve">5 FELLOWS LANE </v>
      </c>
      <c r="AX5312" s="6" t="str">
        <f>IFERROR(VLOOKUP(A5312,'2017'!$A$4:$F$7205,2,FALSE),"")</f>
        <v>Conventional</v>
      </c>
      <c r="AY5312" s="6" t="str">
        <f>IFERROR(VLOOKUP(A5312,'2017'!$A$4:$F$7205,3,FALSE),"")</f>
        <v>150</v>
      </c>
      <c r="AZ5312" s="6" t="str">
        <f>IFERROR(VLOOKUP(A5312,'2017'!$A$4:$F$7205,4,FALSE),"")</f>
        <v>1010</v>
      </c>
      <c r="BA5312" s="6">
        <f>IFERROR(VLOOKUP(A5312,'2017'!$A$4:$F$7205,5,FALSE),"")</f>
        <v>135000</v>
      </c>
      <c r="BB5312" s="6">
        <f>IFERROR(VLOOKUP(A5312,'2017'!$A$4:$F$7205,6,FALSE),"")</f>
        <v>136300</v>
      </c>
      <c r="BC5312" s="6" t="str">
        <f>IFERROR(VLOOKUP(A5312,'2016'!$A$4:$F$7186,1,FALSE),"")</f>
        <v xml:space="preserve">5 FELLOWS LANE </v>
      </c>
      <c r="BD5312" s="6" t="str">
        <f>IFERROR(VLOOKUP(A5312,'2016'!$A$4:$F$7186,2,FALSE),"")</f>
        <v>Conventional</v>
      </c>
      <c r="BE5312" s="6" t="str">
        <f>IFERROR(VLOOKUP(A5312,'2016'!$A$4:$F$7186,3,FALSE),"")</f>
        <v>150</v>
      </c>
      <c r="BF5312" s="6" t="str">
        <f>IFERROR(VLOOKUP(A5312,'2016'!$A$4:$F$7186,4,FALSE),"")</f>
        <v>1010</v>
      </c>
      <c r="BG5312" s="6">
        <f>IFERROR(VLOOKUP(A5312,'2016'!$A$4:$F$7186,5,FALSE),"")</f>
        <v>135000</v>
      </c>
      <c r="BH5312" s="6">
        <f>IFERROR(VLOOKUP(A5312,'2016'!$A$4:$F$7186,6,FALSE),"")</f>
        <v>136300</v>
      </c>
      <c r="BI5312" s="6" t="str">
        <f>IFERROR(VLOOKUP(A5312,'2015'!$A$4:$F$7160,1,FALSE),"")</f>
        <v xml:space="preserve">5 FELLOWS LANE </v>
      </c>
      <c r="BJ5312" s="6" t="str">
        <f>IFERROR(VLOOKUP(A5312,'2015'!$A$4:$F$7160,2,FALSE),"")</f>
        <v>Conventional</v>
      </c>
      <c r="BK5312" s="6" t="str">
        <f>IFERROR(VLOOKUP(A5312,'2015'!$A$4:$F$7160,3,FALSE),"")</f>
        <v>150</v>
      </c>
      <c r="BL5312" s="6" t="str">
        <f>IFERROR(VLOOKUP(A5312,'2015'!$A$4:$F$7160,4,FALSE),"")</f>
        <v>1010</v>
      </c>
      <c r="BM5312" s="6">
        <f>IFERROR(VLOOKUP(A5312,'2015'!$A$4:$F$7160,5,FALSE),"")</f>
        <v>135000</v>
      </c>
      <c r="BN5312" s="6">
        <f>IFERROR(VLOOKUP(A5312,'2015'!$A$4:$F$7160,6,FALSE),"")</f>
        <v>89800</v>
      </c>
      <c r="BO5312" s="6" t="str">
        <f>IFERROR(VLOOKUP(A5312,'2014'!$A$4:$F$7137,1,FALSE),"")</f>
        <v xml:space="preserve">5 FELLOWS LANE </v>
      </c>
      <c r="BP5312" s="6" t="str">
        <f>IFERROR(VLOOKUP(A5312,'2014'!$A$4:$F$7137,2,FALSE),"")</f>
        <v>Conventional</v>
      </c>
      <c r="BQ5312" s="6" t="str">
        <f>IFERROR(VLOOKUP(A5312,'2014'!$A$4:$F$7137,3,FALSE),"")</f>
        <v>150</v>
      </c>
      <c r="BR5312" s="6" t="str">
        <f>IFERROR(VLOOKUP(A5312,'2014'!$A$4:$F$7137,4,FALSE),"")</f>
        <v>1010</v>
      </c>
      <c r="BS5312" s="6">
        <f>IFERROR(VLOOKUP(A5312,'2014'!$A$4:$F$7137,5,FALSE),"")</f>
        <v>135000</v>
      </c>
      <c r="BT5312" s="7">
        <f>IFERROR(VLOOKUP(A5312,'2014'!$A$4:$F$7137,6,FALSE),"")</f>
        <v>81200</v>
      </c>
      <c r="BU5312" s="15">
        <f t="shared" si="328"/>
        <v>0.1194006434269983</v>
      </c>
      <c r="BV5312" s="15">
        <f t="shared" si="329"/>
        <v>5.0249479968551114E-2</v>
      </c>
      <c r="BW5312" s="15">
        <f t="shared" si="330"/>
        <v>0.10108164967786104</v>
      </c>
      <c r="BX5312" s="15">
        <f t="shared" si="331"/>
        <v>5.8523657981558674E-2</v>
      </c>
    </row>
    <row r="5313" spans="1:76" x14ac:dyDescent="0.3">
      <c r="A5313" s="2" t="s">
        <v>5443</v>
      </c>
      <c r="B5313" s="3" t="s">
        <v>33</v>
      </c>
      <c r="C5313" s="3" t="s">
        <v>96</v>
      </c>
      <c r="D5313" s="3" t="s">
        <v>19</v>
      </c>
      <c r="E5313" s="3">
        <v>522800</v>
      </c>
      <c r="F5313" s="3">
        <v>227000</v>
      </c>
      <c r="G5313" s="3" t="str">
        <f>IFERROR(VLOOKUP(A5313,'2024'!$A$4:$F$7361,1,FALSE),"")</f>
        <v xml:space="preserve">5 FERRIN WOODS </v>
      </c>
      <c r="H5313" s="3" t="str">
        <f>IFERROR(VLOOKUP(A5313,'2024'!$A$4:$F$7361,2,FALSE),"")</f>
        <v>Colonial</v>
      </c>
      <c r="I5313" s="3" t="str">
        <f>IFERROR(VLOOKUP(A5313,'2024'!$A$4:$F$7361,3,FALSE),"")</f>
        <v>300</v>
      </c>
      <c r="J5313" s="3" t="str">
        <f>IFERROR(VLOOKUP(A5313,'2024'!$A$4:$F$7361,4,FALSE),"")</f>
        <v>1010</v>
      </c>
      <c r="K5313" s="3">
        <f>IFERROR(VLOOKUP(A5313,'2024'!$A$4:$F$7361,5,FALSE),"")</f>
        <v>522800</v>
      </c>
      <c r="L5313" s="3">
        <f>IFERROR(VLOOKUP(A5313,'2024'!$A$4:$F$7361,6,FALSE),"")</f>
        <v>168100</v>
      </c>
      <c r="M5313" s="3" t="str">
        <f>IFERROR(VLOOKUP(A5313,'2023'!$A$4:$F$7357,1,FALSE),"")</f>
        <v xml:space="preserve">5 FERRIN WOODS </v>
      </c>
      <c r="N5313" s="3" t="str">
        <f>IFERROR(VLOOKUP(A5313,'2023'!$A$4:$F$7357,2,FALSE),"")</f>
        <v>Colonial</v>
      </c>
      <c r="O5313" s="3" t="str">
        <f>IFERROR(VLOOKUP(A5313,'2023'!$A$4:$F$7357,3,FALSE),"")</f>
        <v>300</v>
      </c>
      <c r="P5313" s="3" t="str">
        <f>IFERROR(VLOOKUP(A5313,'2023'!$A$4:$F$7357,4,FALSE),"")</f>
        <v>1010</v>
      </c>
      <c r="Q5313" s="3">
        <f>IFERROR(VLOOKUP(A5313,'2023'!$A$4:$F$7357,5,FALSE),"")</f>
        <v>522800</v>
      </c>
      <c r="R5313" s="3">
        <f>IFERROR(VLOOKUP(A5313,'2023'!$A$4:$F$7357,6,FALSE),"")</f>
        <v>168100</v>
      </c>
      <c r="S5313" s="3" t="str">
        <f>IFERROR(VLOOKUP(A5313,'2022'!$A$4:$F$7339,1,FALSE),"")</f>
        <v xml:space="preserve">5 FERRIN WOODS </v>
      </c>
      <c r="T5313" s="3" t="str">
        <f>IFERROR(VLOOKUP(A5313,'2022'!$A$4:$F$7339,2,FALSE),"")</f>
        <v>Colonial</v>
      </c>
      <c r="U5313" s="3" t="str">
        <f>IFERROR(VLOOKUP(A5313,'2022'!$A$4:$F$7339,3,FALSE),"")</f>
        <v>300</v>
      </c>
      <c r="V5313" s="3" t="str">
        <f>IFERROR(VLOOKUP(A5313,'2022'!$A$4:$F$7339,4,FALSE),"")</f>
        <v>1010</v>
      </c>
      <c r="W5313" s="3">
        <f>IFERROR(VLOOKUP(A5313,'2022'!$A$4:$F$7339,5,FALSE),"")</f>
        <v>437800</v>
      </c>
      <c r="X5313" s="3">
        <f>IFERROR(VLOOKUP(A5313,'2022'!$A$4:$F$7339,6,FALSE),"")</f>
        <v>151300</v>
      </c>
      <c r="Y5313" s="3" t="str">
        <f>IFERROR(VLOOKUP(A5313,'2021'!$A$4:$F$7308,1,FALSE),"")</f>
        <v xml:space="preserve">5 FERRIN WOODS </v>
      </c>
      <c r="Z5313" s="3" t="str">
        <f>IFERROR(VLOOKUP(A5313,'2021'!$A$4:$F$7308,2,FALSE),"")</f>
        <v>Colonial</v>
      </c>
      <c r="AA5313" s="3" t="str">
        <f>IFERROR(VLOOKUP(A5313,'2021'!$A$4:$F$7308,3,FALSE),"")</f>
        <v>300</v>
      </c>
      <c r="AB5313" s="3" t="str">
        <f>IFERROR(VLOOKUP(A5313,'2021'!$A$4:$F$7308,4,FALSE),"")</f>
        <v>1010</v>
      </c>
      <c r="AC5313" s="3">
        <f>IFERROR(VLOOKUP(A5313,'2021'!$A$4:$F$7308,5,FALSE),"")</f>
        <v>353300</v>
      </c>
      <c r="AD5313" s="3">
        <f>IFERROR(VLOOKUP(A5313,'2021'!$A$4:$F$7308,6,FALSE),"")</f>
        <v>151300</v>
      </c>
      <c r="AE5313" s="3" t="str">
        <f>IFERROR(VLOOKUP(A5313,'2020'!$A$4:$F$7285,1,FALSE),"")</f>
        <v xml:space="preserve">5 FERRIN WOODS </v>
      </c>
      <c r="AF5313" s="3" t="str">
        <f>IFERROR(VLOOKUP(A5313,'2020'!$A$4:$F$7285,2,FALSE),"")</f>
        <v>Colonial</v>
      </c>
      <c r="AG5313" s="3" t="str">
        <f>IFERROR(VLOOKUP(A5313,'2020'!$A$4:$F$7285,3,FALSE),"")</f>
        <v>300</v>
      </c>
      <c r="AH5313" s="3" t="str">
        <f>IFERROR(VLOOKUP(A5313,'2020'!$A$4:$F$7285,4,FALSE),"")</f>
        <v>1010</v>
      </c>
      <c r="AI5313" s="3">
        <f>IFERROR(VLOOKUP(A5313,'2020'!$A$4:$F$7285,5,FALSE),"")</f>
        <v>353800</v>
      </c>
      <c r="AJ5313" s="3">
        <f>IFERROR(VLOOKUP(A5313,'2020'!$A$4:$F$7285,6,FALSE),"")</f>
        <v>138700</v>
      </c>
      <c r="AK5313" s="3" t="str">
        <f>IFERROR(VLOOKUP(A5313,'2019'!$A$4:$F$7266,1,FALSE),"")</f>
        <v xml:space="preserve">5 FERRIN WOODS </v>
      </c>
      <c r="AL5313" s="3" t="str">
        <f>IFERROR(VLOOKUP(A5313,'2019'!$A$4:$F$7266,2,FALSE),"")</f>
        <v>Colonial</v>
      </c>
      <c r="AM5313" s="3" t="str">
        <f>IFERROR(VLOOKUP(A5313,'2019'!$A$4:$F$7266,3,FALSE),"")</f>
        <v>300</v>
      </c>
      <c r="AN5313" s="3" t="str">
        <f>IFERROR(VLOOKUP(A5313,'2019'!$A$4:$F$7266,4,FALSE),"")</f>
        <v>1010</v>
      </c>
      <c r="AO5313" s="3">
        <f>IFERROR(VLOOKUP(A5313,'2019'!$A$4:$F$7266,5,FALSE),"")</f>
        <v>357500</v>
      </c>
      <c r="AP5313" s="3">
        <f>IFERROR(VLOOKUP(A5313,'2019'!$A$4:$F$7266,6,FALSE),"")</f>
        <v>138700</v>
      </c>
      <c r="AQ5313" s="3" t="str">
        <f>IFERROR(VLOOKUP(A5313,'2018'!$A$4:$F$7244,1,FALSE),"")</f>
        <v xml:space="preserve">5 FERRIN WOODS </v>
      </c>
      <c r="AR5313" s="3" t="str">
        <f>IFERROR(VLOOKUP(A5313,'2018'!$A$4:$F$7244,2,FALSE),"")</f>
        <v>Colonial</v>
      </c>
      <c r="AS5313" s="3" t="str">
        <f>IFERROR(VLOOKUP(A5313,'2018'!$A$4:$F$7244,3,FALSE),"")</f>
        <v>300</v>
      </c>
      <c r="AT5313" s="3" t="str">
        <f>IFERROR(VLOOKUP(A5313,'2018'!$A$4:$F$7244,4,FALSE),"")</f>
        <v>1010</v>
      </c>
      <c r="AU5313" s="3">
        <f>IFERROR(VLOOKUP(A5313,'2018'!$A$4:$F$7244,5,FALSE),"")</f>
        <v>347600</v>
      </c>
      <c r="AV5313" s="3">
        <f>IFERROR(VLOOKUP(A5313,'2018'!$A$4:$F$7244,6,FALSE),"")</f>
        <v>138700</v>
      </c>
      <c r="AW5313" s="3" t="str">
        <f>IFERROR(VLOOKUP(A5313,'2017'!$A$4:$F$7205,1,FALSE),"")</f>
        <v xml:space="preserve">5 FERRIN WOODS </v>
      </c>
      <c r="AX5313" s="3" t="str">
        <f>IFERROR(VLOOKUP(A5313,'2017'!$A$4:$F$7205,2,FALSE),"")</f>
        <v>Colonial</v>
      </c>
      <c r="AY5313" s="3" t="str">
        <f>IFERROR(VLOOKUP(A5313,'2017'!$A$4:$F$7205,3,FALSE),"")</f>
        <v>300</v>
      </c>
      <c r="AZ5313" s="3" t="str">
        <f>IFERROR(VLOOKUP(A5313,'2017'!$A$4:$F$7205,4,FALSE),"")</f>
        <v>1010</v>
      </c>
      <c r="BA5313" s="3">
        <f>IFERROR(VLOOKUP(A5313,'2017'!$A$4:$F$7205,5,FALSE),"")</f>
        <v>351200</v>
      </c>
      <c r="BB5313" s="3">
        <f>IFERROR(VLOOKUP(A5313,'2017'!$A$4:$F$7205,6,FALSE),"")</f>
        <v>105000</v>
      </c>
      <c r="BC5313" s="3" t="str">
        <f>IFERROR(VLOOKUP(A5313,'2016'!$A$4:$F$7186,1,FALSE),"")</f>
        <v xml:space="preserve">5 FERRIN WOODS </v>
      </c>
      <c r="BD5313" s="3" t="str">
        <f>IFERROR(VLOOKUP(A5313,'2016'!$A$4:$F$7186,2,FALSE),"")</f>
        <v>Colonial</v>
      </c>
      <c r="BE5313" s="3" t="str">
        <f>IFERROR(VLOOKUP(A5313,'2016'!$A$4:$F$7186,3,FALSE),"")</f>
        <v>300</v>
      </c>
      <c r="BF5313" s="3" t="str">
        <f>IFERROR(VLOOKUP(A5313,'2016'!$A$4:$F$7186,4,FALSE),"")</f>
        <v>1010</v>
      </c>
      <c r="BG5313" s="3">
        <f>IFERROR(VLOOKUP(A5313,'2016'!$A$4:$F$7186,5,FALSE),"")</f>
        <v>340900</v>
      </c>
      <c r="BH5313" s="3">
        <f>IFERROR(VLOOKUP(A5313,'2016'!$A$4:$F$7186,6,FALSE),"")</f>
        <v>105000</v>
      </c>
      <c r="BI5313" s="3" t="str">
        <f>IFERROR(VLOOKUP(A5313,'2015'!$A$4:$F$7160,1,FALSE),"")</f>
        <v xml:space="preserve">5 FERRIN WOODS </v>
      </c>
      <c r="BJ5313" s="3" t="str">
        <f>IFERROR(VLOOKUP(A5313,'2015'!$A$4:$F$7160,2,FALSE),"")</f>
        <v>Colonial</v>
      </c>
      <c r="BK5313" s="3" t="str">
        <f>IFERROR(VLOOKUP(A5313,'2015'!$A$4:$F$7160,3,FALSE),"")</f>
        <v>300</v>
      </c>
      <c r="BL5313" s="3" t="str">
        <f>IFERROR(VLOOKUP(A5313,'2015'!$A$4:$F$7160,4,FALSE),"")</f>
        <v>1010</v>
      </c>
      <c r="BM5313" s="3">
        <f>IFERROR(VLOOKUP(A5313,'2015'!$A$4:$F$7160,5,FALSE),"")</f>
        <v>328000</v>
      </c>
      <c r="BN5313" s="3">
        <f>IFERROR(VLOOKUP(A5313,'2015'!$A$4:$F$7160,6,FALSE),"")</f>
        <v>105000</v>
      </c>
      <c r="BO5313" s="3" t="str">
        <f>IFERROR(VLOOKUP(A5313,'2014'!$A$4:$F$7137,1,FALSE),"")</f>
        <v xml:space="preserve">5 FERRIN WOODS </v>
      </c>
      <c r="BP5313" s="3" t="str">
        <f>IFERROR(VLOOKUP(A5313,'2014'!$A$4:$F$7137,2,FALSE),"")</f>
        <v>Colonial</v>
      </c>
      <c r="BQ5313" s="3" t="str">
        <f>IFERROR(VLOOKUP(A5313,'2014'!$A$4:$F$7137,3,FALSE),"")</f>
        <v>300</v>
      </c>
      <c r="BR5313" s="3" t="str">
        <f>IFERROR(VLOOKUP(A5313,'2014'!$A$4:$F$7137,4,FALSE),"")</f>
        <v>1010</v>
      </c>
      <c r="BS5313" s="3">
        <f>IFERROR(VLOOKUP(A5313,'2014'!$A$4:$F$7137,5,FALSE),"")</f>
        <v>0</v>
      </c>
      <c r="BT5313" s="4">
        <f>IFERROR(VLOOKUP(A5313,'2014'!$A$4:$F$7137,6,FALSE),"")</f>
        <v>105000</v>
      </c>
      <c r="BU5313" s="15">
        <f t="shared" si="328"/>
        <v>7.2604678895229702E-2</v>
      </c>
      <c r="BV5313" s="15" t="str">
        <f t="shared" si="329"/>
        <v/>
      </c>
      <c r="BW5313" s="15">
        <f t="shared" si="330"/>
        <v>0.10354457271899675</v>
      </c>
      <c r="BX5313" s="15">
        <f t="shared" si="331"/>
        <v>0.22749730975140681</v>
      </c>
    </row>
    <row r="5314" spans="1:76" x14ac:dyDescent="0.3">
      <c r="A5314" s="5" t="s">
        <v>5444</v>
      </c>
      <c r="B5314" s="6" t="s">
        <v>27</v>
      </c>
      <c r="C5314" s="6" t="s">
        <v>96</v>
      </c>
      <c r="D5314" s="6" t="s">
        <v>19</v>
      </c>
      <c r="E5314" s="6">
        <v>188000</v>
      </c>
      <c r="F5314" s="6">
        <v>145000</v>
      </c>
      <c r="G5314" s="6" t="str">
        <f>IFERROR(VLOOKUP(A5314,'2024'!$A$4:$F$7361,1,FALSE),"")</f>
        <v xml:space="preserve">5 FERRY LANE NORTH </v>
      </c>
      <c r="H5314" s="6" t="str">
        <f>IFERROR(VLOOKUP(A5314,'2024'!$A$4:$F$7361,2,FALSE),"")</f>
        <v>Bungalow</v>
      </c>
      <c r="I5314" s="6" t="str">
        <f>IFERROR(VLOOKUP(A5314,'2024'!$A$4:$F$7361,3,FALSE),"")</f>
        <v>300</v>
      </c>
      <c r="J5314" s="6" t="str">
        <f>IFERROR(VLOOKUP(A5314,'2024'!$A$4:$F$7361,4,FALSE),"")</f>
        <v>1010</v>
      </c>
      <c r="K5314" s="6">
        <f>IFERROR(VLOOKUP(A5314,'2024'!$A$4:$F$7361,5,FALSE),"")</f>
        <v>188000</v>
      </c>
      <c r="L5314" s="6">
        <f>IFERROR(VLOOKUP(A5314,'2024'!$A$4:$F$7361,6,FALSE),"")</f>
        <v>107400</v>
      </c>
      <c r="M5314" s="6" t="str">
        <f>IFERROR(VLOOKUP(A5314,'2023'!$A$4:$F$7357,1,FALSE),"")</f>
        <v xml:space="preserve">5 FERRY LANE NORTH </v>
      </c>
      <c r="N5314" s="6" t="str">
        <f>IFERROR(VLOOKUP(A5314,'2023'!$A$4:$F$7357,2,FALSE),"")</f>
        <v>Bungalow</v>
      </c>
      <c r="O5314" s="6" t="str">
        <f>IFERROR(VLOOKUP(A5314,'2023'!$A$4:$F$7357,3,FALSE),"")</f>
        <v>300</v>
      </c>
      <c r="P5314" s="6" t="str">
        <f>IFERROR(VLOOKUP(A5314,'2023'!$A$4:$F$7357,4,FALSE),"")</f>
        <v>1010</v>
      </c>
      <c r="Q5314" s="6">
        <f>IFERROR(VLOOKUP(A5314,'2023'!$A$4:$F$7357,5,FALSE),"")</f>
        <v>175800</v>
      </c>
      <c r="R5314" s="6">
        <f>IFERROR(VLOOKUP(A5314,'2023'!$A$4:$F$7357,6,FALSE),"")</f>
        <v>113400</v>
      </c>
      <c r="S5314" s="6" t="str">
        <f>IFERROR(VLOOKUP(A5314,'2022'!$A$4:$F$7339,1,FALSE),"")</f>
        <v xml:space="preserve">5 FERRY LANE NORTH </v>
      </c>
      <c r="T5314" s="6" t="str">
        <f>IFERROR(VLOOKUP(A5314,'2022'!$A$4:$F$7339,2,FALSE),"")</f>
        <v>Bungalow</v>
      </c>
      <c r="U5314" s="6" t="str">
        <f>IFERROR(VLOOKUP(A5314,'2022'!$A$4:$F$7339,3,FALSE),"")</f>
        <v>300</v>
      </c>
      <c r="V5314" s="6" t="str">
        <f>IFERROR(VLOOKUP(A5314,'2022'!$A$4:$F$7339,4,FALSE),"")</f>
        <v>1010</v>
      </c>
      <c r="W5314" s="6">
        <f>IFERROR(VLOOKUP(A5314,'2022'!$A$4:$F$7339,5,FALSE),"")</f>
        <v>113300</v>
      </c>
      <c r="X5314" s="6">
        <f>IFERROR(VLOOKUP(A5314,'2022'!$A$4:$F$7339,6,FALSE),"")</f>
        <v>102000</v>
      </c>
      <c r="Y5314" s="6" t="str">
        <f>IFERROR(VLOOKUP(A5314,'2021'!$A$4:$F$7308,1,FALSE),"")</f>
        <v xml:space="preserve">5 FERRY LANE NORTH </v>
      </c>
      <c r="Z5314" s="6" t="str">
        <f>IFERROR(VLOOKUP(A5314,'2021'!$A$4:$F$7308,2,FALSE),"")</f>
        <v>Bungalow</v>
      </c>
      <c r="AA5314" s="6" t="str">
        <f>IFERROR(VLOOKUP(A5314,'2021'!$A$4:$F$7308,3,FALSE),"")</f>
        <v>300</v>
      </c>
      <c r="AB5314" s="6" t="str">
        <f>IFERROR(VLOOKUP(A5314,'2021'!$A$4:$F$7308,4,FALSE),"")</f>
        <v>1010</v>
      </c>
      <c r="AC5314" s="6">
        <f>IFERROR(VLOOKUP(A5314,'2021'!$A$4:$F$7308,5,FALSE),"")</f>
        <v>9800</v>
      </c>
      <c r="AD5314" s="6">
        <f>IFERROR(VLOOKUP(A5314,'2021'!$A$4:$F$7308,6,FALSE),"")</f>
        <v>102000</v>
      </c>
      <c r="AE5314" s="6" t="str">
        <f>IFERROR(VLOOKUP(A5314,'2020'!$A$4:$F$7285,1,FALSE),"")</f>
        <v xml:space="preserve">5 FERRY LANE NORTH </v>
      </c>
      <c r="AF5314" s="6" t="str">
        <f>IFERROR(VLOOKUP(A5314,'2020'!$A$4:$F$7285,2,FALSE),"")</f>
        <v>Bungalow</v>
      </c>
      <c r="AG5314" s="6" t="str">
        <f>IFERROR(VLOOKUP(A5314,'2020'!$A$4:$F$7285,3,FALSE),"")</f>
        <v>300</v>
      </c>
      <c r="AH5314" s="6" t="str">
        <f>IFERROR(VLOOKUP(A5314,'2020'!$A$4:$F$7285,4,FALSE),"")</f>
        <v>1010</v>
      </c>
      <c r="AI5314" s="6">
        <f>IFERROR(VLOOKUP(A5314,'2020'!$A$4:$F$7285,5,FALSE),"")</f>
        <v>9800</v>
      </c>
      <c r="AJ5314" s="6">
        <f>IFERROR(VLOOKUP(A5314,'2020'!$A$4:$F$7285,6,FALSE),"")</f>
        <v>93500</v>
      </c>
      <c r="AK5314" s="6" t="str">
        <f>IFERROR(VLOOKUP(A5314,'2019'!$A$4:$F$7266,1,FALSE),"")</f>
        <v xml:space="preserve">5 FERRY LANE NORTH </v>
      </c>
      <c r="AL5314" s="6" t="str">
        <f>IFERROR(VLOOKUP(A5314,'2019'!$A$4:$F$7266,2,FALSE),"")</f>
        <v>Bungalow</v>
      </c>
      <c r="AM5314" s="6" t="str">
        <f>IFERROR(VLOOKUP(A5314,'2019'!$A$4:$F$7266,3,FALSE),"")</f>
        <v>300</v>
      </c>
      <c r="AN5314" s="6" t="str">
        <f>IFERROR(VLOOKUP(A5314,'2019'!$A$4:$F$7266,4,FALSE),"")</f>
        <v>1010</v>
      </c>
      <c r="AO5314" s="6">
        <f>IFERROR(VLOOKUP(A5314,'2019'!$A$4:$F$7266,5,FALSE),"")</f>
        <v>9800</v>
      </c>
      <c r="AP5314" s="6">
        <f>IFERROR(VLOOKUP(A5314,'2019'!$A$4:$F$7266,6,FALSE),"")</f>
        <v>93500</v>
      </c>
      <c r="AQ5314" s="6" t="str">
        <f>IFERROR(VLOOKUP(A5314,'2018'!$A$4:$F$7244,1,FALSE),"")</f>
        <v xml:space="preserve">5 FERRY LANE NORTH </v>
      </c>
      <c r="AR5314" s="6" t="str">
        <f>IFERROR(VLOOKUP(A5314,'2018'!$A$4:$F$7244,2,FALSE),"")</f>
        <v>Bungalow</v>
      </c>
      <c r="AS5314" s="6" t="str">
        <f>IFERROR(VLOOKUP(A5314,'2018'!$A$4:$F$7244,3,FALSE),"")</f>
        <v>300</v>
      </c>
      <c r="AT5314" s="6" t="str">
        <f>IFERROR(VLOOKUP(A5314,'2018'!$A$4:$F$7244,4,FALSE),"")</f>
        <v>1010</v>
      </c>
      <c r="AU5314" s="6">
        <f>IFERROR(VLOOKUP(A5314,'2018'!$A$4:$F$7244,5,FALSE),"")</f>
        <v>9800</v>
      </c>
      <c r="AV5314" s="6">
        <f>IFERROR(VLOOKUP(A5314,'2018'!$A$4:$F$7244,6,FALSE),"")</f>
        <v>93500</v>
      </c>
      <c r="AW5314" s="6" t="str">
        <f>IFERROR(VLOOKUP(A5314,'2017'!$A$4:$F$7205,1,FALSE),"")</f>
        <v xml:space="preserve">5 FERRY LANE NORTH </v>
      </c>
      <c r="AX5314" s="6" t="str">
        <f>IFERROR(VLOOKUP(A5314,'2017'!$A$4:$F$7205,2,FALSE),"")</f>
        <v>Bungalow</v>
      </c>
      <c r="AY5314" s="6" t="str">
        <f>IFERROR(VLOOKUP(A5314,'2017'!$A$4:$F$7205,3,FALSE),"")</f>
        <v>300</v>
      </c>
      <c r="AZ5314" s="6" t="str">
        <f>IFERROR(VLOOKUP(A5314,'2017'!$A$4:$F$7205,4,FALSE),"")</f>
        <v>1010</v>
      </c>
      <c r="BA5314" s="6">
        <f>IFERROR(VLOOKUP(A5314,'2017'!$A$4:$F$7205,5,FALSE),"")</f>
        <v>9800</v>
      </c>
      <c r="BB5314" s="6">
        <f>IFERROR(VLOOKUP(A5314,'2017'!$A$4:$F$7205,6,FALSE),"")</f>
        <v>70900</v>
      </c>
      <c r="BC5314" s="6" t="str">
        <f>IFERROR(VLOOKUP(A5314,'2016'!$A$4:$F$7186,1,FALSE),"")</f>
        <v xml:space="preserve">5 FERRY LANE NORTH </v>
      </c>
      <c r="BD5314" s="6" t="str">
        <f>IFERROR(VLOOKUP(A5314,'2016'!$A$4:$F$7186,2,FALSE),"")</f>
        <v>Bungalow</v>
      </c>
      <c r="BE5314" s="6" t="str">
        <f>IFERROR(VLOOKUP(A5314,'2016'!$A$4:$F$7186,3,FALSE),"")</f>
        <v>300</v>
      </c>
      <c r="BF5314" s="6" t="str">
        <f>IFERROR(VLOOKUP(A5314,'2016'!$A$4:$F$7186,4,FALSE),"")</f>
        <v>1010</v>
      </c>
      <c r="BG5314" s="6">
        <f>IFERROR(VLOOKUP(A5314,'2016'!$A$4:$F$7186,5,FALSE),"")</f>
        <v>9800</v>
      </c>
      <c r="BH5314" s="6">
        <f>IFERROR(VLOOKUP(A5314,'2016'!$A$4:$F$7186,6,FALSE),"")</f>
        <v>70900</v>
      </c>
      <c r="BI5314" s="6" t="str">
        <f>IFERROR(VLOOKUP(A5314,'2015'!$A$4:$F$7160,1,FALSE),"")</f>
        <v xml:space="preserve">5 FERRY LANE NORTH </v>
      </c>
      <c r="BJ5314" s="6" t="str">
        <f>IFERROR(VLOOKUP(A5314,'2015'!$A$4:$F$7160,2,FALSE),"")</f>
        <v>Bungalow</v>
      </c>
      <c r="BK5314" s="6" t="str">
        <f>IFERROR(VLOOKUP(A5314,'2015'!$A$4:$F$7160,3,FALSE),"")</f>
        <v>300</v>
      </c>
      <c r="BL5314" s="6" t="str">
        <f>IFERROR(VLOOKUP(A5314,'2015'!$A$4:$F$7160,4,FALSE),"")</f>
        <v>1010</v>
      </c>
      <c r="BM5314" s="6">
        <f>IFERROR(VLOOKUP(A5314,'2015'!$A$4:$F$7160,5,FALSE),"")</f>
        <v>9800</v>
      </c>
      <c r="BN5314" s="6">
        <f>IFERROR(VLOOKUP(A5314,'2015'!$A$4:$F$7160,6,FALSE),"")</f>
        <v>70900</v>
      </c>
      <c r="BO5314" s="6" t="str">
        <f>IFERROR(VLOOKUP(A5314,'2014'!$A$4:$F$7137,1,FALSE),"")</f>
        <v xml:space="preserve">5 FERRY LANE NORTH </v>
      </c>
      <c r="BP5314" s="6" t="str">
        <f>IFERROR(VLOOKUP(A5314,'2014'!$A$4:$F$7137,2,FALSE),"")</f>
        <v>Bungalow</v>
      </c>
      <c r="BQ5314" s="6" t="str">
        <f>IFERROR(VLOOKUP(A5314,'2014'!$A$4:$F$7137,3,FALSE),"")</f>
        <v>300</v>
      </c>
      <c r="BR5314" s="6" t="str">
        <f>IFERROR(VLOOKUP(A5314,'2014'!$A$4:$F$7137,4,FALSE),"")</f>
        <v>1010</v>
      </c>
      <c r="BS5314" s="6">
        <f>IFERROR(VLOOKUP(A5314,'2014'!$A$4:$F$7137,5,FALSE),"")</f>
        <v>9800</v>
      </c>
      <c r="BT5314" s="7">
        <f>IFERROR(VLOOKUP(A5314,'2014'!$A$4:$F$7137,6,FALSE),"")</f>
        <v>70900</v>
      </c>
      <c r="BU5314" s="15">
        <f t="shared" si="328"/>
        <v>6.7203972990329097E-2</v>
      </c>
      <c r="BV5314" s="15">
        <f t="shared" si="329"/>
        <v>0.30806751758335116</v>
      </c>
      <c r="BW5314" s="15">
        <f t="shared" si="330"/>
        <v>9.172002951750402E-2</v>
      </c>
      <c r="BX5314" s="15">
        <f t="shared" si="331"/>
        <v>-0.10319966122416135</v>
      </c>
    </row>
    <row r="5315" spans="1:76" x14ac:dyDescent="0.3">
      <c r="A5315" s="2" t="s">
        <v>5445</v>
      </c>
      <c r="B5315" s="3" t="s">
        <v>17</v>
      </c>
      <c r="C5315" s="3" t="s">
        <v>86</v>
      </c>
      <c r="D5315" s="3" t="s">
        <v>19</v>
      </c>
      <c r="E5315" s="3">
        <v>234200</v>
      </c>
      <c r="F5315" s="3">
        <v>249400</v>
      </c>
      <c r="G5315" s="3" t="str">
        <f>IFERROR(VLOOKUP(A5315,'2024'!$A$4:$F$7361,1,FALSE),"")</f>
        <v xml:space="preserve">5 FIELD AVENUE </v>
      </c>
      <c r="H5315" s="3" t="str">
        <f>IFERROR(VLOOKUP(A5315,'2024'!$A$4:$F$7361,2,FALSE),"")</f>
        <v>Conventional</v>
      </c>
      <c r="I5315" s="3" t="str">
        <f>IFERROR(VLOOKUP(A5315,'2024'!$A$4:$F$7361,3,FALSE),"")</f>
        <v>152</v>
      </c>
      <c r="J5315" s="3" t="str">
        <f>IFERROR(VLOOKUP(A5315,'2024'!$A$4:$F$7361,4,FALSE),"")</f>
        <v>1010</v>
      </c>
      <c r="K5315" s="3">
        <f>IFERROR(VLOOKUP(A5315,'2024'!$A$4:$F$7361,5,FALSE),"")</f>
        <v>234200</v>
      </c>
      <c r="L5315" s="3">
        <f>IFERROR(VLOOKUP(A5315,'2024'!$A$4:$F$7361,6,FALSE),"")</f>
        <v>228600</v>
      </c>
      <c r="M5315" s="3" t="str">
        <f>IFERROR(VLOOKUP(A5315,'2023'!$A$4:$F$7357,1,FALSE),"")</f>
        <v xml:space="preserve">5 FIELD AVENUE </v>
      </c>
      <c r="N5315" s="3" t="str">
        <f>IFERROR(VLOOKUP(A5315,'2023'!$A$4:$F$7357,2,FALSE),"")</f>
        <v>Conventional</v>
      </c>
      <c r="O5315" s="3" t="str">
        <f>IFERROR(VLOOKUP(A5315,'2023'!$A$4:$F$7357,3,FALSE),"")</f>
        <v>152</v>
      </c>
      <c r="P5315" s="3" t="str">
        <f>IFERROR(VLOOKUP(A5315,'2023'!$A$4:$F$7357,4,FALSE),"")</f>
        <v>1010</v>
      </c>
      <c r="Q5315" s="3">
        <f>IFERROR(VLOOKUP(A5315,'2023'!$A$4:$F$7357,5,FALSE),"")</f>
        <v>211700</v>
      </c>
      <c r="R5315" s="3">
        <f>IFERROR(VLOOKUP(A5315,'2023'!$A$4:$F$7357,6,FALSE),"")</f>
        <v>228600</v>
      </c>
      <c r="S5315" s="3" t="str">
        <f>IFERROR(VLOOKUP(A5315,'2022'!$A$4:$F$7339,1,FALSE),"")</f>
        <v xml:space="preserve">5 FIELD AVENUE </v>
      </c>
      <c r="T5315" s="3" t="str">
        <f>IFERROR(VLOOKUP(A5315,'2022'!$A$4:$F$7339,2,FALSE),"")</f>
        <v>Conventional</v>
      </c>
      <c r="U5315" s="3" t="str">
        <f>IFERROR(VLOOKUP(A5315,'2022'!$A$4:$F$7339,3,FALSE),"")</f>
        <v>152</v>
      </c>
      <c r="V5315" s="3" t="str">
        <f>IFERROR(VLOOKUP(A5315,'2022'!$A$4:$F$7339,4,FALSE),"")</f>
        <v>1010</v>
      </c>
      <c r="W5315" s="3">
        <f>IFERROR(VLOOKUP(A5315,'2022'!$A$4:$F$7339,5,FALSE),"")</f>
        <v>185900</v>
      </c>
      <c r="X5315" s="3">
        <f>IFERROR(VLOOKUP(A5315,'2022'!$A$4:$F$7339,6,FALSE),"")</f>
        <v>193000</v>
      </c>
      <c r="Y5315" s="3" t="str">
        <f>IFERROR(VLOOKUP(A5315,'2021'!$A$4:$F$7308,1,FALSE),"")</f>
        <v xml:space="preserve">5 FIELD AVENUE </v>
      </c>
      <c r="Z5315" s="3" t="str">
        <f>IFERROR(VLOOKUP(A5315,'2021'!$A$4:$F$7308,2,FALSE),"")</f>
        <v>Conventional</v>
      </c>
      <c r="AA5315" s="3" t="str">
        <f>IFERROR(VLOOKUP(A5315,'2021'!$A$4:$F$7308,3,FALSE),"")</f>
        <v>152</v>
      </c>
      <c r="AB5315" s="3" t="str">
        <f>IFERROR(VLOOKUP(A5315,'2021'!$A$4:$F$7308,4,FALSE),"")</f>
        <v>1010</v>
      </c>
      <c r="AC5315" s="3">
        <f>IFERROR(VLOOKUP(A5315,'2021'!$A$4:$F$7308,5,FALSE),"")</f>
        <v>152200</v>
      </c>
      <c r="AD5315" s="3">
        <f>IFERROR(VLOOKUP(A5315,'2021'!$A$4:$F$7308,6,FALSE),"")</f>
        <v>163300</v>
      </c>
      <c r="AE5315" s="3" t="str">
        <f>IFERROR(VLOOKUP(A5315,'2020'!$A$4:$F$7285,1,FALSE),"")</f>
        <v xml:space="preserve">5 FIELD AVENUE </v>
      </c>
      <c r="AF5315" s="3" t="str">
        <f>IFERROR(VLOOKUP(A5315,'2020'!$A$4:$F$7285,2,FALSE),"")</f>
        <v>Conventional</v>
      </c>
      <c r="AG5315" s="3" t="str">
        <f>IFERROR(VLOOKUP(A5315,'2020'!$A$4:$F$7285,3,FALSE),"")</f>
        <v>152</v>
      </c>
      <c r="AH5315" s="3" t="str">
        <f>IFERROR(VLOOKUP(A5315,'2020'!$A$4:$F$7285,4,FALSE),"")</f>
        <v>1010</v>
      </c>
      <c r="AI5315" s="3">
        <f>IFERROR(VLOOKUP(A5315,'2020'!$A$4:$F$7285,5,FALSE),"")</f>
        <v>152200</v>
      </c>
      <c r="AJ5315" s="3">
        <f>IFERROR(VLOOKUP(A5315,'2020'!$A$4:$F$7285,6,FALSE),"")</f>
        <v>163300</v>
      </c>
      <c r="AK5315" s="3" t="str">
        <f>IFERROR(VLOOKUP(A5315,'2019'!$A$4:$F$7266,1,FALSE),"")</f>
        <v xml:space="preserve">5 FIELD AVENUE </v>
      </c>
      <c r="AL5315" s="3" t="str">
        <f>IFERROR(VLOOKUP(A5315,'2019'!$A$4:$F$7266,2,FALSE),"")</f>
        <v>Conventional</v>
      </c>
      <c r="AM5315" s="3" t="str">
        <f>IFERROR(VLOOKUP(A5315,'2019'!$A$4:$F$7266,3,FALSE),"")</f>
        <v>152</v>
      </c>
      <c r="AN5315" s="3" t="str">
        <f>IFERROR(VLOOKUP(A5315,'2019'!$A$4:$F$7266,4,FALSE),"")</f>
        <v>1010</v>
      </c>
      <c r="AO5315" s="3">
        <f>IFERROR(VLOOKUP(A5315,'2019'!$A$4:$F$7266,5,FALSE),"")</f>
        <v>152200</v>
      </c>
      <c r="AP5315" s="3">
        <f>IFERROR(VLOOKUP(A5315,'2019'!$A$4:$F$7266,6,FALSE),"")</f>
        <v>139500</v>
      </c>
      <c r="AQ5315" s="3" t="str">
        <f>IFERROR(VLOOKUP(A5315,'2018'!$A$4:$F$7244,1,FALSE),"")</f>
        <v xml:space="preserve">5 FIELD AVENUE </v>
      </c>
      <c r="AR5315" s="3" t="str">
        <f>IFERROR(VLOOKUP(A5315,'2018'!$A$4:$F$7244,2,FALSE),"")</f>
        <v>Conventional</v>
      </c>
      <c r="AS5315" s="3" t="str">
        <f>IFERROR(VLOOKUP(A5315,'2018'!$A$4:$F$7244,3,FALSE),"")</f>
        <v>152</v>
      </c>
      <c r="AT5315" s="3" t="str">
        <f>IFERROR(VLOOKUP(A5315,'2018'!$A$4:$F$7244,4,FALSE),"")</f>
        <v>1010</v>
      </c>
      <c r="AU5315" s="3">
        <f>IFERROR(VLOOKUP(A5315,'2018'!$A$4:$F$7244,5,FALSE),"")</f>
        <v>141600</v>
      </c>
      <c r="AV5315" s="3">
        <f>IFERROR(VLOOKUP(A5315,'2018'!$A$4:$F$7244,6,FALSE),"")</f>
        <v>133600</v>
      </c>
      <c r="AW5315" s="3" t="str">
        <f>IFERROR(VLOOKUP(A5315,'2017'!$A$4:$F$7205,1,FALSE),"")</f>
        <v xml:space="preserve">5 FIELD AVENUE </v>
      </c>
      <c r="AX5315" s="3" t="str">
        <f>IFERROR(VLOOKUP(A5315,'2017'!$A$4:$F$7205,2,FALSE),"")</f>
        <v>Conventional</v>
      </c>
      <c r="AY5315" s="3" t="str">
        <f>IFERROR(VLOOKUP(A5315,'2017'!$A$4:$F$7205,3,FALSE),"")</f>
        <v>152</v>
      </c>
      <c r="AZ5315" s="3" t="str">
        <f>IFERROR(VLOOKUP(A5315,'2017'!$A$4:$F$7205,4,FALSE),"")</f>
        <v>1010</v>
      </c>
      <c r="BA5315" s="3">
        <f>IFERROR(VLOOKUP(A5315,'2017'!$A$4:$F$7205,5,FALSE),"")</f>
        <v>141600</v>
      </c>
      <c r="BB5315" s="3">
        <f>IFERROR(VLOOKUP(A5315,'2017'!$A$4:$F$7205,6,FALSE),"")</f>
        <v>100900</v>
      </c>
      <c r="BC5315" s="3" t="str">
        <f>IFERROR(VLOOKUP(A5315,'2016'!$A$4:$F$7186,1,FALSE),"")</f>
        <v xml:space="preserve">5 FIELD AVENUE </v>
      </c>
      <c r="BD5315" s="3" t="str">
        <f>IFERROR(VLOOKUP(A5315,'2016'!$A$4:$F$7186,2,FALSE),"")</f>
        <v>Conventional</v>
      </c>
      <c r="BE5315" s="3" t="str">
        <f>IFERROR(VLOOKUP(A5315,'2016'!$A$4:$F$7186,3,FALSE),"")</f>
        <v>152</v>
      </c>
      <c r="BF5315" s="3" t="str">
        <f>IFERROR(VLOOKUP(A5315,'2016'!$A$4:$F$7186,4,FALSE),"")</f>
        <v>1010</v>
      </c>
      <c r="BG5315" s="3">
        <f>IFERROR(VLOOKUP(A5315,'2016'!$A$4:$F$7186,5,FALSE),"")</f>
        <v>141600</v>
      </c>
      <c r="BH5315" s="3">
        <f>IFERROR(VLOOKUP(A5315,'2016'!$A$4:$F$7186,6,FALSE),"")</f>
        <v>100900</v>
      </c>
      <c r="BI5315" s="3" t="str">
        <f>IFERROR(VLOOKUP(A5315,'2015'!$A$4:$F$7160,1,FALSE),"")</f>
        <v xml:space="preserve">5 FIELD AVENUE </v>
      </c>
      <c r="BJ5315" s="3" t="str">
        <f>IFERROR(VLOOKUP(A5315,'2015'!$A$4:$F$7160,2,FALSE),"")</f>
        <v>Conventional</v>
      </c>
      <c r="BK5315" s="3" t="str">
        <f>IFERROR(VLOOKUP(A5315,'2015'!$A$4:$F$7160,3,FALSE),"")</f>
        <v>152</v>
      </c>
      <c r="BL5315" s="3" t="str">
        <f>IFERROR(VLOOKUP(A5315,'2015'!$A$4:$F$7160,4,FALSE),"")</f>
        <v>1010</v>
      </c>
      <c r="BM5315" s="3">
        <f>IFERROR(VLOOKUP(A5315,'2015'!$A$4:$F$7160,5,FALSE),"")</f>
        <v>141600</v>
      </c>
      <c r="BN5315" s="3">
        <f>IFERROR(VLOOKUP(A5315,'2015'!$A$4:$F$7160,6,FALSE),"")</f>
        <v>100900</v>
      </c>
      <c r="BO5315" s="3" t="str">
        <f>IFERROR(VLOOKUP(A5315,'2014'!$A$4:$F$7137,1,FALSE),"")</f>
        <v xml:space="preserve">5 FIELD AVENUE </v>
      </c>
      <c r="BP5315" s="3" t="str">
        <f>IFERROR(VLOOKUP(A5315,'2014'!$A$4:$F$7137,2,FALSE),"")</f>
        <v>Conventional</v>
      </c>
      <c r="BQ5315" s="3" t="str">
        <f>IFERROR(VLOOKUP(A5315,'2014'!$A$4:$F$7137,3,FALSE),"")</f>
        <v>152</v>
      </c>
      <c r="BR5315" s="3" t="str">
        <f>IFERROR(VLOOKUP(A5315,'2014'!$A$4:$F$7137,4,FALSE),"")</f>
        <v>1010</v>
      </c>
      <c r="BS5315" s="3">
        <f>IFERROR(VLOOKUP(A5315,'2014'!$A$4:$F$7137,5,FALSE),"")</f>
        <v>141600</v>
      </c>
      <c r="BT5315" s="4">
        <f>IFERROR(VLOOKUP(A5315,'2014'!$A$4:$F$7137,6,FALSE),"")</f>
        <v>83100</v>
      </c>
      <c r="BU5315" s="15">
        <f t="shared" ref="BU5315:BU5378" si="332">IFERROR((F5315/BT5315)^(1/11)-1,"")</f>
        <v>0.10507179184323956</v>
      </c>
      <c r="BV5315" s="15">
        <f t="shared" ref="BV5315:BV5378" si="333">IFERROR((E5315/BS5315)^(1/11)-1,"")</f>
        <v>4.6804992438215454E-2</v>
      </c>
      <c r="BW5315" s="15">
        <f t="shared" ref="BW5315:BW5378" si="334">IFERROR((F5315/AJ5315)^(1/5)-1,"")</f>
        <v>8.8383759807574069E-2</v>
      </c>
      <c r="BX5315" s="15">
        <f t="shared" ref="BX5315:BX5378" si="335">IFERROR((E5315/AI5335)^(1/5)-1,"")</f>
        <v>4.3377298446604096E-2</v>
      </c>
    </row>
    <row r="5316" spans="1:76" x14ac:dyDescent="0.3">
      <c r="A5316" s="5" t="s">
        <v>5446</v>
      </c>
      <c r="B5316" s="6" t="s">
        <v>33</v>
      </c>
      <c r="C5316" s="6" t="s">
        <v>303</v>
      </c>
      <c r="D5316" s="6" t="s">
        <v>19</v>
      </c>
      <c r="E5316" s="6">
        <v>323800</v>
      </c>
      <c r="F5316" s="6">
        <v>510200</v>
      </c>
      <c r="G5316" s="6" t="str">
        <f>IFERROR(VLOOKUP(A5316,'2024'!$A$4:$F$7361,1,FALSE),"")</f>
        <v xml:space="preserve">5 FIFTH AVENUE </v>
      </c>
      <c r="H5316" s="6" t="str">
        <f>IFERROR(VLOOKUP(A5316,'2024'!$A$4:$F$7361,2,FALSE),"")</f>
        <v>Colonial</v>
      </c>
      <c r="I5316" s="6" t="str">
        <f>IFERROR(VLOOKUP(A5316,'2024'!$A$4:$F$7361,3,FALSE),"")</f>
        <v>105</v>
      </c>
      <c r="J5316" s="6" t="str">
        <f>IFERROR(VLOOKUP(A5316,'2024'!$A$4:$F$7361,4,FALSE),"")</f>
        <v>1010</v>
      </c>
      <c r="K5316" s="6">
        <f>IFERROR(VLOOKUP(A5316,'2024'!$A$4:$F$7361,5,FALSE),"")</f>
        <v>323800</v>
      </c>
      <c r="L5316" s="6">
        <f>IFERROR(VLOOKUP(A5316,'2024'!$A$4:$F$7361,6,FALSE),"")</f>
        <v>402800</v>
      </c>
      <c r="M5316" s="6" t="str">
        <f>IFERROR(VLOOKUP(A5316,'2023'!$A$4:$F$7357,1,FALSE),"")</f>
        <v xml:space="preserve">5 FIFTH AVENUE </v>
      </c>
      <c r="N5316" s="6" t="str">
        <f>IFERROR(VLOOKUP(A5316,'2023'!$A$4:$F$7357,2,FALSE),"")</f>
        <v>Colonial</v>
      </c>
      <c r="O5316" s="6" t="str">
        <f>IFERROR(VLOOKUP(A5316,'2023'!$A$4:$F$7357,3,FALSE),"")</f>
        <v>105</v>
      </c>
      <c r="P5316" s="6" t="str">
        <f>IFERROR(VLOOKUP(A5316,'2023'!$A$4:$F$7357,4,FALSE),"")</f>
        <v>1010</v>
      </c>
      <c r="Q5316" s="6">
        <f>IFERROR(VLOOKUP(A5316,'2023'!$A$4:$F$7357,5,FALSE),"")</f>
        <v>323800</v>
      </c>
      <c r="R5316" s="6">
        <f>IFERROR(VLOOKUP(A5316,'2023'!$A$4:$F$7357,6,FALSE),"")</f>
        <v>436300</v>
      </c>
      <c r="S5316" s="6" t="str">
        <f>IFERROR(VLOOKUP(A5316,'2022'!$A$4:$F$7339,1,FALSE),"")</f>
        <v xml:space="preserve">5 FIFTH AVENUE </v>
      </c>
      <c r="T5316" s="6" t="str">
        <f>IFERROR(VLOOKUP(A5316,'2022'!$A$4:$F$7339,2,FALSE),"")</f>
        <v>Colonial</v>
      </c>
      <c r="U5316" s="6" t="str">
        <f>IFERROR(VLOOKUP(A5316,'2022'!$A$4:$F$7339,3,FALSE),"")</f>
        <v>105</v>
      </c>
      <c r="V5316" s="6" t="str">
        <f>IFERROR(VLOOKUP(A5316,'2022'!$A$4:$F$7339,4,FALSE),"")</f>
        <v>1010</v>
      </c>
      <c r="W5316" s="6">
        <f>IFERROR(VLOOKUP(A5316,'2022'!$A$4:$F$7339,5,FALSE),"")</f>
        <v>270500</v>
      </c>
      <c r="X5316" s="6">
        <f>IFERROR(VLOOKUP(A5316,'2022'!$A$4:$F$7339,6,FALSE),"")</f>
        <v>270800</v>
      </c>
      <c r="Y5316" s="6" t="str">
        <f>IFERROR(VLOOKUP(A5316,'2021'!$A$4:$F$7308,1,FALSE),"")</f>
        <v xml:space="preserve">5 FIFTH AVENUE </v>
      </c>
      <c r="Z5316" s="6" t="str">
        <f>IFERROR(VLOOKUP(A5316,'2021'!$A$4:$F$7308,2,FALSE),"")</f>
        <v>Colonial</v>
      </c>
      <c r="AA5316" s="6" t="str">
        <f>IFERROR(VLOOKUP(A5316,'2021'!$A$4:$F$7308,3,FALSE),"")</f>
        <v>105</v>
      </c>
      <c r="AB5316" s="6" t="str">
        <f>IFERROR(VLOOKUP(A5316,'2021'!$A$4:$F$7308,4,FALSE),"")</f>
        <v>1010</v>
      </c>
      <c r="AC5316" s="6">
        <f>IFERROR(VLOOKUP(A5316,'2021'!$A$4:$F$7308,5,FALSE),"")</f>
        <v>220400</v>
      </c>
      <c r="AD5316" s="6">
        <f>IFERROR(VLOOKUP(A5316,'2021'!$A$4:$F$7308,6,FALSE),"")</f>
        <v>270800</v>
      </c>
      <c r="AE5316" s="6" t="str">
        <f>IFERROR(VLOOKUP(A5316,'2020'!$A$4:$F$7285,1,FALSE),"")</f>
        <v xml:space="preserve">5 FIFTH AVENUE </v>
      </c>
      <c r="AF5316" s="6" t="str">
        <f>IFERROR(VLOOKUP(A5316,'2020'!$A$4:$F$7285,2,FALSE),"")</f>
        <v>Colonial</v>
      </c>
      <c r="AG5316" s="6" t="str">
        <f>IFERROR(VLOOKUP(A5316,'2020'!$A$4:$F$7285,3,FALSE),"")</f>
        <v>105</v>
      </c>
      <c r="AH5316" s="6" t="str">
        <f>IFERROR(VLOOKUP(A5316,'2020'!$A$4:$F$7285,4,FALSE),"")</f>
        <v>1010</v>
      </c>
      <c r="AI5316" s="6">
        <f>IFERROR(VLOOKUP(A5316,'2020'!$A$4:$F$7285,5,FALSE),"")</f>
        <v>218300</v>
      </c>
      <c r="AJ5316" s="6">
        <f>IFERROR(VLOOKUP(A5316,'2020'!$A$4:$F$7285,6,FALSE),"")</f>
        <v>246100</v>
      </c>
      <c r="AK5316" s="6" t="str">
        <f>IFERROR(VLOOKUP(A5316,'2019'!$A$4:$F$7266,1,FALSE),"")</f>
        <v xml:space="preserve">5 FIFTH AVENUE </v>
      </c>
      <c r="AL5316" s="6" t="str">
        <f>IFERROR(VLOOKUP(A5316,'2019'!$A$4:$F$7266,2,FALSE),"")</f>
        <v>Colonial</v>
      </c>
      <c r="AM5316" s="6" t="str">
        <f>IFERROR(VLOOKUP(A5316,'2019'!$A$4:$F$7266,3,FALSE),"")</f>
        <v>105</v>
      </c>
      <c r="AN5316" s="6" t="str">
        <f>IFERROR(VLOOKUP(A5316,'2019'!$A$4:$F$7266,4,FALSE),"")</f>
        <v>1010</v>
      </c>
      <c r="AO5316" s="6">
        <f>IFERROR(VLOOKUP(A5316,'2019'!$A$4:$F$7266,5,FALSE),"")</f>
        <v>218300</v>
      </c>
      <c r="AP5316" s="6">
        <f>IFERROR(VLOOKUP(A5316,'2019'!$A$4:$F$7266,6,FALSE),"")</f>
        <v>236300</v>
      </c>
      <c r="AQ5316" s="6" t="str">
        <f>IFERROR(VLOOKUP(A5316,'2018'!$A$4:$F$7244,1,FALSE),"")</f>
        <v xml:space="preserve">5 FIFTH AVENUE </v>
      </c>
      <c r="AR5316" s="6" t="str">
        <f>IFERROR(VLOOKUP(A5316,'2018'!$A$4:$F$7244,2,FALSE),"")</f>
        <v>Colonial</v>
      </c>
      <c r="AS5316" s="6" t="str">
        <f>IFERROR(VLOOKUP(A5316,'2018'!$A$4:$F$7244,3,FALSE),"")</f>
        <v>105</v>
      </c>
      <c r="AT5316" s="6" t="str">
        <f>IFERROR(VLOOKUP(A5316,'2018'!$A$4:$F$7244,4,FALSE),"")</f>
        <v>1010</v>
      </c>
      <c r="AU5316" s="6">
        <f>IFERROR(VLOOKUP(A5316,'2018'!$A$4:$F$7244,5,FALSE),"")</f>
        <v>209900</v>
      </c>
      <c r="AV5316" s="6">
        <f>IFERROR(VLOOKUP(A5316,'2018'!$A$4:$F$7244,6,FALSE),"")</f>
        <v>236300</v>
      </c>
      <c r="AW5316" s="6" t="str">
        <f>IFERROR(VLOOKUP(A5316,'2017'!$A$4:$F$7205,1,FALSE),"")</f>
        <v xml:space="preserve">5 FIFTH AVENUE </v>
      </c>
      <c r="AX5316" s="6" t="str">
        <f>IFERROR(VLOOKUP(A5316,'2017'!$A$4:$F$7205,2,FALSE),"")</f>
        <v>Colonial</v>
      </c>
      <c r="AY5316" s="6" t="str">
        <f>IFERROR(VLOOKUP(A5316,'2017'!$A$4:$F$7205,3,FALSE),"")</f>
        <v>105</v>
      </c>
      <c r="AZ5316" s="6" t="str">
        <f>IFERROR(VLOOKUP(A5316,'2017'!$A$4:$F$7205,4,FALSE),"")</f>
        <v>1010</v>
      </c>
      <c r="BA5316" s="6">
        <f>IFERROR(VLOOKUP(A5316,'2017'!$A$4:$F$7205,5,FALSE),"")</f>
        <v>209900</v>
      </c>
      <c r="BB5316" s="6">
        <f>IFERROR(VLOOKUP(A5316,'2017'!$A$4:$F$7205,6,FALSE),"")</f>
        <v>236300</v>
      </c>
      <c r="BC5316" s="6" t="str">
        <f>IFERROR(VLOOKUP(A5316,'2016'!$A$4:$F$7186,1,FALSE),"")</f>
        <v xml:space="preserve">5 FIFTH AVENUE </v>
      </c>
      <c r="BD5316" s="6" t="str">
        <f>IFERROR(VLOOKUP(A5316,'2016'!$A$4:$F$7186,2,FALSE),"")</f>
        <v>Colonial</v>
      </c>
      <c r="BE5316" s="6" t="str">
        <f>IFERROR(VLOOKUP(A5316,'2016'!$A$4:$F$7186,3,FALSE),"")</f>
        <v>105</v>
      </c>
      <c r="BF5316" s="6" t="str">
        <f>IFERROR(VLOOKUP(A5316,'2016'!$A$4:$F$7186,4,FALSE),"")</f>
        <v>1010</v>
      </c>
      <c r="BG5316" s="6">
        <f>IFERROR(VLOOKUP(A5316,'2016'!$A$4:$F$7186,5,FALSE),"")</f>
        <v>208600</v>
      </c>
      <c r="BH5316" s="6">
        <f>IFERROR(VLOOKUP(A5316,'2016'!$A$4:$F$7186,6,FALSE),"")</f>
        <v>236300</v>
      </c>
      <c r="BI5316" s="6" t="str">
        <f>IFERROR(VLOOKUP(A5316,'2015'!$A$4:$F$7160,1,FALSE),"")</f>
        <v xml:space="preserve">5 FIFTH AVENUE </v>
      </c>
      <c r="BJ5316" s="6" t="str">
        <f>IFERROR(VLOOKUP(A5316,'2015'!$A$4:$F$7160,2,FALSE),"")</f>
        <v>Colonial</v>
      </c>
      <c r="BK5316" s="6" t="str">
        <f>IFERROR(VLOOKUP(A5316,'2015'!$A$4:$F$7160,3,FALSE),"")</f>
        <v>105</v>
      </c>
      <c r="BL5316" s="6" t="str">
        <f>IFERROR(VLOOKUP(A5316,'2015'!$A$4:$F$7160,4,FALSE),"")</f>
        <v>1010</v>
      </c>
      <c r="BM5316" s="6">
        <f>IFERROR(VLOOKUP(A5316,'2015'!$A$4:$F$7160,5,FALSE),"")</f>
        <v>208600</v>
      </c>
      <c r="BN5316" s="6">
        <f>IFERROR(VLOOKUP(A5316,'2015'!$A$4:$F$7160,6,FALSE),"")</f>
        <v>236300</v>
      </c>
      <c r="BO5316" s="6" t="str">
        <f>IFERROR(VLOOKUP(A5316,'2014'!$A$4:$F$7137,1,FALSE),"")</f>
        <v xml:space="preserve">5 FIFTH AVENUE </v>
      </c>
      <c r="BP5316" s="6" t="str">
        <f>IFERROR(VLOOKUP(A5316,'2014'!$A$4:$F$7137,2,FALSE),"")</f>
        <v>Colonial</v>
      </c>
      <c r="BQ5316" s="6" t="str">
        <f>IFERROR(VLOOKUP(A5316,'2014'!$A$4:$F$7137,3,FALSE),"")</f>
        <v>105</v>
      </c>
      <c r="BR5316" s="6" t="str">
        <f>IFERROR(VLOOKUP(A5316,'2014'!$A$4:$F$7137,4,FALSE),"")</f>
        <v>1010</v>
      </c>
      <c r="BS5316" s="6">
        <f>IFERROR(VLOOKUP(A5316,'2014'!$A$4:$F$7137,5,FALSE),"")</f>
        <v>208600</v>
      </c>
      <c r="BT5316" s="7">
        <f>IFERROR(VLOOKUP(A5316,'2014'!$A$4:$F$7137,6,FALSE),"")</f>
        <v>236300</v>
      </c>
      <c r="BU5316" s="15">
        <f t="shared" si="332"/>
        <v>7.2478992026463462E-2</v>
      </c>
      <c r="BV5316" s="15">
        <f t="shared" si="333"/>
        <v>4.0783098330483103E-2</v>
      </c>
      <c r="BW5316" s="15">
        <f t="shared" si="334"/>
        <v>0.15697977749507541</v>
      </c>
      <c r="BX5316" s="15">
        <f t="shared" si="335"/>
        <v>0.11617812937383976</v>
      </c>
    </row>
    <row r="5317" spans="1:76" x14ac:dyDescent="0.3">
      <c r="A5317" s="2" t="s">
        <v>5447</v>
      </c>
      <c r="B5317" s="3" t="s">
        <v>69</v>
      </c>
      <c r="C5317" s="3" t="s">
        <v>46</v>
      </c>
      <c r="D5317" s="3" t="s">
        <v>19</v>
      </c>
      <c r="E5317" s="3">
        <v>75600</v>
      </c>
      <c r="F5317" s="3">
        <v>451300</v>
      </c>
      <c r="G5317" s="3" t="str">
        <f>IFERROR(VLOOKUP(A5317,'2024'!$A$4:$F$7361,1,FALSE),"")</f>
        <v xml:space="preserve">5 FIRST STREET </v>
      </c>
      <c r="H5317" s="3" t="str">
        <f>IFERROR(VLOOKUP(A5317,'2024'!$A$4:$F$7361,2,FALSE),"")</f>
        <v>Cottage</v>
      </c>
      <c r="I5317" s="3" t="str">
        <f>IFERROR(VLOOKUP(A5317,'2024'!$A$4:$F$7361,3,FALSE),"")</f>
        <v>135</v>
      </c>
      <c r="J5317" s="3" t="str">
        <f>IFERROR(VLOOKUP(A5317,'2024'!$A$4:$F$7361,4,FALSE),"")</f>
        <v>1010</v>
      </c>
      <c r="K5317" s="3">
        <f>IFERROR(VLOOKUP(A5317,'2024'!$A$4:$F$7361,5,FALSE),"")</f>
        <v>101600</v>
      </c>
      <c r="L5317" s="3">
        <f>IFERROR(VLOOKUP(A5317,'2024'!$A$4:$F$7361,6,FALSE),"")</f>
        <v>334300</v>
      </c>
      <c r="M5317" s="3" t="str">
        <f>IFERROR(VLOOKUP(A5317,'2023'!$A$4:$F$7357,1,FALSE),"")</f>
        <v xml:space="preserve">5 FIRST STREET </v>
      </c>
      <c r="N5317" s="3" t="str">
        <f>IFERROR(VLOOKUP(A5317,'2023'!$A$4:$F$7357,2,FALSE),"")</f>
        <v>Cottage</v>
      </c>
      <c r="O5317" s="3" t="str">
        <f>IFERROR(VLOOKUP(A5317,'2023'!$A$4:$F$7357,3,FALSE),"")</f>
        <v>135</v>
      </c>
      <c r="P5317" s="3" t="str">
        <f>IFERROR(VLOOKUP(A5317,'2023'!$A$4:$F$7357,4,FALSE),"")</f>
        <v>1010</v>
      </c>
      <c r="Q5317" s="3">
        <f>IFERROR(VLOOKUP(A5317,'2023'!$A$4:$F$7357,5,FALSE),"")</f>
        <v>93400</v>
      </c>
      <c r="R5317" s="3">
        <f>IFERROR(VLOOKUP(A5317,'2023'!$A$4:$F$7357,6,FALSE),"")</f>
        <v>334300</v>
      </c>
      <c r="S5317" s="3" t="str">
        <f>IFERROR(VLOOKUP(A5317,'2022'!$A$4:$F$7339,1,FALSE),"")</f>
        <v xml:space="preserve">5 FIRST STREET </v>
      </c>
      <c r="T5317" s="3" t="str">
        <f>IFERROR(VLOOKUP(A5317,'2022'!$A$4:$F$7339,2,FALSE),"")</f>
        <v>Cottage</v>
      </c>
      <c r="U5317" s="3" t="str">
        <f>IFERROR(VLOOKUP(A5317,'2022'!$A$4:$F$7339,3,FALSE),"")</f>
        <v>135</v>
      </c>
      <c r="V5317" s="3" t="str">
        <f>IFERROR(VLOOKUP(A5317,'2022'!$A$4:$F$7339,4,FALSE),"")</f>
        <v>1010</v>
      </c>
      <c r="W5317" s="3">
        <f>IFERROR(VLOOKUP(A5317,'2022'!$A$4:$F$7339,5,FALSE),"")</f>
        <v>81700</v>
      </c>
      <c r="X5317" s="3">
        <f>IFERROR(VLOOKUP(A5317,'2022'!$A$4:$F$7339,6,FALSE),"")</f>
        <v>292500</v>
      </c>
      <c r="Y5317" s="3" t="str">
        <f>IFERROR(VLOOKUP(A5317,'2021'!$A$4:$F$7308,1,FALSE),"")</f>
        <v xml:space="preserve">5 FIRST STREET </v>
      </c>
      <c r="Z5317" s="3" t="str">
        <f>IFERROR(VLOOKUP(A5317,'2021'!$A$4:$F$7308,2,FALSE),"")</f>
        <v>Cottage</v>
      </c>
      <c r="AA5317" s="3" t="str">
        <f>IFERROR(VLOOKUP(A5317,'2021'!$A$4:$F$7308,3,FALSE),"")</f>
        <v>135</v>
      </c>
      <c r="AB5317" s="3" t="str">
        <f>IFERROR(VLOOKUP(A5317,'2021'!$A$4:$F$7308,4,FALSE),"")</f>
        <v>1010</v>
      </c>
      <c r="AC5317" s="3">
        <f>IFERROR(VLOOKUP(A5317,'2021'!$A$4:$F$7308,5,FALSE),"")</f>
        <v>66500</v>
      </c>
      <c r="AD5317" s="3">
        <f>IFERROR(VLOOKUP(A5317,'2021'!$A$4:$F$7308,6,FALSE),"")</f>
        <v>264600</v>
      </c>
      <c r="AE5317" s="3" t="str">
        <f>IFERROR(VLOOKUP(A5317,'2020'!$A$4:$F$7285,1,FALSE),"")</f>
        <v xml:space="preserve">5 FIRST STREET </v>
      </c>
      <c r="AF5317" s="3" t="str">
        <f>IFERROR(VLOOKUP(A5317,'2020'!$A$4:$F$7285,2,FALSE),"")</f>
        <v>Cottage</v>
      </c>
      <c r="AG5317" s="3" t="str">
        <f>IFERROR(VLOOKUP(A5317,'2020'!$A$4:$F$7285,3,FALSE),"")</f>
        <v>135</v>
      </c>
      <c r="AH5317" s="3" t="str">
        <f>IFERROR(VLOOKUP(A5317,'2020'!$A$4:$F$7285,4,FALSE),"")</f>
        <v>1010</v>
      </c>
      <c r="AI5317" s="3">
        <f>IFERROR(VLOOKUP(A5317,'2020'!$A$4:$F$7285,5,FALSE),"")</f>
        <v>66500</v>
      </c>
      <c r="AJ5317" s="3">
        <f>IFERROR(VLOOKUP(A5317,'2020'!$A$4:$F$7285,6,FALSE),"")</f>
        <v>256300</v>
      </c>
      <c r="AK5317" s="3" t="str">
        <f>IFERROR(VLOOKUP(A5317,'2019'!$A$4:$F$7266,1,FALSE),"")</f>
        <v xml:space="preserve">5 FIRST STREET </v>
      </c>
      <c r="AL5317" s="3" t="str">
        <f>IFERROR(VLOOKUP(A5317,'2019'!$A$4:$F$7266,2,FALSE),"")</f>
        <v>Cottage</v>
      </c>
      <c r="AM5317" s="3" t="str">
        <f>IFERROR(VLOOKUP(A5317,'2019'!$A$4:$F$7266,3,FALSE),"")</f>
        <v>135</v>
      </c>
      <c r="AN5317" s="3" t="str">
        <f>IFERROR(VLOOKUP(A5317,'2019'!$A$4:$F$7266,4,FALSE),"")</f>
        <v>1010</v>
      </c>
      <c r="AO5317" s="3">
        <f>IFERROR(VLOOKUP(A5317,'2019'!$A$4:$F$7266,5,FALSE),"")</f>
        <v>66500</v>
      </c>
      <c r="AP5317" s="3">
        <f>IFERROR(VLOOKUP(A5317,'2019'!$A$4:$F$7266,6,FALSE),"")</f>
        <v>231200</v>
      </c>
      <c r="AQ5317" s="3" t="str">
        <f>IFERROR(VLOOKUP(A5317,'2018'!$A$4:$F$7244,1,FALSE),"")</f>
        <v xml:space="preserve">5 FIRST STREET </v>
      </c>
      <c r="AR5317" s="3" t="str">
        <f>IFERROR(VLOOKUP(A5317,'2018'!$A$4:$F$7244,2,FALSE),"")</f>
        <v>Cottage</v>
      </c>
      <c r="AS5317" s="3" t="str">
        <f>IFERROR(VLOOKUP(A5317,'2018'!$A$4:$F$7244,3,FALSE),"")</f>
        <v>135</v>
      </c>
      <c r="AT5317" s="3" t="str">
        <f>IFERROR(VLOOKUP(A5317,'2018'!$A$4:$F$7244,4,FALSE),"")</f>
        <v>1010</v>
      </c>
      <c r="AU5317" s="3">
        <f>IFERROR(VLOOKUP(A5317,'2018'!$A$4:$F$7244,5,FALSE),"")</f>
        <v>61700</v>
      </c>
      <c r="AV5317" s="3">
        <f>IFERROR(VLOOKUP(A5317,'2018'!$A$4:$F$7244,6,FALSE),"")</f>
        <v>231200</v>
      </c>
      <c r="AW5317" s="3" t="str">
        <f>IFERROR(VLOOKUP(A5317,'2017'!$A$4:$F$7205,1,FALSE),"")</f>
        <v xml:space="preserve">5 FIRST STREET </v>
      </c>
      <c r="AX5317" s="3" t="str">
        <f>IFERROR(VLOOKUP(A5317,'2017'!$A$4:$F$7205,2,FALSE),"")</f>
        <v>Cottage</v>
      </c>
      <c r="AY5317" s="3" t="str">
        <f>IFERROR(VLOOKUP(A5317,'2017'!$A$4:$F$7205,3,FALSE),"")</f>
        <v>135</v>
      </c>
      <c r="AZ5317" s="3" t="str">
        <f>IFERROR(VLOOKUP(A5317,'2017'!$A$4:$F$7205,4,FALSE),"")</f>
        <v>1010</v>
      </c>
      <c r="BA5317" s="3">
        <f>IFERROR(VLOOKUP(A5317,'2017'!$A$4:$F$7205,5,FALSE),"")</f>
        <v>61700</v>
      </c>
      <c r="BB5317" s="3">
        <f>IFERROR(VLOOKUP(A5317,'2017'!$A$4:$F$7205,6,FALSE),"")</f>
        <v>183800</v>
      </c>
      <c r="BC5317" s="3" t="str">
        <f>IFERROR(VLOOKUP(A5317,'2016'!$A$4:$F$7186,1,FALSE),"")</f>
        <v xml:space="preserve">5 FIRST STREET </v>
      </c>
      <c r="BD5317" s="3" t="str">
        <f>IFERROR(VLOOKUP(A5317,'2016'!$A$4:$F$7186,2,FALSE),"")</f>
        <v>Cottage</v>
      </c>
      <c r="BE5317" s="3" t="str">
        <f>IFERROR(VLOOKUP(A5317,'2016'!$A$4:$F$7186,3,FALSE),"")</f>
        <v>135</v>
      </c>
      <c r="BF5317" s="3" t="str">
        <f>IFERROR(VLOOKUP(A5317,'2016'!$A$4:$F$7186,4,FALSE),"")</f>
        <v>1010</v>
      </c>
      <c r="BG5317" s="3">
        <f>IFERROR(VLOOKUP(A5317,'2016'!$A$4:$F$7186,5,FALSE),"")</f>
        <v>49000</v>
      </c>
      <c r="BH5317" s="3">
        <f>IFERROR(VLOOKUP(A5317,'2016'!$A$4:$F$7186,6,FALSE),"")</f>
        <v>183800</v>
      </c>
      <c r="BI5317" s="3" t="str">
        <f>IFERROR(VLOOKUP(A5317,'2015'!$A$4:$F$7160,1,FALSE),"")</f>
        <v xml:space="preserve">5 FIRST STREET </v>
      </c>
      <c r="BJ5317" s="3" t="str">
        <f>IFERROR(VLOOKUP(A5317,'2015'!$A$4:$F$7160,2,FALSE),"")</f>
        <v>Cottage</v>
      </c>
      <c r="BK5317" s="3" t="str">
        <f>IFERROR(VLOOKUP(A5317,'2015'!$A$4:$F$7160,3,FALSE),"")</f>
        <v>135</v>
      </c>
      <c r="BL5317" s="3" t="str">
        <f>IFERROR(VLOOKUP(A5317,'2015'!$A$4:$F$7160,4,FALSE),"")</f>
        <v>1010</v>
      </c>
      <c r="BM5317" s="3">
        <f>IFERROR(VLOOKUP(A5317,'2015'!$A$4:$F$7160,5,FALSE),"")</f>
        <v>49000</v>
      </c>
      <c r="BN5317" s="3">
        <f>IFERROR(VLOOKUP(A5317,'2015'!$A$4:$F$7160,6,FALSE),"")</f>
        <v>183800</v>
      </c>
      <c r="BO5317" s="3" t="str">
        <f>IFERROR(VLOOKUP(A5317,'2014'!$A$4:$F$7137,1,FALSE),"")</f>
        <v xml:space="preserve">5 FIRST STREET </v>
      </c>
      <c r="BP5317" s="3" t="str">
        <f>IFERROR(VLOOKUP(A5317,'2014'!$A$4:$F$7137,2,FALSE),"")</f>
        <v>Cottage</v>
      </c>
      <c r="BQ5317" s="3" t="str">
        <f>IFERROR(VLOOKUP(A5317,'2014'!$A$4:$F$7137,3,FALSE),"")</f>
        <v>135</v>
      </c>
      <c r="BR5317" s="3" t="str">
        <f>IFERROR(VLOOKUP(A5317,'2014'!$A$4:$F$7137,4,FALSE),"")</f>
        <v>1010</v>
      </c>
      <c r="BS5317" s="3">
        <f>IFERROR(VLOOKUP(A5317,'2014'!$A$4:$F$7137,5,FALSE),"")</f>
        <v>49000</v>
      </c>
      <c r="BT5317" s="4">
        <f>IFERROR(VLOOKUP(A5317,'2014'!$A$4:$F$7137,6,FALSE),"")</f>
        <v>183800</v>
      </c>
      <c r="BU5317" s="15">
        <f t="shared" si="332"/>
        <v>8.5089194610943997E-2</v>
      </c>
      <c r="BV5317" s="15">
        <f t="shared" si="333"/>
        <v>4.020879059237048E-2</v>
      </c>
      <c r="BW5317" s="15">
        <f t="shared" si="334"/>
        <v>0.11980743186843146</v>
      </c>
      <c r="BX5317" s="15">
        <f t="shared" si="335"/>
        <v>-0.37182637524490469</v>
      </c>
    </row>
    <row r="5318" spans="1:76" x14ac:dyDescent="0.3">
      <c r="A5318" s="5" t="s">
        <v>5448</v>
      </c>
      <c r="B5318" s="6" t="s">
        <v>23</v>
      </c>
      <c r="C5318" s="6" t="s">
        <v>133</v>
      </c>
      <c r="D5318" s="6" t="s">
        <v>19</v>
      </c>
      <c r="E5318" s="6">
        <v>353400</v>
      </c>
      <c r="F5318" s="6">
        <v>258500</v>
      </c>
      <c r="G5318" s="6" t="str">
        <f>IFERROR(VLOOKUP(A5318,'2024'!$A$4:$F$7361,1,FALSE),"")</f>
        <v xml:space="preserve">5 FLINT ROCK DRIVE </v>
      </c>
      <c r="H5318" s="6" t="str">
        <f>IFERROR(VLOOKUP(A5318,'2024'!$A$4:$F$7361,2,FALSE),"")</f>
        <v>Cape Cod</v>
      </c>
      <c r="I5318" s="6" t="str">
        <f>IFERROR(VLOOKUP(A5318,'2024'!$A$4:$F$7361,3,FALSE),"")</f>
        <v>204</v>
      </c>
      <c r="J5318" s="6" t="str">
        <f>IFERROR(VLOOKUP(A5318,'2024'!$A$4:$F$7361,4,FALSE),"")</f>
        <v>1010</v>
      </c>
      <c r="K5318" s="6">
        <f>IFERROR(VLOOKUP(A5318,'2024'!$A$4:$F$7361,5,FALSE),"")</f>
        <v>353400</v>
      </c>
      <c r="L5318" s="6">
        <f>IFERROR(VLOOKUP(A5318,'2024'!$A$4:$F$7361,6,FALSE),"")</f>
        <v>200400</v>
      </c>
      <c r="M5318" s="6" t="str">
        <f>IFERROR(VLOOKUP(A5318,'2023'!$A$4:$F$7357,1,FALSE),"")</f>
        <v xml:space="preserve">5 FLINT ROCK DRIVE </v>
      </c>
      <c r="N5318" s="6" t="str">
        <f>IFERROR(VLOOKUP(A5318,'2023'!$A$4:$F$7357,2,FALSE),"")</f>
        <v>Cape Cod</v>
      </c>
      <c r="O5318" s="6" t="str">
        <f>IFERROR(VLOOKUP(A5318,'2023'!$A$4:$F$7357,3,FALSE),"")</f>
        <v>204</v>
      </c>
      <c r="P5318" s="6" t="str">
        <f>IFERROR(VLOOKUP(A5318,'2023'!$A$4:$F$7357,4,FALSE),"")</f>
        <v>1010</v>
      </c>
      <c r="Q5318" s="6">
        <f>IFERROR(VLOOKUP(A5318,'2023'!$A$4:$F$7357,5,FALSE),"")</f>
        <v>330500</v>
      </c>
      <c r="R5318" s="6">
        <f>IFERROR(VLOOKUP(A5318,'2023'!$A$4:$F$7357,6,FALSE),"")</f>
        <v>184200</v>
      </c>
      <c r="S5318" s="6" t="str">
        <f>IFERROR(VLOOKUP(A5318,'2022'!$A$4:$F$7339,1,FALSE),"")</f>
        <v xml:space="preserve">5 FLINT ROCK DRIVE </v>
      </c>
      <c r="T5318" s="6" t="str">
        <f>IFERROR(VLOOKUP(A5318,'2022'!$A$4:$F$7339,2,FALSE),"")</f>
        <v>Cape Cod</v>
      </c>
      <c r="U5318" s="6" t="str">
        <f>IFERROR(VLOOKUP(A5318,'2022'!$A$4:$F$7339,3,FALSE),"")</f>
        <v>204</v>
      </c>
      <c r="V5318" s="6" t="str">
        <f>IFERROR(VLOOKUP(A5318,'2022'!$A$4:$F$7339,4,FALSE),"")</f>
        <v>1010</v>
      </c>
      <c r="W5318" s="6">
        <f>IFERROR(VLOOKUP(A5318,'2022'!$A$4:$F$7339,5,FALSE),"")</f>
        <v>276500</v>
      </c>
      <c r="X5318" s="6">
        <f>IFERROR(VLOOKUP(A5318,'2022'!$A$4:$F$7339,6,FALSE),"")</f>
        <v>161600</v>
      </c>
      <c r="Y5318" s="6" t="str">
        <f>IFERROR(VLOOKUP(A5318,'2021'!$A$4:$F$7308,1,FALSE),"")</f>
        <v xml:space="preserve">5 FLINT ROCK DRIVE </v>
      </c>
      <c r="Z5318" s="6" t="str">
        <f>IFERROR(VLOOKUP(A5318,'2021'!$A$4:$F$7308,2,FALSE),"")</f>
        <v>Cape Cod</v>
      </c>
      <c r="AA5318" s="6" t="str">
        <f>IFERROR(VLOOKUP(A5318,'2021'!$A$4:$F$7308,3,FALSE),"")</f>
        <v>204</v>
      </c>
      <c r="AB5318" s="6" t="str">
        <f>IFERROR(VLOOKUP(A5318,'2021'!$A$4:$F$7308,4,FALSE),"")</f>
        <v>1010</v>
      </c>
      <c r="AC5318" s="6">
        <f>IFERROR(VLOOKUP(A5318,'2021'!$A$4:$F$7308,5,FALSE),"")</f>
        <v>226600</v>
      </c>
      <c r="AD5318" s="6">
        <f>IFERROR(VLOOKUP(A5318,'2021'!$A$4:$F$7308,6,FALSE),"")</f>
        <v>145400</v>
      </c>
      <c r="AE5318" s="6" t="str">
        <f>IFERROR(VLOOKUP(A5318,'2020'!$A$4:$F$7285,1,FALSE),"")</f>
        <v xml:space="preserve">5 FLINT ROCK DRIVE </v>
      </c>
      <c r="AF5318" s="6" t="str">
        <f>IFERROR(VLOOKUP(A5318,'2020'!$A$4:$F$7285,2,FALSE),"")</f>
        <v>Cape Cod</v>
      </c>
      <c r="AG5318" s="6" t="str">
        <f>IFERROR(VLOOKUP(A5318,'2020'!$A$4:$F$7285,3,FALSE),"")</f>
        <v>204</v>
      </c>
      <c r="AH5318" s="6" t="str">
        <f>IFERROR(VLOOKUP(A5318,'2020'!$A$4:$F$7285,4,FALSE),"")</f>
        <v>1010</v>
      </c>
      <c r="AI5318" s="6">
        <f>IFERROR(VLOOKUP(A5318,'2020'!$A$4:$F$7285,5,FALSE),"")</f>
        <v>224500</v>
      </c>
      <c r="AJ5318" s="6">
        <f>IFERROR(VLOOKUP(A5318,'2020'!$A$4:$F$7285,6,FALSE),"")</f>
        <v>145400</v>
      </c>
      <c r="AK5318" s="6" t="str">
        <f>IFERROR(VLOOKUP(A5318,'2019'!$A$4:$F$7266,1,FALSE),"")</f>
        <v xml:space="preserve">5 FLINT ROCK DRIVE </v>
      </c>
      <c r="AL5318" s="6" t="str">
        <f>IFERROR(VLOOKUP(A5318,'2019'!$A$4:$F$7266,2,FALSE),"")</f>
        <v>Cape Cod</v>
      </c>
      <c r="AM5318" s="6" t="str">
        <f>IFERROR(VLOOKUP(A5318,'2019'!$A$4:$F$7266,3,FALSE),"")</f>
        <v>204</v>
      </c>
      <c r="AN5318" s="6" t="str">
        <f>IFERROR(VLOOKUP(A5318,'2019'!$A$4:$F$7266,4,FALSE),"")</f>
        <v>1010</v>
      </c>
      <c r="AO5318" s="6">
        <f>IFERROR(VLOOKUP(A5318,'2019'!$A$4:$F$7266,5,FALSE),"")</f>
        <v>219900</v>
      </c>
      <c r="AP5318" s="6">
        <f>IFERROR(VLOOKUP(A5318,'2019'!$A$4:$F$7266,6,FALSE),"")</f>
        <v>145400</v>
      </c>
      <c r="AQ5318" s="6" t="str">
        <f>IFERROR(VLOOKUP(A5318,'2018'!$A$4:$F$7244,1,FALSE),"")</f>
        <v xml:space="preserve">5 FLINT ROCK DRIVE </v>
      </c>
      <c r="AR5318" s="6" t="str">
        <f>IFERROR(VLOOKUP(A5318,'2018'!$A$4:$F$7244,2,FALSE),"")</f>
        <v>Cape Cod</v>
      </c>
      <c r="AS5318" s="6" t="str">
        <f>IFERROR(VLOOKUP(A5318,'2018'!$A$4:$F$7244,3,FALSE),"")</f>
        <v>204</v>
      </c>
      <c r="AT5318" s="6" t="str">
        <f>IFERROR(VLOOKUP(A5318,'2018'!$A$4:$F$7244,4,FALSE),"")</f>
        <v>1010</v>
      </c>
      <c r="AU5318" s="6">
        <f>IFERROR(VLOOKUP(A5318,'2018'!$A$4:$F$7244,5,FALSE),"")</f>
        <v>211400</v>
      </c>
      <c r="AV5318" s="6">
        <f>IFERROR(VLOOKUP(A5318,'2018'!$A$4:$F$7244,6,FALSE),"")</f>
        <v>116300</v>
      </c>
      <c r="AW5318" s="6" t="str">
        <f>IFERROR(VLOOKUP(A5318,'2017'!$A$4:$F$7205,1,FALSE),"")</f>
        <v xml:space="preserve">5 FLINT ROCK DRIVE </v>
      </c>
      <c r="AX5318" s="6" t="str">
        <f>IFERROR(VLOOKUP(A5318,'2017'!$A$4:$F$7205,2,FALSE),"")</f>
        <v>Cape Cod</v>
      </c>
      <c r="AY5318" s="6" t="str">
        <f>IFERROR(VLOOKUP(A5318,'2017'!$A$4:$F$7205,3,FALSE),"")</f>
        <v>204</v>
      </c>
      <c r="AZ5318" s="6" t="str">
        <f>IFERROR(VLOOKUP(A5318,'2017'!$A$4:$F$7205,4,FALSE),"")</f>
        <v>1010</v>
      </c>
      <c r="BA5318" s="6">
        <f>IFERROR(VLOOKUP(A5318,'2017'!$A$4:$F$7205,5,FALSE),"")</f>
        <v>211400</v>
      </c>
      <c r="BB5318" s="6">
        <f>IFERROR(VLOOKUP(A5318,'2017'!$A$4:$F$7205,6,FALSE),"")</f>
        <v>116300</v>
      </c>
      <c r="BC5318" s="6" t="str">
        <f>IFERROR(VLOOKUP(A5318,'2016'!$A$4:$F$7186,1,FALSE),"")</f>
        <v xml:space="preserve">5 FLINT ROCK DRIVE </v>
      </c>
      <c r="BD5318" s="6" t="str">
        <f>IFERROR(VLOOKUP(A5318,'2016'!$A$4:$F$7186,2,FALSE),"")</f>
        <v>Cape Cod</v>
      </c>
      <c r="BE5318" s="6" t="str">
        <f>IFERROR(VLOOKUP(A5318,'2016'!$A$4:$F$7186,3,FALSE),"")</f>
        <v>204</v>
      </c>
      <c r="BF5318" s="6" t="str">
        <f>IFERROR(VLOOKUP(A5318,'2016'!$A$4:$F$7186,4,FALSE),"")</f>
        <v>1010</v>
      </c>
      <c r="BG5318" s="6">
        <f>IFERROR(VLOOKUP(A5318,'2016'!$A$4:$F$7186,5,FALSE),"")</f>
        <v>207200</v>
      </c>
      <c r="BH5318" s="6">
        <f>IFERROR(VLOOKUP(A5318,'2016'!$A$4:$F$7186,6,FALSE),"")</f>
        <v>116300</v>
      </c>
      <c r="BI5318" s="6" t="str">
        <f>IFERROR(VLOOKUP(A5318,'2015'!$A$4:$F$7160,1,FALSE),"")</f>
        <v xml:space="preserve">5 FLINT ROCK DRIVE </v>
      </c>
      <c r="BJ5318" s="6" t="str">
        <f>IFERROR(VLOOKUP(A5318,'2015'!$A$4:$F$7160,2,FALSE),"")</f>
        <v>Cape Cod</v>
      </c>
      <c r="BK5318" s="6" t="str">
        <f>IFERROR(VLOOKUP(A5318,'2015'!$A$4:$F$7160,3,FALSE),"")</f>
        <v>204</v>
      </c>
      <c r="BL5318" s="6" t="str">
        <f>IFERROR(VLOOKUP(A5318,'2015'!$A$4:$F$7160,4,FALSE),"")</f>
        <v>1010</v>
      </c>
      <c r="BM5318" s="6">
        <f>IFERROR(VLOOKUP(A5318,'2015'!$A$4:$F$7160,5,FALSE),"")</f>
        <v>207200</v>
      </c>
      <c r="BN5318" s="6">
        <f>IFERROR(VLOOKUP(A5318,'2015'!$A$4:$F$7160,6,FALSE),"")</f>
        <v>116300</v>
      </c>
      <c r="BO5318" s="6" t="str">
        <f>IFERROR(VLOOKUP(A5318,'2014'!$A$4:$F$7137,1,FALSE),"")</f>
        <v xml:space="preserve">5 FLINT ROCK DRIVE </v>
      </c>
      <c r="BP5318" s="6" t="str">
        <f>IFERROR(VLOOKUP(A5318,'2014'!$A$4:$F$7137,2,FALSE),"")</f>
        <v>Cape Cod</v>
      </c>
      <c r="BQ5318" s="6" t="str">
        <f>IFERROR(VLOOKUP(A5318,'2014'!$A$4:$F$7137,3,FALSE),"")</f>
        <v>204</v>
      </c>
      <c r="BR5318" s="6" t="str">
        <f>IFERROR(VLOOKUP(A5318,'2014'!$A$4:$F$7137,4,FALSE),"")</f>
        <v>1010</v>
      </c>
      <c r="BS5318" s="6">
        <f>IFERROR(VLOOKUP(A5318,'2014'!$A$4:$F$7137,5,FALSE),"")</f>
        <v>207200</v>
      </c>
      <c r="BT5318" s="7">
        <f>IFERROR(VLOOKUP(A5318,'2014'!$A$4:$F$7137,6,FALSE),"")</f>
        <v>116300</v>
      </c>
      <c r="BU5318" s="15">
        <f t="shared" si="332"/>
        <v>7.531231888978196E-2</v>
      </c>
      <c r="BV5318" s="15">
        <f t="shared" si="333"/>
        <v>4.9735074865238094E-2</v>
      </c>
      <c r="BW5318" s="15">
        <f t="shared" si="334"/>
        <v>0.12196479069942434</v>
      </c>
      <c r="BX5318" s="15">
        <f t="shared" si="335"/>
        <v>-9.7265893775860812E-3</v>
      </c>
    </row>
    <row r="5319" spans="1:76" x14ac:dyDescent="0.3">
      <c r="A5319" s="2" t="s">
        <v>5449</v>
      </c>
      <c r="B5319" s="3" t="s">
        <v>17</v>
      </c>
      <c r="C5319" s="3" t="s">
        <v>135</v>
      </c>
      <c r="D5319" s="3" t="s">
        <v>19</v>
      </c>
      <c r="E5319" s="3">
        <v>1528500</v>
      </c>
      <c r="F5319" s="3">
        <v>409700</v>
      </c>
      <c r="G5319" s="3" t="str">
        <f>IFERROR(VLOOKUP(A5319,'2024'!$A$4:$F$7361,1,FALSE),"")</f>
        <v xml:space="preserve">5 FOREST HILL LANE </v>
      </c>
      <c r="H5319" s="3" t="str">
        <f>IFERROR(VLOOKUP(A5319,'2024'!$A$4:$F$7361,2,FALSE),"")</f>
        <v>Conventional</v>
      </c>
      <c r="I5319" s="3" t="str">
        <f>IFERROR(VLOOKUP(A5319,'2024'!$A$4:$F$7361,3,FALSE),"")</f>
        <v>230</v>
      </c>
      <c r="J5319" s="3" t="str">
        <f>IFERROR(VLOOKUP(A5319,'2024'!$A$4:$F$7361,4,FALSE),"")</f>
        <v>1010</v>
      </c>
      <c r="K5319" s="3">
        <f>IFERROR(VLOOKUP(A5319,'2024'!$A$4:$F$7361,5,FALSE),"")</f>
        <v>1528500</v>
      </c>
      <c r="L5319" s="3">
        <f>IFERROR(VLOOKUP(A5319,'2024'!$A$4:$F$7361,6,FALSE),"")</f>
        <v>409700</v>
      </c>
      <c r="M5319" s="3" t="str">
        <f>IFERROR(VLOOKUP(A5319,'2023'!$A$4:$F$7357,1,FALSE),"")</f>
        <v xml:space="preserve">5 FOREST HILL LANE </v>
      </c>
      <c r="N5319" s="3" t="str">
        <f>IFERROR(VLOOKUP(A5319,'2023'!$A$4:$F$7357,2,FALSE),"")</f>
        <v>Conventional</v>
      </c>
      <c r="O5319" s="3" t="str">
        <f>IFERROR(VLOOKUP(A5319,'2023'!$A$4:$F$7357,3,FALSE),"")</f>
        <v>230</v>
      </c>
      <c r="P5319" s="3" t="str">
        <f>IFERROR(VLOOKUP(A5319,'2023'!$A$4:$F$7357,4,FALSE),"")</f>
        <v>1010</v>
      </c>
      <c r="Q5319" s="3">
        <f>IFERROR(VLOOKUP(A5319,'2023'!$A$4:$F$7357,5,FALSE),"")</f>
        <v>1422200</v>
      </c>
      <c r="R5319" s="3">
        <f>IFERROR(VLOOKUP(A5319,'2023'!$A$4:$F$7357,6,FALSE),"")</f>
        <v>409700</v>
      </c>
      <c r="S5319" s="3" t="str">
        <f>IFERROR(VLOOKUP(A5319,'2022'!$A$4:$F$7339,1,FALSE),"")</f>
        <v xml:space="preserve">5 FOREST HILL LANE </v>
      </c>
      <c r="T5319" s="3" t="str">
        <f>IFERROR(VLOOKUP(A5319,'2022'!$A$4:$F$7339,2,FALSE),"")</f>
        <v>Conventional</v>
      </c>
      <c r="U5319" s="3" t="str">
        <f>IFERROR(VLOOKUP(A5319,'2022'!$A$4:$F$7339,3,FALSE),"")</f>
        <v>230</v>
      </c>
      <c r="V5319" s="3" t="str">
        <f>IFERROR(VLOOKUP(A5319,'2022'!$A$4:$F$7339,4,FALSE),"")</f>
        <v>1010</v>
      </c>
      <c r="W5319" s="3">
        <f>IFERROR(VLOOKUP(A5319,'2022'!$A$4:$F$7339,5,FALSE),"")</f>
        <v>1207100</v>
      </c>
      <c r="X5319" s="3">
        <f>IFERROR(VLOOKUP(A5319,'2022'!$A$4:$F$7339,6,FALSE),"")</f>
        <v>296200</v>
      </c>
      <c r="Y5319" s="3" t="str">
        <f>IFERROR(VLOOKUP(A5319,'2021'!$A$4:$F$7308,1,FALSE),"")</f>
        <v xml:space="preserve">5 FOREST HILL LANE </v>
      </c>
      <c r="Z5319" s="3" t="str">
        <f>IFERROR(VLOOKUP(A5319,'2021'!$A$4:$F$7308,2,FALSE),"")</f>
        <v>Conventional</v>
      </c>
      <c r="AA5319" s="3" t="str">
        <f>IFERROR(VLOOKUP(A5319,'2021'!$A$4:$F$7308,3,FALSE),"")</f>
        <v>230</v>
      </c>
      <c r="AB5319" s="3" t="str">
        <f>IFERROR(VLOOKUP(A5319,'2021'!$A$4:$F$7308,4,FALSE),"")</f>
        <v>1010</v>
      </c>
      <c r="AC5319" s="3">
        <f>IFERROR(VLOOKUP(A5319,'2021'!$A$4:$F$7308,5,FALSE),"")</f>
        <v>995900</v>
      </c>
      <c r="AD5319" s="3">
        <f>IFERROR(VLOOKUP(A5319,'2021'!$A$4:$F$7308,6,FALSE),"")</f>
        <v>277400</v>
      </c>
      <c r="AE5319" s="3" t="str">
        <f>IFERROR(VLOOKUP(A5319,'2020'!$A$4:$F$7285,1,FALSE),"")</f>
        <v xml:space="preserve">5 FOREST HILL LANE </v>
      </c>
      <c r="AF5319" s="3" t="str">
        <f>IFERROR(VLOOKUP(A5319,'2020'!$A$4:$F$7285,2,FALSE),"")</f>
        <v>Conventional</v>
      </c>
      <c r="AG5319" s="3" t="str">
        <f>IFERROR(VLOOKUP(A5319,'2020'!$A$4:$F$7285,3,FALSE),"")</f>
        <v>230</v>
      </c>
      <c r="AH5319" s="3" t="str">
        <f>IFERROR(VLOOKUP(A5319,'2020'!$A$4:$F$7285,4,FALSE),"")</f>
        <v>1010</v>
      </c>
      <c r="AI5319" s="3">
        <f>IFERROR(VLOOKUP(A5319,'2020'!$A$4:$F$7285,5,FALSE),"")</f>
        <v>1006300</v>
      </c>
      <c r="AJ5319" s="3">
        <f>IFERROR(VLOOKUP(A5319,'2020'!$A$4:$F$7285,6,FALSE),"")</f>
        <v>277400</v>
      </c>
      <c r="AK5319" s="3" t="str">
        <f>IFERROR(VLOOKUP(A5319,'2019'!$A$4:$F$7266,1,FALSE),"")</f>
        <v xml:space="preserve">5 FOREST HILL LANE </v>
      </c>
      <c r="AL5319" s="3" t="str">
        <f>IFERROR(VLOOKUP(A5319,'2019'!$A$4:$F$7266,2,FALSE),"")</f>
        <v>Conventional</v>
      </c>
      <c r="AM5319" s="3" t="str">
        <f>IFERROR(VLOOKUP(A5319,'2019'!$A$4:$F$7266,3,FALSE),"")</f>
        <v>230</v>
      </c>
      <c r="AN5319" s="3" t="str">
        <f>IFERROR(VLOOKUP(A5319,'2019'!$A$4:$F$7266,4,FALSE),"")</f>
        <v>1010</v>
      </c>
      <c r="AO5319" s="3">
        <f>IFERROR(VLOOKUP(A5319,'2019'!$A$4:$F$7266,5,FALSE),"")</f>
        <v>1016500</v>
      </c>
      <c r="AP5319" s="3">
        <f>IFERROR(VLOOKUP(A5319,'2019'!$A$4:$F$7266,6,FALSE),"")</f>
        <v>277400</v>
      </c>
      <c r="AQ5319" s="3" t="str">
        <f>IFERROR(VLOOKUP(A5319,'2018'!$A$4:$F$7244,1,FALSE),"")</f>
        <v xml:space="preserve">5 FOREST HILL LANE </v>
      </c>
      <c r="AR5319" s="3" t="str">
        <f>IFERROR(VLOOKUP(A5319,'2018'!$A$4:$F$7244,2,FALSE),"")</f>
        <v>Conventional</v>
      </c>
      <c r="AS5319" s="3" t="str">
        <f>IFERROR(VLOOKUP(A5319,'2018'!$A$4:$F$7244,3,FALSE),"")</f>
        <v>230</v>
      </c>
      <c r="AT5319" s="3" t="str">
        <f>IFERROR(VLOOKUP(A5319,'2018'!$A$4:$F$7244,4,FALSE),"")</f>
        <v>1010</v>
      </c>
      <c r="AU5319" s="3">
        <f>IFERROR(VLOOKUP(A5319,'2018'!$A$4:$F$7244,5,FALSE),"")</f>
        <v>824700</v>
      </c>
      <c r="AV5319" s="3">
        <f>IFERROR(VLOOKUP(A5319,'2018'!$A$4:$F$7244,6,FALSE),"")</f>
        <v>277400</v>
      </c>
      <c r="AW5319" s="3" t="str">
        <f>IFERROR(VLOOKUP(A5319,'2017'!$A$4:$F$7205,1,FALSE),"")</f>
        <v xml:space="preserve">5 FOREST HILL LANE </v>
      </c>
      <c r="AX5319" s="3" t="str">
        <f>IFERROR(VLOOKUP(A5319,'2017'!$A$4:$F$7205,2,FALSE),"")</f>
        <v>Conventional</v>
      </c>
      <c r="AY5319" s="3" t="str">
        <f>IFERROR(VLOOKUP(A5319,'2017'!$A$4:$F$7205,3,FALSE),"")</f>
        <v>230</v>
      </c>
      <c r="AZ5319" s="3" t="str">
        <f>IFERROR(VLOOKUP(A5319,'2017'!$A$4:$F$7205,4,FALSE),"")</f>
        <v>1010</v>
      </c>
      <c r="BA5319" s="3">
        <f>IFERROR(VLOOKUP(A5319,'2017'!$A$4:$F$7205,5,FALSE),"")</f>
        <v>164800</v>
      </c>
      <c r="BB5319" s="3">
        <f>IFERROR(VLOOKUP(A5319,'2017'!$A$4:$F$7205,6,FALSE),"")</f>
        <v>201700</v>
      </c>
      <c r="BC5319" s="3" t="str">
        <f>IFERROR(VLOOKUP(A5319,'2016'!$A$4:$F$7186,1,FALSE),"")</f>
        <v xml:space="preserve">5 FOREST HILL LANE </v>
      </c>
      <c r="BD5319" s="3" t="str">
        <f>IFERROR(VLOOKUP(A5319,'2016'!$A$4:$F$7186,2,FALSE),"")</f>
        <v>Conventional</v>
      </c>
      <c r="BE5319" s="3" t="str">
        <f>IFERROR(VLOOKUP(A5319,'2016'!$A$4:$F$7186,3,FALSE),"")</f>
        <v>230</v>
      </c>
      <c r="BF5319" s="3" t="str">
        <f>IFERROR(VLOOKUP(A5319,'2016'!$A$4:$F$7186,4,FALSE),"")</f>
        <v>1010</v>
      </c>
      <c r="BG5319" s="3">
        <f>IFERROR(VLOOKUP(A5319,'2016'!$A$4:$F$7186,5,FALSE),"")</f>
        <v>0</v>
      </c>
      <c r="BH5319" s="3">
        <f>IFERROR(VLOOKUP(A5319,'2016'!$A$4:$F$7186,6,FALSE),"")</f>
        <v>201700</v>
      </c>
      <c r="BI5319" s="3" t="str">
        <f>IFERROR(VLOOKUP(A5319,'2015'!$A$4:$F$7160,1,FALSE),"")</f>
        <v xml:space="preserve">5 FOREST HILL LANE </v>
      </c>
      <c r="BJ5319" s="3" t="str">
        <f>IFERROR(VLOOKUP(A5319,'2015'!$A$4:$F$7160,2,FALSE),"")</f>
        <v>Conventional</v>
      </c>
      <c r="BK5319" s="3" t="str">
        <f>IFERROR(VLOOKUP(A5319,'2015'!$A$4:$F$7160,3,FALSE),"")</f>
        <v>230</v>
      </c>
      <c r="BL5319" s="3" t="str">
        <f>IFERROR(VLOOKUP(A5319,'2015'!$A$4:$F$7160,4,FALSE),"")</f>
        <v>1010</v>
      </c>
      <c r="BM5319" s="3">
        <f>IFERROR(VLOOKUP(A5319,'2015'!$A$4:$F$7160,5,FALSE),"")</f>
        <v>0</v>
      </c>
      <c r="BN5319" s="3">
        <f>IFERROR(VLOOKUP(A5319,'2015'!$A$4:$F$7160,6,FALSE),"")</f>
        <v>201700</v>
      </c>
      <c r="BO5319" s="3" t="str">
        <f>IFERROR(VLOOKUP(A5319,'2014'!$A$4:$F$7137,1,FALSE),"")</f>
        <v xml:space="preserve">5 FOREST HILL LANE </v>
      </c>
      <c r="BP5319" s="3" t="str">
        <f>IFERROR(VLOOKUP(A5319,'2014'!$A$4:$F$7137,2,FALSE),"")</f>
        <v>Conventional</v>
      </c>
      <c r="BQ5319" s="3" t="str">
        <f>IFERROR(VLOOKUP(A5319,'2014'!$A$4:$F$7137,3,FALSE),"")</f>
        <v>230</v>
      </c>
      <c r="BR5319" s="3" t="str">
        <f>IFERROR(VLOOKUP(A5319,'2014'!$A$4:$F$7137,4,FALSE),"")</f>
        <v>1010</v>
      </c>
      <c r="BS5319" s="3">
        <f>IFERROR(VLOOKUP(A5319,'2014'!$A$4:$F$7137,5,FALSE),"")</f>
        <v>0</v>
      </c>
      <c r="BT5319" s="4">
        <f>IFERROR(VLOOKUP(A5319,'2014'!$A$4:$F$7137,6,FALSE),"")</f>
        <v>201700</v>
      </c>
      <c r="BU5319" s="15">
        <f t="shared" si="332"/>
        <v>6.6542553362268331E-2</v>
      </c>
      <c r="BV5319" s="15" t="str">
        <f t="shared" si="333"/>
        <v/>
      </c>
      <c r="BW5319" s="15">
        <f t="shared" si="334"/>
        <v>8.1115020927026604E-2</v>
      </c>
      <c r="BX5319" s="15">
        <f t="shared" si="335"/>
        <v>0.94936481356417812</v>
      </c>
    </row>
    <row r="5320" spans="1:76" x14ac:dyDescent="0.3">
      <c r="A5320" s="5" t="s">
        <v>5450</v>
      </c>
      <c r="B5320" s="6" t="s">
        <v>33</v>
      </c>
      <c r="C5320" s="6" t="s">
        <v>123</v>
      </c>
      <c r="D5320" s="6" t="s">
        <v>19</v>
      </c>
      <c r="E5320" s="6">
        <v>399400</v>
      </c>
      <c r="F5320" s="6">
        <v>210500</v>
      </c>
      <c r="G5320" s="6" t="str">
        <f>IFERROR(VLOOKUP(A5320,'2024'!$A$4:$F$7361,1,FALSE),"")</f>
        <v xml:space="preserve">5 FORESTVIEW DRIVE </v>
      </c>
      <c r="H5320" s="6" t="str">
        <f>IFERROR(VLOOKUP(A5320,'2024'!$A$4:$F$7361,2,FALSE),"")</f>
        <v>Colonial</v>
      </c>
      <c r="I5320" s="6" t="str">
        <f>IFERROR(VLOOKUP(A5320,'2024'!$A$4:$F$7361,3,FALSE),"")</f>
        <v>325</v>
      </c>
      <c r="J5320" s="6" t="str">
        <f>IFERROR(VLOOKUP(A5320,'2024'!$A$4:$F$7361,4,FALSE),"")</f>
        <v>1010</v>
      </c>
      <c r="K5320" s="6">
        <f>IFERROR(VLOOKUP(A5320,'2024'!$A$4:$F$7361,5,FALSE),"")</f>
        <v>399400</v>
      </c>
      <c r="L5320" s="6">
        <f>IFERROR(VLOOKUP(A5320,'2024'!$A$4:$F$7361,6,FALSE),"")</f>
        <v>164600</v>
      </c>
      <c r="M5320" s="6" t="str">
        <f>IFERROR(VLOOKUP(A5320,'2023'!$A$4:$F$7357,1,FALSE),"")</f>
        <v xml:space="preserve">5 FORESTVIEW DRIVE </v>
      </c>
      <c r="N5320" s="6" t="str">
        <f>IFERROR(VLOOKUP(A5320,'2023'!$A$4:$F$7357,2,FALSE),"")</f>
        <v>Colonial</v>
      </c>
      <c r="O5320" s="6" t="str">
        <f>IFERROR(VLOOKUP(A5320,'2023'!$A$4:$F$7357,3,FALSE),"")</f>
        <v>325</v>
      </c>
      <c r="P5320" s="6" t="str">
        <f>IFERROR(VLOOKUP(A5320,'2023'!$A$4:$F$7357,4,FALSE),"")</f>
        <v>1010</v>
      </c>
      <c r="Q5320" s="6">
        <f>IFERROR(VLOOKUP(A5320,'2023'!$A$4:$F$7357,5,FALSE),"")</f>
        <v>381800</v>
      </c>
      <c r="R5320" s="6">
        <f>IFERROR(VLOOKUP(A5320,'2023'!$A$4:$F$7357,6,FALSE),"")</f>
        <v>164600</v>
      </c>
      <c r="S5320" s="6" t="str">
        <f>IFERROR(VLOOKUP(A5320,'2022'!$A$4:$F$7339,1,FALSE),"")</f>
        <v xml:space="preserve">5 FORESTVIEW DRIVE </v>
      </c>
      <c r="T5320" s="6" t="str">
        <f>IFERROR(VLOOKUP(A5320,'2022'!$A$4:$F$7339,2,FALSE),"")</f>
        <v>Colonial</v>
      </c>
      <c r="U5320" s="6" t="str">
        <f>IFERROR(VLOOKUP(A5320,'2022'!$A$4:$F$7339,3,FALSE),"")</f>
        <v>325</v>
      </c>
      <c r="V5320" s="6" t="str">
        <f>IFERROR(VLOOKUP(A5320,'2022'!$A$4:$F$7339,4,FALSE),"")</f>
        <v>1010</v>
      </c>
      <c r="W5320" s="6">
        <f>IFERROR(VLOOKUP(A5320,'2022'!$A$4:$F$7339,5,FALSE),"")</f>
        <v>323700</v>
      </c>
      <c r="X5320" s="6">
        <f>IFERROR(VLOOKUP(A5320,'2022'!$A$4:$F$7339,6,FALSE),"")</f>
        <v>134000</v>
      </c>
      <c r="Y5320" s="6" t="str">
        <f>IFERROR(VLOOKUP(A5320,'2021'!$A$4:$F$7308,1,FALSE),"")</f>
        <v xml:space="preserve">5 FORESTVIEW DRIVE </v>
      </c>
      <c r="Z5320" s="6" t="str">
        <f>IFERROR(VLOOKUP(A5320,'2021'!$A$4:$F$7308,2,FALSE),"")</f>
        <v>Colonial</v>
      </c>
      <c r="AA5320" s="6" t="str">
        <f>IFERROR(VLOOKUP(A5320,'2021'!$A$4:$F$7308,3,FALSE),"")</f>
        <v>325</v>
      </c>
      <c r="AB5320" s="6" t="str">
        <f>IFERROR(VLOOKUP(A5320,'2021'!$A$4:$F$7308,4,FALSE),"")</f>
        <v>1010</v>
      </c>
      <c r="AC5320" s="6">
        <f>IFERROR(VLOOKUP(A5320,'2021'!$A$4:$F$7308,5,FALSE),"")</f>
        <v>261500</v>
      </c>
      <c r="AD5320" s="6">
        <f>IFERROR(VLOOKUP(A5320,'2021'!$A$4:$F$7308,6,FALSE),"")</f>
        <v>114900</v>
      </c>
      <c r="AE5320" s="6" t="str">
        <f>IFERROR(VLOOKUP(A5320,'2020'!$A$4:$F$7285,1,FALSE),"")</f>
        <v xml:space="preserve">5 FORESTVIEW DRIVE </v>
      </c>
      <c r="AF5320" s="6" t="str">
        <f>IFERROR(VLOOKUP(A5320,'2020'!$A$4:$F$7285,2,FALSE),"")</f>
        <v>Colonial</v>
      </c>
      <c r="AG5320" s="6" t="str">
        <f>IFERROR(VLOOKUP(A5320,'2020'!$A$4:$F$7285,3,FALSE),"")</f>
        <v>325</v>
      </c>
      <c r="AH5320" s="6" t="str">
        <f>IFERROR(VLOOKUP(A5320,'2020'!$A$4:$F$7285,4,FALSE),"")</f>
        <v>1010</v>
      </c>
      <c r="AI5320" s="6">
        <f>IFERROR(VLOOKUP(A5320,'2020'!$A$4:$F$7285,5,FALSE),"")</f>
        <v>259200</v>
      </c>
      <c r="AJ5320" s="6">
        <f>IFERROR(VLOOKUP(A5320,'2020'!$A$4:$F$7285,6,FALSE),"")</f>
        <v>114900</v>
      </c>
      <c r="AK5320" s="6" t="str">
        <f>IFERROR(VLOOKUP(A5320,'2019'!$A$4:$F$7266,1,FALSE),"")</f>
        <v xml:space="preserve">5 FORESTVIEW DRIVE </v>
      </c>
      <c r="AL5320" s="6" t="str">
        <f>IFERROR(VLOOKUP(A5320,'2019'!$A$4:$F$7266,2,FALSE),"")</f>
        <v>Colonial</v>
      </c>
      <c r="AM5320" s="6" t="str">
        <f>IFERROR(VLOOKUP(A5320,'2019'!$A$4:$F$7266,3,FALSE),"")</f>
        <v>325</v>
      </c>
      <c r="AN5320" s="6" t="str">
        <f>IFERROR(VLOOKUP(A5320,'2019'!$A$4:$F$7266,4,FALSE),"")</f>
        <v>1010</v>
      </c>
      <c r="AO5320" s="6">
        <f>IFERROR(VLOOKUP(A5320,'2019'!$A$4:$F$7266,5,FALSE),"")</f>
        <v>259200</v>
      </c>
      <c r="AP5320" s="6">
        <f>IFERROR(VLOOKUP(A5320,'2019'!$A$4:$F$7266,6,FALSE),"")</f>
        <v>107200</v>
      </c>
      <c r="AQ5320" s="6" t="str">
        <f>IFERROR(VLOOKUP(A5320,'2018'!$A$4:$F$7244,1,FALSE),"")</f>
        <v xml:space="preserve">5 FORESTVIEW DRIVE </v>
      </c>
      <c r="AR5320" s="6" t="str">
        <f>IFERROR(VLOOKUP(A5320,'2018'!$A$4:$F$7244,2,FALSE),"")</f>
        <v>Colonial</v>
      </c>
      <c r="AS5320" s="6" t="str">
        <f>IFERROR(VLOOKUP(A5320,'2018'!$A$4:$F$7244,3,FALSE),"")</f>
        <v>325</v>
      </c>
      <c r="AT5320" s="6" t="str">
        <f>IFERROR(VLOOKUP(A5320,'2018'!$A$4:$F$7244,4,FALSE),"")</f>
        <v>1010</v>
      </c>
      <c r="AU5320" s="6">
        <f>IFERROR(VLOOKUP(A5320,'2018'!$A$4:$F$7244,5,FALSE),"")</f>
        <v>250100</v>
      </c>
      <c r="AV5320" s="6">
        <f>IFERROR(VLOOKUP(A5320,'2018'!$A$4:$F$7244,6,FALSE),"")</f>
        <v>103400</v>
      </c>
      <c r="AW5320" s="6" t="str">
        <f>IFERROR(VLOOKUP(A5320,'2017'!$A$4:$F$7205,1,FALSE),"")</f>
        <v xml:space="preserve">5 FORESTVIEW DRIVE </v>
      </c>
      <c r="AX5320" s="6" t="str">
        <f>IFERROR(VLOOKUP(A5320,'2017'!$A$4:$F$7205,2,FALSE),"")</f>
        <v>Colonial</v>
      </c>
      <c r="AY5320" s="6" t="str">
        <f>IFERROR(VLOOKUP(A5320,'2017'!$A$4:$F$7205,3,FALSE),"")</f>
        <v>325</v>
      </c>
      <c r="AZ5320" s="6" t="str">
        <f>IFERROR(VLOOKUP(A5320,'2017'!$A$4:$F$7205,4,FALSE),"")</f>
        <v>1010</v>
      </c>
      <c r="BA5320" s="6">
        <f>IFERROR(VLOOKUP(A5320,'2017'!$A$4:$F$7205,5,FALSE),"")</f>
        <v>250100</v>
      </c>
      <c r="BB5320" s="6">
        <f>IFERROR(VLOOKUP(A5320,'2017'!$A$4:$F$7205,6,FALSE),"")</f>
        <v>99600</v>
      </c>
      <c r="BC5320" s="6" t="str">
        <f>IFERROR(VLOOKUP(A5320,'2016'!$A$4:$F$7186,1,FALSE),"")</f>
        <v xml:space="preserve">5 FORESTVIEW DRIVE </v>
      </c>
      <c r="BD5320" s="6" t="str">
        <f>IFERROR(VLOOKUP(A5320,'2016'!$A$4:$F$7186,2,FALSE),"")</f>
        <v>Colonial</v>
      </c>
      <c r="BE5320" s="6" t="str">
        <f>IFERROR(VLOOKUP(A5320,'2016'!$A$4:$F$7186,3,FALSE),"")</f>
        <v>325</v>
      </c>
      <c r="BF5320" s="6" t="str">
        <f>IFERROR(VLOOKUP(A5320,'2016'!$A$4:$F$7186,4,FALSE),"")</f>
        <v>1010</v>
      </c>
      <c r="BG5320" s="6">
        <f>IFERROR(VLOOKUP(A5320,'2016'!$A$4:$F$7186,5,FALSE),"")</f>
        <v>248800</v>
      </c>
      <c r="BH5320" s="6">
        <f>IFERROR(VLOOKUP(A5320,'2016'!$A$4:$F$7186,6,FALSE),"")</f>
        <v>99600</v>
      </c>
      <c r="BI5320" s="6" t="str">
        <f>IFERROR(VLOOKUP(A5320,'2015'!$A$4:$F$7160,1,FALSE),"")</f>
        <v xml:space="preserve">5 FORESTVIEW DRIVE </v>
      </c>
      <c r="BJ5320" s="6" t="str">
        <f>IFERROR(VLOOKUP(A5320,'2015'!$A$4:$F$7160,2,FALSE),"")</f>
        <v>Colonial</v>
      </c>
      <c r="BK5320" s="6" t="str">
        <f>IFERROR(VLOOKUP(A5320,'2015'!$A$4:$F$7160,3,FALSE),"")</f>
        <v>325</v>
      </c>
      <c r="BL5320" s="6" t="str">
        <f>IFERROR(VLOOKUP(A5320,'2015'!$A$4:$F$7160,4,FALSE),"")</f>
        <v>1010</v>
      </c>
      <c r="BM5320" s="6">
        <f>IFERROR(VLOOKUP(A5320,'2015'!$A$4:$F$7160,5,FALSE),"")</f>
        <v>248800</v>
      </c>
      <c r="BN5320" s="6">
        <f>IFERROR(VLOOKUP(A5320,'2015'!$A$4:$F$7160,6,FALSE),"")</f>
        <v>99600</v>
      </c>
      <c r="BO5320" s="6" t="str">
        <f>IFERROR(VLOOKUP(A5320,'2014'!$A$4:$F$7137,1,FALSE),"")</f>
        <v xml:space="preserve">5 FORESTVIEW DRIVE </v>
      </c>
      <c r="BP5320" s="6" t="str">
        <f>IFERROR(VLOOKUP(A5320,'2014'!$A$4:$F$7137,2,FALSE),"")</f>
        <v>Colonial</v>
      </c>
      <c r="BQ5320" s="6" t="str">
        <f>IFERROR(VLOOKUP(A5320,'2014'!$A$4:$F$7137,3,FALSE),"")</f>
        <v>325</v>
      </c>
      <c r="BR5320" s="6" t="str">
        <f>IFERROR(VLOOKUP(A5320,'2014'!$A$4:$F$7137,4,FALSE),"")</f>
        <v>1010</v>
      </c>
      <c r="BS5320" s="6">
        <f>IFERROR(VLOOKUP(A5320,'2014'!$A$4:$F$7137,5,FALSE),"")</f>
        <v>248800</v>
      </c>
      <c r="BT5320" s="7">
        <f>IFERROR(VLOOKUP(A5320,'2014'!$A$4:$F$7137,6,FALSE),"")</f>
        <v>99600</v>
      </c>
      <c r="BU5320" s="15">
        <f t="shared" si="332"/>
        <v>7.0396786296369918E-2</v>
      </c>
      <c r="BV5320" s="15">
        <f t="shared" si="333"/>
        <v>4.3967700663108955E-2</v>
      </c>
      <c r="BW5320" s="15">
        <f t="shared" si="334"/>
        <v>0.12872050378259048</v>
      </c>
      <c r="BX5320" s="15">
        <f t="shared" si="335"/>
        <v>0.36205201536730014</v>
      </c>
    </row>
    <row r="5321" spans="1:76" x14ac:dyDescent="0.3">
      <c r="A5321" s="2" t="s">
        <v>5451</v>
      </c>
      <c r="B5321" s="3" t="s">
        <v>23</v>
      </c>
      <c r="C5321" s="3" t="s">
        <v>78</v>
      </c>
      <c r="D5321" s="3" t="s">
        <v>15</v>
      </c>
      <c r="E5321" s="3">
        <v>446200</v>
      </c>
      <c r="F5321" s="3">
        <v>633600</v>
      </c>
      <c r="G5321" s="3" t="str">
        <f>IFERROR(VLOOKUP(A5321,'2024'!$A$4:$F$7361,1,FALSE),"")</f>
        <v xml:space="preserve">5 FORT HILL AVENUE </v>
      </c>
      <c r="H5321" s="3" t="str">
        <f>IFERROR(VLOOKUP(A5321,'2024'!$A$4:$F$7361,2,FALSE),"")</f>
        <v>Cape Cod</v>
      </c>
      <c r="I5321" s="3" t="str">
        <f>IFERROR(VLOOKUP(A5321,'2024'!$A$4:$F$7361,3,FALSE),"")</f>
        <v>111</v>
      </c>
      <c r="J5321" s="3" t="str">
        <f>IFERROR(VLOOKUP(A5321,'2024'!$A$4:$F$7361,4,FALSE),"")</f>
        <v>1090</v>
      </c>
      <c r="K5321" s="3">
        <f>IFERROR(VLOOKUP(A5321,'2024'!$A$4:$F$7361,5,FALSE),"")</f>
        <v>446200</v>
      </c>
      <c r="L5321" s="3">
        <f>IFERROR(VLOOKUP(A5321,'2024'!$A$4:$F$7361,6,FALSE),"")</f>
        <v>543000</v>
      </c>
      <c r="M5321" s="3" t="str">
        <f>IFERROR(VLOOKUP(A5321,'2023'!$A$4:$F$7357,1,FALSE),"")</f>
        <v xml:space="preserve">5 FORT HILL AVENUE </v>
      </c>
      <c r="N5321" s="3" t="str">
        <f>IFERROR(VLOOKUP(A5321,'2023'!$A$4:$F$7357,2,FALSE),"")</f>
        <v>Cape Cod</v>
      </c>
      <c r="O5321" s="3" t="str">
        <f>IFERROR(VLOOKUP(A5321,'2023'!$A$4:$F$7357,3,FALSE),"")</f>
        <v>111</v>
      </c>
      <c r="P5321" s="3" t="str">
        <f>IFERROR(VLOOKUP(A5321,'2023'!$A$4:$F$7357,4,FALSE),"")</f>
        <v>1090</v>
      </c>
      <c r="Q5321" s="3">
        <f>IFERROR(VLOOKUP(A5321,'2023'!$A$4:$F$7357,5,FALSE),"")</f>
        <v>413400</v>
      </c>
      <c r="R5321" s="3">
        <f>IFERROR(VLOOKUP(A5321,'2023'!$A$4:$F$7357,6,FALSE),"")</f>
        <v>471900</v>
      </c>
      <c r="S5321" s="3" t="str">
        <f>IFERROR(VLOOKUP(A5321,'2022'!$A$4:$F$7339,1,FALSE),"")</f>
        <v xml:space="preserve">5 FORT HILL AVENUE </v>
      </c>
      <c r="T5321" s="3" t="str">
        <f>IFERROR(VLOOKUP(A5321,'2022'!$A$4:$F$7339,2,FALSE),"")</f>
        <v>Cape Cod</v>
      </c>
      <c r="U5321" s="3" t="str">
        <f>IFERROR(VLOOKUP(A5321,'2022'!$A$4:$F$7339,3,FALSE),"")</f>
        <v>111</v>
      </c>
      <c r="V5321" s="3" t="str">
        <f>IFERROR(VLOOKUP(A5321,'2022'!$A$4:$F$7339,4,FALSE),"")</f>
        <v>1090</v>
      </c>
      <c r="W5321" s="3">
        <f>IFERROR(VLOOKUP(A5321,'2022'!$A$4:$F$7339,5,FALSE),"")</f>
        <v>345000</v>
      </c>
      <c r="X5321" s="3">
        <f>IFERROR(VLOOKUP(A5321,'2022'!$A$4:$F$7339,6,FALSE),"")</f>
        <v>452500</v>
      </c>
      <c r="Y5321" s="3" t="str">
        <f>IFERROR(VLOOKUP(A5321,'2021'!$A$4:$F$7308,1,FALSE),"")</f>
        <v xml:space="preserve">5 FORT HILL AVENUE </v>
      </c>
      <c r="Z5321" s="3" t="str">
        <f>IFERROR(VLOOKUP(A5321,'2021'!$A$4:$F$7308,2,FALSE),"")</f>
        <v>Cape Cod</v>
      </c>
      <c r="AA5321" s="3" t="str">
        <f>IFERROR(VLOOKUP(A5321,'2021'!$A$4:$F$7308,3,FALSE),"")</f>
        <v>111</v>
      </c>
      <c r="AB5321" s="3" t="str">
        <f>IFERROR(VLOOKUP(A5321,'2021'!$A$4:$F$7308,4,FALSE),"")</f>
        <v>1090</v>
      </c>
      <c r="AC5321" s="3">
        <f>IFERROR(VLOOKUP(A5321,'2021'!$A$4:$F$7308,5,FALSE),"")</f>
        <v>280100</v>
      </c>
      <c r="AD5321" s="3">
        <f>IFERROR(VLOOKUP(A5321,'2021'!$A$4:$F$7308,6,FALSE),"")</f>
        <v>452500</v>
      </c>
      <c r="AE5321" s="3" t="str">
        <f>IFERROR(VLOOKUP(A5321,'2020'!$A$4:$F$7285,1,FALSE),"")</f>
        <v xml:space="preserve">5 FORT HILL AVENUE </v>
      </c>
      <c r="AF5321" s="3" t="str">
        <f>IFERROR(VLOOKUP(A5321,'2020'!$A$4:$F$7285,2,FALSE),"")</f>
        <v>Cape Cod</v>
      </c>
      <c r="AG5321" s="3" t="str">
        <f>IFERROR(VLOOKUP(A5321,'2020'!$A$4:$F$7285,3,FALSE),"")</f>
        <v>111</v>
      </c>
      <c r="AH5321" s="3" t="str">
        <f>IFERROR(VLOOKUP(A5321,'2020'!$A$4:$F$7285,4,FALSE),"")</f>
        <v>1090</v>
      </c>
      <c r="AI5321" s="3">
        <f>IFERROR(VLOOKUP(A5321,'2020'!$A$4:$F$7285,5,FALSE),"")</f>
        <v>278700</v>
      </c>
      <c r="AJ5321" s="3">
        <f>IFERROR(VLOOKUP(A5321,'2020'!$A$4:$F$7285,6,FALSE),"")</f>
        <v>402300</v>
      </c>
      <c r="AK5321" s="3" t="str">
        <f>IFERROR(VLOOKUP(A5321,'2019'!$A$4:$F$7266,1,FALSE),"")</f>
        <v xml:space="preserve">5 FORT HILL AVENUE </v>
      </c>
      <c r="AL5321" s="3" t="str">
        <f>IFERROR(VLOOKUP(A5321,'2019'!$A$4:$F$7266,2,FALSE),"")</f>
        <v>Cape Cod</v>
      </c>
      <c r="AM5321" s="3" t="str">
        <f>IFERROR(VLOOKUP(A5321,'2019'!$A$4:$F$7266,3,FALSE),"")</f>
        <v>111</v>
      </c>
      <c r="AN5321" s="3" t="str">
        <f>IFERROR(VLOOKUP(A5321,'2019'!$A$4:$F$7266,4,FALSE),"")</f>
        <v>1090</v>
      </c>
      <c r="AO5321" s="3">
        <f>IFERROR(VLOOKUP(A5321,'2019'!$A$4:$F$7266,5,FALSE),"")</f>
        <v>278700</v>
      </c>
      <c r="AP5321" s="3">
        <f>IFERROR(VLOOKUP(A5321,'2019'!$A$4:$F$7266,6,FALSE),"")</f>
        <v>331900</v>
      </c>
      <c r="AQ5321" s="3" t="str">
        <f>IFERROR(VLOOKUP(A5321,'2018'!$A$4:$F$7244,1,FALSE),"")</f>
        <v xml:space="preserve">5 FORT HILL AVENUE </v>
      </c>
      <c r="AR5321" s="3" t="str">
        <f>IFERROR(VLOOKUP(A5321,'2018'!$A$4:$F$7244,2,FALSE),"")</f>
        <v>Cape Cod</v>
      </c>
      <c r="AS5321" s="3" t="str">
        <f>IFERROR(VLOOKUP(A5321,'2018'!$A$4:$F$7244,3,FALSE),"")</f>
        <v>111</v>
      </c>
      <c r="AT5321" s="3" t="str">
        <f>IFERROR(VLOOKUP(A5321,'2018'!$A$4:$F$7244,4,FALSE),"")</f>
        <v>1090</v>
      </c>
      <c r="AU5321" s="3">
        <f>IFERROR(VLOOKUP(A5321,'2018'!$A$4:$F$7244,5,FALSE),"")</f>
        <v>264000</v>
      </c>
      <c r="AV5321" s="3">
        <f>IFERROR(VLOOKUP(A5321,'2018'!$A$4:$F$7244,6,FALSE),"")</f>
        <v>301700</v>
      </c>
      <c r="AW5321" s="3" t="str">
        <f>IFERROR(VLOOKUP(A5321,'2017'!$A$4:$F$7205,1,FALSE),"")</f>
        <v xml:space="preserve">5 FORT HILL AVENUE </v>
      </c>
      <c r="AX5321" s="3" t="str">
        <f>IFERROR(VLOOKUP(A5321,'2017'!$A$4:$F$7205,2,FALSE),"")</f>
        <v>Cape Cod</v>
      </c>
      <c r="AY5321" s="3" t="str">
        <f>IFERROR(VLOOKUP(A5321,'2017'!$A$4:$F$7205,3,FALSE),"")</f>
        <v>111</v>
      </c>
      <c r="AZ5321" s="3" t="str">
        <f>IFERROR(VLOOKUP(A5321,'2017'!$A$4:$F$7205,4,FALSE),"")</f>
        <v>1090</v>
      </c>
      <c r="BA5321" s="3">
        <f>IFERROR(VLOOKUP(A5321,'2017'!$A$4:$F$7205,5,FALSE),"")</f>
        <v>264000</v>
      </c>
      <c r="BB5321" s="3">
        <f>IFERROR(VLOOKUP(A5321,'2017'!$A$4:$F$7205,6,FALSE),"")</f>
        <v>301700</v>
      </c>
      <c r="BC5321" s="3" t="str">
        <f>IFERROR(VLOOKUP(A5321,'2016'!$A$4:$F$7186,1,FALSE),"")</f>
        <v xml:space="preserve">5 FORT HILL AVENUE </v>
      </c>
      <c r="BD5321" s="3" t="str">
        <f>IFERROR(VLOOKUP(A5321,'2016'!$A$4:$F$7186,2,FALSE),"")</f>
        <v>Cape Cod</v>
      </c>
      <c r="BE5321" s="3" t="str">
        <f>IFERROR(VLOOKUP(A5321,'2016'!$A$4:$F$7186,3,FALSE),"")</f>
        <v>111</v>
      </c>
      <c r="BF5321" s="3" t="str">
        <f>IFERROR(VLOOKUP(A5321,'2016'!$A$4:$F$7186,4,FALSE),"")</f>
        <v>1090</v>
      </c>
      <c r="BG5321" s="3">
        <f>IFERROR(VLOOKUP(A5321,'2016'!$A$4:$F$7186,5,FALSE),"")</f>
        <v>260300</v>
      </c>
      <c r="BH5321" s="3">
        <f>IFERROR(VLOOKUP(A5321,'2016'!$A$4:$F$7186,6,FALSE),"")</f>
        <v>301700</v>
      </c>
      <c r="BI5321" s="3" t="str">
        <f>IFERROR(VLOOKUP(A5321,'2015'!$A$4:$F$7160,1,FALSE),"")</f>
        <v xml:space="preserve">5 FORT HILL AVENUE </v>
      </c>
      <c r="BJ5321" s="3" t="str">
        <f>IFERROR(VLOOKUP(A5321,'2015'!$A$4:$F$7160,2,FALSE),"")</f>
        <v>Cape Cod</v>
      </c>
      <c r="BK5321" s="3" t="str">
        <f>IFERROR(VLOOKUP(A5321,'2015'!$A$4:$F$7160,3,FALSE),"")</f>
        <v>111</v>
      </c>
      <c r="BL5321" s="3" t="str">
        <f>IFERROR(VLOOKUP(A5321,'2015'!$A$4:$F$7160,4,FALSE),"")</f>
        <v>1090</v>
      </c>
      <c r="BM5321" s="3">
        <f>IFERROR(VLOOKUP(A5321,'2015'!$A$4:$F$7160,5,FALSE),"")</f>
        <v>264700</v>
      </c>
      <c r="BN5321" s="3">
        <f>IFERROR(VLOOKUP(A5321,'2015'!$A$4:$F$7160,6,FALSE),"")</f>
        <v>301700</v>
      </c>
      <c r="BO5321" s="3" t="str">
        <f>IFERROR(VLOOKUP(A5321,'2014'!$A$4:$F$7137,1,FALSE),"")</f>
        <v xml:space="preserve">5 FORT HILL AVENUE </v>
      </c>
      <c r="BP5321" s="3" t="str">
        <f>IFERROR(VLOOKUP(A5321,'2014'!$A$4:$F$7137,2,FALSE),"")</f>
        <v>Cape Cod</v>
      </c>
      <c r="BQ5321" s="3" t="str">
        <f>IFERROR(VLOOKUP(A5321,'2014'!$A$4:$F$7137,3,FALSE),"")</f>
        <v>111</v>
      </c>
      <c r="BR5321" s="3" t="str">
        <f>IFERROR(VLOOKUP(A5321,'2014'!$A$4:$F$7137,4,FALSE),"")</f>
        <v>1090</v>
      </c>
      <c r="BS5321" s="3">
        <f>IFERROR(VLOOKUP(A5321,'2014'!$A$4:$F$7137,5,FALSE),"")</f>
        <v>264700</v>
      </c>
      <c r="BT5321" s="4">
        <f>IFERROR(VLOOKUP(A5321,'2014'!$A$4:$F$7137,6,FALSE),"")</f>
        <v>301700</v>
      </c>
      <c r="BU5321" s="15">
        <f t="shared" si="332"/>
        <v>6.9780143536038564E-2</v>
      </c>
      <c r="BV5321" s="15">
        <f t="shared" si="333"/>
        <v>4.8614758676621461E-2</v>
      </c>
      <c r="BW5321" s="15">
        <f t="shared" si="334"/>
        <v>9.5098104393745109E-2</v>
      </c>
      <c r="BX5321" s="15">
        <f t="shared" si="335"/>
        <v>0.14563375367509934</v>
      </c>
    </row>
    <row r="5322" spans="1:76" x14ac:dyDescent="0.3">
      <c r="A5322" s="5" t="s">
        <v>5452</v>
      </c>
      <c r="B5322" s="6" t="s">
        <v>33</v>
      </c>
      <c r="C5322" s="6" t="s">
        <v>96</v>
      </c>
      <c r="D5322" s="6" t="s">
        <v>19</v>
      </c>
      <c r="E5322" s="6">
        <v>399400</v>
      </c>
      <c r="F5322" s="6">
        <v>254200</v>
      </c>
      <c r="G5322" s="6" t="str">
        <f>IFERROR(VLOOKUP(A5322,'2024'!$A$4:$F$7361,1,FALSE),"")</f>
        <v xml:space="preserve">5 FOXTAIL DRIVE </v>
      </c>
      <c r="H5322" s="6" t="str">
        <f>IFERROR(VLOOKUP(A5322,'2024'!$A$4:$F$7361,2,FALSE),"")</f>
        <v>Colonial</v>
      </c>
      <c r="I5322" s="6" t="str">
        <f>IFERROR(VLOOKUP(A5322,'2024'!$A$4:$F$7361,3,FALSE),"")</f>
        <v>300</v>
      </c>
      <c r="J5322" s="6" t="str">
        <f>IFERROR(VLOOKUP(A5322,'2024'!$A$4:$F$7361,4,FALSE),"")</f>
        <v>1010</v>
      </c>
      <c r="K5322" s="6">
        <f>IFERROR(VLOOKUP(A5322,'2024'!$A$4:$F$7361,5,FALSE),"")</f>
        <v>399400</v>
      </c>
      <c r="L5322" s="6">
        <f>IFERROR(VLOOKUP(A5322,'2024'!$A$4:$F$7361,6,FALSE),"")</f>
        <v>188300</v>
      </c>
      <c r="M5322" s="6" t="str">
        <f>IFERROR(VLOOKUP(A5322,'2023'!$A$4:$F$7357,1,FALSE),"")</f>
        <v xml:space="preserve">5 FOXTAIL DRIVE </v>
      </c>
      <c r="N5322" s="6" t="str">
        <f>IFERROR(VLOOKUP(A5322,'2023'!$A$4:$F$7357,2,FALSE),"")</f>
        <v>Colonial</v>
      </c>
      <c r="O5322" s="6" t="str">
        <f>IFERROR(VLOOKUP(A5322,'2023'!$A$4:$F$7357,3,FALSE),"")</f>
        <v>300</v>
      </c>
      <c r="P5322" s="6" t="str">
        <f>IFERROR(VLOOKUP(A5322,'2023'!$A$4:$F$7357,4,FALSE),"")</f>
        <v>1010</v>
      </c>
      <c r="Q5322" s="6">
        <f>IFERROR(VLOOKUP(A5322,'2023'!$A$4:$F$7357,5,FALSE),"")</f>
        <v>399400</v>
      </c>
      <c r="R5322" s="6">
        <f>IFERROR(VLOOKUP(A5322,'2023'!$A$4:$F$7357,6,FALSE),"")</f>
        <v>188300</v>
      </c>
      <c r="S5322" s="6" t="str">
        <f>IFERROR(VLOOKUP(A5322,'2022'!$A$4:$F$7339,1,FALSE),"")</f>
        <v xml:space="preserve">5 FOXTAIL DRIVE </v>
      </c>
      <c r="T5322" s="6" t="str">
        <f>IFERROR(VLOOKUP(A5322,'2022'!$A$4:$F$7339,2,FALSE),"")</f>
        <v>Colonial</v>
      </c>
      <c r="U5322" s="6" t="str">
        <f>IFERROR(VLOOKUP(A5322,'2022'!$A$4:$F$7339,3,FALSE),"")</f>
        <v>300</v>
      </c>
      <c r="V5322" s="6" t="str">
        <f>IFERROR(VLOOKUP(A5322,'2022'!$A$4:$F$7339,4,FALSE),"")</f>
        <v>1010</v>
      </c>
      <c r="W5322" s="6">
        <f>IFERROR(VLOOKUP(A5322,'2022'!$A$4:$F$7339,5,FALSE),"")</f>
        <v>333700</v>
      </c>
      <c r="X5322" s="6">
        <f>IFERROR(VLOOKUP(A5322,'2022'!$A$4:$F$7339,6,FALSE),"")</f>
        <v>179000</v>
      </c>
      <c r="Y5322" s="6" t="str">
        <f>IFERROR(VLOOKUP(A5322,'2021'!$A$4:$F$7308,1,FALSE),"")</f>
        <v xml:space="preserve">5 FOXTAIL DRIVE </v>
      </c>
      <c r="Z5322" s="6" t="str">
        <f>IFERROR(VLOOKUP(A5322,'2021'!$A$4:$F$7308,2,FALSE),"")</f>
        <v>Colonial</v>
      </c>
      <c r="AA5322" s="6" t="str">
        <f>IFERROR(VLOOKUP(A5322,'2021'!$A$4:$F$7308,3,FALSE),"")</f>
        <v>300</v>
      </c>
      <c r="AB5322" s="6" t="str">
        <f>IFERROR(VLOOKUP(A5322,'2021'!$A$4:$F$7308,4,FALSE),"")</f>
        <v>1010</v>
      </c>
      <c r="AC5322" s="6">
        <f>IFERROR(VLOOKUP(A5322,'2021'!$A$4:$F$7308,5,FALSE),"")</f>
        <v>265400</v>
      </c>
      <c r="AD5322" s="6">
        <f>IFERROR(VLOOKUP(A5322,'2021'!$A$4:$F$7308,6,FALSE),"")</f>
        <v>179000</v>
      </c>
      <c r="AE5322" s="6" t="str">
        <f>IFERROR(VLOOKUP(A5322,'2020'!$A$4:$F$7285,1,FALSE),"")</f>
        <v xml:space="preserve">5 FOXTAIL DRIVE </v>
      </c>
      <c r="AF5322" s="6" t="str">
        <f>IFERROR(VLOOKUP(A5322,'2020'!$A$4:$F$7285,2,FALSE),"")</f>
        <v>Colonial</v>
      </c>
      <c r="AG5322" s="6" t="str">
        <f>IFERROR(VLOOKUP(A5322,'2020'!$A$4:$F$7285,3,FALSE),"")</f>
        <v>300</v>
      </c>
      <c r="AH5322" s="6" t="str">
        <f>IFERROR(VLOOKUP(A5322,'2020'!$A$4:$F$7285,4,FALSE),"")</f>
        <v>1010</v>
      </c>
      <c r="AI5322" s="6">
        <f>IFERROR(VLOOKUP(A5322,'2020'!$A$4:$F$7285,5,FALSE),"")</f>
        <v>262900</v>
      </c>
      <c r="AJ5322" s="6">
        <f>IFERROR(VLOOKUP(A5322,'2020'!$A$4:$F$7285,6,FALSE),"")</f>
        <v>164000</v>
      </c>
      <c r="AK5322" s="6" t="str">
        <f>IFERROR(VLOOKUP(A5322,'2019'!$A$4:$F$7266,1,FALSE),"")</f>
        <v xml:space="preserve">5 FOXTAIL DRIVE </v>
      </c>
      <c r="AL5322" s="6" t="str">
        <f>IFERROR(VLOOKUP(A5322,'2019'!$A$4:$F$7266,2,FALSE),"")</f>
        <v>Colonial</v>
      </c>
      <c r="AM5322" s="6" t="str">
        <f>IFERROR(VLOOKUP(A5322,'2019'!$A$4:$F$7266,3,FALSE),"")</f>
        <v>300</v>
      </c>
      <c r="AN5322" s="6" t="str">
        <f>IFERROR(VLOOKUP(A5322,'2019'!$A$4:$F$7266,4,FALSE),"")</f>
        <v>1010</v>
      </c>
      <c r="AO5322" s="6">
        <f>IFERROR(VLOOKUP(A5322,'2019'!$A$4:$F$7266,5,FALSE),"")</f>
        <v>262900</v>
      </c>
      <c r="AP5322" s="6">
        <f>IFERROR(VLOOKUP(A5322,'2019'!$A$4:$F$7266,6,FALSE),"")</f>
        <v>164000</v>
      </c>
      <c r="AQ5322" s="6" t="str">
        <f>IFERROR(VLOOKUP(A5322,'2018'!$A$4:$F$7244,1,FALSE),"")</f>
        <v xml:space="preserve">5 FOXTAIL DRIVE </v>
      </c>
      <c r="AR5322" s="6" t="str">
        <f>IFERROR(VLOOKUP(A5322,'2018'!$A$4:$F$7244,2,FALSE),"")</f>
        <v>Colonial</v>
      </c>
      <c r="AS5322" s="6" t="str">
        <f>IFERROR(VLOOKUP(A5322,'2018'!$A$4:$F$7244,3,FALSE),"")</f>
        <v>300</v>
      </c>
      <c r="AT5322" s="6" t="str">
        <f>IFERROR(VLOOKUP(A5322,'2018'!$A$4:$F$7244,4,FALSE),"")</f>
        <v>1010</v>
      </c>
      <c r="AU5322" s="6">
        <f>IFERROR(VLOOKUP(A5322,'2018'!$A$4:$F$7244,5,FALSE),"")</f>
        <v>262500</v>
      </c>
      <c r="AV5322" s="6">
        <f>IFERROR(VLOOKUP(A5322,'2018'!$A$4:$F$7244,6,FALSE),"")</f>
        <v>164000</v>
      </c>
      <c r="AW5322" s="6" t="str">
        <f>IFERROR(VLOOKUP(A5322,'2017'!$A$4:$F$7205,1,FALSE),"")</f>
        <v xml:space="preserve">5 FOXTAIL DRIVE </v>
      </c>
      <c r="AX5322" s="6" t="str">
        <f>IFERROR(VLOOKUP(A5322,'2017'!$A$4:$F$7205,2,FALSE),"")</f>
        <v>Colonial</v>
      </c>
      <c r="AY5322" s="6" t="str">
        <f>IFERROR(VLOOKUP(A5322,'2017'!$A$4:$F$7205,3,FALSE),"")</f>
        <v>300</v>
      </c>
      <c r="AZ5322" s="6" t="str">
        <f>IFERROR(VLOOKUP(A5322,'2017'!$A$4:$F$7205,4,FALSE),"")</f>
        <v>1010</v>
      </c>
      <c r="BA5322" s="6">
        <f>IFERROR(VLOOKUP(A5322,'2017'!$A$4:$F$7205,5,FALSE),"")</f>
        <v>262500</v>
      </c>
      <c r="BB5322" s="6">
        <f>IFERROR(VLOOKUP(A5322,'2017'!$A$4:$F$7205,6,FALSE),"")</f>
        <v>124300</v>
      </c>
      <c r="BC5322" s="6" t="str">
        <f>IFERROR(VLOOKUP(A5322,'2016'!$A$4:$F$7186,1,FALSE),"")</f>
        <v xml:space="preserve">5 FOXTAIL DRIVE </v>
      </c>
      <c r="BD5322" s="6" t="str">
        <f>IFERROR(VLOOKUP(A5322,'2016'!$A$4:$F$7186,2,FALSE),"")</f>
        <v>Colonial</v>
      </c>
      <c r="BE5322" s="6" t="str">
        <f>IFERROR(VLOOKUP(A5322,'2016'!$A$4:$F$7186,3,FALSE),"")</f>
        <v>300</v>
      </c>
      <c r="BF5322" s="6" t="str">
        <f>IFERROR(VLOOKUP(A5322,'2016'!$A$4:$F$7186,4,FALSE),"")</f>
        <v>1010</v>
      </c>
      <c r="BG5322" s="6">
        <f>IFERROR(VLOOKUP(A5322,'2016'!$A$4:$F$7186,5,FALSE),"")</f>
        <v>252000</v>
      </c>
      <c r="BH5322" s="6">
        <f>IFERROR(VLOOKUP(A5322,'2016'!$A$4:$F$7186,6,FALSE),"")</f>
        <v>124300</v>
      </c>
      <c r="BI5322" s="6" t="str">
        <f>IFERROR(VLOOKUP(A5322,'2015'!$A$4:$F$7160,1,FALSE),"")</f>
        <v xml:space="preserve">5 FOXTAIL DRIVE </v>
      </c>
      <c r="BJ5322" s="6" t="str">
        <f>IFERROR(VLOOKUP(A5322,'2015'!$A$4:$F$7160,2,FALSE),"")</f>
        <v>Colonial</v>
      </c>
      <c r="BK5322" s="6" t="str">
        <f>IFERROR(VLOOKUP(A5322,'2015'!$A$4:$F$7160,3,FALSE),"")</f>
        <v>300</v>
      </c>
      <c r="BL5322" s="6" t="str">
        <f>IFERROR(VLOOKUP(A5322,'2015'!$A$4:$F$7160,4,FALSE),"")</f>
        <v>1010</v>
      </c>
      <c r="BM5322" s="6">
        <f>IFERROR(VLOOKUP(A5322,'2015'!$A$4:$F$7160,5,FALSE),"")</f>
        <v>252000</v>
      </c>
      <c r="BN5322" s="6">
        <f>IFERROR(VLOOKUP(A5322,'2015'!$A$4:$F$7160,6,FALSE),"")</f>
        <v>124300</v>
      </c>
      <c r="BO5322" s="6" t="str">
        <f>IFERROR(VLOOKUP(A5322,'2014'!$A$4:$F$7137,1,FALSE),"")</f>
        <v xml:space="preserve">5 FOXTAIL DRIVE </v>
      </c>
      <c r="BP5322" s="6" t="str">
        <f>IFERROR(VLOOKUP(A5322,'2014'!$A$4:$F$7137,2,FALSE),"")</f>
        <v>Colonial</v>
      </c>
      <c r="BQ5322" s="6" t="str">
        <f>IFERROR(VLOOKUP(A5322,'2014'!$A$4:$F$7137,3,FALSE),"")</f>
        <v>300</v>
      </c>
      <c r="BR5322" s="6" t="str">
        <f>IFERROR(VLOOKUP(A5322,'2014'!$A$4:$F$7137,4,FALSE),"")</f>
        <v>1010</v>
      </c>
      <c r="BS5322" s="6">
        <f>IFERROR(VLOOKUP(A5322,'2014'!$A$4:$F$7137,5,FALSE),"")</f>
        <v>252000</v>
      </c>
      <c r="BT5322" s="7">
        <f>IFERROR(VLOOKUP(A5322,'2014'!$A$4:$F$7137,6,FALSE),"")</f>
        <v>124300</v>
      </c>
      <c r="BU5322" s="15">
        <f t="shared" si="332"/>
        <v>6.7200097238150125E-2</v>
      </c>
      <c r="BV5322" s="15">
        <f t="shared" si="333"/>
        <v>4.2755530232293726E-2</v>
      </c>
      <c r="BW5322" s="15">
        <f t="shared" si="334"/>
        <v>9.1607069589288548E-2</v>
      </c>
      <c r="BX5322" s="15">
        <f t="shared" si="335"/>
        <v>0.27103150265169962</v>
      </c>
    </row>
    <row r="5323" spans="1:76" x14ac:dyDescent="0.3">
      <c r="A5323" s="2" t="s">
        <v>5453</v>
      </c>
      <c r="B5323" s="3" t="s">
        <v>77</v>
      </c>
      <c r="C5323" s="3" t="s">
        <v>78</v>
      </c>
      <c r="D5323" s="3" t="s">
        <v>79</v>
      </c>
      <c r="E5323" s="3">
        <v>282800</v>
      </c>
      <c r="F5323" s="3">
        <v>433400</v>
      </c>
      <c r="G5323" s="3" t="str">
        <f>IFERROR(VLOOKUP(A5323,'2024'!$A$4:$F$7361,1,FALSE),"")</f>
        <v xml:space="preserve">5 FRANKLIN STREET </v>
      </c>
      <c r="H5323" s="3" t="str">
        <f>IFERROR(VLOOKUP(A5323,'2024'!$A$4:$F$7361,2,FALSE),"")</f>
        <v>Two Family</v>
      </c>
      <c r="I5323" s="3" t="str">
        <f>IFERROR(VLOOKUP(A5323,'2024'!$A$4:$F$7361,3,FALSE),"")</f>
        <v>111</v>
      </c>
      <c r="J5323" s="3" t="str">
        <f>IFERROR(VLOOKUP(A5323,'2024'!$A$4:$F$7361,4,FALSE),"")</f>
        <v>1040</v>
      </c>
      <c r="K5323" s="3">
        <f>IFERROR(VLOOKUP(A5323,'2024'!$A$4:$F$7361,5,FALSE),"")</f>
        <v>282800</v>
      </c>
      <c r="L5323" s="3">
        <f>IFERROR(VLOOKUP(A5323,'2024'!$A$4:$F$7361,6,FALSE),"")</f>
        <v>371500</v>
      </c>
      <c r="M5323" s="3" t="str">
        <f>IFERROR(VLOOKUP(A5323,'2023'!$A$4:$F$7357,1,FALSE),"")</f>
        <v xml:space="preserve">5 FRANKLIN STREET </v>
      </c>
      <c r="N5323" s="3" t="str">
        <f>IFERROR(VLOOKUP(A5323,'2023'!$A$4:$F$7357,2,FALSE),"")</f>
        <v>Two Family</v>
      </c>
      <c r="O5323" s="3" t="str">
        <f>IFERROR(VLOOKUP(A5323,'2023'!$A$4:$F$7357,3,FALSE),"")</f>
        <v>111</v>
      </c>
      <c r="P5323" s="3" t="str">
        <f>IFERROR(VLOOKUP(A5323,'2023'!$A$4:$F$7357,4,FALSE),"")</f>
        <v>1040</v>
      </c>
      <c r="Q5323" s="3">
        <f>IFERROR(VLOOKUP(A5323,'2023'!$A$4:$F$7357,5,FALSE),"")</f>
        <v>282800</v>
      </c>
      <c r="R5323" s="3">
        <f>IFERROR(VLOOKUP(A5323,'2023'!$A$4:$F$7357,6,FALSE),"")</f>
        <v>322900</v>
      </c>
      <c r="S5323" s="3" t="str">
        <f>IFERROR(VLOOKUP(A5323,'2022'!$A$4:$F$7339,1,FALSE),"")</f>
        <v xml:space="preserve">5 FRANKLIN STREET </v>
      </c>
      <c r="T5323" s="3" t="str">
        <f>IFERROR(VLOOKUP(A5323,'2022'!$A$4:$F$7339,2,FALSE),"")</f>
        <v>Two Family</v>
      </c>
      <c r="U5323" s="3" t="str">
        <f>IFERROR(VLOOKUP(A5323,'2022'!$A$4:$F$7339,3,FALSE),"")</f>
        <v>111</v>
      </c>
      <c r="V5323" s="3" t="str">
        <f>IFERROR(VLOOKUP(A5323,'2022'!$A$4:$F$7339,4,FALSE),"")</f>
        <v>1040</v>
      </c>
      <c r="W5323" s="3">
        <f>IFERROR(VLOOKUP(A5323,'2022'!$A$4:$F$7339,5,FALSE),"")</f>
        <v>238500</v>
      </c>
      <c r="X5323" s="3">
        <f>IFERROR(VLOOKUP(A5323,'2022'!$A$4:$F$7339,6,FALSE),"")</f>
        <v>309600</v>
      </c>
      <c r="Y5323" s="3" t="str">
        <f>IFERROR(VLOOKUP(A5323,'2021'!$A$4:$F$7308,1,FALSE),"")</f>
        <v xml:space="preserve">5 FRANKLIN STREET </v>
      </c>
      <c r="Z5323" s="3" t="str">
        <f>IFERROR(VLOOKUP(A5323,'2021'!$A$4:$F$7308,2,FALSE),"")</f>
        <v>Two Family</v>
      </c>
      <c r="AA5323" s="3" t="str">
        <f>IFERROR(VLOOKUP(A5323,'2021'!$A$4:$F$7308,3,FALSE),"")</f>
        <v>111</v>
      </c>
      <c r="AB5323" s="3" t="str">
        <f>IFERROR(VLOOKUP(A5323,'2021'!$A$4:$F$7308,4,FALSE),"")</f>
        <v>1040</v>
      </c>
      <c r="AC5323" s="3">
        <f>IFERROR(VLOOKUP(A5323,'2021'!$A$4:$F$7308,5,FALSE),"")</f>
        <v>197600</v>
      </c>
      <c r="AD5323" s="3">
        <f>IFERROR(VLOOKUP(A5323,'2021'!$A$4:$F$7308,6,FALSE),"")</f>
        <v>309600</v>
      </c>
      <c r="AE5323" s="3" t="str">
        <f>IFERROR(VLOOKUP(A5323,'2020'!$A$4:$F$7285,1,FALSE),"")</f>
        <v xml:space="preserve">5 FRANKLIN STREET </v>
      </c>
      <c r="AF5323" s="3" t="str">
        <f>IFERROR(VLOOKUP(A5323,'2020'!$A$4:$F$7285,2,FALSE),"")</f>
        <v>Two Family</v>
      </c>
      <c r="AG5323" s="3" t="str">
        <f>IFERROR(VLOOKUP(A5323,'2020'!$A$4:$F$7285,3,FALSE),"")</f>
        <v>111</v>
      </c>
      <c r="AH5323" s="3" t="str">
        <f>IFERROR(VLOOKUP(A5323,'2020'!$A$4:$F$7285,4,FALSE),"")</f>
        <v>1040</v>
      </c>
      <c r="AI5323" s="3">
        <f>IFERROR(VLOOKUP(A5323,'2020'!$A$4:$F$7285,5,FALSE),"")</f>
        <v>187400</v>
      </c>
      <c r="AJ5323" s="3">
        <f>IFERROR(VLOOKUP(A5323,'2020'!$A$4:$F$7285,6,FALSE),"")</f>
        <v>207900</v>
      </c>
      <c r="AK5323" s="3" t="str">
        <f>IFERROR(VLOOKUP(A5323,'2019'!$A$4:$F$7266,1,FALSE),"")</f>
        <v xml:space="preserve">5 FRANKLIN STREET </v>
      </c>
      <c r="AL5323" s="3" t="str">
        <f>IFERROR(VLOOKUP(A5323,'2019'!$A$4:$F$7266,2,FALSE),"")</f>
        <v>Two Family</v>
      </c>
      <c r="AM5323" s="3" t="str">
        <f>IFERROR(VLOOKUP(A5323,'2019'!$A$4:$F$7266,3,FALSE),"")</f>
        <v>111</v>
      </c>
      <c r="AN5323" s="3" t="str">
        <f>IFERROR(VLOOKUP(A5323,'2019'!$A$4:$F$7266,4,FALSE),"")</f>
        <v>1040</v>
      </c>
      <c r="AO5323" s="3">
        <f>IFERROR(VLOOKUP(A5323,'2019'!$A$4:$F$7266,5,FALSE),"")</f>
        <v>187400</v>
      </c>
      <c r="AP5323" s="3">
        <f>IFERROR(VLOOKUP(A5323,'2019'!$A$4:$F$7266,6,FALSE),"")</f>
        <v>199000</v>
      </c>
      <c r="AQ5323" s="3" t="str">
        <f>IFERROR(VLOOKUP(A5323,'2018'!$A$4:$F$7244,1,FALSE),"")</f>
        <v xml:space="preserve">5 FRANKLIN STREET </v>
      </c>
      <c r="AR5323" s="3" t="str">
        <f>IFERROR(VLOOKUP(A5323,'2018'!$A$4:$F$7244,2,FALSE),"")</f>
        <v>Two Family</v>
      </c>
      <c r="AS5323" s="3" t="str">
        <f>IFERROR(VLOOKUP(A5323,'2018'!$A$4:$F$7244,3,FALSE),"")</f>
        <v>111</v>
      </c>
      <c r="AT5323" s="3" t="str">
        <f>IFERROR(VLOOKUP(A5323,'2018'!$A$4:$F$7244,4,FALSE),"")</f>
        <v>1040</v>
      </c>
      <c r="AU5323" s="3">
        <f>IFERROR(VLOOKUP(A5323,'2018'!$A$4:$F$7244,5,FALSE),"")</f>
        <v>161900</v>
      </c>
      <c r="AV5323" s="3">
        <f>IFERROR(VLOOKUP(A5323,'2018'!$A$4:$F$7244,6,FALSE),"")</f>
        <v>199000</v>
      </c>
      <c r="AW5323" s="3" t="str">
        <f>IFERROR(VLOOKUP(A5323,'2017'!$A$4:$F$7205,1,FALSE),"")</f>
        <v xml:space="preserve">5 FRANKLIN STREET </v>
      </c>
      <c r="AX5323" s="3" t="str">
        <f>IFERROR(VLOOKUP(A5323,'2017'!$A$4:$F$7205,2,FALSE),"")</f>
        <v>Two Family</v>
      </c>
      <c r="AY5323" s="3" t="str">
        <f>IFERROR(VLOOKUP(A5323,'2017'!$A$4:$F$7205,3,FALSE),"")</f>
        <v>111</v>
      </c>
      <c r="AZ5323" s="3" t="str">
        <f>IFERROR(VLOOKUP(A5323,'2017'!$A$4:$F$7205,4,FALSE),"")</f>
        <v>1040</v>
      </c>
      <c r="BA5323" s="3">
        <f>IFERROR(VLOOKUP(A5323,'2017'!$A$4:$F$7205,5,FALSE),"")</f>
        <v>161900</v>
      </c>
      <c r="BB5323" s="3">
        <f>IFERROR(VLOOKUP(A5323,'2017'!$A$4:$F$7205,6,FALSE),"")</f>
        <v>176900</v>
      </c>
      <c r="BC5323" s="3" t="str">
        <f>IFERROR(VLOOKUP(A5323,'2016'!$A$4:$F$7186,1,FALSE),"")</f>
        <v xml:space="preserve">5 FRANKLIN STREET </v>
      </c>
      <c r="BD5323" s="3" t="str">
        <f>IFERROR(VLOOKUP(A5323,'2016'!$A$4:$F$7186,2,FALSE),"")</f>
        <v>Two Family</v>
      </c>
      <c r="BE5323" s="3" t="str">
        <f>IFERROR(VLOOKUP(A5323,'2016'!$A$4:$F$7186,3,FALSE),"")</f>
        <v>111</v>
      </c>
      <c r="BF5323" s="3" t="str">
        <f>IFERROR(VLOOKUP(A5323,'2016'!$A$4:$F$7186,4,FALSE),"")</f>
        <v>1040</v>
      </c>
      <c r="BG5323" s="3">
        <f>IFERROR(VLOOKUP(A5323,'2016'!$A$4:$F$7186,5,FALSE),"")</f>
        <v>161900</v>
      </c>
      <c r="BH5323" s="3">
        <f>IFERROR(VLOOKUP(A5323,'2016'!$A$4:$F$7186,6,FALSE),"")</f>
        <v>176900</v>
      </c>
      <c r="BI5323" s="3" t="str">
        <f>IFERROR(VLOOKUP(A5323,'2015'!$A$4:$F$7160,1,FALSE),"")</f>
        <v xml:space="preserve">5 FRANKLIN STREET </v>
      </c>
      <c r="BJ5323" s="3" t="str">
        <f>IFERROR(VLOOKUP(A5323,'2015'!$A$4:$F$7160,2,FALSE),"")</f>
        <v>Two Family</v>
      </c>
      <c r="BK5323" s="3" t="str">
        <f>IFERROR(VLOOKUP(A5323,'2015'!$A$4:$F$7160,3,FALSE),"")</f>
        <v>111</v>
      </c>
      <c r="BL5323" s="3" t="str">
        <f>IFERROR(VLOOKUP(A5323,'2015'!$A$4:$F$7160,4,FALSE),"")</f>
        <v>1040</v>
      </c>
      <c r="BM5323" s="3">
        <f>IFERROR(VLOOKUP(A5323,'2015'!$A$4:$F$7160,5,FALSE),"")</f>
        <v>161900</v>
      </c>
      <c r="BN5323" s="3">
        <f>IFERROR(VLOOKUP(A5323,'2015'!$A$4:$F$7160,6,FALSE),"")</f>
        <v>176900</v>
      </c>
      <c r="BO5323" s="3" t="str">
        <f>IFERROR(VLOOKUP(A5323,'2014'!$A$4:$F$7137,1,FALSE),"")</f>
        <v xml:space="preserve">5 FRANKLIN STREET </v>
      </c>
      <c r="BP5323" s="3" t="str">
        <f>IFERROR(VLOOKUP(A5323,'2014'!$A$4:$F$7137,2,FALSE),"")</f>
        <v>Two Family</v>
      </c>
      <c r="BQ5323" s="3" t="str">
        <f>IFERROR(VLOOKUP(A5323,'2014'!$A$4:$F$7137,3,FALSE),"")</f>
        <v>111</v>
      </c>
      <c r="BR5323" s="3" t="str">
        <f>IFERROR(VLOOKUP(A5323,'2014'!$A$4:$F$7137,4,FALSE),"")</f>
        <v>1040</v>
      </c>
      <c r="BS5323" s="3">
        <f>IFERROR(VLOOKUP(A5323,'2014'!$A$4:$F$7137,5,FALSE),"")</f>
        <v>161900</v>
      </c>
      <c r="BT5323" s="4">
        <f>IFERROR(VLOOKUP(A5323,'2014'!$A$4:$F$7137,6,FALSE),"")</f>
        <v>168100</v>
      </c>
      <c r="BU5323" s="15">
        <f t="shared" si="332"/>
        <v>8.9915517377744614E-2</v>
      </c>
      <c r="BV5323" s="15">
        <f t="shared" si="333"/>
        <v>5.201308465348764E-2</v>
      </c>
      <c r="BW5323" s="15">
        <f t="shared" si="334"/>
        <v>0.15826220052889806</v>
      </c>
      <c r="BX5323" s="15">
        <f t="shared" si="335"/>
        <v>3.3106578164047606E-2</v>
      </c>
    </row>
    <row r="5324" spans="1:76" x14ac:dyDescent="0.3">
      <c r="A5324" s="5" t="s">
        <v>5454</v>
      </c>
      <c r="B5324" s="6" t="s">
        <v>17</v>
      </c>
      <c r="C5324" s="6" t="s">
        <v>90</v>
      </c>
      <c r="D5324" s="6" t="s">
        <v>19</v>
      </c>
      <c r="E5324" s="6">
        <v>210500</v>
      </c>
      <c r="F5324" s="6">
        <v>313000</v>
      </c>
      <c r="G5324" s="6" t="str">
        <f>IFERROR(VLOOKUP(A5324,'2024'!$A$4:$F$7361,1,FALSE),"")</f>
        <v xml:space="preserve">5 FREEMAN STREET </v>
      </c>
      <c r="H5324" s="6" t="str">
        <f>IFERROR(VLOOKUP(A5324,'2024'!$A$4:$F$7361,2,FALSE),"")</f>
        <v>Conventional</v>
      </c>
      <c r="I5324" s="6" t="str">
        <f>IFERROR(VLOOKUP(A5324,'2024'!$A$4:$F$7361,3,FALSE),"")</f>
        <v>180</v>
      </c>
      <c r="J5324" s="6" t="str">
        <f>IFERROR(VLOOKUP(A5324,'2024'!$A$4:$F$7361,4,FALSE),"")</f>
        <v>1010</v>
      </c>
      <c r="K5324" s="6">
        <f>IFERROR(VLOOKUP(A5324,'2024'!$A$4:$F$7361,5,FALSE),"")</f>
        <v>210500</v>
      </c>
      <c r="L5324" s="6">
        <f>IFERROR(VLOOKUP(A5324,'2024'!$A$4:$F$7361,6,FALSE),"")</f>
        <v>293500</v>
      </c>
      <c r="M5324" s="6" t="str">
        <f>IFERROR(VLOOKUP(A5324,'2023'!$A$4:$F$7357,1,FALSE),"")</f>
        <v xml:space="preserve">5 FREEMAN STREET </v>
      </c>
      <c r="N5324" s="6" t="str">
        <f>IFERROR(VLOOKUP(A5324,'2023'!$A$4:$F$7357,2,FALSE),"")</f>
        <v>Conventional</v>
      </c>
      <c r="O5324" s="6" t="str">
        <f>IFERROR(VLOOKUP(A5324,'2023'!$A$4:$F$7357,3,FALSE),"")</f>
        <v>180</v>
      </c>
      <c r="P5324" s="6" t="str">
        <f>IFERROR(VLOOKUP(A5324,'2023'!$A$4:$F$7357,4,FALSE),"")</f>
        <v>1010</v>
      </c>
      <c r="Q5324" s="6">
        <f>IFERROR(VLOOKUP(A5324,'2023'!$A$4:$F$7357,5,FALSE),"")</f>
        <v>193700</v>
      </c>
      <c r="R5324" s="6">
        <f>IFERROR(VLOOKUP(A5324,'2023'!$A$4:$F$7357,6,FALSE),"")</f>
        <v>293500</v>
      </c>
      <c r="S5324" s="6" t="str">
        <f>IFERROR(VLOOKUP(A5324,'2022'!$A$4:$F$7339,1,FALSE),"")</f>
        <v xml:space="preserve">5 FREEMAN STREET </v>
      </c>
      <c r="T5324" s="6" t="str">
        <f>IFERROR(VLOOKUP(A5324,'2022'!$A$4:$F$7339,2,FALSE),"")</f>
        <v>Conventional</v>
      </c>
      <c r="U5324" s="6" t="str">
        <f>IFERROR(VLOOKUP(A5324,'2022'!$A$4:$F$7339,3,FALSE),"")</f>
        <v>180</v>
      </c>
      <c r="V5324" s="6" t="str">
        <f>IFERROR(VLOOKUP(A5324,'2022'!$A$4:$F$7339,4,FALSE),"")</f>
        <v>1010</v>
      </c>
      <c r="W5324" s="6">
        <f>IFERROR(VLOOKUP(A5324,'2022'!$A$4:$F$7339,5,FALSE),"")</f>
        <v>162400</v>
      </c>
      <c r="X5324" s="6">
        <f>IFERROR(VLOOKUP(A5324,'2022'!$A$4:$F$7339,6,FALSE),"")</f>
        <v>250400</v>
      </c>
      <c r="Y5324" s="6" t="str">
        <f>IFERROR(VLOOKUP(A5324,'2021'!$A$4:$F$7308,1,FALSE),"")</f>
        <v xml:space="preserve">5 FREEMAN STREET </v>
      </c>
      <c r="Z5324" s="6" t="str">
        <f>IFERROR(VLOOKUP(A5324,'2021'!$A$4:$F$7308,2,FALSE),"")</f>
        <v>Conventional</v>
      </c>
      <c r="AA5324" s="6" t="str">
        <f>IFERROR(VLOOKUP(A5324,'2021'!$A$4:$F$7308,3,FALSE),"")</f>
        <v>180</v>
      </c>
      <c r="AB5324" s="6" t="str">
        <f>IFERROR(VLOOKUP(A5324,'2021'!$A$4:$F$7308,4,FALSE),"")</f>
        <v>1010</v>
      </c>
      <c r="AC5324" s="6">
        <f>IFERROR(VLOOKUP(A5324,'2021'!$A$4:$F$7308,5,FALSE),"")</f>
        <v>132300</v>
      </c>
      <c r="AD5324" s="6">
        <f>IFERROR(VLOOKUP(A5324,'2021'!$A$4:$F$7308,6,FALSE),"")</f>
        <v>250400</v>
      </c>
      <c r="AE5324" s="6" t="str">
        <f>IFERROR(VLOOKUP(A5324,'2020'!$A$4:$F$7285,1,FALSE),"")</f>
        <v xml:space="preserve">5 FREEMAN STREET </v>
      </c>
      <c r="AF5324" s="6" t="str">
        <f>IFERROR(VLOOKUP(A5324,'2020'!$A$4:$F$7285,2,FALSE),"")</f>
        <v>Conventional</v>
      </c>
      <c r="AG5324" s="6" t="str">
        <f>IFERROR(VLOOKUP(A5324,'2020'!$A$4:$F$7285,3,FALSE),"")</f>
        <v>180</v>
      </c>
      <c r="AH5324" s="6" t="str">
        <f>IFERROR(VLOOKUP(A5324,'2020'!$A$4:$F$7285,4,FALSE),"")</f>
        <v>1010</v>
      </c>
      <c r="AI5324" s="6">
        <f>IFERROR(VLOOKUP(A5324,'2020'!$A$4:$F$7285,5,FALSE),"")</f>
        <v>132300</v>
      </c>
      <c r="AJ5324" s="6">
        <f>IFERROR(VLOOKUP(A5324,'2020'!$A$4:$F$7285,6,FALSE),"")</f>
        <v>250400</v>
      </c>
      <c r="AK5324" s="6" t="str">
        <f>IFERROR(VLOOKUP(A5324,'2019'!$A$4:$F$7266,1,FALSE),"")</f>
        <v xml:space="preserve">5 FREEMAN STREET </v>
      </c>
      <c r="AL5324" s="6" t="str">
        <f>IFERROR(VLOOKUP(A5324,'2019'!$A$4:$F$7266,2,FALSE),"")</f>
        <v>Conventional</v>
      </c>
      <c r="AM5324" s="6" t="str">
        <f>IFERROR(VLOOKUP(A5324,'2019'!$A$4:$F$7266,3,FALSE),"")</f>
        <v>180</v>
      </c>
      <c r="AN5324" s="6" t="str">
        <f>IFERROR(VLOOKUP(A5324,'2019'!$A$4:$F$7266,4,FALSE),"")</f>
        <v>1010</v>
      </c>
      <c r="AO5324" s="6">
        <f>IFERROR(VLOOKUP(A5324,'2019'!$A$4:$F$7266,5,FALSE),"")</f>
        <v>132300</v>
      </c>
      <c r="AP5324" s="6">
        <f>IFERROR(VLOOKUP(A5324,'2019'!$A$4:$F$7266,6,FALSE),"")</f>
        <v>234800</v>
      </c>
      <c r="AQ5324" s="6" t="str">
        <f>IFERROR(VLOOKUP(A5324,'2018'!$A$4:$F$7244,1,FALSE),"")</f>
        <v xml:space="preserve">5 FREEMAN STREET </v>
      </c>
      <c r="AR5324" s="6" t="str">
        <f>IFERROR(VLOOKUP(A5324,'2018'!$A$4:$F$7244,2,FALSE),"")</f>
        <v>Conventional</v>
      </c>
      <c r="AS5324" s="6" t="str">
        <f>IFERROR(VLOOKUP(A5324,'2018'!$A$4:$F$7244,3,FALSE),"")</f>
        <v>180</v>
      </c>
      <c r="AT5324" s="6" t="str">
        <f>IFERROR(VLOOKUP(A5324,'2018'!$A$4:$F$7244,4,FALSE),"")</f>
        <v>1010</v>
      </c>
      <c r="AU5324" s="6">
        <f>IFERROR(VLOOKUP(A5324,'2018'!$A$4:$F$7244,5,FALSE),"")</f>
        <v>122700</v>
      </c>
      <c r="AV5324" s="6">
        <f>IFERROR(VLOOKUP(A5324,'2018'!$A$4:$F$7244,6,FALSE),"")</f>
        <v>215200</v>
      </c>
      <c r="AW5324" s="6" t="str">
        <f>IFERROR(VLOOKUP(A5324,'2017'!$A$4:$F$7205,1,FALSE),"")</f>
        <v xml:space="preserve">5 FREEMAN STREET </v>
      </c>
      <c r="AX5324" s="6" t="str">
        <f>IFERROR(VLOOKUP(A5324,'2017'!$A$4:$F$7205,2,FALSE),"")</f>
        <v>Conventional</v>
      </c>
      <c r="AY5324" s="6" t="str">
        <f>IFERROR(VLOOKUP(A5324,'2017'!$A$4:$F$7205,3,FALSE),"")</f>
        <v>180</v>
      </c>
      <c r="AZ5324" s="6" t="str">
        <f>IFERROR(VLOOKUP(A5324,'2017'!$A$4:$F$7205,4,FALSE),"")</f>
        <v>1010</v>
      </c>
      <c r="BA5324" s="6">
        <f>IFERROR(VLOOKUP(A5324,'2017'!$A$4:$F$7205,5,FALSE),"")</f>
        <v>122700</v>
      </c>
      <c r="BB5324" s="6">
        <f>IFERROR(VLOOKUP(A5324,'2017'!$A$4:$F$7205,6,FALSE),"")</f>
        <v>215200</v>
      </c>
      <c r="BC5324" s="6" t="str">
        <f>IFERROR(VLOOKUP(A5324,'2016'!$A$4:$F$7186,1,FALSE),"")</f>
        <v xml:space="preserve">5 FREEMAN STREET </v>
      </c>
      <c r="BD5324" s="6" t="str">
        <f>IFERROR(VLOOKUP(A5324,'2016'!$A$4:$F$7186,2,FALSE),"")</f>
        <v>Conventional</v>
      </c>
      <c r="BE5324" s="6" t="str">
        <f>IFERROR(VLOOKUP(A5324,'2016'!$A$4:$F$7186,3,FALSE),"")</f>
        <v>180</v>
      </c>
      <c r="BF5324" s="6" t="str">
        <f>IFERROR(VLOOKUP(A5324,'2016'!$A$4:$F$7186,4,FALSE),"")</f>
        <v>1010</v>
      </c>
      <c r="BG5324" s="6">
        <f>IFERROR(VLOOKUP(A5324,'2016'!$A$4:$F$7186,5,FALSE),"")</f>
        <v>122700</v>
      </c>
      <c r="BH5324" s="6">
        <f>IFERROR(VLOOKUP(A5324,'2016'!$A$4:$F$7186,6,FALSE),"")</f>
        <v>215200</v>
      </c>
      <c r="BI5324" s="6" t="str">
        <f>IFERROR(VLOOKUP(A5324,'2015'!$A$4:$F$7160,1,FALSE),"")</f>
        <v xml:space="preserve">5 FREEMAN STREET </v>
      </c>
      <c r="BJ5324" s="6" t="str">
        <f>IFERROR(VLOOKUP(A5324,'2015'!$A$4:$F$7160,2,FALSE),"")</f>
        <v>Conventional</v>
      </c>
      <c r="BK5324" s="6" t="str">
        <f>IFERROR(VLOOKUP(A5324,'2015'!$A$4:$F$7160,3,FALSE),"")</f>
        <v>180</v>
      </c>
      <c r="BL5324" s="6" t="str">
        <f>IFERROR(VLOOKUP(A5324,'2015'!$A$4:$F$7160,4,FALSE),"")</f>
        <v>1010</v>
      </c>
      <c r="BM5324" s="6">
        <f>IFERROR(VLOOKUP(A5324,'2015'!$A$4:$F$7160,5,FALSE),"")</f>
        <v>122700</v>
      </c>
      <c r="BN5324" s="6">
        <f>IFERROR(VLOOKUP(A5324,'2015'!$A$4:$F$7160,6,FALSE),"")</f>
        <v>215200</v>
      </c>
      <c r="BO5324" s="6" t="str">
        <f>IFERROR(VLOOKUP(A5324,'2014'!$A$4:$F$7137,1,FALSE),"")</f>
        <v xml:space="preserve">5 FREEMAN STREET </v>
      </c>
      <c r="BP5324" s="6" t="str">
        <f>IFERROR(VLOOKUP(A5324,'2014'!$A$4:$F$7137,2,FALSE),"")</f>
        <v>Conventional</v>
      </c>
      <c r="BQ5324" s="6" t="str">
        <f>IFERROR(VLOOKUP(A5324,'2014'!$A$4:$F$7137,3,FALSE),"")</f>
        <v>180</v>
      </c>
      <c r="BR5324" s="6" t="str">
        <f>IFERROR(VLOOKUP(A5324,'2014'!$A$4:$F$7137,4,FALSE),"")</f>
        <v>1010</v>
      </c>
      <c r="BS5324" s="6">
        <f>IFERROR(VLOOKUP(A5324,'2014'!$A$4:$F$7137,5,FALSE),"")</f>
        <v>122700</v>
      </c>
      <c r="BT5324" s="7">
        <f>IFERROR(VLOOKUP(A5324,'2014'!$A$4:$F$7137,6,FALSE),"")</f>
        <v>215200</v>
      </c>
      <c r="BU5324" s="15">
        <f t="shared" si="332"/>
        <v>3.464436627270473E-2</v>
      </c>
      <c r="BV5324" s="15">
        <f t="shared" si="333"/>
        <v>5.0291319525315847E-2</v>
      </c>
      <c r="BW5324" s="15">
        <f t="shared" si="334"/>
        <v>4.5639552591273169E-2</v>
      </c>
      <c r="BX5324" s="15">
        <f t="shared" si="335"/>
        <v>-0.15571862563343175</v>
      </c>
    </row>
    <row r="5325" spans="1:76" x14ac:dyDescent="0.3">
      <c r="A5325" s="2" t="s">
        <v>5455</v>
      </c>
      <c r="B5325" s="3" t="s">
        <v>17</v>
      </c>
      <c r="C5325" s="3" t="s">
        <v>64</v>
      </c>
      <c r="D5325" s="3" t="s">
        <v>19</v>
      </c>
      <c r="E5325" s="3">
        <v>308700</v>
      </c>
      <c r="F5325" s="3">
        <v>165400</v>
      </c>
      <c r="G5325" s="3" t="str">
        <f>IFERROR(VLOOKUP(A5325,'2024'!$A$4:$F$7361,1,FALSE),"")</f>
        <v xml:space="preserve">5 GANEM WAY </v>
      </c>
      <c r="H5325" s="3" t="str">
        <f>IFERROR(VLOOKUP(A5325,'2024'!$A$4:$F$7361,2,FALSE),"")</f>
        <v>Conventional</v>
      </c>
      <c r="I5325" s="3" t="str">
        <f>IFERROR(VLOOKUP(A5325,'2024'!$A$4:$F$7361,3,FALSE),"")</f>
        <v>170</v>
      </c>
      <c r="J5325" s="3" t="str">
        <f>IFERROR(VLOOKUP(A5325,'2024'!$A$4:$F$7361,4,FALSE),"")</f>
        <v>1010</v>
      </c>
      <c r="K5325" s="3">
        <f>IFERROR(VLOOKUP(A5325,'2024'!$A$4:$F$7361,5,FALSE),"")</f>
        <v>308700</v>
      </c>
      <c r="L5325" s="3">
        <f>IFERROR(VLOOKUP(A5325,'2024'!$A$4:$F$7361,6,FALSE),"")</f>
        <v>165400</v>
      </c>
      <c r="M5325" s="3" t="str">
        <f>IFERROR(VLOOKUP(A5325,'2023'!$A$4:$F$7357,1,FALSE),"")</f>
        <v xml:space="preserve">5 GANEM WAY </v>
      </c>
      <c r="N5325" s="3" t="str">
        <f>IFERROR(VLOOKUP(A5325,'2023'!$A$4:$F$7357,2,FALSE),"")</f>
        <v>Conventional</v>
      </c>
      <c r="O5325" s="3" t="str">
        <f>IFERROR(VLOOKUP(A5325,'2023'!$A$4:$F$7357,3,FALSE),"")</f>
        <v>170</v>
      </c>
      <c r="P5325" s="3" t="str">
        <f>IFERROR(VLOOKUP(A5325,'2023'!$A$4:$F$7357,4,FALSE),"")</f>
        <v>1010</v>
      </c>
      <c r="Q5325" s="3">
        <f>IFERROR(VLOOKUP(A5325,'2023'!$A$4:$F$7357,5,FALSE),"")</f>
        <v>214500</v>
      </c>
      <c r="R5325" s="3">
        <f>IFERROR(VLOOKUP(A5325,'2023'!$A$4:$F$7357,6,FALSE),"")</f>
        <v>165400</v>
      </c>
      <c r="S5325" s="3" t="str">
        <f>IFERROR(VLOOKUP(A5325,'2022'!$A$4:$F$7339,1,FALSE),"")</f>
        <v xml:space="preserve">5 GANEM WAY </v>
      </c>
      <c r="T5325" s="3" t="str">
        <f>IFERROR(VLOOKUP(A5325,'2022'!$A$4:$F$7339,2,FALSE),"")</f>
        <v>Conventional</v>
      </c>
      <c r="U5325" s="3" t="str">
        <f>IFERROR(VLOOKUP(A5325,'2022'!$A$4:$F$7339,3,FALSE),"")</f>
        <v>170</v>
      </c>
      <c r="V5325" s="3" t="str">
        <f>IFERROR(VLOOKUP(A5325,'2022'!$A$4:$F$7339,4,FALSE),"")</f>
        <v>1010</v>
      </c>
      <c r="W5325" s="3">
        <f>IFERROR(VLOOKUP(A5325,'2022'!$A$4:$F$7339,5,FALSE),"")</f>
        <v>120100</v>
      </c>
      <c r="X5325" s="3">
        <f>IFERROR(VLOOKUP(A5325,'2022'!$A$4:$F$7339,6,FALSE),"")</f>
        <v>122500</v>
      </c>
      <c r="Y5325" s="3" t="str">
        <f>IFERROR(VLOOKUP(A5325,'2021'!$A$4:$F$7308,1,FALSE),"")</f>
        <v xml:space="preserve">5 GANEM WAY </v>
      </c>
      <c r="Z5325" s="3" t="str">
        <f>IFERROR(VLOOKUP(A5325,'2021'!$A$4:$F$7308,2,FALSE),"")</f>
        <v>Conventional</v>
      </c>
      <c r="AA5325" s="3" t="str">
        <f>IFERROR(VLOOKUP(A5325,'2021'!$A$4:$F$7308,3,FALSE),"")</f>
        <v>170</v>
      </c>
      <c r="AB5325" s="3" t="str">
        <f>IFERROR(VLOOKUP(A5325,'2021'!$A$4:$F$7308,4,FALSE),"")</f>
        <v>1010</v>
      </c>
      <c r="AC5325" s="3">
        <f>IFERROR(VLOOKUP(A5325,'2021'!$A$4:$F$7308,5,FALSE),"")</f>
        <v>103400</v>
      </c>
      <c r="AD5325" s="3">
        <f>IFERROR(VLOOKUP(A5325,'2021'!$A$4:$F$7308,6,FALSE),"")</f>
        <v>101500</v>
      </c>
      <c r="AE5325" s="3" t="str">
        <f>IFERROR(VLOOKUP(A5325,'2020'!$A$4:$F$7285,1,FALSE),"")</f>
        <v xml:space="preserve">5 GANEM WAY </v>
      </c>
      <c r="AF5325" s="3" t="str">
        <f>IFERROR(VLOOKUP(A5325,'2020'!$A$4:$F$7285,2,FALSE),"")</f>
        <v>Conventional</v>
      </c>
      <c r="AG5325" s="3" t="str">
        <f>IFERROR(VLOOKUP(A5325,'2020'!$A$4:$F$7285,3,FALSE),"")</f>
        <v>170</v>
      </c>
      <c r="AH5325" s="3" t="str">
        <f>IFERROR(VLOOKUP(A5325,'2020'!$A$4:$F$7285,4,FALSE),"")</f>
        <v>1010</v>
      </c>
      <c r="AI5325" s="3">
        <f>IFERROR(VLOOKUP(A5325,'2020'!$A$4:$F$7285,5,FALSE),"")</f>
        <v>103400</v>
      </c>
      <c r="AJ5325" s="3">
        <f>IFERROR(VLOOKUP(A5325,'2020'!$A$4:$F$7285,6,FALSE),"")</f>
        <v>98000</v>
      </c>
      <c r="AK5325" s="3" t="str">
        <f>IFERROR(VLOOKUP(A5325,'2019'!$A$4:$F$7266,1,FALSE),"")</f>
        <v xml:space="preserve">5 GANEM WAY </v>
      </c>
      <c r="AL5325" s="3" t="str">
        <f>IFERROR(VLOOKUP(A5325,'2019'!$A$4:$F$7266,2,FALSE),"")</f>
        <v>Conventional</v>
      </c>
      <c r="AM5325" s="3" t="str">
        <f>IFERROR(VLOOKUP(A5325,'2019'!$A$4:$F$7266,3,FALSE),"")</f>
        <v>170</v>
      </c>
      <c r="AN5325" s="3" t="str">
        <f>IFERROR(VLOOKUP(A5325,'2019'!$A$4:$F$7266,4,FALSE),"")</f>
        <v>1010</v>
      </c>
      <c r="AO5325" s="3">
        <f>IFERROR(VLOOKUP(A5325,'2019'!$A$4:$F$7266,5,FALSE),"")</f>
        <v>103400</v>
      </c>
      <c r="AP5325" s="3">
        <f>IFERROR(VLOOKUP(A5325,'2019'!$A$4:$F$7266,6,FALSE),"")</f>
        <v>98000</v>
      </c>
      <c r="AQ5325" s="3" t="str">
        <f>IFERROR(VLOOKUP(A5325,'2018'!$A$4:$F$7244,1,FALSE),"")</f>
        <v xml:space="preserve">5 GANEM WAY </v>
      </c>
      <c r="AR5325" s="3" t="str">
        <f>IFERROR(VLOOKUP(A5325,'2018'!$A$4:$F$7244,2,FALSE),"")</f>
        <v>Conventional</v>
      </c>
      <c r="AS5325" s="3" t="str">
        <f>IFERROR(VLOOKUP(A5325,'2018'!$A$4:$F$7244,3,FALSE),"")</f>
        <v>170</v>
      </c>
      <c r="AT5325" s="3" t="str">
        <f>IFERROR(VLOOKUP(A5325,'2018'!$A$4:$F$7244,4,FALSE),"")</f>
        <v>1010</v>
      </c>
      <c r="AU5325" s="3">
        <f>IFERROR(VLOOKUP(A5325,'2018'!$A$4:$F$7244,5,FALSE),"")</f>
        <v>95900</v>
      </c>
      <c r="AV5325" s="3">
        <f>IFERROR(VLOOKUP(A5325,'2018'!$A$4:$F$7244,6,FALSE),"")</f>
        <v>98000</v>
      </c>
      <c r="AW5325" s="3" t="str">
        <f>IFERROR(VLOOKUP(A5325,'2017'!$A$4:$F$7205,1,FALSE),"")</f>
        <v xml:space="preserve">5 GANEM WAY </v>
      </c>
      <c r="AX5325" s="3" t="str">
        <f>IFERROR(VLOOKUP(A5325,'2017'!$A$4:$F$7205,2,FALSE),"")</f>
        <v>Conventional</v>
      </c>
      <c r="AY5325" s="3" t="str">
        <f>IFERROR(VLOOKUP(A5325,'2017'!$A$4:$F$7205,3,FALSE),"")</f>
        <v>170</v>
      </c>
      <c r="AZ5325" s="3" t="str">
        <f>IFERROR(VLOOKUP(A5325,'2017'!$A$4:$F$7205,4,FALSE),"")</f>
        <v>1010</v>
      </c>
      <c r="BA5325" s="3">
        <f>IFERROR(VLOOKUP(A5325,'2017'!$A$4:$F$7205,5,FALSE),"")</f>
        <v>95900</v>
      </c>
      <c r="BB5325" s="3">
        <f>IFERROR(VLOOKUP(A5325,'2017'!$A$4:$F$7205,6,FALSE),"")</f>
        <v>98000</v>
      </c>
      <c r="BC5325" s="3" t="str">
        <f>IFERROR(VLOOKUP(A5325,'2016'!$A$4:$F$7186,1,FALSE),"")</f>
        <v/>
      </c>
      <c r="BD5325" s="3" t="str">
        <f>IFERROR(VLOOKUP(A5325,'2016'!$A$4:$F$7186,2,FALSE),"")</f>
        <v/>
      </c>
      <c r="BE5325" s="3" t="str">
        <f>IFERROR(VLOOKUP(A5325,'2016'!$A$4:$F$7186,3,FALSE),"")</f>
        <v/>
      </c>
      <c r="BF5325" s="3" t="str">
        <f>IFERROR(VLOOKUP(A5325,'2016'!$A$4:$F$7186,4,FALSE),"")</f>
        <v/>
      </c>
      <c r="BG5325" s="3" t="str">
        <f>IFERROR(VLOOKUP(A5325,'2016'!$A$4:$F$7186,5,FALSE),"")</f>
        <v/>
      </c>
      <c r="BH5325" s="3" t="str">
        <f>IFERROR(VLOOKUP(A5325,'2016'!$A$4:$F$7186,6,FALSE),"")</f>
        <v/>
      </c>
      <c r="BI5325" s="3" t="str">
        <f>IFERROR(VLOOKUP(A5325,'2015'!$A$4:$F$7160,1,FALSE),"")</f>
        <v/>
      </c>
      <c r="BJ5325" s="3" t="str">
        <f>IFERROR(VLOOKUP(A5325,'2015'!$A$4:$F$7160,2,FALSE),"")</f>
        <v/>
      </c>
      <c r="BK5325" s="3" t="str">
        <f>IFERROR(VLOOKUP(A5325,'2015'!$A$4:$F$7160,3,FALSE),"")</f>
        <v/>
      </c>
      <c r="BL5325" s="3" t="str">
        <f>IFERROR(VLOOKUP(A5325,'2015'!$A$4:$F$7160,4,FALSE),"")</f>
        <v/>
      </c>
      <c r="BM5325" s="3" t="str">
        <f>IFERROR(VLOOKUP(A5325,'2015'!$A$4:$F$7160,5,FALSE),"")</f>
        <v/>
      </c>
      <c r="BN5325" s="3" t="str">
        <f>IFERROR(VLOOKUP(A5325,'2015'!$A$4:$F$7160,6,FALSE),"")</f>
        <v/>
      </c>
      <c r="BO5325" s="3" t="str">
        <f>IFERROR(VLOOKUP(A5325,'2014'!$A$4:$F$7137,1,FALSE),"")</f>
        <v/>
      </c>
      <c r="BP5325" s="3" t="str">
        <f>IFERROR(VLOOKUP(A5325,'2014'!$A$4:$F$7137,2,FALSE),"")</f>
        <v/>
      </c>
      <c r="BQ5325" s="3" t="str">
        <f>IFERROR(VLOOKUP(A5325,'2014'!$A$4:$F$7137,3,FALSE),"")</f>
        <v/>
      </c>
      <c r="BR5325" s="3" t="str">
        <f>IFERROR(VLOOKUP(A5325,'2014'!$A$4:$F$7137,4,FALSE),"")</f>
        <v/>
      </c>
      <c r="BS5325" s="3" t="str">
        <f>IFERROR(VLOOKUP(A5325,'2014'!$A$4:$F$7137,5,FALSE),"")</f>
        <v/>
      </c>
      <c r="BT5325" s="4" t="str">
        <f>IFERROR(VLOOKUP(A5325,'2014'!$A$4:$F$7137,6,FALSE),"")</f>
        <v/>
      </c>
      <c r="BU5325" s="15" t="str">
        <f t="shared" si="332"/>
        <v/>
      </c>
      <c r="BV5325" s="15" t="str">
        <f t="shared" si="333"/>
        <v/>
      </c>
      <c r="BW5325" s="15">
        <f t="shared" si="334"/>
        <v>0.11035508524328708</v>
      </c>
      <c r="BX5325" s="15">
        <f t="shared" si="335"/>
        <v>0.10240115427974827</v>
      </c>
    </row>
    <row r="5326" spans="1:76" x14ac:dyDescent="0.3">
      <c r="A5326" s="5" t="s">
        <v>5456</v>
      </c>
      <c r="B5326" s="6" t="s">
        <v>23</v>
      </c>
      <c r="C5326" s="6" t="s">
        <v>31</v>
      </c>
      <c r="D5326" s="6" t="s">
        <v>19</v>
      </c>
      <c r="E5326" s="6">
        <v>378900</v>
      </c>
      <c r="F5326" s="6">
        <v>204400</v>
      </c>
      <c r="G5326" s="6" t="str">
        <f>IFERROR(VLOOKUP(A5326,'2024'!$A$4:$F$7361,1,FALSE),"")</f>
        <v xml:space="preserve">5 GEORGIA STREET </v>
      </c>
      <c r="H5326" s="6" t="str">
        <f>IFERROR(VLOOKUP(A5326,'2024'!$A$4:$F$7361,2,FALSE),"")</f>
        <v>Cape Cod</v>
      </c>
      <c r="I5326" s="6" t="str">
        <f>IFERROR(VLOOKUP(A5326,'2024'!$A$4:$F$7361,3,FALSE),"")</f>
        <v>150</v>
      </c>
      <c r="J5326" s="6" t="str">
        <f>IFERROR(VLOOKUP(A5326,'2024'!$A$4:$F$7361,4,FALSE),"")</f>
        <v>1010</v>
      </c>
      <c r="K5326" s="6">
        <f>IFERROR(VLOOKUP(A5326,'2024'!$A$4:$F$7361,5,FALSE),"")</f>
        <v>378900</v>
      </c>
      <c r="L5326" s="6">
        <f>IFERROR(VLOOKUP(A5326,'2024'!$A$4:$F$7361,6,FALSE),"")</f>
        <v>171300</v>
      </c>
      <c r="M5326" s="6" t="str">
        <f>IFERROR(VLOOKUP(A5326,'2023'!$A$4:$F$7357,1,FALSE),"")</f>
        <v xml:space="preserve">5 GEORGIA STREET </v>
      </c>
      <c r="N5326" s="6" t="str">
        <f>IFERROR(VLOOKUP(A5326,'2023'!$A$4:$F$7357,2,FALSE),"")</f>
        <v>Cape Cod</v>
      </c>
      <c r="O5326" s="6" t="str">
        <f>IFERROR(VLOOKUP(A5326,'2023'!$A$4:$F$7357,3,FALSE),"")</f>
        <v>150</v>
      </c>
      <c r="P5326" s="6" t="str">
        <f>IFERROR(VLOOKUP(A5326,'2023'!$A$4:$F$7357,4,FALSE),"")</f>
        <v>1010</v>
      </c>
      <c r="Q5326" s="6">
        <f>IFERROR(VLOOKUP(A5326,'2023'!$A$4:$F$7357,5,FALSE),"")</f>
        <v>353900</v>
      </c>
      <c r="R5326" s="6">
        <f>IFERROR(VLOOKUP(A5326,'2023'!$A$4:$F$7357,6,FALSE),"")</f>
        <v>147300</v>
      </c>
      <c r="S5326" s="6" t="str">
        <f>IFERROR(VLOOKUP(A5326,'2022'!$A$4:$F$7339,1,FALSE),"")</f>
        <v xml:space="preserve">5 GEORGIA STREET </v>
      </c>
      <c r="T5326" s="6" t="str">
        <f>IFERROR(VLOOKUP(A5326,'2022'!$A$4:$F$7339,2,FALSE),"")</f>
        <v>Cape Cod</v>
      </c>
      <c r="U5326" s="6" t="str">
        <f>IFERROR(VLOOKUP(A5326,'2022'!$A$4:$F$7339,3,FALSE),"")</f>
        <v>150</v>
      </c>
      <c r="V5326" s="6" t="str">
        <f>IFERROR(VLOOKUP(A5326,'2022'!$A$4:$F$7339,4,FALSE),"")</f>
        <v>1010</v>
      </c>
      <c r="W5326" s="6">
        <f>IFERROR(VLOOKUP(A5326,'2022'!$A$4:$F$7339,5,FALSE),"")</f>
        <v>296700</v>
      </c>
      <c r="X5326" s="6">
        <f>IFERROR(VLOOKUP(A5326,'2022'!$A$4:$F$7339,6,FALSE),"")</f>
        <v>132300</v>
      </c>
      <c r="Y5326" s="6" t="str">
        <f>IFERROR(VLOOKUP(A5326,'2021'!$A$4:$F$7308,1,FALSE),"")</f>
        <v xml:space="preserve">5 GEORGIA STREET </v>
      </c>
      <c r="Z5326" s="6" t="str">
        <f>IFERROR(VLOOKUP(A5326,'2021'!$A$4:$F$7308,2,FALSE),"")</f>
        <v>Cape Cod</v>
      </c>
      <c r="AA5326" s="6" t="str">
        <f>IFERROR(VLOOKUP(A5326,'2021'!$A$4:$F$7308,3,FALSE),"")</f>
        <v>150</v>
      </c>
      <c r="AB5326" s="6" t="str">
        <f>IFERROR(VLOOKUP(A5326,'2021'!$A$4:$F$7308,4,FALSE),"")</f>
        <v>1010</v>
      </c>
      <c r="AC5326" s="6">
        <f>IFERROR(VLOOKUP(A5326,'2021'!$A$4:$F$7308,5,FALSE),"")</f>
        <v>243800</v>
      </c>
      <c r="AD5326" s="6">
        <f>IFERROR(VLOOKUP(A5326,'2021'!$A$4:$F$7308,6,FALSE),"")</f>
        <v>129300</v>
      </c>
      <c r="AE5326" s="6" t="str">
        <f>IFERROR(VLOOKUP(A5326,'2020'!$A$4:$F$7285,1,FALSE),"")</f>
        <v xml:space="preserve">5 GEORGIA STREET </v>
      </c>
      <c r="AF5326" s="6" t="str">
        <f>IFERROR(VLOOKUP(A5326,'2020'!$A$4:$F$7285,2,FALSE),"")</f>
        <v>Cape Cod</v>
      </c>
      <c r="AG5326" s="6" t="str">
        <f>IFERROR(VLOOKUP(A5326,'2020'!$A$4:$F$7285,3,FALSE),"")</f>
        <v>150</v>
      </c>
      <c r="AH5326" s="6" t="str">
        <f>IFERROR(VLOOKUP(A5326,'2020'!$A$4:$F$7285,4,FALSE),"")</f>
        <v>1010</v>
      </c>
      <c r="AI5326" s="6">
        <f>IFERROR(VLOOKUP(A5326,'2020'!$A$4:$F$7285,5,FALSE),"")</f>
        <v>241600</v>
      </c>
      <c r="AJ5326" s="6">
        <f>IFERROR(VLOOKUP(A5326,'2020'!$A$4:$F$7285,6,FALSE),"")</f>
        <v>126300</v>
      </c>
      <c r="AK5326" s="6" t="str">
        <f>IFERROR(VLOOKUP(A5326,'2019'!$A$4:$F$7266,1,FALSE),"")</f>
        <v xml:space="preserve">5 GEORGIA STREET </v>
      </c>
      <c r="AL5326" s="6" t="str">
        <f>IFERROR(VLOOKUP(A5326,'2019'!$A$4:$F$7266,2,FALSE),"")</f>
        <v>Cape Cod</v>
      </c>
      <c r="AM5326" s="6" t="str">
        <f>IFERROR(VLOOKUP(A5326,'2019'!$A$4:$F$7266,3,FALSE),"")</f>
        <v>150</v>
      </c>
      <c r="AN5326" s="6" t="str">
        <f>IFERROR(VLOOKUP(A5326,'2019'!$A$4:$F$7266,4,FALSE),"")</f>
        <v>1010</v>
      </c>
      <c r="AO5326" s="6">
        <f>IFERROR(VLOOKUP(A5326,'2019'!$A$4:$F$7266,5,FALSE),"")</f>
        <v>241600</v>
      </c>
      <c r="AP5326" s="6">
        <f>IFERROR(VLOOKUP(A5326,'2019'!$A$4:$F$7266,6,FALSE),"")</f>
        <v>111200</v>
      </c>
      <c r="AQ5326" s="6" t="str">
        <f>IFERROR(VLOOKUP(A5326,'2018'!$A$4:$F$7244,1,FALSE),"")</f>
        <v xml:space="preserve">5 GEORGIA STREET </v>
      </c>
      <c r="AR5326" s="6" t="str">
        <f>IFERROR(VLOOKUP(A5326,'2018'!$A$4:$F$7244,2,FALSE),"")</f>
        <v>Cape Cod</v>
      </c>
      <c r="AS5326" s="6" t="str">
        <f>IFERROR(VLOOKUP(A5326,'2018'!$A$4:$F$7244,3,FALSE),"")</f>
        <v>150</v>
      </c>
      <c r="AT5326" s="6" t="str">
        <f>IFERROR(VLOOKUP(A5326,'2018'!$A$4:$F$7244,4,FALSE),"")</f>
        <v>1010</v>
      </c>
      <c r="AU5326" s="6">
        <f>IFERROR(VLOOKUP(A5326,'2018'!$A$4:$F$7244,5,FALSE),"")</f>
        <v>224000</v>
      </c>
      <c r="AV5326" s="6">
        <f>IFERROR(VLOOKUP(A5326,'2018'!$A$4:$F$7244,6,FALSE),"")</f>
        <v>99200</v>
      </c>
      <c r="AW5326" s="6" t="str">
        <f>IFERROR(VLOOKUP(A5326,'2017'!$A$4:$F$7205,1,FALSE),"")</f>
        <v xml:space="preserve">5 GEORGIA STREET </v>
      </c>
      <c r="AX5326" s="6" t="str">
        <f>IFERROR(VLOOKUP(A5326,'2017'!$A$4:$F$7205,2,FALSE),"")</f>
        <v>Cape Cod</v>
      </c>
      <c r="AY5326" s="6" t="str">
        <f>IFERROR(VLOOKUP(A5326,'2017'!$A$4:$F$7205,3,FALSE),"")</f>
        <v>150</v>
      </c>
      <c r="AZ5326" s="6" t="str">
        <f>IFERROR(VLOOKUP(A5326,'2017'!$A$4:$F$7205,4,FALSE),"")</f>
        <v>1010</v>
      </c>
      <c r="BA5326" s="6">
        <f>IFERROR(VLOOKUP(A5326,'2017'!$A$4:$F$7205,5,FALSE),"")</f>
        <v>224000</v>
      </c>
      <c r="BB5326" s="6">
        <f>IFERROR(VLOOKUP(A5326,'2017'!$A$4:$F$7205,6,FALSE),"")</f>
        <v>99200</v>
      </c>
      <c r="BC5326" s="6" t="str">
        <f>IFERROR(VLOOKUP(A5326,'2016'!$A$4:$F$7186,1,FALSE),"")</f>
        <v xml:space="preserve">5 GEORGIA STREET </v>
      </c>
      <c r="BD5326" s="6" t="str">
        <f>IFERROR(VLOOKUP(A5326,'2016'!$A$4:$F$7186,2,FALSE),"")</f>
        <v>Cape Cod</v>
      </c>
      <c r="BE5326" s="6" t="str">
        <f>IFERROR(VLOOKUP(A5326,'2016'!$A$4:$F$7186,3,FALSE),"")</f>
        <v>150</v>
      </c>
      <c r="BF5326" s="6" t="str">
        <f>IFERROR(VLOOKUP(A5326,'2016'!$A$4:$F$7186,4,FALSE),"")</f>
        <v>1010</v>
      </c>
      <c r="BG5326" s="6">
        <f>IFERROR(VLOOKUP(A5326,'2016'!$A$4:$F$7186,5,FALSE),"")</f>
        <v>219600</v>
      </c>
      <c r="BH5326" s="6">
        <f>IFERROR(VLOOKUP(A5326,'2016'!$A$4:$F$7186,6,FALSE),"")</f>
        <v>99200</v>
      </c>
      <c r="BI5326" s="6" t="str">
        <f>IFERROR(VLOOKUP(A5326,'2015'!$A$4:$F$7160,1,FALSE),"")</f>
        <v xml:space="preserve">5 GEORGIA STREET </v>
      </c>
      <c r="BJ5326" s="6" t="str">
        <f>IFERROR(VLOOKUP(A5326,'2015'!$A$4:$F$7160,2,FALSE),"")</f>
        <v>Cape Cod</v>
      </c>
      <c r="BK5326" s="6" t="str">
        <f>IFERROR(VLOOKUP(A5326,'2015'!$A$4:$F$7160,3,FALSE),"")</f>
        <v>150</v>
      </c>
      <c r="BL5326" s="6" t="str">
        <f>IFERROR(VLOOKUP(A5326,'2015'!$A$4:$F$7160,4,FALSE),"")</f>
        <v>1010</v>
      </c>
      <c r="BM5326" s="6">
        <f>IFERROR(VLOOKUP(A5326,'2015'!$A$4:$F$7160,5,FALSE),"")</f>
        <v>225400</v>
      </c>
      <c r="BN5326" s="6">
        <f>IFERROR(VLOOKUP(A5326,'2015'!$A$4:$F$7160,6,FALSE),"")</f>
        <v>93200</v>
      </c>
      <c r="BO5326" s="6" t="str">
        <f>IFERROR(VLOOKUP(A5326,'2014'!$A$4:$F$7137,1,FALSE),"")</f>
        <v xml:space="preserve">5 GEORGIA STREET </v>
      </c>
      <c r="BP5326" s="6" t="str">
        <f>IFERROR(VLOOKUP(A5326,'2014'!$A$4:$F$7137,2,FALSE),"")</f>
        <v>Cape Cod</v>
      </c>
      <c r="BQ5326" s="6" t="str">
        <f>IFERROR(VLOOKUP(A5326,'2014'!$A$4:$F$7137,3,FALSE),"")</f>
        <v>150</v>
      </c>
      <c r="BR5326" s="6" t="str">
        <f>IFERROR(VLOOKUP(A5326,'2014'!$A$4:$F$7137,4,FALSE),"")</f>
        <v>1010</v>
      </c>
      <c r="BS5326" s="6">
        <f>IFERROR(VLOOKUP(A5326,'2014'!$A$4:$F$7137,5,FALSE),"")</f>
        <v>225400</v>
      </c>
      <c r="BT5326" s="7">
        <f>IFERROR(VLOOKUP(A5326,'2014'!$A$4:$F$7137,6,FALSE),"")</f>
        <v>84200</v>
      </c>
      <c r="BU5326" s="15">
        <f t="shared" si="332"/>
        <v>8.3965214395962828E-2</v>
      </c>
      <c r="BV5326" s="15">
        <f t="shared" si="333"/>
        <v>4.8350306949173083E-2</v>
      </c>
      <c r="BW5326" s="15">
        <f t="shared" si="334"/>
        <v>0.101071466086877</v>
      </c>
      <c r="BX5326" s="15">
        <f t="shared" si="335"/>
        <v>9.2189962137858794E-2</v>
      </c>
    </row>
    <row r="5327" spans="1:76" x14ac:dyDescent="0.3">
      <c r="A5327" s="2" t="s">
        <v>5457</v>
      </c>
      <c r="B5327" s="3" t="s">
        <v>27</v>
      </c>
      <c r="C5327" s="3" t="s">
        <v>36</v>
      </c>
      <c r="D5327" s="3" t="s">
        <v>19</v>
      </c>
      <c r="E5327" s="3">
        <v>213000</v>
      </c>
      <c r="F5327" s="3">
        <v>247000</v>
      </c>
      <c r="G5327" s="3" t="str">
        <f>IFERROR(VLOOKUP(A5327,'2024'!$A$4:$F$7361,1,FALSE),"")</f>
        <v xml:space="preserve">5 GINGERBREAD LANE </v>
      </c>
      <c r="H5327" s="3" t="str">
        <f>IFERROR(VLOOKUP(A5327,'2024'!$A$4:$F$7361,2,FALSE),"")</f>
        <v>Bungalow</v>
      </c>
      <c r="I5327" s="3" t="str">
        <f>IFERROR(VLOOKUP(A5327,'2024'!$A$4:$F$7361,3,FALSE),"")</f>
        <v>120</v>
      </c>
      <c r="J5327" s="3" t="str">
        <f>IFERROR(VLOOKUP(A5327,'2024'!$A$4:$F$7361,4,FALSE),"")</f>
        <v>1010</v>
      </c>
      <c r="K5327" s="3">
        <f>IFERROR(VLOOKUP(A5327,'2024'!$A$4:$F$7361,5,FALSE),"")</f>
        <v>213000</v>
      </c>
      <c r="L5327" s="3">
        <f>IFERROR(VLOOKUP(A5327,'2024'!$A$4:$F$7361,6,FALSE),"")</f>
        <v>210500</v>
      </c>
      <c r="M5327" s="3" t="str">
        <f>IFERROR(VLOOKUP(A5327,'2023'!$A$4:$F$7357,1,FALSE),"")</f>
        <v xml:space="preserve">5 GINGERBREAD LANE </v>
      </c>
      <c r="N5327" s="3" t="str">
        <f>IFERROR(VLOOKUP(A5327,'2023'!$A$4:$F$7357,2,FALSE),"")</f>
        <v>Bungalow</v>
      </c>
      <c r="O5327" s="3" t="str">
        <f>IFERROR(VLOOKUP(A5327,'2023'!$A$4:$F$7357,3,FALSE),"")</f>
        <v>120</v>
      </c>
      <c r="P5327" s="3" t="str">
        <f>IFERROR(VLOOKUP(A5327,'2023'!$A$4:$F$7357,4,FALSE),"")</f>
        <v>1010</v>
      </c>
      <c r="Q5327" s="3">
        <f>IFERROR(VLOOKUP(A5327,'2023'!$A$4:$F$7357,5,FALSE),"")</f>
        <v>206300</v>
      </c>
      <c r="R5327" s="3">
        <f>IFERROR(VLOOKUP(A5327,'2023'!$A$4:$F$7357,6,FALSE),"")</f>
        <v>222200</v>
      </c>
      <c r="S5327" s="3" t="str">
        <f>IFERROR(VLOOKUP(A5327,'2022'!$A$4:$F$7339,1,FALSE),"")</f>
        <v xml:space="preserve">5 GINGERBREAD LANE </v>
      </c>
      <c r="T5327" s="3" t="str">
        <f>IFERROR(VLOOKUP(A5327,'2022'!$A$4:$F$7339,2,FALSE),"")</f>
        <v>Bungalow</v>
      </c>
      <c r="U5327" s="3" t="str">
        <f>IFERROR(VLOOKUP(A5327,'2022'!$A$4:$F$7339,3,FALSE),"")</f>
        <v>120</v>
      </c>
      <c r="V5327" s="3" t="str">
        <f>IFERROR(VLOOKUP(A5327,'2022'!$A$4:$F$7339,4,FALSE),"")</f>
        <v>1010</v>
      </c>
      <c r="W5327" s="3">
        <f>IFERROR(VLOOKUP(A5327,'2022'!$A$4:$F$7339,5,FALSE),"")</f>
        <v>172800</v>
      </c>
      <c r="X5327" s="3">
        <f>IFERROR(VLOOKUP(A5327,'2022'!$A$4:$F$7339,6,FALSE),"")</f>
        <v>148100</v>
      </c>
      <c r="Y5327" s="3" t="str">
        <f>IFERROR(VLOOKUP(A5327,'2021'!$A$4:$F$7308,1,FALSE),"")</f>
        <v xml:space="preserve">5 GINGERBREAD LANE </v>
      </c>
      <c r="Z5327" s="3" t="str">
        <f>IFERROR(VLOOKUP(A5327,'2021'!$A$4:$F$7308,2,FALSE),"")</f>
        <v>Bungalow</v>
      </c>
      <c r="AA5327" s="3" t="str">
        <f>IFERROR(VLOOKUP(A5327,'2021'!$A$4:$F$7308,3,FALSE),"")</f>
        <v>120</v>
      </c>
      <c r="AB5327" s="3" t="str">
        <f>IFERROR(VLOOKUP(A5327,'2021'!$A$4:$F$7308,4,FALSE),"")</f>
        <v>1010</v>
      </c>
      <c r="AC5327" s="3">
        <f>IFERROR(VLOOKUP(A5327,'2021'!$A$4:$F$7308,5,FALSE),"")</f>
        <v>134600</v>
      </c>
      <c r="AD5327" s="3">
        <f>IFERROR(VLOOKUP(A5327,'2021'!$A$4:$F$7308,6,FALSE),"")</f>
        <v>142200</v>
      </c>
      <c r="AE5327" s="3" t="str">
        <f>IFERROR(VLOOKUP(A5327,'2020'!$A$4:$F$7285,1,FALSE),"")</f>
        <v xml:space="preserve">5 GINGERBREAD LANE </v>
      </c>
      <c r="AF5327" s="3" t="str">
        <f>IFERROR(VLOOKUP(A5327,'2020'!$A$4:$F$7285,2,FALSE),"")</f>
        <v>Bungalow</v>
      </c>
      <c r="AG5327" s="3" t="str">
        <f>IFERROR(VLOOKUP(A5327,'2020'!$A$4:$F$7285,3,FALSE),"")</f>
        <v>120</v>
      </c>
      <c r="AH5327" s="3" t="str">
        <f>IFERROR(VLOOKUP(A5327,'2020'!$A$4:$F$7285,4,FALSE),"")</f>
        <v>1010</v>
      </c>
      <c r="AI5327" s="3">
        <f>IFERROR(VLOOKUP(A5327,'2020'!$A$4:$F$7285,5,FALSE),"")</f>
        <v>133300</v>
      </c>
      <c r="AJ5327" s="3">
        <f>IFERROR(VLOOKUP(A5327,'2020'!$A$4:$F$7285,6,FALSE),"")</f>
        <v>139300</v>
      </c>
      <c r="AK5327" s="3" t="str">
        <f>IFERROR(VLOOKUP(A5327,'2019'!$A$4:$F$7266,1,FALSE),"")</f>
        <v xml:space="preserve">5 GINGERBREAD LANE </v>
      </c>
      <c r="AL5327" s="3" t="str">
        <f>IFERROR(VLOOKUP(A5327,'2019'!$A$4:$F$7266,2,FALSE),"")</f>
        <v>Bungalow</v>
      </c>
      <c r="AM5327" s="3" t="str">
        <f>IFERROR(VLOOKUP(A5327,'2019'!$A$4:$F$7266,3,FALSE),"")</f>
        <v>120</v>
      </c>
      <c r="AN5327" s="3" t="str">
        <f>IFERROR(VLOOKUP(A5327,'2019'!$A$4:$F$7266,4,FALSE),"")</f>
        <v>1010</v>
      </c>
      <c r="AO5327" s="3">
        <f>IFERROR(VLOOKUP(A5327,'2019'!$A$4:$F$7266,5,FALSE),"")</f>
        <v>130000</v>
      </c>
      <c r="AP5327" s="3">
        <f>IFERROR(VLOOKUP(A5327,'2019'!$A$4:$F$7266,6,FALSE),"")</f>
        <v>104000</v>
      </c>
      <c r="AQ5327" s="3" t="str">
        <f>IFERROR(VLOOKUP(A5327,'2018'!$A$4:$F$7244,1,FALSE),"")</f>
        <v xml:space="preserve">5 GINGERBREAD LANE </v>
      </c>
      <c r="AR5327" s="3" t="str">
        <f>IFERROR(VLOOKUP(A5327,'2018'!$A$4:$F$7244,2,FALSE),"")</f>
        <v>Bungalow</v>
      </c>
      <c r="AS5327" s="3" t="str">
        <f>IFERROR(VLOOKUP(A5327,'2018'!$A$4:$F$7244,3,FALSE),"")</f>
        <v>120</v>
      </c>
      <c r="AT5327" s="3" t="str">
        <f>IFERROR(VLOOKUP(A5327,'2018'!$A$4:$F$7244,4,FALSE),"")</f>
        <v>1010</v>
      </c>
      <c r="AU5327" s="3">
        <f>IFERROR(VLOOKUP(A5327,'2018'!$A$4:$F$7244,5,FALSE),"")</f>
        <v>134700</v>
      </c>
      <c r="AV5327" s="3">
        <f>IFERROR(VLOOKUP(A5327,'2018'!$A$4:$F$7244,6,FALSE),"")</f>
        <v>104000</v>
      </c>
      <c r="AW5327" s="3" t="str">
        <f>IFERROR(VLOOKUP(A5327,'2017'!$A$4:$F$7205,1,FALSE),"")</f>
        <v xml:space="preserve">5 GINGERBREAD LANE </v>
      </c>
      <c r="AX5327" s="3" t="str">
        <f>IFERROR(VLOOKUP(A5327,'2017'!$A$4:$F$7205,2,FALSE),"")</f>
        <v>Bungalow</v>
      </c>
      <c r="AY5327" s="3" t="str">
        <f>IFERROR(VLOOKUP(A5327,'2017'!$A$4:$F$7205,3,FALSE),"")</f>
        <v>120</v>
      </c>
      <c r="AZ5327" s="3" t="str">
        <f>IFERROR(VLOOKUP(A5327,'2017'!$A$4:$F$7205,4,FALSE),"")</f>
        <v>1010</v>
      </c>
      <c r="BA5327" s="3">
        <f>IFERROR(VLOOKUP(A5327,'2017'!$A$4:$F$7205,5,FALSE),"")</f>
        <v>134700</v>
      </c>
      <c r="BB5327" s="3">
        <f>IFERROR(VLOOKUP(A5327,'2017'!$A$4:$F$7205,6,FALSE),"")</f>
        <v>96000</v>
      </c>
      <c r="BC5327" s="3" t="str">
        <f>IFERROR(VLOOKUP(A5327,'2016'!$A$4:$F$7186,1,FALSE),"")</f>
        <v xml:space="preserve">5 GINGERBREAD LANE </v>
      </c>
      <c r="BD5327" s="3" t="str">
        <f>IFERROR(VLOOKUP(A5327,'2016'!$A$4:$F$7186,2,FALSE),"")</f>
        <v>Bungalow</v>
      </c>
      <c r="BE5327" s="3" t="str">
        <f>IFERROR(VLOOKUP(A5327,'2016'!$A$4:$F$7186,3,FALSE),"")</f>
        <v>120</v>
      </c>
      <c r="BF5327" s="3" t="str">
        <f>IFERROR(VLOOKUP(A5327,'2016'!$A$4:$F$7186,4,FALSE),"")</f>
        <v>1010</v>
      </c>
      <c r="BG5327" s="3">
        <f>IFERROR(VLOOKUP(A5327,'2016'!$A$4:$F$7186,5,FALSE),"")</f>
        <v>130700</v>
      </c>
      <c r="BH5327" s="3">
        <f>IFERROR(VLOOKUP(A5327,'2016'!$A$4:$F$7186,6,FALSE),"")</f>
        <v>96000</v>
      </c>
      <c r="BI5327" s="3" t="str">
        <f>IFERROR(VLOOKUP(A5327,'2015'!$A$4:$F$7160,1,FALSE),"")</f>
        <v xml:space="preserve">5 GINGERBREAD LANE </v>
      </c>
      <c r="BJ5327" s="3" t="str">
        <f>IFERROR(VLOOKUP(A5327,'2015'!$A$4:$F$7160,2,FALSE),"")</f>
        <v>Bungalow</v>
      </c>
      <c r="BK5327" s="3" t="str">
        <f>IFERROR(VLOOKUP(A5327,'2015'!$A$4:$F$7160,3,FALSE),"")</f>
        <v>120</v>
      </c>
      <c r="BL5327" s="3" t="str">
        <f>IFERROR(VLOOKUP(A5327,'2015'!$A$4:$F$7160,4,FALSE),"")</f>
        <v>1010</v>
      </c>
      <c r="BM5327" s="3">
        <f>IFERROR(VLOOKUP(A5327,'2015'!$A$4:$F$7160,5,FALSE),"")</f>
        <v>130700</v>
      </c>
      <c r="BN5327" s="3">
        <f>IFERROR(VLOOKUP(A5327,'2015'!$A$4:$F$7160,6,FALSE),"")</f>
        <v>96000</v>
      </c>
      <c r="BO5327" s="3" t="str">
        <f>IFERROR(VLOOKUP(A5327,'2014'!$A$4:$F$7137,1,FALSE),"")</f>
        <v xml:space="preserve">5 GINGERBREAD LANE </v>
      </c>
      <c r="BP5327" s="3" t="str">
        <f>IFERROR(VLOOKUP(A5327,'2014'!$A$4:$F$7137,2,FALSE),"")</f>
        <v>Bungalow</v>
      </c>
      <c r="BQ5327" s="3" t="str">
        <f>IFERROR(VLOOKUP(A5327,'2014'!$A$4:$F$7137,3,FALSE),"")</f>
        <v>120</v>
      </c>
      <c r="BR5327" s="3" t="str">
        <f>IFERROR(VLOOKUP(A5327,'2014'!$A$4:$F$7137,4,FALSE),"")</f>
        <v>1010</v>
      </c>
      <c r="BS5327" s="3">
        <f>IFERROR(VLOOKUP(A5327,'2014'!$A$4:$F$7137,5,FALSE),"")</f>
        <v>130700</v>
      </c>
      <c r="BT5327" s="4">
        <f>IFERROR(VLOOKUP(A5327,'2014'!$A$4:$F$7137,6,FALSE),"")</f>
        <v>96000</v>
      </c>
      <c r="BU5327" s="15">
        <f t="shared" si="332"/>
        <v>8.9711236465047861E-2</v>
      </c>
      <c r="BV5327" s="15">
        <f t="shared" si="333"/>
        <v>4.5399247769939199E-2</v>
      </c>
      <c r="BW5327" s="15">
        <f t="shared" si="334"/>
        <v>0.12137060452265613</v>
      </c>
      <c r="BX5327" s="15">
        <f t="shared" si="335"/>
        <v>0.27506552941759477</v>
      </c>
    </row>
    <row r="5328" spans="1:76" x14ac:dyDescent="0.3">
      <c r="A5328" s="5" t="s">
        <v>5458</v>
      </c>
      <c r="B5328" s="6" t="s">
        <v>23</v>
      </c>
      <c r="C5328" s="6" t="s">
        <v>96</v>
      </c>
      <c r="D5328" s="6" t="s">
        <v>19</v>
      </c>
      <c r="E5328" s="6">
        <v>181600</v>
      </c>
      <c r="F5328" s="6">
        <v>163500</v>
      </c>
      <c r="G5328" s="6" t="str">
        <f>IFERROR(VLOOKUP(A5328,'2024'!$A$4:$F$7361,1,FALSE),"")</f>
        <v xml:space="preserve">5 GOWEN LANE </v>
      </c>
      <c r="H5328" s="6" t="str">
        <f>IFERROR(VLOOKUP(A5328,'2024'!$A$4:$F$7361,2,FALSE),"")</f>
        <v>Cape Cod</v>
      </c>
      <c r="I5328" s="6" t="str">
        <f>IFERROR(VLOOKUP(A5328,'2024'!$A$4:$F$7361,3,FALSE),"")</f>
        <v>300</v>
      </c>
      <c r="J5328" s="6" t="str">
        <f>IFERROR(VLOOKUP(A5328,'2024'!$A$4:$F$7361,4,FALSE),"")</f>
        <v>1010</v>
      </c>
      <c r="K5328" s="6">
        <f>IFERROR(VLOOKUP(A5328,'2024'!$A$4:$F$7361,5,FALSE),"")</f>
        <v>181600</v>
      </c>
      <c r="L5328" s="6">
        <f>IFERROR(VLOOKUP(A5328,'2024'!$A$4:$F$7361,6,FALSE),"")</f>
        <v>121100</v>
      </c>
      <c r="M5328" s="6" t="str">
        <f>IFERROR(VLOOKUP(A5328,'2023'!$A$4:$F$7357,1,FALSE),"")</f>
        <v xml:space="preserve">5 GOWEN LANE </v>
      </c>
      <c r="N5328" s="6" t="str">
        <f>IFERROR(VLOOKUP(A5328,'2023'!$A$4:$F$7357,2,FALSE),"")</f>
        <v>Cape Cod</v>
      </c>
      <c r="O5328" s="6" t="str">
        <f>IFERROR(VLOOKUP(A5328,'2023'!$A$4:$F$7357,3,FALSE),"")</f>
        <v>300</v>
      </c>
      <c r="P5328" s="6" t="str">
        <f>IFERROR(VLOOKUP(A5328,'2023'!$A$4:$F$7357,4,FALSE),"")</f>
        <v>1010</v>
      </c>
      <c r="Q5328" s="6">
        <f>IFERROR(VLOOKUP(A5328,'2023'!$A$4:$F$7357,5,FALSE),"")</f>
        <v>164700</v>
      </c>
      <c r="R5328" s="6">
        <f>IFERROR(VLOOKUP(A5328,'2023'!$A$4:$F$7357,6,FALSE),"")</f>
        <v>121100</v>
      </c>
      <c r="S5328" s="6" t="str">
        <f>IFERROR(VLOOKUP(A5328,'2022'!$A$4:$F$7339,1,FALSE),"")</f>
        <v xml:space="preserve">5 GOWEN LANE </v>
      </c>
      <c r="T5328" s="6" t="str">
        <f>IFERROR(VLOOKUP(A5328,'2022'!$A$4:$F$7339,2,FALSE),"")</f>
        <v>Cape Cod</v>
      </c>
      <c r="U5328" s="6" t="str">
        <f>IFERROR(VLOOKUP(A5328,'2022'!$A$4:$F$7339,3,FALSE),"")</f>
        <v>300</v>
      </c>
      <c r="V5328" s="6" t="str">
        <f>IFERROR(VLOOKUP(A5328,'2022'!$A$4:$F$7339,4,FALSE),"")</f>
        <v>1010</v>
      </c>
      <c r="W5328" s="6">
        <f>IFERROR(VLOOKUP(A5328,'2022'!$A$4:$F$7339,5,FALSE),"")</f>
        <v>139300</v>
      </c>
      <c r="X5328" s="6">
        <f>IFERROR(VLOOKUP(A5328,'2022'!$A$4:$F$7339,6,FALSE),"")</f>
        <v>109000</v>
      </c>
      <c r="Y5328" s="6" t="str">
        <f>IFERROR(VLOOKUP(A5328,'2021'!$A$4:$F$7308,1,FALSE),"")</f>
        <v xml:space="preserve">5 GOWEN LANE </v>
      </c>
      <c r="Z5328" s="6" t="str">
        <f>IFERROR(VLOOKUP(A5328,'2021'!$A$4:$F$7308,2,FALSE),"")</f>
        <v>Cape Cod</v>
      </c>
      <c r="AA5328" s="6" t="str">
        <f>IFERROR(VLOOKUP(A5328,'2021'!$A$4:$F$7308,3,FALSE),"")</f>
        <v>300</v>
      </c>
      <c r="AB5328" s="6" t="str">
        <f>IFERROR(VLOOKUP(A5328,'2021'!$A$4:$F$7308,4,FALSE),"")</f>
        <v>1010</v>
      </c>
      <c r="AC5328" s="6">
        <f>IFERROR(VLOOKUP(A5328,'2021'!$A$4:$F$7308,5,FALSE),"")</f>
        <v>113800</v>
      </c>
      <c r="AD5328" s="6">
        <f>IFERROR(VLOOKUP(A5328,'2021'!$A$4:$F$7308,6,FALSE),"")</f>
        <v>109000</v>
      </c>
      <c r="AE5328" s="6" t="str">
        <f>IFERROR(VLOOKUP(A5328,'2020'!$A$4:$F$7285,1,FALSE),"")</f>
        <v xml:space="preserve">5 GOWEN LANE </v>
      </c>
      <c r="AF5328" s="6" t="str">
        <f>IFERROR(VLOOKUP(A5328,'2020'!$A$4:$F$7285,2,FALSE),"")</f>
        <v>Cape Cod</v>
      </c>
      <c r="AG5328" s="6" t="str">
        <f>IFERROR(VLOOKUP(A5328,'2020'!$A$4:$F$7285,3,FALSE),"")</f>
        <v>300</v>
      </c>
      <c r="AH5328" s="6" t="str">
        <f>IFERROR(VLOOKUP(A5328,'2020'!$A$4:$F$7285,4,FALSE),"")</f>
        <v>1010</v>
      </c>
      <c r="AI5328" s="6">
        <f>IFERROR(VLOOKUP(A5328,'2020'!$A$4:$F$7285,5,FALSE),"")</f>
        <v>112800</v>
      </c>
      <c r="AJ5328" s="6">
        <f>IFERROR(VLOOKUP(A5328,'2020'!$A$4:$F$7285,6,FALSE),"")</f>
        <v>99900</v>
      </c>
      <c r="AK5328" s="6" t="str">
        <f>IFERROR(VLOOKUP(A5328,'2019'!$A$4:$F$7266,1,FALSE),"")</f>
        <v xml:space="preserve">5 GOWEN LANE </v>
      </c>
      <c r="AL5328" s="6" t="str">
        <f>IFERROR(VLOOKUP(A5328,'2019'!$A$4:$F$7266,2,FALSE),"")</f>
        <v>Cape Cod</v>
      </c>
      <c r="AM5328" s="6" t="str">
        <f>IFERROR(VLOOKUP(A5328,'2019'!$A$4:$F$7266,3,FALSE),"")</f>
        <v>300</v>
      </c>
      <c r="AN5328" s="6" t="str">
        <f>IFERROR(VLOOKUP(A5328,'2019'!$A$4:$F$7266,4,FALSE),"")</f>
        <v>1010</v>
      </c>
      <c r="AO5328" s="6">
        <f>IFERROR(VLOOKUP(A5328,'2019'!$A$4:$F$7266,5,FALSE),"")</f>
        <v>112800</v>
      </c>
      <c r="AP5328" s="6">
        <f>IFERROR(VLOOKUP(A5328,'2019'!$A$4:$F$7266,6,FALSE),"")</f>
        <v>99900</v>
      </c>
      <c r="AQ5328" s="6" t="str">
        <f>IFERROR(VLOOKUP(A5328,'2018'!$A$4:$F$7244,1,FALSE),"")</f>
        <v xml:space="preserve">5 GOWEN LANE </v>
      </c>
      <c r="AR5328" s="6" t="str">
        <f>IFERROR(VLOOKUP(A5328,'2018'!$A$4:$F$7244,2,FALSE),"")</f>
        <v>Cape Cod</v>
      </c>
      <c r="AS5328" s="6" t="str">
        <f>IFERROR(VLOOKUP(A5328,'2018'!$A$4:$F$7244,3,FALSE),"")</f>
        <v>300</v>
      </c>
      <c r="AT5328" s="6" t="str">
        <f>IFERROR(VLOOKUP(A5328,'2018'!$A$4:$F$7244,4,FALSE),"")</f>
        <v>1010</v>
      </c>
      <c r="AU5328" s="6">
        <f>IFERROR(VLOOKUP(A5328,'2018'!$A$4:$F$7244,5,FALSE),"")</f>
        <v>105100</v>
      </c>
      <c r="AV5328" s="6">
        <f>IFERROR(VLOOKUP(A5328,'2018'!$A$4:$F$7244,6,FALSE),"")</f>
        <v>99900</v>
      </c>
      <c r="AW5328" s="6" t="str">
        <f>IFERROR(VLOOKUP(A5328,'2017'!$A$4:$F$7205,1,FALSE),"")</f>
        <v xml:space="preserve">5 GOWEN LANE </v>
      </c>
      <c r="AX5328" s="6" t="str">
        <f>IFERROR(VLOOKUP(A5328,'2017'!$A$4:$F$7205,2,FALSE),"")</f>
        <v>Cape Cod</v>
      </c>
      <c r="AY5328" s="6" t="str">
        <f>IFERROR(VLOOKUP(A5328,'2017'!$A$4:$F$7205,3,FALSE),"")</f>
        <v>300</v>
      </c>
      <c r="AZ5328" s="6" t="str">
        <f>IFERROR(VLOOKUP(A5328,'2017'!$A$4:$F$7205,4,FALSE),"")</f>
        <v>1010</v>
      </c>
      <c r="BA5328" s="6">
        <f>IFERROR(VLOOKUP(A5328,'2017'!$A$4:$F$7205,5,FALSE),"")</f>
        <v>105100</v>
      </c>
      <c r="BB5328" s="6">
        <f>IFERROR(VLOOKUP(A5328,'2017'!$A$4:$F$7205,6,FALSE),"")</f>
        <v>75700</v>
      </c>
      <c r="BC5328" s="6" t="str">
        <f>IFERROR(VLOOKUP(A5328,'2016'!$A$4:$F$7186,1,FALSE),"")</f>
        <v xml:space="preserve">5 GOWEN LANE </v>
      </c>
      <c r="BD5328" s="6" t="str">
        <f>IFERROR(VLOOKUP(A5328,'2016'!$A$4:$F$7186,2,FALSE),"")</f>
        <v>Cape Cod</v>
      </c>
      <c r="BE5328" s="6" t="str">
        <f>IFERROR(VLOOKUP(A5328,'2016'!$A$4:$F$7186,3,FALSE),"")</f>
        <v>300</v>
      </c>
      <c r="BF5328" s="6" t="str">
        <f>IFERROR(VLOOKUP(A5328,'2016'!$A$4:$F$7186,4,FALSE),"")</f>
        <v>1010</v>
      </c>
      <c r="BG5328" s="6">
        <f>IFERROR(VLOOKUP(A5328,'2016'!$A$4:$F$7186,5,FALSE),"")</f>
        <v>103100</v>
      </c>
      <c r="BH5328" s="6">
        <f>IFERROR(VLOOKUP(A5328,'2016'!$A$4:$F$7186,6,FALSE),"")</f>
        <v>75700</v>
      </c>
      <c r="BI5328" s="6" t="str">
        <f>IFERROR(VLOOKUP(A5328,'2015'!$A$4:$F$7160,1,FALSE),"")</f>
        <v xml:space="preserve">5 GOWEN LANE </v>
      </c>
      <c r="BJ5328" s="6" t="str">
        <f>IFERROR(VLOOKUP(A5328,'2015'!$A$4:$F$7160,2,FALSE),"")</f>
        <v>Cape Cod</v>
      </c>
      <c r="BK5328" s="6" t="str">
        <f>IFERROR(VLOOKUP(A5328,'2015'!$A$4:$F$7160,3,FALSE),"")</f>
        <v>300</v>
      </c>
      <c r="BL5328" s="6" t="str">
        <f>IFERROR(VLOOKUP(A5328,'2015'!$A$4:$F$7160,4,FALSE),"")</f>
        <v>1010</v>
      </c>
      <c r="BM5328" s="6">
        <f>IFERROR(VLOOKUP(A5328,'2015'!$A$4:$F$7160,5,FALSE),"")</f>
        <v>100700</v>
      </c>
      <c r="BN5328" s="6">
        <f>IFERROR(VLOOKUP(A5328,'2015'!$A$4:$F$7160,6,FALSE),"")</f>
        <v>75700</v>
      </c>
      <c r="BO5328" s="6" t="str">
        <f>IFERROR(VLOOKUP(A5328,'2014'!$A$4:$F$7137,1,FALSE),"")</f>
        <v xml:space="preserve">5 GOWEN LANE </v>
      </c>
      <c r="BP5328" s="6" t="str">
        <f>IFERROR(VLOOKUP(A5328,'2014'!$A$4:$F$7137,2,FALSE),"")</f>
        <v>Cape Cod</v>
      </c>
      <c r="BQ5328" s="6" t="str">
        <f>IFERROR(VLOOKUP(A5328,'2014'!$A$4:$F$7137,3,FALSE),"")</f>
        <v>300</v>
      </c>
      <c r="BR5328" s="6" t="str">
        <f>IFERROR(VLOOKUP(A5328,'2014'!$A$4:$F$7137,4,FALSE),"")</f>
        <v>1010</v>
      </c>
      <c r="BS5328" s="6">
        <f>IFERROR(VLOOKUP(A5328,'2014'!$A$4:$F$7137,5,FALSE),"")</f>
        <v>100700</v>
      </c>
      <c r="BT5328" s="7">
        <f>IFERROR(VLOOKUP(A5328,'2014'!$A$4:$F$7137,6,FALSE),"")</f>
        <v>75700</v>
      </c>
      <c r="BU5328" s="15">
        <f t="shared" si="332"/>
        <v>7.2511577200153443E-2</v>
      </c>
      <c r="BV5328" s="15">
        <f t="shared" si="333"/>
        <v>5.5068311565795947E-2</v>
      </c>
      <c r="BW5328" s="15">
        <f t="shared" si="334"/>
        <v>0.10354603260397366</v>
      </c>
      <c r="BX5328" s="15">
        <f t="shared" si="335"/>
        <v>6.5718746555764707E-2</v>
      </c>
    </row>
    <row r="5329" spans="1:76" x14ac:dyDescent="0.3">
      <c r="A5329" s="2" t="s">
        <v>5459</v>
      </c>
      <c r="B5329" s="3" t="s">
        <v>17</v>
      </c>
      <c r="C5329" s="3" t="s">
        <v>38</v>
      </c>
      <c r="D5329" s="3" t="s">
        <v>19</v>
      </c>
      <c r="E5329" s="3">
        <v>479000</v>
      </c>
      <c r="F5329" s="3">
        <v>389500</v>
      </c>
      <c r="G5329" s="3" t="str">
        <f>IFERROR(VLOOKUP(A5329,'2024'!$A$4:$F$7361,1,FALSE),"")</f>
        <v xml:space="preserve">5 GRAYSTONE LANE </v>
      </c>
      <c r="H5329" s="3" t="str">
        <f>IFERROR(VLOOKUP(A5329,'2024'!$A$4:$F$7361,2,FALSE),"")</f>
        <v>Conventional</v>
      </c>
      <c r="I5329" s="3" t="str">
        <f>IFERROR(VLOOKUP(A5329,'2024'!$A$4:$F$7361,3,FALSE),"")</f>
        <v>375</v>
      </c>
      <c r="J5329" s="3" t="str">
        <f>IFERROR(VLOOKUP(A5329,'2024'!$A$4:$F$7361,4,FALSE),"")</f>
        <v>1010</v>
      </c>
      <c r="K5329" s="3">
        <f>IFERROR(VLOOKUP(A5329,'2024'!$A$4:$F$7361,5,FALSE),"")</f>
        <v>479000</v>
      </c>
      <c r="L5329" s="3">
        <f>IFERROR(VLOOKUP(A5329,'2024'!$A$4:$F$7361,6,FALSE),"")</f>
        <v>251700</v>
      </c>
      <c r="M5329" s="3" t="str">
        <f>IFERROR(VLOOKUP(A5329,'2023'!$A$4:$F$7357,1,FALSE),"")</f>
        <v xml:space="preserve">5 GRAYSTONE LANE </v>
      </c>
      <c r="N5329" s="3" t="str">
        <f>IFERROR(VLOOKUP(A5329,'2023'!$A$4:$F$7357,2,FALSE),"")</f>
        <v>Conventional</v>
      </c>
      <c r="O5329" s="3" t="str">
        <f>IFERROR(VLOOKUP(A5329,'2023'!$A$4:$F$7357,3,FALSE),"")</f>
        <v>375</v>
      </c>
      <c r="P5329" s="3" t="str">
        <f>IFERROR(VLOOKUP(A5329,'2023'!$A$4:$F$7357,4,FALSE),"")</f>
        <v>1010</v>
      </c>
      <c r="Q5329" s="3">
        <f>IFERROR(VLOOKUP(A5329,'2023'!$A$4:$F$7357,5,FALSE),"")</f>
        <v>440400</v>
      </c>
      <c r="R5329" s="3">
        <f>IFERROR(VLOOKUP(A5329,'2023'!$A$4:$F$7357,6,FALSE),"")</f>
        <v>221600</v>
      </c>
      <c r="S5329" s="3" t="str">
        <f>IFERROR(VLOOKUP(A5329,'2022'!$A$4:$F$7339,1,FALSE),"")</f>
        <v xml:space="preserve">5 GRAYSTONE LANE </v>
      </c>
      <c r="T5329" s="3" t="str">
        <f>IFERROR(VLOOKUP(A5329,'2022'!$A$4:$F$7339,2,FALSE),"")</f>
        <v>Conventional</v>
      </c>
      <c r="U5329" s="3" t="str">
        <f>IFERROR(VLOOKUP(A5329,'2022'!$A$4:$F$7339,3,FALSE),"")</f>
        <v>375</v>
      </c>
      <c r="V5329" s="3" t="str">
        <f>IFERROR(VLOOKUP(A5329,'2022'!$A$4:$F$7339,4,FALSE),"")</f>
        <v>1010</v>
      </c>
      <c r="W5329" s="3">
        <f>IFERROR(VLOOKUP(A5329,'2022'!$A$4:$F$7339,5,FALSE),"")</f>
        <v>378500</v>
      </c>
      <c r="X5329" s="3">
        <f>IFERROR(VLOOKUP(A5329,'2022'!$A$4:$F$7339,6,FALSE),"")</f>
        <v>221600</v>
      </c>
      <c r="Y5329" s="3" t="str">
        <f>IFERROR(VLOOKUP(A5329,'2021'!$A$4:$F$7308,1,FALSE),"")</f>
        <v xml:space="preserve">5 GRAYSTONE LANE </v>
      </c>
      <c r="Z5329" s="3" t="str">
        <f>IFERROR(VLOOKUP(A5329,'2021'!$A$4:$F$7308,2,FALSE),"")</f>
        <v>Conventional</v>
      </c>
      <c r="AA5329" s="3" t="str">
        <f>IFERROR(VLOOKUP(A5329,'2021'!$A$4:$F$7308,3,FALSE),"")</f>
        <v>375</v>
      </c>
      <c r="AB5329" s="3" t="str">
        <f>IFERROR(VLOOKUP(A5329,'2021'!$A$4:$F$7308,4,FALSE),"")</f>
        <v>1010</v>
      </c>
      <c r="AC5329" s="3">
        <f>IFERROR(VLOOKUP(A5329,'2021'!$A$4:$F$7308,5,FALSE),"")</f>
        <v>308500</v>
      </c>
      <c r="AD5329" s="3">
        <f>IFERROR(VLOOKUP(A5329,'2021'!$A$4:$F$7308,6,FALSE),"")</f>
        <v>221600</v>
      </c>
      <c r="AE5329" s="3" t="str">
        <f>IFERROR(VLOOKUP(A5329,'2020'!$A$4:$F$7285,1,FALSE),"")</f>
        <v xml:space="preserve">5 GRAYSTONE LANE </v>
      </c>
      <c r="AF5329" s="3" t="str">
        <f>IFERROR(VLOOKUP(A5329,'2020'!$A$4:$F$7285,2,FALSE),"")</f>
        <v>Conventional</v>
      </c>
      <c r="AG5329" s="3" t="str">
        <f>IFERROR(VLOOKUP(A5329,'2020'!$A$4:$F$7285,3,FALSE),"")</f>
        <v>375</v>
      </c>
      <c r="AH5329" s="3" t="str">
        <f>IFERROR(VLOOKUP(A5329,'2020'!$A$4:$F$7285,4,FALSE),"")</f>
        <v>1010</v>
      </c>
      <c r="AI5329" s="3">
        <f>IFERROR(VLOOKUP(A5329,'2020'!$A$4:$F$7285,5,FALSE),"")</f>
        <v>308500</v>
      </c>
      <c r="AJ5329" s="3">
        <f>IFERROR(VLOOKUP(A5329,'2020'!$A$4:$F$7285,6,FALSE),"")</f>
        <v>191700</v>
      </c>
      <c r="AK5329" s="3" t="str">
        <f>IFERROR(VLOOKUP(A5329,'2019'!$A$4:$F$7266,1,FALSE),"")</f>
        <v xml:space="preserve">5 GRAYSTONE LANE </v>
      </c>
      <c r="AL5329" s="3" t="str">
        <f>IFERROR(VLOOKUP(A5329,'2019'!$A$4:$F$7266,2,FALSE),"")</f>
        <v>Conventional</v>
      </c>
      <c r="AM5329" s="3" t="str">
        <f>IFERROR(VLOOKUP(A5329,'2019'!$A$4:$F$7266,3,FALSE),"")</f>
        <v>375</v>
      </c>
      <c r="AN5329" s="3" t="str">
        <f>IFERROR(VLOOKUP(A5329,'2019'!$A$4:$F$7266,4,FALSE),"")</f>
        <v>1010</v>
      </c>
      <c r="AO5329" s="3">
        <f>IFERROR(VLOOKUP(A5329,'2019'!$A$4:$F$7266,5,FALSE),"")</f>
        <v>308500</v>
      </c>
      <c r="AP5329" s="3">
        <f>IFERROR(VLOOKUP(A5329,'2019'!$A$4:$F$7266,6,FALSE),"")</f>
        <v>191700</v>
      </c>
      <c r="AQ5329" s="3" t="str">
        <f>IFERROR(VLOOKUP(A5329,'2018'!$A$4:$F$7244,1,FALSE),"")</f>
        <v xml:space="preserve">5 GRAYSTONE LANE </v>
      </c>
      <c r="AR5329" s="3" t="str">
        <f>IFERROR(VLOOKUP(A5329,'2018'!$A$4:$F$7244,2,FALSE),"")</f>
        <v>Conventional</v>
      </c>
      <c r="AS5329" s="3" t="str">
        <f>IFERROR(VLOOKUP(A5329,'2018'!$A$4:$F$7244,3,FALSE),"")</f>
        <v>375</v>
      </c>
      <c r="AT5329" s="3" t="str">
        <f>IFERROR(VLOOKUP(A5329,'2018'!$A$4:$F$7244,4,FALSE),"")</f>
        <v>1010</v>
      </c>
      <c r="AU5329" s="3">
        <f>IFERROR(VLOOKUP(A5329,'2018'!$A$4:$F$7244,5,FALSE),"")</f>
        <v>286100</v>
      </c>
      <c r="AV5329" s="3">
        <f>IFERROR(VLOOKUP(A5329,'2018'!$A$4:$F$7244,6,FALSE),"")</f>
        <v>179700</v>
      </c>
      <c r="AW5329" s="3" t="str">
        <f>IFERROR(VLOOKUP(A5329,'2017'!$A$4:$F$7205,1,FALSE),"")</f>
        <v xml:space="preserve">5 GRAYSTONE LANE </v>
      </c>
      <c r="AX5329" s="3" t="str">
        <f>IFERROR(VLOOKUP(A5329,'2017'!$A$4:$F$7205,2,FALSE),"")</f>
        <v>Conventional</v>
      </c>
      <c r="AY5329" s="3" t="str">
        <f>IFERROR(VLOOKUP(A5329,'2017'!$A$4:$F$7205,3,FALSE),"")</f>
        <v>375</v>
      </c>
      <c r="AZ5329" s="3" t="str">
        <f>IFERROR(VLOOKUP(A5329,'2017'!$A$4:$F$7205,4,FALSE),"")</f>
        <v>1010</v>
      </c>
      <c r="BA5329" s="3">
        <f>IFERROR(VLOOKUP(A5329,'2017'!$A$4:$F$7205,5,FALSE),"")</f>
        <v>293000</v>
      </c>
      <c r="BB5329" s="3">
        <f>IFERROR(VLOOKUP(A5329,'2017'!$A$4:$F$7205,6,FALSE),"")</f>
        <v>155800</v>
      </c>
      <c r="BC5329" s="3" t="str">
        <f>IFERROR(VLOOKUP(A5329,'2016'!$A$4:$F$7186,1,FALSE),"")</f>
        <v xml:space="preserve">5 GRAYSTONE LANE </v>
      </c>
      <c r="BD5329" s="3" t="str">
        <f>IFERROR(VLOOKUP(A5329,'2016'!$A$4:$F$7186,2,FALSE),"")</f>
        <v>Conventional</v>
      </c>
      <c r="BE5329" s="3" t="str">
        <f>IFERROR(VLOOKUP(A5329,'2016'!$A$4:$F$7186,3,FALSE),"")</f>
        <v>375</v>
      </c>
      <c r="BF5329" s="3" t="str">
        <f>IFERROR(VLOOKUP(A5329,'2016'!$A$4:$F$7186,4,FALSE),"")</f>
        <v>1010</v>
      </c>
      <c r="BG5329" s="3">
        <f>IFERROR(VLOOKUP(A5329,'2016'!$A$4:$F$7186,5,FALSE),"")</f>
        <v>293000</v>
      </c>
      <c r="BH5329" s="3">
        <f>IFERROR(VLOOKUP(A5329,'2016'!$A$4:$F$7186,6,FALSE),"")</f>
        <v>155800</v>
      </c>
      <c r="BI5329" s="3" t="str">
        <f>IFERROR(VLOOKUP(A5329,'2015'!$A$4:$F$7160,1,FALSE),"")</f>
        <v xml:space="preserve">5 GRAYSTONE LANE </v>
      </c>
      <c r="BJ5329" s="3" t="str">
        <f>IFERROR(VLOOKUP(A5329,'2015'!$A$4:$F$7160,2,FALSE),"")</f>
        <v>Conventional</v>
      </c>
      <c r="BK5329" s="3" t="str">
        <f>IFERROR(VLOOKUP(A5329,'2015'!$A$4:$F$7160,3,FALSE),"")</f>
        <v>375</v>
      </c>
      <c r="BL5329" s="3" t="str">
        <f>IFERROR(VLOOKUP(A5329,'2015'!$A$4:$F$7160,4,FALSE),"")</f>
        <v>1010</v>
      </c>
      <c r="BM5329" s="3">
        <f>IFERROR(VLOOKUP(A5329,'2015'!$A$4:$F$7160,5,FALSE),"")</f>
        <v>293000</v>
      </c>
      <c r="BN5329" s="3">
        <f>IFERROR(VLOOKUP(A5329,'2015'!$A$4:$F$7160,6,FALSE),"")</f>
        <v>155800</v>
      </c>
      <c r="BO5329" s="3" t="str">
        <f>IFERROR(VLOOKUP(A5329,'2014'!$A$4:$F$7137,1,FALSE),"")</f>
        <v xml:space="preserve">5 GRAYSTONE LANE </v>
      </c>
      <c r="BP5329" s="3" t="str">
        <f>IFERROR(VLOOKUP(A5329,'2014'!$A$4:$F$7137,2,FALSE),"")</f>
        <v>Conventional</v>
      </c>
      <c r="BQ5329" s="3" t="str">
        <f>IFERROR(VLOOKUP(A5329,'2014'!$A$4:$F$7137,3,FALSE),"")</f>
        <v>375</v>
      </c>
      <c r="BR5329" s="3" t="str">
        <f>IFERROR(VLOOKUP(A5329,'2014'!$A$4:$F$7137,4,FALSE),"")</f>
        <v>1010</v>
      </c>
      <c r="BS5329" s="3">
        <f>IFERROR(VLOOKUP(A5329,'2014'!$A$4:$F$7137,5,FALSE),"")</f>
        <v>293000</v>
      </c>
      <c r="BT5329" s="4">
        <f>IFERROR(VLOOKUP(A5329,'2014'!$A$4:$F$7137,6,FALSE),"")</f>
        <v>155800</v>
      </c>
      <c r="BU5329" s="15">
        <f t="shared" si="332"/>
        <v>8.6866904242483889E-2</v>
      </c>
      <c r="BV5329" s="15">
        <f t="shared" si="333"/>
        <v>4.5697746475900747E-2</v>
      </c>
      <c r="BW5329" s="15">
        <f t="shared" si="334"/>
        <v>0.15233053406608699</v>
      </c>
      <c r="BX5329" s="15">
        <f t="shared" si="335"/>
        <v>0.33443620770853721</v>
      </c>
    </row>
    <row r="5330" spans="1:76" x14ac:dyDescent="0.3">
      <c r="A5330" s="5" t="s">
        <v>5460</v>
      </c>
      <c r="B5330" s="6" t="s">
        <v>23</v>
      </c>
      <c r="C5330" s="6" t="s">
        <v>14</v>
      </c>
      <c r="D5330" s="6" t="s">
        <v>19</v>
      </c>
      <c r="E5330" s="6">
        <v>463900</v>
      </c>
      <c r="F5330" s="6">
        <v>125300</v>
      </c>
      <c r="G5330" s="6" t="str">
        <f>IFERROR(VLOOKUP(A5330,'2024'!$A$4:$F$7361,1,FALSE),"")</f>
        <v xml:space="preserve">5 GREAT PASTURE ROAD </v>
      </c>
      <c r="H5330" s="6" t="str">
        <f>IFERROR(VLOOKUP(A5330,'2024'!$A$4:$F$7361,2,FALSE),"")</f>
        <v>Cape Cod</v>
      </c>
      <c r="I5330" s="6" t="str">
        <f>IFERROR(VLOOKUP(A5330,'2024'!$A$4:$F$7361,3,FALSE),"")</f>
        <v>350</v>
      </c>
      <c r="J5330" s="6" t="str">
        <f>IFERROR(VLOOKUP(A5330,'2024'!$A$4:$F$7361,4,FALSE),"")</f>
        <v>1010</v>
      </c>
      <c r="K5330" s="6">
        <f>IFERROR(VLOOKUP(A5330,'2024'!$A$4:$F$7361,5,FALSE),"")</f>
        <v>463900</v>
      </c>
      <c r="L5330" s="6">
        <f>IFERROR(VLOOKUP(A5330,'2024'!$A$4:$F$7361,6,FALSE),"")</f>
        <v>104400</v>
      </c>
      <c r="M5330" s="6" t="str">
        <f>IFERROR(VLOOKUP(A5330,'2023'!$A$4:$F$7357,1,FALSE),"")</f>
        <v xml:space="preserve">5 GREAT PASTURE ROAD </v>
      </c>
      <c r="N5330" s="6" t="str">
        <f>IFERROR(VLOOKUP(A5330,'2023'!$A$4:$F$7357,2,FALSE),"")</f>
        <v>Cape Cod</v>
      </c>
      <c r="O5330" s="6" t="str">
        <f>IFERROR(VLOOKUP(A5330,'2023'!$A$4:$F$7357,3,FALSE),"")</f>
        <v>350</v>
      </c>
      <c r="P5330" s="6" t="str">
        <f>IFERROR(VLOOKUP(A5330,'2023'!$A$4:$F$7357,4,FALSE),"")</f>
        <v>1010</v>
      </c>
      <c r="Q5330" s="6">
        <f>IFERROR(VLOOKUP(A5330,'2023'!$A$4:$F$7357,5,FALSE),"")</f>
        <v>442500</v>
      </c>
      <c r="R5330" s="6">
        <f>IFERROR(VLOOKUP(A5330,'2023'!$A$4:$F$7357,6,FALSE),"")</f>
        <v>110200</v>
      </c>
      <c r="S5330" s="6" t="str">
        <f>IFERROR(VLOOKUP(A5330,'2022'!$A$4:$F$7339,1,FALSE),"")</f>
        <v xml:space="preserve">5 GREAT PASTURE ROAD </v>
      </c>
      <c r="T5330" s="6" t="str">
        <f>IFERROR(VLOOKUP(A5330,'2022'!$A$4:$F$7339,2,FALSE),"")</f>
        <v>Cape Cod</v>
      </c>
      <c r="U5330" s="6" t="str">
        <f>IFERROR(VLOOKUP(A5330,'2022'!$A$4:$F$7339,3,FALSE),"")</f>
        <v>350</v>
      </c>
      <c r="V5330" s="6" t="str">
        <f>IFERROR(VLOOKUP(A5330,'2022'!$A$4:$F$7339,4,FALSE),"")</f>
        <v>1010</v>
      </c>
      <c r="W5330" s="6">
        <f>IFERROR(VLOOKUP(A5330,'2022'!$A$4:$F$7339,5,FALSE),"")</f>
        <v>370100</v>
      </c>
      <c r="X5330" s="6">
        <f>IFERROR(VLOOKUP(A5330,'2022'!$A$4:$F$7339,6,FALSE),"")</f>
        <v>103900</v>
      </c>
      <c r="Y5330" s="6" t="str">
        <f>IFERROR(VLOOKUP(A5330,'2021'!$A$4:$F$7308,1,FALSE),"")</f>
        <v xml:space="preserve">5 GREAT PASTURE ROAD </v>
      </c>
      <c r="Z5330" s="6" t="str">
        <f>IFERROR(VLOOKUP(A5330,'2021'!$A$4:$F$7308,2,FALSE),"")</f>
        <v>Cape Cod</v>
      </c>
      <c r="AA5330" s="6" t="str">
        <f>IFERROR(VLOOKUP(A5330,'2021'!$A$4:$F$7308,3,FALSE),"")</f>
        <v>350</v>
      </c>
      <c r="AB5330" s="6" t="str">
        <f>IFERROR(VLOOKUP(A5330,'2021'!$A$4:$F$7308,4,FALSE),"")</f>
        <v>1010</v>
      </c>
      <c r="AC5330" s="6">
        <f>IFERROR(VLOOKUP(A5330,'2021'!$A$4:$F$7308,5,FALSE),"")</f>
        <v>303300</v>
      </c>
      <c r="AD5330" s="6">
        <f>IFERROR(VLOOKUP(A5330,'2021'!$A$4:$F$7308,6,FALSE),"")</f>
        <v>103900</v>
      </c>
      <c r="AE5330" s="6" t="str">
        <f>IFERROR(VLOOKUP(A5330,'2020'!$A$4:$F$7285,1,FALSE),"")</f>
        <v xml:space="preserve">5 GREAT PASTURE ROAD </v>
      </c>
      <c r="AF5330" s="6" t="str">
        <f>IFERROR(VLOOKUP(A5330,'2020'!$A$4:$F$7285,2,FALSE),"")</f>
        <v>Cape Cod</v>
      </c>
      <c r="AG5330" s="6" t="str">
        <f>IFERROR(VLOOKUP(A5330,'2020'!$A$4:$F$7285,3,FALSE),"")</f>
        <v>350</v>
      </c>
      <c r="AH5330" s="6" t="str">
        <f>IFERROR(VLOOKUP(A5330,'2020'!$A$4:$F$7285,4,FALSE),"")</f>
        <v>1010</v>
      </c>
      <c r="AI5330" s="6">
        <f>IFERROR(VLOOKUP(A5330,'2020'!$A$4:$F$7285,5,FALSE),"")</f>
        <v>300600</v>
      </c>
      <c r="AJ5330" s="6">
        <f>IFERROR(VLOOKUP(A5330,'2020'!$A$4:$F$7285,6,FALSE),"")</f>
        <v>94500</v>
      </c>
      <c r="AK5330" s="6" t="str">
        <f>IFERROR(VLOOKUP(A5330,'2019'!$A$4:$F$7266,1,FALSE),"")</f>
        <v xml:space="preserve">5 GREAT PASTURE ROAD </v>
      </c>
      <c r="AL5330" s="6" t="str">
        <f>IFERROR(VLOOKUP(A5330,'2019'!$A$4:$F$7266,2,FALSE),"")</f>
        <v>Cape Cod</v>
      </c>
      <c r="AM5330" s="6" t="str">
        <f>IFERROR(VLOOKUP(A5330,'2019'!$A$4:$F$7266,3,FALSE),"")</f>
        <v>350</v>
      </c>
      <c r="AN5330" s="6" t="str">
        <f>IFERROR(VLOOKUP(A5330,'2019'!$A$4:$F$7266,4,FALSE),"")</f>
        <v>1010</v>
      </c>
      <c r="AO5330" s="6">
        <f>IFERROR(VLOOKUP(A5330,'2019'!$A$4:$F$7266,5,FALSE),"")</f>
        <v>300500</v>
      </c>
      <c r="AP5330" s="6">
        <f>IFERROR(VLOOKUP(A5330,'2019'!$A$4:$F$7266,6,FALSE),"")</f>
        <v>88200</v>
      </c>
      <c r="AQ5330" s="6" t="str">
        <f>IFERROR(VLOOKUP(A5330,'2018'!$A$4:$F$7244,1,FALSE),"")</f>
        <v xml:space="preserve">5 GREAT PASTURE ROAD </v>
      </c>
      <c r="AR5330" s="6" t="str">
        <f>IFERROR(VLOOKUP(A5330,'2018'!$A$4:$F$7244,2,FALSE),"")</f>
        <v>Cape Cod</v>
      </c>
      <c r="AS5330" s="6" t="str">
        <f>IFERROR(VLOOKUP(A5330,'2018'!$A$4:$F$7244,3,FALSE),"")</f>
        <v>350</v>
      </c>
      <c r="AT5330" s="6" t="str">
        <f>IFERROR(VLOOKUP(A5330,'2018'!$A$4:$F$7244,4,FALSE),"")</f>
        <v>1010</v>
      </c>
      <c r="AU5330" s="6">
        <f>IFERROR(VLOOKUP(A5330,'2018'!$A$4:$F$7244,5,FALSE),"")</f>
        <v>285800</v>
      </c>
      <c r="AV5330" s="6">
        <f>IFERROR(VLOOKUP(A5330,'2018'!$A$4:$F$7244,6,FALSE),"")</f>
        <v>88200</v>
      </c>
      <c r="AW5330" s="6" t="str">
        <f>IFERROR(VLOOKUP(A5330,'2017'!$A$4:$F$7205,1,FALSE),"")</f>
        <v xml:space="preserve">5 GREAT PASTURE ROAD </v>
      </c>
      <c r="AX5330" s="6" t="str">
        <f>IFERROR(VLOOKUP(A5330,'2017'!$A$4:$F$7205,2,FALSE),"")</f>
        <v>Cape Cod</v>
      </c>
      <c r="AY5330" s="6" t="str">
        <f>IFERROR(VLOOKUP(A5330,'2017'!$A$4:$F$7205,3,FALSE),"")</f>
        <v>350</v>
      </c>
      <c r="AZ5330" s="6" t="str">
        <f>IFERROR(VLOOKUP(A5330,'2017'!$A$4:$F$7205,4,FALSE),"")</f>
        <v>1010</v>
      </c>
      <c r="BA5330" s="6">
        <f>IFERROR(VLOOKUP(A5330,'2017'!$A$4:$F$7205,5,FALSE),"")</f>
        <v>285800</v>
      </c>
      <c r="BB5330" s="6">
        <f>IFERROR(VLOOKUP(A5330,'2017'!$A$4:$F$7205,6,FALSE),"")</f>
        <v>69300</v>
      </c>
      <c r="BC5330" s="6" t="str">
        <f>IFERROR(VLOOKUP(A5330,'2016'!$A$4:$F$7186,1,FALSE),"")</f>
        <v xml:space="preserve">5 GREAT PASTURE ROAD </v>
      </c>
      <c r="BD5330" s="6" t="str">
        <f>IFERROR(VLOOKUP(A5330,'2016'!$A$4:$F$7186,2,FALSE),"")</f>
        <v>Cape Cod</v>
      </c>
      <c r="BE5330" s="6" t="str">
        <f>IFERROR(VLOOKUP(A5330,'2016'!$A$4:$F$7186,3,FALSE),"")</f>
        <v>350</v>
      </c>
      <c r="BF5330" s="6" t="str">
        <f>IFERROR(VLOOKUP(A5330,'2016'!$A$4:$F$7186,4,FALSE),"")</f>
        <v>1010</v>
      </c>
      <c r="BG5330" s="6">
        <f>IFERROR(VLOOKUP(A5330,'2016'!$A$4:$F$7186,5,FALSE),"")</f>
        <v>280000</v>
      </c>
      <c r="BH5330" s="6">
        <f>IFERROR(VLOOKUP(A5330,'2016'!$A$4:$F$7186,6,FALSE),"")</f>
        <v>69300</v>
      </c>
      <c r="BI5330" s="6" t="str">
        <f>IFERROR(VLOOKUP(A5330,'2015'!$A$4:$F$7160,1,FALSE),"")</f>
        <v xml:space="preserve">5 GREAT PASTURE ROAD </v>
      </c>
      <c r="BJ5330" s="6" t="str">
        <f>IFERROR(VLOOKUP(A5330,'2015'!$A$4:$F$7160,2,FALSE),"")</f>
        <v>Cape Cod</v>
      </c>
      <c r="BK5330" s="6" t="str">
        <f>IFERROR(VLOOKUP(A5330,'2015'!$A$4:$F$7160,3,FALSE),"")</f>
        <v>350</v>
      </c>
      <c r="BL5330" s="6" t="str">
        <f>IFERROR(VLOOKUP(A5330,'2015'!$A$4:$F$7160,4,FALSE),"")</f>
        <v>1010</v>
      </c>
      <c r="BM5330" s="6">
        <f>IFERROR(VLOOKUP(A5330,'2015'!$A$4:$F$7160,5,FALSE),"")</f>
        <v>280000</v>
      </c>
      <c r="BN5330" s="6">
        <f>IFERROR(VLOOKUP(A5330,'2015'!$A$4:$F$7160,6,FALSE),"")</f>
        <v>69300</v>
      </c>
      <c r="BO5330" s="6" t="str">
        <f>IFERROR(VLOOKUP(A5330,'2014'!$A$4:$F$7137,1,FALSE),"")</f>
        <v xml:space="preserve">5 GREAT PASTURE ROAD </v>
      </c>
      <c r="BP5330" s="6" t="str">
        <f>IFERROR(VLOOKUP(A5330,'2014'!$A$4:$F$7137,2,FALSE),"")</f>
        <v>Cape Cod</v>
      </c>
      <c r="BQ5330" s="6" t="str">
        <f>IFERROR(VLOOKUP(A5330,'2014'!$A$4:$F$7137,3,FALSE),"")</f>
        <v>350</v>
      </c>
      <c r="BR5330" s="6" t="str">
        <f>IFERROR(VLOOKUP(A5330,'2014'!$A$4:$F$7137,4,FALSE),"")</f>
        <v>1010</v>
      </c>
      <c r="BS5330" s="6">
        <f>IFERROR(VLOOKUP(A5330,'2014'!$A$4:$F$7137,5,FALSE),"")</f>
        <v>280000</v>
      </c>
      <c r="BT5330" s="7">
        <f>IFERROR(VLOOKUP(A5330,'2014'!$A$4:$F$7137,6,FALSE),"")</f>
        <v>69300</v>
      </c>
      <c r="BU5330" s="15">
        <f t="shared" si="332"/>
        <v>5.5318228264356506E-2</v>
      </c>
      <c r="BV5330" s="15">
        <f t="shared" si="333"/>
        <v>4.6967748881586502E-2</v>
      </c>
      <c r="BW5330" s="15">
        <f t="shared" si="334"/>
        <v>5.8044301550421951E-2</v>
      </c>
      <c r="BX5330" s="15">
        <f t="shared" si="335"/>
        <v>0.29433499999879897</v>
      </c>
    </row>
    <row r="5331" spans="1:76" x14ac:dyDescent="0.3">
      <c r="A5331" s="2" t="s">
        <v>5461</v>
      </c>
      <c r="B5331" s="3" t="s">
        <v>33</v>
      </c>
      <c r="C5331" s="3" t="s">
        <v>133</v>
      </c>
      <c r="D5331" s="3" t="s">
        <v>19</v>
      </c>
      <c r="E5331" s="3">
        <v>279700</v>
      </c>
      <c r="F5331" s="3">
        <v>237600</v>
      </c>
      <c r="G5331" s="3" t="str">
        <f>IFERROR(VLOOKUP(A5331,'2024'!$A$4:$F$7361,1,FALSE),"")</f>
        <v xml:space="preserve">5 GREENACRE DRIVE </v>
      </c>
      <c r="H5331" s="3" t="str">
        <f>IFERROR(VLOOKUP(A5331,'2024'!$A$4:$F$7361,2,FALSE),"")</f>
        <v>Colonial</v>
      </c>
      <c r="I5331" s="3" t="str">
        <f>IFERROR(VLOOKUP(A5331,'2024'!$A$4:$F$7361,3,FALSE),"")</f>
        <v>204</v>
      </c>
      <c r="J5331" s="3" t="str">
        <f>IFERROR(VLOOKUP(A5331,'2024'!$A$4:$F$7361,4,FALSE),"")</f>
        <v>1010</v>
      </c>
      <c r="K5331" s="3">
        <f>IFERROR(VLOOKUP(A5331,'2024'!$A$4:$F$7361,5,FALSE),"")</f>
        <v>279700</v>
      </c>
      <c r="L5331" s="3">
        <f>IFERROR(VLOOKUP(A5331,'2024'!$A$4:$F$7361,6,FALSE),"")</f>
        <v>184100</v>
      </c>
      <c r="M5331" s="3" t="str">
        <f>IFERROR(VLOOKUP(A5331,'2023'!$A$4:$F$7357,1,FALSE),"")</f>
        <v xml:space="preserve">5 GREENACRE DRIVE </v>
      </c>
      <c r="N5331" s="3" t="str">
        <f>IFERROR(VLOOKUP(A5331,'2023'!$A$4:$F$7357,2,FALSE),"")</f>
        <v>Colonial</v>
      </c>
      <c r="O5331" s="3" t="str">
        <f>IFERROR(VLOOKUP(A5331,'2023'!$A$4:$F$7357,3,FALSE),"")</f>
        <v>204</v>
      </c>
      <c r="P5331" s="3" t="str">
        <f>IFERROR(VLOOKUP(A5331,'2023'!$A$4:$F$7357,4,FALSE),"")</f>
        <v>1010</v>
      </c>
      <c r="Q5331" s="3">
        <f>IFERROR(VLOOKUP(A5331,'2023'!$A$4:$F$7357,5,FALSE),"")</f>
        <v>279700</v>
      </c>
      <c r="R5331" s="3">
        <f>IFERROR(VLOOKUP(A5331,'2023'!$A$4:$F$7357,6,FALSE),"")</f>
        <v>169300</v>
      </c>
      <c r="S5331" s="3" t="str">
        <f>IFERROR(VLOOKUP(A5331,'2022'!$A$4:$F$7339,1,FALSE),"")</f>
        <v xml:space="preserve">5 GREENACRE DRIVE </v>
      </c>
      <c r="T5331" s="3" t="str">
        <f>IFERROR(VLOOKUP(A5331,'2022'!$A$4:$F$7339,2,FALSE),"")</f>
        <v>Colonial</v>
      </c>
      <c r="U5331" s="3" t="str">
        <f>IFERROR(VLOOKUP(A5331,'2022'!$A$4:$F$7339,3,FALSE),"")</f>
        <v>204</v>
      </c>
      <c r="V5331" s="3" t="str">
        <f>IFERROR(VLOOKUP(A5331,'2022'!$A$4:$F$7339,4,FALSE),"")</f>
        <v>1010</v>
      </c>
      <c r="W5331" s="3">
        <f>IFERROR(VLOOKUP(A5331,'2022'!$A$4:$F$7339,5,FALSE),"")</f>
        <v>233700</v>
      </c>
      <c r="X5331" s="3">
        <f>IFERROR(VLOOKUP(A5331,'2022'!$A$4:$F$7339,6,FALSE),"")</f>
        <v>148500</v>
      </c>
      <c r="Y5331" s="3" t="str">
        <f>IFERROR(VLOOKUP(A5331,'2021'!$A$4:$F$7308,1,FALSE),"")</f>
        <v xml:space="preserve">5 GREENACRE DRIVE </v>
      </c>
      <c r="Z5331" s="3" t="str">
        <f>IFERROR(VLOOKUP(A5331,'2021'!$A$4:$F$7308,2,FALSE),"")</f>
        <v>Colonial</v>
      </c>
      <c r="AA5331" s="3" t="str">
        <f>IFERROR(VLOOKUP(A5331,'2021'!$A$4:$F$7308,3,FALSE),"")</f>
        <v>204</v>
      </c>
      <c r="AB5331" s="3" t="str">
        <f>IFERROR(VLOOKUP(A5331,'2021'!$A$4:$F$7308,4,FALSE),"")</f>
        <v>1010</v>
      </c>
      <c r="AC5331" s="3">
        <f>IFERROR(VLOOKUP(A5331,'2021'!$A$4:$F$7308,5,FALSE),"")</f>
        <v>185900</v>
      </c>
      <c r="AD5331" s="3">
        <f>IFERROR(VLOOKUP(A5331,'2021'!$A$4:$F$7308,6,FALSE),"")</f>
        <v>133700</v>
      </c>
      <c r="AE5331" s="3" t="str">
        <f>IFERROR(VLOOKUP(A5331,'2020'!$A$4:$F$7285,1,FALSE),"")</f>
        <v xml:space="preserve">5 GREENACRE DRIVE </v>
      </c>
      <c r="AF5331" s="3" t="str">
        <f>IFERROR(VLOOKUP(A5331,'2020'!$A$4:$F$7285,2,FALSE),"")</f>
        <v>Colonial</v>
      </c>
      <c r="AG5331" s="3" t="str">
        <f>IFERROR(VLOOKUP(A5331,'2020'!$A$4:$F$7285,3,FALSE),"")</f>
        <v>204</v>
      </c>
      <c r="AH5331" s="3" t="str">
        <f>IFERROR(VLOOKUP(A5331,'2020'!$A$4:$F$7285,4,FALSE),"")</f>
        <v>1010</v>
      </c>
      <c r="AI5331" s="3">
        <f>IFERROR(VLOOKUP(A5331,'2020'!$A$4:$F$7285,5,FALSE),"")</f>
        <v>188600</v>
      </c>
      <c r="AJ5331" s="3">
        <f>IFERROR(VLOOKUP(A5331,'2020'!$A$4:$F$7285,6,FALSE),"")</f>
        <v>133700</v>
      </c>
      <c r="AK5331" s="3" t="str">
        <f>IFERROR(VLOOKUP(A5331,'2019'!$A$4:$F$7266,1,FALSE),"")</f>
        <v xml:space="preserve">5 GREENACRE DRIVE </v>
      </c>
      <c r="AL5331" s="3" t="str">
        <f>IFERROR(VLOOKUP(A5331,'2019'!$A$4:$F$7266,2,FALSE),"")</f>
        <v>Colonial</v>
      </c>
      <c r="AM5331" s="3" t="str">
        <f>IFERROR(VLOOKUP(A5331,'2019'!$A$4:$F$7266,3,FALSE),"")</f>
        <v>204</v>
      </c>
      <c r="AN5331" s="3" t="str">
        <f>IFERROR(VLOOKUP(A5331,'2019'!$A$4:$F$7266,4,FALSE),"")</f>
        <v>1010</v>
      </c>
      <c r="AO5331" s="3">
        <f>IFERROR(VLOOKUP(A5331,'2019'!$A$4:$F$7266,5,FALSE),"")</f>
        <v>188600</v>
      </c>
      <c r="AP5331" s="3">
        <f>IFERROR(VLOOKUP(A5331,'2019'!$A$4:$F$7266,6,FALSE),"")</f>
        <v>133700</v>
      </c>
      <c r="AQ5331" s="3" t="str">
        <f>IFERROR(VLOOKUP(A5331,'2018'!$A$4:$F$7244,1,FALSE),"")</f>
        <v xml:space="preserve">5 GREENACRE DRIVE </v>
      </c>
      <c r="AR5331" s="3" t="str">
        <f>IFERROR(VLOOKUP(A5331,'2018'!$A$4:$F$7244,2,FALSE),"")</f>
        <v>Colonial</v>
      </c>
      <c r="AS5331" s="3" t="str">
        <f>IFERROR(VLOOKUP(A5331,'2018'!$A$4:$F$7244,3,FALSE),"")</f>
        <v>204</v>
      </c>
      <c r="AT5331" s="3" t="str">
        <f>IFERROR(VLOOKUP(A5331,'2018'!$A$4:$F$7244,4,FALSE),"")</f>
        <v>1010</v>
      </c>
      <c r="AU5331" s="3">
        <f>IFERROR(VLOOKUP(A5331,'2018'!$A$4:$F$7244,5,FALSE),"")</f>
        <v>181300</v>
      </c>
      <c r="AV5331" s="3">
        <f>IFERROR(VLOOKUP(A5331,'2018'!$A$4:$F$7244,6,FALSE),"")</f>
        <v>106900</v>
      </c>
      <c r="AW5331" s="3" t="str">
        <f>IFERROR(VLOOKUP(A5331,'2017'!$A$4:$F$7205,1,FALSE),"")</f>
        <v xml:space="preserve">5 GREENACRE DRIVE </v>
      </c>
      <c r="AX5331" s="3" t="str">
        <f>IFERROR(VLOOKUP(A5331,'2017'!$A$4:$F$7205,2,FALSE),"")</f>
        <v>Colonial</v>
      </c>
      <c r="AY5331" s="3" t="str">
        <f>IFERROR(VLOOKUP(A5331,'2017'!$A$4:$F$7205,3,FALSE),"")</f>
        <v>204</v>
      </c>
      <c r="AZ5331" s="3" t="str">
        <f>IFERROR(VLOOKUP(A5331,'2017'!$A$4:$F$7205,4,FALSE),"")</f>
        <v>1010</v>
      </c>
      <c r="BA5331" s="3">
        <f>IFERROR(VLOOKUP(A5331,'2017'!$A$4:$F$7205,5,FALSE),"")</f>
        <v>181300</v>
      </c>
      <c r="BB5331" s="3">
        <f>IFERROR(VLOOKUP(A5331,'2017'!$A$4:$F$7205,6,FALSE),"")</f>
        <v>106900</v>
      </c>
      <c r="BC5331" s="3" t="str">
        <f>IFERROR(VLOOKUP(A5331,'2016'!$A$4:$F$7186,1,FALSE),"")</f>
        <v xml:space="preserve">5 GREENACRE DRIVE </v>
      </c>
      <c r="BD5331" s="3" t="str">
        <f>IFERROR(VLOOKUP(A5331,'2016'!$A$4:$F$7186,2,FALSE),"")</f>
        <v>Colonial</v>
      </c>
      <c r="BE5331" s="3" t="str">
        <f>IFERROR(VLOOKUP(A5331,'2016'!$A$4:$F$7186,3,FALSE),"")</f>
        <v>204</v>
      </c>
      <c r="BF5331" s="3" t="str">
        <f>IFERROR(VLOOKUP(A5331,'2016'!$A$4:$F$7186,4,FALSE),"")</f>
        <v>1010</v>
      </c>
      <c r="BG5331" s="3">
        <f>IFERROR(VLOOKUP(A5331,'2016'!$A$4:$F$7186,5,FALSE),"")</f>
        <v>174100</v>
      </c>
      <c r="BH5331" s="3">
        <f>IFERROR(VLOOKUP(A5331,'2016'!$A$4:$F$7186,6,FALSE),"")</f>
        <v>106900</v>
      </c>
      <c r="BI5331" s="3" t="str">
        <f>IFERROR(VLOOKUP(A5331,'2015'!$A$4:$F$7160,1,FALSE),"")</f>
        <v xml:space="preserve">5 GREENACRE DRIVE </v>
      </c>
      <c r="BJ5331" s="3" t="str">
        <f>IFERROR(VLOOKUP(A5331,'2015'!$A$4:$F$7160,2,FALSE),"")</f>
        <v>Colonial</v>
      </c>
      <c r="BK5331" s="3" t="str">
        <f>IFERROR(VLOOKUP(A5331,'2015'!$A$4:$F$7160,3,FALSE),"")</f>
        <v>204</v>
      </c>
      <c r="BL5331" s="3" t="str">
        <f>IFERROR(VLOOKUP(A5331,'2015'!$A$4:$F$7160,4,FALSE),"")</f>
        <v>1010</v>
      </c>
      <c r="BM5331" s="3">
        <f>IFERROR(VLOOKUP(A5331,'2015'!$A$4:$F$7160,5,FALSE),"")</f>
        <v>180200</v>
      </c>
      <c r="BN5331" s="3">
        <f>IFERROR(VLOOKUP(A5331,'2015'!$A$4:$F$7160,6,FALSE),"")</f>
        <v>106900</v>
      </c>
      <c r="BO5331" s="3" t="str">
        <f>IFERROR(VLOOKUP(A5331,'2014'!$A$4:$F$7137,1,FALSE),"")</f>
        <v xml:space="preserve">5 GREENACRE DRIVE </v>
      </c>
      <c r="BP5331" s="3" t="str">
        <f>IFERROR(VLOOKUP(A5331,'2014'!$A$4:$F$7137,2,FALSE),"")</f>
        <v>Colonial</v>
      </c>
      <c r="BQ5331" s="3" t="str">
        <f>IFERROR(VLOOKUP(A5331,'2014'!$A$4:$F$7137,3,FALSE),"")</f>
        <v>204</v>
      </c>
      <c r="BR5331" s="3" t="str">
        <f>IFERROR(VLOOKUP(A5331,'2014'!$A$4:$F$7137,4,FALSE),"")</f>
        <v>1010</v>
      </c>
      <c r="BS5331" s="3">
        <f>IFERROR(VLOOKUP(A5331,'2014'!$A$4:$F$7137,5,FALSE),"")</f>
        <v>180200</v>
      </c>
      <c r="BT5331" s="4">
        <f>IFERROR(VLOOKUP(A5331,'2014'!$A$4:$F$7137,6,FALSE),"")</f>
        <v>106900</v>
      </c>
      <c r="BU5331" s="15">
        <f t="shared" si="332"/>
        <v>7.5309594934904078E-2</v>
      </c>
      <c r="BV5331" s="15">
        <f t="shared" si="333"/>
        <v>4.0777682143092742E-2</v>
      </c>
      <c r="BW5331" s="15">
        <f t="shared" si="334"/>
        <v>0.12187121702324899</v>
      </c>
      <c r="BX5331" s="15">
        <f t="shared" si="335"/>
        <v>3.1864278313598726E-2</v>
      </c>
    </row>
    <row r="5332" spans="1:76" x14ac:dyDescent="0.3">
      <c r="A5332" s="5" t="s">
        <v>5462</v>
      </c>
      <c r="B5332" s="6" t="s">
        <v>23</v>
      </c>
      <c r="C5332" s="6" t="s">
        <v>48</v>
      </c>
      <c r="D5332" s="6" t="s">
        <v>19</v>
      </c>
      <c r="E5332" s="6">
        <v>262200</v>
      </c>
      <c r="F5332" s="6">
        <v>349400</v>
      </c>
      <c r="G5332" s="6" t="str">
        <f>IFERROR(VLOOKUP(A5332,'2024'!$A$4:$F$7361,1,FALSE),"")</f>
        <v xml:space="preserve">5 GROSS AVENUE </v>
      </c>
      <c r="H5332" s="6" t="str">
        <f>IFERROR(VLOOKUP(A5332,'2024'!$A$4:$F$7361,2,FALSE),"")</f>
        <v>Cape Cod</v>
      </c>
      <c r="I5332" s="6" t="str">
        <f>IFERROR(VLOOKUP(A5332,'2024'!$A$4:$F$7361,3,FALSE),"")</f>
        <v>125</v>
      </c>
      <c r="J5332" s="6" t="str">
        <f>IFERROR(VLOOKUP(A5332,'2024'!$A$4:$F$7361,4,FALSE),"")</f>
        <v>1010</v>
      </c>
      <c r="K5332" s="6">
        <f>IFERROR(VLOOKUP(A5332,'2024'!$A$4:$F$7361,5,FALSE),"")</f>
        <v>262200</v>
      </c>
      <c r="L5332" s="6">
        <f>IFERROR(VLOOKUP(A5332,'2024'!$A$4:$F$7361,6,FALSE),"")</f>
        <v>316100</v>
      </c>
      <c r="M5332" s="6" t="str">
        <f>IFERROR(VLOOKUP(A5332,'2023'!$A$4:$F$7357,1,FALSE),"")</f>
        <v xml:space="preserve">5 GROSS AVENUE </v>
      </c>
      <c r="N5332" s="6" t="str">
        <f>IFERROR(VLOOKUP(A5332,'2023'!$A$4:$F$7357,2,FALSE),"")</f>
        <v>Cape Cod</v>
      </c>
      <c r="O5332" s="6" t="str">
        <f>IFERROR(VLOOKUP(A5332,'2023'!$A$4:$F$7357,3,FALSE),"")</f>
        <v>125</v>
      </c>
      <c r="P5332" s="6" t="str">
        <f>IFERROR(VLOOKUP(A5332,'2023'!$A$4:$F$7357,4,FALSE),"")</f>
        <v>1010</v>
      </c>
      <c r="Q5332" s="6">
        <f>IFERROR(VLOOKUP(A5332,'2023'!$A$4:$F$7357,5,FALSE),"")</f>
        <v>245500</v>
      </c>
      <c r="R5332" s="6">
        <f>IFERROR(VLOOKUP(A5332,'2023'!$A$4:$F$7357,6,FALSE),"")</f>
        <v>262000</v>
      </c>
      <c r="S5332" s="6" t="str">
        <f>IFERROR(VLOOKUP(A5332,'2022'!$A$4:$F$7339,1,FALSE),"")</f>
        <v xml:space="preserve">5 GROSS AVENUE </v>
      </c>
      <c r="T5332" s="6" t="str">
        <f>IFERROR(VLOOKUP(A5332,'2022'!$A$4:$F$7339,2,FALSE),"")</f>
        <v>Cape Cod</v>
      </c>
      <c r="U5332" s="6" t="str">
        <f>IFERROR(VLOOKUP(A5332,'2022'!$A$4:$F$7339,3,FALSE),"")</f>
        <v>125</v>
      </c>
      <c r="V5332" s="6" t="str">
        <f>IFERROR(VLOOKUP(A5332,'2022'!$A$4:$F$7339,4,FALSE),"")</f>
        <v>1010</v>
      </c>
      <c r="W5332" s="6">
        <f>IFERROR(VLOOKUP(A5332,'2022'!$A$4:$F$7339,5,FALSE),"")</f>
        <v>213800</v>
      </c>
      <c r="X5332" s="6">
        <f>IFERROR(VLOOKUP(A5332,'2022'!$A$4:$F$7339,6,FALSE),"")</f>
        <v>228800</v>
      </c>
      <c r="Y5332" s="6" t="str">
        <f>IFERROR(VLOOKUP(A5332,'2021'!$A$4:$F$7308,1,FALSE),"")</f>
        <v xml:space="preserve">5 GROSS AVENUE </v>
      </c>
      <c r="Z5332" s="6" t="str">
        <f>IFERROR(VLOOKUP(A5332,'2021'!$A$4:$F$7308,2,FALSE),"")</f>
        <v>Cape Cod</v>
      </c>
      <c r="AA5332" s="6" t="str">
        <f>IFERROR(VLOOKUP(A5332,'2021'!$A$4:$F$7308,3,FALSE),"")</f>
        <v>125</v>
      </c>
      <c r="AB5332" s="6" t="str">
        <f>IFERROR(VLOOKUP(A5332,'2021'!$A$4:$F$7308,4,FALSE),"")</f>
        <v>1010</v>
      </c>
      <c r="AC5332" s="6">
        <f>IFERROR(VLOOKUP(A5332,'2021'!$A$4:$F$7308,5,FALSE),"")</f>
        <v>175800</v>
      </c>
      <c r="AD5332" s="6">
        <f>IFERROR(VLOOKUP(A5332,'2021'!$A$4:$F$7308,6,FALSE),"")</f>
        <v>228800</v>
      </c>
      <c r="AE5332" s="6" t="str">
        <f>IFERROR(VLOOKUP(A5332,'2020'!$A$4:$F$7285,1,FALSE),"")</f>
        <v xml:space="preserve">5 GROSS AVENUE </v>
      </c>
      <c r="AF5332" s="6" t="str">
        <f>IFERROR(VLOOKUP(A5332,'2020'!$A$4:$F$7285,2,FALSE),"")</f>
        <v>Cape Cod</v>
      </c>
      <c r="AG5332" s="6" t="str">
        <f>IFERROR(VLOOKUP(A5332,'2020'!$A$4:$F$7285,3,FALSE),"")</f>
        <v>125</v>
      </c>
      <c r="AH5332" s="6" t="str">
        <f>IFERROR(VLOOKUP(A5332,'2020'!$A$4:$F$7285,4,FALSE),"")</f>
        <v>1010</v>
      </c>
      <c r="AI5332" s="6">
        <f>IFERROR(VLOOKUP(A5332,'2020'!$A$4:$F$7285,5,FALSE),"")</f>
        <v>174200</v>
      </c>
      <c r="AJ5332" s="6">
        <f>IFERROR(VLOOKUP(A5332,'2020'!$A$4:$F$7285,6,FALSE),"")</f>
        <v>203800</v>
      </c>
      <c r="AK5332" s="6" t="str">
        <f>IFERROR(VLOOKUP(A5332,'2019'!$A$4:$F$7266,1,FALSE),"")</f>
        <v xml:space="preserve">5 GROSS AVENUE </v>
      </c>
      <c r="AL5332" s="6" t="str">
        <f>IFERROR(VLOOKUP(A5332,'2019'!$A$4:$F$7266,2,FALSE),"")</f>
        <v>Cape Cod</v>
      </c>
      <c r="AM5332" s="6" t="str">
        <f>IFERROR(VLOOKUP(A5332,'2019'!$A$4:$F$7266,3,FALSE),"")</f>
        <v>125</v>
      </c>
      <c r="AN5332" s="6" t="str">
        <f>IFERROR(VLOOKUP(A5332,'2019'!$A$4:$F$7266,4,FALSE),"")</f>
        <v>1010</v>
      </c>
      <c r="AO5332" s="6">
        <f>IFERROR(VLOOKUP(A5332,'2019'!$A$4:$F$7266,5,FALSE),"")</f>
        <v>174200</v>
      </c>
      <c r="AP5332" s="6">
        <f>IFERROR(VLOOKUP(A5332,'2019'!$A$4:$F$7266,6,FALSE),"")</f>
        <v>187200</v>
      </c>
      <c r="AQ5332" s="6" t="str">
        <f>IFERROR(VLOOKUP(A5332,'2018'!$A$4:$F$7244,1,FALSE),"")</f>
        <v xml:space="preserve">5 GROSS AVENUE </v>
      </c>
      <c r="AR5332" s="6" t="str">
        <f>IFERROR(VLOOKUP(A5332,'2018'!$A$4:$F$7244,2,FALSE),"")</f>
        <v>Cape Cod</v>
      </c>
      <c r="AS5332" s="6" t="str">
        <f>IFERROR(VLOOKUP(A5332,'2018'!$A$4:$F$7244,3,FALSE),"")</f>
        <v>125</v>
      </c>
      <c r="AT5332" s="6" t="str">
        <f>IFERROR(VLOOKUP(A5332,'2018'!$A$4:$F$7244,4,FALSE),"")</f>
        <v>1010</v>
      </c>
      <c r="AU5332" s="6">
        <f>IFERROR(VLOOKUP(A5332,'2018'!$A$4:$F$7244,5,FALSE),"")</f>
        <v>161600</v>
      </c>
      <c r="AV5332" s="6">
        <f>IFERROR(VLOOKUP(A5332,'2018'!$A$4:$F$7244,6,FALSE),"")</f>
        <v>187200</v>
      </c>
      <c r="AW5332" s="6" t="str">
        <f>IFERROR(VLOOKUP(A5332,'2017'!$A$4:$F$7205,1,FALSE),"")</f>
        <v xml:space="preserve">5 GROSS AVENUE </v>
      </c>
      <c r="AX5332" s="6" t="str">
        <f>IFERROR(VLOOKUP(A5332,'2017'!$A$4:$F$7205,2,FALSE),"")</f>
        <v>Cape Cod</v>
      </c>
      <c r="AY5332" s="6" t="str">
        <f>IFERROR(VLOOKUP(A5332,'2017'!$A$4:$F$7205,3,FALSE),"")</f>
        <v>125</v>
      </c>
      <c r="AZ5332" s="6" t="str">
        <f>IFERROR(VLOOKUP(A5332,'2017'!$A$4:$F$7205,4,FALSE),"")</f>
        <v>1010</v>
      </c>
      <c r="BA5332" s="6">
        <f>IFERROR(VLOOKUP(A5332,'2017'!$A$4:$F$7205,5,FALSE),"")</f>
        <v>165600</v>
      </c>
      <c r="BB5332" s="6">
        <f>IFERROR(VLOOKUP(A5332,'2017'!$A$4:$F$7205,6,FALSE),"")</f>
        <v>166400</v>
      </c>
      <c r="BC5332" s="6" t="str">
        <f>IFERROR(VLOOKUP(A5332,'2016'!$A$4:$F$7186,1,FALSE),"")</f>
        <v xml:space="preserve">5 GROSS AVENUE </v>
      </c>
      <c r="BD5332" s="6" t="str">
        <f>IFERROR(VLOOKUP(A5332,'2016'!$A$4:$F$7186,2,FALSE),"")</f>
        <v>Cape Cod</v>
      </c>
      <c r="BE5332" s="6" t="str">
        <f>IFERROR(VLOOKUP(A5332,'2016'!$A$4:$F$7186,3,FALSE),"")</f>
        <v>125</v>
      </c>
      <c r="BF5332" s="6" t="str">
        <f>IFERROR(VLOOKUP(A5332,'2016'!$A$4:$F$7186,4,FALSE),"")</f>
        <v>1010</v>
      </c>
      <c r="BG5332" s="6">
        <f>IFERROR(VLOOKUP(A5332,'2016'!$A$4:$F$7186,5,FALSE),"")</f>
        <v>153300</v>
      </c>
      <c r="BH5332" s="6">
        <f>IFERROR(VLOOKUP(A5332,'2016'!$A$4:$F$7186,6,FALSE),"")</f>
        <v>166400</v>
      </c>
      <c r="BI5332" s="6" t="str">
        <f>IFERROR(VLOOKUP(A5332,'2015'!$A$4:$F$7160,1,FALSE),"")</f>
        <v xml:space="preserve">5 GROSS AVENUE </v>
      </c>
      <c r="BJ5332" s="6" t="str">
        <f>IFERROR(VLOOKUP(A5332,'2015'!$A$4:$F$7160,2,FALSE),"")</f>
        <v>Cape Cod</v>
      </c>
      <c r="BK5332" s="6" t="str">
        <f>IFERROR(VLOOKUP(A5332,'2015'!$A$4:$F$7160,3,FALSE),"")</f>
        <v>125</v>
      </c>
      <c r="BL5332" s="6" t="str">
        <f>IFERROR(VLOOKUP(A5332,'2015'!$A$4:$F$7160,4,FALSE),"")</f>
        <v>1010</v>
      </c>
      <c r="BM5332" s="6">
        <f>IFERROR(VLOOKUP(A5332,'2015'!$A$4:$F$7160,5,FALSE),"")</f>
        <v>154300</v>
      </c>
      <c r="BN5332" s="6">
        <f>IFERROR(VLOOKUP(A5332,'2015'!$A$4:$F$7160,6,FALSE),"")</f>
        <v>158100</v>
      </c>
      <c r="BO5332" s="6" t="str">
        <f>IFERROR(VLOOKUP(A5332,'2014'!$A$4:$F$7137,1,FALSE),"")</f>
        <v xml:space="preserve">5 GROSS AVENUE </v>
      </c>
      <c r="BP5332" s="6" t="str">
        <f>IFERROR(VLOOKUP(A5332,'2014'!$A$4:$F$7137,2,FALSE),"")</f>
        <v>Cape Cod</v>
      </c>
      <c r="BQ5332" s="6" t="str">
        <f>IFERROR(VLOOKUP(A5332,'2014'!$A$4:$F$7137,3,FALSE),"")</f>
        <v>125</v>
      </c>
      <c r="BR5332" s="6" t="str">
        <f>IFERROR(VLOOKUP(A5332,'2014'!$A$4:$F$7137,4,FALSE),"")</f>
        <v>1010</v>
      </c>
      <c r="BS5332" s="6">
        <f>IFERROR(VLOOKUP(A5332,'2014'!$A$4:$F$7137,5,FALSE),"")</f>
        <v>154300</v>
      </c>
      <c r="BT5332" s="7">
        <f>IFERROR(VLOOKUP(A5332,'2014'!$A$4:$F$7137,6,FALSE),"")</f>
        <v>158100</v>
      </c>
      <c r="BU5332" s="15">
        <f t="shared" si="332"/>
        <v>7.4752033541062968E-2</v>
      </c>
      <c r="BV5332" s="15">
        <f t="shared" si="333"/>
        <v>4.9381351086101644E-2</v>
      </c>
      <c r="BW5332" s="15">
        <f t="shared" si="334"/>
        <v>0.1138423956088519</v>
      </c>
      <c r="BX5332" s="15">
        <f t="shared" si="335"/>
        <v>0.16458248434902978</v>
      </c>
    </row>
    <row r="5333" spans="1:76" x14ac:dyDescent="0.3">
      <c r="A5333" s="2" t="s">
        <v>5463</v>
      </c>
      <c r="B5333" s="3" t="s">
        <v>53</v>
      </c>
      <c r="C5333" s="3" t="s">
        <v>14</v>
      </c>
      <c r="D5333" s="3" t="s">
        <v>19</v>
      </c>
      <c r="E5333" s="3">
        <v>317500</v>
      </c>
      <c r="F5333" s="3">
        <v>141400</v>
      </c>
      <c r="G5333" s="3" t="str">
        <f>IFERROR(VLOOKUP(A5333,'2024'!$A$4:$F$7361,1,FALSE),"")</f>
        <v xml:space="preserve">5 GROUNDNUT HILL ROAD </v>
      </c>
      <c r="H5333" s="3" t="str">
        <f>IFERROR(VLOOKUP(A5333,'2024'!$A$4:$F$7361,2,FALSE),"")</f>
        <v>Ranch</v>
      </c>
      <c r="I5333" s="3" t="str">
        <f>IFERROR(VLOOKUP(A5333,'2024'!$A$4:$F$7361,3,FALSE),"")</f>
        <v>350</v>
      </c>
      <c r="J5333" s="3" t="str">
        <f>IFERROR(VLOOKUP(A5333,'2024'!$A$4:$F$7361,4,FALSE),"")</f>
        <v>1010</v>
      </c>
      <c r="K5333" s="3">
        <f>IFERROR(VLOOKUP(A5333,'2024'!$A$4:$F$7361,5,FALSE),"")</f>
        <v>317500</v>
      </c>
      <c r="L5333" s="3">
        <f>IFERROR(VLOOKUP(A5333,'2024'!$A$4:$F$7361,6,FALSE),"")</f>
        <v>117800</v>
      </c>
      <c r="M5333" s="3" t="str">
        <f>IFERROR(VLOOKUP(A5333,'2023'!$A$4:$F$7357,1,FALSE),"")</f>
        <v xml:space="preserve">5 GROUNDNUT HILL ROAD </v>
      </c>
      <c r="N5333" s="3" t="str">
        <f>IFERROR(VLOOKUP(A5333,'2023'!$A$4:$F$7357,2,FALSE),"")</f>
        <v>Ranch</v>
      </c>
      <c r="O5333" s="3" t="str">
        <f>IFERROR(VLOOKUP(A5333,'2023'!$A$4:$F$7357,3,FALSE),"")</f>
        <v>350</v>
      </c>
      <c r="P5333" s="3" t="str">
        <f>IFERROR(VLOOKUP(A5333,'2023'!$A$4:$F$7357,4,FALSE),"")</f>
        <v>1010</v>
      </c>
      <c r="Q5333" s="3">
        <f>IFERROR(VLOOKUP(A5333,'2023'!$A$4:$F$7357,5,FALSE),"")</f>
        <v>288300</v>
      </c>
      <c r="R5333" s="3">
        <f>IFERROR(VLOOKUP(A5333,'2023'!$A$4:$F$7357,6,FALSE),"")</f>
        <v>117800</v>
      </c>
      <c r="S5333" s="3" t="str">
        <f>IFERROR(VLOOKUP(A5333,'2022'!$A$4:$F$7339,1,FALSE),"")</f>
        <v xml:space="preserve">5 GROUNDNUT HILL ROAD </v>
      </c>
      <c r="T5333" s="3" t="str">
        <f>IFERROR(VLOOKUP(A5333,'2022'!$A$4:$F$7339,2,FALSE),"")</f>
        <v>Ranch</v>
      </c>
      <c r="U5333" s="3" t="str">
        <f>IFERROR(VLOOKUP(A5333,'2022'!$A$4:$F$7339,3,FALSE),"")</f>
        <v>350</v>
      </c>
      <c r="V5333" s="3" t="str">
        <f>IFERROR(VLOOKUP(A5333,'2022'!$A$4:$F$7339,4,FALSE),"")</f>
        <v>1010</v>
      </c>
      <c r="W5333" s="3">
        <f>IFERROR(VLOOKUP(A5333,'2022'!$A$4:$F$7339,5,FALSE),"")</f>
        <v>243100</v>
      </c>
      <c r="X5333" s="3">
        <f>IFERROR(VLOOKUP(A5333,'2022'!$A$4:$F$7339,6,FALSE),"")</f>
        <v>111100</v>
      </c>
      <c r="Y5333" s="3" t="str">
        <f>IFERROR(VLOOKUP(A5333,'2021'!$A$4:$F$7308,1,FALSE),"")</f>
        <v xml:space="preserve">5 GROUNDNUT HILL ROAD </v>
      </c>
      <c r="Z5333" s="3" t="str">
        <f>IFERROR(VLOOKUP(A5333,'2021'!$A$4:$F$7308,2,FALSE),"")</f>
        <v>Ranch</v>
      </c>
      <c r="AA5333" s="3" t="str">
        <f>IFERROR(VLOOKUP(A5333,'2021'!$A$4:$F$7308,3,FALSE),"")</f>
        <v>350</v>
      </c>
      <c r="AB5333" s="3" t="str">
        <f>IFERROR(VLOOKUP(A5333,'2021'!$A$4:$F$7308,4,FALSE),"")</f>
        <v>1010</v>
      </c>
      <c r="AC5333" s="3">
        <f>IFERROR(VLOOKUP(A5333,'2021'!$A$4:$F$7308,5,FALSE),"")</f>
        <v>189300</v>
      </c>
      <c r="AD5333" s="3">
        <f>IFERROR(VLOOKUP(A5333,'2021'!$A$4:$F$7308,6,FALSE),"")</f>
        <v>111100</v>
      </c>
      <c r="AE5333" s="3" t="str">
        <f>IFERROR(VLOOKUP(A5333,'2020'!$A$4:$F$7285,1,FALSE),"")</f>
        <v xml:space="preserve">5 GROUNDNUT HILL ROAD </v>
      </c>
      <c r="AF5333" s="3" t="str">
        <f>IFERROR(VLOOKUP(A5333,'2020'!$A$4:$F$7285,2,FALSE),"")</f>
        <v>Ranch</v>
      </c>
      <c r="AG5333" s="3" t="str">
        <f>IFERROR(VLOOKUP(A5333,'2020'!$A$4:$F$7285,3,FALSE),"")</f>
        <v>350</v>
      </c>
      <c r="AH5333" s="3" t="str">
        <f>IFERROR(VLOOKUP(A5333,'2020'!$A$4:$F$7285,4,FALSE),"")</f>
        <v>1010</v>
      </c>
      <c r="AI5333" s="3">
        <f>IFERROR(VLOOKUP(A5333,'2020'!$A$4:$F$7285,5,FALSE),"")</f>
        <v>187600</v>
      </c>
      <c r="AJ5333" s="3">
        <f>IFERROR(VLOOKUP(A5333,'2020'!$A$4:$F$7285,6,FALSE),"")</f>
        <v>101000</v>
      </c>
      <c r="AK5333" s="3" t="str">
        <f>IFERROR(VLOOKUP(A5333,'2019'!$A$4:$F$7266,1,FALSE),"")</f>
        <v xml:space="preserve">5 GROUNDNUT HILL ROAD </v>
      </c>
      <c r="AL5333" s="3" t="str">
        <f>IFERROR(VLOOKUP(A5333,'2019'!$A$4:$F$7266,2,FALSE),"")</f>
        <v>Ranch</v>
      </c>
      <c r="AM5333" s="3" t="str">
        <f>IFERROR(VLOOKUP(A5333,'2019'!$A$4:$F$7266,3,FALSE),"")</f>
        <v>350</v>
      </c>
      <c r="AN5333" s="3" t="str">
        <f>IFERROR(VLOOKUP(A5333,'2019'!$A$4:$F$7266,4,FALSE),"")</f>
        <v>1010</v>
      </c>
      <c r="AO5333" s="3">
        <f>IFERROR(VLOOKUP(A5333,'2019'!$A$4:$F$7266,5,FALSE),"")</f>
        <v>177800</v>
      </c>
      <c r="AP5333" s="3">
        <f>IFERROR(VLOOKUP(A5333,'2019'!$A$4:$F$7266,6,FALSE),"")</f>
        <v>94300</v>
      </c>
      <c r="AQ5333" s="3" t="str">
        <f>IFERROR(VLOOKUP(A5333,'2018'!$A$4:$F$7244,1,FALSE),"")</f>
        <v xml:space="preserve">5 GROUNDNUT HILL ROAD </v>
      </c>
      <c r="AR5333" s="3" t="str">
        <f>IFERROR(VLOOKUP(A5333,'2018'!$A$4:$F$7244,2,FALSE),"")</f>
        <v>Ranch</v>
      </c>
      <c r="AS5333" s="3" t="str">
        <f>IFERROR(VLOOKUP(A5333,'2018'!$A$4:$F$7244,3,FALSE),"")</f>
        <v>350</v>
      </c>
      <c r="AT5333" s="3" t="str">
        <f>IFERROR(VLOOKUP(A5333,'2018'!$A$4:$F$7244,4,FALSE),"")</f>
        <v>1010</v>
      </c>
      <c r="AU5333" s="3">
        <f>IFERROR(VLOOKUP(A5333,'2018'!$A$4:$F$7244,5,FALSE),"")</f>
        <v>174500</v>
      </c>
      <c r="AV5333" s="3">
        <f>IFERROR(VLOOKUP(A5333,'2018'!$A$4:$F$7244,6,FALSE),"")</f>
        <v>94300</v>
      </c>
      <c r="AW5333" s="3" t="str">
        <f>IFERROR(VLOOKUP(A5333,'2017'!$A$4:$F$7205,1,FALSE),"")</f>
        <v xml:space="preserve">5 GROUNDNUT HILL ROAD </v>
      </c>
      <c r="AX5333" s="3" t="str">
        <f>IFERROR(VLOOKUP(A5333,'2017'!$A$4:$F$7205,2,FALSE),"")</f>
        <v>Ranch</v>
      </c>
      <c r="AY5333" s="3" t="str">
        <f>IFERROR(VLOOKUP(A5333,'2017'!$A$4:$F$7205,3,FALSE),"")</f>
        <v>350</v>
      </c>
      <c r="AZ5333" s="3" t="str">
        <f>IFERROR(VLOOKUP(A5333,'2017'!$A$4:$F$7205,4,FALSE),"")</f>
        <v>1010</v>
      </c>
      <c r="BA5333" s="3">
        <f>IFERROR(VLOOKUP(A5333,'2017'!$A$4:$F$7205,5,FALSE),"")</f>
        <v>175200</v>
      </c>
      <c r="BB5333" s="3">
        <f>IFERROR(VLOOKUP(A5333,'2017'!$A$4:$F$7205,6,FALSE),"")</f>
        <v>74100</v>
      </c>
      <c r="BC5333" s="3" t="str">
        <f>IFERROR(VLOOKUP(A5333,'2016'!$A$4:$F$7186,1,FALSE),"")</f>
        <v xml:space="preserve">5 GROUNDNUT HILL ROAD </v>
      </c>
      <c r="BD5333" s="3" t="str">
        <f>IFERROR(VLOOKUP(A5333,'2016'!$A$4:$F$7186,2,FALSE),"")</f>
        <v>Ranch</v>
      </c>
      <c r="BE5333" s="3" t="str">
        <f>IFERROR(VLOOKUP(A5333,'2016'!$A$4:$F$7186,3,FALSE),"")</f>
        <v>350</v>
      </c>
      <c r="BF5333" s="3" t="str">
        <f>IFERROR(VLOOKUP(A5333,'2016'!$A$4:$F$7186,4,FALSE),"")</f>
        <v>1010</v>
      </c>
      <c r="BG5333" s="3">
        <f>IFERROR(VLOOKUP(A5333,'2016'!$A$4:$F$7186,5,FALSE),"")</f>
        <v>170200</v>
      </c>
      <c r="BH5333" s="3">
        <f>IFERROR(VLOOKUP(A5333,'2016'!$A$4:$F$7186,6,FALSE),"")</f>
        <v>74100</v>
      </c>
      <c r="BI5333" s="3" t="str">
        <f>IFERROR(VLOOKUP(A5333,'2015'!$A$4:$F$7160,1,FALSE),"")</f>
        <v xml:space="preserve">5 GROUNDNUT HILL ROAD </v>
      </c>
      <c r="BJ5333" s="3" t="str">
        <f>IFERROR(VLOOKUP(A5333,'2015'!$A$4:$F$7160,2,FALSE),"")</f>
        <v>Ranch</v>
      </c>
      <c r="BK5333" s="3" t="str">
        <f>IFERROR(VLOOKUP(A5333,'2015'!$A$4:$F$7160,3,FALSE),"")</f>
        <v>350</v>
      </c>
      <c r="BL5333" s="3" t="str">
        <f>IFERROR(VLOOKUP(A5333,'2015'!$A$4:$F$7160,4,FALSE),"")</f>
        <v>1010</v>
      </c>
      <c r="BM5333" s="3">
        <f>IFERROR(VLOOKUP(A5333,'2015'!$A$4:$F$7160,5,FALSE),"")</f>
        <v>174500</v>
      </c>
      <c r="BN5333" s="3">
        <f>IFERROR(VLOOKUP(A5333,'2015'!$A$4:$F$7160,6,FALSE),"")</f>
        <v>74100</v>
      </c>
      <c r="BO5333" s="3" t="str">
        <f>IFERROR(VLOOKUP(A5333,'2014'!$A$4:$F$7137,1,FALSE),"")</f>
        <v xml:space="preserve">5 GROUNDNUT HILL ROAD </v>
      </c>
      <c r="BP5333" s="3" t="str">
        <f>IFERROR(VLOOKUP(A5333,'2014'!$A$4:$F$7137,2,FALSE),"")</f>
        <v>Ranch</v>
      </c>
      <c r="BQ5333" s="3" t="str">
        <f>IFERROR(VLOOKUP(A5333,'2014'!$A$4:$F$7137,3,FALSE),"")</f>
        <v>350</v>
      </c>
      <c r="BR5333" s="3" t="str">
        <f>IFERROR(VLOOKUP(A5333,'2014'!$A$4:$F$7137,4,FALSE),"")</f>
        <v>1010</v>
      </c>
      <c r="BS5333" s="3">
        <f>IFERROR(VLOOKUP(A5333,'2014'!$A$4:$F$7137,5,FALSE),"")</f>
        <v>178500</v>
      </c>
      <c r="BT5333" s="4">
        <f>IFERROR(VLOOKUP(A5333,'2014'!$A$4:$F$7137,6,FALSE),"")</f>
        <v>74100</v>
      </c>
      <c r="BU5333" s="15">
        <f t="shared" si="332"/>
        <v>6.0503063491197162E-2</v>
      </c>
      <c r="BV5333" s="15">
        <f t="shared" si="333"/>
        <v>5.3748245358254954E-2</v>
      </c>
      <c r="BW5333" s="15">
        <f t="shared" si="334"/>
        <v>6.9610375725068785E-2</v>
      </c>
      <c r="BX5333" s="15" t="str">
        <f t="shared" si="335"/>
        <v/>
      </c>
    </row>
    <row r="5334" spans="1:76" x14ac:dyDescent="0.3">
      <c r="A5334" s="5" t="s">
        <v>5464</v>
      </c>
      <c r="B5334" s="6" t="s">
        <v>33</v>
      </c>
      <c r="C5334" s="6" t="s">
        <v>48</v>
      </c>
      <c r="D5334" s="6" t="s">
        <v>19</v>
      </c>
      <c r="E5334" s="6">
        <v>470200</v>
      </c>
      <c r="F5334" s="6">
        <v>357000</v>
      </c>
      <c r="G5334" s="6" t="str">
        <f>IFERROR(VLOOKUP(A5334,'2024'!$A$4:$F$7361,1,FALSE),"")</f>
        <v xml:space="preserve">5 GUY LANE </v>
      </c>
      <c r="H5334" s="6" t="str">
        <f>IFERROR(VLOOKUP(A5334,'2024'!$A$4:$F$7361,2,FALSE),"")</f>
        <v>Colonial</v>
      </c>
      <c r="I5334" s="6" t="str">
        <f>IFERROR(VLOOKUP(A5334,'2024'!$A$4:$F$7361,3,FALSE),"")</f>
        <v>125</v>
      </c>
      <c r="J5334" s="6" t="str">
        <f>IFERROR(VLOOKUP(A5334,'2024'!$A$4:$F$7361,4,FALSE),"")</f>
        <v>1010</v>
      </c>
      <c r="K5334" s="6">
        <f>IFERROR(VLOOKUP(A5334,'2024'!$A$4:$F$7361,5,FALSE),"")</f>
        <v>471900</v>
      </c>
      <c r="L5334" s="6">
        <f>IFERROR(VLOOKUP(A5334,'2024'!$A$4:$F$7361,6,FALSE),"")</f>
        <v>323000</v>
      </c>
      <c r="M5334" s="6" t="str">
        <f>IFERROR(VLOOKUP(A5334,'2023'!$A$4:$F$7357,1,FALSE),"")</f>
        <v xml:space="preserve">5 GUY LANE </v>
      </c>
      <c r="N5334" s="6" t="str">
        <f>IFERROR(VLOOKUP(A5334,'2023'!$A$4:$F$7357,2,FALSE),"")</f>
        <v>Colonial</v>
      </c>
      <c r="O5334" s="6" t="str">
        <f>IFERROR(VLOOKUP(A5334,'2023'!$A$4:$F$7357,3,FALSE),"")</f>
        <v>125</v>
      </c>
      <c r="P5334" s="6" t="str">
        <f>IFERROR(VLOOKUP(A5334,'2023'!$A$4:$F$7357,4,FALSE),"")</f>
        <v>1010</v>
      </c>
      <c r="Q5334" s="6">
        <f>IFERROR(VLOOKUP(A5334,'2023'!$A$4:$F$7357,5,FALSE),"")</f>
        <v>472500</v>
      </c>
      <c r="R5334" s="6">
        <f>IFERROR(VLOOKUP(A5334,'2023'!$A$4:$F$7357,6,FALSE),"")</f>
        <v>267800</v>
      </c>
      <c r="S5334" s="6" t="str">
        <f>IFERROR(VLOOKUP(A5334,'2022'!$A$4:$F$7339,1,FALSE),"")</f>
        <v xml:space="preserve">5 GUY LANE </v>
      </c>
      <c r="T5334" s="6" t="str">
        <f>IFERROR(VLOOKUP(A5334,'2022'!$A$4:$F$7339,2,FALSE),"")</f>
        <v>Colonial</v>
      </c>
      <c r="U5334" s="6" t="str">
        <f>IFERROR(VLOOKUP(A5334,'2022'!$A$4:$F$7339,3,FALSE),"")</f>
        <v>125</v>
      </c>
      <c r="V5334" s="6" t="str">
        <f>IFERROR(VLOOKUP(A5334,'2022'!$A$4:$F$7339,4,FALSE),"")</f>
        <v>1010</v>
      </c>
      <c r="W5334" s="6">
        <f>IFERROR(VLOOKUP(A5334,'2022'!$A$4:$F$7339,5,FALSE),"")</f>
        <v>407000</v>
      </c>
      <c r="X5334" s="6">
        <f>IFERROR(VLOOKUP(A5334,'2022'!$A$4:$F$7339,6,FALSE),"")</f>
        <v>233800</v>
      </c>
      <c r="Y5334" s="6" t="str">
        <f>IFERROR(VLOOKUP(A5334,'2021'!$A$4:$F$7308,1,FALSE),"")</f>
        <v xml:space="preserve">5 GUY LANE </v>
      </c>
      <c r="Z5334" s="6" t="str">
        <f>IFERROR(VLOOKUP(A5334,'2021'!$A$4:$F$7308,2,FALSE),"")</f>
        <v>Colonial</v>
      </c>
      <c r="AA5334" s="6" t="str">
        <f>IFERROR(VLOOKUP(A5334,'2021'!$A$4:$F$7308,3,FALSE),"")</f>
        <v>125</v>
      </c>
      <c r="AB5334" s="6" t="str">
        <f>IFERROR(VLOOKUP(A5334,'2021'!$A$4:$F$7308,4,FALSE),"")</f>
        <v>1010</v>
      </c>
      <c r="AC5334" s="6">
        <f>IFERROR(VLOOKUP(A5334,'2021'!$A$4:$F$7308,5,FALSE),"")</f>
        <v>326100</v>
      </c>
      <c r="AD5334" s="6">
        <f>IFERROR(VLOOKUP(A5334,'2021'!$A$4:$F$7308,6,FALSE),"")</f>
        <v>233800</v>
      </c>
      <c r="AE5334" s="6" t="str">
        <f>IFERROR(VLOOKUP(A5334,'2020'!$A$4:$F$7285,1,FALSE),"")</f>
        <v xml:space="preserve">5 GUY LANE </v>
      </c>
      <c r="AF5334" s="6" t="str">
        <f>IFERROR(VLOOKUP(A5334,'2020'!$A$4:$F$7285,2,FALSE),"")</f>
        <v>Colonial</v>
      </c>
      <c r="AG5334" s="6" t="str">
        <f>IFERROR(VLOOKUP(A5334,'2020'!$A$4:$F$7285,3,FALSE),"")</f>
        <v>125</v>
      </c>
      <c r="AH5334" s="6" t="str">
        <f>IFERROR(VLOOKUP(A5334,'2020'!$A$4:$F$7285,4,FALSE),"")</f>
        <v>1010</v>
      </c>
      <c r="AI5334" s="6">
        <f>IFERROR(VLOOKUP(A5334,'2020'!$A$4:$F$7285,5,FALSE),"")</f>
        <v>324100</v>
      </c>
      <c r="AJ5334" s="6">
        <f>IFERROR(VLOOKUP(A5334,'2020'!$A$4:$F$7285,6,FALSE),"")</f>
        <v>208300</v>
      </c>
      <c r="AK5334" s="6" t="str">
        <f>IFERROR(VLOOKUP(A5334,'2019'!$A$4:$F$7266,1,FALSE),"")</f>
        <v xml:space="preserve">5 GUY LANE </v>
      </c>
      <c r="AL5334" s="6" t="str">
        <f>IFERROR(VLOOKUP(A5334,'2019'!$A$4:$F$7266,2,FALSE),"")</f>
        <v>Colonial</v>
      </c>
      <c r="AM5334" s="6" t="str">
        <f>IFERROR(VLOOKUP(A5334,'2019'!$A$4:$F$7266,3,FALSE),"")</f>
        <v>125</v>
      </c>
      <c r="AN5334" s="6" t="str">
        <f>IFERROR(VLOOKUP(A5334,'2019'!$A$4:$F$7266,4,FALSE),"")</f>
        <v>1010</v>
      </c>
      <c r="AO5334" s="6">
        <f>IFERROR(VLOOKUP(A5334,'2019'!$A$4:$F$7266,5,FALSE),"")</f>
        <v>320000</v>
      </c>
      <c r="AP5334" s="6">
        <f>IFERROR(VLOOKUP(A5334,'2019'!$A$4:$F$7266,6,FALSE),"")</f>
        <v>191300</v>
      </c>
      <c r="AQ5334" s="6" t="str">
        <f>IFERROR(VLOOKUP(A5334,'2018'!$A$4:$F$7244,1,FALSE),"")</f>
        <v xml:space="preserve">5 GUY LANE </v>
      </c>
      <c r="AR5334" s="6" t="str">
        <f>IFERROR(VLOOKUP(A5334,'2018'!$A$4:$F$7244,2,FALSE),"")</f>
        <v>Colonial</v>
      </c>
      <c r="AS5334" s="6" t="str">
        <f>IFERROR(VLOOKUP(A5334,'2018'!$A$4:$F$7244,3,FALSE),"")</f>
        <v>125</v>
      </c>
      <c r="AT5334" s="6" t="str">
        <f>IFERROR(VLOOKUP(A5334,'2018'!$A$4:$F$7244,4,FALSE),"")</f>
        <v>1010</v>
      </c>
      <c r="AU5334" s="6">
        <f>IFERROR(VLOOKUP(A5334,'2018'!$A$4:$F$7244,5,FALSE),"")</f>
        <v>197000</v>
      </c>
      <c r="AV5334" s="6">
        <f>IFERROR(VLOOKUP(A5334,'2018'!$A$4:$F$7244,6,FALSE),"")</f>
        <v>191300</v>
      </c>
      <c r="AW5334" s="6" t="str">
        <f>IFERROR(VLOOKUP(A5334,'2017'!$A$4:$F$7205,1,FALSE),"")</f>
        <v xml:space="preserve">5 GUY LANE </v>
      </c>
      <c r="AX5334" s="6" t="str">
        <f>IFERROR(VLOOKUP(A5334,'2017'!$A$4:$F$7205,2,FALSE),"")</f>
        <v>Colonial</v>
      </c>
      <c r="AY5334" s="6" t="str">
        <f>IFERROR(VLOOKUP(A5334,'2017'!$A$4:$F$7205,3,FALSE),"")</f>
        <v>125</v>
      </c>
      <c r="AZ5334" s="6" t="str">
        <f>IFERROR(VLOOKUP(A5334,'2017'!$A$4:$F$7205,4,FALSE),"")</f>
        <v>1010</v>
      </c>
      <c r="BA5334" s="6">
        <f>IFERROR(VLOOKUP(A5334,'2017'!$A$4:$F$7205,5,FALSE),"")</f>
        <v>197000</v>
      </c>
      <c r="BB5334" s="6">
        <f>IFERROR(VLOOKUP(A5334,'2017'!$A$4:$F$7205,6,FALSE),"")</f>
        <v>170000</v>
      </c>
      <c r="BC5334" s="6" t="str">
        <f>IFERROR(VLOOKUP(A5334,'2016'!$A$4:$F$7186,1,FALSE),"")</f>
        <v xml:space="preserve">5 GUY LANE </v>
      </c>
      <c r="BD5334" s="6" t="str">
        <f>IFERROR(VLOOKUP(A5334,'2016'!$A$4:$F$7186,2,FALSE),"")</f>
        <v>Colonial</v>
      </c>
      <c r="BE5334" s="6" t="str">
        <f>IFERROR(VLOOKUP(A5334,'2016'!$A$4:$F$7186,3,FALSE),"")</f>
        <v>125</v>
      </c>
      <c r="BF5334" s="6" t="str">
        <f>IFERROR(VLOOKUP(A5334,'2016'!$A$4:$F$7186,4,FALSE),"")</f>
        <v>1010</v>
      </c>
      <c r="BG5334" s="6">
        <f>IFERROR(VLOOKUP(A5334,'2016'!$A$4:$F$7186,5,FALSE),"")</f>
        <v>189100</v>
      </c>
      <c r="BH5334" s="6">
        <f>IFERROR(VLOOKUP(A5334,'2016'!$A$4:$F$7186,6,FALSE),"")</f>
        <v>170000</v>
      </c>
      <c r="BI5334" s="6" t="str">
        <f>IFERROR(VLOOKUP(A5334,'2015'!$A$4:$F$7160,1,FALSE),"")</f>
        <v xml:space="preserve">5 GUY LANE </v>
      </c>
      <c r="BJ5334" s="6" t="str">
        <f>IFERROR(VLOOKUP(A5334,'2015'!$A$4:$F$7160,2,FALSE),"")</f>
        <v>Colonial</v>
      </c>
      <c r="BK5334" s="6" t="str">
        <f>IFERROR(VLOOKUP(A5334,'2015'!$A$4:$F$7160,3,FALSE),"")</f>
        <v>125</v>
      </c>
      <c r="BL5334" s="6" t="str">
        <f>IFERROR(VLOOKUP(A5334,'2015'!$A$4:$F$7160,4,FALSE),"")</f>
        <v>1010</v>
      </c>
      <c r="BM5334" s="6">
        <f>IFERROR(VLOOKUP(A5334,'2015'!$A$4:$F$7160,5,FALSE),"")</f>
        <v>189100</v>
      </c>
      <c r="BN5334" s="6">
        <f>IFERROR(VLOOKUP(A5334,'2015'!$A$4:$F$7160,6,FALSE),"")</f>
        <v>161500</v>
      </c>
      <c r="BO5334" s="6" t="str">
        <f>IFERROR(VLOOKUP(A5334,'2014'!$A$4:$F$7137,1,FALSE),"")</f>
        <v xml:space="preserve">5 GUY LANE </v>
      </c>
      <c r="BP5334" s="6" t="str">
        <f>IFERROR(VLOOKUP(A5334,'2014'!$A$4:$F$7137,2,FALSE),"")</f>
        <v>Colonial</v>
      </c>
      <c r="BQ5334" s="6" t="str">
        <f>IFERROR(VLOOKUP(A5334,'2014'!$A$4:$F$7137,3,FALSE),"")</f>
        <v>125</v>
      </c>
      <c r="BR5334" s="6" t="str">
        <f>IFERROR(VLOOKUP(A5334,'2014'!$A$4:$F$7137,4,FALSE),"")</f>
        <v>1010</v>
      </c>
      <c r="BS5334" s="6">
        <f>IFERROR(VLOOKUP(A5334,'2014'!$A$4:$F$7137,5,FALSE),"")</f>
        <v>189100</v>
      </c>
      <c r="BT5334" s="7">
        <f>IFERROR(VLOOKUP(A5334,'2014'!$A$4:$F$7137,6,FALSE),"")</f>
        <v>161500</v>
      </c>
      <c r="BU5334" s="15">
        <f t="shared" si="332"/>
        <v>7.4775579235204059E-2</v>
      </c>
      <c r="BV5334" s="15">
        <f t="shared" si="333"/>
        <v>8.6332635846435579E-2</v>
      </c>
      <c r="BW5334" s="15">
        <f t="shared" si="334"/>
        <v>0.11377070135188339</v>
      </c>
      <c r="BX5334" s="15">
        <f t="shared" si="335"/>
        <v>0.66451211785923459</v>
      </c>
    </row>
    <row r="5335" spans="1:76" x14ac:dyDescent="0.3">
      <c r="A5335" s="2" t="s">
        <v>5465</v>
      </c>
      <c r="B5335" s="3" t="s">
        <v>23</v>
      </c>
      <c r="C5335" s="3" t="s">
        <v>14</v>
      </c>
      <c r="D5335" s="3" t="s">
        <v>19</v>
      </c>
      <c r="E5335" s="3">
        <v>290600</v>
      </c>
      <c r="F5335" s="3">
        <v>231400</v>
      </c>
      <c r="G5335" s="3" t="str">
        <f>IFERROR(VLOOKUP(A5335,'2024'!$A$4:$F$7361,1,FALSE),"")</f>
        <v xml:space="preserve">5 HALES ROAD </v>
      </c>
      <c r="H5335" s="3" t="str">
        <f>IFERROR(VLOOKUP(A5335,'2024'!$A$4:$F$7361,2,FALSE),"")</f>
        <v>Cape Cod</v>
      </c>
      <c r="I5335" s="3" t="str">
        <f>IFERROR(VLOOKUP(A5335,'2024'!$A$4:$F$7361,3,FALSE),"")</f>
        <v>350</v>
      </c>
      <c r="J5335" s="3" t="str">
        <f>IFERROR(VLOOKUP(A5335,'2024'!$A$4:$F$7361,4,FALSE),"")</f>
        <v>1010</v>
      </c>
      <c r="K5335" s="3">
        <f>IFERROR(VLOOKUP(A5335,'2024'!$A$4:$F$7361,5,FALSE),"")</f>
        <v>290600</v>
      </c>
      <c r="L5335" s="3">
        <f>IFERROR(VLOOKUP(A5335,'2024'!$A$4:$F$7361,6,FALSE),"")</f>
        <v>192800</v>
      </c>
      <c r="M5335" s="3" t="str">
        <f>IFERROR(VLOOKUP(A5335,'2023'!$A$4:$F$7357,1,FALSE),"")</f>
        <v xml:space="preserve">5 HALES ROAD </v>
      </c>
      <c r="N5335" s="3" t="str">
        <f>IFERROR(VLOOKUP(A5335,'2023'!$A$4:$F$7357,2,FALSE),"")</f>
        <v>Cape Cod</v>
      </c>
      <c r="O5335" s="3" t="str">
        <f>IFERROR(VLOOKUP(A5335,'2023'!$A$4:$F$7357,3,FALSE),"")</f>
        <v>350</v>
      </c>
      <c r="P5335" s="3" t="str">
        <f>IFERROR(VLOOKUP(A5335,'2023'!$A$4:$F$7357,4,FALSE),"")</f>
        <v>1010</v>
      </c>
      <c r="Q5335" s="3">
        <f>IFERROR(VLOOKUP(A5335,'2023'!$A$4:$F$7357,5,FALSE),"")</f>
        <v>271800</v>
      </c>
      <c r="R5335" s="3">
        <f>IFERROR(VLOOKUP(A5335,'2023'!$A$4:$F$7357,6,FALSE),"")</f>
        <v>192800</v>
      </c>
      <c r="S5335" s="3" t="str">
        <f>IFERROR(VLOOKUP(A5335,'2022'!$A$4:$F$7339,1,FALSE),"")</f>
        <v xml:space="preserve">5 HALES ROAD </v>
      </c>
      <c r="T5335" s="3" t="str">
        <f>IFERROR(VLOOKUP(A5335,'2022'!$A$4:$F$7339,2,FALSE),"")</f>
        <v>Cape Cod</v>
      </c>
      <c r="U5335" s="3" t="str">
        <f>IFERROR(VLOOKUP(A5335,'2022'!$A$4:$F$7339,3,FALSE),"")</f>
        <v>350</v>
      </c>
      <c r="V5335" s="3" t="str">
        <f>IFERROR(VLOOKUP(A5335,'2022'!$A$4:$F$7339,4,FALSE),"")</f>
        <v>1010</v>
      </c>
      <c r="W5335" s="3">
        <f>IFERROR(VLOOKUP(A5335,'2022'!$A$4:$F$7339,5,FALSE),"")</f>
        <v>233100</v>
      </c>
      <c r="X5335" s="3">
        <f>IFERROR(VLOOKUP(A5335,'2022'!$A$4:$F$7339,6,FALSE),"")</f>
        <v>181800</v>
      </c>
      <c r="Y5335" s="3" t="str">
        <f>IFERROR(VLOOKUP(A5335,'2021'!$A$4:$F$7308,1,FALSE),"")</f>
        <v xml:space="preserve">5 HALES ROAD </v>
      </c>
      <c r="Z5335" s="3" t="str">
        <f>IFERROR(VLOOKUP(A5335,'2021'!$A$4:$F$7308,2,FALSE),"")</f>
        <v>Cape Cod</v>
      </c>
      <c r="AA5335" s="3" t="str">
        <f>IFERROR(VLOOKUP(A5335,'2021'!$A$4:$F$7308,3,FALSE),"")</f>
        <v>350</v>
      </c>
      <c r="AB5335" s="3" t="str">
        <f>IFERROR(VLOOKUP(A5335,'2021'!$A$4:$F$7308,4,FALSE),"")</f>
        <v>1010</v>
      </c>
      <c r="AC5335" s="3">
        <f>IFERROR(VLOOKUP(A5335,'2021'!$A$4:$F$7308,5,FALSE),"")</f>
        <v>191200</v>
      </c>
      <c r="AD5335" s="3">
        <f>IFERROR(VLOOKUP(A5335,'2021'!$A$4:$F$7308,6,FALSE),"")</f>
        <v>181800</v>
      </c>
      <c r="AE5335" s="3" t="str">
        <f>IFERROR(VLOOKUP(A5335,'2020'!$A$4:$F$7285,1,FALSE),"")</f>
        <v xml:space="preserve">5 HALES ROAD </v>
      </c>
      <c r="AF5335" s="3" t="str">
        <f>IFERROR(VLOOKUP(A5335,'2020'!$A$4:$F$7285,2,FALSE),"")</f>
        <v>Cape Cod</v>
      </c>
      <c r="AG5335" s="3" t="str">
        <f>IFERROR(VLOOKUP(A5335,'2020'!$A$4:$F$7285,3,FALSE),"")</f>
        <v>350</v>
      </c>
      <c r="AH5335" s="3" t="str">
        <f>IFERROR(VLOOKUP(A5335,'2020'!$A$4:$F$7285,4,FALSE),"")</f>
        <v>1010</v>
      </c>
      <c r="AI5335" s="3">
        <f>IFERROR(VLOOKUP(A5335,'2020'!$A$4:$F$7285,5,FALSE),"")</f>
        <v>189400</v>
      </c>
      <c r="AJ5335" s="3">
        <f>IFERROR(VLOOKUP(A5335,'2020'!$A$4:$F$7285,6,FALSE),"")</f>
        <v>165300</v>
      </c>
      <c r="AK5335" s="3" t="str">
        <f>IFERROR(VLOOKUP(A5335,'2019'!$A$4:$F$7266,1,FALSE),"")</f>
        <v xml:space="preserve">5 HALES ROAD </v>
      </c>
      <c r="AL5335" s="3" t="str">
        <f>IFERROR(VLOOKUP(A5335,'2019'!$A$4:$F$7266,2,FALSE),"")</f>
        <v>Cape Cod</v>
      </c>
      <c r="AM5335" s="3" t="str">
        <f>IFERROR(VLOOKUP(A5335,'2019'!$A$4:$F$7266,3,FALSE),"")</f>
        <v>350</v>
      </c>
      <c r="AN5335" s="3" t="str">
        <f>IFERROR(VLOOKUP(A5335,'2019'!$A$4:$F$7266,4,FALSE),"")</f>
        <v>1010</v>
      </c>
      <c r="AO5335" s="3">
        <f>IFERROR(VLOOKUP(A5335,'2019'!$A$4:$F$7266,5,FALSE),"")</f>
        <v>189400</v>
      </c>
      <c r="AP5335" s="3">
        <f>IFERROR(VLOOKUP(A5335,'2019'!$A$4:$F$7266,6,FALSE),"")</f>
        <v>154300</v>
      </c>
      <c r="AQ5335" s="3" t="str">
        <f>IFERROR(VLOOKUP(A5335,'2018'!$A$4:$F$7244,1,FALSE),"")</f>
        <v xml:space="preserve">5 HALES ROAD </v>
      </c>
      <c r="AR5335" s="3" t="str">
        <f>IFERROR(VLOOKUP(A5335,'2018'!$A$4:$F$7244,2,FALSE),"")</f>
        <v>Cape Cod</v>
      </c>
      <c r="AS5335" s="3" t="str">
        <f>IFERROR(VLOOKUP(A5335,'2018'!$A$4:$F$7244,3,FALSE),"")</f>
        <v>350</v>
      </c>
      <c r="AT5335" s="3" t="str">
        <f>IFERROR(VLOOKUP(A5335,'2018'!$A$4:$F$7244,4,FALSE),"")</f>
        <v>1010</v>
      </c>
      <c r="AU5335" s="3">
        <f>IFERROR(VLOOKUP(A5335,'2018'!$A$4:$F$7244,5,FALSE),"")</f>
        <v>175400</v>
      </c>
      <c r="AV5335" s="3">
        <f>IFERROR(VLOOKUP(A5335,'2018'!$A$4:$F$7244,6,FALSE),"")</f>
        <v>154300</v>
      </c>
      <c r="AW5335" s="3" t="str">
        <f>IFERROR(VLOOKUP(A5335,'2017'!$A$4:$F$7205,1,FALSE),"")</f>
        <v xml:space="preserve">5 HALES ROAD </v>
      </c>
      <c r="AX5335" s="3" t="str">
        <f>IFERROR(VLOOKUP(A5335,'2017'!$A$4:$F$7205,2,FALSE),"")</f>
        <v>Cape Cod</v>
      </c>
      <c r="AY5335" s="3" t="str">
        <f>IFERROR(VLOOKUP(A5335,'2017'!$A$4:$F$7205,3,FALSE),"")</f>
        <v>350</v>
      </c>
      <c r="AZ5335" s="3" t="str">
        <f>IFERROR(VLOOKUP(A5335,'2017'!$A$4:$F$7205,4,FALSE),"")</f>
        <v>1010</v>
      </c>
      <c r="BA5335" s="3">
        <f>IFERROR(VLOOKUP(A5335,'2017'!$A$4:$F$7205,5,FALSE),"")</f>
        <v>181600</v>
      </c>
      <c r="BB5335" s="3">
        <f>IFERROR(VLOOKUP(A5335,'2017'!$A$4:$F$7205,6,FALSE),"")</f>
        <v>121200</v>
      </c>
      <c r="BC5335" s="3" t="str">
        <f>IFERROR(VLOOKUP(A5335,'2016'!$A$4:$F$7186,1,FALSE),"")</f>
        <v xml:space="preserve">5 HALES ROAD </v>
      </c>
      <c r="BD5335" s="3" t="str">
        <f>IFERROR(VLOOKUP(A5335,'2016'!$A$4:$F$7186,2,FALSE),"")</f>
        <v>Cape Cod</v>
      </c>
      <c r="BE5335" s="3" t="str">
        <f>IFERROR(VLOOKUP(A5335,'2016'!$A$4:$F$7186,3,FALSE),"")</f>
        <v>350</v>
      </c>
      <c r="BF5335" s="3" t="str">
        <f>IFERROR(VLOOKUP(A5335,'2016'!$A$4:$F$7186,4,FALSE),"")</f>
        <v>1010</v>
      </c>
      <c r="BG5335" s="3">
        <f>IFERROR(VLOOKUP(A5335,'2016'!$A$4:$F$7186,5,FALSE),"")</f>
        <v>178000</v>
      </c>
      <c r="BH5335" s="3">
        <f>IFERROR(VLOOKUP(A5335,'2016'!$A$4:$F$7186,6,FALSE),"")</f>
        <v>121200</v>
      </c>
      <c r="BI5335" s="3" t="str">
        <f>IFERROR(VLOOKUP(A5335,'2015'!$A$4:$F$7160,1,FALSE),"")</f>
        <v xml:space="preserve">5 HALES ROAD </v>
      </c>
      <c r="BJ5335" s="3" t="str">
        <f>IFERROR(VLOOKUP(A5335,'2015'!$A$4:$F$7160,2,FALSE),"")</f>
        <v>Cape Cod</v>
      </c>
      <c r="BK5335" s="3" t="str">
        <f>IFERROR(VLOOKUP(A5335,'2015'!$A$4:$F$7160,3,FALSE),"")</f>
        <v>350</v>
      </c>
      <c r="BL5335" s="3" t="str">
        <f>IFERROR(VLOOKUP(A5335,'2015'!$A$4:$F$7160,4,FALSE),"")</f>
        <v>1010</v>
      </c>
      <c r="BM5335" s="3">
        <f>IFERROR(VLOOKUP(A5335,'2015'!$A$4:$F$7160,5,FALSE),"")</f>
        <v>178000</v>
      </c>
      <c r="BN5335" s="3">
        <f>IFERROR(VLOOKUP(A5335,'2015'!$A$4:$F$7160,6,FALSE),"")</f>
        <v>121200</v>
      </c>
      <c r="BO5335" s="3" t="str">
        <f>IFERROR(VLOOKUP(A5335,'2014'!$A$4:$F$7137,1,FALSE),"")</f>
        <v xml:space="preserve">5 HALES ROAD </v>
      </c>
      <c r="BP5335" s="3" t="str">
        <f>IFERROR(VLOOKUP(A5335,'2014'!$A$4:$F$7137,2,FALSE),"")</f>
        <v>Cape Cod</v>
      </c>
      <c r="BQ5335" s="3" t="str">
        <f>IFERROR(VLOOKUP(A5335,'2014'!$A$4:$F$7137,3,FALSE),"")</f>
        <v>350</v>
      </c>
      <c r="BR5335" s="3" t="str">
        <f>IFERROR(VLOOKUP(A5335,'2014'!$A$4:$F$7137,4,FALSE),"")</f>
        <v>1010</v>
      </c>
      <c r="BS5335" s="3">
        <f>IFERROR(VLOOKUP(A5335,'2014'!$A$4:$F$7137,5,FALSE),"")</f>
        <v>178000</v>
      </c>
      <c r="BT5335" s="4">
        <f>IFERROR(VLOOKUP(A5335,'2014'!$A$4:$F$7137,6,FALSE),"")</f>
        <v>121200</v>
      </c>
      <c r="BU5335" s="15">
        <f t="shared" si="332"/>
        <v>6.0554018991765934E-2</v>
      </c>
      <c r="BV5335" s="15">
        <f t="shared" si="333"/>
        <v>4.556810818807544E-2</v>
      </c>
      <c r="BW5335" s="15">
        <f t="shared" si="334"/>
        <v>6.9591887308282141E-2</v>
      </c>
      <c r="BX5335" s="15">
        <f t="shared" si="335"/>
        <v>-9.7888106259569674E-2</v>
      </c>
    </row>
    <row r="5336" spans="1:76" x14ac:dyDescent="0.3">
      <c r="A5336" s="5" t="s">
        <v>5466</v>
      </c>
      <c r="B5336" s="6" t="s">
        <v>17</v>
      </c>
      <c r="C5336" s="6" t="s">
        <v>96</v>
      </c>
      <c r="D5336" s="6" t="s">
        <v>19</v>
      </c>
      <c r="E5336" s="6">
        <v>297200</v>
      </c>
      <c r="F5336" s="6">
        <v>200700</v>
      </c>
      <c r="G5336" s="6" t="str">
        <f>IFERROR(VLOOKUP(A5336,'2024'!$A$4:$F$7361,1,FALSE),"")</f>
        <v xml:space="preserve">5 HALEY LANE </v>
      </c>
      <c r="H5336" s="6" t="str">
        <f>IFERROR(VLOOKUP(A5336,'2024'!$A$4:$F$7361,2,FALSE),"")</f>
        <v>Conventional</v>
      </c>
      <c r="I5336" s="6" t="str">
        <f>IFERROR(VLOOKUP(A5336,'2024'!$A$4:$F$7361,3,FALSE),"")</f>
        <v>300</v>
      </c>
      <c r="J5336" s="6" t="str">
        <f>IFERROR(VLOOKUP(A5336,'2024'!$A$4:$F$7361,4,FALSE),"")</f>
        <v>1010</v>
      </c>
      <c r="K5336" s="6">
        <f>IFERROR(VLOOKUP(A5336,'2024'!$A$4:$F$7361,5,FALSE),"")</f>
        <v>297200</v>
      </c>
      <c r="L5336" s="6">
        <f>IFERROR(VLOOKUP(A5336,'2024'!$A$4:$F$7361,6,FALSE),"")</f>
        <v>148600</v>
      </c>
      <c r="M5336" s="6" t="str">
        <f>IFERROR(VLOOKUP(A5336,'2023'!$A$4:$F$7357,1,FALSE),"")</f>
        <v xml:space="preserve">5 HALEY LANE </v>
      </c>
      <c r="N5336" s="6" t="str">
        <f>IFERROR(VLOOKUP(A5336,'2023'!$A$4:$F$7357,2,FALSE),"")</f>
        <v>Conventional</v>
      </c>
      <c r="O5336" s="6" t="str">
        <f>IFERROR(VLOOKUP(A5336,'2023'!$A$4:$F$7357,3,FALSE),"")</f>
        <v>300</v>
      </c>
      <c r="P5336" s="6" t="str">
        <f>IFERROR(VLOOKUP(A5336,'2023'!$A$4:$F$7357,4,FALSE),"")</f>
        <v>1010</v>
      </c>
      <c r="Q5336" s="6">
        <f>IFERROR(VLOOKUP(A5336,'2023'!$A$4:$F$7357,5,FALSE),"")</f>
        <v>272500</v>
      </c>
      <c r="R5336" s="6">
        <f>IFERROR(VLOOKUP(A5336,'2023'!$A$4:$F$7357,6,FALSE),"")</f>
        <v>148600</v>
      </c>
      <c r="S5336" s="6" t="str">
        <f>IFERROR(VLOOKUP(A5336,'2022'!$A$4:$F$7339,1,FALSE),"")</f>
        <v xml:space="preserve">5 HALEY LANE </v>
      </c>
      <c r="T5336" s="6" t="str">
        <f>IFERROR(VLOOKUP(A5336,'2022'!$A$4:$F$7339,2,FALSE),"")</f>
        <v>Conventional</v>
      </c>
      <c r="U5336" s="6" t="str">
        <f>IFERROR(VLOOKUP(A5336,'2022'!$A$4:$F$7339,3,FALSE),"")</f>
        <v>300</v>
      </c>
      <c r="V5336" s="6" t="str">
        <f>IFERROR(VLOOKUP(A5336,'2022'!$A$4:$F$7339,4,FALSE),"")</f>
        <v>1010</v>
      </c>
      <c r="W5336" s="6">
        <f>IFERROR(VLOOKUP(A5336,'2022'!$A$4:$F$7339,5,FALSE),"")</f>
        <v>228900</v>
      </c>
      <c r="X5336" s="6">
        <f>IFERROR(VLOOKUP(A5336,'2022'!$A$4:$F$7339,6,FALSE),"")</f>
        <v>133700</v>
      </c>
      <c r="Y5336" s="6" t="str">
        <f>IFERROR(VLOOKUP(A5336,'2021'!$A$4:$F$7308,1,FALSE),"")</f>
        <v xml:space="preserve">5 HALEY LANE </v>
      </c>
      <c r="Z5336" s="6" t="str">
        <f>IFERROR(VLOOKUP(A5336,'2021'!$A$4:$F$7308,2,FALSE),"")</f>
        <v>Conventional</v>
      </c>
      <c r="AA5336" s="6" t="str">
        <f>IFERROR(VLOOKUP(A5336,'2021'!$A$4:$F$7308,3,FALSE),"")</f>
        <v>300</v>
      </c>
      <c r="AB5336" s="6" t="str">
        <f>IFERROR(VLOOKUP(A5336,'2021'!$A$4:$F$7308,4,FALSE),"")</f>
        <v>1010</v>
      </c>
      <c r="AC5336" s="6">
        <f>IFERROR(VLOOKUP(A5336,'2021'!$A$4:$F$7308,5,FALSE),"")</f>
        <v>186900</v>
      </c>
      <c r="AD5336" s="6">
        <f>IFERROR(VLOOKUP(A5336,'2021'!$A$4:$F$7308,6,FALSE),"")</f>
        <v>133700</v>
      </c>
      <c r="AE5336" s="6" t="str">
        <f>IFERROR(VLOOKUP(A5336,'2020'!$A$4:$F$7285,1,FALSE),"")</f>
        <v xml:space="preserve">5 HALEY LANE </v>
      </c>
      <c r="AF5336" s="6" t="str">
        <f>IFERROR(VLOOKUP(A5336,'2020'!$A$4:$F$7285,2,FALSE),"")</f>
        <v>Conventional</v>
      </c>
      <c r="AG5336" s="6" t="str">
        <f>IFERROR(VLOOKUP(A5336,'2020'!$A$4:$F$7285,3,FALSE),"")</f>
        <v>300</v>
      </c>
      <c r="AH5336" s="6" t="str">
        <f>IFERROR(VLOOKUP(A5336,'2020'!$A$4:$F$7285,4,FALSE),"")</f>
        <v>1010</v>
      </c>
      <c r="AI5336" s="6">
        <f>IFERROR(VLOOKUP(A5336,'2020'!$A$4:$F$7285,5,FALSE),"")</f>
        <v>186900</v>
      </c>
      <c r="AJ5336" s="6">
        <f>IFERROR(VLOOKUP(A5336,'2020'!$A$4:$F$7285,6,FALSE),"")</f>
        <v>122600</v>
      </c>
      <c r="AK5336" s="6" t="str">
        <f>IFERROR(VLOOKUP(A5336,'2019'!$A$4:$F$7266,1,FALSE),"")</f>
        <v xml:space="preserve">5 HALEY LANE </v>
      </c>
      <c r="AL5336" s="6" t="str">
        <f>IFERROR(VLOOKUP(A5336,'2019'!$A$4:$F$7266,2,FALSE),"")</f>
        <v>Conventional</v>
      </c>
      <c r="AM5336" s="6" t="str">
        <f>IFERROR(VLOOKUP(A5336,'2019'!$A$4:$F$7266,3,FALSE),"")</f>
        <v>300</v>
      </c>
      <c r="AN5336" s="6" t="str">
        <f>IFERROR(VLOOKUP(A5336,'2019'!$A$4:$F$7266,4,FALSE),"")</f>
        <v>1010</v>
      </c>
      <c r="AO5336" s="6">
        <f>IFERROR(VLOOKUP(A5336,'2019'!$A$4:$F$7266,5,FALSE),"")</f>
        <v>194000</v>
      </c>
      <c r="AP5336" s="6">
        <f>IFERROR(VLOOKUP(A5336,'2019'!$A$4:$F$7266,6,FALSE),"")</f>
        <v>122600</v>
      </c>
      <c r="AQ5336" s="6" t="str">
        <f>IFERROR(VLOOKUP(A5336,'2018'!$A$4:$F$7244,1,FALSE),"")</f>
        <v xml:space="preserve">5 HALEY LANE </v>
      </c>
      <c r="AR5336" s="6" t="str">
        <f>IFERROR(VLOOKUP(A5336,'2018'!$A$4:$F$7244,2,FALSE),"")</f>
        <v>Conventional</v>
      </c>
      <c r="AS5336" s="6" t="str">
        <f>IFERROR(VLOOKUP(A5336,'2018'!$A$4:$F$7244,3,FALSE),"")</f>
        <v>300</v>
      </c>
      <c r="AT5336" s="6" t="str">
        <f>IFERROR(VLOOKUP(A5336,'2018'!$A$4:$F$7244,4,FALSE),"")</f>
        <v>1010</v>
      </c>
      <c r="AU5336" s="6">
        <f>IFERROR(VLOOKUP(A5336,'2018'!$A$4:$F$7244,5,FALSE),"")</f>
        <v>180100</v>
      </c>
      <c r="AV5336" s="6">
        <f>IFERROR(VLOOKUP(A5336,'2018'!$A$4:$F$7244,6,FALSE),"")</f>
        <v>122600</v>
      </c>
      <c r="AW5336" s="6" t="str">
        <f>IFERROR(VLOOKUP(A5336,'2017'!$A$4:$F$7205,1,FALSE),"")</f>
        <v xml:space="preserve">5 HALEY LANE </v>
      </c>
      <c r="AX5336" s="6" t="str">
        <f>IFERROR(VLOOKUP(A5336,'2017'!$A$4:$F$7205,2,FALSE),"")</f>
        <v>Conventional</v>
      </c>
      <c r="AY5336" s="6" t="str">
        <f>IFERROR(VLOOKUP(A5336,'2017'!$A$4:$F$7205,3,FALSE),"")</f>
        <v>300</v>
      </c>
      <c r="AZ5336" s="6" t="str">
        <f>IFERROR(VLOOKUP(A5336,'2017'!$A$4:$F$7205,4,FALSE),"")</f>
        <v>1010</v>
      </c>
      <c r="BA5336" s="6">
        <f>IFERROR(VLOOKUP(A5336,'2017'!$A$4:$F$7205,5,FALSE),"")</f>
        <v>180100</v>
      </c>
      <c r="BB5336" s="6">
        <f>IFERROR(VLOOKUP(A5336,'2017'!$A$4:$F$7205,6,FALSE),"")</f>
        <v>92900</v>
      </c>
      <c r="BC5336" s="6" t="str">
        <f>IFERROR(VLOOKUP(A5336,'2016'!$A$4:$F$7186,1,FALSE),"")</f>
        <v xml:space="preserve">5 HALEY LANE </v>
      </c>
      <c r="BD5336" s="6" t="str">
        <f>IFERROR(VLOOKUP(A5336,'2016'!$A$4:$F$7186,2,FALSE),"")</f>
        <v>Conventional</v>
      </c>
      <c r="BE5336" s="6" t="str">
        <f>IFERROR(VLOOKUP(A5336,'2016'!$A$4:$F$7186,3,FALSE),"")</f>
        <v>300</v>
      </c>
      <c r="BF5336" s="6" t="str">
        <f>IFERROR(VLOOKUP(A5336,'2016'!$A$4:$F$7186,4,FALSE),"")</f>
        <v>1010</v>
      </c>
      <c r="BG5336" s="6">
        <f>IFERROR(VLOOKUP(A5336,'2016'!$A$4:$F$7186,5,FALSE),"")</f>
        <v>180100</v>
      </c>
      <c r="BH5336" s="6">
        <f>IFERROR(VLOOKUP(A5336,'2016'!$A$4:$F$7186,6,FALSE),"")</f>
        <v>92900</v>
      </c>
      <c r="BI5336" s="6" t="str">
        <f>IFERROR(VLOOKUP(A5336,'2015'!$A$4:$F$7160,1,FALSE),"")</f>
        <v xml:space="preserve">5 HALEY LANE </v>
      </c>
      <c r="BJ5336" s="6" t="str">
        <f>IFERROR(VLOOKUP(A5336,'2015'!$A$4:$F$7160,2,FALSE),"")</f>
        <v>Conventional</v>
      </c>
      <c r="BK5336" s="6" t="str">
        <f>IFERROR(VLOOKUP(A5336,'2015'!$A$4:$F$7160,3,FALSE),"")</f>
        <v>300</v>
      </c>
      <c r="BL5336" s="6" t="str">
        <f>IFERROR(VLOOKUP(A5336,'2015'!$A$4:$F$7160,4,FALSE),"")</f>
        <v>1010</v>
      </c>
      <c r="BM5336" s="6">
        <f>IFERROR(VLOOKUP(A5336,'2015'!$A$4:$F$7160,5,FALSE),"")</f>
        <v>180100</v>
      </c>
      <c r="BN5336" s="6">
        <f>IFERROR(VLOOKUP(A5336,'2015'!$A$4:$F$7160,6,FALSE),"")</f>
        <v>92900</v>
      </c>
      <c r="BO5336" s="6" t="str">
        <f>IFERROR(VLOOKUP(A5336,'2014'!$A$4:$F$7137,1,FALSE),"")</f>
        <v xml:space="preserve">5 HALEY LANE </v>
      </c>
      <c r="BP5336" s="6" t="str">
        <f>IFERROR(VLOOKUP(A5336,'2014'!$A$4:$F$7137,2,FALSE),"")</f>
        <v>Conventional</v>
      </c>
      <c r="BQ5336" s="6" t="str">
        <f>IFERROR(VLOOKUP(A5336,'2014'!$A$4:$F$7137,3,FALSE),"")</f>
        <v>300</v>
      </c>
      <c r="BR5336" s="6" t="str">
        <f>IFERROR(VLOOKUP(A5336,'2014'!$A$4:$F$7137,4,FALSE),"")</f>
        <v>1010</v>
      </c>
      <c r="BS5336" s="6">
        <f>IFERROR(VLOOKUP(A5336,'2014'!$A$4:$F$7137,5,FALSE),"")</f>
        <v>184500</v>
      </c>
      <c r="BT5336" s="7">
        <f>IFERROR(VLOOKUP(A5336,'2014'!$A$4:$F$7137,6,FALSE),"")</f>
        <v>92900</v>
      </c>
      <c r="BU5336" s="15">
        <f t="shared" si="332"/>
        <v>7.2536223808024047E-2</v>
      </c>
      <c r="BV5336" s="15">
        <f t="shared" si="333"/>
        <v>4.429439875304797E-2</v>
      </c>
      <c r="BW5336" s="15">
        <f t="shared" si="334"/>
        <v>0.1035992088283868</v>
      </c>
      <c r="BX5336" s="15">
        <f t="shared" si="335"/>
        <v>7.223523583278868E-2</v>
      </c>
    </row>
    <row r="5337" spans="1:76" x14ac:dyDescent="0.3">
      <c r="A5337" s="2" t="s">
        <v>5467</v>
      </c>
      <c r="B5337" s="3" t="s">
        <v>23</v>
      </c>
      <c r="C5337" s="3" t="s">
        <v>71</v>
      </c>
      <c r="D5337" s="3" t="s">
        <v>19</v>
      </c>
      <c r="E5337" s="3">
        <v>1174800</v>
      </c>
      <c r="F5337" s="3">
        <v>402400</v>
      </c>
      <c r="G5337" s="3" t="str">
        <f>IFERROR(VLOOKUP(A5337,'2024'!$A$4:$F$7361,1,FALSE),"")</f>
        <v xml:space="preserve">5 HARBOR SIDE DRIVE </v>
      </c>
      <c r="H5337" s="3" t="str">
        <f>IFERROR(VLOOKUP(A5337,'2024'!$A$4:$F$7361,2,FALSE),"")</f>
        <v>Cape Cod</v>
      </c>
      <c r="I5337" s="3" t="str">
        <f>IFERROR(VLOOKUP(A5337,'2024'!$A$4:$F$7361,3,FALSE),"")</f>
        <v>205</v>
      </c>
      <c r="J5337" s="3" t="str">
        <f>IFERROR(VLOOKUP(A5337,'2024'!$A$4:$F$7361,4,FALSE),"")</f>
        <v>1010</v>
      </c>
      <c r="K5337" s="3">
        <f>IFERROR(VLOOKUP(A5337,'2024'!$A$4:$F$7361,5,FALSE),"")</f>
        <v>1174800</v>
      </c>
      <c r="L5337" s="3">
        <f>IFERROR(VLOOKUP(A5337,'2024'!$A$4:$F$7361,6,FALSE),"")</f>
        <v>329500</v>
      </c>
      <c r="M5337" s="3" t="str">
        <f>IFERROR(VLOOKUP(A5337,'2023'!$A$4:$F$7357,1,FALSE),"")</f>
        <v xml:space="preserve">5 HARBOR SIDE DRIVE </v>
      </c>
      <c r="N5337" s="3" t="str">
        <f>IFERROR(VLOOKUP(A5337,'2023'!$A$4:$F$7357,2,FALSE),"")</f>
        <v>Cape Cod</v>
      </c>
      <c r="O5337" s="3" t="str">
        <f>IFERROR(VLOOKUP(A5337,'2023'!$A$4:$F$7357,3,FALSE),"")</f>
        <v>205</v>
      </c>
      <c r="P5337" s="3" t="str">
        <f>IFERROR(VLOOKUP(A5337,'2023'!$A$4:$F$7357,4,FALSE),"")</f>
        <v>1010</v>
      </c>
      <c r="Q5337" s="3">
        <f>IFERROR(VLOOKUP(A5337,'2023'!$A$4:$F$7357,5,FALSE),"")</f>
        <v>1099300</v>
      </c>
      <c r="R5337" s="3">
        <f>IFERROR(VLOOKUP(A5337,'2023'!$A$4:$F$7357,6,FALSE),"")</f>
        <v>329500</v>
      </c>
      <c r="S5337" s="3" t="str">
        <f>IFERROR(VLOOKUP(A5337,'2022'!$A$4:$F$7339,1,FALSE),"")</f>
        <v xml:space="preserve">5 HARBOR SIDE DRIVE </v>
      </c>
      <c r="T5337" s="3" t="str">
        <f>IFERROR(VLOOKUP(A5337,'2022'!$A$4:$F$7339,2,FALSE),"")</f>
        <v>Cape Cod</v>
      </c>
      <c r="U5337" s="3" t="str">
        <f>IFERROR(VLOOKUP(A5337,'2022'!$A$4:$F$7339,3,FALSE),"")</f>
        <v>205</v>
      </c>
      <c r="V5337" s="3" t="str">
        <f>IFERROR(VLOOKUP(A5337,'2022'!$A$4:$F$7339,4,FALSE),"")</f>
        <v>1010</v>
      </c>
      <c r="W5337" s="3">
        <f>IFERROR(VLOOKUP(A5337,'2022'!$A$4:$F$7339,5,FALSE),"")</f>
        <v>920800</v>
      </c>
      <c r="X5337" s="3">
        <f>IFERROR(VLOOKUP(A5337,'2022'!$A$4:$F$7339,6,FALSE),"")</f>
        <v>281800</v>
      </c>
      <c r="Y5337" s="3" t="str">
        <f>IFERROR(VLOOKUP(A5337,'2021'!$A$4:$F$7308,1,FALSE),"")</f>
        <v xml:space="preserve">5 HARBOR SIDE DRIVE </v>
      </c>
      <c r="Z5337" s="3" t="str">
        <f>IFERROR(VLOOKUP(A5337,'2021'!$A$4:$F$7308,2,FALSE),"")</f>
        <v>Cape Cod</v>
      </c>
      <c r="AA5337" s="3" t="str">
        <f>IFERROR(VLOOKUP(A5337,'2021'!$A$4:$F$7308,3,FALSE),"")</f>
        <v>205</v>
      </c>
      <c r="AB5337" s="3" t="str">
        <f>IFERROR(VLOOKUP(A5337,'2021'!$A$4:$F$7308,4,FALSE),"")</f>
        <v>1010</v>
      </c>
      <c r="AC5337" s="3">
        <f>IFERROR(VLOOKUP(A5337,'2021'!$A$4:$F$7308,5,FALSE),"")</f>
        <v>764100</v>
      </c>
      <c r="AD5337" s="3">
        <f>IFERROR(VLOOKUP(A5337,'2021'!$A$4:$F$7308,6,FALSE),"")</f>
        <v>243500</v>
      </c>
      <c r="AE5337" s="3" t="str">
        <f>IFERROR(VLOOKUP(A5337,'2020'!$A$4:$F$7285,1,FALSE),"")</f>
        <v xml:space="preserve">5 HARBOR SIDE DRIVE </v>
      </c>
      <c r="AF5337" s="3" t="str">
        <f>IFERROR(VLOOKUP(A5337,'2020'!$A$4:$F$7285,2,FALSE),"")</f>
        <v>Cape Cod</v>
      </c>
      <c r="AG5337" s="3" t="str">
        <f>IFERROR(VLOOKUP(A5337,'2020'!$A$4:$F$7285,3,FALSE),"")</f>
        <v>205</v>
      </c>
      <c r="AH5337" s="3" t="str">
        <f>IFERROR(VLOOKUP(A5337,'2020'!$A$4:$F$7285,4,FALSE),"")</f>
        <v>1010</v>
      </c>
      <c r="AI5337" s="3">
        <f>IFERROR(VLOOKUP(A5337,'2020'!$A$4:$F$7285,5,FALSE),"")</f>
        <v>772900</v>
      </c>
      <c r="AJ5337" s="3">
        <f>IFERROR(VLOOKUP(A5337,'2020'!$A$4:$F$7285,6,FALSE),"")</f>
        <v>238800</v>
      </c>
      <c r="AK5337" s="3" t="str">
        <f>IFERROR(VLOOKUP(A5337,'2019'!$A$4:$F$7266,1,FALSE),"")</f>
        <v xml:space="preserve">5 HARBOR SIDE DRIVE </v>
      </c>
      <c r="AL5337" s="3" t="str">
        <f>IFERROR(VLOOKUP(A5337,'2019'!$A$4:$F$7266,2,FALSE),"")</f>
        <v>Cape Cod</v>
      </c>
      <c r="AM5337" s="3" t="str">
        <f>IFERROR(VLOOKUP(A5337,'2019'!$A$4:$F$7266,3,FALSE),"")</f>
        <v>205</v>
      </c>
      <c r="AN5337" s="3" t="str">
        <f>IFERROR(VLOOKUP(A5337,'2019'!$A$4:$F$7266,4,FALSE),"")</f>
        <v>1010</v>
      </c>
      <c r="AO5337" s="3">
        <f>IFERROR(VLOOKUP(A5337,'2019'!$A$4:$F$7266,5,FALSE),"")</f>
        <v>792500</v>
      </c>
      <c r="AP5337" s="3">
        <f>IFERROR(VLOOKUP(A5337,'2019'!$A$4:$F$7266,6,FALSE),"")</f>
        <v>238800</v>
      </c>
      <c r="AQ5337" s="3" t="str">
        <f>IFERROR(VLOOKUP(A5337,'2018'!$A$4:$F$7244,1,FALSE),"")</f>
        <v xml:space="preserve">5 HARBOR SIDE DRIVE </v>
      </c>
      <c r="AR5337" s="3" t="str">
        <f>IFERROR(VLOOKUP(A5337,'2018'!$A$4:$F$7244,2,FALSE),"")</f>
        <v>Cape Cod</v>
      </c>
      <c r="AS5337" s="3" t="str">
        <f>IFERROR(VLOOKUP(A5337,'2018'!$A$4:$F$7244,3,FALSE),"")</f>
        <v>205</v>
      </c>
      <c r="AT5337" s="3" t="str">
        <f>IFERROR(VLOOKUP(A5337,'2018'!$A$4:$F$7244,4,FALSE),"")</f>
        <v>1010</v>
      </c>
      <c r="AU5337" s="3">
        <f>IFERROR(VLOOKUP(A5337,'2018'!$A$4:$F$7244,5,FALSE),"")</f>
        <v>743500</v>
      </c>
      <c r="AV5337" s="3">
        <f>IFERROR(VLOOKUP(A5337,'2018'!$A$4:$F$7244,6,FALSE),"")</f>
        <v>238800</v>
      </c>
      <c r="AW5337" s="3" t="str">
        <f>IFERROR(VLOOKUP(A5337,'2017'!$A$4:$F$7205,1,FALSE),"")</f>
        <v xml:space="preserve">5 HARBOR SIDE DRIVE </v>
      </c>
      <c r="AX5337" s="3" t="str">
        <f>IFERROR(VLOOKUP(A5337,'2017'!$A$4:$F$7205,2,FALSE),"")</f>
        <v>Cape Cod</v>
      </c>
      <c r="AY5337" s="3" t="str">
        <f>IFERROR(VLOOKUP(A5337,'2017'!$A$4:$F$7205,3,FALSE),"")</f>
        <v>205</v>
      </c>
      <c r="AZ5337" s="3" t="str">
        <f>IFERROR(VLOOKUP(A5337,'2017'!$A$4:$F$7205,4,FALSE),"")</f>
        <v>1010</v>
      </c>
      <c r="BA5337" s="3">
        <f>IFERROR(VLOOKUP(A5337,'2017'!$A$4:$F$7205,5,FALSE),"")</f>
        <v>731500</v>
      </c>
      <c r="BB5337" s="3">
        <f>IFERROR(VLOOKUP(A5337,'2017'!$A$4:$F$7205,6,FALSE),"")</f>
        <v>238800</v>
      </c>
      <c r="BC5337" s="3" t="str">
        <f>IFERROR(VLOOKUP(A5337,'2016'!$A$4:$F$7186,1,FALSE),"")</f>
        <v xml:space="preserve">5 HARBOR SIDE DRIVE </v>
      </c>
      <c r="BD5337" s="3" t="str">
        <f>IFERROR(VLOOKUP(A5337,'2016'!$A$4:$F$7186,2,FALSE),"")</f>
        <v>Cape Cod</v>
      </c>
      <c r="BE5337" s="3" t="str">
        <f>IFERROR(VLOOKUP(A5337,'2016'!$A$4:$F$7186,3,FALSE),"")</f>
        <v>205</v>
      </c>
      <c r="BF5337" s="3" t="str">
        <f>IFERROR(VLOOKUP(A5337,'2016'!$A$4:$F$7186,4,FALSE),"")</f>
        <v>1010</v>
      </c>
      <c r="BG5337" s="3">
        <f>IFERROR(VLOOKUP(A5337,'2016'!$A$4:$F$7186,5,FALSE),"")</f>
        <v>724300</v>
      </c>
      <c r="BH5337" s="3">
        <f>IFERROR(VLOOKUP(A5337,'2016'!$A$4:$F$7186,6,FALSE),"")</f>
        <v>238800</v>
      </c>
      <c r="BI5337" s="3" t="str">
        <f>IFERROR(VLOOKUP(A5337,'2015'!$A$4:$F$7160,1,FALSE),"")</f>
        <v xml:space="preserve">5 HARBOR SIDE DRIVE </v>
      </c>
      <c r="BJ5337" s="3" t="str">
        <f>IFERROR(VLOOKUP(A5337,'2015'!$A$4:$F$7160,2,FALSE),"")</f>
        <v>Cape Cod</v>
      </c>
      <c r="BK5337" s="3" t="str">
        <f>IFERROR(VLOOKUP(A5337,'2015'!$A$4:$F$7160,3,FALSE),"")</f>
        <v>205</v>
      </c>
      <c r="BL5337" s="3" t="str">
        <f>IFERROR(VLOOKUP(A5337,'2015'!$A$4:$F$7160,4,FALSE),"")</f>
        <v>1010</v>
      </c>
      <c r="BM5337" s="3">
        <f>IFERROR(VLOOKUP(A5337,'2015'!$A$4:$F$7160,5,FALSE),"")</f>
        <v>734800</v>
      </c>
      <c r="BN5337" s="3">
        <f>IFERROR(VLOOKUP(A5337,'2015'!$A$4:$F$7160,6,FALSE),"")</f>
        <v>238800</v>
      </c>
      <c r="BO5337" s="3" t="str">
        <f>IFERROR(VLOOKUP(A5337,'2014'!$A$4:$F$7137,1,FALSE),"")</f>
        <v xml:space="preserve">5 HARBOR SIDE DRIVE </v>
      </c>
      <c r="BP5337" s="3" t="str">
        <f>IFERROR(VLOOKUP(A5337,'2014'!$A$4:$F$7137,2,FALSE),"")</f>
        <v>Cape Cod</v>
      </c>
      <c r="BQ5337" s="3" t="str">
        <f>IFERROR(VLOOKUP(A5337,'2014'!$A$4:$F$7137,3,FALSE),"")</f>
        <v>205</v>
      </c>
      <c r="BR5337" s="3" t="str">
        <f>IFERROR(VLOOKUP(A5337,'2014'!$A$4:$F$7137,4,FALSE),"")</f>
        <v>1010</v>
      </c>
      <c r="BS5337" s="3">
        <f>IFERROR(VLOOKUP(A5337,'2014'!$A$4:$F$7137,5,FALSE),"")</f>
        <v>0</v>
      </c>
      <c r="BT5337" s="4">
        <f>IFERROR(VLOOKUP(A5337,'2014'!$A$4:$F$7137,6,FALSE),"")</f>
        <v>238800</v>
      </c>
      <c r="BU5337" s="15">
        <f t="shared" si="332"/>
        <v>4.8581400341036751E-2</v>
      </c>
      <c r="BV5337" s="15" t="str">
        <f t="shared" si="333"/>
        <v/>
      </c>
      <c r="BW5337" s="15">
        <f t="shared" si="334"/>
        <v>0.11000447567240612</v>
      </c>
      <c r="BX5337" s="15" t="str">
        <f t="shared" si="335"/>
        <v/>
      </c>
    </row>
    <row r="5338" spans="1:76" x14ac:dyDescent="0.3">
      <c r="A5338" s="5" t="s">
        <v>5468</v>
      </c>
      <c r="B5338" s="6" t="s">
        <v>17</v>
      </c>
      <c r="C5338" s="6" t="s">
        <v>1012</v>
      </c>
      <c r="D5338" s="6" t="s">
        <v>19</v>
      </c>
      <c r="E5338" s="6">
        <v>567200</v>
      </c>
      <c r="F5338" s="6">
        <v>521800</v>
      </c>
      <c r="G5338" s="6" t="str">
        <f>IFERROR(VLOOKUP(A5338,'2024'!$A$4:$F$7361,1,FALSE),"")</f>
        <v xml:space="preserve">5 HARRISON AVENUE </v>
      </c>
      <c r="H5338" s="6" t="str">
        <f>IFERROR(VLOOKUP(A5338,'2024'!$A$4:$F$7361,2,FALSE),"")</f>
        <v>Conventional</v>
      </c>
      <c r="I5338" s="6" t="str">
        <f>IFERROR(VLOOKUP(A5338,'2024'!$A$4:$F$7361,3,FALSE),"")</f>
        <v>113</v>
      </c>
      <c r="J5338" s="6" t="str">
        <f>IFERROR(VLOOKUP(A5338,'2024'!$A$4:$F$7361,4,FALSE),"")</f>
        <v>1010</v>
      </c>
      <c r="K5338" s="6">
        <f>IFERROR(VLOOKUP(A5338,'2024'!$A$4:$F$7361,5,FALSE),"")</f>
        <v>567200</v>
      </c>
      <c r="L5338" s="6">
        <f>IFERROR(VLOOKUP(A5338,'2024'!$A$4:$F$7361,6,FALSE),"")</f>
        <v>296600</v>
      </c>
      <c r="M5338" s="6" t="str">
        <f>IFERROR(VLOOKUP(A5338,'2023'!$A$4:$F$7357,1,FALSE),"")</f>
        <v xml:space="preserve">5 HARRISON AVENUE </v>
      </c>
      <c r="N5338" s="6" t="str">
        <f>IFERROR(VLOOKUP(A5338,'2023'!$A$4:$F$7357,2,FALSE),"")</f>
        <v>Conventional</v>
      </c>
      <c r="O5338" s="6" t="str">
        <f>IFERROR(VLOOKUP(A5338,'2023'!$A$4:$F$7357,3,FALSE),"")</f>
        <v>113</v>
      </c>
      <c r="P5338" s="6" t="str">
        <f>IFERROR(VLOOKUP(A5338,'2023'!$A$4:$F$7357,4,FALSE),"")</f>
        <v>1010</v>
      </c>
      <c r="Q5338" s="6">
        <f>IFERROR(VLOOKUP(A5338,'2023'!$A$4:$F$7357,5,FALSE),"")</f>
        <v>522300</v>
      </c>
      <c r="R5338" s="6">
        <f>IFERROR(VLOOKUP(A5338,'2023'!$A$4:$F$7357,6,FALSE),"")</f>
        <v>296600</v>
      </c>
      <c r="S5338" s="6" t="str">
        <f>IFERROR(VLOOKUP(A5338,'2022'!$A$4:$F$7339,1,FALSE),"")</f>
        <v xml:space="preserve">5 HARRISON AVENUE </v>
      </c>
      <c r="T5338" s="6" t="str">
        <f>IFERROR(VLOOKUP(A5338,'2022'!$A$4:$F$7339,2,FALSE),"")</f>
        <v>Conventional</v>
      </c>
      <c r="U5338" s="6" t="str">
        <f>IFERROR(VLOOKUP(A5338,'2022'!$A$4:$F$7339,3,FALSE),"")</f>
        <v>113</v>
      </c>
      <c r="V5338" s="6" t="str">
        <f>IFERROR(VLOOKUP(A5338,'2022'!$A$4:$F$7339,4,FALSE),"")</f>
        <v>1010</v>
      </c>
      <c r="W5338" s="6">
        <f>IFERROR(VLOOKUP(A5338,'2022'!$A$4:$F$7339,5,FALSE),"")</f>
        <v>438700</v>
      </c>
      <c r="X5338" s="6">
        <f>IFERROR(VLOOKUP(A5338,'2022'!$A$4:$F$7339,6,FALSE),"")</f>
        <v>288300</v>
      </c>
      <c r="Y5338" s="6" t="str">
        <f>IFERROR(VLOOKUP(A5338,'2021'!$A$4:$F$7308,1,FALSE),"")</f>
        <v xml:space="preserve">5 HARRISON AVENUE </v>
      </c>
      <c r="Z5338" s="6" t="str">
        <f>IFERROR(VLOOKUP(A5338,'2021'!$A$4:$F$7308,2,FALSE),"")</f>
        <v>Conventional</v>
      </c>
      <c r="AA5338" s="6" t="str">
        <f>IFERROR(VLOOKUP(A5338,'2021'!$A$4:$F$7308,3,FALSE),"")</f>
        <v>113</v>
      </c>
      <c r="AB5338" s="6" t="str">
        <f>IFERROR(VLOOKUP(A5338,'2021'!$A$4:$F$7308,4,FALSE),"")</f>
        <v>1010</v>
      </c>
      <c r="AC5338" s="6">
        <f>IFERROR(VLOOKUP(A5338,'2021'!$A$4:$F$7308,5,FALSE),"")</f>
        <v>371100</v>
      </c>
      <c r="AD5338" s="6">
        <f>IFERROR(VLOOKUP(A5338,'2021'!$A$4:$F$7308,6,FALSE),"")</f>
        <v>243000</v>
      </c>
      <c r="AE5338" s="6" t="str">
        <f>IFERROR(VLOOKUP(A5338,'2020'!$A$4:$F$7285,1,FALSE),"")</f>
        <v xml:space="preserve">5 HARRISON AVENUE </v>
      </c>
      <c r="AF5338" s="6" t="str">
        <f>IFERROR(VLOOKUP(A5338,'2020'!$A$4:$F$7285,2,FALSE),"")</f>
        <v>Conventional</v>
      </c>
      <c r="AG5338" s="6" t="str">
        <f>IFERROR(VLOOKUP(A5338,'2020'!$A$4:$F$7285,3,FALSE),"")</f>
        <v>113</v>
      </c>
      <c r="AH5338" s="6" t="str">
        <f>IFERROR(VLOOKUP(A5338,'2020'!$A$4:$F$7285,4,FALSE),"")</f>
        <v>1010</v>
      </c>
      <c r="AI5338" s="6">
        <f>IFERROR(VLOOKUP(A5338,'2020'!$A$4:$F$7285,5,FALSE),"")</f>
        <v>371100</v>
      </c>
      <c r="AJ5338" s="6">
        <f>IFERROR(VLOOKUP(A5338,'2020'!$A$4:$F$7285,6,FALSE),"")</f>
        <v>243000</v>
      </c>
      <c r="AK5338" s="6" t="str">
        <f>IFERROR(VLOOKUP(A5338,'2019'!$A$4:$F$7266,1,FALSE),"")</f>
        <v xml:space="preserve">5 HARRISON AVENUE </v>
      </c>
      <c r="AL5338" s="6" t="str">
        <f>IFERROR(VLOOKUP(A5338,'2019'!$A$4:$F$7266,2,FALSE),"")</f>
        <v>Conventional</v>
      </c>
      <c r="AM5338" s="6" t="str">
        <f>IFERROR(VLOOKUP(A5338,'2019'!$A$4:$F$7266,3,FALSE),"")</f>
        <v>113</v>
      </c>
      <c r="AN5338" s="6" t="str">
        <f>IFERROR(VLOOKUP(A5338,'2019'!$A$4:$F$7266,4,FALSE),"")</f>
        <v>1010</v>
      </c>
      <c r="AO5338" s="6">
        <f>IFERROR(VLOOKUP(A5338,'2019'!$A$4:$F$7266,5,FALSE),"")</f>
        <v>371100</v>
      </c>
      <c r="AP5338" s="6">
        <f>IFERROR(VLOOKUP(A5338,'2019'!$A$4:$F$7266,6,FALSE),"")</f>
        <v>238000</v>
      </c>
      <c r="AQ5338" s="6" t="str">
        <f>IFERROR(VLOOKUP(A5338,'2018'!$A$4:$F$7244,1,FALSE),"")</f>
        <v xml:space="preserve">5 HARRISON AVENUE </v>
      </c>
      <c r="AR5338" s="6" t="str">
        <f>IFERROR(VLOOKUP(A5338,'2018'!$A$4:$F$7244,2,FALSE),"")</f>
        <v>Conventional</v>
      </c>
      <c r="AS5338" s="6" t="str">
        <f>IFERROR(VLOOKUP(A5338,'2018'!$A$4:$F$7244,3,FALSE),"")</f>
        <v>113</v>
      </c>
      <c r="AT5338" s="6" t="str">
        <f>IFERROR(VLOOKUP(A5338,'2018'!$A$4:$F$7244,4,FALSE),"")</f>
        <v>1010</v>
      </c>
      <c r="AU5338" s="6">
        <f>IFERROR(VLOOKUP(A5338,'2018'!$A$4:$F$7244,5,FALSE),"")</f>
        <v>344500</v>
      </c>
      <c r="AV5338" s="6">
        <f>IFERROR(VLOOKUP(A5338,'2018'!$A$4:$F$7244,6,FALSE),"")</f>
        <v>215100</v>
      </c>
      <c r="AW5338" s="6" t="str">
        <f>IFERROR(VLOOKUP(A5338,'2017'!$A$4:$F$7205,1,FALSE),"")</f>
        <v xml:space="preserve">5 HARRISON AVENUE </v>
      </c>
      <c r="AX5338" s="6" t="str">
        <f>IFERROR(VLOOKUP(A5338,'2017'!$A$4:$F$7205,2,FALSE),"")</f>
        <v>Conventional</v>
      </c>
      <c r="AY5338" s="6" t="str">
        <f>IFERROR(VLOOKUP(A5338,'2017'!$A$4:$F$7205,3,FALSE),"")</f>
        <v>113</v>
      </c>
      <c r="AZ5338" s="6" t="str">
        <f>IFERROR(VLOOKUP(A5338,'2017'!$A$4:$F$7205,4,FALSE),"")</f>
        <v>1010</v>
      </c>
      <c r="BA5338" s="6">
        <f>IFERROR(VLOOKUP(A5338,'2017'!$A$4:$F$7205,5,FALSE),"")</f>
        <v>344500</v>
      </c>
      <c r="BB5338" s="6">
        <f>IFERROR(VLOOKUP(A5338,'2017'!$A$4:$F$7205,6,FALSE),"")</f>
        <v>192200</v>
      </c>
      <c r="BC5338" s="6" t="str">
        <f>IFERROR(VLOOKUP(A5338,'2016'!$A$4:$F$7186,1,FALSE),"")</f>
        <v xml:space="preserve">5 HARRISON AVENUE </v>
      </c>
      <c r="BD5338" s="6" t="str">
        <f>IFERROR(VLOOKUP(A5338,'2016'!$A$4:$F$7186,2,FALSE),"")</f>
        <v>Conventional</v>
      </c>
      <c r="BE5338" s="6" t="str">
        <f>IFERROR(VLOOKUP(A5338,'2016'!$A$4:$F$7186,3,FALSE),"")</f>
        <v>113</v>
      </c>
      <c r="BF5338" s="6" t="str">
        <f>IFERROR(VLOOKUP(A5338,'2016'!$A$4:$F$7186,4,FALSE),"")</f>
        <v>1010</v>
      </c>
      <c r="BG5338" s="6">
        <f>IFERROR(VLOOKUP(A5338,'2016'!$A$4:$F$7186,5,FALSE),"")</f>
        <v>364100</v>
      </c>
      <c r="BH5338" s="6">
        <f>IFERROR(VLOOKUP(A5338,'2016'!$A$4:$F$7186,6,FALSE),"")</f>
        <v>192200</v>
      </c>
      <c r="BI5338" s="6" t="str">
        <f>IFERROR(VLOOKUP(A5338,'2015'!$A$4:$F$7160,1,FALSE),"")</f>
        <v xml:space="preserve">5 HARRISON AVENUE </v>
      </c>
      <c r="BJ5338" s="6" t="str">
        <f>IFERROR(VLOOKUP(A5338,'2015'!$A$4:$F$7160,2,FALSE),"")</f>
        <v>Conventional</v>
      </c>
      <c r="BK5338" s="6" t="str">
        <f>IFERROR(VLOOKUP(A5338,'2015'!$A$4:$F$7160,3,FALSE),"")</f>
        <v>113</v>
      </c>
      <c r="BL5338" s="6" t="str">
        <f>IFERROR(VLOOKUP(A5338,'2015'!$A$4:$F$7160,4,FALSE),"")</f>
        <v>1010</v>
      </c>
      <c r="BM5338" s="6">
        <f>IFERROR(VLOOKUP(A5338,'2015'!$A$4:$F$7160,5,FALSE),"")</f>
        <v>364100</v>
      </c>
      <c r="BN5338" s="6">
        <f>IFERROR(VLOOKUP(A5338,'2015'!$A$4:$F$7160,6,FALSE),"")</f>
        <v>192200</v>
      </c>
      <c r="BO5338" s="6" t="str">
        <f>IFERROR(VLOOKUP(A5338,'2014'!$A$4:$F$7137,1,FALSE),"")</f>
        <v xml:space="preserve">5 HARRISON AVENUE </v>
      </c>
      <c r="BP5338" s="6" t="str">
        <f>IFERROR(VLOOKUP(A5338,'2014'!$A$4:$F$7137,2,FALSE),"")</f>
        <v>Conventional</v>
      </c>
      <c r="BQ5338" s="6" t="str">
        <f>IFERROR(VLOOKUP(A5338,'2014'!$A$4:$F$7137,3,FALSE),"")</f>
        <v>113</v>
      </c>
      <c r="BR5338" s="6" t="str">
        <f>IFERROR(VLOOKUP(A5338,'2014'!$A$4:$F$7137,4,FALSE),"")</f>
        <v>1010</v>
      </c>
      <c r="BS5338" s="6">
        <f>IFERROR(VLOOKUP(A5338,'2014'!$A$4:$F$7137,5,FALSE),"")</f>
        <v>364100</v>
      </c>
      <c r="BT5338" s="7">
        <f>IFERROR(VLOOKUP(A5338,'2014'!$A$4:$F$7137,6,FALSE),"")</f>
        <v>192200</v>
      </c>
      <c r="BU5338" s="15">
        <f t="shared" si="332"/>
        <v>9.504478444612241E-2</v>
      </c>
      <c r="BV5338" s="15">
        <f t="shared" si="333"/>
        <v>4.1121495014054377E-2</v>
      </c>
      <c r="BW5338" s="15">
        <f t="shared" si="334"/>
        <v>0.16514388505042277</v>
      </c>
      <c r="BX5338" s="15" t="str">
        <f t="shared" si="335"/>
        <v/>
      </c>
    </row>
    <row r="5339" spans="1:76" x14ac:dyDescent="0.3">
      <c r="A5339" s="2" t="s">
        <v>5469</v>
      </c>
      <c r="B5339" s="3" t="s">
        <v>23</v>
      </c>
      <c r="C5339" s="3" t="s">
        <v>36</v>
      </c>
      <c r="D5339" s="3" t="s">
        <v>19</v>
      </c>
      <c r="E5339" s="3">
        <v>199400</v>
      </c>
      <c r="F5339" s="3">
        <v>247600</v>
      </c>
      <c r="G5339" s="3" t="str">
        <f>IFERROR(VLOOKUP(A5339,'2024'!$A$4:$F$7361,1,FALSE),"")</f>
        <v xml:space="preserve">5 HARRY STREET </v>
      </c>
      <c r="H5339" s="3" t="str">
        <f>IFERROR(VLOOKUP(A5339,'2024'!$A$4:$F$7361,2,FALSE),"")</f>
        <v>Cape Cod</v>
      </c>
      <c r="I5339" s="3" t="str">
        <f>IFERROR(VLOOKUP(A5339,'2024'!$A$4:$F$7361,3,FALSE),"")</f>
        <v>120</v>
      </c>
      <c r="J5339" s="3" t="str">
        <f>IFERROR(VLOOKUP(A5339,'2024'!$A$4:$F$7361,4,FALSE),"")</f>
        <v>1010</v>
      </c>
      <c r="K5339" s="3">
        <f>IFERROR(VLOOKUP(A5339,'2024'!$A$4:$F$7361,5,FALSE),"")</f>
        <v>199400</v>
      </c>
      <c r="L5339" s="3">
        <f>IFERROR(VLOOKUP(A5339,'2024'!$A$4:$F$7361,6,FALSE),"")</f>
        <v>211000</v>
      </c>
      <c r="M5339" s="3" t="str">
        <f>IFERROR(VLOOKUP(A5339,'2023'!$A$4:$F$7357,1,FALSE),"")</f>
        <v xml:space="preserve">5 HARRY STREET </v>
      </c>
      <c r="N5339" s="3" t="str">
        <f>IFERROR(VLOOKUP(A5339,'2023'!$A$4:$F$7357,2,FALSE),"")</f>
        <v>Cape Cod</v>
      </c>
      <c r="O5339" s="3" t="str">
        <f>IFERROR(VLOOKUP(A5339,'2023'!$A$4:$F$7357,3,FALSE),"")</f>
        <v>120</v>
      </c>
      <c r="P5339" s="3" t="str">
        <f>IFERROR(VLOOKUP(A5339,'2023'!$A$4:$F$7357,4,FALSE),"")</f>
        <v>1010</v>
      </c>
      <c r="Q5339" s="3">
        <f>IFERROR(VLOOKUP(A5339,'2023'!$A$4:$F$7357,5,FALSE),"")</f>
        <v>186500</v>
      </c>
      <c r="R5339" s="3">
        <f>IFERROR(VLOOKUP(A5339,'2023'!$A$4:$F$7357,6,FALSE),"")</f>
        <v>222800</v>
      </c>
      <c r="S5339" s="3" t="str">
        <f>IFERROR(VLOOKUP(A5339,'2022'!$A$4:$F$7339,1,FALSE),"")</f>
        <v xml:space="preserve">5 HARRY STREET </v>
      </c>
      <c r="T5339" s="3" t="str">
        <f>IFERROR(VLOOKUP(A5339,'2022'!$A$4:$F$7339,2,FALSE),"")</f>
        <v>Cape Cod</v>
      </c>
      <c r="U5339" s="3" t="str">
        <f>IFERROR(VLOOKUP(A5339,'2022'!$A$4:$F$7339,3,FALSE),"")</f>
        <v>120</v>
      </c>
      <c r="V5339" s="3" t="str">
        <f>IFERROR(VLOOKUP(A5339,'2022'!$A$4:$F$7339,4,FALSE),"")</f>
        <v>1010</v>
      </c>
      <c r="W5339" s="3">
        <f>IFERROR(VLOOKUP(A5339,'2022'!$A$4:$F$7339,5,FALSE),"")</f>
        <v>156100</v>
      </c>
      <c r="X5339" s="3">
        <f>IFERROR(VLOOKUP(A5339,'2022'!$A$4:$F$7339,6,FALSE),"")</f>
        <v>148500</v>
      </c>
      <c r="Y5339" s="3" t="str">
        <f>IFERROR(VLOOKUP(A5339,'2021'!$A$4:$F$7308,1,FALSE),"")</f>
        <v xml:space="preserve">5 HARRY STREET </v>
      </c>
      <c r="Z5339" s="3" t="str">
        <f>IFERROR(VLOOKUP(A5339,'2021'!$A$4:$F$7308,2,FALSE),"")</f>
        <v>Cape Cod</v>
      </c>
      <c r="AA5339" s="3" t="str">
        <f>IFERROR(VLOOKUP(A5339,'2021'!$A$4:$F$7308,3,FALSE),"")</f>
        <v>120</v>
      </c>
      <c r="AB5339" s="3" t="str">
        <f>IFERROR(VLOOKUP(A5339,'2021'!$A$4:$F$7308,4,FALSE),"")</f>
        <v>1010</v>
      </c>
      <c r="AC5339" s="3">
        <f>IFERROR(VLOOKUP(A5339,'2021'!$A$4:$F$7308,5,FALSE),"")</f>
        <v>56500</v>
      </c>
      <c r="AD5339" s="3">
        <f>IFERROR(VLOOKUP(A5339,'2021'!$A$4:$F$7308,6,FALSE),"")</f>
        <v>142600</v>
      </c>
      <c r="AE5339" s="3" t="str">
        <f>IFERROR(VLOOKUP(A5339,'2020'!$A$4:$F$7285,1,FALSE),"")</f>
        <v xml:space="preserve">5 HARRY STREET </v>
      </c>
      <c r="AF5339" s="3" t="str">
        <f>IFERROR(VLOOKUP(A5339,'2020'!$A$4:$F$7285,2,FALSE),"")</f>
        <v>Cape Cod</v>
      </c>
      <c r="AG5339" s="3" t="str">
        <f>IFERROR(VLOOKUP(A5339,'2020'!$A$4:$F$7285,3,FALSE),"")</f>
        <v>120</v>
      </c>
      <c r="AH5339" s="3" t="str">
        <f>IFERROR(VLOOKUP(A5339,'2020'!$A$4:$F$7285,4,FALSE),"")</f>
        <v>1010</v>
      </c>
      <c r="AI5339" s="3">
        <f>IFERROR(VLOOKUP(A5339,'2020'!$A$4:$F$7285,5,FALSE),"")</f>
        <v>54300</v>
      </c>
      <c r="AJ5339" s="3">
        <f>IFERROR(VLOOKUP(A5339,'2020'!$A$4:$F$7285,6,FALSE),"")</f>
        <v>139600</v>
      </c>
      <c r="AK5339" s="3" t="str">
        <f>IFERROR(VLOOKUP(A5339,'2019'!$A$4:$F$7266,1,FALSE),"")</f>
        <v xml:space="preserve">5 HARRY STREET </v>
      </c>
      <c r="AL5339" s="3" t="str">
        <f>IFERROR(VLOOKUP(A5339,'2019'!$A$4:$F$7266,2,FALSE),"")</f>
        <v>Cape Cod</v>
      </c>
      <c r="AM5339" s="3" t="str">
        <f>IFERROR(VLOOKUP(A5339,'2019'!$A$4:$F$7266,3,FALSE),"")</f>
        <v>120</v>
      </c>
      <c r="AN5339" s="3" t="str">
        <f>IFERROR(VLOOKUP(A5339,'2019'!$A$4:$F$7266,4,FALSE),"")</f>
        <v>1010</v>
      </c>
      <c r="AO5339" s="3">
        <f>IFERROR(VLOOKUP(A5339,'2019'!$A$4:$F$7266,5,FALSE),"")</f>
        <v>54300</v>
      </c>
      <c r="AP5339" s="3">
        <f>IFERROR(VLOOKUP(A5339,'2019'!$A$4:$F$7266,6,FALSE),"")</f>
        <v>115800</v>
      </c>
      <c r="AQ5339" s="3" t="str">
        <f>IFERROR(VLOOKUP(A5339,'2018'!$A$4:$F$7244,1,FALSE),"")</f>
        <v xml:space="preserve">5 HARRY STREET </v>
      </c>
      <c r="AR5339" s="3" t="str">
        <f>IFERROR(VLOOKUP(A5339,'2018'!$A$4:$F$7244,2,FALSE),"")</f>
        <v>Cape Cod</v>
      </c>
      <c r="AS5339" s="3" t="str">
        <f>IFERROR(VLOOKUP(A5339,'2018'!$A$4:$F$7244,3,FALSE),"")</f>
        <v>120</v>
      </c>
      <c r="AT5339" s="3" t="str">
        <f>IFERROR(VLOOKUP(A5339,'2018'!$A$4:$F$7244,4,FALSE),"")</f>
        <v>1010</v>
      </c>
      <c r="AU5339" s="3">
        <f>IFERROR(VLOOKUP(A5339,'2018'!$A$4:$F$7244,5,FALSE),"")</f>
        <v>102600</v>
      </c>
      <c r="AV5339" s="3">
        <f>IFERROR(VLOOKUP(A5339,'2018'!$A$4:$F$7244,6,FALSE),"")</f>
        <v>115800</v>
      </c>
      <c r="AW5339" s="3" t="str">
        <f>IFERROR(VLOOKUP(A5339,'2017'!$A$4:$F$7205,1,FALSE),"")</f>
        <v xml:space="preserve">5 HARRY STREET </v>
      </c>
      <c r="AX5339" s="3" t="str">
        <f>IFERROR(VLOOKUP(A5339,'2017'!$A$4:$F$7205,2,FALSE),"")</f>
        <v>Cape Cod</v>
      </c>
      <c r="AY5339" s="3" t="str">
        <f>IFERROR(VLOOKUP(A5339,'2017'!$A$4:$F$7205,3,FALSE),"")</f>
        <v>120</v>
      </c>
      <c r="AZ5339" s="3" t="str">
        <f>IFERROR(VLOOKUP(A5339,'2017'!$A$4:$F$7205,4,FALSE),"")</f>
        <v>1010</v>
      </c>
      <c r="BA5339" s="3">
        <f>IFERROR(VLOOKUP(A5339,'2017'!$A$4:$F$7205,5,FALSE),"")</f>
        <v>108500</v>
      </c>
      <c r="BB5339" s="3">
        <f>IFERROR(VLOOKUP(A5339,'2017'!$A$4:$F$7205,6,FALSE),"")</f>
        <v>106900</v>
      </c>
      <c r="BC5339" s="3" t="str">
        <f>IFERROR(VLOOKUP(A5339,'2016'!$A$4:$F$7186,1,FALSE),"")</f>
        <v xml:space="preserve">5 HARRY STREET </v>
      </c>
      <c r="BD5339" s="3" t="str">
        <f>IFERROR(VLOOKUP(A5339,'2016'!$A$4:$F$7186,2,FALSE),"")</f>
        <v>Cape Cod</v>
      </c>
      <c r="BE5339" s="3" t="str">
        <f>IFERROR(VLOOKUP(A5339,'2016'!$A$4:$F$7186,3,FALSE),"")</f>
        <v>120</v>
      </c>
      <c r="BF5339" s="3" t="str">
        <f>IFERROR(VLOOKUP(A5339,'2016'!$A$4:$F$7186,4,FALSE),"")</f>
        <v>1010</v>
      </c>
      <c r="BG5339" s="3">
        <f>IFERROR(VLOOKUP(A5339,'2016'!$A$4:$F$7186,5,FALSE),"")</f>
        <v>76200</v>
      </c>
      <c r="BH5339" s="3">
        <f>IFERROR(VLOOKUP(A5339,'2016'!$A$4:$F$7186,6,FALSE),"")</f>
        <v>106900</v>
      </c>
      <c r="BI5339" s="3" t="str">
        <f>IFERROR(VLOOKUP(A5339,'2015'!$A$4:$F$7160,1,FALSE),"")</f>
        <v xml:space="preserve">5 HARRY STREET </v>
      </c>
      <c r="BJ5339" s="3" t="str">
        <f>IFERROR(VLOOKUP(A5339,'2015'!$A$4:$F$7160,2,FALSE),"")</f>
        <v>Cape Cod</v>
      </c>
      <c r="BK5339" s="3" t="str">
        <f>IFERROR(VLOOKUP(A5339,'2015'!$A$4:$F$7160,3,FALSE),"")</f>
        <v>120</v>
      </c>
      <c r="BL5339" s="3" t="str">
        <f>IFERROR(VLOOKUP(A5339,'2015'!$A$4:$F$7160,4,FALSE),"")</f>
        <v>1010</v>
      </c>
      <c r="BM5339" s="3">
        <f>IFERROR(VLOOKUP(A5339,'2015'!$A$4:$F$7160,5,FALSE),"")</f>
        <v>76200</v>
      </c>
      <c r="BN5339" s="3">
        <f>IFERROR(VLOOKUP(A5339,'2015'!$A$4:$F$7160,6,FALSE),"")</f>
        <v>106900</v>
      </c>
      <c r="BO5339" s="3" t="str">
        <f>IFERROR(VLOOKUP(A5339,'2014'!$A$4:$F$7137,1,FALSE),"")</f>
        <v xml:space="preserve">5 HARRY STREET </v>
      </c>
      <c r="BP5339" s="3" t="str">
        <f>IFERROR(VLOOKUP(A5339,'2014'!$A$4:$F$7137,2,FALSE),"")</f>
        <v>Cape Cod</v>
      </c>
      <c r="BQ5339" s="3" t="str">
        <f>IFERROR(VLOOKUP(A5339,'2014'!$A$4:$F$7137,3,FALSE),"")</f>
        <v>120</v>
      </c>
      <c r="BR5339" s="3" t="str">
        <f>IFERROR(VLOOKUP(A5339,'2014'!$A$4:$F$7137,4,FALSE),"")</f>
        <v>1010</v>
      </c>
      <c r="BS5339" s="3">
        <f>IFERROR(VLOOKUP(A5339,'2014'!$A$4:$F$7137,5,FALSE),"")</f>
        <v>69400</v>
      </c>
      <c r="BT5339" s="4">
        <f>IFERROR(VLOOKUP(A5339,'2014'!$A$4:$F$7137,6,FALSE),"")</f>
        <v>106900</v>
      </c>
      <c r="BU5339" s="15">
        <f t="shared" si="332"/>
        <v>7.9347216624203076E-2</v>
      </c>
      <c r="BV5339" s="15">
        <f t="shared" si="333"/>
        <v>0.10070162488412615</v>
      </c>
      <c r="BW5339" s="15">
        <f t="shared" si="334"/>
        <v>0.12143225797117752</v>
      </c>
      <c r="BX5339" s="15">
        <f t="shared" si="335"/>
        <v>0.31453540706128202</v>
      </c>
    </row>
    <row r="5340" spans="1:76" x14ac:dyDescent="0.3">
      <c r="A5340" s="5" t="s">
        <v>5470</v>
      </c>
      <c r="B5340" s="6" t="s">
        <v>27</v>
      </c>
      <c r="C5340" s="6" t="s">
        <v>48</v>
      </c>
      <c r="D5340" s="6" t="s">
        <v>19</v>
      </c>
      <c r="E5340" s="6">
        <v>140600</v>
      </c>
      <c r="F5340" s="6">
        <v>284600</v>
      </c>
      <c r="G5340" s="6" t="str">
        <f>IFERROR(VLOOKUP(A5340,'2024'!$A$4:$F$7361,1,FALSE),"")</f>
        <v xml:space="preserve">5 HASKELL WAY </v>
      </c>
      <c r="H5340" s="6" t="str">
        <f>IFERROR(VLOOKUP(A5340,'2024'!$A$4:$F$7361,2,FALSE),"")</f>
        <v>Bungalow</v>
      </c>
      <c r="I5340" s="6" t="str">
        <f>IFERROR(VLOOKUP(A5340,'2024'!$A$4:$F$7361,3,FALSE),"")</f>
        <v>125</v>
      </c>
      <c r="J5340" s="6" t="str">
        <f>IFERROR(VLOOKUP(A5340,'2024'!$A$4:$F$7361,4,FALSE),"")</f>
        <v>1010</v>
      </c>
      <c r="K5340" s="6">
        <f>IFERROR(VLOOKUP(A5340,'2024'!$A$4:$F$7361,5,FALSE),"")</f>
        <v>140600</v>
      </c>
      <c r="L5340" s="6">
        <f>IFERROR(VLOOKUP(A5340,'2024'!$A$4:$F$7361,6,FALSE),"")</f>
        <v>257500</v>
      </c>
      <c r="M5340" s="6" t="str">
        <f>IFERROR(VLOOKUP(A5340,'2023'!$A$4:$F$7357,1,FALSE),"")</f>
        <v xml:space="preserve">5 HASKELL WAY </v>
      </c>
      <c r="N5340" s="6" t="str">
        <f>IFERROR(VLOOKUP(A5340,'2023'!$A$4:$F$7357,2,FALSE),"")</f>
        <v>Bungalow</v>
      </c>
      <c r="O5340" s="6" t="str">
        <f>IFERROR(VLOOKUP(A5340,'2023'!$A$4:$F$7357,3,FALSE),"")</f>
        <v>125</v>
      </c>
      <c r="P5340" s="6" t="str">
        <f>IFERROR(VLOOKUP(A5340,'2023'!$A$4:$F$7357,4,FALSE),"")</f>
        <v>1010</v>
      </c>
      <c r="Q5340" s="6">
        <f>IFERROR(VLOOKUP(A5340,'2023'!$A$4:$F$7357,5,FALSE),"")</f>
        <v>131300</v>
      </c>
      <c r="R5340" s="6">
        <f>IFERROR(VLOOKUP(A5340,'2023'!$A$4:$F$7357,6,FALSE),"")</f>
        <v>213400</v>
      </c>
      <c r="S5340" s="6" t="str">
        <f>IFERROR(VLOOKUP(A5340,'2022'!$A$4:$F$7339,1,FALSE),"")</f>
        <v xml:space="preserve">5 HASKELL WAY </v>
      </c>
      <c r="T5340" s="6" t="str">
        <f>IFERROR(VLOOKUP(A5340,'2022'!$A$4:$F$7339,2,FALSE),"")</f>
        <v>Bungalow</v>
      </c>
      <c r="U5340" s="6" t="str">
        <f>IFERROR(VLOOKUP(A5340,'2022'!$A$4:$F$7339,3,FALSE),"")</f>
        <v>125</v>
      </c>
      <c r="V5340" s="6" t="str">
        <f>IFERROR(VLOOKUP(A5340,'2022'!$A$4:$F$7339,4,FALSE),"")</f>
        <v>1010</v>
      </c>
      <c r="W5340" s="6">
        <f>IFERROR(VLOOKUP(A5340,'2022'!$A$4:$F$7339,5,FALSE),"")</f>
        <v>109900</v>
      </c>
      <c r="X5340" s="6">
        <f>IFERROR(VLOOKUP(A5340,'2022'!$A$4:$F$7339,6,FALSE),"")</f>
        <v>186300</v>
      </c>
      <c r="Y5340" s="6" t="str">
        <f>IFERROR(VLOOKUP(A5340,'2021'!$A$4:$F$7308,1,FALSE),"")</f>
        <v xml:space="preserve">5 HASKELL WAY </v>
      </c>
      <c r="Z5340" s="6" t="str">
        <f>IFERROR(VLOOKUP(A5340,'2021'!$A$4:$F$7308,2,FALSE),"")</f>
        <v>Bungalow</v>
      </c>
      <c r="AA5340" s="6" t="str">
        <f>IFERROR(VLOOKUP(A5340,'2021'!$A$4:$F$7308,3,FALSE),"")</f>
        <v>125</v>
      </c>
      <c r="AB5340" s="6" t="str">
        <f>IFERROR(VLOOKUP(A5340,'2021'!$A$4:$F$7308,4,FALSE),"")</f>
        <v>1010</v>
      </c>
      <c r="AC5340" s="6">
        <f>IFERROR(VLOOKUP(A5340,'2021'!$A$4:$F$7308,5,FALSE),"")</f>
        <v>86000</v>
      </c>
      <c r="AD5340" s="6">
        <f>IFERROR(VLOOKUP(A5340,'2021'!$A$4:$F$7308,6,FALSE),"")</f>
        <v>186300</v>
      </c>
      <c r="AE5340" s="6" t="str">
        <f>IFERROR(VLOOKUP(A5340,'2020'!$A$4:$F$7285,1,FALSE),"")</f>
        <v xml:space="preserve">5 HASKELL WAY </v>
      </c>
      <c r="AF5340" s="6" t="str">
        <f>IFERROR(VLOOKUP(A5340,'2020'!$A$4:$F$7285,2,FALSE),"")</f>
        <v>Bungalow</v>
      </c>
      <c r="AG5340" s="6" t="str">
        <f>IFERROR(VLOOKUP(A5340,'2020'!$A$4:$F$7285,3,FALSE),"")</f>
        <v>125</v>
      </c>
      <c r="AH5340" s="6" t="str">
        <f>IFERROR(VLOOKUP(A5340,'2020'!$A$4:$F$7285,4,FALSE),"")</f>
        <v>1010</v>
      </c>
      <c r="AI5340" s="6">
        <f>IFERROR(VLOOKUP(A5340,'2020'!$A$4:$F$7285,5,FALSE),"")</f>
        <v>85200</v>
      </c>
      <c r="AJ5340" s="6">
        <f>IFERROR(VLOOKUP(A5340,'2020'!$A$4:$F$7285,6,FALSE),"")</f>
        <v>166000</v>
      </c>
      <c r="AK5340" s="6" t="str">
        <f>IFERROR(VLOOKUP(A5340,'2019'!$A$4:$F$7266,1,FALSE),"")</f>
        <v xml:space="preserve">5 HASKELL WAY </v>
      </c>
      <c r="AL5340" s="6" t="str">
        <f>IFERROR(VLOOKUP(A5340,'2019'!$A$4:$F$7266,2,FALSE),"")</f>
        <v>Bungalow</v>
      </c>
      <c r="AM5340" s="6" t="str">
        <f>IFERROR(VLOOKUP(A5340,'2019'!$A$4:$F$7266,3,FALSE),"")</f>
        <v>125</v>
      </c>
      <c r="AN5340" s="6" t="str">
        <f>IFERROR(VLOOKUP(A5340,'2019'!$A$4:$F$7266,4,FALSE),"")</f>
        <v>1010</v>
      </c>
      <c r="AO5340" s="6">
        <f>IFERROR(VLOOKUP(A5340,'2019'!$A$4:$F$7266,5,FALSE),"")</f>
        <v>84400</v>
      </c>
      <c r="AP5340" s="6">
        <f>IFERROR(VLOOKUP(A5340,'2019'!$A$4:$F$7266,6,FALSE),"")</f>
        <v>152400</v>
      </c>
      <c r="AQ5340" s="6" t="str">
        <f>IFERROR(VLOOKUP(A5340,'2018'!$A$4:$F$7244,1,FALSE),"")</f>
        <v xml:space="preserve">5 HASKELL WAY </v>
      </c>
      <c r="AR5340" s="6" t="str">
        <f>IFERROR(VLOOKUP(A5340,'2018'!$A$4:$F$7244,2,FALSE),"")</f>
        <v>Bungalow</v>
      </c>
      <c r="AS5340" s="6" t="str">
        <f>IFERROR(VLOOKUP(A5340,'2018'!$A$4:$F$7244,3,FALSE),"")</f>
        <v>125</v>
      </c>
      <c r="AT5340" s="6" t="str">
        <f>IFERROR(VLOOKUP(A5340,'2018'!$A$4:$F$7244,4,FALSE),"")</f>
        <v>1010</v>
      </c>
      <c r="AU5340" s="6">
        <f>IFERROR(VLOOKUP(A5340,'2018'!$A$4:$F$7244,5,FALSE),"")</f>
        <v>82800</v>
      </c>
      <c r="AV5340" s="6">
        <f>IFERROR(VLOOKUP(A5340,'2018'!$A$4:$F$7244,6,FALSE),"")</f>
        <v>152400</v>
      </c>
      <c r="AW5340" s="6" t="str">
        <f>IFERROR(VLOOKUP(A5340,'2017'!$A$4:$F$7205,1,FALSE),"")</f>
        <v xml:space="preserve">5 HASKELL WAY </v>
      </c>
      <c r="AX5340" s="6" t="str">
        <f>IFERROR(VLOOKUP(A5340,'2017'!$A$4:$F$7205,2,FALSE),"")</f>
        <v>Bungalow</v>
      </c>
      <c r="AY5340" s="6" t="str">
        <f>IFERROR(VLOOKUP(A5340,'2017'!$A$4:$F$7205,3,FALSE),"")</f>
        <v>125</v>
      </c>
      <c r="AZ5340" s="6" t="str">
        <f>IFERROR(VLOOKUP(A5340,'2017'!$A$4:$F$7205,4,FALSE),"")</f>
        <v>1010</v>
      </c>
      <c r="BA5340" s="6">
        <f>IFERROR(VLOOKUP(A5340,'2017'!$A$4:$F$7205,5,FALSE),"")</f>
        <v>85900</v>
      </c>
      <c r="BB5340" s="6">
        <f>IFERROR(VLOOKUP(A5340,'2017'!$A$4:$F$7205,6,FALSE),"")</f>
        <v>135500</v>
      </c>
      <c r="BC5340" s="6" t="str">
        <f>IFERROR(VLOOKUP(A5340,'2016'!$A$4:$F$7186,1,FALSE),"")</f>
        <v xml:space="preserve">5 HASKELL WAY </v>
      </c>
      <c r="BD5340" s="6" t="str">
        <f>IFERROR(VLOOKUP(A5340,'2016'!$A$4:$F$7186,2,FALSE),"")</f>
        <v>Bungalow</v>
      </c>
      <c r="BE5340" s="6" t="str">
        <f>IFERROR(VLOOKUP(A5340,'2016'!$A$4:$F$7186,3,FALSE),"")</f>
        <v>125</v>
      </c>
      <c r="BF5340" s="6" t="str">
        <f>IFERROR(VLOOKUP(A5340,'2016'!$A$4:$F$7186,4,FALSE),"")</f>
        <v>1010</v>
      </c>
      <c r="BG5340" s="6">
        <f>IFERROR(VLOOKUP(A5340,'2016'!$A$4:$F$7186,5,FALSE),"")</f>
        <v>83400</v>
      </c>
      <c r="BH5340" s="6">
        <f>IFERROR(VLOOKUP(A5340,'2016'!$A$4:$F$7186,6,FALSE),"")</f>
        <v>135500</v>
      </c>
      <c r="BI5340" s="6" t="str">
        <f>IFERROR(VLOOKUP(A5340,'2015'!$A$4:$F$7160,1,FALSE),"")</f>
        <v xml:space="preserve">5 HASKELL WAY </v>
      </c>
      <c r="BJ5340" s="6" t="str">
        <f>IFERROR(VLOOKUP(A5340,'2015'!$A$4:$F$7160,2,FALSE),"")</f>
        <v>Bungalow</v>
      </c>
      <c r="BK5340" s="6" t="str">
        <f>IFERROR(VLOOKUP(A5340,'2015'!$A$4:$F$7160,3,FALSE),"")</f>
        <v>125</v>
      </c>
      <c r="BL5340" s="6" t="str">
        <f>IFERROR(VLOOKUP(A5340,'2015'!$A$4:$F$7160,4,FALSE),"")</f>
        <v>1010</v>
      </c>
      <c r="BM5340" s="6">
        <f>IFERROR(VLOOKUP(A5340,'2015'!$A$4:$F$7160,5,FALSE),"")</f>
        <v>83400</v>
      </c>
      <c r="BN5340" s="6">
        <f>IFERROR(VLOOKUP(A5340,'2015'!$A$4:$F$7160,6,FALSE),"")</f>
        <v>128700</v>
      </c>
      <c r="BO5340" s="6" t="str">
        <f>IFERROR(VLOOKUP(A5340,'2014'!$A$4:$F$7137,1,FALSE),"")</f>
        <v xml:space="preserve">5 HASKELL WAY </v>
      </c>
      <c r="BP5340" s="6" t="str">
        <f>IFERROR(VLOOKUP(A5340,'2014'!$A$4:$F$7137,2,FALSE),"")</f>
        <v>Bungalow</v>
      </c>
      <c r="BQ5340" s="6" t="str">
        <f>IFERROR(VLOOKUP(A5340,'2014'!$A$4:$F$7137,3,FALSE),"")</f>
        <v>125</v>
      </c>
      <c r="BR5340" s="6" t="str">
        <f>IFERROR(VLOOKUP(A5340,'2014'!$A$4:$F$7137,4,FALSE),"")</f>
        <v>1010</v>
      </c>
      <c r="BS5340" s="6">
        <f>IFERROR(VLOOKUP(A5340,'2014'!$A$4:$F$7137,5,FALSE),"")</f>
        <v>83400</v>
      </c>
      <c r="BT5340" s="7">
        <f>IFERROR(VLOOKUP(A5340,'2014'!$A$4:$F$7137,6,FALSE),"")</f>
        <v>128700</v>
      </c>
      <c r="BU5340" s="15">
        <f t="shared" si="332"/>
        <v>7.4811724734953122E-2</v>
      </c>
      <c r="BV5340" s="15">
        <f t="shared" si="333"/>
        <v>4.8624338983646043E-2</v>
      </c>
      <c r="BW5340" s="15">
        <f t="shared" si="334"/>
        <v>0.1138465436520637</v>
      </c>
      <c r="BX5340" s="15">
        <f t="shared" si="335"/>
        <v>-0.16525042969701376</v>
      </c>
    </row>
    <row r="5341" spans="1:76" x14ac:dyDescent="0.3">
      <c r="A5341" s="2" t="s">
        <v>5471</v>
      </c>
      <c r="B5341" s="3" t="s">
        <v>23</v>
      </c>
      <c r="C5341" s="3" t="s">
        <v>34</v>
      </c>
      <c r="D5341" s="3" t="s">
        <v>19</v>
      </c>
      <c r="E5341" s="3">
        <v>354200</v>
      </c>
      <c r="F5341" s="3">
        <v>257700</v>
      </c>
      <c r="G5341" s="3" t="str">
        <f>IFERROR(VLOOKUP(A5341,'2024'!$A$4:$F$7361,1,FALSE),"")</f>
        <v xml:space="preserve">5 HAWTHORNE LANE </v>
      </c>
      <c r="H5341" s="3" t="str">
        <f>IFERROR(VLOOKUP(A5341,'2024'!$A$4:$F$7361,2,FALSE),"")</f>
        <v>Cape Cod</v>
      </c>
      <c r="I5341" s="3" t="str">
        <f>IFERROR(VLOOKUP(A5341,'2024'!$A$4:$F$7361,3,FALSE),"")</f>
        <v>153</v>
      </c>
      <c r="J5341" s="3" t="str">
        <f>IFERROR(VLOOKUP(A5341,'2024'!$A$4:$F$7361,4,FALSE),"")</f>
        <v>1010</v>
      </c>
      <c r="K5341" s="3">
        <f>IFERROR(VLOOKUP(A5341,'2024'!$A$4:$F$7361,5,FALSE),"")</f>
        <v>354200</v>
      </c>
      <c r="L5341" s="3">
        <f>IFERROR(VLOOKUP(A5341,'2024'!$A$4:$F$7361,6,FALSE),"")</f>
        <v>257700</v>
      </c>
      <c r="M5341" s="3" t="str">
        <f>IFERROR(VLOOKUP(A5341,'2023'!$A$4:$F$7357,1,FALSE),"")</f>
        <v xml:space="preserve">5 HAWTHORNE LANE </v>
      </c>
      <c r="N5341" s="3" t="str">
        <f>IFERROR(VLOOKUP(A5341,'2023'!$A$4:$F$7357,2,FALSE),"")</f>
        <v>Cape Cod</v>
      </c>
      <c r="O5341" s="3" t="str">
        <f>IFERROR(VLOOKUP(A5341,'2023'!$A$4:$F$7357,3,FALSE),"")</f>
        <v>153</v>
      </c>
      <c r="P5341" s="3" t="str">
        <f>IFERROR(VLOOKUP(A5341,'2023'!$A$4:$F$7357,4,FALSE),"")</f>
        <v>1010</v>
      </c>
      <c r="Q5341" s="3">
        <f>IFERROR(VLOOKUP(A5341,'2023'!$A$4:$F$7357,5,FALSE),"")</f>
        <v>331500</v>
      </c>
      <c r="R5341" s="3">
        <f>IFERROR(VLOOKUP(A5341,'2023'!$A$4:$F$7357,6,FALSE),"")</f>
        <v>221500</v>
      </c>
      <c r="S5341" s="3" t="str">
        <f>IFERROR(VLOOKUP(A5341,'2022'!$A$4:$F$7339,1,FALSE),"")</f>
        <v xml:space="preserve">5 HAWTHORNE LANE </v>
      </c>
      <c r="T5341" s="3" t="str">
        <f>IFERROR(VLOOKUP(A5341,'2022'!$A$4:$F$7339,2,FALSE),"")</f>
        <v>Cape Cod</v>
      </c>
      <c r="U5341" s="3" t="str">
        <f>IFERROR(VLOOKUP(A5341,'2022'!$A$4:$F$7339,3,FALSE),"")</f>
        <v>153</v>
      </c>
      <c r="V5341" s="3" t="str">
        <f>IFERROR(VLOOKUP(A5341,'2022'!$A$4:$F$7339,4,FALSE),"")</f>
        <v>1010</v>
      </c>
      <c r="W5341" s="3">
        <f>IFERROR(VLOOKUP(A5341,'2022'!$A$4:$F$7339,5,FALSE),"")</f>
        <v>277800</v>
      </c>
      <c r="X5341" s="3">
        <f>IFERROR(VLOOKUP(A5341,'2022'!$A$4:$F$7339,6,FALSE),"")</f>
        <v>198900</v>
      </c>
      <c r="Y5341" s="3" t="str">
        <f>IFERROR(VLOOKUP(A5341,'2021'!$A$4:$F$7308,1,FALSE),"")</f>
        <v xml:space="preserve">5 HAWTHORNE LANE </v>
      </c>
      <c r="Z5341" s="3" t="str">
        <f>IFERROR(VLOOKUP(A5341,'2021'!$A$4:$F$7308,2,FALSE),"")</f>
        <v>Cape Cod</v>
      </c>
      <c r="AA5341" s="3" t="str">
        <f>IFERROR(VLOOKUP(A5341,'2021'!$A$4:$F$7308,3,FALSE),"")</f>
        <v>153</v>
      </c>
      <c r="AB5341" s="3" t="str">
        <f>IFERROR(VLOOKUP(A5341,'2021'!$A$4:$F$7308,4,FALSE),"")</f>
        <v>1010</v>
      </c>
      <c r="AC5341" s="3">
        <f>IFERROR(VLOOKUP(A5341,'2021'!$A$4:$F$7308,5,FALSE),"")</f>
        <v>228200</v>
      </c>
      <c r="AD5341" s="3">
        <f>IFERROR(VLOOKUP(A5341,'2021'!$A$4:$F$7308,6,FALSE),"")</f>
        <v>194400</v>
      </c>
      <c r="AE5341" s="3" t="str">
        <f>IFERROR(VLOOKUP(A5341,'2020'!$A$4:$F$7285,1,FALSE),"")</f>
        <v xml:space="preserve">5 HAWTHORNE LANE </v>
      </c>
      <c r="AF5341" s="3" t="str">
        <f>IFERROR(VLOOKUP(A5341,'2020'!$A$4:$F$7285,2,FALSE),"")</f>
        <v>Cape Cod</v>
      </c>
      <c r="AG5341" s="3" t="str">
        <f>IFERROR(VLOOKUP(A5341,'2020'!$A$4:$F$7285,3,FALSE),"")</f>
        <v>153</v>
      </c>
      <c r="AH5341" s="3" t="str">
        <f>IFERROR(VLOOKUP(A5341,'2020'!$A$4:$F$7285,4,FALSE),"")</f>
        <v>1010</v>
      </c>
      <c r="AI5341" s="3">
        <f>IFERROR(VLOOKUP(A5341,'2020'!$A$4:$F$7285,5,FALSE),"")</f>
        <v>226100</v>
      </c>
      <c r="AJ5341" s="3">
        <f>IFERROR(VLOOKUP(A5341,'2020'!$A$4:$F$7285,6,FALSE),"")</f>
        <v>189900</v>
      </c>
      <c r="AK5341" s="3" t="str">
        <f>IFERROR(VLOOKUP(A5341,'2019'!$A$4:$F$7266,1,FALSE),"")</f>
        <v xml:space="preserve">5 HAWTHORNE LANE </v>
      </c>
      <c r="AL5341" s="3" t="str">
        <f>IFERROR(VLOOKUP(A5341,'2019'!$A$4:$F$7266,2,FALSE),"")</f>
        <v>Cape Cod</v>
      </c>
      <c r="AM5341" s="3" t="str">
        <f>IFERROR(VLOOKUP(A5341,'2019'!$A$4:$F$7266,3,FALSE),"")</f>
        <v>153</v>
      </c>
      <c r="AN5341" s="3" t="str">
        <f>IFERROR(VLOOKUP(A5341,'2019'!$A$4:$F$7266,4,FALSE),"")</f>
        <v>1010</v>
      </c>
      <c r="AO5341" s="3">
        <f>IFERROR(VLOOKUP(A5341,'2019'!$A$4:$F$7266,5,FALSE),"")</f>
        <v>226100</v>
      </c>
      <c r="AP5341" s="3">
        <f>IFERROR(VLOOKUP(A5341,'2019'!$A$4:$F$7266,6,FALSE),"")</f>
        <v>167300</v>
      </c>
      <c r="AQ5341" s="3" t="str">
        <f>IFERROR(VLOOKUP(A5341,'2018'!$A$4:$F$7244,1,FALSE),"")</f>
        <v xml:space="preserve">5 HAWTHORNE LANE </v>
      </c>
      <c r="AR5341" s="3" t="str">
        <f>IFERROR(VLOOKUP(A5341,'2018'!$A$4:$F$7244,2,FALSE),"")</f>
        <v>Cape Cod</v>
      </c>
      <c r="AS5341" s="3" t="str">
        <f>IFERROR(VLOOKUP(A5341,'2018'!$A$4:$F$7244,3,FALSE),"")</f>
        <v>153</v>
      </c>
      <c r="AT5341" s="3" t="str">
        <f>IFERROR(VLOOKUP(A5341,'2018'!$A$4:$F$7244,4,FALSE),"")</f>
        <v>1010</v>
      </c>
      <c r="AU5341" s="3">
        <f>IFERROR(VLOOKUP(A5341,'2018'!$A$4:$F$7244,5,FALSE),"")</f>
        <v>209600</v>
      </c>
      <c r="AV5341" s="3">
        <f>IFERROR(VLOOKUP(A5341,'2018'!$A$4:$F$7244,6,FALSE),"")</f>
        <v>149200</v>
      </c>
      <c r="AW5341" s="3" t="str">
        <f>IFERROR(VLOOKUP(A5341,'2017'!$A$4:$F$7205,1,FALSE),"")</f>
        <v xml:space="preserve">5 HAWTHORNE LANE </v>
      </c>
      <c r="AX5341" s="3" t="str">
        <f>IFERROR(VLOOKUP(A5341,'2017'!$A$4:$F$7205,2,FALSE),"")</f>
        <v>Cape Cod</v>
      </c>
      <c r="AY5341" s="3" t="str">
        <f>IFERROR(VLOOKUP(A5341,'2017'!$A$4:$F$7205,3,FALSE),"")</f>
        <v>153</v>
      </c>
      <c r="AZ5341" s="3" t="str">
        <f>IFERROR(VLOOKUP(A5341,'2017'!$A$4:$F$7205,4,FALSE),"")</f>
        <v>1010</v>
      </c>
      <c r="BA5341" s="3">
        <f>IFERROR(VLOOKUP(A5341,'2017'!$A$4:$F$7205,5,FALSE),"")</f>
        <v>217600</v>
      </c>
      <c r="BB5341" s="3">
        <f>IFERROR(VLOOKUP(A5341,'2017'!$A$4:$F$7205,6,FALSE),"")</f>
        <v>149200</v>
      </c>
      <c r="BC5341" s="3" t="str">
        <f>IFERROR(VLOOKUP(A5341,'2016'!$A$4:$F$7186,1,FALSE),"")</f>
        <v xml:space="preserve">5 HAWTHORNE LANE </v>
      </c>
      <c r="BD5341" s="3" t="str">
        <f>IFERROR(VLOOKUP(A5341,'2016'!$A$4:$F$7186,2,FALSE),"")</f>
        <v>Cape Cod</v>
      </c>
      <c r="BE5341" s="3" t="str">
        <f>IFERROR(VLOOKUP(A5341,'2016'!$A$4:$F$7186,3,FALSE),"")</f>
        <v>153</v>
      </c>
      <c r="BF5341" s="3" t="str">
        <f>IFERROR(VLOOKUP(A5341,'2016'!$A$4:$F$7186,4,FALSE),"")</f>
        <v>1010</v>
      </c>
      <c r="BG5341" s="3">
        <f>IFERROR(VLOOKUP(A5341,'2016'!$A$4:$F$7186,5,FALSE),"")</f>
        <v>213300</v>
      </c>
      <c r="BH5341" s="3">
        <f>IFERROR(VLOOKUP(A5341,'2016'!$A$4:$F$7186,6,FALSE),"")</f>
        <v>149200</v>
      </c>
      <c r="BI5341" s="3" t="str">
        <f>IFERROR(VLOOKUP(A5341,'2015'!$A$4:$F$7160,1,FALSE),"")</f>
        <v xml:space="preserve">5 HAWTHORNE LANE </v>
      </c>
      <c r="BJ5341" s="3" t="str">
        <f>IFERROR(VLOOKUP(A5341,'2015'!$A$4:$F$7160,2,FALSE),"")</f>
        <v>Cape Cod</v>
      </c>
      <c r="BK5341" s="3" t="str">
        <f>IFERROR(VLOOKUP(A5341,'2015'!$A$4:$F$7160,3,FALSE),"")</f>
        <v>153</v>
      </c>
      <c r="BL5341" s="3" t="str">
        <f>IFERROR(VLOOKUP(A5341,'2015'!$A$4:$F$7160,4,FALSE),"")</f>
        <v>1010</v>
      </c>
      <c r="BM5341" s="3">
        <f>IFERROR(VLOOKUP(A5341,'2015'!$A$4:$F$7160,5,FALSE),"")</f>
        <v>213300</v>
      </c>
      <c r="BN5341" s="3">
        <f>IFERROR(VLOOKUP(A5341,'2015'!$A$4:$F$7160,6,FALSE),"")</f>
        <v>140100</v>
      </c>
      <c r="BO5341" s="3" t="str">
        <f>IFERROR(VLOOKUP(A5341,'2014'!$A$4:$F$7137,1,FALSE),"")</f>
        <v xml:space="preserve">5 HAWTHORNE LANE </v>
      </c>
      <c r="BP5341" s="3" t="str">
        <f>IFERROR(VLOOKUP(A5341,'2014'!$A$4:$F$7137,2,FALSE),"")</f>
        <v>Cape Cod</v>
      </c>
      <c r="BQ5341" s="3" t="str">
        <f>IFERROR(VLOOKUP(A5341,'2014'!$A$4:$F$7137,3,FALSE),"")</f>
        <v>153</v>
      </c>
      <c r="BR5341" s="3" t="str">
        <f>IFERROR(VLOOKUP(A5341,'2014'!$A$4:$F$7137,4,FALSE),"")</f>
        <v>1010</v>
      </c>
      <c r="BS5341" s="3">
        <f>IFERROR(VLOOKUP(A5341,'2014'!$A$4:$F$7137,5,FALSE),"")</f>
        <v>213300</v>
      </c>
      <c r="BT5341" s="4">
        <f>IFERROR(VLOOKUP(A5341,'2014'!$A$4:$F$7137,6,FALSE),"")</f>
        <v>126600</v>
      </c>
      <c r="BU5341" s="15">
        <f t="shared" si="332"/>
        <v>6.6748112242326574E-2</v>
      </c>
      <c r="BV5341" s="15">
        <f t="shared" si="333"/>
        <v>4.7185035440170386E-2</v>
      </c>
      <c r="BW5341" s="15">
        <f t="shared" si="334"/>
        <v>6.2962371112545767E-2</v>
      </c>
      <c r="BX5341" s="15">
        <f t="shared" si="335"/>
        <v>0.13349494739108181</v>
      </c>
    </row>
    <row r="5342" spans="1:76" x14ac:dyDescent="0.3">
      <c r="A5342" s="5" t="s">
        <v>5472</v>
      </c>
      <c r="B5342" s="6" t="s">
        <v>27</v>
      </c>
      <c r="C5342" s="6" t="s">
        <v>96</v>
      </c>
      <c r="D5342" s="6" t="s">
        <v>19</v>
      </c>
      <c r="E5342" s="6">
        <v>197100</v>
      </c>
      <c r="F5342" s="6">
        <v>200000</v>
      </c>
      <c r="G5342" s="6" t="str">
        <f>IFERROR(VLOOKUP(A5342,'2024'!$A$4:$F$7361,1,FALSE),"")</f>
        <v xml:space="preserve">5 HEATHER ROAD </v>
      </c>
      <c r="H5342" s="6" t="str">
        <f>IFERROR(VLOOKUP(A5342,'2024'!$A$4:$F$7361,2,FALSE),"")</f>
        <v>Bungalow</v>
      </c>
      <c r="I5342" s="6" t="str">
        <f>IFERROR(VLOOKUP(A5342,'2024'!$A$4:$F$7361,3,FALSE),"")</f>
        <v>300</v>
      </c>
      <c r="J5342" s="6" t="str">
        <f>IFERROR(VLOOKUP(A5342,'2024'!$A$4:$F$7361,4,FALSE),"")</f>
        <v>1010</v>
      </c>
      <c r="K5342" s="6">
        <f>IFERROR(VLOOKUP(A5342,'2024'!$A$4:$F$7361,5,FALSE),"")</f>
        <v>197100</v>
      </c>
      <c r="L5342" s="6">
        <f>IFERROR(VLOOKUP(A5342,'2024'!$A$4:$F$7361,6,FALSE),"")</f>
        <v>148100</v>
      </c>
      <c r="M5342" s="6" t="str">
        <f>IFERROR(VLOOKUP(A5342,'2023'!$A$4:$F$7357,1,FALSE),"")</f>
        <v xml:space="preserve">5 HEATHER ROAD </v>
      </c>
      <c r="N5342" s="6" t="str">
        <f>IFERROR(VLOOKUP(A5342,'2023'!$A$4:$F$7357,2,FALSE),"")</f>
        <v>Bungalow</v>
      </c>
      <c r="O5342" s="6" t="str">
        <f>IFERROR(VLOOKUP(A5342,'2023'!$A$4:$F$7357,3,FALSE),"")</f>
        <v>300</v>
      </c>
      <c r="P5342" s="6" t="str">
        <f>IFERROR(VLOOKUP(A5342,'2023'!$A$4:$F$7357,4,FALSE),"")</f>
        <v>1010</v>
      </c>
      <c r="Q5342" s="6">
        <f>IFERROR(VLOOKUP(A5342,'2023'!$A$4:$F$7357,5,FALSE),"")</f>
        <v>184200</v>
      </c>
      <c r="R5342" s="6">
        <f>IFERROR(VLOOKUP(A5342,'2023'!$A$4:$F$7357,6,FALSE),"")</f>
        <v>148100</v>
      </c>
      <c r="S5342" s="6" t="str">
        <f>IFERROR(VLOOKUP(A5342,'2022'!$A$4:$F$7339,1,FALSE),"")</f>
        <v xml:space="preserve">5 HEATHER ROAD </v>
      </c>
      <c r="T5342" s="6" t="str">
        <f>IFERROR(VLOOKUP(A5342,'2022'!$A$4:$F$7339,2,FALSE),"")</f>
        <v>Bungalow</v>
      </c>
      <c r="U5342" s="6" t="str">
        <f>IFERROR(VLOOKUP(A5342,'2022'!$A$4:$F$7339,3,FALSE),"")</f>
        <v>300</v>
      </c>
      <c r="V5342" s="6" t="str">
        <f>IFERROR(VLOOKUP(A5342,'2022'!$A$4:$F$7339,4,FALSE),"")</f>
        <v>1010</v>
      </c>
      <c r="W5342" s="6">
        <f>IFERROR(VLOOKUP(A5342,'2022'!$A$4:$F$7339,5,FALSE),"")</f>
        <v>154600</v>
      </c>
      <c r="X5342" s="6">
        <f>IFERROR(VLOOKUP(A5342,'2022'!$A$4:$F$7339,6,FALSE),"")</f>
        <v>125900</v>
      </c>
      <c r="Y5342" s="6" t="str">
        <f>IFERROR(VLOOKUP(A5342,'2021'!$A$4:$F$7308,1,FALSE),"")</f>
        <v xml:space="preserve">5 HEATHER ROAD </v>
      </c>
      <c r="Z5342" s="6" t="str">
        <f>IFERROR(VLOOKUP(A5342,'2021'!$A$4:$F$7308,2,FALSE),"")</f>
        <v>Bungalow</v>
      </c>
      <c r="AA5342" s="6" t="str">
        <f>IFERROR(VLOOKUP(A5342,'2021'!$A$4:$F$7308,3,FALSE),"")</f>
        <v>300</v>
      </c>
      <c r="AB5342" s="6" t="str">
        <f>IFERROR(VLOOKUP(A5342,'2021'!$A$4:$F$7308,4,FALSE),"")</f>
        <v>1010</v>
      </c>
      <c r="AC5342" s="6">
        <f>IFERROR(VLOOKUP(A5342,'2021'!$A$4:$F$7308,5,FALSE),"")</f>
        <v>121600</v>
      </c>
      <c r="AD5342" s="6">
        <f>IFERROR(VLOOKUP(A5342,'2021'!$A$4:$F$7308,6,FALSE),"")</f>
        <v>125900</v>
      </c>
      <c r="AE5342" s="6" t="str">
        <f>IFERROR(VLOOKUP(A5342,'2020'!$A$4:$F$7285,1,FALSE),"")</f>
        <v xml:space="preserve">5 HEATHER ROAD </v>
      </c>
      <c r="AF5342" s="6" t="str">
        <f>IFERROR(VLOOKUP(A5342,'2020'!$A$4:$F$7285,2,FALSE),"")</f>
        <v>Bungalow</v>
      </c>
      <c r="AG5342" s="6" t="str">
        <f>IFERROR(VLOOKUP(A5342,'2020'!$A$4:$F$7285,3,FALSE),"")</f>
        <v>300</v>
      </c>
      <c r="AH5342" s="6" t="str">
        <f>IFERROR(VLOOKUP(A5342,'2020'!$A$4:$F$7285,4,FALSE),"")</f>
        <v>1010</v>
      </c>
      <c r="AI5342" s="6">
        <f>IFERROR(VLOOKUP(A5342,'2020'!$A$4:$F$7285,5,FALSE),"")</f>
        <v>120400</v>
      </c>
      <c r="AJ5342" s="6">
        <f>IFERROR(VLOOKUP(A5342,'2020'!$A$4:$F$7285,6,FALSE),"")</f>
        <v>118500</v>
      </c>
      <c r="AK5342" s="6" t="str">
        <f>IFERROR(VLOOKUP(A5342,'2019'!$A$4:$F$7266,1,FALSE),"")</f>
        <v xml:space="preserve">5 HEATHER ROAD </v>
      </c>
      <c r="AL5342" s="6" t="str">
        <f>IFERROR(VLOOKUP(A5342,'2019'!$A$4:$F$7266,2,FALSE),"")</f>
        <v>Bungalow</v>
      </c>
      <c r="AM5342" s="6" t="str">
        <f>IFERROR(VLOOKUP(A5342,'2019'!$A$4:$F$7266,3,FALSE),"")</f>
        <v>300</v>
      </c>
      <c r="AN5342" s="6" t="str">
        <f>IFERROR(VLOOKUP(A5342,'2019'!$A$4:$F$7266,4,FALSE),"")</f>
        <v>1010</v>
      </c>
      <c r="AO5342" s="6">
        <f>IFERROR(VLOOKUP(A5342,'2019'!$A$4:$F$7266,5,FALSE),"")</f>
        <v>119300</v>
      </c>
      <c r="AP5342" s="6">
        <f>IFERROR(VLOOKUP(A5342,'2019'!$A$4:$F$7266,6,FALSE),"")</f>
        <v>100000</v>
      </c>
      <c r="AQ5342" s="6" t="str">
        <f>IFERROR(VLOOKUP(A5342,'2018'!$A$4:$F$7244,1,FALSE),"")</f>
        <v xml:space="preserve">5 HEATHER ROAD </v>
      </c>
      <c r="AR5342" s="6" t="str">
        <f>IFERROR(VLOOKUP(A5342,'2018'!$A$4:$F$7244,2,FALSE),"")</f>
        <v>Bungalow</v>
      </c>
      <c r="AS5342" s="6" t="str">
        <f>IFERROR(VLOOKUP(A5342,'2018'!$A$4:$F$7244,3,FALSE),"")</f>
        <v>300</v>
      </c>
      <c r="AT5342" s="6" t="str">
        <f>IFERROR(VLOOKUP(A5342,'2018'!$A$4:$F$7244,4,FALSE),"")</f>
        <v>1010</v>
      </c>
      <c r="AU5342" s="6">
        <f>IFERROR(VLOOKUP(A5342,'2018'!$A$4:$F$7244,5,FALSE),"")</f>
        <v>117000</v>
      </c>
      <c r="AV5342" s="6">
        <f>IFERROR(VLOOKUP(A5342,'2018'!$A$4:$F$7244,6,FALSE),"")</f>
        <v>100000</v>
      </c>
      <c r="AW5342" s="6" t="str">
        <f>IFERROR(VLOOKUP(A5342,'2017'!$A$4:$F$7205,1,FALSE),"")</f>
        <v xml:space="preserve">5 HEATHER ROAD </v>
      </c>
      <c r="AX5342" s="6" t="str">
        <f>IFERROR(VLOOKUP(A5342,'2017'!$A$4:$F$7205,2,FALSE),"")</f>
        <v>Bungalow</v>
      </c>
      <c r="AY5342" s="6" t="str">
        <f>IFERROR(VLOOKUP(A5342,'2017'!$A$4:$F$7205,3,FALSE),"")</f>
        <v>300</v>
      </c>
      <c r="AZ5342" s="6" t="str">
        <f>IFERROR(VLOOKUP(A5342,'2017'!$A$4:$F$7205,4,FALSE),"")</f>
        <v>1010</v>
      </c>
      <c r="BA5342" s="6">
        <f>IFERROR(VLOOKUP(A5342,'2017'!$A$4:$F$7205,5,FALSE),"")</f>
        <v>117000</v>
      </c>
      <c r="BB5342" s="6">
        <f>IFERROR(VLOOKUP(A5342,'2017'!$A$4:$F$7205,6,FALSE),"")</f>
        <v>81500</v>
      </c>
      <c r="BC5342" s="6" t="str">
        <f>IFERROR(VLOOKUP(A5342,'2016'!$A$4:$F$7186,1,FALSE),"")</f>
        <v xml:space="preserve">5 HEATHER ROAD </v>
      </c>
      <c r="BD5342" s="6" t="str">
        <f>IFERROR(VLOOKUP(A5342,'2016'!$A$4:$F$7186,2,FALSE),"")</f>
        <v>Bungalow</v>
      </c>
      <c r="BE5342" s="6" t="str">
        <f>IFERROR(VLOOKUP(A5342,'2016'!$A$4:$F$7186,3,FALSE),"")</f>
        <v>300</v>
      </c>
      <c r="BF5342" s="6" t="str">
        <f>IFERROR(VLOOKUP(A5342,'2016'!$A$4:$F$7186,4,FALSE),"")</f>
        <v>1010</v>
      </c>
      <c r="BG5342" s="6">
        <f>IFERROR(VLOOKUP(A5342,'2016'!$A$4:$F$7186,5,FALSE),"")</f>
        <v>113600</v>
      </c>
      <c r="BH5342" s="6">
        <f>IFERROR(VLOOKUP(A5342,'2016'!$A$4:$F$7186,6,FALSE),"")</f>
        <v>81500</v>
      </c>
      <c r="BI5342" s="6" t="str">
        <f>IFERROR(VLOOKUP(A5342,'2015'!$A$4:$F$7160,1,FALSE),"")</f>
        <v xml:space="preserve">5 HEATHER ROAD </v>
      </c>
      <c r="BJ5342" s="6" t="str">
        <f>IFERROR(VLOOKUP(A5342,'2015'!$A$4:$F$7160,2,FALSE),"")</f>
        <v>Bungalow</v>
      </c>
      <c r="BK5342" s="6" t="str">
        <f>IFERROR(VLOOKUP(A5342,'2015'!$A$4:$F$7160,3,FALSE),"")</f>
        <v>300</v>
      </c>
      <c r="BL5342" s="6" t="str">
        <f>IFERROR(VLOOKUP(A5342,'2015'!$A$4:$F$7160,4,FALSE),"")</f>
        <v>1010</v>
      </c>
      <c r="BM5342" s="6">
        <f>IFERROR(VLOOKUP(A5342,'2015'!$A$4:$F$7160,5,FALSE),"")</f>
        <v>116600</v>
      </c>
      <c r="BN5342" s="6">
        <f>IFERROR(VLOOKUP(A5342,'2015'!$A$4:$F$7160,6,FALSE),"")</f>
        <v>81500</v>
      </c>
      <c r="BO5342" s="6" t="str">
        <f>IFERROR(VLOOKUP(A5342,'2014'!$A$4:$F$7137,1,FALSE),"")</f>
        <v xml:space="preserve">5 HEATHER ROAD </v>
      </c>
      <c r="BP5342" s="6" t="str">
        <f>IFERROR(VLOOKUP(A5342,'2014'!$A$4:$F$7137,2,FALSE),"")</f>
        <v>Bungalow</v>
      </c>
      <c r="BQ5342" s="6" t="str">
        <f>IFERROR(VLOOKUP(A5342,'2014'!$A$4:$F$7137,3,FALSE),"")</f>
        <v>300</v>
      </c>
      <c r="BR5342" s="6" t="str">
        <f>IFERROR(VLOOKUP(A5342,'2014'!$A$4:$F$7137,4,FALSE),"")</f>
        <v>1010</v>
      </c>
      <c r="BS5342" s="6">
        <f>IFERROR(VLOOKUP(A5342,'2014'!$A$4:$F$7137,5,FALSE),"")</f>
        <v>116600</v>
      </c>
      <c r="BT5342" s="7">
        <f>IFERROR(VLOOKUP(A5342,'2014'!$A$4:$F$7137,6,FALSE),"")</f>
        <v>81500</v>
      </c>
      <c r="BU5342" s="15">
        <f t="shared" si="332"/>
        <v>8.5032993318198802E-2</v>
      </c>
      <c r="BV5342" s="15">
        <f t="shared" si="333"/>
        <v>4.8880927777028793E-2</v>
      </c>
      <c r="BW5342" s="15">
        <f t="shared" si="334"/>
        <v>0.11035621826214848</v>
      </c>
      <c r="BX5342" s="15">
        <f t="shared" si="335"/>
        <v>-5.7200471007936904E-2</v>
      </c>
    </row>
    <row r="5343" spans="1:76" x14ac:dyDescent="0.3">
      <c r="A5343" s="2" t="s">
        <v>5473</v>
      </c>
      <c r="B5343" s="3" t="s">
        <v>23</v>
      </c>
      <c r="C5343" s="3" t="s">
        <v>14</v>
      </c>
      <c r="D5343" s="3" t="s">
        <v>19</v>
      </c>
      <c r="E5343" s="3">
        <v>364000</v>
      </c>
      <c r="F5343" s="3">
        <v>144500</v>
      </c>
      <c r="G5343" s="3" t="str">
        <f>IFERROR(VLOOKUP(A5343,'2024'!$A$4:$F$7361,1,FALSE),"")</f>
        <v xml:space="preserve">5 HENRI WAY </v>
      </c>
      <c r="H5343" s="3" t="str">
        <f>IFERROR(VLOOKUP(A5343,'2024'!$A$4:$F$7361,2,FALSE),"")</f>
        <v>Cape Cod</v>
      </c>
      <c r="I5343" s="3" t="str">
        <f>IFERROR(VLOOKUP(A5343,'2024'!$A$4:$F$7361,3,FALSE),"")</f>
        <v>350</v>
      </c>
      <c r="J5343" s="3" t="str">
        <f>IFERROR(VLOOKUP(A5343,'2024'!$A$4:$F$7361,4,FALSE),"")</f>
        <v>1010</v>
      </c>
      <c r="K5343" s="3">
        <f>IFERROR(VLOOKUP(A5343,'2024'!$A$4:$F$7361,5,FALSE),"")</f>
        <v>376800</v>
      </c>
      <c r="L5343" s="3">
        <f>IFERROR(VLOOKUP(A5343,'2024'!$A$4:$F$7361,6,FALSE),"")</f>
        <v>120500</v>
      </c>
      <c r="M5343" s="3" t="str">
        <f>IFERROR(VLOOKUP(A5343,'2023'!$A$4:$F$7357,1,FALSE),"")</f>
        <v xml:space="preserve">5 HENRI WAY </v>
      </c>
      <c r="N5343" s="3" t="str">
        <f>IFERROR(VLOOKUP(A5343,'2023'!$A$4:$F$7357,2,FALSE),"")</f>
        <v>Cape Cod</v>
      </c>
      <c r="O5343" s="3" t="str">
        <f>IFERROR(VLOOKUP(A5343,'2023'!$A$4:$F$7357,3,FALSE),"")</f>
        <v>350</v>
      </c>
      <c r="P5343" s="3" t="str">
        <f>IFERROR(VLOOKUP(A5343,'2023'!$A$4:$F$7357,4,FALSE),"")</f>
        <v>1010</v>
      </c>
      <c r="Q5343" s="3">
        <f>IFERROR(VLOOKUP(A5343,'2023'!$A$4:$F$7357,5,FALSE),"")</f>
        <v>352500</v>
      </c>
      <c r="R5343" s="3">
        <f>IFERROR(VLOOKUP(A5343,'2023'!$A$4:$F$7357,6,FALSE),"")</f>
        <v>120500</v>
      </c>
      <c r="S5343" s="3" t="str">
        <f>IFERROR(VLOOKUP(A5343,'2022'!$A$4:$F$7339,1,FALSE),"")</f>
        <v xml:space="preserve">5 HENRI WAY </v>
      </c>
      <c r="T5343" s="3" t="str">
        <f>IFERROR(VLOOKUP(A5343,'2022'!$A$4:$F$7339,2,FALSE),"")</f>
        <v>Cape Cod</v>
      </c>
      <c r="U5343" s="3" t="str">
        <f>IFERROR(VLOOKUP(A5343,'2022'!$A$4:$F$7339,3,FALSE),"")</f>
        <v>350</v>
      </c>
      <c r="V5343" s="3" t="str">
        <f>IFERROR(VLOOKUP(A5343,'2022'!$A$4:$F$7339,4,FALSE),"")</f>
        <v>1010</v>
      </c>
      <c r="W5343" s="3">
        <f>IFERROR(VLOOKUP(A5343,'2022'!$A$4:$F$7339,5,FALSE),"")</f>
        <v>295300</v>
      </c>
      <c r="X5343" s="3">
        <f>IFERROR(VLOOKUP(A5343,'2022'!$A$4:$F$7339,6,FALSE),"")</f>
        <v>113600</v>
      </c>
      <c r="Y5343" s="3" t="str">
        <f>IFERROR(VLOOKUP(A5343,'2021'!$A$4:$F$7308,1,FALSE),"")</f>
        <v xml:space="preserve">5 HENRI WAY </v>
      </c>
      <c r="Z5343" s="3" t="str">
        <f>IFERROR(VLOOKUP(A5343,'2021'!$A$4:$F$7308,2,FALSE),"")</f>
        <v>Cape Cod</v>
      </c>
      <c r="AA5343" s="3" t="str">
        <f>IFERROR(VLOOKUP(A5343,'2021'!$A$4:$F$7308,3,FALSE),"")</f>
        <v>350</v>
      </c>
      <c r="AB5343" s="3" t="str">
        <f>IFERROR(VLOOKUP(A5343,'2021'!$A$4:$F$7308,4,FALSE),"")</f>
        <v>1010</v>
      </c>
      <c r="AC5343" s="3">
        <f>IFERROR(VLOOKUP(A5343,'2021'!$A$4:$F$7308,5,FALSE),"")</f>
        <v>242500</v>
      </c>
      <c r="AD5343" s="3">
        <f>IFERROR(VLOOKUP(A5343,'2021'!$A$4:$F$7308,6,FALSE),"")</f>
        <v>113600</v>
      </c>
      <c r="AE5343" s="3" t="str">
        <f>IFERROR(VLOOKUP(A5343,'2020'!$A$4:$F$7285,1,FALSE),"")</f>
        <v xml:space="preserve">5 HENRI WAY </v>
      </c>
      <c r="AF5343" s="3" t="str">
        <f>IFERROR(VLOOKUP(A5343,'2020'!$A$4:$F$7285,2,FALSE),"")</f>
        <v>Cape Cod</v>
      </c>
      <c r="AG5343" s="3" t="str">
        <f>IFERROR(VLOOKUP(A5343,'2020'!$A$4:$F$7285,3,FALSE),"")</f>
        <v>350</v>
      </c>
      <c r="AH5343" s="3" t="str">
        <f>IFERROR(VLOOKUP(A5343,'2020'!$A$4:$F$7285,4,FALSE),"")</f>
        <v>1010</v>
      </c>
      <c r="AI5343" s="3">
        <f>IFERROR(VLOOKUP(A5343,'2020'!$A$4:$F$7285,5,FALSE),"")</f>
        <v>240300</v>
      </c>
      <c r="AJ5343" s="3">
        <f>IFERROR(VLOOKUP(A5343,'2020'!$A$4:$F$7285,6,FALSE),"")</f>
        <v>103300</v>
      </c>
      <c r="AK5343" s="3" t="str">
        <f>IFERROR(VLOOKUP(A5343,'2019'!$A$4:$F$7266,1,FALSE),"")</f>
        <v xml:space="preserve">5 HENRI WAY </v>
      </c>
      <c r="AL5343" s="3" t="str">
        <f>IFERROR(VLOOKUP(A5343,'2019'!$A$4:$F$7266,2,FALSE),"")</f>
        <v>Cape Cod</v>
      </c>
      <c r="AM5343" s="3" t="str">
        <f>IFERROR(VLOOKUP(A5343,'2019'!$A$4:$F$7266,3,FALSE),"")</f>
        <v>350</v>
      </c>
      <c r="AN5343" s="3" t="str">
        <f>IFERROR(VLOOKUP(A5343,'2019'!$A$4:$F$7266,4,FALSE),"")</f>
        <v>1010</v>
      </c>
      <c r="AO5343" s="3">
        <f>IFERROR(VLOOKUP(A5343,'2019'!$A$4:$F$7266,5,FALSE),"")</f>
        <v>253900</v>
      </c>
      <c r="AP5343" s="3">
        <f>IFERROR(VLOOKUP(A5343,'2019'!$A$4:$F$7266,6,FALSE),"")</f>
        <v>96400</v>
      </c>
      <c r="AQ5343" s="3" t="str">
        <f>IFERROR(VLOOKUP(A5343,'2018'!$A$4:$F$7244,1,FALSE),"")</f>
        <v xml:space="preserve">5 HENRI WAY </v>
      </c>
      <c r="AR5343" s="3" t="str">
        <f>IFERROR(VLOOKUP(A5343,'2018'!$A$4:$F$7244,2,FALSE),"")</f>
        <v>Cape Cod</v>
      </c>
      <c r="AS5343" s="3" t="str">
        <f>IFERROR(VLOOKUP(A5343,'2018'!$A$4:$F$7244,3,FALSE),"")</f>
        <v>350</v>
      </c>
      <c r="AT5343" s="3" t="str">
        <f>IFERROR(VLOOKUP(A5343,'2018'!$A$4:$F$7244,4,FALSE),"")</f>
        <v>1010</v>
      </c>
      <c r="AU5343" s="3">
        <f>IFERROR(VLOOKUP(A5343,'2018'!$A$4:$F$7244,5,FALSE),"")</f>
        <v>235200</v>
      </c>
      <c r="AV5343" s="3">
        <f>IFERROR(VLOOKUP(A5343,'2018'!$A$4:$F$7244,6,FALSE),"")</f>
        <v>96400</v>
      </c>
      <c r="AW5343" s="3" t="str">
        <f>IFERROR(VLOOKUP(A5343,'2017'!$A$4:$F$7205,1,FALSE),"")</f>
        <v xml:space="preserve">5 HENRI WAY </v>
      </c>
      <c r="AX5343" s="3" t="str">
        <f>IFERROR(VLOOKUP(A5343,'2017'!$A$4:$F$7205,2,FALSE),"")</f>
        <v>Cape Cod</v>
      </c>
      <c r="AY5343" s="3" t="str">
        <f>IFERROR(VLOOKUP(A5343,'2017'!$A$4:$F$7205,3,FALSE),"")</f>
        <v>350</v>
      </c>
      <c r="AZ5343" s="3" t="str">
        <f>IFERROR(VLOOKUP(A5343,'2017'!$A$4:$F$7205,4,FALSE),"")</f>
        <v>1010</v>
      </c>
      <c r="BA5343" s="3">
        <f>IFERROR(VLOOKUP(A5343,'2017'!$A$4:$F$7205,5,FALSE),"")</f>
        <v>235200</v>
      </c>
      <c r="BB5343" s="3">
        <f>IFERROR(VLOOKUP(A5343,'2017'!$A$4:$F$7205,6,FALSE),"")</f>
        <v>75700</v>
      </c>
      <c r="BC5343" s="3" t="str">
        <f>IFERROR(VLOOKUP(A5343,'2016'!$A$4:$F$7186,1,FALSE),"")</f>
        <v xml:space="preserve">5 HENRI WAY </v>
      </c>
      <c r="BD5343" s="3" t="str">
        <f>IFERROR(VLOOKUP(A5343,'2016'!$A$4:$F$7186,2,FALSE),"")</f>
        <v>Cape Cod</v>
      </c>
      <c r="BE5343" s="3" t="str">
        <f>IFERROR(VLOOKUP(A5343,'2016'!$A$4:$F$7186,3,FALSE),"")</f>
        <v>350</v>
      </c>
      <c r="BF5343" s="3" t="str">
        <f>IFERROR(VLOOKUP(A5343,'2016'!$A$4:$F$7186,4,FALSE),"")</f>
        <v>1010</v>
      </c>
      <c r="BG5343" s="3">
        <f>IFERROR(VLOOKUP(A5343,'2016'!$A$4:$F$7186,5,FALSE),"")</f>
        <v>230600</v>
      </c>
      <c r="BH5343" s="3">
        <f>IFERROR(VLOOKUP(A5343,'2016'!$A$4:$F$7186,6,FALSE),"")</f>
        <v>75700</v>
      </c>
      <c r="BI5343" s="3" t="str">
        <f>IFERROR(VLOOKUP(A5343,'2015'!$A$4:$F$7160,1,FALSE),"")</f>
        <v xml:space="preserve">5 HENRI WAY </v>
      </c>
      <c r="BJ5343" s="3" t="str">
        <f>IFERROR(VLOOKUP(A5343,'2015'!$A$4:$F$7160,2,FALSE),"")</f>
        <v>Cape Cod</v>
      </c>
      <c r="BK5343" s="3" t="str">
        <f>IFERROR(VLOOKUP(A5343,'2015'!$A$4:$F$7160,3,FALSE),"")</f>
        <v>350</v>
      </c>
      <c r="BL5343" s="3" t="str">
        <f>IFERROR(VLOOKUP(A5343,'2015'!$A$4:$F$7160,4,FALSE),"")</f>
        <v>1010</v>
      </c>
      <c r="BM5343" s="3">
        <f>IFERROR(VLOOKUP(A5343,'2015'!$A$4:$F$7160,5,FALSE),"")</f>
        <v>230600</v>
      </c>
      <c r="BN5343" s="3">
        <f>IFERROR(VLOOKUP(A5343,'2015'!$A$4:$F$7160,6,FALSE),"")</f>
        <v>75700</v>
      </c>
      <c r="BO5343" s="3" t="str">
        <f>IFERROR(VLOOKUP(A5343,'2014'!$A$4:$F$7137,1,FALSE),"")</f>
        <v xml:space="preserve">5 HENRI WAY </v>
      </c>
      <c r="BP5343" s="3" t="str">
        <f>IFERROR(VLOOKUP(A5343,'2014'!$A$4:$F$7137,2,FALSE),"")</f>
        <v>Cape Cod</v>
      </c>
      <c r="BQ5343" s="3" t="str">
        <f>IFERROR(VLOOKUP(A5343,'2014'!$A$4:$F$7137,3,FALSE),"")</f>
        <v>350</v>
      </c>
      <c r="BR5343" s="3" t="str">
        <f>IFERROR(VLOOKUP(A5343,'2014'!$A$4:$F$7137,4,FALSE),"")</f>
        <v>1010</v>
      </c>
      <c r="BS5343" s="3">
        <f>IFERROR(VLOOKUP(A5343,'2014'!$A$4:$F$7137,5,FALSE),"")</f>
        <v>233000</v>
      </c>
      <c r="BT5343" s="4">
        <f>IFERROR(VLOOKUP(A5343,'2014'!$A$4:$F$7137,6,FALSE),"")</f>
        <v>75700</v>
      </c>
      <c r="BU5343" s="15">
        <f t="shared" si="332"/>
        <v>6.0534312729908279E-2</v>
      </c>
      <c r="BV5343" s="15">
        <f t="shared" si="333"/>
        <v>4.1389570417760257E-2</v>
      </c>
      <c r="BW5343" s="15">
        <f t="shared" si="334"/>
        <v>6.9432812639323327E-2</v>
      </c>
      <c r="BX5343" s="15">
        <f t="shared" si="335"/>
        <v>0.28697035649558944</v>
      </c>
    </row>
    <row r="5344" spans="1:76" x14ac:dyDescent="0.3">
      <c r="A5344" s="5" t="s">
        <v>5474</v>
      </c>
      <c r="B5344" s="6" t="s">
        <v>33</v>
      </c>
      <c r="C5344" s="6" t="s">
        <v>125</v>
      </c>
      <c r="D5344" s="6" t="s">
        <v>19</v>
      </c>
      <c r="E5344" s="6">
        <v>733400</v>
      </c>
      <c r="F5344" s="6">
        <v>208000</v>
      </c>
      <c r="G5344" s="6" t="str">
        <f>IFERROR(VLOOKUP(A5344,'2024'!$A$4:$F$7361,1,FALSE),"")</f>
        <v xml:space="preserve">5 HERON DRIVE </v>
      </c>
      <c r="H5344" s="6" t="str">
        <f>IFERROR(VLOOKUP(A5344,'2024'!$A$4:$F$7361,2,FALSE),"")</f>
        <v>Colonial</v>
      </c>
      <c r="I5344" s="6" t="str">
        <f>IFERROR(VLOOKUP(A5344,'2024'!$A$4:$F$7361,3,FALSE),"")</f>
        <v>380</v>
      </c>
      <c r="J5344" s="6" t="str">
        <f>IFERROR(VLOOKUP(A5344,'2024'!$A$4:$F$7361,4,FALSE),"")</f>
        <v>1010</v>
      </c>
      <c r="K5344" s="6">
        <f>IFERROR(VLOOKUP(A5344,'2024'!$A$4:$F$7361,5,FALSE),"")</f>
        <v>733400</v>
      </c>
      <c r="L5344" s="6">
        <f>IFERROR(VLOOKUP(A5344,'2024'!$A$4:$F$7361,6,FALSE),"")</f>
        <v>208000</v>
      </c>
      <c r="M5344" s="6" t="str">
        <f>IFERROR(VLOOKUP(A5344,'2023'!$A$4:$F$7357,1,FALSE),"")</f>
        <v xml:space="preserve">5 HERON DRIVE </v>
      </c>
      <c r="N5344" s="6" t="str">
        <f>IFERROR(VLOOKUP(A5344,'2023'!$A$4:$F$7357,2,FALSE),"")</f>
        <v>Colonial</v>
      </c>
      <c r="O5344" s="6" t="str">
        <f>IFERROR(VLOOKUP(A5344,'2023'!$A$4:$F$7357,3,FALSE),"")</f>
        <v>380</v>
      </c>
      <c r="P5344" s="6" t="str">
        <f>IFERROR(VLOOKUP(A5344,'2023'!$A$4:$F$7357,4,FALSE),"")</f>
        <v>1010</v>
      </c>
      <c r="Q5344" s="6">
        <f>IFERROR(VLOOKUP(A5344,'2023'!$A$4:$F$7357,5,FALSE),"")</f>
        <v>733400</v>
      </c>
      <c r="R5344" s="6">
        <f>IFERROR(VLOOKUP(A5344,'2023'!$A$4:$F$7357,6,FALSE),"")</f>
        <v>208000</v>
      </c>
      <c r="S5344" s="6" t="str">
        <f>IFERROR(VLOOKUP(A5344,'2022'!$A$4:$F$7339,1,FALSE),"")</f>
        <v xml:space="preserve">5 HERON DRIVE </v>
      </c>
      <c r="T5344" s="6" t="str">
        <f>IFERROR(VLOOKUP(A5344,'2022'!$A$4:$F$7339,2,FALSE),"")</f>
        <v>Colonial</v>
      </c>
      <c r="U5344" s="6" t="str">
        <f>IFERROR(VLOOKUP(A5344,'2022'!$A$4:$F$7339,3,FALSE),"")</f>
        <v>380</v>
      </c>
      <c r="V5344" s="6" t="str">
        <f>IFERROR(VLOOKUP(A5344,'2022'!$A$4:$F$7339,4,FALSE),"")</f>
        <v>1010</v>
      </c>
      <c r="W5344" s="6">
        <f>IFERROR(VLOOKUP(A5344,'2022'!$A$4:$F$7339,5,FALSE),"")</f>
        <v>614100</v>
      </c>
      <c r="X5344" s="6">
        <f>IFERROR(VLOOKUP(A5344,'2022'!$A$4:$F$7339,6,FALSE),"")</f>
        <v>153600</v>
      </c>
      <c r="Y5344" s="6" t="str">
        <f>IFERROR(VLOOKUP(A5344,'2021'!$A$4:$F$7308,1,FALSE),"")</f>
        <v xml:space="preserve">5 HERON DRIVE </v>
      </c>
      <c r="Z5344" s="6" t="str">
        <f>IFERROR(VLOOKUP(A5344,'2021'!$A$4:$F$7308,2,FALSE),"")</f>
        <v>Colonial</v>
      </c>
      <c r="AA5344" s="6" t="str">
        <f>IFERROR(VLOOKUP(A5344,'2021'!$A$4:$F$7308,3,FALSE),"")</f>
        <v>380</v>
      </c>
      <c r="AB5344" s="6" t="str">
        <f>IFERROR(VLOOKUP(A5344,'2021'!$A$4:$F$7308,4,FALSE),"")</f>
        <v>1010</v>
      </c>
      <c r="AC5344" s="6">
        <f>IFERROR(VLOOKUP(A5344,'2021'!$A$4:$F$7308,5,FALSE),"")</f>
        <v>490100</v>
      </c>
      <c r="AD5344" s="6">
        <f>IFERROR(VLOOKUP(A5344,'2021'!$A$4:$F$7308,6,FALSE),"")</f>
        <v>153600</v>
      </c>
      <c r="AE5344" s="6" t="str">
        <f>IFERROR(VLOOKUP(A5344,'2020'!$A$4:$F$7285,1,FALSE),"")</f>
        <v xml:space="preserve">5 HERON DRIVE </v>
      </c>
      <c r="AF5344" s="6" t="str">
        <f>IFERROR(VLOOKUP(A5344,'2020'!$A$4:$F$7285,2,FALSE),"")</f>
        <v>Colonial</v>
      </c>
      <c r="AG5344" s="6" t="str">
        <f>IFERROR(VLOOKUP(A5344,'2020'!$A$4:$F$7285,3,FALSE),"")</f>
        <v>380</v>
      </c>
      <c r="AH5344" s="6" t="str">
        <f>IFERROR(VLOOKUP(A5344,'2020'!$A$4:$F$7285,4,FALSE),"")</f>
        <v>1010</v>
      </c>
      <c r="AI5344" s="6">
        <f>IFERROR(VLOOKUP(A5344,'2020'!$A$4:$F$7285,5,FALSE),"")</f>
        <v>490700</v>
      </c>
      <c r="AJ5344" s="6">
        <f>IFERROR(VLOOKUP(A5344,'2020'!$A$4:$F$7285,6,FALSE),"")</f>
        <v>153600</v>
      </c>
      <c r="AK5344" s="6" t="str">
        <f>IFERROR(VLOOKUP(A5344,'2019'!$A$4:$F$7266,1,FALSE),"")</f>
        <v xml:space="preserve">5 HERON DRIVE </v>
      </c>
      <c r="AL5344" s="6" t="str">
        <f>IFERROR(VLOOKUP(A5344,'2019'!$A$4:$F$7266,2,FALSE),"")</f>
        <v>Colonial</v>
      </c>
      <c r="AM5344" s="6" t="str">
        <f>IFERROR(VLOOKUP(A5344,'2019'!$A$4:$F$7266,3,FALSE),"")</f>
        <v>380</v>
      </c>
      <c r="AN5344" s="6" t="str">
        <f>IFERROR(VLOOKUP(A5344,'2019'!$A$4:$F$7266,4,FALSE),"")</f>
        <v>1010</v>
      </c>
      <c r="AO5344" s="6">
        <f>IFERROR(VLOOKUP(A5344,'2019'!$A$4:$F$7266,5,FALSE),"")</f>
        <v>496100</v>
      </c>
      <c r="AP5344" s="6">
        <f>IFERROR(VLOOKUP(A5344,'2019'!$A$4:$F$7266,6,FALSE),"")</f>
        <v>140800</v>
      </c>
      <c r="AQ5344" s="6" t="str">
        <f>IFERROR(VLOOKUP(A5344,'2018'!$A$4:$F$7244,1,FALSE),"")</f>
        <v xml:space="preserve">5 HERON DRIVE </v>
      </c>
      <c r="AR5344" s="6" t="str">
        <f>IFERROR(VLOOKUP(A5344,'2018'!$A$4:$F$7244,2,FALSE),"")</f>
        <v>Colonial</v>
      </c>
      <c r="AS5344" s="6" t="str">
        <f>IFERROR(VLOOKUP(A5344,'2018'!$A$4:$F$7244,3,FALSE),"")</f>
        <v>380</v>
      </c>
      <c r="AT5344" s="6" t="str">
        <f>IFERROR(VLOOKUP(A5344,'2018'!$A$4:$F$7244,4,FALSE),"")</f>
        <v>1010</v>
      </c>
      <c r="AU5344" s="6">
        <f>IFERROR(VLOOKUP(A5344,'2018'!$A$4:$F$7244,5,FALSE),"")</f>
        <v>482200</v>
      </c>
      <c r="AV5344" s="6">
        <f>IFERROR(VLOOKUP(A5344,'2018'!$A$4:$F$7244,6,FALSE),"")</f>
        <v>128000</v>
      </c>
      <c r="AW5344" s="6" t="str">
        <f>IFERROR(VLOOKUP(A5344,'2017'!$A$4:$F$7205,1,FALSE),"")</f>
        <v xml:space="preserve">5 HERON DRIVE </v>
      </c>
      <c r="AX5344" s="6" t="str">
        <f>IFERROR(VLOOKUP(A5344,'2017'!$A$4:$F$7205,2,FALSE),"")</f>
        <v>Colonial</v>
      </c>
      <c r="AY5344" s="6" t="str">
        <f>IFERROR(VLOOKUP(A5344,'2017'!$A$4:$F$7205,3,FALSE),"")</f>
        <v>380</v>
      </c>
      <c r="AZ5344" s="6" t="str">
        <f>IFERROR(VLOOKUP(A5344,'2017'!$A$4:$F$7205,4,FALSE),"")</f>
        <v>1010</v>
      </c>
      <c r="BA5344" s="6">
        <f>IFERROR(VLOOKUP(A5344,'2017'!$A$4:$F$7205,5,FALSE),"")</f>
        <v>487300</v>
      </c>
      <c r="BB5344" s="6">
        <f>IFERROR(VLOOKUP(A5344,'2017'!$A$4:$F$7205,6,FALSE),"")</f>
        <v>128000</v>
      </c>
      <c r="BC5344" s="6" t="str">
        <f>IFERROR(VLOOKUP(A5344,'2016'!$A$4:$F$7186,1,FALSE),"")</f>
        <v xml:space="preserve">5 HERON DRIVE </v>
      </c>
      <c r="BD5344" s="6" t="str">
        <f>IFERROR(VLOOKUP(A5344,'2016'!$A$4:$F$7186,2,FALSE),"")</f>
        <v>Colonial</v>
      </c>
      <c r="BE5344" s="6" t="str">
        <f>IFERROR(VLOOKUP(A5344,'2016'!$A$4:$F$7186,3,FALSE),"")</f>
        <v>380</v>
      </c>
      <c r="BF5344" s="6" t="str">
        <f>IFERROR(VLOOKUP(A5344,'2016'!$A$4:$F$7186,4,FALSE),"")</f>
        <v>1010</v>
      </c>
      <c r="BG5344" s="6">
        <f>IFERROR(VLOOKUP(A5344,'2016'!$A$4:$F$7186,5,FALSE),"")</f>
        <v>472900</v>
      </c>
      <c r="BH5344" s="6">
        <f>IFERROR(VLOOKUP(A5344,'2016'!$A$4:$F$7186,6,FALSE),"")</f>
        <v>128000</v>
      </c>
      <c r="BI5344" s="6" t="str">
        <f>IFERROR(VLOOKUP(A5344,'2015'!$A$4:$F$7160,1,FALSE),"")</f>
        <v xml:space="preserve">5 HERON DRIVE </v>
      </c>
      <c r="BJ5344" s="6" t="str">
        <f>IFERROR(VLOOKUP(A5344,'2015'!$A$4:$F$7160,2,FALSE),"")</f>
        <v>Colonial</v>
      </c>
      <c r="BK5344" s="6" t="str">
        <f>IFERROR(VLOOKUP(A5344,'2015'!$A$4:$F$7160,3,FALSE),"")</f>
        <v>380</v>
      </c>
      <c r="BL5344" s="6" t="str">
        <f>IFERROR(VLOOKUP(A5344,'2015'!$A$4:$F$7160,4,FALSE),"")</f>
        <v>1010</v>
      </c>
      <c r="BM5344" s="6">
        <f>IFERROR(VLOOKUP(A5344,'2015'!$A$4:$F$7160,5,FALSE),"")</f>
        <v>477800</v>
      </c>
      <c r="BN5344" s="6">
        <f>IFERROR(VLOOKUP(A5344,'2015'!$A$4:$F$7160,6,FALSE),"")</f>
        <v>128000</v>
      </c>
      <c r="BO5344" s="6" t="str">
        <f>IFERROR(VLOOKUP(A5344,'2014'!$A$4:$F$7137,1,FALSE),"")</f>
        <v xml:space="preserve">5 HERON DRIVE </v>
      </c>
      <c r="BP5344" s="6" t="str">
        <f>IFERROR(VLOOKUP(A5344,'2014'!$A$4:$F$7137,2,FALSE),"")</f>
        <v>Colonial</v>
      </c>
      <c r="BQ5344" s="6" t="str">
        <f>IFERROR(VLOOKUP(A5344,'2014'!$A$4:$F$7137,3,FALSE),"")</f>
        <v>380</v>
      </c>
      <c r="BR5344" s="6" t="str">
        <f>IFERROR(VLOOKUP(A5344,'2014'!$A$4:$F$7137,4,FALSE),"")</f>
        <v>1010</v>
      </c>
      <c r="BS5344" s="6">
        <f>IFERROR(VLOOKUP(A5344,'2014'!$A$4:$F$7137,5,FALSE),"")</f>
        <v>357700</v>
      </c>
      <c r="BT5344" s="7">
        <f>IFERROR(VLOOKUP(A5344,'2014'!$A$4:$F$7137,6,FALSE),"")</f>
        <v>140800</v>
      </c>
      <c r="BU5344" s="15">
        <f t="shared" si="332"/>
        <v>3.6109167542473175E-2</v>
      </c>
      <c r="BV5344" s="15">
        <f t="shared" si="333"/>
        <v>6.7449778416238448E-2</v>
      </c>
      <c r="BW5344" s="15">
        <f t="shared" si="334"/>
        <v>6.2513419439677476E-2</v>
      </c>
      <c r="BX5344" s="15">
        <f t="shared" si="335"/>
        <v>0.89896469817556812</v>
      </c>
    </row>
    <row r="5345" spans="1:76" x14ac:dyDescent="0.3">
      <c r="A5345" s="2" t="s">
        <v>5475</v>
      </c>
      <c r="B5345" s="3" t="s">
        <v>17</v>
      </c>
      <c r="C5345" s="3" t="s">
        <v>56</v>
      </c>
      <c r="D5345" s="3" t="s">
        <v>19</v>
      </c>
      <c r="E5345" s="3">
        <v>302100</v>
      </c>
      <c r="F5345" s="3">
        <v>384100</v>
      </c>
      <c r="G5345" s="3" t="str">
        <f>IFERROR(VLOOKUP(A5345,'2024'!$A$4:$F$7361,1,FALSE),"")</f>
        <v xml:space="preserve">5 HIGH ROCK ROAD </v>
      </c>
      <c r="H5345" s="3" t="str">
        <f>IFERROR(VLOOKUP(A5345,'2024'!$A$4:$F$7361,2,FALSE),"")</f>
        <v>Conventional</v>
      </c>
      <c r="I5345" s="3" t="str">
        <f>IFERROR(VLOOKUP(A5345,'2024'!$A$4:$F$7361,3,FALSE),"")</f>
        <v>251</v>
      </c>
      <c r="J5345" s="3" t="str">
        <f>IFERROR(VLOOKUP(A5345,'2024'!$A$4:$F$7361,4,FALSE),"")</f>
        <v>1010</v>
      </c>
      <c r="K5345" s="3">
        <f>IFERROR(VLOOKUP(A5345,'2024'!$A$4:$F$7361,5,FALSE),"")</f>
        <v>302100</v>
      </c>
      <c r="L5345" s="3">
        <f>IFERROR(VLOOKUP(A5345,'2024'!$A$4:$F$7361,6,FALSE),"")</f>
        <v>326500</v>
      </c>
      <c r="M5345" s="3" t="str">
        <f>IFERROR(VLOOKUP(A5345,'2023'!$A$4:$F$7357,1,FALSE),"")</f>
        <v xml:space="preserve">5 HIGH ROCK ROAD </v>
      </c>
      <c r="N5345" s="3" t="str">
        <f>IFERROR(VLOOKUP(A5345,'2023'!$A$4:$F$7357,2,FALSE),"")</f>
        <v>Conventional</v>
      </c>
      <c r="O5345" s="3" t="str">
        <f>IFERROR(VLOOKUP(A5345,'2023'!$A$4:$F$7357,3,FALSE),"")</f>
        <v>251</v>
      </c>
      <c r="P5345" s="3" t="str">
        <f>IFERROR(VLOOKUP(A5345,'2023'!$A$4:$F$7357,4,FALSE),"")</f>
        <v>1010</v>
      </c>
      <c r="Q5345" s="3">
        <f>IFERROR(VLOOKUP(A5345,'2023'!$A$4:$F$7357,5,FALSE),"")</f>
        <v>283700</v>
      </c>
      <c r="R5345" s="3">
        <f>IFERROR(VLOOKUP(A5345,'2023'!$A$4:$F$7357,6,FALSE),"")</f>
        <v>249700</v>
      </c>
      <c r="S5345" s="3" t="str">
        <f>IFERROR(VLOOKUP(A5345,'2022'!$A$4:$F$7339,1,FALSE),"")</f>
        <v xml:space="preserve">5 HIGH ROCK ROAD </v>
      </c>
      <c r="T5345" s="3" t="str">
        <f>IFERROR(VLOOKUP(A5345,'2022'!$A$4:$F$7339,2,FALSE),"")</f>
        <v>Conventional</v>
      </c>
      <c r="U5345" s="3" t="str">
        <f>IFERROR(VLOOKUP(A5345,'2022'!$A$4:$F$7339,3,FALSE),"")</f>
        <v>251</v>
      </c>
      <c r="V5345" s="3" t="str">
        <f>IFERROR(VLOOKUP(A5345,'2022'!$A$4:$F$7339,4,FALSE),"")</f>
        <v>1010</v>
      </c>
      <c r="W5345" s="3">
        <f>IFERROR(VLOOKUP(A5345,'2022'!$A$4:$F$7339,5,FALSE),"")</f>
        <v>230700</v>
      </c>
      <c r="X5345" s="3">
        <f>IFERROR(VLOOKUP(A5345,'2022'!$A$4:$F$7339,6,FALSE),"")</f>
        <v>160700</v>
      </c>
      <c r="Y5345" s="3" t="str">
        <f>IFERROR(VLOOKUP(A5345,'2021'!$A$4:$F$7308,1,FALSE),"")</f>
        <v xml:space="preserve">5 HIGH ROCK ROAD </v>
      </c>
      <c r="Z5345" s="3" t="str">
        <f>IFERROR(VLOOKUP(A5345,'2021'!$A$4:$F$7308,2,FALSE),"")</f>
        <v>Conventional</v>
      </c>
      <c r="AA5345" s="3" t="str">
        <f>IFERROR(VLOOKUP(A5345,'2021'!$A$4:$F$7308,3,FALSE),"")</f>
        <v>251</v>
      </c>
      <c r="AB5345" s="3" t="str">
        <f>IFERROR(VLOOKUP(A5345,'2021'!$A$4:$F$7308,4,FALSE),"")</f>
        <v>1010</v>
      </c>
      <c r="AC5345" s="3">
        <f>IFERROR(VLOOKUP(A5345,'2021'!$A$4:$F$7308,5,FALSE),"")</f>
        <v>189600</v>
      </c>
      <c r="AD5345" s="3">
        <f>IFERROR(VLOOKUP(A5345,'2021'!$A$4:$F$7308,6,FALSE),"")</f>
        <v>160700</v>
      </c>
      <c r="AE5345" s="3" t="str">
        <f>IFERROR(VLOOKUP(A5345,'2020'!$A$4:$F$7285,1,FALSE),"")</f>
        <v xml:space="preserve">5 HIGH ROCK ROAD </v>
      </c>
      <c r="AF5345" s="3" t="str">
        <f>IFERROR(VLOOKUP(A5345,'2020'!$A$4:$F$7285,2,FALSE),"")</f>
        <v>Conventional</v>
      </c>
      <c r="AG5345" s="3" t="str">
        <f>IFERROR(VLOOKUP(A5345,'2020'!$A$4:$F$7285,3,FALSE),"")</f>
        <v>251</v>
      </c>
      <c r="AH5345" s="3" t="str">
        <f>IFERROR(VLOOKUP(A5345,'2020'!$A$4:$F$7285,4,FALSE),"")</f>
        <v>1010</v>
      </c>
      <c r="AI5345" s="3">
        <f>IFERROR(VLOOKUP(A5345,'2020'!$A$4:$F$7285,5,FALSE),"")</f>
        <v>189600</v>
      </c>
      <c r="AJ5345" s="3">
        <f>IFERROR(VLOOKUP(A5345,'2020'!$A$4:$F$7285,6,FALSE),"")</f>
        <v>151100</v>
      </c>
      <c r="AK5345" s="3" t="str">
        <f>IFERROR(VLOOKUP(A5345,'2019'!$A$4:$F$7266,1,FALSE),"")</f>
        <v xml:space="preserve">5 HIGH ROCK ROAD </v>
      </c>
      <c r="AL5345" s="3" t="str">
        <f>IFERROR(VLOOKUP(A5345,'2019'!$A$4:$F$7266,2,FALSE),"")</f>
        <v>Conventional</v>
      </c>
      <c r="AM5345" s="3" t="str">
        <f>IFERROR(VLOOKUP(A5345,'2019'!$A$4:$F$7266,3,FALSE),"")</f>
        <v>251</v>
      </c>
      <c r="AN5345" s="3" t="str">
        <f>IFERROR(VLOOKUP(A5345,'2019'!$A$4:$F$7266,4,FALSE),"")</f>
        <v>1010</v>
      </c>
      <c r="AO5345" s="3">
        <f>IFERROR(VLOOKUP(A5345,'2019'!$A$4:$F$7266,5,FALSE),"")</f>
        <v>189600</v>
      </c>
      <c r="AP5345" s="3">
        <f>IFERROR(VLOOKUP(A5345,'2019'!$A$4:$F$7266,6,FALSE),"")</f>
        <v>151100</v>
      </c>
      <c r="AQ5345" s="3" t="str">
        <f>IFERROR(VLOOKUP(A5345,'2018'!$A$4:$F$7244,1,FALSE),"")</f>
        <v xml:space="preserve">5 HIGH ROCK ROAD </v>
      </c>
      <c r="AR5345" s="3" t="str">
        <f>IFERROR(VLOOKUP(A5345,'2018'!$A$4:$F$7244,2,FALSE),"")</f>
        <v>Conventional</v>
      </c>
      <c r="AS5345" s="3" t="str">
        <f>IFERROR(VLOOKUP(A5345,'2018'!$A$4:$F$7244,3,FALSE),"")</f>
        <v>251</v>
      </c>
      <c r="AT5345" s="3" t="str">
        <f>IFERROR(VLOOKUP(A5345,'2018'!$A$4:$F$7244,4,FALSE),"")</f>
        <v>1010</v>
      </c>
      <c r="AU5345" s="3">
        <f>IFERROR(VLOOKUP(A5345,'2018'!$A$4:$F$7244,5,FALSE),"")</f>
        <v>176400</v>
      </c>
      <c r="AV5345" s="3">
        <f>IFERROR(VLOOKUP(A5345,'2018'!$A$4:$F$7244,6,FALSE),"")</f>
        <v>147800</v>
      </c>
      <c r="AW5345" s="3" t="str">
        <f>IFERROR(VLOOKUP(A5345,'2017'!$A$4:$F$7205,1,FALSE),"")</f>
        <v xml:space="preserve">5 HIGH ROCK ROAD </v>
      </c>
      <c r="AX5345" s="3" t="str">
        <f>IFERROR(VLOOKUP(A5345,'2017'!$A$4:$F$7205,2,FALSE),"")</f>
        <v>Conventional</v>
      </c>
      <c r="AY5345" s="3" t="str">
        <f>IFERROR(VLOOKUP(A5345,'2017'!$A$4:$F$7205,3,FALSE),"")</f>
        <v>251</v>
      </c>
      <c r="AZ5345" s="3" t="str">
        <f>IFERROR(VLOOKUP(A5345,'2017'!$A$4:$F$7205,4,FALSE),"")</f>
        <v>1010</v>
      </c>
      <c r="BA5345" s="3">
        <f>IFERROR(VLOOKUP(A5345,'2017'!$A$4:$F$7205,5,FALSE),"")</f>
        <v>176400</v>
      </c>
      <c r="BB5345" s="3">
        <f>IFERROR(VLOOKUP(A5345,'2017'!$A$4:$F$7205,6,FALSE),"")</f>
        <v>147800</v>
      </c>
      <c r="BC5345" s="3" t="str">
        <f>IFERROR(VLOOKUP(A5345,'2016'!$A$4:$F$7186,1,FALSE),"")</f>
        <v xml:space="preserve">5 HIGH ROCK ROAD </v>
      </c>
      <c r="BD5345" s="3" t="str">
        <f>IFERROR(VLOOKUP(A5345,'2016'!$A$4:$F$7186,2,FALSE),"")</f>
        <v>Conventional</v>
      </c>
      <c r="BE5345" s="3" t="str">
        <f>IFERROR(VLOOKUP(A5345,'2016'!$A$4:$F$7186,3,FALSE),"")</f>
        <v>251</v>
      </c>
      <c r="BF5345" s="3" t="str">
        <f>IFERROR(VLOOKUP(A5345,'2016'!$A$4:$F$7186,4,FALSE),"")</f>
        <v>1010</v>
      </c>
      <c r="BG5345" s="3">
        <f>IFERROR(VLOOKUP(A5345,'2016'!$A$4:$F$7186,5,FALSE),"")</f>
        <v>180900</v>
      </c>
      <c r="BH5345" s="3">
        <f>IFERROR(VLOOKUP(A5345,'2016'!$A$4:$F$7186,6,FALSE),"")</f>
        <v>141400</v>
      </c>
      <c r="BI5345" s="3" t="str">
        <f>IFERROR(VLOOKUP(A5345,'2015'!$A$4:$F$7160,1,FALSE),"")</f>
        <v xml:space="preserve">5 HIGH ROCK ROAD </v>
      </c>
      <c r="BJ5345" s="3" t="str">
        <f>IFERROR(VLOOKUP(A5345,'2015'!$A$4:$F$7160,2,FALSE),"")</f>
        <v>Conventional</v>
      </c>
      <c r="BK5345" s="3" t="str">
        <f>IFERROR(VLOOKUP(A5345,'2015'!$A$4:$F$7160,3,FALSE),"")</f>
        <v>251</v>
      </c>
      <c r="BL5345" s="3" t="str">
        <f>IFERROR(VLOOKUP(A5345,'2015'!$A$4:$F$7160,4,FALSE),"")</f>
        <v>1010</v>
      </c>
      <c r="BM5345" s="3">
        <f>IFERROR(VLOOKUP(A5345,'2015'!$A$4:$F$7160,5,FALSE),"")</f>
        <v>180900</v>
      </c>
      <c r="BN5345" s="3">
        <f>IFERROR(VLOOKUP(A5345,'2015'!$A$4:$F$7160,6,FALSE),"")</f>
        <v>141400</v>
      </c>
      <c r="BO5345" s="3" t="str">
        <f>IFERROR(VLOOKUP(A5345,'2014'!$A$4:$F$7137,1,FALSE),"")</f>
        <v xml:space="preserve">5 HIGH ROCK ROAD </v>
      </c>
      <c r="BP5345" s="3" t="str">
        <f>IFERROR(VLOOKUP(A5345,'2014'!$A$4:$F$7137,2,FALSE),"")</f>
        <v>Conventional</v>
      </c>
      <c r="BQ5345" s="3" t="str">
        <f>IFERROR(VLOOKUP(A5345,'2014'!$A$4:$F$7137,3,FALSE),"")</f>
        <v>251</v>
      </c>
      <c r="BR5345" s="3" t="str">
        <f>IFERROR(VLOOKUP(A5345,'2014'!$A$4:$F$7137,4,FALSE),"")</f>
        <v>1010</v>
      </c>
      <c r="BS5345" s="3">
        <f>IFERROR(VLOOKUP(A5345,'2014'!$A$4:$F$7137,5,FALSE),"")</f>
        <v>180900</v>
      </c>
      <c r="BT5345" s="4">
        <f>IFERROR(VLOOKUP(A5345,'2014'!$A$4:$F$7137,6,FALSE),"")</f>
        <v>141400</v>
      </c>
      <c r="BU5345" s="15">
        <f t="shared" si="332"/>
        <v>9.5100763144996714E-2</v>
      </c>
      <c r="BV5345" s="15">
        <f t="shared" si="333"/>
        <v>4.7723197939396611E-2</v>
      </c>
      <c r="BW5345" s="15">
        <f t="shared" si="334"/>
        <v>0.20513574640329724</v>
      </c>
      <c r="BX5345" s="15">
        <f t="shared" si="335"/>
        <v>9.3251473595692413E-3</v>
      </c>
    </row>
    <row r="5346" spans="1:76" x14ac:dyDescent="0.3">
      <c r="A5346" s="5" t="s">
        <v>5476</v>
      </c>
      <c r="B5346" s="6" t="s">
        <v>23</v>
      </c>
      <c r="C5346" s="6" t="s">
        <v>31</v>
      </c>
      <c r="D5346" s="6" t="s">
        <v>19</v>
      </c>
      <c r="E5346" s="6">
        <v>385400</v>
      </c>
      <c r="F5346" s="6">
        <v>213600</v>
      </c>
      <c r="G5346" s="6" t="str">
        <f>IFERROR(VLOOKUP(A5346,'2024'!$A$4:$F$7361,1,FALSE),"")</f>
        <v xml:space="preserve">5 HILLTOP DRIVE </v>
      </c>
      <c r="H5346" s="6" t="str">
        <f>IFERROR(VLOOKUP(A5346,'2024'!$A$4:$F$7361,2,FALSE),"")</f>
        <v>Cape Cod</v>
      </c>
      <c r="I5346" s="6" t="str">
        <f>IFERROR(VLOOKUP(A5346,'2024'!$A$4:$F$7361,3,FALSE),"")</f>
        <v>150</v>
      </c>
      <c r="J5346" s="6" t="str">
        <f>IFERROR(VLOOKUP(A5346,'2024'!$A$4:$F$7361,4,FALSE),"")</f>
        <v>1010</v>
      </c>
      <c r="K5346" s="6">
        <f>IFERROR(VLOOKUP(A5346,'2024'!$A$4:$F$7361,5,FALSE),"")</f>
        <v>382500</v>
      </c>
      <c r="L5346" s="6">
        <f>IFERROR(VLOOKUP(A5346,'2024'!$A$4:$F$7361,6,FALSE),"")</f>
        <v>179100</v>
      </c>
      <c r="M5346" s="6" t="str">
        <f>IFERROR(VLOOKUP(A5346,'2023'!$A$4:$F$7357,1,FALSE),"")</f>
        <v xml:space="preserve">5 HILLTOP DRIVE </v>
      </c>
      <c r="N5346" s="6" t="str">
        <f>IFERROR(VLOOKUP(A5346,'2023'!$A$4:$F$7357,2,FALSE),"")</f>
        <v>Cape Cod</v>
      </c>
      <c r="O5346" s="6" t="str">
        <f>IFERROR(VLOOKUP(A5346,'2023'!$A$4:$F$7357,3,FALSE),"")</f>
        <v>150</v>
      </c>
      <c r="P5346" s="6" t="str">
        <f>IFERROR(VLOOKUP(A5346,'2023'!$A$4:$F$7357,4,FALSE),"")</f>
        <v>1010</v>
      </c>
      <c r="Q5346" s="6">
        <f>IFERROR(VLOOKUP(A5346,'2023'!$A$4:$F$7357,5,FALSE),"")</f>
        <v>356400</v>
      </c>
      <c r="R5346" s="6">
        <f>IFERROR(VLOOKUP(A5346,'2023'!$A$4:$F$7357,6,FALSE),"")</f>
        <v>153900</v>
      </c>
      <c r="S5346" s="6" t="str">
        <f>IFERROR(VLOOKUP(A5346,'2022'!$A$4:$F$7339,1,FALSE),"")</f>
        <v xml:space="preserve">5 HILLTOP DRIVE </v>
      </c>
      <c r="T5346" s="6" t="str">
        <f>IFERROR(VLOOKUP(A5346,'2022'!$A$4:$F$7339,2,FALSE),"")</f>
        <v>Cape Cod</v>
      </c>
      <c r="U5346" s="6" t="str">
        <f>IFERROR(VLOOKUP(A5346,'2022'!$A$4:$F$7339,3,FALSE),"")</f>
        <v>150</v>
      </c>
      <c r="V5346" s="6" t="str">
        <f>IFERROR(VLOOKUP(A5346,'2022'!$A$4:$F$7339,4,FALSE),"")</f>
        <v>1010</v>
      </c>
      <c r="W5346" s="6">
        <f>IFERROR(VLOOKUP(A5346,'2022'!$A$4:$F$7339,5,FALSE),"")</f>
        <v>299000</v>
      </c>
      <c r="X5346" s="6">
        <f>IFERROR(VLOOKUP(A5346,'2022'!$A$4:$F$7339,6,FALSE),"")</f>
        <v>138200</v>
      </c>
      <c r="Y5346" s="6" t="str">
        <f>IFERROR(VLOOKUP(A5346,'2021'!$A$4:$F$7308,1,FALSE),"")</f>
        <v xml:space="preserve">5 HILLTOP DRIVE </v>
      </c>
      <c r="Z5346" s="6" t="str">
        <f>IFERROR(VLOOKUP(A5346,'2021'!$A$4:$F$7308,2,FALSE),"")</f>
        <v>Cape Cod</v>
      </c>
      <c r="AA5346" s="6" t="str">
        <f>IFERROR(VLOOKUP(A5346,'2021'!$A$4:$F$7308,3,FALSE),"")</f>
        <v>150</v>
      </c>
      <c r="AB5346" s="6" t="str">
        <f>IFERROR(VLOOKUP(A5346,'2021'!$A$4:$F$7308,4,FALSE),"")</f>
        <v>1010</v>
      </c>
      <c r="AC5346" s="6">
        <f>IFERROR(VLOOKUP(A5346,'2021'!$A$4:$F$7308,5,FALSE),"")</f>
        <v>246000</v>
      </c>
      <c r="AD5346" s="6">
        <f>IFERROR(VLOOKUP(A5346,'2021'!$A$4:$F$7308,6,FALSE),"")</f>
        <v>135100</v>
      </c>
      <c r="AE5346" s="6" t="str">
        <f>IFERROR(VLOOKUP(A5346,'2020'!$A$4:$F$7285,1,FALSE),"")</f>
        <v xml:space="preserve">5 HILLTOP DRIVE </v>
      </c>
      <c r="AF5346" s="6" t="str">
        <f>IFERROR(VLOOKUP(A5346,'2020'!$A$4:$F$7285,2,FALSE),"")</f>
        <v>Cape Cod</v>
      </c>
      <c r="AG5346" s="6" t="str">
        <f>IFERROR(VLOOKUP(A5346,'2020'!$A$4:$F$7285,3,FALSE),"")</f>
        <v>150</v>
      </c>
      <c r="AH5346" s="6" t="str">
        <f>IFERROR(VLOOKUP(A5346,'2020'!$A$4:$F$7285,4,FALSE),"")</f>
        <v>1010</v>
      </c>
      <c r="AI5346" s="6">
        <f>IFERROR(VLOOKUP(A5346,'2020'!$A$4:$F$7285,5,FALSE),"")</f>
        <v>243800</v>
      </c>
      <c r="AJ5346" s="6">
        <f>IFERROR(VLOOKUP(A5346,'2020'!$A$4:$F$7285,6,FALSE),"")</f>
        <v>131900</v>
      </c>
      <c r="AK5346" s="6" t="str">
        <f>IFERROR(VLOOKUP(A5346,'2019'!$A$4:$F$7266,1,FALSE),"")</f>
        <v xml:space="preserve">5 HILLTOP DRIVE </v>
      </c>
      <c r="AL5346" s="6" t="str">
        <f>IFERROR(VLOOKUP(A5346,'2019'!$A$4:$F$7266,2,FALSE),"")</f>
        <v>Cape Cod</v>
      </c>
      <c r="AM5346" s="6" t="str">
        <f>IFERROR(VLOOKUP(A5346,'2019'!$A$4:$F$7266,3,FALSE),"")</f>
        <v>150</v>
      </c>
      <c r="AN5346" s="6" t="str">
        <f>IFERROR(VLOOKUP(A5346,'2019'!$A$4:$F$7266,4,FALSE),"")</f>
        <v>1010</v>
      </c>
      <c r="AO5346" s="6">
        <f>IFERROR(VLOOKUP(A5346,'2019'!$A$4:$F$7266,5,FALSE),"")</f>
        <v>244400</v>
      </c>
      <c r="AP5346" s="6">
        <f>IFERROR(VLOOKUP(A5346,'2019'!$A$4:$F$7266,6,FALSE),"")</f>
        <v>116200</v>
      </c>
      <c r="AQ5346" s="6" t="str">
        <f>IFERROR(VLOOKUP(A5346,'2018'!$A$4:$F$7244,1,FALSE),"")</f>
        <v xml:space="preserve">5 HILLTOP DRIVE </v>
      </c>
      <c r="AR5346" s="6" t="str">
        <f>IFERROR(VLOOKUP(A5346,'2018'!$A$4:$F$7244,2,FALSE),"")</f>
        <v>Cape Cod</v>
      </c>
      <c r="AS5346" s="6" t="str">
        <f>IFERROR(VLOOKUP(A5346,'2018'!$A$4:$F$7244,3,FALSE),"")</f>
        <v>150</v>
      </c>
      <c r="AT5346" s="6" t="str">
        <f>IFERROR(VLOOKUP(A5346,'2018'!$A$4:$F$7244,4,FALSE),"")</f>
        <v>1010</v>
      </c>
      <c r="AU5346" s="6">
        <f>IFERROR(VLOOKUP(A5346,'2018'!$A$4:$F$7244,5,FALSE),"")</f>
        <v>233200</v>
      </c>
      <c r="AV5346" s="6">
        <f>IFERROR(VLOOKUP(A5346,'2018'!$A$4:$F$7244,6,FALSE),"")</f>
        <v>103700</v>
      </c>
      <c r="AW5346" s="6" t="str">
        <f>IFERROR(VLOOKUP(A5346,'2017'!$A$4:$F$7205,1,FALSE),"")</f>
        <v xml:space="preserve">5 HILLTOP DRIVE </v>
      </c>
      <c r="AX5346" s="6" t="str">
        <f>IFERROR(VLOOKUP(A5346,'2017'!$A$4:$F$7205,2,FALSE),"")</f>
        <v>Cape Cod</v>
      </c>
      <c r="AY5346" s="6" t="str">
        <f>IFERROR(VLOOKUP(A5346,'2017'!$A$4:$F$7205,3,FALSE),"")</f>
        <v>150</v>
      </c>
      <c r="AZ5346" s="6" t="str">
        <f>IFERROR(VLOOKUP(A5346,'2017'!$A$4:$F$7205,4,FALSE),"")</f>
        <v>1010</v>
      </c>
      <c r="BA5346" s="6">
        <f>IFERROR(VLOOKUP(A5346,'2017'!$A$4:$F$7205,5,FALSE),"")</f>
        <v>233200</v>
      </c>
      <c r="BB5346" s="6">
        <f>IFERROR(VLOOKUP(A5346,'2017'!$A$4:$F$7205,6,FALSE),"")</f>
        <v>103700</v>
      </c>
      <c r="BC5346" s="6" t="str">
        <f>IFERROR(VLOOKUP(A5346,'2016'!$A$4:$F$7186,1,FALSE),"")</f>
        <v xml:space="preserve">5 HILLTOP DRIVE </v>
      </c>
      <c r="BD5346" s="6" t="str">
        <f>IFERROR(VLOOKUP(A5346,'2016'!$A$4:$F$7186,2,FALSE),"")</f>
        <v>Cape Cod</v>
      </c>
      <c r="BE5346" s="6" t="str">
        <f>IFERROR(VLOOKUP(A5346,'2016'!$A$4:$F$7186,3,FALSE),"")</f>
        <v>150</v>
      </c>
      <c r="BF5346" s="6" t="str">
        <f>IFERROR(VLOOKUP(A5346,'2016'!$A$4:$F$7186,4,FALSE),"")</f>
        <v>1010</v>
      </c>
      <c r="BG5346" s="6">
        <f>IFERROR(VLOOKUP(A5346,'2016'!$A$4:$F$7186,5,FALSE),"")</f>
        <v>228700</v>
      </c>
      <c r="BH5346" s="6">
        <f>IFERROR(VLOOKUP(A5346,'2016'!$A$4:$F$7186,6,FALSE),"")</f>
        <v>103700</v>
      </c>
      <c r="BI5346" s="6" t="str">
        <f>IFERROR(VLOOKUP(A5346,'2015'!$A$4:$F$7160,1,FALSE),"")</f>
        <v xml:space="preserve">5 HILLTOP DRIVE </v>
      </c>
      <c r="BJ5346" s="6" t="str">
        <f>IFERROR(VLOOKUP(A5346,'2015'!$A$4:$F$7160,2,FALSE),"")</f>
        <v>Cape Cod</v>
      </c>
      <c r="BK5346" s="6" t="str">
        <f>IFERROR(VLOOKUP(A5346,'2015'!$A$4:$F$7160,3,FALSE),"")</f>
        <v>150</v>
      </c>
      <c r="BL5346" s="6" t="str">
        <f>IFERROR(VLOOKUP(A5346,'2015'!$A$4:$F$7160,4,FALSE),"")</f>
        <v>1010</v>
      </c>
      <c r="BM5346" s="6">
        <f>IFERROR(VLOOKUP(A5346,'2015'!$A$4:$F$7160,5,FALSE),"")</f>
        <v>228700</v>
      </c>
      <c r="BN5346" s="6">
        <f>IFERROR(VLOOKUP(A5346,'2015'!$A$4:$F$7160,6,FALSE),"")</f>
        <v>97400</v>
      </c>
      <c r="BO5346" s="6" t="str">
        <f>IFERROR(VLOOKUP(A5346,'2014'!$A$4:$F$7137,1,FALSE),"")</f>
        <v xml:space="preserve">5 HILLTOP DRIVE </v>
      </c>
      <c r="BP5346" s="6" t="str">
        <f>IFERROR(VLOOKUP(A5346,'2014'!$A$4:$F$7137,2,FALSE),"")</f>
        <v>Cape Cod</v>
      </c>
      <c r="BQ5346" s="6" t="str">
        <f>IFERROR(VLOOKUP(A5346,'2014'!$A$4:$F$7137,3,FALSE),"")</f>
        <v>150</v>
      </c>
      <c r="BR5346" s="6" t="str">
        <f>IFERROR(VLOOKUP(A5346,'2014'!$A$4:$F$7137,4,FALSE),"")</f>
        <v>1010</v>
      </c>
      <c r="BS5346" s="6">
        <f>IFERROR(VLOOKUP(A5346,'2014'!$A$4:$F$7137,5,FALSE),"")</f>
        <v>228700</v>
      </c>
      <c r="BT5346" s="7">
        <f>IFERROR(VLOOKUP(A5346,'2014'!$A$4:$F$7137,6,FALSE),"")</f>
        <v>88000</v>
      </c>
      <c r="BU5346" s="15">
        <f t="shared" si="332"/>
        <v>8.3953818584371342E-2</v>
      </c>
      <c r="BV5346" s="15">
        <f t="shared" si="333"/>
        <v>4.8586206447156499E-2</v>
      </c>
      <c r="BW5346" s="15">
        <f t="shared" si="334"/>
        <v>0.10121290083865397</v>
      </c>
      <c r="BX5346" s="15">
        <f t="shared" si="335"/>
        <v>0.16164296738257145</v>
      </c>
    </row>
    <row r="5347" spans="1:76" x14ac:dyDescent="0.3">
      <c r="A5347" s="2" t="s">
        <v>5477</v>
      </c>
      <c r="B5347" s="3" t="s">
        <v>27</v>
      </c>
      <c r="C5347" s="3" t="s">
        <v>92</v>
      </c>
      <c r="D5347" s="3" t="s">
        <v>19</v>
      </c>
      <c r="E5347" s="3">
        <v>104200</v>
      </c>
      <c r="F5347" s="3">
        <v>213200</v>
      </c>
      <c r="G5347" s="3" t="str">
        <f>IFERROR(VLOOKUP(A5347,'2024'!$A$4:$F$7361,1,FALSE),"")</f>
        <v xml:space="preserve">5 HIRAM STREET </v>
      </c>
      <c r="H5347" s="3" t="str">
        <f>IFERROR(VLOOKUP(A5347,'2024'!$A$4:$F$7361,2,FALSE),"")</f>
        <v>Bungalow</v>
      </c>
      <c r="I5347" s="3" t="str">
        <f>IFERROR(VLOOKUP(A5347,'2024'!$A$4:$F$7361,3,FALSE),"")</f>
        <v>161</v>
      </c>
      <c r="J5347" s="3" t="str">
        <f>IFERROR(VLOOKUP(A5347,'2024'!$A$4:$F$7361,4,FALSE),"")</f>
        <v>1010</v>
      </c>
      <c r="K5347" s="3">
        <f>IFERROR(VLOOKUP(A5347,'2024'!$A$4:$F$7361,5,FALSE),"")</f>
        <v>104200</v>
      </c>
      <c r="L5347" s="3">
        <f>IFERROR(VLOOKUP(A5347,'2024'!$A$4:$F$7361,6,FALSE),"")</f>
        <v>213200</v>
      </c>
      <c r="M5347" s="3" t="str">
        <f>IFERROR(VLOOKUP(A5347,'2023'!$A$4:$F$7357,1,FALSE),"")</f>
        <v xml:space="preserve">5 HIRAM STREET </v>
      </c>
      <c r="N5347" s="3" t="str">
        <f>IFERROR(VLOOKUP(A5347,'2023'!$A$4:$F$7357,2,FALSE),"")</f>
        <v>Bungalow</v>
      </c>
      <c r="O5347" s="3" t="str">
        <f>IFERROR(VLOOKUP(A5347,'2023'!$A$4:$F$7357,3,FALSE),"")</f>
        <v>161</v>
      </c>
      <c r="P5347" s="3" t="str">
        <f>IFERROR(VLOOKUP(A5347,'2023'!$A$4:$F$7357,4,FALSE),"")</f>
        <v>1010</v>
      </c>
      <c r="Q5347" s="3">
        <f>IFERROR(VLOOKUP(A5347,'2023'!$A$4:$F$7357,5,FALSE),"")</f>
        <v>97300</v>
      </c>
      <c r="R5347" s="3">
        <f>IFERROR(VLOOKUP(A5347,'2023'!$A$4:$F$7357,6,FALSE),"")</f>
        <v>225000</v>
      </c>
      <c r="S5347" s="3" t="str">
        <f>IFERROR(VLOOKUP(A5347,'2022'!$A$4:$F$7339,1,FALSE),"")</f>
        <v xml:space="preserve">5 HIRAM STREET </v>
      </c>
      <c r="T5347" s="3" t="str">
        <f>IFERROR(VLOOKUP(A5347,'2022'!$A$4:$F$7339,2,FALSE),"")</f>
        <v>Bungalow</v>
      </c>
      <c r="U5347" s="3" t="str">
        <f>IFERROR(VLOOKUP(A5347,'2022'!$A$4:$F$7339,3,FALSE),"")</f>
        <v>161</v>
      </c>
      <c r="V5347" s="3" t="str">
        <f>IFERROR(VLOOKUP(A5347,'2022'!$A$4:$F$7339,4,FALSE),"")</f>
        <v>1010</v>
      </c>
      <c r="W5347" s="3">
        <f>IFERROR(VLOOKUP(A5347,'2022'!$A$4:$F$7339,5,FALSE),"")</f>
        <v>81400</v>
      </c>
      <c r="X5347" s="3">
        <f>IFERROR(VLOOKUP(A5347,'2022'!$A$4:$F$7339,6,FALSE),"")</f>
        <v>215000</v>
      </c>
      <c r="Y5347" s="3" t="str">
        <f>IFERROR(VLOOKUP(A5347,'2021'!$A$4:$F$7308,1,FALSE),"")</f>
        <v xml:space="preserve">5 HIRAM STREET </v>
      </c>
      <c r="Z5347" s="3" t="str">
        <f>IFERROR(VLOOKUP(A5347,'2021'!$A$4:$F$7308,2,FALSE),"")</f>
        <v>Bungalow</v>
      </c>
      <c r="AA5347" s="3" t="str">
        <f>IFERROR(VLOOKUP(A5347,'2021'!$A$4:$F$7308,3,FALSE),"")</f>
        <v>161</v>
      </c>
      <c r="AB5347" s="3" t="str">
        <f>IFERROR(VLOOKUP(A5347,'2021'!$A$4:$F$7308,4,FALSE),"")</f>
        <v>1010</v>
      </c>
      <c r="AC5347" s="3">
        <f>IFERROR(VLOOKUP(A5347,'2021'!$A$4:$F$7308,5,FALSE),"")</f>
        <v>63800</v>
      </c>
      <c r="AD5347" s="3">
        <f>IFERROR(VLOOKUP(A5347,'2021'!$A$4:$F$7308,6,FALSE),"")</f>
        <v>215000</v>
      </c>
      <c r="AE5347" s="3" t="str">
        <f>IFERROR(VLOOKUP(A5347,'2020'!$A$4:$F$7285,1,FALSE),"")</f>
        <v xml:space="preserve">5 HIRAM STREET </v>
      </c>
      <c r="AF5347" s="3" t="str">
        <f>IFERROR(VLOOKUP(A5347,'2020'!$A$4:$F$7285,2,FALSE),"")</f>
        <v>Bungalow</v>
      </c>
      <c r="AG5347" s="3" t="str">
        <f>IFERROR(VLOOKUP(A5347,'2020'!$A$4:$F$7285,3,FALSE),"")</f>
        <v>161</v>
      </c>
      <c r="AH5347" s="3" t="str">
        <f>IFERROR(VLOOKUP(A5347,'2020'!$A$4:$F$7285,4,FALSE),"")</f>
        <v>1010</v>
      </c>
      <c r="AI5347" s="3">
        <f>IFERROR(VLOOKUP(A5347,'2020'!$A$4:$F$7285,5,FALSE),"")</f>
        <v>63200</v>
      </c>
      <c r="AJ5347" s="3">
        <f>IFERROR(VLOOKUP(A5347,'2020'!$A$4:$F$7285,6,FALSE),"")</f>
        <v>215000</v>
      </c>
      <c r="AK5347" s="3" t="str">
        <f>IFERROR(VLOOKUP(A5347,'2019'!$A$4:$F$7266,1,FALSE),"")</f>
        <v xml:space="preserve">5 HIRAM STREET </v>
      </c>
      <c r="AL5347" s="3" t="str">
        <f>IFERROR(VLOOKUP(A5347,'2019'!$A$4:$F$7266,2,FALSE),"")</f>
        <v>Bungalow</v>
      </c>
      <c r="AM5347" s="3" t="str">
        <f>IFERROR(VLOOKUP(A5347,'2019'!$A$4:$F$7266,3,FALSE),"")</f>
        <v>161</v>
      </c>
      <c r="AN5347" s="3" t="str">
        <f>IFERROR(VLOOKUP(A5347,'2019'!$A$4:$F$7266,4,FALSE),"")</f>
        <v>1010</v>
      </c>
      <c r="AO5347" s="3">
        <f>IFERROR(VLOOKUP(A5347,'2019'!$A$4:$F$7266,5,FALSE),"")</f>
        <v>62600</v>
      </c>
      <c r="AP5347" s="3">
        <f>IFERROR(VLOOKUP(A5347,'2019'!$A$4:$F$7266,6,FALSE),"")</f>
        <v>207500</v>
      </c>
      <c r="AQ5347" s="3" t="str">
        <f>IFERROR(VLOOKUP(A5347,'2018'!$A$4:$F$7244,1,FALSE),"")</f>
        <v xml:space="preserve">5 HIRAM STREET </v>
      </c>
      <c r="AR5347" s="3" t="str">
        <f>IFERROR(VLOOKUP(A5347,'2018'!$A$4:$F$7244,2,FALSE),"")</f>
        <v>Bungalow</v>
      </c>
      <c r="AS5347" s="3" t="str">
        <f>IFERROR(VLOOKUP(A5347,'2018'!$A$4:$F$7244,3,FALSE),"")</f>
        <v>161</v>
      </c>
      <c r="AT5347" s="3" t="str">
        <f>IFERROR(VLOOKUP(A5347,'2018'!$A$4:$F$7244,4,FALSE),"")</f>
        <v>1010</v>
      </c>
      <c r="AU5347" s="3">
        <f>IFERROR(VLOOKUP(A5347,'2018'!$A$4:$F$7244,5,FALSE),"")</f>
        <v>61400</v>
      </c>
      <c r="AV5347" s="3">
        <f>IFERROR(VLOOKUP(A5347,'2018'!$A$4:$F$7244,6,FALSE),"")</f>
        <v>218500</v>
      </c>
      <c r="AW5347" s="3" t="str">
        <f>IFERROR(VLOOKUP(A5347,'2017'!$A$4:$F$7205,1,FALSE),"")</f>
        <v xml:space="preserve">5 HIRAM STREET </v>
      </c>
      <c r="AX5347" s="3" t="str">
        <f>IFERROR(VLOOKUP(A5347,'2017'!$A$4:$F$7205,2,FALSE),"")</f>
        <v>Bungalow</v>
      </c>
      <c r="AY5347" s="3" t="str">
        <f>IFERROR(VLOOKUP(A5347,'2017'!$A$4:$F$7205,3,FALSE),"")</f>
        <v>161</v>
      </c>
      <c r="AZ5347" s="3" t="str">
        <f>IFERROR(VLOOKUP(A5347,'2017'!$A$4:$F$7205,4,FALSE),"")</f>
        <v>1010</v>
      </c>
      <c r="BA5347" s="3">
        <f>IFERROR(VLOOKUP(A5347,'2017'!$A$4:$F$7205,5,FALSE),"")</f>
        <v>61400</v>
      </c>
      <c r="BB5347" s="3">
        <f>IFERROR(VLOOKUP(A5347,'2017'!$A$4:$F$7205,6,FALSE),"")</f>
        <v>173700</v>
      </c>
      <c r="BC5347" s="3" t="str">
        <f>IFERROR(VLOOKUP(A5347,'2016'!$A$4:$F$7186,1,FALSE),"")</f>
        <v xml:space="preserve">5 HIRAM STREET </v>
      </c>
      <c r="BD5347" s="3" t="str">
        <f>IFERROR(VLOOKUP(A5347,'2016'!$A$4:$F$7186,2,FALSE),"")</f>
        <v>Bungalow</v>
      </c>
      <c r="BE5347" s="3" t="str">
        <f>IFERROR(VLOOKUP(A5347,'2016'!$A$4:$F$7186,3,FALSE),"")</f>
        <v>161</v>
      </c>
      <c r="BF5347" s="3" t="str">
        <f>IFERROR(VLOOKUP(A5347,'2016'!$A$4:$F$7186,4,FALSE),"")</f>
        <v>1010</v>
      </c>
      <c r="BG5347" s="3">
        <f>IFERROR(VLOOKUP(A5347,'2016'!$A$4:$F$7186,5,FALSE),"")</f>
        <v>51200</v>
      </c>
      <c r="BH5347" s="3">
        <f>IFERROR(VLOOKUP(A5347,'2016'!$A$4:$F$7186,6,FALSE),"")</f>
        <v>173700</v>
      </c>
      <c r="BI5347" s="3" t="str">
        <f>IFERROR(VLOOKUP(A5347,'2015'!$A$4:$F$7160,1,FALSE),"")</f>
        <v xml:space="preserve">5 HIRAM STREET </v>
      </c>
      <c r="BJ5347" s="3" t="str">
        <f>IFERROR(VLOOKUP(A5347,'2015'!$A$4:$F$7160,2,FALSE),"")</f>
        <v>Bungalow</v>
      </c>
      <c r="BK5347" s="3" t="str">
        <f>IFERROR(VLOOKUP(A5347,'2015'!$A$4:$F$7160,3,FALSE),"")</f>
        <v>161</v>
      </c>
      <c r="BL5347" s="3" t="str">
        <f>IFERROR(VLOOKUP(A5347,'2015'!$A$4:$F$7160,4,FALSE),"")</f>
        <v>1010</v>
      </c>
      <c r="BM5347" s="3">
        <f>IFERROR(VLOOKUP(A5347,'2015'!$A$4:$F$7160,5,FALSE),"")</f>
        <v>51200</v>
      </c>
      <c r="BN5347" s="3">
        <f>IFERROR(VLOOKUP(A5347,'2015'!$A$4:$F$7160,6,FALSE),"")</f>
        <v>173700</v>
      </c>
      <c r="BO5347" s="3" t="str">
        <f>IFERROR(VLOOKUP(A5347,'2014'!$A$4:$F$7137,1,FALSE),"")</f>
        <v xml:space="preserve">5 HIRAM STREET </v>
      </c>
      <c r="BP5347" s="3" t="str">
        <f>IFERROR(VLOOKUP(A5347,'2014'!$A$4:$F$7137,2,FALSE),"")</f>
        <v>Bungalow</v>
      </c>
      <c r="BQ5347" s="3" t="str">
        <f>IFERROR(VLOOKUP(A5347,'2014'!$A$4:$F$7137,3,FALSE),"")</f>
        <v>161</v>
      </c>
      <c r="BR5347" s="3" t="str">
        <f>IFERROR(VLOOKUP(A5347,'2014'!$A$4:$F$7137,4,FALSE),"")</f>
        <v>1010</v>
      </c>
      <c r="BS5347" s="3">
        <f>IFERROR(VLOOKUP(A5347,'2014'!$A$4:$F$7137,5,FALSE),"")</f>
        <v>51200</v>
      </c>
      <c r="BT5347" s="4">
        <f>IFERROR(VLOOKUP(A5347,'2014'!$A$4:$F$7137,6,FALSE),"")</f>
        <v>173700</v>
      </c>
      <c r="BU5347" s="15">
        <f t="shared" si="332"/>
        <v>1.8801936989767176E-2</v>
      </c>
      <c r="BV5347" s="15">
        <f t="shared" si="333"/>
        <v>6.6729588741665014E-2</v>
      </c>
      <c r="BW5347" s="15">
        <f t="shared" si="334"/>
        <v>-1.6800542932887685E-3</v>
      </c>
      <c r="BX5347" s="15">
        <f t="shared" si="335"/>
        <v>-0.15155464847501654</v>
      </c>
    </row>
    <row r="5348" spans="1:76" x14ac:dyDescent="0.3">
      <c r="A5348" s="5" t="s">
        <v>5478</v>
      </c>
      <c r="B5348" s="6" t="s">
        <v>129</v>
      </c>
      <c r="C5348" s="6" t="s">
        <v>161</v>
      </c>
      <c r="D5348" s="6" t="s">
        <v>19</v>
      </c>
      <c r="E5348" s="6">
        <v>192700</v>
      </c>
      <c r="F5348" s="6">
        <v>174000</v>
      </c>
      <c r="G5348" s="6" t="str">
        <f>IFERROR(VLOOKUP(A5348,'2024'!$A$4:$F$7361,1,FALSE),"")</f>
        <v xml:space="preserve">5 HORN ROAD </v>
      </c>
      <c r="H5348" s="6" t="str">
        <f>IFERROR(VLOOKUP(A5348,'2024'!$A$4:$F$7361,2,FALSE),"")</f>
        <v>Split-Level</v>
      </c>
      <c r="I5348" s="6" t="str">
        <f>IFERROR(VLOOKUP(A5348,'2024'!$A$4:$F$7361,3,FALSE),"")</f>
        <v>121</v>
      </c>
      <c r="J5348" s="6" t="str">
        <f>IFERROR(VLOOKUP(A5348,'2024'!$A$4:$F$7361,4,FALSE),"")</f>
        <v>1010</v>
      </c>
      <c r="K5348" s="6">
        <f>IFERROR(VLOOKUP(A5348,'2024'!$A$4:$F$7361,5,FALSE),"")</f>
        <v>192700</v>
      </c>
      <c r="L5348" s="6">
        <f>IFERROR(VLOOKUP(A5348,'2024'!$A$4:$F$7361,6,FALSE),"")</f>
        <v>174000</v>
      </c>
      <c r="M5348" s="6" t="str">
        <f>IFERROR(VLOOKUP(A5348,'2023'!$A$4:$F$7357,1,FALSE),"")</f>
        <v xml:space="preserve">5 HORN ROAD </v>
      </c>
      <c r="N5348" s="6" t="str">
        <f>IFERROR(VLOOKUP(A5348,'2023'!$A$4:$F$7357,2,FALSE),"")</f>
        <v>Split-Level</v>
      </c>
      <c r="O5348" s="6" t="str">
        <f>IFERROR(VLOOKUP(A5348,'2023'!$A$4:$F$7357,3,FALSE),"")</f>
        <v>121</v>
      </c>
      <c r="P5348" s="6" t="str">
        <f>IFERROR(VLOOKUP(A5348,'2023'!$A$4:$F$7357,4,FALSE),"")</f>
        <v>1010</v>
      </c>
      <c r="Q5348" s="6">
        <f>IFERROR(VLOOKUP(A5348,'2023'!$A$4:$F$7357,5,FALSE),"")</f>
        <v>192700</v>
      </c>
      <c r="R5348" s="6">
        <f>IFERROR(VLOOKUP(A5348,'2023'!$A$4:$F$7357,6,FALSE),"")</f>
        <v>222200</v>
      </c>
      <c r="S5348" s="6" t="str">
        <f>IFERROR(VLOOKUP(A5348,'2022'!$A$4:$F$7339,1,FALSE),"")</f>
        <v xml:space="preserve">5 HORN ROAD </v>
      </c>
      <c r="T5348" s="6" t="str">
        <f>IFERROR(VLOOKUP(A5348,'2022'!$A$4:$F$7339,2,FALSE),"")</f>
        <v>Split-Level</v>
      </c>
      <c r="U5348" s="6" t="str">
        <f>IFERROR(VLOOKUP(A5348,'2022'!$A$4:$F$7339,3,FALSE),"")</f>
        <v>121</v>
      </c>
      <c r="V5348" s="6" t="str">
        <f>IFERROR(VLOOKUP(A5348,'2022'!$A$4:$F$7339,4,FALSE),"")</f>
        <v>1010</v>
      </c>
      <c r="W5348" s="6">
        <f>IFERROR(VLOOKUP(A5348,'2022'!$A$4:$F$7339,5,FALSE),"")</f>
        <v>166800</v>
      </c>
      <c r="X5348" s="6">
        <f>IFERROR(VLOOKUP(A5348,'2022'!$A$4:$F$7339,6,FALSE),"")</f>
        <v>148100</v>
      </c>
      <c r="Y5348" s="6" t="str">
        <f>IFERROR(VLOOKUP(A5348,'2021'!$A$4:$F$7308,1,FALSE),"")</f>
        <v xml:space="preserve">5 HORN ROAD </v>
      </c>
      <c r="Z5348" s="6" t="str">
        <f>IFERROR(VLOOKUP(A5348,'2021'!$A$4:$F$7308,2,FALSE),"")</f>
        <v>Split-Level</v>
      </c>
      <c r="AA5348" s="6" t="str">
        <f>IFERROR(VLOOKUP(A5348,'2021'!$A$4:$F$7308,3,FALSE),"")</f>
        <v>121</v>
      </c>
      <c r="AB5348" s="6" t="str">
        <f>IFERROR(VLOOKUP(A5348,'2021'!$A$4:$F$7308,4,FALSE),"")</f>
        <v>1010</v>
      </c>
      <c r="AC5348" s="6">
        <f>IFERROR(VLOOKUP(A5348,'2021'!$A$4:$F$7308,5,FALSE),"")</f>
        <v>133400</v>
      </c>
      <c r="AD5348" s="6">
        <f>IFERROR(VLOOKUP(A5348,'2021'!$A$4:$F$7308,6,FALSE),"")</f>
        <v>142200</v>
      </c>
      <c r="AE5348" s="6" t="str">
        <f>IFERROR(VLOOKUP(A5348,'2020'!$A$4:$F$7285,1,FALSE),"")</f>
        <v xml:space="preserve">5 HORN ROAD </v>
      </c>
      <c r="AF5348" s="6" t="str">
        <f>IFERROR(VLOOKUP(A5348,'2020'!$A$4:$F$7285,2,FALSE),"")</f>
        <v>Split-Level</v>
      </c>
      <c r="AG5348" s="6" t="str">
        <f>IFERROR(VLOOKUP(A5348,'2020'!$A$4:$F$7285,3,FALSE),"")</f>
        <v>121</v>
      </c>
      <c r="AH5348" s="6" t="str">
        <f>IFERROR(VLOOKUP(A5348,'2020'!$A$4:$F$7285,4,FALSE),"")</f>
        <v>1010</v>
      </c>
      <c r="AI5348" s="6">
        <f>IFERROR(VLOOKUP(A5348,'2020'!$A$4:$F$7285,5,FALSE),"")</f>
        <v>132100</v>
      </c>
      <c r="AJ5348" s="6">
        <f>IFERROR(VLOOKUP(A5348,'2020'!$A$4:$F$7285,6,FALSE),"")</f>
        <v>139300</v>
      </c>
      <c r="AK5348" s="6" t="str">
        <f>IFERROR(VLOOKUP(A5348,'2019'!$A$4:$F$7266,1,FALSE),"")</f>
        <v xml:space="preserve">5 HORN ROAD </v>
      </c>
      <c r="AL5348" s="6" t="str">
        <f>IFERROR(VLOOKUP(A5348,'2019'!$A$4:$F$7266,2,FALSE),"")</f>
        <v>Split-Level</v>
      </c>
      <c r="AM5348" s="6" t="str">
        <f>IFERROR(VLOOKUP(A5348,'2019'!$A$4:$F$7266,3,FALSE),"")</f>
        <v>121</v>
      </c>
      <c r="AN5348" s="6" t="str">
        <f>IFERROR(VLOOKUP(A5348,'2019'!$A$4:$F$7266,4,FALSE),"")</f>
        <v>1010</v>
      </c>
      <c r="AO5348" s="6">
        <f>IFERROR(VLOOKUP(A5348,'2019'!$A$4:$F$7266,5,FALSE),"")</f>
        <v>129600</v>
      </c>
      <c r="AP5348" s="6">
        <f>IFERROR(VLOOKUP(A5348,'2019'!$A$4:$F$7266,6,FALSE),"")</f>
        <v>115600</v>
      </c>
      <c r="AQ5348" s="6" t="str">
        <f>IFERROR(VLOOKUP(A5348,'2018'!$A$4:$F$7244,1,FALSE),"")</f>
        <v xml:space="preserve">5 HORN ROAD </v>
      </c>
      <c r="AR5348" s="6" t="str">
        <f>IFERROR(VLOOKUP(A5348,'2018'!$A$4:$F$7244,2,FALSE),"")</f>
        <v>Split-Level</v>
      </c>
      <c r="AS5348" s="6" t="str">
        <f>IFERROR(VLOOKUP(A5348,'2018'!$A$4:$F$7244,3,FALSE),"")</f>
        <v>121</v>
      </c>
      <c r="AT5348" s="6" t="str">
        <f>IFERROR(VLOOKUP(A5348,'2018'!$A$4:$F$7244,4,FALSE),"")</f>
        <v>1010</v>
      </c>
      <c r="AU5348" s="6">
        <f>IFERROR(VLOOKUP(A5348,'2018'!$A$4:$F$7244,5,FALSE),"")</f>
        <v>125700</v>
      </c>
      <c r="AV5348" s="6">
        <f>IFERROR(VLOOKUP(A5348,'2018'!$A$4:$F$7244,6,FALSE),"")</f>
        <v>115600</v>
      </c>
      <c r="AW5348" s="6" t="str">
        <f>IFERROR(VLOOKUP(A5348,'2017'!$A$4:$F$7205,1,FALSE),"")</f>
        <v xml:space="preserve">5 HORN ROAD </v>
      </c>
      <c r="AX5348" s="6" t="str">
        <f>IFERROR(VLOOKUP(A5348,'2017'!$A$4:$F$7205,2,FALSE),"")</f>
        <v>Split-Level</v>
      </c>
      <c r="AY5348" s="6" t="str">
        <f>IFERROR(VLOOKUP(A5348,'2017'!$A$4:$F$7205,3,FALSE),"")</f>
        <v>121</v>
      </c>
      <c r="AZ5348" s="6" t="str">
        <f>IFERROR(VLOOKUP(A5348,'2017'!$A$4:$F$7205,4,FALSE),"")</f>
        <v>1010</v>
      </c>
      <c r="BA5348" s="6">
        <f>IFERROR(VLOOKUP(A5348,'2017'!$A$4:$F$7205,5,FALSE),"")</f>
        <v>127500</v>
      </c>
      <c r="BB5348" s="6">
        <f>IFERROR(VLOOKUP(A5348,'2017'!$A$4:$F$7205,6,FALSE),"")</f>
        <v>95400</v>
      </c>
      <c r="BC5348" s="6" t="str">
        <f>IFERROR(VLOOKUP(A5348,'2016'!$A$4:$F$7186,1,FALSE),"")</f>
        <v xml:space="preserve">5 HORN ROAD </v>
      </c>
      <c r="BD5348" s="6" t="str">
        <f>IFERROR(VLOOKUP(A5348,'2016'!$A$4:$F$7186,2,FALSE),"")</f>
        <v>Split-Level</v>
      </c>
      <c r="BE5348" s="6" t="str">
        <f>IFERROR(VLOOKUP(A5348,'2016'!$A$4:$F$7186,3,FALSE),"")</f>
        <v>121</v>
      </c>
      <c r="BF5348" s="6" t="str">
        <f>IFERROR(VLOOKUP(A5348,'2016'!$A$4:$F$7186,4,FALSE),"")</f>
        <v>1010</v>
      </c>
      <c r="BG5348" s="6">
        <f>IFERROR(VLOOKUP(A5348,'2016'!$A$4:$F$7186,5,FALSE),"")</f>
        <v>119700</v>
      </c>
      <c r="BH5348" s="6">
        <f>IFERROR(VLOOKUP(A5348,'2016'!$A$4:$F$7186,6,FALSE),"")</f>
        <v>95400</v>
      </c>
      <c r="BI5348" s="6" t="str">
        <f>IFERROR(VLOOKUP(A5348,'2015'!$A$4:$F$7160,1,FALSE),"")</f>
        <v xml:space="preserve">5 HORN ROAD </v>
      </c>
      <c r="BJ5348" s="6" t="str">
        <f>IFERROR(VLOOKUP(A5348,'2015'!$A$4:$F$7160,2,FALSE),"")</f>
        <v>Split-Level</v>
      </c>
      <c r="BK5348" s="6" t="str">
        <f>IFERROR(VLOOKUP(A5348,'2015'!$A$4:$F$7160,3,FALSE),"")</f>
        <v>121</v>
      </c>
      <c r="BL5348" s="6" t="str">
        <f>IFERROR(VLOOKUP(A5348,'2015'!$A$4:$F$7160,4,FALSE),"")</f>
        <v>1010</v>
      </c>
      <c r="BM5348" s="6">
        <f>IFERROR(VLOOKUP(A5348,'2015'!$A$4:$F$7160,5,FALSE),"")</f>
        <v>119700</v>
      </c>
      <c r="BN5348" s="6">
        <f>IFERROR(VLOOKUP(A5348,'2015'!$A$4:$F$7160,6,FALSE),"")</f>
        <v>95400</v>
      </c>
      <c r="BO5348" s="6" t="str">
        <f>IFERROR(VLOOKUP(A5348,'2014'!$A$4:$F$7137,1,FALSE),"")</f>
        <v xml:space="preserve">5 HORN ROAD </v>
      </c>
      <c r="BP5348" s="6" t="str">
        <f>IFERROR(VLOOKUP(A5348,'2014'!$A$4:$F$7137,2,FALSE),"")</f>
        <v>Split-Level</v>
      </c>
      <c r="BQ5348" s="6" t="str">
        <f>IFERROR(VLOOKUP(A5348,'2014'!$A$4:$F$7137,3,FALSE),"")</f>
        <v>121</v>
      </c>
      <c r="BR5348" s="6" t="str">
        <f>IFERROR(VLOOKUP(A5348,'2014'!$A$4:$F$7137,4,FALSE),"")</f>
        <v>1010</v>
      </c>
      <c r="BS5348" s="6">
        <f>IFERROR(VLOOKUP(A5348,'2014'!$A$4:$F$7137,5,FALSE),"")</f>
        <v>119700</v>
      </c>
      <c r="BT5348" s="7">
        <f>IFERROR(VLOOKUP(A5348,'2014'!$A$4:$F$7137,6,FALSE),"")</f>
        <v>95400</v>
      </c>
      <c r="BU5348" s="15">
        <f t="shared" si="332"/>
        <v>5.6154252797976367E-2</v>
      </c>
      <c r="BV5348" s="15">
        <f t="shared" si="333"/>
        <v>4.423650026151793E-2</v>
      </c>
      <c r="BW5348" s="15">
        <f t="shared" si="334"/>
        <v>4.5489381745986934E-2</v>
      </c>
      <c r="BX5348" s="15">
        <f t="shared" si="335"/>
        <v>0.24125437791408166</v>
      </c>
    </row>
    <row r="5349" spans="1:76" x14ac:dyDescent="0.3">
      <c r="A5349" s="2" t="s">
        <v>5479</v>
      </c>
      <c r="B5349" s="3" t="s">
        <v>27</v>
      </c>
      <c r="C5349" s="3" t="s">
        <v>354</v>
      </c>
      <c r="D5349" s="3" t="s">
        <v>19</v>
      </c>
      <c r="E5349" s="3">
        <v>182400</v>
      </c>
      <c r="F5349" s="3">
        <v>338800</v>
      </c>
      <c r="G5349" s="3" t="str">
        <f>IFERROR(VLOOKUP(A5349,'2024'!$A$4:$F$7361,1,FALSE),"")</f>
        <v xml:space="preserve">5 HORSESHOE LANE </v>
      </c>
      <c r="H5349" s="3" t="str">
        <f>IFERROR(VLOOKUP(A5349,'2024'!$A$4:$F$7361,2,FALSE),"")</f>
        <v>Bungalow</v>
      </c>
      <c r="I5349" s="3" t="str">
        <f>IFERROR(VLOOKUP(A5349,'2024'!$A$4:$F$7361,3,FALSE),"")</f>
        <v>190</v>
      </c>
      <c r="J5349" s="3" t="str">
        <f>IFERROR(VLOOKUP(A5349,'2024'!$A$4:$F$7361,4,FALSE),"")</f>
        <v>1010</v>
      </c>
      <c r="K5349" s="3">
        <f>IFERROR(VLOOKUP(A5349,'2024'!$A$4:$F$7361,5,FALSE),"")</f>
        <v>182400</v>
      </c>
      <c r="L5349" s="3">
        <f>IFERROR(VLOOKUP(A5349,'2024'!$A$4:$F$7361,6,FALSE),"")</f>
        <v>282300</v>
      </c>
      <c r="M5349" s="3" t="str">
        <f>IFERROR(VLOOKUP(A5349,'2023'!$A$4:$F$7357,1,FALSE),"")</f>
        <v xml:space="preserve">5 HORSESHOE LANE </v>
      </c>
      <c r="N5349" s="3" t="str">
        <f>IFERROR(VLOOKUP(A5349,'2023'!$A$4:$F$7357,2,FALSE),"")</f>
        <v>Bungalow</v>
      </c>
      <c r="O5349" s="3" t="str">
        <f>IFERROR(VLOOKUP(A5349,'2023'!$A$4:$F$7357,3,FALSE),"")</f>
        <v>190</v>
      </c>
      <c r="P5349" s="3" t="str">
        <f>IFERROR(VLOOKUP(A5349,'2023'!$A$4:$F$7357,4,FALSE),"")</f>
        <v>1010</v>
      </c>
      <c r="Q5349" s="3">
        <f>IFERROR(VLOOKUP(A5349,'2023'!$A$4:$F$7357,5,FALSE),"")</f>
        <v>170300</v>
      </c>
      <c r="R5349" s="3">
        <f>IFERROR(VLOOKUP(A5349,'2023'!$A$4:$F$7357,6,FALSE),"")</f>
        <v>282300</v>
      </c>
      <c r="S5349" s="3" t="str">
        <f>IFERROR(VLOOKUP(A5349,'2022'!$A$4:$F$7339,1,FALSE),"")</f>
        <v xml:space="preserve">5 HORSESHOE LANE </v>
      </c>
      <c r="T5349" s="3" t="str">
        <f>IFERROR(VLOOKUP(A5349,'2022'!$A$4:$F$7339,2,FALSE),"")</f>
        <v>Bungalow</v>
      </c>
      <c r="U5349" s="3" t="str">
        <f>IFERROR(VLOOKUP(A5349,'2022'!$A$4:$F$7339,3,FALSE),"")</f>
        <v>190</v>
      </c>
      <c r="V5349" s="3" t="str">
        <f>IFERROR(VLOOKUP(A5349,'2022'!$A$4:$F$7339,4,FALSE),"")</f>
        <v>1010</v>
      </c>
      <c r="W5349" s="3">
        <f>IFERROR(VLOOKUP(A5349,'2022'!$A$4:$F$7339,5,FALSE),"")</f>
        <v>146100</v>
      </c>
      <c r="X5349" s="3">
        <f>IFERROR(VLOOKUP(A5349,'2022'!$A$4:$F$7339,6,FALSE),"")</f>
        <v>268200</v>
      </c>
      <c r="Y5349" s="3" t="str">
        <f>IFERROR(VLOOKUP(A5349,'2021'!$A$4:$F$7308,1,FALSE),"")</f>
        <v xml:space="preserve">5 HORSESHOE LANE </v>
      </c>
      <c r="Z5349" s="3" t="str">
        <f>IFERROR(VLOOKUP(A5349,'2021'!$A$4:$F$7308,2,FALSE),"")</f>
        <v>Bungalow</v>
      </c>
      <c r="AA5349" s="3" t="str">
        <f>IFERROR(VLOOKUP(A5349,'2021'!$A$4:$F$7308,3,FALSE),"")</f>
        <v>190</v>
      </c>
      <c r="AB5349" s="3" t="str">
        <f>IFERROR(VLOOKUP(A5349,'2021'!$A$4:$F$7308,4,FALSE),"")</f>
        <v>1010</v>
      </c>
      <c r="AC5349" s="3">
        <f>IFERROR(VLOOKUP(A5349,'2021'!$A$4:$F$7308,5,FALSE),"")</f>
        <v>114300</v>
      </c>
      <c r="AD5349" s="3">
        <f>IFERROR(VLOOKUP(A5349,'2021'!$A$4:$F$7308,6,FALSE),"")</f>
        <v>217400</v>
      </c>
      <c r="AE5349" s="3" t="str">
        <f>IFERROR(VLOOKUP(A5349,'2020'!$A$4:$F$7285,1,FALSE),"")</f>
        <v xml:space="preserve">5 HORSESHOE LANE </v>
      </c>
      <c r="AF5349" s="3" t="str">
        <f>IFERROR(VLOOKUP(A5349,'2020'!$A$4:$F$7285,2,FALSE),"")</f>
        <v>Bungalow</v>
      </c>
      <c r="AG5349" s="3" t="str">
        <f>IFERROR(VLOOKUP(A5349,'2020'!$A$4:$F$7285,3,FALSE),"")</f>
        <v>190</v>
      </c>
      <c r="AH5349" s="3" t="str">
        <f>IFERROR(VLOOKUP(A5349,'2020'!$A$4:$F$7285,4,FALSE),"")</f>
        <v>1010</v>
      </c>
      <c r="AI5349" s="3">
        <f>IFERROR(VLOOKUP(A5349,'2020'!$A$4:$F$7285,5,FALSE),"")</f>
        <v>113200</v>
      </c>
      <c r="AJ5349" s="3">
        <f>IFERROR(VLOOKUP(A5349,'2020'!$A$4:$F$7285,6,FALSE),"")</f>
        <v>208900</v>
      </c>
      <c r="AK5349" s="3" t="str">
        <f>IFERROR(VLOOKUP(A5349,'2019'!$A$4:$F$7266,1,FALSE),"")</f>
        <v xml:space="preserve">5 HORSESHOE LANE </v>
      </c>
      <c r="AL5349" s="3" t="str">
        <f>IFERROR(VLOOKUP(A5349,'2019'!$A$4:$F$7266,2,FALSE),"")</f>
        <v>Bungalow</v>
      </c>
      <c r="AM5349" s="3" t="str">
        <f>IFERROR(VLOOKUP(A5349,'2019'!$A$4:$F$7266,3,FALSE),"")</f>
        <v>190</v>
      </c>
      <c r="AN5349" s="3" t="str">
        <f>IFERROR(VLOOKUP(A5349,'2019'!$A$4:$F$7266,4,FALSE),"")</f>
        <v>1010</v>
      </c>
      <c r="AO5349" s="3">
        <f>IFERROR(VLOOKUP(A5349,'2019'!$A$4:$F$7266,5,FALSE),"")</f>
        <v>112100</v>
      </c>
      <c r="AP5349" s="3">
        <f>IFERROR(VLOOKUP(A5349,'2019'!$A$4:$F$7266,6,FALSE),"")</f>
        <v>197600</v>
      </c>
      <c r="AQ5349" s="3" t="str">
        <f>IFERROR(VLOOKUP(A5349,'2018'!$A$4:$F$7244,1,FALSE),"")</f>
        <v xml:space="preserve">5 HORSESHOE LANE </v>
      </c>
      <c r="AR5349" s="3" t="str">
        <f>IFERROR(VLOOKUP(A5349,'2018'!$A$4:$F$7244,2,FALSE),"")</f>
        <v>Bungalow</v>
      </c>
      <c r="AS5349" s="3" t="str">
        <f>IFERROR(VLOOKUP(A5349,'2018'!$A$4:$F$7244,3,FALSE),"")</f>
        <v>190</v>
      </c>
      <c r="AT5349" s="3" t="str">
        <f>IFERROR(VLOOKUP(A5349,'2018'!$A$4:$F$7244,4,FALSE),"")</f>
        <v>1010</v>
      </c>
      <c r="AU5349" s="3">
        <f>IFERROR(VLOOKUP(A5349,'2018'!$A$4:$F$7244,5,FALSE),"")</f>
        <v>110000</v>
      </c>
      <c r="AV5349" s="3">
        <f>IFERROR(VLOOKUP(A5349,'2018'!$A$4:$F$7244,6,FALSE),"")</f>
        <v>197600</v>
      </c>
      <c r="AW5349" s="3" t="str">
        <f>IFERROR(VLOOKUP(A5349,'2017'!$A$4:$F$7205,1,FALSE),"")</f>
        <v xml:space="preserve">5 HORSESHOE LANE </v>
      </c>
      <c r="AX5349" s="3" t="str">
        <f>IFERROR(VLOOKUP(A5349,'2017'!$A$4:$F$7205,2,FALSE),"")</f>
        <v>Bungalow</v>
      </c>
      <c r="AY5349" s="3" t="str">
        <f>IFERROR(VLOOKUP(A5349,'2017'!$A$4:$F$7205,3,FALSE),"")</f>
        <v>190</v>
      </c>
      <c r="AZ5349" s="3" t="str">
        <f>IFERROR(VLOOKUP(A5349,'2017'!$A$4:$F$7205,4,FALSE),"")</f>
        <v>1010</v>
      </c>
      <c r="BA5349" s="3">
        <f>IFERROR(VLOOKUP(A5349,'2017'!$A$4:$F$7205,5,FALSE),"")</f>
        <v>112600</v>
      </c>
      <c r="BB5349" s="3">
        <f>IFERROR(VLOOKUP(A5349,'2017'!$A$4:$F$7205,6,FALSE),"")</f>
        <v>166600</v>
      </c>
      <c r="BC5349" s="3" t="str">
        <f>IFERROR(VLOOKUP(A5349,'2016'!$A$4:$F$7186,1,FALSE),"")</f>
        <v xml:space="preserve">5 HORSESHOE LANE </v>
      </c>
      <c r="BD5349" s="3" t="str">
        <f>IFERROR(VLOOKUP(A5349,'2016'!$A$4:$F$7186,2,FALSE),"")</f>
        <v>Bungalow</v>
      </c>
      <c r="BE5349" s="3" t="str">
        <f>IFERROR(VLOOKUP(A5349,'2016'!$A$4:$F$7186,3,FALSE),"")</f>
        <v>190</v>
      </c>
      <c r="BF5349" s="3" t="str">
        <f>IFERROR(VLOOKUP(A5349,'2016'!$A$4:$F$7186,4,FALSE),"")</f>
        <v>1010</v>
      </c>
      <c r="BG5349" s="3">
        <f>IFERROR(VLOOKUP(A5349,'2016'!$A$4:$F$7186,5,FALSE),"")</f>
        <v>109200</v>
      </c>
      <c r="BH5349" s="3">
        <f>IFERROR(VLOOKUP(A5349,'2016'!$A$4:$F$7186,6,FALSE),"")</f>
        <v>175600</v>
      </c>
      <c r="BI5349" s="3" t="str">
        <f>IFERROR(VLOOKUP(A5349,'2015'!$A$4:$F$7160,1,FALSE),"")</f>
        <v xml:space="preserve">5 HORSESHOE LANE </v>
      </c>
      <c r="BJ5349" s="3" t="str">
        <f>IFERROR(VLOOKUP(A5349,'2015'!$A$4:$F$7160,2,FALSE),"")</f>
        <v>Bungalow</v>
      </c>
      <c r="BK5349" s="3" t="str">
        <f>IFERROR(VLOOKUP(A5349,'2015'!$A$4:$F$7160,3,FALSE),"")</f>
        <v>190</v>
      </c>
      <c r="BL5349" s="3" t="str">
        <f>IFERROR(VLOOKUP(A5349,'2015'!$A$4:$F$7160,4,FALSE),"")</f>
        <v>1010</v>
      </c>
      <c r="BM5349" s="3">
        <f>IFERROR(VLOOKUP(A5349,'2015'!$A$4:$F$7160,5,FALSE),"")</f>
        <v>109200</v>
      </c>
      <c r="BN5349" s="3">
        <f>IFERROR(VLOOKUP(A5349,'2015'!$A$4:$F$7160,6,FALSE),"")</f>
        <v>175600</v>
      </c>
      <c r="BO5349" s="3" t="str">
        <f>IFERROR(VLOOKUP(A5349,'2014'!$A$4:$F$7137,1,FALSE),"")</f>
        <v xml:space="preserve">5 HORSESHOE LANE </v>
      </c>
      <c r="BP5349" s="3" t="str">
        <f>IFERROR(VLOOKUP(A5349,'2014'!$A$4:$F$7137,2,FALSE),"")</f>
        <v>Bungalow</v>
      </c>
      <c r="BQ5349" s="3" t="str">
        <f>IFERROR(VLOOKUP(A5349,'2014'!$A$4:$F$7137,3,FALSE),"")</f>
        <v>190</v>
      </c>
      <c r="BR5349" s="3" t="str">
        <f>IFERROR(VLOOKUP(A5349,'2014'!$A$4:$F$7137,4,FALSE),"")</f>
        <v>1010</v>
      </c>
      <c r="BS5349" s="3">
        <f>IFERROR(VLOOKUP(A5349,'2014'!$A$4:$F$7137,5,FALSE),"")</f>
        <v>109200</v>
      </c>
      <c r="BT5349" s="4">
        <f>IFERROR(VLOOKUP(A5349,'2014'!$A$4:$F$7137,6,FALSE),"")</f>
        <v>175600</v>
      </c>
      <c r="BU5349" s="15">
        <f t="shared" si="332"/>
        <v>6.1566418955941948E-2</v>
      </c>
      <c r="BV5349" s="15">
        <f t="shared" si="333"/>
        <v>4.7742944692038103E-2</v>
      </c>
      <c r="BW5349" s="15">
        <f t="shared" si="334"/>
        <v>0.10154182649257493</v>
      </c>
      <c r="BX5349" s="15">
        <f t="shared" si="335"/>
        <v>5.298641490846423E-2</v>
      </c>
    </row>
    <row r="5350" spans="1:76" x14ac:dyDescent="0.3">
      <c r="A5350" s="5" t="s">
        <v>5480</v>
      </c>
      <c r="B5350" s="6" t="s">
        <v>33</v>
      </c>
      <c r="C5350" s="6" t="s">
        <v>90</v>
      </c>
      <c r="D5350" s="6" t="s">
        <v>59</v>
      </c>
      <c r="E5350" s="6">
        <v>194100</v>
      </c>
      <c r="F5350" s="6">
        <v>1081400</v>
      </c>
      <c r="G5350" s="6" t="str">
        <f>IFERROR(VLOOKUP(A5350,'2024'!$A$4:$F$7361,1,FALSE),"")</f>
        <v xml:space="preserve">5 HOTEL AVENUE </v>
      </c>
      <c r="H5350" s="6" t="str">
        <f>IFERROR(VLOOKUP(A5350,'2024'!$A$4:$F$7361,2,FALSE),"")</f>
        <v>Colonial</v>
      </c>
      <c r="I5350" s="6" t="str">
        <f>IFERROR(VLOOKUP(A5350,'2024'!$A$4:$F$7361,3,FALSE),"")</f>
        <v>180</v>
      </c>
      <c r="J5350" s="6" t="str">
        <f>IFERROR(VLOOKUP(A5350,'2024'!$A$4:$F$7361,4,FALSE),"")</f>
        <v>1013</v>
      </c>
      <c r="K5350" s="6">
        <f>IFERROR(VLOOKUP(A5350,'2024'!$A$4:$F$7361,5,FALSE),"")</f>
        <v>194100</v>
      </c>
      <c r="L5350" s="6">
        <f>IFERROR(VLOOKUP(A5350,'2024'!$A$4:$F$7361,6,FALSE),"")</f>
        <v>1013800</v>
      </c>
      <c r="M5350" s="6" t="str">
        <f>IFERROR(VLOOKUP(A5350,'2023'!$A$4:$F$7357,1,FALSE),"")</f>
        <v xml:space="preserve">5 HOTEL AVENUE </v>
      </c>
      <c r="N5350" s="6" t="str">
        <f>IFERROR(VLOOKUP(A5350,'2023'!$A$4:$F$7357,2,FALSE),"")</f>
        <v>Colonial</v>
      </c>
      <c r="O5350" s="6" t="str">
        <f>IFERROR(VLOOKUP(A5350,'2023'!$A$4:$F$7357,3,FALSE),"")</f>
        <v>180</v>
      </c>
      <c r="P5350" s="6" t="str">
        <f>IFERROR(VLOOKUP(A5350,'2023'!$A$4:$F$7357,4,FALSE),"")</f>
        <v>1013</v>
      </c>
      <c r="Q5350" s="6">
        <f>IFERROR(VLOOKUP(A5350,'2023'!$A$4:$F$7357,5,FALSE),"")</f>
        <v>194100</v>
      </c>
      <c r="R5350" s="6">
        <f>IFERROR(VLOOKUP(A5350,'2023'!$A$4:$F$7357,6,FALSE),"")</f>
        <v>1013800</v>
      </c>
      <c r="S5350" s="6" t="str">
        <f>IFERROR(VLOOKUP(A5350,'2022'!$A$4:$F$7339,1,FALSE),"")</f>
        <v xml:space="preserve">5 HOTEL AVENUE </v>
      </c>
      <c r="T5350" s="6" t="str">
        <f>IFERROR(VLOOKUP(A5350,'2022'!$A$4:$F$7339,2,FALSE),"")</f>
        <v>Colonial</v>
      </c>
      <c r="U5350" s="6" t="str">
        <f>IFERROR(VLOOKUP(A5350,'2022'!$A$4:$F$7339,3,FALSE),"")</f>
        <v>180</v>
      </c>
      <c r="V5350" s="6" t="str">
        <f>IFERROR(VLOOKUP(A5350,'2022'!$A$4:$F$7339,4,FALSE),"")</f>
        <v>1013</v>
      </c>
      <c r="W5350" s="6">
        <f>IFERROR(VLOOKUP(A5350,'2022'!$A$4:$F$7339,5,FALSE),"")</f>
        <v>162100</v>
      </c>
      <c r="X5350" s="6">
        <f>IFERROR(VLOOKUP(A5350,'2022'!$A$4:$F$7339,6,FALSE),"")</f>
        <v>865100</v>
      </c>
      <c r="Y5350" s="6" t="str">
        <f>IFERROR(VLOOKUP(A5350,'2021'!$A$4:$F$7308,1,FALSE),"")</f>
        <v xml:space="preserve">5 HOTEL AVENUE </v>
      </c>
      <c r="Z5350" s="6" t="str">
        <f>IFERROR(VLOOKUP(A5350,'2021'!$A$4:$F$7308,2,FALSE),"")</f>
        <v>Colonial</v>
      </c>
      <c r="AA5350" s="6" t="str">
        <f>IFERROR(VLOOKUP(A5350,'2021'!$A$4:$F$7308,3,FALSE),"")</f>
        <v>180</v>
      </c>
      <c r="AB5350" s="6" t="str">
        <f>IFERROR(VLOOKUP(A5350,'2021'!$A$4:$F$7308,4,FALSE),"")</f>
        <v>1013</v>
      </c>
      <c r="AC5350" s="6">
        <f>IFERROR(VLOOKUP(A5350,'2021'!$A$4:$F$7308,5,FALSE),"")</f>
        <v>129000</v>
      </c>
      <c r="AD5350" s="6">
        <f>IFERROR(VLOOKUP(A5350,'2021'!$A$4:$F$7308,6,FALSE),"")</f>
        <v>865100</v>
      </c>
      <c r="AE5350" s="6" t="str">
        <f>IFERROR(VLOOKUP(A5350,'2020'!$A$4:$F$7285,1,FALSE),"")</f>
        <v xml:space="preserve">5 HOTEL AVENUE </v>
      </c>
      <c r="AF5350" s="6" t="str">
        <f>IFERROR(VLOOKUP(A5350,'2020'!$A$4:$F$7285,2,FALSE),"")</f>
        <v>Colonial</v>
      </c>
      <c r="AG5350" s="6" t="str">
        <f>IFERROR(VLOOKUP(A5350,'2020'!$A$4:$F$7285,3,FALSE),"")</f>
        <v>180</v>
      </c>
      <c r="AH5350" s="6" t="str">
        <f>IFERROR(VLOOKUP(A5350,'2020'!$A$4:$F$7285,4,FALSE),"")</f>
        <v>1013</v>
      </c>
      <c r="AI5350" s="6">
        <f>IFERROR(VLOOKUP(A5350,'2020'!$A$4:$F$7285,5,FALSE),"")</f>
        <v>127700</v>
      </c>
      <c r="AJ5350" s="6">
        <f>IFERROR(VLOOKUP(A5350,'2020'!$A$4:$F$7285,6,FALSE),"")</f>
        <v>865100</v>
      </c>
      <c r="AK5350" s="6" t="str">
        <f>IFERROR(VLOOKUP(A5350,'2019'!$A$4:$F$7266,1,FALSE),"")</f>
        <v xml:space="preserve">5 HOTEL AVENUE </v>
      </c>
      <c r="AL5350" s="6" t="str">
        <f>IFERROR(VLOOKUP(A5350,'2019'!$A$4:$F$7266,2,FALSE),"")</f>
        <v>Colonial</v>
      </c>
      <c r="AM5350" s="6" t="str">
        <f>IFERROR(VLOOKUP(A5350,'2019'!$A$4:$F$7266,3,FALSE),"")</f>
        <v>180</v>
      </c>
      <c r="AN5350" s="6" t="str">
        <f>IFERROR(VLOOKUP(A5350,'2019'!$A$4:$F$7266,4,FALSE),"")</f>
        <v>1013</v>
      </c>
      <c r="AO5350" s="6">
        <f>IFERROR(VLOOKUP(A5350,'2019'!$A$4:$F$7266,5,FALSE),"")</f>
        <v>178400</v>
      </c>
      <c r="AP5350" s="6">
        <f>IFERROR(VLOOKUP(A5350,'2019'!$A$4:$F$7266,6,FALSE),"")</f>
        <v>946900</v>
      </c>
      <c r="AQ5350" s="6" t="str">
        <f>IFERROR(VLOOKUP(A5350,'2018'!$A$4:$F$7244,1,FALSE),"")</f>
        <v xml:space="preserve">5 HOTEL AVENUE </v>
      </c>
      <c r="AR5350" s="6" t="str">
        <f>IFERROR(VLOOKUP(A5350,'2018'!$A$4:$F$7244,2,FALSE),"")</f>
        <v>Colonial</v>
      </c>
      <c r="AS5350" s="6" t="str">
        <f>IFERROR(VLOOKUP(A5350,'2018'!$A$4:$F$7244,3,FALSE),"")</f>
        <v>180</v>
      </c>
      <c r="AT5350" s="6" t="str">
        <f>IFERROR(VLOOKUP(A5350,'2018'!$A$4:$F$7244,4,FALSE),"")</f>
        <v>1013</v>
      </c>
      <c r="AU5350" s="6">
        <f>IFERROR(VLOOKUP(A5350,'2018'!$A$4:$F$7244,5,FALSE),"")</f>
        <v>206400</v>
      </c>
      <c r="AV5350" s="6">
        <f>IFERROR(VLOOKUP(A5350,'2018'!$A$4:$F$7244,6,FALSE),"")</f>
        <v>868000</v>
      </c>
      <c r="AW5350" s="6" t="str">
        <f>IFERROR(VLOOKUP(A5350,'2017'!$A$4:$F$7205,1,FALSE),"")</f>
        <v xml:space="preserve">5 HOTEL AVENUE </v>
      </c>
      <c r="AX5350" s="6" t="str">
        <f>IFERROR(VLOOKUP(A5350,'2017'!$A$4:$F$7205,2,FALSE),"")</f>
        <v>Colonial</v>
      </c>
      <c r="AY5350" s="6" t="str">
        <f>IFERROR(VLOOKUP(A5350,'2017'!$A$4:$F$7205,3,FALSE),"")</f>
        <v>180</v>
      </c>
      <c r="AZ5350" s="6" t="str">
        <f>IFERROR(VLOOKUP(A5350,'2017'!$A$4:$F$7205,4,FALSE),"")</f>
        <v>1013</v>
      </c>
      <c r="BA5350" s="6">
        <f>IFERROR(VLOOKUP(A5350,'2017'!$A$4:$F$7205,5,FALSE),"")</f>
        <v>173700</v>
      </c>
      <c r="BB5350" s="6">
        <f>IFERROR(VLOOKUP(A5350,'2017'!$A$4:$F$7205,6,FALSE),"")</f>
        <v>868000</v>
      </c>
      <c r="BC5350" s="6" t="str">
        <f>IFERROR(VLOOKUP(A5350,'2016'!$A$4:$F$7186,1,FALSE),"")</f>
        <v xml:space="preserve">5 HOTEL AVENUE </v>
      </c>
      <c r="BD5350" s="6" t="str">
        <f>IFERROR(VLOOKUP(A5350,'2016'!$A$4:$F$7186,2,FALSE),"")</f>
        <v>Colonial</v>
      </c>
      <c r="BE5350" s="6" t="str">
        <f>IFERROR(VLOOKUP(A5350,'2016'!$A$4:$F$7186,3,FALSE),"")</f>
        <v>180</v>
      </c>
      <c r="BF5350" s="6" t="str">
        <f>IFERROR(VLOOKUP(A5350,'2016'!$A$4:$F$7186,4,FALSE),"")</f>
        <v>1013</v>
      </c>
      <c r="BG5350" s="6">
        <f>IFERROR(VLOOKUP(A5350,'2016'!$A$4:$F$7186,5,FALSE),"")</f>
        <v>175300</v>
      </c>
      <c r="BH5350" s="6">
        <f>IFERROR(VLOOKUP(A5350,'2016'!$A$4:$F$7186,6,FALSE),"")</f>
        <v>868000</v>
      </c>
      <c r="BI5350" s="6" t="str">
        <f>IFERROR(VLOOKUP(A5350,'2015'!$A$4:$F$7160,1,FALSE),"")</f>
        <v xml:space="preserve">5 HOTEL AVENUE </v>
      </c>
      <c r="BJ5350" s="6" t="str">
        <f>IFERROR(VLOOKUP(A5350,'2015'!$A$4:$F$7160,2,FALSE),"")</f>
        <v>Colonial</v>
      </c>
      <c r="BK5350" s="6" t="str">
        <f>IFERROR(VLOOKUP(A5350,'2015'!$A$4:$F$7160,3,FALSE),"")</f>
        <v>180</v>
      </c>
      <c r="BL5350" s="6" t="str">
        <f>IFERROR(VLOOKUP(A5350,'2015'!$A$4:$F$7160,4,FALSE),"")</f>
        <v>1013</v>
      </c>
      <c r="BM5350" s="6">
        <f>IFERROR(VLOOKUP(A5350,'2015'!$A$4:$F$7160,5,FALSE),"")</f>
        <v>175300</v>
      </c>
      <c r="BN5350" s="6">
        <f>IFERROR(VLOOKUP(A5350,'2015'!$A$4:$F$7160,6,FALSE),"")</f>
        <v>868000</v>
      </c>
      <c r="BO5350" s="6" t="str">
        <f>IFERROR(VLOOKUP(A5350,'2014'!$A$4:$F$7137,1,FALSE),"")</f>
        <v xml:space="preserve">5 HOTEL AVENUE </v>
      </c>
      <c r="BP5350" s="6" t="str">
        <f>IFERROR(VLOOKUP(A5350,'2014'!$A$4:$F$7137,2,FALSE),"")</f>
        <v>Colonial</v>
      </c>
      <c r="BQ5350" s="6" t="str">
        <f>IFERROR(VLOOKUP(A5350,'2014'!$A$4:$F$7137,3,FALSE),"")</f>
        <v>180</v>
      </c>
      <c r="BR5350" s="6" t="str">
        <f>IFERROR(VLOOKUP(A5350,'2014'!$A$4:$F$7137,4,FALSE),"")</f>
        <v>1013</v>
      </c>
      <c r="BS5350" s="6">
        <f>IFERROR(VLOOKUP(A5350,'2014'!$A$4:$F$7137,5,FALSE),"")</f>
        <v>175300</v>
      </c>
      <c r="BT5350" s="7">
        <f>IFERROR(VLOOKUP(A5350,'2014'!$A$4:$F$7137,6,FALSE),"")</f>
        <v>868000</v>
      </c>
      <c r="BU5350" s="15">
        <f t="shared" si="332"/>
        <v>2.0184651736398829E-2</v>
      </c>
      <c r="BV5350" s="15">
        <f t="shared" si="333"/>
        <v>9.3043550800200325E-3</v>
      </c>
      <c r="BW5350" s="15">
        <f t="shared" si="334"/>
        <v>4.5644387315042501E-2</v>
      </c>
      <c r="BX5350" s="15">
        <f t="shared" si="335"/>
        <v>-4.3233084584601844E-2</v>
      </c>
    </row>
    <row r="5351" spans="1:76" x14ac:dyDescent="0.3">
      <c r="A5351" s="2" t="s">
        <v>5481</v>
      </c>
      <c r="B5351" s="3" t="s">
        <v>23</v>
      </c>
      <c r="C5351" s="3" t="s">
        <v>101</v>
      </c>
      <c r="D5351" s="3" t="s">
        <v>19</v>
      </c>
      <c r="E5351" s="3">
        <v>369300</v>
      </c>
      <c r="F5351" s="3">
        <v>505300</v>
      </c>
      <c r="G5351" s="3" t="str">
        <f>IFERROR(VLOOKUP(A5351,'2024'!$A$4:$F$7361,1,FALSE),"")</f>
        <v xml:space="preserve">5 INTERVALE ROAD </v>
      </c>
      <c r="H5351" s="3" t="str">
        <f>IFERROR(VLOOKUP(A5351,'2024'!$A$4:$F$7361,2,FALSE),"")</f>
        <v>Cape Cod</v>
      </c>
      <c r="I5351" s="3" t="str">
        <f>IFERROR(VLOOKUP(A5351,'2024'!$A$4:$F$7361,3,FALSE),"")</f>
        <v>282</v>
      </c>
      <c r="J5351" s="3" t="str">
        <f>IFERROR(VLOOKUP(A5351,'2024'!$A$4:$F$7361,4,FALSE),"")</f>
        <v>1010</v>
      </c>
      <c r="K5351" s="3">
        <f>IFERROR(VLOOKUP(A5351,'2024'!$A$4:$F$7361,5,FALSE),"")</f>
        <v>373500</v>
      </c>
      <c r="L5351" s="3">
        <f>IFERROR(VLOOKUP(A5351,'2024'!$A$4:$F$7361,6,FALSE),"")</f>
        <v>314400</v>
      </c>
      <c r="M5351" s="3" t="str">
        <f>IFERROR(VLOOKUP(A5351,'2023'!$A$4:$F$7357,1,FALSE),"")</f>
        <v xml:space="preserve">5 INTERVALE ROAD </v>
      </c>
      <c r="N5351" s="3" t="str">
        <f>IFERROR(VLOOKUP(A5351,'2023'!$A$4:$F$7357,2,FALSE),"")</f>
        <v>Cape Cod</v>
      </c>
      <c r="O5351" s="3" t="str">
        <f>IFERROR(VLOOKUP(A5351,'2023'!$A$4:$F$7357,3,FALSE),"")</f>
        <v>282</v>
      </c>
      <c r="P5351" s="3" t="str">
        <f>IFERROR(VLOOKUP(A5351,'2023'!$A$4:$F$7357,4,FALSE),"")</f>
        <v>1010</v>
      </c>
      <c r="Q5351" s="3">
        <f>IFERROR(VLOOKUP(A5351,'2023'!$A$4:$F$7357,5,FALSE),"")</f>
        <v>349600</v>
      </c>
      <c r="R5351" s="3">
        <f>IFERROR(VLOOKUP(A5351,'2023'!$A$4:$F$7357,6,FALSE),"")</f>
        <v>280700</v>
      </c>
      <c r="S5351" s="3" t="str">
        <f>IFERROR(VLOOKUP(A5351,'2022'!$A$4:$F$7339,1,FALSE),"")</f>
        <v xml:space="preserve">5 INTERVALE ROAD </v>
      </c>
      <c r="T5351" s="3" t="str">
        <f>IFERROR(VLOOKUP(A5351,'2022'!$A$4:$F$7339,2,FALSE),"")</f>
        <v>Cape Cod</v>
      </c>
      <c r="U5351" s="3" t="str">
        <f>IFERROR(VLOOKUP(A5351,'2022'!$A$4:$F$7339,3,FALSE),"")</f>
        <v>282</v>
      </c>
      <c r="V5351" s="3" t="str">
        <f>IFERROR(VLOOKUP(A5351,'2022'!$A$4:$F$7339,4,FALSE),"")</f>
        <v>1010</v>
      </c>
      <c r="W5351" s="3">
        <f>IFERROR(VLOOKUP(A5351,'2022'!$A$4:$F$7339,5,FALSE),"")</f>
        <v>293200</v>
      </c>
      <c r="X5351" s="3">
        <f>IFERROR(VLOOKUP(A5351,'2022'!$A$4:$F$7339,6,FALSE),"")</f>
        <v>224600</v>
      </c>
      <c r="Y5351" s="3" t="str">
        <f>IFERROR(VLOOKUP(A5351,'2021'!$A$4:$F$7308,1,FALSE),"")</f>
        <v xml:space="preserve">5 INTERVALE ROAD </v>
      </c>
      <c r="Z5351" s="3" t="str">
        <f>IFERROR(VLOOKUP(A5351,'2021'!$A$4:$F$7308,2,FALSE),"")</f>
        <v>Cape Cod</v>
      </c>
      <c r="AA5351" s="3" t="str">
        <f>IFERROR(VLOOKUP(A5351,'2021'!$A$4:$F$7308,3,FALSE),"")</f>
        <v>282</v>
      </c>
      <c r="AB5351" s="3" t="str">
        <f>IFERROR(VLOOKUP(A5351,'2021'!$A$4:$F$7308,4,FALSE),"")</f>
        <v>1010</v>
      </c>
      <c r="AC5351" s="3">
        <f>IFERROR(VLOOKUP(A5351,'2021'!$A$4:$F$7308,5,FALSE),"")</f>
        <v>241200</v>
      </c>
      <c r="AD5351" s="3">
        <f>IFERROR(VLOOKUP(A5351,'2021'!$A$4:$F$7308,6,FALSE),"")</f>
        <v>224600</v>
      </c>
      <c r="AE5351" s="3" t="str">
        <f>IFERROR(VLOOKUP(A5351,'2020'!$A$4:$F$7285,1,FALSE),"")</f>
        <v xml:space="preserve">5 INTERVALE ROAD </v>
      </c>
      <c r="AF5351" s="3" t="str">
        <f>IFERROR(VLOOKUP(A5351,'2020'!$A$4:$F$7285,2,FALSE),"")</f>
        <v>Cape Cod</v>
      </c>
      <c r="AG5351" s="3" t="str">
        <f>IFERROR(VLOOKUP(A5351,'2020'!$A$4:$F$7285,3,FALSE),"")</f>
        <v>282</v>
      </c>
      <c r="AH5351" s="3" t="str">
        <f>IFERROR(VLOOKUP(A5351,'2020'!$A$4:$F$7285,4,FALSE),"")</f>
        <v>1010</v>
      </c>
      <c r="AI5351" s="3">
        <f>IFERROR(VLOOKUP(A5351,'2020'!$A$4:$F$7285,5,FALSE),"")</f>
        <v>239100</v>
      </c>
      <c r="AJ5351" s="3">
        <f>IFERROR(VLOOKUP(A5351,'2020'!$A$4:$F$7285,6,FALSE),"")</f>
        <v>224600</v>
      </c>
      <c r="AK5351" s="3" t="str">
        <f>IFERROR(VLOOKUP(A5351,'2019'!$A$4:$F$7266,1,FALSE),"")</f>
        <v xml:space="preserve">5 INTERVALE ROAD </v>
      </c>
      <c r="AL5351" s="3" t="str">
        <f>IFERROR(VLOOKUP(A5351,'2019'!$A$4:$F$7266,2,FALSE),"")</f>
        <v>Cape Cod</v>
      </c>
      <c r="AM5351" s="3" t="str">
        <f>IFERROR(VLOOKUP(A5351,'2019'!$A$4:$F$7266,3,FALSE),"")</f>
        <v>282</v>
      </c>
      <c r="AN5351" s="3" t="str">
        <f>IFERROR(VLOOKUP(A5351,'2019'!$A$4:$F$7266,4,FALSE),"")</f>
        <v>1010</v>
      </c>
      <c r="AO5351" s="3">
        <f>IFERROR(VLOOKUP(A5351,'2019'!$A$4:$F$7266,5,FALSE),"")</f>
        <v>243000</v>
      </c>
      <c r="AP5351" s="3">
        <f>IFERROR(VLOOKUP(A5351,'2019'!$A$4:$F$7266,6,FALSE),"")</f>
        <v>143500</v>
      </c>
      <c r="AQ5351" s="3" t="str">
        <f>IFERROR(VLOOKUP(A5351,'2018'!$A$4:$F$7244,1,FALSE),"")</f>
        <v xml:space="preserve">5 INTERVALE ROAD </v>
      </c>
      <c r="AR5351" s="3" t="str">
        <f>IFERROR(VLOOKUP(A5351,'2018'!$A$4:$F$7244,2,FALSE),"")</f>
        <v>Cape Cod</v>
      </c>
      <c r="AS5351" s="3" t="str">
        <f>IFERROR(VLOOKUP(A5351,'2018'!$A$4:$F$7244,3,FALSE),"")</f>
        <v>282</v>
      </c>
      <c r="AT5351" s="3" t="str">
        <f>IFERROR(VLOOKUP(A5351,'2018'!$A$4:$F$7244,4,FALSE),"")</f>
        <v>1010</v>
      </c>
      <c r="AU5351" s="3">
        <f>IFERROR(VLOOKUP(A5351,'2018'!$A$4:$F$7244,5,FALSE),"")</f>
        <v>225300</v>
      </c>
      <c r="AV5351" s="3">
        <f>IFERROR(VLOOKUP(A5351,'2018'!$A$4:$F$7244,6,FALSE),"")</f>
        <v>146600</v>
      </c>
      <c r="AW5351" s="3" t="str">
        <f>IFERROR(VLOOKUP(A5351,'2017'!$A$4:$F$7205,1,FALSE),"")</f>
        <v xml:space="preserve">5 INTERVALE ROAD </v>
      </c>
      <c r="AX5351" s="3" t="str">
        <f>IFERROR(VLOOKUP(A5351,'2017'!$A$4:$F$7205,2,FALSE),"")</f>
        <v>Cape Cod</v>
      </c>
      <c r="AY5351" s="3" t="str">
        <f>IFERROR(VLOOKUP(A5351,'2017'!$A$4:$F$7205,3,FALSE),"")</f>
        <v>282</v>
      </c>
      <c r="AZ5351" s="3" t="str">
        <f>IFERROR(VLOOKUP(A5351,'2017'!$A$4:$F$7205,4,FALSE),"")</f>
        <v>1010</v>
      </c>
      <c r="BA5351" s="3">
        <f>IFERROR(VLOOKUP(A5351,'2017'!$A$4:$F$7205,5,FALSE),"")</f>
        <v>229800</v>
      </c>
      <c r="BB5351" s="3">
        <f>IFERROR(VLOOKUP(A5351,'2017'!$A$4:$F$7205,6,FALSE),"")</f>
        <v>146600</v>
      </c>
      <c r="BC5351" s="3" t="str">
        <f>IFERROR(VLOOKUP(A5351,'2016'!$A$4:$F$7186,1,FALSE),"")</f>
        <v xml:space="preserve">5 INTERVALE ROAD </v>
      </c>
      <c r="BD5351" s="3" t="str">
        <f>IFERROR(VLOOKUP(A5351,'2016'!$A$4:$F$7186,2,FALSE),"")</f>
        <v>Cape Cod</v>
      </c>
      <c r="BE5351" s="3" t="str">
        <f>IFERROR(VLOOKUP(A5351,'2016'!$A$4:$F$7186,3,FALSE),"")</f>
        <v>282</v>
      </c>
      <c r="BF5351" s="3" t="str">
        <f>IFERROR(VLOOKUP(A5351,'2016'!$A$4:$F$7186,4,FALSE),"")</f>
        <v>1010</v>
      </c>
      <c r="BG5351" s="3">
        <f>IFERROR(VLOOKUP(A5351,'2016'!$A$4:$F$7186,5,FALSE),"")</f>
        <v>225300</v>
      </c>
      <c r="BH5351" s="3">
        <f>IFERROR(VLOOKUP(A5351,'2016'!$A$4:$F$7186,6,FALSE),"")</f>
        <v>140400</v>
      </c>
      <c r="BI5351" s="3" t="str">
        <f>IFERROR(VLOOKUP(A5351,'2015'!$A$4:$F$7160,1,FALSE),"")</f>
        <v xml:space="preserve">5 INTERVALE ROAD </v>
      </c>
      <c r="BJ5351" s="3" t="str">
        <f>IFERROR(VLOOKUP(A5351,'2015'!$A$4:$F$7160,2,FALSE),"")</f>
        <v>Cape Cod</v>
      </c>
      <c r="BK5351" s="3" t="str">
        <f>IFERROR(VLOOKUP(A5351,'2015'!$A$4:$F$7160,3,FALSE),"")</f>
        <v>282</v>
      </c>
      <c r="BL5351" s="3" t="str">
        <f>IFERROR(VLOOKUP(A5351,'2015'!$A$4:$F$7160,4,FALSE),"")</f>
        <v>1010</v>
      </c>
      <c r="BM5351" s="3">
        <f>IFERROR(VLOOKUP(A5351,'2015'!$A$4:$F$7160,5,FALSE),"")</f>
        <v>225300</v>
      </c>
      <c r="BN5351" s="3">
        <f>IFERROR(VLOOKUP(A5351,'2015'!$A$4:$F$7160,6,FALSE),"")</f>
        <v>140400</v>
      </c>
      <c r="BO5351" s="3" t="str">
        <f>IFERROR(VLOOKUP(A5351,'2014'!$A$4:$F$7137,1,FALSE),"")</f>
        <v xml:space="preserve">5 INTERVALE ROAD </v>
      </c>
      <c r="BP5351" s="3" t="str">
        <f>IFERROR(VLOOKUP(A5351,'2014'!$A$4:$F$7137,2,FALSE),"")</f>
        <v>Cape Cod</v>
      </c>
      <c r="BQ5351" s="3" t="str">
        <f>IFERROR(VLOOKUP(A5351,'2014'!$A$4:$F$7137,3,FALSE),"")</f>
        <v>282</v>
      </c>
      <c r="BR5351" s="3" t="str">
        <f>IFERROR(VLOOKUP(A5351,'2014'!$A$4:$F$7137,4,FALSE),"")</f>
        <v>1010</v>
      </c>
      <c r="BS5351" s="3">
        <f>IFERROR(VLOOKUP(A5351,'2014'!$A$4:$F$7137,5,FALSE),"")</f>
        <v>231300</v>
      </c>
      <c r="BT5351" s="4">
        <f>IFERROR(VLOOKUP(A5351,'2014'!$A$4:$F$7137,6,FALSE),"")</f>
        <v>140400</v>
      </c>
      <c r="BU5351" s="15">
        <f t="shared" si="332"/>
        <v>0.12347139009262675</v>
      </c>
      <c r="BV5351" s="15">
        <f t="shared" si="333"/>
        <v>4.3453406842814291E-2</v>
      </c>
      <c r="BW5351" s="15">
        <f t="shared" si="334"/>
        <v>0.17605574903955601</v>
      </c>
      <c r="BX5351" s="15">
        <f t="shared" si="335"/>
        <v>9.7055595265834738E-2</v>
      </c>
    </row>
    <row r="5352" spans="1:76" x14ac:dyDescent="0.3">
      <c r="A5352" s="5" t="s">
        <v>5482</v>
      </c>
      <c r="B5352" s="6" t="s">
        <v>27</v>
      </c>
      <c r="C5352" s="6" t="s">
        <v>111</v>
      </c>
      <c r="D5352" s="6" t="s">
        <v>19</v>
      </c>
      <c r="E5352" s="6">
        <v>205600</v>
      </c>
      <c r="F5352" s="6">
        <v>441500</v>
      </c>
      <c r="G5352" s="6" t="str">
        <f>IFERROR(VLOOKUP(A5352,'2024'!$A$4:$F$7361,1,FALSE),"")</f>
        <v>5 IRIS AVENUE</v>
      </c>
      <c r="H5352" s="6" t="str">
        <f>IFERROR(VLOOKUP(A5352,'2024'!$A$4:$F$7361,2,FALSE),"")</f>
        <v>Bungalow</v>
      </c>
      <c r="I5352" s="6" t="str">
        <f>IFERROR(VLOOKUP(A5352,'2024'!$A$4:$F$7361,3,FALSE),"")</f>
        <v>100</v>
      </c>
      <c r="J5352" s="6" t="str">
        <f>IFERROR(VLOOKUP(A5352,'2024'!$A$4:$F$7361,4,FALSE),"")</f>
        <v>1010</v>
      </c>
      <c r="K5352" s="6">
        <f>IFERROR(VLOOKUP(A5352,'2024'!$A$4:$F$7361,5,FALSE),"")</f>
        <v>205600</v>
      </c>
      <c r="L5352" s="6">
        <f>IFERROR(VLOOKUP(A5352,'2024'!$A$4:$F$7361,6,FALSE),"")</f>
        <v>259700</v>
      </c>
      <c r="M5352" s="6" t="str">
        <f>IFERROR(VLOOKUP(A5352,'2023'!$A$4:$F$7357,1,FALSE),"")</f>
        <v>5 IRIS AVENUE</v>
      </c>
      <c r="N5352" s="6" t="str">
        <f>IFERROR(VLOOKUP(A5352,'2023'!$A$4:$F$7357,2,FALSE),"")</f>
        <v>Bungalow</v>
      </c>
      <c r="O5352" s="6" t="str">
        <f>IFERROR(VLOOKUP(A5352,'2023'!$A$4:$F$7357,3,FALSE),"")</f>
        <v>100</v>
      </c>
      <c r="P5352" s="6" t="str">
        <f>IFERROR(VLOOKUP(A5352,'2023'!$A$4:$F$7357,4,FALSE),"")</f>
        <v>1010</v>
      </c>
      <c r="Q5352" s="6">
        <f>IFERROR(VLOOKUP(A5352,'2023'!$A$4:$F$7357,5,FALSE),"")</f>
        <v>180600</v>
      </c>
      <c r="R5352" s="6">
        <f>IFERROR(VLOOKUP(A5352,'2023'!$A$4:$F$7357,6,FALSE),"")</f>
        <v>246700</v>
      </c>
      <c r="S5352" s="6" t="str">
        <f>IFERROR(VLOOKUP(A5352,'2022'!$A$4:$F$7339,1,FALSE),"")</f>
        <v>5 IRIS AVENUE</v>
      </c>
      <c r="T5352" s="6" t="str">
        <f>IFERROR(VLOOKUP(A5352,'2022'!$A$4:$F$7339,2,FALSE),"")</f>
        <v>Bungalow</v>
      </c>
      <c r="U5352" s="6" t="str">
        <f>IFERROR(VLOOKUP(A5352,'2022'!$A$4:$F$7339,3,FALSE),"")</f>
        <v>100</v>
      </c>
      <c r="V5352" s="6" t="str">
        <f>IFERROR(VLOOKUP(A5352,'2022'!$A$4:$F$7339,4,FALSE),"")</f>
        <v>1010</v>
      </c>
      <c r="W5352" s="6">
        <f>IFERROR(VLOOKUP(A5352,'2022'!$A$4:$F$7339,5,FALSE),"")</f>
        <v>157300</v>
      </c>
      <c r="X5352" s="6">
        <f>IFERROR(VLOOKUP(A5352,'2022'!$A$4:$F$7339,6,FALSE),"")</f>
        <v>229400</v>
      </c>
      <c r="Y5352" s="6" t="str">
        <f>IFERROR(VLOOKUP(A5352,'2021'!$A$4:$F$7308,1,FALSE),"")</f>
        <v>5 IRIS AVENUE</v>
      </c>
      <c r="Z5352" s="6" t="str">
        <f>IFERROR(VLOOKUP(A5352,'2021'!$A$4:$F$7308,2,FALSE),"")</f>
        <v>Bungalow</v>
      </c>
      <c r="AA5352" s="6" t="str">
        <f>IFERROR(VLOOKUP(A5352,'2021'!$A$4:$F$7308,3,FALSE),"")</f>
        <v>100</v>
      </c>
      <c r="AB5352" s="6" t="str">
        <f>IFERROR(VLOOKUP(A5352,'2021'!$A$4:$F$7308,4,FALSE),"")</f>
        <v>1010</v>
      </c>
      <c r="AC5352" s="6">
        <f>IFERROR(VLOOKUP(A5352,'2021'!$A$4:$F$7308,5,FALSE),"")</f>
        <v>123600</v>
      </c>
      <c r="AD5352" s="6">
        <f>IFERROR(VLOOKUP(A5352,'2021'!$A$4:$F$7308,6,FALSE),"")</f>
        <v>207800</v>
      </c>
      <c r="AE5352" s="6" t="str">
        <f>IFERROR(VLOOKUP(A5352,'2020'!$A$4:$F$7285,1,FALSE),"")</f>
        <v>5 IRIS AVENUE</v>
      </c>
      <c r="AF5352" s="6" t="str">
        <f>IFERROR(VLOOKUP(A5352,'2020'!$A$4:$F$7285,2,FALSE),"")</f>
        <v>Bungalow</v>
      </c>
      <c r="AG5352" s="6" t="str">
        <f>IFERROR(VLOOKUP(A5352,'2020'!$A$4:$F$7285,3,FALSE),"")</f>
        <v>100</v>
      </c>
      <c r="AH5352" s="6" t="str">
        <f>IFERROR(VLOOKUP(A5352,'2020'!$A$4:$F$7285,4,FALSE),"")</f>
        <v>1010</v>
      </c>
      <c r="AI5352" s="6">
        <f>IFERROR(VLOOKUP(A5352,'2020'!$A$4:$F$7285,5,FALSE),"")</f>
        <v>122400</v>
      </c>
      <c r="AJ5352" s="6">
        <f>IFERROR(VLOOKUP(A5352,'2020'!$A$4:$F$7285,6,FALSE),"")</f>
        <v>203400</v>
      </c>
      <c r="AK5352" s="6" t="str">
        <f>IFERROR(VLOOKUP(A5352,'2019'!$A$4:$F$7266,1,FALSE),"")</f>
        <v>5 IRIS AVENUE</v>
      </c>
      <c r="AL5352" s="6" t="str">
        <f>IFERROR(VLOOKUP(A5352,'2019'!$A$4:$F$7266,2,FALSE),"")</f>
        <v>Bungalow</v>
      </c>
      <c r="AM5352" s="6" t="str">
        <f>IFERROR(VLOOKUP(A5352,'2019'!$A$4:$F$7266,3,FALSE),"")</f>
        <v>100</v>
      </c>
      <c r="AN5352" s="6" t="str">
        <f>IFERROR(VLOOKUP(A5352,'2019'!$A$4:$F$7266,4,FALSE),"")</f>
        <v>1010</v>
      </c>
      <c r="AO5352" s="6">
        <f>IFERROR(VLOOKUP(A5352,'2019'!$A$4:$F$7266,5,FALSE),"")</f>
        <v>116800</v>
      </c>
      <c r="AP5352" s="6">
        <f>IFERROR(VLOOKUP(A5352,'2019'!$A$4:$F$7266,6,FALSE),"")</f>
        <v>194800</v>
      </c>
      <c r="AQ5352" s="6" t="str">
        <f>IFERROR(VLOOKUP(A5352,'2018'!$A$4:$F$7244,1,FALSE),"")</f>
        <v>5 IRIS AVENUE</v>
      </c>
      <c r="AR5352" s="6" t="str">
        <f>IFERROR(VLOOKUP(A5352,'2018'!$A$4:$F$7244,2,FALSE),"")</f>
        <v>Bungalow</v>
      </c>
      <c r="AS5352" s="6" t="str">
        <f>IFERROR(VLOOKUP(A5352,'2018'!$A$4:$F$7244,3,FALSE),"")</f>
        <v>100</v>
      </c>
      <c r="AT5352" s="6" t="str">
        <f>IFERROR(VLOOKUP(A5352,'2018'!$A$4:$F$7244,4,FALSE),"")</f>
        <v>1010</v>
      </c>
      <c r="AU5352" s="6">
        <f>IFERROR(VLOOKUP(A5352,'2018'!$A$4:$F$7244,5,FALSE),"")</f>
        <v>114500</v>
      </c>
      <c r="AV5352" s="6">
        <f>IFERROR(VLOOKUP(A5352,'2018'!$A$4:$F$7244,6,FALSE),"")</f>
        <v>194800</v>
      </c>
      <c r="AW5352" s="6" t="str">
        <f>IFERROR(VLOOKUP(A5352,'2017'!$A$4:$F$7205,1,FALSE),"")</f>
        <v/>
      </c>
      <c r="AX5352" s="6" t="str">
        <f>IFERROR(VLOOKUP(A5352,'2017'!$A$4:$F$7205,2,FALSE),"")</f>
        <v/>
      </c>
      <c r="AY5352" s="6" t="str">
        <f>IFERROR(VLOOKUP(A5352,'2017'!$A$4:$F$7205,3,FALSE),"")</f>
        <v/>
      </c>
      <c r="AZ5352" s="6" t="str">
        <f>IFERROR(VLOOKUP(A5352,'2017'!$A$4:$F$7205,4,FALSE),"")</f>
        <v/>
      </c>
      <c r="BA5352" s="6" t="str">
        <f>IFERROR(VLOOKUP(A5352,'2017'!$A$4:$F$7205,5,FALSE),"")</f>
        <v/>
      </c>
      <c r="BB5352" s="6" t="str">
        <f>IFERROR(VLOOKUP(A5352,'2017'!$A$4:$F$7205,6,FALSE),"")</f>
        <v/>
      </c>
      <c r="BC5352" s="6" t="str">
        <f>IFERROR(VLOOKUP(A5352,'2016'!$A$4:$F$7186,1,FALSE),"")</f>
        <v/>
      </c>
      <c r="BD5352" s="6" t="str">
        <f>IFERROR(VLOOKUP(A5352,'2016'!$A$4:$F$7186,2,FALSE),"")</f>
        <v/>
      </c>
      <c r="BE5352" s="6" t="str">
        <f>IFERROR(VLOOKUP(A5352,'2016'!$A$4:$F$7186,3,FALSE),"")</f>
        <v/>
      </c>
      <c r="BF5352" s="6" t="str">
        <f>IFERROR(VLOOKUP(A5352,'2016'!$A$4:$F$7186,4,FALSE),"")</f>
        <v/>
      </c>
      <c r="BG5352" s="6" t="str">
        <f>IFERROR(VLOOKUP(A5352,'2016'!$A$4:$F$7186,5,FALSE),"")</f>
        <v/>
      </c>
      <c r="BH5352" s="6" t="str">
        <f>IFERROR(VLOOKUP(A5352,'2016'!$A$4:$F$7186,6,FALSE),"")</f>
        <v/>
      </c>
      <c r="BI5352" s="6" t="str">
        <f>IFERROR(VLOOKUP(A5352,'2015'!$A$4:$F$7160,1,FALSE),"")</f>
        <v/>
      </c>
      <c r="BJ5352" s="6" t="str">
        <f>IFERROR(VLOOKUP(A5352,'2015'!$A$4:$F$7160,2,FALSE),"")</f>
        <v/>
      </c>
      <c r="BK5352" s="6" t="str">
        <f>IFERROR(VLOOKUP(A5352,'2015'!$A$4:$F$7160,3,FALSE),"")</f>
        <v/>
      </c>
      <c r="BL5352" s="6" t="str">
        <f>IFERROR(VLOOKUP(A5352,'2015'!$A$4:$F$7160,4,FALSE),"")</f>
        <v/>
      </c>
      <c r="BM5352" s="6" t="str">
        <f>IFERROR(VLOOKUP(A5352,'2015'!$A$4:$F$7160,5,FALSE),"")</f>
        <v/>
      </c>
      <c r="BN5352" s="6" t="str">
        <f>IFERROR(VLOOKUP(A5352,'2015'!$A$4:$F$7160,6,FALSE),"")</f>
        <v/>
      </c>
      <c r="BO5352" s="6" t="str">
        <f>IFERROR(VLOOKUP(A5352,'2014'!$A$4:$F$7137,1,FALSE),"")</f>
        <v/>
      </c>
      <c r="BP5352" s="6" t="str">
        <f>IFERROR(VLOOKUP(A5352,'2014'!$A$4:$F$7137,2,FALSE),"")</f>
        <v/>
      </c>
      <c r="BQ5352" s="6" t="str">
        <f>IFERROR(VLOOKUP(A5352,'2014'!$A$4:$F$7137,3,FALSE),"")</f>
        <v/>
      </c>
      <c r="BR5352" s="6" t="str">
        <f>IFERROR(VLOOKUP(A5352,'2014'!$A$4:$F$7137,4,FALSE),"")</f>
        <v/>
      </c>
      <c r="BS5352" s="6" t="str">
        <f>IFERROR(VLOOKUP(A5352,'2014'!$A$4:$F$7137,5,FALSE),"")</f>
        <v/>
      </c>
      <c r="BT5352" s="7" t="str">
        <f>IFERROR(VLOOKUP(A5352,'2014'!$A$4:$F$7137,6,FALSE),"")</f>
        <v/>
      </c>
      <c r="BU5352" s="15" t="str">
        <f t="shared" si="332"/>
        <v/>
      </c>
      <c r="BV5352" s="15" t="str">
        <f t="shared" si="333"/>
        <v/>
      </c>
      <c r="BW5352" s="15">
        <f t="shared" si="334"/>
        <v>0.16765878697344205</v>
      </c>
      <c r="BX5352" s="15">
        <f t="shared" si="335"/>
        <v>-0.10849813617214255</v>
      </c>
    </row>
    <row r="5353" spans="1:76" x14ac:dyDescent="0.3">
      <c r="A5353" s="2" t="s">
        <v>5483</v>
      </c>
      <c r="B5353" s="3" t="s">
        <v>23</v>
      </c>
      <c r="C5353" s="3" t="s">
        <v>66</v>
      </c>
      <c r="D5353" s="3" t="s">
        <v>19</v>
      </c>
      <c r="E5353" s="3">
        <v>781400</v>
      </c>
      <c r="F5353" s="3">
        <v>548300</v>
      </c>
      <c r="G5353" s="3" t="str">
        <f>IFERROR(VLOOKUP(A5353,'2024'!$A$4:$F$7361,1,FALSE),"")</f>
        <v xml:space="preserve">5 JACK RABBIT RIDGE </v>
      </c>
      <c r="H5353" s="3" t="str">
        <f>IFERROR(VLOOKUP(A5353,'2024'!$A$4:$F$7361,2,FALSE),"")</f>
        <v>Cape Cod</v>
      </c>
      <c r="I5353" s="3" t="str">
        <f>IFERROR(VLOOKUP(A5353,'2024'!$A$4:$F$7361,3,FALSE),"")</f>
        <v>275</v>
      </c>
      <c r="J5353" s="3" t="str">
        <f>IFERROR(VLOOKUP(A5353,'2024'!$A$4:$F$7361,4,FALSE),"")</f>
        <v>1010</v>
      </c>
      <c r="K5353" s="3">
        <f>IFERROR(VLOOKUP(A5353,'2024'!$A$4:$F$7361,5,FALSE),"")</f>
        <v>197100</v>
      </c>
      <c r="L5353" s="3">
        <f>IFERROR(VLOOKUP(A5353,'2024'!$A$4:$F$7361,6,FALSE),"")</f>
        <v>239300</v>
      </c>
      <c r="M5353" s="3" t="str">
        <f>IFERROR(VLOOKUP(A5353,'2023'!$A$4:$F$7357,1,FALSE),"")</f>
        <v xml:space="preserve">5 JACK RABBIT RIDGE </v>
      </c>
      <c r="N5353" s="3" t="str">
        <f>IFERROR(VLOOKUP(A5353,'2023'!$A$4:$F$7357,2,FALSE),"")</f>
        <v>Cape Cod</v>
      </c>
      <c r="O5353" s="3" t="str">
        <f>IFERROR(VLOOKUP(A5353,'2023'!$A$4:$F$7357,3,FALSE),"")</f>
        <v>275</v>
      </c>
      <c r="P5353" s="3" t="str">
        <f>IFERROR(VLOOKUP(A5353,'2023'!$A$4:$F$7357,4,FALSE),"")</f>
        <v>1010</v>
      </c>
      <c r="Q5353" s="3">
        <f>IFERROR(VLOOKUP(A5353,'2023'!$A$4:$F$7357,5,FALSE),"")</f>
        <v>0</v>
      </c>
      <c r="R5353" s="3">
        <f>IFERROR(VLOOKUP(A5353,'2023'!$A$4:$F$7357,6,FALSE),"")</f>
        <v>49000</v>
      </c>
      <c r="S5353" s="3" t="str">
        <f>IFERROR(VLOOKUP(A5353,'2022'!$A$4:$F$7339,1,FALSE),"")</f>
        <v xml:space="preserve">5 JACK RABBIT RIDGE </v>
      </c>
      <c r="T5353" s="3" t="str">
        <f>IFERROR(VLOOKUP(A5353,'2022'!$A$4:$F$7339,2,FALSE),"")</f>
        <v>Cape Cod</v>
      </c>
      <c r="U5353" s="3" t="str">
        <f>IFERROR(VLOOKUP(A5353,'2022'!$A$4:$F$7339,3,FALSE),"")</f>
        <v>275</v>
      </c>
      <c r="V5353" s="3" t="str">
        <f>IFERROR(VLOOKUP(A5353,'2022'!$A$4:$F$7339,4,FALSE),"")</f>
        <v>1010</v>
      </c>
      <c r="W5353" s="3">
        <f>IFERROR(VLOOKUP(A5353,'2022'!$A$4:$F$7339,5,FALSE),"")</f>
        <v>0</v>
      </c>
      <c r="X5353" s="3">
        <f>IFERROR(VLOOKUP(A5353,'2022'!$A$4:$F$7339,6,FALSE),"")</f>
        <v>38100</v>
      </c>
      <c r="Y5353" s="3" t="str">
        <f>IFERROR(VLOOKUP(A5353,'2021'!$A$4:$F$7308,1,FALSE),"")</f>
        <v/>
      </c>
      <c r="Z5353" s="3" t="str">
        <f>IFERROR(VLOOKUP(A5353,'2021'!$A$4:$F$7308,2,FALSE),"")</f>
        <v/>
      </c>
      <c r="AA5353" s="3" t="str">
        <f>IFERROR(VLOOKUP(A5353,'2021'!$A$4:$F$7308,3,FALSE),"")</f>
        <v/>
      </c>
      <c r="AB5353" s="3" t="str">
        <f>IFERROR(VLOOKUP(A5353,'2021'!$A$4:$F$7308,4,FALSE),"")</f>
        <v/>
      </c>
      <c r="AC5353" s="3" t="str">
        <f>IFERROR(VLOOKUP(A5353,'2021'!$A$4:$F$7308,5,FALSE),"")</f>
        <v/>
      </c>
      <c r="AD5353" s="3" t="str">
        <f>IFERROR(VLOOKUP(A5353,'2021'!$A$4:$F$7308,6,FALSE),"")</f>
        <v/>
      </c>
      <c r="AE5353" s="3" t="str">
        <f>IFERROR(VLOOKUP(A5353,'2020'!$A$4:$F$7285,1,FALSE),"")</f>
        <v/>
      </c>
      <c r="AF5353" s="3" t="str">
        <f>IFERROR(VLOOKUP(A5353,'2020'!$A$4:$F$7285,2,FALSE),"")</f>
        <v/>
      </c>
      <c r="AG5353" s="3" t="str">
        <f>IFERROR(VLOOKUP(A5353,'2020'!$A$4:$F$7285,3,FALSE),"")</f>
        <v/>
      </c>
      <c r="AH5353" s="3" t="str">
        <f>IFERROR(VLOOKUP(A5353,'2020'!$A$4:$F$7285,4,FALSE),"")</f>
        <v/>
      </c>
      <c r="AI5353" s="3" t="str">
        <f>IFERROR(VLOOKUP(A5353,'2020'!$A$4:$F$7285,5,FALSE),"")</f>
        <v/>
      </c>
      <c r="AJ5353" s="3" t="str">
        <f>IFERROR(VLOOKUP(A5353,'2020'!$A$4:$F$7285,6,FALSE),"")</f>
        <v/>
      </c>
      <c r="AK5353" s="3" t="str">
        <f>IFERROR(VLOOKUP(A5353,'2019'!$A$4:$F$7266,1,FALSE),"")</f>
        <v/>
      </c>
      <c r="AL5353" s="3" t="str">
        <f>IFERROR(VLOOKUP(A5353,'2019'!$A$4:$F$7266,2,FALSE),"")</f>
        <v/>
      </c>
      <c r="AM5353" s="3" t="str">
        <f>IFERROR(VLOOKUP(A5353,'2019'!$A$4:$F$7266,3,FALSE),"")</f>
        <v/>
      </c>
      <c r="AN5353" s="3" t="str">
        <f>IFERROR(VLOOKUP(A5353,'2019'!$A$4:$F$7266,4,FALSE),"")</f>
        <v/>
      </c>
      <c r="AO5353" s="3" t="str">
        <f>IFERROR(VLOOKUP(A5353,'2019'!$A$4:$F$7266,5,FALSE),"")</f>
        <v/>
      </c>
      <c r="AP5353" s="3" t="str">
        <f>IFERROR(VLOOKUP(A5353,'2019'!$A$4:$F$7266,6,FALSE),"")</f>
        <v/>
      </c>
      <c r="AQ5353" s="3" t="str">
        <f>IFERROR(VLOOKUP(A5353,'2018'!$A$4:$F$7244,1,FALSE),"")</f>
        <v/>
      </c>
      <c r="AR5353" s="3" t="str">
        <f>IFERROR(VLOOKUP(A5353,'2018'!$A$4:$F$7244,2,FALSE),"")</f>
        <v/>
      </c>
      <c r="AS5353" s="3" t="str">
        <f>IFERROR(VLOOKUP(A5353,'2018'!$A$4:$F$7244,3,FALSE),"")</f>
        <v/>
      </c>
      <c r="AT5353" s="3" t="str">
        <f>IFERROR(VLOOKUP(A5353,'2018'!$A$4:$F$7244,4,FALSE),"")</f>
        <v/>
      </c>
      <c r="AU5353" s="3" t="str">
        <f>IFERROR(VLOOKUP(A5353,'2018'!$A$4:$F$7244,5,FALSE),"")</f>
        <v/>
      </c>
      <c r="AV5353" s="3" t="str">
        <f>IFERROR(VLOOKUP(A5353,'2018'!$A$4:$F$7244,6,FALSE),"")</f>
        <v/>
      </c>
      <c r="AW5353" s="3" t="str">
        <f>IFERROR(VLOOKUP(A5353,'2017'!$A$4:$F$7205,1,FALSE),"")</f>
        <v/>
      </c>
      <c r="AX5353" s="3" t="str">
        <f>IFERROR(VLOOKUP(A5353,'2017'!$A$4:$F$7205,2,FALSE),"")</f>
        <v/>
      </c>
      <c r="AY5353" s="3" t="str">
        <f>IFERROR(VLOOKUP(A5353,'2017'!$A$4:$F$7205,3,FALSE),"")</f>
        <v/>
      </c>
      <c r="AZ5353" s="3" t="str">
        <f>IFERROR(VLOOKUP(A5353,'2017'!$A$4:$F$7205,4,FALSE),"")</f>
        <v/>
      </c>
      <c r="BA5353" s="3" t="str">
        <f>IFERROR(VLOOKUP(A5353,'2017'!$A$4:$F$7205,5,FALSE),"")</f>
        <v/>
      </c>
      <c r="BB5353" s="3" t="str">
        <f>IFERROR(VLOOKUP(A5353,'2017'!$A$4:$F$7205,6,FALSE),"")</f>
        <v/>
      </c>
      <c r="BC5353" s="3" t="str">
        <f>IFERROR(VLOOKUP(A5353,'2016'!$A$4:$F$7186,1,FALSE),"")</f>
        <v/>
      </c>
      <c r="BD5353" s="3" t="str">
        <f>IFERROR(VLOOKUP(A5353,'2016'!$A$4:$F$7186,2,FALSE),"")</f>
        <v/>
      </c>
      <c r="BE5353" s="3" t="str">
        <f>IFERROR(VLOOKUP(A5353,'2016'!$A$4:$F$7186,3,FALSE),"")</f>
        <v/>
      </c>
      <c r="BF5353" s="3" t="str">
        <f>IFERROR(VLOOKUP(A5353,'2016'!$A$4:$F$7186,4,FALSE),"")</f>
        <v/>
      </c>
      <c r="BG5353" s="3" t="str">
        <f>IFERROR(VLOOKUP(A5353,'2016'!$A$4:$F$7186,5,FALSE),"")</f>
        <v/>
      </c>
      <c r="BH5353" s="3" t="str">
        <f>IFERROR(VLOOKUP(A5353,'2016'!$A$4:$F$7186,6,FALSE),"")</f>
        <v/>
      </c>
      <c r="BI5353" s="3" t="str">
        <f>IFERROR(VLOOKUP(A5353,'2015'!$A$4:$F$7160,1,FALSE),"")</f>
        <v/>
      </c>
      <c r="BJ5353" s="3" t="str">
        <f>IFERROR(VLOOKUP(A5353,'2015'!$A$4:$F$7160,2,FALSE),"")</f>
        <v/>
      </c>
      <c r="BK5353" s="3" t="str">
        <f>IFERROR(VLOOKUP(A5353,'2015'!$A$4:$F$7160,3,FALSE),"")</f>
        <v/>
      </c>
      <c r="BL5353" s="3" t="str">
        <f>IFERROR(VLOOKUP(A5353,'2015'!$A$4:$F$7160,4,FALSE),"")</f>
        <v/>
      </c>
      <c r="BM5353" s="3" t="str">
        <f>IFERROR(VLOOKUP(A5353,'2015'!$A$4:$F$7160,5,FALSE),"")</f>
        <v/>
      </c>
      <c r="BN5353" s="3" t="str">
        <f>IFERROR(VLOOKUP(A5353,'2015'!$A$4:$F$7160,6,FALSE),"")</f>
        <v/>
      </c>
      <c r="BO5353" s="3" t="str">
        <f>IFERROR(VLOOKUP(A5353,'2014'!$A$4:$F$7137,1,FALSE),"")</f>
        <v/>
      </c>
      <c r="BP5353" s="3" t="str">
        <f>IFERROR(VLOOKUP(A5353,'2014'!$A$4:$F$7137,2,FALSE),"")</f>
        <v/>
      </c>
      <c r="BQ5353" s="3" t="str">
        <f>IFERROR(VLOOKUP(A5353,'2014'!$A$4:$F$7137,3,FALSE),"")</f>
        <v/>
      </c>
      <c r="BR5353" s="3" t="str">
        <f>IFERROR(VLOOKUP(A5353,'2014'!$A$4:$F$7137,4,FALSE),"")</f>
        <v/>
      </c>
      <c r="BS5353" s="3" t="str">
        <f>IFERROR(VLOOKUP(A5353,'2014'!$A$4:$F$7137,5,FALSE),"")</f>
        <v/>
      </c>
      <c r="BT5353" s="4" t="str">
        <f>IFERROR(VLOOKUP(A5353,'2014'!$A$4:$F$7137,6,FALSE),"")</f>
        <v/>
      </c>
      <c r="BU5353" s="15" t="str">
        <f t="shared" si="332"/>
        <v/>
      </c>
      <c r="BV5353" s="15" t="str">
        <f t="shared" si="333"/>
        <v/>
      </c>
      <c r="BW5353" s="15" t="str">
        <f t="shared" si="334"/>
        <v/>
      </c>
      <c r="BX5353" s="15">
        <f t="shared" si="335"/>
        <v>0.3377338438056976</v>
      </c>
    </row>
    <row r="5354" spans="1:76" x14ac:dyDescent="0.3">
      <c r="A5354" s="5" t="s">
        <v>5484</v>
      </c>
      <c r="B5354" s="6" t="s">
        <v>33</v>
      </c>
      <c r="C5354" s="6" t="s">
        <v>66</v>
      </c>
      <c r="D5354" s="6" t="s">
        <v>19</v>
      </c>
      <c r="E5354" s="6">
        <v>138800</v>
      </c>
      <c r="F5354" s="6">
        <v>239900</v>
      </c>
      <c r="G5354" s="6" t="str">
        <f>IFERROR(VLOOKUP(A5354,'2024'!$A$4:$F$7361,1,FALSE),"")</f>
        <v xml:space="preserve">5 JADE LANE </v>
      </c>
      <c r="H5354" s="6" t="str">
        <f>IFERROR(VLOOKUP(A5354,'2024'!$A$4:$F$7361,2,FALSE),"")</f>
        <v>Colonial</v>
      </c>
      <c r="I5354" s="6" t="str">
        <f>IFERROR(VLOOKUP(A5354,'2024'!$A$4:$F$7361,3,FALSE),"")</f>
        <v>275</v>
      </c>
      <c r="J5354" s="6" t="str">
        <f>IFERROR(VLOOKUP(A5354,'2024'!$A$4:$F$7361,4,FALSE),"")</f>
        <v>1010</v>
      </c>
      <c r="K5354" s="6">
        <f>IFERROR(VLOOKUP(A5354,'2024'!$A$4:$F$7361,5,FALSE),"")</f>
        <v>138800</v>
      </c>
      <c r="L5354" s="6">
        <f>IFERROR(VLOOKUP(A5354,'2024'!$A$4:$F$7361,6,FALSE),"")</f>
        <v>174100</v>
      </c>
      <c r="M5354" s="6" t="str">
        <f>IFERROR(VLOOKUP(A5354,'2023'!$A$4:$F$7357,1,FALSE),"")</f>
        <v xml:space="preserve">5 JADE LANE </v>
      </c>
      <c r="N5354" s="6" t="str">
        <f>IFERROR(VLOOKUP(A5354,'2023'!$A$4:$F$7357,2,FALSE),"")</f>
        <v>Colonial</v>
      </c>
      <c r="O5354" s="6" t="str">
        <f>IFERROR(VLOOKUP(A5354,'2023'!$A$4:$F$7357,3,FALSE),"")</f>
        <v>275</v>
      </c>
      <c r="P5354" s="6" t="str">
        <f>IFERROR(VLOOKUP(A5354,'2023'!$A$4:$F$7357,4,FALSE),"")</f>
        <v>1010</v>
      </c>
      <c r="Q5354" s="6">
        <f>IFERROR(VLOOKUP(A5354,'2023'!$A$4:$F$7357,5,FALSE),"")</f>
        <v>142200</v>
      </c>
      <c r="R5354" s="6">
        <f>IFERROR(VLOOKUP(A5354,'2023'!$A$4:$F$7357,6,FALSE),"")</f>
        <v>174100</v>
      </c>
      <c r="S5354" s="6" t="str">
        <f>IFERROR(VLOOKUP(A5354,'2022'!$A$4:$F$7339,1,FALSE),"")</f>
        <v xml:space="preserve">5 JADE LANE </v>
      </c>
      <c r="T5354" s="6" t="str">
        <f>IFERROR(VLOOKUP(A5354,'2022'!$A$4:$F$7339,2,FALSE),"")</f>
        <v>Colonial</v>
      </c>
      <c r="U5354" s="6" t="str">
        <f>IFERROR(VLOOKUP(A5354,'2022'!$A$4:$F$7339,3,FALSE),"")</f>
        <v>275</v>
      </c>
      <c r="V5354" s="6" t="str">
        <f>IFERROR(VLOOKUP(A5354,'2022'!$A$4:$F$7339,4,FALSE),"")</f>
        <v>1010</v>
      </c>
      <c r="W5354" s="6">
        <f>IFERROR(VLOOKUP(A5354,'2022'!$A$4:$F$7339,5,FALSE),"")</f>
        <v>118800</v>
      </c>
      <c r="X5354" s="6">
        <f>IFERROR(VLOOKUP(A5354,'2022'!$A$4:$F$7339,6,FALSE),"")</f>
        <v>135400</v>
      </c>
      <c r="Y5354" s="6" t="str">
        <f>IFERROR(VLOOKUP(A5354,'2021'!$A$4:$F$7308,1,FALSE),"")</f>
        <v xml:space="preserve">5 JADE LANE </v>
      </c>
      <c r="Z5354" s="6" t="str">
        <f>IFERROR(VLOOKUP(A5354,'2021'!$A$4:$F$7308,2,FALSE),"")</f>
        <v>Colonial</v>
      </c>
      <c r="AA5354" s="6" t="str">
        <f>IFERROR(VLOOKUP(A5354,'2021'!$A$4:$F$7308,3,FALSE),"")</f>
        <v>275</v>
      </c>
      <c r="AB5354" s="6" t="str">
        <f>IFERROR(VLOOKUP(A5354,'2021'!$A$4:$F$7308,4,FALSE),"")</f>
        <v>1010</v>
      </c>
      <c r="AC5354" s="6">
        <f>IFERROR(VLOOKUP(A5354,'2021'!$A$4:$F$7308,5,FALSE),"")</f>
        <v>38700</v>
      </c>
      <c r="AD5354" s="6">
        <f>IFERROR(VLOOKUP(A5354,'2021'!$A$4:$F$7308,6,FALSE),"")</f>
        <v>135400</v>
      </c>
      <c r="AE5354" s="6" t="str">
        <f>IFERROR(VLOOKUP(A5354,'2020'!$A$4:$F$7285,1,FALSE),"")</f>
        <v xml:space="preserve">5 JADE LANE </v>
      </c>
      <c r="AF5354" s="6" t="str">
        <f>IFERROR(VLOOKUP(A5354,'2020'!$A$4:$F$7285,2,FALSE),"")</f>
        <v>Colonial</v>
      </c>
      <c r="AG5354" s="6" t="str">
        <f>IFERROR(VLOOKUP(A5354,'2020'!$A$4:$F$7285,3,FALSE),"")</f>
        <v>275</v>
      </c>
      <c r="AH5354" s="6" t="str">
        <f>IFERROR(VLOOKUP(A5354,'2020'!$A$4:$F$7285,4,FALSE),"")</f>
        <v>1010</v>
      </c>
      <c r="AI5354" s="6">
        <f>IFERROR(VLOOKUP(A5354,'2020'!$A$4:$F$7285,5,FALSE),"")</f>
        <v>36800</v>
      </c>
      <c r="AJ5354" s="6">
        <f>IFERROR(VLOOKUP(A5354,'2020'!$A$4:$F$7285,6,FALSE),"")</f>
        <v>112200</v>
      </c>
      <c r="AK5354" s="6" t="str">
        <f>IFERROR(VLOOKUP(A5354,'2019'!$A$4:$F$7266,1,FALSE),"")</f>
        <v xml:space="preserve">5 JADE LANE </v>
      </c>
      <c r="AL5354" s="6" t="str">
        <f>IFERROR(VLOOKUP(A5354,'2019'!$A$4:$F$7266,2,FALSE),"")</f>
        <v>Colonial</v>
      </c>
      <c r="AM5354" s="6" t="str">
        <f>IFERROR(VLOOKUP(A5354,'2019'!$A$4:$F$7266,3,FALSE),"")</f>
        <v>275</v>
      </c>
      <c r="AN5354" s="6" t="str">
        <f>IFERROR(VLOOKUP(A5354,'2019'!$A$4:$F$7266,4,FALSE),"")</f>
        <v>1010</v>
      </c>
      <c r="AO5354" s="6">
        <f>IFERROR(VLOOKUP(A5354,'2019'!$A$4:$F$7266,5,FALSE),"")</f>
        <v>36800</v>
      </c>
      <c r="AP5354" s="6">
        <f>IFERROR(VLOOKUP(A5354,'2019'!$A$4:$F$7266,6,FALSE),"")</f>
        <v>112200</v>
      </c>
      <c r="AQ5354" s="6" t="str">
        <f>IFERROR(VLOOKUP(A5354,'2018'!$A$4:$F$7244,1,FALSE),"")</f>
        <v xml:space="preserve">5 JADE LANE </v>
      </c>
      <c r="AR5354" s="6" t="str">
        <f>IFERROR(VLOOKUP(A5354,'2018'!$A$4:$F$7244,2,FALSE),"")</f>
        <v>Colonial</v>
      </c>
      <c r="AS5354" s="6" t="str">
        <f>IFERROR(VLOOKUP(A5354,'2018'!$A$4:$F$7244,3,FALSE),"")</f>
        <v>275</v>
      </c>
      <c r="AT5354" s="6" t="str">
        <f>IFERROR(VLOOKUP(A5354,'2018'!$A$4:$F$7244,4,FALSE),"")</f>
        <v>1010</v>
      </c>
      <c r="AU5354" s="6">
        <f>IFERROR(VLOOKUP(A5354,'2018'!$A$4:$F$7244,5,FALSE),"")</f>
        <v>37700</v>
      </c>
      <c r="AV5354" s="6">
        <f>IFERROR(VLOOKUP(A5354,'2018'!$A$4:$F$7244,6,FALSE),"")</f>
        <v>112200</v>
      </c>
      <c r="AW5354" s="6" t="str">
        <f>IFERROR(VLOOKUP(A5354,'2017'!$A$4:$F$7205,1,FALSE),"")</f>
        <v xml:space="preserve">5 JADE LANE </v>
      </c>
      <c r="AX5354" s="6" t="str">
        <f>IFERROR(VLOOKUP(A5354,'2017'!$A$4:$F$7205,2,FALSE),"")</f>
        <v>Colonial</v>
      </c>
      <c r="AY5354" s="6" t="str">
        <f>IFERROR(VLOOKUP(A5354,'2017'!$A$4:$F$7205,3,FALSE),"")</f>
        <v>275</v>
      </c>
      <c r="AZ5354" s="6" t="str">
        <f>IFERROR(VLOOKUP(A5354,'2017'!$A$4:$F$7205,4,FALSE),"")</f>
        <v>1010</v>
      </c>
      <c r="BA5354" s="6">
        <f>IFERROR(VLOOKUP(A5354,'2017'!$A$4:$F$7205,5,FALSE),"")</f>
        <v>37700</v>
      </c>
      <c r="BB5354" s="6">
        <f>IFERROR(VLOOKUP(A5354,'2017'!$A$4:$F$7205,6,FALSE),"")</f>
        <v>104400</v>
      </c>
      <c r="BC5354" s="6" t="str">
        <f>IFERROR(VLOOKUP(A5354,'2016'!$A$4:$F$7186,1,FALSE),"")</f>
        <v xml:space="preserve">5 JADE LANE </v>
      </c>
      <c r="BD5354" s="6" t="str">
        <f>IFERROR(VLOOKUP(A5354,'2016'!$A$4:$F$7186,2,FALSE),"")</f>
        <v>Colonial</v>
      </c>
      <c r="BE5354" s="6" t="str">
        <f>IFERROR(VLOOKUP(A5354,'2016'!$A$4:$F$7186,3,FALSE),"")</f>
        <v>275</v>
      </c>
      <c r="BF5354" s="6" t="str">
        <f>IFERROR(VLOOKUP(A5354,'2016'!$A$4:$F$7186,4,FALSE),"")</f>
        <v>1010</v>
      </c>
      <c r="BG5354" s="6">
        <f>IFERROR(VLOOKUP(A5354,'2016'!$A$4:$F$7186,5,FALSE),"")</f>
        <v>37700</v>
      </c>
      <c r="BH5354" s="6">
        <f>IFERROR(VLOOKUP(A5354,'2016'!$A$4:$F$7186,6,FALSE),"")</f>
        <v>100600</v>
      </c>
      <c r="BI5354" s="6" t="str">
        <f>IFERROR(VLOOKUP(A5354,'2015'!$A$4:$F$7160,1,FALSE),"")</f>
        <v xml:space="preserve">5 JADE LANE </v>
      </c>
      <c r="BJ5354" s="6" t="str">
        <f>IFERROR(VLOOKUP(A5354,'2015'!$A$4:$F$7160,2,FALSE),"")</f>
        <v>Colonial</v>
      </c>
      <c r="BK5354" s="6" t="str">
        <f>IFERROR(VLOOKUP(A5354,'2015'!$A$4:$F$7160,3,FALSE),"")</f>
        <v>275</v>
      </c>
      <c r="BL5354" s="6" t="str">
        <f>IFERROR(VLOOKUP(A5354,'2015'!$A$4:$F$7160,4,FALSE),"")</f>
        <v>1010</v>
      </c>
      <c r="BM5354" s="6">
        <f>IFERROR(VLOOKUP(A5354,'2015'!$A$4:$F$7160,5,FALSE),"")</f>
        <v>37700</v>
      </c>
      <c r="BN5354" s="6">
        <f>IFERROR(VLOOKUP(A5354,'2015'!$A$4:$F$7160,6,FALSE),"")</f>
        <v>104400</v>
      </c>
      <c r="BO5354" s="6" t="str">
        <f>IFERROR(VLOOKUP(A5354,'2014'!$A$4:$F$7137,1,FALSE),"")</f>
        <v xml:space="preserve">5 JADE LANE </v>
      </c>
      <c r="BP5354" s="6" t="str">
        <f>IFERROR(VLOOKUP(A5354,'2014'!$A$4:$F$7137,2,FALSE),"")</f>
        <v>Colonial</v>
      </c>
      <c r="BQ5354" s="6" t="str">
        <f>IFERROR(VLOOKUP(A5354,'2014'!$A$4:$F$7137,3,FALSE),"")</f>
        <v>275</v>
      </c>
      <c r="BR5354" s="6" t="str">
        <f>IFERROR(VLOOKUP(A5354,'2014'!$A$4:$F$7137,4,FALSE),"")</f>
        <v>1010</v>
      </c>
      <c r="BS5354" s="6">
        <f>IFERROR(VLOOKUP(A5354,'2014'!$A$4:$F$7137,5,FALSE),"")</f>
        <v>37700</v>
      </c>
      <c r="BT5354" s="7">
        <f>IFERROR(VLOOKUP(A5354,'2014'!$A$4:$F$7137,6,FALSE),"")</f>
        <v>92300</v>
      </c>
      <c r="BU5354" s="15">
        <f t="shared" si="332"/>
        <v>9.0716005332684091E-2</v>
      </c>
      <c r="BV5354" s="15">
        <f t="shared" si="333"/>
        <v>0.12579397382294344</v>
      </c>
      <c r="BW5354" s="15">
        <f t="shared" si="334"/>
        <v>0.16414607491806943</v>
      </c>
      <c r="BX5354" s="15">
        <f t="shared" si="335"/>
        <v>-6.5349320520459719E-2</v>
      </c>
    </row>
    <row r="5355" spans="1:76" x14ac:dyDescent="0.3">
      <c r="A5355" s="2" t="s">
        <v>5485</v>
      </c>
      <c r="B5355" s="3" t="s">
        <v>17</v>
      </c>
      <c r="C5355" s="3" t="s">
        <v>24</v>
      </c>
      <c r="D5355" s="3" t="s">
        <v>19</v>
      </c>
      <c r="E5355" s="3">
        <v>773700</v>
      </c>
      <c r="F5355" s="3">
        <v>299700</v>
      </c>
      <c r="G5355" s="3" t="str">
        <f>IFERROR(VLOOKUP(A5355,'2024'!$A$4:$F$7361,1,FALSE),"")</f>
        <v xml:space="preserve">5 JEFFREY DRIVE </v>
      </c>
      <c r="H5355" s="3" t="str">
        <f>IFERROR(VLOOKUP(A5355,'2024'!$A$4:$F$7361,2,FALSE),"")</f>
        <v>Conventional</v>
      </c>
      <c r="I5355" s="3" t="str">
        <f>IFERROR(VLOOKUP(A5355,'2024'!$A$4:$F$7361,3,FALSE),"")</f>
        <v>250</v>
      </c>
      <c r="J5355" s="3" t="str">
        <f>IFERROR(VLOOKUP(A5355,'2024'!$A$4:$F$7361,4,FALSE),"")</f>
        <v>1010</v>
      </c>
      <c r="K5355" s="3">
        <f>IFERROR(VLOOKUP(A5355,'2024'!$A$4:$F$7361,5,FALSE),"")</f>
        <v>791000</v>
      </c>
      <c r="L5355" s="3">
        <f>IFERROR(VLOOKUP(A5355,'2024'!$A$4:$F$7361,6,FALSE),"")</f>
        <v>229700</v>
      </c>
      <c r="M5355" s="3" t="str">
        <f>IFERROR(VLOOKUP(A5355,'2023'!$A$4:$F$7357,1,FALSE),"")</f>
        <v xml:space="preserve">5 JEFFREY DRIVE </v>
      </c>
      <c r="N5355" s="3" t="str">
        <f>IFERROR(VLOOKUP(A5355,'2023'!$A$4:$F$7357,2,FALSE),"")</f>
        <v>Conventional</v>
      </c>
      <c r="O5355" s="3" t="str">
        <f>IFERROR(VLOOKUP(A5355,'2023'!$A$4:$F$7357,3,FALSE),"")</f>
        <v>250</v>
      </c>
      <c r="P5355" s="3" t="str">
        <f>IFERROR(VLOOKUP(A5355,'2023'!$A$4:$F$7357,4,FALSE),"")</f>
        <v>1010</v>
      </c>
      <c r="Q5355" s="3">
        <f>IFERROR(VLOOKUP(A5355,'2023'!$A$4:$F$7357,5,FALSE),"")</f>
        <v>698400</v>
      </c>
      <c r="R5355" s="3">
        <f>IFERROR(VLOOKUP(A5355,'2023'!$A$4:$F$7357,6,FALSE),"")</f>
        <v>204800</v>
      </c>
      <c r="S5355" s="3" t="str">
        <f>IFERROR(VLOOKUP(A5355,'2022'!$A$4:$F$7339,1,FALSE),"")</f>
        <v xml:space="preserve">5 JEFFREY DRIVE </v>
      </c>
      <c r="T5355" s="3" t="str">
        <f>IFERROR(VLOOKUP(A5355,'2022'!$A$4:$F$7339,2,FALSE),"")</f>
        <v>Conventional</v>
      </c>
      <c r="U5355" s="3" t="str">
        <f>IFERROR(VLOOKUP(A5355,'2022'!$A$4:$F$7339,3,FALSE),"")</f>
        <v>250</v>
      </c>
      <c r="V5355" s="3" t="str">
        <f>IFERROR(VLOOKUP(A5355,'2022'!$A$4:$F$7339,4,FALSE),"")</f>
        <v>1010</v>
      </c>
      <c r="W5355" s="3">
        <f>IFERROR(VLOOKUP(A5355,'2022'!$A$4:$F$7339,5,FALSE),"")</f>
        <v>590400</v>
      </c>
      <c r="X5355" s="3">
        <f>IFERROR(VLOOKUP(A5355,'2022'!$A$4:$F$7339,6,FALSE),"")</f>
        <v>164800</v>
      </c>
      <c r="Y5355" s="3" t="str">
        <f>IFERROR(VLOOKUP(A5355,'2021'!$A$4:$F$7308,1,FALSE),"")</f>
        <v xml:space="preserve">5 JEFFREY DRIVE </v>
      </c>
      <c r="Z5355" s="3" t="str">
        <f>IFERROR(VLOOKUP(A5355,'2021'!$A$4:$F$7308,2,FALSE),"")</f>
        <v>Conventional</v>
      </c>
      <c r="AA5355" s="3" t="str">
        <f>IFERROR(VLOOKUP(A5355,'2021'!$A$4:$F$7308,3,FALSE),"")</f>
        <v>250</v>
      </c>
      <c r="AB5355" s="3" t="str">
        <f>IFERROR(VLOOKUP(A5355,'2021'!$A$4:$F$7308,4,FALSE),"")</f>
        <v>1010</v>
      </c>
      <c r="AC5355" s="3">
        <f>IFERROR(VLOOKUP(A5355,'2021'!$A$4:$F$7308,5,FALSE),"")</f>
        <v>486400</v>
      </c>
      <c r="AD5355" s="3">
        <f>IFERROR(VLOOKUP(A5355,'2021'!$A$4:$F$7308,6,FALSE),"")</f>
        <v>164800</v>
      </c>
      <c r="AE5355" s="3" t="str">
        <f>IFERROR(VLOOKUP(A5355,'2020'!$A$4:$F$7285,1,FALSE),"")</f>
        <v xml:space="preserve">5 JEFFREY DRIVE </v>
      </c>
      <c r="AF5355" s="3" t="str">
        <f>IFERROR(VLOOKUP(A5355,'2020'!$A$4:$F$7285,2,FALSE),"")</f>
        <v>Conventional</v>
      </c>
      <c r="AG5355" s="3" t="str">
        <f>IFERROR(VLOOKUP(A5355,'2020'!$A$4:$F$7285,3,FALSE),"")</f>
        <v>250</v>
      </c>
      <c r="AH5355" s="3" t="str">
        <f>IFERROR(VLOOKUP(A5355,'2020'!$A$4:$F$7285,4,FALSE),"")</f>
        <v>1010</v>
      </c>
      <c r="AI5355" s="3">
        <f>IFERROR(VLOOKUP(A5355,'2020'!$A$4:$F$7285,5,FALSE),"")</f>
        <v>486400</v>
      </c>
      <c r="AJ5355" s="3">
        <f>IFERROR(VLOOKUP(A5355,'2020'!$A$4:$F$7285,6,FALSE),"")</f>
        <v>159800</v>
      </c>
      <c r="AK5355" s="3" t="str">
        <f>IFERROR(VLOOKUP(A5355,'2019'!$A$4:$F$7266,1,FALSE),"")</f>
        <v xml:space="preserve">5 JEFFREY DRIVE </v>
      </c>
      <c r="AL5355" s="3" t="str">
        <f>IFERROR(VLOOKUP(A5355,'2019'!$A$4:$F$7266,2,FALSE),"")</f>
        <v>Conventional</v>
      </c>
      <c r="AM5355" s="3" t="str">
        <f>IFERROR(VLOOKUP(A5355,'2019'!$A$4:$F$7266,3,FALSE),"")</f>
        <v>250</v>
      </c>
      <c r="AN5355" s="3" t="str">
        <f>IFERROR(VLOOKUP(A5355,'2019'!$A$4:$F$7266,4,FALSE),"")</f>
        <v>1010</v>
      </c>
      <c r="AO5355" s="3">
        <f>IFERROR(VLOOKUP(A5355,'2019'!$A$4:$F$7266,5,FALSE),"")</f>
        <v>495100</v>
      </c>
      <c r="AP5355" s="3">
        <f>IFERROR(VLOOKUP(A5355,'2019'!$A$4:$F$7266,6,FALSE),"")</f>
        <v>149800</v>
      </c>
      <c r="AQ5355" s="3" t="str">
        <f>IFERROR(VLOOKUP(A5355,'2018'!$A$4:$F$7244,1,FALSE),"")</f>
        <v xml:space="preserve">5 JEFFREY DRIVE </v>
      </c>
      <c r="AR5355" s="3" t="str">
        <f>IFERROR(VLOOKUP(A5355,'2018'!$A$4:$F$7244,2,FALSE),"")</f>
        <v>Conventional</v>
      </c>
      <c r="AS5355" s="3" t="str">
        <f>IFERROR(VLOOKUP(A5355,'2018'!$A$4:$F$7244,3,FALSE),"")</f>
        <v>250</v>
      </c>
      <c r="AT5355" s="3" t="str">
        <f>IFERROR(VLOOKUP(A5355,'2018'!$A$4:$F$7244,4,FALSE),"")</f>
        <v>1010</v>
      </c>
      <c r="AU5355" s="3">
        <f>IFERROR(VLOOKUP(A5355,'2018'!$A$4:$F$7244,5,FALSE),"")</f>
        <v>459100</v>
      </c>
      <c r="AV5355" s="3">
        <f>IFERROR(VLOOKUP(A5355,'2018'!$A$4:$F$7244,6,FALSE),"")</f>
        <v>149800</v>
      </c>
      <c r="AW5355" s="3" t="str">
        <f>IFERROR(VLOOKUP(A5355,'2017'!$A$4:$F$7205,1,FALSE),"")</f>
        <v xml:space="preserve">5 JEFFREY DRIVE </v>
      </c>
      <c r="AX5355" s="3" t="str">
        <f>IFERROR(VLOOKUP(A5355,'2017'!$A$4:$F$7205,2,FALSE),"")</f>
        <v>Conventional</v>
      </c>
      <c r="AY5355" s="3" t="str">
        <f>IFERROR(VLOOKUP(A5355,'2017'!$A$4:$F$7205,3,FALSE),"")</f>
        <v>250</v>
      </c>
      <c r="AZ5355" s="3" t="str">
        <f>IFERROR(VLOOKUP(A5355,'2017'!$A$4:$F$7205,4,FALSE),"")</f>
        <v>1010</v>
      </c>
      <c r="BA5355" s="3">
        <f>IFERROR(VLOOKUP(A5355,'2017'!$A$4:$F$7205,5,FALSE),"")</f>
        <v>459100</v>
      </c>
      <c r="BB5355" s="3">
        <f>IFERROR(VLOOKUP(A5355,'2017'!$A$4:$F$7205,6,FALSE),"")</f>
        <v>149800</v>
      </c>
      <c r="BC5355" s="3" t="str">
        <f>IFERROR(VLOOKUP(A5355,'2016'!$A$4:$F$7186,1,FALSE),"")</f>
        <v xml:space="preserve">5 JEFFREY DRIVE </v>
      </c>
      <c r="BD5355" s="3" t="str">
        <f>IFERROR(VLOOKUP(A5355,'2016'!$A$4:$F$7186,2,FALSE),"")</f>
        <v>Conventional</v>
      </c>
      <c r="BE5355" s="3" t="str">
        <f>IFERROR(VLOOKUP(A5355,'2016'!$A$4:$F$7186,3,FALSE),"")</f>
        <v>250</v>
      </c>
      <c r="BF5355" s="3" t="str">
        <f>IFERROR(VLOOKUP(A5355,'2016'!$A$4:$F$7186,4,FALSE),"")</f>
        <v>1010</v>
      </c>
      <c r="BG5355" s="3">
        <f>IFERROR(VLOOKUP(A5355,'2016'!$A$4:$F$7186,5,FALSE),"")</f>
        <v>459100</v>
      </c>
      <c r="BH5355" s="3">
        <f>IFERROR(VLOOKUP(A5355,'2016'!$A$4:$F$7186,6,FALSE),"")</f>
        <v>149800</v>
      </c>
      <c r="BI5355" s="3" t="str">
        <f>IFERROR(VLOOKUP(A5355,'2015'!$A$4:$F$7160,1,FALSE),"")</f>
        <v xml:space="preserve">5 JEFFREY DRIVE </v>
      </c>
      <c r="BJ5355" s="3" t="str">
        <f>IFERROR(VLOOKUP(A5355,'2015'!$A$4:$F$7160,2,FALSE),"")</f>
        <v>Conventional</v>
      </c>
      <c r="BK5355" s="3" t="str">
        <f>IFERROR(VLOOKUP(A5355,'2015'!$A$4:$F$7160,3,FALSE),"")</f>
        <v>250</v>
      </c>
      <c r="BL5355" s="3" t="str">
        <f>IFERROR(VLOOKUP(A5355,'2015'!$A$4:$F$7160,4,FALSE),"")</f>
        <v>1010</v>
      </c>
      <c r="BM5355" s="3">
        <f>IFERROR(VLOOKUP(A5355,'2015'!$A$4:$F$7160,5,FALSE),"")</f>
        <v>459100</v>
      </c>
      <c r="BN5355" s="3">
        <f>IFERROR(VLOOKUP(A5355,'2015'!$A$4:$F$7160,6,FALSE),"")</f>
        <v>139800</v>
      </c>
      <c r="BO5355" s="3" t="str">
        <f>IFERROR(VLOOKUP(A5355,'2014'!$A$4:$F$7137,1,FALSE),"")</f>
        <v xml:space="preserve">5 JEFFREY DRIVE </v>
      </c>
      <c r="BP5355" s="3" t="str">
        <f>IFERROR(VLOOKUP(A5355,'2014'!$A$4:$F$7137,2,FALSE),"")</f>
        <v>Conventional</v>
      </c>
      <c r="BQ5355" s="3" t="str">
        <f>IFERROR(VLOOKUP(A5355,'2014'!$A$4:$F$7137,3,FALSE),"")</f>
        <v>250</v>
      </c>
      <c r="BR5355" s="3" t="str">
        <f>IFERROR(VLOOKUP(A5355,'2014'!$A$4:$F$7137,4,FALSE),"")</f>
        <v>1010</v>
      </c>
      <c r="BS5355" s="3">
        <f>IFERROR(VLOOKUP(A5355,'2014'!$A$4:$F$7137,5,FALSE),"")</f>
        <v>484300</v>
      </c>
      <c r="BT5355" s="4">
        <f>IFERROR(VLOOKUP(A5355,'2014'!$A$4:$F$7137,6,FALSE),"")</f>
        <v>149800</v>
      </c>
      <c r="BU5355" s="15">
        <f t="shared" si="332"/>
        <v>6.5073401599764935E-2</v>
      </c>
      <c r="BV5355" s="15">
        <f t="shared" si="333"/>
        <v>4.3508986400760508E-2</v>
      </c>
      <c r="BW5355" s="15">
        <f t="shared" si="334"/>
        <v>0.13402334124034132</v>
      </c>
      <c r="BX5355" s="15">
        <f t="shared" si="335"/>
        <v>0.39952842376503184</v>
      </c>
    </row>
    <row r="5356" spans="1:76" x14ac:dyDescent="0.3">
      <c r="A5356" s="5" t="s">
        <v>5486</v>
      </c>
      <c r="B5356" s="6" t="s">
        <v>23</v>
      </c>
      <c r="C5356" s="6" t="s">
        <v>48</v>
      </c>
      <c r="D5356" s="6" t="s">
        <v>19</v>
      </c>
      <c r="E5356" s="6">
        <v>320100</v>
      </c>
      <c r="F5356" s="6">
        <v>351000</v>
      </c>
      <c r="G5356" s="6" t="str">
        <f>IFERROR(VLOOKUP(A5356,'2024'!$A$4:$F$7361,1,FALSE),"")</f>
        <v xml:space="preserve">5 JEREMIAH LANE </v>
      </c>
      <c r="H5356" s="6" t="str">
        <f>IFERROR(VLOOKUP(A5356,'2024'!$A$4:$F$7361,2,FALSE),"")</f>
        <v>Cape Cod</v>
      </c>
      <c r="I5356" s="6" t="str">
        <f>IFERROR(VLOOKUP(A5356,'2024'!$A$4:$F$7361,3,FALSE),"")</f>
        <v>125</v>
      </c>
      <c r="J5356" s="6" t="str">
        <f>IFERROR(VLOOKUP(A5356,'2024'!$A$4:$F$7361,4,FALSE),"")</f>
        <v>1010</v>
      </c>
      <c r="K5356" s="6">
        <f>IFERROR(VLOOKUP(A5356,'2024'!$A$4:$F$7361,5,FALSE),"")</f>
        <v>320100</v>
      </c>
      <c r="L5356" s="6">
        <f>IFERROR(VLOOKUP(A5356,'2024'!$A$4:$F$7361,6,FALSE),"")</f>
        <v>317600</v>
      </c>
      <c r="M5356" s="6" t="str">
        <f>IFERROR(VLOOKUP(A5356,'2023'!$A$4:$F$7357,1,FALSE),"")</f>
        <v xml:space="preserve">5 JEREMIAH LANE </v>
      </c>
      <c r="N5356" s="6" t="str">
        <f>IFERROR(VLOOKUP(A5356,'2023'!$A$4:$F$7357,2,FALSE),"")</f>
        <v>Cape Cod</v>
      </c>
      <c r="O5356" s="6" t="str">
        <f>IFERROR(VLOOKUP(A5356,'2023'!$A$4:$F$7357,3,FALSE),"")</f>
        <v>125</v>
      </c>
      <c r="P5356" s="6" t="str">
        <f>IFERROR(VLOOKUP(A5356,'2023'!$A$4:$F$7357,4,FALSE),"")</f>
        <v>1010</v>
      </c>
      <c r="Q5356" s="6">
        <f>IFERROR(VLOOKUP(A5356,'2023'!$A$4:$F$7357,5,FALSE),"")</f>
        <v>299600</v>
      </c>
      <c r="R5356" s="6">
        <f>IFERROR(VLOOKUP(A5356,'2023'!$A$4:$F$7357,6,FALSE),"")</f>
        <v>263200</v>
      </c>
      <c r="S5356" s="6" t="str">
        <f>IFERROR(VLOOKUP(A5356,'2022'!$A$4:$F$7339,1,FALSE),"")</f>
        <v xml:space="preserve">5 JEREMIAH LANE </v>
      </c>
      <c r="T5356" s="6" t="str">
        <f>IFERROR(VLOOKUP(A5356,'2022'!$A$4:$F$7339,2,FALSE),"")</f>
        <v>Cape Cod</v>
      </c>
      <c r="U5356" s="6" t="str">
        <f>IFERROR(VLOOKUP(A5356,'2022'!$A$4:$F$7339,3,FALSE),"")</f>
        <v>125</v>
      </c>
      <c r="V5356" s="6" t="str">
        <f>IFERROR(VLOOKUP(A5356,'2022'!$A$4:$F$7339,4,FALSE),"")</f>
        <v>1010</v>
      </c>
      <c r="W5356" s="6">
        <f>IFERROR(VLOOKUP(A5356,'2022'!$A$4:$F$7339,5,FALSE),"")</f>
        <v>257400</v>
      </c>
      <c r="X5356" s="6">
        <f>IFERROR(VLOOKUP(A5356,'2022'!$A$4:$F$7339,6,FALSE),"")</f>
        <v>229800</v>
      </c>
      <c r="Y5356" s="6" t="str">
        <f>IFERROR(VLOOKUP(A5356,'2021'!$A$4:$F$7308,1,FALSE),"")</f>
        <v xml:space="preserve">5 JEREMIAH LANE </v>
      </c>
      <c r="Z5356" s="6" t="str">
        <f>IFERROR(VLOOKUP(A5356,'2021'!$A$4:$F$7308,2,FALSE),"")</f>
        <v>Cape Cod</v>
      </c>
      <c r="AA5356" s="6" t="str">
        <f>IFERROR(VLOOKUP(A5356,'2021'!$A$4:$F$7308,3,FALSE),"")</f>
        <v>125</v>
      </c>
      <c r="AB5356" s="6" t="str">
        <f>IFERROR(VLOOKUP(A5356,'2021'!$A$4:$F$7308,4,FALSE),"")</f>
        <v>1010</v>
      </c>
      <c r="AC5356" s="6">
        <f>IFERROR(VLOOKUP(A5356,'2021'!$A$4:$F$7308,5,FALSE),"")</f>
        <v>211600</v>
      </c>
      <c r="AD5356" s="6">
        <f>IFERROR(VLOOKUP(A5356,'2021'!$A$4:$F$7308,6,FALSE),"")</f>
        <v>229800</v>
      </c>
      <c r="AE5356" s="6" t="str">
        <f>IFERROR(VLOOKUP(A5356,'2020'!$A$4:$F$7285,1,FALSE),"")</f>
        <v xml:space="preserve">5 JEREMIAH LANE </v>
      </c>
      <c r="AF5356" s="6" t="str">
        <f>IFERROR(VLOOKUP(A5356,'2020'!$A$4:$F$7285,2,FALSE),"")</f>
        <v>Cape Cod</v>
      </c>
      <c r="AG5356" s="6" t="str">
        <f>IFERROR(VLOOKUP(A5356,'2020'!$A$4:$F$7285,3,FALSE),"")</f>
        <v>125</v>
      </c>
      <c r="AH5356" s="6" t="str">
        <f>IFERROR(VLOOKUP(A5356,'2020'!$A$4:$F$7285,4,FALSE),"")</f>
        <v>1010</v>
      </c>
      <c r="AI5356" s="6">
        <f>IFERROR(VLOOKUP(A5356,'2020'!$A$4:$F$7285,5,FALSE),"")</f>
        <v>209700</v>
      </c>
      <c r="AJ5356" s="6">
        <f>IFERROR(VLOOKUP(A5356,'2020'!$A$4:$F$7285,6,FALSE),"")</f>
        <v>204700</v>
      </c>
      <c r="AK5356" s="6" t="str">
        <f>IFERROR(VLOOKUP(A5356,'2019'!$A$4:$F$7266,1,FALSE),"")</f>
        <v xml:space="preserve">5 JEREMIAH LANE </v>
      </c>
      <c r="AL5356" s="6" t="str">
        <f>IFERROR(VLOOKUP(A5356,'2019'!$A$4:$F$7266,2,FALSE),"")</f>
        <v>Cape Cod</v>
      </c>
      <c r="AM5356" s="6" t="str">
        <f>IFERROR(VLOOKUP(A5356,'2019'!$A$4:$F$7266,3,FALSE),"")</f>
        <v>125</v>
      </c>
      <c r="AN5356" s="6" t="str">
        <f>IFERROR(VLOOKUP(A5356,'2019'!$A$4:$F$7266,4,FALSE),"")</f>
        <v>1010</v>
      </c>
      <c r="AO5356" s="6">
        <f>IFERROR(VLOOKUP(A5356,'2019'!$A$4:$F$7266,5,FALSE),"")</f>
        <v>197400</v>
      </c>
      <c r="AP5356" s="6">
        <f>IFERROR(VLOOKUP(A5356,'2019'!$A$4:$F$7266,6,FALSE),"")</f>
        <v>188000</v>
      </c>
      <c r="AQ5356" s="6" t="str">
        <f>IFERROR(VLOOKUP(A5356,'2018'!$A$4:$F$7244,1,FALSE),"")</f>
        <v xml:space="preserve">5 JEREMIAH LANE </v>
      </c>
      <c r="AR5356" s="6" t="str">
        <f>IFERROR(VLOOKUP(A5356,'2018'!$A$4:$F$7244,2,FALSE),"")</f>
        <v>Cape Cod</v>
      </c>
      <c r="AS5356" s="6" t="str">
        <f>IFERROR(VLOOKUP(A5356,'2018'!$A$4:$F$7244,3,FALSE),"")</f>
        <v>125</v>
      </c>
      <c r="AT5356" s="6" t="str">
        <f>IFERROR(VLOOKUP(A5356,'2018'!$A$4:$F$7244,4,FALSE),"")</f>
        <v>1010</v>
      </c>
      <c r="AU5356" s="6">
        <f>IFERROR(VLOOKUP(A5356,'2018'!$A$4:$F$7244,5,FALSE),"")</f>
        <v>183000</v>
      </c>
      <c r="AV5356" s="6">
        <f>IFERROR(VLOOKUP(A5356,'2018'!$A$4:$F$7244,6,FALSE),"")</f>
        <v>188000</v>
      </c>
      <c r="AW5356" s="6" t="str">
        <f>IFERROR(VLOOKUP(A5356,'2017'!$A$4:$F$7205,1,FALSE),"")</f>
        <v xml:space="preserve">5 JEREMIAH LANE </v>
      </c>
      <c r="AX5356" s="6" t="str">
        <f>IFERROR(VLOOKUP(A5356,'2017'!$A$4:$F$7205,2,FALSE),"")</f>
        <v>Cape Cod</v>
      </c>
      <c r="AY5356" s="6" t="str">
        <f>IFERROR(VLOOKUP(A5356,'2017'!$A$4:$F$7205,3,FALSE),"")</f>
        <v>125</v>
      </c>
      <c r="AZ5356" s="6" t="str">
        <f>IFERROR(VLOOKUP(A5356,'2017'!$A$4:$F$7205,4,FALSE),"")</f>
        <v>1010</v>
      </c>
      <c r="BA5356" s="6">
        <f>IFERROR(VLOOKUP(A5356,'2017'!$A$4:$F$7205,5,FALSE),"")</f>
        <v>187600</v>
      </c>
      <c r="BB5356" s="6">
        <f>IFERROR(VLOOKUP(A5356,'2017'!$A$4:$F$7205,6,FALSE),"")</f>
        <v>167100</v>
      </c>
      <c r="BC5356" s="6" t="str">
        <f>IFERROR(VLOOKUP(A5356,'2016'!$A$4:$F$7186,1,FALSE),"")</f>
        <v xml:space="preserve">5 JEREMIAH LANE </v>
      </c>
      <c r="BD5356" s="6" t="str">
        <f>IFERROR(VLOOKUP(A5356,'2016'!$A$4:$F$7186,2,FALSE),"")</f>
        <v>Cape Cod</v>
      </c>
      <c r="BE5356" s="6" t="str">
        <f>IFERROR(VLOOKUP(A5356,'2016'!$A$4:$F$7186,3,FALSE),"")</f>
        <v>125</v>
      </c>
      <c r="BF5356" s="6" t="str">
        <f>IFERROR(VLOOKUP(A5356,'2016'!$A$4:$F$7186,4,FALSE),"")</f>
        <v>1010</v>
      </c>
      <c r="BG5356" s="6">
        <f>IFERROR(VLOOKUP(A5356,'2016'!$A$4:$F$7186,5,FALSE),"")</f>
        <v>168900</v>
      </c>
      <c r="BH5356" s="6">
        <f>IFERROR(VLOOKUP(A5356,'2016'!$A$4:$F$7186,6,FALSE),"")</f>
        <v>167100</v>
      </c>
      <c r="BI5356" s="6" t="str">
        <f>IFERROR(VLOOKUP(A5356,'2015'!$A$4:$F$7160,1,FALSE),"")</f>
        <v xml:space="preserve">5 JEREMIAH LANE </v>
      </c>
      <c r="BJ5356" s="6" t="str">
        <f>IFERROR(VLOOKUP(A5356,'2015'!$A$4:$F$7160,2,FALSE),"")</f>
        <v>Cape Cod</v>
      </c>
      <c r="BK5356" s="6" t="str">
        <f>IFERROR(VLOOKUP(A5356,'2015'!$A$4:$F$7160,3,FALSE),"")</f>
        <v>125</v>
      </c>
      <c r="BL5356" s="6" t="str">
        <f>IFERROR(VLOOKUP(A5356,'2015'!$A$4:$F$7160,4,FALSE),"")</f>
        <v>1010</v>
      </c>
      <c r="BM5356" s="6">
        <f>IFERROR(VLOOKUP(A5356,'2015'!$A$4:$F$7160,5,FALSE),"")</f>
        <v>168900</v>
      </c>
      <c r="BN5356" s="6">
        <f>IFERROR(VLOOKUP(A5356,'2015'!$A$4:$F$7160,6,FALSE),"")</f>
        <v>158800</v>
      </c>
      <c r="BO5356" s="6" t="str">
        <f>IFERROR(VLOOKUP(A5356,'2014'!$A$4:$F$7137,1,FALSE),"")</f>
        <v xml:space="preserve">5 JEREMIAH LANE </v>
      </c>
      <c r="BP5356" s="6" t="str">
        <f>IFERROR(VLOOKUP(A5356,'2014'!$A$4:$F$7137,2,FALSE),"")</f>
        <v>Cape Cod</v>
      </c>
      <c r="BQ5356" s="6" t="str">
        <f>IFERROR(VLOOKUP(A5356,'2014'!$A$4:$F$7137,3,FALSE),"")</f>
        <v>125</v>
      </c>
      <c r="BR5356" s="6" t="str">
        <f>IFERROR(VLOOKUP(A5356,'2014'!$A$4:$F$7137,4,FALSE),"")</f>
        <v>1010</v>
      </c>
      <c r="BS5356" s="6">
        <f>IFERROR(VLOOKUP(A5356,'2014'!$A$4:$F$7137,5,FALSE),"")</f>
        <v>168900</v>
      </c>
      <c r="BT5356" s="7">
        <f>IFERROR(VLOOKUP(A5356,'2014'!$A$4:$F$7137,6,FALSE),"")</f>
        <v>158800</v>
      </c>
      <c r="BU5356" s="15">
        <f t="shared" si="332"/>
        <v>7.4766789124875555E-2</v>
      </c>
      <c r="BV5356" s="15">
        <f t="shared" si="333"/>
        <v>5.9842807277167731E-2</v>
      </c>
      <c r="BW5356" s="15">
        <f t="shared" si="334"/>
        <v>0.11387858580217158</v>
      </c>
      <c r="BX5356" s="15">
        <f t="shared" si="335"/>
        <v>-2.5269409713229218E-2</v>
      </c>
    </row>
    <row r="5357" spans="1:76" x14ac:dyDescent="0.3">
      <c r="A5357" s="2" t="s">
        <v>5487</v>
      </c>
      <c r="B5357" s="3" t="s">
        <v>23</v>
      </c>
      <c r="C5357" s="3" t="s">
        <v>2572</v>
      </c>
      <c r="D5357" s="3" t="s">
        <v>19</v>
      </c>
      <c r="E5357" s="3">
        <v>566400</v>
      </c>
      <c r="F5357" s="3">
        <v>181300</v>
      </c>
      <c r="G5357" s="3" t="str">
        <f>IFERROR(VLOOKUP(A5357,'2024'!$A$4:$F$7361,1,FALSE),"")</f>
        <v xml:space="preserve">5 JOHNNYS WAY </v>
      </c>
      <c r="H5357" s="3" t="str">
        <f>IFERROR(VLOOKUP(A5357,'2024'!$A$4:$F$7361,2,FALSE),"")</f>
        <v>Cape Cod</v>
      </c>
      <c r="I5357" s="3" t="str">
        <f>IFERROR(VLOOKUP(A5357,'2024'!$A$4:$F$7361,3,FALSE),"")</f>
        <v>333</v>
      </c>
      <c r="J5357" s="3" t="str">
        <f>IFERROR(VLOOKUP(A5357,'2024'!$A$4:$F$7361,4,FALSE),"")</f>
        <v>1010</v>
      </c>
      <c r="K5357" s="3">
        <f>IFERROR(VLOOKUP(A5357,'2024'!$A$4:$F$7361,5,FALSE),"")</f>
        <v>572100</v>
      </c>
      <c r="L5357" s="3">
        <f>IFERROR(VLOOKUP(A5357,'2024'!$A$4:$F$7361,6,FALSE),"")</f>
        <v>98900</v>
      </c>
      <c r="M5357" s="3" t="str">
        <f>IFERROR(VLOOKUP(A5357,'2023'!$A$4:$F$7357,1,FALSE),"")</f>
        <v xml:space="preserve">5 JOHNNYS WAY </v>
      </c>
      <c r="N5357" s="3" t="str">
        <f>IFERROR(VLOOKUP(A5357,'2023'!$A$4:$F$7357,2,FALSE),"")</f>
        <v>Cape Cod</v>
      </c>
      <c r="O5357" s="3" t="str">
        <f>IFERROR(VLOOKUP(A5357,'2023'!$A$4:$F$7357,3,FALSE),"")</f>
        <v>333</v>
      </c>
      <c r="P5357" s="3" t="str">
        <f>IFERROR(VLOOKUP(A5357,'2023'!$A$4:$F$7357,4,FALSE),"")</f>
        <v>1010</v>
      </c>
      <c r="Q5357" s="3">
        <f>IFERROR(VLOOKUP(A5357,'2023'!$A$4:$F$7357,5,FALSE),"")</f>
        <v>540000</v>
      </c>
      <c r="R5357" s="3">
        <f>IFERROR(VLOOKUP(A5357,'2023'!$A$4:$F$7357,6,FALSE),"")</f>
        <v>152400</v>
      </c>
      <c r="S5357" s="3" t="str">
        <f>IFERROR(VLOOKUP(A5357,'2022'!$A$4:$F$7339,1,FALSE),"")</f>
        <v xml:space="preserve">5 JOHNNYS WAY </v>
      </c>
      <c r="T5357" s="3" t="str">
        <f>IFERROR(VLOOKUP(A5357,'2022'!$A$4:$F$7339,2,FALSE),"")</f>
        <v>Cape Cod</v>
      </c>
      <c r="U5357" s="3" t="str">
        <f>IFERROR(VLOOKUP(A5357,'2022'!$A$4:$F$7339,3,FALSE),"")</f>
        <v>333</v>
      </c>
      <c r="V5357" s="3" t="str">
        <f>IFERROR(VLOOKUP(A5357,'2022'!$A$4:$F$7339,4,FALSE),"")</f>
        <v>1010</v>
      </c>
      <c r="W5357" s="3">
        <f>IFERROR(VLOOKUP(A5357,'2022'!$A$4:$F$7339,5,FALSE),"")</f>
        <v>227400</v>
      </c>
      <c r="X5357" s="3">
        <f>IFERROR(VLOOKUP(A5357,'2022'!$A$4:$F$7339,6,FALSE),"")</f>
        <v>152400</v>
      </c>
      <c r="Y5357" s="3" t="str">
        <f>IFERROR(VLOOKUP(A5357,'2021'!$A$4:$F$7308,1,FALSE),"")</f>
        <v xml:space="preserve">5 JOHNNYS WAY </v>
      </c>
      <c r="Z5357" s="3" t="str">
        <f>IFERROR(VLOOKUP(A5357,'2021'!$A$4:$F$7308,2,FALSE),"")</f>
        <v>Cape Cod</v>
      </c>
      <c r="AA5357" s="3" t="str">
        <f>IFERROR(VLOOKUP(A5357,'2021'!$A$4:$F$7308,3,FALSE),"")</f>
        <v>333</v>
      </c>
      <c r="AB5357" s="3" t="str">
        <f>IFERROR(VLOOKUP(A5357,'2021'!$A$4:$F$7308,4,FALSE),"")</f>
        <v>1010</v>
      </c>
      <c r="AC5357" s="3">
        <f>IFERROR(VLOOKUP(A5357,'2021'!$A$4:$F$7308,5,FALSE),"")</f>
        <v>0</v>
      </c>
      <c r="AD5357" s="3">
        <f>IFERROR(VLOOKUP(A5357,'2021'!$A$4:$F$7308,6,FALSE),"")</f>
        <v>27200</v>
      </c>
      <c r="AE5357" s="3" t="str">
        <f>IFERROR(VLOOKUP(A5357,'2020'!$A$4:$F$7285,1,FALSE),"")</f>
        <v xml:space="preserve">5 JOHNNYS WAY </v>
      </c>
      <c r="AF5357" s="3" t="str">
        <f>IFERROR(VLOOKUP(A5357,'2020'!$A$4:$F$7285,2,FALSE),"")</f>
        <v>Cape Cod</v>
      </c>
      <c r="AG5357" s="3" t="str">
        <f>IFERROR(VLOOKUP(A5357,'2020'!$A$4:$F$7285,3,FALSE),"")</f>
        <v>333</v>
      </c>
      <c r="AH5357" s="3" t="str">
        <f>IFERROR(VLOOKUP(A5357,'2020'!$A$4:$F$7285,4,FALSE),"")</f>
        <v>1010</v>
      </c>
      <c r="AI5357" s="3">
        <f>IFERROR(VLOOKUP(A5357,'2020'!$A$4:$F$7285,5,FALSE),"")</f>
        <v>0</v>
      </c>
      <c r="AJ5357" s="3">
        <f>IFERROR(VLOOKUP(A5357,'2020'!$A$4:$F$7285,6,FALSE),"")</f>
        <v>24800</v>
      </c>
      <c r="AK5357" s="3" t="str">
        <f>IFERROR(VLOOKUP(A5357,'2019'!$A$4:$F$7266,1,FALSE),"")</f>
        <v/>
      </c>
      <c r="AL5357" s="3" t="str">
        <f>IFERROR(VLOOKUP(A5357,'2019'!$A$4:$F$7266,2,FALSE),"")</f>
        <v/>
      </c>
      <c r="AM5357" s="3" t="str">
        <f>IFERROR(VLOOKUP(A5357,'2019'!$A$4:$F$7266,3,FALSE),"")</f>
        <v/>
      </c>
      <c r="AN5357" s="3" t="str">
        <f>IFERROR(VLOOKUP(A5357,'2019'!$A$4:$F$7266,4,FALSE),"")</f>
        <v/>
      </c>
      <c r="AO5357" s="3" t="str">
        <f>IFERROR(VLOOKUP(A5357,'2019'!$A$4:$F$7266,5,FALSE),"")</f>
        <v/>
      </c>
      <c r="AP5357" s="3" t="str">
        <f>IFERROR(VLOOKUP(A5357,'2019'!$A$4:$F$7266,6,FALSE),"")</f>
        <v/>
      </c>
      <c r="AQ5357" s="3" t="str">
        <f>IFERROR(VLOOKUP(A5357,'2018'!$A$4:$F$7244,1,FALSE),"")</f>
        <v/>
      </c>
      <c r="AR5357" s="3" t="str">
        <f>IFERROR(VLOOKUP(A5357,'2018'!$A$4:$F$7244,2,FALSE),"")</f>
        <v/>
      </c>
      <c r="AS5357" s="3" t="str">
        <f>IFERROR(VLOOKUP(A5357,'2018'!$A$4:$F$7244,3,FALSE),"")</f>
        <v/>
      </c>
      <c r="AT5357" s="3" t="str">
        <f>IFERROR(VLOOKUP(A5357,'2018'!$A$4:$F$7244,4,FALSE),"")</f>
        <v/>
      </c>
      <c r="AU5357" s="3" t="str">
        <f>IFERROR(VLOOKUP(A5357,'2018'!$A$4:$F$7244,5,FALSE),"")</f>
        <v/>
      </c>
      <c r="AV5357" s="3" t="str">
        <f>IFERROR(VLOOKUP(A5357,'2018'!$A$4:$F$7244,6,FALSE),"")</f>
        <v/>
      </c>
      <c r="AW5357" s="3" t="str">
        <f>IFERROR(VLOOKUP(A5357,'2017'!$A$4:$F$7205,1,FALSE),"")</f>
        <v/>
      </c>
      <c r="AX5357" s="3" t="str">
        <f>IFERROR(VLOOKUP(A5357,'2017'!$A$4:$F$7205,2,FALSE),"")</f>
        <v/>
      </c>
      <c r="AY5357" s="3" t="str">
        <f>IFERROR(VLOOKUP(A5357,'2017'!$A$4:$F$7205,3,FALSE),"")</f>
        <v/>
      </c>
      <c r="AZ5357" s="3" t="str">
        <f>IFERROR(VLOOKUP(A5357,'2017'!$A$4:$F$7205,4,FALSE),"")</f>
        <v/>
      </c>
      <c r="BA5357" s="3" t="str">
        <f>IFERROR(VLOOKUP(A5357,'2017'!$A$4:$F$7205,5,FALSE),"")</f>
        <v/>
      </c>
      <c r="BB5357" s="3" t="str">
        <f>IFERROR(VLOOKUP(A5357,'2017'!$A$4:$F$7205,6,FALSE),"")</f>
        <v/>
      </c>
      <c r="BC5357" s="3" t="str">
        <f>IFERROR(VLOOKUP(A5357,'2016'!$A$4:$F$7186,1,FALSE),"")</f>
        <v/>
      </c>
      <c r="BD5357" s="3" t="str">
        <f>IFERROR(VLOOKUP(A5357,'2016'!$A$4:$F$7186,2,FALSE),"")</f>
        <v/>
      </c>
      <c r="BE5357" s="3" t="str">
        <f>IFERROR(VLOOKUP(A5357,'2016'!$A$4:$F$7186,3,FALSE),"")</f>
        <v/>
      </c>
      <c r="BF5357" s="3" t="str">
        <f>IFERROR(VLOOKUP(A5357,'2016'!$A$4:$F$7186,4,FALSE),"")</f>
        <v/>
      </c>
      <c r="BG5357" s="3" t="str">
        <f>IFERROR(VLOOKUP(A5357,'2016'!$A$4:$F$7186,5,FALSE),"")</f>
        <v/>
      </c>
      <c r="BH5357" s="3" t="str">
        <f>IFERROR(VLOOKUP(A5357,'2016'!$A$4:$F$7186,6,FALSE),"")</f>
        <v/>
      </c>
      <c r="BI5357" s="3" t="str">
        <f>IFERROR(VLOOKUP(A5357,'2015'!$A$4:$F$7160,1,FALSE),"")</f>
        <v/>
      </c>
      <c r="BJ5357" s="3" t="str">
        <f>IFERROR(VLOOKUP(A5357,'2015'!$A$4:$F$7160,2,FALSE),"")</f>
        <v/>
      </c>
      <c r="BK5357" s="3" t="str">
        <f>IFERROR(VLOOKUP(A5357,'2015'!$A$4:$F$7160,3,FALSE),"")</f>
        <v/>
      </c>
      <c r="BL5357" s="3" t="str">
        <f>IFERROR(VLOOKUP(A5357,'2015'!$A$4:$F$7160,4,FALSE),"")</f>
        <v/>
      </c>
      <c r="BM5357" s="3" t="str">
        <f>IFERROR(VLOOKUP(A5357,'2015'!$A$4:$F$7160,5,FALSE),"")</f>
        <v/>
      </c>
      <c r="BN5357" s="3" t="str">
        <f>IFERROR(VLOOKUP(A5357,'2015'!$A$4:$F$7160,6,FALSE),"")</f>
        <v/>
      </c>
      <c r="BO5357" s="3" t="str">
        <f>IFERROR(VLOOKUP(A5357,'2014'!$A$4:$F$7137,1,FALSE),"")</f>
        <v/>
      </c>
      <c r="BP5357" s="3" t="str">
        <f>IFERROR(VLOOKUP(A5357,'2014'!$A$4:$F$7137,2,FALSE),"")</f>
        <v/>
      </c>
      <c r="BQ5357" s="3" t="str">
        <f>IFERROR(VLOOKUP(A5357,'2014'!$A$4:$F$7137,3,FALSE),"")</f>
        <v/>
      </c>
      <c r="BR5357" s="3" t="str">
        <f>IFERROR(VLOOKUP(A5357,'2014'!$A$4:$F$7137,4,FALSE),"")</f>
        <v/>
      </c>
      <c r="BS5357" s="3" t="str">
        <f>IFERROR(VLOOKUP(A5357,'2014'!$A$4:$F$7137,5,FALSE),"")</f>
        <v/>
      </c>
      <c r="BT5357" s="4" t="str">
        <f>IFERROR(VLOOKUP(A5357,'2014'!$A$4:$F$7137,6,FALSE),"")</f>
        <v/>
      </c>
      <c r="BU5357" s="15" t="str">
        <f t="shared" si="332"/>
        <v/>
      </c>
      <c r="BV5357" s="15" t="str">
        <f t="shared" si="333"/>
        <v/>
      </c>
      <c r="BW5357" s="15">
        <f t="shared" si="334"/>
        <v>0.48863842420084391</v>
      </c>
      <c r="BX5357" s="15">
        <f t="shared" si="335"/>
        <v>0.15580492939070112</v>
      </c>
    </row>
    <row r="5358" spans="1:76" x14ac:dyDescent="0.3">
      <c r="A5358" s="5" t="s">
        <v>5488</v>
      </c>
      <c r="B5358" s="6" t="s">
        <v>53</v>
      </c>
      <c r="C5358" s="6" t="s">
        <v>14</v>
      </c>
      <c r="D5358" s="6" t="s">
        <v>19</v>
      </c>
      <c r="E5358" s="6">
        <v>511100</v>
      </c>
      <c r="F5358" s="6">
        <v>145200</v>
      </c>
      <c r="G5358" s="6" t="str">
        <f>IFERROR(VLOOKUP(A5358,'2024'!$A$4:$F$7361,1,FALSE),"")</f>
        <v>5 JORDANS PATH</v>
      </c>
      <c r="H5358" s="6" t="str">
        <f>IFERROR(VLOOKUP(A5358,'2024'!$A$4:$F$7361,2,FALSE),"")</f>
        <v>Ranch</v>
      </c>
      <c r="I5358" s="6" t="str">
        <f>IFERROR(VLOOKUP(A5358,'2024'!$A$4:$F$7361,3,FALSE),"")</f>
        <v>350</v>
      </c>
      <c r="J5358" s="6" t="str">
        <f>IFERROR(VLOOKUP(A5358,'2024'!$A$4:$F$7361,4,FALSE),"")</f>
        <v>1010</v>
      </c>
      <c r="K5358" s="6">
        <f>IFERROR(VLOOKUP(A5358,'2024'!$A$4:$F$7361,5,FALSE),"")</f>
        <v>516400</v>
      </c>
      <c r="L5358" s="6">
        <f>IFERROR(VLOOKUP(A5358,'2024'!$A$4:$F$7361,6,FALSE),"")</f>
        <v>121000</v>
      </c>
      <c r="M5358" s="6" t="str">
        <f>IFERROR(VLOOKUP(A5358,'2023'!$A$4:$F$7357,1,FALSE),"")</f>
        <v>5 JORDANS PATH</v>
      </c>
      <c r="N5358" s="6" t="str">
        <f>IFERROR(VLOOKUP(A5358,'2023'!$A$4:$F$7357,2,FALSE),"")</f>
        <v>Ranch</v>
      </c>
      <c r="O5358" s="6" t="str">
        <f>IFERROR(VLOOKUP(A5358,'2023'!$A$4:$F$7357,3,FALSE),"")</f>
        <v>350</v>
      </c>
      <c r="P5358" s="6" t="str">
        <f>IFERROR(VLOOKUP(A5358,'2023'!$A$4:$F$7357,4,FALSE),"")</f>
        <v>1010</v>
      </c>
      <c r="Q5358" s="6">
        <f>IFERROR(VLOOKUP(A5358,'2023'!$A$4:$F$7357,5,FALSE),"")</f>
        <v>488000</v>
      </c>
      <c r="R5358" s="6">
        <f>IFERROR(VLOOKUP(A5358,'2023'!$A$4:$F$7357,6,FALSE),"")</f>
        <v>121000</v>
      </c>
      <c r="S5358" s="6" t="str">
        <f>IFERROR(VLOOKUP(A5358,'2022'!$A$4:$F$7339,1,FALSE),"")</f>
        <v>5 JORDANS PATH</v>
      </c>
      <c r="T5358" s="6" t="str">
        <f>IFERROR(VLOOKUP(A5358,'2022'!$A$4:$F$7339,2,FALSE),"")</f>
        <v>Ranch</v>
      </c>
      <c r="U5358" s="6" t="str">
        <f>IFERROR(VLOOKUP(A5358,'2022'!$A$4:$F$7339,3,FALSE),"")</f>
        <v>350</v>
      </c>
      <c r="V5358" s="6" t="str">
        <f>IFERROR(VLOOKUP(A5358,'2022'!$A$4:$F$7339,4,FALSE),"")</f>
        <v>1010</v>
      </c>
      <c r="W5358" s="6">
        <f>IFERROR(VLOOKUP(A5358,'2022'!$A$4:$F$7339,5,FALSE),"")</f>
        <v>309500</v>
      </c>
      <c r="X5358" s="6">
        <f>IFERROR(VLOOKUP(A5358,'2022'!$A$4:$F$7339,6,FALSE),"")</f>
        <v>114100</v>
      </c>
      <c r="Y5358" s="6" t="str">
        <f>IFERROR(VLOOKUP(A5358,'2021'!$A$4:$F$7308,1,FALSE),"")</f>
        <v>5 JORDANS PATH</v>
      </c>
      <c r="Z5358" s="6" t="str">
        <f>IFERROR(VLOOKUP(A5358,'2021'!$A$4:$F$7308,2,FALSE),"")</f>
        <v>Ranch</v>
      </c>
      <c r="AA5358" s="6" t="str">
        <f>IFERROR(VLOOKUP(A5358,'2021'!$A$4:$F$7308,3,FALSE),"")</f>
        <v>350</v>
      </c>
      <c r="AB5358" s="6" t="str">
        <f>IFERROR(VLOOKUP(A5358,'2021'!$A$4:$F$7308,4,FALSE),"")</f>
        <v>1010</v>
      </c>
      <c r="AC5358" s="6">
        <f>IFERROR(VLOOKUP(A5358,'2021'!$A$4:$F$7308,5,FALSE),"")</f>
        <v>0</v>
      </c>
      <c r="AD5358" s="6">
        <f>IFERROR(VLOOKUP(A5358,'2021'!$A$4:$F$7308,6,FALSE),"")</f>
        <v>114100</v>
      </c>
      <c r="AE5358" s="6" t="str">
        <f>IFERROR(VLOOKUP(A5358,'2020'!$A$4:$F$7285,1,FALSE),"")</f>
        <v>5 JORDANS PATH</v>
      </c>
      <c r="AF5358" s="6" t="str">
        <f>IFERROR(VLOOKUP(A5358,'2020'!$A$4:$F$7285,2,FALSE),"")</f>
        <v>Ranch</v>
      </c>
      <c r="AG5358" s="6" t="str">
        <f>IFERROR(VLOOKUP(A5358,'2020'!$A$4:$F$7285,3,FALSE),"")</f>
        <v>350</v>
      </c>
      <c r="AH5358" s="6" t="str">
        <f>IFERROR(VLOOKUP(A5358,'2020'!$A$4:$F$7285,4,FALSE),"")</f>
        <v>1010</v>
      </c>
      <c r="AI5358" s="6">
        <f>IFERROR(VLOOKUP(A5358,'2020'!$A$4:$F$7285,5,FALSE),"")</f>
        <v>0</v>
      </c>
      <c r="AJ5358" s="6">
        <f>IFERROR(VLOOKUP(A5358,'2020'!$A$4:$F$7285,6,FALSE),"")</f>
        <v>20700</v>
      </c>
      <c r="AK5358" s="6" t="str">
        <f>IFERROR(VLOOKUP(A5358,'2019'!$A$4:$F$7266,1,FALSE),"")</f>
        <v>5 JORDANS PATH</v>
      </c>
      <c r="AL5358" s="6" t="str">
        <f>IFERROR(VLOOKUP(A5358,'2019'!$A$4:$F$7266,2,FALSE),"")</f>
        <v>Ranch</v>
      </c>
      <c r="AM5358" s="6" t="str">
        <f>IFERROR(VLOOKUP(A5358,'2019'!$A$4:$F$7266,3,FALSE),"")</f>
        <v>350</v>
      </c>
      <c r="AN5358" s="6" t="str">
        <f>IFERROR(VLOOKUP(A5358,'2019'!$A$4:$F$7266,4,FALSE),"")</f>
        <v>1010</v>
      </c>
      <c r="AO5358" s="6">
        <f>IFERROR(VLOOKUP(A5358,'2019'!$A$4:$F$7266,5,FALSE),"")</f>
        <v>0</v>
      </c>
      <c r="AP5358" s="6">
        <f>IFERROR(VLOOKUP(A5358,'2019'!$A$4:$F$7266,6,FALSE),"")</f>
        <v>19400</v>
      </c>
      <c r="AQ5358" s="6" t="str">
        <f>IFERROR(VLOOKUP(A5358,'2018'!$A$4:$F$7244,1,FALSE),"")</f>
        <v>5 JORDANS PATH</v>
      </c>
      <c r="AR5358" s="6" t="str">
        <f>IFERROR(VLOOKUP(A5358,'2018'!$A$4:$F$7244,2,FALSE),"")</f>
        <v>Ranch</v>
      </c>
      <c r="AS5358" s="6" t="str">
        <f>IFERROR(VLOOKUP(A5358,'2018'!$A$4:$F$7244,3,FALSE),"")</f>
        <v>350</v>
      </c>
      <c r="AT5358" s="6" t="str">
        <f>IFERROR(VLOOKUP(A5358,'2018'!$A$4:$F$7244,4,FALSE),"")</f>
        <v>1010</v>
      </c>
      <c r="AU5358" s="6">
        <f>IFERROR(VLOOKUP(A5358,'2018'!$A$4:$F$7244,5,FALSE),"")</f>
        <v>0</v>
      </c>
      <c r="AV5358" s="6">
        <f>IFERROR(VLOOKUP(A5358,'2018'!$A$4:$F$7244,6,FALSE),"")</f>
        <v>19400</v>
      </c>
      <c r="AW5358" s="6" t="str">
        <f>IFERROR(VLOOKUP(A5358,'2017'!$A$4:$F$7205,1,FALSE),"")</f>
        <v/>
      </c>
      <c r="AX5358" s="6" t="str">
        <f>IFERROR(VLOOKUP(A5358,'2017'!$A$4:$F$7205,2,FALSE),"")</f>
        <v/>
      </c>
      <c r="AY5358" s="6" t="str">
        <f>IFERROR(VLOOKUP(A5358,'2017'!$A$4:$F$7205,3,FALSE),"")</f>
        <v/>
      </c>
      <c r="AZ5358" s="6" t="str">
        <f>IFERROR(VLOOKUP(A5358,'2017'!$A$4:$F$7205,4,FALSE),"")</f>
        <v/>
      </c>
      <c r="BA5358" s="6" t="str">
        <f>IFERROR(VLOOKUP(A5358,'2017'!$A$4:$F$7205,5,FALSE),"")</f>
        <v/>
      </c>
      <c r="BB5358" s="6" t="str">
        <f>IFERROR(VLOOKUP(A5358,'2017'!$A$4:$F$7205,6,FALSE),"")</f>
        <v/>
      </c>
      <c r="BC5358" s="6" t="str">
        <f>IFERROR(VLOOKUP(A5358,'2016'!$A$4:$F$7186,1,FALSE),"")</f>
        <v/>
      </c>
      <c r="BD5358" s="6" t="str">
        <f>IFERROR(VLOOKUP(A5358,'2016'!$A$4:$F$7186,2,FALSE),"")</f>
        <v/>
      </c>
      <c r="BE5358" s="6" t="str">
        <f>IFERROR(VLOOKUP(A5358,'2016'!$A$4:$F$7186,3,FALSE),"")</f>
        <v/>
      </c>
      <c r="BF5358" s="6" t="str">
        <f>IFERROR(VLOOKUP(A5358,'2016'!$A$4:$F$7186,4,FALSE),"")</f>
        <v/>
      </c>
      <c r="BG5358" s="6" t="str">
        <f>IFERROR(VLOOKUP(A5358,'2016'!$A$4:$F$7186,5,FALSE),"")</f>
        <v/>
      </c>
      <c r="BH5358" s="6" t="str">
        <f>IFERROR(VLOOKUP(A5358,'2016'!$A$4:$F$7186,6,FALSE),"")</f>
        <v/>
      </c>
      <c r="BI5358" s="6" t="str">
        <f>IFERROR(VLOOKUP(A5358,'2015'!$A$4:$F$7160,1,FALSE),"")</f>
        <v/>
      </c>
      <c r="BJ5358" s="6" t="str">
        <f>IFERROR(VLOOKUP(A5358,'2015'!$A$4:$F$7160,2,FALSE),"")</f>
        <v/>
      </c>
      <c r="BK5358" s="6" t="str">
        <f>IFERROR(VLOOKUP(A5358,'2015'!$A$4:$F$7160,3,FALSE),"")</f>
        <v/>
      </c>
      <c r="BL5358" s="6" t="str">
        <f>IFERROR(VLOOKUP(A5358,'2015'!$A$4:$F$7160,4,FALSE),"")</f>
        <v/>
      </c>
      <c r="BM5358" s="6" t="str">
        <f>IFERROR(VLOOKUP(A5358,'2015'!$A$4:$F$7160,5,FALSE),"")</f>
        <v/>
      </c>
      <c r="BN5358" s="6" t="str">
        <f>IFERROR(VLOOKUP(A5358,'2015'!$A$4:$F$7160,6,FALSE),"")</f>
        <v/>
      </c>
      <c r="BO5358" s="6" t="str">
        <f>IFERROR(VLOOKUP(A5358,'2014'!$A$4:$F$7137,1,FALSE),"")</f>
        <v/>
      </c>
      <c r="BP5358" s="6" t="str">
        <f>IFERROR(VLOOKUP(A5358,'2014'!$A$4:$F$7137,2,FALSE),"")</f>
        <v/>
      </c>
      <c r="BQ5358" s="6" t="str">
        <f>IFERROR(VLOOKUP(A5358,'2014'!$A$4:$F$7137,3,FALSE),"")</f>
        <v/>
      </c>
      <c r="BR5358" s="6" t="str">
        <f>IFERROR(VLOOKUP(A5358,'2014'!$A$4:$F$7137,4,FALSE),"")</f>
        <v/>
      </c>
      <c r="BS5358" s="6" t="str">
        <f>IFERROR(VLOOKUP(A5358,'2014'!$A$4:$F$7137,5,FALSE),"")</f>
        <v/>
      </c>
      <c r="BT5358" s="7" t="str">
        <f>IFERROR(VLOOKUP(A5358,'2014'!$A$4:$F$7137,6,FALSE),"")</f>
        <v/>
      </c>
      <c r="BU5358" s="15" t="str">
        <f t="shared" si="332"/>
        <v/>
      </c>
      <c r="BV5358" s="15" t="str">
        <f t="shared" si="333"/>
        <v/>
      </c>
      <c r="BW5358" s="15">
        <f t="shared" si="334"/>
        <v>0.47638374234206093</v>
      </c>
      <c r="BX5358" s="15">
        <f t="shared" si="335"/>
        <v>0.1213269179607861</v>
      </c>
    </row>
    <row r="5359" spans="1:76" x14ac:dyDescent="0.3">
      <c r="A5359" s="2" t="s">
        <v>5489</v>
      </c>
      <c r="B5359" s="3" t="s">
        <v>17</v>
      </c>
      <c r="C5359" s="3" t="s">
        <v>46</v>
      </c>
      <c r="D5359" s="3" t="s">
        <v>19</v>
      </c>
      <c r="E5359" s="3">
        <v>557800</v>
      </c>
      <c r="F5359" s="3">
        <v>699900</v>
      </c>
      <c r="G5359" s="3" t="str">
        <f>IFERROR(VLOOKUP(A5359,'2024'!$A$4:$F$7361,1,FALSE),"")</f>
        <v xml:space="preserve">5 KERRY ROAD </v>
      </c>
      <c r="H5359" s="3" t="str">
        <f>IFERROR(VLOOKUP(A5359,'2024'!$A$4:$F$7361,2,FALSE),"")</f>
        <v>Conventional</v>
      </c>
      <c r="I5359" s="3" t="str">
        <f>IFERROR(VLOOKUP(A5359,'2024'!$A$4:$F$7361,3,FALSE),"")</f>
        <v>135</v>
      </c>
      <c r="J5359" s="3" t="str">
        <f>IFERROR(VLOOKUP(A5359,'2024'!$A$4:$F$7361,4,FALSE),"")</f>
        <v>1010</v>
      </c>
      <c r="K5359" s="3">
        <f>IFERROR(VLOOKUP(A5359,'2024'!$A$4:$F$7361,5,FALSE),"")</f>
        <v>563700</v>
      </c>
      <c r="L5359" s="3">
        <f>IFERROR(VLOOKUP(A5359,'2024'!$A$4:$F$7361,6,FALSE),"")</f>
        <v>444700</v>
      </c>
      <c r="M5359" s="3" t="str">
        <f>IFERROR(VLOOKUP(A5359,'2023'!$A$4:$F$7357,1,FALSE),"")</f>
        <v xml:space="preserve">5 KERRY ROAD </v>
      </c>
      <c r="N5359" s="3" t="str">
        <f>IFERROR(VLOOKUP(A5359,'2023'!$A$4:$F$7357,2,FALSE),"")</f>
        <v>Conventional</v>
      </c>
      <c r="O5359" s="3" t="str">
        <f>IFERROR(VLOOKUP(A5359,'2023'!$A$4:$F$7357,3,FALSE),"")</f>
        <v>135</v>
      </c>
      <c r="P5359" s="3" t="str">
        <f>IFERROR(VLOOKUP(A5359,'2023'!$A$4:$F$7357,4,FALSE),"")</f>
        <v>1010</v>
      </c>
      <c r="Q5359" s="3">
        <f>IFERROR(VLOOKUP(A5359,'2023'!$A$4:$F$7357,5,FALSE),"")</f>
        <v>524100</v>
      </c>
      <c r="R5359" s="3">
        <f>IFERROR(VLOOKUP(A5359,'2023'!$A$4:$F$7357,6,FALSE),"")</f>
        <v>444700</v>
      </c>
      <c r="S5359" s="3" t="str">
        <f>IFERROR(VLOOKUP(A5359,'2022'!$A$4:$F$7339,1,FALSE),"")</f>
        <v xml:space="preserve">5 KERRY ROAD </v>
      </c>
      <c r="T5359" s="3" t="str">
        <f>IFERROR(VLOOKUP(A5359,'2022'!$A$4:$F$7339,2,FALSE),"")</f>
        <v>Conventional</v>
      </c>
      <c r="U5359" s="3" t="str">
        <f>IFERROR(VLOOKUP(A5359,'2022'!$A$4:$F$7339,3,FALSE),"")</f>
        <v>135</v>
      </c>
      <c r="V5359" s="3" t="str">
        <f>IFERROR(VLOOKUP(A5359,'2022'!$A$4:$F$7339,4,FALSE),"")</f>
        <v>1010</v>
      </c>
      <c r="W5359" s="3">
        <f>IFERROR(VLOOKUP(A5359,'2022'!$A$4:$F$7339,5,FALSE),"")</f>
        <v>444200</v>
      </c>
      <c r="X5359" s="3">
        <f>IFERROR(VLOOKUP(A5359,'2022'!$A$4:$F$7339,6,FALSE),"")</f>
        <v>389100</v>
      </c>
      <c r="Y5359" s="3" t="str">
        <f>IFERROR(VLOOKUP(A5359,'2021'!$A$4:$F$7308,1,FALSE),"")</f>
        <v xml:space="preserve">5 KERRY ROAD </v>
      </c>
      <c r="Z5359" s="3" t="str">
        <f>IFERROR(VLOOKUP(A5359,'2021'!$A$4:$F$7308,2,FALSE),"")</f>
        <v>Conventional</v>
      </c>
      <c r="AA5359" s="3" t="str">
        <f>IFERROR(VLOOKUP(A5359,'2021'!$A$4:$F$7308,3,FALSE),"")</f>
        <v>135</v>
      </c>
      <c r="AB5359" s="3" t="str">
        <f>IFERROR(VLOOKUP(A5359,'2021'!$A$4:$F$7308,4,FALSE),"")</f>
        <v>1010</v>
      </c>
      <c r="AC5359" s="3">
        <f>IFERROR(VLOOKUP(A5359,'2021'!$A$4:$F$7308,5,FALSE),"")</f>
        <v>240100</v>
      </c>
      <c r="AD5359" s="3">
        <f>IFERROR(VLOOKUP(A5359,'2021'!$A$4:$F$7308,6,FALSE),"")</f>
        <v>352000</v>
      </c>
      <c r="AE5359" s="3" t="str">
        <f>IFERROR(VLOOKUP(A5359,'2020'!$A$4:$F$7285,1,FALSE),"")</f>
        <v xml:space="preserve">5 KERRY ROAD </v>
      </c>
      <c r="AF5359" s="3" t="str">
        <f>IFERROR(VLOOKUP(A5359,'2020'!$A$4:$F$7285,2,FALSE),"")</f>
        <v>Conventional</v>
      </c>
      <c r="AG5359" s="3" t="str">
        <f>IFERROR(VLOOKUP(A5359,'2020'!$A$4:$F$7285,3,FALSE),"")</f>
        <v>135</v>
      </c>
      <c r="AH5359" s="3" t="str">
        <f>IFERROR(VLOOKUP(A5359,'2020'!$A$4:$F$7285,4,FALSE),"")</f>
        <v>1010</v>
      </c>
      <c r="AI5359" s="3">
        <f>IFERROR(VLOOKUP(A5359,'2020'!$A$4:$F$7285,5,FALSE),"")</f>
        <v>50800</v>
      </c>
      <c r="AJ5359" s="3">
        <f>IFERROR(VLOOKUP(A5359,'2020'!$A$4:$F$7285,6,FALSE),"")</f>
        <v>252500</v>
      </c>
      <c r="AK5359" s="3" t="str">
        <f>IFERROR(VLOOKUP(A5359,'2019'!$A$4:$F$7266,1,FALSE),"")</f>
        <v xml:space="preserve">5 KERRY ROAD </v>
      </c>
      <c r="AL5359" s="3" t="str">
        <f>IFERROR(VLOOKUP(A5359,'2019'!$A$4:$F$7266,2,FALSE),"")</f>
        <v>Conventional</v>
      </c>
      <c r="AM5359" s="3" t="str">
        <f>IFERROR(VLOOKUP(A5359,'2019'!$A$4:$F$7266,3,FALSE),"")</f>
        <v>135</v>
      </c>
      <c r="AN5359" s="3" t="str">
        <f>IFERROR(VLOOKUP(A5359,'2019'!$A$4:$F$7266,4,FALSE),"")</f>
        <v>1010</v>
      </c>
      <c r="AO5359" s="3">
        <f>IFERROR(VLOOKUP(A5359,'2019'!$A$4:$F$7266,5,FALSE),"")</f>
        <v>50800</v>
      </c>
      <c r="AP5359" s="3">
        <f>IFERROR(VLOOKUP(A5359,'2019'!$A$4:$F$7266,6,FALSE),"")</f>
        <v>227800</v>
      </c>
      <c r="AQ5359" s="3" t="str">
        <f>IFERROR(VLOOKUP(A5359,'2018'!$A$4:$F$7244,1,FALSE),"")</f>
        <v xml:space="preserve">5 KERRY ROAD </v>
      </c>
      <c r="AR5359" s="3" t="str">
        <f>IFERROR(VLOOKUP(A5359,'2018'!$A$4:$F$7244,2,FALSE),"")</f>
        <v>Conventional</v>
      </c>
      <c r="AS5359" s="3" t="str">
        <f>IFERROR(VLOOKUP(A5359,'2018'!$A$4:$F$7244,3,FALSE),"")</f>
        <v>135</v>
      </c>
      <c r="AT5359" s="3" t="str">
        <f>IFERROR(VLOOKUP(A5359,'2018'!$A$4:$F$7244,4,FALSE),"")</f>
        <v>1010</v>
      </c>
      <c r="AU5359" s="3">
        <f>IFERROR(VLOOKUP(A5359,'2018'!$A$4:$F$7244,5,FALSE),"")</f>
        <v>94800</v>
      </c>
      <c r="AV5359" s="3">
        <f>IFERROR(VLOOKUP(A5359,'2018'!$A$4:$F$7244,6,FALSE),"")</f>
        <v>227800</v>
      </c>
      <c r="AW5359" s="3" t="str">
        <f>IFERROR(VLOOKUP(A5359,'2017'!$A$4:$F$7205,1,FALSE),"")</f>
        <v xml:space="preserve">5 KERRY ROAD </v>
      </c>
      <c r="AX5359" s="3" t="str">
        <f>IFERROR(VLOOKUP(A5359,'2017'!$A$4:$F$7205,2,FALSE),"")</f>
        <v>Conventional</v>
      </c>
      <c r="AY5359" s="3" t="str">
        <f>IFERROR(VLOOKUP(A5359,'2017'!$A$4:$F$7205,3,FALSE),"")</f>
        <v>135</v>
      </c>
      <c r="AZ5359" s="3" t="str">
        <f>IFERROR(VLOOKUP(A5359,'2017'!$A$4:$F$7205,4,FALSE),"")</f>
        <v>1010</v>
      </c>
      <c r="BA5359" s="3">
        <f>IFERROR(VLOOKUP(A5359,'2017'!$A$4:$F$7205,5,FALSE),"")</f>
        <v>100400</v>
      </c>
      <c r="BB5359" s="3">
        <f>IFERROR(VLOOKUP(A5359,'2017'!$A$4:$F$7205,6,FALSE),"")</f>
        <v>181200</v>
      </c>
      <c r="BC5359" s="3" t="str">
        <f>IFERROR(VLOOKUP(A5359,'2016'!$A$4:$F$7186,1,FALSE),"")</f>
        <v xml:space="preserve">5 KERRY ROAD </v>
      </c>
      <c r="BD5359" s="3" t="str">
        <f>IFERROR(VLOOKUP(A5359,'2016'!$A$4:$F$7186,2,FALSE),"")</f>
        <v>Conventional</v>
      </c>
      <c r="BE5359" s="3" t="str">
        <f>IFERROR(VLOOKUP(A5359,'2016'!$A$4:$F$7186,3,FALSE),"")</f>
        <v>135</v>
      </c>
      <c r="BF5359" s="3" t="str">
        <f>IFERROR(VLOOKUP(A5359,'2016'!$A$4:$F$7186,4,FALSE),"")</f>
        <v>1010</v>
      </c>
      <c r="BG5359" s="3">
        <f>IFERROR(VLOOKUP(A5359,'2016'!$A$4:$F$7186,5,FALSE),"")</f>
        <v>64300</v>
      </c>
      <c r="BH5359" s="3">
        <f>IFERROR(VLOOKUP(A5359,'2016'!$A$4:$F$7186,6,FALSE),"")</f>
        <v>181200</v>
      </c>
      <c r="BI5359" s="3" t="str">
        <f>IFERROR(VLOOKUP(A5359,'2015'!$A$4:$F$7160,1,FALSE),"")</f>
        <v xml:space="preserve">5 KERRY ROAD </v>
      </c>
      <c r="BJ5359" s="3" t="str">
        <f>IFERROR(VLOOKUP(A5359,'2015'!$A$4:$F$7160,2,FALSE),"")</f>
        <v>Conventional</v>
      </c>
      <c r="BK5359" s="3" t="str">
        <f>IFERROR(VLOOKUP(A5359,'2015'!$A$4:$F$7160,3,FALSE),"")</f>
        <v>135</v>
      </c>
      <c r="BL5359" s="3" t="str">
        <f>IFERROR(VLOOKUP(A5359,'2015'!$A$4:$F$7160,4,FALSE),"")</f>
        <v>1010</v>
      </c>
      <c r="BM5359" s="3">
        <f>IFERROR(VLOOKUP(A5359,'2015'!$A$4:$F$7160,5,FALSE),"")</f>
        <v>64300</v>
      </c>
      <c r="BN5359" s="3">
        <f>IFERROR(VLOOKUP(A5359,'2015'!$A$4:$F$7160,6,FALSE),"")</f>
        <v>181200</v>
      </c>
      <c r="BO5359" s="3" t="str">
        <f>IFERROR(VLOOKUP(A5359,'2014'!$A$4:$F$7137,1,FALSE),"")</f>
        <v xml:space="preserve">5 KERRY ROAD </v>
      </c>
      <c r="BP5359" s="3" t="str">
        <f>IFERROR(VLOOKUP(A5359,'2014'!$A$4:$F$7137,2,FALSE),"")</f>
        <v>Conventional</v>
      </c>
      <c r="BQ5359" s="3" t="str">
        <f>IFERROR(VLOOKUP(A5359,'2014'!$A$4:$F$7137,3,FALSE),"")</f>
        <v>135</v>
      </c>
      <c r="BR5359" s="3" t="str">
        <f>IFERROR(VLOOKUP(A5359,'2014'!$A$4:$F$7137,4,FALSE),"")</f>
        <v>1010</v>
      </c>
      <c r="BS5359" s="3">
        <f>IFERROR(VLOOKUP(A5359,'2014'!$A$4:$F$7137,5,FALSE),"")</f>
        <v>56800</v>
      </c>
      <c r="BT5359" s="4">
        <f>IFERROR(VLOOKUP(A5359,'2014'!$A$4:$F$7137,6,FALSE),"")</f>
        <v>181200</v>
      </c>
      <c r="BU5359" s="15">
        <f t="shared" si="332"/>
        <v>0.1307133695310323</v>
      </c>
      <c r="BV5359" s="15">
        <f t="shared" si="333"/>
        <v>0.23081747080892323</v>
      </c>
      <c r="BW5359" s="15">
        <f t="shared" si="334"/>
        <v>0.2261819596033674</v>
      </c>
      <c r="BX5359" s="15">
        <f t="shared" si="335"/>
        <v>0.19271234090703993</v>
      </c>
    </row>
    <row r="5360" spans="1:76" x14ac:dyDescent="0.3">
      <c r="A5360" s="5" t="s">
        <v>5490</v>
      </c>
      <c r="B5360" s="6" t="s">
        <v>23</v>
      </c>
      <c r="C5360" s="6" t="s">
        <v>125</v>
      </c>
      <c r="D5360" s="6" t="s">
        <v>19</v>
      </c>
      <c r="E5360" s="6">
        <v>536300</v>
      </c>
      <c r="F5360" s="6">
        <v>214500</v>
      </c>
      <c r="G5360" s="6" t="str">
        <f>IFERROR(VLOOKUP(A5360,'2024'!$A$4:$F$7361,1,FALSE),"")</f>
        <v xml:space="preserve">5 KESTREL CIRCLE </v>
      </c>
      <c r="H5360" s="6" t="str">
        <f>IFERROR(VLOOKUP(A5360,'2024'!$A$4:$F$7361,2,FALSE),"")</f>
        <v>Cape Cod</v>
      </c>
      <c r="I5360" s="6" t="str">
        <f>IFERROR(VLOOKUP(A5360,'2024'!$A$4:$F$7361,3,FALSE),"")</f>
        <v>380</v>
      </c>
      <c r="J5360" s="6" t="str">
        <f>IFERROR(VLOOKUP(A5360,'2024'!$A$4:$F$7361,4,FALSE),"")</f>
        <v>1010</v>
      </c>
      <c r="K5360" s="6">
        <f>IFERROR(VLOOKUP(A5360,'2024'!$A$4:$F$7361,5,FALSE),"")</f>
        <v>529300</v>
      </c>
      <c r="L5360" s="6">
        <f>IFERROR(VLOOKUP(A5360,'2024'!$A$4:$F$7361,6,FALSE),"")</f>
        <v>214500</v>
      </c>
      <c r="M5360" s="6" t="str">
        <f>IFERROR(VLOOKUP(A5360,'2023'!$A$4:$F$7357,1,FALSE),"")</f>
        <v xml:space="preserve">5 KESTREL CIRCLE </v>
      </c>
      <c r="N5360" s="6" t="str">
        <f>IFERROR(VLOOKUP(A5360,'2023'!$A$4:$F$7357,2,FALSE),"")</f>
        <v>Cape Cod</v>
      </c>
      <c r="O5360" s="6" t="str">
        <f>IFERROR(VLOOKUP(A5360,'2023'!$A$4:$F$7357,3,FALSE),"")</f>
        <v>380</v>
      </c>
      <c r="P5360" s="6" t="str">
        <f>IFERROR(VLOOKUP(A5360,'2023'!$A$4:$F$7357,4,FALSE),"")</f>
        <v>1010</v>
      </c>
      <c r="Q5360" s="6">
        <f>IFERROR(VLOOKUP(A5360,'2023'!$A$4:$F$7357,5,FALSE),"")</f>
        <v>495500</v>
      </c>
      <c r="R5360" s="6">
        <f>IFERROR(VLOOKUP(A5360,'2023'!$A$4:$F$7357,6,FALSE),"")</f>
        <v>214500</v>
      </c>
      <c r="S5360" s="6" t="str">
        <f>IFERROR(VLOOKUP(A5360,'2022'!$A$4:$F$7339,1,FALSE),"")</f>
        <v xml:space="preserve">5 KESTREL CIRCLE </v>
      </c>
      <c r="T5360" s="6" t="str">
        <f>IFERROR(VLOOKUP(A5360,'2022'!$A$4:$F$7339,2,FALSE),"")</f>
        <v>Cape Cod</v>
      </c>
      <c r="U5360" s="6" t="str">
        <f>IFERROR(VLOOKUP(A5360,'2022'!$A$4:$F$7339,3,FALSE),"")</f>
        <v>380</v>
      </c>
      <c r="V5360" s="6" t="str">
        <f>IFERROR(VLOOKUP(A5360,'2022'!$A$4:$F$7339,4,FALSE),"")</f>
        <v>1010</v>
      </c>
      <c r="W5360" s="6">
        <f>IFERROR(VLOOKUP(A5360,'2022'!$A$4:$F$7339,5,FALSE),"")</f>
        <v>415500</v>
      </c>
      <c r="X5360" s="6">
        <f>IFERROR(VLOOKUP(A5360,'2022'!$A$4:$F$7339,6,FALSE),"")</f>
        <v>158400</v>
      </c>
      <c r="Y5360" s="6" t="str">
        <f>IFERROR(VLOOKUP(A5360,'2021'!$A$4:$F$7308,1,FALSE),"")</f>
        <v xml:space="preserve">5 KESTREL CIRCLE </v>
      </c>
      <c r="Z5360" s="6" t="str">
        <f>IFERROR(VLOOKUP(A5360,'2021'!$A$4:$F$7308,2,FALSE),"")</f>
        <v>Cape Cod</v>
      </c>
      <c r="AA5360" s="6" t="str">
        <f>IFERROR(VLOOKUP(A5360,'2021'!$A$4:$F$7308,3,FALSE),"")</f>
        <v>380</v>
      </c>
      <c r="AB5360" s="6" t="str">
        <f>IFERROR(VLOOKUP(A5360,'2021'!$A$4:$F$7308,4,FALSE),"")</f>
        <v>1010</v>
      </c>
      <c r="AC5360" s="6">
        <f>IFERROR(VLOOKUP(A5360,'2021'!$A$4:$F$7308,5,FALSE),"")</f>
        <v>350100</v>
      </c>
      <c r="AD5360" s="6">
        <f>IFERROR(VLOOKUP(A5360,'2021'!$A$4:$F$7308,6,FALSE),"")</f>
        <v>158400</v>
      </c>
      <c r="AE5360" s="6" t="str">
        <f>IFERROR(VLOOKUP(A5360,'2020'!$A$4:$F$7285,1,FALSE),"")</f>
        <v xml:space="preserve">5 KESTREL CIRCLE </v>
      </c>
      <c r="AF5360" s="6" t="str">
        <f>IFERROR(VLOOKUP(A5360,'2020'!$A$4:$F$7285,2,FALSE),"")</f>
        <v>Cape Cod</v>
      </c>
      <c r="AG5360" s="6" t="str">
        <f>IFERROR(VLOOKUP(A5360,'2020'!$A$4:$F$7285,3,FALSE),"")</f>
        <v>380</v>
      </c>
      <c r="AH5360" s="6" t="str">
        <f>IFERROR(VLOOKUP(A5360,'2020'!$A$4:$F$7285,4,FALSE),"")</f>
        <v>1010</v>
      </c>
      <c r="AI5360" s="6">
        <f>IFERROR(VLOOKUP(A5360,'2020'!$A$4:$F$7285,5,FALSE),"")</f>
        <v>346900</v>
      </c>
      <c r="AJ5360" s="6">
        <f>IFERROR(VLOOKUP(A5360,'2020'!$A$4:$F$7285,6,FALSE),"")</f>
        <v>158400</v>
      </c>
      <c r="AK5360" s="6" t="str">
        <f>IFERROR(VLOOKUP(A5360,'2019'!$A$4:$F$7266,1,FALSE),"")</f>
        <v xml:space="preserve">5 KESTREL CIRCLE </v>
      </c>
      <c r="AL5360" s="6" t="str">
        <f>IFERROR(VLOOKUP(A5360,'2019'!$A$4:$F$7266,2,FALSE),"")</f>
        <v>Cape Cod</v>
      </c>
      <c r="AM5360" s="6" t="str">
        <f>IFERROR(VLOOKUP(A5360,'2019'!$A$4:$F$7266,3,FALSE),"")</f>
        <v>380</v>
      </c>
      <c r="AN5360" s="6" t="str">
        <f>IFERROR(VLOOKUP(A5360,'2019'!$A$4:$F$7266,4,FALSE),"")</f>
        <v>1010</v>
      </c>
      <c r="AO5360" s="6">
        <f>IFERROR(VLOOKUP(A5360,'2019'!$A$4:$F$7266,5,FALSE),"")</f>
        <v>343300</v>
      </c>
      <c r="AP5360" s="6">
        <f>IFERROR(VLOOKUP(A5360,'2019'!$A$4:$F$7266,6,FALSE),"")</f>
        <v>145200</v>
      </c>
      <c r="AQ5360" s="6" t="str">
        <f>IFERROR(VLOOKUP(A5360,'2018'!$A$4:$F$7244,1,FALSE),"")</f>
        <v xml:space="preserve">5 KESTREL CIRCLE </v>
      </c>
      <c r="AR5360" s="6" t="str">
        <f>IFERROR(VLOOKUP(A5360,'2018'!$A$4:$F$7244,2,FALSE),"")</f>
        <v>Cape Cod</v>
      </c>
      <c r="AS5360" s="6" t="str">
        <f>IFERROR(VLOOKUP(A5360,'2018'!$A$4:$F$7244,3,FALSE),"")</f>
        <v>380</v>
      </c>
      <c r="AT5360" s="6" t="str">
        <f>IFERROR(VLOOKUP(A5360,'2018'!$A$4:$F$7244,4,FALSE),"")</f>
        <v>1010</v>
      </c>
      <c r="AU5360" s="6">
        <f>IFERROR(VLOOKUP(A5360,'2018'!$A$4:$F$7244,5,FALSE),"")</f>
        <v>318200</v>
      </c>
      <c r="AV5360" s="6">
        <f>IFERROR(VLOOKUP(A5360,'2018'!$A$4:$F$7244,6,FALSE),"")</f>
        <v>132000</v>
      </c>
      <c r="AW5360" s="6" t="str">
        <f>IFERROR(VLOOKUP(A5360,'2017'!$A$4:$F$7205,1,FALSE),"")</f>
        <v xml:space="preserve">5 KESTREL CIRCLE </v>
      </c>
      <c r="AX5360" s="6" t="str">
        <f>IFERROR(VLOOKUP(A5360,'2017'!$A$4:$F$7205,2,FALSE),"")</f>
        <v>Cape Cod</v>
      </c>
      <c r="AY5360" s="6" t="str">
        <f>IFERROR(VLOOKUP(A5360,'2017'!$A$4:$F$7205,3,FALSE),"")</f>
        <v>380</v>
      </c>
      <c r="AZ5360" s="6" t="str">
        <f>IFERROR(VLOOKUP(A5360,'2017'!$A$4:$F$7205,4,FALSE),"")</f>
        <v>1010</v>
      </c>
      <c r="BA5360" s="6">
        <f>IFERROR(VLOOKUP(A5360,'2017'!$A$4:$F$7205,5,FALSE),"")</f>
        <v>318200</v>
      </c>
      <c r="BB5360" s="6">
        <f>IFERROR(VLOOKUP(A5360,'2017'!$A$4:$F$7205,6,FALSE),"")</f>
        <v>132000</v>
      </c>
      <c r="BC5360" s="6" t="str">
        <f>IFERROR(VLOOKUP(A5360,'2016'!$A$4:$F$7186,1,FALSE),"")</f>
        <v xml:space="preserve">5 KESTREL CIRCLE </v>
      </c>
      <c r="BD5360" s="6" t="str">
        <f>IFERROR(VLOOKUP(A5360,'2016'!$A$4:$F$7186,2,FALSE),"")</f>
        <v>Cape Cod</v>
      </c>
      <c r="BE5360" s="6" t="str">
        <f>IFERROR(VLOOKUP(A5360,'2016'!$A$4:$F$7186,3,FALSE),"")</f>
        <v>380</v>
      </c>
      <c r="BF5360" s="6" t="str">
        <f>IFERROR(VLOOKUP(A5360,'2016'!$A$4:$F$7186,4,FALSE),"")</f>
        <v>1010</v>
      </c>
      <c r="BG5360" s="6">
        <f>IFERROR(VLOOKUP(A5360,'2016'!$A$4:$F$7186,5,FALSE),"")</f>
        <v>322900</v>
      </c>
      <c r="BH5360" s="6">
        <f>IFERROR(VLOOKUP(A5360,'2016'!$A$4:$F$7186,6,FALSE),"")</f>
        <v>132000</v>
      </c>
      <c r="BI5360" s="6" t="str">
        <f>IFERROR(VLOOKUP(A5360,'2015'!$A$4:$F$7160,1,FALSE),"")</f>
        <v xml:space="preserve">5 KESTREL CIRCLE </v>
      </c>
      <c r="BJ5360" s="6" t="str">
        <f>IFERROR(VLOOKUP(A5360,'2015'!$A$4:$F$7160,2,FALSE),"")</f>
        <v>Cape Cod</v>
      </c>
      <c r="BK5360" s="6" t="str">
        <f>IFERROR(VLOOKUP(A5360,'2015'!$A$4:$F$7160,3,FALSE),"")</f>
        <v>380</v>
      </c>
      <c r="BL5360" s="6" t="str">
        <f>IFERROR(VLOOKUP(A5360,'2015'!$A$4:$F$7160,4,FALSE),"")</f>
        <v>1010</v>
      </c>
      <c r="BM5360" s="6">
        <f>IFERROR(VLOOKUP(A5360,'2015'!$A$4:$F$7160,5,FALSE),"")</f>
        <v>322900</v>
      </c>
      <c r="BN5360" s="6">
        <f>IFERROR(VLOOKUP(A5360,'2015'!$A$4:$F$7160,6,FALSE),"")</f>
        <v>132000</v>
      </c>
      <c r="BO5360" s="6" t="str">
        <f>IFERROR(VLOOKUP(A5360,'2014'!$A$4:$F$7137,1,FALSE),"")</f>
        <v xml:space="preserve">5 KESTREL CIRCLE </v>
      </c>
      <c r="BP5360" s="6" t="str">
        <f>IFERROR(VLOOKUP(A5360,'2014'!$A$4:$F$7137,2,FALSE),"")</f>
        <v>Cape Cod</v>
      </c>
      <c r="BQ5360" s="6" t="str">
        <f>IFERROR(VLOOKUP(A5360,'2014'!$A$4:$F$7137,3,FALSE),"")</f>
        <v>380</v>
      </c>
      <c r="BR5360" s="6" t="str">
        <f>IFERROR(VLOOKUP(A5360,'2014'!$A$4:$F$7137,4,FALSE),"")</f>
        <v>1010</v>
      </c>
      <c r="BS5360" s="6">
        <f>IFERROR(VLOOKUP(A5360,'2014'!$A$4:$F$7137,5,FALSE),"")</f>
        <v>322900</v>
      </c>
      <c r="BT5360" s="7">
        <f>IFERROR(VLOOKUP(A5360,'2014'!$A$4:$F$7137,6,FALSE),"")</f>
        <v>145200</v>
      </c>
      <c r="BU5360" s="15">
        <f t="shared" si="332"/>
        <v>3.6109167542473175E-2</v>
      </c>
      <c r="BV5360" s="15">
        <f t="shared" si="333"/>
        <v>4.7203021316832405E-2</v>
      </c>
      <c r="BW5360" s="15">
        <f t="shared" si="334"/>
        <v>6.2513419439677476E-2</v>
      </c>
      <c r="BX5360" s="15">
        <f t="shared" si="335"/>
        <v>0.12990852478892134</v>
      </c>
    </row>
    <row r="5361" spans="1:76" x14ac:dyDescent="0.3">
      <c r="A5361" s="2" t="s">
        <v>5491</v>
      </c>
      <c r="B5361" s="3" t="s">
        <v>23</v>
      </c>
      <c r="C5361" s="3" t="s">
        <v>18</v>
      </c>
      <c r="D5361" s="3" t="s">
        <v>19</v>
      </c>
      <c r="E5361" s="3">
        <v>291900</v>
      </c>
      <c r="F5361" s="3">
        <v>283100</v>
      </c>
      <c r="G5361" s="3" t="str">
        <f>IFERROR(VLOOKUP(A5361,'2024'!$A$4:$F$7361,1,FALSE),"")</f>
        <v xml:space="preserve">5 KNIGHT LANE </v>
      </c>
      <c r="H5361" s="3" t="str">
        <f>IFERROR(VLOOKUP(A5361,'2024'!$A$4:$F$7361,2,FALSE),"")</f>
        <v>Cape Cod</v>
      </c>
      <c r="I5361" s="3" t="str">
        <f>IFERROR(VLOOKUP(A5361,'2024'!$A$4:$F$7361,3,FALSE),"")</f>
        <v>276</v>
      </c>
      <c r="J5361" s="3" t="str">
        <f>IFERROR(VLOOKUP(A5361,'2024'!$A$4:$F$7361,4,FALSE),"")</f>
        <v>1010</v>
      </c>
      <c r="K5361" s="3">
        <f>IFERROR(VLOOKUP(A5361,'2024'!$A$4:$F$7361,5,FALSE),"")</f>
        <v>291900</v>
      </c>
      <c r="L5361" s="3">
        <f>IFERROR(VLOOKUP(A5361,'2024'!$A$4:$F$7361,6,FALSE),"")</f>
        <v>221800</v>
      </c>
      <c r="M5361" s="3" t="str">
        <f>IFERROR(VLOOKUP(A5361,'2023'!$A$4:$F$7357,1,FALSE),"")</f>
        <v xml:space="preserve">5 KNIGHT LANE </v>
      </c>
      <c r="N5361" s="3" t="str">
        <f>IFERROR(VLOOKUP(A5361,'2023'!$A$4:$F$7357,2,FALSE),"")</f>
        <v>Cape Cod</v>
      </c>
      <c r="O5361" s="3" t="str">
        <f>IFERROR(VLOOKUP(A5361,'2023'!$A$4:$F$7357,3,FALSE),"")</f>
        <v>276</v>
      </c>
      <c r="P5361" s="3" t="str">
        <f>IFERROR(VLOOKUP(A5361,'2023'!$A$4:$F$7357,4,FALSE),"")</f>
        <v>1010</v>
      </c>
      <c r="Q5361" s="3">
        <f>IFERROR(VLOOKUP(A5361,'2023'!$A$4:$F$7357,5,FALSE),"")</f>
        <v>271700</v>
      </c>
      <c r="R5361" s="3">
        <f>IFERROR(VLOOKUP(A5361,'2023'!$A$4:$F$7357,6,FALSE),"")</f>
        <v>221800</v>
      </c>
      <c r="S5361" s="3" t="str">
        <f>IFERROR(VLOOKUP(A5361,'2022'!$A$4:$F$7339,1,FALSE),"")</f>
        <v xml:space="preserve">5 KNIGHT LANE </v>
      </c>
      <c r="T5361" s="3" t="str">
        <f>IFERROR(VLOOKUP(A5361,'2022'!$A$4:$F$7339,2,FALSE),"")</f>
        <v>Cape Cod</v>
      </c>
      <c r="U5361" s="3" t="str">
        <f>IFERROR(VLOOKUP(A5361,'2022'!$A$4:$F$7339,3,FALSE),"")</f>
        <v>276</v>
      </c>
      <c r="V5361" s="3" t="str">
        <f>IFERROR(VLOOKUP(A5361,'2022'!$A$4:$F$7339,4,FALSE),"")</f>
        <v>1010</v>
      </c>
      <c r="W5361" s="3">
        <f>IFERROR(VLOOKUP(A5361,'2022'!$A$4:$F$7339,5,FALSE),"")</f>
        <v>232900</v>
      </c>
      <c r="X5361" s="3">
        <f>IFERROR(VLOOKUP(A5361,'2022'!$A$4:$F$7339,6,FALSE),"")</f>
        <v>220300</v>
      </c>
      <c r="Y5361" s="3" t="str">
        <f>IFERROR(VLOOKUP(A5361,'2021'!$A$4:$F$7308,1,FALSE),"")</f>
        <v xml:space="preserve">5 KNIGHT LANE </v>
      </c>
      <c r="Z5361" s="3" t="str">
        <f>IFERROR(VLOOKUP(A5361,'2021'!$A$4:$F$7308,2,FALSE),"")</f>
        <v>Cape Cod</v>
      </c>
      <c r="AA5361" s="3" t="str">
        <f>IFERROR(VLOOKUP(A5361,'2021'!$A$4:$F$7308,3,FALSE),"")</f>
        <v>276</v>
      </c>
      <c r="AB5361" s="3" t="str">
        <f>IFERROR(VLOOKUP(A5361,'2021'!$A$4:$F$7308,4,FALSE),"")</f>
        <v>1010</v>
      </c>
      <c r="AC5361" s="3">
        <f>IFERROR(VLOOKUP(A5361,'2021'!$A$4:$F$7308,5,FALSE),"")</f>
        <v>191100</v>
      </c>
      <c r="AD5361" s="3">
        <f>IFERROR(VLOOKUP(A5361,'2021'!$A$4:$F$7308,6,FALSE),"")</f>
        <v>120400</v>
      </c>
      <c r="AE5361" s="3" t="str">
        <f>IFERROR(VLOOKUP(A5361,'2020'!$A$4:$F$7285,1,FALSE),"")</f>
        <v xml:space="preserve">5 KNIGHT LANE </v>
      </c>
      <c r="AF5361" s="3" t="str">
        <f>IFERROR(VLOOKUP(A5361,'2020'!$A$4:$F$7285,2,FALSE),"")</f>
        <v>Cape Cod</v>
      </c>
      <c r="AG5361" s="3" t="str">
        <f>IFERROR(VLOOKUP(A5361,'2020'!$A$4:$F$7285,3,FALSE),"")</f>
        <v>276</v>
      </c>
      <c r="AH5361" s="3" t="str">
        <f>IFERROR(VLOOKUP(A5361,'2020'!$A$4:$F$7285,4,FALSE),"")</f>
        <v>1010</v>
      </c>
      <c r="AI5361" s="3">
        <f>IFERROR(VLOOKUP(A5361,'2020'!$A$4:$F$7285,5,FALSE),"")</f>
        <v>189300</v>
      </c>
      <c r="AJ5361" s="3">
        <f>IFERROR(VLOOKUP(A5361,'2020'!$A$4:$F$7285,6,FALSE),"")</f>
        <v>120400</v>
      </c>
      <c r="AK5361" s="3" t="str">
        <f>IFERROR(VLOOKUP(A5361,'2019'!$A$4:$F$7266,1,FALSE),"")</f>
        <v xml:space="preserve">5 KNIGHT LANE </v>
      </c>
      <c r="AL5361" s="3" t="str">
        <f>IFERROR(VLOOKUP(A5361,'2019'!$A$4:$F$7266,2,FALSE),"")</f>
        <v>Cape Cod</v>
      </c>
      <c r="AM5361" s="3" t="str">
        <f>IFERROR(VLOOKUP(A5361,'2019'!$A$4:$F$7266,3,FALSE),"")</f>
        <v>276</v>
      </c>
      <c r="AN5361" s="3" t="str">
        <f>IFERROR(VLOOKUP(A5361,'2019'!$A$4:$F$7266,4,FALSE),"")</f>
        <v>1010</v>
      </c>
      <c r="AO5361" s="3">
        <f>IFERROR(VLOOKUP(A5361,'2019'!$A$4:$F$7266,5,FALSE),"")</f>
        <v>189300</v>
      </c>
      <c r="AP5361" s="3">
        <f>IFERROR(VLOOKUP(A5361,'2019'!$A$4:$F$7266,6,FALSE),"")</f>
        <v>120400</v>
      </c>
      <c r="AQ5361" s="3" t="str">
        <f>IFERROR(VLOOKUP(A5361,'2018'!$A$4:$F$7244,1,FALSE),"")</f>
        <v xml:space="preserve">5 KNIGHT LANE </v>
      </c>
      <c r="AR5361" s="3" t="str">
        <f>IFERROR(VLOOKUP(A5361,'2018'!$A$4:$F$7244,2,FALSE),"")</f>
        <v>Cape Cod</v>
      </c>
      <c r="AS5361" s="3" t="str">
        <f>IFERROR(VLOOKUP(A5361,'2018'!$A$4:$F$7244,3,FALSE),"")</f>
        <v>276</v>
      </c>
      <c r="AT5361" s="3" t="str">
        <f>IFERROR(VLOOKUP(A5361,'2018'!$A$4:$F$7244,4,FALSE),"")</f>
        <v>1010</v>
      </c>
      <c r="AU5361" s="3">
        <f>IFERROR(VLOOKUP(A5361,'2018'!$A$4:$F$7244,5,FALSE),"")</f>
        <v>175400</v>
      </c>
      <c r="AV5361" s="3">
        <f>IFERROR(VLOOKUP(A5361,'2018'!$A$4:$F$7244,6,FALSE),"")</f>
        <v>120400</v>
      </c>
      <c r="AW5361" s="3" t="str">
        <f>IFERROR(VLOOKUP(A5361,'2017'!$A$4:$F$7205,1,FALSE),"")</f>
        <v xml:space="preserve">5 KNIGHT LANE </v>
      </c>
      <c r="AX5361" s="3" t="str">
        <f>IFERROR(VLOOKUP(A5361,'2017'!$A$4:$F$7205,2,FALSE),"")</f>
        <v>Cape Cod</v>
      </c>
      <c r="AY5361" s="3" t="str">
        <f>IFERROR(VLOOKUP(A5361,'2017'!$A$4:$F$7205,3,FALSE),"")</f>
        <v>276</v>
      </c>
      <c r="AZ5361" s="3" t="str">
        <f>IFERROR(VLOOKUP(A5361,'2017'!$A$4:$F$7205,4,FALSE),"")</f>
        <v>1010</v>
      </c>
      <c r="BA5361" s="3">
        <f>IFERROR(VLOOKUP(A5361,'2017'!$A$4:$F$7205,5,FALSE),"")</f>
        <v>181500</v>
      </c>
      <c r="BB5361" s="3">
        <f>IFERROR(VLOOKUP(A5361,'2017'!$A$4:$F$7205,6,FALSE),"")</f>
        <v>120400</v>
      </c>
      <c r="BC5361" s="3" t="str">
        <f>IFERROR(VLOOKUP(A5361,'2016'!$A$4:$F$7186,1,FALSE),"")</f>
        <v xml:space="preserve">5 KNIGHT LANE </v>
      </c>
      <c r="BD5361" s="3" t="str">
        <f>IFERROR(VLOOKUP(A5361,'2016'!$A$4:$F$7186,2,FALSE),"")</f>
        <v>Cape Cod</v>
      </c>
      <c r="BE5361" s="3" t="str">
        <f>IFERROR(VLOOKUP(A5361,'2016'!$A$4:$F$7186,3,FALSE),"")</f>
        <v>276</v>
      </c>
      <c r="BF5361" s="3" t="str">
        <f>IFERROR(VLOOKUP(A5361,'2016'!$A$4:$F$7186,4,FALSE),"")</f>
        <v>1010</v>
      </c>
      <c r="BG5361" s="3">
        <f>IFERROR(VLOOKUP(A5361,'2016'!$A$4:$F$7186,5,FALSE),"")</f>
        <v>177900</v>
      </c>
      <c r="BH5361" s="3">
        <f>IFERROR(VLOOKUP(A5361,'2016'!$A$4:$F$7186,6,FALSE),"")</f>
        <v>120400</v>
      </c>
      <c r="BI5361" s="3" t="str">
        <f>IFERROR(VLOOKUP(A5361,'2015'!$A$4:$F$7160,1,FALSE),"")</f>
        <v xml:space="preserve">5 KNIGHT LANE </v>
      </c>
      <c r="BJ5361" s="3" t="str">
        <f>IFERROR(VLOOKUP(A5361,'2015'!$A$4:$F$7160,2,FALSE),"")</f>
        <v>Cape Cod</v>
      </c>
      <c r="BK5361" s="3" t="str">
        <f>IFERROR(VLOOKUP(A5361,'2015'!$A$4:$F$7160,3,FALSE),"")</f>
        <v>276</v>
      </c>
      <c r="BL5361" s="3" t="str">
        <f>IFERROR(VLOOKUP(A5361,'2015'!$A$4:$F$7160,4,FALSE),"")</f>
        <v>1010</v>
      </c>
      <c r="BM5361" s="3">
        <f>IFERROR(VLOOKUP(A5361,'2015'!$A$4:$F$7160,5,FALSE),"")</f>
        <v>177900</v>
      </c>
      <c r="BN5361" s="3">
        <f>IFERROR(VLOOKUP(A5361,'2015'!$A$4:$F$7160,6,FALSE),"")</f>
        <v>120400</v>
      </c>
      <c r="BO5361" s="3" t="str">
        <f>IFERROR(VLOOKUP(A5361,'2014'!$A$4:$F$7137,1,FALSE),"")</f>
        <v xml:space="preserve">5 KNIGHT LANE </v>
      </c>
      <c r="BP5361" s="3" t="str">
        <f>IFERROR(VLOOKUP(A5361,'2014'!$A$4:$F$7137,2,FALSE),"")</f>
        <v>Cape Cod</v>
      </c>
      <c r="BQ5361" s="3" t="str">
        <f>IFERROR(VLOOKUP(A5361,'2014'!$A$4:$F$7137,3,FALSE),"")</f>
        <v>276</v>
      </c>
      <c r="BR5361" s="3" t="str">
        <f>IFERROR(VLOOKUP(A5361,'2014'!$A$4:$F$7137,4,FALSE),"")</f>
        <v>1010</v>
      </c>
      <c r="BS5361" s="3">
        <f>IFERROR(VLOOKUP(A5361,'2014'!$A$4:$F$7137,5,FALSE),"")</f>
        <v>177500</v>
      </c>
      <c r="BT5361" s="4">
        <f>IFERROR(VLOOKUP(A5361,'2014'!$A$4:$F$7137,6,FALSE),"")</f>
        <v>84500</v>
      </c>
      <c r="BU5361" s="15">
        <f t="shared" si="332"/>
        <v>0.11618153258932939</v>
      </c>
      <c r="BV5361" s="15">
        <f t="shared" si="333"/>
        <v>4.6259977269008434E-2</v>
      </c>
      <c r="BW5361" s="15">
        <f t="shared" si="334"/>
        <v>0.18648615950476799</v>
      </c>
      <c r="BX5361" s="15">
        <f t="shared" si="335"/>
        <v>-0.19282241102781528</v>
      </c>
    </row>
    <row r="5362" spans="1:76" x14ac:dyDescent="0.3">
      <c r="A5362" s="5" t="s">
        <v>5492</v>
      </c>
      <c r="B5362" s="6" t="s">
        <v>17</v>
      </c>
      <c r="C5362" s="6" t="s">
        <v>96</v>
      </c>
      <c r="D5362" s="6" t="s">
        <v>19</v>
      </c>
      <c r="E5362" s="6">
        <v>412700</v>
      </c>
      <c r="F5362" s="6">
        <v>195000</v>
      </c>
      <c r="G5362" s="6" t="str">
        <f>IFERROR(VLOOKUP(A5362,'2024'!$A$4:$F$7361,1,FALSE),"")</f>
        <v xml:space="preserve">5 LARSON LANE </v>
      </c>
      <c r="H5362" s="6" t="str">
        <f>IFERROR(VLOOKUP(A5362,'2024'!$A$4:$F$7361,2,FALSE),"")</f>
        <v>Conventional</v>
      </c>
      <c r="I5362" s="6" t="str">
        <f>IFERROR(VLOOKUP(A5362,'2024'!$A$4:$F$7361,3,FALSE),"")</f>
        <v>300</v>
      </c>
      <c r="J5362" s="6" t="str">
        <f>IFERROR(VLOOKUP(A5362,'2024'!$A$4:$F$7361,4,FALSE),"")</f>
        <v>1010</v>
      </c>
      <c r="K5362" s="6">
        <f>IFERROR(VLOOKUP(A5362,'2024'!$A$4:$F$7361,5,FALSE),"")</f>
        <v>412700</v>
      </c>
      <c r="L5362" s="6">
        <f>IFERROR(VLOOKUP(A5362,'2024'!$A$4:$F$7361,6,FALSE),"")</f>
        <v>144400</v>
      </c>
      <c r="M5362" s="6" t="str">
        <f>IFERROR(VLOOKUP(A5362,'2023'!$A$4:$F$7357,1,FALSE),"")</f>
        <v xml:space="preserve">5 LARSON LANE </v>
      </c>
      <c r="N5362" s="6" t="str">
        <f>IFERROR(VLOOKUP(A5362,'2023'!$A$4:$F$7357,2,FALSE),"")</f>
        <v>Conventional</v>
      </c>
      <c r="O5362" s="6" t="str">
        <f>IFERROR(VLOOKUP(A5362,'2023'!$A$4:$F$7357,3,FALSE),"")</f>
        <v>300</v>
      </c>
      <c r="P5362" s="6" t="str">
        <f>IFERROR(VLOOKUP(A5362,'2023'!$A$4:$F$7357,4,FALSE),"")</f>
        <v>1010</v>
      </c>
      <c r="Q5362" s="6">
        <f>IFERROR(VLOOKUP(A5362,'2023'!$A$4:$F$7357,5,FALSE),"")</f>
        <v>379600</v>
      </c>
      <c r="R5362" s="6">
        <f>IFERROR(VLOOKUP(A5362,'2023'!$A$4:$F$7357,6,FALSE),"")</f>
        <v>144400</v>
      </c>
      <c r="S5362" s="6" t="str">
        <f>IFERROR(VLOOKUP(A5362,'2022'!$A$4:$F$7339,1,FALSE),"")</f>
        <v xml:space="preserve">5 LARSON LANE </v>
      </c>
      <c r="T5362" s="6" t="str">
        <f>IFERROR(VLOOKUP(A5362,'2022'!$A$4:$F$7339,2,FALSE),"")</f>
        <v>Conventional</v>
      </c>
      <c r="U5362" s="6" t="str">
        <f>IFERROR(VLOOKUP(A5362,'2022'!$A$4:$F$7339,3,FALSE),"")</f>
        <v>300</v>
      </c>
      <c r="V5362" s="6" t="str">
        <f>IFERROR(VLOOKUP(A5362,'2022'!$A$4:$F$7339,4,FALSE),"")</f>
        <v>1010</v>
      </c>
      <c r="W5362" s="6">
        <f>IFERROR(VLOOKUP(A5362,'2022'!$A$4:$F$7339,5,FALSE),"")</f>
        <v>318300</v>
      </c>
      <c r="X5362" s="6">
        <f>IFERROR(VLOOKUP(A5362,'2022'!$A$4:$F$7339,6,FALSE),"")</f>
        <v>130000</v>
      </c>
      <c r="Y5362" s="6" t="str">
        <f>IFERROR(VLOOKUP(A5362,'2021'!$A$4:$F$7308,1,FALSE),"")</f>
        <v xml:space="preserve">5 LARSON LANE </v>
      </c>
      <c r="Z5362" s="6" t="str">
        <f>IFERROR(VLOOKUP(A5362,'2021'!$A$4:$F$7308,2,FALSE),"")</f>
        <v>Conventional</v>
      </c>
      <c r="AA5362" s="6" t="str">
        <f>IFERROR(VLOOKUP(A5362,'2021'!$A$4:$F$7308,3,FALSE),"")</f>
        <v>300</v>
      </c>
      <c r="AB5362" s="6" t="str">
        <f>IFERROR(VLOOKUP(A5362,'2021'!$A$4:$F$7308,4,FALSE),"")</f>
        <v>1010</v>
      </c>
      <c r="AC5362" s="6">
        <f>IFERROR(VLOOKUP(A5362,'2021'!$A$4:$F$7308,5,FALSE),"")</f>
        <v>261800</v>
      </c>
      <c r="AD5362" s="6">
        <f>IFERROR(VLOOKUP(A5362,'2021'!$A$4:$F$7308,6,FALSE),"")</f>
        <v>130000</v>
      </c>
      <c r="AE5362" s="6" t="str">
        <f>IFERROR(VLOOKUP(A5362,'2020'!$A$4:$F$7285,1,FALSE),"")</f>
        <v xml:space="preserve">5 LARSON LANE </v>
      </c>
      <c r="AF5362" s="6" t="str">
        <f>IFERROR(VLOOKUP(A5362,'2020'!$A$4:$F$7285,2,FALSE),"")</f>
        <v>Conventional</v>
      </c>
      <c r="AG5362" s="6" t="str">
        <f>IFERROR(VLOOKUP(A5362,'2020'!$A$4:$F$7285,3,FALSE),"")</f>
        <v>300</v>
      </c>
      <c r="AH5362" s="6" t="str">
        <f>IFERROR(VLOOKUP(A5362,'2020'!$A$4:$F$7285,4,FALSE),"")</f>
        <v>1010</v>
      </c>
      <c r="AI5362" s="6">
        <f>IFERROR(VLOOKUP(A5362,'2020'!$A$4:$F$7285,5,FALSE),"")</f>
        <v>264600</v>
      </c>
      <c r="AJ5362" s="6">
        <f>IFERROR(VLOOKUP(A5362,'2020'!$A$4:$F$7285,6,FALSE),"")</f>
        <v>119100</v>
      </c>
      <c r="AK5362" s="6" t="str">
        <f>IFERROR(VLOOKUP(A5362,'2019'!$A$4:$F$7266,1,FALSE),"")</f>
        <v xml:space="preserve">5 LARSON LANE </v>
      </c>
      <c r="AL5362" s="6" t="str">
        <f>IFERROR(VLOOKUP(A5362,'2019'!$A$4:$F$7266,2,FALSE),"")</f>
        <v>Conventional</v>
      </c>
      <c r="AM5362" s="6" t="str">
        <f>IFERROR(VLOOKUP(A5362,'2019'!$A$4:$F$7266,3,FALSE),"")</f>
        <v>300</v>
      </c>
      <c r="AN5362" s="6" t="str">
        <f>IFERROR(VLOOKUP(A5362,'2019'!$A$4:$F$7266,4,FALSE),"")</f>
        <v>1010</v>
      </c>
      <c r="AO5362" s="6">
        <f>IFERROR(VLOOKUP(A5362,'2019'!$A$4:$F$7266,5,FALSE),"")</f>
        <v>267400</v>
      </c>
      <c r="AP5362" s="6">
        <f>IFERROR(VLOOKUP(A5362,'2019'!$A$4:$F$7266,6,FALSE),"")</f>
        <v>119100</v>
      </c>
      <c r="AQ5362" s="6" t="str">
        <f>IFERROR(VLOOKUP(A5362,'2018'!$A$4:$F$7244,1,FALSE),"")</f>
        <v xml:space="preserve">5 LARSON LANE </v>
      </c>
      <c r="AR5362" s="6" t="str">
        <f>IFERROR(VLOOKUP(A5362,'2018'!$A$4:$F$7244,2,FALSE),"")</f>
        <v>Conventional</v>
      </c>
      <c r="AS5362" s="6" t="str">
        <f>IFERROR(VLOOKUP(A5362,'2018'!$A$4:$F$7244,3,FALSE),"")</f>
        <v>300</v>
      </c>
      <c r="AT5362" s="6" t="str">
        <f>IFERROR(VLOOKUP(A5362,'2018'!$A$4:$F$7244,4,FALSE),"")</f>
        <v>1010</v>
      </c>
      <c r="AU5362" s="6">
        <f>IFERROR(VLOOKUP(A5362,'2018'!$A$4:$F$7244,5,FALSE),"")</f>
        <v>250600</v>
      </c>
      <c r="AV5362" s="6">
        <f>IFERROR(VLOOKUP(A5362,'2018'!$A$4:$F$7244,6,FALSE),"")</f>
        <v>119100</v>
      </c>
      <c r="AW5362" s="6" t="str">
        <f>IFERROR(VLOOKUP(A5362,'2017'!$A$4:$F$7205,1,FALSE),"")</f>
        <v xml:space="preserve">5 LARSON LANE </v>
      </c>
      <c r="AX5362" s="6" t="str">
        <f>IFERROR(VLOOKUP(A5362,'2017'!$A$4:$F$7205,2,FALSE),"")</f>
        <v>Conventional</v>
      </c>
      <c r="AY5362" s="6" t="str">
        <f>IFERROR(VLOOKUP(A5362,'2017'!$A$4:$F$7205,3,FALSE),"")</f>
        <v>300</v>
      </c>
      <c r="AZ5362" s="6" t="str">
        <f>IFERROR(VLOOKUP(A5362,'2017'!$A$4:$F$7205,4,FALSE),"")</f>
        <v>1010</v>
      </c>
      <c r="BA5362" s="6">
        <f>IFERROR(VLOOKUP(A5362,'2017'!$A$4:$F$7205,5,FALSE),"")</f>
        <v>253200</v>
      </c>
      <c r="BB5362" s="6">
        <f>IFERROR(VLOOKUP(A5362,'2017'!$A$4:$F$7205,6,FALSE),"")</f>
        <v>90200</v>
      </c>
      <c r="BC5362" s="6" t="str">
        <f>IFERROR(VLOOKUP(A5362,'2016'!$A$4:$F$7186,1,FALSE),"")</f>
        <v xml:space="preserve">5 LARSON LANE </v>
      </c>
      <c r="BD5362" s="6" t="str">
        <f>IFERROR(VLOOKUP(A5362,'2016'!$A$4:$F$7186,2,FALSE),"")</f>
        <v>Conventional</v>
      </c>
      <c r="BE5362" s="6" t="str">
        <f>IFERROR(VLOOKUP(A5362,'2016'!$A$4:$F$7186,3,FALSE),"")</f>
        <v>300</v>
      </c>
      <c r="BF5362" s="6" t="str">
        <f>IFERROR(VLOOKUP(A5362,'2016'!$A$4:$F$7186,4,FALSE),"")</f>
        <v>1010</v>
      </c>
      <c r="BG5362" s="6">
        <f>IFERROR(VLOOKUP(A5362,'2016'!$A$4:$F$7186,5,FALSE),"")</f>
        <v>255800</v>
      </c>
      <c r="BH5362" s="6">
        <f>IFERROR(VLOOKUP(A5362,'2016'!$A$4:$F$7186,6,FALSE),"")</f>
        <v>90200</v>
      </c>
      <c r="BI5362" s="6" t="str">
        <f>IFERROR(VLOOKUP(A5362,'2015'!$A$4:$F$7160,1,FALSE),"")</f>
        <v xml:space="preserve">5 LARSON LANE </v>
      </c>
      <c r="BJ5362" s="6" t="str">
        <f>IFERROR(VLOOKUP(A5362,'2015'!$A$4:$F$7160,2,FALSE),"")</f>
        <v>Conventional</v>
      </c>
      <c r="BK5362" s="6" t="str">
        <f>IFERROR(VLOOKUP(A5362,'2015'!$A$4:$F$7160,3,FALSE),"")</f>
        <v>300</v>
      </c>
      <c r="BL5362" s="6" t="str">
        <f>IFERROR(VLOOKUP(A5362,'2015'!$A$4:$F$7160,4,FALSE),"")</f>
        <v>1010</v>
      </c>
      <c r="BM5362" s="6">
        <f>IFERROR(VLOOKUP(A5362,'2015'!$A$4:$F$7160,5,FALSE),"")</f>
        <v>258400</v>
      </c>
      <c r="BN5362" s="6">
        <f>IFERROR(VLOOKUP(A5362,'2015'!$A$4:$F$7160,6,FALSE),"")</f>
        <v>90200</v>
      </c>
      <c r="BO5362" s="6" t="str">
        <f>IFERROR(VLOOKUP(A5362,'2014'!$A$4:$F$7137,1,FALSE),"")</f>
        <v xml:space="preserve">5 LARSON LANE </v>
      </c>
      <c r="BP5362" s="6" t="str">
        <f>IFERROR(VLOOKUP(A5362,'2014'!$A$4:$F$7137,2,FALSE),"")</f>
        <v>Conventional</v>
      </c>
      <c r="BQ5362" s="6" t="str">
        <f>IFERROR(VLOOKUP(A5362,'2014'!$A$4:$F$7137,3,FALSE),"")</f>
        <v>300</v>
      </c>
      <c r="BR5362" s="6" t="str">
        <f>IFERROR(VLOOKUP(A5362,'2014'!$A$4:$F$7137,4,FALSE),"")</f>
        <v>1010</v>
      </c>
      <c r="BS5362" s="6">
        <f>IFERROR(VLOOKUP(A5362,'2014'!$A$4:$F$7137,5,FALSE),"")</f>
        <v>261000</v>
      </c>
      <c r="BT5362" s="7">
        <f>IFERROR(VLOOKUP(A5362,'2014'!$A$4:$F$7137,6,FALSE),"")</f>
        <v>90200</v>
      </c>
      <c r="BU5362" s="15">
        <f t="shared" si="332"/>
        <v>7.2602773967713974E-2</v>
      </c>
      <c r="BV5362" s="15">
        <f t="shared" si="333"/>
        <v>4.2534318512123637E-2</v>
      </c>
      <c r="BW5362" s="15">
        <f t="shared" si="334"/>
        <v>0.10363272562374659</v>
      </c>
      <c r="BX5362" s="15">
        <f t="shared" si="335"/>
        <v>6.7507971721286975E-2</v>
      </c>
    </row>
    <row r="5363" spans="1:76" x14ac:dyDescent="0.3">
      <c r="A5363" s="2" t="s">
        <v>5493</v>
      </c>
      <c r="B5363" s="3" t="s">
        <v>23</v>
      </c>
      <c r="C5363" s="3" t="s">
        <v>28</v>
      </c>
      <c r="D5363" s="3" t="s">
        <v>19</v>
      </c>
      <c r="E5363" s="3">
        <v>160500</v>
      </c>
      <c r="F5363" s="3">
        <v>353600</v>
      </c>
      <c r="G5363" s="3" t="str">
        <f>IFERROR(VLOOKUP(A5363,'2024'!$A$4:$F$7361,1,FALSE),"")</f>
        <v xml:space="preserve">5 LAUREL LANE </v>
      </c>
      <c r="H5363" s="3" t="str">
        <f>IFERROR(VLOOKUP(A5363,'2024'!$A$4:$F$7361,2,FALSE),"")</f>
        <v>Cape Cod</v>
      </c>
      <c r="I5363" s="3" t="str">
        <f>IFERROR(VLOOKUP(A5363,'2024'!$A$4:$F$7361,3,FALSE),"")</f>
        <v>95</v>
      </c>
      <c r="J5363" s="3" t="str">
        <f>IFERROR(VLOOKUP(A5363,'2024'!$A$4:$F$7361,4,FALSE),"")</f>
        <v>1010</v>
      </c>
      <c r="K5363" s="3">
        <f>IFERROR(VLOOKUP(A5363,'2024'!$A$4:$F$7361,5,FALSE),"")</f>
        <v>160500</v>
      </c>
      <c r="L5363" s="3">
        <f>IFERROR(VLOOKUP(A5363,'2024'!$A$4:$F$7361,6,FALSE),"")</f>
        <v>353600</v>
      </c>
      <c r="M5363" s="3" t="str">
        <f>IFERROR(VLOOKUP(A5363,'2023'!$A$4:$F$7357,1,FALSE),"")</f>
        <v xml:space="preserve">5 LAUREL LANE </v>
      </c>
      <c r="N5363" s="3" t="str">
        <f>IFERROR(VLOOKUP(A5363,'2023'!$A$4:$F$7357,2,FALSE),"")</f>
        <v>Cape Cod</v>
      </c>
      <c r="O5363" s="3" t="str">
        <f>IFERROR(VLOOKUP(A5363,'2023'!$A$4:$F$7357,3,FALSE),"")</f>
        <v>95</v>
      </c>
      <c r="P5363" s="3" t="str">
        <f>IFERROR(VLOOKUP(A5363,'2023'!$A$4:$F$7357,4,FALSE),"")</f>
        <v>1010</v>
      </c>
      <c r="Q5363" s="3">
        <f>IFERROR(VLOOKUP(A5363,'2023'!$A$4:$F$7357,5,FALSE),"")</f>
        <v>150200</v>
      </c>
      <c r="R5363" s="3">
        <f>IFERROR(VLOOKUP(A5363,'2023'!$A$4:$F$7357,6,FALSE),"")</f>
        <v>353600</v>
      </c>
      <c r="S5363" s="3" t="str">
        <f>IFERROR(VLOOKUP(A5363,'2022'!$A$4:$F$7339,1,FALSE),"")</f>
        <v xml:space="preserve">5 LAUREL LANE </v>
      </c>
      <c r="T5363" s="3" t="str">
        <f>IFERROR(VLOOKUP(A5363,'2022'!$A$4:$F$7339,2,FALSE),"")</f>
        <v>Cape Cod</v>
      </c>
      <c r="U5363" s="3" t="str">
        <f>IFERROR(VLOOKUP(A5363,'2022'!$A$4:$F$7339,3,FALSE),"")</f>
        <v>95</v>
      </c>
      <c r="V5363" s="3" t="str">
        <f>IFERROR(VLOOKUP(A5363,'2022'!$A$4:$F$7339,4,FALSE),"")</f>
        <v>1010</v>
      </c>
      <c r="W5363" s="3">
        <f>IFERROR(VLOOKUP(A5363,'2022'!$A$4:$F$7339,5,FALSE),"")</f>
        <v>126200</v>
      </c>
      <c r="X5363" s="3">
        <f>IFERROR(VLOOKUP(A5363,'2022'!$A$4:$F$7339,6,FALSE),"")</f>
        <v>291200</v>
      </c>
      <c r="Y5363" s="3" t="str">
        <f>IFERROR(VLOOKUP(A5363,'2021'!$A$4:$F$7308,1,FALSE),"")</f>
        <v xml:space="preserve">5 LAUREL LANE </v>
      </c>
      <c r="Z5363" s="3" t="str">
        <f>IFERROR(VLOOKUP(A5363,'2021'!$A$4:$F$7308,2,FALSE),"")</f>
        <v>Cape Cod</v>
      </c>
      <c r="AA5363" s="3" t="str">
        <f>IFERROR(VLOOKUP(A5363,'2021'!$A$4:$F$7308,3,FALSE),"")</f>
        <v>95</v>
      </c>
      <c r="AB5363" s="3" t="str">
        <f>IFERROR(VLOOKUP(A5363,'2021'!$A$4:$F$7308,4,FALSE),"")</f>
        <v>1010</v>
      </c>
      <c r="AC5363" s="3">
        <f>IFERROR(VLOOKUP(A5363,'2021'!$A$4:$F$7308,5,FALSE),"")</f>
        <v>104000</v>
      </c>
      <c r="AD5363" s="3">
        <f>IFERROR(VLOOKUP(A5363,'2021'!$A$4:$F$7308,6,FALSE),"")</f>
        <v>245400</v>
      </c>
      <c r="AE5363" s="3" t="str">
        <f>IFERROR(VLOOKUP(A5363,'2020'!$A$4:$F$7285,1,FALSE),"")</f>
        <v xml:space="preserve">5 LAUREL LANE </v>
      </c>
      <c r="AF5363" s="3" t="str">
        <f>IFERROR(VLOOKUP(A5363,'2020'!$A$4:$F$7285,2,FALSE),"")</f>
        <v>Cape Cod</v>
      </c>
      <c r="AG5363" s="3" t="str">
        <f>IFERROR(VLOOKUP(A5363,'2020'!$A$4:$F$7285,3,FALSE),"")</f>
        <v>95</v>
      </c>
      <c r="AH5363" s="3" t="str">
        <f>IFERROR(VLOOKUP(A5363,'2020'!$A$4:$F$7285,4,FALSE),"")</f>
        <v>1010</v>
      </c>
      <c r="AI5363" s="3">
        <f>IFERROR(VLOOKUP(A5363,'2020'!$A$4:$F$7285,5,FALSE),"")</f>
        <v>103100</v>
      </c>
      <c r="AJ5363" s="3">
        <f>IFERROR(VLOOKUP(A5363,'2020'!$A$4:$F$7285,6,FALSE),"")</f>
        <v>245400</v>
      </c>
      <c r="AK5363" s="3" t="str">
        <f>IFERROR(VLOOKUP(A5363,'2019'!$A$4:$F$7266,1,FALSE),"")</f>
        <v xml:space="preserve">5 LAUREL LANE </v>
      </c>
      <c r="AL5363" s="3" t="str">
        <f>IFERROR(VLOOKUP(A5363,'2019'!$A$4:$F$7266,2,FALSE),"")</f>
        <v>Cape Cod</v>
      </c>
      <c r="AM5363" s="3" t="str">
        <f>IFERROR(VLOOKUP(A5363,'2019'!$A$4:$F$7266,3,FALSE),"")</f>
        <v>95</v>
      </c>
      <c r="AN5363" s="3" t="str">
        <f>IFERROR(VLOOKUP(A5363,'2019'!$A$4:$F$7266,4,FALSE),"")</f>
        <v>1010</v>
      </c>
      <c r="AO5363" s="3">
        <f>IFERROR(VLOOKUP(A5363,'2019'!$A$4:$F$7266,5,FALSE),"")</f>
        <v>103100</v>
      </c>
      <c r="AP5363" s="3">
        <f>IFERROR(VLOOKUP(A5363,'2019'!$A$4:$F$7266,6,FALSE),"")</f>
        <v>216300</v>
      </c>
      <c r="AQ5363" s="3" t="str">
        <f>IFERROR(VLOOKUP(A5363,'2018'!$A$4:$F$7244,1,FALSE),"")</f>
        <v xml:space="preserve">5 LAUREL LANE </v>
      </c>
      <c r="AR5363" s="3" t="str">
        <f>IFERROR(VLOOKUP(A5363,'2018'!$A$4:$F$7244,2,FALSE),"")</f>
        <v>Cape Cod</v>
      </c>
      <c r="AS5363" s="3" t="str">
        <f>IFERROR(VLOOKUP(A5363,'2018'!$A$4:$F$7244,3,FALSE),"")</f>
        <v>95</v>
      </c>
      <c r="AT5363" s="3" t="str">
        <f>IFERROR(VLOOKUP(A5363,'2018'!$A$4:$F$7244,4,FALSE),"")</f>
        <v>1010</v>
      </c>
      <c r="AU5363" s="3">
        <f>IFERROR(VLOOKUP(A5363,'2018'!$A$4:$F$7244,5,FALSE),"")</f>
        <v>95700</v>
      </c>
      <c r="AV5363" s="3">
        <f>IFERROR(VLOOKUP(A5363,'2018'!$A$4:$F$7244,6,FALSE),"")</f>
        <v>187200</v>
      </c>
      <c r="AW5363" s="3" t="str">
        <f>IFERROR(VLOOKUP(A5363,'2017'!$A$4:$F$7205,1,FALSE),"")</f>
        <v xml:space="preserve">5 LAUREL LANE </v>
      </c>
      <c r="AX5363" s="3" t="str">
        <f>IFERROR(VLOOKUP(A5363,'2017'!$A$4:$F$7205,2,FALSE),"")</f>
        <v>Cape Cod</v>
      </c>
      <c r="AY5363" s="3" t="str">
        <f>IFERROR(VLOOKUP(A5363,'2017'!$A$4:$F$7205,3,FALSE),"")</f>
        <v>95</v>
      </c>
      <c r="AZ5363" s="3" t="str">
        <f>IFERROR(VLOOKUP(A5363,'2017'!$A$4:$F$7205,4,FALSE),"")</f>
        <v>1010</v>
      </c>
      <c r="BA5363" s="3">
        <f>IFERROR(VLOOKUP(A5363,'2017'!$A$4:$F$7205,5,FALSE),"")</f>
        <v>98200</v>
      </c>
      <c r="BB5363" s="3">
        <f>IFERROR(VLOOKUP(A5363,'2017'!$A$4:$F$7205,6,FALSE),"")</f>
        <v>166400</v>
      </c>
      <c r="BC5363" s="3" t="str">
        <f>IFERROR(VLOOKUP(A5363,'2016'!$A$4:$F$7186,1,FALSE),"")</f>
        <v xml:space="preserve">5 LAUREL LANE </v>
      </c>
      <c r="BD5363" s="3" t="str">
        <f>IFERROR(VLOOKUP(A5363,'2016'!$A$4:$F$7186,2,FALSE),"")</f>
        <v>Cape Cod</v>
      </c>
      <c r="BE5363" s="3" t="str">
        <f>IFERROR(VLOOKUP(A5363,'2016'!$A$4:$F$7186,3,FALSE),"")</f>
        <v>95</v>
      </c>
      <c r="BF5363" s="3" t="str">
        <f>IFERROR(VLOOKUP(A5363,'2016'!$A$4:$F$7186,4,FALSE),"")</f>
        <v>1010</v>
      </c>
      <c r="BG5363" s="3">
        <f>IFERROR(VLOOKUP(A5363,'2016'!$A$4:$F$7186,5,FALSE),"")</f>
        <v>96300</v>
      </c>
      <c r="BH5363" s="3">
        <f>IFERROR(VLOOKUP(A5363,'2016'!$A$4:$F$7186,6,FALSE),"")</f>
        <v>166400</v>
      </c>
      <c r="BI5363" s="3" t="str">
        <f>IFERROR(VLOOKUP(A5363,'2015'!$A$4:$F$7160,1,FALSE),"")</f>
        <v xml:space="preserve">5 LAUREL LANE </v>
      </c>
      <c r="BJ5363" s="3" t="str">
        <f>IFERROR(VLOOKUP(A5363,'2015'!$A$4:$F$7160,2,FALSE),"")</f>
        <v>Cape Cod</v>
      </c>
      <c r="BK5363" s="3" t="str">
        <f>IFERROR(VLOOKUP(A5363,'2015'!$A$4:$F$7160,3,FALSE),"")</f>
        <v>95</v>
      </c>
      <c r="BL5363" s="3" t="str">
        <f>IFERROR(VLOOKUP(A5363,'2015'!$A$4:$F$7160,4,FALSE),"")</f>
        <v>1010</v>
      </c>
      <c r="BM5363" s="3">
        <f>IFERROR(VLOOKUP(A5363,'2015'!$A$4:$F$7160,5,FALSE),"")</f>
        <v>96300</v>
      </c>
      <c r="BN5363" s="3">
        <f>IFERROR(VLOOKUP(A5363,'2015'!$A$4:$F$7160,6,FALSE),"")</f>
        <v>166400</v>
      </c>
      <c r="BO5363" s="3" t="str">
        <f>IFERROR(VLOOKUP(A5363,'2014'!$A$4:$F$7137,1,FALSE),"")</f>
        <v xml:space="preserve">5 LAUREL LANE </v>
      </c>
      <c r="BP5363" s="3" t="str">
        <f>IFERROR(VLOOKUP(A5363,'2014'!$A$4:$F$7137,2,FALSE),"")</f>
        <v>Cape Cod</v>
      </c>
      <c r="BQ5363" s="3" t="str">
        <f>IFERROR(VLOOKUP(A5363,'2014'!$A$4:$F$7137,3,FALSE),"")</f>
        <v>95</v>
      </c>
      <c r="BR5363" s="3" t="str">
        <f>IFERROR(VLOOKUP(A5363,'2014'!$A$4:$F$7137,4,FALSE),"")</f>
        <v>1010</v>
      </c>
      <c r="BS5363" s="3">
        <f>IFERROR(VLOOKUP(A5363,'2014'!$A$4:$F$7137,5,FALSE),"")</f>
        <v>96300</v>
      </c>
      <c r="BT5363" s="4">
        <f>IFERROR(VLOOKUP(A5363,'2014'!$A$4:$F$7137,6,FALSE),"")</f>
        <v>158100</v>
      </c>
      <c r="BU5363" s="15">
        <f t="shared" si="332"/>
        <v>7.5920135143711986E-2</v>
      </c>
      <c r="BV5363" s="15">
        <f t="shared" si="333"/>
        <v>4.7533856014729592E-2</v>
      </c>
      <c r="BW5363" s="15">
        <f t="shared" si="334"/>
        <v>7.5790090680065481E-2</v>
      </c>
      <c r="BX5363" s="15">
        <f t="shared" si="335"/>
        <v>0.24760211731988102</v>
      </c>
    </row>
    <row r="5364" spans="1:76" x14ac:dyDescent="0.3">
      <c r="A5364" s="5" t="s">
        <v>5494</v>
      </c>
      <c r="B5364" s="6" t="s">
        <v>69</v>
      </c>
      <c r="C5364" s="6" t="s">
        <v>444</v>
      </c>
      <c r="D5364" s="6" t="s">
        <v>105</v>
      </c>
      <c r="E5364" s="6">
        <v>79700</v>
      </c>
      <c r="F5364" s="6">
        <v>1339100</v>
      </c>
      <c r="G5364" s="6" t="str">
        <f>IFERROR(VLOOKUP(A5364,'2024'!$A$4:$F$7361,1,FALSE),"")</f>
        <v xml:space="preserve">5 LAWRIE AVENUE </v>
      </c>
      <c r="H5364" s="6" t="str">
        <f>IFERROR(VLOOKUP(A5364,'2024'!$A$4:$F$7361,2,FALSE),"")</f>
        <v>Cottage</v>
      </c>
      <c r="I5364" s="6" t="str">
        <f>IFERROR(VLOOKUP(A5364,'2024'!$A$4:$F$7361,3,FALSE),"")</f>
        <v>220</v>
      </c>
      <c r="J5364" s="6" t="str">
        <f>IFERROR(VLOOKUP(A5364,'2024'!$A$4:$F$7361,4,FALSE),"")</f>
        <v>1012</v>
      </c>
      <c r="K5364" s="6">
        <f>IFERROR(VLOOKUP(A5364,'2024'!$A$4:$F$7361,5,FALSE),"")</f>
        <v>79700</v>
      </c>
      <c r="L5364" s="6">
        <f>IFERROR(VLOOKUP(A5364,'2024'!$A$4:$F$7361,6,FALSE),"")</f>
        <v>967100</v>
      </c>
      <c r="M5364" s="6" t="str">
        <f>IFERROR(VLOOKUP(A5364,'2023'!$A$4:$F$7357,1,FALSE),"")</f>
        <v xml:space="preserve">5 LAWRIE AVENUE </v>
      </c>
      <c r="N5364" s="6" t="str">
        <f>IFERROR(VLOOKUP(A5364,'2023'!$A$4:$F$7357,2,FALSE),"")</f>
        <v>Cottage</v>
      </c>
      <c r="O5364" s="6" t="str">
        <f>IFERROR(VLOOKUP(A5364,'2023'!$A$4:$F$7357,3,FALSE),"")</f>
        <v>220</v>
      </c>
      <c r="P5364" s="6" t="str">
        <f>IFERROR(VLOOKUP(A5364,'2023'!$A$4:$F$7357,4,FALSE),"")</f>
        <v>1012</v>
      </c>
      <c r="Q5364" s="6">
        <f>IFERROR(VLOOKUP(A5364,'2023'!$A$4:$F$7357,5,FALSE),"")</f>
        <v>62600</v>
      </c>
      <c r="R5364" s="6">
        <f>IFERROR(VLOOKUP(A5364,'2023'!$A$4:$F$7357,6,FALSE),"")</f>
        <v>967100</v>
      </c>
      <c r="S5364" s="6" t="str">
        <f>IFERROR(VLOOKUP(A5364,'2022'!$A$4:$F$7339,1,FALSE),"")</f>
        <v xml:space="preserve">5 LAWRIE AVENUE </v>
      </c>
      <c r="T5364" s="6" t="str">
        <f>IFERROR(VLOOKUP(A5364,'2022'!$A$4:$F$7339,2,FALSE),"")</f>
        <v>Cottage</v>
      </c>
      <c r="U5364" s="6" t="str">
        <f>IFERROR(VLOOKUP(A5364,'2022'!$A$4:$F$7339,3,FALSE),"")</f>
        <v>220</v>
      </c>
      <c r="V5364" s="6" t="str">
        <f>IFERROR(VLOOKUP(A5364,'2022'!$A$4:$F$7339,4,FALSE),"")</f>
        <v>1012</v>
      </c>
      <c r="W5364" s="6">
        <f>IFERROR(VLOOKUP(A5364,'2022'!$A$4:$F$7339,5,FALSE),"")</f>
        <v>62600</v>
      </c>
      <c r="X5364" s="6">
        <f>IFERROR(VLOOKUP(A5364,'2022'!$A$4:$F$7339,6,FALSE),"")</f>
        <v>892700</v>
      </c>
      <c r="Y5364" s="6" t="str">
        <f>IFERROR(VLOOKUP(A5364,'2021'!$A$4:$F$7308,1,FALSE),"")</f>
        <v xml:space="preserve">5 LAWRIE AVENUE </v>
      </c>
      <c r="Z5364" s="6" t="str">
        <f>IFERROR(VLOOKUP(A5364,'2021'!$A$4:$F$7308,2,FALSE),"")</f>
        <v>Cottage</v>
      </c>
      <c r="AA5364" s="6" t="str">
        <f>IFERROR(VLOOKUP(A5364,'2021'!$A$4:$F$7308,3,FALSE),"")</f>
        <v>220</v>
      </c>
      <c r="AB5364" s="6" t="str">
        <f>IFERROR(VLOOKUP(A5364,'2021'!$A$4:$F$7308,4,FALSE),"")</f>
        <v>1012</v>
      </c>
      <c r="AC5364" s="6">
        <f>IFERROR(VLOOKUP(A5364,'2021'!$A$4:$F$7308,5,FALSE),"")</f>
        <v>31000</v>
      </c>
      <c r="AD5364" s="6">
        <f>IFERROR(VLOOKUP(A5364,'2021'!$A$4:$F$7308,6,FALSE),"")</f>
        <v>654700</v>
      </c>
      <c r="AE5364" s="6" t="str">
        <f>IFERROR(VLOOKUP(A5364,'2020'!$A$4:$F$7285,1,FALSE),"")</f>
        <v xml:space="preserve">5 LAWRIE AVENUE </v>
      </c>
      <c r="AF5364" s="6" t="str">
        <f>IFERROR(VLOOKUP(A5364,'2020'!$A$4:$F$7285,2,FALSE),"")</f>
        <v>Cottage</v>
      </c>
      <c r="AG5364" s="6" t="str">
        <f>IFERROR(VLOOKUP(A5364,'2020'!$A$4:$F$7285,3,FALSE),"")</f>
        <v>220</v>
      </c>
      <c r="AH5364" s="6" t="str">
        <f>IFERROR(VLOOKUP(A5364,'2020'!$A$4:$F$7285,4,FALSE),"")</f>
        <v>1012</v>
      </c>
      <c r="AI5364" s="6">
        <f>IFERROR(VLOOKUP(A5364,'2020'!$A$4:$F$7285,5,FALSE),"")</f>
        <v>29700</v>
      </c>
      <c r="AJ5364" s="6">
        <f>IFERROR(VLOOKUP(A5364,'2020'!$A$4:$F$7285,6,FALSE),"")</f>
        <v>654700</v>
      </c>
      <c r="AK5364" s="6" t="str">
        <f>IFERROR(VLOOKUP(A5364,'2019'!$A$4:$F$7266,1,FALSE),"")</f>
        <v xml:space="preserve">5 LAWRIE AVENUE </v>
      </c>
      <c r="AL5364" s="6" t="str">
        <f>IFERROR(VLOOKUP(A5364,'2019'!$A$4:$F$7266,2,FALSE),"")</f>
        <v>Cottage</v>
      </c>
      <c r="AM5364" s="6" t="str">
        <f>IFERROR(VLOOKUP(A5364,'2019'!$A$4:$F$7266,3,FALSE),"")</f>
        <v>220</v>
      </c>
      <c r="AN5364" s="6" t="str">
        <f>IFERROR(VLOOKUP(A5364,'2019'!$A$4:$F$7266,4,FALSE),"")</f>
        <v>1012</v>
      </c>
      <c r="AO5364" s="6">
        <f>IFERROR(VLOOKUP(A5364,'2019'!$A$4:$F$7266,5,FALSE),"")</f>
        <v>29700</v>
      </c>
      <c r="AP5364" s="6">
        <f>IFERROR(VLOOKUP(A5364,'2019'!$A$4:$F$7266,6,FALSE),"")</f>
        <v>654700</v>
      </c>
      <c r="AQ5364" s="6" t="str">
        <f>IFERROR(VLOOKUP(A5364,'2018'!$A$4:$F$7244,1,FALSE),"")</f>
        <v xml:space="preserve">5 LAWRIE AVENUE </v>
      </c>
      <c r="AR5364" s="6" t="str">
        <f>IFERROR(VLOOKUP(A5364,'2018'!$A$4:$F$7244,2,FALSE),"")</f>
        <v>Cottage</v>
      </c>
      <c r="AS5364" s="6" t="str">
        <f>IFERROR(VLOOKUP(A5364,'2018'!$A$4:$F$7244,3,FALSE),"")</f>
        <v>220</v>
      </c>
      <c r="AT5364" s="6" t="str">
        <f>IFERROR(VLOOKUP(A5364,'2018'!$A$4:$F$7244,4,FALSE),"")</f>
        <v>1012</v>
      </c>
      <c r="AU5364" s="6">
        <f>IFERROR(VLOOKUP(A5364,'2018'!$A$4:$F$7244,5,FALSE),"")</f>
        <v>29700</v>
      </c>
      <c r="AV5364" s="6">
        <f>IFERROR(VLOOKUP(A5364,'2018'!$A$4:$F$7244,6,FALSE),"")</f>
        <v>654700</v>
      </c>
      <c r="AW5364" s="6" t="str">
        <f>IFERROR(VLOOKUP(A5364,'2017'!$A$4:$F$7205,1,FALSE),"")</f>
        <v xml:space="preserve">5 LAWRIE AVENUE </v>
      </c>
      <c r="AX5364" s="6" t="str">
        <f>IFERROR(VLOOKUP(A5364,'2017'!$A$4:$F$7205,2,FALSE),"")</f>
        <v>Cottage</v>
      </c>
      <c r="AY5364" s="6" t="str">
        <f>IFERROR(VLOOKUP(A5364,'2017'!$A$4:$F$7205,3,FALSE),"")</f>
        <v>220</v>
      </c>
      <c r="AZ5364" s="6" t="str">
        <f>IFERROR(VLOOKUP(A5364,'2017'!$A$4:$F$7205,4,FALSE),"")</f>
        <v>1012</v>
      </c>
      <c r="BA5364" s="6">
        <f>IFERROR(VLOOKUP(A5364,'2017'!$A$4:$F$7205,5,FALSE),"")</f>
        <v>25800</v>
      </c>
      <c r="BB5364" s="6">
        <f>IFERROR(VLOOKUP(A5364,'2017'!$A$4:$F$7205,6,FALSE),"")</f>
        <v>654700</v>
      </c>
      <c r="BC5364" s="6" t="str">
        <f>IFERROR(VLOOKUP(A5364,'2016'!$A$4:$F$7186,1,FALSE),"")</f>
        <v xml:space="preserve">5 LAWRIE AVENUE </v>
      </c>
      <c r="BD5364" s="6" t="str">
        <f>IFERROR(VLOOKUP(A5364,'2016'!$A$4:$F$7186,2,FALSE),"")</f>
        <v>Cottage</v>
      </c>
      <c r="BE5364" s="6" t="str">
        <f>IFERROR(VLOOKUP(A5364,'2016'!$A$4:$F$7186,3,FALSE),"")</f>
        <v>220</v>
      </c>
      <c r="BF5364" s="6" t="str">
        <f>IFERROR(VLOOKUP(A5364,'2016'!$A$4:$F$7186,4,FALSE),"")</f>
        <v>1012</v>
      </c>
      <c r="BG5364" s="6">
        <f>IFERROR(VLOOKUP(A5364,'2016'!$A$4:$F$7186,5,FALSE),"")</f>
        <v>25800</v>
      </c>
      <c r="BH5364" s="6">
        <f>IFERROR(VLOOKUP(A5364,'2016'!$A$4:$F$7186,6,FALSE),"")</f>
        <v>654700</v>
      </c>
      <c r="BI5364" s="6" t="str">
        <f>IFERROR(VLOOKUP(A5364,'2015'!$A$4:$F$7160,1,FALSE),"")</f>
        <v xml:space="preserve">5 LAWRIE AVENUE </v>
      </c>
      <c r="BJ5364" s="6" t="str">
        <f>IFERROR(VLOOKUP(A5364,'2015'!$A$4:$F$7160,2,FALSE),"")</f>
        <v>Cottage</v>
      </c>
      <c r="BK5364" s="6" t="str">
        <f>IFERROR(VLOOKUP(A5364,'2015'!$A$4:$F$7160,3,FALSE),"")</f>
        <v>220</v>
      </c>
      <c r="BL5364" s="6" t="str">
        <f>IFERROR(VLOOKUP(A5364,'2015'!$A$4:$F$7160,4,FALSE),"")</f>
        <v>1012</v>
      </c>
      <c r="BM5364" s="6">
        <f>IFERROR(VLOOKUP(A5364,'2015'!$A$4:$F$7160,5,FALSE),"")</f>
        <v>25800</v>
      </c>
      <c r="BN5364" s="6">
        <f>IFERROR(VLOOKUP(A5364,'2015'!$A$4:$F$7160,6,FALSE),"")</f>
        <v>654700</v>
      </c>
      <c r="BO5364" s="6" t="str">
        <f>IFERROR(VLOOKUP(A5364,'2014'!$A$4:$F$7137,1,FALSE),"")</f>
        <v xml:space="preserve">5 LAWRIE AVENUE </v>
      </c>
      <c r="BP5364" s="6" t="str">
        <f>IFERROR(VLOOKUP(A5364,'2014'!$A$4:$F$7137,2,FALSE),"")</f>
        <v>Cottage</v>
      </c>
      <c r="BQ5364" s="6" t="str">
        <f>IFERROR(VLOOKUP(A5364,'2014'!$A$4:$F$7137,3,FALSE),"")</f>
        <v>220</v>
      </c>
      <c r="BR5364" s="6" t="str">
        <f>IFERROR(VLOOKUP(A5364,'2014'!$A$4:$F$7137,4,FALSE),"")</f>
        <v>1012</v>
      </c>
      <c r="BS5364" s="6">
        <f>IFERROR(VLOOKUP(A5364,'2014'!$A$4:$F$7137,5,FALSE),"")</f>
        <v>25800</v>
      </c>
      <c r="BT5364" s="7">
        <f>IFERROR(VLOOKUP(A5364,'2014'!$A$4:$F$7137,6,FALSE),"")</f>
        <v>654700</v>
      </c>
      <c r="BU5364" s="15">
        <f t="shared" si="332"/>
        <v>6.7214897447888555E-2</v>
      </c>
      <c r="BV5364" s="15">
        <f t="shared" si="333"/>
        <v>0.1079770971003633</v>
      </c>
      <c r="BW5364" s="15">
        <f t="shared" si="334"/>
        <v>0.15386269823809595</v>
      </c>
      <c r="BX5364" s="15">
        <f t="shared" si="335"/>
        <v>-6.7111274623873118E-2</v>
      </c>
    </row>
    <row r="5365" spans="1:76" x14ac:dyDescent="0.3">
      <c r="A5365" s="2" t="s">
        <v>5495</v>
      </c>
      <c r="B5365" s="3" t="s">
        <v>77</v>
      </c>
      <c r="C5365" s="3" t="s">
        <v>54</v>
      </c>
      <c r="D5365" s="3" t="s">
        <v>79</v>
      </c>
      <c r="E5365" s="3">
        <v>412200</v>
      </c>
      <c r="F5365" s="3">
        <v>198700</v>
      </c>
      <c r="G5365" s="3" t="str">
        <f>IFERROR(VLOOKUP(A5365,'2024'!$A$4:$F$7361,1,FALSE),"")</f>
        <v xml:space="preserve">5 LEAVITT FARM LANE </v>
      </c>
      <c r="H5365" s="3" t="str">
        <f>IFERROR(VLOOKUP(A5365,'2024'!$A$4:$F$7361,2,FALSE),"")</f>
        <v>Two Family</v>
      </c>
      <c r="I5365" s="3" t="str">
        <f>IFERROR(VLOOKUP(A5365,'2024'!$A$4:$F$7361,3,FALSE),"")</f>
        <v>295</v>
      </c>
      <c r="J5365" s="3" t="str">
        <f>IFERROR(VLOOKUP(A5365,'2024'!$A$4:$F$7361,4,FALSE),"")</f>
        <v>1040</v>
      </c>
      <c r="K5365" s="3">
        <f>IFERROR(VLOOKUP(A5365,'2024'!$A$4:$F$7361,5,FALSE),"")</f>
        <v>412200</v>
      </c>
      <c r="L5365" s="3">
        <f>IFERROR(VLOOKUP(A5365,'2024'!$A$4:$F$7361,6,FALSE),"")</f>
        <v>170300</v>
      </c>
      <c r="M5365" s="3" t="str">
        <f>IFERROR(VLOOKUP(A5365,'2023'!$A$4:$F$7357,1,FALSE),"")</f>
        <v xml:space="preserve">5 LEAVITT FARM LANE </v>
      </c>
      <c r="N5365" s="3" t="str">
        <f>IFERROR(VLOOKUP(A5365,'2023'!$A$4:$F$7357,2,FALSE),"")</f>
        <v>Two Family</v>
      </c>
      <c r="O5365" s="3" t="str">
        <f>IFERROR(VLOOKUP(A5365,'2023'!$A$4:$F$7357,3,FALSE),"")</f>
        <v>295</v>
      </c>
      <c r="P5365" s="3" t="str">
        <f>IFERROR(VLOOKUP(A5365,'2023'!$A$4:$F$7357,4,FALSE),"")</f>
        <v>1040</v>
      </c>
      <c r="Q5365" s="3">
        <f>IFERROR(VLOOKUP(A5365,'2023'!$A$4:$F$7357,5,FALSE),"")</f>
        <v>409300</v>
      </c>
      <c r="R5365" s="3">
        <f>IFERROR(VLOOKUP(A5365,'2023'!$A$4:$F$7357,6,FALSE),"")</f>
        <v>134900</v>
      </c>
      <c r="S5365" s="3" t="str">
        <f>IFERROR(VLOOKUP(A5365,'2022'!$A$4:$F$7339,1,FALSE),"")</f>
        <v xml:space="preserve">5 LEAVITT FARM LANE </v>
      </c>
      <c r="T5365" s="3" t="str">
        <f>IFERROR(VLOOKUP(A5365,'2022'!$A$4:$F$7339,2,FALSE),"")</f>
        <v>Two Family</v>
      </c>
      <c r="U5365" s="3" t="str">
        <f>IFERROR(VLOOKUP(A5365,'2022'!$A$4:$F$7339,3,FALSE),"")</f>
        <v>295</v>
      </c>
      <c r="V5365" s="3" t="str">
        <f>IFERROR(VLOOKUP(A5365,'2022'!$A$4:$F$7339,4,FALSE),"")</f>
        <v>1040</v>
      </c>
      <c r="W5365" s="3">
        <f>IFERROR(VLOOKUP(A5365,'2022'!$A$4:$F$7339,5,FALSE),"")</f>
        <v>344200</v>
      </c>
      <c r="X5365" s="3">
        <f>IFERROR(VLOOKUP(A5365,'2022'!$A$4:$F$7339,6,FALSE),"")</f>
        <v>120700</v>
      </c>
      <c r="Y5365" s="3" t="str">
        <f>IFERROR(VLOOKUP(A5365,'2021'!$A$4:$F$7308,1,FALSE),"")</f>
        <v xml:space="preserve">5 LEAVITT FARM LANE </v>
      </c>
      <c r="Z5365" s="3" t="str">
        <f>IFERROR(VLOOKUP(A5365,'2021'!$A$4:$F$7308,2,FALSE),"")</f>
        <v>Two Family</v>
      </c>
      <c r="AA5365" s="3" t="str">
        <f>IFERROR(VLOOKUP(A5365,'2021'!$A$4:$F$7308,3,FALSE),"")</f>
        <v>295</v>
      </c>
      <c r="AB5365" s="3" t="str">
        <f>IFERROR(VLOOKUP(A5365,'2021'!$A$4:$F$7308,4,FALSE),"")</f>
        <v>1040</v>
      </c>
      <c r="AC5365" s="3">
        <f>IFERROR(VLOOKUP(A5365,'2021'!$A$4:$F$7308,5,FALSE),"")</f>
        <v>288400</v>
      </c>
      <c r="AD5365" s="3">
        <f>IFERROR(VLOOKUP(A5365,'2021'!$A$4:$F$7308,6,FALSE),"")</f>
        <v>120700</v>
      </c>
      <c r="AE5365" s="3" t="str">
        <f>IFERROR(VLOOKUP(A5365,'2020'!$A$4:$F$7285,1,FALSE),"")</f>
        <v xml:space="preserve">5 LEAVITT FARM LANE </v>
      </c>
      <c r="AF5365" s="3" t="str">
        <f>IFERROR(VLOOKUP(A5365,'2020'!$A$4:$F$7285,2,FALSE),"")</f>
        <v>Two Family</v>
      </c>
      <c r="AG5365" s="3" t="str">
        <f>IFERROR(VLOOKUP(A5365,'2020'!$A$4:$F$7285,3,FALSE),"")</f>
        <v>295</v>
      </c>
      <c r="AH5365" s="3" t="str">
        <f>IFERROR(VLOOKUP(A5365,'2020'!$A$4:$F$7285,4,FALSE),"")</f>
        <v>1040</v>
      </c>
      <c r="AI5365" s="3">
        <f>IFERROR(VLOOKUP(A5365,'2020'!$A$4:$F$7285,5,FALSE),"")</f>
        <v>288400</v>
      </c>
      <c r="AJ5365" s="3">
        <f>IFERROR(VLOOKUP(A5365,'2020'!$A$4:$F$7285,6,FALSE),"")</f>
        <v>113500</v>
      </c>
      <c r="AK5365" s="3" t="str">
        <f>IFERROR(VLOOKUP(A5365,'2019'!$A$4:$F$7266,1,FALSE),"")</f>
        <v xml:space="preserve">5 LEAVITT FARM LANE </v>
      </c>
      <c r="AL5365" s="3" t="str">
        <f>IFERROR(VLOOKUP(A5365,'2019'!$A$4:$F$7266,2,FALSE),"")</f>
        <v>Two Family</v>
      </c>
      <c r="AM5365" s="3" t="str">
        <f>IFERROR(VLOOKUP(A5365,'2019'!$A$4:$F$7266,3,FALSE),"")</f>
        <v>295</v>
      </c>
      <c r="AN5365" s="3" t="str">
        <f>IFERROR(VLOOKUP(A5365,'2019'!$A$4:$F$7266,4,FALSE),"")</f>
        <v>1040</v>
      </c>
      <c r="AO5365" s="3">
        <f>IFERROR(VLOOKUP(A5365,'2019'!$A$4:$F$7266,5,FALSE),"")</f>
        <v>284500</v>
      </c>
      <c r="AP5365" s="3">
        <f>IFERROR(VLOOKUP(A5365,'2019'!$A$4:$F$7266,6,FALSE),"")</f>
        <v>95800</v>
      </c>
      <c r="AQ5365" s="3" t="str">
        <f>IFERROR(VLOOKUP(A5365,'2018'!$A$4:$F$7244,1,FALSE),"")</f>
        <v xml:space="preserve">5 LEAVITT FARM LANE </v>
      </c>
      <c r="AR5365" s="3" t="str">
        <f>IFERROR(VLOOKUP(A5365,'2018'!$A$4:$F$7244,2,FALSE),"")</f>
        <v>Two Family</v>
      </c>
      <c r="AS5365" s="3" t="str">
        <f>IFERROR(VLOOKUP(A5365,'2018'!$A$4:$F$7244,3,FALSE),"")</f>
        <v>295</v>
      </c>
      <c r="AT5365" s="3" t="str">
        <f>IFERROR(VLOOKUP(A5365,'2018'!$A$4:$F$7244,4,FALSE),"")</f>
        <v>1040</v>
      </c>
      <c r="AU5365" s="3">
        <f>IFERROR(VLOOKUP(A5365,'2018'!$A$4:$F$7244,5,FALSE),"")</f>
        <v>255700</v>
      </c>
      <c r="AV5365" s="3">
        <f>IFERROR(VLOOKUP(A5365,'2018'!$A$4:$F$7244,6,FALSE),"")</f>
        <v>95800</v>
      </c>
      <c r="AW5365" s="3" t="str">
        <f>IFERROR(VLOOKUP(A5365,'2017'!$A$4:$F$7205,1,FALSE),"")</f>
        <v xml:space="preserve">5 LEAVITT FARM LANE </v>
      </c>
      <c r="AX5365" s="3" t="str">
        <f>IFERROR(VLOOKUP(A5365,'2017'!$A$4:$F$7205,2,FALSE),"")</f>
        <v>Two Family</v>
      </c>
      <c r="AY5365" s="3" t="str">
        <f>IFERROR(VLOOKUP(A5365,'2017'!$A$4:$F$7205,3,FALSE),"")</f>
        <v>295</v>
      </c>
      <c r="AZ5365" s="3" t="str">
        <f>IFERROR(VLOOKUP(A5365,'2017'!$A$4:$F$7205,4,FALSE),"")</f>
        <v>1040</v>
      </c>
      <c r="BA5365" s="3">
        <f>IFERROR(VLOOKUP(A5365,'2017'!$A$4:$F$7205,5,FALSE),"")</f>
        <v>255700</v>
      </c>
      <c r="BB5365" s="3">
        <f>IFERROR(VLOOKUP(A5365,'2017'!$A$4:$F$7205,6,FALSE),"")</f>
        <v>78100</v>
      </c>
      <c r="BC5365" s="3" t="str">
        <f>IFERROR(VLOOKUP(A5365,'2016'!$A$4:$F$7186,1,FALSE),"")</f>
        <v xml:space="preserve">5 LEAVITT FARM LANE </v>
      </c>
      <c r="BD5365" s="3" t="str">
        <f>IFERROR(VLOOKUP(A5365,'2016'!$A$4:$F$7186,2,FALSE),"")</f>
        <v>Two Family</v>
      </c>
      <c r="BE5365" s="3" t="str">
        <f>IFERROR(VLOOKUP(A5365,'2016'!$A$4:$F$7186,3,FALSE),"")</f>
        <v>295</v>
      </c>
      <c r="BF5365" s="3" t="str">
        <f>IFERROR(VLOOKUP(A5365,'2016'!$A$4:$F$7186,4,FALSE),"")</f>
        <v>1040</v>
      </c>
      <c r="BG5365" s="3">
        <f>IFERROR(VLOOKUP(A5365,'2016'!$A$4:$F$7186,5,FALSE),"")</f>
        <v>255700</v>
      </c>
      <c r="BH5365" s="3">
        <f>IFERROR(VLOOKUP(A5365,'2016'!$A$4:$F$7186,6,FALSE),"")</f>
        <v>78100</v>
      </c>
      <c r="BI5365" s="3" t="str">
        <f>IFERROR(VLOOKUP(A5365,'2015'!$A$4:$F$7160,1,FALSE),"")</f>
        <v xml:space="preserve">5 LEAVITT FARM LANE </v>
      </c>
      <c r="BJ5365" s="3" t="str">
        <f>IFERROR(VLOOKUP(A5365,'2015'!$A$4:$F$7160,2,FALSE),"")</f>
        <v>Two Family</v>
      </c>
      <c r="BK5365" s="3" t="str">
        <f>IFERROR(VLOOKUP(A5365,'2015'!$A$4:$F$7160,3,FALSE),"")</f>
        <v>295</v>
      </c>
      <c r="BL5365" s="3" t="str">
        <f>IFERROR(VLOOKUP(A5365,'2015'!$A$4:$F$7160,4,FALSE),"")</f>
        <v>1040</v>
      </c>
      <c r="BM5365" s="3">
        <f>IFERROR(VLOOKUP(A5365,'2015'!$A$4:$F$7160,5,FALSE),"")</f>
        <v>255700</v>
      </c>
      <c r="BN5365" s="3">
        <f>IFERROR(VLOOKUP(A5365,'2015'!$A$4:$F$7160,6,FALSE),"")</f>
        <v>78100</v>
      </c>
      <c r="BO5365" s="3" t="str">
        <f>IFERROR(VLOOKUP(A5365,'2014'!$A$4:$F$7137,1,FALSE),"")</f>
        <v xml:space="preserve">5 LEAVITT FARM LANE </v>
      </c>
      <c r="BP5365" s="3" t="str">
        <f>IFERROR(VLOOKUP(A5365,'2014'!$A$4:$F$7137,2,FALSE),"")</f>
        <v>Two Family</v>
      </c>
      <c r="BQ5365" s="3" t="str">
        <f>IFERROR(VLOOKUP(A5365,'2014'!$A$4:$F$7137,3,FALSE),"")</f>
        <v>295</v>
      </c>
      <c r="BR5365" s="3" t="str">
        <f>IFERROR(VLOOKUP(A5365,'2014'!$A$4:$F$7137,4,FALSE),"")</f>
        <v>1040</v>
      </c>
      <c r="BS5365" s="3">
        <f>IFERROR(VLOOKUP(A5365,'2014'!$A$4:$F$7137,5,FALSE),"")</f>
        <v>255700</v>
      </c>
      <c r="BT5365" s="4">
        <f>IFERROR(VLOOKUP(A5365,'2014'!$A$4:$F$7137,6,FALSE),"")</f>
        <v>78100</v>
      </c>
      <c r="BU5365" s="15">
        <f t="shared" si="332"/>
        <v>8.8598906998106131E-2</v>
      </c>
      <c r="BV5365" s="15">
        <f t="shared" si="333"/>
        <v>4.4365407185911199E-2</v>
      </c>
      <c r="BW5365" s="15">
        <f t="shared" si="334"/>
        <v>0.1185113646655882</v>
      </c>
      <c r="BX5365" s="15">
        <f t="shared" si="335"/>
        <v>-1.9218711958229329E-2</v>
      </c>
    </row>
    <row r="5366" spans="1:76" x14ac:dyDescent="0.3">
      <c r="A5366" s="5" t="s">
        <v>5496</v>
      </c>
      <c r="B5366" s="6" t="s">
        <v>33</v>
      </c>
      <c r="C5366" s="6" t="s">
        <v>24</v>
      </c>
      <c r="D5366" s="6" t="s">
        <v>19</v>
      </c>
      <c r="E5366" s="6">
        <v>289000</v>
      </c>
      <c r="F5366" s="6">
        <v>212900</v>
      </c>
      <c r="G5366" s="6" t="str">
        <f>IFERROR(VLOOKUP(A5366,'2024'!$A$4:$F$7361,1,FALSE),"")</f>
        <v xml:space="preserve">5 LEDGEWOOD FARM LANE </v>
      </c>
      <c r="H5366" s="6" t="str">
        <f>IFERROR(VLOOKUP(A5366,'2024'!$A$4:$F$7361,2,FALSE),"")</f>
        <v>Colonial</v>
      </c>
      <c r="I5366" s="6" t="str">
        <f>IFERROR(VLOOKUP(A5366,'2024'!$A$4:$F$7361,3,FALSE),"")</f>
        <v>250</v>
      </c>
      <c r="J5366" s="6" t="str">
        <f>IFERROR(VLOOKUP(A5366,'2024'!$A$4:$F$7361,4,FALSE),"")</f>
        <v>1010</v>
      </c>
      <c r="K5366" s="6">
        <f>IFERROR(VLOOKUP(A5366,'2024'!$A$4:$F$7361,5,FALSE),"")</f>
        <v>270600</v>
      </c>
      <c r="L5366" s="6">
        <f>IFERROR(VLOOKUP(A5366,'2024'!$A$4:$F$7361,6,FALSE),"")</f>
        <v>163200</v>
      </c>
      <c r="M5366" s="6" t="str">
        <f>IFERROR(VLOOKUP(A5366,'2023'!$A$4:$F$7357,1,FALSE),"")</f>
        <v xml:space="preserve">5 LEDGEWOOD FARM LANE </v>
      </c>
      <c r="N5366" s="6" t="str">
        <f>IFERROR(VLOOKUP(A5366,'2023'!$A$4:$F$7357,2,FALSE),"")</f>
        <v>Colonial</v>
      </c>
      <c r="O5366" s="6" t="str">
        <f>IFERROR(VLOOKUP(A5366,'2023'!$A$4:$F$7357,3,FALSE),"")</f>
        <v>250</v>
      </c>
      <c r="P5366" s="6" t="str">
        <f>IFERROR(VLOOKUP(A5366,'2023'!$A$4:$F$7357,4,FALSE),"")</f>
        <v>1010</v>
      </c>
      <c r="Q5366" s="6">
        <f>IFERROR(VLOOKUP(A5366,'2023'!$A$4:$F$7357,5,FALSE),"")</f>
        <v>268800</v>
      </c>
      <c r="R5366" s="6">
        <f>IFERROR(VLOOKUP(A5366,'2023'!$A$4:$F$7357,6,FALSE),"")</f>
        <v>145500</v>
      </c>
      <c r="S5366" s="6" t="str">
        <f>IFERROR(VLOOKUP(A5366,'2022'!$A$4:$F$7339,1,FALSE),"")</f>
        <v xml:space="preserve">5 LEDGEWOOD FARM LANE </v>
      </c>
      <c r="T5366" s="6" t="str">
        <f>IFERROR(VLOOKUP(A5366,'2022'!$A$4:$F$7339,2,FALSE),"")</f>
        <v>Colonial</v>
      </c>
      <c r="U5366" s="6" t="str">
        <f>IFERROR(VLOOKUP(A5366,'2022'!$A$4:$F$7339,3,FALSE),"")</f>
        <v>250</v>
      </c>
      <c r="V5366" s="6" t="str">
        <f>IFERROR(VLOOKUP(A5366,'2022'!$A$4:$F$7339,4,FALSE),"")</f>
        <v>1010</v>
      </c>
      <c r="W5366" s="6">
        <f>IFERROR(VLOOKUP(A5366,'2022'!$A$4:$F$7339,5,FALSE),"")</f>
        <v>225600</v>
      </c>
      <c r="X5366" s="6">
        <f>IFERROR(VLOOKUP(A5366,'2022'!$A$4:$F$7339,6,FALSE),"")</f>
        <v>117100</v>
      </c>
      <c r="Y5366" s="6" t="str">
        <f>IFERROR(VLOOKUP(A5366,'2021'!$A$4:$F$7308,1,FALSE),"")</f>
        <v xml:space="preserve">5 LEDGEWOOD FARM LANE </v>
      </c>
      <c r="Z5366" s="6" t="str">
        <f>IFERROR(VLOOKUP(A5366,'2021'!$A$4:$F$7308,2,FALSE),"")</f>
        <v>Colonial</v>
      </c>
      <c r="AA5366" s="6" t="str">
        <f>IFERROR(VLOOKUP(A5366,'2021'!$A$4:$F$7308,3,FALSE),"")</f>
        <v>250</v>
      </c>
      <c r="AB5366" s="6" t="str">
        <f>IFERROR(VLOOKUP(A5366,'2021'!$A$4:$F$7308,4,FALSE),"")</f>
        <v>1010</v>
      </c>
      <c r="AC5366" s="6">
        <f>IFERROR(VLOOKUP(A5366,'2021'!$A$4:$F$7308,5,FALSE),"")</f>
        <v>183900</v>
      </c>
      <c r="AD5366" s="6">
        <f>IFERROR(VLOOKUP(A5366,'2021'!$A$4:$F$7308,6,FALSE),"")</f>
        <v>117100</v>
      </c>
      <c r="AE5366" s="6" t="str">
        <f>IFERROR(VLOOKUP(A5366,'2020'!$A$4:$F$7285,1,FALSE),"")</f>
        <v xml:space="preserve">5 LEDGEWOOD FARM LANE </v>
      </c>
      <c r="AF5366" s="6" t="str">
        <f>IFERROR(VLOOKUP(A5366,'2020'!$A$4:$F$7285,2,FALSE),"")</f>
        <v>Colonial</v>
      </c>
      <c r="AG5366" s="6" t="str">
        <f>IFERROR(VLOOKUP(A5366,'2020'!$A$4:$F$7285,3,FALSE),"")</f>
        <v>250</v>
      </c>
      <c r="AH5366" s="6" t="str">
        <f>IFERROR(VLOOKUP(A5366,'2020'!$A$4:$F$7285,4,FALSE),"")</f>
        <v>1010</v>
      </c>
      <c r="AI5366" s="6">
        <f>IFERROR(VLOOKUP(A5366,'2020'!$A$4:$F$7285,5,FALSE),"")</f>
        <v>182200</v>
      </c>
      <c r="AJ5366" s="6">
        <f>IFERROR(VLOOKUP(A5366,'2020'!$A$4:$F$7285,6,FALSE),"")</f>
        <v>113600</v>
      </c>
      <c r="AK5366" s="6" t="str">
        <f>IFERROR(VLOOKUP(A5366,'2019'!$A$4:$F$7266,1,FALSE),"")</f>
        <v xml:space="preserve">5 LEDGEWOOD FARM LANE </v>
      </c>
      <c r="AL5366" s="6" t="str">
        <f>IFERROR(VLOOKUP(A5366,'2019'!$A$4:$F$7266,2,FALSE),"")</f>
        <v>Colonial</v>
      </c>
      <c r="AM5366" s="6" t="str">
        <f>IFERROR(VLOOKUP(A5366,'2019'!$A$4:$F$7266,3,FALSE),"")</f>
        <v>250</v>
      </c>
      <c r="AN5366" s="6" t="str">
        <f>IFERROR(VLOOKUP(A5366,'2019'!$A$4:$F$7266,4,FALSE),"")</f>
        <v>1010</v>
      </c>
      <c r="AO5366" s="6">
        <f>IFERROR(VLOOKUP(A5366,'2019'!$A$4:$F$7266,5,FALSE),"")</f>
        <v>115800</v>
      </c>
      <c r="AP5366" s="6">
        <f>IFERROR(VLOOKUP(A5366,'2019'!$A$4:$F$7266,6,FALSE),"")</f>
        <v>106500</v>
      </c>
      <c r="AQ5366" s="6" t="str">
        <f>IFERROR(VLOOKUP(A5366,'2018'!$A$4:$F$7244,1,FALSE),"")</f>
        <v xml:space="preserve">5 LEDGEWOOD FARM LANE </v>
      </c>
      <c r="AR5366" s="6" t="str">
        <f>IFERROR(VLOOKUP(A5366,'2018'!$A$4:$F$7244,2,FALSE),"")</f>
        <v>Colonial</v>
      </c>
      <c r="AS5366" s="6" t="str">
        <f>IFERROR(VLOOKUP(A5366,'2018'!$A$4:$F$7244,3,FALSE),"")</f>
        <v>250</v>
      </c>
      <c r="AT5366" s="6" t="str">
        <f>IFERROR(VLOOKUP(A5366,'2018'!$A$4:$F$7244,4,FALSE),"")</f>
        <v>1010</v>
      </c>
      <c r="AU5366" s="6">
        <f>IFERROR(VLOOKUP(A5366,'2018'!$A$4:$F$7244,5,FALSE),"")</f>
        <v>115800</v>
      </c>
      <c r="AV5366" s="6">
        <f>IFERROR(VLOOKUP(A5366,'2018'!$A$4:$F$7244,6,FALSE),"")</f>
        <v>106500</v>
      </c>
      <c r="AW5366" s="6" t="str">
        <f>IFERROR(VLOOKUP(A5366,'2017'!$A$4:$F$7205,1,FALSE),"")</f>
        <v xml:space="preserve">5 LEDGEWOOD FARM LANE </v>
      </c>
      <c r="AX5366" s="6" t="str">
        <f>IFERROR(VLOOKUP(A5366,'2017'!$A$4:$F$7205,2,FALSE),"")</f>
        <v>Colonial</v>
      </c>
      <c r="AY5366" s="6" t="str">
        <f>IFERROR(VLOOKUP(A5366,'2017'!$A$4:$F$7205,3,FALSE),"")</f>
        <v>250</v>
      </c>
      <c r="AZ5366" s="6" t="str">
        <f>IFERROR(VLOOKUP(A5366,'2017'!$A$4:$F$7205,4,FALSE),"")</f>
        <v>1010</v>
      </c>
      <c r="BA5366" s="6">
        <f>IFERROR(VLOOKUP(A5366,'2017'!$A$4:$F$7205,5,FALSE),"")</f>
        <v>115800</v>
      </c>
      <c r="BB5366" s="6">
        <f>IFERROR(VLOOKUP(A5366,'2017'!$A$4:$F$7205,6,FALSE),"")</f>
        <v>101400</v>
      </c>
      <c r="BC5366" s="6" t="str">
        <f>IFERROR(VLOOKUP(A5366,'2016'!$A$4:$F$7186,1,FALSE),"")</f>
        <v xml:space="preserve">5 LEDGEWOOD FARM LANE </v>
      </c>
      <c r="BD5366" s="6" t="str">
        <f>IFERROR(VLOOKUP(A5366,'2016'!$A$4:$F$7186,2,FALSE),"")</f>
        <v>Colonial</v>
      </c>
      <c r="BE5366" s="6" t="str">
        <f>IFERROR(VLOOKUP(A5366,'2016'!$A$4:$F$7186,3,FALSE),"")</f>
        <v>250</v>
      </c>
      <c r="BF5366" s="6" t="str">
        <f>IFERROR(VLOOKUP(A5366,'2016'!$A$4:$F$7186,4,FALSE),"")</f>
        <v>1010</v>
      </c>
      <c r="BG5366" s="6">
        <f>IFERROR(VLOOKUP(A5366,'2016'!$A$4:$F$7186,5,FALSE),"")</f>
        <v>119800</v>
      </c>
      <c r="BH5366" s="6">
        <f>IFERROR(VLOOKUP(A5366,'2016'!$A$4:$F$7186,6,FALSE),"")</f>
        <v>101400</v>
      </c>
      <c r="BI5366" s="6" t="str">
        <f>IFERROR(VLOOKUP(A5366,'2015'!$A$4:$F$7160,1,FALSE),"")</f>
        <v xml:space="preserve">5 LEDGEWOOD FARM LANE </v>
      </c>
      <c r="BJ5366" s="6" t="str">
        <f>IFERROR(VLOOKUP(A5366,'2015'!$A$4:$F$7160,2,FALSE),"")</f>
        <v>Colonial</v>
      </c>
      <c r="BK5366" s="6" t="str">
        <f>IFERROR(VLOOKUP(A5366,'2015'!$A$4:$F$7160,3,FALSE),"")</f>
        <v>250</v>
      </c>
      <c r="BL5366" s="6" t="str">
        <f>IFERROR(VLOOKUP(A5366,'2015'!$A$4:$F$7160,4,FALSE),"")</f>
        <v>1010</v>
      </c>
      <c r="BM5366" s="6">
        <f>IFERROR(VLOOKUP(A5366,'2015'!$A$4:$F$7160,5,FALSE),"")</f>
        <v>119800</v>
      </c>
      <c r="BN5366" s="6">
        <f>IFERROR(VLOOKUP(A5366,'2015'!$A$4:$F$7160,6,FALSE),"")</f>
        <v>94700</v>
      </c>
      <c r="BO5366" s="6" t="str">
        <f>IFERROR(VLOOKUP(A5366,'2014'!$A$4:$F$7137,1,FALSE),"")</f>
        <v xml:space="preserve">5 LEDGEWOOD FARM LANE </v>
      </c>
      <c r="BP5366" s="6" t="str">
        <f>IFERROR(VLOOKUP(A5366,'2014'!$A$4:$F$7137,2,FALSE),"")</f>
        <v>Colonial</v>
      </c>
      <c r="BQ5366" s="6" t="str">
        <f>IFERROR(VLOOKUP(A5366,'2014'!$A$4:$F$7137,3,FALSE),"")</f>
        <v>250</v>
      </c>
      <c r="BR5366" s="6" t="str">
        <f>IFERROR(VLOOKUP(A5366,'2014'!$A$4:$F$7137,4,FALSE),"")</f>
        <v>1010</v>
      </c>
      <c r="BS5366" s="6">
        <f>IFERROR(VLOOKUP(A5366,'2014'!$A$4:$F$7137,5,FALSE),"")</f>
        <v>119800</v>
      </c>
      <c r="BT5366" s="7">
        <f>IFERROR(VLOOKUP(A5366,'2014'!$A$4:$F$7137,6,FALSE),"")</f>
        <v>101400</v>
      </c>
      <c r="BU5366" s="15">
        <f t="shared" si="332"/>
        <v>6.9757268614141887E-2</v>
      </c>
      <c r="BV5366" s="15">
        <f t="shared" si="333"/>
        <v>8.3346453369509854E-2</v>
      </c>
      <c r="BW5366" s="15">
        <f t="shared" si="334"/>
        <v>0.13386008189696064</v>
      </c>
      <c r="BX5366" s="15">
        <f t="shared" si="335"/>
        <v>3.0906346186515332E-2</v>
      </c>
    </row>
    <row r="5367" spans="1:76" x14ac:dyDescent="0.3">
      <c r="A5367" s="2" t="s">
        <v>5497</v>
      </c>
      <c r="B5367" s="3" t="s">
        <v>73</v>
      </c>
      <c r="C5367" s="3" t="s">
        <v>34</v>
      </c>
      <c r="D5367" s="3" t="s">
        <v>19</v>
      </c>
      <c r="E5367" s="3">
        <v>395800</v>
      </c>
      <c r="F5367" s="3">
        <v>255100</v>
      </c>
      <c r="G5367" s="3" t="str">
        <f>IFERROR(VLOOKUP(A5367,'2024'!$A$4:$F$7361,1,FALSE),"")</f>
        <v xml:space="preserve">5 LINDEN LANE </v>
      </c>
      <c r="H5367" s="3" t="str">
        <f>IFERROR(VLOOKUP(A5367,'2024'!$A$4:$F$7361,2,FALSE),"")</f>
        <v>Modern/Contemp</v>
      </c>
      <c r="I5367" s="3" t="str">
        <f>IFERROR(VLOOKUP(A5367,'2024'!$A$4:$F$7361,3,FALSE),"")</f>
        <v>153</v>
      </c>
      <c r="J5367" s="3" t="str">
        <f>IFERROR(VLOOKUP(A5367,'2024'!$A$4:$F$7361,4,FALSE),"")</f>
        <v>1010</v>
      </c>
      <c r="K5367" s="3">
        <f>IFERROR(VLOOKUP(A5367,'2024'!$A$4:$F$7361,5,FALSE),"")</f>
        <v>395800</v>
      </c>
      <c r="L5367" s="3">
        <f>IFERROR(VLOOKUP(A5367,'2024'!$A$4:$F$7361,6,FALSE),"")</f>
        <v>255100</v>
      </c>
      <c r="M5367" s="3" t="str">
        <f>IFERROR(VLOOKUP(A5367,'2023'!$A$4:$F$7357,1,FALSE),"")</f>
        <v xml:space="preserve">5 LINDEN LANE </v>
      </c>
      <c r="N5367" s="3" t="str">
        <f>IFERROR(VLOOKUP(A5367,'2023'!$A$4:$F$7357,2,FALSE),"")</f>
        <v>Modern/Contemp</v>
      </c>
      <c r="O5367" s="3" t="str">
        <f>IFERROR(VLOOKUP(A5367,'2023'!$A$4:$F$7357,3,FALSE),"")</f>
        <v>153</v>
      </c>
      <c r="P5367" s="3" t="str">
        <f>IFERROR(VLOOKUP(A5367,'2023'!$A$4:$F$7357,4,FALSE),"")</f>
        <v>1010</v>
      </c>
      <c r="Q5367" s="3">
        <f>IFERROR(VLOOKUP(A5367,'2023'!$A$4:$F$7357,5,FALSE),"")</f>
        <v>360900</v>
      </c>
      <c r="R5367" s="3">
        <f>IFERROR(VLOOKUP(A5367,'2023'!$A$4:$F$7357,6,FALSE),"")</f>
        <v>219300</v>
      </c>
      <c r="S5367" s="3" t="str">
        <f>IFERROR(VLOOKUP(A5367,'2022'!$A$4:$F$7339,1,FALSE),"")</f>
        <v xml:space="preserve">5 LINDEN LANE </v>
      </c>
      <c r="T5367" s="3" t="str">
        <f>IFERROR(VLOOKUP(A5367,'2022'!$A$4:$F$7339,2,FALSE),"")</f>
        <v>Modern/Contemp</v>
      </c>
      <c r="U5367" s="3" t="str">
        <f>IFERROR(VLOOKUP(A5367,'2022'!$A$4:$F$7339,3,FALSE),"")</f>
        <v>153</v>
      </c>
      <c r="V5367" s="3" t="str">
        <f>IFERROR(VLOOKUP(A5367,'2022'!$A$4:$F$7339,4,FALSE),"")</f>
        <v>1010</v>
      </c>
      <c r="W5367" s="3">
        <f>IFERROR(VLOOKUP(A5367,'2022'!$A$4:$F$7339,5,FALSE),"")</f>
        <v>290400</v>
      </c>
      <c r="X5367" s="3">
        <f>IFERROR(VLOOKUP(A5367,'2022'!$A$4:$F$7339,6,FALSE),"")</f>
        <v>196900</v>
      </c>
      <c r="Y5367" s="3" t="str">
        <f>IFERROR(VLOOKUP(A5367,'2021'!$A$4:$F$7308,1,FALSE),"")</f>
        <v xml:space="preserve">5 LINDEN LANE </v>
      </c>
      <c r="Z5367" s="3" t="str">
        <f>IFERROR(VLOOKUP(A5367,'2021'!$A$4:$F$7308,2,FALSE),"")</f>
        <v>Modern/Contemp</v>
      </c>
      <c r="AA5367" s="3" t="str">
        <f>IFERROR(VLOOKUP(A5367,'2021'!$A$4:$F$7308,3,FALSE),"")</f>
        <v>153</v>
      </c>
      <c r="AB5367" s="3" t="str">
        <f>IFERROR(VLOOKUP(A5367,'2021'!$A$4:$F$7308,4,FALSE),"")</f>
        <v>1010</v>
      </c>
      <c r="AC5367" s="3">
        <f>IFERROR(VLOOKUP(A5367,'2021'!$A$4:$F$7308,5,FALSE),"")</f>
        <v>239100</v>
      </c>
      <c r="AD5367" s="3">
        <f>IFERROR(VLOOKUP(A5367,'2021'!$A$4:$F$7308,6,FALSE),"")</f>
        <v>192400</v>
      </c>
      <c r="AE5367" s="3" t="str">
        <f>IFERROR(VLOOKUP(A5367,'2020'!$A$4:$F$7285,1,FALSE),"")</f>
        <v xml:space="preserve">5 LINDEN LANE </v>
      </c>
      <c r="AF5367" s="3" t="str">
        <f>IFERROR(VLOOKUP(A5367,'2020'!$A$4:$F$7285,2,FALSE),"")</f>
        <v>Modern/Contemp</v>
      </c>
      <c r="AG5367" s="3" t="str">
        <f>IFERROR(VLOOKUP(A5367,'2020'!$A$4:$F$7285,3,FALSE),"")</f>
        <v>153</v>
      </c>
      <c r="AH5367" s="3" t="str">
        <f>IFERROR(VLOOKUP(A5367,'2020'!$A$4:$F$7285,4,FALSE),"")</f>
        <v>1010</v>
      </c>
      <c r="AI5367" s="3">
        <f>IFERROR(VLOOKUP(A5367,'2020'!$A$4:$F$7285,5,FALSE),"")</f>
        <v>237000</v>
      </c>
      <c r="AJ5367" s="3">
        <f>IFERROR(VLOOKUP(A5367,'2020'!$A$4:$F$7285,6,FALSE),"")</f>
        <v>188000</v>
      </c>
      <c r="AK5367" s="3" t="str">
        <f>IFERROR(VLOOKUP(A5367,'2019'!$A$4:$F$7266,1,FALSE),"")</f>
        <v xml:space="preserve">5 LINDEN LANE </v>
      </c>
      <c r="AL5367" s="3" t="str">
        <f>IFERROR(VLOOKUP(A5367,'2019'!$A$4:$F$7266,2,FALSE),"")</f>
        <v>Modern/Contemp</v>
      </c>
      <c r="AM5367" s="3" t="str">
        <f>IFERROR(VLOOKUP(A5367,'2019'!$A$4:$F$7266,3,FALSE),"")</f>
        <v>153</v>
      </c>
      <c r="AN5367" s="3" t="str">
        <f>IFERROR(VLOOKUP(A5367,'2019'!$A$4:$F$7266,4,FALSE),"")</f>
        <v>1010</v>
      </c>
      <c r="AO5367" s="3">
        <f>IFERROR(VLOOKUP(A5367,'2019'!$A$4:$F$7266,5,FALSE),"")</f>
        <v>237000</v>
      </c>
      <c r="AP5367" s="3">
        <f>IFERROR(VLOOKUP(A5367,'2019'!$A$4:$F$7266,6,FALSE),"")</f>
        <v>165600</v>
      </c>
      <c r="AQ5367" s="3" t="str">
        <f>IFERROR(VLOOKUP(A5367,'2018'!$A$4:$F$7244,1,FALSE),"")</f>
        <v xml:space="preserve">5 LINDEN LANE </v>
      </c>
      <c r="AR5367" s="3" t="str">
        <f>IFERROR(VLOOKUP(A5367,'2018'!$A$4:$F$7244,2,FALSE),"")</f>
        <v>Modern/Contemp</v>
      </c>
      <c r="AS5367" s="3" t="str">
        <f>IFERROR(VLOOKUP(A5367,'2018'!$A$4:$F$7244,3,FALSE),"")</f>
        <v>153</v>
      </c>
      <c r="AT5367" s="3" t="str">
        <f>IFERROR(VLOOKUP(A5367,'2018'!$A$4:$F$7244,4,FALSE),"")</f>
        <v>1010</v>
      </c>
      <c r="AU5367" s="3">
        <f>IFERROR(VLOOKUP(A5367,'2018'!$A$4:$F$7244,5,FALSE),"")</f>
        <v>237300</v>
      </c>
      <c r="AV5367" s="3">
        <f>IFERROR(VLOOKUP(A5367,'2018'!$A$4:$F$7244,6,FALSE),"")</f>
        <v>147700</v>
      </c>
      <c r="AW5367" s="3" t="str">
        <f>IFERROR(VLOOKUP(A5367,'2017'!$A$4:$F$7205,1,FALSE),"")</f>
        <v xml:space="preserve">5 LINDEN LANE </v>
      </c>
      <c r="AX5367" s="3" t="str">
        <f>IFERROR(VLOOKUP(A5367,'2017'!$A$4:$F$7205,2,FALSE),"")</f>
        <v>Modern/Contemp</v>
      </c>
      <c r="AY5367" s="3" t="str">
        <f>IFERROR(VLOOKUP(A5367,'2017'!$A$4:$F$7205,3,FALSE),"")</f>
        <v>153</v>
      </c>
      <c r="AZ5367" s="3" t="str">
        <f>IFERROR(VLOOKUP(A5367,'2017'!$A$4:$F$7205,4,FALSE),"")</f>
        <v>1010</v>
      </c>
      <c r="BA5367" s="3">
        <f>IFERROR(VLOOKUP(A5367,'2017'!$A$4:$F$7205,5,FALSE),"")</f>
        <v>237300</v>
      </c>
      <c r="BB5367" s="3">
        <f>IFERROR(VLOOKUP(A5367,'2017'!$A$4:$F$7205,6,FALSE),"")</f>
        <v>147700</v>
      </c>
      <c r="BC5367" s="3" t="str">
        <f>IFERROR(VLOOKUP(A5367,'2016'!$A$4:$F$7186,1,FALSE),"")</f>
        <v xml:space="preserve">5 LINDEN LANE </v>
      </c>
      <c r="BD5367" s="3" t="str">
        <f>IFERROR(VLOOKUP(A5367,'2016'!$A$4:$F$7186,2,FALSE),"")</f>
        <v>Modern/Contemp</v>
      </c>
      <c r="BE5367" s="3" t="str">
        <f>IFERROR(VLOOKUP(A5367,'2016'!$A$4:$F$7186,3,FALSE),"")</f>
        <v>153</v>
      </c>
      <c r="BF5367" s="3" t="str">
        <f>IFERROR(VLOOKUP(A5367,'2016'!$A$4:$F$7186,4,FALSE),"")</f>
        <v>1010</v>
      </c>
      <c r="BG5367" s="3">
        <f>IFERROR(VLOOKUP(A5367,'2016'!$A$4:$F$7186,5,FALSE),"")</f>
        <v>237300</v>
      </c>
      <c r="BH5367" s="3">
        <f>IFERROR(VLOOKUP(A5367,'2016'!$A$4:$F$7186,6,FALSE),"")</f>
        <v>147700</v>
      </c>
      <c r="BI5367" s="3" t="str">
        <f>IFERROR(VLOOKUP(A5367,'2015'!$A$4:$F$7160,1,FALSE),"")</f>
        <v xml:space="preserve">5 LINDEN LANE </v>
      </c>
      <c r="BJ5367" s="3" t="str">
        <f>IFERROR(VLOOKUP(A5367,'2015'!$A$4:$F$7160,2,FALSE),"")</f>
        <v>Modern/Contemp</v>
      </c>
      <c r="BK5367" s="3" t="str">
        <f>IFERROR(VLOOKUP(A5367,'2015'!$A$4:$F$7160,3,FALSE),"")</f>
        <v>153</v>
      </c>
      <c r="BL5367" s="3" t="str">
        <f>IFERROR(VLOOKUP(A5367,'2015'!$A$4:$F$7160,4,FALSE),"")</f>
        <v>1010</v>
      </c>
      <c r="BM5367" s="3">
        <f>IFERROR(VLOOKUP(A5367,'2015'!$A$4:$F$7160,5,FALSE),"")</f>
        <v>237300</v>
      </c>
      <c r="BN5367" s="3">
        <f>IFERROR(VLOOKUP(A5367,'2015'!$A$4:$F$7160,6,FALSE),"")</f>
        <v>138700</v>
      </c>
      <c r="BO5367" s="3" t="str">
        <f>IFERROR(VLOOKUP(A5367,'2014'!$A$4:$F$7137,1,FALSE),"")</f>
        <v xml:space="preserve">5 LINDEN LANE </v>
      </c>
      <c r="BP5367" s="3" t="str">
        <f>IFERROR(VLOOKUP(A5367,'2014'!$A$4:$F$7137,2,FALSE),"")</f>
        <v>Modern/Contemp</v>
      </c>
      <c r="BQ5367" s="3" t="str">
        <f>IFERROR(VLOOKUP(A5367,'2014'!$A$4:$F$7137,3,FALSE),"")</f>
        <v>153</v>
      </c>
      <c r="BR5367" s="3" t="str">
        <f>IFERROR(VLOOKUP(A5367,'2014'!$A$4:$F$7137,4,FALSE),"")</f>
        <v>1010</v>
      </c>
      <c r="BS5367" s="3">
        <f>IFERROR(VLOOKUP(A5367,'2014'!$A$4:$F$7137,5,FALSE),"")</f>
        <v>237300</v>
      </c>
      <c r="BT5367" s="4">
        <f>IFERROR(VLOOKUP(A5367,'2014'!$A$4:$F$7137,6,FALSE),"")</f>
        <v>125300</v>
      </c>
      <c r="BU5367" s="15">
        <f t="shared" si="332"/>
        <v>6.6765680302590225E-2</v>
      </c>
      <c r="BV5367" s="15">
        <f t="shared" si="333"/>
        <v>4.7606066532132507E-2</v>
      </c>
      <c r="BW5367" s="15">
        <f t="shared" si="334"/>
        <v>6.2944335446791566E-2</v>
      </c>
      <c r="BX5367" s="15">
        <f t="shared" si="335"/>
        <v>0.15858390598657812</v>
      </c>
    </row>
    <row r="5368" spans="1:76" x14ac:dyDescent="0.3">
      <c r="A5368" s="5" t="s">
        <v>5498</v>
      </c>
      <c r="B5368" s="6" t="s">
        <v>147</v>
      </c>
      <c r="C5368" s="6" t="s">
        <v>274</v>
      </c>
      <c r="D5368" s="6" t="s">
        <v>19</v>
      </c>
      <c r="E5368" s="6">
        <v>122200</v>
      </c>
      <c r="F5368" s="6">
        <v>537200</v>
      </c>
      <c r="G5368" s="6" t="str">
        <f>IFERROR(VLOOKUP(A5368,'2024'!$A$4:$F$7361,1,FALSE),"")</f>
        <v xml:space="preserve">5 LOBSTER COVE RD EXT </v>
      </c>
      <c r="H5368" s="6" t="str">
        <f>IFERROR(VLOOKUP(A5368,'2024'!$A$4:$F$7361,2,FALSE),"")</f>
        <v>Raised Ranch</v>
      </c>
      <c r="I5368" s="6" t="str">
        <f>IFERROR(VLOOKUP(A5368,'2024'!$A$4:$F$7361,3,FALSE),"")</f>
        <v>155</v>
      </c>
      <c r="J5368" s="6" t="str">
        <f>IFERROR(VLOOKUP(A5368,'2024'!$A$4:$F$7361,4,FALSE),"")</f>
        <v>1010</v>
      </c>
      <c r="K5368" s="6">
        <f>IFERROR(VLOOKUP(A5368,'2024'!$A$4:$F$7361,5,FALSE),"")</f>
        <v>122200</v>
      </c>
      <c r="L5368" s="6">
        <f>IFERROR(VLOOKUP(A5368,'2024'!$A$4:$F$7361,6,FALSE),"")</f>
        <v>478500</v>
      </c>
      <c r="M5368" s="6" t="str">
        <f>IFERROR(VLOOKUP(A5368,'2023'!$A$4:$F$7357,1,FALSE),"")</f>
        <v xml:space="preserve">5 LOBSTER COVE RD EXT </v>
      </c>
      <c r="N5368" s="6" t="str">
        <f>IFERROR(VLOOKUP(A5368,'2023'!$A$4:$F$7357,2,FALSE),"")</f>
        <v>Raised Ranch</v>
      </c>
      <c r="O5368" s="6" t="str">
        <f>IFERROR(VLOOKUP(A5368,'2023'!$A$4:$F$7357,3,FALSE),"")</f>
        <v>155</v>
      </c>
      <c r="P5368" s="6" t="str">
        <f>IFERROR(VLOOKUP(A5368,'2023'!$A$4:$F$7357,4,FALSE),"")</f>
        <v>1010</v>
      </c>
      <c r="Q5368" s="6">
        <f>IFERROR(VLOOKUP(A5368,'2023'!$A$4:$F$7357,5,FALSE),"")</f>
        <v>122100</v>
      </c>
      <c r="R5368" s="6">
        <f>IFERROR(VLOOKUP(A5368,'2023'!$A$4:$F$7357,6,FALSE),"")</f>
        <v>478500</v>
      </c>
      <c r="S5368" s="6" t="str">
        <f>IFERROR(VLOOKUP(A5368,'2022'!$A$4:$F$7339,1,FALSE),"")</f>
        <v xml:space="preserve">5 LOBSTER COVE RD EXT </v>
      </c>
      <c r="T5368" s="6" t="str">
        <f>IFERROR(VLOOKUP(A5368,'2022'!$A$4:$F$7339,2,FALSE),"")</f>
        <v>Raised Ranch</v>
      </c>
      <c r="U5368" s="6" t="str">
        <f>IFERROR(VLOOKUP(A5368,'2022'!$A$4:$F$7339,3,FALSE),"")</f>
        <v>155</v>
      </c>
      <c r="V5368" s="6" t="str">
        <f>IFERROR(VLOOKUP(A5368,'2022'!$A$4:$F$7339,4,FALSE),"")</f>
        <v>1010</v>
      </c>
      <c r="W5368" s="6">
        <f>IFERROR(VLOOKUP(A5368,'2022'!$A$4:$F$7339,5,FALSE),"")</f>
        <v>101800</v>
      </c>
      <c r="X5368" s="6">
        <f>IFERROR(VLOOKUP(A5368,'2022'!$A$4:$F$7339,6,FALSE),"")</f>
        <v>327400</v>
      </c>
      <c r="Y5368" s="6" t="str">
        <f>IFERROR(VLOOKUP(A5368,'2021'!$A$4:$F$7308,1,FALSE),"")</f>
        <v xml:space="preserve">5 LOBSTER COVE RD EXT </v>
      </c>
      <c r="Z5368" s="6" t="str">
        <f>IFERROR(VLOOKUP(A5368,'2021'!$A$4:$F$7308,2,FALSE),"")</f>
        <v>Raised Ranch</v>
      </c>
      <c r="AA5368" s="6" t="str">
        <f>IFERROR(VLOOKUP(A5368,'2021'!$A$4:$F$7308,3,FALSE),"")</f>
        <v>155</v>
      </c>
      <c r="AB5368" s="6" t="str">
        <f>IFERROR(VLOOKUP(A5368,'2021'!$A$4:$F$7308,4,FALSE),"")</f>
        <v>1010</v>
      </c>
      <c r="AC5368" s="6">
        <f>IFERROR(VLOOKUP(A5368,'2021'!$A$4:$F$7308,5,FALSE),"")</f>
        <v>65400</v>
      </c>
      <c r="AD5368" s="6">
        <f>IFERROR(VLOOKUP(A5368,'2021'!$A$4:$F$7308,6,FALSE),"")</f>
        <v>310600</v>
      </c>
      <c r="AE5368" s="6" t="str">
        <f>IFERROR(VLOOKUP(A5368,'2020'!$A$4:$F$7285,1,FALSE),"")</f>
        <v xml:space="preserve">5 LOBSTER COVE RD EXT </v>
      </c>
      <c r="AF5368" s="6" t="str">
        <f>IFERROR(VLOOKUP(A5368,'2020'!$A$4:$F$7285,2,FALSE),"")</f>
        <v>Raised Ranch</v>
      </c>
      <c r="AG5368" s="6" t="str">
        <f>IFERROR(VLOOKUP(A5368,'2020'!$A$4:$F$7285,3,FALSE),"")</f>
        <v>155</v>
      </c>
      <c r="AH5368" s="6" t="str">
        <f>IFERROR(VLOOKUP(A5368,'2020'!$A$4:$F$7285,4,FALSE),"")</f>
        <v>1010</v>
      </c>
      <c r="AI5368" s="6">
        <f>IFERROR(VLOOKUP(A5368,'2020'!$A$4:$F$7285,5,FALSE),"")</f>
        <v>65400</v>
      </c>
      <c r="AJ5368" s="6">
        <f>IFERROR(VLOOKUP(A5368,'2020'!$A$4:$F$7285,6,FALSE),"")</f>
        <v>277000</v>
      </c>
      <c r="AK5368" s="6" t="str">
        <f>IFERROR(VLOOKUP(A5368,'2019'!$A$4:$F$7266,1,FALSE),"")</f>
        <v xml:space="preserve">5 LOBSTER COVE RD EXT </v>
      </c>
      <c r="AL5368" s="6" t="str">
        <f>IFERROR(VLOOKUP(A5368,'2019'!$A$4:$F$7266,2,FALSE),"")</f>
        <v>Raised Ranch</v>
      </c>
      <c r="AM5368" s="6" t="str">
        <f>IFERROR(VLOOKUP(A5368,'2019'!$A$4:$F$7266,3,FALSE),"")</f>
        <v>155</v>
      </c>
      <c r="AN5368" s="6" t="str">
        <f>IFERROR(VLOOKUP(A5368,'2019'!$A$4:$F$7266,4,FALSE),"")</f>
        <v>1010</v>
      </c>
      <c r="AO5368" s="6">
        <f>IFERROR(VLOOKUP(A5368,'2019'!$A$4:$F$7266,5,FALSE),"")</f>
        <v>65400</v>
      </c>
      <c r="AP5368" s="6">
        <f>IFERROR(VLOOKUP(A5368,'2019'!$A$4:$F$7266,6,FALSE),"")</f>
        <v>277000</v>
      </c>
      <c r="AQ5368" s="6" t="str">
        <f>IFERROR(VLOOKUP(A5368,'2018'!$A$4:$F$7244,1,FALSE),"")</f>
        <v xml:space="preserve">5 LOBSTER COVE RD EXT </v>
      </c>
      <c r="AR5368" s="6" t="str">
        <f>IFERROR(VLOOKUP(A5368,'2018'!$A$4:$F$7244,2,FALSE),"")</f>
        <v>Raised Ranch</v>
      </c>
      <c r="AS5368" s="6" t="str">
        <f>IFERROR(VLOOKUP(A5368,'2018'!$A$4:$F$7244,3,FALSE),"")</f>
        <v>155</v>
      </c>
      <c r="AT5368" s="6" t="str">
        <f>IFERROR(VLOOKUP(A5368,'2018'!$A$4:$F$7244,4,FALSE),"")</f>
        <v>1010</v>
      </c>
      <c r="AU5368" s="6">
        <f>IFERROR(VLOOKUP(A5368,'2018'!$A$4:$F$7244,5,FALSE),"")</f>
        <v>119200</v>
      </c>
      <c r="AV5368" s="6">
        <f>IFERROR(VLOOKUP(A5368,'2018'!$A$4:$F$7244,6,FALSE),"")</f>
        <v>277000</v>
      </c>
      <c r="AW5368" s="6" t="str">
        <f>IFERROR(VLOOKUP(A5368,'2017'!$A$4:$F$7205,1,FALSE),"")</f>
        <v xml:space="preserve">5 LOBSTER COVE RD EXT </v>
      </c>
      <c r="AX5368" s="6" t="str">
        <f>IFERROR(VLOOKUP(A5368,'2017'!$A$4:$F$7205,2,FALSE),"")</f>
        <v>Raised Ranch</v>
      </c>
      <c r="AY5368" s="6" t="str">
        <f>IFERROR(VLOOKUP(A5368,'2017'!$A$4:$F$7205,3,FALSE),"")</f>
        <v>155</v>
      </c>
      <c r="AZ5368" s="6" t="str">
        <f>IFERROR(VLOOKUP(A5368,'2017'!$A$4:$F$7205,4,FALSE),"")</f>
        <v>1010</v>
      </c>
      <c r="BA5368" s="6">
        <f>IFERROR(VLOOKUP(A5368,'2017'!$A$4:$F$7205,5,FALSE),"")</f>
        <v>126200</v>
      </c>
      <c r="BB5368" s="6">
        <f>IFERROR(VLOOKUP(A5368,'2017'!$A$4:$F$7205,6,FALSE),"")</f>
        <v>277000</v>
      </c>
      <c r="BC5368" s="6" t="str">
        <f>IFERROR(VLOOKUP(A5368,'2016'!$A$4:$F$7186,1,FALSE),"")</f>
        <v xml:space="preserve">5 LOBSTER COVE RD EXT </v>
      </c>
      <c r="BD5368" s="6" t="str">
        <f>IFERROR(VLOOKUP(A5368,'2016'!$A$4:$F$7186,2,FALSE),"")</f>
        <v>Raised Ranch</v>
      </c>
      <c r="BE5368" s="6" t="str">
        <f>IFERROR(VLOOKUP(A5368,'2016'!$A$4:$F$7186,3,FALSE),"")</f>
        <v>155</v>
      </c>
      <c r="BF5368" s="6" t="str">
        <f>IFERROR(VLOOKUP(A5368,'2016'!$A$4:$F$7186,4,FALSE),"")</f>
        <v>1010</v>
      </c>
      <c r="BG5368" s="6">
        <f>IFERROR(VLOOKUP(A5368,'2016'!$A$4:$F$7186,5,FALSE),"")</f>
        <v>91900</v>
      </c>
      <c r="BH5368" s="6">
        <f>IFERROR(VLOOKUP(A5368,'2016'!$A$4:$F$7186,6,FALSE),"")</f>
        <v>277000</v>
      </c>
      <c r="BI5368" s="6" t="str">
        <f>IFERROR(VLOOKUP(A5368,'2015'!$A$4:$F$7160,1,FALSE),"")</f>
        <v xml:space="preserve">5 LOBSTER COVE RD EXT </v>
      </c>
      <c r="BJ5368" s="6" t="str">
        <f>IFERROR(VLOOKUP(A5368,'2015'!$A$4:$F$7160,2,FALSE),"")</f>
        <v>Raised Ranch</v>
      </c>
      <c r="BK5368" s="6" t="str">
        <f>IFERROR(VLOOKUP(A5368,'2015'!$A$4:$F$7160,3,FALSE),"")</f>
        <v>155</v>
      </c>
      <c r="BL5368" s="6" t="str">
        <f>IFERROR(VLOOKUP(A5368,'2015'!$A$4:$F$7160,4,FALSE),"")</f>
        <v>1010</v>
      </c>
      <c r="BM5368" s="6">
        <f>IFERROR(VLOOKUP(A5368,'2015'!$A$4:$F$7160,5,FALSE),"")</f>
        <v>91900</v>
      </c>
      <c r="BN5368" s="6">
        <f>IFERROR(VLOOKUP(A5368,'2015'!$A$4:$F$7160,6,FALSE),"")</f>
        <v>277000</v>
      </c>
      <c r="BO5368" s="6" t="str">
        <f>IFERROR(VLOOKUP(A5368,'2014'!$A$4:$F$7137,1,FALSE),"")</f>
        <v xml:space="preserve">5 LOBSTER COVE RD EXT </v>
      </c>
      <c r="BP5368" s="6" t="str">
        <f>IFERROR(VLOOKUP(A5368,'2014'!$A$4:$F$7137,2,FALSE),"")</f>
        <v>Raised Ranch</v>
      </c>
      <c r="BQ5368" s="6" t="str">
        <f>IFERROR(VLOOKUP(A5368,'2014'!$A$4:$F$7137,3,FALSE),"")</f>
        <v>155</v>
      </c>
      <c r="BR5368" s="6" t="str">
        <f>IFERROR(VLOOKUP(A5368,'2014'!$A$4:$F$7137,4,FALSE),"")</f>
        <v>1010</v>
      </c>
      <c r="BS5368" s="6">
        <f>IFERROR(VLOOKUP(A5368,'2014'!$A$4:$F$7137,5,FALSE),"")</f>
        <v>91900</v>
      </c>
      <c r="BT5368" s="7">
        <f>IFERROR(VLOOKUP(A5368,'2014'!$A$4:$F$7137,6,FALSE),"")</f>
        <v>277000</v>
      </c>
      <c r="BU5368" s="15">
        <f t="shared" si="332"/>
        <v>6.2063703320167196E-2</v>
      </c>
      <c r="BV5368" s="15">
        <f t="shared" si="333"/>
        <v>2.6243732220248006E-2</v>
      </c>
      <c r="BW5368" s="15">
        <f t="shared" si="334"/>
        <v>0.14164544173512561</v>
      </c>
      <c r="BX5368" s="15">
        <f t="shared" si="335"/>
        <v>-3.2432115085724966E-2</v>
      </c>
    </row>
    <row r="5369" spans="1:76" x14ac:dyDescent="0.3">
      <c r="A5369" s="2" t="s">
        <v>5499</v>
      </c>
      <c r="B5369" s="3" t="s">
        <v>129</v>
      </c>
      <c r="C5369" s="3" t="s">
        <v>272</v>
      </c>
      <c r="D5369" s="3" t="s">
        <v>19</v>
      </c>
      <c r="E5369" s="3">
        <v>213400</v>
      </c>
      <c r="F5369" s="3">
        <v>361600</v>
      </c>
      <c r="G5369" s="3" t="str">
        <f>IFERROR(VLOOKUP(A5369,'2024'!$A$4:$F$7361,1,FALSE),"")</f>
        <v xml:space="preserve">5 LOBSTER COVE ROAD </v>
      </c>
      <c r="H5369" s="3" t="str">
        <f>IFERROR(VLOOKUP(A5369,'2024'!$A$4:$F$7361,2,FALSE),"")</f>
        <v>Split-Level</v>
      </c>
      <c r="I5369" s="3" t="str">
        <f>IFERROR(VLOOKUP(A5369,'2024'!$A$4:$F$7361,3,FALSE),"")</f>
        <v>126</v>
      </c>
      <c r="J5369" s="3" t="str">
        <f>IFERROR(VLOOKUP(A5369,'2024'!$A$4:$F$7361,4,FALSE),"")</f>
        <v>1010</v>
      </c>
      <c r="K5369" s="3">
        <f>IFERROR(VLOOKUP(A5369,'2024'!$A$4:$F$7361,5,FALSE),"")</f>
        <v>213400</v>
      </c>
      <c r="L5369" s="3">
        <f>IFERROR(VLOOKUP(A5369,'2024'!$A$4:$F$7361,6,FALSE),"")</f>
        <v>257700</v>
      </c>
      <c r="M5369" s="3" t="str">
        <f>IFERROR(VLOOKUP(A5369,'2023'!$A$4:$F$7357,1,FALSE),"")</f>
        <v xml:space="preserve">5 LOBSTER COVE ROAD </v>
      </c>
      <c r="N5369" s="3" t="str">
        <f>IFERROR(VLOOKUP(A5369,'2023'!$A$4:$F$7357,2,FALSE),"")</f>
        <v>Split-Level</v>
      </c>
      <c r="O5369" s="3" t="str">
        <f>IFERROR(VLOOKUP(A5369,'2023'!$A$4:$F$7357,3,FALSE),"")</f>
        <v>126</v>
      </c>
      <c r="P5369" s="3" t="str">
        <f>IFERROR(VLOOKUP(A5369,'2023'!$A$4:$F$7357,4,FALSE),"")</f>
        <v>1010</v>
      </c>
      <c r="Q5369" s="3">
        <f>IFERROR(VLOOKUP(A5369,'2023'!$A$4:$F$7357,5,FALSE),"")</f>
        <v>212600</v>
      </c>
      <c r="R5369" s="3">
        <f>IFERROR(VLOOKUP(A5369,'2023'!$A$4:$F$7357,6,FALSE),"")</f>
        <v>207900</v>
      </c>
      <c r="S5369" s="3" t="str">
        <f>IFERROR(VLOOKUP(A5369,'2022'!$A$4:$F$7339,1,FALSE),"")</f>
        <v xml:space="preserve">5 LOBSTER COVE ROAD </v>
      </c>
      <c r="T5369" s="3" t="str">
        <f>IFERROR(VLOOKUP(A5369,'2022'!$A$4:$F$7339,2,FALSE),"")</f>
        <v>Split-Level</v>
      </c>
      <c r="U5369" s="3" t="str">
        <f>IFERROR(VLOOKUP(A5369,'2022'!$A$4:$F$7339,3,FALSE),"")</f>
        <v>126</v>
      </c>
      <c r="V5369" s="3" t="str">
        <f>IFERROR(VLOOKUP(A5369,'2022'!$A$4:$F$7339,4,FALSE),"")</f>
        <v>1010</v>
      </c>
      <c r="W5369" s="3">
        <f>IFERROR(VLOOKUP(A5369,'2022'!$A$4:$F$7339,5,FALSE),"")</f>
        <v>177600</v>
      </c>
      <c r="X5369" s="3">
        <f>IFERROR(VLOOKUP(A5369,'2022'!$A$4:$F$7339,6,FALSE),"")</f>
        <v>198900</v>
      </c>
      <c r="Y5369" s="3" t="str">
        <f>IFERROR(VLOOKUP(A5369,'2021'!$A$4:$F$7308,1,FALSE),"")</f>
        <v xml:space="preserve">5 LOBSTER COVE ROAD </v>
      </c>
      <c r="Z5369" s="3" t="str">
        <f>IFERROR(VLOOKUP(A5369,'2021'!$A$4:$F$7308,2,FALSE),"")</f>
        <v>Split-Level</v>
      </c>
      <c r="AA5369" s="3" t="str">
        <f>IFERROR(VLOOKUP(A5369,'2021'!$A$4:$F$7308,3,FALSE),"")</f>
        <v>126</v>
      </c>
      <c r="AB5369" s="3" t="str">
        <f>IFERROR(VLOOKUP(A5369,'2021'!$A$4:$F$7308,4,FALSE),"")</f>
        <v>1010</v>
      </c>
      <c r="AC5369" s="3">
        <f>IFERROR(VLOOKUP(A5369,'2021'!$A$4:$F$7308,5,FALSE),"")</f>
        <v>142200</v>
      </c>
      <c r="AD5369" s="3">
        <f>IFERROR(VLOOKUP(A5369,'2021'!$A$4:$F$7308,6,FALSE),"")</f>
        <v>180800</v>
      </c>
      <c r="AE5369" s="3" t="str">
        <f>IFERROR(VLOOKUP(A5369,'2020'!$A$4:$F$7285,1,FALSE),"")</f>
        <v xml:space="preserve">5 LOBSTER COVE ROAD </v>
      </c>
      <c r="AF5369" s="3" t="str">
        <f>IFERROR(VLOOKUP(A5369,'2020'!$A$4:$F$7285,2,FALSE),"")</f>
        <v>Split-Level</v>
      </c>
      <c r="AG5369" s="3" t="str">
        <f>IFERROR(VLOOKUP(A5369,'2020'!$A$4:$F$7285,3,FALSE),"")</f>
        <v>126</v>
      </c>
      <c r="AH5369" s="3" t="str">
        <f>IFERROR(VLOOKUP(A5369,'2020'!$A$4:$F$7285,4,FALSE),"")</f>
        <v>1010</v>
      </c>
      <c r="AI5369" s="3">
        <f>IFERROR(VLOOKUP(A5369,'2020'!$A$4:$F$7285,5,FALSE),"")</f>
        <v>140900</v>
      </c>
      <c r="AJ5369" s="3">
        <f>IFERROR(VLOOKUP(A5369,'2020'!$A$4:$F$7285,6,FALSE),"")</f>
        <v>135600</v>
      </c>
      <c r="AK5369" s="3" t="str">
        <f>IFERROR(VLOOKUP(A5369,'2019'!$A$4:$F$7266,1,FALSE),"")</f>
        <v xml:space="preserve">5 LOBSTER COVE ROAD </v>
      </c>
      <c r="AL5369" s="3" t="str">
        <f>IFERROR(VLOOKUP(A5369,'2019'!$A$4:$F$7266,2,FALSE),"")</f>
        <v>Split-Level</v>
      </c>
      <c r="AM5369" s="3" t="str">
        <f>IFERROR(VLOOKUP(A5369,'2019'!$A$4:$F$7266,3,FALSE),"")</f>
        <v>126</v>
      </c>
      <c r="AN5369" s="3" t="str">
        <f>IFERROR(VLOOKUP(A5369,'2019'!$A$4:$F$7266,4,FALSE),"")</f>
        <v>1010</v>
      </c>
      <c r="AO5369" s="3">
        <f>IFERROR(VLOOKUP(A5369,'2019'!$A$4:$F$7266,5,FALSE),"")</f>
        <v>138200</v>
      </c>
      <c r="AP5369" s="3">
        <f>IFERROR(VLOOKUP(A5369,'2019'!$A$4:$F$7266,6,FALSE),"")</f>
        <v>126600</v>
      </c>
      <c r="AQ5369" s="3" t="str">
        <f>IFERROR(VLOOKUP(A5369,'2018'!$A$4:$F$7244,1,FALSE),"")</f>
        <v xml:space="preserve">5 LOBSTER COVE ROAD </v>
      </c>
      <c r="AR5369" s="3" t="str">
        <f>IFERROR(VLOOKUP(A5369,'2018'!$A$4:$F$7244,2,FALSE),"")</f>
        <v>Split-Level</v>
      </c>
      <c r="AS5369" s="3" t="str">
        <f>IFERROR(VLOOKUP(A5369,'2018'!$A$4:$F$7244,3,FALSE),"")</f>
        <v>126</v>
      </c>
      <c r="AT5369" s="3" t="str">
        <f>IFERROR(VLOOKUP(A5369,'2018'!$A$4:$F$7244,4,FALSE),"")</f>
        <v>1010</v>
      </c>
      <c r="AU5369" s="3">
        <f>IFERROR(VLOOKUP(A5369,'2018'!$A$4:$F$7244,5,FALSE),"")</f>
        <v>134200</v>
      </c>
      <c r="AV5369" s="3">
        <f>IFERROR(VLOOKUP(A5369,'2018'!$A$4:$F$7244,6,FALSE),"")</f>
        <v>126600</v>
      </c>
      <c r="AW5369" s="3" t="str">
        <f>IFERROR(VLOOKUP(A5369,'2017'!$A$4:$F$7205,1,FALSE),"")</f>
        <v xml:space="preserve">5 LOBSTER COVE ROAD </v>
      </c>
      <c r="AX5369" s="3" t="str">
        <f>IFERROR(VLOOKUP(A5369,'2017'!$A$4:$F$7205,2,FALSE),"")</f>
        <v>Split-Level</v>
      </c>
      <c r="AY5369" s="3" t="str">
        <f>IFERROR(VLOOKUP(A5369,'2017'!$A$4:$F$7205,3,FALSE),"")</f>
        <v>126</v>
      </c>
      <c r="AZ5369" s="3" t="str">
        <f>IFERROR(VLOOKUP(A5369,'2017'!$A$4:$F$7205,4,FALSE),"")</f>
        <v>1010</v>
      </c>
      <c r="BA5369" s="3">
        <f>IFERROR(VLOOKUP(A5369,'2017'!$A$4:$F$7205,5,FALSE),"")</f>
        <v>134200</v>
      </c>
      <c r="BB5369" s="3">
        <f>IFERROR(VLOOKUP(A5369,'2017'!$A$4:$F$7205,6,FALSE),"")</f>
        <v>126600</v>
      </c>
      <c r="BC5369" s="3" t="str">
        <f>IFERROR(VLOOKUP(A5369,'2016'!$A$4:$F$7186,1,FALSE),"")</f>
        <v xml:space="preserve">5 LOBSTER COVE ROAD </v>
      </c>
      <c r="BD5369" s="3" t="str">
        <f>IFERROR(VLOOKUP(A5369,'2016'!$A$4:$F$7186,2,FALSE),"")</f>
        <v>Split-Level</v>
      </c>
      <c r="BE5369" s="3" t="str">
        <f>IFERROR(VLOOKUP(A5369,'2016'!$A$4:$F$7186,3,FALSE),"")</f>
        <v>126</v>
      </c>
      <c r="BF5369" s="3" t="str">
        <f>IFERROR(VLOOKUP(A5369,'2016'!$A$4:$F$7186,4,FALSE),"")</f>
        <v>1010</v>
      </c>
      <c r="BG5369" s="3">
        <f>IFERROR(VLOOKUP(A5369,'2016'!$A$4:$F$7186,5,FALSE),"")</f>
        <v>126100</v>
      </c>
      <c r="BH5369" s="3">
        <f>IFERROR(VLOOKUP(A5369,'2016'!$A$4:$F$7186,6,FALSE),"")</f>
        <v>126600</v>
      </c>
      <c r="BI5369" s="3" t="str">
        <f>IFERROR(VLOOKUP(A5369,'2015'!$A$4:$F$7160,1,FALSE),"")</f>
        <v xml:space="preserve">5 LOBSTER COVE ROAD </v>
      </c>
      <c r="BJ5369" s="3" t="str">
        <f>IFERROR(VLOOKUP(A5369,'2015'!$A$4:$F$7160,2,FALSE),"")</f>
        <v>Split-Level</v>
      </c>
      <c r="BK5369" s="3" t="str">
        <f>IFERROR(VLOOKUP(A5369,'2015'!$A$4:$F$7160,3,FALSE),"")</f>
        <v>126</v>
      </c>
      <c r="BL5369" s="3" t="str">
        <f>IFERROR(VLOOKUP(A5369,'2015'!$A$4:$F$7160,4,FALSE),"")</f>
        <v>1010</v>
      </c>
      <c r="BM5369" s="3">
        <f>IFERROR(VLOOKUP(A5369,'2015'!$A$4:$F$7160,5,FALSE),"")</f>
        <v>126100</v>
      </c>
      <c r="BN5369" s="3">
        <f>IFERROR(VLOOKUP(A5369,'2015'!$A$4:$F$7160,6,FALSE),"")</f>
        <v>126600</v>
      </c>
      <c r="BO5369" s="3" t="str">
        <f>IFERROR(VLOOKUP(A5369,'2014'!$A$4:$F$7137,1,FALSE),"")</f>
        <v xml:space="preserve">5 LOBSTER COVE ROAD </v>
      </c>
      <c r="BP5369" s="3" t="str">
        <f>IFERROR(VLOOKUP(A5369,'2014'!$A$4:$F$7137,2,FALSE),"")</f>
        <v>Split-Level</v>
      </c>
      <c r="BQ5369" s="3" t="str">
        <f>IFERROR(VLOOKUP(A5369,'2014'!$A$4:$F$7137,3,FALSE),"")</f>
        <v>126</v>
      </c>
      <c r="BR5369" s="3" t="str">
        <f>IFERROR(VLOOKUP(A5369,'2014'!$A$4:$F$7137,4,FALSE),"")</f>
        <v>1010</v>
      </c>
      <c r="BS5369" s="3">
        <f>IFERROR(VLOOKUP(A5369,'2014'!$A$4:$F$7137,5,FALSE),"")</f>
        <v>126100</v>
      </c>
      <c r="BT5369" s="4">
        <f>IFERROR(VLOOKUP(A5369,'2014'!$A$4:$F$7137,6,FALSE),"")</f>
        <v>126600</v>
      </c>
      <c r="BU5369" s="15">
        <f t="shared" si="332"/>
        <v>0.10010941953778318</v>
      </c>
      <c r="BV5369" s="15">
        <f t="shared" si="333"/>
        <v>4.8988792194940123E-2</v>
      </c>
      <c r="BW5369" s="15">
        <f t="shared" si="334"/>
        <v>0.21672868378641152</v>
      </c>
      <c r="BX5369" s="15">
        <f t="shared" si="335"/>
        <v>-7.4454770100561563E-2</v>
      </c>
    </row>
    <row r="5370" spans="1:76" x14ac:dyDescent="0.3">
      <c r="A5370" s="5" t="s">
        <v>5500</v>
      </c>
      <c r="B5370" s="6" t="s">
        <v>17</v>
      </c>
      <c r="C5370" s="6" t="s">
        <v>339</v>
      </c>
      <c r="D5370" s="6" t="s">
        <v>19</v>
      </c>
      <c r="E5370" s="6">
        <v>385100</v>
      </c>
      <c r="F5370" s="6">
        <v>236700</v>
      </c>
      <c r="G5370" s="6" t="str">
        <f>IFERROR(VLOOKUP(A5370,'2024'!$A$4:$F$7361,1,FALSE),"")</f>
        <v xml:space="preserve">5 LOIS LANE </v>
      </c>
      <c r="H5370" s="6" t="str">
        <f>IFERROR(VLOOKUP(A5370,'2024'!$A$4:$F$7361,2,FALSE),"")</f>
        <v>Conventional</v>
      </c>
      <c r="I5370" s="6" t="str">
        <f>IFERROR(VLOOKUP(A5370,'2024'!$A$4:$F$7361,3,FALSE),"")</f>
        <v>175</v>
      </c>
      <c r="J5370" s="6" t="str">
        <f>IFERROR(VLOOKUP(A5370,'2024'!$A$4:$F$7361,4,FALSE),"")</f>
        <v>1010</v>
      </c>
      <c r="K5370" s="6">
        <f>IFERROR(VLOOKUP(A5370,'2024'!$A$4:$F$7361,5,FALSE),"")</f>
        <v>385100</v>
      </c>
      <c r="L5370" s="6">
        <f>IFERROR(VLOOKUP(A5370,'2024'!$A$4:$F$7361,6,FALSE),"")</f>
        <v>152200</v>
      </c>
      <c r="M5370" s="6" t="str">
        <f>IFERROR(VLOOKUP(A5370,'2023'!$A$4:$F$7357,1,FALSE),"")</f>
        <v xml:space="preserve">5 LOIS LANE </v>
      </c>
      <c r="N5370" s="6" t="str">
        <f>IFERROR(VLOOKUP(A5370,'2023'!$A$4:$F$7357,2,FALSE),"")</f>
        <v>Conventional</v>
      </c>
      <c r="O5370" s="6" t="str">
        <f>IFERROR(VLOOKUP(A5370,'2023'!$A$4:$F$7357,3,FALSE),"")</f>
        <v>175</v>
      </c>
      <c r="P5370" s="6" t="str">
        <f>IFERROR(VLOOKUP(A5370,'2023'!$A$4:$F$7357,4,FALSE),"")</f>
        <v>1010</v>
      </c>
      <c r="Q5370" s="6">
        <f>IFERROR(VLOOKUP(A5370,'2023'!$A$4:$F$7357,5,FALSE),"")</f>
        <v>354300</v>
      </c>
      <c r="R5370" s="6">
        <f>IFERROR(VLOOKUP(A5370,'2023'!$A$4:$F$7357,6,FALSE),"")</f>
        <v>152200</v>
      </c>
      <c r="S5370" s="6" t="str">
        <f>IFERROR(VLOOKUP(A5370,'2022'!$A$4:$F$7339,1,FALSE),"")</f>
        <v xml:space="preserve">5 LOIS LANE </v>
      </c>
      <c r="T5370" s="6" t="str">
        <f>IFERROR(VLOOKUP(A5370,'2022'!$A$4:$F$7339,2,FALSE),"")</f>
        <v>Conventional</v>
      </c>
      <c r="U5370" s="6" t="str">
        <f>IFERROR(VLOOKUP(A5370,'2022'!$A$4:$F$7339,3,FALSE),"")</f>
        <v>175</v>
      </c>
      <c r="V5370" s="6" t="str">
        <f>IFERROR(VLOOKUP(A5370,'2022'!$A$4:$F$7339,4,FALSE),"")</f>
        <v>1010</v>
      </c>
      <c r="W5370" s="6">
        <f>IFERROR(VLOOKUP(A5370,'2022'!$A$4:$F$7339,5,FALSE),"")</f>
        <v>297100</v>
      </c>
      <c r="X5370" s="6">
        <f>IFERROR(VLOOKUP(A5370,'2022'!$A$4:$F$7339,6,FALSE),"")</f>
        <v>152200</v>
      </c>
      <c r="Y5370" s="6" t="str">
        <f>IFERROR(VLOOKUP(A5370,'2021'!$A$4:$F$7308,1,FALSE),"")</f>
        <v xml:space="preserve">5 LOIS LANE </v>
      </c>
      <c r="Z5370" s="6" t="str">
        <f>IFERROR(VLOOKUP(A5370,'2021'!$A$4:$F$7308,2,FALSE),"")</f>
        <v>Conventional</v>
      </c>
      <c r="AA5370" s="6" t="str">
        <f>IFERROR(VLOOKUP(A5370,'2021'!$A$4:$F$7308,3,FALSE),"")</f>
        <v>175</v>
      </c>
      <c r="AB5370" s="6" t="str">
        <f>IFERROR(VLOOKUP(A5370,'2021'!$A$4:$F$7308,4,FALSE),"")</f>
        <v>1010</v>
      </c>
      <c r="AC5370" s="6">
        <f>IFERROR(VLOOKUP(A5370,'2021'!$A$4:$F$7308,5,FALSE),"")</f>
        <v>242100</v>
      </c>
      <c r="AD5370" s="6">
        <f>IFERROR(VLOOKUP(A5370,'2021'!$A$4:$F$7308,6,FALSE),"")</f>
        <v>152200</v>
      </c>
      <c r="AE5370" s="6" t="str">
        <f>IFERROR(VLOOKUP(A5370,'2020'!$A$4:$F$7285,1,FALSE),"")</f>
        <v xml:space="preserve">5 LOIS LANE </v>
      </c>
      <c r="AF5370" s="6" t="str">
        <f>IFERROR(VLOOKUP(A5370,'2020'!$A$4:$F$7285,2,FALSE),"")</f>
        <v>Conventional</v>
      </c>
      <c r="AG5370" s="6" t="str">
        <f>IFERROR(VLOOKUP(A5370,'2020'!$A$4:$F$7285,3,FALSE),"")</f>
        <v>175</v>
      </c>
      <c r="AH5370" s="6" t="str">
        <f>IFERROR(VLOOKUP(A5370,'2020'!$A$4:$F$7285,4,FALSE),"")</f>
        <v>1010</v>
      </c>
      <c r="AI5370" s="6">
        <f>IFERROR(VLOOKUP(A5370,'2020'!$A$4:$F$7285,5,FALSE),"")</f>
        <v>242100</v>
      </c>
      <c r="AJ5370" s="6">
        <f>IFERROR(VLOOKUP(A5370,'2020'!$A$4:$F$7285,6,FALSE),"")</f>
        <v>135300</v>
      </c>
      <c r="AK5370" s="6" t="str">
        <f>IFERROR(VLOOKUP(A5370,'2019'!$A$4:$F$7266,1,FALSE),"")</f>
        <v xml:space="preserve">5 LOIS LANE </v>
      </c>
      <c r="AL5370" s="6" t="str">
        <f>IFERROR(VLOOKUP(A5370,'2019'!$A$4:$F$7266,2,FALSE),"")</f>
        <v>Conventional</v>
      </c>
      <c r="AM5370" s="6" t="str">
        <f>IFERROR(VLOOKUP(A5370,'2019'!$A$4:$F$7266,3,FALSE),"")</f>
        <v>175</v>
      </c>
      <c r="AN5370" s="6" t="str">
        <f>IFERROR(VLOOKUP(A5370,'2019'!$A$4:$F$7266,4,FALSE),"")</f>
        <v>1010</v>
      </c>
      <c r="AO5370" s="6">
        <f>IFERROR(VLOOKUP(A5370,'2019'!$A$4:$F$7266,5,FALSE),"")</f>
        <v>242100</v>
      </c>
      <c r="AP5370" s="6">
        <f>IFERROR(VLOOKUP(A5370,'2019'!$A$4:$F$7266,6,FALSE),"")</f>
        <v>135300</v>
      </c>
      <c r="AQ5370" s="6" t="str">
        <f>IFERROR(VLOOKUP(A5370,'2018'!$A$4:$F$7244,1,FALSE),"")</f>
        <v xml:space="preserve">5 LOIS LANE </v>
      </c>
      <c r="AR5370" s="6" t="str">
        <f>IFERROR(VLOOKUP(A5370,'2018'!$A$4:$F$7244,2,FALSE),"")</f>
        <v>Conventional</v>
      </c>
      <c r="AS5370" s="6" t="str">
        <f>IFERROR(VLOOKUP(A5370,'2018'!$A$4:$F$7244,3,FALSE),"")</f>
        <v>175</v>
      </c>
      <c r="AT5370" s="6" t="str">
        <f>IFERROR(VLOOKUP(A5370,'2018'!$A$4:$F$7244,4,FALSE),"")</f>
        <v>1010</v>
      </c>
      <c r="AU5370" s="6">
        <f>IFERROR(VLOOKUP(A5370,'2018'!$A$4:$F$7244,5,FALSE),"")</f>
        <v>224500</v>
      </c>
      <c r="AV5370" s="6">
        <f>IFERROR(VLOOKUP(A5370,'2018'!$A$4:$F$7244,6,FALSE),"")</f>
        <v>135300</v>
      </c>
      <c r="AW5370" s="6" t="str">
        <f>IFERROR(VLOOKUP(A5370,'2017'!$A$4:$F$7205,1,FALSE),"")</f>
        <v xml:space="preserve">5 LOIS LANE </v>
      </c>
      <c r="AX5370" s="6" t="str">
        <f>IFERROR(VLOOKUP(A5370,'2017'!$A$4:$F$7205,2,FALSE),"")</f>
        <v>Conventional</v>
      </c>
      <c r="AY5370" s="6" t="str">
        <f>IFERROR(VLOOKUP(A5370,'2017'!$A$4:$F$7205,3,FALSE),"")</f>
        <v>175</v>
      </c>
      <c r="AZ5370" s="6" t="str">
        <f>IFERROR(VLOOKUP(A5370,'2017'!$A$4:$F$7205,4,FALSE),"")</f>
        <v>1010</v>
      </c>
      <c r="BA5370" s="6">
        <f>IFERROR(VLOOKUP(A5370,'2017'!$A$4:$F$7205,5,FALSE),"")</f>
        <v>230400</v>
      </c>
      <c r="BB5370" s="6">
        <f>IFERROR(VLOOKUP(A5370,'2017'!$A$4:$F$7205,6,FALSE),"")</f>
        <v>115000</v>
      </c>
      <c r="BC5370" s="6" t="str">
        <f>IFERROR(VLOOKUP(A5370,'2016'!$A$4:$F$7186,1,FALSE),"")</f>
        <v xml:space="preserve">5 LOIS LANE </v>
      </c>
      <c r="BD5370" s="6" t="str">
        <f>IFERROR(VLOOKUP(A5370,'2016'!$A$4:$F$7186,2,FALSE),"")</f>
        <v>Conventional</v>
      </c>
      <c r="BE5370" s="6" t="str">
        <f>IFERROR(VLOOKUP(A5370,'2016'!$A$4:$F$7186,3,FALSE),"")</f>
        <v>175</v>
      </c>
      <c r="BF5370" s="6" t="str">
        <f>IFERROR(VLOOKUP(A5370,'2016'!$A$4:$F$7186,4,FALSE),"")</f>
        <v>1010</v>
      </c>
      <c r="BG5370" s="6">
        <f>IFERROR(VLOOKUP(A5370,'2016'!$A$4:$F$7186,5,FALSE),"")</f>
        <v>230400</v>
      </c>
      <c r="BH5370" s="6">
        <f>IFERROR(VLOOKUP(A5370,'2016'!$A$4:$F$7186,6,FALSE),"")</f>
        <v>115000</v>
      </c>
      <c r="BI5370" s="6" t="str">
        <f>IFERROR(VLOOKUP(A5370,'2015'!$A$4:$F$7160,1,FALSE),"")</f>
        <v xml:space="preserve">5 LOIS LANE </v>
      </c>
      <c r="BJ5370" s="6" t="str">
        <f>IFERROR(VLOOKUP(A5370,'2015'!$A$4:$F$7160,2,FALSE),"")</f>
        <v>Conventional</v>
      </c>
      <c r="BK5370" s="6" t="str">
        <f>IFERROR(VLOOKUP(A5370,'2015'!$A$4:$F$7160,3,FALSE),"")</f>
        <v>175</v>
      </c>
      <c r="BL5370" s="6" t="str">
        <f>IFERROR(VLOOKUP(A5370,'2015'!$A$4:$F$7160,4,FALSE),"")</f>
        <v>1010</v>
      </c>
      <c r="BM5370" s="6">
        <f>IFERROR(VLOOKUP(A5370,'2015'!$A$4:$F$7160,5,FALSE),"")</f>
        <v>230400</v>
      </c>
      <c r="BN5370" s="6">
        <f>IFERROR(VLOOKUP(A5370,'2015'!$A$4:$F$7160,6,FALSE),"")</f>
        <v>115000</v>
      </c>
      <c r="BO5370" s="6" t="str">
        <f>IFERROR(VLOOKUP(A5370,'2014'!$A$4:$F$7137,1,FALSE),"")</f>
        <v xml:space="preserve">5 LOIS LANE </v>
      </c>
      <c r="BP5370" s="6" t="str">
        <f>IFERROR(VLOOKUP(A5370,'2014'!$A$4:$F$7137,2,FALSE),"")</f>
        <v>Conventional</v>
      </c>
      <c r="BQ5370" s="6" t="str">
        <f>IFERROR(VLOOKUP(A5370,'2014'!$A$4:$F$7137,3,FALSE),"")</f>
        <v>175</v>
      </c>
      <c r="BR5370" s="6" t="str">
        <f>IFERROR(VLOOKUP(A5370,'2014'!$A$4:$F$7137,4,FALSE),"")</f>
        <v>1010</v>
      </c>
      <c r="BS5370" s="6">
        <f>IFERROR(VLOOKUP(A5370,'2014'!$A$4:$F$7137,5,FALSE),"")</f>
        <v>230400</v>
      </c>
      <c r="BT5370" s="7">
        <f>IFERROR(VLOOKUP(A5370,'2014'!$A$4:$F$7137,6,FALSE),"")</f>
        <v>115000</v>
      </c>
      <c r="BU5370" s="15">
        <f t="shared" si="332"/>
        <v>6.7824885876993424E-2</v>
      </c>
      <c r="BV5370" s="15">
        <f t="shared" si="333"/>
        <v>4.7806296733710507E-2</v>
      </c>
      <c r="BW5370" s="15">
        <f t="shared" si="334"/>
        <v>0.11835605196124588</v>
      </c>
      <c r="BX5370" s="15">
        <f t="shared" si="335"/>
        <v>0.38341342308818982</v>
      </c>
    </row>
    <row r="5371" spans="1:76" x14ac:dyDescent="0.3">
      <c r="A5371" s="2" t="s">
        <v>5501</v>
      </c>
      <c r="B5371" s="3" t="s">
        <v>33</v>
      </c>
      <c r="C5371" s="3" t="s">
        <v>502</v>
      </c>
      <c r="D5371" s="3" t="s">
        <v>59</v>
      </c>
      <c r="E5371" s="3">
        <v>356600</v>
      </c>
      <c r="F5371" s="3">
        <v>561700</v>
      </c>
      <c r="G5371" s="3" t="str">
        <f>IFERROR(VLOOKUP(A5371,'2024'!$A$4:$F$7361,1,FALSE),"")</f>
        <v xml:space="preserve">5 LONG COVE ROAD </v>
      </c>
      <c r="H5371" s="3" t="str">
        <f>IFERROR(VLOOKUP(A5371,'2024'!$A$4:$F$7361,2,FALSE),"")</f>
        <v>Colonial</v>
      </c>
      <c r="I5371" s="3" t="str">
        <f>IFERROR(VLOOKUP(A5371,'2024'!$A$4:$F$7361,3,FALSE),"")</f>
        <v>199</v>
      </c>
      <c r="J5371" s="3" t="str">
        <f>IFERROR(VLOOKUP(A5371,'2024'!$A$4:$F$7361,4,FALSE),"")</f>
        <v>1013</v>
      </c>
      <c r="K5371" s="3">
        <f>IFERROR(VLOOKUP(A5371,'2024'!$A$4:$F$7361,5,FALSE),"")</f>
        <v>356600</v>
      </c>
      <c r="L5371" s="3">
        <f>IFERROR(VLOOKUP(A5371,'2024'!$A$4:$F$7361,6,FALSE),"")</f>
        <v>561700</v>
      </c>
      <c r="M5371" s="3" t="str">
        <f>IFERROR(VLOOKUP(A5371,'2023'!$A$4:$F$7357,1,FALSE),"")</f>
        <v xml:space="preserve">5 LONG COVE ROAD </v>
      </c>
      <c r="N5371" s="3" t="str">
        <f>IFERROR(VLOOKUP(A5371,'2023'!$A$4:$F$7357,2,FALSE),"")</f>
        <v>Colonial</v>
      </c>
      <c r="O5371" s="3" t="str">
        <f>IFERROR(VLOOKUP(A5371,'2023'!$A$4:$F$7357,3,FALSE),"")</f>
        <v>199</v>
      </c>
      <c r="P5371" s="3" t="str">
        <f>IFERROR(VLOOKUP(A5371,'2023'!$A$4:$F$7357,4,FALSE),"")</f>
        <v>1013</v>
      </c>
      <c r="Q5371" s="3">
        <f>IFERROR(VLOOKUP(A5371,'2023'!$A$4:$F$7357,5,FALSE),"")</f>
        <v>356600</v>
      </c>
      <c r="R5371" s="3">
        <f>IFERROR(VLOOKUP(A5371,'2023'!$A$4:$F$7357,6,FALSE),"")</f>
        <v>561700</v>
      </c>
      <c r="S5371" s="3" t="str">
        <f>IFERROR(VLOOKUP(A5371,'2022'!$A$4:$F$7339,1,FALSE),"")</f>
        <v xml:space="preserve">5 LONG COVE ROAD </v>
      </c>
      <c r="T5371" s="3" t="str">
        <f>IFERROR(VLOOKUP(A5371,'2022'!$A$4:$F$7339,2,FALSE),"")</f>
        <v>Colonial</v>
      </c>
      <c r="U5371" s="3" t="str">
        <f>IFERROR(VLOOKUP(A5371,'2022'!$A$4:$F$7339,3,FALSE),"")</f>
        <v>199</v>
      </c>
      <c r="V5371" s="3" t="str">
        <f>IFERROR(VLOOKUP(A5371,'2022'!$A$4:$F$7339,4,FALSE),"")</f>
        <v>1013</v>
      </c>
      <c r="W5371" s="3">
        <f>IFERROR(VLOOKUP(A5371,'2022'!$A$4:$F$7339,5,FALSE),"")</f>
        <v>299600</v>
      </c>
      <c r="X5371" s="3">
        <f>IFERROR(VLOOKUP(A5371,'2022'!$A$4:$F$7339,6,FALSE),"")</f>
        <v>406400</v>
      </c>
      <c r="Y5371" s="3" t="str">
        <f>IFERROR(VLOOKUP(A5371,'2021'!$A$4:$F$7308,1,FALSE),"")</f>
        <v xml:space="preserve">5 LONG COVE ROAD </v>
      </c>
      <c r="Z5371" s="3" t="str">
        <f>IFERROR(VLOOKUP(A5371,'2021'!$A$4:$F$7308,2,FALSE),"")</f>
        <v>Colonial</v>
      </c>
      <c r="AA5371" s="3" t="str">
        <f>IFERROR(VLOOKUP(A5371,'2021'!$A$4:$F$7308,3,FALSE),"")</f>
        <v>199</v>
      </c>
      <c r="AB5371" s="3" t="str">
        <f>IFERROR(VLOOKUP(A5371,'2021'!$A$4:$F$7308,4,FALSE),"")</f>
        <v>1013</v>
      </c>
      <c r="AC5371" s="3">
        <f>IFERROR(VLOOKUP(A5371,'2021'!$A$4:$F$7308,5,FALSE),"")</f>
        <v>240400</v>
      </c>
      <c r="AD5371" s="3">
        <f>IFERROR(VLOOKUP(A5371,'2021'!$A$4:$F$7308,6,FALSE),"")</f>
        <v>406400</v>
      </c>
      <c r="AE5371" s="3" t="str">
        <f>IFERROR(VLOOKUP(A5371,'2020'!$A$4:$F$7285,1,FALSE),"")</f>
        <v xml:space="preserve">5 LONG COVE ROAD </v>
      </c>
      <c r="AF5371" s="3" t="str">
        <f>IFERROR(VLOOKUP(A5371,'2020'!$A$4:$F$7285,2,FALSE),"")</f>
        <v>Colonial</v>
      </c>
      <c r="AG5371" s="3" t="str">
        <f>IFERROR(VLOOKUP(A5371,'2020'!$A$4:$F$7285,3,FALSE),"")</f>
        <v>199</v>
      </c>
      <c r="AH5371" s="3" t="str">
        <f>IFERROR(VLOOKUP(A5371,'2020'!$A$4:$F$7285,4,FALSE),"")</f>
        <v>1013</v>
      </c>
      <c r="AI5371" s="3">
        <f>IFERROR(VLOOKUP(A5371,'2020'!$A$4:$F$7285,5,FALSE),"")</f>
        <v>232400</v>
      </c>
      <c r="AJ5371" s="3">
        <f>IFERROR(VLOOKUP(A5371,'2020'!$A$4:$F$7285,6,FALSE),"")</f>
        <v>406400</v>
      </c>
      <c r="AK5371" s="3" t="str">
        <f>IFERROR(VLOOKUP(A5371,'2019'!$A$4:$F$7266,1,FALSE),"")</f>
        <v xml:space="preserve">5 LONG COVE ROAD </v>
      </c>
      <c r="AL5371" s="3" t="str">
        <f>IFERROR(VLOOKUP(A5371,'2019'!$A$4:$F$7266,2,FALSE),"")</f>
        <v>Colonial</v>
      </c>
      <c r="AM5371" s="3" t="str">
        <f>IFERROR(VLOOKUP(A5371,'2019'!$A$4:$F$7266,3,FALSE),"")</f>
        <v>199</v>
      </c>
      <c r="AN5371" s="3" t="str">
        <f>IFERROR(VLOOKUP(A5371,'2019'!$A$4:$F$7266,4,FALSE),"")</f>
        <v>1013</v>
      </c>
      <c r="AO5371" s="3">
        <f>IFERROR(VLOOKUP(A5371,'2019'!$A$4:$F$7266,5,FALSE),"")</f>
        <v>238400</v>
      </c>
      <c r="AP5371" s="3">
        <f>IFERROR(VLOOKUP(A5371,'2019'!$A$4:$F$7266,6,FALSE),"")</f>
        <v>406400</v>
      </c>
      <c r="AQ5371" s="3" t="str">
        <f>IFERROR(VLOOKUP(A5371,'2018'!$A$4:$F$7244,1,FALSE),"")</f>
        <v xml:space="preserve">5 LONG COVE ROAD </v>
      </c>
      <c r="AR5371" s="3" t="str">
        <f>IFERROR(VLOOKUP(A5371,'2018'!$A$4:$F$7244,2,FALSE),"")</f>
        <v>Colonial</v>
      </c>
      <c r="AS5371" s="3" t="str">
        <f>IFERROR(VLOOKUP(A5371,'2018'!$A$4:$F$7244,3,FALSE),"")</f>
        <v>199</v>
      </c>
      <c r="AT5371" s="3" t="str">
        <f>IFERROR(VLOOKUP(A5371,'2018'!$A$4:$F$7244,4,FALSE),"")</f>
        <v>1013</v>
      </c>
      <c r="AU5371" s="3">
        <f>IFERROR(VLOOKUP(A5371,'2018'!$A$4:$F$7244,5,FALSE),"")</f>
        <v>229600</v>
      </c>
      <c r="AV5371" s="3">
        <f>IFERROR(VLOOKUP(A5371,'2018'!$A$4:$F$7244,6,FALSE),"")</f>
        <v>406400</v>
      </c>
      <c r="AW5371" s="3" t="str">
        <f>IFERROR(VLOOKUP(A5371,'2017'!$A$4:$F$7205,1,FALSE),"")</f>
        <v xml:space="preserve">5 LONG COVE ROAD </v>
      </c>
      <c r="AX5371" s="3" t="str">
        <f>IFERROR(VLOOKUP(A5371,'2017'!$A$4:$F$7205,2,FALSE),"")</f>
        <v>Colonial</v>
      </c>
      <c r="AY5371" s="3" t="str">
        <f>IFERROR(VLOOKUP(A5371,'2017'!$A$4:$F$7205,3,FALSE),"")</f>
        <v>199</v>
      </c>
      <c r="AZ5371" s="3" t="str">
        <f>IFERROR(VLOOKUP(A5371,'2017'!$A$4:$F$7205,4,FALSE),"")</f>
        <v>1013</v>
      </c>
      <c r="BA5371" s="3">
        <f>IFERROR(VLOOKUP(A5371,'2017'!$A$4:$F$7205,5,FALSE),"")</f>
        <v>227900</v>
      </c>
      <c r="BB5371" s="3">
        <f>IFERROR(VLOOKUP(A5371,'2017'!$A$4:$F$7205,6,FALSE),"")</f>
        <v>406400</v>
      </c>
      <c r="BC5371" s="3" t="str">
        <f>IFERROR(VLOOKUP(A5371,'2016'!$A$4:$F$7186,1,FALSE),"")</f>
        <v xml:space="preserve">5 LONG COVE ROAD </v>
      </c>
      <c r="BD5371" s="3" t="str">
        <f>IFERROR(VLOOKUP(A5371,'2016'!$A$4:$F$7186,2,FALSE),"")</f>
        <v>Colonial</v>
      </c>
      <c r="BE5371" s="3" t="str">
        <f>IFERROR(VLOOKUP(A5371,'2016'!$A$4:$F$7186,3,FALSE),"")</f>
        <v>199</v>
      </c>
      <c r="BF5371" s="3" t="str">
        <f>IFERROR(VLOOKUP(A5371,'2016'!$A$4:$F$7186,4,FALSE),"")</f>
        <v>1013</v>
      </c>
      <c r="BG5371" s="3">
        <f>IFERROR(VLOOKUP(A5371,'2016'!$A$4:$F$7186,5,FALSE),"")</f>
        <v>219100</v>
      </c>
      <c r="BH5371" s="3">
        <f>IFERROR(VLOOKUP(A5371,'2016'!$A$4:$F$7186,6,FALSE),"")</f>
        <v>406400</v>
      </c>
      <c r="BI5371" s="3" t="str">
        <f>IFERROR(VLOOKUP(A5371,'2015'!$A$4:$F$7160,1,FALSE),"")</f>
        <v xml:space="preserve">5 LONG COVE ROAD </v>
      </c>
      <c r="BJ5371" s="3" t="str">
        <f>IFERROR(VLOOKUP(A5371,'2015'!$A$4:$F$7160,2,FALSE),"")</f>
        <v>Colonial</v>
      </c>
      <c r="BK5371" s="3" t="str">
        <f>IFERROR(VLOOKUP(A5371,'2015'!$A$4:$F$7160,3,FALSE),"")</f>
        <v>199</v>
      </c>
      <c r="BL5371" s="3" t="str">
        <f>IFERROR(VLOOKUP(A5371,'2015'!$A$4:$F$7160,4,FALSE),"")</f>
        <v>1013</v>
      </c>
      <c r="BM5371" s="3">
        <f>IFERROR(VLOOKUP(A5371,'2015'!$A$4:$F$7160,5,FALSE),"")</f>
        <v>219100</v>
      </c>
      <c r="BN5371" s="3">
        <f>IFERROR(VLOOKUP(A5371,'2015'!$A$4:$F$7160,6,FALSE),"")</f>
        <v>406400</v>
      </c>
      <c r="BO5371" s="3" t="str">
        <f>IFERROR(VLOOKUP(A5371,'2014'!$A$4:$F$7137,1,FALSE),"")</f>
        <v xml:space="preserve">5 LONG COVE ROAD </v>
      </c>
      <c r="BP5371" s="3" t="str">
        <f>IFERROR(VLOOKUP(A5371,'2014'!$A$4:$F$7137,2,FALSE),"")</f>
        <v>Colonial</v>
      </c>
      <c r="BQ5371" s="3" t="str">
        <f>IFERROR(VLOOKUP(A5371,'2014'!$A$4:$F$7137,3,FALSE),"")</f>
        <v>199</v>
      </c>
      <c r="BR5371" s="3" t="str">
        <f>IFERROR(VLOOKUP(A5371,'2014'!$A$4:$F$7137,4,FALSE),"")</f>
        <v>1013</v>
      </c>
      <c r="BS5371" s="3">
        <f>IFERROR(VLOOKUP(A5371,'2014'!$A$4:$F$7137,5,FALSE),"")</f>
        <v>219100</v>
      </c>
      <c r="BT5371" s="4">
        <f>IFERROR(VLOOKUP(A5371,'2014'!$A$4:$F$7137,6,FALSE),"")</f>
        <v>406400</v>
      </c>
      <c r="BU5371" s="15">
        <f t="shared" si="332"/>
        <v>2.9857980153407793E-2</v>
      </c>
      <c r="BV5371" s="15">
        <f t="shared" si="333"/>
        <v>4.5275604665213631E-2</v>
      </c>
      <c r="BW5371" s="15">
        <f t="shared" si="334"/>
        <v>6.6866663565477102E-2</v>
      </c>
      <c r="BX5371" s="15">
        <f t="shared" si="335"/>
        <v>6.953840301835279E-2</v>
      </c>
    </row>
    <row r="5372" spans="1:76" x14ac:dyDescent="0.3">
      <c r="A5372" s="5" t="s">
        <v>5502</v>
      </c>
      <c r="B5372" s="6" t="s">
        <v>23</v>
      </c>
      <c r="C5372" s="6" t="s">
        <v>36</v>
      </c>
      <c r="D5372" s="6" t="s">
        <v>19</v>
      </c>
      <c r="E5372" s="6">
        <v>546300</v>
      </c>
      <c r="F5372" s="6">
        <v>311500</v>
      </c>
      <c r="G5372" s="6" t="str">
        <f>IFERROR(VLOOKUP(A5372,'2024'!$A$4:$F$7361,1,FALSE),"")</f>
        <v xml:space="preserve">5 LUCAS FARM ROAD </v>
      </c>
      <c r="H5372" s="6" t="str">
        <f>IFERROR(VLOOKUP(A5372,'2024'!$A$4:$F$7361,2,FALSE),"")</f>
        <v>Cape Cod</v>
      </c>
      <c r="I5372" s="6" t="str">
        <f>IFERROR(VLOOKUP(A5372,'2024'!$A$4:$F$7361,3,FALSE),"")</f>
        <v>120</v>
      </c>
      <c r="J5372" s="6" t="str">
        <f>IFERROR(VLOOKUP(A5372,'2024'!$A$4:$F$7361,4,FALSE),"")</f>
        <v>1010</v>
      </c>
      <c r="K5372" s="6">
        <f>IFERROR(VLOOKUP(A5372,'2024'!$A$4:$F$7361,5,FALSE),"")</f>
        <v>552000</v>
      </c>
      <c r="L5372" s="6">
        <f>IFERROR(VLOOKUP(A5372,'2024'!$A$4:$F$7361,6,FALSE),"")</f>
        <v>265500</v>
      </c>
      <c r="M5372" s="6" t="str">
        <f>IFERROR(VLOOKUP(A5372,'2023'!$A$4:$F$7357,1,FALSE),"")</f>
        <v xml:space="preserve">5 LUCAS FARM ROAD </v>
      </c>
      <c r="N5372" s="6" t="str">
        <f>IFERROR(VLOOKUP(A5372,'2023'!$A$4:$F$7357,2,FALSE),"")</f>
        <v>Cape Cod</v>
      </c>
      <c r="O5372" s="6" t="str">
        <f>IFERROR(VLOOKUP(A5372,'2023'!$A$4:$F$7357,3,FALSE),"")</f>
        <v>120</v>
      </c>
      <c r="P5372" s="6" t="str">
        <f>IFERROR(VLOOKUP(A5372,'2023'!$A$4:$F$7357,4,FALSE),"")</f>
        <v>1010</v>
      </c>
      <c r="Q5372" s="6">
        <f>IFERROR(VLOOKUP(A5372,'2023'!$A$4:$F$7357,5,FALSE),"")</f>
        <v>520500</v>
      </c>
      <c r="R5372" s="6">
        <f>IFERROR(VLOOKUP(A5372,'2023'!$A$4:$F$7357,6,FALSE),"")</f>
        <v>265500</v>
      </c>
      <c r="S5372" s="6" t="str">
        <f>IFERROR(VLOOKUP(A5372,'2022'!$A$4:$F$7339,1,FALSE),"")</f>
        <v xml:space="preserve">5 LUCAS FARM ROAD </v>
      </c>
      <c r="T5372" s="6" t="str">
        <f>IFERROR(VLOOKUP(A5372,'2022'!$A$4:$F$7339,2,FALSE),"")</f>
        <v>Cape Cod</v>
      </c>
      <c r="U5372" s="6" t="str">
        <f>IFERROR(VLOOKUP(A5372,'2022'!$A$4:$F$7339,3,FALSE),"")</f>
        <v>120</v>
      </c>
      <c r="V5372" s="6" t="str">
        <f>IFERROR(VLOOKUP(A5372,'2022'!$A$4:$F$7339,4,FALSE),"")</f>
        <v>1010</v>
      </c>
      <c r="W5372" s="6">
        <f>IFERROR(VLOOKUP(A5372,'2022'!$A$4:$F$7339,5,FALSE),"")</f>
        <v>440200</v>
      </c>
      <c r="X5372" s="6">
        <f>IFERROR(VLOOKUP(A5372,'2022'!$A$4:$F$7339,6,FALSE),"")</f>
        <v>177100</v>
      </c>
      <c r="Y5372" s="6" t="str">
        <f>IFERROR(VLOOKUP(A5372,'2021'!$A$4:$F$7308,1,FALSE),"")</f>
        <v xml:space="preserve">5 LUCAS FARM ROAD </v>
      </c>
      <c r="Z5372" s="6" t="str">
        <f>IFERROR(VLOOKUP(A5372,'2021'!$A$4:$F$7308,2,FALSE),"")</f>
        <v>Cape Cod</v>
      </c>
      <c r="AA5372" s="6" t="str">
        <f>IFERROR(VLOOKUP(A5372,'2021'!$A$4:$F$7308,3,FALSE),"")</f>
        <v>120</v>
      </c>
      <c r="AB5372" s="6" t="str">
        <f>IFERROR(VLOOKUP(A5372,'2021'!$A$4:$F$7308,4,FALSE),"")</f>
        <v>1010</v>
      </c>
      <c r="AC5372" s="6">
        <f>IFERROR(VLOOKUP(A5372,'2021'!$A$4:$F$7308,5,FALSE),"")</f>
        <v>364800</v>
      </c>
      <c r="AD5372" s="6">
        <f>IFERROR(VLOOKUP(A5372,'2021'!$A$4:$F$7308,6,FALSE),"")</f>
        <v>161400</v>
      </c>
      <c r="AE5372" s="6" t="str">
        <f>IFERROR(VLOOKUP(A5372,'2020'!$A$4:$F$7285,1,FALSE),"")</f>
        <v xml:space="preserve">5 LUCAS FARM ROAD </v>
      </c>
      <c r="AF5372" s="6" t="str">
        <f>IFERROR(VLOOKUP(A5372,'2020'!$A$4:$F$7285,2,FALSE),"")</f>
        <v>Cape Cod</v>
      </c>
      <c r="AG5372" s="6" t="str">
        <f>IFERROR(VLOOKUP(A5372,'2020'!$A$4:$F$7285,3,FALSE),"")</f>
        <v>120</v>
      </c>
      <c r="AH5372" s="6" t="str">
        <f>IFERROR(VLOOKUP(A5372,'2020'!$A$4:$F$7285,4,FALSE),"")</f>
        <v>1010</v>
      </c>
      <c r="AI5372" s="6">
        <f>IFERROR(VLOOKUP(A5372,'2020'!$A$4:$F$7285,5,FALSE),"")</f>
        <v>365100</v>
      </c>
      <c r="AJ5372" s="6">
        <f>IFERROR(VLOOKUP(A5372,'2020'!$A$4:$F$7285,6,FALSE),"")</f>
        <v>158100</v>
      </c>
      <c r="AK5372" s="6" t="str">
        <f>IFERROR(VLOOKUP(A5372,'2019'!$A$4:$F$7266,1,FALSE),"")</f>
        <v xml:space="preserve">5 LUCAS FARM ROAD </v>
      </c>
      <c r="AL5372" s="6" t="str">
        <f>IFERROR(VLOOKUP(A5372,'2019'!$A$4:$F$7266,2,FALSE),"")</f>
        <v>Cape Cod</v>
      </c>
      <c r="AM5372" s="6" t="str">
        <f>IFERROR(VLOOKUP(A5372,'2019'!$A$4:$F$7266,3,FALSE),"")</f>
        <v>120</v>
      </c>
      <c r="AN5372" s="6" t="str">
        <f>IFERROR(VLOOKUP(A5372,'2019'!$A$4:$F$7266,4,FALSE),"")</f>
        <v>1010</v>
      </c>
      <c r="AO5372" s="6">
        <f>IFERROR(VLOOKUP(A5372,'2019'!$A$4:$F$7266,5,FALSE),"")</f>
        <v>0</v>
      </c>
      <c r="AP5372" s="6">
        <f>IFERROR(VLOOKUP(A5372,'2019'!$A$4:$F$7266,6,FALSE),"")</f>
        <v>139800</v>
      </c>
      <c r="AQ5372" s="6" t="str">
        <f>IFERROR(VLOOKUP(A5372,'2018'!$A$4:$F$7244,1,FALSE),"")</f>
        <v xml:space="preserve">5 LUCAS FARM ROAD </v>
      </c>
      <c r="AR5372" s="6" t="str">
        <f>IFERROR(VLOOKUP(A5372,'2018'!$A$4:$F$7244,2,FALSE),"")</f>
        <v>Cape Cod</v>
      </c>
      <c r="AS5372" s="6" t="str">
        <f>IFERROR(VLOOKUP(A5372,'2018'!$A$4:$F$7244,3,FALSE),"")</f>
        <v>120</v>
      </c>
      <c r="AT5372" s="6" t="str">
        <f>IFERROR(VLOOKUP(A5372,'2018'!$A$4:$F$7244,4,FALSE),"")</f>
        <v>1010</v>
      </c>
      <c r="AU5372" s="6">
        <f>IFERROR(VLOOKUP(A5372,'2018'!$A$4:$F$7244,5,FALSE),"")</f>
        <v>0</v>
      </c>
      <c r="AV5372" s="6">
        <f>IFERROR(VLOOKUP(A5372,'2018'!$A$4:$F$7244,6,FALSE),"")</f>
        <v>139800</v>
      </c>
      <c r="AW5372" s="6" t="str">
        <f>IFERROR(VLOOKUP(A5372,'2017'!$A$4:$F$7205,1,FALSE),"")</f>
        <v xml:space="preserve">5 LUCAS FARM ROAD </v>
      </c>
      <c r="AX5372" s="6" t="str">
        <f>IFERROR(VLOOKUP(A5372,'2017'!$A$4:$F$7205,2,FALSE),"")</f>
        <v>Cape Cod</v>
      </c>
      <c r="AY5372" s="6" t="str">
        <f>IFERROR(VLOOKUP(A5372,'2017'!$A$4:$F$7205,3,FALSE),"")</f>
        <v>120</v>
      </c>
      <c r="AZ5372" s="6" t="str">
        <f>IFERROR(VLOOKUP(A5372,'2017'!$A$4:$F$7205,4,FALSE),"")</f>
        <v>1010</v>
      </c>
      <c r="BA5372" s="6">
        <f>IFERROR(VLOOKUP(A5372,'2017'!$A$4:$F$7205,5,FALSE),"")</f>
        <v>0</v>
      </c>
      <c r="BB5372" s="6">
        <f>IFERROR(VLOOKUP(A5372,'2017'!$A$4:$F$7205,6,FALSE),"")</f>
        <v>129100</v>
      </c>
      <c r="BC5372" s="6" t="str">
        <f>IFERROR(VLOOKUP(A5372,'2016'!$A$4:$F$7186,1,FALSE),"")</f>
        <v xml:space="preserve">5 LUCAS FARM ROAD </v>
      </c>
      <c r="BD5372" s="6" t="str">
        <f>IFERROR(VLOOKUP(A5372,'2016'!$A$4:$F$7186,2,FALSE),"")</f>
        <v>Cape Cod</v>
      </c>
      <c r="BE5372" s="6" t="str">
        <f>IFERROR(VLOOKUP(A5372,'2016'!$A$4:$F$7186,3,FALSE),"")</f>
        <v>120</v>
      </c>
      <c r="BF5372" s="6" t="str">
        <f>IFERROR(VLOOKUP(A5372,'2016'!$A$4:$F$7186,4,FALSE),"")</f>
        <v>1010</v>
      </c>
      <c r="BG5372" s="6">
        <f>IFERROR(VLOOKUP(A5372,'2016'!$A$4:$F$7186,5,FALSE),"")</f>
        <v>0</v>
      </c>
      <c r="BH5372" s="6">
        <f>IFERROR(VLOOKUP(A5372,'2016'!$A$4:$F$7186,6,FALSE),"")</f>
        <v>105600</v>
      </c>
      <c r="BI5372" s="6" t="str">
        <f>IFERROR(VLOOKUP(A5372,'2015'!$A$4:$F$7160,1,FALSE),"")</f>
        <v xml:space="preserve">5 LUCAS FARM ROAD </v>
      </c>
      <c r="BJ5372" s="6" t="str">
        <f>IFERROR(VLOOKUP(A5372,'2015'!$A$4:$F$7160,2,FALSE),"")</f>
        <v>Cape Cod</v>
      </c>
      <c r="BK5372" s="6" t="str">
        <f>IFERROR(VLOOKUP(A5372,'2015'!$A$4:$F$7160,3,FALSE),"")</f>
        <v>120</v>
      </c>
      <c r="BL5372" s="6" t="str">
        <f>IFERROR(VLOOKUP(A5372,'2015'!$A$4:$F$7160,4,FALSE),"")</f>
        <v>1010</v>
      </c>
      <c r="BM5372" s="6">
        <f>IFERROR(VLOOKUP(A5372,'2015'!$A$4:$F$7160,5,FALSE),"")</f>
        <v>0</v>
      </c>
      <c r="BN5372" s="6">
        <f>IFERROR(VLOOKUP(A5372,'2015'!$A$4:$F$7160,6,FALSE),"")</f>
        <v>84000</v>
      </c>
      <c r="BO5372" s="6" t="str">
        <f>IFERROR(VLOOKUP(A5372,'2014'!$A$4:$F$7137,1,FALSE),"")</f>
        <v xml:space="preserve">5 LUCAS FARM ROAD </v>
      </c>
      <c r="BP5372" s="6" t="str">
        <f>IFERROR(VLOOKUP(A5372,'2014'!$A$4:$F$7137,2,FALSE),"")</f>
        <v>Cape Cod</v>
      </c>
      <c r="BQ5372" s="6" t="str">
        <f>IFERROR(VLOOKUP(A5372,'2014'!$A$4:$F$7137,3,FALSE),"")</f>
        <v>120</v>
      </c>
      <c r="BR5372" s="6" t="str">
        <f>IFERROR(VLOOKUP(A5372,'2014'!$A$4:$F$7137,4,FALSE),"")</f>
        <v>1010</v>
      </c>
      <c r="BS5372" s="6">
        <f>IFERROR(VLOOKUP(A5372,'2014'!$A$4:$F$7137,5,FALSE),"")</f>
        <v>0</v>
      </c>
      <c r="BT5372" s="7">
        <f>IFERROR(VLOOKUP(A5372,'2014'!$A$4:$F$7137,6,FALSE),"")</f>
        <v>84000</v>
      </c>
      <c r="BU5372" s="15">
        <f t="shared" si="332"/>
        <v>0.12653197765075741</v>
      </c>
      <c r="BV5372" s="15" t="str">
        <f t="shared" si="333"/>
        <v/>
      </c>
      <c r="BW5372" s="15">
        <f t="shared" si="334"/>
        <v>0.14526301586048573</v>
      </c>
      <c r="BX5372" s="15">
        <f t="shared" si="335"/>
        <v>0.23415744104094438</v>
      </c>
    </row>
    <row r="5373" spans="1:76" x14ac:dyDescent="0.3">
      <c r="A5373" s="2" t="s">
        <v>5503</v>
      </c>
      <c r="B5373" s="3" t="s">
        <v>53</v>
      </c>
      <c r="C5373" s="3" t="s">
        <v>96</v>
      </c>
      <c r="D5373" s="3" t="s">
        <v>19</v>
      </c>
      <c r="E5373" s="3">
        <v>303200</v>
      </c>
      <c r="F5373" s="3">
        <v>242600</v>
      </c>
      <c r="G5373" s="3" t="str">
        <f>IFERROR(VLOOKUP(A5373,'2024'!$A$4:$F$7361,1,FALSE),"")</f>
        <v xml:space="preserve">5 MALCOLM ROAD </v>
      </c>
      <c r="H5373" s="3" t="str">
        <f>IFERROR(VLOOKUP(A5373,'2024'!$A$4:$F$7361,2,FALSE),"")</f>
        <v>Ranch</v>
      </c>
      <c r="I5373" s="3" t="str">
        <f>IFERROR(VLOOKUP(A5373,'2024'!$A$4:$F$7361,3,FALSE),"")</f>
        <v>300</v>
      </c>
      <c r="J5373" s="3" t="str">
        <f>IFERROR(VLOOKUP(A5373,'2024'!$A$4:$F$7361,4,FALSE),"")</f>
        <v>1010</v>
      </c>
      <c r="K5373" s="3">
        <f>IFERROR(VLOOKUP(A5373,'2024'!$A$4:$F$7361,5,FALSE),"")</f>
        <v>299500</v>
      </c>
      <c r="L5373" s="3">
        <f>IFERROR(VLOOKUP(A5373,'2024'!$A$4:$F$7361,6,FALSE),"")</f>
        <v>179700</v>
      </c>
      <c r="M5373" s="3" t="str">
        <f>IFERROR(VLOOKUP(A5373,'2023'!$A$4:$F$7357,1,FALSE),"")</f>
        <v xml:space="preserve">5 MALCOLM ROAD </v>
      </c>
      <c r="N5373" s="3" t="str">
        <f>IFERROR(VLOOKUP(A5373,'2023'!$A$4:$F$7357,2,FALSE),"")</f>
        <v>Ranch</v>
      </c>
      <c r="O5373" s="3" t="str">
        <f>IFERROR(VLOOKUP(A5373,'2023'!$A$4:$F$7357,3,FALSE),"")</f>
        <v>300</v>
      </c>
      <c r="P5373" s="3" t="str">
        <f>IFERROR(VLOOKUP(A5373,'2023'!$A$4:$F$7357,4,FALSE),"")</f>
        <v>1010</v>
      </c>
      <c r="Q5373" s="3">
        <f>IFERROR(VLOOKUP(A5373,'2023'!$A$4:$F$7357,5,FALSE),"")</f>
        <v>280300</v>
      </c>
      <c r="R5373" s="3">
        <f>IFERROR(VLOOKUP(A5373,'2023'!$A$4:$F$7357,6,FALSE),"")</f>
        <v>179700</v>
      </c>
      <c r="S5373" s="3" t="str">
        <f>IFERROR(VLOOKUP(A5373,'2022'!$A$4:$F$7339,1,FALSE),"")</f>
        <v xml:space="preserve">5 MALCOLM ROAD </v>
      </c>
      <c r="T5373" s="3" t="str">
        <f>IFERROR(VLOOKUP(A5373,'2022'!$A$4:$F$7339,2,FALSE),"")</f>
        <v>Ranch</v>
      </c>
      <c r="U5373" s="3" t="str">
        <f>IFERROR(VLOOKUP(A5373,'2022'!$A$4:$F$7339,3,FALSE),"")</f>
        <v>300</v>
      </c>
      <c r="V5373" s="3" t="str">
        <f>IFERROR(VLOOKUP(A5373,'2022'!$A$4:$F$7339,4,FALSE),"")</f>
        <v>1010</v>
      </c>
      <c r="W5373" s="3">
        <f>IFERROR(VLOOKUP(A5373,'2022'!$A$4:$F$7339,5,FALSE),"")</f>
        <v>234900</v>
      </c>
      <c r="X5373" s="3">
        <f>IFERROR(VLOOKUP(A5373,'2022'!$A$4:$F$7339,6,FALSE),"")</f>
        <v>128800</v>
      </c>
      <c r="Y5373" s="3" t="str">
        <f>IFERROR(VLOOKUP(A5373,'2021'!$A$4:$F$7308,1,FALSE),"")</f>
        <v xml:space="preserve">5 MALCOLM ROAD </v>
      </c>
      <c r="Z5373" s="3" t="str">
        <f>IFERROR(VLOOKUP(A5373,'2021'!$A$4:$F$7308,2,FALSE),"")</f>
        <v>Ranch</v>
      </c>
      <c r="AA5373" s="3" t="str">
        <f>IFERROR(VLOOKUP(A5373,'2021'!$A$4:$F$7308,3,FALSE),"")</f>
        <v>300</v>
      </c>
      <c r="AB5373" s="3" t="str">
        <f>IFERROR(VLOOKUP(A5373,'2021'!$A$4:$F$7308,4,FALSE),"")</f>
        <v>1010</v>
      </c>
      <c r="AC5373" s="3">
        <f>IFERROR(VLOOKUP(A5373,'2021'!$A$4:$F$7308,5,FALSE),"")</f>
        <v>184200</v>
      </c>
      <c r="AD5373" s="3">
        <f>IFERROR(VLOOKUP(A5373,'2021'!$A$4:$F$7308,6,FALSE),"")</f>
        <v>128800</v>
      </c>
      <c r="AE5373" s="3" t="str">
        <f>IFERROR(VLOOKUP(A5373,'2020'!$A$4:$F$7285,1,FALSE),"")</f>
        <v xml:space="preserve">5 MALCOLM ROAD </v>
      </c>
      <c r="AF5373" s="3" t="str">
        <f>IFERROR(VLOOKUP(A5373,'2020'!$A$4:$F$7285,2,FALSE),"")</f>
        <v>Ranch</v>
      </c>
      <c r="AG5373" s="3" t="str">
        <f>IFERROR(VLOOKUP(A5373,'2020'!$A$4:$F$7285,3,FALSE),"")</f>
        <v>300</v>
      </c>
      <c r="AH5373" s="3" t="str">
        <f>IFERROR(VLOOKUP(A5373,'2020'!$A$4:$F$7285,4,FALSE),"")</f>
        <v>1010</v>
      </c>
      <c r="AI5373" s="3">
        <f>IFERROR(VLOOKUP(A5373,'2020'!$A$4:$F$7285,5,FALSE),"")</f>
        <v>182400</v>
      </c>
      <c r="AJ5373" s="3">
        <f>IFERROR(VLOOKUP(A5373,'2020'!$A$4:$F$7285,6,FALSE),"")</f>
        <v>121200</v>
      </c>
      <c r="AK5373" s="3" t="str">
        <f>IFERROR(VLOOKUP(A5373,'2019'!$A$4:$F$7266,1,FALSE),"")</f>
        <v xml:space="preserve">5 MALCOLM ROAD </v>
      </c>
      <c r="AL5373" s="3" t="str">
        <f>IFERROR(VLOOKUP(A5373,'2019'!$A$4:$F$7266,2,FALSE),"")</f>
        <v>Ranch</v>
      </c>
      <c r="AM5373" s="3" t="str">
        <f>IFERROR(VLOOKUP(A5373,'2019'!$A$4:$F$7266,3,FALSE),"")</f>
        <v>300</v>
      </c>
      <c r="AN5373" s="3" t="str">
        <f>IFERROR(VLOOKUP(A5373,'2019'!$A$4:$F$7266,4,FALSE),"")</f>
        <v>1010</v>
      </c>
      <c r="AO5373" s="3">
        <f>IFERROR(VLOOKUP(A5373,'2019'!$A$4:$F$7266,5,FALSE),"")</f>
        <v>180700</v>
      </c>
      <c r="AP5373" s="3">
        <f>IFERROR(VLOOKUP(A5373,'2019'!$A$4:$F$7266,6,FALSE),"")</f>
        <v>102300</v>
      </c>
      <c r="AQ5373" s="3" t="str">
        <f>IFERROR(VLOOKUP(A5373,'2018'!$A$4:$F$7244,1,FALSE),"")</f>
        <v xml:space="preserve">5 MALCOLM ROAD </v>
      </c>
      <c r="AR5373" s="3" t="str">
        <f>IFERROR(VLOOKUP(A5373,'2018'!$A$4:$F$7244,2,FALSE),"")</f>
        <v>Ranch</v>
      </c>
      <c r="AS5373" s="3" t="str">
        <f>IFERROR(VLOOKUP(A5373,'2018'!$A$4:$F$7244,3,FALSE),"")</f>
        <v>300</v>
      </c>
      <c r="AT5373" s="3" t="str">
        <f>IFERROR(VLOOKUP(A5373,'2018'!$A$4:$F$7244,4,FALSE),"")</f>
        <v>1010</v>
      </c>
      <c r="AU5373" s="3">
        <f>IFERROR(VLOOKUP(A5373,'2018'!$A$4:$F$7244,5,FALSE),"")</f>
        <v>177200</v>
      </c>
      <c r="AV5373" s="3">
        <f>IFERROR(VLOOKUP(A5373,'2018'!$A$4:$F$7244,6,FALSE),"")</f>
        <v>102300</v>
      </c>
      <c r="AW5373" s="3" t="str">
        <f>IFERROR(VLOOKUP(A5373,'2017'!$A$4:$F$7205,1,FALSE),"")</f>
        <v xml:space="preserve">5 MALCOLM ROAD </v>
      </c>
      <c r="AX5373" s="3" t="str">
        <f>IFERROR(VLOOKUP(A5373,'2017'!$A$4:$F$7205,2,FALSE),"")</f>
        <v>Ranch</v>
      </c>
      <c r="AY5373" s="3" t="str">
        <f>IFERROR(VLOOKUP(A5373,'2017'!$A$4:$F$7205,3,FALSE),"")</f>
        <v>300</v>
      </c>
      <c r="AZ5373" s="3" t="str">
        <f>IFERROR(VLOOKUP(A5373,'2017'!$A$4:$F$7205,4,FALSE),"")</f>
        <v>1010</v>
      </c>
      <c r="BA5373" s="3">
        <f>IFERROR(VLOOKUP(A5373,'2017'!$A$4:$F$7205,5,FALSE),"")</f>
        <v>177200</v>
      </c>
      <c r="BB5373" s="3">
        <f>IFERROR(VLOOKUP(A5373,'2017'!$A$4:$F$7205,6,FALSE),"")</f>
        <v>83400</v>
      </c>
      <c r="BC5373" s="3" t="str">
        <f>IFERROR(VLOOKUP(A5373,'2016'!$A$4:$F$7186,1,FALSE),"")</f>
        <v xml:space="preserve">5 MALCOLM ROAD </v>
      </c>
      <c r="BD5373" s="3" t="str">
        <f>IFERROR(VLOOKUP(A5373,'2016'!$A$4:$F$7186,2,FALSE),"")</f>
        <v>Ranch</v>
      </c>
      <c r="BE5373" s="3" t="str">
        <f>IFERROR(VLOOKUP(A5373,'2016'!$A$4:$F$7186,3,FALSE),"")</f>
        <v>300</v>
      </c>
      <c r="BF5373" s="3" t="str">
        <f>IFERROR(VLOOKUP(A5373,'2016'!$A$4:$F$7186,4,FALSE),"")</f>
        <v>1010</v>
      </c>
      <c r="BG5373" s="3">
        <f>IFERROR(VLOOKUP(A5373,'2016'!$A$4:$F$7186,5,FALSE),"")</f>
        <v>176600</v>
      </c>
      <c r="BH5373" s="3">
        <f>IFERROR(VLOOKUP(A5373,'2016'!$A$4:$F$7186,6,FALSE),"")</f>
        <v>83400</v>
      </c>
      <c r="BI5373" s="3" t="str">
        <f>IFERROR(VLOOKUP(A5373,'2015'!$A$4:$F$7160,1,FALSE),"")</f>
        <v xml:space="preserve">5 MALCOLM ROAD </v>
      </c>
      <c r="BJ5373" s="3" t="str">
        <f>IFERROR(VLOOKUP(A5373,'2015'!$A$4:$F$7160,2,FALSE),"")</f>
        <v>Ranch</v>
      </c>
      <c r="BK5373" s="3" t="str">
        <f>IFERROR(VLOOKUP(A5373,'2015'!$A$4:$F$7160,3,FALSE),"")</f>
        <v>300</v>
      </c>
      <c r="BL5373" s="3" t="str">
        <f>IFERROR(VLOOKUP(A5373,'2015'!$A$4:$F$7160,4,FALSE),"")</f>
        <v>1010</v>
      </c>
      <c r="BM5373" s="3">
        <f>IFERROR(VLOOKUP(A5373,'2015'!$A$4:$F$7160,5,FALSE),"")</f>
        <v>176600</v>
      </c>
      <c r="BN5373" s="3">
        <f>IFERROR(VLOOKUP(A5373,'2015'!$A$4:$F$7160,6,FALSE),"")</f>
        <v>83400</v>
      </c>
      <c r="BO5373" s="3" t="str">
        <f>IFERROR(VLOOKUP(A5373,'2014'!$A$4:$F$7137,1,FALSE),"")</f>
        <v xml:space="preserve">5 MALCOLM ROAD </v>
      </c>
      <c r="BP5373" s="3" t="str">
        <f>IFERROR(VLOOKUP(A5373,'2014'!$A$4:$F$7137,2,FALSE),"")</f>
        <v>Ranch</v>
      </c>
      <c r="BQ5373" s="3" t="str">
        <f>IFERROR(VLOOKUP(A5373,'2014'!$A$4:$F$7137,3,FALSE),"")</f>
        <v>300</v>
      </c>
      <c r="BR5373" s="3" t="str">
        <f>IFERROR(VLOOKUP(A5373,'2014'!$A$4:$F$7137,4,FALSE),"")</f>
        <v>1010</v>
      </c>
      <c r="BS5373" s="3">
        <f>IFERROR(VLOOKUP(A5373,'2014'!$A$4:$F$7137,5,FALSE),"")</f>
        <v>176600</v>
      </c>
      <c r="BT5373" s="4">
        <f>IFERROR(VLOOKUP(A5373,'2014'!$A$4:$F$7137,6,FALSE),"")</f>
        <v>83400</v>
      </c>
      <c r="BU5373" s="15">
        <f t="shared" si="332"/>
        <v>0.10193707450174139</v>
      </c>
      <c r="BV5373" s="15">
        <f t="shared" si="333"/>
        <v>5.0364084719148661E-2</v>
      </c>
      <c r="BW5373" s="15">
        <f t="shared" si="334"/>
        <v>0.14888784665284338</v>
      </c>
      <c r="BX5373" s="15">
        <f t="shared" si="335"/>
        <v>2.0608428695665593E-2</v>
      </c>
    </row>
    <row r="5374" spans="1:76" x14ac:dyDescent="0.3">
      <c r="A5374" s="5" t="s">
        <v>5504</v>
      </c>
      <c r="B5374" s="6" t="s">
        <v>33</v>
      </c>
      <c r="C5374" s="6" t="s">
        <v>242</v>
      </c>
      <c r="D5374" s="6" t="s">
        <v>19</v>
      </c>
      <c r="E5374" s="6">
        <v>276700</v>
      </c>
      <c r="F5374" s="6">
        <v>275800</v>
      </c>
      <c r="G5374" s="6" t="str">
        <f>IFERROR(VLOOKUP(A5374,'2024'!$A$4:$F$7361,1,FALSE),"")</f>
        <v xml:space="preserve">5 MALLARD DRIVE </v>
      </c>
      <c r="H5374" s="6" t="str">
        <f>IFERROR(VLOOKUP(A5374,'2024'!$A$4:$F$7361,2,FALSE),"")</f>
        <v>Colonial</v>
      </c>
      <c r="I5374" s="6" t="str">
        <f>IFERROR(VLOOKUP(A5374,'2024'!$A$4:$F$7361,3,FALSE),"")</f>
        <v>203</v>
      </c>
      <c r="J5374" s="6" t="str">
        <f>IFERROR(VLOOKUP(A5374,'2024'!$A$4:$F$7361,4,FALSE),"")</f>
        <v>1010</v>
      </c>
      <c r="K5374" s="6">
        <f>IFERROR(VLOOKUP(A5374,'2024'!$A$4:$F$7361,5,FALSE),"")</f>
        <v>276700</v>
      </c>
      <c r="L5374" s="6">
        <f>IFERROR(VLOOKUP(A5374,'2024'!$A$4:$F$7361,6,FALSE),"")</f>
        <v>178600</v>
      </c>
      <c r="M5374" s="6" t="str">
        <f>IFERROR(VLOOKUP(A5374,'2023'!$A$4:$F$7357,1,FALSE),"")</f>
        <v xml:space="preserve">5 MALLARD DRIVE </v>
      </c>
      <c r="N5374" s="6" t="str">
        <f>IFERROR(VLOOKUP(A5374,'2023'!$A$4:$F$7357,2,FALSE),"")</f>
        <v>Colonial</v>
      </c>
      <c r="O5374" s="6" t="str">
        <f>IFERROR(VLOOKUP(A5374,'2023'!$A$4:$F$7357,3,FALSE),"")</f>
        <v>203</v>
      </c>
      <c r="P5374" s="6" t="str">
        <f>IFERROR(VLOOKUP(A5374,'2023'!$A$4:$F$7357,4,FALSE),"")</f>
        <v>1010</v>
      </c>
      <c r="Q5374" s="6">
        <f>IFERROR(VLOOKUP(A5374,'2023'!$A$4:$F$7357,5,FALSE),"")</f>
        <v>276700</v>
      </c>
      <c r="R5374" s="6">
        <f>IFERROR(VLOOKUP(A5374,'2023'!$A$4:$F$7357,6,FALSE),"")</f>
        <v>153600</v>
      </c>
      <c r="S5374" s="6" t="str">
        <f>IFERROR(VLOOKUP(A5374,'2022'!$A$4:$F$7339,1,FALSE),"")</f>
        <v xml:space="preserve">5 MALLARD DRIVE </v>
      </c>
      <c r="T5374" s="6" t="str">
        <f>IFERROR(VLOOKUP(A5374,'2022'!$A$4:$F$7339,2,FALSE),"")</f>
        <v>Colonial</v>
      </c>
      <c r="U5374" s="6" t="str">
        <f>IFERROR(VLOOKUP(A5374,'2022'!$A$4:$F$7339,3,FALSE),"")</f>
        <v>203</v>
      </c>
      <c r="V5374" s="6" t="str">
        <f>IFERROR(VLOOKUP(A5374,'2022'!$A$4:$F$7339,4,FALSE),"")</f>
        <v>1010</v>
      </c>
      <c r="W5374" s="6">
        <f>IFERROR(VLOOKUP(A5374,'2022'!$A$4:$F$7339,5,FALSE),"")</f>
        <v>232400</v>
      </c>
      <c r="X5374" s="6">
        <f>IFERROR(VLOOKUP(A5374,'2022'!$A$4:$F$7339,6,FALSE),"")</f>
        <v>137900</v>
      </c>
      <c r="Y5374" s="6" t="str">
        <f>IFERROR(VLOOKUP(A5374,'2021'!$A$4:$F$7308,1,FALSE),"")</f>
        <v xml:space="preserve">5 MALLARD DRIVE </v>
      </c>
      <c r="Z5374" s="6" t="str">
        <f>IFERROR(VLOOKUP(A5374,'2021'!$A$4:$F$7308,2,FALSE),"")</f>
        <v>Colonial</v>
      </c>
      <c r="AA5374" s="6" t="str">
        <f>IFERROR(VLOOKUP(A5374,'2021'!$A$4:$F$7308,3,FALSE),"")</f>
        <v>203</v>
      </c>
      <c r="AB5374" s="6" t="str">
        <f>IFERROR(VLOOKUP(A5374,'2021'!$A$4:$F$7308,4,FALSE),"")</f>
        <v>1010</v>
      </c>
      <c r="AC5374" s="6">
        <f>IFERROR(VLOOKUP(A5374,'2021'!$A$4:$F$7308,5,FALSE),"")</f>
        <v>186300</v>
      </c>
      <c r="AD5374" s="6">
        <f>IFERROR(VLOOKUP(A5374,'2021'!$A$4:$F$7308,6,FALSE),"")</f>
        <v>134800</v>
      </c>
      <c r="AE5374" s="6" t="str">
        <f>IFERROR(VLOOKUP(A5374,'2020'!$A$4:$F$7285,1,FALSE),"")</f>
        <v xml:space="preserve">5 MALLARD DRIVE </v>
      </c>
      <c r="AF5374" s="6" t="str">
        <f>IFERROR(VLOOKUP(A5374,'2020'!$A$4:$F$7285,2,FALSE),"")</f>
        <v>Colonial</v>
      </c>
      <c r="AG5374" s="6" t="str">
        <f>IFERROR(VLOOKUP(A5374,'2020'!$A$4:$F$7285,3,FALSE),"")</f>
        <v>203</v>
      </c>
      <c r="AH5374" s="6" t="str">
        <f>IFERROR(VLOOKUP(A5374,'2020'!$A$4:$F$7285,4,FALSE),"")</f>
        <v>1010</v>
      </c>
      <c r="AI5374" s="6">
        <f>IFERROR(VLOOKUP(A5374,'2020'!$A$4:$F$7285,5,FALSE),"")</f>
        <v>194600</v>
      </c>
      <c r="AJ5374" s="6">
        <f>IFERROR(VLOOKUP(A5374,'2020'!$A$4:$F$7285,6,FALSE),"")</f>
        <v>131600</v>
      </c>
      <c r="AK5374" s="6" t="str">
        <f>IFERROR(VLOOKUP(A5374,'2019'!$A$4:$F$7266,1,FALSE),"")</f>
        <v xml:space="preserve">5 MALLARD DRIVE </v>
      </c>
      <c r="AL5374" s="6" t="str">
        <f>IFERROR(VLOOKUP(A5374,'2019'!$A$4:$F$7266,2,FALSE),"")</f>
        <v>Colonial</v>
      </c>
      <c r="AM5374" s="6" t="str">
        <f>IFERROR(VLOOKUP(A5374,'2019'!$A$4:$F$7266,3,FALSE),"")</f>
        <v>203</v>
      </c>
      <c r="AN5374" s="6" t="str">
        <f>IFERROR(VLOOKUP(A5374,'2019'!$A$4:$F$7266,4,FALSE),"")</f>
        <v>1010</v>
      </c>
      <c r="AO5374" s="6">
        <f>IFERROR(VLOOKUP(A5374,'2019'!$A$4:$F$7266,5,FALSE),"")</f>
        <v>194600</v>
      </c>
      <c r="AP5374" s="6">
        <f>IFERROR(VLOOKUP(A5374,'2019'!$A$4:$F$7266,6,FALSE),"")</f>
        <v>116000</v>
      </c>
      <c r="AQ5374" s="6" t="str">
        <f>IFERROR(VLOOKUP(A5374,'2018'!$A$4:$F$7244,1,FALSE),"")</f>
        <v xml:space="preserve">5 MALLARD DRIVE </v>
      </c>
      <c r="AR5374" s="6" t="str">
        <f>IFERROR(VLOOKUP(A5374,'2018'!$A$4:$F$7244,2,FALSE),"")</f>
        <v>Colonial</v>
      </c>
      <c r="AS5374" s="6" t="str">
        <f>IFERROR(VLOOKUP(A5374,'2018'!$A$4:$F$7244,3,FALSE),"")</f>
        <v>203</v>
      </c>
      <c r="AT5374" s="6" t="str">
        <f>IFERROR(VLOOKUP(A5374,'2018'!$A$4:$F$7244,4,FALSE),"")</f>
        <v>1010</v>
      </c>
      <c r="AU5374" s="6">
        <f>IFERROR(VLOOKUP(A5374,'2018'!$A$4:$F$7244,5,FALSE),"")</f>
        <v>187200</v>
      </c>
      <c r="AV5374" s="6">
        <f>IFERROR(VLOOKUP(A5374,'2018'!$A$4:$F$7244,6,FALSE),"")</f>
        <v>103400</v>
      </c>
      <c r="AW5374" s="6" t="str">
        <f>IFERROR(VLOOKUP(A5374,'2017'!$A$4:$F$7205,1,FALSE),"")</f>
        <v xml:space="preserve">5 MALLARD DRIVE </v>
      </c>
      <c r="AX5374" s="6" t="str">
        <f>IFERROR(VLOOKUP(A5374,'2017'!$A$4:$F$7205,2,FALSE),"")</f>
        <v>Colonial</v>
      </c>
      <c r="AY5374" s="6" t="str">
        <f>IFERROR(VLOOKUP(A5374,'2017'!$A$4:$F$7205,3,FALSE),"")</f>
        <v>203</v>
      </c>
      <c r="AZ5374" s="6" t="str">
        <f>IFERROR(VLOOKUP(A5374,'2017'!$A$4:$F$7205,4,FALSE),"")</f>
        <v>1010</v>
      </c>
      <c r="BA5374" s="6">
        <f>IFERROR(VLOOKUP(A5374,'2017'!$A$4:$F$7205,5,FALSE),"")</f>
        <v>194400</v>
      </c>
      <c r="BB5374" s="6">
        <f>IFERROR(VLOOKUP(A5374,'2017'!$A$4:$F$7205,6,FALSE),"")</f>
        <v>103400</v>
      </c>
      <c r="BC5374" s="6" t="str">
        <f>IFERROR(VLOOKUP(A5374,'2016'!$A$4:$F$7186,1,FALSE),"")</f>
        <v xml:space="preserve">5 MALLARD DRIVE </v>
      </c>
      <c r="BD5374" s="6" t="str">
        <f>IFERROR(VLOOKUP(A5374,'2016'!$A$4:$F$7186,2,FALSE),"")</f>
        <v>Colonial</v>
      </c>
      <c r="BE5374" s="6" t="str">
        <f>IFERROR(VLOOKUP(A5374,'2016'!$A$4:$F$7186,3,FALSE),"")</f>
        <v>203</v>
      </c>
      <c r="BF5374" s="6" t="str">
        <f>IFERROR(VLOOKUP(A5374,'2016'!$A$4:$F$7186,4,FALSE),"")</f>
        <v>1010</v>
      </c>
      <c r="BG5374" s="6">
        <f>IFERROR(VLOOKUP(A5374,'2016'!$A$4:$F$7186,5,FALSE),"")</f>
        <v>186800</v>
      </c>
      <c r="BH5374" s="6">
        <f>IFERROR(VLOOKUP(A5374,'2016'!$A$4:$F$7186,6,FALSE),"")</f>
        <v>103400</v>
      </c>
      <c r="BI5374" s="6" t="str">
        <f>IFERROR(VLOOKUP(A5374,'2015'!$A$4:$F$7160,1,FALSE),"")</f>
        <v xml:space="preserve">5 MALLARD DRIVE </v>
      </c>
      <c r="BJ5374" s="6" t="str">
        <f>IFERROR(VLOOKUP(A5374,'2015'!$A$4:$F$7160,2,FALSE),"")</f>
        <v>Colonial</v>
      </c>
      <c r="BK5374" s="6" t="str">
        <f>IFERROR(VLOOKUP(A5374,'2015'!$A$4:$F$7160,3,FALSE),"")</f>
        <v>203</v>
      </c>
      <c r="BL5374" s="6" t="str">
        <f>IFERROR(VLOOKUP(A5374,'2015'!$A$4:$F$7160,4,FALSE),"")</f>
        <v>1010</v>
      </c>
      <c r="BM5374" s="6">
        <f>IFERROR(VLOOKUP(A5374,'2015'!$A$4:$F$7160,5,FALSE),"")</f>
        <v>186800</v>
      </c>
      <c r="BN5374" s="6">
        <f>IFERROR(VLOOKUP(A5374,'2015'!$A$4:$F$7160,6,FALSE),"")</f>
        <v>97200</v>
      </c>
      <c r="BO5374" s="6" t="str">
        <f>IFERROR(VLOOKUP(A5374,'2014'!$A$4:$F$7137,1,FALSE),"")</f>
        <v xml:space="preserve">5 MALLARD DRIVE </v>
      </c>
      <c r="BP5374" s="6" t="str">
        <f>IFERROR(VLOOKUP(A5374,'2014'!$A$4:$F$7137,2,FALSE),"")</f>
        <v>Colonial</v>
      </c>
      <c r="BQ5374" s="6" t="str">
        <f>IFERROR(VLOOKUP(A5374,'2014'!$A$4:$F$7137,3,FALSE),"")</f>
        <v>203</v>
      </c>
      <c r="BR5374" s="6" t="str">
        <f>IFERROR(VLOOKUP(A5374,'2014'!$A$4:$F$7137,4,FALSE),"")</f>
        <v>1010</v>
      </c>
      <c r="BS5374" s="6">
        <f>IFERROR(VLOOKUP(A5374,'2014'!$A$4:$F$7137,5,FALSE),"")</f>
        <v>186800</v>
      </c>
      <c r="BT5374" s="7">
        <f>IFERROR(VLOOKUP(A5374,'2014'!$A$4:$F$7137,6,FALSE),"")</f>
        <v>87800</v>
      </c>
      <c r="BU5374" s="15">
        <f t="shared" si="332"/>
        <v>0.10966243940414899</v>
      </c>
      <c r="BV5374" s="15">
        <f t="shared" si="333"/>
        <v>3.6363302124665875E-2</v>
      </c>
      <c r="BW5374" s="15">
        <f t="shared" si="334"/>
        <v>0.15949178100631101</v>
      </c>
      <c r="BX5374" s="15">
        <f t="shared" si="335"/>
        <v>0.10454905551424254</v>
      </c>
    </row>
    <row r="5375" spans="1:76" x14ac:dyDescent="0.3">
      <c r="A5375" s="2" t="s">
        <v>5505</v>
      </c>
      <c r="B5375" s="3" t="s">
        <v>23</v>
      </c>
      <c r="C5375" s="3" t="s">
        <v>48</v>
      </c>
      <c r="D5375" s="3" t="s">
        <v>19</v>
      </c>
      <c r="E5375" s="3">
        <v>307900</v>
      </c>
      <c r="F5375" s="3">
        <v>363600</v>
      </c>
      <c r="G5375" s="3" t="str">
        <f>IFERROR(VLOOKUP(A5375,'2024'!$A$4:$F$7361,1,FALSE),"")</f>
        <v xml:space="preserve">5 MAPLE STREET </v>
      </c>
      <c r="H5375" s="3" t="str">
        <f>IFERROR(VLOOKUP(A5375,'2024'!$A$4:$F$7361,2,FALSE),"")</f>
        <v>Cape Cod</v>
      </c>
      <c r="I5375" s="3" t="str">
        <f>IFERROR(VLOOKUP(A5375,'2024'!$A$4:$F$7361,3,FALSE),"")</f>
        <v>125</v>
      </c>
      <c r="J5375" s="3" t="str">
        <f>IFERROR(VLOOKUP(A5375,'2024'!$A$4:$F$7361,4,FALSE),"")</f>
        <v>1010</v>
      </c>
      <c r="K5375" s="3">
        <f>IFERROR(VLOOKUP(A5375,'2024'!$A$4:$F$7361,5,FALSE),"")</f>
        <v>311200</v>
      </c>
      <c r="L5375" s="3">
        <f>IFERROR(VLOOKUP(A5375,'2024'!$A$4:$F$7361,6,FALSE),"")</f>
        <v>329000</v>
      </c>
      <c r="M5375" s="3" t="str">
        <f>IFERROR(VLOOKUP(A5375,'2023'!$A$4:$F$7357,1,FALSE),"")</f>
        <v xml:space="preserve">5 MAPLE STREET </v>
      </c>
      <c r="N5375" s="3" t="str">
        <f>IFERROR(VLOOKUP(A5375,'2023'!$A$4:$F$7357,2,FALSE),"")</f>
        <v>Cape Cod</v>
      </c>
      <c r="O5375" s="3" t="str">
        <f>IFERROR(VLOOKUP(A5375,'2023'!$A$4:$F$7357,3,FALSE),"")</f>
        <v>125</v>
      </c>
      <c r="P5375" s="3" t="str">
        <f>IFERROR(VLOOKUP(A5375,'2023'!$A$4:$F$7357,4,FALSE),"")</f>
        <v>1010</v>
      </c>
      <c r="Q5375" s="3">
        <f>IFERROR(VLOOKUP(A5375,'2023'!$A$4:$F$7357,5,FALSE),"")</f>
        <v>294100</v>
      </c>
      <c r="R5375" s="3">
        <f>IFERROR(VLOOKUP(A5375,'2023'!$A$4:$F$7357,6,FALSE),"")</f>
        <v>272700</v>
      </c>
      <c r="S5375" s="3" t="str">
        <f>IFERROR(VLOOKUP(A5375,'2022'!$A$4:$F$7339,1,FALSE),"")</f>
        <v xml:space="preserve">5 MAPLE STREET </v>
      </c>
      <c r="T5375" s="3" t="str">
        <f>IFERROR(VLOOKUP(A5375,'2022'!$A$4:$F$7339,2,FALSE),"")</f>
        <v>Cape Cod</v>
      </c>
      <c r="U5375" s="3" t="str">
        <f>IFERROR(VLOOKUP(A5375,'2022'!$A$4:$F$7339,3,FALSE),"")</f>
        <v>125</v>
      </c>
      <c r="V5375" s="3" t="str">
        <f>IFERROR(VLOOKUP(A5375,'2022'!$A$4:$F$7339,4,FALSE),"")</f>
        <v>1010</v>
      </c>
      <c r="W5375" s="3">
        <f>IFERROR(VLOOKUP(A5375,'2022'!$A$4:$F$7339,5,FALSE),"")</f>
        <v>248600</v>
      </c>
      <c r="X5375" s="3">
        <f>IFERROR(VLOOKUP(A5375,'2022'!$A$4:$F$7339,6,FALSE),"")</f>
        <v>238100</v>
      </c>
      <c r="Y5375" s="3" t="str">
        <f>IFERROR(VLOOKUP(A5375,'2021'!$A$4:$F$7308,1,FALSE),"")</f>
        <v xml:space="preserve">5 MAPLE STREET </v>
      </c>
      <c r="Z5375" s="3" t="str">
        <f>IFERROR(VLOOKUP(A5375,'2021'!$A$4:$F$7308,2,FALSE),"")</f>
        <v>Cape Cod</v>
      </c>
      <c r="AA5375" s="3" t="str">
        <f>IFERROR(VLOOKUP(A5375,'2021'!$A$4:$F$7308,3,FALSE),"")</f>
        <v>125</v>
      </c>
      <c r="AB5375" s="3" t="str">
        <f>IFERROR(VLOOKUP(A5375,'2021'!$A$4:$F$7308,4,FALSE),"")</f>
        <v>1010</v>
      </c>
      <c r="AC5375" s="3">
        <f>IFERROR(VLOOKUP(A5375,'2021'!$A$4:$F$7308,5,FALSE),"")</f>
        <v>148600</v>
      </c>
      <c r="AD5375" s="3">
        <f>IFERROR(VLOOKUP(A5375,'2021'!$A$4:$F$7308,6,FALSE),"")</f>
        <v>238100</v>
      </c>
      <c r="AE5375" s="3" t="str">
        <f>IFERROR(VLOOKUP(A5375,'2020'!$A$4:$F$7285,1,FALSE),"")</f>
        <v xml:space="preserve">5 MAPLE STREET </v>
      </c>
      <c r="AF5375" s="3" t="str">
        <f>IFERROR(VLOOKUP(A5375,'2020'!$A$4:$F$7285,2,FALSE),"")</f>
        <v>Cape Cod</v>
      </c>
      <c r="AG5375" s="3" t="str">
        <f>IFERROR(VLOOKUP(A5375,'2020'!$A$4:$F$7285,3,FALSE),"")</f>
        <v>125</v>
      </c>
      <c r="AH5375" s="3" t="str">
        <f>IFERROR(VLOOKUP(A5375,'2020'!$A$4:$F$7285,4,FALSE),"")</f>
        <v>1010</v>
      </c>
      <c r="AI5375" s="3">
        <f>IFERROR(VLOOKUP(A5375,'2020'!$A$4:$F$7285,5,FALSE),"")</f>
        <v>144100</v>
      </c>
      <c r="AJ5375" s="3">
        <f>IFERROR(VLOOKUP(A5375,'2020'!$A$4:$F$7285,6,FALSE),"")</f>
        <v>212100</v>
      </c>
      <c r="AK5375" s="3" t="str">
        <f>IFERROR(VLOOKUP(A5375,'2019'!$A$4:$F$7266,1,FALSE),"")</f>
        <v xml:space="preserve">5 MAPLE STREET </v>
      </c>
      <c r="AL5375" s="3" t="str">
        <f>IFERROR(VLOOKUP(A5375,'2019'!$A$4:$F$7266,2,FALSE),"")</f>
        <v>Cape Cod</v>
      </c>
      <c r="AM5375" s="3" t="str">
        <f>IFERROR(VLOOKUP(A5375,'2019'!$A$4:$F$7266,3,FALSE),"")</f>
        <v>125</v>
      </c>
      <c r="AN5375" s="3" t="str">
        <f>IFERROR(VLOOKUP(A5375,'2019'!$A$4:$F$7266,4,FALSE),"")</f>
        <v>1010</v>
      </c>
      <c r="AO5375" s="3">
        <f>IFERROR(VLOOKUP(A5375,'2019'!$A$4:$F$7266,5,FALSE),"")</f>
        <v>23000</v>
      </c>
      <c r="AP5375" s="3">
        <f>IFERROR(VLOOKUP(A5375,'2019'!$A$4:$F$7266,6,FALSE),"")</f>
        <v>194800</v>
      </c>
      <c r="AQ5375" s="3" t="str">
        <f>IFERROR(VLOOKUP(A5375,'2018'!$A$4:$F$7244,1,FALSE),"")</f>
        <v xml:space="preserve">5 MAPLE STREET </v>
      </c>
      <c r="AR5375" s="3" t="str">
        <f>IFERROR(VLOOKUP(A5375,'2018'!$A$4:$F$7244,2,FALSE),"")</f>
        <v>Cape Cod</v>
      </c>
      <c r="AS5375" s="3" t="str">
        <f>IFERROR(VLOOKUP(A5375,'2018'!$A$4:$F$7244,3,FALSE),"")</f>
        <v>125</v>
      </c>
      <c r="AT5375" s="3" t="str">
        <f>IFERROR(VLOOKUP(A5375,'2018'!$A$4:$F$7244,4,FALSE),"")</f>
        <v>1010</v>
      </c>
      <c r="AU5375" s="3">
        <f>IFERROR(VLOOKUP(A5375,'2018'!$A$4:$F$7244,5,FALSE),"")</f>
        <v>105100</v>
      </c>
      <c r="AV5375" s="3">
        <f>IFERROR(VLOOKUP(A5375,'2018'!$A$4:$F$7244,6,FALSE),"")</f>
        <v>194800</v>
      </c>
      <c r="AW5375" s="3" t="str">
        <f>IFERROR(VLOOKUP(A5375,'2017'!$A$4:$F$7205,1,FALSE),"")</f>
        <v xml:space="preserve">5 MAPLE STREET </v>
      </c>
      <c r="AX5375" s="3" t="str">
        <f>IFERROR(VLOOKUP(A5375,'2017'!$A$4:$F$7205,2,FALSE),"")</f>
        <v>Cape Cod</v>
      </c>
      <c r="AY5375" s="3" t="str">
        <f>IFERROR(VLOOKUP(A5375,'2017'!$A$4:$F$7205,3,FALSE),"")</f>
        <v>125</v>
      </c>
      <c r="AZ5375" s="3" t="str">
        <f>IFERROR(VLOOKUP(A5375,'2017'!$A$4:$F$7205,4,FALSE),"")</f>
        <v>1010</v>
      </c>
      <c r="BA5375" s="3">
        <f>IFERROR(VLOOKUP(A5375,'2017'!$A$4:$F$7205,5,FALSE),"")</f>
        <v>111200</v>
      </c>
      <c r="BB5375" s="3">
        <f>IFERROR(VLOOKUP(A5375,'2017'!$A$4:$F$7205,6,FALSE),"")</f>
        <v>173100</v>
      </c>
      <c r="BC5375" s="3" t="str">
        <f>IFERROR(VLOOKUP(A5375,'2016'!$A$4:$F$7186,1,FALSE),"")</f>
        <v xml:space="preserve">5 MAPLE STREET </v>
      </c>
      <c r="BD5375" s="3" t="str">
        <f>IFERROR(VLOOKUP(A5375,'2016'!$A$4:$F$7186,2,FALSE),"")</f>
        <v>Cape Cod</v>
      </c>
      <c r="BE5375" s="3" t="str">
        <f>IFERROR(VLOOKUP(A5375,'2016'!$A$4:$F$7186,3,FALSE),"")</f>
        <v>125</v>
      </c>
      <c r="BF5375" s="3" t="str">
        <f>IFERROR(VLOOKUP(A5375,'2016'!$A$4:$F$7186,4,FALSE),"")</f>
        <v>1010</v>
      </c>
      <c r="BG5375" s="3">
        <f>IFERROR(VLOOKUP(A5375,'2016'!$A$4:$F$7186,5,FALSE),"")</f>
        <v>82100</v>
      </c>
      <c r="BH5375" s="3">
        <f>IFERROR(VLOOKUP(A5375,'2016'!$A$4:$F$7186,6,FALSE),"")</f>
        <v>173100</v>
      </c>
      <c r="BI5375" s="3" t="str">
        <f>IFERROR(VLOOKUP(A5375,'2015'!$A$4:$F$7160,1,FALSE),"")</f>
        <v xml:space="preserve">5 MAPLE STREET </v>
      </c>
      <c r="BJ5375" s="3" t="str">
        <f>IFERROR(VLOOKUP(A5375,'2015'!$A$4:$F$7160,2,FALSE),"")</f>
        <v>Cape Cod</v>
      </c>
      <c r="BK5375" s="3" t="str">
        <f>IFERROR(VLOOKUP(A5375,'2015'!$A$4:$F$7160,3,FALSE),"")</f>
        <v>125</v>
      </c>
      <c r="BL5375" s="3" t="str">
        <f>IFERROR(VLOOKUP(A5375,'2015'!$A$4:$F$7160,4,FALSE),"")</f>
        <v>1010</v>
      </c>
      <c r="BM5375" s="3">
        <f>IFERROR(VLOOKUP(A5375,'2015'!$A$4:$F$7160,5,FALSE),"")</f>
        <v>82100</v>
      </c>
      <c r="BN5375" s="3">
        <f>IFERROR(VLOOKUP(A5375,'2015'!$A$4:$F$7160,6,FALSE),"")</f>
        <v>164500</v>
      </c>
      <c r="BO5375" s="3" t="str">
        <f>IFERROR(VLOOKUP(A5375,'2014'!$A$4:$F$7137,1,FALSE),"")</f>
        <v xml:space="preserve">5 MAPLE STREET </v>
      </c>
      <c r="BP5375" s="3" t="str">
        <f>IFERROR(VLOOKUP(A5375,'2014'!$A$4:$F$7137,2,FALSE),"")</f>
        <v>Cape Cod</v>
      </c>
      <c r="BQ5375" s="3" t="str">
        <f>IFERROR(VLOOKUP(A5375,'2014'!$A$4:$F$7137,3,FALSE),"")</f>
        <v>125</v>
      </c>
      <c r="BR5375" s="3" t="str">
        <f>IFERROR(VLOOKUP(A5375,'2014'!$A$4:$F$7137,4,FALSE),"")</f>
        <v>1010</v>
      </c>
      <c r="BS5375" s="3">
        <f>IFERROR(VLOOKUP(A5375,'2014'!$A$4:$F$7137,5,FALSE),"")</f>
        <v>82100</v>
      </c>
      <c r="BT5375" s="4">
        <f>IFERROR(VLOOKUP(A5375,'2014'!$A$4:$F$7137,6,FALSE),"")</f>
        <v>164500</v>
      </c>
      <c r="BU5375" s="15">
        <f t="shared" si="332"/>
        <v>7.4767093718230093E-2</v>
      </c>
      <c r="BV5375" s="15">
        <f t="shared" si="333"/>
        <v>0.12768516322087953</v>
      </c>
      <c r="BW5375" s="15">
        <f t="shared" si="334"/>
        <v>0.11382417860287908</v>
      </c>
      <c r="BX5375" s="15">
        <f t="shared" si="335"/>
        <v>0.22285301785712885</v>
      </c>
    </row>
    <row r="5376" spans="1:76" x14ac:dyDescent="0.3">
      <c r="A5376" s="5" t="s">
        <v>5506</v>
      </c>
      <c r="B5376" s="6" t="s">
        <v>77</v>
      </c>
      <c r="C5376" s="6" t="s">
        <v>66</v>
      </c>
      <c r="D5376" s="6" t="s">
        <v>79</v>
      </c>
      <c r="E5376" s="6">
        <v>528800</v>
      </c>
      <c r="F5376" s="6">
        <v>107600</v>
      </c>
      <c r="G5376" s="6" t="str">
        <f>IFERROR(VLOOKUP(A5376,'2024'!$A$4:$F$7361,1,FALSE),"")</f>
        <v xml:space="preserve">5 MARTIN LANE </v>
      </c>
      <c r="H5376" s="6" t="str">
        <f>IFERROR(VLOOKUP(A5376,'2024'!$A$4:$F$7361,2,FALSE),"")</f>
        <v>Two Family</v>
      </c>
      <c r="I5376" s="6" t="str">
        <f>IFERROR(VLOOKUP(A5376,'2024'!$A$4:$F$7361,3,FALSE),"")</f>
        <v>275</v>
      </c>
      <c r="J5376" s="6" t="str">
        <f>IFERROR(VLOOKUP(A5376,'2024'!$A$4:$F$7361,4,FALSE),"")</f>
        <v>1040</v>
      </c>
      <c r="K5376" s="6">
        <f>IFERROR(VLOOKUP(A5376,'2024'!$A$4:$F$7361,5,FALSE),"")</f>
        <v>528800</v>
      </c>
      <c r="L5376" s="6">
        <f>IFERROR(VLOOKUP(A5376,'2024'!$A$4:$F$7361,6,FALSE),"")</f>
        <v>107600</v>
      </c>
      <c r="M5376" s="6" t="str">
        <f>IFERROR(VLOOKUP(A5376,'2023'!$A$4:$F$7357,1,FALSE),"")</f>
        <v xml:space="preserve">5 MARTIN LANE </v>
      </c>
      <c r="N5376" s="6" t="str">
        <f>IFERROR(VLOOKUP(A5376,'2023'!$A$4:$F$7357,2,FALSE),"")</f>
        <v>Two Family</v>
      </c>
      <c r="O5376" s="6" t="str">
        <f>IFERROR(VLOOKUP(A5376,'2023'!$A$4:$F$7357,3,FALSE),"")</f>
        <v>275</v>
      </c>
      <c r="P5376" s="6" t="str">
        <f>IFERROR(VLOOKUP(A5376,'2023'!$A$4:$F$7357,4,FALSE),"")</f>
        <v>1040</v>
      </c>
      <c r="Q5376" s="6">
        <f>IFERROR(VLOOKUP(A5376,'2023'!$A$4:$F$7357,5,FALSE),"")</f>
        <v>528800</v>
      </c>
      <c r="R5376" s="6">
        <f>IFERROR(VLOOKUP(A5376,'2023'!$A$4:$F$7357,6,FALSE),"")</f>
        <v>107600</v>
      </c>
      <c r="S5376" s="6" t="str">
        <f>IFERROR(VLOOKUP(A5376,'2022'!$A$4:$F$7339,1,FALSE),"")</f>
        <v xml:space="preserve">5 MARTIN LANE </v>
      </c>
      <c r="T5376" s="6" t="str">
        <f>IFERROR(VLOOKUP(A5376,'2022'!$A$4:$F$7339,2,FALSE),"")</f>
        <v>Two Family</v>
      </c>
      <c r="U5376" s="6" t="str">
        <f>IFERROR(VLOOKUP(A5376,'2022'!$A$4:$F$7339,3,FALSE),"")</f>
        <v>275</v>
      </c>
      <c r="V5376" s="6" t="str">
        <f>IFERROR(VLOOKUP(A5376,'2022'!$A$4:$F$7339,4,FALSE),"")</f>
        <v>1040</v>
      </c>
      <c r="W5376" s="6">
        <f>IFERROR(VLOOKUP(A5376,'2022'!$A$4:$F$7339,5,FALSE),"")</f>
        <v>443000</v>
      </c>
      <c r="X5376" s="6">
        <f>IFERROR(VLOOKUP(A5376,'2022'!$A$4:$F$7339,6,FALSE),"")</f>
        <v>107600</v>
      </c>
      <c r="Y5376" s="6" t="str">
        <f>IFERROR(VLOOKUP(A5376,'2021'!$A$4:$F$7308,1,FALSE),"")</f>
        <v xml:space="preserve">5 MARTIN LANE </v>
      </c>
      <c r="Z5376" s="6" t="str">
        <f>IFERROR(VLOOKUP(A5376,'2021'!$A$4:$F$7308,2,FALSE),"")</f>
        <v>Two Family</v>
      </c>
      <c r="AA5376" s="6" t="str">
        <f>IFERROR(VLOOKUP(A5376,'2021'!$A$4:$F$7308,3,FALSE),"")</f>
        <v>275</v>
      </c>
      <c r="AB5376" s="6" t="str">
        <f>IFERROR(VLOOKUP(A5376,'2021'!$A$4:$F$7308,4,FALSE),"")</f>
        <v>1040</v>
      </c>
      <c r="AC5376" s="6">
        <f>IFERROR(VLOOKUP(A5376,'2021'!$A$4:$F$7308,5,FALSE),"")</f>
        <v>363800</v>
      </c>
      <c r="AD5376" s="6">
        <f>IFERROR(VLOOKUP(A5376,'2021'!$A$4:$F$7308,6,FALSE),"")</f>
        <v>75300</v>
      </c>
      <c r="AE5376" s="6" t="str">
        <f>IFERROR(VLOOKUP(A5376,'2020'!$A$4:$F$7285,1,FALSE),"")</f>
        <v xml:space="preserve">5 MARTIN LANE </v>
      </c>
      <c r="AF5376" s="6" t="str">
        <f>IFERROR(VLOOKUP(A5376,'2020'!$A$4:$F$7285,2,FALSE),"")</f>
        <v>Two Family</v>
      </c>
      <c r="AG5376" s="6" t="str">
        <f>IFERROR(VLOOKUP(A5376,'2020'!$A$4:$F$7285,3,FALSE),"")</f>
        <v>275</v>
      </c>
      <c r="AH5376" s="6" t="str">
        <f>IFERROR(VLOOKUP(A5376,'2020'!$A$4:$F$7285,4,FALSE),"")</f>
        <v>1040</v>
      </c>
      <c r="AI5376" s="6">
        <f>IFERROR(VLOOKUP(A5376,'2020'!$A$4:$F$7285,5,FALSE),"")</f>
        <v>363800</v>
      </c>
      <c r="AJ5376" s="6">
        <f>IFERROR(VLOOKUP(A5376,'2020'!$A$4:$F$7285,6,FALSE),"")</f>
        <v>75300</v>
      </c>
      <c r="AK5376" s="6" t="str">
        <f>IFERROR(VLOOKUP(A5376,'2019'!$A$4:$F$7266,1,FALSE),"")</f>
        <v xml:space="preserve">5 MARTIN LANE </v>
      </c>
      <c r="AL5376" s="6" t="str">
        <f>IFERROR(VLOOKUP(A5376,'2019'!$A$4:$F$7266,2,FALSE),"")</f>
        <v>Two Family</v>
      </c>
      <c r="AM5376" s="6" t="str">
        <f>IFERROR(VLOOKUP(A5376,'2019'!$A$4:$F$7266,3,FALSE),"")</f>
        <v>275</v>
      </c>
      <c r="AN5376" s="6" t="str">
        <f>IFERROR(VLOOKUP(A5376,'2019'!$A$4:$F$7266,4,FALSE),"")</f>
        <v>1040</v>
      </c>
      <c r="AO5376" s="6">
        <f>IFERROR(VLOOKUP(A5376,'2019'!$A$4:$F$7266,5,FALSE),"")</f>
        <v>372700</v>
      </c>
      <c r="AP5376" s="6">
        <f>IFERROR(VLOOKUP(A5376,'2019'!$A$4:$F$7266,6,FALSE),"")</f>
        <v>64600</v>
      </c>
      <c r="AQ5376" s="6" t="str">
        <f>IFERROR(VLOOKUP(A5376,'2018'!$A$4:$F$7244,1,FALSE),"")</f>
        <v xml:space="preserve">5 MARTIN LANE </v>
      </c>
      <c r="AR5376" s="6" t="str">
        <f>IFERROR(VLOOKUP(A5376,'2018'!$A$4:$F$7244,2,FALSE),"")</f>
        <v>Two Family</v>
      </c>
      <c r="AS5376" s="6" t="str">
        <f>IFERROR(VLOOKUP(A5376,'2018'!$A$4:$F$7244,3,FALSE),"")</f>
        <v>275</v>
      </c>
      <c r="AT5376" s="6" t="str">
        <f>IFERROR(VLOOKUP(A5376,'2018'!$A$4:$F$7244,4,FALSE),"")</f>
        <v>1040</v>
      </c>
      <c r="AU5376" s="6">
        <f>IFERROR(VLOOKUP(A5376,'2018'!$A$4:$F$7244,5,FALSE),"")</f>
        <v>322000</v>
      </c>
      <c r="AV5376" s="6">
        <f>IFERROR(VLOOKUP(A5376,'2018'!$A$4:$F$7244,6,FALSE),"")</f>
        <v>64600</v>
      </c>
      <c r="AW5376" s="6" t="str">
        <f>IFERROR(VLOOKUP(A5376,'2017'!$A$4:$F$7205,1,FALSE),"")</f>
        <v xml:space="preserve">5 MARTIN LANE </v>
      </c>
      <c r="AX5376" s="6" t="str">
        <f>IFERROR(VLOOKUP(A5376,'2017'!$A$4:$F$7205,2,FALSE),"")</f>
        <v>Two Family</v>
      </c>
      <c r="AY5376" s="6" t="str">
        <f>IFERROR(VLOOKUP(A5376,'2017'!$A$4:$F$7205,3,FALSE),"")</f>
        <v>275</v>
      </c>
      <c r="AZ5376" s="6" t="str">
        <f>IFERROR(VLOOKUP(A5376,'2017'!$A$4:$F$7205,4,FALSE),"")</f>
        <v>1040</v>
      </c>
      <c r="BA5376" s="6">
        <f>IFERROR(VLOOKUP(A5376,'2017'!$A$4:$F$7205,5,FALSE),"")</f>
        <v>322000</v>
      </c>
      <c r="BB5376" s="6">
        <f>IFERROR(VLOOKUP(A5376,'2017'!$A$4:$F$7205,6,FALSE),"")</f>
        <v>64600</v>
      </c>
      <c r="BC5376" s="6" t="str">
        <f>IFERROR(VLOOKUP(A5376,'2016'!$A$4:$F$7186,1,FALSE),"")</f>
        <v xml:space="preserve">5 MARTIN LANE </v>
      </c>
      <c r="BD5376" s="6" t="str">
        <f>IFERROR(VLOOKUP(A5376,'2016'!$A$4:$F$7186,2,FALSE),"")</f>
        <v>Two Family</v>
      </c>
      <c r="BE5376" s="6" t="str">
        <f>IFERROR(VLOOKUP(A5376,'2016'!$A$4:$F$7186,3,FALSE),"")</f>
        <v>275</v>
      </c>
      <c r="BF5376" s="6" t="str">
        <f>IFERROR(VLOOKUP(A5376,'2016'!$A$4:$F$7186,4,FALSE),"")</f>
        <v>1040</v>
      </c>
      <c r="BG5376" s="6">
        <f>IFERROR(VLOOKUP(A5376,'2016'!$A$4:$F$7186,5,FALSE),"")</f>
        <v>207900</v>
      </c>
      <c r="BH5376" s="6">
        <f>IFERROR(VLOOKUP(A5376,'2016'!$A$4:$F$7186,6,FALSE),"")</f>
        <v>64600</v>
      </c>
      <c r="BI5376" s="6" t="str">
        <f>IFERROR(VLOOKUP(A5376,'2015'!$A$4:$F$7160,1,FALSE),"")</f>
        <v xml:space="preserve">5 MARTIN LANE </v>
      </c>
      <c r="BJ5376" s="6" t="str">
        <f>IFERROR(VLOOKUP(A5376,'2015'!$A$4:$F$7160,2,FALSE),"")</f>
        <v>Two Family</v>
      </c>
      <c r="BK5376" s="6" t="str">
        <f>IFERROR(VLOOKUP(A5376,'2015'!$A$4:$F$7160,3,FALSE),"")</f>
        <v>275</v>
      </c>
      <c r="BL5376" s="6" t="str">
        <f>IFERROR(VLOOKUP(A5376,'2015'!$A$4:$F$7160,4,FALSE),"")</f>
        <v>1040</v>
      </c>
      <c r="BM5376" s="6">
        <f>IFERROR(VLOOKUP(A5376,'2015'!$A$4:$F$7160,5,FALSE),"")</f>
        <v>207900</v>
      </c>
      <c r="BN5376" s="6">
        <f>IFERROR(VLOOKUP(A5376,'2015'!$A$4:$F$7160,6,FALSE),"")</f>
        <v>64600</v>
      </c>
      <c r="BO5376" s="6" t="str">
        <f>IFERROR(VLOOKUP(A5376,'2014'!$A$4:$F$7137,1,FALSE),"")</f>
        <v xml:space="preserve">5 MARTIN LANE </v>
      </c>
      <c r="BP5376" s="6" t="str">
        <f>IFERROR(VLOOKUP(A5376,'2014'!$A$4:$F$7137,2,FALSE),"")</f>
        <v>Two Family</v>
      </c>
      <c r="BQ5376" s="6" t="str">
        <f>IFERROR(VLOOKUP(A5376,'2014'!$A$4:$F$7137,3,FALSE),"")</f>
        <v>275</v>
      </c>
      <c r="BR5376" s="6" t="str">
        <f>IFERROR(VLOOKUP(A5376,'2014'!$A$4:$F$7137,4,FALSE),"")</f>
        <v>1040</v>
      </c>
      <c r="BS5376" s="6">
        <f>IFERROR(VLOOKUP(A5376,'2014'!$A$4:$F$7137,5,FALSE),"")</f>
        <v>213000</v>
      </c>
      <c r="BT5376" s="7">
        <f>IFERROR(VLOOKUP(A5376,'2014'!$A$4:$F$7137,6,FALSE),"")</f>
        <v>64600</v>
      </c>
      <c r="BU5376" s="15">
        <f t="shared" si="332"/>
        <v>4.7474873250696659E-2</v>
      </c>
      <c r="BV5376" s="15">
        <f t="shared" si="333"/>
        <v>8.6178186362982911E-2</v>
      </c>
      <c r="BW5376" s="15">
        <f t="shared" si="334"/>
        <v>7.3997966380449087E-2</v>
      </c>
      <c r="BX5376" s="15">
        <f t="shared" si="335"/>
        <v>0.12634387954437165</v>
      </c>
    </row>
    <row r="5377" spans="1:76" x14ac:dyDescent="0.3">
      <c r="A5377" s="2" t="s">
        <v>5507</v>
      </c>
      <c r="B5377" s="3" t="s">
        <v>53</v>
      </c>
      <c r="C5377" s="3" t="s">
        <v>96</v>
      </c>
      <c r="D5377" s="3" t="s">
        <v>19</v>
      </c>
      <c r="E5377" s="3">
        <v>430100</v>
      </c>
      <c r="F5377" s="3">
        <v>204300</v>
      </c>
      <c r="G5377" s="3" t="str">
        <f>IFERROR(VLOOKUP(A5377,'2024'!$A$4:$F$7361,1,FALSE),"")</f>
        <v xml:space="preserve">5 MCINTIRE ROAD </v>
      </c>
      <c r="H5377" s="3" t="str">
        <f>IFERROR(VLOOKUP(A5377,'2024'!$A$4:$F$7361,2,FALSE),"")</f>
        <v>Ranch</v>
      </c>
      <c r="I5377" s="3" t="str">
        <f>IFERROR(VLOOKUP(A5377,'2024'!$A$4:$F$7361,3,FALSE),"")</f>
        <v>300</v>
      </c>
      <c r="J5377" s="3" t="str">
        <f>IFERROR(VLOOKUP(A5377,'2024'!$A$4:$F$7361,4,FALSE),"")</f>
        <v>1010</v>
      </c>
      <c r="K5377" s="3">
        <f>IFERROR(VLOOKUP(A5377,'2024'!$A$4:$F$7361,5,FALSE),"")</f>
        <v>434600</v>
      </c>
      <c r="L5377" s="3">
        <f>IFERROR(VLOOKUP(A5377,'2024'!$A$4:$F$7361,6,FALSE),"")</f>
        <v>151300</v>
      </c>
      <c r="M5377" s="3" t="str">
        <f>IFERROR(VLOOKUP(A5377,'2023'!$A$4:$F$7357,1,FALSE),"")</f>
        <v xml:space="preserve">5 MCINTIRE ROAD </v>
      </c>
      <c r="N5377" s="3" t="str">
        <f>IFERROR(VLOOKUP(A5377,'2023'!$A$4:$F$7357,2,FALSE),"")</f>
        <v>Ranch</v>
      </c>
      <c r="O5377" s="3" t="str">
        <f>IFERROR(VLOOKUP(A5377,'2023'!$A$4:$F$7357,3,FALSE),"")</f>
        <v>300</v>
      </c>
      <c r="P5377" s="3" t="str">
        <f>IFERROR(VLOOKUP(A5377,'2023'!$A$4:$F$7357,4,FALSE),"")</f>
        <v>1010</v>
      </c>
      <c r="Q5377" s="3">
        <f>IFERROR(VLOOKUP(A5377,'2023'!$A$4:$F$7357,5,FALSE),"")</f>
        <v>410800</v>
      </c>
      <c r="R5377" s="3">
        <f>IFERROR(VLOOKUP(A5377,'2023'!$A$4:$F$7357,6,FALSE),"")</f>
        <v>151300</v>
      </c>
      <c r="S5377" s="3" t="str">
        <f>IFERROR(VLOOKUP(A5377,'2022'!$A$4:$F$7339,1,FALSE),"")</f>
        <v xml:space="preserve">5 MCINTIRE ROAD </v>
      </c>
      <c r="T5377" s="3" t="str">
        <f>IFERROR(VLOOKUP(A5377,'2022'!$A$4:$F$7339,2,FALSE),"")</f>
        <v>Ranch</v>
      </c>
      <c r="U5377" s="3" t="str">
        <f>IFERROR(VLOOKUP(A5377,'2022'!$A$4:$F$7339,3,FALSE),"")</f>
        <v>300</v>
      </c>
      <c r="V5377" s="3" t="str">
        <f>IFERROR(VLOOKUP(A5377,'2022'!$A$4:$F$7339,4,FALSE),"")</f>
        <v>1010</v>
      </c>
      <c r="W5377" s="3">
        <f>IFERROR(VLOOKUP(A5377,'2022'!$A$4:$F$7339,5,FALSE),"")</f>
        <v>347300</v>
      </c>
      <c r="X5377" s="3">
        <f>IFERROR(VLOOKUP(A5377,'2022'!$A$4:$F$7339,6,FALSE),"")</f>
        <v>128700</v>
      </c>
      <c r="Y5377" s="3" t="str">
        <f>IFERROR(VLOOKUP(A5377,'2021'!$A$4:$F$7308,1,FALSE),"")</f>
        <v xml:space="preserve">5 MCINTIRE ROAD </v>
      </c>
      <c r="Z5377" s="3" t="str">
        <f>IFERROR(VLOOKUP(A5377,'2021'!$A$4:$F$7308,2,FALSE),"")</f>
        <v>Ranch</v>
      </c>
      <c r="AA5377" s="3" t="str">
        <f>IFERROR(VLOOKUP(A5377,'2021'!$A$4:$F$7308,3,FALSE),"")</f>
        <v>300</v>
      </c>
      <c r="AB5377" s="3" t="str">
        <f>IFERROR(VLOOKUP(A5377,'2021'!$A$4:$F$7308,4,FALSE),"")</f>
        <v>1010</v>
      </c>
      <c r="AC5377" s="3">
        <f>IFERROR(VLOOKUP(A5377,'2021'!$A$4:$F$7308,5,FALSE),"")</f>
        <v>274500</v>
      </c>
      <c r="AD5377" s="3">
        <f>IFERROR(VLOOKUP(A5377,'2021'!$A$4:$F$7308,6,FALSE),"")</f>
        <v>128700</v>
      </c>
      <c r="AE5377" s="3" t="str">
        <f>IFERROR(VLOOKUP(A5377,'2020'!$A$4:$F$7285,1,FALSE),"")</f>
        <v xml:space="preserve">5 MCINTIRE ROAD </v>
      </c>
      <c r="AF5377" s="3" t="str">
        <f>IFERROR(VLOOKUP(A5377,'2020'!$A$4:$F$7285,2,FALSE),"")</f>
        <v>Ranch</v>
      </c>
      <c r="AG5377" s="3" t="str">
        <f>IFERROR(VLOOKUP(A5377,'2020'!$A$4:$F$7285,3,FALSE),"")</f>
        <v>300</v>
      </c>
      <c r="AH5377" s="3" t="str">
        <f>IFERROR(VLOOKUP(A5377,'2020'!$A$4:$F$7285,4,FALSE),"")</f>
        <v>1010</v>
      </c>
      <c r="AI5377" s="3">
        <f>IFERROR(VLOOKUP(A5377,'2020'!$A$4:$F$7285,5,FALSE),"")</f>
        <v>274600</v>
      </c>
      <c r="AJ5377" s="3">
        <f>IFERROR(VLOOKUP(A5377,'2020'!$A$4:$F$7285,6,FALSE),"")</f>
        <v>121000</v>
      </c>
      <c r="AK5377" s="3" t="str">
        <f>IFERROR(VLOOKUP(A5377,'2019'!$A$4:$F$7266,1,FALSE),"")</f>
        <v xml:space="preserve">5 MCINTIRE ROAD </v>
      </c>
      <c r="AL5377" s="3" t="str">
        <f>IFERROR(VLOOKUP(A5377,'2019'!$A$4:$F$7266,2,FALSE),"")</f>
        <v>Ranch</v>
      </c>
      <c r="AM5377" s="3" t="str">
        <f>IFERROR(VLOOKUP(A5377,'2019'!$A$4:$F$7266,3,FALSE),"")</f>
        <v>300</v>
      </c>
      <c r="AN5377" s="3" t="str">
        <f>IFERROR(VLOOKUP(A5377,'2019'!$A$4:$F$7266,4,FALSE),"")</f>
        <v>1010</v>
      </c>
      <c r="AO5377" s="3">
        <f>IFERROR(VLOOKUP(A5377,'2019'!$A$4:$F$7266,5,FALSE),"")</f>
        <v>20000</v>
      </c>
      <c r="AP5377" s="3">
        <f>IFERROR(VLOOKUP(A5377,'2019'!$A$4:$F$7266,6,FALSE),"")</f>
        <v>102200</v>
      </c>
      <c r="AQ5377" s="3" t="str">
        <f>IFERROR(VLOOKUP(A5377,'2018'!$A$4:$F$7244,1,FALSE),"")</f>
        <v xml:space="preserve">5 MCINTIRE ROAD </v>
      </c>
      <c r="AR5377" s="3" t="str">
        <f>IFERROR(VLOOKUP(A5377,'2018'!$A$4:$F$7244,2,FALSE),"")</f>
        <v>Ranch</v>
      </c>
      <c r="AS5377" s="3" t="str">
        <f>IFERROR(VLOOKUP(A5377,'2018'!$A$4:$F$7244,3,FALSE),"")</f>
        <v>300</v>
      </c>
      <c r="AT5377" s="3" t="str">
        <f>IFERROR(VLOOKUP(A5377,'2018'!$A$4:$F$7244,4,FALSE),"")</f>
        <v>1010</v>
      </c>
      <c r="AU5377" s="3">
        <f>IFERROR(VLOOKUP(A5377,'2018'!$A$4:$F$7244,5,FALSE),"")</f>
        <v>18000</v>
      </c>
      <c r="AV5377" s="3">
        <f>IFERROR(VLOOKUP(A5377,'2018'!$A$4:$F$7244,6,FALSE),"")</f>
        <v>102200</v>
      </c>
      <c r="AW5377" s="3" t="str">
        <f>IFERROR(VLOOKUP(A5377,'2017'!$A$4:$F$7205,1,FALSE),"")</f>
        <v xml:space="preserve">5 MCINTIRE ROAD </v>
      </c>
      <c r="AX5377" s="3" t="str">
        <f>IFERROR(VLOOKUP(A5377,'2017'!$A$4:$F$7205,2,FALSE),"")</f>
        <v>Ranch</v>
      </c>
      <c r="AY5377" s="3" t="str">
        <f>IFERROR(VLOOKUP(A5377,'2017'!$A$4:$F$7205,3,FALSE),"")</f>
        <v>300</v>
      </c>
      <c r="AZ5377" s="3" t="str">
        <f>IFERROR(VLOOKUP(A5377,'2017'!$A$4:$F$7205,4,FALSE),"")</f>
        <v>1010</v>
      </c>
      <c r="BA5377" s="3">
        <f>IFERROR(VLOOKUP(A5377,'2017'!$A$4:$F$7205,5,FALSE),"")</f>
        <v>18000</v>
      </c>
      <c r="BB5377" s="3">
        <f>IFERROR(VLOOKUP(A5377,'2017'!$A$4:$F$7205,6,FALSE),"")</f>
        <v>83300</v>
      </c>
      <c r="BC5377" s="3" t="str">
        <f>IFERROR(VLOOKUP(A5377,'2016'!$A$4:$F$7186,1,FALSE),"")</f>
        <v xml:space="preserve">5 MCINTIRE ROAD </v>
      </c>
      <c r="BD5377" s="3" t="str">
        <f>IFERROR(VLOOKUP(A5377,'2016'!$A$4:$F$7186,2,FALSE),"")</f>
        <v>Ranch</v>
      </c>
      <c r="BE5377" s="3" t="str">
        <f>IFERROR(VLOOKUP(A5377,'2016'!$A$4:$F$7186,3,FALSE),"")</f>
        <v>300</v>
      </c>
      <c r="BF5377" s="3" t="str">
        <f>IFERROR(VLOOKUP(A5377,'2016'!$A$4:$F$7186,4,FALSE),"")</f>
        <v>1010</v>
      </c>
      <c r="BG5377" s="3">
        <f>IFERROR(VLOOKUP(A5377,'2016'!$A$4:$F$7186,5,FALSE),"")</f>
        <v>18000</v>
      </c>
      <c r="BH5377" s="3">
        <f>IFERROR(VLOOKUP(A5377,'2016'!$A$4:$F$7186,6,FALSE),"")</f>
        <v>83300</v>
      </c>
      <c r="BI5377" s="3" t="str">
        <f>IFERROR(VLOOKUP(A5377,'2015'!$A$4:$F$7160,1,FALSE),"")</f>
        <v xml:space="preserve">5 MCINTIRE ROAD </v>
      </c>
      <c r="BJ5377" s="3" t="str">
        <f>IFERROR(VLOOKUP(A5377,'2015'!$A$4:$F$7160,2,FALSE),"")</f>
        <v>Ranch</v>
      </c>
      <c r="BK5377" s="3" t="str">
        <f>IFERROR(VLOOKUP(A5377,'2015'!$A$4:$F$7160,3,FALSE),"")</f>
        <v>300</v>
      </c>
      <c r="BL5377" s="3" t="str">
        <f>IFERROR(VLOOKUP(A5377,'2015'!$A$4:$F$7160,4,FALSE),"")</f>
        <v>1010</v>
      </c>
      <c r="BM5377" s="3">
        <f>IFERROR(VLOOKUP(A5377,'2015'!$A$4:$F$7160,5,FALSE),"")</f>
        <v>18000</v>
      </c>
      <c r="BN5377" s="3">
        <f>IFERROR(VLOOKUP(A5377,'2015'!$A$4:$F$7160,6,FALSE),"")</f>
        <v>83300</v>
      </c>
      <c r="BO5377" s="3" t="str">
        <f>IFERROR(VLOOKUP(A5377,'2014'!$A$4:$F$7137,1,FALSE),"")</f>
        <v xml:space="preserve">5 MCINTIRE ROAD </v>
      </c>
      <c r="BP5377" s="3" t="str">
        <f>IFERROR(VLOOKUP(A5377,'2014'!$A$4:$F$7137,2,FALSE),"")</f>
        <v>Ranch</v>
      </c>
      <c r="BQ5377" s="3" t="str">
        <f>IFERROR(VLOOKUP(A5377,'2014'!$A$4:$F$7137,3,FALSE),"")</f>
        <v>300</v>
      </c>
      <c r="BR5377" s="3" t="str">
        <f>IFERROR(VLOOKUP(A5377,'2014'!$A$4:$F$7137,4,FALSE),"")</f>
        <v>1010</v>
      </c>
      <c r="BS5377" s="3">
        <f>IFERROR(VLOOKUP(A5377,'2014'!$A$4:$F$7137,5,FALSE),"")</f>
        <v>18000</v>
      </c>
      <c r="BT5377" s="4">
        <f>IFERROR(VLOOKUP(A5377,'2014'!$A$4:$F$7137,6,FALSE),"")</f>
        <v>83300</v>
      </c>
      <c r="BU5377" s="15">
        <f t="shared" si="332"/>
        <v>8.497643560785062E-2</v>
      </c>
      <c r="BV5377" s="15">
        <f t="shared" si="333"/>
        <v>0.33444205889434753</v>
      </c>
      <c r="BW5377" s="15">
        <f t="shared" si="334"/>
        <v>0.11044383998480622</v>
      </c>
      <c r="BX5377" s="15" t="str">
        <f t="shared" si="335"/>
        <v/>
      </c>
    </row>
    <row r="5378" spans="1:76" x14ac:dyDescent="0.3">
      <c r="A5378" s="5" t="s">
        <v>5508</v>
      </c>
      <c r="B5378" s="6" t="s">
        <v>33</v>
      </c>
      <c r="C5378" s="6" t="s">
        <v>36</v>
      </c>
      <c r="D5378" s="6" t="s">
        <v>19</v>
      </c>
      <c r="E5378" s="6">
        <v>427700</v>
      </c>
      <c r="F5378" s="6">
        <v>280100</v>
      </c>
      <c r="G5378" s="6" t="str">
        <f>IFERROR(VLOOKUP(A5378,'2024'!$A$4:$F$7361,1,FALSE),"")</f>
        <v xml:space="preserve">5 MCKENNA LANE </v>
      </c>
      <c r="H5378" s="6" t="str">
        <f>IFERROR(VLOOKUP(A5378,'2024'!$A$4:$F$7361,2,FALSE),"")</f>
        <v>Colonial</v>
      </c>
      <c r="I5378" s="6" t="str">
        <f>IFERROR(VLOOKUP(A5378,'2024'!$A$4:$F$7361,3,FALSE),"")</f>
        <v>120</v>
      </c>
      <c r="J5378" s="6" t="str">
        <f>IFERROR(VLOOKUP(A5378,'2024'!$A$4:$F$7361,4,FALSE),"")</f>
        <v>1010</v>
      </c>
      <c r="K5378" s="6">
        <f>IFERROR(VLOOKUP(A5378,'2024'!$A$4:$F$7361,5,FALSE),"")</f>
        <v>427700</v>
      </c>
      <c r="L5378" s="6">
        <f>IFERROR(VLOOKUP(A5378,'2024'!$A$4:$F$7361,6,FALSE),"")</f>
        <v>238700</v>
      </c>
      <c r="M5378" s="6" t="str">
        <f>IFERROR(VLOOKUP(A5378,'2023'!$A$4:$F$7357,1,FALSE),"")</f>
        <v xml:space="preserve">5 MCKENNA LANE </v>
      </c>
      <c r="N5378" s="6" t="str">
        <f>IFERROR(VLOOKUP(A5378,'2023'!$A$4:$F$7357,2,FALSE),"")</f>
        <v>Colonial</v>
      </c>
      <c r="O5378" s="6" t="str">
        <f>IFERROR(VLOOKUP(A5378,'2023'!$A$4:$F$7357,3,FALSE),"")</f>
        <v>120</v>
      </c>
      <c r="P5378" s="6" t="str">
        <f>IFERROR(VLOOKUP(A5378,'2023'!$A$4:$F$7357,4,FALSE),"")</f>
        <v>1010</v>
      </c>
      <c r="Q5378" s="6">
        <f>IFERROR(VLOOKUP(A5378,'2023'!$A$4:$F$7357,5,FALSE),"")</f>
        <v>427700</v>
      </c>
      <c r="R5378" s="6">
        <f>IFERROR(VLOOKUP(A5378,'2023'!$A$4:$F$7357,6,FALSE),"")</f>
        <v>252000</v>
      </c>
      <c r="S5378" s="6" t="str">
        <f>IFERROR(VLOOKUP(A5378,'2022'!$A$4:$F$7339,1,FALSE),"")</f>
        <v xml:space="preserve">5 MCKENNA LANE </v>
      </c>
      <c r="T5378" s="6" t="str">
        <f>IFERROR(VLOOKUP(A5378,'2022'!$A$4:$F$7339,2,FALSE),"")</f>
        <v>Colonial</v>
      </c>
      <c r="U5378" s="6" t="str">
        <f>IFERROR(VLOOKUP(A5378,'2022'!$A$4:$F$7339,3,FALSE),"")</f>
        <v>120</v>
      </c>
      <c r="V5378" s="6" t="str">
        <f>IFERROR(VLOOKUP(A5378,'2022'!$A$4:$F$7339,4,FALSE),"")</f>
        <v>1010</v>
      </c>
      <c r="W5378" s="6">
        <f>IFERROR(VLOOKUP(A5378,'2022'!$A$4:$F$7339,5,FALSE),"")</f>
        <v>366000</v>
      </c>
      <c r="X5378" s="6">
        <f>IFERROR(VLOOKUP(A5378,'2022'!$A$4:$F$7339,6,FALSE),"")</f>
        <v>167900</v>
      </c>
      <c r="Y5378" s="6" t="str">
        <f>IFERROR(VLOOKUP(A5378,'2021'!$A$4:$F$7308,1,FALSE),"")</f>
        <v xml:space="preserve">5 MCKENNA LANE </v>
      </c>
      <c r="Z5378" s="6" t="str">
        <f>IFERROR(VLOOKUP(A5378,'2021'!$A$4:$F$7308,2,FALSE),"")</f>
        <v>Colonial</v>
      </c>
      <c r="AA5378" s="6" t="str">
        <f>IFERROR(VLOOKUP(A5378,'2021'!$A$4:$F$7308,3,FALSE),"")</f>
        <v>120</v>
      </c>
      <c r="AB5378" s="6" t="str">
        <f>IFERROR(VLOOKUP(A5378,'2021'!$A$4:$F$7308,4,FALSE),"")</f>
        <v>1010</v>
      </c>
      <c r="AC5378" s="6">
        <f>IFERROR(VLOOKUP(A5378,'2021'!$A$4:$F$7308,5,FALSE),"")</f>
        <v>291100</v>
      </c>
      <c r="AD5378" s="6">
        <f>IFERROR(VLOOKUP(A5378,'2021'!$A$4:$F$7308,6,FALSE),"")</f>
        <v>161200</v>
      </c>
      <c r="AE5378" s="6" t="str">
        <f>IFERROR(VLOOKUP(A5378,'2020'!$A$4:$F$7285,1,FALSE),"")</f>
        <v xml:space="preserve">5 MCKENNA LANE </v>
      </c>
      <c r="AF5378" s="6" t="str">
        <f>IFERROR(VLOOKUP(A5378,'2020'!$A$4:$F$7285,2,FALSE),"")</f>
        <v>Colonial</v>
      </c>
      <c r="AG5378" s="6" t="str">
        <f>IFERROR(VLOOKUP(A5378,'2020'!$A$4:$F$7285,3,FALSE),"")</f>
        <v>120</v>
      </c>
      <c r="AH5378" s="6" t="str">
        <f>IFERROR(VLOOKUP(A5378,'2020'!$A$4:$F$7285,4,FALSE),"")</f>
        <v>1010</v>
      </c>
      <c r="AI5378" s="6">
        <f>IFERROR(VLOOKUP(A5378,'2020'!$A$4:$F$7285,5,FALSE),"")</f>
        <v>288300</v>
      </c>
      <c r="AJ5378" s="6">
        <f>IFERROR(VLOOKUP(A5378,'2020'!$A$4:$F$7285,6,FALSE),"")</f>
        <v>157900</v>
      </c>
      <c r="AK5378" s="6" t="str">
        <f>IFERROR(VLOOKUP(A5378,'2019'!$A$4:$F$7266,1,FALSE),"")</f>
        <v xml:space="preserve">5 MCKENNA LANE </v>
      </c>
      <c r="AL5378" s="6" t="str">
        <f>IFERROR(VLOOKUP(A5378,'2019'!$A$4:$F$7266,2,FALSE),"")</f>
        <v>Colonial</v>
      </c>
      <c r="AM5378" s="6" t="str">
        <f>IFERROR(VLOOKUP(A5378,'2019'!$A$4:$F$7266,3,FALSE),"")</f>
        <v>120</v>
      </c>
      <c r="AN5378" s="6" t="str">
        <f>IFERROR(VLOOKUP(A5378,'2019'!$A$4:$F$7266,4,FALSE),"")</f>
        <v>1010</v>
      </c>
      <c r="AO5378" s="6">
        <f>IFERROR(VLOOKUP(A5378,'2019'!$A$4:$F$7266,5,FALSE),"")</f>
        <v>288300</v>
      </c>
      <c r="AP5378" s="6">
        <f>IFERROR(VLOOKUP(A5378,'2019'!$A$4:$F$7266,6,FALSE),"")</f>
        <v>131000</v>
      </c>
      <c r="AQ5378" s="6" t="str">
        <f>IFERROR(VLOOKUP(A5378,'2018'!$A$4:$F$7244,1,FALSE),"")</f>
        <v xml:space="preserve">5 MCKENNA LANE </v>
      </c>
      <c r="AR5378" s="6" t="str">
        <f>IFERROR(VLOOKUP(A5378,'2018'!$A$4:$F$7244,2,FALSE),"")</f>
        <v>Colonial</v>
      </c>
      <c r="AS5378" s="6" t="str">
        <f>IFERROR(VLOOKUP(A5378,'2018'!$A$4:$F$7244,3,FALSE),"")</f>
        <v>120</v>
      </c>
      <c r="AT5378" s="6" t="str">
        <f>IFERROR(VLOOKUP(A5378,'2018'!$A$4:$F$7244,4,FALSE),"")</f>
        <v>1010</v>
      </c>
      <c r="AU5378" s="6">
        <f>IFERROR(VLOOKUP(A5378,'2018'!$A$4:$F$7244,5,FALSE),"")</f>
        <v>284700</v>
      </c>
      <c r="AV5378" s="6">
        <f>IFERROR(VLOOKUP(A5378,'2018'!$A$4:$F$7244,6,FALSE),"")</f>
        <v>131000</v>
      </c>
      <c r="AW5378" s="6" t="str">
        <f>IFERROR(VLOOKUP(A5378,'2017'!$A$4:$F$7205,1,FALSE),"")</f>
        <v xml:space="preserve">5 MCKENNA LANE </v>
      </c>
      <c r="AX5378" s="6" t="str">
        <f>IFERROR(VLOOKUP(A5378,'2017'!$A$4:$F$7205,2,FALSE),"")</f>
        <v>Colonial</v>
      </c>
      <c r="AY5378" s="6" t="str">
        <f>IFERROR(VLOOKUP(A5378,'2017'!$A$4:$F$7205,3,FALSE),"")</f>
        <v>120</v>
      </c>
      <c r="AZ5378" s="6" t="str">
        <f>IFERROR(VLOOKUP(A5378,'2017'!$A$4:$F$7205,4,FALSE),"")</f>
        <v>1010</v>
      </c>
      <c r="BA5378" s="6">
        <f>IFERROR(VLOOKUP(A5378,'2017'!$A$4:$F$7205,5,FALSE),"")</f>
        <v>300900</v>
      </c>
      <c r="BB5378" s="6">
        <f>IFERROR(VLOOKUP(A5378,'2017'!$A$4:$F$7205,6,FALSE),"")</f>
        <v>121000</v>
      </c>
      <c r="BC5378" s="6" t="str">
        <f>IFERROR(VLOOKUP(A5378,'2016'!$A$4:$F$7186,1,FALSE),"")</f>
        <v xml:space="preserve">5 MCKENNA LANE </v>
      </c>
      <c r="BD5378" s="6" t="str">
        <f>IFERROR(VLOOKUP(A5378,'2016'!$A$4:$F$7186,2,FALSE),"")</f>
        <v>Colonial</v>
      </c>
      <c r="BE5378" s="6" t="str">
        <f>IFERROR(VLOOKUP(A5378,'2016'!$A$4:$F$7186,3,FALSE),"")</f>
        <v>120</v>
      </c>
      <c r="BF5378" s="6" t="str">
        <f>IFERROR(VLOOKUP(A5378,'2016'!$A$4:$F$7186,4,FALSE),"")</f>
        <v>1010</v>
      </c>
      <c r="BG5378" s="6">
        <f>IFERROR(VLOOKUP(A5378,'2016'!$A$4:$F$7186,5,FALSE),"")</f>
        <v>288800</v>
      </c>
      <c r="BH5378" s="6">
        <f>IFERROR(VLOOKUP(A5378,'2016'!$A$4:$F$7186,6,FALSE),"")</f>
        <v>121000</v>
      </c>
      <c r="BI5378" s="6" t="str">
        <f>IFERROR(VLOOKUP(A5378,'2015'!$A$4:$F$7160,1,FALSE),"")</f>
        <v xml:space="preserve">5 MCKENNA LANE </v>
      </c>
      <c r="BJ5378" s="6" t="str">
        <f>IFERROR(VLOOKUP(A5378,'2015'!$A$4:$F$7160,2,FALSE),"")</f>
        <v>Colonial</v>
      </c>
      <c r="BK5378" s="6" t="str">
        <f>IFERROR(VLOOKUP(A5378,'2015'!$A$4:$F$7160,3,FALSE),"")</f>
        <v>120</v>
      </c>
      <c r="BL5378" s="6" t="str">
        <f>IFERROR(VLOOKUP(A5378,'2015'!$A$4:$F$7160,4,FALSE),"")</f>
        <v>1010</v>
      </c>
      <c r="BM5378" s="6">
        <f>IFERROR(VLOOKUP(A5378,'2015'!$A$4:$F$7160,5,FALSE),"")</f>
        <v>288800</v>
      </c>
      <c r="BN5378" s="6">
        <f>IFERROR(VLOOKUP(A5378,'2015'!$A$4:$F$7160,6,FALSE),"")</f>
        <v>121000</v>
      </c>
      <c r="BO5378" s="6" t="str">
        <f>IFERROR(VLOOKUP(A5378,'2014'!$A$4:$F$7137,1,FALSE),"")</f>
        <v xml:space="preserve">5 MCKENNA LANE </v>
      </c>
      <c r="BP5378" s="6" t="str">
        <f>IFERROR(VLOOKUP(A5378,'2014'!$A$4:$F$7137,2,FALSE),"")</f>
        <v>Colonial</v>
      </c>
      <c r="BQ5378" s="6" t="str">
        <f>IFERROR(VLOOKUP(A5378,'2014'!$A$4:$F$7137,3,FALSE),"")</f>
        <v>120</v>
      </c>
      <c r="BR5378" s="6" t="str">
        <f>IFERROR(VLOOKUP(A5378,'2014'!$A$4:$F$7137,4,FALSE),"")</f>
        <v>1010</v>
      </c>
      <c r="BS5378" s="6">
        <f>IFERROR(VLOOKUP(A5378,'2014'!$A$4:$F$7137,5,FALSE),"")</f>
        <v>288800</v>
      </c>
      <c r="BT5378" s="7">
        <f>IFERROR(VLOOKUP(A5378,'2014'!$A$4:$F$7137,6,FALSE),"")</f>
        <v>121000</v>
      </c>
      <c r="BU5378" s="15">
        <f t="shared" si="332"/>
        <v>7.9291819459827328E-2</v>
      </c>
      <c r="BV5378" s="15">
        <f t="shared" si="333"/>
        <v>3.6343728913029949E-2</v>
      </c>
      <c r="BW5378" s="15">
        <f t="shared" si="334"/>
        <v>0.1214662178141428</v>
      </c>
      <c r="BX5378" s="15">
        <f t="shared" si="335"/>
        <v>-6.7164595991927922E-2</v>
      </c>
    </row>
    <row r="5379" spans="1:76" x14ac:dyDescent="0.3">
      <c r="A5379" s="2" t="s">
        <v>5509</v>
      </c>
      <c r="B5379" s="3" t="s">
        <v>17</v>
      </c>
      <c r="C5379" s="3" t="s">
        <v>90</v>
      </c>
      <c r="D5379" s="3" t="s">
        <v>19</v>
      </c>
      <c r="E5379" s="3">
        <v>356600</v>
      </c>
      <c r="F5379" s="3">
        <v>306300</v>
      </c>
      <c r="G5379" s="3" t="str">
        <f>IFERROR(VLOOKUP(A5379,'2024'!$A$4:$F$7361,1,FALSE),"")</f>
        <v xml:space="preserve">5 MCLAY LANE </v>
      </c>
      <c r="H5379" s="3" t="str">
        <f>IFERROR(VLOOKUP(A5379,'2024'!$A$4:$F$7361,2,FALSE),"")</f>
        <v>Conventional</v>
      </c>
      <c r="I5379" s="3" t="str">
        <f>IFERROR(VLOOKUP(A5379,'2024'!$A$4:$F$7361,3,FALSE),"")</f>
        <v>180</v>
      </c>
      <c r="J5379" s="3" t="str">
        <f>IFERROR(VLOOKUP(A5379,'2024'!$A$4:$F$7361,4,FALSE),"")</f>
        <v>1010</v>
      </c>
      <c r="K5379" s="3">
        <f>IFERROR(VLOOKUP(A5379,'2024'!$A$4:$F$7361,5,FALSE),"")</f>
        <v>356600</v>
      </c>
      <c r="L5379" s="3">
        <f>IFERROR(VLOOKUP(A5379,'2024'!$A$4:$F$7361,6,FALSE),"")</f>
        <v>287100</v>
      </c>
      <c r="M5379" s="3" t="str">
        <f>IFERROR(VLOOKUP(A5379,'2023'!$A$4:$F$7357,1,FALSE),"")</f>
        <v xml:space="preserve">5 MCLAY LANE </v>
      </c>
      <c r="N5379" s="3" t="str">
        <f>IFERROR(VLOOKUP(A5379,'2023'!$A$4:$F$7357,2,FALSE),"")</f>
        <v>Conventional</v>
      </c>
      <c r="O5379" s="3" t="str">
        <f>IFERROR(VLOOKUP(A5379,'2023'!$A$4:$F$7357,3,FALSE),"")</f>
        <v>180</v>
      </c>
      <c r="P5379" s="3" t="str">
        <f>IFERROR(VLOOKUP(A5379,'2023'!$A$4:$F$7357,4,FALSE),"")</f>
        <v>1010</v>
      </c>
      <c r="Q5379" s="3">
        <f>IFERROR(VLOOKUP(A5379,'2023'!$A$4:$F$7357,5,FALSE),"")</f>
        <v>326000</v>
      </c>
      <c r="R5379" s="3">
        <f>IFERROR(VLOOKUP(A5379,'2023'!$A$4:$F$7357,6,FALSE),"")</f>
        <v>287100</v>
      </c>
      <c r="S5379" s="3" t="str">
        <f>IFERROR(VLOOKUP(A5379,'2022'!$A$4:$F$7339,1,FALSE),"")</f>
        <v xml:space="preserve">5 MCLAY LANE </v>
      </c>
      <c r="T5379" s="3" t="str">
        <f>IFERROR(VLOOKUP(A5379,'2022'!$A$4:$F$7339,2,FALSE),"")</f>
        <v>Conventional</v>
      </c>
      <c r="U5379" s="3" t="str">
        <f>IFERROR(VLOOKUP(A5379,'2022'!$A$4:$F$7339,3,FALSE),"")</f>
        <v>180</v>
      </c>
      <c r="V5379" s="3" t="str">
        <f>IFERROR(VLOOKUP(A5379,'2022'!$A$4:$F$7339,4,FALSE),"")</f>
        <v>1010</v>
      </c>
      <c r="W5379" s="3">
        <f>IFERROR(VLOOKUP(A5379,'2022'!$A$4:$F$7339,5,FALSE),"")</f>
        <v>276900</v>
      </c>
      <c r="X5379" s="3">
        <f>IFERROR(VLOOKUP(A5379,'2022'!$A$4:$F$7339,6,FALSE),"")</f>
        <v>245000</v>
      </c>
      <c r="Y5379" s="3" t="str">
        <f>IFERROR(VLOOKUP(A5379,'2021'!$A$4:$F$7308,1,FALSE),"")</f>
        <v xml:space="preserve">5 MCLAY LANE </v>
      </c>
      <c r="Z5379" s="3" t="str">
        <f>IFERROR(VLOOKUP(A5379,'2021'!$A$4:$F$7308,2,FALSE),"")</f>
        <v>Conventional</v>
      </c>
      <c r="AA5379" s="3" t="str">
        <f>IFERROR(VLOOKUP(A5379,'2021'!$A$4:$F$7308,3,FALSE),"")</f>
        <v>180</v>
      </c>
      <c r="AB5379" s="3" t="str">
        <f>IFERROR(VLOOKUP(A5379,'2021'!$A$4:$F$7308,4,FALSE),"")</f>
        <v>1010</v>
      </c>
      <c r="AC5379" s="3">
        <f>IFERROR(VLOOKUP(A5379,'2021'!$A$4:$F$7308,5,FALSE),"")</f>
        <v>228700</v>
      </c>
      <c r="AD5379" s="3">
        <f>IFERROR(VLOOKUP(A5379,'2021'!$A$4:$F$7308,6,FALSE),"")</f>
        <v>245000</v>
      </c>
      <c r="AE5379" s="3" t="str">
        <f>IFERROR(VLOOKUP(A5379,'2020'!$A$4:$F$7285,1,FALSE),"")</f>
        <v xml:space="preserve">5 MCLAY LANE </v>
      </c>
      <c r="AF5379" s="3" t="str">
        <f>IFERROR(VLOOKUP(A5379,'2020'!$A$4:$F$7285,2,FALSE),"")</f>
        <v>Conventional</v>
      </c>
      <c r="AG5379" s="3" t="str">
        <f>IFERROR(VLOOKUP(A5379,'2020'!$A$4:$F$7285,3,FALSE),"")</f>
        <v>180</v>
      </c>
      <c r="AH5379" s="3" t="str">
        <f>IFERROR(VLOOKUP(A5379,'2020'!$A$4:$F$7285,4,FALSE),"")</f>
        <v>1010</v>
      </c>
      <c r="AI5379" s="3">
        <f>IFERROR(VLOOKUP(A5379,'2020'!$A$4:$F$7285,5,FALSE),"")</f>
        <v>231100</v>
      </c>
      <c r="AJ5379" s="3">
        <f>IFERROR(VLOOKUP(A5379,'2020'!$A$4:$F$7285,6,FALSE),"")</f>
        <v>245000</v>
      </c>
      <c r="AK5379" s="3" t="str">
        <f>IFERROR(VLOOKUP(A5379,'2019'!$A$4:$F$7266,1,FALSE),"")</f>
        <v xml:space="preserve">5 MCLAY LANE </v>
      </c>
      <c r="AL5379" s="3" t="str">
        <f>IFERROR(VLOOKUP(A5379,'2019'!$A$4:$F$7266,2,FALSE),"")</f>
        <v>Conventional</v>
      </c>
      <c r="AM5379" s="3" t="str">
        <f>IFERROR(VLOOKUP(A5379,'2019'!$A$4:$F$7266,3,FALSE),"")</f>
        <v>180</v>
      </c>
      <c r="AN5379" s="3" t="str">
        <f>IFERROR(VLOOKUP(A5379,'2019'!$A$4:$F$7266,4,FALSE),"")</f>
        <v>1010</v>
      </c>
      <c r="AO5379" s="3">
        <f>IFERROR(VLOOKUP(A5379,'2019'!$A$4:$F$7266,5,FALSE),"")</f>
        <v>233400</v>
      </c>
      <c r="AP5379" s="3">
        <f>IFERROR(VLOOKUP(A5379,'2019'!$A$4:$F$7266,6,FALSE),"")</f>
        <v>229700</v>
      </c>
      <c r="AQ5379" s="3" t="str">
        <f>IFERROR(VLOOKUP(A5379,'2018'!$A$4:$F$7244,1,FALSE),"")</f>
        <v xml:space="preserve">5 MCLAY LANE </v>
      </c>
      <c r="AR5379" s="3" t="str">
        <f>IFERROR(VLOOKUP(A5379,'2018'!$A$4:$F$7244,2,FALSE),"")</f>
        <v>Conventional</v>
      </c>
      <c r="AS5379" s="3" t="str">
        <f>IFERROR(VLOOKUP(A5379,'2018'!$A$4:$F$7244,3,FALSE),"")</f>
        <v>180</v>
      </c>
      <c r="AT5379" s="3" t="str">
        <f>IFERROR(VLOOKUP(A5379,'2018'!$A$4:$F$7244,4,FALSE),"")</f>
        <v>1010</v>
      </c>
      <c r="AU5379" s="3">
        <f>IFERROR(VLOOKUP(A5379,'2018'!$A$4:$F$7244,5,FALSE),"")</f>
        <v>218900</v>
      </c>
      <c r="AV5379" s="3">
        <f>IFERROR(VLOOKUP(A5379,'2018'!$A$4:$F$7244,6,FALSE),"")</f>
        <v>210500</v>
      </c>
      <c r="AW5379" s="3" t="str">
        <f>IFERROR(VLOOKUP(A5379,'2017'!$A$4:$F$7205,1,FALSE),"")</f>
        <v xml:space="preserve">5 MCLAY LANE </v>
      </c>
      <c r="AX5379" s="3" t="str">
        <f>IFERROR(VLOOKUP(A5379,'2017'!$A$4:$F$7205,2,FALSE),"")</f>
        <v>Conventional</v>
      </c>
      <c r="AY5379" s="3" t="str">
        <f>IFERROR(VLOOKUP(A5379,'2017'!$A$4:$F$7205,3,FALSE),"")</f>
        <v>180</v>
      </c>
      <c r="AZ5379" s="3" t="str">
        <f>IFERROR(VLOOKUP(A5379,'2017'!$A$4:$F$7205,4,FALSE),"")</f>
        <v>1010</v>
      </c>
      <c r="BA5379" s="3">
        <f>IFERROR(VLOOKUP(A5379,'2017'!$A$4:$F$7205,5,FALSE),"")</f>
        <v>221100</v>
      </c>
      <c r="BB5379" s="3">
        <f>IFERROR(VLOOKUP(A5379,'2017'!$A$4:$F$7205,6,FALSE),"")</f>
        <v>210500</v>
      </c>
      <c r="BC5379" s="3" t="str">
        <f>IFERROR(VLOOKUP(A5379,'2016'!$A$4:$F$7186,1,FALSE),"")</f>
        <v xml:space="preserve">5 MCLAY LANE </v>
      </c>
      <c r="BD5379" s="3" t="str">
        <f>IFERROR(VLOOKUP(A5379,'2016'!$A$4:$F$7186,2,FALSE),"")</f>
        <v>Conventional</v>
      </c>
      <c r="BE5379" s="3" t="str">
        <f>IFERROR(VLOOKUP(A5379,'2016'!$A$4:$F$7186,3,FALSE),"")</f>
        <v>180</v>
      </c>
      <c r="BF5379" s="3" t="str">
        <f>IFERROR(VLOOKUP(A5379,'2016'!$A$4:$F$7186,4,FALSE),"")</f>
        <v>1010</v>
      </c>
      <c r="BG5379" s="3">
        <f>IFERROR(VLOOKUP(A5379,'2016'!$A$4:$F$7186,5,FALSE),"")</f>
        <v>60300</v>
      </c>
      <c r="BH5379" s="3">
        <f>IFERROR(VLOOKUP(A5379,'2016'!$A$4:$F$7186,6,FALSE),"")</f>
        <v>225900</v>
      </c>
      <c r="BI5379" s="3" t="str">
        <f>IFERROR(VLOOKUP(A5379,'2015'!$A$4:$F$7160,1,FALSE),"")</f>
        <v xml:space="preserve">5 MCLAY LANE </v>
      </c>
      <c r="BJ5379" s="3" t="str">
        <f>IFERROR(VLOOKUP(A5379,'2015'!$A$4:$F$7160,2,FALSE),"")</f>
        <v>Conventional</v>
      </c>
      <c r="BK5379" s="3" t="str">
        <f>IFERROR(VLOOKUP(A5379,'2015'!$A$4:$F$7160,3,FALSE),"")</f>
        <v>180</v>
      </c>
      <c r="BL5379" s="3" t="str">
        <f>IFERROR(VLOOKUP(A5379,'2015'!$A$4:$F$7160,4,FALSE),"")</f>
        <v>1010</v>
      </c>
      <c r="BM5379" s="3">
        <f>IFERROR(VLOOKUP(A5379,'2015'!$A$4:$F$7160,5,FALSE),"")</f>
        <v>89200</v>
      </c>
      <c r="BN5379" s="3">
        <f>IFERROR(VLOOKUP(A5379,'2015'!$A$4:$F$7160,6,FALSE),"")</f>
        <v>158900</v>
      </c>
      <c r="BO5379" s="3" t="str">
        <f>IFERROR(VLOOKUP(A5379,'2014'!$A$4:$F$7137,1,FALSE),"")</f>
        <v xml:space="preserve">5 MCLAY LANE </v>
      </c>
      <c r="BP5379" s="3" t="str">
        <f>IFERROR(VLOOKUP(A5379,'2014'!$A$4:$F$7137,2,FALSE),"")</f>
        <v>Conventional</v>
      </c>
      <c r="BQ5379" s="3" t="str">
        <f>IFERROR(VLOOKUP(A5379,'2014'!$A$4:$F$7137,3,FALSE),"")</f>
        <v>180</v>
      </c>
      <c r="BR5379" s="3" t="str">
        <f>IFERROR(VLOOKUP(A5379,'2014'!$A$4:$F$7137,4,FALSE),"")</f>
        <v>1010</v>
      </c>
      <c r="BS5379" s="3">
        <f>IFERROR(VLOOKUP(A5379,'2014'!$A$4:$F$7137,5,FALSE),"")</f>
        <v>89200</v>
      </c>
      <c r="BT5379" s="4">
        <f>IFERROR(VLOOKUP(A5379,'2014'!$A$4:$F$7137,6,FALSE),"")</f>
        <v>158900</v>
      </c>
      <c r="BU5379" s="15">
        <f t="shared" ref="BU5379:BU5442" si="336">IFERROR((F5379/BT5379)^(1/11)-1,"")</f>
        <v>6.1478472662775063E-2</v>
      </c>
      <c r="BV5379" s="15">
        <f t="shared" ref="BV5379:BV5442" si="337">IFERROR((E5379/BS5379)^(1/11)-1,"")</f>
        <v>0.13425470515322457</v>
      </c>
      <c r="BW5379" s="15">
        <f t="shared" ref="BW5379:BW5442" si="338">IFERROR((F5379/AJ5379)^(1/5)-1,"")</f>
        <v>4.5673693694052497E-2</v>
      </c>
      <c r="BX5379" s="15">
        <f t="shared" ref="BX5379:BX5442" si="339">IFERROR((E5379/AI5399)^(1/5)-1,"")</f>
        <v>0.129822823426748</v>
      </c>
    </row>
    <row r="5380" spans="1:76" x14ac:dyDescent="0.3">
      <c r="A5380" s="5" t="s">
        <v>5510</v>
      </c>
      <c r="B5380" s="6" t="s">
        <v>33</v>
      </c>
      <c r="C5380" s="6" t="s">
        <v>125</v>
      </c>
      <c r="D5380" s="6" t="s">
        <v>19</v>
      </c>
      <c r="E5380" s="6">
        <v>430200</v>
      </c>
      <c r="F5380" s="6">
        <v>220800</v>
      </c>
      <c r="G5380" s="6" t="str">
        <f>IFERROR(VLOOKUP(A5380,'2024'!$A$4:$F$7361,1,FALSE),"")</f>
        <v xml:space="preserve">5 MEADOWLARK DRIVE </v>
      </c>
      <c r="H5380" s="6" t="str">
        <f>IFERROR(VLOOKUP(A5380,'2024'!$A$4:$F$7361,2,FALSE),"")</f>
        <v>Colonial</v>
      </c>
      <c r="I5380" s="6" t="str">
        <f>IFERROR(VLOOKUP(A5380,'2024'!$A$4:$F$7361,3,FALSE),"")</f>
        <v>380</v>
      </c>
      <c r="J5380" s="6" t="str">
        <f>IFERROR(VLOOKUP(A5380,'2024'!$A$4:$F$7361,4,FALSE),"")</f>
        <v>1010</v>
      </c>
      <c r="K5380" s="6">
        <f>IFERROR(VLOOKUP(A5380,'2024'!$A$4:$F$7361,5,FALSE),"")</f>
        <v>430200</v>
      </c>
      <c r="L5380" s="6">
        <f>IFERROR(VLOOKUP(A5380,'2024'!$A$4:$F$7361,6,FALSE),"")</f>
        <v>220800</v>
      </c>
      <c r="M5380" s="6" t="str">
        <f>IFERROR(VLOOKUP(A5380,'2023'!$A$4:$F$7357,1,FALSE),"")</f>
        <v xml:space="preserve">5 MEADOWLARK DRIVE </v>
      </c>
      <c r="N5380" s="6" t="str">
        <f>IFERROR(VLOOKUP(A5380,'2023'!$A$4:$F$7357,2,FALSE),"")</f>
        <v>Colonial</v>
      </c>
      <c r="O5380" s="6" t="str">
        <f>IFERROR(VLOOKUP(A5380,'2023'!$A$4:$F$7357,3,FALSE),"")</f>
        <v>380</v>
      </c>
      <c r="P5380" s="6" t="str">
        <f>IFERROR(VLOOKUP(A5380,'2023'!$A$4:$F$7357,4,FALSE),"")</f>
        <v>1010</v>
      </c>
      <c r="Q5380" s="6">
        <f>IFERROR(VLOOKUP(A5380,'2023'!$A$4:$F$7357,5,FALSE),"")</f>
        <v>430200</v>
      </c>
      <c r="R5380" s="6">
        <f>IFERROR(VLOOKUP(A5380,'2023'!$A$4:$F$7357,6,FALSE),"")</f>
        <v>220800</v>
      </c>
      <c r="S5380" s="6" t="str">
        <f>IFERROR(VLOOKUP(A5380,'2022'!$A$4:$F$7339,1,FALSE),"")</f>
        <v xml:space="preserve">5 MEADOWLARK DRIVE </v>
      </c>
      <c r="T5380" s="6" t="str">
        <f>IFERROR(VLOOKUP(A5380,'2022'!$A$4:$F$7339,2,FALSE),"")</f>
        <v>Colonial</v>
      </c>
      <c r="U5380" s="6" t="str">
        <f>IFERROR(VLOOKUP(A5380,'2022'!$A$4:$F$7339,3,FALSE),"")</f>
        <v>380</v>
      </c>
      <c r="V5380" s="6" t="str">
        <f>IFERROR(VLOOKUP(A5380,'2022'!$A$4:$F$7339,4,FALSE),"")</f>
        <v>1010</v>
      </c>
      <c r="W5380" s="6">
        <f>IFERROR(VLOOKUP(A5380,'2022'!$A$4:$F$7339,5,FALSE),"")</f>
        <v>360000</v>
      </c>
      <c r="X5380" s="6">
        <f>IFERROR(VLOOKUP(A5380,'2022'!$A$4:$F$7339,6,FALSE),"")</f>
        <v>163100</v>
      </c>
      <c r="Y5380" s="6" t="str">
        <f>IFERROR(VLOOKUP(A5380,'2021'!$A$4:$F$7308,1,FALSE),"")</f>
        <v xml:space="preserve">5 MEADOWLARK DRIVE </v>
      </c>
      <c r="Z5380" s="6" t="str">
        <f>IFERROR(VLOOKUP(A5380,'2021'!$A$4:$F$7308,2,FALSE),"")</f>
        <v>Colonial</v>
      </c>
      <c r="AA5380" s="6" t="str">
        <f>IFERROR(VLOOKUP(A5380,'2021'!$A$4:$F$7308,3,FALSE),"")</f>
        <v>380</v>
      </c>
      <c r="AB5380" s="6" t="str">
        <f>IFERROR(VLOOKUP(A5380,'2021'!$A$4:$F$7308,4,FALSE),"")</f>
        <v>1010</v>
      </c>
      <c r="AC5380" s="6">
        <f>IFERROR(VLOOKUP(A5380,'2021'!$A$4:$F$7308,5,FALSE),"")</f>
        <v>294000</v>
      </c>
      <c r="AD5380" s="6">
        <f>IFERROR(VLOOKUP(A5380,'2021'!$A$4:$F$7308,6,FALSE),"")</f>
        <v>163100</v>
      </c>
      <c r="AE5380" s="6" t="str">
        <f>IFERROR(VLOOKUP(A5380,'2020'!$A$4:$F$7285,1,FALSE),"")</f>
        <v xml:space="preserve">5 MEADOWLARK DRIVE </v>
      </c>
      <c r="AF5380" s="6" t="str">
        <f>IFERROR(VLOOKUP(A5380,'2020'!$A$4:$F$7285,2,FALSE),"")</f>
        <v>Colonial</v>
      </c>
      <c r="AG5380" s="6" t="str">
        <f>IFERROR(VLOOKUP(A5380,'2020'!$A$4:$F$7285,3,FALSE),"")</f>
        <v>380</v>
      </c>
      <c r="AH5380" s="6" t="str">
        <f>IFERROR(VLOOKUP(A5380,'2020'!$A$4:$F$7285,4,FALSE),"")</f>
        <v>1010</v>
      </c>
      <c r="AI5380" s="6">
        <f>IFERROR(VLOOKUP(A5380,'2020'!$A$4:$F$7285,5,FALSE),"")</f>
        <v>291200</v>
      </c>
      <c r="AJ5380" s="6">
        <f>IFERROR(VLOOKUP(A5380,'2020'!$A$4:$F$7285,6,FALSE),"")</f>
        <v>163100</v>
      </c>
      <c r="AK5380" s="6" t="str">
        <f>IFERROR(VLOOKUP(A5380,'2019'!$A$4:$F$7266,1,FALSE),"")</f>
        <v xml:space="preserve">5 MEADOWLARK DRIVE </v>
      </c>
      <c r="AL5380" s="6" t="str">
        <f>IFERROR(VLOOKUP(A5380,'2019'!$A$4:$F$7266,2,FALSE),"")</f>
        <v>Colonial</v>
      </c>
      <c r="AM5380" s="6" t="str">
        <f>IFERROR(VLOOKUP(A5380,'2019'!$A$4:$F$7266,3,FALSE),"")</f>
        <v>380</v>
      </c>
      <c r="AN5380" s="6" t="str">
        <f>IFERROR(VLOOKUP(A5380,'2019'!$A$4:$F$7266,4,FALSE),"")</f>
        <v>1010</v>
      </c>
      <c r="AO5380" s="6">
        <f>IFERROR(VLOOKUP(A5380,'2019'!$A$4:$F$7266,5,FALSE),"")</f>
        <v>291200</v>
      </c>
      <c r="AP5380" s="6">
        <f>IFERROR(VLOOKUP(A5380,'2019'!$A$4:$F$7266,6,FALSE),"")</f>
        <v>149500</v>
      </c>
      <c r="AQ5380" s="6" t="str">
        <f>IFERROR(VLOOKUP(A5380,'2018'!$A$4:$F$7244,1,FALSE),"")</f>
        <v xml:space="preserve">5 MEADOWLARK DRIVE </v>
      </c>
      <c r="AR5380" s="6" t="str">
        <f>IFERROR(VLOOKUP(A5380,'2018'!$A$4:$F$7244,2,FALSE),"")</f>
        <v>Colonial</v>
      </c>
      <c r="AS5380" s="6" t="str">
        <f>IFERROR(VLOOKUP(A5380,'2018'!$A$4:$F$7244,3,FALSE),"")</f>
        <v>380</v>
      </c>
      <c r="AT5380" s="6" t="str">
        <f>IFERROR(VLOOKUP(A5380,'2018'!$A$4:$F$7244,4,FALSE),"")</f>
        <v>1010</v>
      </c>
      <c r="AU5380" s="6">
        <f>IFERROR(VLOOKUP(A5380,'2018'!$A$4:$F$7244,5,FALSE),"")</f>
        <v>280200</v>
      </c>
      <c r="AV5380" s="6">
        <f>IFERROR(VLOOKUP(A5380,'2018'!$A$4:$F$7244,6,FALSE),"")</f>
        <v>135900</v>
      </c>
      <c r="AW5380" s="6" t="str">
        <f>IFERROR(VLOOKUP(A5380,'2017'!$A$4:$F$7205,1,FALSE),"")</f>
        <v xml:space="preserve">5 MEADOWLARK DRIVE </v>
      </c>
      <c r="AX5380" s="6" t="str">
        <f>IFERROR(VLOOKUP(A5380,'2017'!$A$4:$F$7205,2,FALSE),"")</f>
        <v>Colonial</v>
      </c>
      <c r="AY5380" s="6" t="str">
        <f>IFERROR(VLOOKUP(A5380,'2017'!$A$4:$F$7205,3,FALSE),"")</f>
        <v>380</v>
      </c>
      <c r="AZ5380" s="6" t="str">
        <f>IFERROR(VLOOKUP(A5380,'2017'!$A$4:$F$7205,4,FALSE),"")</f>
        <v>1010</v>
      </c>
      <c r="BA5380" s="6">
        <f>IFERROR(VLOOKUP(A5380,'2017'!$A$4:$F$7205,5,FALSE),"")</f>
        <v>280200</v>
      </c>
      <c r="BB5380" s="6">
        <f>IFERROR(VLOOKUP(A5380,'2017'!$A$4:$F$7205,6,FALSE),"")</f>
        <v>135900</v>
      </c>
      <c r="BC5380" s="6" t="str">
        <f>IFERROR(VLOOKUP(A5380,'2016'!$A$4:$F$7186,1,FALSE),"")</f>
        <v xml:space="preserve">5 MEADOWLARK DRIVE </v>
      </c>
      <c r="BD5380" s="6" t="str">
        <f>IFERROR(VLOOKUP(A5380,'2016'!$A$4:$F$7186,2,FALSE),"")</f>
        <v>Colonial</v>
      </c>
      <c r="BE5380" s="6" t="str">
        <f>IFERROR(VLOOKUP(A5380,'2016'!$A$4:$F$7186,3,FALSE),"")</f>
        <v>380</v>
      </c>
      <c r="BF5380" s="6" t="str">
        <f>IFERROR(VLOOKUP(A5380,'2016'!$A$4:$F$7186,4,FALSE),"")</f>
        <v>1010</v>
      </c>
      <c r="BG5380" s="6">
        <f>IFERROR(VLOOKUP(A5380,'2016'!$A$4:$F$7186,5,FALSE),"")</f>
        <v>278600</v>
      </c>
      <c r="BH5380" s="6">
        <f>IFERROR(VLOOKUP(A5380,'2016'!$A$4:$F$7186,6,FALSE),"")</f>
        <v>135900</v>
      </c>
      <c r="BI5380" s="6" t="str">
        <f>IFERROR(VLOOKUP(A5380,'2015'!$A$4:$F$7160,1,FALSE),"")</f>
        <v xml:space="preserve">5 MEADOWLARK DRIVE </v>
      </c>
      <c r="BJ5380" s="6" t="str">
        <f>IFERROR(VLOOKUP(A5380,'2015'!$A$4:$F$7160,2,FALSE),"")</f>
        <v>Colonial</v>
      </c>
      <c r="BK5380" s="6" t="str">
        <f>IFERROR(VLOOKUP(A5380,'2015'!$A$4:$F$7160,3,FALSE),"")</f>
        <v>380</v>
      </c>
      <c r="BL5380" s="6" t="str">
        <f>IFERROR(VLOOKUP(A5380,'2015'!$A$4:$F$7160,4,FALSE),"")</f>
        <v>1010</v>
      </c>
      <c r="BM5380" s="6">
        <f>IFERROR(VLOOKUP(A5380,'2015'!$A$4:$F$7160,5,FALSE),"")</f>
        <v>278600</v>
      </c>
      <c r="BN5380" s="6">
        <f>IFERROR(VLOOKUP(A5380,'2015'!$A$4:$F$7160,6,FALSE),"")</f>
        <v>135900</v>
      </c>
      <c r="BO5380" s="6" t="str">
        <f>IFERROR(VLOOKUP(A5380,'2014'!$A$4:$F$7137,1,FALSE),"")</f>
        <v xml:space="preserve">5 MEADOWLARK DRIVE </v>
      </c>
      <c r="BP5380" s="6" t="str">
        <f>IFERROR(VLOOKUP(A5380,'2014'!$A$4:$F$7137,2,FALSE),"")</f>
        <v>Colonial</v>
      </c>
      <c r="BQ5380" s="6" t="str">
        <f>IFERROR(VLOOKUP(A5380,'2014'!$A$4:$F$7137,3,FALSE),"")</f>
        <v>380</v>
      </c>
      <c r="BR5380" s="6" t="str">
        <f>IFERROR(VLOOKUP(A5380,'2014'!$A$4:$F$7137,4,FALSE),"")</f>
        <v>1010</v>
      </c>
      <c r="BS5380" s="6">
        <f>IFERROR(VLOOKUP(A5380,'2014'!$A$4:$F$7137,5,FALSE),"")</f>
        <v>278600</v>
      </c>
      <c r="BT5380" s="7">
        <f>IFERROR(VLOOKUP(A5380,'2014'!$A$4:$F$7137,6,FALSE),"")</f>
        <v>149500</v>
      </c>
      <c r="BU5380" s="15">
        <f t="shared" si="336"/>
        <v>3.6086871240077256E-2</v>
      </c>
      <c r="BV5380" s="15">
        <f t="shared" si="337"/>
        <v>4.0287960152523006E-2</v>
      </c>
      <c r="BW5380" s="15">
        <f t="shared" si="338"/>
        <v>6.2451273952249808E-2</v>
      </c>
      <c r="BX5380" s="15">
        <f t="shared" si="339"/>
        <v>0.47034488327463664</v>
      </c>
    </row>
    <row r="5381" spans="1:76" x14ac:dyDescent="0.3">
      <c r="A5381" s="2" t="s">
        <v>5511</v>
      </c>
      <c r="B5381" s="3" t="s">
        <v>73</v>
      </c>
      <c r="C5381" s="3" t="s">
        <v>189</v>
      </c>
      <c r="D5381" s="3" t="s">
        <v>112</v>
      </c>
      <c r="E5381" s="3">
        <v>1369300</v>
      </c>
      <c r="F5381" s="3">
        <v>745600</v>
      </c>
      <c r="G5381" s="3" t="str">
        <f>IFERROR(VLOOKUP(A5381,'2024'!$A$4:$F$7361,1,FALSE),"")</f>
        <v xml:space="preserve">5 MEETING HOUSE LANE </v>
      </c>
      <c r="H5381" s="3" t="str">
        <f>IFERROR(VLOOKUP(A5381,'2024'!$A$4:$F$7361,2,FALSE),"")</f>
        <v>Modern/Contemp</v>
      </c>
      <c r="I5381" s="3" t="str">
        <f>IFERROR(VLOOKUP(A5381,'2024'!$A$4:$F$7361,3,FALSE),"")</f>
        <v>206</v>
      </c>
      <c r="J5381" s="3" t="str">
        <f>IFERROR(VLOOKUP(A5381,'2024'!$A$4:$F$7361,4,FALSE),"")</f>
        <v>1042</v>
      </c>
      <c r="K5381" s="3">
        <f>IFERROR(VLOOKUP(A5381,'2024'!$A$4:$F$7361,5,FALSE),"")</f>
        <v>1371700</v>
      </c>
      <c r="L5381" s="3">
        <f>IFERROR(VLOOKUP(A5381,'2024'!$A$4:$F$7361,6,FALSE),"")</f>
        <v>745600</v>
      </c>
      <c r="M5381" s="3" t="str">
        <f>IFERROR(VLOOKUP(A5381,'2023'!$A$4:$F$7357,1,FALSE),"")</f>
        <v xml:space="preserve">5 MEETING HOUSE LANE </v>
      </c>
      <c r="N5381" s="3" t="str">
        <f>IFERROR(VLOOKUP(A5381,'2023'!$A$4:$F$7357,2,FALSE),"")</f>
        <v>Modern/Contemp</v>
      </c>
      <c r="O5381" s="3" t="str">
        <f>IFERROR(VLOOKUP(A5381,'2023'!$A$4:$F$7357,3,FALSE),"")</f>
        <v>206</v>
      </c>
      <c r="P5381" s="3" t="str">
        <f>IFERROR(VLOOKUP(A5381,'2023'!$A$4:$F$7357,4,FALSE),"")</f>
        <v>1042</v>
      </c>
      <c r="Q5381" s="3">
        <f>IFERROR(VLOOKUP(A5381,'2023'!$A$4:$F$7357,5,FALSE),"")</f>
        <v>1309100</v>
      </c>
      <c r="R5381" s="3">
        <f>IFERROR(VLOOKUP(A5381,'2023'!$A$4:$F$7357,6,FALSE),"")</f>
        <v>660400</v>
      </c>
      <c r="S5381" s="3" t="str">
        <f>IFERROR(VLOOKUP(A5381,'2022'!$A$4:$F$7339,1,FALSE),"")</f>
        <v xml:space="preserve">5 MEETING HOUSE LANE </v>
      </c>
      <c r="T5381" s="3" t="str">
        <f>IFERROR(VLOOKUP(A5381,'2022'!$A$4:$F$7339,2,FALSE),"")</f>
        <v>Modern/Contemp</v>
      </c>
      <c r="U5381" s="3" t="str">
        <f>IFERROR(VLOOKUP(A5381,'2022'!$A$4:$F$7339,3,FALSE),"")</f>
        <v>206</v>
      </c>
      <c r="V5381" s="3" t="str">
        <f>IFERROR(VLOOKUP(A5381,'2022'!$A$4:$F$7339,4,FALSE),"")</f>
        <v>1042</v>
      </c>
      <c r="W5381" s="3">
        <f>IFERROR(VLOOKUP(A5381,'2022'!$A$4:$F$7339,5,FALSE),"")</f>
        <v>1092900</v>
      </c>
      <c r="X5381" s="3">
        <f>IFERROR(VLOOKUP(A5381,'2022'!$A$4:$F$7339,6,FALSE),"")</f>
        <v>617800</v>
      </c>
      <c r="Y5381" s="3" t="str">
        <f>IFERROR(VLOOKUP(A5381,'2021'!$A$4:$F$7308,1,FALSE),"")</f>
        <v xml:space="preserve">5 MEETING HOUSE LANE </v>
      </c>
      <c r="Z5381" s="3" t="str">
        <f>IFERROR(VLOOKUP(A5381,'2021'!$A$4:$F$7308,2,FALSE),"")</f>
        <v>Modern/Contemp</v>
      </c>
      <c r="AA5381" s="3" t="str">
        <f>IFERROR(VLOOKUP(A5381,'2021'!$A$4:$F$7308,3,FALSE),"")</f>
        <v>206</v>
      </c>
      <c r="AB5381" s="3" t="str">
        <f>IFERROR(VLOOKUP(A5381,'2021'!$A$4:$F$7308,4,FALSE),"")</f>
        <v>1042</v>
      </c>
      <c r="AC5381" s="3">
        <f>IFERROR(VLOOKUP(A5381,'2021'!$A$4:$F$7308,5,FALSE),"")</f>
        <v>861900</v>
      </c>
      <c r="AD5381" s="3">
        <f>IFERROR(VLOOKUP(A5381,'2021'!$A$4:$F$7308,6,FALSE),"")</f>
        <v>607100</v>
      </c>
      <c r="AE5381" s="3" t="str">
        <f>IFERROR(VLOOKUP(A5381,'2020'!$A$4:$F$7285,1,FALSE),"")</f>
        <v xml:space="preserve">5 MEETING HOUSE LANE </v>
      </c>
      <c r="AF5381" s="3" t="str">
        <f>IFERROR(VLOOKUP(A5381,'2020'!$A$4:$F$7285,2,FALSE),"")</f>
        <v>Modern/Contemp</v>
      </c>
      <c r="AG5381" s="3" t="str">
        <f>IFERROR(VLOOKUP(A5381,'2020'!$A$4:$F$7285,3,FALSE),"")</f>
        <v>206</v>
      </c>
      <c r="AH5381" s="3" t="str">
        <f>IFERROR(VLOOKUP(A5381,'2020'!$A$4:$F$7285,4,FALSE),"")</f>
        <v>1042</v>
      </c>
      <c r="AI5381" s="3">
        <f>IFERROR(VLOOKUP(A5381,'2020'!$A$4:$F$7285,5,FALSE),"")</f>
        <v>851900</v>
      </c>
      <c r="AJ5381" s="3">
        <f>IFERROR(VLOOKUP(A5381,'2020'!$A$4:$F$7285,6,FALSE),"")</f>
        <v>607100</v>
      </c>
      <c r="AK5381" s="3" t="str">
        <f>IFERROR(VLOOKUP(A5381,'2019'!$A$4:$F$7266,1,FALSE),"")</f>
        <v xml:space="preserve">5 MEETING HOUSE LANE </v>
      </c>
      <c r="AL5381" s="3" t="str">
        <f>IFERROR(VLOOKUP(A5381,'2019'!$A$4:$F$7266,2,FALSE),"")</f>
        <v>Modern/Contemp</v>
      </c>
      <c r="AM5381" s="3" t="str">
        <f>IFERROR(VLOOKUP(A5381,'2019'!$A$4:$F$7266,3,FALSE),"")</f>
        <v>206</v>
      </c>
      <c r="AN5381" s="3" t="str">
        <f>IFERROR(VLOOKUP(A5381,'2019'!$A$4:$F$7266,4,FALSE),"")</f>
        <v>1042</v>
      </c>
      <c r="AO5381" s="3">
        <f>IFERROR(VLOOKUP(A5381,'2019'!$A$4:$F$7266,5,FALSE),"")</f>
        <v>795300</v>
      </c>
      <c r="AP5381" s="3">
        <f>IFERROR(VLOOKUP(A5381,'2019'!$A$4:$F$7266,6,FALSE),"")</f>
        <v>575200</v>
      </c>
      <c r="AQ5381" s="3" t="str">
        <f>IFERROR(VLOOKUP(A5381,'2018'!$A$4:$F$7244,1,FALSE),"")</f>
        <v xml:space="preserve">5 MEETING HOUSE LANE </v>
      </c>
      <c r="AR5381" s="3" t="str">
        <f>IFERROR(VLOOKUP(A5381,'2018'!$A$4:$F$7244,2,FALSE),"")</f>
        <v>Modern/Contemp</v>
      </c>
      <c r="AS5381" s="3" t="str">
        <f>IFERROR(VLOOKUP(A5381,'2018'!$A$4:$F$7244,3,FALSE),"")</f>
        <v>206</v>
      </c>
      <c r="AT5381" s="3" t="str">
        <f>IFERROR(VLOOKUP(A5381,'2018'!$A$4:$F$7244,4,FALSE),"")</f>
        <v>1042</v>
      </c>
      <c r="AU5381" s="3">
        <f>IFERROR(VLOOKUP(A5381,'2018'!$A$4:$F$7244,5,FALSE),"")</f>
        <v>756000</v>
      </c>
      <c r="AV5381" s="3">
        <f>IFERROR(VLOOKUP(A5381,'2018'!$A$4:$F$7244,6,FALSE),"")</f>
        <v>553800</v>
      </c>
      <c r="AW5381" s="3" t="str">
        <f>IFERROR(VLOOKUP(A5381,'2017'!$A$4:$F$7205,1,FALSE),"")</f>
        <v xml:space="preserve">5 MEETING HOUSE LANE </v>
      </c>
      <c r="AX5381" s="3" t="str">
        <f>IFERROR(VLOOKUP(A5381,'2017'!$A$4:$F$7205,2,FALSE),"")</f>
        <v>Modern/Contemp</v>
      </c>
      <c r="AY5381" s="3" t="str">
        <f>IFERROR(VLOOKUP(A5381,'2017'!$A$4:$F$7205,3,FALSE),"")</f>
        <v>206</v>
      </c>
      <c r="AZ5381" s="3" t="str">
        <f>IFERROR(VLOOKUP(A5381,'2017'!$A$4:$F$7205,4,FALSE),"")</f>
        <v>1042</v>
      </c>
      <c r="BA5381" s="3">
        <f>IFERROR(VLOOKUP(A5381,'2017'!$A$4:$F$7205,5,FALSE),"")</f>
        <v>763700</v>
      </c>
      <c r="BB5381" s="3">
        <f>IFERROR(VLOOKUP(A5381,'2017'!$A$4:$F$7205,6,FALSE),"")</f>
        <v>553800</v>
      </c>
      <c r="BC5381" s="3" t="str">
        <f>IFERROR(VLOOKUP(A5381,'2016'!$A$4:$F$7186,1,FALSE),"")</f>
        <v xml:space="preserve">5 MEETING HOUSE LANE </v>
      </c>
      <c r="BD5381" s="3" t="str">
        <f>IFERROR(VLOOKUP(A5381,'2016'!$A$4:$F$7186,2,FALSE),"")</f>
        <v>Modern/Contemp</v>
      </c>
      <c r="BE5381" s="3" t="str">
        <f>IFERROR(VLOOKUP(A5381,'2016'!$A$4:$F$7186,3,FALSE),"")</f>
        <v>206</v>
      </c>
      <c r="BF5381" s="3" t="str">
        <f>IFERROR(VLOOKUP(A5381,'2016'!$A$4:$F$7186,4,FALSE),"")</f>
        <v>1042</v>
      </c>
      <c r="BG5381" s="3">
        <f>IFERROR(VLOOKUP(A5381,'2016'!$A$4:$F$7186,5,FALSE),"")</f>
        <v>771200</v>
      </c>
      <c r="BH5381" s="3">
        <f>IFERROR(VLOOKUP(A5381,'2016'!$A$4:$F$7186,6,FALSE),"")</f>
        <v>553800</v>
      </c>
      <c r="BI5381" s="3" t="str">
        <f>IFERROR(VLOOKUP(A5381,'2015'!$A$4:$F$7160,1,FALSE),"")</f>
        <v xml:space="preserve">5 MEETING HOUSE LANE </v>
      </c>
      <c r="BJ5381" s="3" t="str">
        <f>IFERROR(VLOOKUP(A5381,'2015'!$A$4:$F$7160,2,FALSE),"")</f>
        <v>Modern/Contemp</v>
      </c>
      <c r="BK5381" s="3" t="str">
        <f>IFERROR(VLOOKUP(A5381,'2015'!$A$4:$F$7160,3,FALSE),"")</f>
        <v>206</v>
      </c>
      <c r="BL5381" s="3" t="str">
        <f>IFERROR(VLOOKUP(A5381,'2015'!$A$4:$F$7160,4,FALSE),"")</f>
        <v>1042</v>
      </c>
      <c r="BM5381" s="3">
        <f>IFERROR(VLOOKUP(A5381,'2015'!$A$4:$F$7160,5,FALSE),"")</f>
        <v>729900</v>
      </c>
      <c r="BN5381" s="3">
        <f>IFERROR(VLOOKUP(A5381,'2015'!$A$4:$F$7160,6,FALSE),"")</f>
        <v>478800</v>
      </c>
      <c r="BO5381" s="3" t="str">
        <f>IFERROR(VLOOKUP(A5381,'2014'!$A$4:$F$7137,1,FALSE),"")</f>
        <v xml:space="preserve">5 MEETING HOUSE LANE </v>
      </c>
      <c r="BP5381" s="3" t="str">
        <f>IFERROR(VLOOKUP(A5381,'2014'!$A$4:$F$7137,2,FALSE),"")</f>
        <v>Modern/Contemp</v>
      </c>
      <c r="BQ5381" s="3" t="str">
        <f>IFERROR(VLOOKUP(A5381,'2014'!$A$4:$F$7137,3,FALSE),"")</f>
        <v>206</v>
      </c>
      <c r="BR5381" s="3" t="str">
        <f>IFERROR(VLOOKUP(A5381,'2014'!$A$4:$F$7137,4,FALSE),"")</f>
        <v>1042</v>
      </c>
      <c r="BS5381" s="3">
        <f>IFERROR(VLOOKUP(A5381,'2014'!$A$4:$F$7137,5,FALSE),"")</f>
        <v>702600</v>
      </c>
      <c r="BT5381" s="4">
        <f>IFERROR(VLOOKUP(A5381,'2014'!$A$4:$F$7137,6,FALSE),"")</f>
        <v>478800</v>
      </c>
      <c r="BU5381" s="15">
        <f t="shared" si="336"/>
        <v>4.1085801215682949E-2</v>
      </c>
      <c r="BV5381" s="15">
        <f t="shared" si="337"/>
        <v>6.2538285416671169E-2</v>
      </c>
      <c r="BW5381" s="15">
        <f t="shared" si="338"/>
        <v>4.1955408476443745E-2</v>
      </c>
      <c r="BX5381" s="15">
        <f t="shared" si="339"/>
        <v>0.88068094663879926</v>
      </c>
    </row>
    <row r="5382" spans="1:76" x14ac:dyDescent="0.3">
      <c r="A5382" s="5" t="s">
        <v>5512</v>
      </c>
      <c r="B5382" s="6" t="s">
        <v>73</v>
      </c>
      <c r="C5382" s="6" t="s">
        <v>123</v>
      </c>
      <c r="D5382" s="6" t="s">
        <v>19</v>
      </c>
      <c r="E5382" s="6">
        <v>521100</v>
      </c>
      <c r="F5382" s="6">
        <v>192200</v>
      </c>
      <c r="G5382" s="6" t="str">
        <f>IFERROR(VLOOKUP(A5382,'2024'!$A$4:$F$7361,1,FALSE),"")</f>
        <v xml:space="preserve">5 MICHAEL DRIVE </v>
      </c>
      <c r="H5382" s="6" t="str">
        <f>IFERROR(VLOOKUP(A5382,'2024'!$A$4:$F$7361,2,FALSE),"")</f>
        <v>Modern/Contemp</v>
      </c>
      <c r="I5382" s="6" t="str">
        <f>IFERROR(VLOOKUP(A5382,'2024'!$A$4:$F$7361,3,FALSE),"")</f>
        <v>325</v>
      </c>
      <c r="J5382" s="6" t="str">
        <f>IFERROR(VLOOKUP(A5382,'2024'!$A$4:$F$7361,4,FALSE),"")</f>
        <v>1010</v>
      </c>
      <c r="K5382" s="6">
        <f>IFERROR(VLOOKUP(A5382,'2024'!$A$4:$F$7361,5,FALSE),"")</f>
        <v>521100</v>
      </c>
      <c r="L5382" s="6">
        <f>IFERROR(VLOOKUP(A5382,'2024'!$A$4:$F$7361,6,FALSE),"")</f>
        <v>150300</v>
      </c>
      <c r="M5382" s="6" t="str">
        <f>IFERROR(VLOOKUP(A5382,'2023'!$A$4:$F$7357,1,FALSE),"")</f>
        <v xml:space="preserve">5 MICHAEL DRIVE </v>
      </c>
      <c r="N5382" s="6" t="str">
        <f>IFERROR(VLOOKUP(A5382,'2023'!$A$4:$F$7357,2,FALSE),"")</f>
        <v>Modern/Contemp</v>
      </c>
      <c r="O5382" s="6" t="str">
        <f>IFERROR(VLOOKUP(A5382,'2023'!$A$4:$F$7357,3,FALSE),"")</f>
        <v>325</v>
      </c>
      <c r="P5382" s="6" t="str">
        <f>IFERROR(VLOOKUP(A5382,'2023'!$A$4:$F$7357,4,FALSE),"")</f>
        <v>1010</v>
      </c>
      <c r="Q5382" s="6">
        <f>IFERROR(VLOOKUP(A5382,'2023'!$A$4:$F$7357,5,FALSE),"")</f>
        <v>486700</v>
      </c>
      <c r="R5382" s="6">
        <f>IFERROR(VLOOKUP(A5382,'2023'!$A$4:$F$7357,6,FALSE),"")</f>
        <v>150300</v>
      </c>
      <c r="S5382" s="6" t="str">
        <f>IFERROR(VLOOKUP(A5382,'2022'!$A$4:$F$7339,1,FALSE),"")</f>
        <v xml:space="preserve">5 MICHAEL DRIVE </v>
      </c>
      <c r="T5382" s="6" t="str">
        <f>IFERROR(VLOOKUP(A5382,'2022'!$A$4:$F$7339,2,FALSE),"")</f>
        <v>Modern/Contemp</v>
      </c>
      <c r="U5382" s="6" t="str">
        <f>IFERROR(VLOOKUP(A5382,'2022'!$A$4:$F$7339,3,FALSE),"")</f>
        <v>325</v>
      </c>
      <c r="V5382" s="6" t="str">
        <f>IFERROR(VLOOKUP(A5382,'2022'!$A$4:$F$7339,4,FALSE),"")</f>
        <v>1010</v>
      </c>
      <c r="W5382" s="6">
        <f>IFERROR(VLOOKUP(A5382,'2022'!$A$4:$F$7339,5,FALSE),"")</f>
        <v>384100</v>
      </c>
      <c r="X5382" s="6">
        <f>IFERROR(VLOOKUP(A5382,'2022'!$A$4:$F$7339,6,FALSE),"")</f>
        <v>122300</v>
      </c>
      <c r="Y5382" s="6" t="str">
        <f>IFERROR(VLOOKUP(A5382,'2021'!$A$4:$F$7308,1,FALSE),"")</f>
        <v xml:space="preserve">5 MICHAEL DRIVE </v>
      </c>
      <c r="Z5382" s="6" t="str">
        <f>IFERROR(VLOOKUP(A5382,'2021'!$A$4:$F$7308,2,FALSE),"")</f>
        <v>Modern/Contemp</v>
      </c>
      <c r="AA5382" s="6" t="str">
        <f>IFERROR(VLOOKUP(A5382,'2021'!$A$4:$F$7308,3,FALSE),"")</f>
        <v>325</v>
      </c>
      <c r="AB5382" s="6" t="str">
        <f>IFERROR(VLOOKUP(A5382,'2021'!$A$4:$F$7308,4,FALSE),"")</f>
        <v>1010</v>
      </c>
      <c r="AC5382" s="6">
        <f>IFERROR(VLOOKUP(A5382,'2021'!$A$4:$F$7308,5,FALSE),"")</f>
        <v>315600</v>
      </c>
      <c r="AD5382" s="6">
        <f>IFERROR(VLOOKUP(A5382,'2021'!$A$4:$F$7308,6,FALSE),"")</f>
        <v>157300</v>
      </c>
      <c r="AE5382" s="6" t="str">
        <f>IFERROR(VLOOKUP(A5382,'2020'!$A$4:$F$7285,1,FALSE),"")</f>
        <v xml:space="preserve">5 MICHAEL DRIVE </v>
      </c>
      <c r="AF5382" s="6" t="str">
        <f>IFERROR(VLOOKUP(A5382,'2020'!$A$4:$F$7285,2,FALSE),"")</f>
        <v>Modern/Contemp</v>
      </c>
      <c r="AG5382" s="6" t="str">
        <f>IFERROR(VLOOKUP(A5382,'2020'!$A$4:$F$7285,3,FALSE),"")</f>
        <v>325</v>
      </c>
      <c r="AH5382" s="6" t="str">
        <f>IFERROR(VLOOKUP(A5382,'2020'!$A$4:$F$7285,4,FALSE),"")</f>
        <v>1010</v>
      </c>
      <c r="AI5382" s="6">
        <f>IFERROR(VLOOKUP(A5382,'2020'!$A$4:$F$7285,5,FALSE),"")</f>
        <v>297700</v>
      </c>
      <c r="AJ5382" s="6">
        <f>IFERROR(VLOOKUP(A5382,'2020'!$A$4:$F$7285,6,FALSE),"")</f>
        <v>157300</v>
      </c>
      <c r="AK5382" s="6" t="str">
        <f>IFERROR(VLOOKUP(A5382,'2019'!$A$4:$F$7266,1,FALSE),"")</f>
        <v xml:space="preserve">5 MICHAEL DRIVE </v>
      </c>
      <c r="AL5382" s="6" t="str">
        <f>IFERROR(VLOOKUP(A5382,'2019'!$A$4:$F$7266,2,FALSE),"")</f>
        <v>Modern/Contemp</v>
      </c>
      <c r="AM5382" s="6" t="str">
        <f>IFERROR(VLOOKUP(A5382,'2019'!$A$4:$F$7266,3,FALSE),"")</f>
        <v>325</v>
      </c>
      <c r="AN5382" s="6" t="str">
        <f>IFERROR(VLOOKUP(A5382,'2019'!$A$4:$F$7266,4,FALSE),"")</f>
        <v>1010</v>
      </c>
      <c r="AO5382" s="6">
        <f>IFERROR(VLOOKUP(A5382,'2019'!$A$4:$F$7266,5,FALSE),"")</f>
        <v>297600</v>
      </c>
      <c r="AP5382" s="6">
        <f>IFERROR(VLOOKUP(A5382,'2019'!$A$4:$F$7266,6,FALSE),"")</f>
        <v>146800</v>
      </c>
      <c r="AQ5382" s="6" t="str">
        <f>IFERROR(VLOOKUP(A5382,'2018'!$A$4:$F$7244,1,FALSE),"")</f>
        <v xml:space="preserve">5 MICHAEL DRIVE </v>
      </c>
      <c r="AR5382" s="6" t="str">
        <f>IFERROR(VLOOKUP(A5382,'2018'!$A$4:$F$7244,2,FALSE),"")</f>
        <v>Modern/Contemp</v>
      </c>
      <c r="AS5382" s="6" t="str">
        <f>IFERROR(VLOOKUP(A5382,'2018'!$A$4:$F$7244,3,FALSE),"")</f>
        <v>325</v>
      </c>
      <c r="AT5382" s="6" t="str">
        <f>IFERROR(VLOOKUP(A5382,'2018'!$A$4:$F$7244,4,FALSE),"")</f>
        <v>1010</v>
      </c>
      <c r="AU5382" s="6">
        <f>IFERROR(VLOOKUP(A5382,'2018'!$A$4:$F$7244,5,FALSE),"")</f>
        <v>296400</v>
      </c>
      <c r="AV5382" s="6">
        <f>IFERROR(VLOOKUP(A5382,'2018'!$A$4:$F$7244,6,FALSE),"")</f>
        <v>141500</v>
      </c>
      <c r="AW5382" s="6" t="str">
        <f>IFERROR(VLOOKUP(A5382,'2017'!$A$4:$F$7205,1,FALSE),"")</f>
        <v xml:space="preserve">5 MICHAEL DRIVE </v>
      </c>
      <c r="AX5382" s="6" t="str">
        <f>IFERROR(VLOOKUP(A5382,'2017'!$A$4:$F$7205,2,FALSE),"")</f>
        <v>Modern/Contemp</v>
      </c>
      <c r="AY5382" s="6" t="str">
        <f>IFERROR(VLOOKUP(A5382,'2017'!$A$4:$F$7205,3,FALSE),"")</f>
        <v>325</v>
      </c>
      <c r="AZ5382" s="6" t="str">
        <f>IFERROR(VLOOKUP(A5382,'2017'!$A$4:$F$7205,4,FALSE),"")</f>
        <v>1010</v>
      </c>
      <c r="BA5382" s="6">
        <f>IFERROR(VLOOKUP(A5382,'2017'!$A$4:$F$7205,5,FALSE),"")</f>
        <v>296400</v>
      </c>
      <c r="BB5382" s="6">
        <f>IFERROR(VLOOKUP(A5382,'2017'!$A$4:$F$7205,6,FALSE),"")</f>
        <v>136300</v>
      </c>
      <c r="BC5382" s="6" t="str">
        <f>IFERROR(VLOOKUP(A5382,'2016'!$A$4:$F$7186,1,FALSE),"")</f>
        <v xml:space="preserve">5 MICHAEL DRIVE </v>
      </c>
      <c r="BD5382" s="6" t="str">
        <f>IFERROR(VLOOKUP(A5382,'2016'!$A$4:$F$7186,2,FALSE),"")</f>
        <v>Modern/Contemp</v>
      </c>
      <c r="BE5382" s="6" t="str">
        <f>IFERROR(VLOOKUP(A5382,'2016'!$A$4:$F$7186,3,FALSE),"")</f>
        <v>325</v>
      </c>
      <c r="BF5382" s="6" t="str">
        <f>IFERROR(VLOOKUP(A5382,'2016'!$A$4:$F$7186,4,FALSE),"")</f>
        <v>1010</v>
      </c>
      <c r="BG5382" s="6">
        <f>IFERROR(VLOOKUP(A5382,'2016'!$A$4:$F$7186,5,FALSE),"")</f>
        <v>284700</v>
      </c>
      <c r="BH5382" s="6">
        <f>IFERROR(VLOOKUP(A5382,'2016'!$A$4:$F$7186,6,FALSE),"")</f>
        <v>136300</v>
      </c>
      <c r="BI5382" s="6" t="str">
        <f>IFERROR(VLOOKUP(A5382,'2015'!$A$4:$F$7160,1,FALSE),"")</f>
        <v xml:space="preserve">5 MICHAEL DRIVE </v>
      </c>
      <c r="BJ5382" s="6" t="str">
        <f>IFERROR(VLOOKUP(A5382,'2015'!$A$4:$F$7160,2,FALSE),"")</f>
        <v>Modern/Contemp</v>
      </c>
      <c r="BK5382" s="6" t="str">
        <f>IFERROR(VLOOKUP(A5382,'2015'!$A$4:$F$7160,3,FALSE),"")</f>
        <v>325</v>
      </c>
      <c r="BL5382" s="6" t="str">
        <f>IFERROR(VLOOKUP(A5382,'2015'!$A$4:$F$7160,4,FALSE),"")</f>
        <v>1010</v>
      </c>
      <c r="BM5382" s="6">
        <f>IFERROR(VLOOKUP(A5382,'2015'!$A$4:$F$7160,5,FALSE),"")</f>
        <v>284700</v>
      </c>
      <c r="BN5382" s="6">
        <f>IFERROR(VLOOKUP(A5382,'2015'!$A$4:$F$7160,6,FALSE),"")</f>
        <v>136300</v>
      </c>
      <c r="BO5382" s="6" t="str">
        <f>IFERROR(VLOOKUP(A5382,'2014'!$A$4:$F$7137,1,FALSE),"")</f>
        <v xml:space="preserve">5 MICHAEL DRIVE </v>
      </c>
      <c r="BP5382" s="6" t="str">
        <f>IFERROR(VLOOKUP(A5382,'2014'!$A$4:$F$7137,2,FALSE),"")</f>
        <v>Modern/Contemp</v>
      </c>
      <c r="BQ5382" s="6" t="str">
        <f>IFERROR(VLOOKUP(A5382,'2014'!$A$4:$F$7137,3,FALSE),"")</f>
        <v>325</v>
      </c>
      <c r="BR5382" s="6" t="str">
        <f>IFERROR(VLOOKUP(A5382,'2014'!$A$4:$F$7137,4,FALSE),"")</f>
        <v>1010</v>
      </c>
      <c r="BS5382" s="6">
        <f>IFERROR(VLOOKUP(A5382,'2014'!$A$4:$F$7137,5,FALSE),"")</f>
        <v>284700</v>
      </c>
      <c r="BT5382" s="7">
        <f>IFERROR(VLOOKUP(A5382,'2014'!$A$4:$F$7137,6,FALSE),"")</f>
        <v>136300</v>
      </c>
      <c r="BU5382" s="15">
        <f t="shared" si="336"/>
        <v>3.1736669095520531E-2</v>
      </c>
      <c r="BV5382" s="15">
        <f t="shared" si="337"/>
        <v>5.6493164353536018E-2</v>
      </c>
      <c r="BW5382" s="15">
        <f t="shared" si="338"/>
        <v>4.0890229903542519E-2</v>
      </c>
      <c r="BX5382" s="15">
        <f t="shared" si="339"/>
        <v>0.13603425639788069</v>
      </c>
    </row>
    <row r="5383" spans="1:76" x14ac:dyDescent="0.3">
      <c r="A5383" s="2" t="s">
        <v>5513</v>
      </c>
      <c r="B5383" s="3" t="s">
        <v>27</v>
      </c>
      <c r="C5383" s="3" t="s">
        <v>111</v>
      </c>
      <c r="D5383" s="3" t="s">
        <v>19</v>
      </c>
      <c r="E5383" s="3">
        <v>121600</v>
      </c>
      <c r="F5383" s="3">
        <v>277300</v>
      </c>
      <c r="G5383" s="3" t="str">
        <f>IFERROR(VLOOKUP(A5383,'2024'!$A$4:$F$7361,1,FALSE),"")</f>
        <v xml:space="preserve">5 MIDDLE STREET </v>
      </c>
      <c r="H5383" s="3" t="str">
        <f>IFERROR(VLOOKUP(A5383,'2024'!$A$4:$F$7361,2,FALSE),"")</f>
        <v>Bungalow</v>
      </c>
      <c r="I5383" s="3" t="str">
        <f>IFERROR(VLOOKUP(A5383,'2024'!$A$4:$F$7361,3,FALSE),"")</f>
        <v>100</v>
      </c>
      <c r="J5383" s="3" t="str">
        <f>IFERROR(VLOOKUP(A5383,'2024'!$A$4:$F$7361,4,FALSE),"")</f>
        <v>1010</v>
      </c>
      <c r="K5383" s="3">
        <f>IFERROR(VLOOKUP(A5383,'2024'!$A$4:$F$7361,5,FALSE),"")</f>
        <v>121600</v>
      </c>
      <c r="L5383" s="3">
        <f>IFERROR(VLOOKUP(A5383,'2024'!$A$4:$F$7361,6,FALSE),"")</f>
        <v>244700</v>
      </c>
      <c r="M5383" s="3" t="str">
        <f>IFERROR(VLOOKUP(A5383,'2023'!$A$4:$F$7357,1,FALSE),"")</f>
        <v xml:space="preserve">5 MIDDLE STREET </v>
      </c>
      <c r="N5383" s="3" t="str">
        <f>IFERROR(VLOOKUP(A5383,'2023'!$A$4:$F$7357,2,FALSE),"")</f>
        <v>Bungalow</v>
      </c>
      <c r="O5383" s="3" t="str">
        <f>IFERROR(VLOOKUP(A5383,'2023'!$A$4:$F$7357,3,FALSE),"")</f>
        <v>100</v>
      </c>
      <c r="P5383" s="3" t="str">
        <f>IFERROR(VLOOKUP(A5383,'2023'!$A$4:$F$7357,4,FALSE),"")</f>
        <v>1010</v>
      </c>
      <c r="Q5383" s="3">
        <f>IFERROR(VLOOKUP(A5383,'2023'!$A$4:$F$7357,5,FALSE),"")</f>
        <v>113700</v>
      </c>
      <c r="R5383" s="3">
        <f>IFERROR(VLOOKUP(A5383,'2023'!$A$4:$F$7357,6,FALSE),"")</f>
        <v>232500</v>
      </c>
      <c r="S5383" s="3" t="str">
        <f>IFERROR(VLOOKUP(A5383,'2022'!$A$4:$F$7339,1,FALSE),"")</f>
        <v xml:space="preserve">5 MIDDLE STREET </v>
      </c>
      <c r="T5383" s="3" t="str">
        <f>IFERROR(VLOOKUP(A5383,'2022'!$A$4:$F$7339,2,FALSE),"")</f>
        <v>Bungalow</v>
      </c>
      <c r="U5383" s="3" t="str">
        <f>IFERROR(VLOOKUP(A5383,'2022'!$A$4:$F$7339,3,FALSE),"")</f>
        <v>100</v>
      </c>
      <c r="V5383" s="3" t="str">
        <f>IFERROR(VLOOKUP(A5383,'2022'!$A$4:$F$7339,4,FALSE),"")</f>
        <v>1010</v>
      </c>
      <c r="W5383" s="3">
        <f>IFERROR(VLOOKUP(A5383,'2022'!$A$4:$F$7339,5,FALSE),"")</f>
        <v>97700</v>
      </c>
      <c r="X5383" s="3">
        <f>IFERROR(VLOOKUP(A5383,'2022'!$A$4:$F$7339,6,FALSE),"")</f>
        <v>216200</v>
      </c>
      <c r="Y5383" s="3" t="str">
        <f>IFERROR(VLOOKUP(A5383,'2021'!$A$4:$F$7308,1,FALSE),"")</f>
        <v xml:space="preserve">5 MIDDLE STREET </v>
      </c>
      <c r="Z5383" s="3" t="str">
        <f>IFERROR(VLOOKUP(A5383,'2021'!$A$4:$F$7308,2,FALSE),"")</f>
        <v>Bungalow</v>
      </c>
      <c r="AA5383" s="3" t="str">
        <f>IFERROR(VLOOKUP(A5383,'2021'!$A$4:$F$7308,3,FALSE),"")</f>
        <v>100</v>
      </c>
      <c r="AB5383" s="3" t="str">
        <f>IFERROR(VLOOKUP(A5383,'2021'!$A$4:$F$7308,4,FALSE),"")</f>
        <v>1010</v>
      </c>
      <c r="AC5383" s="3">
        <f>IFERROR(VLOOKUP(A5383,'2021'!$A$4:$F$7308,5,FALSE),"")</f>
        <v>55300</v>
      </c>
      <c r="AD5383" s="3">
        <f>IFERROR(VLOOKUP(A5383,'2021'!$A$4:$F$7308,6,FALSE),"")</f>
        <v>195800</v>
      </c>
      <c r="AE5383" s="3" t="str">
        <f>IFERROR(VLOOKUP(A5383,'2020'!$A$4:$F$7285,1,FALSE),"")</f>
        <v xml:space="preserve">5 MIDDLE STREET </v>
      </c>
      <c r="AF5383" s="3" t="str">
        <f>IFERROR(VLOOKUP(A5383,'2020'!$A$4:$F$7285,2,FALSE),"")</f>
        <v>Bungalow</v>
      </c>
      <c r="AG5383" s="3" t="str">
        <f>IFERROR(VLOOKUP(A5383,'2020'!$A$4:$F$7285,3,FALSE),"")</f>
        <v>100</v>
      </c>
      <c r="AH5383" s="3" t="str">
        <f>IFERROR(VLOOKUP(A5383,'2020'!$A$4:$F$7285,4,FALSE),"")</f>
        <v>1010</v>
      </c>
      <c r="AI5383" s="3">
        <f>IFERROR(VLOOKUP(A5383,'2020'!$A$4:$F$7285,5,FALSE),"")</f>
        <v>53100</v>
      </c>
      <c r="AJ5383" s="3">
        <f>IFERROR(VLOOKUP(A5383,'2020'!$A$4:$F$7285,6,FALSE),"")</f>
        <v>191700</v>
      </c>
      <c r="AK5383" s="3" t="str">
        <f>IFERROR(VLOOKUP(A5383,'2019'!$A$4:$F$7266,1,FALSE),"")</f>
        <v xml:space="preserve">5 MIDDLE STREET </v>
      </c>
      <c r="AL5383" s="3" t="str">
        <f>IFERROR(VLOOKUP(A5383,'2019'!$A$4:$F$7266,2,FALSE),"")</f>
        <v>Bungalow</v>
      </c>
      <c r="AM5383" s="3" t="str">
        <f>IFERROR(VLOOKUP(A5383,'2019'!$A$4:$F$7266,3,FALSE),"")</f>
        <v>100</v>
      </c>
      <c r="AN5383" s="3" t="str">
        <f>IFERROR(VLOOKUP(A5383,'2019'!$A$4:$F$7266,4,FALSE),"")</f>
        <v>1010</v>
      </c>
      <c r="AO5383" s="3">
        <f>IFERROR(VLOOKUP(A5383,'2019'!$A$4:$F$7266,5,FALSE),"")</f>
        <v>53100</v>
      </c>
      <c r="AP5383" s="3">
        <f>IFERROR(VLOOKUP(A5383,'2019'!$A$4:$F$7266,6,FALSE),"")</f>
        <v>183500</v>
      </c>
      <c r="AQ5383" s="3" t="str">
        <f>IFERROR(VLOOKUP(A5383,'2018'!$A$4:$F$7244,1,FALSE),"")</f>
        <v xml:space="preserve">5 MIDDLE STREET </v>
      </c>
      <c r="AR5383" s="3" t="str">
        <f>IFERROR(VLOOKUP(A5383,'2018'!$A$4:$F$7244,2,FALSE),"")</f>
        <v>Bungalow</v>
      </c>
      <c r="AS5383" s="3" t="str">
        <f>IFERROR(VLOOKUP(A5383,'2018'!$A$4:$F$7244,3,FALSE),"")</f>
        <v>100</v>
      </c>
      <c r="AT5383" s="3" t="str">
        <f>IFERROR(VLOOKUP(A5383,'2018'!$A$4:$F$7244,4,FALSE),"")</f>
        <v>1010</v>
      </c>
      <c r="AU5383" s="3">
        <f>IFERROR(VLOOKUP(A5383,'2018'!$A$4:$F$7244,5,FALSE),"")</f>
        <v>99300</v>
      </c>
      <c r="AV5383" s="3">
        <f>IFERROR(VLOOKUP(A5383,'2018'!$A$4:$F$7244,6,FALSE),"")</f>
        <v>183500</v>
      </c>
      <c r="AW5383" s="3" t="str">
        <f>IFERROR(VLOOKUP(A5383,'2017'!$A$4:$F$7205,1,FALSE),"")</f>
        <v xml:space="preserve">5 MIDDLE STREET </v>
      </c>
      <c r="AX5383" s="3" t="str">
        <f>IFERROR(VLOOKUP(A5383,'2017'!$A$4:$F$7205,2,FALSE),"")</f>
        <v>Bungalow</v>
      </c>
      <c r="AY5383" s="3" t="str">
        <f>IFERROR(VLOOKUP(A5383,'2017'!$A$4:$F$7205,3,FALSE),"")</f>
        <v>100</v>
      </c>
      <c r="AZ5383" s="3" t="str">
        <f>IFERROR(VLOOKUP(A5383,'2017'!$A$4:$F$7205,4,FALSE),"")</f>
        <v>1010</v>
      </c>
      <c r="BA5383" s="3">
        <f>IFERROR(VLOOKUP(A5383,'2017'!$A$4:$F$7205,5,FALSE),"")</f>
        <v>105100</v>
      </c>
      <c r="BB5383" s="3">
        <f>IFERROR(VLOOKUP(A5383,'2017'!$A$4:$F$7205,6,FALSE),"")</f>
        <v>163100</v>
      </c>
      <c r="BC5383" s="3" t="str">
        <f>IFERROR(VLOOKUP(A5383,'2016'!$A$4:$F$7186,1,FALSE),"")</f>
        <v xml:space="preserve">5 MIDDLE STREET </v>
      </c>
      <c r="BD5383" s="3" t="str">
        <f>IFERROR(VLOOKUP(A5383,'2016'!$A$4:$F$7186,2,FALSE),"")</f>
        <v>Bungalow</v>
      </c>
      <c r="BE5383" s="3" t="str">
        <f>IFERROR(VLOOKUP(A5383,'2016'!$A$4:$F$7186,3,FALSE),"")</f>
        <v>100</v>
      </c>
      <c r="BF5383" s="3" t="str">
        <f>IFERROR(VLOOKUP(A5383,'2016'!$A$4:$F$7186,4,FALSE),"")</f>
        <v>1010</v>
      </c>
      <c r="BG5383" s="3">
        <f>IFERROR(VLOOKUP(A5383,'2016'!$A$4:$F$7186,5,FALSE),"")</f>
        <v>71300</v>
      </c>
      <c r="BH5383" s="3">
        <f>IFERROR(VLOOKUP(A5383,'2016'!$A$4:$F$7186,6,FALSE),"")</f>
        <v>163100</v>
      </c>
      <c r="BI5383" s="3" t="str">
        <f>IFERROR(VLOOKUP(A5383,'2015'!$A$4:$F$7160,1,FALSE),"")</f>
        <v xml:space="preserve">5 MIDDLE STREET </v>
      </c>
      <c r="BJ5383" s="3" t="str">
        <f>IFERROR(VLOOKUP(A5383,'2015'!$A$4:$F$7160,2,FALSE),"")</f>
        <v>Bungalow</v>
      </c>
      <c r="BK5383" s="3" t="str">
        <f>IFERROR(VLOOKUP(A5383,'2015'!$A$4:$F$7160,3,FALSE),"")</f>
        <v>100</v>
      </c>
      <c r="BL5383" s="3" t="str">
        <f>IFERROR(VLOOKUP(A5383,'2015'!$A$4:$F$7160,4,FALSE),"")</f>
        <v>1010</v>
      </c>
      <c r="BM5383" s="3">
        <f>IFERROR(VLOOKUP(A5383,'2015'!$A$4:$F$7160,5,FALSE),"")</f>
        <v>71300</v>
      </c>
      <c r="BN5383" s="3">
        <f>IFERROR(VLOOKUP(A5383,'2015'!$A$4:$F$7160,6,FALSE),"")</f>
        <v>163100</v>
      </c>
      <c r="BO5383" s="3" t="str">
        <f>IFERROR(VLOOKUP(A5383,'2014'!$A$4:$F$7137,1,FALSE),"")</f>
        <v xml:space="preserve">5 MIDDLE STREET </v>
      </c>
      <c r="BP5383" s="3" t="str">
        <f>IFERROR(VLOOKUP(A5383,'2014'!$A$4:$F$7137,2,FALSE),"")</f>
        <v>Bungalow</v>
      </c>
      <c r="BQ5383" s="3" t="str">
        <f>IFERROR(VLOOKUP(A5383,'2014'!$A$4:$F$7137,3,FALSE),"")</f>
        <v>100</v>
      </c>
      <c r="BR5383" s="3" t="str">
        <f>IFERROR(VLOOKUP(A5383,'2014'!$A$4:$F$7137,4,FALSE),"")</f>
        <v>1010</v>
      </c>
      <c r="BS5383" s="3">
        <f>IFERROR(VLOOKUP(A5383,'2014'!$A$4:$F$7137,5,FALSE),"")</f>
        <v>71300</v>
      </c>
      <c r="BT5383" s="4">
        <f>IFERROR(VLOOKUP(A5383,'2014'!$A$4:$F$7137,6,FALSE),"")</f>
        <v>155000</v>
      </c>
      <c r="BU5383" s="15">
        <f t="shared" si="336"/>
        <v>5.430262617773951E-2</v>
      </c>
      <c r="BV5383" s="15">
        <f t="shared" si="337"/>
        <v>4.9727878728034414E-2</v>
      </c>
      <c r="BW5383" s="15">
        <f t="shared" si="338"/>
        <v>7.6627704901864435E-2</v>
      </c>
      <c r="BX5383" s="15">
        <f t="shared" si="339"/>
        <v>-2.2709131397137039E-2</v>
      </c>
    </row>
    <row r="5384" spans="1:76" x14ac:dyDescent="0.3">
      <c r="A5384" s="5" t="s">
        <v>5514</v>
      </c>
      <c r="B5384" s="6" t="s">
        <v>27</v>
      </c>
      <c r="C5384" s="6" t="s">
        <v>48</v>
      </c>
      <c r="D5384" s="6" t="s">
        <v>19</v>
      </c>
      <c r="E5384" s="6">
        <v>168200</v>
      </c>
      <c r="F5384" s="6">
        <v>393900</v>
      </c>
      <c r="G5384" s="6" t="str">
        <f>IFERROR(VLOOKUP(A5384,'2024'!$A$4:$F$7361,1,FALSE),"")</f>
        <v xml:space="preserve">5 MIDNIGHT DRIVE </v>
      </c>
      <c r="H5384" s="6" t="str">
        <f>IFERROR(VLOOKUP(A5384,'2024'!$A$4:$F$7361,2,FALSE),"")</f>
        <v>Bungalow</v>
      </c>
      <c r="I5384" s="6" t="str">
        <f>IFERROR(VLOOKUP(A5384,'2024'!$A$4:$F$7361,3,FALSE),"")</f>
        <v>125</v>
      </c>
      <c r="J5384" s="6" t="str">
        <f>IFERROR(VLOOKUP(A5384,'2024'!$A$4:$F$7361,4,FALSE),"")</f>
        <v>1010</v>
      </c>
      <c r="K5384" s="6">
        <f>IFERROR(VLOOKUP(A5384,'2024'!$A$4:$F$7361,5,FALSE),"")</f>
        <v>168200</v>
      </c>
      <c r="L5384" s="6">
        <f>IFERROR(VLOOKUP(A5384,'2024'!$A$4:$F$7361,6,FALSE),"")</f>
        <v>356400</v>
      </c>
      <c r="M5384" s="6" t="str">
        <f>IFERROR(VLOOKUP(A5384,'2023'!$A$4:$F$7357,1,FALSE),"")</f>
        <v xml:space="preserve">5 MIDNIGHT DRIVE </v>
      </c>
      <c r="N5384" s="6" t="str">
        <f>IFERROR(VLOOKUP(A5384,'2023'!$A$4:$F$7357,2,FALSE),"")</f>
        <v>Bungalow</v>
      </c>
      <c r="O5384" s="6" t="str">
        <f>IFERROR(VLOOKUP(A5384,'2023'!$A$4:$F$7357,3,FALSE),"")</f>
        <v>125</v>
      </c>
      <c r="P5384" s="6" t="str">
        <f>IFERROR(VLOOKUP(A5384,'2023'!$A$4:$F$7357,4,FALSE),"")</f>
        <v>1010</v>
      </c>
      <c r="Q5384" s="6">
        <f>IFERROR(VLOOKUP(A5384,'2023'!$A$4:$F$7357,5,FALSE),"")</f>
        <v>156500</v>
      </c>
      <c r="R5384" s="6">
        <f>IFERROR(VLOOKUP(A5384,'2023'!$A$4:$F$7357,6,FALSE),"")</f>
        <v>295400</v>
      </c>
      <c r="S5384" s="6" t="str">
        <f>IFERROR(VLOOKUP(A5384,'2022'!$A$4:$F$7339,1,FALSE),"")</f>
        <v xml:space="preserve">5 MIDNIGHT DRIVE </v>
      </c>
      <c r="T5384" s="6" t="str">
        <f>IFERROR(VLOOKUP(A5384,'2022'!$A$4:$F$7339,2,FALSE),"")</f>
        <v>Bungalow</v>
      </c>
      <c r="U5384" s="6" t="str">
        <f>IFERROR(VLOOKUP(A5384,'2022'!$A$4:$F$7339,3,FALSE),"")</f>
        <v>125</v>
      </c>
      <c r="V5384" s="6" t="str">
        <f>IFERROR(VLOOKUP(A5384,'2022'!$A$4:$F$7339,4,FALSE),"")</f>
        <v>1010</v>
      </c>
      <c r="W5384" s="6">
        <f>IFERROR(VLOOKUP(A5384,'2022'!$A$4:$F$7339,5,FALSE),"")</f>
        <v>136100</v>
      </c>
      <c r="X5384" s="6">
        <f>IFERROR(VLOOKUP(A5384,'2022'!$A$4:$F$7339,6,FALSE),"")</f>
        <v>257900</v>
      </c>
      <c r="Y5384" s="6" t="str">
        <f>IFERROR(VLOOKUP(A5384,'2021'!$A$4:$F$7308,1,FALSE),"")</f>
        <v xml:space="preserve">5 MIDNIGHT DRIVE </v>
      </c>
      <c r="Z5384" s="6" t="str">
        <f>IFERROR(VLOOKUP(A5384,'2021'!$A$4:$F$7308,2,FALSE),"")</f>
        <v>Bungalow</v>
      </c>
      <c r="AA5384" s="6" t="str">
        <f>IFERROR(VLOOKUP(A5384,'2021'!$A$4:$F$7308,3,FALSE),"")</f>
        <v>125</v>
      </c>
      <c r="AB5384" s="6" t="str">
        <f>IFERROR(VLOOKUP(A5384,'2021'!$A$4:$F$7308,4,FALSE),"")</f>
        <v>1010</v>
      </c>
      <c r="AC5384" s="6">
        <f>IFERROR(VLOOKUP(A5384,'2021'!$A$4:$F$7308,5,FALSE),"")</f>
        <v>112800</v>
      </c>
      <c r="AD5384" s="6">
        <f>IFERROR(VLOOKUP(A5384,'2021'!$A$4:$F$7308,6,FALSE),"")</f>
        <v>257900</v>
      </c>
      <c r="AE5384" s="6" t="str">
        <f>IFERROR(VLOOKUP(A5384,'2020'!$A$4:$F$7285,1,FALSE),"")</f>
        <v xml:space="preserve">5 MIDNIGHT DRIVE </v>
      </c>
      <c r="AF5384" s="6" t="str">
        <f>IFERROR(VLOOKUP(A5384,'2020'!$A$4:$F$7285,2,FALSE),"")</f>
        <v>Bungalow</v>
      </c>
      <c r="AG5384" s="6" t="str">
        <f>IFERROR(VLOOKUP(A5384,'2020'!$A$4:$F$7285,3,FALSE),"")</f>
        <v>125</v>
      </c>
      <c r="AH5384" s="6" t="str">
        <f>IFERROR(VLOOKUP(A5384,'2020'!$A$4:$F$7285,4,FALSE),"")</f>
        <v>1010</v>
      </c>
      <c r="AI5384" s="6">
        <f>IFERROR(VLOOKUP(A5384,'2020'!$A$4:$F$7285,5,FALSE),"")</f>
        <v>112800</v>
      </c>
      <c r="AJ5384" s="6">
        <f>IFERROR(VLOOKUP(A5384,'2020'!$A$4:$F$7285,6,FALSE),"")</f>
        <v>221000</v>
      </c>
      <c r="AK5384" s="6" t="str">
        <f>IFERROR(VLOOKUP(A5384,'2019'!$A$4:$F$7266,1,FALSE),"")</f>
        <v xml:space="preserve">5 MIDNIGHT DRIVE </v>
      </c>
      <c r="AL5384" s="6" t="str">
        <f>IFERROR(VLOOKUP(A5384,'2019'!$A$4:$F$7266,2,FALSE),"")</f>
        <v>Bungalow</v>
      </c>
      <c r="AM5384" s="6" t="str">
        <f>IFERROR(VLOOKUP(A5384,'2019'!$A$4:$F$7266,3,FALSE),"")</f>
        <v>125</v>
      </c>
      <c r="AN5384" s="6" t="str">
        <f>IFERROR(VLOOKUP(A5384,'2019'!$A$4:$F$7266,4,FALSE),"")</f>
        <v>1010</v>
      </c>
      <c r="AO5384" s="6">
        <f>IFERROR(VLOOKUP(A5384,'2019'!$A$4:$F$7266,5,FALSE),"")</f>
        <v>112800</v>
      </c>
      <c r="AP5384" s="6">
        <f>IFERROR(VLOOKUP(A5384,'2019'!$A$4:$F$7266,6,FALSE),"")</f>
        <v>202900</v>
      </c>
      <c r="AQ5384" s="6" t="str">
        <f>IFERROR(VLOOKUP(A5384,'2018'!$A$4:$F$7244,1,FALSE),"")</f>
        <v xml:space="preserve">5 MIDNIGHT DRIVE </v>
      </c>
      <c r="AR5384" s="6" t="str">
        <f>IFERROR(VLOOKUP(A5384,'2018'!$A$4:$F$7244,2,FALSE),"")</f>
        <v>Bungalow</v>
      </c>
      <c r="AS5384" s="6" t="str">
        <f>IFERROR(VLOOKUP(A5384,'2018'!$A$4:$F$7244,3,FALSE),"")</f>
        <v>125</v>
      </c>
      <c r="AT5384" s="6" t="str">
        <f>IFERROR(VLOOKUP(A5384,'2018'!$A$4:$F$7244,4,FALSE),"")</f>
        <v>1010</v>
      </c>
      <c r="AU5384" s="6">
        <f>IFERROR(VLOOKUP(A5384,'2018'!$A$4:$F$7244,5,FALSE),"")</f>
        <v>104700</v>
      </c>
      <c r="AV5384" s="6">
        <f>IFERROR(VLOOKUP(A5384,'2018'!$A$4:$F$7244,6,FALSE),"")</f>
        <v>202900</v>
      </c>
      <c r="AW5384" s="6" t="str">
        <f>IFERROR(VLOOKUP(A5384,'2017'!$A$4:$F$7205,1,FALSE),"")</f>
        <v xml:space="preserve">5 MIDNIGHT DRIVE </v>
      </c>
      <c r="AX5384" s="6" t="str">
        <f>IFERROR(VLOOKUP(A5384,'2017'!$A$4:$F$7205,2,FALSE),"")</f>
        <v>Bungalow</v>
      </c>
      <c r="AY5384" s="6" t="str">
        <f>IFERROR(VLOOKUP(A5384,'2017'!$A$4:$F$7205,3,FALSE),"")</f>
        <v>125</v>
      </c>
      <c r="AZ5384" s="6" t="str">
        <f>IFERROR(VLOOKUP(A5384,'2017'!$A$4:$F$7205,4,FALSE),"")</f>
        <v>1010</v>
      </c>
      <c r="BA5384" s="6">
        <f>IFERROR(VLOOKUP(A5384,'2017'!$A$4:$F$7205,5,FALSE),"")</f>
        <v>104700</v>
      </c>
      <c r="BB5384" s="6">
        <f>IFERROR(VLOOKUP(A5384,'2017'!$A$4:$F$7205,6,FALSE),"")</f>
        <v>180400</v>
      </c>
      <c r="BC5384" s="6" t="str">
        <f>IFERROR(VLOOKUP(A5384,'2016'!$A$4:$F$7186,1,FALSE),"")</f>
        <v xml:space="preserve">5 MIDNIGHT DRIVE </v>
      </c>
      <c r="BD5384" s="6" t="str">
        <f>IFERROR(VLOOKUP(A5384,'2016'!$A$4:$F$7186,2,FALSE),"")</f>
        <v>Bungalow</v>
      </c>
      <c r="BE5384" s="6" t="str">
        <f>IFERROR(VLOOKUP(A5384,'2016'!$A$4:$F$7186,3,FALSE),"")</f>
        <v>125</v>
      </c>
      <c r="BF5384" s="6" t="str">
        <f>IFERROR(VLOOKUP(A5384,'2016'!$A$4:$F$7186,4,FALSE),"")</f>
        <v>1010</v>
      </c>
      <c r="BG5384" s="6">
        <f>IFERROR(VLOOKUP(A5384,'2016'!$A$4:$F$7186,5,FALSE),"")</f>
        <v>104700</v>
      </c>
      <c r="BH5384" s="6">
        <f>IFERROR(VLOOKUP(A5384,'2016'!$A$4:$F$7186,6,FALSE),"")</f>
        <v>180400</v>
      </c>
      <c r="BI5384" s="6" t="str">
        <f>IFERROR(VLOOKUP(A5384,'2015'!$A$4:$F$7160,1,FALSE),"")</f>
        <v xml:space="preserve">5 MIDNIGHT DRIVE </v>
      </c>
      <c r="BJ5384" s="6" t="str">
        <f>IFERROR(VLOOKUP(A5384,'2015'!$A$4:$F$7160,2,FALSE),"")</f>
        <v>Bungalow</v>
      </c>
      <c r="BK5384" s="6" t="str">
        <f>IFERROR(VLOOKUP(A5384,'2015'!$A$4:$F$7160,3,FALSE),"")</f>
        <v>125</v>
      </c>
      <c r="BL5384" s="6" t="str">
        <f>IFERROR(VLOOKUP(A5384,'2015'!$A$4:$F$7160,4,FALSE),"")</f>
        <v>1010</v>
      </c>
      <c r="BM5384" s="6">
        <f>IFERROR(VLOOKUP(A5384,'2015'!$A$4:$F$7160,5,FALSE),"")</f>
        <v>104700</v>
      </c>
      <c r="BN5384" s="6">
        <f>IFERROR(VLOOKUP(A5384,'2015'!$A$4:$F$7160,6,FALSE),"")</f>
        <v>171300</v>
      </c>
      <c r="BO5384" s="6" t="str">
        <f>IFERROR(VLOOKUP(A5384,'2014'!$A$4:$F$7137,1,FALSE),"")</f>
        <v xml:space="preserve">5 MIDNIGHT DRIVE </v>
      </c>
      <c r="BP5384" s="6" t="str">
        <f>IFERROR(VLOOKUP(A5384,'2014'!$A$4:$F$7137,2,FALSE),"")</f>
        <v>Bungalow</v>
      </c>
      <c r="BQ5384" s="6" t="str">
        <f>IFERROR(VLOOKUP(A5384,'2014'!$A$4:$F$7137,3,FALSE),"")</f>
        <v>125</v>
      </c>
      <c r="BR5384" s="6" t="str">
        <f>IFERROR(VLOOKUP(A5384,'2014'!$A$4:$F$7137,4,FALSE),"")</f>
        <v>1010</v>
      </c>
      <c r="BS5384" s="6">
        <f>IFERROR(VLOOKUP(A5384,'2014'!$A$4:$F$7137,5,FALSE),"")</f>
        <v>104700</v>
      </c>
      <c r="BT5384" s="7">
        <f>IFERROR(VLOOKUP(A5384,'2014'!$A$4:$F$7137,6,FALSE),"")</f>
        <v>171300</v>
      </c>
      <c r="BU5384" s="15">
        <f t="shared" si="336"/>
        <v>7.86370379474568E-2</v>
      </c>
      <c r="BV5384" s="15">
        <f t="shared" si="337"/>
        <v>4.403798763689748E-2</v>
      </c>
      <c r="BW5384" s="15">
        <f t="shared" si="338"/>
        <v>0.1225320288140368</v>
      </c>
      <c r="BX5384" s="15">
        <f t="shared" si="339"/>
        <v>-6.7538068498893544E-2</v>
      </c>
    </row>
    <row r="5385" spans="1:76" x14ac:dyDescent="0.3">
      <c r="A5385" s="2" t="s">
        <v>5515</v>
      </c>
      <c r="B5385" s="3" t="s">
        <v>53</v>
      </c>
      <c r="C5385" s="3" t="s">
        <v>114</v>
      </c>
      <c r="D5385" s="3" t="s">
        <v>59</v>
      </c>
      <c r="E5385" s="3">
        <v>683400</v>
      </c>
      <c r="F5385" s="3">
        <v>967300</v>
      </c>
      <c r="G5385" s="3" t="str">
        <f>IFERROR(VLOOKUP(A5385,'2024'!$A$4:$F$7361,1,FALSE),"")</f>
        <v xml:space="preserve">5 MILL DAM ROAD </v>
      </c>
      <c r="H5385" s="3" t="str">
        <f>IFERROR(VLOOKUP(A5385,'2024'!$A$4:$F$7361,2,FALSE),"")</f>
        <v>Ranch</v>
      </c>
      <c r="I5385" s="3" t="str">
        <f>IFERROR(VLOOKUP(A5385,'2024'!$A$4:$F$7361,3,FALSE),"")</f>
        <v>207</v>
      </c>
      <c r="J5385" s="3" t="str">
        <f>IFERROR(VLOOKUP(A5385,'2024'!$A$4:$F$7361,4,FALSE),"")</f>
        <v>1013</v>
      </c>
      <c r="K5385" s="3">
        <f>IFERROR(VLOOKUP(A5385,'2024'!$A$4:$F$7361,5,FALSE),"")</f>
        <v>704500</v>
      </c>
      <c r="L5385" s="3">
        <f>IFERROR(VLOOKUP(A5385,'2024'!$A$4:$F$7361,6,FALSE),"")</f>
        <v>967300</v>
      </c>
      <c r="M5385" s="3" t="str">
        <f>IFERROR(VLOOKUP(A5385,'2023'!$A$4:$F$7357,1,FALSE),"")</f>
        <v xml:space="preserve">5 MILL DAM ROAD </v>
      </c>
      <c r="N5385" s="3" t="str">
        <f>IFERROR(VLOOKUP(A5385,'2023'!$A$4:$F$7357,2,FALSE),"")</f>
        <v>Ranch</v>
      </c>
      <c r="O5385" s="3" t="str">
        <f>IFERROR(VLOOKUP(A5385,'2023'!$A$4:$F$7357,3,FALSE),"")</f>
        <v>207</v>
      </c>
      <c r="P5385" s="3" t="str">
        <f>IFERROR(VLOOKUP(A5385,'2023'!$A$4:$F$7357,4,FALSE),"")</f>
        <v>1013</v>
      </c>
      <c r="Q5385" s="3">
        <f>IFERROR(VLOOKUP(A5385,'2023'!$A$4:$F$7357,5,FALSE),"")</f>
        <v>667500</v>
      </c>
      <c r="R5385" s="3">
        <f>IFERROR(VLOOKUP(A5385,'2023'!$A$4:$F$7357,6,FALSE),"")</f>
        <v>967300</v>
      </c>
      <c r="S5385" s="3" t="str">
        <f>IFERROR(VLOOKUP(A5385,'2022'!$A$4:$F$7339,1,FALSE),"")</f>
        <v xml:space="preserve">5 MILL DAM ROAD </v>
      </c>
      <c r="T5385" s="3" t="str">
        <f>IFERROR(VLOOKUP(A5385,'2022'!$A$4:$F$7339,2,FALSE),"")</f>
        <v>Ranch</v>
      </c>
      <c r="U5385" s="3" t="str">
        <f>IFERROR(VLOOKUP(A5385,'2022'!$A$4:$F$7339,3,FALSE),"")</f>
        <v>207</v>
      </c>
      <c r="V5385" s="3" t="str">
        <f>IFERROR(VLOOKUP(A5385,'2022'!$A$4:$F$7339,4,FALSE),"")</f>
        <v>1013</v>
      </c>
      <c r="W5385" s="3">
        <f>IFERROR(VLOOKUP(A5385,'2022'!$A$4:$F$7339,5,FALSE),"")</f>
        <v>567800</v>
      </c>
      <c r="X5385" s="3">
        <f>IFERROR(VLOOKUP(A5385,'2022'!$A$4:$F$7339,6,FALSE),"")</f>
        <v>967300</v>
      </c>
      <c r="Y5385" s="3" t="str">
        <f>IFERROR(VLOOKUP(A5385,'2021'!$A$4:$F$7308,1,FALSE),"")</f>
        <v xml:space="preserve">5 MILL DAM ROAD </v>
      </c>
      <c r="Z5385" s="3" t="str">
        <f>IFERROR(VLOOKUP(A5385,'2021'!$A$4:$F$7308,2,FALSE),"")</f>
        <v>Ranch</v>
      </c>
      <c r="AA5385" s="3" t="str">
        <f>IFERROR(VLOOKUP(A5385,'2021'!$A$4:$F$7308,3,FALSE),"")</f>
        <v>207</v>
      </c>
      <c r="AB5385" s="3" t="str">
        <f>IFERROR(VLOOKUP(A5385,'2021'!$A$4:$F$7308,4,FALSE),"")</f>
        <v>1013</v>
      </c>
      <c r="AC5385" s="3">
        <f>IFERROR(VLOOKUP(A5385,'2021'!$A$4:$F$7308,5,FALSE),"")</f>
        <v>453800</v>
      </c>
      <c r="AD5385" s="3">
        <f>IFERROR(VLOOKUP(A5385,'2021'!$A$4:$F$7308,6,FALSE),"")</f>
        <v>870500</v>
      </c>
      <c r="AE5385" s="3" t="str">
        <f>IFERROR(VLOOKUP(A5385,'2020'!$A$4:$F$7285,1,FALSE),"")</f>
        <v xml:space="preserve">5 MILL DAM ROAD </v>
      </c>
      <c r="AF5385" s="3" t="str">
        <f>IFERROR(VLOOKUP(A5385,'2020'!$A$4:$F$7285,2,FALSE),"")</f>
        <v>Ranch</v>
      </c>
      <c r="AG5385" s="3" t="str">
        <f>IFERROR(VLOOKUP(A5385,'2020'!$A$4:$F$7285,3,FALSE),"")</f>
        <v>207</v>
      </c>
      <c r="AH5385" s="3" t="str">
        <f>IFERROR(VLOOKUP(A5385,'2020'!$A$4:$F$7285,4,FALSE),"")</f>
        <v>1013</v>
      </c>
      <c r="AI5385" s="3">
        <f>IFERROR(VLOOKUP(A5385,'2020'!$A$4:$F$7285,5,FALSE),"")</f>
        <v>454200</v>
      </c>
      <c r="AJ5385" s="3">
        <f>IFERROR(VLOOKUP(A5385,'2020'!$A$4:$F$7285,6,FALSE),"")</f>
        <v>870500</v>
      </c>
      <c r="AK5385" s="3" t="str">
        <f>IFERROR(VLOOKUP(A5385,'2019'!$A$4:$F$7266,1,FALSE),"")</f>
        <v xml:space="preserve">5 MILL DAM ROAD </v>
      </c>
      <c r="AL5385" s="3" t="str">
        <f>IFERROR(VLOOKUP(A5385,'2019'!$A$4:$F$7266,2,FALSE),"")</f>
        <v>Ranch</v>
      </c>
      <c r="AM5385" s="3" t="str">
        <f>IFERROR(VLOOKUP(A5385,'2019'!$A$4:$F$7266,3,FALSE),"")</f>
        <v>207</v>
      </c>
      <c r="AN5385" s="3" t="str">
        <f>IFERROR(VLOOKUP(A5385,'2019'!$A$4:$F$7266,4,FALSE),"")</f>
        <v>1013</v>
      </c>
      <c r="AO5385" s="3">
        <f>IFERROR(VLOOKUP(A5385,'2019'!$A$4:$F$7266,5,FALSE),"")</f>
        <v>467700</v>
      </c>
      <c r="AP5385" s="3">
        <f>IFERROR(VLOOKUP(A5385,'2019'!$A$4:$F$7266,6,FALSE),"")</f>
        <v>870500</v>
      </c>
      <c r="AQ5385" s="3" t="str">
        <f>IFERROR(VLOOKUP(A5385,'2018'!$A$4:$F$7244,1,FALSE),"")</f>
        <v xml:space="preserve">5 MILL DAM ROAD </v>
      </c>
      <c r="AR5385" s="3" t="str">
        <f>IFERROR(VLOOKUP(A5385,'2018'!$A$4:$F$7244,2,FALSE),"")</f>
        <v>Ranch</v>
      </c>
      <c r="AS5385" s="3" t="str">
        <f>IFERROR(VLOOKUP(A5385,'2018'!$A$4:$F$7244,3,FALSE),"")</f>
        <v>207</v>
      </c>
      <c r="AT5385" s="3" t="str">
        <f>IFERROR(VLOOKUP(A5385,'2018'!$A$4:$F$7244,4,FALSE),"")</f>
        <v>1013</v>
      </c>
      <c r="AU5385" s="3">
        <f>IFERROR(VLOOKUP(A5385,'2018'!$A$4:$F$7244,5,FALSE),"")</f>
        <v>429800</v>
      </c>
      <c r="AV5385" s="3">
        <f>IFERROR(VLOOKUP(A5385,'2018'!$A$4:$F$7244,6,FALSE),"")</f>
        <v>870500</v>
      </c>
      <c r="AW5385" s="3" t="str">
        <f>IFERROR(VLOOKUP(A5385,'2017'!$A$4:$F$7205,1,FALSE),"")</f>
        <v xml:space="preserve">5 MILL DAM ROAD </v>
      </c>
      <c r="AX5385" s="3" t="str">
        <f>IFERROR(VLOOKUP(A5385,'2017'!$A$4:$F$7205,2,FALSE),"")</f>
        <v>Ranch</v>
      </c>
      <c r="AY5385" s="3" t="str">
        <f>IFERROR(VLOOKUP(A5385,'2017'!$A$4:$F$7205,3,FALSE),"")</f>
        <v>207</v>
      </c>
      <c r="AZ5385" s="3" t="str">
        <f>IFERROR(VLOOKUP(A5385,'2017'!$A$4:$F$7205,4,FALSE),"")</f>
        <v>1013</v>
      </c>
      <c r="BA5385" s="3">
        <f>IFERROR(VLOOKUP(A5385,'2017'!$A$4:$F$7205,5,FALSE),"")</f>
        <v>174400</v>
      </c>
      <c r="BB5385" s="3">
        <f>IFERROR(VLOOKUP(A5385,'2017'!$A$4:$F$7205,6,FALSE),"")</f>
        <v>870500</v>
      </c>
      <c r="BC5385" s="3" t="str">
        <f>IFERROR(VLOOKUP(A5385,'2016'!$A$4:$F$7186,1,FALSE),"")</f>
        <v xml:space="preserve">5 MILL DAM ROAD </v>
      </c>
      <c r="BD5385" s="3" t="str">
        <f>IFERROR(VLOOKUP(A5385,'2016'!$A$4:$F$7186,2,FALSE),"")</f>
        <v>Ranch</v>
      </c>
      <c r="BE5385" s="3" t="str">
        <f>IFERROR(VLOOKUP(A5385,'2016'!$A$4:$F$7186,3,FALSE),"")</f>
        <v>207</v>
      </c>
      <c r="BF5385" s="3" t="str">
        <f>IFERROR(VLOOKUP(A5385,'2016'!$A$4:$F$7186,4,FALSE),"")</f>
        <v>1013</v>
      </c>
      <c r="BG5385" s="3">
        <f>IFERROR(VLOOKUP(A5385,'2016'!$A$4:$F$7186,5,FALSE),"")</f>
        <v>185400</v>
      </c>
      <c r="BH5385" s="3">
        <f>IFERROR(VLOOKUP(A5385,'2016'!$A$4:$F$7186,6,FALSE),"")</f>
        <v>725400</v>
      </c>
      <c r="BI5385" s="3" t="str">
        <f>IFERROR(VLOOKUP(A5385,'2015'!$A$4:$F$7160,1,FALSE),"")</f>
        <v xml:space="preserve">5 MILL DAM ROAD </v>
      </c>
      <c r="BJ5385" s="3" t="str">
        <f>IFERROR(VLOOKUP(A5385,'2015'!$A$4:$F$7160,2,FALSE),"")</f>
        <v>Ranch</v>
      </c>
      <c r="BK5385" s="3" t="str">
        <f>IFERROR(VLOOKUP(A5385,'2015'!$A$4:$F$7160,3,FALSE),"")</f>
        <v>207</v>
      </c>
      <c r="BL5385" s="3" t="str">
        <f>IFERROR(VLOOKUP(A5385,'2015'!$A$4:$F$7160,4,FALSE),"")</f>
        <v>1013</v>
      </c>
      <c r="BM5385" s="3">
        <f>IFERROR(VLOOKUP(A5385,'2015'!$A$4:$F$7160,5,FALSE),"")</f>
        <v>185400</v>
      </c>
      <c r="BN5385" s="3">
        <f>IFERROR(VLOOKUP(A5385,'2015'!$A$4:$F$7160,6,FALSE),"")</f>
        <v>604500</v>
      </c>
      <c r="BO5385" s="3" t="str">
        <f>IFERROR(VLOOKUP(A5385,'2014'!$A$4:$F$7137,1,FALSE),"")</f>
        <v xml:space="preserve">5 MILL DAM ROAD </v>
      </c>
      <c r="BP5385" s="3" t="str">
        <f>IFERROR(VLOOKUP(A5385,'2014'!$A$4:$F$7137,2,FALSE),"")</f>
        <v>Ranch</v>
      </c>
      <c r="BQ5385" s="3" t="str">
        <f>IFERROR(VLOOKUP(A5385,'2014'!$A$4:$F$7137,3,FALSE),"")</f>
        <v>207</v>
      </c>
      <c r="BR5385" s="3" t="str">
        <f>IFERROR(VLOOKUP(A5385,'2014'!$A$4:$F$7137,4,FALSE),"")</f>
        <v>1013</v>
      </c>
      <c r="BS5385" s="3">
        <f>IFERROR(VLOOKUP(A5385,'2014'!$A$4:$F$7137,5,FALSE),"")</f>
        <v>185400</v>
      </c>
      <c r="BT5385" s="4">
        <f>IFERROR(VLOOKUP(A5385,'2014'!$A$4:$F$7137,6,FALSE),"")</f>
        <v>604500</v>
      </c>
      <c r="BU5385" s="15">
        <f t="shared" si="336"/>
        <v>4.3663376721030378E-2</v>
      </c>
      <c r="BV5385" s="15">
        <f t="shared" si="337"/>
        <v>0.12591584586976468</v>
      </c>
      <c r="BW5385" s="15">
        <f t="shared" si="338"/>
        <v>2.1312112275313488E-2</v>
      </c>
      <c r="BX5385" s="15">
        <f t="shared" si="339"/>
        <v>0.3260132842278769</v>
      </c>
    </row>
    <row r="5386" spans="1:76" x14ac:dyDescent="0.3">
      <c r="A5386" s="5" t="s">
        <v>5516</v>
      </c>
      <c r="B5386" s="6" t="s">
        <v>17</v>
      </c>
      <c r="C5386" s="6" t="s">
        <v>50</v>
      </c>
      <c r="D5386" s="6" t="s">
        <v>179</v>
      </c>
      <c r="E5386" s="6">
        <v>383300</v>
      </c>
      <c r="F5386" s="6">
        <v>121000</v>
      </c>
      <c r="G5386" s="6" t="str">
        <f>IFERROR(VLOOKUP(A5386,'2024'!$A$4:$F$7361,1,FALSE),"")</f>
        <v xml:space="preserve">5 MILL LANE </v>
      </c>
      <c r="H5386" s="6" t="str">
        <f>IFERROR(VLOOKUP(A5386,'2024'!$A$4:$F$7361,2,FALSE),"")</f>
        <v>Conventional</v>
      </c>
      <c r="I5386" s="6" t="str">
        <f>IFERROR(VLOOKUP(A5386,'2024'!$A$4:$F$7361,3,FALSE),"")</f>
        <v>320</v>
      </c>
      <c r="J5386" s="6" t="str">
        <f>IFERROR(VLOOKUP(A5386,'2024'!$A$4:$F$7361,4,FALSE),"")</f>
        <v>0101</v>
      </c>
      <c r="K5386" s="6">
        <f>IFERROR(VLOOKUP(A5386,'2024'!$A$4:$F$7361,5,FALSE),"")</f>
        <v>383300</v>
      </c>
      <c r="L5386" s="6">
        <f>IFERROR(VLOOKUP(A5386,'2024'!$A$4:$F$7361,6,FALSE),"")</f>
        <v>121000</v>
      </c>
      <c r="M5386" s="6" t="str">
        <f>IFERROR(VLOOKUP(A5386,'2023'!$A$4:$F$7357,1,FALSE),"")</f>
        <v xml:space="preserve">5 MILL LANE </v>
      </c>
      <c r="N5386" s="6" t="str">
        <f>IFERROR(VLOOKUP(A5386,'2023'!$A$4:$F$7357,2,FALSE),"")</f>
        <v>Conventional</v>
      </c>
      <c r="O5386" s="6" t="str">
        <f>IFERROR(VLOOKUP(A5386,'2023'!$A$4:$F$7357,3,FALSE),"")</f>
        <v>320</v>
      </c>
      <c r="P5386" s="6" t="str">
        <f>IFERROR(VLOOKUP(A5386,'2023'!$A$4:$F$7357,4,FALSE),"")</f>
        <v>0101</v>
      </c>
      <c r="Q5386" s="6">
        <f>IFERROR(VLOOKUP(A5386,'2023'!$A$4:$F$7357,5,FALSE),"")</f>
        <v>347900</v>
      </c>
      <c r="R5386" s="6">
        <f>IFERROR(VLOOKUP(A5386,'2023'!$A$4:$F$7357,6,FALSE),"")</f>
        <v>121000</v>
      </c>
      <c r="S5386" s="6" t="str">
        <f>IFERROR(VLOOKUP(A5386,'2022'!$A$4:$F$7339,1,FALSE),"")</f>
        <v xml:space="preserve">5 MILL LANE </v>
      </c>
      <c r="T5386" s="6" t="str">
        <f>IFERROR(VLOOKUP(A5386,'2022'!$A$4:$F$7339,2,FALSE),"")</f>
        <v>Conventional</v>
      </c>
      <c r="U5386" s="6" t="str">
        <f>IFERROR(VLOOKUP(A5386,'2022'!$A$4:$F$7339,3,FALSE),"")</f>
        <v>320</v>
      </c>
      <c r="V5386" s="6" t="str">
        <f>IFERROR(VLOOKUP(A5386,'2022'!$A$4:$F$7339,4,FALSE),"")</f>
        <v>0101</v>
      </c>
      <c r="W5386" s="6">
        <f>IFERROR(VLOOKUP(A5386,'2022'!$A$4:$F$7339,5,FALSE),"")</f>
        <v>295200</v>
      </c>
      <c r="X5386" s="6">
        <f>IFERROR(VLOOKUP(A5386,'2022'!$A$4:$F$7339,6,FALSE),"")</f>
        <v>92200</v>
      </c>
      <c r="Y5386" s="6" t="str">
        <f>IFERROR(VLOOKUP(A5386,'2021'!$A$4:$F$7308,1,FALSE),"")</f>
        <v xml:space="preserve">5 MILL LANE </v>
      </c>
      <c r="Z5386" s="6" t="str">
        <f>IFERROR(VLOOKUP(A5386,'2021'!$A$4:$F$7308,2,FALSE),"")</f>
        <v>Conventional</v>
      </c>
      <c r="AA5386" s="6" t="str">
        <f>IFERROR(VLOOKUP(A5386,'2021'!$A$4:$F$7308,3,FALSE),"")</f>
        <v>320</v>
      </c>
      <c r="AB5386" s="6" t="str">
        <f>IFERROR(VLOOKUP(A5386,'2021'!$A$4:$F$7308,4,FALSE),"")</f>
        <v>0101</v>
      </c>
      <c r="AC5386" s="6">
        <f>IFERROR(VLOOKUP(A5386,'2021'!$A$4:$F$7308,5,FALSE),"")</f>
        <v>248200</v>
      </c>
      <c r="AD5386" s="6">
        <f>IFERROR(VLOOKUP(A5386,'2021'!$A$4:$F$7308,6,FALSE),"")</f>
        <v>92200</v>
      </c>
      <c r="AE5386" s="6" t="str">
        <f>IFERROR(VLOOKUP(A5386,'2020'!$A$4:$F$7285,1,FALSE),"")</f>
        <v xml:space="preserve">5 MILL LANE </v>
      </c>
      <c r="AF5386" s="6" t="str">
        <f>IFERROR(VLOOKUP(A5386,'2020'!$A$4:$F$7285,2,FALSE),"")</f>
        <v>Conventional</v>
      </c>
      <c r="AG5386" s="6" t="str">
        <f>IFERROR(VLOOKUP(A5386,'2020'!$A$4:$F$7285,3,FALSE),"")</f>
        <v>320</v>
      </c>
      <c r="AH5386" s="6" t="str">
        <f>IFERROR(VLOOKUP(A5386,'2020'!$A$4:$F$7285,4,FALSE),"")</f>
        <v>0101</v>
      </c>
      <c r="AI5386" s="6">
        <f>IFERROR(VLOOKUP(A5386,'2020'!$A$4:$F$7285,5,FALSE),"")</f>
        <v>248200</v>
      </c>
      <c r="AJ5386" s="6">
        <f>IFERROR(VLOOKUP(A5386,'2020'!$A$4:$F$7285,6,FALSE),"")</f>
        <v>92200</v>
      </c>
      <c r="AK5386" s="6" t="str">
        <f>IFERROR(VLOOKUP(A5386,'2019'!$A$4:$F$7266,1,FALSE),"")</f>
        <v xml:space="preserve">5 MILL LANE </v>
      </c>
      <c r="AL5386" s="6" t="str">
        <f>IFERROR(VLOOKUP(A5386,'2019'!$A$4:$F$7266,2,FALSE),"")</f>
        <v>Conventional</v>
      </c>
      <c r="AM5386" s="6" t="str">
        <f>IFERROR(VLOOKUP(A5386,'2019'!$A$4:$F$7266,3,FALSE),"")</f>
        <v>320</v>
      </c>
      <c r="AN5386" s="6" t="str">
        <f>IFERROR(VLOOKUP(A5386,'2019'!$A$4:$F$7266,4,FALSE),"")</f>
        <v>0101</v>
      </c>
      <c r="AO5386" s="6">
        <f>IFERROR(VLOOKUP(A5386,'2019'!$A$4:$F$7266,5,FALSE),"")</f>
        <v>248200</v>
      </c>
      <c r="AP5386" s="6">
        <f>IFERROR(VLOOKUP(A5386,'2019'!$A$4:$F$7266,6,FALSE),"")</f>
        <v>80800</v>
      </c>
      <c r="AQ5386" s="6" t="str">
        <f>IFERROR(VLOOKUP(A5386,'2018'!$A$4:$F$7244,1,FALSE),"")</f>
        <v xml:space="preserve">5 MILL LANE </v>
      </c>
      <c r="AR5386" s="6" t="str">
        <f>IFERROR(VLOOKUP(A5386,'2018'!$A$4:$F$7244,2,FALSE),"")</f>
        <v>Conventional</v>
      </c>
      <c r="AS5386" s="6" t="str">
        <f>IFERROR(VLOOKUP(A5386,'2018'!$A$4:$F$7244,3,FALSE),"")</f>
        <v>320</v>
      </c>
      <c r="AT5386" s="6" t="str">
        <f>IFERROR(VLOOKUP(A5386,'2018'!$A$4:$F$7244,4,FALSE),"")</f>
        <v>0101</v>
      </c>
      <c r="AU5386" s="6">
        <f>IFERROR(VLOOKUP(A5386,'2018'!$A$4:$F$7244,5,FALSE),"")</f>
        <v>231400</v>
      </c>
      <c r="AV5386" s="6">
        <f>IFERROR(VLOOKUP(A5386,'2018'!$A$4:$F$7244,6,FALSE),"")</f>
        <v>74900</v>
      </c>
      <c r="AW5386" s="6" t="str">
        <f>IFERROR(VLOOKUP(A5386,'2017'!$A$4:$F$7205,1,FALSE),"")</f>
        <v xml:space="preserve">5 MILL LANE </v>
      </c>
      <c r="AX5386" s="6" t="str">
        <f>IFERROR(VLOOKUP(A5386,'2017'!$A$4:$F$7205,2,FALSE),"")</f>
        <v>Conventional</v>
      </c>
      <c r="AY5386" s="6" t="str">
        <f>IFERROR(VLOOKUP(A5386,'2017'!$A$4:$F$7205,3,FALSE),"")</f>
        <v>320</v>
      </c>
      <c r="AZ5386" s="6" t="str">
        <f>IFERROR(VLOOKUP(A5386,'2017'!$A$4:$F$7205,4,FALSE),"")</f>
        <v>0101</v>
      </c>
      <c r="BA5386" s="6">
        <f>IFERROR(VLOOKUP(A5386,'2017'!$A$4:$F$7205,5,FALSE),"")</f>
        <v>231400</v>
      </c>
      <c r="BB5386" s="6">
        <f>IFERROR(VLOOKUP(A5386,'2017'!$A$4:$F$7205,6,FALSE),"")</f>
        <v>75300</v>
      </c>
      <c r="BC5386" s="6" t="str">
        <f>IFERROR(VLOOKUP(A5386,'2016'!$A$4:$F$7186,1,FALSE),"")</f>
        <v xml:space="preserve">5 MILL LANE </v>
      </c>
      <c r="BD5386" s="6" t="str">
        <f>IFERROR(VLOOKUP(A5386,'2016'!$A$4:$F$7186,2,FALSE),"")</f>
        <v>Conventional</v>
      </c>
      <c r="BE5386" s="6" t="str">
        <f>IFERROR(VLOOKUP(A5386,'2016'!$A$4:$F$7186,3,FALSE),"")</f>
        <v>320</v>
      </c>
      <c r="BF5386" s="6" t="str">
        <f>IFERROR(VLOOKUP(A5386,'2016'!$A$4:$F$7186,4,FALSE),"")</f>
        <v>0101</v>
      </c>
      <c r="BG5386" s="6">
        <f>IFERROR(VLOOKUP(A5386,'2016'!$A$4:$F$7186,5,FALSE),"")</f>
        <v>236800</v>
      </c>
      <c r="BH5386" s="6">
        <f>IFERROR(VLOOKUP(A5386,'2016'!$A$4:$F$7186,6,FALSE),"")</f>
        <v>75300</v>
      </c>
      <c r="BI5386" s="6" t="str">
        <f>IFERROR(VLOOKUP(A5386,'2015'!$A$4:$F$7160,1,FALSE),"")</f>
        <v xml:space="preserve">5 MILL LANE </v>
      </c>
      <c r="BJ5386" s="6" t="str">
        <f>IFERROR(VLOOKUP(A5386,'2015'!$A$4:$F$7160,2,FALSE),"")</f>
        <v>Conventional</v>
      </c>
      <c r="BK5386" s="6" t="str">
        <f>IFERROR(VLOOKUP(A5386,'2015'!$A$4:$F$7160,3,FALSE),"")</f>
        <v>320</v>
      </c>
      <c r="BL5386" s="6" t="str">
        <f>IFERROR(VLOOKUP(A5386,'2015'!$A$4:$F$7160,4,FALSE),"")</f>
        <v>0101</v>
      </c>
      <c r="BM5386" s="6">
        <f>IFERROR(VLOOKUP(A5386,'2015'!$A$4:$F$7160,5,FALSE),"")</f>
        <v>236800</v>
      </c>
      <c r="BN5386" s="6">
        <f>IFERROR(VLOOKUP(A5386,'2015'!$A$4:$F$7160,6,FALSE),"")</f>
        <v>75300</v>
      </c>
      <c r="BO5386" s="6" t="str">
        <f>IFERROR(VLOOKUP(A5386,'2014'!$A$4:$F$7137,1,FALSE),"")</f>
        <v xml:space="preserve">5 MILL LANE </v>
      </c>
      <c r="BP5386" s="6" t="str">
        <f>IFERROR(VLOOKUP(A5386,'2014'!$A$4:$F$7137,2,FALSE),"")</f>
        <v>Conventional</v>
      </c>
      <c r="BQ5386" s="6" t="str">
        <f>IFERROR(VLOOKUP(A5386,'2014'!$A$4:$F$7137,3,FALSE),"")</f>
        <v>320</v>
      </c>
      <c r="BR5386" s="6" t="str">
        <f>IFERROR(VLOOKUP(A5386,'2014'!$A$4:$F$7137,4,FALSE),"")</f>
        <v>0101</v>
      </c>
      <c r="BS5386" s="6">
        <f>IFERROR(VLOOKUP(A5386,'2014'!$A$4:$F$7137,5,FALSE),"")</f>
        <v>236800</v>
      </c>
      <c r="BT5386" s="7">
        <f>IFERROR(VLOOKUP(A5386,'2014'!$A$4:$F$7137,6,FALSE),"")</f>
        <v>75300</v>
      </c>
      <c r="BU5386" s="15">
        <f t="shared" si="336"/>
        <v>4.4062264756853597E-2</v>
      </c>
      <c r="BV5386" s="15">
        <f t="shared" si="337"/>
        <v>4.4754580153379298E-2</v>
      </c>
      <c r="BW5386" s="15">
        <f t="shared" si="338"/>
        <v>5.5871067866857693E-2</v>
      </c>
      <c r="BX5386" s="15">
        <f t="shared" si="339"/>
        <v>0.15177980135304936</v>
      </c>
    </row>
    <row r="5387" spans="1:76" x14ac:dyDescent="0.3">
      <c r="A5387" s="2" t="s">
        <v>5517</v>
      </c>
      <c r="B5387" s="3" t="s">
        <v>147</v>
      </c>
      <c r="C5387" s="3" t="s">
        <v>48</v>
      </c>
      <c r="D5387" s="3" t="s">
        <v>19</v>
      </c>
      <c r="E5387" s="3">
        <v>279800</v>
      </c>
      <c r="F5387" s="3">
        <v>378800</v>
      </c>
      <c r="G5387" s="3" t="str">
        <f>IFERROR(VLOOKUP(A5387,'2024'!$A$4:$F$7361,1,FALSE),"")</f>
        <v xml:space="preserve">5 MITCHELL ROAD </v>
      </c>
      <c r="H5387" s="3" t="str">
        <f>IFERROR(VLOOKUP(A5387,'2024'!$A$4:$F$7361,2,FALSE),"")</f>
        <v>Raised Ranch</v>
      </c>
      <c r="I5387" s="3" t="str">
        <f>IFERROR(VLOOKUP(A5387,'2024'!$A$4:$F$7361,3,FALSE),"")</f>
        <v>125</v>
      </c>
      <c r="J5387" s="3" t="str">
        <f>IFERROR(VLOOKUP(A5387,'2024'!$A$4:$F$7361,4,FALSE),"")</f>
        <v>1010</v>
      </c>
      <c r="K5387" s="3">
        <f>IFERROR(VLOOKUP(A5387,'2024'!$A$4:$F$7361,5,FALSE),"")</f>
        <v>279800</v>
      </c>
      <c r="L5387" s="3">
        <f>IFERROR(VLOOKUP(A5387,'2024'!$A$4:$F$7361,6,FALSE),"")</f>
        <v>342700</v>
      </c>
      <c r="M5387" s="3" t="str">
        <f>IFERROR(VLOOKUP(A5387,'2023'!$A$4:$F$7357,1,FALSE),"")</f>
        <v xml:space="preserve">5 MITCHELL ROAD </v>
      </c>
      <c r="N5387" s="3" t="str">
        <f>IFERROR(VLOOKUP(A5387,'2023'!$A$4:$F$7357,2,FALSE),"")</f>
        <v>Raised Ranch</v>
      </c>
      <c r="O5387" s="3" t="str">
        <f>IFERROR(VLOOKUP(A5387,'2023'!$A$4:$F$7357,3,FALSE),"")</f>
        <v>125</v>
      </c>
      <c r="P5387" s="3" t="str">
        <f>IFERROR(VLOOKUP(A5387,'2023'!$A$4:$F$7357,4,FALSE),"")</f>
        <v>1010</v>
      </c>
      <c r="Q5387" s="3">
        <f>IFERROR(VLOOKUP(A5387,'2023'!$A$4:$F$7357,5,FALSE),"")</f>
        <v>279800</v>
      </c>
      <c r="R5387" s="3">
        <f>IFERROR(VLOOKUP(A5387,'2023'!$A$4:$F$7357,6,FALSE),"")</f>
        <v>284100</v>
      </c>
      <c r="S5387" s="3" t="str">
        <f>IFERROR(VLOOKUP(A5387,'2022'!$A$4:$F$7339,1,FALSE),"")</f>
        <v xml:space="preserve">5 MITCHELL ROAD </v>
      </c>
      <c r="T5387" s="3" t="str">
        <f>IFERROR(VLOOKUP(A5387,'2022'!$A$4:$F$7339,2,FALSE),"")</f>
        <v>Raised Ranch</v>
      </c>
      <c r="U5387" s="3" t="str">
        <f>IFERROR(VLOOKUP(A5387,'2022'!$A$4:$F$7339,3,FALSE),"")</f>
        <v>125</v>
      </c>
      <c r="V5387" s="3" t="str">
        <f>IFERROR(VLOOKUP(A5387,'2022'!$A$4:$F$7339,4,FALSE),"")</f>
        <v>1010</v>
      </c>
      <c r="W5387" s="3">
        <f>IFERROR(VLOOKUP(A5387,'2022'!$A$4:$F$7339,5,FALSE),"")</f>
        <v>242900</v>
      </c>
      <c r="X5387" s="3">
        <f>IFERROR(VLOOKUP(A5387,'2022'!$A$4:$F$7339,6,FALSE),"")</f>
        <v>248000</v>
      </c>
      <c r="Y5387" s="3" t="str">
        <f>IFERROR(VLOOKUP(A5387,'2021'!$A$4:$F$7308,1,FALSE),"")</f>
        <v xml:space="preserve">5 MITCHELL ROAD </v>
      </c>
      <c r="Z5387" s="3" t="str">
        <f>IFERROR(VLOOKUP(A5387,'2021'!$A$4:$F$7308,2,FALSE),"")</f>
        <v>Raised Ranch</v>
      </c>
      <c r="AA5387" s="3" t="str">
        <f>IFERROR(VLOOKUP(A5387,'2021'!$A$4:$F$7308,3,FALSE),"")</f>
        <v>125</v>
      </c>
      <c r="AB5387" s="3" t="str">
        <f>IFERROR(VLOOKUP(A5387,'2021'!$A$4:$F$7308,4,FALSE),"")</f>
        <v>1010</v>
      </c>
      <c r="AC5387" s="3">
        <f>IFERROR(VLOOKUP(A5387,'2021'!$A$4:$F$7308,5,FALSE),"")</f>
        <v>191500</v>
      </c>
      <c r="AD5387" s="3">
        <f>IFERROR(VLOOKUP(A5387,'2021'!$A$4:$F$7308,6,FALSE),"")</f>
        <v>248000</v>
      </c>
      <c r="AE5387" s="3" t="str">
        <f>IFERROR(VLOOKUP(A5387,'2020'!$A$4:$F$7285,1,FALSE),"")</f>
        <v xml:space="preserve">5 MITCHELL ROAD </v>
      </c>
      <c r="AF5387" s="3" t="str">
        <f>IFERROR(VLOOKUP(A5387,'2020'!$A$4:$F$7285,2,FALSE),"")</f>
        <v>Raised Ranch</v>
      </c>
      <c r="AG5387" s="3" t="str">
        <f>IFERROR(VLOOKUP(A5387,'2020'!$A$4:$F$7285,3,FALSE),"")</f>
        <v>125</v>
      </c>
      <c r="AH5387" s="3" t="str">
        <f>IFERROR(VLOOKUP(A5387,'2020'!$A$4:$F$7285,4,FALSE),"")</f>
        <v>1010</v>
      </c>
      <c r="AI5387" s="3">
        <f>IFERROR(VLOOKUP(A5387,'2020'!$A$4:$F$7285,5,FALSE),"")</f>
        <v>189600</v>
      </c>
      <c r="AJ5387" s="3">
        <f>IFERROR(VLOOKUP(A5387,'2020'!$A$4:$F$7285,6,FALSE),"")</f>
        <v>221000</v>
      </c>
      <c r="AK5387" s="3" t="str">
        <f>IFERROR(VLOOKUP(A5387,'2019'!$A$4:$F$7266,1,FALSE),"")</f>
        <v xml:space="preserve">5 MITCHELL ROAD </v>
      </c>
      <c r="AL5387" s="3" t="str">
        <f>IFERROR(VLOOKUP(A5387,'2019'!$A$4:$F$7266,2,FALSE),"")</f>
        <v>Raised Ranch</v>
      </c>
      <c r="AM5387" s="3" t="str">
        <f>IFERROR(VLOOKUP(A5387,'2019'!$A$4:$F$7266,3,FALSE),"")</f>
        <v>125</v>
      </c>
      <c r="AN5387" s="3" t="str">
        <f>IFERROR(VLOOKUP(A5387,'2019'!$A$4:$F$7266,4,FALSE),"")</f>
        <v>1010</v>
      </c>
      <c r="AO5387" s="3">
        <f>IFERROR(VLOOKUP(A5387,'2019'!$A$4:$F$7266,5,FALSE),"")</f>
        <v>189600</v>
      </c>
      <c r="AP5387" s="3">
        <f>IFERROR(VLOOKUP(A5387,'2019'!$A$4:$F$7266,6,FALSE),"")</f>
        <v>202900</v>
      </c>
      <c r="AQ5387" s="3" t="str">
        <f>IFERROR(VLOOKUP(A5387,'2018'!$A$4:$F$7244,1,FALSE),"")</f>
        <v xml:space="preserve">5 MITCHELL ROAD </v>
      </c>
      <c r="AR5387" s="3" t="str">
        <f>IFERROR(VLOOKUP(A5387,'2018'!$A$4:$F$7244,2,FALSE),"")</f>
        <v>Raised Ranch</v>
      </c>
      <c r="AS5387" s="3" t="str">
        <f>IFERROR(VLOOKUP(A5387,'2018'!$A$4:$F$7244,3,FALSE),"")</f>
        <v>125</v>
      </c>
      <c r="AT5387" s="3" t="str">
        <f>IFERROR(VLOOKUP(A5387,'2018'!$A$4:$F$7244,4,FALSE),"")</f>
        <v>1010</v>
      </c>
      <c r="AU5387" s="3">
        <f>IFERROR(VLOOKUP(A5387,'2018'!$A$4:$F$7244,5,FALSE),"")</f>
        <v>186000</v>
      </c>
      <c r="AV5387" s="3">
        <f>IFERROR(VLOOKUP(A5387,'2018'!$A$4:$F$7244,6,FALSE),"")</f>
        <v>202900</v>
      </c>
      <c r="AW5387" s="3" t="str">
        <f>IFERROR(VLOOKUP(A5387,'2017'!$A$4:$F$7205,1,FALSE),"")</f>
        <v xml:space="preserve">5 MITCHELL ROAD </v>
      </c>
      <c r="AX5387" s="3" t="str">
        <f>IFERROR(VLOOKUP(A5387,'2017'!$A$4:$F$7205,2,FALSE),"")</f>
        <v>Raised Ranch</v>
      </c>
      <c r="AY5387" s="3" t="str">
        <f>IFERROR(VLOOKUP(A5387,'2017'!$A$4:$F$7205,3,FALSE),"")</f>
        <v>125</v>
      </c>
      <c r="AZ5387" s="3" t="str">
        <f>IFERROR(VLOOKUP(A5387,'2017'!$A$4:$F$7205,4,FALSE),"")</f>
        <v>1010</v>
      </c>
      <c r="BA5387" s="3">
        <f>IFERROR(VLOOKUP(A5387,'2017'!$A$4:$F$7205,5,FALSE),"")</f>
        <v>188700</v>
      </c>
      <c r="BB5387" s="3">
        <f>IFERROR(VLOOKUP(A5387,'2017'!$A$4:$F$7205,6,FALSE),"")</f>
        <v>180400</v>
      </c>
      <c r="BC5387" s="3" t="str">
        <f>IFERROR(VLOOKUP(A5387,'2016'!$A$4:$F$7186,1,FALSE),"")</f>
        <v xml:space="preserve">5 MITCHELL ROAD </v>
      </c>
      <c r="BD5387" s="3" t="str">
        <f>IFERROR(VLOOKUP(A5387,'2016'!$A$4:$F$7186,2,FALSE),"")</f>
        <v>Raised Ranch</v>
      </c>
      <c r="BE5387" s="3" t="str">
        <f>IFERROR(VLOOKUP(A5387,'2016'!$A$4:$F$7186,3,FALSE),"")</f>
        <v>125</v>
      </c>
      <c r="BF5387" s="3" t="str">
        <f>IFERROR(VLOOKUP(A5387,'2016'!$A$4:$F$7186,4,FALSE),"")</f>
        <v>1010</v>
      </c>
      <c r="BG5387" s="3">
        <f>IFERROR(VLOOKUP(A5387,'2016'!$A$4:$F$7186,5,FALSE),"")</f>
        <v>186800</v>
      </c>
      <c r="BH5387" s="3">
        <f>IFERROR(VLOOKUP(A5387,'2016'!$A$4:$F$7186,6,FALSE),"")</f>
        <v>180400</v>
      </c>
      <c r="BI5387" s="3" t="str">
        <f>IFERROR(VLOOKUP(A5387,'2015'!$A$4:$F$7160,1,FALSE),"")</f>
        <v xml:space="preserve">5 MITCHELL ROAD </v>
      </c>
      <c r="BJ5387" s="3" t="str">
        <f>IFERROR(VLOOKUP(A5387,'2015'!$A$4:$F$7160,2,FALSE),"")</f>
        <v>Raised Ranch</v>
      </c>
      <c r="BK5387" s="3" t="str">
        <f>IFERROR(VLOOKUP(A5387,'2015'!$A$4:$F$7160,3,FALSE),"")</f>
        <v>125</v>
      </c>
      <c r="BL5387" s="3" t="str">
        <f>IFERROR(VLOOKUP(A5387,'2015'!$A$4:$F$7160,4,FALSE),"")</f>
        <v>1010</v>
      </c>
      <c r="BM5387" s="3">
        <f>IFERROR(VLOOKUP(A5387,'2015'!$A$4:$F$7160,5,FALSE),"")</f>
        <v>186800</v>
      </c>
      <c r="BN5387" s="3">
        <f>IFERROR(VLOOKUP(A5387,'2015'!$A$4:$F$7160,6,FALSE),"")</f>
        <v>171300</v>
      </c>
      <c r="BO5387" s="3" t="str">
        <f>IFERROR(VLOOKUP(A5387,'2014'!$A$4:$F$7137,1,FALSE),"")</f>
        <v xml:space="preserve">5 MITCHELL ROAD </v>
      </c>
      <c r="BP5387" s="3" t="str">
        <f>IFERROR(VLOOKUP(A5387,'2014'!$A$4:$F$7137,2,FALSE),"")</f>
        <v>Raised Ranch</v>
      </c>
      <c r="BQ5387" s="3" t="str">
        <f>IFERROR(VLOOKUP(A5387,'2014'!$A$4:$F$7137,3,FALSE),"")</f>
        <v>125</v>
      </c>
      <c r="BR5387" s="3" t="str">
        <f>IFERROR(VLOOKUP(A5387,'2014'!$A$4:$F$7137,4,FALSE),"")</f>
        <v>1010</v>
      </c>
      <c r="BS5387" s="3">
        <f>IFERROR(VLOOKUP(A5387,'2014'!$A$4:$F$7137,5,FALSE),"")</f>
        <v>186800</v>
      </c>
      <c r="BT5387" s="4">
        <f>IFERROR(VLOOKUP(A5387,'2014'!$A$4:$F$7137,6,FALSE),"")</f>
        <v>174400</v>
      </c>
      <c r="BU5387" s="15">
        <f t="shared" si="336"/>
        <v>7.3059870163968643E-2</v>
      </c>
      <c r="BV5387" s="15">
        <f t="shared" si="337"/>
        <v>3.741349799627236E-2</v>
      </c>
      <c r="BW5387" s="15">
        <f t="shared" si="338"/>
        <v>0.11379057705284179</v>
      </c>
      <c r="BX5387" s="15">
        <f t="shared" si="339"/>
        <v>3.8446998207395389E-2</v>
      </c>
    </row>
    <row r="5388" spans="1:76" x14ac:dyDescent="0.3">
      <c r="A5388" s="5" t="s">
        <v>5518</v>
      </c>
      <c r="B5388" s="6" t="s">
        <v>23</v>
      </c>
      <c r="C5388" s="6" t="s">
        <v>31</v>
      </c>
      <c r="D5388" s="6" t="s">
        <v>19</v>
      </c>
      <c r="E5388" s="6">
        <v>225700</v>
      </c>
      <c r="F5388" s="6">
        <v>268700</v>
      </c>
      <c r="G5388" s="6" t="str">
        <f>IFERROR(VLOOKUP(A5388,'2024'!$A$4:$F$7361,1,FALSE),"")</f>
        <v xml:space="preserve">5 MOULTON LANE </v>
      </c>
      <c r="H5388" s="6" t="str">
        <f>IFERROR(VLOOKUP(A5388,'2024'!$A$4:$F$7361,2,FALSE),"")</f>
        <v>Cape Cod</v>
      </c>
      <c r="I5388" s="6" t="str">
        <f>IFERROR(VLOOKUP(A5388,'2024'!$A$4:$F$7361,3,FALSE),"")</f>
        <v>150</v>
      </c>
      <c r="J5388" s="6" t="str">
        <f>IFERROR(VLOOKUP(A5388,'2024'!$A$4:$F$7361,4,FALSE),"")</f>
        <v>1010</v>
      </c>
      <c r="K5388" s="6">
        <f>IFERROR(VLOOKUP(A5388,'2024'!$A$4:$F$7361,5,FALSE),"")</f>
        <v>225700</v>
      </c>
      <c r="L5388" s="6">
        <f>IFERROR(VLOOKUP(A5388,'2024'!$A$4:$F$7361,6,FALSE),"")</f>
        <v>225200</v>
      </c>
      <c r="M5388" s="6" t="str">
        <f>IFERROR(VLOOKUP(A5388,'2023'!$A$4:$F$7357,1,FALSE),"")</f>
        <v xml:space="preserve">5 MOULTON LANE </v>
      </c>
      <c r="N5388" s="6" t="str">
        <f>IFERROR(VLOOKUP(A5388,'2023'!$A$4:$F$7357,2,FALSE),"")</f>
        <v>Cape Cod</v>
      </c>
      <c r="O5388" s="6" t="str">
        <f>IFERROR(VLOOKUP(A5388,'2023'!$A$4:$F$7357,3,FALSE),"")</f>
        <v>150</v>
      </c>
      <c r="P5388" s="6" t="str">
        <f>IFERROR(VLOOKUP(A5388,'2023'!$A$4:$F$7357,4,FALSE),"")</f>
        <v>1010</v>
      </c>
      <c r="Q5388" s="6">
        <f>IFERROR(VLOOKUP(A5388,'2023'!$A$4:$F$7357,5,FALSE),"")</f>
        <v>211200</v>
      </c>
      <c r="R5388" s="6">
        <f>IFERROR(VLOOKUP(A5388,'2023'!$A$4:$F$7357,6,FALSE),"")</f>
        <v>193600</v>
      </c>
      <c r="S5388" s="6" t="str">
        <f>IFERROR(VLOOKUP(A5388,'2022'!$A$4:$F$7339,1,FALSE),"")</f>
        <v xml:space="preserve">5 MOULTON LANE </v>
      </c>
      <c r="T5388" s="6" t="str">
        <f>IFERROR(VLOOKUP(A5388,'2022'!$A$4:$F$7339,2,FALSE),"")</f>
        <v>Cape Cod</v>
      </c>
      <c r="U5388" s="6" t="str">
        <f>IFERROR(VLOOKUP(A5388,'2022'!$A$4:$F$7339,3,FALSE),"")</f>
        <v>150</v>
      </c>
      <c r="V5388" s="6" t="str">
        <f>IFERROR(VLOOKUP(A5388,'2022'!$A$4:$F$7339,4,FALSE),"")</f>
        <v>1010</v>
      </c>
      <c r="W5388" s="6">
        <f>IFERROR(VLOOKUP(A5388,'2022'!$A$4:$F$7339,5,FALSE),"")</f>
        <v>177000</v>
      </c>
      <c r="X5388" s="6">
        <f>IFERROR(VLOOKUP(A5388,'2022'!$A$4:$F$7339,6,FALSE),"")</f>
        <v>173900</v>
      </c>
      <c r="Y5388" s="6" t="str">
        <f>IFERROR(VLOOKUP(A5388,'2021'!$A$4:$F$7308,1,FALSE),"")</f>
        <v xml:space="preserve">5 MOULTON LANE </v>
      </c>
      <c r="Z5388" s="6" t="str">
        <f>IFERROR(VLOOKUP(A5388,'2021'!$A$4:$F$7308,2,FALSE),"")</f>
        <v>Cape Cod</v>
      </c>
      <c r="AA5388" s="6" t="str">
        <f>IFERROR(VLOOKUP(A5388,'2021'!$A$4:$F$7308,3,FALSE),"")</f>
        <v>150</v>
      </c>
      <c r="AB5388" s="6" t="str">
        <f>IFERROR(VLOOKUP(A5388,'2021'!$A$4:$F$7308,4,FALSE),"")</f>
        <v>1010</v>
      </c>
      <c r="AC5388" s="6">
        <f>IFERROR(VLOOKUP(A5388,'2021'!$A$4:$F$7308,5,FALSE),"")</f>
        <v>145400</v>
      </c>
      <c r="AD5388" s="6">
        <f>IFERROR(VLOOKUP(A5388,'2021'!$A$4:$F$7308,6,FALSE),"")</f>
        <v>169900</v>
      </c>
      <c r="AE5388" s="6" t="str">
        <f>IFERROR(VLOOKUP(A5388,'2020'!$A$4:$F$7285,1,FALSE),"")</f>
        <v xml:space="preserve">5 MOULTON LANE </v>
      </c>
      <c r="AF5388" s="6" t="str">
        <f>IFERROR(VLOOKUP(A5388,'2020'!$A$4:$F$7285,2,FALSE),"")</f>
        <v>Cape Cod</v>
      </c>
      <c r="AG5388" s="6" t="str">
        <f>IFERROR(VLOOKUP(A5388,'2020'!$A$4:$F$7285,3,FALSE),"")</f>
        <v>150</v>
      </c>
      <c r="AH5388" s="6" t="str">
        <f>IFERROR(VLOOKUP(A5388,'2020'!$A$4:$F$7285,4,FALSE),"")</f>
        <v>1010</v>
      </c>
      <c r="AI5388" s="6">
        <f>IFERROR(VLOOKUP(A5388,'2020'!$A$4:$F$7285,5,FALSE),"")</f>
        <v>144100</v>
      </c>
      <c r="AJ5388" s="6">
        <f>IFERROR(VLOOKUP(A5388,'2020'!$A$4:$F$7285,6,FALSE),"")</f>
        <v>166000</v>
      </c>
      <c r="AK5388" s="6" t="str">
        <f>IFERROR(VLOOKUP(A5388,'2019'!$A$4:$F$7266,1,FALSE),"")</f>
        <v xml:space="preserve">5 MOULTON LANE </v>
      </c>
      <c r="AL5388" s="6" t="str">
        <f>IFERROR(VLOOKUP(A5388,'2019'!$A$4:$F$7266,2,FALSE),"")</f>
        <v>Cape Cod</v>
      </c>
      <c r="AM5388" s="6" t="str">
        <f>IFERROR(VLOOKUP(A5388,'2019'!$A$4:$F$7266,3,FALSE),"")</f>
        <v>150</v>
      </c>
      <c r="AN5388" s="6" t="str">
        <f>IFERROR(VLOOKUP(A5388,'2019'!$A$4:$F$7266,4,FALSE),"")</f>
        <v>1010</v>
      </c>
      <c r="AO5388" s="6">
        <f>IFERROR(VLOOKUP(A5388,'2019'!$A$4:$F$7266,5,FALSE),"")</f>
        <v>144100</v>
      </c>
      <c r="AP5388" s="6">
        <f>IFERROR(VLOOKUP(A5388,'2019'!$A$4:$F$7266,6,FALSE),"")</f>
        <v>146200</v>
      </c>
      <c r="AQ5388" s="6" t="str">
        <f>IFERROR(VLOOKUP(A5388,'2018'!$A$4:$F$7244,1,FALSE),"")</f>
        <v xml:space="preserve">5 MOULTON LANE </v>
      </c>
      <c r="AR5388" s="6" t="str">
        <f>IFERROR(VLOOKUP(A5388,'2018'!$A$4:$F$7244,2,FALSE),"")</f>
        <v>Cape Cod</v>
      </c>
      <c r="AS5388" s="6" t="str">
        <f>IFERROR(VLOOKUP(A5388,'2018'!$A$4:$F$7244,3,FALSE),"")</f>
        <v>150</v>
      </c>
      <c r="AT5388" s="6" t="str">
        <f>IFERROR(VLOOKUP(A5388,'2018'!$A$4:$F$7244,4,FALSE),"")</f>
        <v>1010</v>
      </c>
      <c r="AU5388" s="6">
        <f>IFERROR(VLOOKUP(A5388,'2018'!$A$4:$F$7244,5,FALSE),"")</f>
        <v>133500</v>
      </c>
      <c r="AV5388" s="6">
        <f>IFERROR(VLOOKUP(A5388,'2018'!$A$4:$F$7244,6,FALSE),"")</f>
        <v>130400</v>
      </c>
      <c r="AW5388" s="6" t="str">
        <f>IFERROR(VLOOKUP(A5388,'2017'!$A$4:$F$7205,1,FALSE),"")</f>
        <v xml:space="preserve">5 MOULTON LANE </v>
      </c>
      <c r="AX5388" s="6" t="str">
        <f>IFERROR(VLOOKUP(A5388,'2017'!$A$4:$F$7205,2,FALSE),"")</f>
        <v>Cape Cod</v>
      </c>
      <c r="AY5388" s="6" t="str">
        <f>IFERROR(VLOOKUP(A5388,'2017'!$A$4:$F$7205,3,FALSE),"")</f>
        <v>150</v>
      </c>
      <c r="AZ5388" s="6" t="str">
        <f>IFERROR(VLOOKUP(A5388,'2017'!$A$4:$F$7205,4,FALSE),"")</f>
        <v>1010</v>
      </c>
      <c r="BA5388" s="6">
        <f>IFERROR(VLOOKUP(A5388,'2017'!$A$4:$F$7205,5,FALSE),"")</f>
        <v>133500</v>
      </c>
      <c r="BB5388" s="6">
        <f>IFERROR(VLOOKUP(A5388,'2017'!$A$4:$F$7205,6,FALSE),"")</f>
        <v>130400</v>
      </c>
      <c r="BC5388" s="6" t="str">
        <f>IFERROR(VLOOKUP(A5388,'2016'!$A$4:$F$7186,1,FALSE),"")</f>
        <v xml:space="preserve">5 MOULTON LANE </v>
      </c>
      <c r="BD5388" s="6" t="str">
        <f>IFERROR(VLOOKUP(A5388,'2016'!$A$4:$F$7186,2,FALSE),"")</f>
        <v>Cape Cod</v>
      </c>
      <c r="BE5388" s="6" t="str">
        <f>IFERROR(VLOOKUP(A5388,'2016'!$A$4:$F$7186,3,FALSE),"")</f>
        <v>150</v>
      </c>
      <c r="BF5388" s="6" t="str">
        <f>IFERROR(VLOOKUP(A5388,'2016'!$A$4:$F$7186,4,FALSE),"")</f>
        <v>1010</v>
      </c>
      <c r="BG5388" s="6">
        <f>IFERROR(VLOOKUP(A5388,'2016'!$A$4:$F$7186,5,FALSE),"")</f>
        <v>130900</v>
      </c>
      <c r="BH5388" s="6">
        <f>IFERROR(VLOOKUP(A5388,'2016'!$A$4:$F$7186,6,FALSE),"")</f>
        <v>130400</v>
      </c>
      <c r="BI5388" s="6" t="str">
        <f>IFERROR(VLOOKUP(A5388,'2015'!$A$4:$F$7160,1,FALSE),"")</f>
        <v xml:space="preserve">5 MOULTON LANE </v>
      </c>
      <c r="BJ5388" s="6" t="str">
        <f>IFERROR(VLOOKUP(A5388,'2015'!$A$4:$F$7160,2,FALSE),"")</f>
        <v>Cape Cod</v>
      </c>
      <c r="BK5388" s="6" t="str">
        <f>IFERROR(VLOOKUP(A5388,'2015'!$A$4:$F$7160,3,FALSE),"")</f>
        <v>150</v>
      </c>
      <c r="BL5388" s="6" t="str">
        <f>IFERROR(VLOOKUP(A5388,'2015'!$A$4:$F$7160,4,FALSE),"")</f>
        <v>1010</v>
      </c>
      <c r="BM5388" s="6">
        <f>IFERROR(VLOOKUP(A5388,'2015'!$A$4:$F$7160,5,FALSE),"")</f>
        <v>130900</v>
      </c>
      <c r="BN5388" s="6">
        <f>IFERROR(VLOOKUP(A5388,'2015'!$A$4:$F$7160,6,FALSE),"")</f>
        <v>122500</v>
      </c>
      <c r="BO5388" s="6" t="str">
        <f>IFERROR(VLOOKUP(A5388,'2014'!$A$4:$F$7137,1,FALSE),"")</f>
        <v xml:space="preserve">5 MOULTON LANE </v>
      </c>
      <c r="BP5388" s="6" t="str">
        <f>IFERROR(VLOOKUP(A5388,'2014'!$A$4:$F$7137,2,FALSE),"")</f>
        <v>Cape Cod</v>
      </c>
      <c r="BQ5388" s="6" t="str">
        <f>IFERROR(VLOOKUP(A5388,'2014'!$A$4:$F$7137,3,FALSE),"")</f>
        <v>150</v>
      </c>
      <c r="BR5388" s="6" t="str">
        <f>IFERROR(VLOOKUP(A5388,'2014'!$A$4:$F$7137,4,FALSE),"")</f>
        <v>1010</v>
      </c>
      <c r="BS5388" s="6">
        <f>IFERROR(VLOOKUP(A5388,'2014'!$A$4:$F$7137,5,FALSE),"")</f>
        <v>130900</v>
      </c>
      <c r="BT5388" s="7">
        <f>IFERROR(VLOOKUP(A5388,'2014'!$A$4:$F$7137,6,FALSE),"")</f>
        <v>110600</v>
      </c>
      <c r="BU5388" s="15">
        <f t="shared" si="336"/>
        <v>8.4043212386907484E-2</v>
      </c>
      <c r="BV5388" s="15">
        <f t="shared" si="337"/>
        <v>5.0771671175527056E-2</v>
      </c>
      <c r="BW5388" s="15">
        <f t="shared" si="338"/>
        <v>0.1011130649764862</v>
      </c>
      <c r="BX5388" s="15">
        <f t="shared" si="339"/>
        <v>-9.3048701692153291E-2</v>
      </c>
    </row>
    <row r="5389" spans="1:76" x14ac:dyDescent="0.3">
      <c r="A5389" s="2" t="s">
        <v>5519</v>
      </c>
      <c r="B5389" s="3" t="s">
        <v>23</v>
      </c>
      <c r="C5389" s="3" t="s">
        <v>123</v>
      </c>
      <c r="D5389" s="3" t="s">
        <v>19</v>
      </c>
      <c r="E5389" s="3">
        <v>475800</v>
      </c>
      <c r="F5389" s="3">
        <v>193900</v>
      </c>
      <c r="G5389" s="3" t="str">
        <f>IFERROR(VLOOKUP(A5389,'2024'!$A$4:$F$7361,1,FALSE),"")</f>
        <v xml:space="preserve">5 NETHERBY LANE </v>
      </c>
      <c r="H5389" s="3" t="str">
        <f>IFERROR(VLOOKUP(A5389,'2024'!$A$4:$F$7361,2,FALSE),"")</f>
        <v>Cape Cod</v>
      </c>
      <c r="I5389" s="3" t="str">
        <f>IFERROR(VLOOKUP(A5389,'2024'!$A$4:$F$7361,3,FALSE),"")</f>
        <v>325</v>
      </c>
      <c r="J5389" s="3" t="str">
        <f>IFERROR(VLOOKUP(A5389,'2024'!$A$4:$F$7361,4,FALSE),"")</f>
        <v>1010</v>
      </c>
      <c r="K5389" s="3">
        <f>IFERROR(VLOOKUP(A5389,'2024'!$A$4:$F$7361,5,FALSE),"")</f>
        <v>493200</v>
      </c>
      <c r="L5389" s="3">
        <f>IFERROR(VLOOKUP(A5389,'2024'!$A$4:$F$7361,6,FALSE),"")</f>
        <v>151600</v>
      </c>
      <c r="M5389" s="3" t="str">
        <f>IFERROR(VLOOKUP(A5389,'2023'!$A$4:$F$7357,1,FALSE),"")</f>
        <v xml:space="preserve">5 NETHERBY LANE </v>
      </c>
      <c r="N5389" s="3" t="str">
        <f>IFERROR(VLOOKUP(A5389,'2023'!$A$4:$F$7357,2,FALSE),"")</f>
        <v>Cape Cod</v>
      </c>
      <c r="O5389" s="3" t="str">
        <f>IFERROR(VLOOKUP(A5389,'2023'!$A$4:$F$7357,3,FALSE),"")</f>
        <v>325</v>
      </c>
      <c r="P5389" s="3" t="str">
        <f>IFERROR(VLOOKUP(A5389,'2023'!$A$4:$F$7357,4,FALSE),"")</f>
        <v>1010</v>
      </c>
      <c r="Q5389" s="3">
        <f>IFERROR(VLOOKUP(A5389,'2023'!$A$4:$F$7357,5,FALSE),"")</f>
        <v>452500</v>
      </c>
      <c r="R5389" s="3">
        <f>IFERROR(VLOOKUP(A5389,'2023'!$A$4:$F$7357,6,FALSE),"")</f>
        <v>151600</v>
      </c>
      <c r="S5389" s="3" t="str">
        <f>IFERROR(VLOOKUP(A5389,'2022'!$A$4:$F$7339,1,FALSE),"")</f>
        <v xml:space="preserve">5 NETHERBY LANE </v>
      </c>
      <c r="T5389" s="3" t="str">
        <f>IFERROR(VLOOKUP(A5389,'2022'!$A$4:$F$7339,2,FALSE),"")</f>
        <v>Cape Cod</v>
      </c>
      <c r="U5389" s="3" t="str">
        <f>IFERROR(VLOOKUP(A5389,'2022'!$A$4:$F$7339,3,FALSE),"")</f>
        <v>325</v>
      </c>
      <c r="V5389" s="3" t="str">
        <f>IFERROR(VLOOKUP(A5389,'2022'!$A$4:$F$7339,4,FALSE),"")</f>
        <v>1010</v>
      </c>
      <c r="W5389" s="3">
        <f>IFERROR(VLOOKUP(A5389,'2022'!$A$4:$F$7339,5,FALSE),"")</f>
        <v>383500</v>
      </c>
      <c r="X5389" s="3">
        <f>IFERROR(VLOOKUP(A5389,'2022'!$A$4:$F$7339,6,FALSE),"")</f>
        <v>123400</v>
      </c>
      <c r="Y5389" s="3" t="str">
        <f>IFERROR(VLOOKUP(A5389,'2021'!$A$4:$F$7308,1,FALSE),"")</f>
        <v xml:space="preserve">5 NETHERBY LANE </v>
      </c>
      <c r="Z5389" s="3" t="str">
        <f>IFERROR(VLOOKUP(A5389,'2021'!$A$4:$F$7308,2,FALSE),"")</f>
        <v>Cape Cod</v>
      </c>
      <c r="AA5389" s="3" t="str">
        <f>IFERROR(VLOOKUP(A5389,'2021'!$A$4:$F$7308,3,FALSE),"")</f>
        <v>325</v>
      </c>
      <c r="AB5389" s="3" t="str">
        <f>IFERROR(VLOOKUP(A5389,'2021'!$A$4:$F$7308,4,FALSE),"")</f>
        <v>1010</v>
      </c>
      <c r="AC5389" s="3">
        <f>IFERROR(VLOOKUP(A5389,'2021'!$A$4:$F$7308,5,FALSE),"")</f>
        <v>316800</v>
      </c>
      <c r="AD5389" s="3">
        <f>IFERROR(VLOOKUP(A5389,'2021'!$A$4:$F$7308,6,FALSE),"")</f>
        <v>105800</v>
      </c>
      <c r="AE5389" s="3" t="str">
        <f>IFERROR(VLOOKUP(A5389,'2020'!$A$4:$F$7285,1,FALSE),"")</f>
        <v xml:space="preserve">5 NETHERBY LANE </v>
      </c>
      <c r="AF5389" s="3" t="str">
        <f>IFERROR(VLOOKUP(A5389,'2020'!$A$4:$F$7285,2,FALSE),"")</f>
        <v>Cape Cod</v>
      </c>
      <c r="AG5389" s="3" t="str">
        <f>IFERROR(VLOOKUP(A5389,'2020'!$A$4:$F$7285,3,FALSE),"")</f>
        <v>325</v>
      </c>
      <c r="AH5389" s="3" t="str">
        <f>IFERROR(VLOOKUP(A5389,'2020'!$A$4:$F$7285,4,FALSE),"")</f>
        <v>1010</v>
      </c>
      <c r="AI5389" s="3">
        <f>IFERROR(VLOOKUP(A5389,'2020'!$A$4:$F$7285,5,FALSE),"")</f>
        <v>314200</v>
      </c>
      <c r="AJ5389" s="3">
        <f>IFERROR(VLOOKUP(A5389,'2020'!$A$4:$F$7285,6,FALSE),"")</f>
        <v>105800</v>
      </c>
      <c r="AK5389" s="3" t="str">
        <f>IFERROR(VLOOKUP(A5389,'2019'!$A$4:$F$7266,1,FALSE),"")</f>
        <v xml:space="preserve">5 NETHERBY LANE </v>
      </c>
      <c r="AL5389" s="3" t="str">
        <f>IFERROR(VLOOKUP(A5389,'2019'!$A$4:$F$7266,2,FALSE),"")</f>
        <v>Cape Cod</v>
      </c>
      <c r="AM5389" s="3" t="str">
        <f>IFERROR(VLOOKUP(A5389,'2019'!$A$4:$F$7266,3,FALSE),"")</f>
        <v>325</v>
      </c>
      <c r="AN5389" s="3" t="str">
        <f>IFERROR(VLOOKUP(A5389,'2019'!$A$4:$F$7266,4,FALSE),"")</f>
        <v>1010</v>
      </c>
      <c r="AO5389" s="3">
        <f>IFERROR(VLOOKUP(A5389,'2019'!$A$4:$F$7266,5,FALSE),"")</f>
        <v>310100</v>
      </c>
      <c r="AP5389" s="3">
        <f>IFERROR(VLOOKUP(A5389,'2019'!$A$4:$F$7266,6,FALSE),"")</f>
        <v>98700</v>
      </c>
      <c r="AQ5389" s="3" t="str">
        <f>IFERROR(VLOOKUP(A5389,'2018'!$A$4:$F$7244,1,FALSE),"")</f>
        <v xml:space="preserve">5 NETHERBY LANE </v>
      </c>
      <c r="AR5389" s="3" t="str">
        <f>IFERROR(VLOOKUP(A5389,'2018'!$A$4:$F$7244,2,FALSE),"")</f>
        <v>Cape Cod</v>
      </c>
      <c r="AS5389" s="3" t="str">
        <f>IFERROR(VLOOKUP(A5389,'2018'!$A$4:$F$7244,3,FALSE),"")</f>
        <v>325</v>
      </c>
      <c r="AT5389" s="3" t="str">
        <f>IFERROR(VLOOKUP(A5389,'2018'!$A$4:$F$7244,4,FALSE),"")</f>
        <v>1010</v>
      </c>
      <c r="AU5389" s="3">
        <f>IFERROR(VLOOKUP(A5389,'2018'!$A$4:$F$7244,5,FALSE),"")</f>
        <v>288800</v>
      </c>
      <c r="AV5389" s="3">
        <f>IFERROR(VLOOKUP(A5389,'2018'!$A$4:$F$7244,6,FALSE),"")</f>
        <v>95200</v>
      </c>
      <c r="AW5389" s="3" t="str">
        <f>IFERROR(VLOOKUP(A5389,'2017'!$A$4:$F$7205,1,FALSE),"")</f>
        <v xml:space="preserve">5 NETHERBY LANE </v>
      </c>
      <c r="AX5389" s="3" t="str">
        <f>IFERROR(VLOOKUP(A5389,'2017'!$A$4:$F$7205,2,FALSE),"")</f>
        <v>Cape Cod</v>
      </c>
      <c r="AY5389" s="3" t="str">
        <f>IFERROR(VLOOKUP(A5389,'2017'!$A$4:$F$7205,3,FALSE),"")</f>
        <v>325</v>
      </c>
      <c r="AZ5389" s="3" t="str">
        <f>IFERROR(VLOOKUP(A5389,'2017'!$A$4:$F$7205,4,FALSE),"")</f>
        <v>1010</v>
      </c>
      <c r="BA5389" s="3">
        <f>IFERROR(VLOOKUP(A5389,'2017'!$A$4:$F$7205,5,FALSE),"")</f>
        <v>288800</v>
      </c>
      <c r="BB5389" s="3">
        <f>IFERROR(VLOOKUP(A5389,'2017'!$A$4:$F$7205,6,FALSE),"")</f>
        <v>91700</v>
      </c>
      <c r="BC5389" s="3" t="str">
        <f>IFERROR(VLOOKUP(A5389,'2016'!$A$4:$F$7186,1,FALSE),"")</f>
        <v xml:space="preserve">5 NETHERBY LANE </v>
      </c>
      <c r="BD5389" s="3" t="str">
        <f>IFERROR(VLOOKUP(A5389,'2016'!$A$4:$F$7186,2,FALSE),"")</f>
        <v>Cape Cod</v>
      </c>
      <c r="BE5389" s="3" t="str">
        <f>IFERROR(VLOOKUP(A5389,'2016'!$A$4:$F$7186,3,FALSE),"")</f>
        <v>325</v>
      </c>
      <c r="BF5389" s="3" t="str">
        <f>IFERROR(VLOOKUP(A5389,'2016'!$A$4:$F$7186,4,FALSE),"")</f>
        <v>1010</v>
      </c>
      <c r="BG5389" s="3">
        <f>IFERROR(VLOOKUP(A5389,'2016'!$A$4:$F$7186,5,FALSE),"")</f>
        <v>283500</v>
      </c>
      <c r="BH5389" s="3">
        <f>IFERROR(VLOOKUP(A5389,'2016'!$A$4:$F$7186,6,FALSE),"")</f>
        <v>91700</v>
      </c>
      <c r="BI5389" s="3" t="str">
        <f>IFERROR(VLOOKUP(A5389,'2015'!$A$4:$F$7160,1,FALSE),"")</f>
        <v xml:space="preserve">5 NETHERBY LANE </v>
      </c>
      <c r="BJ5389" s="3" t="str">
        <f>IFERROR(VLOOKUP(A5389,'2015'!$A$4:$F$7160,2,FALSE),"")</f>
        <v>Cape Cod</v>
      </c>
      <c r="BK5389" s="3" t="str">
        <f>IFERROR(VLOOKUP(A5389,'2015'!$A$4:$F$7160,3,FALSE),"")</f>
        <v>325</v>
      </c>
      <c r="BL5389" s="3" t="str">
        <f>IFERROR(VLOOKUP(A5389,'2015'!$A$4:$F$7160,4,FALSE),"")</f>
        <v>1010</v>
      </c>
      <c r="BM5389" s="3">
        <f>IFERROR(VLOOKUP(A5389,'2015'!$A$4:$F$7160,5,FALSE),"")</f>
        <v>259400</v>
      </c>
      <c r="BN5389" s="3">
        <f>IFERROR(VLOOKUP(A5389,'2015'!$A$4:$F$7160,6,FALSE),"")</f>
        <v>91700</v>
      </c>
      <c r="BO5389" s="3" t="str">
        <f>IFERROR(VLOOKUP(A5389,'2014'!$A$4:$F$7137,1,FALSE),"")</f>
        <v xml:space="preserve">5 NETHERBY LANE </v>
      </c>
      <c r="BP5389" s="3" t="str">
        <f>IFERROR(VLOOKUP(A5389,'2014'!$A$4:$F$7137,2,FALSE),"")</f>
        <v>Cape Cod</v>
      </c>
      <c r="BQ5389" s="3" t="str">
        <f>IFERROR(VLOOKUP(A5389,'2014'!$A$4:$F$7137,3,FALSE),"")</f>
        <v>325</v>
      </c>
      <c r="BR5389" s="3" t="str">
        <f>IFERROR(VLOOKUP(A5389,'2014'!$A$4:$F$7137,4,FALSE),"")</f>
        <v>1010</v>
      </c>
      <c r="BS5389" s="3">
        <f>IFERROR(VLOOKUP(A5389,'2014'!$A$4:$F$7137,5,FALSE),"")</f>
        <v>265500</v>
      </c>
      <c r="BT5389" s="4">
        <f>IFERROR(VLOOKUP(A5389,'2014'!$A$4:$F$7137,6,FALSE),"")</f>
        <v>91700</v>
      </c>
      <c r="BU5389" s="15">
        <f t="shared" si="336"/>
        <v>7.0445120128291627E-2</v>
      </c>
      <c r="BV5389" s="15">
        <f t="shared" si="337"/>
        <v>5.4466335805399835E-2</v>
      </c>
      <c r="BW5389" s="15">
        <f t="shared" si="338"/>
        <v>0.12880371038119609</v>
      </c>
      <c r="BX5389" s="15">
        <f t="shared" si="339"/>
        <v>1.9785562940281887E-2</v>
      </c>
    </row>
    <row r="5390" spans="1:76" x14ac:dyDescent="0.3">
      <c r="A5390" s="5" t="s">
        <v>5520</v>
      </c>
      <c r="B5390" s="6" t="s">
        <v>17</v>
      </c>
      <c r="C5390" s="6" t="s">
        <v>28</v>
      </c>
      <c r="D5390" s="6" t="s">
        <v>19</v>
      </c>
      <c r="E5390" s="6">
        <v>505400</v>
      </c>
      <c r="F5390" s="6">
        <v>353600</v>
      </c>
      <c r="G5390" s="6" t="str">
        <f>IFERROR(VLOOKUP(A5390,'2024'!$A$4:$F$7361,1,FALSE),"")</f>
        <v xml:space="preserve">5 NICOLE ROAD </v>
      </c>
      <c r="H5390" s="6" t="str">
        <f>IFERROR(VLOOKUP(A5390,'2024'!$A$4:$F$7361,2,FALSE),"")</f>
        <v>Conventional</v>
      </c>
      <c r="I5390" s="6" t="str">
        <f>IFERROR(VLOOKUP(A5390,'2024'!$A$4:$F$7361,3,FALSE),"")</f>
        <v>95</v>
      </c>
      <c r="J5390" s="6" t="str">
        <f>IFERROR(VLOOKUP(A5390,'2024'!$A$4:$F$7361,4,FALSE),"")</f>
        <v>1010</v>
      </c>
      <c r="K5390" s="6">
        <f>IFERROR(VLOOKUP(A5390,'2024'!$A$4:$F$7361,5,FALSE),"")</f>
        <v>191400</v>
      </c>
      <c r="L5390" s="6">
        <f>IFERROR(VLOOKUP(A5390,'2024'!$A$4:$F$7361,6,FALSE),"")</f>
        <v>353600</v>
      </c>
      <c r="M5390" s="6" t="str">
        <f>IFERROR(VLOOKUP(A5390,'2023'!$A$4:$F$7357,1,FALSE),"")</f>
        <v xml:space="preserve">5 NICOLE ROAD </v>
      </c>
      <c r="N5390" s="6" t="str">
        <f>IFERROR(VLOOKUP(A5390,'2023'!$A$4:$F$7357,2,FALSE),"")</f>
        <v>Conventional</v>
      </c>
      <c r="O5390" s="6" t="str">
        <f>IFERROR(VLOOKUP(A5390,'2023'!$A$4:$F$7357,3,FALSE),"")</f>
        <v>95</v>
      </c>
      <c r="P5390" s="6" t="str">
        <f>IFERROR(VLOOKUP(A5390,'2023'!$A$4:$F$7357,4,FALSE),"")</f>
        <v>1010</v>
      </c>
      <c r="Q5390" s="6">
        <f>IFERROR(VLOOKUP(A5390,'2023'!$A$4:$F$7357,5,FALSE),"")</f>
        <v>150500</v>
      </c>
      <c r="R5390" s="6">
        <f>IFERROR(VLOOKUP(A5390,'2023'!$A$4:$F$7357,6,FALSE),"")</f>
        <v>353600</v>
      </c>
      <c r="S5390" s="6" t="str">
        <f>IFERROR(VLOOKUP(A5390,'2022'!$A$4:$F$7339,1,FALSE),"")</f>
        <v xml:space="preserve">5 NICOLE ROAD </v>
      </c>
      <c r="T5390" s="6" t="str">
        <f>IFERROR(VLOOKUP(A5390,'2022'!$A$4:$F$7339,2,FALSE),"")</f>
        <v>Conventional</v>
      </c>
      <c r="U5390" s="6" t="str">
        <f>IFERROR(VLOOKUP(A5390,'2022'!$A$4:$F$7339,3,FALSE),"")</f>
        <v>95</v>
      </c>
      <c r="V5390" s="6" t="str">
        <f>IFERROR(VLOOKUP(A5390,'2022'!$A$4:$F$7339,4,FALSE),"")</f>
        <v>1010</v>
      </c>
      <c r="W5390" s="6">
        <f>IFERROR(VLOOKUP(A5390,'2022'!$A$4:$F$7339,5,FALSE),"")</f>
        <v>126000</v>
      </c>
      <c r="X5390" s="6">
        <f>IFERROR(VLOOKUP(A5390,'2022'!$A$4:$F$7339,6,FALSE),"")</f>
        <v>291200</v>
      </c>
      <c r="Y5390" s="6" t="str">
        <f>IFERROR(VLOOKUP(A5390,'2021'!$A$4:$F$7308,1,FALSE),"")</f>
        <v xml:space="preserve">5 NICOLE ROAD </v>
      </c>
      <c r="Z5390" s="6" t="str">
        <f>IFERROR(VLOOKUP(A5390,'2021'!$A$4:$F$7308,2,FALSE),"")</f>
        <v>Conventional</v>
      </c>
      <c r="AA5390" s="6" t="str">
        <f>IFERROR(VLOOKUP(A5390,'2021'!$A$4:$F$7308,3,FALSE),"")</f>
        <v>95</v>
      </c>
      <c r="AB5390" s="6" t="str">
        <f>IFERROR(VLOOKUP(A5390,'2021'!$A$4:$F$7308,4,FALSE),"")</f>
        <v>1010</v>
      </c>
      <c r="AC5390" s="6">
        <f>IFERROR(VLOOKUP(A5390,'2021'!$A$4:$F$7308,5,FALSE),"")</f>
        <v>79200</v>
      </c>
      <c r="AD5390" s="6">
        <f>IFERROR(VLOOKUP(A5390,'2021'!$A$4:$F$7308,6,FALSE),"")</f>
        <v>245400</v>
      </c>
      <c r="AE5390" s="6" t="str">
        <f>IFERROR(VLOOKUP(A5390,'2020'!$A$4:$F$7285,1,FALSE),"")</f>
        <v xml:space="preserve">5 NICOLE ROAD </v>
      </c>
      <c r="AF5390" s="6" t="str">
        <f>IFERROR(VLOOKUP(A5390,'2020'!$A$4:$F$7285,2,FALSE),"")</f>
        <v>Conventional</v>
      </c>
      <c r="AG5390" s="6" t="str">
        <f>IFERROR(VLOOKUP(A5390,'2020'!$A$4:$F$7285,3,FALSE),"")</f>
        <v>95</v>
      </c>
      <c r="AH5390" s="6" t="str">
        <f>IFERROR(VLOOKUP(A5390,'2020'!$A$4:$F$7285,4,FALSE),"")</f>
        <v>1010</v>
      </c>
      <c r="AI5390" s="6">
        <f>IFERROR(VLOOKUP(A5390,'2020'!$A$4:$F$7285,5,FALSE),"")</f>
        <v>76000</v>
      </c>
      <c r="AJ5390" s="6">
        <f>IFERROR(VLOOKUP(A5390,'2020'!$A$4:$F$7285,6,FALSE),"")</f>
        <v>245400</v>
      </c>
      <c r="AK5390" s="6" t="str">
        <f>IFERROR(VLOOKUP(A5390,'2019'!$A$4:$F$7266,1,FALSE),"")</f>
        <v xml:space="preserve">5 NICOLE ROAD </v>
      </c>
      <c r="AL5390" s="6" t="str">
        <f>IFERROR(VLOOKUP(A5390,'2019'!$A$4:$F$7266,2,FALSE),"")</f>
        <v>Conventional</v>
      </c>
      <c r="AM5390" s="6" t="str">
        <f>IFERROR(VLOOKUP(A5390,'2019'!$A$4:$F$7266,3,FALSE),"")</f>
        <v>95</v>
      </c>
      <c r="AN5390" s="6" t="str">
        <f>IFERROR(VLOOKUP(A5390,'2019'!$A$4:$F$7266,4,FALSE),"")</f>
        <v>1010</v>
      </c>
      <c r="AO5390" s="6">
        <f>IFERROR(VLOOKUP(A5390,'2019'!$A$4:$F$7266,5,FALSE),"")</f>
        <v>76000</v>
      </c>
      <c r="AP5390" s="6">
        <f>IFERROR(VLOOKUP(A5390,'2019'!$A$4:$F$7266,6,FALSE),"")</f>
        <v>216300</v>
      </c>
      <c r="AQ5390" s="6" t="str">
        <f>IFERROR(VLOOKUP(A5390,'2018'!$A$4:$F$7244,1,FALSE),"")</f>
        <v xml:space="preserve">5 NICOLE ROAD </v>
      </c>
      <c r="AR5390" s="6" t="str">
        <f>IFERROR(VLOOKUP(A5390,'2018'!$A$4:$F$7244,2,FALSE),"")</f>
        <v>Conventional</v>
      </c>
      <c r="AS5390" s="6" t="str">
        <f>IFERROR(VLOOKUP(A5390,'2018'!$A$4:$F$7244,3,FALSE),"")</f>
        <v>95</v>
      </c>
      <c r="AT5390" s="6" t="str">
        <f>IFERROR(VLOOKUP(A5390,'2018'!$A$4:$F$7244,4,FALSE),"")</f>
        <v>1010</v>
      </c>
      <c r="AU5390" s="6">
        <f>IFERROR(VLOOKUP(A5390,'2018'!$A$4:$F$7244,5,FALSE),"")</f>
        <v>133000</v>
      </c>
      <c r="AV5390" s="6">
        <f>IFERROR(VLOOKUP(A5390,'2018'!$A$4:$F$7244,6,FALSE),"")</f>
        <v>187200</v>
      </c>
      <c r="AW5390" s="6" t="str">
        <f>IFERROR(VLOOKUP(A5390,'2017'!$A$4:$F$7205,1,FALSE),"")</f>
        <v xml:space="preserve">5 NICOLE ROAD </v>
      </c>
      <c r="AX5390" s="6" t="str">
        <f>IFERROR(VLOOKUP(A5390,'2017'!$A$4:$F$7205,2,FALSE),"")</f>
        <v>Conventional</v>
      </c>
      <c r="AY5390" s="6" t="str">
        <f>IFERROR(VLOOKUP(A5390,'2017'!$A$4:$F$7205,3,FALSE),"")</f>
        <v>95</v>
      </c>
      <c r="AZ5390" s="6" t="str">
        <f>IFERROR(VLOOKUP(A5390,'2017'!$A$4:$F$7205,4,FALSE),"")</f>
        <v>1010</v>
      </c>
      <c r="BA5390" s="6">
        <f>IFERROR(VLOOKUP(A5390,'2017'!$A$4:$F$7205,5,FALSE),"")</f>
        <v>148400</v>
      </c>
      <c r="BB5390" s="6">
        <f>IFERROR(VLOOKUP(A5390,'2017'!$A$4:$F$7205,6,FALSE),"")</f>
        <v>166400</v>
      </c>
      <c r="BC5390" s="6" t="str">
        <f>IFERROR(VLOOKUP(A5390,'2016'!$A$4:$F$7186,1,FALSE),"")</f>
        <v xml:space="preserve">5 NICOLE ROAD </v>
      </c>
      <c r="BD5390" s="6" t="str">
        <f>IFERROR(VLOOKUP(A5390,'2016'!$A$4:$F$7186,2,FALSE),"")</f>
        <v>Conventional</v>
      </c>
      <c r="BE5390" s="6" t="str">
        <f>IFERROR(VLOOKUP(A5390,'2016'!$A$4:$F$7186,3,FALSE),"")</f>
        <v>95</v>
      </c>
      <c r="BF5390" s="6" t="str">
        <f>IFERROR(VLOOKUP(A5390,'2016'!$A$4:$F$7186,4,FALSE),"")</f>
        <v>1010</v>
      </c>
      <c r="BG5390" s="6">
        <f>IFERROR(VLOOKUP(A5390,'2016'!$A$4:$F$7186,5,FALSE),"")</f>
        <v>112100</v>
      </c>
      <c r="BH5390" s="6">
        <f>IFERROR(VLOOKUP(A5390,'2016'!$A$4:$F$7186,6,FALSE),"")</f>
        <v>166400</v>
      </c>
      <c r="BI5390" s="6" t="str">
        <f>IFERROR(VLOOKUP(A5390,'2015'!$A$4:$F$7160,1,FALSE),"")</f>
        <v xml:space="preserve">5 NICOLE ROAD </v>
      </c>
      <c r="BJ5390" s="6" t="str">
        <f>IFERROR(VLOOKUP(A5390,'2015'!$A$4:$F$7160,2,FALSE),"")</f>
        <v>Conventional</v>
      </c>
      <c r="BK5390" s="6" t="str">
        <f>IFERROR(VLOOKUP(A5390,'2015'!$A$4:$F$7160,3,FALSE),"")</f>
        <v>95</v>
      </c>
      <c r="BL5390" s="6" t="str">
        <f>IFERROR(VLOOKUP(A5390,'2015'!$A$4:$F$7160,4,FALSE),"")</f>
        <v>1010</v>
      </c>
      <c r="BM5390" s="6">
        <f>IFERROR(VLOOKUP(A5390,'2015'!$A$4:$F$7160,5,FALSE),"")</f>
        <v>112100</v>
      </c>
      <c r="BN5390" s="6">
        <f>IFERROR(VLOOKUP(A5390,'2015'!$A$4:$F$7160,6,FALSE),"")</f>
        <v>166400</v>
      </c>
      <c r="BO5390" s="6" t="str">
        <f>IFERROR(VLOOKUP(A5390,'2014'!$A$4:$F$7137,1,FALSE),"")</f>
        <v xml:space="preserve">5 NICOLE ROAD </v>
      </c>
      <c r="BP5390" s="6" t="str">
        <f>IFERROR(VLOOKUP(A5390,'2014'!$A$4:$F$7137,2,FALSE),"")</f>
        <v>Conventional</v>
      </c>
      <c r="BQ5390" s="6" t="str">
        <f>IFERROR(VLOOKUP(A5390,'2014'!$A$4:$F$7137,3,FALSE),"")</f>
        <v>95</v>
      </c>
      <c r="BR5390" s="6" t="str">
        <f>IFERROR(VLOOKUP(A5390,'2014'!$A$4:$F$7137,4,FALSE),"")</f>
        <v>1010</v>
      </c>
      <c r="BS5390" s="6">
        <f>IFERROR(VLOOKUP(A5390,'2014'!$A$4:$F$7137,5,FALSE),"")</f>
        <v>112100</v>
      </c>
      <c r="BT5390" s="7">
        <f>IFERROR(VLOOKUP(A5390,'2014'!$A$4:$F$7137,6,FALSE),"")</f>
        <v>158100</v>
      </c>
      <c r="BU5390" s="15">
        <f t="shared" si="336"/>
        <v>7.5920135143711986E-2</v>
      </c>
      <c r="BV5390" s="15">
        <f t="shared" si="337"/>
        <v>0.14671960792375871</v>
      </c>
      <c r="BW5390" s="15">
        <f t="shared" si="338"/>
        <v>7.5790090680065481E-2</v>
      </c>
      <c r="BX5390" s="15">
        <f t="shared" si="339"/>
        <v>0.28103065518971904</v>
      </c>
    </row>
    <row r="5391" spans="1:76" x14ac:dyDescent="0.3">
      <c r="A5391" s="2" t="s">
        <v>5521</v>
      </c>
      <c r="B5391" s="3" t="s">
        <v>33</v>
      </c>
      <c r="C5391" s="3" t="s">
        <v>125</v>
      </c>
      <c r="D5391" s="3" t="s">
        <v>19</v>
      </c>
      <c r="E5391" s="3">
        <v>381000</v>
      </c>
      <c r="F5391" s="3">
        <v>214500</v>
      </c>
      <c r="G5391" s="3" t="str">
        <f>IFERROR(VLOOKUP(A5391,'2024'!$A$4:$F$7361,1,FALSE),"")</f>
        <v xml:space="preserve">5 NIGHTHAWK DRIVE </v>
      </c>
      <c r="H5391" s="3" t="str">
        <f>IFERROR(VLOOKUP(A5391,'2024'!$A$4:$F$7361,2,FALSE),"")</f>
        <v>Colonial</v>
      </c>
      <c r="I5391" s="3" t="str">
        <f>IFERROR(VLOOKUP(A5391,'2024'!$A$4:$F$7361,3,FALSE),"")</f>
        <v>380</v>
      </c>
      <c r="J5391" s="3" t="str">
        <f>IFERROR(VLOOKUP(A5391,'2024'!$A$4:$F$7361,4,FALSE),"")</f>
        <v>1010</v>
      </c>
      <c r="K5391" s="3">
        <f>IFERROR(VLOOKUP(A5391,'2024'!$A$4:$F$7361,5,FALSE),"")</f>
        <v>381000</v>
      </c>
      <c r="L5391" s="3">
        <f>IFERROR(VLOOKUP(A5391,'2024'!$A$4:$F$7361,6,FALSE),"")</f>
        <v>214500</v>
      </c>
      <c r="M5391" s="3" t="str">
        <f>IFERROR(VLOOKUP(A5391,'2023'!$A$4:$F$7357,1,FALSE),"")</f>
        <v xml:space="preserve">5 NIGHTHAWK DRIVE </v>
      </c>
      <c r="N5391" s="3" t="str">
        <f>IFERROR(VLOOKUP(A5391,'2023'!$A$4:$F$7357,2,FALSE),"")</f>
        <v>Colonial</v>
      </c>
      <c r="O5391" s="3" t="str">
        <f>IFERROR(VLOOKUP(A5391,'2023'!$A$4:$F$7357,3,FALSE),"")</f>
        <v>380</v>
      </c>
      <c r="P5391" s="3" t="str">
        <f>IFERROR(VLOOKUP(A5391,'2023'!$A$4:$F$7357,4,FALSE),"")</f>
        <v>1010</v>
      </c>
      <c r="Q5391" s="3">
        <f>IFERROR(VLOOKUP(A5391,'2023'!$A$4:$F$7357,5,FALSE),"")</f>
        <v>381000</v>
      </c>
      <c r="R5391" s="3">
        <f>IFERROR(VLOOKUP(A5391,'2023'!$A$4:$F$7357,6,FALSE),"")</f>
        <v>214500</v>
      </c>
      <c r="S5391" s="3" t="str">
        <f>IFERROR(VLOOKUP(A5391,'2022'!$A$4:$F$7339,1,FALSE),"")</f>
        <v xml:space="preserve">5 NIGHTHAWK DRIVE </v>
      </c>
      <c r="T5391" s="3" t="str">
        <f>IFERROR(VLOOKUP(A5391,'2022'!$A$4:$F$7339,2,FALSE),"")</f>
        <v>Colonial</v>
      </c>
      <c r="U5391" s="3" t="str">
        <f>IFERROR(VLOOKUP(A5391,'2022'!$A$4:$F$7339,3,FALSE),"")</f>
        <v>380</v>
      </c>
      <c r="V5391" s="3" t="str">
        <f>IFERROR(VLOOKUP(A5391,'2022'!$A$4:$F$7339,4,FALSE),"")</f>
        <v>1010</v>
      </c>
      <c r="W5391" s="3">
        <f>IFERROR(VLOOKUP(A5391,'2022'!$A$4:$F$7339,5,FALSE),"")</f>
        <v>319000</v>
      </c>
      <c r="X5391" s="3">
        <f>IFERROR(VLOOKUP(A5391,'2022'!$A$4:$F$7339,6,FALSE),"")</f>
        <v>158400</v>
      </c>
      <c r="Y5391" s="3" t="str">
        <f>IFERROR(VLOOKUP(A5391,'2021'!$A$4:$F$7308,1,FALSE),"")</f>
        <v xml:space="preserve">5 NIGHTHAWK DRIVE </v>
      </c>
      <c r="Z5391" s="3" t="str">
        <f>IFERROR(VLOOKUP(A5391,'2021'!$A$4:$F$7308,2,FALSE),"")</f>
        <v>Colonial</v>
      </c>
      <c r="AA5391" s="3" t="str">
        <f>IFERROR(VLOOKUP(A5391,'2021'!$A$4:$F$7308,3,FALSE),"")</f>
        <v>380</v>
      </c>
      <c r="AB5391" s="3" t="str">
        <f>IFERROR(VLOOKUP(A5391,'2021'!$A$4:$F$7308,4,FALSE),"")</f>
        <v>1010</v>
      </c>
      <c r="AC5391" s="3">
        <f>IFERROR(VLOOKUP(A5391,'2021'!$A$4:$F$7308,5,FALSE),"")</f>
        <v>254500</v>
      </c>
      <c r="AD5391" s="3">
        <f>IFERROR(VLOOKUP(A5391,'2021'!$A$4:$F$7308,6,FALSE),"")</f>
        <v>158400</v>
      </c>
      <c r="AE5391" s="3" t="str">
        <f>IFERROR(VLOOKUP(A5391,'2020'!$A$4:$F$7285,1,FALSE),"")</f>
        <v xml:space="preserve">5 NIGHTHAWK DRIVE </v>
      </c>
      <c r="AF5391" s="3" t="str">
        <f>IFERROR(VLOOKUP(A5391,'2020'!$A$4:$F$7285,2,FALSE),"")</f>
        <v>Colonial</v>
      </c>
      <c r="AG5391" s="3" t="str">
        <f>IFERROR(VLOOKUP(A5391,'2020'!$A$4:$F$7285,3,FALSE),"")</f>
        <v>380</v>
      </c>
      <c r="AH5391" s="3" t="str">
        <f>IFERROR(VLOOKUP(A5391,'2020'!$A$4:$F$7285,4,FALSE),"")</f>
        <v>1010</v>
      </c>
      <c r="AI5391" s="3">
        <f>IFERROR(VLOOKUP(A5391,'2020'!$A$4:$F$7285,5,FALSE),"")</f>
        <v>254800</v>
      </c>
      <c r="AJ5391" s="3">
        <f>IFERROR(VLOOKUP(A5391,'2020'!$A$4:$F$7285,6,FALSE),"")</f>
        <v>158400</v>
      </c>
      <c r="AK5391" s="3" t="str">
        <f>IFERROR(VLOOKUP(A5391,'2019'!$A$4:$F$7266,1,FALSE),"")</f>
        <v xml:space="preserve">5 NIGHTHAWK DRIVE </v>
      </c>
      <c r="AL5391" s="3" t="str">
        <f>IFERROR(VLOOKUP(A5391,'2019'!$A$4:$F$7266,2,FALSE),"")</f>
        <v>Colonial</v>
      </c>
      <c r="AM5391" s="3" t="str">
        <f>IFERROR(VLOOKUP(A5391,'2019'!$A$4:$F$7266,3,FALSE),"")</f>
        <v>380</v>
      </c>
      <c r="AN5391" s="3" t="str">
        <f>IFERROR(VLOOKUP(A5391,'2019'!$A$4:$F$7266,4,FALSE),"")</f>
        <v>1010</v>
      </c>
      <c r="AO5391" s="3">
        <f>IFERROR(VLOOKUP(A5391,'2019'!$A$4:$F$7266,5,FALSE),"")</f>
        <v>254800</v>
      </c>
      <c r="AP5391" s="3">
        <f>IFERROR(VLOOKUP(A5391,'2019'!$A$4:$F$7266,6,FALSE),"")</f>
        <v>145200</v>
      </c>
      <c r="AQ5391" s="3" t="str">
        <f>IFERROR(VLOOKUP(A5391,'2018'!$A$4:$F$7244,1,FALSE),"")</f>
        <v xml:space="preserve">5 NIGHTHAWK DRIVE </v>
      </c>
      <c r="AR5391" s="3" t="str">
        <f>IFERROR(VLOOKUP(A5391,'2018'!$A$4:$F$7244,2,FALSE),"")</f>
        <v>Colonial</v>
      </c>
      <c r="AS5391" s="3" t="str">
        <f>IFERROR(VLOOKUP(A5391,'2018'!$A$4:$F$7244,3,FALSE),"")</f>
        <v>380</v>
      </c>
      <c r="AT5391" s="3" t="str">
        <f>IFERROR(VLOOKUP(A5391,'2018'!$A$4:$F$7244,4,FALSE),"")</f>
        <v>1010</v>
      </c>
      <c r="AU5391" s="3">
        <f>IFERROR(VLOOKUP(A5391,'2018'!$A$4:$F$7244,5,FALSE),"")</f>
        <v>245200</v>
      </c>
      <c r="AV5391" s="3">
        <f>IFERROR(VLOOKUP(A5391,'2018'!$A$4:$F$7244,6,FALSE),"")</f>
        <v>132000</v>
      </c>
      <c r="AW5391" s="3" t="str">
        <f>IFERROR(VLOOKUP(A5391,'2017'!$A$4:$F$7205,1,FALSE),"")</f>
        <v xml:space="preserve">5 NIGHTHAWK DRIVE </v>
      </c>
      <c r="AX5391" s="3" t="str">
        <f>IFERROR(VLOOKUP(A5391,'2017'!$A$4:$F$7205,2,FALSE),"")</f>
        <v>Colonial</v>
      </c>
      <c r="AY5391" s="3" t="str">
        <f>IFERROR(VLOOKUP(A5391,'2017'!$A$4:$F$7205,3,FALSE),"")</f>
        <v>380</v>
      </c>
      <c r="AZ5391" s="3" t="str">
        <f>IFERROR(VLOOKUP(A5391,'2017'!$A$4:$F$7205,4,FALSE),"")</f>
        <v>1010</v>
      </c>
      <c r="BA5391" s="3">
        <f>IFERROR(VLOOKUP(A5391,'2017'!$A$4:$F$7205,5,FALSE),"")</f>
        <v>245200</v>
      </c>
      <c r="BB5391" s="3">
        <f>IFERROR(VLOOKUP(A5391,'2017'!$A$4:$F$7205,6,FALSE),"")</f>
        <v>132000</v>
      </c>
      <c r="BC5391" s="3" t="str">
        <f>IFERROR(VLOOKUP(A5391,'2016'!$A$4:$F$7186,1,FALSE),"")</f>
        <v xml:space="preserve">5 NIGHTHAWK DRIVE </v>
      </c>
      <c r="BD5391" s="3" t="str">
        <f>IFERROR(VLOOKUP(A5391,'2016'!$A$4:$F$7186,2,FALSE),"")</f>
        <v>Colonial</v>
      </c>
      <c r="BE5391" s="3" t="str">
        <f>IFERROR(VLOOKUP(A5391,'2016'!$A$4:$F$7186,3,FALSE),"")</f>
        <v>380</v>
      </c>
      <c r="BF5391" s="3" t="str">
        <f>IFERROR(VLOOKUP(A5391,'2016'!$A$4:$F$7186,4,FALSE),"")</f>
        <v>1010</v>
      </c>
      <c r="BG5391" s="3">
        <f>IFERROR(VLOOKUP(A5391,'2016'!$A$4:$F$7186,5,FALSE),"")</f>
        <v>235500</v>
      </c>
      <c r="BH5391" s="3">
        <f>IFERROR(VLOOKUP(A5391,'2016'!$A$4:$F$7186,6,FALSE),"")</f>
        <v>132000</v>
      </c>
      <c r="BI5391" s="3" t="str">
        <f>IFERROR(VLOOKUP(A5391,'2015'!$A$4:$F$7160,1,FALSE),"")</f>
        <v xml:space="preserve">5 NIGHTHAWK DRIVE </v>
      </c>
      <c r="BJ5391" s="3" t="str">
        <f>IFERROR(VLOOKUP(A5391,'2015'!$A$4:$F$7160,2,FALSE),"")</f>
        <v>Colonial</v>
      </c>
      <c r="BK5391" s="3" t="str">
        <f>IFERROR(VLOOKUP(A5391,'2015'!$A$4:$F$7160,3,FALSE),"")</f>
        <v>380</v>
      </c>
      <c r="BL5391" s="3" t="str">
        <f>IFERROR(VLOOKUP(A5391,'2015'!$A$4:$F$7160,4,FALSE),"")</f>
        <v>1010</v>
      </c>
      <c r="BM5391" s="3">
        <f>IFERROR(VLOOKUP(A5391,'2015'!$A$4:$F$7160,5,FALSE),"")</f>
        <v>243800</v>
      </c>
      <c r="BN5391" s="3">
        <f>IFERROR(VLOOKUP(A5391,'2015'!$A$4:$F$7160,6,FALSE),"")</f>
        <v>132000</v>
      </c>
      <c r="BO5391" s="3" t="str">
        <f>IFERROR(VLOOKUP(A5391,'2014'!$A$4:$F$7137,1,FALSE),"")</f>
        <v xml:space="preserve">5 NIGHTHAWK DRIVE </v>
      </c>
      <c r="BP5391" s="3" t="str">
        <f>IFERROR(VLOOKUP(A5391,'2014'!$A$4:$F$7137,2,FALSE),"")</f>
        <v>Colonial</v>
      </c>
      <c r="BQ5391" s="3" t="str">
        <f>IFERROR(VLOOKUP(A5391,'2014'!$A$4:$F$7137,3,FALSE),"")</f>
        <v>380</v>
      </c>
      <c r="BR5391" s="3" t="str">
        <f>IFERROR(VLOOKUP(A5391,'2014'!$A$4:$F$7137,4,FALSE),"")</f>
        <v>1010</v>
      </c>
      <c r="BS5391" s="3">
        <f>IFERROR(VLOOKUP(A5391,'2014'!$A$4:$F$7137,5,FALSE),"")</f>
        <v>243800</v>
      </c>
      <c r="BT5391" s="4">
        <f>IFERROR(VLOOKUP(A5391,'2014'!$A$4:$F$7137,6,FALSE),"")</f>
        <v>145200</v>
      </c>
      <c r="BU5391" s="15">
        <f t="shared" si="336"/>
        <v>3.6109167542473175E-2</v>
      </c>
      <c r="BV5391" s="15">
        <f t="shared" si="337"/>
        <v>4.142135638546196E-2</v>
      </c>
      <c r="BW5391" s="15">
        <f t="shared" si="338"/>
        <v>6.2513419439677476E-2</v>
      </c>
      <c r="BX5391" s="15">
        <f t="shared" si="339"/>
        <v>0.42694693072637424</v>
      </c>
    </row>
    <row r="5392" spans="1:76" x14ac:dyDescent="0.3">
      <c r="A5392" s="5" t="s">
        <v>5522</v>
      </c>
      <c r="B5392" s="6" t="s">
        <v>33</v>
      </c>
      <c r="C5392" s="6" t="s">
        <v>28</v>
      </c>
      <c r="D5392" s="6" t="s">
        <v>19</v>
      </c>
      <c r="E5392" s="6">
        <v>281100</v>
      </c>
      <c r="F5392" s="6">
        <v>350000</v>
      </c>
      <c r="G5392" s="6" t="str">
        <f>IFERROR(VLOOKUP(A5392,'2024'!$A$4:$F$7361,1,FALSE),"")</f>
        <v xml:space="preserve">5 NONESUCH ROAD </v>
      </c>
      <c r="H5392" s="6" t="str">
        <f>IFERROR(VLOOKUP(A5392,'2024'!$A$4:$F$7361,2,FALSE),"")</f>
        <v>Colonial</v>
      </c>
      <c r="I5392" s="6" t="str">
        <f>IFERROR(VLOOKUP(A5392,'2024'!$A$4:$F$7361,3,FALSE),"")</f>
        <v>95</v>
      </c>
      <c r="J5392" s="6" t="str">
        <f>IFERROR(VLOOKUP(A5392,'2024'!$A$4:$F$7361,4,FALSE),"")</f>
        <v>1010</v>
      </c>
      <c r="K5392" s="6">
        <f>IFERROR(VLOOKUP(A5392,'2024'!$A$4:$F$7361,5,FALSE),"")</f>
        <v>288000</v>
      </c>
      <c r="L5392" s="6">
        <f>IFERROR(VLOOKUP(A5392,'2024'!$A$4:$F$7361,6,FALSE),"")</f>
        <v>350000</v>
      </c>
      <c r="M5392" s="6" t="str">
        <f>IFERROR(VLOOKUP(A5392,'2023'!$A$4:$F$7357,1,FALSE),"")</f>
        <v xml:space="preserve">5 NONESUCH ROAD </v>
      </c>
      <c r="N5392" s="6" t="str">
        <f>IFERROR(VLOOKUP(A5392,'2023'!$A$4:$F$7357,2,FALSE),"")</f>
        <v>Colonial</v>
      </c>
      <c r="O5392" s="6" t="str">
        <f>IFERROR(VLOOKUP(A5392,'2023'!$A$4:$F$7357,3,FALSE),"")</f>
        <v>95</v>
      </c>
      <c r="P5392" s="6" t="str">
        <f>IFERROR(VLOOKUP(A5392,'2023'!$A$4:$F$7357,4,FALSE),"")</f>
        <v>1010</v>
      </c>
      <c r="Q5392" s="6">
        <f>IFERROR(VLOOKUP(A5392,'2023'!$A$4:$F$7357,5,FALSE),"")</f>
        <v>288000</v>
      </c>
      <c r="R5392" s="6">
        <f>IFERROR(VLOOKUP(A5392,'2023'!$A$4:$F$7357,6,FALSE),"")</f>
        <v>350000</v>
      </c>
      <c r="S5392" s="6" t="str">
        <f>IFERROR(VLOOKUP(A5392,'2022'!$A$4:$F$7339,1,FALSE),"")</f>
        <v xml:space="preserve">5 NONESUCH ROAD </v>
      </c>
      <c r="T5392" s="6" t="str">
        <f>IFERROR(VLOOKUP(A5392,'2022'!$A$4:$F$7339,2,FALSE),"")</f>
        <v>Colonial</v>
      </c>
      <c r="U5392" s="6" t="str">
        <f>IFERROR(VLOOKUP(A5392,'2022'!$A$4:$F$7339,3,FALSE),"")</f>
        <v>95</v>
      </c>
      <c r="V5392" s="6" t="str">
        <f>IFERROR(VLOOKUP(A5392,'2022'!$A$4:$F$7339,4,FALSE),"")</f>
        <v>1010</v>
      </c>
      <c r="W5392" s="6">
        <f>IFERROR(VLOOKUP(A5392,'2022'!$A$4:$F$7339,5,FALSE),"")</f>
        <v>241200</v>
      </c>
      <c r="X5392" s="6">
        <f>IFERROR(VLOOKUP(A5392,'2022'!$A$4:$F$7339,6,FALSE),"")</f>
        <v>288200</v>
      </c>
      <c r="Y5392" s="6" t="str">
        <f>IFERROR(VLOOKUP(A5392,'2021'!$A$4:$F$7308,1,FALSE),"")</f>
        <v xml:space="preserve">5 NONESUCH ROAD </v>
      </c>
      <c r="Z5392" s="6" t="str">
        <f>IFERROR(VLOOKUP(A5392,'2021'!$A$4:$F$7308,2,FALSE),"")</f>
        <v>Colonial</v>
      </c>
      <c r="AA5392" s="6" t="str">
        <f>IFERROR(VLOOKUP(A5392,'2021'!$A$4:$F$7308,3,FALSE),"")</f>
        <v>95</v>
      </c>
      <c r="AB5392" s="6" t="str">
        <f>IFERROR(VLOOKUP(A5392,'2021'!$A$4:$F$7308,4,FALSE),"")</f>
        <v>1010</v>
      </c>
      <c r="AC5392" s="6">
        <f>IFERROR(VLOOKUP(A5392,'2021'!$A$4:$F$7308,5,FALSE),"")</f>
        <v>192600</v>
      </c>
      <c r="AD5392" s="6">
        <f>IFERROR(VLOOKUP(A5392,'2021'!$A$4:$F$7308,6,FALSE),"")</f>
        <v>242900</v>
      </c>
      <c r="AE5392" s="6" t="str">
        <f>IFERROR(VLOOKUP(A5392,'2020'!$A$4:$F$7285,1,FALSE),"")</f>
        <v xml:space="preserve">5 NONESUCH ROAD </v>
      </c>
      <c r="AF5392" s="6" t="str">
        <f>IFERROR(VLOOKUP(A5392,'2020'!$A$4:$F$7285,2,FALSE),"")</f>
        <v>Colonial</v>
      </c>
      <c r="AG5392" s="6" t="str">
        <f>IFERROR(VLOOKUP(A5392,'2020'!$A$4:$F$7285,3,FALSE),"")</f>
        <v>95</v>
      </c>
      <c r="AH5392" s="6" t="str">
        <f>IFERROR(VLOOKUP(A5392,'2020'!$A$4:$F$7285,4,FALSE),"")</f>
        <v>1010</v>
      </c>
      <c r="AI5392" s="6">
        <f>IFERROR(VLOOKUP(A5392,'2020'!$A$4:$F$7285,5,FALSE),"")</f>
        <v>190800</v>
      </c>
      <c r="AJ5392" s="6">
        <f>IFERROR(VLOOKUP(A5392,'2020'!$A$4:$F$7285,6,FALSE),"")</f>
        <v>242900</v>
      </c>
      <c r="AK5392" s="6" t="str">
        <f>IFERROR(VLOOKUP(A5392,'2019'!$A$4:$F$7266,1,FALSE),"")</f>
        <v xml:space="preserve">5 NONESUCH ROAD </v>
      </c>
      <c r="AL5392" s="6" t="str">
        <f>IFERROR(VLOOKUP(A5392,'2019'!$A$4:$F$7266,2,FALSE),"")</f>
        <v>Colonial</v>
      </c>
      <c r="AM5392" s="6" t="str">
        <f>IFERROR(VLOOKUP(A5392,'2019'!$A$4:$F$7266,3,FALSE),"")</f>
        <v>95</v>
      </c>
      <c r="AN5392" s="6" t="str">
        <f>IFERROR(VLOOKUP(A5392,'2019'!$A$4:$F$7266,4,FALSE),"")</f>
        <v>1010</v>
      </c>
      <c r="AO5392" s="6">
        <f>IFERROR(VLOOKUP(A5392,'2019'!$A$4:$F$7266,5,FALSE),"")</f>
        <v>195400</v>
      </c>
      <c r="AP5392" s="6">
        <f>IFERROR(VLOOKUP(A5392,'2019'!$A$4:$F$7266,6,FALSE),"")</f>
        <v>214100</v>
      </c>
      <c r="AQ5392" s="6" t="str">
        <f>IFERROR(VLOOKUP(A5392,'2018'!$A$4:$F$7244,1,FALSE),"")</f>
        <v xml:space="preserve">5 NONESUCH ROAD </v>
      </c>
      <c r="AR5392" s="6" t="str">
        <f>IFERROR(VLOOKUP(A5392,'2018'!$A$4:$F$7244,2,FALSE),"")</f>
        <v>Colonial</v>
      </c>
      <c r="AS5392" s="6" t="str">
        <f>IFERROR(VLOOKUP(A5392,'2018'!$A$4:$F$7244,3,FALSE),"")</f>
        <v>95</v>
      </c>
      <c r="AT5392" s="6" t="str">
        <f>IFERROR(VLOOKUP(A5392,'2018'!$A$4:$F$7244,4,FALSE),"")</f>
        <v>1010</v>
      </c>
      <c r="AU5392" s="6">
        <f>IFERROR(VLOOKUP(A5392,'2018'!$A$4:$F$7244,5,FALSE),"")</f>
        <v>188000</v>
      </c>
      <c r="AV5392" s="6">
        <f>IFERROR(VLOOKUP(A5392,'2018'!$A$4:$F$7244,6,FALSE),"")</f>
        <v>185300</v>
      </c>
      <c r="AW5392" s="6" t="str">
        <f>IFERROR(VLOOKUP(A5392,'2017'!$A$4:$F$7205,1,FALSE),"")</f>
        <v xml:space="preserve">5 NONESUCH ROAD </v>
      </c>
      <c r="AX5392" s="6" t="str">
        <f>IFERROR(VLOOKUP(A5392,'2017'!$A$4:$F$7205,2,FALSE),"")</f>
        <v>Colonial</v>
      </c>
      <c r="AY5392" s="6" t="str">
        <f>IFERROR(VLOOKUP(A5392,'2017'!$A$4:$F$7205,3,FALSE),"")</f>
        <v>95</v>
      </c>
      <c r="AZ5392" s="6" t="str">
        <f>IFERROR(VLOOKUP(A5392,'2017'!$A$4:$F$7205,4,FALSE),"")</f>
        <v>1010</v>
      </c>
      <c r="BA5392" s="6">
        <f>IFERROR(VLOOKUP(A5392,'2017'!$A$4:$F$7205,5,FALSE),"")</f>
        <v>188000</v>
      </c>
      <c r="BB5392" s="6">
        <f>IFERROR(VLOOKUP(A5392,'2017'!$A$4:$F$7205,6,FALSE),"")</f>
        <v>164700</v>
      </c>
      <c r="BC5392" s="6" t="str">
        <f>IFERROR(VLOOKUP(A5392,'2016'!$A$4:$F$7186,1,FALSE),"")</f>
        <v xml:space="preserve">5 NONESUCH ROAD </v>
      </c>
      <c r="BD5392" s="6" t="str">
        <f>IFERROR(VLOOKUP(A5392,'2016'!$A$4:$F$7186,2,FALSE),"")</f>
        <v>Colonial</v>
      </c>
      <c r="BE5392" s="6" t="str">
        <f>IFERROR(VLOOKUP(A5392,'2016'!$A$4:$F$7186,3,FALSE),"")</f>
        <v>95</v>
      </c>
      <c r="BF5392" s="6" t="str">
        <f>IFERROR(VLOOKUP(A5392,'2016'!$A$4:$F$7186,4,FALSE),"")</f>
        <v>1010</v>
      </c>
      <c r="BG5392" s="6">
        <f>IFERROR(VLOOKUP(A5392,'2016'!$A$4:$F$7186,5,FALSE),"")</f>
        <v>180600</v>
      </c>
      <c r="BH5392" s="6">
        <f>IFERROR(VLOOKUP(A5392,'2016'!$A$4:$F$7186,6,FALSE),"")</f>
        <v>164700</v>
      </c>
      <c r="BI5392" s="6" t="str">
        <f>IFERROR(VLOOKUP(A5392,'2015'!$A$4:$F$7160,1,FALSE),"")</f>
        <v xml:space="preserve">5 NONESUCH ROAD </v>
      </c>
      <c r="BJ5392" s="6" t="str">
        <f>IFERROR(VLOOKUP(A5392,'2015'!$A$4:$F$7160,2,FALSE),"")</f>
        <v>Colonial</v>
      </c>
      <c r="BK5392" s="6" t="str">
        <f>IFERROR(VLOOKUP(A5392,'2015'!$A$4:$F$7160,3,FALSE),"")</f>
        <v>95</v>
      </c>
      <c r="BL5392" s="6" t="str">
        <f>IFERROR(VLOOKUP(A5392,'2015'!$A$4:$F$7160,4,FALSE),"")</f>
        <v>1010</v>
      </c>
      <c r="BM5392" s="6">
        <f>IFERROR(VLOOKUP(A5392,'2015'!$A$4:$F$7160,5,FALSE),"")</f>
        <v>180600</v>
      </c>
      <c r="BN5392" s="6">
        <f>IFERROR(VLOOKUP(A5392,'2015'!$A$4:$F$7160,6,FALSE),"")</f>
        <v>164700</v>
      </c>
      <c r="BO5392" s="6" t="str">
        <f>IFERROR(VLOOKUP(A5392,'2014'!$A$4:$F$7137,1,FALSE),"")</f>
        <v xml:space="preserve">5 NONESUCH ROAD </v>
      </c>
      <c r="BP5392" s="6" t="str">
        <f>IFERROR(VLOOKUP(A5392,'2014'!$A$4:$F$7137,2,FALSE),"")</f>
        <v>Colonial</v>
      </c>
      <c r="BQ5392" s="6" t="str">
        <f>IFERROR(VLOOKUP(A5392,'2014'!$A$4:$F$7137,3,FALSE),"")</f>
        <v>95</v>
      </c>
      <c r="BR5392" s="6" t="str">
        <f>IFERROR(VLOOKUP(A5392,'2014'!$A$4:$F$7137,4,FALSE),"")</f>
        <v>1010</v>
      </c>
      <c r="BS5392" s="6">
        <f>IFERROR(VLOOKUP(A5392,'2014'!$A$4:$F$7137,5,FALSE),"")</f>
        <v>187000</v>
      </c>
      <c r="BT5392" s="7">
        <f>IFERROR(VLOOKUP(A5392,'2014'!$A$4:$F$7137,6,FALSE),"")</f>
        <v>156500</v>
      </c>
      <c r="BU5392" s="15">
        <f t="shared" si="336"/>
        <v>7.5914125457481774E-2</v>
      </c>
      <c r="BV5392" s="15">
        <f t="shared" si="337"/>
        <v>3.7749799393206329E-2</v>
      </c>
      <c r="BW5392" s="15">
        <f t="shared" si="338"/>
        <v>7.5791493508817531E-2</v>
      </c>
      <c r="BX5392" s="15">
        <f t="shared" si="339"/>
        <v>0.59302303809400669</v>
      </c>
    </row>
    <row r="5393" spans="1:76" x14ac:dyDescent="0.3">
      <c r="A5393" s="2" t="s">
        <v>5523</v>
      </c>
      <c r="B5393" s="3" t="s">
        <v>23</v>
      </c>
      <c r="C5393" s="3" t="s">
        <v>137</v>
      </c>
      <c r="D5393" s="3" t="s">
        <v>19</v>
      </c>
      <c r="E5393" s="3">
        <v>413500</v>
      </c>
      <c r="F5393" s="3">
        <v>357500</v>
      </c>
      <c r="G5393" s="3" t="str">
        <f>IFERROR(VLOOKUP(A5393,'2024'!$A$4:$F$7361,1,FALSE),"")</f>
        <v xml:space="preserve">5 NORTH SPRING ROAD </v>
      </c>
      <c r="H5393" s="3" t="str">
        <f>IFERROR(VLOOKUP(A5393,'2024'!$A$4:$F$7361,2,FALSE),"")</f>
        <v>Cape Cod</v>
      </c>
      <c r="I5393" s="3" t="str">
        <f>IFERROR(VLOOKUP(A5393,'2024'!$A$4:$F$7361,3,FALSE),"")</f>
        <v>285</v>
      </c>
      <c r="J5393" s="3" t="str">
        <f>IFERROR(VLOOKUP(A5393,'2024'!$A$4:$F$7361,4,FALSE),"")</f>
        <v>1010</v>
      </c>
      <c r="K5393" s="3">
        <f>IFERROR(VLOOKUP(A5393,'2024'!$A$4:$F$7361,5,FALSE),"")</f>
        <v>413500</v>
      </c>
      <c r="L5393" s="3">
        <f>IFERROR(VLOOKUP(A5393,'2024'!$A$4:$F$7361,6,FALSE),"")</f>
        <v>228800</v>
      </c>
      <c r="M5393" s="3" t="str">
        <f>IFERROR(VLOOKUP(A5393,'2023'!$A$4:$F$7357,1,FALSE),"")</f>
        <v xml:space="preserve">5 NORTH SPRING ROAD </v>
      </c>
      <c r="N5393" s="3" t="str">
        <f>IFERROR(VLOOKUP(A5393,'2023'!$A$4:$F$7357,2,FALSE),"")</f>
        <v>Cape Cod</v>
      </c>
      <c r="O5393" s="3" t="str">
        <f>IFERROR(VLOOKUP(A5393,'2023'!$A$4:$F$7357,3,FALSE),"")</f>
        <v>285</v>
      </c>
      <c r="P5393" s="3" t="str">
        <f>IFERROR(VLOOKUP(A5393,'2023'!$A$4:$F$7357,4,FALSE),"")</f>
        <v>1010</v>
      </c>
      <c r="Q5393" s="3">
        <f>IFERROR(VLOOKUP(A5393,'2023'!$A$4:$F$7357,5,FALSE),"")</f>
        <v>387100</v>
      </c>
      <c r="R5393" s="3">
        <f>IFERROR(VLOOKUP(A5393,'2023'!$A$4:$F$7357,6,FALSE),"")</f>
        <v>228800</v>
      </c>
      <c r="S5393" s="3" t="str">
        <f>IFERROR(VLOOKUP(A5393,'2022'!$A$4:$F$7339,1,FALSE),"")</f>
        <v xml:space="preserve">5 NORTH SPRING ROAD </v>
      </c>
      <c r="T5393" s="3" t="str">
        <f>IFERROR(VLOOKUP(A5393,'2022'!$A$4:$F$7339,2,FALSE),"")</f>
        <v>Cape Cod</v>
      </c>
      <c r="U5393" s="3" t="str">
        <f>IFERROR(VLOOKUP(A5393,'2022'!$A$4:$F$7339,3,FALSE),"")</f>
        <v>285</v>
      </c>
      <c r="V5393" s="3" t="str">
        <f>IFERROR(VLOOKUP(A5393,'2022'!$A$4:$F$7339,4,FALSE),"")</f>
        <v>1010</v>
      </c>
      <c r="W5393" s="3">
        <f>IFERROR(VLOOKUP(A5393,'2022'!$A$4:$F$7339,5,FALSE),"")</f>
        <v>337100</v>
      </c>
      <c r="X5393" s="3">
        <f>IFERROR(VLOOKUP(A5393,'2022'!$A$4:$F$7339,6,FALSE),"")</f>
        <v>214400</v>
      </c>
      <c r="Y5393" s="3" t="str">
        <f>IFERROR(VLOOKUP(A5393,'2021'!$A$4:$F$7308,1,FALSE),"")</f>
        <v xml:space="preserve">5 NORTH SPRING ROAD </v>
      </c>
      <c r="Z5393" s="3" t="str">
        <f>IFERROR(VLOOKUP(A5393,'2021'!$A$4:$F$7308,2,FALSE),"")</f>
        <v>Cape Cod</v>
      </c>
      <c r="AA5393" s="3" t="str">
        <f>IFERROR(VLOOKUP(A5393,'2021'!$A$4:$F$7308,3,FALSE),"")</f>
        <v>285</v>
      </c>
      <c r="AB5393" s="3" t="str">
        <f>IFERROR(VLOOKUP(A5393,'2021'!$A$4:$F$7308,4,FALSE),"")</f>
        <v>1010</v>
      </c>
      <c r="AC5393" s="3">
        <f>IFERROR(VLOOKUP(A5393,'2021'!$A$4:$F$7308,5,FALSE),"")</f>
        <v>276300</v>
      </c>
      <c r="AD5393" s="3">
        <f>IFERROR(VLOOKUP(A5393,'2021'!$A$4:$F$7308,6,FALSE),"")</f>
        <v>233600</v>
      </c>
      <c r="AE5393" s="3" t="str">
        <f>IFERROR(VLOOKUP(A5393,'2020'!$A$4:$F$7285,1,FALSE),"")</f>
        <v xml:space="preserve">5 NORTH SPRING ROAD </v>
      </c>
      <c r="AF5393" s="3" t="str">
        <f>IFERROR(VLOOKUP(A5393,'2020'!$A$4:$F$7285,2,FALSE),"")</f>
        <v>Cape Cod</v>
      </c>
      <c r="AG5393" s="3" t="str">
        <f>IFERROR(VLOOKUP(A5393,'2020'!$A$4:$F$7285,3,FALSE),"")</f>
        <v>285</v>
      </c>
      <c r="AH5393" s="3" t="str">
        <f>IFERROR(VLOOKUP(A5393,'2020'!$A$4:$F$7285,4,FALSE),"")</f>
        <v>1010</v>
      </c>
      <c r="AI5393" s="3">
        <f>IFERROR(VLOOKUP(A5393,'2020'!$A$4:$F$7285,5,FALSE),"")</f>
        <v>273800</v>
      </c>
      <c r="AJ5393" s="3">
        <f>IFERROR(VLOOKUP(A5393,'2020'!$A$4:$F$7285,6,FALSE),"")</f>
        <v>209700</v>
      </c>
      <c r="AK5393" s="3" t="str">
        <f>IFERROR(VLOOKUP(A5393,'2019'!$A$4:$F$7266,1,FALSE),"")</f>
        <v xml:space="preserve">5 NORTH SPRING ROAD </v>
      </c>
      <c r="AL5393" s="3" t="str">
        <f>IFERROR(VLOOKUP(A5393,'2019'!$A$4:$F$7266,2,FALSE),"")</f>
        <v>Cape Cod</v>
      </c>
      <c r="AM5393" s="3" t="str">
        <f>IFERROR(VLOOKUP(A5393,'2019'!$A$4:$F$7266,3,FALSE),"")</f>
        <v>285</v>
      </c>
      <c r="AN5393" s="3" t="str">
        <f>IFERROR(VLOOKUP(A5393,'2019'!$A$4:$F$7266,4,FALSE),"")</f>
        <v>1010</v>
      </c>
      <c r="AO5393" s="3">
        <f>IFERROR(VLOOKUP(A5393,'2019'!$A$4:$F$7266,5,FALSE),"")</f>
        <v>273800</v>
      </c>
      <c r="AP5393" s="3">
        <f>IFERROR(VLOOKUP(A5393,'2019'!$A$4:$F$7266,6,FALSE),"")</f>
        <v>171600</v>
      </c>
      <c r="AQ5393" s="3" t="str">
        <f>IFERROR(VLOOKUP(A5393,'2018'!$A$4:$F$7244,1,FALSE),"")</f>
        <v xml:space="preserve">5 NORTH SPRING ROAD </v>
      </c>
      <c r="AR5393" s="3" t="str">
        <f>IFERROR(VLOOKUP(A5393,'2018'!$A$4:$F$7244,2,FALSE),"")</f>
        <v>Cape Cod</v>
      </c>
      <c r="AS5393" s="3" t="str">
        <f>IFERROR(VLOOKUP(A5393,'2018'!$A$4:$F$7244,3,FALSE),"")</f>
        <v>285</v>
      </c>
      <c r="AT5393" s="3" t="str">
        <f>IFERROR(VLOOKUP(A5393,'2018'!$A$4:$F$7244,4,FALSE),"")</f>
        <v>1010</v>
      </c>
      <c r="AU5393" s="3">
        <f>IFERROR(VLOOKUP(A5393,'2018'!$A$4:$F$7244,5,FALSE),"")</f>
        <v>249700</v>
      </c>
      <c r="AV5393" s="3">
        <f>IFERROR(VLOOKUP(A5393,'2018'!$A$4:$F$7244,6,FALSE),"")</f>
        <v>166900</v>
      </c>
      <c r="AW5393" s="3" t="str">
        <f>IFERROR(VLOOKUP(A5393,'2017'!$A$4:$F$7205,1,FALSE),"")</f>
        <v xml:space="preserve">5 NORTH SPRING ROAD </v>
      </c>
      <c r="AX5393" s="3" t="str">
        <f>IFERROR(VLOOKUP(A5393,'2017'!$A$4:$F$7205,2,FALSE),"")</f>
        <v>Cape Cod</v>
      </c>
      <c r="AY5393" s="3" t="str">
        <f>IFERROR(VLOOKUP(A5393,'2017'!$A$4:$F$7205,3,FALSE),"")</f>
        <v>285</v>
      </c>
      <c r="AZ5393" s="3" t="str">
        <f>IFERROR(VLOOKUP(A5393,'2017'!$A$4:$F$7205,4,FALSE),"")</f>
        <v>1010</v>
      </c>
      <c r="BA5393" s="3">
        <f>IFERROR(VLOOKUP(A5393,'2017'!$A$4:$F$7205,5,FALSE),"")</f>
        <v>255900</v>
      </c>
      <c r="BB5393" s="3">
        <f>IFERROR(VLOOKUP(A5393,'2017'!$A$4:$F$7205,6,FALSE),"")</f>
        <v>143000</v>
      </c>
      <c r="BC5393" s="3" t="str">
        <f>IFERROR(VLOOKUP(A5393,'2016'!$A$4:$F$7186,1,FALSE),"")</f>
        <v xml:space="preserve">5 NORTH SPRING ROAD </v>
      </c>
      <c r="BD5393" s="3" t="str">
        <f>IFERROR(VLOOKUP(A5393,'2016'!$A$4:$F$7186,2,FALSE),"")</f>
        <v>Cape Cod</v>
      </c>
      <c r="BE5393" s="3" t="str">
        <f>IFERROR(VLOOKUP(A5393,'2016'!$A$4:$F$7186,3,FALSE),"")</f>
        <v>285</v>
      </c>
      <c r="BF5393" s="3" t="str">
        <f>IFERROR(VLOOKUP(A5393,'2016'!$A$4:$F$7186,4,FALSE),"")</f>
        <v>1010</v>
      </c>
      <c r="BG5393" s="3">
        <f>IFERROR(VLOOKUP(A5393,'2016'!$A$4:$F$7186,5,FALSE),"")</f>
        <v>250800</v>
      </c>
      <c r="BH5393" s="3">
        <f>IFERROR(VLOOKUP(A5393,'2016'!$A$4:$F$7186,6,FALSE),"")</f>
        <v>143000</v>
      </c>
      <c r="BI5393" s="3" t="str">
        <f>IFERROR(VLOOKUP(A5393,'2015'!$A$4:$F$7160,1,FALSE),"")</f>
        <v xml:space="preserve">5 NORTH SPRING ROAD </v>
      </c>
      <c r="BJ5393" s="3" t="str">
        <f>IFERROR(VLOOKUP(A5393,'2015'!$A$4:$F$7160,2,FALSE),"")</f>
        <v>Cape Cod</v>
      </c>
      <c r="BK5393" s="3" t="str">
        <f>IFERROR(VLOOKUP(A5393,'2015'!$A$4:$F$7160,3,FALSE),"")</f>
        <v>285</v>
      </c>
      <c r="BL5393" s="3" t="str">
        <f>IFERROR(VLOOKUP(A5393,'2015'!$A$4:$F$7160,4,FALSE),"")</f>
        <v>1010</v>
      </c>
      <c r="BM5393" s="3">
        <f>IFERROR(VLOOKUP(A5393,'2015'!$A$4:$F$7160,5,FALSE),"")</f>
        <v>250800</v>
      </c>
      <c r="BN5393" s="3">
        <f>IFERROR(VLOOKUP(A5393,'2015'!$A$4:$F$7160,6,FALSE),"")</f>
        <v>135000</v>
      </c>
      <c r="BO5393" s="3" t="str">
        <f>IFERROR(VLOOKUP(A5393,'2014'!$A$4:$F$7137,1,FALSE),"")</f>
        <v xml:space="preserve">5 NORTH SPRING ROAD </v>
      </c>
      <c r="BP5393" s="3" t="str">
        <f>IFERROR(VLOOKUP(A5393,'2014'!$A$4:$F$7137,2,FALSE),"")</f>
        <v>Cape Cod</v>
      </c>
      <c r="BQ5393" s="3" t="str">
        <f>IFERROR(VLOOKUP(A5393,'2014'!$A$4:$F$7137,3,FALSE),"")</f>
        <v>285</v>
      </c>
      <c r="BR5393" s="3" t="str">
        <f>IFERROR(VLOOKUP(A5393,'2014'!$A$4:$F$7137,4,FALSE),"")</f>
        <v>1010</v>
      </c>
      <c r="BS5393" s="3">
        <f>IFERROR(VLOOKUP(A5393,'2014'!$A$4:$F$7137,5,FALSE),"")</f>
        <v>211400</v>
      </c>
      <c r="BT5393" s="4">
        <f>IFERROR(VLOOKUP(A5393,'2014'!$A$4:$F$7137,6,FALSE),"")</f>
        <v>135000</v>
      </c>
      <c r="BU5393" s="15">
        <f t="shared" si="336"/>
        <v>9.2570066837333043E-2</v>
      </c>
      <c r="BV5393" s="15">
        <f t="shared" si="337"/>
        <v>6.2889777260186852E-2</v>
      </c>
      <c r="BW5393" s="15">
        <f t="shared" si="338"/>
        <v>0.11259095035555</v>
      </c>
      <c r="BX5393" s="15">
        <f t="shared" si="339"/>
        <v>0.19120813456481645</v>
      </c>
    </row>
    <row r="5394" spans="1:76" x14ac:dyDescent="0.3">
      <c r="A5394" s="5" t="s">
        <v>5524</v>
      </c>
      <c r="B5394" s="6" t="s">
        <v>53</v>
      </c>
      <c r="C5394" s="6" t="s">
        <v>240</v>
      </c>
      <c r="D5394" s="6" t="s">
        <v>19</v>
      </c>
      <c r="E5394" s="6">
        <v>274000</v>
      </c>
      <c r="F5394" s="6">
        <v>224100</v>
      </c>
      <c r="G5394" s="6" t="str">
        <f>IFERROR(VLOOKUP(A5394,'2024'!$A$4:$F$7361,1,FALSE),"")</f>
        <v xml:space="preserve">5 NORTH STREET </v>
      </c>
      <c r="H5394" s="6" t="str">
        <f>IFERROR(VLOOKUP(A5394,'2024'!$A$4:$F$7361,2,FALSE),"")</f>
        <v>Ranch</v>
      </c>
      <c r="I5394" s="6" t="str">
        <f>IFERROR(VLOOKUP(A5394,'2024'!$A$4:$F$7361,3,FALSE),"")</f>
        <v>145</v>
      </c>
      <c r="J5394" s="6" t="str">
        <f>IFERROR(VLOOKUP(A5394,'2024'!$A$4:$F$7361,4,FALSE),"")</f>
        <v>1010</v>
      </c>
      <c r="K5394" s="6">
        <f>IFERROR(VLOOKUP(A5394,'2024'!$A$4:$F$7361,5,FALSE),"")</f>
        <v>274000</v>
      </c>
      <c r="L5394" s="6">
        <f>IFERROR(VLOOKUP(A5394,'2024'!$A$4:$F$7361,6,FALSE),"")</f>
        <v>128100</v>
      </c>
      <c r="M5394" s="6" t="str">
        <f>IFERROR(VLOOKUP(A5394,'2023'!$A$4:$F$7357,1,FALSE),"")</f>
        <v xml:space="preserve">5 NORTH STREET </v>
      </c>
      <c r="N5394" s="6" t="str">
        <f>IFERROR(VLOOKUP(A5394,'2023'!$A$4:$F$7357,2,FALSE),"")</f>
        <v>Ranch</v>
      </c>
      <c r="O5394" s="6" t="str">
        <f>IFERROR(VLOOKUP(A5394,'2023'!$A$4:$F$7357,3,FALSE),"")</f>
        <v>145</v>
      </c>
      <c r="P5394" s="6" t="str">
        <f>IFERROR(VLOOKUP(A5394,'2023'!$A$4:$F$7357,4,FALSE),"")</f>
        <v>1010</v>
      </c>
      <c r="Q5394" s="6">
        <f>IFERROR(VLOOKUP(A5394,'2023'!$A$4:$F$7357,5,FALSE),"")</f>
        <v>256400</v>
      </c>
      <c r="R5394" s="6">
        <f>IFERROR(VLOOKUP(A5394,'2023'!$A$4:$F$7357,6,FALSE),"")</f>
        <v>144100</v>
      </c>
      <c r="S5394" s="6" t="str">
        <f>IFERROR(VLOOKUP(A5394,'2022'!$A$4:$F$7339,1,FALSE),"")</f>
        <v xml:space="preserve">5 NORTH STREET </v>
      </c>
      <c r="T5394" s="6" t="str">
        <f>IFERROR(VLOOKUP(A5394,'2022'!$A$4:$F$7339,2,FALSE),"")</f>
        <v>Ranch</v>
      </c>
      <c r="U5394" s="6" t="str">
        <f>IFERROR(VLOOKUP(A5394,'2022'!$A$4:$F$7339,3,FALSE),"")</f>
        <v>145</v>
      </c>
      <c r="V5394" s="6" t="str">
        <f>IFERROR(VLOOKUP(A5394,'2022'!$A$4:$F$7339,4,FALSE),"")</f>
        <v>1010</v>
      </c>
      <c r="W5394" s="6">
        <f>IFERROR(VLOOKUP(A5394,'2022'!$A$4:$F$7339,5,FALSE),"")</f>
        <v>215500</v>
      </c>
      <c r="X5394" s="6">
        <f>IFERROR(VLOOKUP(A5394,'2022'!$A$4:$F$7339,6,FALSE),"")</f>
        <v>144100</v>
      </c>
      <c r="Y5394" s="6" t="str">
        <f>IFERROR(VLOOKUP(A5394,'2021'!$A$4:$F$7308,1,FALSE),"")</f>
        <v xml:space="preserve">5 NORTH STREET </v>
      </c>
      <c r="Z5394" s="6" t="str">
        <f>IFERROR(VLOOKUP(A5394,'2021'!$A$4:$F$7308,2,FALSE),"")</f>
        <v>Ranch</v>
      </c>
      <c r="AA5394" s="6" t="str">
        <f>IFERROR(VLOOKUP(A5394,'2021'!$A$4:$F$7308,3,FALSE),"")</f>
        <v>145</v>
      </c>
      <c r="AB5394" s="6" t="str">
        <f>IFERROR(VLOOKUP(A5394,'2021'!$A$4:$F$7308,4,FALSE),"")</f>
        <v>1010</v>
      </c>
      <c r="AC5394" s="6">
        <f>IFERROR(VLOOKUP(A5394,'2021'!$A$4:$F$7308,5,FALSE),"")</f>
        <v>169900</v>
      </c>
      <c r="AD5394" s="6">
        <f>IFERROR(VLOOKUP(A5394,'2021'!$A$4:$F$7308,6,FALSE),"")</f>
        <v>128100</v>
      </c>
      <c r="AE5394" s="6" t="str">
        <f>IFERROR(VLOOKUP(A5394,'2020'!$A$4:$F$7285,1,FALSE),"")</f>
        <v xml:space="preserve">5 NORTH STREET </v>
      </c>
      <c r="AF5394" s="6" t="str">
        <f>IFERROR(VLOOKUP(A5394,'2020'!$A$4:$F$7285,2,FALSE),"")</f>
        <v>Ranch</v>
      </c>
      <c r="AG5394" s="6" t="str">
        <f>IFERROR(VLOOKUP(A5394,'2020'!$A$4:$F$7285,3,FALSE),"")</f>
        <v>145</v>
      </c>
      <c r="AH5394" s="6" t="str">
        <f>IFERROR(VLOOKUP(A5394,'2020'!$A$4:$F$7285,4,FALSE),"")</f>
        <v>1010</v>
      </c>
      <c r="AI5394" s="6">
        <f>IFERROR(VLOOKUP(A5394,'2020'!$A$4:$F$7285,5,FALSE),"")</f>
        <v>168300</v>
      </c>
      <c r="AJ5394" s="6">
        <f>IFERROR(VLOOKUP(A5394,'2020'!$A$4:$F$7285,6,FALSE),"")</f>
        <v>83200</v>
      </c>
      <c r="AK5394" s="6" t="str">
        <f>IFERROR(VLOOKUP(A5394,'2019'!$A$4:$F$7266,1,FALSE),"")</f>
        <v xml:space="preserve">5 NORTH STREET </v>
      </c>
      <c r="AL5394" s="6" t="str">
        <f>IFERROR(VLOOKUP(A5394,'2019'!$A$4:$F$7266,2,FALSE),"")</f>
        <v>Ranch</v>
      </c>
      <c r="AM5394" s="6" t="str">
        <f>IFERROR(VLOOKUP(A5394,'2019'!$A$4:$F$7266,3,FALSE),"")</f>
        <v>145</v>
      </c>
      <c r="AN5394" s="6" t="str">
        <f>IFERROR(VLOOKUP(A5394,'2019'!$A$4:$F$7266,4,FALSE),"")</f>
        <v>1010</v>
      </c>
      <c r="AO5394" s="6">
        <f>IFERROR(VLOOKUP(A5394,'2019'!$A$4:$F$7266,5,FALSE),"")</f>
        <v>166800</v>
      </c>
      <c r="AP5394" s="6">
        <f>IFERROR(VLOOKUP(A5394,'2019'!$A$4:$F$7266,6,FALSE),"")</f>
        <v>83200</v>
      </c>
      <c r="AQ5394" s="6" t="str">
        <f>IFERROR(VLOOKUP(A5394,'2018'!$A$4:$F$7244,1,FALSE),"")</f>
        <v xml:space="preserve">5 NORTH STREET </v>
      </c>
      <c r="AR5394" s="6" t="str">
        <f>IFERROR(VLOOKUP(A5394,'2018'!$A$4:$F$7244,2,FALSE),"")</f>
        <v>Ranch</v>
      </c>
      <c r="AS5394" s="6" t="str">
        <f>IFERROR(VLOOKUP(A5394,'2018'!$A$4:$F$7244,3,FALSE),"")</f>
        <v>145</v>
      </c>
      <c r="AT5394" s="6" t="str">
        <f>IFERROR(VLOOKUP(A5394,'2018'!$A$4:$F$7244,4,FALSE),"")</f>
        <v>1010</v>
      </c>
      <c r="AU5394" s="6">
        <f>IFERROR(VLOOKUP(A5394,'2018'!$A$4:$F$7244,5,FALSE),"")</f>
        <v>163600</v>
      </c>
      <c r="AV5394" s="6">
        <f>IFERROR(VLOOKUP(A5394,'2018'!$A$4:$F$7244,6,FALSE),"")</f>
        <v>83200</v>
      </c>
      <c r="AW5394" s="6" t="str">
        <f>IFERROR(VLOOKUP(A5394,'2017'!$A$4:$F$7205,1,FALSE),"")</f>
        <v xml:space="preserve">5 NORTH STREET </v>
      </c>
      <c r="AX5394" s="6" t="str">
        <f>IFERROR(VLOOKUP(A5394,'2017'!$A$4:$F$7205,2,FALSE),"")</f>
        <v>Ranch</v>
      </c>
      <c r="AY5394" s="6" t="str">
        <f>IFERROR(VLOOKUP(A5394,'2017'!$A$4:$F$7205,3,FALSE),"")</f>
        <v>145</v>
      </c>
      <c r="AZ5394" s="6" t="str">
        <f>IFERROR(VLOOKUP(A5394,'2017'!$A$4:$F$7205,4,FALSE),"")</f>
        <v>1010</v>
      </c>
      <c r="BA5394" s="6">
        <f>IFERROR(VLOOKUP(A5394,'2017'!$A$4:$F$7205,5,FALSE),"")</f>
        <v>163600</v>
      </c>
      <c r="BB5394" s="6">
        <f>IFERROR(VLOOKUP(A5394,'2017'!$A$4:$F$7205,6,FALSE),"")</f>
        <v>83200</v>
      </c>
      <c r="BC5394" s="6" t="str">
        <f>IFERROR(VLOOKUP(A5394,'2016'!$A$4:$F$7186,1,FALSE),"")</f>
        <v xml:space="preserve">5 NORTH STREET </v>
      </c>
      <c r="BD5394" s="6" t="str">
        <f>IFERROR(VLOOKUP(A5394,'2016'!$A$4:$F$7186,2,FALSE),"")</f>
        <v>Ranch</v>
      </c>
      <c r="BE5394" s="6" t="str">
        <f>IFERROR(VLOOKUP(A5394,'2016'!$A$4:$F$7186,3,FALSE),"")</f>
        <v>145</v>
      </c>
      <c r="BF5394" s="6" t="str">
        <f>IFERROR(VLOOKUP(A5394,'2016'!$A$4:$F$7186,4,FALSE),"")</f>
        <v>1010</v>
      </c>
      <c r="BG5394" s="6">
        <f>IFERROR(VLOOKUP(A5394,'2016'!$A$4:$F$7186,5,FALSE),"")</f>
        <v>175800</v>
      </c>
      <c r="BH5394" s="6">
        <f>IFERROR(VLOOKUP(A5394,'2016'!$A$4:$F$7186,6,FALSE),"")</f>
        <v>83200</v>
      </c>
      <c r="BI5394" s="6" t="str">
        <f>IFERROR(VLOOKUP(A5394,'2015'!$A$4:$F$7160,1,FALSE),"")</f>
        <v xml:space="preserve">5 NORTH STREET </v>
      </c>
      <c r="BJ5394" s="6" t="str">
        <f>IFERROR(VLOOKUP(A5394,'2015'!$A$4:$F$7160,2,FALSE),"")</f>
        <v>Ranch</v>
      </c>
      <c r="BK5394" s="6" t="str">
        <f>IFERROR(VLOOKUP(A5394,'2015'!$A$4:$F$7160,3,FALSE),"")</f>
        <v>145</v>
      </c>
      <c r="BL5394" s="6" t="str">
        <f>IFERROR(VLOOKUP(A5394,'2015'!$A$4:$F$7160,4,FALSE),"")</f>
        <v>1010</v>
      </c>
      <c r="BM5394" s="6">
        <f>IFERROR(VLOOKUP(A5394,'2015'!$A$4:$F$7160,5,FALSE),"")</f>
        <v>179900</v>
      </c>
      <c r="BN5394" s="6">
        <f>IFERROR(VLOOKUP(A5394,'2015'!$A$4:$F$7160,6,FALSE),"")</f>
        <v>83200</v>
      </c>
      <c r="BO5394" s="6" t="str">
        <f>IFERROR(VLOOKUP(A5394,'2014'!$A$4:$F$7137,1,FALSE),"")</f>
        <v xml:space="preserve">5 NORTH STREET </v>
      </c>
      <c r="BP5394" s="6" t="str">
        <f>IFERROR(VLOOKUP(A5394,'2014'!$A$4:$F$7137,2,FALSE),"")</f>
        <v>Ranch</v>
      </c>
      <c r="BQ5394" s="6" t="str">
        <f>IFERROR(VLOOKUP(A5394,'2014'!$A$4:$F$7137,3,FALSE),"")</f>
        <v>145</v>
      </c>
      <c r="BR5394" s="6" t="str">
        <f>IFERROR(VLOOKUP(A5394,'2014'!$A$4:$F$7137,4,FALSE),"")</f>
        <v>1010</v>
      </c>
      <c r="BS5394" s="6">
        <f>IFERROR(VLOOKUP(A5394,'2014'!$A$4:$F$7137,5,FALSE),"")</f>
        <v>179900</v>
      </c>
      <c r="BT5394" s="7">
        <f>IFERROR(VLOOKUP(A5394,'2014'!$A$4:$F$7137,6,FALSE),"")</f>
        <v>83200</v>
      </c>
      <c r="BU5394" s="15">
        <f t="shared" si="336"/>
        <v>9.42583426934962E-2</v>
      </c>
      <c r="BV5394" s="15">
        <f t="shared" si="337"/>
        <v>3.8988772451317155E-2</v>
      </c>
      <c r="BW5394" s="15">
        <f t="shared" si="338"/>
        <v>0.219168423916138</v>
      </c>
      <c r="BX5394" s="15">
        <f t="shared" si="339"/>
        <v>0.4621547559326511</v>
      </c>
    </row>
    <row r="5395" spans="1:76" x14ac:dyDescent="0.3">
      <c r="A5395" s="2" t="s">
        <v>5525</v>
      </c>
      <c r="B5395" s="3" t="s">
        <v>129</v>
      </c>
      <c r="C5395" s="3" t="s">
        <v>14</v>
      </c>
      <c r="D5395" s="3" t="s">
        <v>19</v>
      </c>
      <c r="E5395" s="3">
        <v>170700</v>
      </c>
      <c r="F5395" s="3">
        <v>142300</v>
      </c>
      <c r="G5395" s="3" t="str">
        <f>IFERROR(VLOOKUP(A5395,'2024'!$A$4:$F$7361,1,FALSE),"")</f>
        <v xml:space="preserve">5 NORTH VILLAGE ROAD </v>
      </c>
      <c r="H5395" s="3" t="str">
        <f>IFERROR(VLOOKUP(A5395,'2024'!$A$4:$F$7361,2,FALSE),"")</f>
        <v>Split-Level</v>
      </c>
      <c r="I5395" s="3" t="str">
        <f>IFERROR(VLOOKUP(A5395,'2024'!$A$4:$F$7361,3,FALSE),"")</f>
        <v>350</v>
      </c>
      <c r="J5395" s="3" t="str">
        <f>IFERROR(VLOOKUP(A5395,'2024'!$A$4:$F$7361,4,FALSE),"")</f>
        <v>1010</v>
      </c>
      <c r="K5395" s="3">
        <f>IFERROR(VLOOKUP(A5395,'2024'!$A$4:$F$7361,5,FALSE),"")</f>
        <v>170700</v>
      </c>
      <c r="L5395" s="3">
        <f>IFERROR(VLOOKUP(A5395,'2024'!$A$4:$F$7361,6,FALSE),"")</f>
        <v>118600</v>
      </c>
      <c r="M5395" s="3" t="str">
        <f>IFERROR(VLOOKUP(A5395,'2023'!$A$4:$F$7357,1,FALSE),"")</f>
        <v xml:space="preserve">5 NORTH VILLAGE ROAD </v>
      </c>
      <c r="N5395" s="3" t="str">
        <f>IFERROR(VLOOKUP(A5395,'2023'!$A$4:$F$7357,2,FALSE),"")</f>
        <v>Split-Level</v>
      </c>
      <c r="O5395" s="3" t="str">
        <f>IFERROR(VLOOKUP(A5395,'2023'!$A$4:$F$7357,3,FALSE),"")</f>
        <v>350</v>
      </c>
      <c r="P5395" s="3" t="str">
        <f>IFERROR(VLOOKUP(A5395,'2023'!$A$4:$F$7357,4,FALSE),"")</f>
        <v>1010</v>
      </c>
      <c r="Q5395" s="3">
        <f>IFERROR(VLOOKUP(A5395,'2023'!$A$4:$F$7357,5,FALSE),"")</f>
        <v>170300</v>
      </c>
      <c r="R5395" s="3">
        <f>IFERROR(VLOOKUP(A5395,'2023'!$A$4:$F$7357,6,FALSE),"")</f>
        <v>118600</v>
      </c>
      <c r="S5395" s="3" t="str">
        <f>IFERROR(VLOOKUP(A5395,'2022'!$A$4:$F$7339,1,FALSE),"")</f>
        <v xml:space="preserve">5 NORTH VILLAGE ROAD </v>
      </c>
      <c r="T5395" s="3" t="str">
        <f>IFERROR(VLOOKUP(A5395,'2022'!$A$4:$F$7339,2,FALSE),"")</f>
        <v>Split-Level</v>
      </c>
      <c r="U5395" s="3" t="str">
        <f>IFERROR(VLOOKUP(A5395,'2022'!$A$4:$F$7339,3,FALSE),"")</f>
        <v>350</v>
      </c>
      <c r="V5395" s="3" t="str">
        <f>IFERROR(VLOOKUP(A5395,'2022'!$A$4:$F$7339,4,FALSE),"")</f>
        <v>1010</v>
      </c>
      <c r="W5395" s="3">
        <f>IFERROR(VLOOKUP(A5395,'2022'!$A$4:$F$7339,5,FALSE),"")</f>
        <v>142000</v>
      </c>
      <c r="X5395" s="3">
        <f>IFERROR(VLOOKUP(A5395,'2022'!$A$4:$F$7339,6,FALSE),"")</f>
        <v>106700</v>
      </c>
      <c r="Y5395" s="3" t="str">
        <f>IFERROR(VLOOKUP(A5395,'2021'!$A$4:$F$7308,1,FALSE),"")</f>
        <v xml:space="preserve">5 NORTH VILLAGE ROAD </v>
      </c>
      <c r="Z5395" s="3" t="str">
        <f>IFERROR(VLOOKUP(A5395,'2021'!$A$4:$F$7308,2,FALSE),"")</f>
        <v>Split-Level</v>
      </c>
      <c r="AA5395" s="3" t="str">
        <f>IFERROR(VLOOKUP(A5395,'2021'!$A$4:$F$7308,3,FALSE),"")</f>
        <v>350</v>
      </c>
      <c r="AB5395" s="3" t="str">
        <f>IFERROR(VLOOKUP(A5395,'2021'!$A$4:$F$7308,4,FALSE),"")</f>
        <v>1010</v>
      </c>
      <c r="AC5395" s="3">
        <f>IFERROR(VLOOKUP(A5395,'2021'!$A$4:$F$7308,5,FALSE),"")</f>
        <v>113700</v>
      </c>
      <c r="AD5395" s="3">
        <f>IFERROR(VLOOKUP(A5395,'2021'!$A$4:$F$7308,6,FALSE),"")</f>
        <v>106700</v>
      </c>
      <c r="AE5395" s="3" t="str">
        <f>IFERROR(VLOOKUP(A5395,'2020'!$A$4:$F$7285,1,FALSE),"")</f>
        <v xml:space="preserve">5 NORTH VILLAGE ROAD </v>
      </c>
      <c r="AF5395" s="3" t="str">
        <f>IFERROR(VLOOKUP(A5395,'2020'!$A$4:$F$7285,2,FALSE),"")</f>
        <v>Split-Level</v>
      </c>
      <c r="AG5395" s="3" t="str">
        <f>IFERROR(VLOOKUP(A5395,'2020'!$A$4:$F$7285,3,FALSE),"")</f>
        <v>350</v>
      </c>
      <c r="AH5395" s="3" t="str">
        <f>IFERROR(VLOOKUP(A5395,'2020'!$A$4:$F$7285,4,FALSE),"")</f>
        <v>1010</v>
      </c>
      <c r="AI5395" s="3">
        <f>IFERROR(VLOOKUP(A5395,'2020'!$A$4:$F$7285,5,FALSE),"")</f>
        <v>112600</v>
      </c>
      <c r="AJ5395" s="3">
        <f>IFERROR(VLOOKUP(A5395,'2020'!$A$4:$F$7285,6,FALSE),"")</f>
        <v>96900</v>
      </c>
      <c r="AK5395" s="3" t="str">
        <f>IFERROR(VLOOKUP(A5395,'2019'!$A$4:$F$7266,1,FALSE),"")</f>
        <v xml:space="preserve">5 NORTH VILLAGE ROAD </v>
      </c>
      <c r="AL5395" s="3" t="str">
        <f>IFERROR(VLOOKUP(A5395,'2019'!$A$4:$F$7266,2,FALSE),"")</f>
        <v>Split-Level</v>
      </c>
      <c r="AM5395" s="3" t="str">
        <f>IFERROR(VLOOKUP(A5395,'2019'!$A$4:$F$7266,3,FALSE),"")</f>
        <v>350</v>
      </c>
      <c r="AN5395" s="3" t="str">
        <f>IFERROR(VLOOKUP(A5395,'2019'!$A$4:$F$7266,4,FALSE),"")</f>
        <v>1010</v>
      </c>
      <c r="AO5395" s="3">
        <f>IFERROR(VLOOKUP(A5395,'2019'!$A$4:$F$7266,5,FALSE),"")</f>
        <v>110500</v>
      </c>
      <c r="AP5395" s="3">
        <f>IFERROR(VLOOKUP(A5395,'2019'!$A$4:$F$7266,6,FALSE),"")</f>
        <v>90500</v>
      </c>
      <c r="AQ5395" s="3" t="str">
        <f>IFERROR(VLOOKUP(A5395,'2018'!$A$4:$F$7244,1,FALSE),"")</f>
        <v xml:space="preserve">5 NORTH VILLAGE ROAD </v>
      </c>
      <c r="AR5395" s="3" t="str">
        <f>IFERROR(VLOOKUP(A5395,'2018'!$A$4:$F$7244,2,FALSE),"")</f>
        <v>Split-Level</v>
      </c>
      <c r="AS5395" s="3" t="str">
        <f>IFERROR(VLOOKUP(A5395,'2018'!$A$4:$F$7244,3,FALSE),"")</f>
        <v>350</v>
      </c>
      <c r="AT5395" s="3" t="str">
        <f>IFERROR(VLOOKUP(A5395,'2018'!$A$4:$F$7244,4,FALSE),"")</f>
        <v>1010</v>
      </c>
      <c r="AU5395" s="3">
        <f>IFERROR(VLOOKUP(A5395,'2018'!$A$4:$F$7244,5,FALSE),"")</f>
        <v>107200</v>
      </c>
      <c r="AV5395" s="3">
        <f>IFERROR(VLOOKUP(A5395,'2018'!$A$4:$F$7244,6,FALSE),"")</f>
        <v>90500</v>
      </c>
      <c r="AW5395" s="3" t="str">
        <f>IFERROR(VLOOKUP(A5395,'2017'!$A$4:$F$7205,1,FALSE),"")</f>
        <v xml:space="preserve">5 NORTH VILLAGE ROAD </v>
      </c>
      <c r="AX5395" s="3" t="str">
        <f>IFERROR(VLOOKUP(A5395,'2017'!$A$4:$F$7205,2,FALSE),"")</f>
        <v>Split-Level</v>
      </c>
      <c r="AY5395" s="3" t="str">
        <f>IFERROR(VLOOKUP(A5395,'2017'!$A$4:$F$7205,3,FALSE),"")</f>
        <v>350</v>
      </c>
      <c r="AZ5395" s="3" t="str">
        <f>IFERROR(VLOOKUP(A5395,'2017'!$A$4:$F$7205,4,FALSE),"")</f>
        <v>1010</v>
      </c>
      <c r="BA5395" s="3">
        <f>IFERROR(VLOOKUP(A5395,'2017'!$A$4:$F$7205,5,FALSE),"")</f>
        <v>107200</v>
      </c>
      <c r="BB5395" s="3">
        <f>IFERROR(VLOOKUP(A5395,'2017'!$A$4:$F$7205,6,FALSE),"")</f>
        <v>71100</v>
      </c>
      <c r="BC5395" s="3" t="str">
        <f>IFERROR(VLOOKUP(A5395,'2016'!$A$4:$F$7186,1,FALSE),"")</f>
        <v xml:space="preserve">5 NORTH VILLAGE ROAD </v>
      </c>
      <c r="BD5395" s="3" t="str">
        <f>IFERROR(VLOOKUP(A5395,'2016'!$A$4:$F$7186,2,FALSE),"")</f>
        <v>Split-Level</v>
      </c>
      <c r="BE5395" s="3" t="str">
        <f>IFERROR(VLOOKUP(A5395,'2016'!$A$4:$F$7186,3,FALSE),"")</f>
        <v>350</v>
      </c>
      <c r="BF5395" s="3" t="str">
        <f>IFERROR(VLOOKUP(A5395,'2016'!$A$4:$F$7186,4,FALSE),"")</f>
        <v>1010</v>
      </c>
      <c r="BG5395" s="3">
        <f>IFERROR(VLOOKUP(A5395,'2016'!$A$4:$F$7186,5,FALSE),"")</f>
        <v>103300</v>
      </c>
      <c r="BH5395" s="3">
        <f>IFERROR(VLOOKUP(A5395,'2016'!$A$4:$F$7186,6,FALSE),"")</f>
        <v>71100</v>
      </c>
      <c r="BI5395" s="3" t="str">
        <f>IFERROR(VLOOKUP(A5395,'2015'!$A$4:$F$7160,1,FALSE),"")</f>
        <v xml:space="preserve">5 NORTH VILLAGE ROAD </v>
      </c>
      <c r="BJ5395" s="3" t="str">
        <f>IFERROR(VLOOKUP(A5395,'2015'!$A$4:$F$7160,2,FALSE),"")</f>
        <v>Split-Level</v>
      </c>
      <c r="BK5395" s="3" t="str">
        <f>IFERROR(VLOOKUP(A5395,'2015'!$A$4:$F$7160,3,FALSE),"")</f>
        <v>350</v>
      </c>
      <c r="BL5395" s="3" t="str">
        <f>IFERROR(VLOOKUP(A5395,'2015'!$A$4:$F$7160,4,FALSE),"")</f>
        <v>1010</v>
      </c>
      <c r="BM5395" s="3">
        <f>IFERROR(VLOOKUP(A5395,'2015'!$A$4:$F$7160,5,FALSE),"")</f>
        <v>103300</v>
      </c>
      <c r="BN5395" s="3">
        <f>IFERROR(VLOOKUP(A5395,'2015'!$A$4:$F$7160,6,FALSE),"")</f>
        <v>71100</v>
      </c>
      <c r="BO5395" s="3" t="str">
        <f>IFERROR(VLOOKUP(A5395,'2014'!$A$4:$F$7137,1,FALSE),"")</f>
        <v xml:space="preserve">5 NORTH VILLAGE ROAD </v>
      </c>
      <c r="BP5395" s="3" t="str">
        <f>IFERROR(VLOOKUP(A5395,'2014'!$A$4:$F$7137,2,FALSE),"")</f>
        <v>Split-Level</v>
      </c>
      <c r="BQ5395" s="3" t="str">
        <f>IFERROR(VLOOKUP(A5395,'2014'!$A$4:$F$7137,3,FALSE),"")</f>
        <v>350</v>
      </c>
      <c r="BR5395" s="3" t="str">
        <f>IFERROR(VLOOKUP(A5395,'2014'!$A$4:$F$7137,4,FALSE),"")</f>
        <v>1010</v>
      </c>
      <c r="BS5395" s="3">
        <f>IFERROR(VLOOKUP(A5395,'2014'!$A$4:$F$7137,5,FALSE),"")</f>
        <v>103300</v>
      </c>
      <c r="BT5395" s="4">
        <f>IFERROR(VLOOKUP(A5395,'2014'!$A$4:$F$7137,6,FALSE),"")</f>
        <v>71100</v>
      </c>
      <c r="BU5395" s="15">
        <f t="shared" si="336"/>
        <v>6.5109156234424148E-2</v>
      </c>
      <c r="BV5395" s="15">
        <f t="shared" si="337"/>
        <v>4.6719441872687506E-2</v>
      </c>
      <c r="BW5395" s="15">
        <f t="shared" si="338"/>
        <v>7.988180705984993E-2</v>
      </c>
      <c r="BX5395" s="15">
        <f t="shared" si="339"/>
        <v>-0.18757505095833027</v>
      </c>
    </row>
    <row r="5396" spans="1:76" x14ac:dyDescent="0.3">
      <c r="A5396" s="5" t="s">
        <v>5526</v>
      </c>
      <c r="B5396" s="6" t="s">
        <v>17</v>
      </c>
      <c r="C5396" s="6" t="s">
        <v>354</v>
      </c>
      <c r="D5396" s="6" t="s">
        <v>19</v>
      </c>
      <c r="E5396" s="6">
        <v>438200</v>
      </c>
      <c r="F5396" s="6">
        <v>347800</v>
      </c>
      <c r="G5396" s="6" t="str">
        <f>IFERROR(VLOOKUP(A5396,'2024'!$A$4:$F$7361,1,FALSE),"")</f>
        <v xml:space="preserve">5 NORWOOD AVENUE </v>
      </c>
      <c r="H5396" s="6" t="str">
        <f>IFERROR(VLOOKUP(A5396,'2024'!$A$4:$F$7361,2,FALSE),"")</f>
        <v>Conventional</v>
      </c>
      <c r="I5396" s="6" t="str">
        <f>IFERROR(VLOOKUP(A5396,'2024'!$A$4:$F$7361,3,FALSE),"")</f>
        <v>190</v>
      </c>
      <c r="J5396" s="6" t="str">
        <f>IFERROR(VLOOKUP(A5396,'2024'!$A$4:$F$7361,4,FALSE),"")</f>
        <v>1010</v>
      </c>
      <c r="K5396" s="6">
        <f>IFERROR(VLOOKUP(A5396,'2024'!$A$4:$F$7361,5,FALSE),"")</f>
        <v>443300</v>
      </c>
      <c r="L5396" s="6">
        <f>IFERROR(VLOOKUP(A5396,'2024'!$A$4:$F$7361,6,FALSE),"")</f>
        <v>289800</v>
      </c>
      <c r="M5396" s="6" t="str">
        <f>IFERROR(VLOOKUP(A5396,'2023'!$A$4:$F$7357,1,FALSE),"")</f>
        <v xml:space="preserve">5 NORWOOD AVENUE </v>
      </c>
      <c r="N5396" s="6" t="str">
        <f>IFERROR(VLOOKUP(A5396,'2023'!$A$4:$F$7357,2,FALSE),"")</f>
        <v>Conventional</v>
      </c>
      <c r="O5396" s="6" t="str">
        <f>IFERROR(VLOOKUP(A5396,'2023'!$A$4:$F$7357,3,FALSE),"")</f>
        <v>190</v>
      </c>
      <c r="P5396" s="6" t="str">
        <f>IFERROR(VLOOKUP(A5396,'2023'!$A$4:$F$7357,4,FALSE),"")</f>
        <v>1010</v>
      </c>
      <c r="Q5396" s="6">
        <f>IFERROR(VLOOKUP(A5396,'2023'!$A$4:$F$7357,5,FALSE),"")</f>
        <v>412600</v>
      </c>
      <c r="R5396" s="6">
        <f>IFERROR(VLOOKUP(A5396,'2023'!$A$4:$F$7357,6,FALSE),"")</f>
        <v>289800</v>
      </c>
      <c r="S5396" s="6" t="str">
        <f>IFERROR(VLOOKUP(A5396,'2022'!$A$4:$F$7339,1,FALSE),"")</f>
        <v xml:space="preserve">5 NORWOOD AVENUE </v>
      </c>
      <c r="T5396" s="6" t="str">
        <f>IFERROR(VLOOKUP(A5396,'2022'!$A$4:$F$7339,2,FALSE),"")</f>
        <v>Conventional</v>
      </c>
      <c r="U5396" s="6" t="str">
        <f>IFERROR(VLOOKUP(A5396,'2022'!$A$4:$F$7339,3,FALSE),"")</f>
        <v>190</v>
      </c>
      <c r="V5396" s="6" t="str">
        <f>IFERROR(VLOOKUP(A5396,'2022'!$A$4:$F$7339,4,FALSE),"")</f>
        <v>1010</v>
      </c>
      <c r="W5396" s="6">
        <f>IFERROR(VLOOKUP(A5396,'2022'!$A$4:$F$7339,5,FALSE),"")</f>
        <v>350000</v>
      </c>
      <c r="X5396" s="6">
        <f>IFERROR(VLOOKUP(A5396,'2022'!$A$4:$F$7339,6,FALSE),"")</f>
        <v>275300</v>
      </c>
      <c r="Y5396" s="6" t="str">
        <f>IFERROR(VLOOKUP(A5396,'2021'!$A$4:$F$7308,1,FALSE),"")</f>
        <v xml:space="preserve">5 NORWOOD AVENUE </v>
      </c>
      <c r="Z5396" s="6" t="str">
        <f>IFERROR(VLOOKUP(A5396,'2021'!$A$4:$F$7308,2,FALSE),"")</f>
        <v>Conventional</v>
      </c>
      <c r="AA5396" s="6" t="str">
        <f>IFERROR(VLOOKUP(A5396,'2021'!$A$4:$F$7308,3,FALSE),"")</f>
        <v>190</v>
      </c>
      <c r="AB5396" s="6" t="str">
        <f>IFERROR(VLOOKUP(A5396,'2021'!$A$4:$F$7308,4,FALSE),"")</f>
        <v>1010</v>
      </c>
      <c r="AC5396" s="6">
        <f>IFERROR(VLOOKUP(A5396,'2021'!$A$4:$F$7308,5,FALSE),"")</f>
        <v>288500</v>
      </c>
      <c r="AD5396" s="6">
        <f>IFERROR(VLOOKUP(A5396,'2021'!$A$4:$F$7308,6,FALSE),"")</f>
        <v>223200</v>
      </c>
      <c r="AE5396" s="6" t="str">
        <f>IFERROR(VLOOKUP(A5396,'2020'!$A$4:$F$7285,1,FALSE),"")</f>
        <v xml:space="preserve">5 NORWOOD AVENUE </v>
      </c>
      <c r="AF5396" s="6" t="str">
        <f>IFERROR(VLOOKUP(A5396,'2020'!$A$4:$F$7285,2,FALSE),"")</f>
        <v>Conventional</v>
      </c>
      <c r="AG5396" s="6" t="str">
        <f>IFERROR(VLOOKUP(A5396,'2020'!$A$4:$F$7285,3,FALSE),"")</f>
        <v>190</v>
      </c>
      <c r="AH5396" s="6" t="str">
        <f>IFERROR(VLOOKUP(A5396,'2020'!$A$4:$F$7285,4,FALSE),"")</f>
        <v>1010</v>
      </c>
      <c r="AI5396" s="6">
        <f>IFERROR(VLOOKUP(A5396,'2020'!$A$4:$F$7285,5,FALSE),"")</f>
        <v>291700</v>
      </c>
      <c r="AJ5396" s="6">
        <f>IFERROR(VLOOKUP(A5396,'2020'!$A$4:$F$7285,6,FALSE),"")</f>
        <v>214500</v>
      </c>
      <c r="AK5396" s="6" t="str">
        <f>IFERROR(VLOOKUP(A5396,'2019'!$A$4:$F$7266,1,FALSE),"")</f>
        <v xml:space="preserve">5 NORWOOD AVENUE </v>
      </c>
      <c r="AL5396" s="6" t="str">
        <f>IFERROR(VLOOKUP(A5396,'2019'!$A$4:$F$7266,2,FALSE),"")</f>
        <v>Conventional</v>
      </c>
      <c r="AM5396" s="6" t="str">
        <f>IFERROR(VLOOKUP(A5396,'2019'!$A$4:$F$7266,3,FALSE),"")</f>
        <v>190</v>
      </c>
      <c r="AN5396" s="6" t="str">
        <f>IFERROR(VLOOKUP(A5396,'2019'!$A$4:$F$7266,4,FALSE),"")</f>
        <v>1010</v>
      </c>
      <c r="AO5396" s="6">
        <f>IFERROR(VLOOKUP(A5396,'2019'!$A$4:$F$7266,5,FALSE),"")</f>
        <v>294900</v>
      </c>
      <c r="AP5396" s="6">
        <f>IFERROR(VLOOKUP(A5396,'2019'!$A$4:$F$7266,6,FALSE),"")</f>
        <v>202900</v>
      </c>
      <c r="AQ5396" s="6" t="str">
        <f>IFERROR(VLOOKUP(A5396,'2018'!$A$4:$F$7244,1,FALSE),"")</f>
        <v xml:space="preserve">5 NORWOOD AVENUE </v>
      </c>
      <c r="AR5396" s="6" t="str">
        <f>IFERROR(VLOOKUP(A5396,'2018'!$A$4:$F$7244,2,FALSE),"")</f>
        <v>Conventional</v>
      </c>
      <c r="AS5396" s="6" t="str">
        <f>IFERROR(VLOOKUP(A5396,'2018'!$A$4:$F$7244,3,FALSE),"")</f>
        <v>190</v>
      </c>
      <c r="AT5396" s="6" t="str">
        <f>IFERROR(VLOOKUP(A5396,'2018'!$A$4:$F$7244,4,FALSE),"")</f>
        <v>1010</v>
      </c>
      <c r="AU5396" s="6">
        <f>IFERROR(VLOOKUP(A5396,'2018'!$A$4:$F$7244,5,FALSE),"")</f>
        <v>276500</v>
      </c>
      <c r="AV5396" s="6">
        <f>IFERROR(VLOOKUP(A5396,'2018'!$A$4:$F$7244,6,FALSE),"")</f>
        <v>202900</v>
      </c>
      <c r="AW5396" s="6" t="str">
        <f>IFERROR(VLOOKUP(A5396,'2017'!$A$4:$F$7205,1,FALSE),"")</f>
        <v xml:space="preserve">5 NORWOOD AVENUE </v>
      </c>
      <c r="AX5396" s="6" t="str">
        <f>IFERROR(VLOOKUP(A5396,'2017'!$A$4:$F$7205,2,FALSE),"")</f>
        <v>Conventional</v>
      </c>
      <c r="AY5396" s="6" t="str">
        <f>IFERROR(VLOOKUP(A5396,'2017'!$A$4:$F$7205,3,FALSE),"")</f>
        <v>190</v>
      </c>
      <c r="AZ5396" s="6" t="str">
        <f>IFERROR(VLOOKUP(A5396,'2017'!$A$4:$F$7205,4,FALSE),"")</f>
        <v>1010</v>
      </c>
      <c r="BA5396" s="6">
        <f>IFERROR(VLOOKUP(A5396,'2017'!$A$4:$F$7205,5,FALSE),"")</f>
        <v>279500</v>
      </c>
      <c r="BB5396" s="6">
        <f>IFERROR(VLOOKUP(A5396,'2017'!$A$4:$F$7205,6,FALSE),"")</f>
        <v>171000</v>
      </c>
      <c r="BC5396" s="6" t="str">
        <f>IFERROR(VLOOKUP(A5396,'2016'!$A$4:$F$7186,1,FALSE),"")</f>
        <v xml:space="preserve">5 NORWOOD AVENUE </v>
      </c>
      <c r="BD5396" s="6" t="str">
        <f>IFERROR(VLOOKUP(A5396,'2016'!$A$4:$F$7186,2,FALSE),"")</f>
        <v>Conventional</v>
      </c>
      <c r="BE5396" s="6" t="str">
        <f>IFERROR(VLOOKUP(A5396,'2016'!$A$4:$F$7186,3,FALSE),"")</f>
        <v>190</v>
      </c>
      <c r="BF5396" s="6" t="str">
        <f>IFERROR(VLOOKUP(A5396,'2016'!$A$4:$F$7186,4,FALSE),"")</f>
        <v>1010</v>
      </c>
      <c r="BG5396" s="6">
        <f>IFERROR(VLOOKUP(A5396,'2016'!$A$4:$F$7186,5,FALSE),"")</f>
        <v>200000</v>
      </c>
      <c r="BH5396" s="6">
        <f>IFERROR(VLOOKUP(A5396,'2016'!$A$4:$F$7186,6,FALSE),"")</f>
        <v>171000</v>
      </c>
      <c r="BI5396" s="6" t="str">
        <f>IFERROR(VLOOKUP(A5396,'2015'!$A$4:$F$7160,1,FALSE),"")</f>
        <v xml:space="preserve">5 NORWOOD AVENUE </v>
      </c>
      <c r="BJ5396" s="6" t="str">
        <f>IFERROR(VLOOKUP(A5396,'2015'!$A$4:$F$7160,2,FALSE),"")</f>
        <v>Conventional</v>
      </c>
      <c r="BK5396" s="6" t="str">
        <f>IFERROR(VLOOKUP(A5396,'2015'!$A$4:$F$7160,3,FALSE),"")</f>
        <v>190</v>
      </c>
      <c r="BL5396" s="6" t="str">
        <f>IFERROR(VLOOKUP(A5396,'2015'!$A$4:$F$7160,4,FALSE),"")</f>
        <v>1010</v>
      </c>
      <c r="BM5396" s="6">
        <f>IFERROR(VLOOKUP(A5396,'2015'!$A$4:$F$7160,5,FALSE),"")</f>
        <v>115300</v>
      </c>
      <c r="BN5396" s="6">
        <f>IFERROR(VLOOKUP(A5396,'2015'!$A$4:$F$7160,6,FALSE),"")</f>
        <v>171000</v>
      </c>
      <c r="BO5396" s="6" t="str">
        <f>IFERROR(VLOOKUP(A5396,'2014'!$A$4:$F$7137,1,FALSE),"")</f>
        <v xml:space="preserve">5 NORWOOD AVENUE </v>
      </c>
      <c r="BP5396" s="6" t="str">
        <f>IFERROR(VLOOKUP(A5396,'2014'!$A$4:$F$7137,2,FALSE),"")</f>
        <v>Conventional</v>
      </c>
      <c r="BQ5396" s="6" t="str">
        <f>IFERROR(VLOOKUP(A5396,'2014'!$A$4:$F$7137,3,FALSE),"")</f>
        <v>190</v>
      </c>
      <c r="BR5396" s="6" t="str">
        <f>IFERROR(VLOOKUP(A5396,'2014'!$A$4:$F$7137,4,FALSE),"")</f>
        <v>1010</v>
      </c>
      <c r="BS5396" s="6">
        <f>IFERROR(VLOOKUP(A5396,'2014'!$A$4:$F$7137,5,FALSE),"")</f>
        <v>176500</v>
      </c>
      <c r="BT5396" s="7">
        <f>IFERROR(VLOOKUP(A5396,'2014'!$A$4:$F$7137,6,FALSE),"")</f>
        <v>171000</v>
      </c>
      <c r="BU5396" s="15">
        <f t="shared" si="336"/>
        <v>6.667057580393787E-2</v>
      </c>
      <c r="BV5396" s="15">
        <f t="shared" si="337"/>
        <v>8.6181783392164979E-2</v>
      </c>
      <c r="BW5396" s="15">
        <f t="shared" si="338"/>
        <v>0.10148974007113631</v>
      </c>
      <c r="BX5396" s="15">
        <f t="shared" si="339"/>
        <v>-3.1707056312843762E-2</v>
      </c>
    </row>
    <row r="5397" spans="1:76" x14ac:dyDescent="0.3">
      <c r="A5397" s="2" t="s">
        <v>5527</v>
      </c>
      <c r="B5397" s="3" t="s">
        <v>73</v>
      </c>
      <c r="C5397" s="3" t="s">
        <v>78</v>
      </c>
      <c r="D5397" s="3" t="s">
        <v>19</v>
      </c>
      <c r="E5397" s="3">
        <v>1451800</v>
      </c>
      <c r="F5397" s="3">
        <v>942000</v>
      </c>
      <c r="G5397" s="3" t="str">
        <f>IFERROR(VLOOKUP(A5397,'2024'!$A$4:$F$7361,1,FALSE),"")</f>
        <v xml:space="preserve">5 NUBBLE POINT </v>
      </c>
      <c r="H5397" s="3" t="str">
        <f>IFERROR(VLOOKUP(A5397,'2024'!$A$4:$F$7361,2,FALSE),"")</f>
        <v>Modern/Contemp</v>
      </c>
      <c r="I5397" s="3" t="str">
        <f>IFERROR(VLOOKUP(A5397,'2024'!$A$4:$F$7361,3,FALSE),"")</f>
        <v>111</v>
      </c>
      <c r="J5397" s="3" t="str">
        <f>IFERROR(VLOOKUP(A5397,'2024'!$A$4:$F$7361,4,FALSE),"")</f>
        <v>1010</v>
      </c>
      <c r="K5397" s="3">
        <f>IFERROR(VLOOKUP(A5397,'2024'!$A$4:$F$7361,5,FALSE),"")</f>
        <v>1242300</v>
      </c>
      <c r="L5397" s="3">
        <f>IFERROR(VLOOKUP(A5397,'2024'!$A$4:$F$7361,6,FALSE),"")</f>
        <v>807500</v>
      </c>
      <c r="M5397" s="3" t="str">
        <f>IFERROR(VLOOKUP(A5397,'2023'!$A$4:$F$7357,1,FALSE),"")</f>
        <v xml:space="preserve">5 NUBBLE POINT </v>
      </c>
      <c r="N5397" s="3" t="str">
        <f>IFERROR(VLOOKUP(A5397,'2023'!$A$4:$F$7357,2,FALSE),"")</f>
        <v>Modern/Contemp</v>
      </c>
      <c r="O5397" s="3" t="str">
        <f>IFERROR(VLOOKUP(A5397,'2023'!$A$4:$F$7357,3,FALSE),"")</f>
        <v>111</v>
      </c>
      <c r="P5397" s="3" t="str">
        <f>IFERROR(VLOOKUP(A5397,'2023'!$A$4:$F$7357,4,FALSE),"")</f>
        <v>1010</v>
      </c>
      <c r="Q5397" s="3">
        <f>IFERROR(VLOOKUP(A5397,'2023'!$A$4:$F$7357,5,FALSE),"")</f>
        <v>0</v>
      </c>
      <c r="R5397" s="3">
        <f>IFERROR(VLOOKUP(A5397,'2023'!$A$4:$F$7357,6,FALSE),"")</f>
        <v>701700</v>
      </c>
      <c r="S5397" s="3" t="str">
        <f>IFERROR(VLOOKUP(A5397,'2022'!$A$4:$F$7339,1,FALSE),"")</f>
        <v xml:space="preserve">5 NUBBLE POINT </v>
      </c>
      <c r="T5397" s="3" t="str">
        <f>IFERROR(VLOOKUP(A5397,'2022'!$A$4:$F$7339,2,FALSE),"")</f>
        <v>Modern/Contemp</v>
      </c>
      <c r="U5397" s="3" t="str">
        <f>IFERROR(VLOOKUP(A5397,'2022'!$A$4:$F$7339,3,FALSE),"")</f>
        <v>111</v>
      </c>
      <c r="V5397" s="3" t="str">
        <f>IFERROR(VLOOKUP(A5397,'2022'!$A$4:$F$7339,4,FALSE),"")</f>
        <v>1010</v>
      </c>
      <c r="W5397" s="3">
        <f>IFERROR(VLOOKUP(A5397,'2022'!$A$4:$F$7339,5,FALSE),"")</f>
        <v>0</v>
      </c>
      <c r="X5397" s="3">
        <f>IFERROR(VLOOKUP(A5397,'2022'!$A$4:$F$7339,6,FALSE),"")</f>
        <v>672900</v>
      </c>
      <c r="Y5397" s="3" t="str">
        <f>IFERROR(VLOOKUP(A5397,'2021'!$A$4:$F$7308,1,FALSE),"")</f>
        <v xml:space="preserve">5 NUBBLE POINT </v>
      </c>
      <c r="Z5397" s="3" t="str">
        <f>IFERROR(VLOOKUP(A5397,'2021'!$A$4:$F$7308,2,FALSE),"")</f>
        <v>Modern/Contemp</v>
      </c>
      <c r="AA5397" s="3" t="str">
        <f>IFERROR(VLOOKUP(A5397,'2021'!$A$4:$F$7308,3,FALSE),"")</f>
        <v>111</v>
      </c>
      <c r="AB5397" s="3" t="str">
        <f>IFERROR(VLOOKUP(A5397,'2021'!$A$4:$F$7308,4,FALSE),"")</f>
        <v>1010</v>
      </c>
      <c r="AC5397" s="3">
        <f>IFERROR(VLOOKUP(A5397,'2021'!$A$4:$F$7308,5,FALSE),"")</f>
        <v>0</v>
      </c>
      <c r="AD5397" s="3">
        <f>IFERROR(VLOOKUP(A5397,'2021'!$A$4:$F$7308,6,FALSE),"")</f>
        <v>498400</v>
      </c>
      <c r="AE5397" s="3" t="str">
        <f>IFERROR(VLOOKUP(A5397,'2020'!$A$4:$F$7285,1,FALSE),"")</f>
        <v xml:space="preserve">5 NUBBLE POINT </v>
      </c>
      <c r="AF5397" s="3" t="str">
        <f>IFERROR(VLOOKUP(A5397,'2020'!$A$4:$F$7285,2,FALSE),"")</f>
        <v>Modern/Contemp</v>
      </c>
      <c r="AG5397" s="3" t="str">
        <f>IFERROR(VLOOKUP(A5397,'2020'!$A$4:$F$7285,3,FALSE),"")</f>
        <v>111</v>
      </c>
      <c r="AH5397" s="3" t="str">
        <f>IFERROR(VLOOKUP(A5397,'2020'!$A$4:$F$7285,4,FALSE),"")</f>
        <v>1010</v>
      </c>
      <c r="AI5397" s="3">
        <f>IFERROR(VLOOKUP(A5397,'2020'!$A$4:$F$7285,5,FALSE),"")</f>
        <v>0</v>
      </c>
      <c r="AJ5397" s="3">
        <f>IFERROR(VLOOKUP(A5397,'2020'!$A$4:$F$7285,6,FALSE),"")</f>
        <v>512700</v>
      </c>
      <c r="AK5397" s="3" t="str">
        <f>IFERROR(VLOOKUP(A5397,'2019'!$A$4:$F$7266,1,FALSE),"")</f>
        <v xml:space="preserve">5 NUBBLE POINT </v>
      </c>
      <c r="AL5397" s="3" t="str">
        <f>IFERROR(VLOOKUP(A5397,'2019'!$A$4:$F$7266,2,FALSE),"")</f>
        <v>Modern/Contemp</v>
      </c>
      <c r="AM5397" s="3" t="str">
        <f>IFERROR(VLOOKUP(A5397,'2019'!$A$4:$F$7266,3,FALSE),"")</f>
        <v>111</v>
      </c>
      <c r="AN5397" s="3" t="str">
        <f>IFERROR(VLOOKUP(A5397,'2019'!$A$4:$F$7266,4,FALSE),"")</f>
        <v>1010</v>
      </c>
      <c r="AO5397" s="3">
        <f>IFERROR(VLOOKUP(A5397,'2019'!$A$4:$F$7266,5,FALSE),"")</f>
        <v>0</v>
      </c>
      <c r="AP5397" s="3">
        <f>IFERROR(VLOOKUP(A5397,'2019'!$A$4:$F$7266,6,FALSE),"")</f>
        <v>448600</v>
      </c>
      <c r="AQ5397" s="3" t="str">
        <f>IFERROR(VLOOKUP(A5397,'2018'!$A$4:$F$7244,1,FALSE),"")</f>
        <v xml:space="preserve">5 NUBBLE POINT </v>
      </c>
      <c r="AR5397" s="3" t="str">
        <f>IFERROR(VLOOKUP(A5397,'2018'!$A$4:$F$7244,2,FALSE),"")</f>
        <v>Modern/Contemp</v>
      </c>
      <c r="AS5397" s="3" t="str">
        <f>IFERROR(VLOOKUP(A5397,'2018'!$A$4:$F$7244,3,FALSE),"")</f>
        <v>111</v>
      </c>
      <c r="AT5397" s="3" t="str">
        <f>IFERROR(VLOOKUP(A5397,'2018'!$A$4:$F$7244,4,FALSE),"")</f>
        <v>1010</v>
      </c>
      <c r="AU5397" s="3">
        <f>IFERROR(VLOOKUP(A5397,'2018'!$A$4:$F$7244,5,FALSE),"")</f>
        <v>0</v>
      </c>
      <c r="AV5397" s="3">
        <f>IFERROR(VLOOKUP(A5397,'2018'!$A$4:$F$7244,6,FALSE),"")</f>
        <v>320400</v>
      </c>
      <c r="AW5397" s="3" t="str">
        <f>IFERROR(VLOOKUP(A5397,'2017'!$A$4:$F$7205,1,FALSE),"")</f>
        <v xml:space="preserve">5 NUBBLE POINT </v>
      </c>
      <c r="AX5397" s="3" t="str">
        <f>IFERROR(VLOOKUP(A5397,'2017'!$A$4:$F$7205,2,FALSE),"")</f>
        <v>Modern/Contemp</v>
      </c>
      <c r="AY5397" s="3" t="str">
        <f>IFERROR(VLOOKUP(A5397,'2017'!$A$4:$F$7205,3,FALSE),"")</f>
        <v>111</v>
      </c>
      <c r="AZ5397" s="3" t="str">
        <f>IFERROR(VLOOKUP(A5397,'2017'!$A$4:$F$7205,4,FALSE),"")</f>
        <v>1010</v>
      </c>
      <c r="BA5397" s="3">
        <f>IFERROR(VLOOKUP(A5397,'2017'!$A$4:$F$7205,5,FALSE),"")</f>
        <v>0</v>
      </c>
      <c r="BB5397" s="3">
        <f>IFERROR(VLOOKUP(A5397,'2017'!$A$4:$F$7205,6,FALSE),"")</f>
        <v>267000</v>
      </c>
      <c r="BC5397" s="3" t="str">
        <f>IFERROR(VLOOKUP(A5397,'2016'!$A$4:$F$7186,1,FALSE),"")</f>
        <v xml:space="preserve">5 NUBBLE POINT </v>
      </c>
      <c r="BD5397" s="3" t="str">
        <f>IFERROR(VLOOKUP(A5397,'2016'!$A$4:$F$7186,2,FALSE),"")</f>
        <v>Modern/Contemp</v>
      </c>
      <c r="BE5397" s="3" t="str">
        <f>IFERROR(VLOOKUP(A5397,'2016'!$A$4:$F$7186,3,FALSE),"")</f>
        <v>111</v>
      </c>
      <c r="BF5397" s="3" t="str">
        <f>IFERROR(VLOOKUP(A5397,'2016'!$A$4:$F$7186,4,FALSE),"")</f>
        <v>1010</v>
      </c>
      <c r="BG5397" s="3">
        <f>IFERROR(VLOOKUP(A5397,'2016'!$A$4:$F$7186,5,FALSE),"")</f>
        <v>0</v>
      </c>
      <c r="BH5397" s="3">
        <f>IFERROR(VLOOKUP(A5397,'2016'!$A$4:$F$7186,6,FALSE),"")</f>
        <v>267000</v>
      </c>
      <c r="BI5397" s="3" t="str">
        <f>IFERROR(VLOOKUP(A5397,'2015'!$A$4:$F$7160,1,FALSE),"")</f>
        <v xml:space="preserve">5 NUBBLE POINT </v>
      </c>
      <c r="BJ5397" s="3" t="str">
        <f>IFERROR(VLOOKUP(A5397,'2015'!$A$4:$F$7160,2,FALSE),"")</f>
        <v>Modern/Contemp</v>
      </c>
      <c r="BK5397" s="3" t="str">
        <f>IFERROR(VLOOKUP(A5397,'2015'!$A$4:$F$7160,3,FALSE),"")</f>
        <v>111</v>
      </c>
      <c r="BL5397" s="3" t="str">
        <f>IFERROR(VLOOKUP(A5397,'2015'!$A$4:$F$7160,4,FALSE),"")</f>
        <v>1010</v>
      </c>
      <c r="BM5397" s="3">
        <f>IFERROR(VLOOKUP(A5397,'2015'!$A$4:$F$7160,5,FALSE),"")</f>
        <v>0</v>
      </c>
      <c r="BN5397" s="3">
        <f>IFERROR(VLOOKUP(A5397,'2015'!$A$4:$F$7160,6,FALSE),"")</f>
        <v>267000</v>
      </c>
      <c r="BO5397" s="3" t="str">
        <f>IFERROR(VLOOKUP(A5397,'2014'!$A$4:$F$7137,1,FALSE),"")</f>
        <v xml:space="preserve">5 NUBBLE POINT </v>
      </c>
      <c r="BP5397" s="3" t="str">
        <f>IFERROR(VLOOKUP(A5397,'2014'!$A$4:$F$7137,2,FALSE),"")</f>
        <v>Modern/Contemp</v>
      </c>
      <c r="BQ5397" s="3" t="str">
        <f>IFERROR(VLOOKUP(A5397,'2014'!$A$4:$F$7137,3,FALSE),"")</f>
        <v>111</v>
      </c>
      <c r="BR5397" s="3" t="str">
        <f>IFERROR(VLOOKUP(A5397,'2014'!$A$4:$F$7137,4,FALSE),"")</f>
        <v>1010</v>
      </c>
      <c r="BS5397" s="3">
        <f>IFERROR(VLOOKUP(A5397,'2014'!$A$4:$F$7137,5,FALSE),"")</f>
        <v>0</v>
      </c>
      <c r="BT5397" s="4">
        <f>IFERROR(VLOOKUP(A5397,'2014'!$A$4:$F$7137,6,FALSE),"")</f>
        <v>277700</v>
      </c>
      <c r="BU5397" s="15">
        <f t="shared" si="336"/>
        <v>0.11744202943386628</v>
      </c>
      <c r="BV5397" s="15" t="str">
        <f t="shared" si="337"/>
        <v/>
      </c>
      <c r="BW5397" s="15">
        <f t="shared" si="338"/>
        <v>0.12937330231685418</v>
      </c>
      <c r="BX5397" s="15">
        <f t="shared" si="339"/>
        <v>0.56167106192494476</v>
      </c>
    </row>
    <row r="5398" spans="1:76" x14ac:dyDescent="0.3">
      <c r="A5398" s="5" t="s">
        <v>5528</v>
      </c>
      <c r="B5398" s="6" t="s">
        <v>110</v>
      </c>
      <c r="C5398" s="6" t="s">
        <v>14</v>
      </c>
      <c r="D5398" s="6" t="s">
        <v>112</v>
      </c>
      <c r="E5398" s="6">
        <v>926800</v>
      </c>
      <c r="F5398" s="6">
        <v>329700</v>
      </c>
      <c r="G5398" s="6" t="str">
        <f>IFERROR(VLOOKUP(A5398,'2024'!$A$4:$F$7361,1,FALSE),"")</f>
        <v xml:space="preserve">5 OAK HILL TRAIL </v>
      </c>
      <c r="H5398" s="6" t="str">
        <f>IFERROR(VLOOKUP(A5398,'2024'!$A$4:$F$7361,2,FALSE),"")</f>
        <v>Single Acc  Dwelling</v>
      </c>
      <c r="I5398" s="6" t="str">
        <f>IFERROR(VLOOKUP(A5398,'2024'!$A$4:$F$7361,3,FALSE),"")</f>
        <v>350</v>
      </c>
      <c r="J5398" s="6" t="str">
        <f>IFERROR(VLOOKUP(A5398,'2024'!$A$4:$F$7361,4,FALSE),"")</f>
        <v>1042</v>
      </c>
      <c r="K5398" s="6">
        <f>IFERROR(VLOOKUP(A5398,'2024'!$A$4:$F$7361,5,FALSE),"")</f>
        <v>936800</v>
      </c>
      <c r="L5398" s="6">
        <f>IFERROR(VLOOKUP(A5398,'2024'!$A$4:$F$7361,6,FALSE),"")</f>
        <v>274800</v>
      </c>
      <c r="M5398" s="6" t="str">
        <f>IFERROR(VLOOKUP(A5398,'2023'!$A$4:$F$7357,1,FALSE),"")</f>
        <v xml:space="preserve">5 OAK HILL TRAIL </v>
      </c>
      <c r="N5398" s="6" t="str">
        <f>IFERROR(VLOOKUP(A5398,'2023'!$A$4:$F$7357,2,FALSE),"")</f>
        <v>Single Acc  Dwelling</v>
      </c>
      <c r="O5398" s="6" t="str">
        <f>IFERROR(VLOOKUP(A5398,'2023'!$A$4:$F$7357,3,FALSE),"")</f>
        <v>350</v>
      </c>
      <c r="P5398" s="6" t="str">
        <f>IFERROR(VLOOKUP(A5398,'2023'!$A$4:$F$7357,4,FALSE),"")</f>
        <v>1042</v>
      </c>
      <c r="Q5398" s="6">
        <f>IFERROR(VLOOKUP(A5398,'2023'!$A$4:$F$7357,5,FALSE),"")</f>
        <v>880400</v>
      </c>
      <c r="R5398" s="6">
        <f>IFERROR(VLOOKUP(A5398,'2023'!$A$4:$F$7357,6,FALSE),"")</f>
        <v>274800</v>
      </c>
      <c r="S5398" s="6" t="str">
        <f>IFERROR(VLOOKUP(A5398,'2022'!$A$4:$F$7339,1,FALSE),"")</f>
        <v xml:space="preserve">5 OAK HILL TRAIL </v>
      </c>
      <c r="T5398" s="6" t="str">
        <f>IFERROR(VLOOKUP(A5398,'2022'!$A$4:$F$7339,2,FALSE),"")</f>
        <v>Single Acc  Dwelling</v>
      </c>
      <c r="U5398" s="6" t="str">
        <f>IFERROR(VLOOKUP(A5398,'2022'!$A$4:$F$7339,3,FALSE),"")</f>
        <v>350</v>
      </c>
      <c r="V5398" s="6" t="str">
        <f>IFERROR(VLOOKUP(A5398,'2022'!$A$4:$F$7339,4,FALSE),"")</f>
        <v>1042</v>
      </c>
      <c r="W5398" s="6">
        <f>IFERROR(VLOOKUP(A5398,'2022'!$A$4:$F$7339,5,FALSE),"")</f>
        <v>727400</v>
      </c>
      <c r="X5398" s="6">
        <f>IFERROR(VLOOKUP(A5398,'2022'!$A$4:$F$7339,6,FALSE),"")</f>
        <v>200900</v>
      </c>
      <c r="Y5398" s="6" t="str">
        <f>IFERROR(VLOOKUP(A5398,'2021'!$A$4:$F$7308,1,FALSE),"")</f>
        <v xml:space="preserve">5 OAK HILL TRAIL </v>
      </c>
      <c r="Z5398" s="6" t="str">
        <f>IFERROR(VLOOKUP(A5398,'2021'!$A$4:$F$7308,2,FALSE),"")</f>
        <v>Single Acc  Dwelling</v>
      </c>
      <c r="AA5398" s="6" t="str">
        <f>IFERROR(VLOOKUP(A5398,'2021'!$A$4:$F$7308,3,FALSE),"")</f>
        <v>350</v>
      </c>
      <c r="AB5398" s="6" t="str">
        <f>IFERROR(VLOOKUP(A5398,'2021'!$A$4:$F$7308,4,FALSE),"")</f>
        <v>1042</v>
      </c>
      <c r="AC5398" s="6">
        <f>IFERROR(VLOOKUP(A5398,'2021'!$A$4:$F$7308,5,FALSE),"")</f>
        <v>599300</v>
      </c>
      <c r="AD5398" s="6">
        <f>IFERROR(VLOOKUP(A5398,'2021'!$A$4:$F$7308,6,FALSE),"")</f>
        <v>200900</v>
      </c>
      <c r="AE5398" s="6" t="str">
        <f>IFERROR(VLOOKUP(A5398,'2020'!$A$4:$F$7285,1,FALSE),"")</f>
        <v xml:space="preserve">5 OAK HILL TRAIL </v>
      </c>
      <c r="AF5398" s="6" t="str">
        <f>IFERROR(VLOOKUP(A5398,'2020'!$A$4:$F$7285,2,FALSE),"")</f>
        <v>Single Acc  Dwelling</v>
      </c>
      <c r="AG5398" s="6" t="str">
        <f>IFERROR(VLOOKUP(A5398,'2020'!$A$4:$F$7285,3,FALSE),"")</f>
        <v>350</v>
      </c>
      <c r="AH5398" s="6" t="str">
        <f>IFERROR(VLOOKUP(A5398,'2020'!$A$4:$F$7285,4,FALSE),"")</f>
        <v>1042</v>
      </c>
      <c r="AI5398" s="6">
        <f>IFERROR(VLOOKUP(A5398,'2020'!$A$4:$F$7285,5,FALSE),"")</f>
        <v>605500</v>
      </c>
      <c r="AJ5398" s="6">
        <f>IFERROR(VLOOKUP(A5398,'2020'!$A$4:$F$7285,6,FALSE),"")</f>
        <v>182700</v>
      </c>
      <c r="AK5398" s="6" t="str">
        <f>IFERROR(VLOOKUP(A5398,'2019'!$A$4:$F$7266,1,FALSE),"")</f>
        <v xml:space="preserve">5 OAK HILL TRAIL </v>
      </c>
      <c r="AL5398" s="6" t="str">
        <f>IFERROR(VLOOKUP(A5398,'2019'!$A$4:$F$7266,2,FALSE),"")</f>
        <v>Single Acc  Dwelling</v>
      </c>
      <c r="AM5398" s="6" t="str">
        <f>IFERROR(VLOOKUP(A5398,'2019'!$A$4:$F$7266,3,FALSE),"")</f>
        <v>350</v>
      </c>
      <c r="AN5398" s="6" t="str">
        <f>IFERROR(VLOOKUP(A5398,'2019'!$A$4:$F$7266,4,FALSE),"")</f>
        <v>1042</v>
      </c>
      <c r="AO5398" s="6">
        <f>IFERROR(VLOOKUP(A5398,'2019'!$A$4:$F$7266,5,FALSE),"")</f>
        <v>611700</v>
      </c>
      <c r="AP5398" s="6">
        <f>IFERROR(VLOOKUP(A5398,'2019'!$A$4:$F$7266,6,FALSE),"")</f>
        <v>170500</v>
      </c>
      <c r="AQ5398" s="6" t="str">
        <f>IFERROR(VLOOKUP(A5398,'2018'!$A$4:$F$7244,1,FALSE),"")</f>
        <v xml:space="preserve">5 OAK HILL TRAIL </v>
      </c>
      <c r="AR5398" s="6" t="str">
        <f>IFERROR(VLOOKUP(A5398,'2018'!$A$4:$F$7244,2,FALSE),"")</f>
        <v>Single Acc  Dwelling</v>
      </c>
      <c r="AS5398" s="6" t="str">
        <f>IFERROR(VLOOKUP(A5398,'2018'!$A$4:$F$7244,3,FALSE),"")</f>
        <v>350</v>
      </c>
      <c r="AT5398" s="6" t="str">
        <f>IFERROR(VLOOKUP(A5398,'2018'!$A$4:$F$7244,4,FALSE),"")</f>
        <v>1042</v>
      </c>
      <c r="AU5398" s="6">
        <f>IFERROR(VLOOKUP(A5398,'2018'!$A$4:$F$7244,5,FALSE),"")</f>
        <v>519300</v>
      </c>
      <c r="AV5398" s="6">
        <f>IFERROR(VLOOKUP(A5398,'2018'!$A$4:$F$7244,6,FALSE),"")</f>
        <v>170500</v>
      </c>
      <c r="AW5398" s="6" t="str">
        <f>IFERROR(VLOOKUP(A5398,'2017'!$A$4:$F$7205,1,FALSE),"")</f>
        <v xml:space="preserve">5 OAK HILL TRAIL </v>
      </c>
      <c r="AX5398" s="6" t="str">
        <f>IFERROR(VLOOKUP(A5398,'2017'!$A$4:$F$7205,2,FALSE),"")</f>
        <v>Single Acc  Dwelling</v>
      </c>
      <c r="AY5398" s="6" t="str">
        <f>IFERROR(VLOOKUP(A5398,'2017'!$A$4:$F$7205,3,FALSE),"")</f>
        <v>350</v>
      </c>
      <c r="AZ5398" s="6" t="str">
        <f>IFERROR(VLOOKUP(A5398,'2017'!$A$4:$F$7205,4,FALSE),"")</f>
        <v>1042</v>
      </c>
      <c r="BA5398" s="6">
        <f>IFERROR(VLOOKUP(A5398,'2017'!$A$4:$F$7205,5,FALSE),"")</f>
        <v>0</v>
      </c>
      <c r="BB5398" s="6">
        <f>IFERROR(VLOOKUP(A5398,'2017'!$A$4:$F$7205,6,FALSE),"")</f>
        <v>134000</v>
      </c>
      <c r="BC5398" s="6" t="str">
        <f>IFERROR(VLOOKUP(A5398,'2016'!$A$4:$F$7186,1,FALSE),"")</f>
        <v xml:space="preserve">5 OAK HILL TRAIL </v>
      </c>
      <c r="BD5398" s="6" t="str">
        <f>IFERROR(VLOOKUP(A5398,'2016'!$A$4:$F$7186,2,FALSE),"")</f>
        <v>Single Acc  Dwelling</v>
      </c>
      <c r="BE5398" s="6" t="str">
        <f>IFERROR(VLOOKUP(A5398,'2016'!$A$4:$F$7186,3,FALSE),"")</f>
        <v>350</v>
      </c>
      <c r="BF5398" s="6" t="str">
        <f>IFERROR(VLOOKUP(A5398,'2016'!$A$4:$F$7186,4,FALSE),"")</f>
        <v>1042</v>
      </c>
      <c r="BG5398" s="6">
        <f>IFERROR(VLOOKUP(A5398,'2016'!$A$4:$F$7186,5,FALSE),"")</f>
        <v>0</v>
      </c>
      <c r="BH5398" s="6">
        <f>IFERROR(VLOOKUP(A5398,'2016'!$A$4:$F$7186,6,FALSE),"")</f>
        <v>134000</v>
      </c>
      <c r="BI5398" s="6" t="str">
        <f>IFERROR(VLOOKUP(A5398,'2015'!$A$4:$F$7160,1,FALSE),"")</f>
        <v xml:space="preserve">5 OAK HILL TRAIL </v>
      </c>
      <c r="BJ5398" s="6" t="str">
        <f>IFERROR(VLOOKUP(A5398,'2015'!$A$4:$F$7160,2,FALSE),"")</f>
        <v>Single Acc  Dwelling</v>
      </c>
      <c r="BK5398" s="6" t="str">
        <f>IFERROR(VLOOKUP(A5398,'2015'!$A$4:$F$7160,3,FALSE),"")</f>
        <v>350</v>
      </c>
      <c r="BL5398" s="6" t="str">
        <f>IFERROR(VLOOKUP(A5398,'2015'!$A$4:$F$7160,4,FALSE),"")</f>
        <v>1042</v>
      </c>
      <c r="BM5398" s="6">
        <f>IFERROR(VLOOKUP(A5398,'2015'!$A$4:$F$7160,5,FALSE),"")</f>
        <v>0</v>
      </c>
      <c r="BN5398" s="6">
        <f>IFERROR(VLOOKUP(A5398,'2015'!$A$4:$F$7160,6,FALSE),"")</f>
        <v>134000</v>
      </c>
      <c r="BO5398" s="6" t="str">
        <f>IFERROR(VLOOKUP(A5398,'2014'!$A$4:$F$7137,1,FALSE),"")</f>
        <v xml:space="preserve">5 OAK HILL TRAIL </v>
      </c>
      <c r="BP5398" s="6" t="str">
        <f>IFERROR(VLOOKUP(A5398,'2014'!$A$4:$F$7137,2,FALSE),"")</f>
        <v>Single Acc  Dwelling</v>
      </c>
      <c r="BQ5398" s="6" t="str">
        <f>IFERROR(VLOOKUP(A5398,'2014'!$A$4:$F$7137,3,FALSE),"")</f>
        <v>350</v>
      </c>
      <c r="BR5398" s="6" t="str">
        <f>IFERROR(VLOOKUP(A5398,'2014'!$A$4:$F$7137,4,FALSE),"")</f>
        <v>1042</v>
      </c>
      <c r="BS5398" s="6">
        <f>IFERROR(VLOOKUP(A5398,'2014'!$A$4:$F$7137,5,FALSE),"")</f>
        <v>0</v>
      </c>
      <c r="BT5398" s="7">
        <f>IFERROR(VLOOKUP(A5398,'2014'!$A$4:$F$7137,6,FALSE),"")</f>
        <v>134000</v>
      </c>
      <c r="BU5398" s="15">
        <f t="shared" si="336"/>
        <v>8.5292347572595961E-2</v>
      </c>
      <c r="BV5398" s="15" t="str">
        <f t="shared" si="337"/>
        <v/>
      </c>
      <c r="BW5398" s="15">
        <f t="shared" si="338"/>
        <v>0.12532010992640363</v>
      </c>
      <c r="BX5398" s="15">
        <f t="shared" si="339"/>
        <v>0.463172723499925</v>
      </c>
    </row>
    <row r="5399" spans="1:76" x14ac:dyDescent="0.3">
      <c r="A5399" s="2" t="s">
        <v>5529</v>
      </c>
      <c r="B5399" s="3" t="s">
        <v>77</v>
      </c>
      <c r="C5399" s="3" t="s">
        <v>48</v>
      </c>
      <c r="D5399" s="3" t="s">
        <v>79</v>
      </c>
      <c r="E5399" s="3">
        <v>274700</v>
      </c>
      <c r="F5399" s="3">
        <v>338700</v>
      </c>
      <c r="G5399" s="3" t="str">
        <f>IFERROR(VLOOKUP(A5399,'2024'!$A$4:$F$7361,1,FALSE),"")</f>
        <v xml:space="preserve">5 OCEAN BREEZE </v>
      </c>
      <c r="H5399" s="3" t="str">
        <f>IFERROR(VLOOKUP(A5399,'2024'!$A$4:$F$7361,2,FALSE),"")</f>
        <v>Two Family</v>
      </c>
      <c r="I5399" s="3" t="str">
        <f>IFERROR(VLOOKUP(A5399,'2024'!$A$4:$F$7361,3,FALSE),"")</f>
        <v>125</v>
      </c>
      <c r="J5399" s="3" t="str">
        <f>IFERROR(VLOOKUP(A5399,'2024'!$A$4:$F$7361,4,FALSE),"")</f>
        <v>1040</v>
      </c>
      <c r="K5399" s="3">
        <f>IFERROR(VLOOKUP(A5399,'2024'!$A$4:$F$7361,5,FALSE),"")</f>
        <v>274700</v>
      </c>
      <c r="L5399" s="3">
        <f>IFERROR(VLOOKUP(A5399,'2024'!$A$4:$F$7361,6,FALSE),"")</f>
        <v>306500</v>
      </c>
      <c r="M5399" s="3" t="str">
        <f>IFERROR(VLOOKUP(A5399,'2023'!$A$4:$F$7357,1,FALSE),"")</f>
        <v xml:space="preserve">5 OCEAN BREEZE </v>
      </c>
      <c r="N5399" s="3" t="str">
        <f>IFERROR(VLOOKUP(A5399,'2023'!$A$4:$F$7357,2,FALSE),"")</f>
        <v>Two Family</v>
      </c>
      <c r="O5399" s="3" t="str">
        <f>IFERROR(VLOOKUP(A5399,'2023'!$A$4:$F$7357,3,FALSE),"")</f>
        <v>125</v>
      </c>
      <c r="P5399" s="3" t="str">
        <f>IFERROR(VLOOKUP(A5399,'2023'!$A$4:$F$7357,4,FALSE),"")</f>
        <v>1040</v>
      </c>
      <c r="Q5399" s="3">
        <f>IFERROR(VLOOKUP(A5399,'2023'!$A$4:$F$7357,5,FALSE),"")</f>
        <v>274200</v>
      </c>
      <c r="R5399" s="3">
        <f>IFERROR(VLOOKUP(A5399,'2023'!$A$4:$F$7357,6,FALSE),"")</f>
        <v>254100</v>
      </c>
      <c r="S5399" s="3" t="str">
        <f>IFERROR(VLOOKUP(A5399,'2022'!$A$4:$F$7339,1,FALSE),"")</f>
        <v xml:space="preserve">5 OCEAN BREEZE </v>
      </c>
      <c r="T5399" s="3" t="str">
        <f>IFERROR(VLOOKUP(A5399,'2022'!$A$4:$F$7339,2,FALSE),"")</f>
        <v>Two Family</v>
      </c>
      <c r="U5399" s="3" t="str">
        <f>IFERROR(VLOOKUP(A5399,'2022'!$A$4:$F$7339,3,FALSE),"")</f>
        <v>125</v>
      </c>
      <c r="V5399" s="3" t="str">
        <f>IFERROR(VLOOKUP(A5399,'2022'!$A$4:$F$7339,4,FALSE),"")</f>
        <v>1040</v>
      </c>
      <c r="W5399" s="3">
        <f>IFERROR(VLOOKUP(A5399,'2022'!$A$4:$F$7339,5,FALSE),"")</f>
        <v>229800</v>
      </c>
      <c r="X5399" s="3">
        <f>IFERROR(VLOOKUP(A5399,'2022'!$A$4:$F$7339,6,FALSE),"")</f>
        <v>221800</v>
      </c>
      <c r="Y5399" s="3" t="str">
        <f>IFERROR(VLOOKUP(A5399,'2021'!$A$4:$F$7308,1,FALSE),"")</f>
        <v xml:space="preserve">5 OCEAN BREEZE </v>
      </c>
      <c r="Z5399" s="3" t="str">
        <f>IFERROR(VLOOKUP(A5399,'2021'!$A$4:$F$7308,2,FALSE),"")</f>
        <v>Two Family</v>
      </c>
      <c r="AA5399" s="3" t="str">
        <f>IFERROR(VLOOKUP(A5399,'2021'!$A$4:$F$7308,3,FALSE),"")</f>
        <v>125</v>
      </c>
      <c r="AB5399" s="3" t="str">
        <f>IFERROR(VLOOKUP(A5399,'2021'!$A$4:$F$7308,4,FALSE),"")</f>
        <v>1040</v>
      </c>
      <c r="AC5399" s="3">
        <f>IFERROR(VLOOKUP(A5399,'2021'!$A$4:$F$7308,5,FALSE),"")</f>
        <v>193700</v>
      </c>
      <c r="AD5399" s="3">
        <f>IFERROR(VLOOKUP(A5399,'2021'!$A$4:$F$7308,6,FALSE),"")</f>
        <v>221800</v>
      </c>
      <c r="AE5399" s="3" t="str">
        <f>IFERROR(VLOOKUP(A5399,'2020'!$A$4:$F$7285,1,FALSE),"")</f>
        <v xml:space="preserve">5 OCEAN BREEZE </v>
      </c>
      <c r="AF5399" s="3" t="str">
        <f>IFERROR(VLOOKUP(A5399,'2020'!$A$4:$F$7285,2,FALSE),"")</f>
        <v>Two Family</v>
      </c>
      <c r="AG5399" s="3" t="str">
        <f>IFERROR(VLOOKUP(A5399,'2020'!$A$4:$F$7285,3,FALSE),"")</f>
        <v>125</v>
      </c>
      <c r="AH5399" s="3" t="str">
        <f>IFERROR(VLOOKUP(A5399,'2020'!$A$4:$F$7285,4,FALSE),"")</f>
        <v>1040</v>
      </c>
      <c r="AI5399" s="3">
        <f>IFERROR(VLOOKUP(A5399,'2020'!$A$4:$F$7285,5,FALSE),"")</f>
        <v>193700</v>
      </c>
      <c r="AJ5399" s="3">
        <f>IFERROR(VLOOKUP(A5399,'2020'!$A$4:$F$7285,6,FALSE),"")</f>
        <v>197600</v>
      </c>
      <c r="AK5399" s="3" t="str">
        <f>IFERROR(VLOOKUP(A5399,'2019'!$A$4:$F$7266,1,FALSE),"")</f>
        <v xml:space="preserve">5 OCEAN BREEZE </v>
      </c>
      <c r="AL5399" s="3" t="str">
        <f>IFERROR(VLOOKUP(A5399,'2019'!$A$4:$F$7266,2,FALSE),"")</f>
        <v>Two Family</v>
      </c>
      <c r="AM5399" s="3" t="str">
        <f>IFERROR(VLOOKUP(A5399,'2019'!$A$4:$F$7266,3,FALSE),"")</f>
        <v>125</v>
      </c>
      <c r="AN5399" s="3" t="str">
        <f>IFERROR(VLOOKUP(A5399,'2019'!$A$4:$F$7266,4,FALSE),"")</f>
        <v>1040</v>
      </c>
      <c r="AO5399" s="3">
        <f>IFERROR(VLOOKUP(A5399,'2019'!$A$4:$F$7266,5,FALSE),"")</f>
        <v>193700</v>
      </c>
      <c r="AP5399" s="3">
        <f>IFERROR(VLOOKUP(A5399,'2019'!$A$4:$F$7266,6,FALSE),"")</f>
        <v>181500</v>
      </c>
      <c r="AQ5399" s="3" t="str">
        <f>IFERROR(VLOOKUP(A5399,'2018'!$A$4:$F$7244,1,FALSE),"")</f>
        <v xml:space="preserve">5 OCEAN BREEZE </v>
      </c>
      <c r="AR5399" s="3" t="str">
        <f>IFERROR(VLOOKUP(A5399,'2018'!$A$4:$F$7244,2,FALSE),"")</f>
        <v>Two Family</v>
      </c>
      <c r="AS5399" s="3" t="str">
        <f>IFERROR(VLOOKUP(A5399,'2018'!$A$4:$F$7244,3,FALSE),"")</f>
        <v>125</v>
      </c>
      <c r="AT5399" s="3" t="str">
        <f>IFERROR(VLOOKUP(A5399,'2018'!$A$4:$F$7244,4,FALSE),"")</f>
        <v>1040</v>
      </c>
      <c r="AU5399" s="3">
        <f>IFERROR(VLOOKUP(A5399,'2018'!$A$4:$F$7244,5,FALSE),"")</f>
        <v>167400</v>
      </c>
      <c r="AV5399" s="3">
        <f>IFERROR(VLOOKUP(A5399,'2018'!$A$4:$F$7244,6,FALSE),"")</f>
        <v>181500</v>
      </c>
      <c r="AW5399" s="3" t="str">
        <f>IFERROR(VLOOKUP(A5399,'2017'!$A$4:$F$7205,1,FALSE),"")</f>
        <v xml:space="preserve">5 OCEAN BREEZE </v>
      </c>
      <c r="AX5399" s="3" t="str">
        <f>IFERROR(VLOOKUP(A5399,'2017'!$A$4:$F$7205,2,FALSE),"")</f>
        <v>Two Family</v>
      </c>
      <c r="AY5399" s="3" t="str">
        <f>IFERROR(VLOOKUP(A5399,'2017'!$A$4:$F$7205,3,FALSE),"")</f>
        <v>125</v>
      </c>
      <c r="AZ5399" s="3" t="str">
        <f>IFERROR(VLOOKUP(A5399,'2017'!$A$4:$F$7205,4,FALSE),"")</f>
        <v>1040</v>
      </c>
      <c r="BA5399" s="3">
        <f>IFERROR(VLOOKUP(A5399,'2017'!$A$4:$F$7205,5,FALSE),"")</f>
        <v>167400</v>
      </c>
      <c r="BB5399" s="3">
        <f>IFERROR(VLOOKUP(A5399,'2017'!$A$4:$F$7205,6,FALSE),"")</f>
        <v>161300</v>
      </c>
      <c r="BC5399" s="3" t="str">
        <f>IFERROR(VLOOKUP(A5399,'2016'!$A$4:$F$7186,1,FALSE),"")</f>
        <v xml:space="preserve">5 OCEAN BREEZE </v>
      </c>
      <c r="BD5399" s="3" t="str">
        <f>IFERROR(VLOOKUP(A5399,'2016'!$A$4:$F$7186,2,FALSE),"")</f>
        <v>Two Family</v>
      </c>
      <c r="BE5399" s="3" t="str">
        <f>IFERROR(VLOOKUP(A5399,'2016'!$A$4:$F$7186,3,FALSE),"")</f>
        <v>125</v>
      </c>
      <c r="BF5399" s="3" t="str">
        <f>IFERROR(VLOOKUP(A5399,'2016'!$A$4:$F$7186,4,FALSE),"")</f>
        <v>1040</v>
      </c>
      <c r="BG5399" s="3">
        <f>IFERROR(VLOOKUP(A5399,'2016'!$A$4:$F$7186,5,FALSE),"")</f>
        <v>167400</v>
      </c>
      <c r="BH5399" s="3">
        <f>IFERROR(VLOOKUP(A5399,'2016'!$A$4:$F$7186,6,FALSE),"")</f>
        <v>161300</v>
      </c>
      <c r="BI5399" s="3" t="str">
        <f>IFERROR(VLOOKUP(A5399,'2015'!$A$4:$F$7160,1,FALSE),"")</f>
        <v xml:space="preserve">5 OCEAN BREEZE </v>
      </c>
      <c r="BJ5399" s="3" t="str">
        <f>IFERROR(VLOOKUP(A5399,'2015'!$A$4:$F$7160,2,FALSE),"")</f>
        <v>Two Family</v>
      </c>
      <c r="BK5399" s="3" t="str">
        <f>IFERROR(VLOOKUP(A5399,'2015'!$A$4:$F$7160,3,FALSE),"")</f>
        <v>125</v>
      </c>
      <c r="BL5399" s="3" t="str">
        <f>IFERROR(VLOOKUP(A5399,'2015'!$A$4:$F$7160,4,FALSE),"")</f>
        <v>1040</v>
      </c>
      <c r="BM5399" s="3">
        <f>IFERROR(VLOOKUP(A5399,'2015'!$A$4:$F$7160,5,FALSE),"")</f>
        <v>167400</v>
      </c>
      <c r="BN5399" s="3">
        <f>IFERROR(VLOOKUP(A5399,'2015'!$A$4:$F$7160,6,FALSE),"")</f>
        <v>153200</v>
      </c>
      <c r="BO5399" s="3" t="str">
        <f>IFERROR(VLOOKUP(A5399,'2014'!$A$4:$F$7137,1,FALSE),"")</f>
        <v xml:space="preserve">5 OCEAN BREEZE </v>
      </c>
      <c r="BP5399" s="3" t="str">
        <f>IFERROR(VLOOKUP(A5399,'2014'!$A$4:$F$7137,2,FALSE),"")</f>
        <v>Two Family</v>
      </c>
      <c r="BQ5399" s="3" t="str">
        <f>IFERROR(VLOOKUP(A5399,'2014'!$A$4:$F$7137,3,FALSE),"")</f>
        <v>125</v>
      </c>
      <c r="BR5399" s="3" t="str">
        <f>IFERROR(VLOOKUP(A5399,'2014'!$A$4:$F$7137,4,FALSE),"")</f>
        <v>1040</v>
      </c>
      <c r="BS5399" s="3">
        <f>IFERROR(VLOOKUP(A5399,'2014'!$A$4:$F$7137,5,FALSE),"")</f>
        <v>167400</v>
      </c>
      <c r="BT5399" s="4">
        <f>IFERROR(VLOOKUP(A5399,'2014'!$A$4:$F$7137,6,FALSE),"")</f>
        <v>153200</v>
      </c>
      <c r="BU5399" s="15">
        <f t="shared" si="336"/>
        <v>7.4789244937271571E-2</v>
      </c>
      <c r="BV5399" s="15">
        <f t="shared" si="337"/>
        <v>4.6055764029357071E-2</v>
      </c>
      <c r="BW5399" s="15">
        <f t="shared" si="338"/>
        <v>0.1137959933662771</v>
      </c>
      <c r="BX5399" s="15">
        <f t="shared" si="339"/>
        <v>0.18251986126011066</v>
      </c>
    </row>
    <row r="5400" spans="1:76" x14ac:dyDescent="0.3">
      <c r="A5400" s="5" t="s">
        <v>5530</v>
      </c>
      <c r="B5400" s="6" t="s">
        <v>27</v>
      </c>
      <c r="C5400" s="6" t="s">
        <v>48</v>
      </c>
      <c r="D5400" s="6" t="s">
        <v>15</v>
      </c>
      <c r="E5400" s="6">
        <v>138900</v>
      </c>
      <c r="F5400" s="6">
        <v>365200</v>
      </c>
      <c r="G5400" s="6" t="str">
        <f>IFERROR(VLOOKUP(A5400,'2024'!$A$4:$F$7361,1,FALSE),"")</f>
        <v xml:space="preserve">5 OCEANSIDE AVE EAST </v>
      </c>
      <c r="H5400" s="6" t="str">
        <f>IFERROR(VLOOKUP(A5400,'2024'!$A$4:$F$7361,2,FALSE),"")</f>
        <v>Bungalow</v>
      </c>
      <c r="I5400" s="6" t="str">
        <f>IFERROR(VLOOKUP(A5400,'2024'!$A$4:$F$7361,3,FALSE),"")</f>
        <v>125</v>
      </c>
      <c r="J5400" s="6" t="str">
        <f>IFERROR(VLOOKUP(A5400,'2024'!$A$4:$F$7361,4,FALSE),"")</f>
        <v>1090</v>
      </c>
      <c r="K5400" s="6">
        <f>IFERROR(VLOOKUP(A5400,'2024'!$A$4:$F$7361,5,FALSE),"")</f>
        <v>138900</v>
      </c>
      <c r="L5400" s="6">
        <f>IFERROR(VLOOKUP(A5400,'2024'!$A$4:$F$7361,6,FALSE),"")</f>
        <v>330400</v>
      </c>
      <c r="M5400" s="6" t="str">
        <f>IFERROR(VLOOKUP(A5400,'2023'!$A$4:$F$7357,1,FALSE),"")</f>
        <v xml:space="preserve">5 OCEANSIDE AVE EAST </v>
      </c>
      <c r="N5400" s="6" t="str">
        <f>IFERROR(VLOOKUP(A5400,'2023'!$A$4:$F$7357,2,FALSE),"")</f>
        <v>Bungalow</v>
      </c>
      <c r="O5400" s="6" t="str">
        <f>IFERROR(VLOOKUP(A5400,'2023'!$A$4:$F$7357,3,FALSE),"")</f>
        <v>125</v>
      </c>
      <c r="P5400" s="6" t="str">
        <f>IFERROR(VLOOKUP(A5400,'2023'!$A$4:$F$7357,4,FALSE),"")</f>
        <v>1090</v>
      </c>
      <c r="Q5400" s="6">
        <f>IFERROR(VLOOKUP(A5400,'2023'!$A$4:$F$7357,5,FALSE),"")</f>
        <v>125600</v>
      </c>
      <c r="R5400" s="6">
        <f>IFERROR(VLOOKUP(A5400,'2023'!$A$4:$F$7357,6,FALSE),"")</f>
        <v>273900</v>
      </c>
      <c r="S5400" s="6" t="str">
        <f>IFERROR(VLOOKUP(A5400,'2022'!$A$4:$F$7339,1,FALSE),"")</f>
        <v xml:space="preserve">5 OCEANSIDE AVE EAST </v>
      </c>
      <c r="T5400" s="6" t="str">
        <f>IFERROR(VLOOKUP(A5400,'2022'!$A$4:$F$7339,2,FALSE),"")</f>
        <v>Bungalow</v>
      </c>
      <c r="U5400" s="6" t="str">
        <f>IFERROR(VLOOKUP(A5400,'2022'!$A$4:$F$7339,3,FALSE),"")</f>
        <v>125</v>
      </c>
      <c r="V5400" s="6" t="str">
        <f>IFERROR(VLOOKUP(A5400,'2022'!$A$4:$F$7339,4,FALSE),"")</f>
        <v>1090</v>
      </c>
      <c r="W5400" s="6">
        <f>IFERROR(VLOOKUP(A5400,'2022'!$A$4:$F$7339,5,FALSE),"")</f>
        <v>108900</v>
      </c>
      <c r="X5400" s="6">
        <f>IFERROR(VLOOKUP(A5400,'2022'!$A$4:$F$7339,6,FALSE),"")</f>
        <v>239100</v>
      </c>
      <c r="Y5400" s="6" t="str">
        <f>IFERROR(VLOOKUP(A5400,'2021'!$A$4:$F$7308,1,FALSE),"")</f>
        <v xml:space="preserve">5 OCEANSIDE AVE EAST </v>
      </c>
      <c r="Z5400" s="6" t="str">
        <f>IFERROR(VLOOKUP(A5400,'2021'!$A$4:$F$7308,2,FALSE),"")</f>
        <v>Bungalow</v>
      </c>
      <c r="AA5400" s="6" t="str">
        <f>IFERROR(VLOOKUP(A5400,'2021'!$A$4:$F$7308,3,FALSE),"")</f>
        <v>125</v>
      </c>
      <c r="AB5400" s="6" t="str">
        <f>IFERROR(VLOOKUP(A5400,'2021'!$A$4:$F$7308,4,FALSE),"")</f>
        <v>1090</v>
      </c>
      <c r="AC5400" s="6">
        <f>IFERROR(VLOOKUP(A5400,'2021'!$A$4:$F$7308,5,FALSE),"")</f>
        <v>65300</v>
      </c>
      <c r="AD5400" s="6">
        <f>IFERROR(VLOOKUP(A5400,'2021'!$A$4:$F$7308,6,FALSE),"")</f>
        <v>239100</v>
      </c>
      <c r="AE5400" s="6" t="str">
        <f>IFERROR(VLOOKUP(A5400,'2020'!$A$4:$F$7285,1,FALSE),"")</f>
        <v xml:space="preserve">5 OCEANSIDE AVE EAST </v>
      </c>
      <c r="AF5400" s="6" t="str">
        <f>IFERROR(VLOOKUP(A5400,'2020'!$A$4:$F$7285,2,FALSE),"")</f>
        <v>Bungalow</v>
      </c>
      <c r="AG5400" s="6" t="str">
        <f>IFERROR(VLOOKUP(A5400,'2020'!$A$4:$F$7285,3,FALSE),"")</f>
        <v>125</v>
      </c>
      <c r="AH5400" s="6" t="str">
        <f>IFERROR(VLOOKUP(A5400,'2020'!$A$4:$F$7285,4,FALSE),"")</f>
        <v>1090</v>
      </c>
      <c r="AI5400" s="6">
        <f>IFERROR(VLOOKUP(A5400,'2020'!$A$4:$F$7285,5,FALSE),"")</f>
        <v>62600</v>
      </c>
      <c r="AJ5400" s="6">
        <f>IFERROR(VLOOKUP(A5400,'2020'!$A$4:$F$7285,6,FALSE),"")</f>
        <v>213000</v>
      </c>
      <c r="AK5400" s="6" t="str">
        <f>IFERROR(VLOOKUP(A5400,'2019'!$A$4:$F$7266,1,FALSE),"")</f>
        <v xml:space="preserve">5 OCEANSIDE AVE EAST </v>
      </c>
      <c r="AL5400" s="6" t="str">
        <f>IFERROR(VLOOKUP(A5400,'2019'!$A$4:$F$7266,2,FALSE),"")</f>
        <v>Bungalow</v>
      </c>
      <c r="AM5400" s="6" t="str">
        <f>IFERROR(VLOOKUP(A5400,'2019'!$A$4:$F$7266,3,FALSE),"")</f>
        <v>125</v>
      </c>
      <c r="AN5400" s="6" t="str">
        <f>IFERROR(VLOOKUP(A5400,'2019'!$A$4:$F$7266,4,FALSE),"")</f>
        <v>1090</v>
      </c>
      <c r="AO5400" s="6">
        <f>IFERROR(VLOOKUP(A5400,'2019'!$A$4:$F$7266,5,FALSE),"")</f>
        <v>62600</v>
      </c>
      <c r="AP5400" s="6">
        <f>IFERROR(VLOOKUP(A5400,'2019'!$A$4:$F$7266,6,FALSE),"")</f>
        <v>195600</v>
      </c>
      <c r="AQ5400" s="6" t="str">
        <f>IFERROR(VLOOKUP(A5400,'2018'!$A$4:$F$7244,1,FALSE),"")</f>
        <v xml:space="preserve">5 OCEANSIDE AVE EAST </v>
      </c>
      <c r="AR5400" s="6" t="str">
        <f>IFERROR(VLOOKUP(A5400,'2018'!$A$4:$F$7244,2,FALSE),"")</f>
        <v>Bungalow</v>
      </c>
      <c r="AS5400" s="6" t="str">
        <f>IFERROR(VLOOKUP(A5400,'2018'!$A$4:$F$7244,3,FALSE),"")</f>
        <v>125</v>
      </c>
      <c r="AT5400" s="6" t="str">
        <f>IFERROR(VLOOKUP(A5400,'2018'!$A$4:$F$7244,4,FALSE),"")</f>
        <v>1090</v>
      </c>
      <c r="AU5400" s="6">
        <f>IFERROR(VLOOKUP(A5400,'2018'!$A$4:$F$7244,5,FALSE),"")</f>
        <v>109900</v>
      </c>
      <c r="AV5400" s="6">
        <f>IFERROR(VLOOKUP(A5400,'2018'!$A$4:$F$7244,6,FALSE),"")</f>
        <v>195600</v>
      </c>
      <c r="AW5400" s="6" t="str">
        <f>IFERROR(VLOOKUP(A5400,'2017'!$A$4:$F$7205,1,FALSE),"")</f>
        <v xml:space="preserve">5 OCEANSIDE AVE EAST </v>
      </c>
      <c r="AX5400" s="6" t="str">
        <f>IFERROR(VLOOKUP(A5400,'2017'!$A$4:$F$7205,2,FALSE),"")</f>
        <v>Bungalow</v>
      </c>
      <c r="AY5400" s="6" t="str">
        <f>IFERROR(VLOOKUP(A5400,'2017'!$A$4:$F$7205,3,FALSE),"")</f>
        <v>125</v>
      </c>
      <c r="AZ5400" s="6" t="str">
        <f>IFERROR(VLOOKUP(A5400,'2017'!$A$4:$F$7205,4,FALSE),"")</f>
        <v>1090</v>
      </c>
      <c r="BA5400" s="6">
        <f>IFERROR(VLOOKUP(A5400,'2017'!$A$4:$F$7205,5,FALSE),"")</f>
        <v>73500</v>
      </c>
      <c r="BB5400" s="6">
        <f>IFERROR(VLOOKUP(A5400,'2017'!$A$4:$F$7205,6,FALSE),"")</f>
        <v>173900</v>
      </c>
      <c r="BC5400" s="6" t="str">
        <f>IFERROR(VLOOKUP(A5400,'2016'!$A$4:$F$7186,1,FALSE),"")</f>
        <v xml:space="preserve">5 OCEANSIDE AVE EAST </v>
      </c>
      <c r="BD5400" s="6" t="str">
        <f>IFERROR(VLOOKUP(A5400,'2016'!$A$4:$F$7186,2,FALSE),"")</f>
        <v>Bungalow</v>
      </c>
      <c r="BE5400" s="6" t="str">
        <f>IFERROR(VLOOKUP(A5400,'2016'!$A$4:$F$7186,3,FALSE),"")</f>
        <v>125</v>
      </c>
      <c r="BF5400" s="6" t="str">
        <f>IFERROR(VLOOKUP(A5400,'2016'!$A$4:$F$7186,4,FALSE),"")</f>
        <v>1090</v>
      </c>
      <c r="BG5400" s="6">
        <f>IFERROR(VLOOKUP(A5400,'2016'!$A$4:$F$7186,5,FALSE),"")</f>
        <v>83300</v>
      </c>
      <c r="BH5400" s="6">
        <f>IFERROR(VLOOKUP(A5400,'2016'!$A$4:$F$7186,6,FALSE),"")</f>
        <v>173900</v>
      </c>
      <c r="BI5400" s="6" t="str">
        <f>IFERROR(VLOOKUP(A5400,'2015'!$A$4:$F$7160,1,FALSE),"")</f>
        <v xml:space="preserve">5 OCEANSIDE AVE EAST </v>
      </c>
      <c r="BJ5400" s="6" t="str">
        <f>IFERROR(VLOOKUP(A5400,'2015'!$A$4:$F$7160,2,FALSE),"")</f>
        <v>Bungalow</v>
      </c>
      <c r="BK5400" s="6" t="str">
        <f>IFERROR(VLOOKUP(A5400,'2015'!$A$4:$F$7160,3,FALSE),"")</f>
        <v>125</v>
      </c>
      <c r="BL5400" s="6" t="str">
        <f>IFERROR(VLOOKUP(A5400,'2015'!$A$4:$F$7160,4,FALSE),"")</f>
        <v>1090</v>
      </c>
      <c r="BM5400" s="6">
        <f>IFERROR(VLOOKUP(A5400,'2015'!$A$4:$F$7160,5,FALSE),"")</f>
        <v>83300</v>
      </c>
      <c r="BN5400" s="6">
        <f>IFERROR(VLOOKUP(A5400,'2015'!$A$4:$F$7160,6,FALSE),"")</f>
        <v>165200</v>
      </c>
      <c r="BO5400" s="6" t="str">
        <f>IFERROR(VLOOKUP(A5400,'2014'!$A$4:$F$7137,1,FALSE),"")</f>
        <v xml:space="preserve">5 OCEANSIDE AVE EAST </v>
      </c>
      <c r="BP5400" s="6" t="str">
        <f>IFERROR(VLOOKUP(A5400,'2014'!$A$4:$F$7137,2,FALSE),"")</f>
        <v>Bungalow</v>
      </c>
      <c r="BQ5400" s="6" t="str">
        <f>IFERROR(VLOOKUP(A5400,'2014'!$A$4:$F$7137,3,FALSE),"")</f>
        <v>125</v>
      </c>
      <c r="BR5400" s="6" t="str">
        <f>IFERROR(VLOOKUP(A5400,'2014'!$A$4:$F$7137,4,FALSE),"")</f>
        <v>1090</v>
      </c>
      <c r="BS5400" s="6">
        <f>IFERROR(VLOOKUP(A5400,'2014'!$A$4:$F$7137,5,FALSE),"")</f>
        <v>83300</v>
      </c>
      <c r="BT5400" s="7">
        <f>IFERROR(VLOOKUP(A5400,'2014'!$A$4:$F$7137,6,FALSE),"")</f>
        <v>165200</v>
      </c>
      <c r="BU5400" s="15">
        <f t="shared" si="336"/>
        <v>7.4781211906169043E-2</v>
      </c>
      <c r="BV5400" s="15">
        <f t="shared" si="337"/>
        <v>4.7579574896386756E-2</v>
      </c>
      <c r="BW5400" s="15">
        <f t="shared" si="338"/>
        <v>0.11385903789747043</v>
      </c>
      <c r="BX5400" s="15">
        <f t="shared" si="339"/>
        <v>-0.1047979600836384</v>
      </c>
    </row>
    <row r="5401" spans="1:76" x14ac:dyDescent="0.3">
      <c r="A5401" s="2" t="s">
        <v>5531</v>
      </c>
      <c r="B5401" s="3" t="s">
        <v>27</v>
      </c>
      <c r="C5401" s="3" t="s">
        <v>36</v>
      </c>
      <c r="D5401" s="3" t="s">
        <v>19</v>
      </c>
      <c r="E5401" s="3">
        <v>141800</v>
      </c>
      <c r="F5401" s="3">
        <v>248400</v>
      </c>
      <c r="G5401" s="3" t="str">
        <f>IFERROR(VLOOKUP(A5401,'2024'!$A$4:$F$7361,1,FALSE),"")</f>
        <v xml:space="preserve">5 OCEANSIDE AVE WEST </v>
      </c>
      <c r="H5401" s="3" t="str">
        <f>IFERROR(VLOOKUP(A5401,'2024'!$A$4:$F$7361,2,FALSE),"")</f>
        <v>Bungalow</v>
      </c>
      <c r="I5401" s="3" t="str">
        <f>IFERROR(VLOOKUP(A5401,'2024'!$A$4:$F$7361,3,FALSE),"")</f>
        <v>120</v>
      </c>
      <c r="J5401" s="3" t="str">
        <f>IFERROR(VLOOKUP(A5401,'2024'!$A$4:$F$7361,4,FALSE),"")</f>
        <v>1010</v>
      </c>
      <c r="K5401" s="3">
        <f>IFERROR(VLOOKUP(A5401,'2024'!$A$4:$F$7361,5,FALSE),"")</f>
        <v>141800</v>
      </c>
      <c r="L5401" s="3">
        <f>IFERROR(VLOOKUP(A5401,'2024'!$A$4:$F$7361,6,FALSE),"")</f>
        <v>211700</v>
      </c>
      <c r="M5401" s="3" t="str">
        <f>IFERROR(VLOOKUP(A5401,'2023'!$A$4:$F$7357,1,FALSE),"")</f>
        <v xml:space="preserve">5 OCEANSIDE AVE WEST </v>
      </c>
      <c r="N5401" s="3" t="str">
        <f>IFERROR(VLOOKUP(A5401,'2023'!$A$4:$F$7357,2,FALSE),"")</f>
        <v>Bungalow</v>
      </c>
      <c r="O5401" s="3" t="str">
        <f>IFERROR(VLOOKUP(A5401,'2023'!$A$4:$F$7357,3,FALSE),"")</f>
        <v>120</v>
      </c>
      <c r="P5401" s="3" t="str">
        <f>IFERROR(VLOOKUP(A5401,'2023'!$A$4:$F$7357,4,FALSE),"")</f>
        <v>1010</v>
      </c>
      <c r="Q5401" s="3">
        <f>IFERROR(VLOOKUP(A5401,'2023'!$A$4:$F$7357,5,FALSE),"")</f>
        <v>138200</v>
      </c>
      <c r="R5401" s="3">
        <f>IFERROR(VLOOKUP(A5401,'2023'!$A$4:$F$7357,6,FALSE),"")</f>
        <v>211700</v>
      </c>
      <c r="S5401" s="3" t="str">
        <f>IFERROR(VLOOKUP(A5401,'2022'!$A$4:$F$7339,1,FALSE),"")</f>
        <v xml:space="preserve">5 OCEANSIDE AVE WEST </v>
      </c>
      <c r="T5401" s="3" t="str">
        <f>IFERROR(VLOOKUP(A5401,'2022'!$A$4:$F$7339,2,FALSE),"")</f>
        <v>Bungalow</v>
      </c>
      <c r="U5401" s="3" t="str">
        <f>IFERROR(VLOOKUP(A5401,'2022'!$A$4:$F$7339,3,FALSE),"")</f>
        <v>120</v>
      </c>
      <c r="V5401" s="3" t="str">
        <f>IFERROR(VLOOKUP(A5401,'2022'!$A$4:$F$7339,4,FALSE),"")</f>
        <v>1010</v>
      </c>
      <c r="W5401" s="3">
        <f>IFERROR(VLOOKUP(A5401,'2022'!$A$4:$F$7339,5,FALSE),"")</f>
        <v>115600</v>
      </c>
      <c r="X5401" s="3">
        <f>IFERROR(VLOOKUP(A5401,'2022'!$A$4:$F$7339,6,FALSE),"")</f>
        <v>141200</v>
      </c>
      <c r="Y5401" s="3" t="str">
        <f>IFERROR(VLOOKUP(A5401,'2021'!$A$4:$F$7308,1,FALSE),"")</f>
        <v xml:space="preserve">5 OCEANSIDE AVE WEST </v>
      </c>
      <c r="Z5401" s="3" t="str">
        <f>IFERROR(VLOOKUP(A5401,'2021'!$A$4:$F$7308,2,FALSE),"")</f>
        <v>Bungalow</v>
      </c>
      <c r="AA5401" s="3" t="str">
        <f>IFERROR(VLOOKUP(A5401,'2021'!$A$4:$F$7308,3,FALSE),"")</f>
        <v>120</v>
      </c>
      <c r="AB5401" s="3" t="str">
        <f>IFERROR(VLOOKUP(A5401,'2021'!$A$4:$F$7308,4,FALSE),"")</f>
        <v>1010</v>
      </c>
      <c r="AC5401" s="3">
        <f>IFERROR(VLOOKUP(A5401,'2021'!$A$4:$F$7308,5,FALSE),"")</f>
        <v>60600</v>
      </c>
      <c r="AD5401" s="3">
        <f>IFERROR(VLOOKUP(A5401,'2021'!$A$4:$F$7308,6,FALSE),"")</f>
        <v>128700</v>
      </c>
      <c r="AE5401" s="3" t="str">
        <f>IFERROR(VLOOKUP(A5401,'2020'!$A$4:$F$7285,1,FALSE),"")</f>
        <v xml:space="preserve">5 OCEANSIDE AVE WEST </v>
      </c>
      <c r="AF5401" s="3" t="str">
        <f>IFERROR(VLOOKUP(A5401,'2020'!$A$4:$F$7285,2,FALSE),"")</f>
        <v>Bungalow</v>
      </c>
      <c r="AG5401" s="3" t="str">
        <f>IFERROR(VLOOKUP(A5401,'2020'!$A$4:$F$7285,3,FALSE),"")</f>
        <v>120</v>
      </c>
      <c r="AH5401" s="3" t="str">
        <f>IFERROR(VLOOKUP(A5401,'2020'!$A$4:$F$7285,4,FALSE),"")</f>
        <v>1010</v>
      </c>
      <c r="AI5401" s="3">
        <f>IFERROR(VLOOKUP(A5401,'2020'!$A$4:$F$7285,5,FALSE),"")</f>
        <v>58200</v>
      </c>
      <c r="AJ5401" s="3">
        <f>IFERROR(VLOOKUP(A5401,'2020'!$A$4:$F$7285,6,FALSE),"")</f>
        <v>126100</v>
      </c>
      <c r="AK5401" s="3" t="str">
        <f>IFERROR(VLOOKUP(A5401,'2019'!$A$4:$F$7266,1,FALSE),"")</f>
        <v xml:space="preserve">5 OCEANSIDE AVE WEST </v>
      </c>
      <c r="AL5401" s="3" t="str">
        <f>IFERROR(VLOOKUP(A5401,'2019'!$A$4:$F$7266,2,FALSE),"")</f>
        <v>Bungalow</v>
      </c>
      <c r="AM5401" s="3" t="str">
        <f>IFERROR(VLOOKUP(A5401,'2019'!$A$4:$F$7266,3,FALSE),"")</f>
        <v>120</v>
      </c>
      <c r="AN5401" s="3" t="str">
        <f>IFERROR(VLOOKUP(A5401,'2019'!$A$4:$F$7266,4,FALSE),"")</f>
        <v>1010</v>
      </c>
      <c r="AO5401" s="3">
        <f>IFERROR(VLOOKUP(A5401,'2019'!$A$4:$F$7266,5,FALSE),"")</f>
        <v>58200</v>
      </c>
      <c r="AP5401" s="3">
        <f>IFERROR(VLOOKUP(A5401,'2019'!$A$4:$F$7266,6,FALSE),"")</f>
        <v>104600</v>
      </c>
      <c r="AQ5401" s="3" t="str">
        <f>IFERROR(VLOOKUP(A5401,'2018'!$A$4:$F$7244,1,FALSE),"")</f>
        <v xml:space="preserve">5 OCEANSIDE AVE WEST </v>
      </c>
      <c r="AR5401" s="3" t="str">
        <f>IFERROR(VLOOKUP(A5401,'2018'!$A$4:$F$7244,2,FALSE),"")</f>
        <v>Bungalow</v>
      </c>
      <c r="AS5401" s="3" t="str">
        <f>IFERROR(VLOOKUP(A5401,'2018'!$A$4:$F$7244,3,FALSE),"")</f>
        <v>120</v>
      </c>
      <c r="AT5401" s="3" t="str">
        <f>IFERROR(VLOOKUP(A5401,'2018'!$A$4:$F$7244,4,FALSE),"")</f>
        <v>1010</v>
      </c>
      <c r="AU5401" s="3">
        <f>IFERROR(VLOOKUP(A5401,'2018'!$A$4:$F$7244,5,FALSE),"")</f>
        <v>107500</v>
      </c>
      <c r="AV5401" s="3">
        <f>IFERROR(VLOOKUP(A5401,'2018'!$A$4:$F$7244,6,FALSE),"")</f>
        <v>104600</v>
      </c>
      <c r="AW5401" s="3" t="str">
        <f>IFERROR(VLOOKUP(A5401,'2017'!$A$4:$F$7205,1,FALSE),"")</f>
        <v xml:space="preserve">5 OCEANSIDE AVE WEST </v>
      </c>
      <c r="AX5401" s="3" t="str">
        <f>IFERROR(VLOOKUP(A5401,'2017'!$A$4:$F$7205,2,FALSE),"")</f>
        <v>Bungalow</v>
      </c>
      <c r="AY5401" s="3" t="str">
        <f>IFERROR(VLOOKUP(A5401,'2017'!$A$4:$F$7205,3,FALSE),"")</f>
        <v>120</v>
      </c>
      <c r="AZ5401" s="3" t="str">
        <f>IFERROR(VLOOKUP(A5401,'2017'!$A$4:$F$7205,4,FALSE),"")</f>
        <v>1010</v>
      </c>
      <c r="BA5401" s="3">
        <f>IFERROR(VLOOKUP(A5401,'2017'!$A$4:$F$7205,5,FALSE),"")</f>
        <v>113900</v>
      </c>
      <c r="BB5401" s="3">
        <f>IFERROR(VLOOKUP(A5401,'2017'!$A$4:$F$7205,6,FALSE),"")</f>
        <v>96600</v>
      </c>
      <c r="BC5401" s="3" t="str">
        <f>IFERROR(VLOOKUP(A5401,'2016'!$A$4:$F$7186,1,FALSE),"")</f>
        <v xml:space="preserve">5 OCEANSIDE AVE WEST </v>
      </c>
      <c r="BD5401" s="3" t="str">
        <f>IFERROR(VLOOKUP(A5401,'2016'!$A$4:$F$7186,2,FALSE),"")</f>
        <v>Bungalow</v>
      </c>
      <c r="BE5401" s="3" t="str">
        <f>IFERROR(VLOOKUP(A5401,'2016'!$A$4:$F$7186,3,FALSE),"")</f>
        <v>120</v>
      </c>
      <c r="BF5401" s="3" t="str">
        <f>IFERROR(VLOOKUP(A5401,'2016'!$A$4:$F$7186,4,FALSE),"")</f>
        <v>1010</v>
      </c>
      <c r="BG5401" s="3">
        <f>IFERROR(VLOOKUP(A5401,'2016'!$A$4:$F$7186,5,FALSE),"")</f>
        <v>80300</v>
      </c>
      <c r="BH5401" s="3">
        <f>IFERROR(VLOOKUP(A5401,'2016'!$A$4:$F$7186,6,FALSE),"")</f>
        <v>96600</v>
      </c>
      <c r="BI5401" s="3" t="str">
        <f>IFERROR(VLOOKUP(A5401,'2015'!$A$4:$F$7160,1,FALSE),"")</f>
        <v xml:space="preserve">5 OCEANSIDE AVE WEST </v>
      </c>
      <c r="BJ5401" s="3" t="str">
        <f>IFERROR(VLOOKUP(A5401,'2015'!$A$4:$F$7160,2,FALSE),"")</f>
        <v>Bungalow</v>
      </c>
      <c r="BK5401" s="3" t="str">
        <f>IFERROR(VLOOKUP(A5401,'2015'!$A$4:$F$7160,3,FALSE),"")</f>
        <v>120</v>
      </c>
      <c r="BL5401" s="3" t="str">
        <f>IFERROR(VLOOKUP(A5401,'2015'!$A$4:$F$7160,4,FALSE),"")</f>
        <v>1010</v>
      </c>
      <c r="BM5401" s="3">
        <f>IFERROR(VLOOKUP(A5401,'2015'!$A$4:$F$7160,5,FALSE),"")</f>
        <v>80300</v>
      </c>
      <c r="BN5401" s="3">
        <f>IFERROR(VLOOKUP(A5401,'2015'!$A$4:$F$7160,6,FALSE),"")</f>
        <v>96600</v>
      </c>
      <c r="BO5401" s="3" t="str">
        <f>IFERROR(VLOOKUP(A5401,'2014'!$A$4:$F$7137,1,FALSE),"")</f>
        <v xml:space="preserve">5 OCEANSIDE AVE WEST </v>
      </c>
      <c r="BP5401" s="3" t="str">
        <f>IFERROR(VLOOKUP(A5401,'2014'!$A$4:$F$7137,2,FALSE),"")</f>
        <v>Bungalow</v>
      </c>
      <c r="BQ5401" s="3" t="str">
        <f>IFERROR(VLOOKUP(A5401,'2014'!$A$4:$F$7137,3,FALSE),"")</f>
        <v>120</v>
      </c>
      <c r="BR5401" s="3" t="str">
        <f>IFERROR(VLOOKUP(A5401,'2014'!$A$4:$F$7137,4,FALSE),"")</f>
        <v>1010</v>
      </c>
      <c r="BS5401" s="3">
        <f>IFERROR(VLOOKUP(A5401,'2014'!$A$4:$F$7137,5,FALSE),"")</f>
        <v>80300</v>
      </c>
      <c r="BT5401" s="4">
        <f>IFERROR(VLOOKUP(A5401,'2014'!$A$4:$F$7137,6,FALSE),"")</f>
        <v>96600</v>
      </c>
      <c r="BU5401" s="15">
        <f t="shared" si="336"/>
        <v>8.9653925469644236E-2</v>
      </c>
      <c r="BV5401" s="15">
        <f t="shared" si="337"/>
        <v>5.3054798442565998E-2</v>
      </c>
      <c r="BW5401" s="15">
        <f t="shared" si="338"/>
        <v>0.14521572046970155</v>
      </c>
      <c r="BX5401" s="15" t="str">
        <f t="shared" si="339"/>
        <v/>
      </c>
    </row>
    <row r="5402" spans="1:76" x14ac:dyDescent="0.3">
      <c r="A5402" s="5" t="s">
        <v>5532</v>
      </c>
      <c r="B5402" s="6" t="s">
        <v>23</v>
      </c>
      <c r="C5402" s="6" t="s">
        <v>96</v>
      </c>
      <c r="D5402" s="6" t="s">
        <v>19</v>
      </c>
      <c r="E5402" s="6">
        <v>419100</v>
      </c>
      <c r="F5402" s="6">
        <v>188000</v>
      </c>
      <c r="G5402" s="6" t="str">
        <f>IFERROR(VLOOKUP(A5402,'2024'!$A$4:$F$7361,1,FALSE),"")</f>
        <v xml:space="preserve">5 OLD BELLE MARSH ROAD </v>
      </c>
      <c r="H5402" s="6" t="str">
        <f>IFERROR(VLOOKUP(A5402,'2024'!$A$4:$F$7361,2,FALSE),"")</f>
        <v>Cape Cod</v>
      </c>
      <c r="I5402" s="6" t="str">
        <f>IFERROR(VLOOKUP(A5402,'2024'!$A$4:$F$7361,3,FALSE),"")</f>
        <v>300</v>
      </c>
      <c r="J5402" s="6" t="str">
        <f>IFERROR(VLOOKUP(A5402,'2024'!$A$4:$F$7361,4,FALSE),"")</f>
        <v>1010</v>
      </c>
      <c r="K5402" s="6">
        <f>IFERROR(VLOOKUP(A5402,'2024'!$A$4:$F$7361,5,FALSE),"")</f>
        <v>419100</v>
      </c>
      <c r="L5402" s="6">
        <f>IFERROR(VLOOKUP(A5402,'2024'!$A$4:$F$7361,6,FALSE),"")</f>
        <v>139300</v>
      </c>
      <c r="M5402" s="6" t="str">
        <f>IFERROR(VLOOKUP(A5402,'2023'!$A$4:$F$7357,1,FALSE),"")</f>
        <v xml:space="preserve">5 OLD BELLE MARSH ROAD </v>
      </c>
      <c r="N5402" s="6" t="str">
        <f>IFERROR(VLOOKUP(A5402,'2023'!$A$4:$F$7357,2,FALSE),"")</f>
        <v>Cape Cod</v>
      </c>
      <c r="O5402" s="6" t="str">
        <f>IFERROR(VLOOKUP(A5402,'2023'!$A$4:$F$7357,3,FALSE),"")</f>
        <v>300</v>
      </c>
      <c r="P5402" s="6" t="str">
        <f>IFERROR(VLOOKUP(A5402,'2023'!$A$4:$F$7357,4,FALSE),"")</f>
        <v>1010</v>
      </c>
      <c r="Q5402" s="6">
        <f>IFERROR(VLOOKUP(A5402,'2023'!$A$4:$F$7357,5,FALSE),"")</f>
        <v>385200</v>
      </c>
      <c r="R5402" s="6">
        <f>IFERROR(VLOOKUP(A5402,'2023'!$A$4:$F$7357,6,FALSE),"")</f>
        <v>139300</v>
      </c>
      <c r="S5402" s="6" t="str">
        <f>IFERROR(VLOOKUP(A5402,'2022'!$A$4:$F$7339,1,FALSE),"")</f>
        <v xml:space="preserve">5 OLD BELLE MARSH ROAD </v>
      </c>
      <c r="T5402" s="6" t="str">
        <f>IFERROR(VLOOKUP(A5402,'2022'!$A$4:$F$7339,2,FALSE),"")</f>
        <v>Cape Cod</v>
      </c>
      <c r="U5402" s="6" t="str">
        <f>IFERROR(VLOOKUP(A5402,'2022'!$A$4:$F$7339,3,FALSE),"")</f>
        <v>300</v>
      </c>
      <c r="V5402" s="6" t="str">
        <f>IFERROR(VLOOKUP(A5402,'2022'!$A$4:$F$7339,4,FALSE),"")</f>
        <v>1010</v>
      </c>
      <c r="W5402" s="6">
        <f>IFERROR(VLOOKUP(A5402,'2022'!$A$4:$F$7339,5,FALSE),"")</f>
        <v>335700</v>
      </c>
      <c r="X5402" s="6">
        <f>IFERROR(VLOOKUP(A5402,'2022'!$A$4:$F$7339,6,FALSE),"")</f>
        <v>119600</v>
      </c>
      <c r="Y5402" s="6" t="str">
        <f>IFERROR(VLOOKUP(A5402,'2021'!$A$4:$F$7308,1,FALSE),"")</f>
        <v xml:space="preserve">5 OLD BELLE MARSH ROAD </v>
      </c>
      <c r="Z5402" s="6" t="str">
        <f>IFERROR(VLOOKUP(A5402,'2021'!$A$4:$F$7308,2,FALSE),"")</f>
        <v>Cape Cod</v>
      </c>
      <c r="AA5402" s="6" t="str">
        <f>IFERROR(VLOOKUP(A5402,'2021'!$A$4:$F$7308,3,FALSE),"")</f>
        <v>300</v>
      </c>
      <c r="AB5402" s="6" t="str">
        <f>IFERROR(VLOOKUP(A5402,'2021'!$A$4:$F$7308,4,FALSE),"")</f>
        <v>1010</v>
      </c>
      <c r="AC5402" s="6">
        <f>IFERROR(VLOOKUP(A5402,'2021'!$A$4:$F$7308,5,FALSE),"")</f>
        <v>277800</v>
      </c>
      <c r="AD5402" s="6">
        <f>IFERROR(VLOOKUP(A5402,'2021'!$A$4:$F$7308,6,FALSE),"")</f>
        <v>119600</v>
      </c>
      <c r="AE5402" s="6" t="str">
        <f>IFERROR(VLOOKUP(A5402,'2020'!$A$4:$F$7285,1,FALSE),"")</f>
        <v xml:space="preserve">5 OLD BELLE MARSH ROAD </v>
      </c>
      <c r="AF5402" s="6" t="str">
        <f>IFERROR(VLOOKUP(A5402,'2020'!$A$4:$F$7285,2,FALSE),"")</f>
        <v>Cape Cod</v>
      </c>
      <c r="AG5402" s="6" t="str">
        <f>IFERROR(VLOOKUP(A5402,'2020'!$A$4:$F$7285,3,FALSE),"")</f>
        <v>300</v>
      </c>
      <c r="AH5402" s="6" t="str">
        <f>IFERROR(VLOOKUP(A5402,'2020'!$A$4:$F$7285,4,FALSE),"")</f>
        <v>1010</v>
      </c>
      <c r="AI5402" s="6">
        <f>IFERROR(VLOOKUP(A5402,'2020'!$A$4:$F$7285,5,FALSE),"")</f>
        <v>275400</v>
      </c>
      <c r="AJ5402" s="6">
        <f>IFERROR(VLOOKUP(A5402,'2020'!$A$4:$F$7285,6,FALSE),"")</f>
        <v>109700</v>
      </c>
      <c r="AK5402" s="6" t="str">
        <f>IFERROR(VLOOKUP(A5402,'2019'!$A$4:$F$7266,1,FALSE),"")</f>
        <v xml:space="preserve">5 OLD BELLE MARSH ROAD </v>
      </c>
      <c r="AL5402" s="6" t="str">
        <f>IFERROR(VLOOKUP(A5402,'2019'!$A$4:$F$7266,2,FALSE),"")</f>
        <v>Cape Cod</v>
      </c>
      <c r="AM5402" s="6" t="str">
        <f>IFERROR(VLOOKUP(A5402,'2019'!$A$4:$F$7266,3,FALSE),"")</f>
        <v>300</v>
      </c>
      <c r="AN5402" s="6" t="str">
        <f>IFERROR(VLOOKUP(A5402,'2019'!$A$4:$F$7266,4,FALSE),"")</f>
        <v>1010</v>
      </c>
      <c r="AO5402" s="6">
        <f>IFERROR(VLOOKUP(A5402,'2019'!$A$4:$F$7266,5,FALSE),"")</f>
        <v>275400</v>
      </c>
      <c r="AP5402" s="6">
        <f>IFERROR(VLOOKUP(A5402,'2019'!$A$4:$F$7266,6,FALSE),"")</f>
        <v>109700</v>
      </c>
      <c r="AQ5402" s="6" t="str">
        <f>IFERROR(VLOOKUP(A5402,'2018'!$A$4:$F$7244,1,FALSE),"")</f>
        <v xml:space="preserve">5 OLD BELLE MARSH ROAD </v>
      </c>
      <c r="AR5402" s="6" t="str">
        <f>IFERROR(VLOOKUP(A5402,'2018'!$A$4:$F$7244,2,FALSE),"")</f>
        <v>Cape Cod</v>
      </c>
      <c r="AS5402" s="6" t="str">
        <f>IFERROR(VLOOKUP(A5402,'2018'!$A$4:$F$7244,3,FALSE),"")</f>
        <v>300</v>
      </c>
      <c r="AT5402" s="6" t="str">
        <f>IFERROR(VLOOKUP(A5402,'2018'!$A$4:$F$7244,4,FALSE),"")</f>
        <v>1010</v>
      </c>
      <c r="AU5402" s="6">
        <f>IFERROR(VLOOKUP(A5402,'2018'!$A$4:$F$7244,5,FALSE),"")</f>
        <v>256100</v>
      </c>
      <c r="AV5402" s="6">
        <f>IFERROR(VLOOKUP(A5402,'2018'!$A$4:$F$7244,6,FALSE),"")</f>
        <v>109700</v>
      </c>
      <c r="AW5402" s="6" t="str">
        <f>IFERROR(VLOOKUP(A5402,'2017'!$A$4:$F$7205,1,FALSE),"")</f>
        <v xml:space="preserve">5 OLD BELLE MARSH ROAD </v>
      </c>
      <c r="AX5402" s="6" t="str">
        <f>IFERROR(VLOOKUP(A5402,'2017'!$A$4:$F$7205,2,FALSE),"")</f>
        <v>Cape Cod</v>
      </c>
      <c r="AY5402" s="6" t="str">
        <f>IFERROR(VLOOKUP(A5402,'2017'!$A$4:$F$7205,3,FALSE),"")</f>
        <v>300</v>
      </c>
      <c r="AZ5402" s="6" t="str">
        <f>IFERROR(VLOOKUP(A5402,'2017'!$A$4:$F$7205,4,FALSE),"")</f>
        <v>1010</v>
      </c>
      <c r="BA5402" s="6">
        <f>IFERROR(VLOOKUP(A5402,'2017'!$A$4:$F$7205,5,FALSE),"")</f>
        <v>270000</v>
      </c>
      <c r="BB5402" s="6">
        <f>IFERROR(VLOOKUP(A5402,'2017'!$A$4:$F$7205,6,FALSE),"")</f>
        <v>83000</v>
      </c>
      <c r="BC5402" s="6" t="str">
        <f>IFERROR(VLOOKUP(A5402,'2016'!$A$4:$F$7186,1,FALSE),"")</f>
        <v xml:space="preserve">5 OLD BELLE MARSH ROAD </v>
      </c>
      <c r="BD5402" s="6" t="str">
        <f>IFERROR(VLOOKUP(A5402,'2016'!$A$4:$F$7186,2,FALSE),"")</f>
        <v>Cape Cod</v>
      </c>
      <c r="BE5402" s="6" t="str">
        <f>IFERROR(VLOOKUP(A5402,'2016'!$A$4:$F$7186,3,FALSE),"")</f>
        <v>300</v>
      </c>
      <c r="BF5402" s="6" t="str">
        <f>IFERROR(VLOOKUP(A5402,'2016'!$A$4:$F$7186,4,FALSE),"")</f>
        <v>1010</v>
      </c>
      <c r="BG5402" s="6">
        <f>IFERROR(VLOOKUP(A5402,'2016'!$A$4:$F$7186,5,FALSE),"")</f>
        <v>253600</v>
      </c>
      <c r="BH5402" s="6">
        <f>IFERROR(VLOOKUP(A5402,'2016'!$A$4:$F$7186,6,FALSE),"")</f>
        <v>83000</v>
      </c>
      <c r="BI5402" s="6" t="str">
        <f>IFERROR(VLOOKUP(A5402,'2015'!$A$4:$F$7160,1,FALSE),"")</f>
        <v xml:space="preserve">5 OLD BELLE MARSH ROAD </v>
      </c>
      <c r="BJ5402" s="6" t="str">
        <f>IFERROR(VLOOKUP(A5402,'2015'!$A$4:$F$7160,2,FALSE),"")</f>
        <v>Cape Cod</v>
      </c>
      <c r="BK5402" s="6" t="str">
        <f>IFERROR(VLOOKUP(A5402,'2015'!$A$4:$F$7160,3,FALSE),"")</f>
        <v>300</v>
      </c>
      <c r="BL5402" s="6" t="str">
        <f>IFERROR(VLOOKUP(A5402,'2015'!$A$4:$F$7160,4,FALSE),"")</f>
        <v>1010</v>
      </c>
      <c r="BM5402" s="6">
        <f>IFERROR(VLOOKUP(A5402,'2015'!$A$4:$F$7160,5,FALSE),"")</f>
        <v>253600</v>
      </c>
      <c r="BN5402" s="6">
        <f>IFERROR(VLOOKUP(A5402,'2015'!$A$4:$F$7160,6,FALSE),"")</f>
        <v>83000</v>
      </c>
      <c r="BO5402" s="6" t="str">
        <f>IFERROR(VLOOKUP(A5402,'2014'!$A$4:$F$7137,1,FALSE),"")</f>
        <v xml:space="preserve">5 OLD BELLE MARSH ROAD </v>
      </c>
      <c r="BP5402" s="6" t="str">
        <f>IFERROR(VLOOKUP(A5402,'2014'!$A$4:$F$7137,2,FALSE),"")</f>
        <v>Cape Cod</v>
      </c>
      <c r="BQ5402" s="6" t="str">
        <f>IFERROR(VLOOKUP(A5402,'2014'!$A$4:$F$7137,3,FALSE),"")</f>
        <v>300</v>
      </c>
      <c r="BR5402" s="6" t="str">
        <f>IFERROR(VLOOKUP(A5402,'2014'!$A$4:$F$7137,4,FALSE),"")</f>
        <v>1010</v>
      </c>
      <c r="BS5402" s="6">
        <f>IFERROR(VLOOKUP(A5402,'2014'!$A$4:$F$7137,5,FALSE),"")</f>
        <v>253600</v>
      </c>
      <c r="BT5402" s="7">
        <f>IFERROR(VLOOKUP(A5402,'2014'!$A$4:$F$7137,6,FALSE),"")</f>
        <v>83000</v>
      </c>
      <c r="BU5402" s="15">
        <f t="shared" si="336"/>
        <v>7.715940535921284E-2</v>
      </c>
      <c r="BV5402" s="15">
        <f t="shared" si="337"/>
        <v>4.6727157050615808E-2</v>
      </c>
      <c r="BW5402" s="15">
        <f t="shared" si="338"/>
        <v>0.11375648127188565</v>
      </c>
      <c r="BX5402" s="15">
        <f t="shared" si="339"/>
        <v>0.20907533636701858</v>
      </c>
    </row>
    <row r="5403" spans="1:76" x14ac:dyDescent="0.3">
      <c r="A5403" s="2" t="s">
        <v>5533</v>
      </c>
      <c r="B5403" s="3" t="s">
        <v>27</v>
      </c>
      <c r="C5403" s="3" t="s">
        <v>96</v>
      </c>
      <c r="D5403" s="3" t="s">
        <v>19</v>
      </c>
      <c r="E5403" s="3">
        <v>223500</v>
      </c>
      <c r="F5403" s="3">
        <v>254500</v>
      </c>
      <c r="G5403" s="3" t="str">
        <f>IFERROR(VLOOKUP(A5403,'2024'!$A$4:$F$7361,1,FALSE),"")</f>
        <v xml:space="preserve">5 OLD MAST ROAD </v>
      </c>
      <c r="H5403" s="3" t="str">
        <f>IFERROR(VLOOKUP(A5403,'2024'!$A$4:$F$7361,2,FALSE),"")</f>
        <v>Bungalow</v>
      </c>
      <c r="I5403" s="3" t="str">
        <f>IFERROR(VLOOKUP(A5403,'2024'!$A$4:$F$7361,3,FALSE),"")</f>
        <v>300</v>
      </c>
      <c r="J5403" s="3" t="str">
        <f>IFERROR(VLOOKUP(A5403,'2024'!$A$4:$F$7361,4,FALSE),"")</f>
        <v>1010</v>
      </c>
      <c r="K5403" s="3">
        <f>IFERROR(VLOOKUP(A5403,'2024'!$A$4:$F$7361,5,FALSE),"")</f>
        <v>223500</v>
      </c>
      <c r="L5403" s="3">
        <f>IFERROR(VLOOKUP(A5403,'2024'!$A$4:$F$7361,6,FALSE),"")</f>
        <v>188500</v>
      </c>
      <c r="M5403" s="3" t="str">
        <f>IFERROR(VLOOKUP(A5403,'2023'!$A$4:$F$7357,1,FALSE),"")</f>
        <v xml:space="preserve">5 OLD MAST ROAD </v>
      </c>
      <c r="N5403" s="3" t="str">
        <f>IFERROR(VLOOKUP(A5403,'2023'!$A$4:$F$7357,2,FALSE),"")</f>
        <v>Bungalow</v>
      </c>
      <c r="O5403" s="3" t="str">
        <f>IFERROR(VLOOKUP(A5403,'2023'!$A$4:$F$7357,3,FALSE),"")</f>
        <v>300</v>
      </c>
      <c r="P5403" s="3" t="str">
        <f>IFERROR(VLOOKUP(A5403,'2023'!$A$4:$F$7357,4,FALSE),"")</f>
        <v>1010</v>
      </c>
      <c r="Q5403" s="3">
        <f>IFERROR(VLOOKUP(A5403,'2023'!$A$4:$F$7357,5,FALSE),"")</f>
        <v>209100</v>
      </c>
      <c r="R5403" s="3">
        <f>IFERROR(VLOOKUP(A5403,'2023'!$A$4:$F$7357,6,FALSE),"")</f>
        <v>188500</v>
      </c>
      <c r="S5403" s="3" t="str">
        <f>IFERROR(VLOOKUP(A5403,'2022'!$A$4:$F$7339,1,FALSE),"")</f>
        <v xml:space="preserve">5 OLD MAST ROAD </v>
      </c>
      <c r="T5403" s="3" t="str">
        <f>IFERROR(VLOOKUP(A5403,'2022'!$A$4:$F$7339,2,FALSE),"")</f>
        <v>Bungalow</v>
      </c>
      <c r="U5403" s="3" t="str">
        <f>IFERROR(VLOOKUP(A5403,'2022'!$A$4:$F$7339,3,FALSE),"")</f>
        <v>300</v>
      </c>
      <c r="V5403" s="3" t="str">
        <f>IFERROR(VLOOKUP(A5403,'2022'!$A$4:$F$7339,4,FALSE),"")</f>
        <v>1010</v>
      </c>
      <c r="W5403" s="3">
        <f>IFERROR(VLOOKUP(A5403,'2022'!$A$4:$F$7339,5,FALSE),"")</f>
        <v>175300</v>
      </c>
      <c r="X5403" s="3">
        <f>IFERROR(VLOOKUP(A5403,'2022'!$A$4:$F$7339,6,FALSE),"")</f>
        <v>101800</v>
      </c>
      <c r="Y5403" s="3" t="str">
        <f>IFERROR(VLOOKUP(A5403,'2021'!$A$4:$F$7308,1,FALSE),"")</f>
        <v xml:space="preserve">5 OLD MAST ROAD </v>
      </c>
      <c r="Z5403" s="3" t="str">
        <f>IFERROR(VLOOKUP(A5403,'2021'!$A$4:$F$7308,2,FALSE),"")</f>
        <v>Bungalow</v>
      </c>
      <c r="AA5403" s="3" t="str">
        <f>IFERROR(VLOOKUP(A5403,'2021'!$A$4:$F$7308,3,FALSE),"")</f>
        <v>300</v>
      </c>
      <c r="AB5403" s="3" t="str">
        <f>IFERROR(VLOOKUP(A5403,'2021'!$A$4:$F$7308,4,FALSE),"")</f>
        <v>1010</v>
      </c>
      <c r="AC5403" s="3">
        <f>IFERROR(VLOOKUP(A5403,'2021'!$A$4:$F$7308,5,FALSE),"")</f>
        <v>137700</v>
      </c>
      <c r="AD5403" s="3">
        <f>IFERROR(VLOOKUP(A5403,'2021'!$A$4:$F$7308,6,FALSE),"")</f>
        <v>101800</v>
      </c>
      <c r="AE5403" s="3" t="str">
        <f>IFERROR(VLOOKUP(A5403,'2020'!$A$4:$F$7285,1,FALSE),"")</f>
        <v xml:space="preserve">5 OLD MAST ROAD </v>
      </c>
      <c r="AF5403" s="3" t="str">
        <f>IFERROR(VLOOKUP(A5403,'2020'!$A$4:$F$7285,2,FALSE),"")</f>
        <v>Bungalow</v>
      </c>
      <c r="AG5403" s="3" t="str">
        <f>IFERROR(VLOOKUP(A5403,'2020'!$A$4:$F$7285,3,FALSE),"")</f>
        <v>300</v>
      </c>
      <c r="AH5403" s="3" t="str">
        <f>IFERROR(VLOOKUP(A5403,'2020'!$A$4:$F$7285,4,FALSE),"")</f>
        <v>1010</v>
      </c>
      <c r="AI5403" s="3">
        <f>IFERROR(VLOOKUP(A5403,'2020'!$A$4:$F$7285,5,FALSE),"")</f>
        <v>136400</v>
      </c>
      <c r="AJ5403" s="3">
        <f>IFERROR(VLOOKUP(A5403,'2020'!$A$4:$F$7285,6,FALSE),"")</f>
        <v>93300</v>
      </c>
      <c r="AK5403" s="3" t="str">
        <f>IFERROR(VLOOKUP(A5403,'2019'!$A$4:$F$7266,1,FALSE),"")</f>
        <v xml:space="preserve">5 OLD MAST ROAD </v>
      </c>
      <c r="AL5403" s="3" t="str">
        <f>IFERROR(VLOOKUP(A5403,'2019'!$A$4:$F$7266,2,FALSE),"")</f>
        <v>Bungalow</v>
      </c>
      <c r="AM5403" s="3" t="str">
        <f>IFERROR(VLOOKUP(A5403,'2019'!$A$4:$F$7266,3,FALSE),"")</f>
        <v>300</v>
      </c>
      <c r="AN5403" s="3" t="str">
        <f>IFERROR(VLOOKUP(A5403,'2019'!$A$4:$F$7266,4,FALSE),"")</f>
        <v>1010</v>
      </c>
      <c r="AO5403" s="3">
        <f>IFERROR(VLOOKUP(A5403,'2019'!$A$4:$F$7266,5,FALSE),"")</f>
        <v>135100</v>
      </c>
      <c r="AP5403" s="3">
        <f>IFERROR(VLOOKUP(A5403,'2019'!$A$4:$F$7266,6,FALSE),"")</f>
        <v>93300</v>
      </c>
      <c r="AQ5403" s="3" t="str">
        <f>IFERROR(VLOOKUP(A5403,'2018'!$A$4:$F$7244,1,FALSE),"")</f>
        <v xml:space="preserve">5 OLD MAST ROAD </v>
      </c>
      <c r="AR5403" s="3" t="str">
        <f>IFERROR(VLOOKUP(A5403,'2018'!$A$4:$F$7244,2,FALSE),"")</f>
        <v>Bungalow</v>
      </c>
      <c r="AS5403" s="3" t="str">
        <f>IFERROR(VLOOKUP(A5403,'2018'!$A$4:$F$7244,3,FALSE),"")</f>
        <v>300</v>
      </c>
      <c r="AT5403" s="3" t="str">
        <f>IFERROR(VLOOKUP(A5403,'2018'!$A$4:$F$7244,4,FALSE),"")</f>
        <v>1010</v>
      </c>
      <c r="AU5403" s="3">
        <f>IFERROR(VLOOKUP(A5403,'2018'!$A$4:$F$7244,5,FALSE),"")</f>
        <v>132500</v>
      </c>
      <c r="AV5403" s="3">
        <f>IFERROR(VLOOKUP(A5403,'2018'!$A$4:$F$7244,6,FALSE),"")</f>
        <v>93300</v>
      </c>
      <c r="AW5403" s="3" t="str">
        <f>IFERROR(VLOOKUP(A5403,'2017'!$A$4:$F$7205,1,FALSE),"")</f>
        <v xml:space="preserve">5 OLD MAST ROAD </v>
      </c>
      <c r="AX5403" s="3" t="str">
        <f>IFERROR(VLOOKUP(A5403,'2017'!$A$4:$F$7205,2,FALSE),"")</f>
        <v>Bungalow</v>
      </c>
      <c r="AY5403" s="3" t="str">
        <f>IFERROR(VLOOKUP(A5403,'2017'!$A$4:$F$7205,3,FALSE),"")</f>
        <v>300</v>
      </c>
      <c r="AZ5403" s="3" t="str">
        <f>IFERROR(VLOOKUP(A5403,'2017'!$A$4:$F$7205,4,FALSE),"")</f>
        <v>1010</v>
      </c>
      <c r="BA5403" s="3">
        <f>IFERROR(VLOOKUP(A5403,'2017'!$A$4:$F$7205,5,FALSE),"")</f>
        <v>132500</v>
      </c>
      <c r="BB5403" s="3">
        <f>IFERROR(VLOOKUP(A5403,'2017'!$A$4:$F$7205,6,FALSE),"")</f>
        <v>70700</v>
      </c>
      <c r="BC5403" s="3" t="str">
        <f>IFERROR(VLOOKUP(A5403,'2016'!$A$4:$F$7186,1,FALSE),"")</f>
        <v xml:space="preserve">5 OLD MAST ROAD </v>
      </c>
      <c r="BD5403" s="3" t="str">
        <f>IFERROR(VLOOKUP(A5403,'2016'!$A$4:$F$7186,2,FALSE),"")</f>
        <v>Bungalow</v>
      </c>
      <c r="BE5403" s="3" t="str">
        <f>IFERROR(VLOOKUP(A5403,'2016'!$A$4:$F$7186,3,FALSE),"")</f>
        <v>300</v>
      </c>
      <c r="BF5403" s="3" t="str">
        <f>IFERROR(VLOOKUP(A5403,'2016'!$A$4:$F$7186,4,FALSE),"")</f>
        <v>1010</v>
      </c>
      <c r="BG5403" s="3">
        <f>IFERROR(VLOOKUP(A5403,'2016'!$A$4:$F$7186,5,FALSE),"")</f>
        <v>128600</v>
      </c>
      <c r="BH5403" s="3">
        <f>IFERROR(VLOOKUP(A5403,'2016'!$A$4:$F$7186,6,FALSE),"")</f>
        <v>70700</v>
      </c>
      <c r="BI5403" s="3" t="str">
        <f>IFERROR(VLOOKUP(A5403,'2015'!$A$4:$F$7160,1,FALSE),"")</f>
        <v xml:space="preserve">5 OLD MAST ROAD </v>
      </c>
      <c r="BJ5403" s="3" t="str">
        <f>IFERROR(VLOOKUP(A5403,'2015'!$A$4:$F$7160,2,FALSE),"")</f>
        <v>Bungalow</v>
      </c>
      <c r="BK5403" s="3" t="str">
        <f>IFERROR(VLOOKUP(A5403,'2015'!$A$4:$F$7160,3,FALSE),"")</f>
        <v>300</v>
      </c>
      <c r="BL5403" s="3" t="str">
        <f>IFERROR(VLOOKUP(A5403,'2015'!$A$4:$F$7160,4,FALSE),"")</f>
        <v>1010</v>
      </c>
      <c r="BM5403" s="3">
        <f>IFERROR(VLOOKUP(A5403,'2015'!$A$4:$F$7160,5,FALSE),"")</f>
        <v>132100</v>
      </c>
      <c r="BN5403" s="3">
        <f>IFERROR(VLOOKUP(A5403,'2015'!$A$4:$F$7160,6,FALSE),"")</f>
        <v>70700</v>
      </c>
      <c r="BO5403" s="3" t="str">
        <f>IFERROR(VLOOKUP(A5403,'2014'!$A$4:$F$7137,1,FALSE),"")</f>
        <v xml:space="preserve">5 OLD MAST ROAD </v>
      </c>
      <c r="BP5403" s="3" t="str">
        <f>IFERROR(VLOOKUP(A5403,'2014'!$A$4:$F$7137,2,FALSE),"")</f>
        <v>Bungalow</v>
      </c>
      <c r="BQ5403" s="3" t="str">
        <f>IFERROR(VLOOKUP(A5403,'2014'!$A$4:$F$7137,3,FALSE),"")</f>
        <v>300</v>
      </c>
      <c r="BR5403" s="3" t="str">
        <f>IFERROR(VLOOKUP(A5403,'2014'!$A$4:$F$7137,4,FALSE),"")</f>
        <v>1010</v>
      </c>
      <c r="BS5403" s="3">
        <f>IFERROR(VLOOKUP(A5403,'2014'!$A$4:$F$7137,5,FALSE),"")</f>
        <v>132100</v>
      </c>
      <c r="BT5403" s="4">
        <f>IFERROR(VLOOKUP(A5403,'2014'!$A$4:$F$7137,6,FALSE),"")</f>
        <v>70700</v>
      </c>
      <c r="BU5403" s="15">
        <f t="shared" si="336"/>
        <v>0.12349165794259376</v>
      </c>
      <c r="BV5403" s="15">
        <f t="shared" si="337"/>
        <v>4.8965820224045498E-2</v>
      </c>
      <c r="BW5403" s="15">
        <f t="shared" si="338"/>
        <v>0.2222533283756436</v>
      </c>
      <c r="BX5403" s="15">
        <f t="shared" si="339"/>
        <v>0.15678118588323442</v>
      </c>
    </row>
    <row r="5404" spans="1:76" x14ac:dyDescent="0.3">
      <c r="A5404" s="5" t="s">
        <v>5534</v>
      </c>
      <c r="B5404" s="6" t="s">
        <v>23</v>
      </c>
      <c r="C5404" s="6" t="s">
        <v>96</v>
      </c>
      <c r="D5404" s="6" t="s">
        <v>19</v>
      </c>
      <c r="E5404" s="6">
        <v>365900</v>
      </c>
      <c r="F5404" s="6">
        <v>220500</v>
      </c>
      <c r="G5404" s="6" t="str">
        <f>IFERROR(VLOOKUP(A5404,'2024'!$A$4:$F$7361,1,FALSE),"")</f>
        <v xml:space="preserve">5 OLD MCINTIRE ROAD </v>
      </c>
      <c r="H5404" s="6" t="str">
        <f>IFERROR(VLOOKUP(A5404,'2024'!$A$4:$F$7361,2,FALSE),"")</f>
        <v>Cape Cod</v>
      </c>
      <c r="I5404" s="6" t="str">
        <f>IFERROR(VLOOKUP(A5404,'2024'!$A$4:$F$7361,3,FALSE),"")</f>
        <v>300</v>
      </c>
      <c r="J5404" s="6" t="str">
        <f>IFERROR(VLOOKUP(A5404,'2024'!$A$4:$F$7361,4,FALSE),"")</f>
        <v>1010</v>
      </c>
      <c r="K5404" s="6">
        <f>IFERROR(VLOOKUP(A5404,'2024'!$A$4:$F$7361,5,FALSE),"")</f>
        <v>375400</v>
      </c>
      <c r="L5404" s="6">
        <f>IFERROR(VLOOKUP(A5404,'2024'!$A$4:$F$7361,6,FALSE),"")</f>
        <v>163300</v>
      </c>
      <c r="M5404" s="6" t="str">
        <f>IFERROR(VLOOKUP(A5404,'2023'!$A$4:$F$7357,1,FALSE),"")</f>
        <v xml:space="preserve">5 OLD MCINTIRE ROAD </v>
      </c>
      <c r="N5404" s="6" t="str">
        <f>IFERROR(VLOOKUP(A5404,'2023'!$A$4:$F$7357,2,FALSE),"")</f>
        <v>Cape Cod</v>
      </c>
      <c r="O5404" s="6" t="str">
        <f>IFERROR(VLOOKUP(A5404,'2023'!$A$4:$F$7357,3,FALSE),"")</f>
        <v>300</v>
      </c>
      <c r="P5404" s="6" t="str">
        <f>IFERROR(VLOOKUP(A5404,'2023'!$A$4:$F$7357,4,FALSE),"")</f>
        <v>1010</v>
      </c>
      <c r="Q5404" s="6">
        <f>IFERROR(VLOOKUP(A5404,'2023'!$A$4:$F$7357,5,FALSE),"")</f>
        <v>330200</v>
      </c>
      <c r="R5404" s="6">
        <f>IFERROR(VLOOKUP(A5404,'2023'!$A$4:$F$7357,6,FALSE),"")</f>
        <v>163300</v>
      </c>
      <c r="S5404" s="6" t="str">
        <f>IFERROR(VLOOKUP(A5404,'2022'!$A$4:$F$7339,1,FALSE),"")</f>
        <v xml:space="preserve">5 OLD MCINTIRE ROAD </v>
      </c>
      <c r="T5404" s="6" t="str">
        <f>IFERROR(VLOOKUP(A5404,'2022'!$A$4:$F$7339,2,FALSE),"")</f>
        <v>Cape Cod</v>
      </c>
      <c r="U5404" s="6" t="str">
        <f>IFERROR(VLOOKUP(A5404,'2022'!$A$4:$F$7339,3,FALSE),"")</f>
        <v>300</v>
      </c>
      <c r="V5404" s="6" t="str">
        <f>IFERROR(VLOOKUP(A5404,'2022'!$A$4:$F$7339,4,FALSE),"")</f>
        <v>1010</v>
      </c>
      <c r="W5404" s="6">
        <f>IFERROR(VLOOKUP(A5404,'2022'!$A$4:$F$7339,5,FALSE),"")</f>
        <v>287700</v>
      </c>
      <c r="X5404" s="6">
        <f>IFERROR(VLOOKUP(A5404,'2022'!$A$4:$F$7339,6,FALSE),"")</f>
        <v>147000</v>
      </c>
      <c r="Y5404" s="6" t="str">
        <f>IFERROR(VLOOKUP(A5404,'2021'!$A$4:$F$7308,1,FALSE),"")</f>
        <v xml:space="preserve">5 OLD MCINTIRE ROAD </v>
      </c>
      <c r="Z5404" s="6" t="str">
        <f>IFERROR(VLOOKUP(A5404,'2021'!$A$4:$F$7308,2,FALSE),"")</f>
        <v>Cape Cod</v>
      </c>
      <c r="AA5404" s="6" t="str">
        <f>IFERROR(VLOOKUP(A5404,'2021'!$A$4:$F$7308,3,FALSE),"")</f>
        <v>300</v>
      </c>
      <c r="AB5404" s="6" t="str">
        <f>IFERROR(VLOOKUP(A5404,'2021'!$A$4:$F$7308,4,FALSE),"")</f>
        <v>1010</v>
      </c>
      <c r="AC5404" s="6">
        <f>IFERROR(VLOOKUP(A5404,'2021'!$A$4:$F$7308,5,FALSE),"")</f>
        <v>240400</v>
      </c>
      <c r="AD5404" s="6">
        <f>IFERROR(VLOOKUP(A5404,'2021'!$A$4:$F$7308,6,FALSE),"")</f>
        <v>147000</v>
      </c>
      <c r="AE5404" s="6" t="str">
        <f>IFERROR(VLOOKUP(A5404,'2020'!$A$4:$F$7285,1,FALSE),"")</f>
        <v xml:space="preserve">5 OLD MCINTIRE ROAD </v>
      </c>
      <c r="AF5404" s="6" t="str">
        <f>IFERROR(VLOOKUP(A5404,'2020'!$A$4:$F$7285,2,FALSE),"")</f>
        <v>Cape Cod</v>
      </c>
      <c r="AG5404" s="6" t="str">
        <f>IFERROR(VLOOKUP(A5404,'2020'!$A$4:$F$7285,3,FALSE),"")</f>
        <v>300</v>
      </c>
      <c r="AH5404" s="6" t="str">
        <f>IFERROR(VLOOKUP(A5404,'2020'!$A$4:$F$7285,4,FALSE),"")</f>
        <v>1010</v>
      </c>
      <c r="AI5404" s="6">
        <f>IFERROR(VLOOKUP(A5404,'2020'!$A$4:$F$7285,5,FALSE),"")</f>
        <v>238600</v>
      </c>
      <c r="AJ5404" s="6">
        <f>IFERROR(VLOOKUP(A5404,'2020'!$A$4:$F$7285,6,FALSE),"")</f>
        <v>134700</v>
      </c>
      <c r="AK5404" s="6" t="str">
        <f>IFERROR(VLOOKUP(A5404,'2019'!$A$4:$F$7266,1,FALSE),"")</f>
        <v xml:space="preserve">5 OLD MCINTIRE ROAD </v>
      </c>
      <c r="AL5404" s="6" t="str">
        <f>IFERROR(VLOOKUP(A5404,'2019'!$A$4:$F$7266,2,FALSE),"")</f>
        <v>Cape Cod</v>
      </c>
      <c r="AM5404" s="6" t="str">
        <f>IFERROR(VLOOKUP(A5404,'2019'!$A$4:$F$7266,3,FALSE),"")</f>
        <v>300</v>
      </c>
      <c r="AN5404" s="6" t="str">
        <f>IFERROR(VLOOKUP(A5404,'2019'!$A$4:$F$7266,4,FALSE),"")</f>
        <v>1010</v>
      </c>
      <c r="AO5404" s="6">
        <f>IFERROR(VLOOKUP(A5404,'2019'!$A$4:$F$7266,5,FALSE),"")</f>
        <v>243400</v>
      </c>
      <c r="AP5404" s="6">
        <f>IFERROR(VLOOKUP(A5404,'2019'!$A$4:$F$7266,6,FALSE),"")</f>
        <v>134700</v>
      </c>
      <c r="AQ5404" s="6" t="str">
        <f>IFERROR(VLOOKUP(A5404,'2018'!$A$4:$F$7244,1,FALSE),"")</f>
        <v xml:space="preserve">5 OLD MCINTIRE ROAD </v>
      </c>
      <c r="AR5404" s="6" t="str">
        <f>IFERROR(VLOOKUP(A5404,'2018'!$A$4:$F$7244,2,FALSE),"")</f>
        <v>Cape Cod</v>
      </c>
      <c r="AS5404" s="6" t="str">
        <f>IFERROR(VLOOKUP(A5404,'2018'!$A$4:$F$7244,3,FALSE),"")</f>
        <v>300</v>
      </c>
      <c r="AT5404" s="6" t="str">
        <f>IFERROR(VLOOKUP(A5404,'2018'!$A$4:$F$7244,4,FALSE),"")</f>
        <v>1010</v>
      </c>
      <c r="AU5404" s="6">
        <f>IFERROR(VLOOKUP(A5404,'2018'!$A$4:$F$7244,5,FALSE),"")</f>
        <v>228600</v>
      </c>
      <c r="AV5404" s="6">
        <f>IFERROR(VLOOKUP(A5404,'2018'!$A$4:$F$7244,6,FALSE),"")</f>
        <v>134700</v>
      </c>
      <c r="AW5404" s="6" t="str">
        <f>IFERROR(VLOOKUP(A5404,'2017'!$A$4:$F$7205,1,FALSE),"")</f>
        <v xml:space="preserve">5 OLD MCINTIRE ROAD </v>
      </c>
      <c r="AX5404" s="6" t="str">
        <f>IFERROR(VLOOKUP(A5404,'2017'!$A$4:$F$7205,2,FALSE),"")</f>
        <v>Cape Cod</v>
      </c>
      <c r="AY5404" s="6" t="str">
        <f>IFERROR(VLOOKUP(A5404,'2017'!$A$4:$F$7205,3,FALSE),"")</f>
        <v>300</v>
      </c>
      <c r="AZ5404" s="6" t="str">
        <f>IFERROR(VLOOKUP(A5404,'2017'!$A$4:$F$7205,4,FALSE),"")</f>
        <v>1010</v>
      </c>
      <c r="BA5404" s="6">
        <f>IFERROR(VLOOKUP(A5404,'2017'!$A$4:$F$7205,5,FALSE),"")</f>
        <v>228600</v>
      </c>
      <c r="BB5404" s="6">
        <f>IFERROR(VLOOKUP(A5404,'2017'!$A$4:$F$7205,6,FALSE),"")</f>
        <v>102000</v>
      </c>
      <c r="BC5404" s="6" t="str">
        <f>IFERROR(VLOOKUP(A5404,'2016'!$A$4:$F$7186,1,FALSE),"")</f>
        <v xml:space="preserve">5 OLD MCINTIRE ROAD </v>
      </c>
      <c r="BD5404" s="6" t="str">
        <f>IFERROR(VLOOKUP(A5404,'2016'!$A$4:$F$7186,2,FALSE),"")</f>
        <v>Cape Cod</v>
      </c>
      <c r="BE5404" s="6" t="str">
        <f>IFERROR(VLOOKUP(A5404,'2016'!$A$4:$F$7186,3,FALSE),"")</f>
        <v>300</v>
      </c>
      <c r="BF5404" s="6" t="str">
        <f>IFERROR(VLOOKUP(A5404,'2016'!$A$4:$F$7186,4,FALSE),"")</f>
        <v>1010</v>
      </c>
      <c r="BG5404" s="6">
        <f>IFERROR(VLOOKUP(A5404,'2016'!$A$4:$F$7186,5,FALSE),"")</f>
        <v>224900</v>
      </c>
      <c r="BH5404" s="6">
        <f>IFERROR(VLOOKUP(A5404,'2016'!$A$4:$F$7186,6,FALSE),"")</f>
        <v>102000</v>
      </c>
      <c r="BI5404" s="6" t="str">
        <f>IFERROR(VLOOKUP(A5404,'2015'!$A$4:$F$7160,1,FALSE),"")</f>
        <v xml:space="preserve">5 OLD MCINTIRE ROAD </v>
      </c>
      <c r="BJ5404" s="6" t="str">
        <f>IFERROR(VLOOKUP(A5404,'2015'!$A$4:$F$7160,2,FALSE),"")</f>
        <v>Cape Cod</v>
      </c>
      <c r="BK5404" s="6" t="str">
        <f>IFERROR(VLOOKUP(A5404,'2015'!$A$4:$F$7160,3,FALSE),"")</f>
        <v>300</v>
      </c>
      <c r="BL5404" s="6" t="str">
        <f>IFERROR(VLOOKUP(A5404,'2015'!$A$4:$F$7160,4,FALSE),"")</f>
        <v>1010</v>
      </c>
      <c r="BM5404" s="6">
        <f>IFERROR(VLOOKUP(A5404,'2015'!$A$4:$F$7160,5,FALSE),"")</f>
        <v>224900</v>
      </c>
      <c r="BN5404" s="6">
        <f>IFERROR(VLOOKUP(A5404,'2015'!$A$4:$F$7160,6,FALSE),"")</f>
        <v>102000</v>
      </c>
      <c r="BO5404" s="6" t="str">
        <f>IFERROR(VLOOKUP(A5404,'2014'!$A$4:$F$7137,1,FALSE),"")</f>
        <v xml:space="preserve">5 OLD MCINTIRE ROAD </v>
      </c>
      <c r="BP5404" s="6" t="str">
        <f>IFERROR(VLOOKUP(A5404,'2014'!$A$4:$F$7137,2,FALSE),"")</f>
        <v>Cape Cod</v>
      </c>
      <c r="BQ5404" s="6" t="str">
        <f>IFERROR(VLOOKUP(A5404,'2014'!$A$4:$F$7137,3,FALSE),"")</f>
        <v>300</v>
      </c>
      <c r="BR5404" s="6" t="str">
        <f>IFERROR(VLOOKUP(A5404,'2014'!$A$4:$F$7137,4,FALSE),"")</f>
        <v>1010</v>
      </c>
      <c r="BS5404" s="6">
        <f>IFERROR(VLOOKUP(A5404,'2014'!$A$4:$F$7137,5,FALSE),"")</f>
        <v>231500</v>
      </c>
      <c r="BT5404" s="7">
        <f>IFERROR(VLOOKUP(A5404,'2014'!$A$4:$F$7137,6,FALSE),"")</f>
        <v>102000</v>
      </c>
      <c r="BU5404" s="15">
        <f t="shared" si="336"/>
        <v>7.2598361689492741E-2</v>
      </c>
      <c r="BV5404" s="15">
        <f t="shared" si="337"/>
        <v>4.2494482052612526E-2</v>
      </c>
      <c r="BW5404" s="15">
        <f t="shared" si="338"/>
        <v>0.10359112591427255</v>
      </c>
      <c r="BX5404" s="15" t="str">
        <f t="shared" si="339"/>
        <v/>
      </c>
    </row>
    <row r="5405" spans="1:76" x14ac:dyDescent="0.3">
      <c r="A5405" s="2" t="s">
        <v>5535</v>
      </c>
      <c r="B5405" s="3" t="s">
        <v>23</v>
      </c>
      <c r="C5405" s="3" t="s">
        <v>14</v>
      </c>
      <c r="D5405" s="3" t="s">
        <v>19</v>
      </c>
      <c r="E5405" s="3">
        <v>267200</v>
      </c>
      <c r="F5405" s="3">
        <v>138300</v>
      </c>
      <c r="G5405" s="3" t="str">
        <f>IFERROR(VLOOKUP(A5405,'2024'!$A$4:$F$7361,1,FALSE),"")</f>
        <v xml:space="preserve">5 OLD QUARRY ROAD </v>
      </c>
      <c r="H5405" s="3" t="str">
        <f>IFERROR(VLOOKUP(A5405,'2024'!$A$4:$F$7361,2,FALSE),"")</f>
        <v>Cape Cod</v>
      </c>
      <c r="I5405" s="3" t="str">
        <f>IFERROR(VLOOKUP(A5405,'2024'!$A$4:$F$7361,3,FALSE),"")</f>
        <v>350</v>
      </c>
      <c r="J5405" s="3" t="str">
        <f>IFERROR(VLOOKUP(A5405,'2024'!$A$4:$F$7361,4,FALSE),"")</f>
        <v>1010</v>
      </c>
      <c r="K5405" s="3">
        <f>IFERROR(VLOOKUP(A5405,'2024'!$A$4:$F$7361,5,FALSE),"")</f>
        <v>267200</v>
      </c>
      <c r="L5405" s="3">
        <f>IFERROR(VLOOKUP(A5405,'2024'!$A$4:$F$7361,6,FALSE),"")</f>
        <v>97900</v>
      </c>
      <c r="M5405" s="3" t="str">
        <f>IFERROR(VLOOKUP(A5405,'2023'!$A$4:$F$7357,1,FALSE),"")</f>
        <v xml:space="preserve">5 OLD QUARRY ROAD </v>
      </c>
      <c r="N5405" s="3" t="str">
        <f>IFERROR(VLOOKUP(A5405,'2023'!$A$4:$F$7357,2,FALSE),"")</f>
        <v>Cape Cod</v>
      </c>
      <c r="O5405" s="3" t="str">
        <f>IFERROR(VLOOKUP(A5405,'2023'!$A$4:$F$7357,3,FALSE),"")</f>
        <v>350</v>
      </c>
      <c r="P5405" s="3" t="str">
        <f>IFERROR(VLOOKUP(A5405,'2023'!$A$4:$F$7357,4,FALSE),"")</f>
        <v>1010</v>
      </c>
      <c r="Q5405" s="3">
        <f>IFERROR(VLOOKUP(A5405,'2023'!$A$4:$F$7357,5,FALSE),"")</f>
        <v>243300</v>
      </c>
      <c r="R5405" s="3">
        <f>IFERROR(VLOOKUP(A5405,'2023'!$A$4:$F$7357,6,FALSE),"")</f>
        <v>97900</v>
      </c>
      <c r="S5405" s="3" t="str">
        <f>IFERROR(VLOOKUP(A5405,'2022'!$A$4:$F$7339,1,FALSE),"")</f>
        <v xml:space="preserve">5 OLD QUARRY ROAD </v>
      </c>
      <c r="T5405" s="3" t="str">
        <f>IFERROR(VLOOKUP(A5405,'2022'!$A$4:$F$7339,2,FALSE),"")</f>
        <v>Cape Cod</v>
      </c>
      <c r="U5405" s="3" t="str">
        <f>IFERROR(VLOOKUP(A5405,'2022'!$A$4:$F$7339,3,FALSE),"")</f>
        <v>350</v>
      </c>
      <c r="V5405" s="3" t="str">
        <f>IFERROR(VLOOKUP(A5405,'2022'!$A$4:$F$7339,4,FALSE),"")</f>
        <v>1010</v>
      </c>
      <c r="W5405" s="3">
        <f>IFERROR(VLOOKUP(A5405,'2022'!$A$4:$F$7339,5,FALSE),"")</f>
        <v>204200</v>
      </c>
      <c r="X5405" s="3">
        <f>IFERROR(VLOOKUP(A5405,'2022'!$A$4:$F$7339,6,FALSE),"")</f>
        <v>92300</v>
      </c>
      <c r="Y5405" s="3" t="str">
        <f>IFERROR(VLOOKUP(A5405,'2021'!$A$4:$F$7308,1,FALSE),"")</f>
        <v xml:space="preserve">5 OLD QUARRY ROAD </v>
      </c>
      <c r="Z5405" s="3" t="str">
        <f>IFERROR(VLOOKUP(A5405,'2021'!$A$4:$F$7308,2,FALSE),"")</f>
        <v>Cape Cod</v>
      </c>
      <c r="AA5405" s="3" t="str">
        <f>IFERROR(VLOOKUP(A5405,'2021'!$A$4:$F$7308,3,FALSE),"")</f>
        <v>350</v>
      </c>
      <c r="AB5405" s="3" t="str">
        <f>IFERROR(VLOOKUP(A5405,'2021'!$A$4:$F$7308,4,FALSE),"")</f>
        <v>1010</v>
      </c>
      <c r="AC5405" s="3">
        <f>IFERROR(VLOOKUP(A5405,'2021'!$A$4:$F$7308,5,FALSE),"")</f>
        <v>168200</v>
      </c>
      <c r="AD5405" s="3">
        <f>IFERROR(VLOOKUP(A5405,'2021'!$A$4:$F$7308,6,FALSE),"")</f>
        <v>92300</v>
      </c>
      <c r="AE5405" s="3" t="str">
        <f>IFERROR(VLOOKUP(A5405,'2020'!$A$4:$F$7285,1,FALSE),"")</f>
        <v xml:space="preserve">5 OLD QUARRY ROAD </v>
      </c>
      <c r="AF5405" s="3" t="str">
        <f>IFERROR(VLOOKUP(A5405,'2020'!$A$4:$F$7285,2,FALSE),"")</f>
        <v>Cape Cod</v>
      </c>
      <c r="AG5405" s="3" t="str">
        <f>IFERROR(VLOOKUP(A5405,'2020'!$A$4:$F$7285,3,FALSE),"")</f>
        <v>350</v>
      </c>
      <c r="AH5405" s="3" t="str">
        <f>IFERROR(VLOOKUP(A5405,'2020'!$A$4:$F$7285,4,FALSE),"")</f>
        <v>1010</v>
      </c>
      <c r="AI5405" s="3">
        <f>IFERROR(VLOOKUP(A5405,'2020'!$A$4:$F$7285,5,FALSE),"")</f>
        <v>166700</v>
      </c>
      <c r="AJ5405" s="3">
        <f>IFERROR(VLOOKUP(A5405,'2020'!$A$4:$F$7285,6,FALSE),"")</f>
        <v>83900</v>
      </c>
      <c r="AK5405" s="3" t="str">
        <f>IFERROR(VLOOKUP(A5405,'2019'!$A$4:$F$7266,1,FALSE),"")</f>
        <v xml:space="preserve">5 OLD QUARRY ROAD </v>
      </c>
      <c r="AL5405" s="3" t="str">
        <f>IFERROR(VLOOKUP(A5405,'2019'!$A$4:$F$7266,2,FALSE),"")</f>
        <v>Cape Cod</v>
      </c>
      <c r="AM5405" s="3" t="str">
        <f>IFERROR(VLOOKUP(A5405,'2019'!$A$4:$F$7266,3,FALSE),"")</f>
        <v>350</v>
      </c>
      <c r="AN5405" s="3" t="str">
        <f>IFERROR(VLOOKUP(A5405,'2019'!$A$4:$F$7266,4,FALSE),"")</f>
        <v>1010</v>
      </c>
      <c r="AO5405" s="3">
        <f>IFERROR(VLOOKUP(A5405,'2019'!$A$4:$F$7266,5,FALSE),"")</f>
        <v>166700</v>
      </c>
      <c r="AP5405" s="3">
        <f>IFERROR(VLOOKUP(A5405,'2019'!$A$4:$F$7266,6,FALSE),"")</f>
        <v>92200</v>
      </c>
      <c r="AQ5405" s="3" t="str">
        <f>IFERROR(VLOOKUP(A5405,'2018'!$A$4:$F$7244,1,FALSE),"")</f>
        <v xml:space="preserve">5 OLD QUARRY ROAD </v>
      </c>
      <c r="AR5405" s="3" t="str">
        <f>IFERROR(VLOOKUP(A5405,'2018'!$A$4:$F$7244,2,FALSE),"")</f>
        <v>Cape Cod</v>
      </c>
      <c r="AS5405" s="3" t="str">
        <f>IFERROR(VLOOKUP(A5405,'2018'!$A$4:$F$7244,3,FALSE),"")</f>
        <v>350</v>
      </c>
      <c r="AT5405" s="3" t="str">
        <f>IFERROR(VLOOKUP(A5405,'2018'!$A$4:$F$7244,4,FALSE),"")</f>
        <v>1010</v>
      </c>
      <c r="AU5405" s="3">
        <f>IFERROR(VLOOKUP(A5405,'2018'!$A$4:$F$7244,5,FALSE),"")</f>
        <v>160000</v>
      </c>
      <c r="AV5405" s="3">
        <f>IFERROR(VLOOKUP(A5405,'2018'!$A$4:$F$7244,6,FALSE),"")</f>
        <v>92200</v>
      </c>
      <c r="AW5405" s="3" t="str">
        <f>IFERROR(VLOOKUP(A5405,'2017'!$A$4:$F$7205,1,FALSE),"")</f>
        <v xml:space="preserve">5 OLD QUARRY ROAD </v>
      </c>
      <c r="AX5405" s="3" t="str">
        <f>IFERROR(VLOOKUP(A5405,'2017'!$A$4:$F$7205,2,FALSE),"")</f>
        <v>Cape Cod</v>
      </c>
      <c r="AY5405" s="3" t="str">
        <f>IFERROR(VLOOKUP(A5405,'2017'!$A$4:$F$7205,3,FALSE),"")</f>
        <v>350</v>
      </c>
      <c r="AZ5405" s="3" t="str">
        <f>IFERROR(VLOOKUP(A5405,'2017'!$A$4:$F$7205,4,FALSE),"")</f>
        <v>1010</v>
      </c>
      <c r="BA5405" s="3">
        <f>IFERROR(VLOOKUP(A5405,'2017'!$A$4:$F$7205,5,FALSE),"")</f>
        <v>160000</v>
      </c>
      <c r="BB5405" s="3">
        <f>IFERROR(VLOOKUP(A5405,'2017'!$A$4:$F$7205,6,FALSE),"")</f>
        <v>72400</v>
      </c>
      <c r="BC5405" s="3" t="str">
        <f>IFERROR(VLOOKUP(A5405,'2016'!$A$4:$F$7186,1,FALSE),"")</f>
        <v xml:space="preserve">5 OLD QUARRY ROAD </v>
      </c>
      <c r="BD5405" s="3" t="str">
        <f>IFERROR(VLOOKUP(A5405,'2016'!$A$4:$F$7186,2,FALSE),"")</f>
        <v>Cape Cod</v>
      </c>
      <c r="BE5405" s="3" t="str">
        <f>IFERROR(VLOOKUP(A5405,'2016'!$A$4:$F$7186,3,FALSE),"")</f>
        <v>350</v>
      </c>
      <c r="BF5405" s="3" t="str">
        <f>IFERROR(VLOOKUP(A5405,'2016'!$A$4:$F$7186,4,FALSE),"")</f>
        <v>1010</v>
      </c>
      <c r="BG5405" s="3">
        <f>IFERROR(VLOOKUP(A5405,'2016'!$A$4:$F$7186,5,FALSE),"")</f>
        <v>143400</v>
      </c>
      <c r="BH5405" s="3">
        <f>IFERROR(VLOOKUP(A5405,'2016'!$A$4:$F$7186,6,FALSE),"")</f>
        <v>72400</v>
      </c>
      <c r="BI5405" s="3" t="str">
        <f>IFERROR(VLOOKUP(A5405,'2015'!$A$4:$F$7160,1,FALSE),"")</f>
        <v xml:space="preserve">5 OLD QUARRY ROAD </v>
      </c>
      <c r="BJ5405" s="3" t="str">
        <f>IFERROR(VLOOKUP(A5405,'2015'!$A$4:$F$7160,2,FALSE),"")</f>
        <v>Cape Cod</v>
      </c>
      <c r="BK5405" s="3" t="str">
        <f>IFERROR(VLOOKUP(A5405,'2015'!$A$4:$F$7160,3,FALSE),"")</f>
        <v>350</v>
      </c>
      <c r="BL5405" s="3" t="str">
        <f>IFERROR(VLOOKUP(A5405,'2015'!$A$4:$F$7160,4,FALSE),"")</f>
        <v>1010</v>
      </c>
      <c r="BM5405" s="3">
        <f>IFERROR(VLOOKUP(A5405,'2015'!$A$4:$F$7160,5,FALSE),"")</f>
        <v>143400</v>
      </c>
      <c r="BN5405" s="3">
        <f>IFERROR(VLOOKUP(A5405,'2015'!$A$4:$F$7160,6,FALSE),"")</f>
        <v>72400</v>
      </c>
      <c r="BO5405" s="3" t="str">
        <f>IFERROR(VLOOKUP(A5405,'2014'!$A$4:$F$7137,1,FALSE),"")</f>
        <v xml:space="preserve">5 OLD QUARRY ROAD </v>
      </c>
      <c r="BP5405" s="3" t="str">
        <f>IFERROR(VLOOKUP(A5405,'2014'!$A$4:$F$7137,2,FALSE),"")</f>
        <v>Cape Cod</v>
      </c>
      <c r="BQ5405" s="3" t="str">
        <f>IFERROR(VLOOKUP(A5405,'2014'!$A$4:$F$7137,3,FALSE),"")</f>
        <v>350</v>
      </c>
      <c r="BR5405" s="3" t="str">
        <f>IFERROR(VLOOKUP(A5405,'2014'!$A$4:$F$7137,4,FALSE),"")</f>
        <v>1010</v>
      </c>
      <c r="BS5405" s="3">
        <f>IFERROR(VLOOKUP(A5405,'2014'!$A$4:$F$7137,5,FALSE),"")</f>
        <v>143400</v>
      </c>
      <c r="BT5405" s="4">
        <f>IFERROR(VLOOKUP(A5405,'2014'!$A$4:$F$7137,6,FALSE),"")</f>
        <v>72400</v>
      </c>
      <c r="BU5405" s="15">
        <f t="shared" si="336"/>
        <v>6.060349963377254E-2</v>
      </c>
      <c r="BV5405" s="15">
        <f t="shared" si="337"/>
        <v>5.8209297494763224E-2</v>
      </c>
      <c r="BW5405" s="15">
        <f t="shared" si="338"/>
        <v>0.10512662928221328</v>
      </c>
      <c r="BX5405" s="15">
        <f t="shared" si="339"/>
        <v>0.15287049279414133</v>
      </c>
    </row>
    <row r="5406" spans="1:76" x14ac:dyDescent="0.3">
      <c r="A5406" s="5" t="s">
        <v>5536</v>
      </c>
      <c r="B5406" s="6" t="s">
        <v>53</v>
      </c>
      <c r="C5406" s="6" t="s">
        <v>101</v>
      </c>
      <c r="D5406" s="6" t="s">
        <v>19</v>
      </c>
      <c r="E5406" s="6">
        <v>299500</v>
      </c>
      <c r="F5406" s="6">
        <v>949400</v>
      </c>
      <c r="G5406" s="6" t="str">
        <f>IFERROR(VLOOKUP(A5406,'2024'!$A$4:$F$7361,1,FALSE),"")</f>
        <v xml:space="preserve">5 OLD SALT LANE </v>
      </c>
      <c r="H5406" s="6" t="str">
        <f>IFERROR(VLOOKUP(A5406,'2024'!$A$4:$F$7361,2,FALSE),"")</f>
        <v>Ranch</v>
      </c>
      <c r="I5406" s="6" t="str">
        <f>IFERROR(VLOOKUP(A5406,'2024'!$A$4:$F$7361,3,FALSE),"")</f>
        <v>282</v>
      </c>
      <c r="J5406" s="6" t="str">
        <f>IFERROR(VLOOKUP(A5406,'2024'!$A$4:$F$7361,4,FALSE),"")</f>
        <v>1010</v>
      </c>
      <c r="K5406" s="6">
        <f>IFERROR(VLOOKUP(A5406,'2024'!$A$4:$F$7361,5,FALSE),"")</f>
        <v>299500</v>
      </c>
      <c r="L5406" s="6">
        <f>IFERROR(VLOOKUP(A5406,'2024'!$A$4:$F$7361,6,FALSE),"")</f>
        <v>590700</v>
      </c>
      <c r="M5406" s="6" t="str">
        <f>IFERROR(VLOOKUP(A5406,'2023'!$A$4:$F$7357,1,FALSE),"")</f>
        <v xml:space="preserve">5 OLD SALT LANE </v>
      </c>
      <c r="N5406" s="6" t="str">
        <f>IFERROR(VLOOKUP(A5406,'2023'!$A$4:$F$7357,2,FALSE),"")</f>
        <v>Ranch</v>
      </c>
      <c r="O5406" s="6" t="str">
        <f>IFERROR(VLOOKUP(A5406,'2023'!$A$4:$F$7357,3,FALSE),"")</f>
        <v>282</v>
      </c>
      <c r="P5406" s="6" t="str">
        <f>IFERROR(VLOOKUP(A5406,'2023'!$A$4:$F$7357,4,FALSE),"")</f>
        <v>1010</v>
      </c>
      <c r="Q5406" s="6">
        <f>IFERROR(VLOOKUP(A5406,'2023'!$A$4:$F$7357,5,FALSE),"")</f>
        <v>279800</v>
      </c>
      <c r="R5406" s="6">
        <f>IFERROR(VLOOKUP(A5406,'2023'!$A$4:$F$7357,6,FALSE),"")</f>
        <v>527400</v>
      </c>
      <c r="S5406" s="6" t="str">
        <f>IFERROR(VLOOKUP(A5406,'2022'!$A$4:$F$7339,1,FALSE),"")</f>
        <v xml:space="preserve">5 OLD SALT LANE </v>
      </c>
      <c r="T5406" s="6" t="str">
        <f>IFERROR(VLOOKUP(A5406,'2022'!$A$4:$F$7339,2,FALSE),"")</f>
        <v>Ranch</v>
      </c>
      <c r="U5406" s="6" t="str">
        <f>IFERROR(VLOOKUP(A5406,'2022'!$A$4:$F$7339,3,FALSE),"")</f>
        <v>282</v>
      </c>
      <c r="V5406" s="6" t="str">
        <f>IFERROR(VLOOKUP(A5406,'2022'!$A$4:$F$7339,4,FALSE),"")</f>
        <v>1010</v>
      </c>
      <c r="W5406" s="6">
        <f>IFERROR(VLOOKUP(A5406,'2022'!$A$4:$F$7339,5,FALSE),"")</f>
        <v>244000</v>
      </c>
      <c r="X5406" s="6">
        <f>IFERROR(VLOOKUP(A5406,'2022'!$A$4:$F$7339,6,FALSE),"")</f>
        <v>506300</v>
      </c>
      <c r="Y5406" s="6" t="str">
        <f>IFERROR(VLOOKUP(A5406,'2021'!$A$4:$F$7308,1,FALSE),"")</f>
        <v xml:space="preserve">5 OLD SALT LANE </v>
      </c>
      <c r="Z5406" s="6" t="str">
        <f>IFERROR(VLOOKUP(A5406,'2021'!$A$4:$F$7308,2,FALSE),"")</f>
        <v>Ranch</v>
      </c>
      <c r="AA5406" s="6" t="str">
        <f>IFERROR(VLOOKUP(A5406,'2021'!$A$4:$F$7308,3,FALSE),"")</f>
        <v>282</v>
      </c>
      <c r="AB5406" s="6" t="str">
        <f>IFERROR(VLOOKUP(A5406,'2021'!$A$4:$F$7308,4,FALSE),"")</f>
        <v>1010</v>
      </c>
      <c r="AC5406" s="6">
        <f>IFERROR(VLOOKUP(A5406,'2021'!$A$4:$F$7308,5,FALSE),"")</f>
        <v>190900</v>
      </c>
      <c r="AD5406" s="6">
        <f>IFERROR(VLOOKUP(A5406,'2021'!$A$4:$F$7308,6,FALSE),"")</f>
        <v>373100</v>
      </c>
      <c r="AE5406" s="6" t="str">
        <f>IFERROR(VLOOKUP(A5406,'2020'!$A$4:$F$7285,1,FALSE),"")</f>
        <v xml:space="preserve">5 OLD SALT LANE </v>
      </c>
      <c r="AF5406" s="6" t="str">
        <f>IFERROR(VLOOKUP(A5406,'2020'!$A$4:$F$7285,2,FALSE),"")</f>
        <v>Ranch</v>
      </c>
      <c r="AG5406" s="6" t="str">
        <f>IFERROR(VLOOKUP(A5406,'2020'!$A$4:$F$7285,3,FALSE),"")</f>
        <v>282</v>
      </c>
      <c r="AH5406" s="6" t="str">
        <f>IFERROR(VLOOKUP(A5406,'2020'!$A$4:$F$7285,4,FALSE),"")</f>
        <v>1010</v>
      </c>
      <c r="AI5406" s="6">
        <f>IFERROR(VLOOKUP(A5406,'2020'!$A$4:$F$7285,5,FALSE),"")</f>
        <v>189100</v>
      </c>
      <c r="AJ5406" s="6">
        <f>IFERROR(VLOOKUP(A5406,'2020'!$A$4:$F$7285,6,FALSE),"")</f>
        <v>373100</v>
      </c>
      <c r="AK5406" s="6" t="str">
        <f>IFERROR(VLOOKUP(A5406,'2019'!$A$4:$F$7266,1,FALSE),"")</f>
        <v xml:space="preserve">5 OLD SALT LANE </v>
      </c>
      <c r="AL5406" s="6" t="str">
        <f>IFERROR(VLOOKUP(A5406,'2019'!$A$4:$F$7266,2,FALSE),"")</f>
        <v>Ranch</v>
      </c>
      <c r="AM5406" s="6" t="str">
        <f>IFERROR(VLOOKUP(A5406,'2019'!$A$4:$F$7266,3,FALSE),"")</f>
        <v>282</v>
      </c>
      <c r="AN5406" s="6" t="str">
        <f>IFERROR(VLOOKUP(A5406,'2019'!$A$4:$F$7266,4,FALSE),"")</f>
        <v>1010</v>
      </c>
      <c r="AO5406" s="6">
        <f>IFERROR(VLOOKUP(A5406,'2019'!$A$4:$F$7266,5,FALSE),"")</f>
        <v>187300</v>
      </c>
      <c r="AP5406" s="6">
        <f>IFERROR(VLOOKUP(A5406,'2019'!$A$4:$F$7266,6,FALSE),"")</f>
        <v>357500</v>
      </c>
      <c r="AQ5406" s="6" t="str">
        <f>IFERROR(VLOOKUP(A5406,'2018'!$A$4:$F$7244,1,FALSE),"")</f>
        <v xml:space="preserve">5 OLD SALT LANE </v>
      </c>
      <c r="AR5406" s="6" t="str">
        <f>IFERROR(VLOOKUP(A5406,'2018'!$A$4:$F$7244,2,FALSE),"")</f>
        <v>Ranch</v>
      </c>
      <c r="AS5406" s="6" t="str">
        <f>IFERROR(VLOOKUP(A5406,'2018'!$A$4:$F$7244,3,FALSE),"")</f>
        <v>282</v>
      </c>
      <c r="AT5406" s="6" t="str">
        <f>IFERROR(VLOOKUP(A5406,'2018'!$A$4:$F$7244,4,FALSE),"")</f>
        <v>1010</v>
      </c>
      <c r="AU5406" s="6">
        <f>IFERROR(VLOOKUP(A5406,'2018'!$A$4:$F$7244,5,FALSE),"")</f>
        <v>183600</v>
      </c>
      <c r="AV5406" s="6">
        <f>IFERROR(VLOOKUP(A5406,'2018'!$A$4:$F$7244,6,FALSE),"")</f>
        <v>365300</v>
      </c>
      <c r="AW5406" s="6" t="str">
        <f>IFERROR(VLOOKUP(A5406,'2017'!$A$4:$F$7205,1,FALSE),"")</f>
        <v xml:space="preserve">5 OLD SALT LANE </v>
      </c>
      <c r="AX5406" s="6" t="str">
        <f>IFERROR(VLOOKUP(A5406,'2017'!$A$4:$F$7205,2,FALSE),"")</f>
        <v>Ranch</v>
      </c>
      <c r="AY5406" s="6" t="str">
        <f>IFERROR(VLOOKUP(A5406,'2017'!$A$4:$F$7205,3,FALSE),"")</f>
        <v>282</v>
      </c>
      <c r="AZ5406" s="6" t="str">
        <f>IFERROR(VLOOKUP(A5406,'2017'!$A$4:$F$7205,4,FALSE),"")</f>
        <v>1010</v>
      </c>
      <c r="BA5406" s="6">
        <f>IFERROR(VLOOKUP(A5406,'2017'!$A$4:$F$7205,5,FALSE),"")</f>
        <v>183600</v>
      </c>
      <c r="BB5406" s="6">
        <f>IFERROR(VLOOKUP(A5406,'2017'!$A$4:$F$7205,6,FALSE),"")</f>
        <v>365300</v>
      </c>
      <c r="BC5406" s="6" t="str">
        <f>IFERROR(VLOOKUP(A5406,'2016'!$A$4:$F$7186,1,FALSE),"")</f>
        <v xml:space="preserve">5 OLD SALT LANE </v>
      </c>
      <c r="BD5406" s="6" t="str">
        <f>IFERROR(VLOOKUP(A5406,'2016'!$A$4:$F$7186,2,FALSE),"")</f>
        <v>Ranch</v>
      </c>
      <c r="BE5406" s="6" t="str">
        <f>IFERROR(VLOOKUP(A5406,'2016'!$A$4:$F$7186,3,FALSE),"")</f>
        <v>282</v>
      </c>
      <c r="BF5406" s="6" t="str">
        <f>IFERROR(VLOOKUP(A5406,'2016'!$A$4:$F$7186,4,FALSE),"")</f>
        <v>1010</v>
      </c>
      <c r="BG5406" s="6">
        <f>IFERROR(VLOOKUP(A5406,'2016'!$A$4:$F$7186,5,FALSE),"")</f>
        <v>178100</v>
      </c>
      <c r="BH5406" s="6">
        <f>IFERROR(VLOOKUP(A5406,'2016'!$A$4:$F$7186,6,FALSE),"")</f>
        <v>349800</v>
      </c>
      <c r="BI5406" s="6" t="str">
        <f>IFERROR(VLOOKUP(A5406,'2015'!$A$4:$F$7160,1,FALSE),"")</f>
        <v xml:space="preserve">5 OLD SALT LANE </v>
      </c>
      <c r="BJ5406" s="6" t="str">
        <f>IFERROR(VLOOKUP(A5406,'2015'!$A$4:$F$7160,2,FALSE),"")</f>
        <v>Ranch</v>
      </c>
      <c r="BK5406" s="6" t="str">
        <f>IFERROR(VLOOKUP(A5406,'2015'!$A$4:$F$7160,3,FALSE),"")</f>
        <v>282</v>
      </c>
      <c r="BL5406" s="6" t="str">
        <f>IFERROR(VLOOKUP(A5406,'2015'!$A$4:$F$7160,4,FALSE),"")</f>
        <v>1010</v>
      </c>
      <c r="BM5406" s="6">
        <f>IFERROR(VLOOKUP(A5406,'2015'!$A$4:$F$7160,5,FALSE),"")</f>
        <v>178100</v>
      </c>
      <c r="BN5406" s="6">
        <f>IFERROR(VLOOKUP(A5406,'2015'!$A$4:$F$7160,6,FALSE),"")</f>
        <v>349800</v>
      </c>
      <c r="BO5406" s="6" t="str">
        <f>IFERROR(VLOOKUP(A5406,'2014'!$A$4:$F$7137,1,FALSE),"")</f>
        <v xml:space="preserve">5 OLD SALT LANE </v>
      </c>
      <c r="BP5406" s="6" t="str">
        <f>IFERROR(VLOOKUP(A5406,'2014'!$A$4:$F$7137,2,FALSE),"")</f>
        <v>Ranch</v>
      </c>
      <c r="BQ5406" s="6" t="str">
        <f>IFERROR(VLOOKUP(A5406,'2014'!$A$4:$F$7137,3,FALSE),"")</f>
        <v>282</v>
      </c>
      <c r="BR5406" s="6" t="str">
        <f>IFERROR(VLOOKUP(A5406,'2014'!$A$4:$F$7137,4,FALSE),"")</f>
        <v>1010</v>
      </c>
      <c r="BS5406" s="6">
        <f>IFERROR(VLOOKUP(A5406,'2014'!$A$4:$F$7137,5,FALSE),"")</f>
        <v>178100</v>
      </c>
      <c r="BT5406" s="7">
        <f>IFERROR(VLOOKUP(A5406,'2014'!$A$4:$F$7137,6,FALSE),"")</f>
        <v>349800</v>
      </c>
      <c r="BU5406" s="15">
        <f t="shared" si="336"/>
        <v>9.5016987322644741E-2</v>
      </c>
      <c r="BV5406" s="15">
        <f t="shared" si="337"/>
        <v>4.8385904844889582E-2</v>
      </c>
      <c r="BW5406" s="15">
        <f t="shared" si="338"/>
        <v>0.20538226039279417</v>
      </c>
      <c r="BX5406" s="15">
        <f t="shared" si="339"/>
        <v>6.1144025788263834E-2</v>
      </c>
    </row>
    <row r="5407" spans="1:76" x14ac:dyDescent="0.3">
      <c r="A5407" s="2" t="s">
        <v>5537</v>
      </c>
      <c r="B5407" s="3" t="s">
        <v>23</v>
      </c>
      <c r="C5407" s="3" t="s">
        <v>74</v>
      </c>
      <c r="D5407" s="3" t="s">
        <v>15</v>
      </c>
      <c r="E5407" s="3">
        <v>622100</v>
      </c>
      <c r="F5407" s="3">
        <v>315900</v>
      </c>
      <c r="G5407" s="3" t="str">
        <f>IFERROR(VLOOKUP(A5407,'2024'!$A$4:$F$7361,1,FALSE),"")</f>
        <v xml:space="preserve">5 OLD SEABURY ROAD </v>
      </c>
      <c r="H5407" s="3" t="str">
        <f>IFERROR(VLOOKUP(A5407,'2024'!$A$4:$F$7361,2,FALSE),"")</f>
        <v>Cape Cod</v>
      </c>
      <c r="I5407" s="3" t="str">
        <f>IFERROR(VLOOKUP(A5407,'2024'!$A$4:$F$7361,3,FALSE),"")</f>
        <v>260</v>
      </c>
      <c r="J5407" s="3" t="str">
        <f>IFERROR(VLOOKUP(A5407,'2024'!$A$4:$F$7361,4,FALSE),"")</f>
        <v>1090</v>
      </c>
      <c r="K5407" s="3">
        <f>IFERROR(VLOOKUP(A5407,'2024'!$A$4:$F$7361,5,FALSE),"")</f>
        <v>625400</v>
      </c>
      <c r="L5407" s="3">
        <f>IFERROR(VLOOKUP(A5407,'2024'!$A$4:$F$7361,6,FALSE),"")</f>
        <v>315900</v>
      </c>
      <c r="M5407" s="3" t="str">
        <f>IFERROR(VLOOKUP(A5407,'2023'!$A$4:$F$7357,1,FALSE),"")</f>
        <v xml:space="preserve">5 OLD SEABURY ROAD </v>
      </c>
      <c r="N5407" s="3" t="str">
        <f>IFERROR(VLOOKUP(A5407,'2023'!$A$4:$F$7357,2,FALSE),"")</f>
        <v>Cape Cod</v>
      </c>
      <c r="O5407" s="3" t="str">
        <f>IFERROR(VLOOKUP(A5407,'2023'!$A$4:$F$7357,3,FALSE),"")</f>
        <v>260</v>
      </c>
      <c r="P5407" s="3" t="str">
        <f>IFERROR(VLOOKUP(A5407,'2023'!$A$4:$F$7357,4,FALSE),"")</f>
        <v>1090</v>
      </c>
      <c r="Q5407" s="3">
        <f>IFERROR(VLOOKUP(A5407,'2023'!$A$4:$F$7357,5,FALSE),"")</f>
        <v>583400</v>
      </c>
      <c r="R5407" s="3">
        <f>IFERROR(VLOOKUP(A5407,'2023'!$A$4:$F$7357,6,FALSE),"")</f>
        <v>315900</v>
      </c>
      <c r="S5407" s="3" t="str">
        <f>IFERROR(VLOOKUP(A5407,'2022'!$A$4:$F$7339,1,FALSE),"")</f>
        <v xml:space="preserve">5 OLD SEABURY ROAD </v>
      </c>
      <c r="T5407" s="3" t="str">
        <f>IFERROR(VLOOKUP(A5407,'2022'!$A$4:$F$7339,2,FALSE),"")</f>
        <v>Cape Cod</v>
      </c>
      <c r="U5407" s="3" t="str">
        <f>IFERROR(VLOOKUP(A5407,'2022'!$A$4:$F$7339,3,FALSE),"")</f>
        <v>260</v>
      </c>
      <c r="V5407" s="3" t="str">
        <f>IFERROR(VLOOKUP(A5407,'2022'!$A$4:$F$7339,4,FALSE),"")</f>
        <v>1090</v>
      </c>
      <c r="W5407" s="3">
        <f>IFERROR(VLOOKUP(A5407,'2022'!$A$4:$F$7339,5,FALSE),"")</f>
        <v>429900</v>
      </c>
      <c r="X5407" s="3">
        <f>IFERROR(VLOOKUP(A5407,'2022'!$A$4:$F$7339,6,FALSE),"")</f>
        <v>294800</v>
      </c>
      <c r="Y5407" s="3" t="str">
        <f>IFERROR(VLOOKUP(A5407,'2021'!$A$4:$F$7308,1,FALSE),"")</f>
        <v xml:space="preserve">5 OLD SEABURY ROAD </v>
      </c>
      <c r="Z5407" s="3" t="str">
        <f>IFERROR(VLOOKUP(A5407,'2021'!$A$4:$F$7308,2,FALSE),"")</f>
        <v>Cape Cod</v>
      </c>
      <c r="AA5407" s="3" t="str">
        <f>IFERROR(VLOOKUP(A5407,'2021'!$A$4:$F$7308,3,FALSE),"")</f>
        <v>260</v>
      </c>
      <c r="AB5407" s="3" t="str">
        <f>IFERROR(VLOOKUP(A5407,'2021'!$A$4:$F$7308,4,FALSE),"")</f>
        <v>1090</v>
      </c>
      <c r="AC5407" s="3">
        <f>IFERROR(VLOOKUP(A5407,'2021'!$A$4:$F$7308,5,FALSE),"")</f>
        <v>243900</v>
      </c>
      <c r="AD5407" s="3">
        <f>IFERROR(VLOOKUP(A5407,'2021'!$A$4:$F$7308,6,FALSE),"")</f>
        <v>221100</v>
      </c>
      <c r="AE5407" s="3" t="str">
        <f>IFERROR(VLOOKUP(A5407,'2020'!$A$4:$F$7285,1,FALSE),"")</f>
        <v xml:space="preserve">5 OLD SEABURY ROAD </v>
      </c>
      <c r="AF5407" s="3" t="str">
        <f>IFERROR(VLOOKUP(A5407,'2020'!$A$4:$F$7285,2,FALSE),"")</f>
        <v>Cape Cod</v>
      </c>
      <c r="AG5407" s="3" t="str">
        <f>IFERROR(VLOOKUP(A5407,'2020'!$A$4:$F$7285,3,FALSE),"")</f>
        <v>260</v>
      </c>
      <c r="AH5407" s="3" t="str">
        <f>IFERROR(VLOOKUP(A5407,'2020'!$A$4:$F$7285,4,FALSE),"")</f>
        <v>1090</v>
      </c>
      <c r="AI5407" s="3">
        <f>IFERROR(VLOOKUP(A5407,'2020'!$A$4:$F$7285,5,FALSE),"")</f>
        <v>231700</v>
      </c>
      <c r="AJ5407" s="3">
        <f>IFERROR(VLOOKUP(A5407,'2020'!$A$4:$F$7285,6,FALSE),"")</f>
        <v>147400</v>
      </c>
      <c r="AK5407" s="3" t="str">
        <f>IFERROR(VLOOKUP(A5407,'2019'!$A$4:$F$7266,1,FALSE),"")</f>
        <v xml:space="preserve">5 OLD SEABURY ROAD </v>
      </c>
      <c r="AL5407" s="3" t="str">
        <f>IFERROR(VLOOKUP(A5407,'2019'!$A$4:$F$7266,2,FALSE),"")</f>
        <v>Cape Cod</v>
      </c>
      <c r="AM5407" s="3" t="str">
        <f>IFERROR(VLOOKUP(A5407,'2019'!$A$4:$F$7266,3,FALSE),"")</f>
        <v>260</v>
      </c>
      <c r="AN5407" s="3" t="str">
        <f>IFERROR(VLOOKUP(A5407,'2019'!$A$4:$F$7266,4,FALSE),"")</f>
        <v>1090</v>
      </c>
      <c r="AO5407" s="3">
        <f>IFERROR(VLOOKUP(A5407,'2019'!$A$4:$F$7266,5,FALSE),"")</f>
        <v>212200</v>
      </c>
      <c r="AP5407" s="3">
        <f>IFERROR(VLOOKUP(A5407,'2019'!$A$4:$F$7266,6,FALSE),"")</f>
        <v>147400</v>
      </c>
      <c r="AQ5407" s="3" t="str">
        <f>IFERROR(VLOOKUP(A5407,'2018'!$A$4:$F$7244,1,FALSE),"")</f>
        <v xml:space="preserve">5 OLD SEABURY ROAD </v>
      </c>
      <c r="AR5407" s="3" t="str">
        <f>IFERROR(VLOOKUP(A5407,'2018'!$A$4:$F$7244,2,FALSE),"")</f>
        <v>Cape Cod</v>
      </c>
      <c r="AS5407" s="3" t="str">
        <f>IFERROR(VLOOKUP(A5407,'2018'!$A$4:$F$7244,3,FALSE),"")</f>
        <v>260</v>
      </c>
      <c r="AT5407" s="3" t="str">
        <f>IFERROR(VLOOKUP(A5407,'2018'!$A$4:$F$7244,4,FALSE),"")</f>
        <v>1090</v>
      </c>
      <c r="AU5407" s="3">
        <f>IFERROR(VLOOKUP(A5407,'2018'!$A$4:$F$7244,5,FALSE),"")</f>
        <v>186300</v>
      </c>
      <c r="AV5407" s="3">
        <f>IFERROR(VLOOKUP(A5407,'2018'!$A$4:$F$7244,6,FALSE),"")</f>
        <v>147400</v>
      </c>
      <c r="AW5407" s="3" t="str">
        <f>IFERROR(VLOOKUP(A5407,'2017'!$A$4:$F$7205,1,FALSE),"")</f>
        <v xml:space="preserve">5 OLD SEABURY ROAD </v>
      </c>
      <c r="AX5407" s="3" t="str">
        <f>IFERROR(VLOOKUP(A5407,'2017'!$A$4:$F$7205,2,FALSE),"")</f>
        <v>Cape Cod</v>
      </c>
      <c r="AY5407" s="3" t="str">
        <f>IFERROR(VLOOKUP(A5407,'2017'!$A$4:$F$7205,3,FALSE),"")</f>
        <v>260</v>
      </c>
      <c r="AZ5407" s="3" t="str">
        <f>IFERROR(VLOOKUP(A5407,'2017'!$A$4:$F$7205,4,FALSE),"")</f>
        <v>1090</v>
      </c>
      <c r="BA5407" s="3">
        <f>IFERROR(VLOOKUP(A5407,'2017'!$A$4:$F$7205,5,FALSE),"")</f>
        <v>183800</v>
      </c>
      <c r="BB5407" s="3">
        <f>IFERROR(VLOOKUP(A5407,'2017'!$A$4:$F$7205,6,FALSE),"")</f>
        <v>147400</v>
      </c>
      <c r="BC5407" s="3" t="str">
        <f>IFERROR(VLOOKUP(A5407,'2016'!$A$4:$F$7186,1,FALSE),"")</f>
        <v xml:space="preserve">5 OLD SEABURY ROAD </v>
      </c>
      <c r="BD5407" s="3" t="str">
        <f>IFERROR(VLOOKUP(A5407,'2016'!$A$4:$F$7186,2,FALSE),"")</f>
        <v>Cape Cod</v>
      </c>
      <c r="BE5407" s="3" t="str">
        <f>IFERROR(VLOOKUP(A5407,'2016'!$A$4:$F$7186,3,FALSE),"")</f>
        <v>260</v>
      </c>
      <c r="BF5407" s="3" t="str">
        <f>IFERROR(VLOOKUP(A5407,'2016'!$A$4:$F$7186,4,FALSE),"")</f>
        <v>1090</v>
      </c>
      <c r="BG5407" s="3">
        <f>IFERROR(VLOOKUP(A5407,'2016'!$A$4:$F$7186,5,FALSE),"")</f>
        <v>178500</v>
      </c>
      <c r="BH5407" s="3">
        <f>IFERROR(VLOOKUP(A5407,'2016'!$A$4:$F$7186,6,FALSE),"")</f>
        <v>147400</v>
      </c>
      <c r="BI5407" s="3" t="str">
        <f>IFERROR(VLOOKUP(A5407,'2015'!$A$4:$F$7160,1,FALSE),"")</f>
        <v xml:space="preserve">5 OLD SEABURY ROAD </v>
      </c>
      <c r="BJ5407" s="3" t="str">
        <f>IFERROR(VLOOKUP(A5407,'2015'!$A$4:$F$7160,2,FALSE),"")</f>
        <v>Cape Cod</v>
      </c>
      <c r="BK5407" s="3" t="str">
        <f>IFERROR(VLOOKUP(A5407,'2015'!$A$4:$F$7160,3,FALSE),"")</f>
        <v>260</v>
      </c>
      <c r="BL5407" s="3" t="str">
        <f>IFERROR(VLOOKUP(A5407,'2015'!$A$4:$F$7160,4,FALSE),"")</f>
        <v>1090</v>
      </c>
      <c r="BM5407" s="3">
        <f>IFERROR(VLOOKUP(A5407,'2015'!$A$4:$F$7160,5,FALSE),"")</f>
        <v>182000</v>
      </c>
      <c r="BN5407" s="3">
        <f>IFERROR(VLOOKUP(A5407,'2015'!$A$4:$F$7160,6,FALSE),"")</f>
        <v>147400</v>
      </c>
      <c r="BO5407" s="3" t="str">
        <f>IFERROR(VLOOKUP(A5407,'2014'!$A$4:$F$7137,1,FALSE),"")</f>
        <v xml:space="preserve">5 OLD SEABURY ROAD </v>
      </c>
      <c r="BP5407" s="3" t="str">
        <f>IFERROR(VLOOKUP(A5407,'2014'!$A$4:$F$7137,2,FALSE),"")</f>
        <v>Cape Cod</v>
      </c>
      <c r="BQ5407" s="3" t="str">
        <f>IFERROR(VLOOKUP(A5407,'2014'!$A$4:$F$7137,3,FALSE),"")</f>
        <v>260</v>
      </c>
      <c r="BR5407" s="3" t="str">
        <f>IFERROR(VLOOKUP(A5407,'2014'!$A$4:$F$7137,4,FALSE),"")</f>
        <v>1090</v>
      </c>
      <c r="BS5407" s="3">
        <f>IFERROR(VLOOKUP(A5407,'2014'!$A$4:$F$7137,5,FALSE),"")</f>
        <v>178700</v>
      </c>
      <c r="BT5407" s="4">
        <f>IFERROR(VLOOKUP(A5407,'2014'!$A$4:$F$7137,6,FALSE),"")</f>
        <v>147400</v>
      </c>
      <c r="BU5407" s="15">
        <f t="shared" si="336"/>
        <v>7.1755323356240464E-2</v>
      </c>
      <c r="BV5407" s="15">
        <f t="shared" si="337"/>
        <v>0.12007910442030711</v>
      </c>
      <c r="BW5407" s="15">
        <f t="shared" si="338"/>
        <v>0.16469021945428763</v>
      </c>
      <c r="BX5407" s="15">
        <f t="shared" si="339"/>
        <v>0.63404415891262089</v>
      </c>
    </row>
    <row r="5408" spans="1:76" x14ac:dyDescent="0.3">
      <c r="A5408" s="5" t="s">
        <v>5538</v>
      </c>
      <c r="B5408" s="6" t="s">
        <v>33</v>
      </c>
      <c r="C5408" s="6" t="s">
        <v>74</v>
      </c>
      <c r="D5408" s="6" t="s">
        <v>19</v>
      </c>
      <c r="E5408" s="6">
        <v>532400</v>
      </c>
      <c r="F5408" s="6">
        <v>189000</v>
      </c>
      <c r="G5408" s="6" t="str">
        <f>IFERROR(VLOOKUP(A5408,'2024'!$A$4:$F$7361,1,FALSE),"")</f>
        <v xml:space="preserve">5 OLD SEWALL FARM </v>
      </c>
      <c r="H5408" s="6" t="str">
        <f>IFERROR(VLOOKUP(A5408,'2024'!$A$4:$F$7361,2,FALSE),"")</f>
        <v>Colonial</v>
      </c>
      <c r="I5408" s="6" t="str">
        <f>IFERROR(VLOOKUP(A5408,'2024'!$A$4:$F$7361,3,FALSE),"")</f>
        <v>260</v>
      </c>
      <c r="J5408" s="6" t="str">
        <f>IFERROR(VLOOKUP(A5408,'2024'!$A$4:$F$7361,4,FALSE),"")</f>
        <v>1010</v>
      </c>
      <c r="K5408" s="6">
        <f>IFERROR(VLOOKUP(A5408,'2024'!$A$4:$F$7361,5,FALSE),"")</f>
        <v>537700</v>
      </c>
      <c r="L5408" s="6">
        <f>IFERROR(VLOOKUP(A5408,'2024'!$A$4:$F$7361,6,FALSE),"")</f>
        <v>173200</v>
      </c>
      <c r="M5408" s="6" t="str">
        <f>IFERROR(VLOOKUP(A5408,'2023'!$A$4:$F$7357,1,FALSE),"")</f>
        <v xml:space="preserve">5 OLD SEWALL FARM </v>
      </c>
      <c r="N5408" s="6" t="str">
        <f>IFERROR(VLOOKUP(A5408,'2023'!$A$4:$F$7357,2,FALSE),"")</f>
        <v>Colonial</v>
      </c>
      <c r="O5408" s="6" t="str">
        <f>IFERROR(VLOOKUP(A5408,'2023'!$A$4:$F$7357,3,FALSE),"")</f>
        <v>260</v>
      </c>
      <c r="P5408" s="6" t="str">
        <f>IFERROR(VLOOKUP(A5408,'2023'!$A$4:$F$7357,4,FALSE),"")</f>
        <v>1010</v>
      </c>
      <c r="Q5408" s="6">
        <f>IFERROR(VLOOKUP(A5408,'2023'!$A$4:$F$7357,5,FALSE),"")</f>
        <v>530800</v>
      </c>
      <c r="R5408" s="6">
        <f>IFERROR(VLOOKUP(A5408,'2023'!$A$4:$F$7357,6,FALSE),"")</f>
        <v>181100</v>
      </c>
      <c r="S5408" s="6" t="str">
        <f>IFERROR(VLOOKUP(A5408,'2022'!$A$4:$F$7339,1,FALSE),"")</f>
        <v xml:space="preserve">5 OLD SEWALL FARM </v>
      </c>
      <c r="T5408" s="6" t="str">
        <f>IFERROR(VLOOKUP(A5408,'2022'!$A$4:$F$7339,2,FALSE),"")</f>
        <v>Colonial</v>
      </c>
      <c r="U5408" s="6" t="str">
        <f>IFERROR(VLOOKUP(A5408,'2022'!$A$4:$F$7339,3,FALSE),"")</f>
        <v>260</v>
      </c>
      <c r="V5408" s="6" t="str">
        <f>IFERROR(VLOOKUP(A5408,'2022'!$A$4:$F$7339,4,FALSE),"")</f>
        <v>1010</v>
      </c>
      <c r="W5408" s="6">
        <f>IFERROR(VLOOKUP(A5408,'2022'!$A$4:$F$7339,5,FALSE),"")</f>
        <v>452100</v>
      </c>
      <c r="X5408" s="6">
        <f>IFERROR(VLOOKUP(A5408,'2022'!$A$4:$F$7339,6,FALSE),"")</f>
        <v>169000</v>
      </c>
      <c r="Y5408" s="6" t="str">
        <f>IFERROR(VLOOKUP(A5408,'2021'!$A$4:$F$7308,1,FALSE),"")</f>
        <v xml:space="preserve">5 OLD SEWALL FARM </v>
      </c>
      <c r="Z5408" s="6" t="str">
        <f>IFERROR(VLOOKUP(A5408,'2021'!$A$4:$F$7308,2,FALSE),"")</f>
        <v>Colonial</v>
      </c>
      <c r="AA5408" s="6" t="str">
        <f>IFERROR(VLOOKUP(A5408,'2021'!$A$4:$F$7308,3,FALSE),"")</f>
        <v>260</v>
      </c>
      <c r="AB5408" s="6" t="str">
        <f>IFERROR(VLOOKUP(A5408,'2021'!$A$4:$F$7308,4,FALSE),"")</f>
        <v>1010</v>
      </c>
      <c r="AC5408" s="6">
        <f>IFERROR(VLOOKUP(A5408,'2021'!$A$4:$F$7308,5,FALSE),"")</f>
        <v>367400</v>
      </c>
      <c r="AD5408" s="6">
        <f>IFERROR(VLOOKUP(A5408,'2021'!$A$4:$F$7308,6,FALSE),"")</f>
        <v>169000</v>
      </c>
      <c r="AE5408" s="6" t="str">
        <f>IFERROR(VLOOKUP(A5408,'2020'!$A$4:$F$7285,1,FALSE),"")</f>
        <v xml:space="preserve">5 OLD SEWALL FARM </v>
      </c>
      <c r="AF5408" s="6" t="str">
        <f>IFERROR(VLOOKUP(A5408,'2020'!$A$4:$F$7285,2,FALSE),"")</f>
        <v>Colonial</v>
      </c>
      <c r="AG5408" s="6" t="str">
        <f>IFERROR(VLOOKUP(A5408,'2020'!$A$4:$F$7285,3,FALSE),"")</f>
        <v>260</v>
      </c>
      <c r="AH5408" s="6" t="str">
        <f>IFERROR(VLOOKUP(A5408,'2020'!$A$4:$F$7285,4,FALSE),"")</f>
        <v>1010</v>
      </c>
      <c r="AI5408" s="6">
        <f>IFERROR(VLOOKUP(A5408,'2020'!$A$4:$F$7285,5,FALSE),"")</f>
        <v>367800</v>
      </c>
      <c r="AJ5408" s="6">
        <f>IFERROR(VLOOKUP(A5408,'2020'!$A$4:$F$7285,6,FALSE),"")</f>
        <v>169000</v>
      </c>
      <c r="AK5408" s="6" t="str">
        <f>IFERROR(VLOOKUP(A5408,'2019'!$A$4:$F$7266,1,FALSE),"")</f>
        <v xml:space="preserve">5 OLD SEWALL FARM </v>
      </c>
      <c r="AL5408" s="6" t="str">
        <f>IFERROR(VLOOKUP(A5408,'2019'!$A$4:$F$7266,2,FALSE),"")</f>
        <v>Colonial</v>
      </c>
      <c r="AM5408" s="6" t="str">
        <f>IFERROR(VLOOKUP(A5408,'2019'!$A$4:$F$7266,3,FALSE),"")</f>
        <v>260</v>
      </c>
      <c r="AN5408" s="6" t="str">
        <f>IFERROR(VLOOKUP(A5408,'2019'!$A$4:$F$7266,4,FALSE),"")</f>
        <v>1010</v>
      </c>
      <c r="AO5408" s="6">
        <f>IFERROR(VLOOKUP(A5408,'2019'!$A$4:$F$7266,5,FALSE),"")</f>
        <v>371400</v>
      </c>
      <c r="AP5408" s="6">
        <f>IFERROR(VLOOKUP(A5408,'2019'!$A$4:$F$7266,6,FALSE),"")</f>
        <v>169000</v>
      </c>
      <c r="AQ5408" s="6" t="str">
        <f>IFERROR(VLOOKUP(A5408,'2018'!$A$4:$F$7244,1,FALSE),"")</f>
        <v xml:space="preserve">5 OLD SEWALL FARM </v>
      </c>
      <c r="AR5408" s="6" t="str">
        <f>IFERROR(VLOOKUP(A5408,'2018'!$A$4:$F$7244,2,FALSE),"")</f>
        <v>Colonial</v>
      </c>
      <c r="AS5408" s="6" t="str">
        <f>IFERROR(VLOOKUP(A5408,'2018'!$A$4:$F$7244,3,FALSE),"")</f>
        <v>260</v>
      </c>
      <c r="AT5408" s="6" t="str">
        <f>IFERROR(VLOOKUP(A5408,'2018'!$A$4:$F$7244,4,FALSE),"")</f>
        <v>1010</v>
      </c>
      <c r="AU5408" s="6">
        <f>IFERROR(VLOOKUP(A5408,'2018'!$A$4:$F$7244,5,FALSE),"")</f>
        <v>111400</v>
      </c>
      <c r="AV5408" s="6">
        <f>IFERROR(VLOOKUP(A5408,'2018'!$A$4:$F$7244,6,FALSE),"")</f>
        <v>169000</v>
      </c>
      <c r="AW5408" s="6" t="str">
        <f>IFERROR(VLOOKUP(A5408,'2017'!$A$4:$F$7205,1,FALSE),"")</f>
        <v xml:space="preserve">5 OLD SEWALL FARM </v>
      </c>
      <c r="AX5408" s="6" t="str">
        <f>IFERROR(VLOOKUP(A5408,'2017'!$A$4:$F$7205,2,FALSE),"")</f>
        <v>Colonial</v>
      </c>
      <c r="AY5408" s="6" t="str">
        <f>IFERROR(VLOOKUP(A5408,'2017'!$A$4:$F$7205,3,FALSE),"")</f>
        <v>260</v>
      </c>
      <c r="AZ5408" s="6" t="str">
        <f>IFERROR(VLOOKUP(A5408,'2017'!$A$4:$F$7205,4,FALSE),"")</f>
        <v>1010</v>
      </c>
      <c r="BA5408" s="6">
        <f>IFERROR(VLOOKUP(A5408,'2017'!$A$4:$F$7205,5,FALSE),"")</f>
        <v>17400</v>
      </c>
      <c r="BB5408" s="6">
        <f>IFERROR(VLOOKUP(A5408,'2017'!$A$4:$F$7205,6,FALSE),"")</f>
        <v>169000</v>
      </c>
      <c r="BC5408" s="6" t="str">
        <f>IFERROR(VLOOKUP(A5408,'2016'!$A$4:$F$7186,1,FALSE),"")</f>
        <v xml:space="preserve">5 OLD SEWALL FARM </v>
      </c>
      <c r="BD5408" s="6" t="str">
        <f>IFERROR(VLOOKUP(A5408,'2016'!$A$4:$F$7186,2,FALSE),"")</f>
        <v>Colonial</v>
      </c>
      <c r="BE5408" s="6" t="str">
        <f>IFERROR(VLOOKUP(A5408,'2016'!$A$4:$F$7186,3,FALSE),"")</f>
        <v>260</v>
      </c>
      <c r="BF5408" s="6" t="str">
        <f>IFERROR(VLOOKUP(A5408,'2016'!$A$4:$F$7186,4,FALSE),"")</f>
        <v>1010</v>
      </c>
      <c r="BG5408" s="6">
        <f>IFERROR(VLOOKUP(A5408,'2016'!$A$4:$F$7186,5,FALSE),"")</f>
        <v>17400</v>
      </c>
      <c r="BH5408" s="6">
        <f>IFERROR(VLOOKUP(A5408,'2016'!$A$4:$F$7186,6,FALSE),"")</f>
        <v>169000</v>
      </c>
      <c r="BI5408" s="6" t="str">
        <f>IFERROR(VLOOKUP(A5408,'2015'!$A$4:$F$7160,1,FALSE),"")</f>
        <v xml:space="preserve">5 OLD SEWALL FARM </v>
      </c>
      <c r="BJ5408" s="6" t="str">
        <f>IFERROR(VLOOKUP(A5408,'2015'!$A$4:$F$7160,2,FALSE),"")</f>
        <v>Colonial</v>
      </c>
      <c r="BK5408" s="6" t="str">
        <f>IFERROR(VLOOKUP(A5408,'2015'!$A$4:$F$7160,3,FALSE),"")</f>
        <v>260</v>
      </c>
      <c r="BL5408" s="6" t="str">
        <f>IFERROR(VLOOKUP(A5408,'2015'!$A$4:$F$7160,4,FALSE),"")</f>
        <v>1010</v>
      </c>
      <c r="BM5408" s="6">
        <f>IFERROR(VLOOKUP(A5408,'2015'!$A$4:$F$7160,5,FALSE),"")</f>
        <v>17400</v>
      </c>
      <c r="BN5408" s="6">
        <f>IFERROR(VLOOKUP(A5408,'2015'!$A$4:$F$7160,6,FALSE),"")</f>
        <v>169000</v>
      </c>
      <c r="BO5408" s="6" t="str">
        <f>IFERROR(VLOOKUP(A5408,'2014'!$A$4:$F$7137,1,FALSE),"")</f>
        <v xml:space="preserve">5 OLD SEWALL FARM </v>
      </c>
      <c r="BP5408" s="6" t="str">
        <f>IFERROR(VLOOKUP(A5408,'2014'!$A$4:$F$7137,2,FALSE),"")</f>
        <v>Colonial</v>
      </c>
      <c r="BQ5408" s="6" t="str">
        <f>IFERROR(VLOOKUP(A5408,'2014'!$A$4:$F$7137,3,FALSE),"")</f>
        <v>260</v>
      </c>
      <c r="BR5408" s="6" t="str">
        <f>IFERROR(VLOOKUP(A5408,'2014'!$A$4:$F$7137,4,FALSE),"")</f>
        <v>1010</v>
      </c>
      <c r="BS5408" s="6">
        <f>IFERROR(VLOOKUP(A5408,'2014'!$A$4:$F$7137,5,FALSE),"")</f>
        <v>17400</v>
      </c>
      <c r="BT5408" s="7">
        <f>IFERROR(VLOOKUP(A5408,'2014'!$A$4:$F$7137,6,FALSE),"")</f>
        <v>169000</v>
      </c>
      <c r="BU5408" s="15">
        <f t="shared" si="336"/>
        <v>1.0219897330858041E-2</v>
      </c>
      <c r="BV5408" s="15">
        <f t="shared" si="337"/>
        <v>0.36477990098560253</v>
      </c>
      <c r="BW5408" s="15">
        <f t="shared" si="338"/>
        <v>2.2621736988392094E-2</v>
      </c>
      <c r="BX5408" s="15">
        <f t="shared" si="339"/>
        <v>3.2054468414499881E-2</v>
      </c>
    </row>
    <row r="5409" spans="1:76" x14ac:dyDescent="0.3">
      <c r="A5409" s="2" t="s">
        <v>5539</v>
      </c>
      <c r="B5409" s="3" t="s">
        <v>33</v>
      </c>
      <c r="C5409" s="3" t="s">
        <v>260</v>
      </c>
      <c r="D5409" s="3" t="s">
        <v>19</v>
      </c>
      <c r="E5409" s="3">
        <v>702100</v>
      </c>
      <c r="F5409" s="3">
        <v>1440500</v>
      </c>
      <c r="G5409" s="3" t="str">
        <f>IFERROR(VLOOKUP(A5409,'2024'!$A$4:$F$7361,1,FALSE),"")</f>
        <v xml:space="preserve">5 ORCHARD LANE </v>
      </c>
      <c r="H5409" s="3" t="str">
        <f>IFERROR(VLOOKUP(A5409,'2024'!$A$4:$F$7361,2,FALSE),"")</f>
        <v>Colonial</v>
      </c>
      <c r="I5409" s="3" t="str">
        <f>IFERROR(VLOOKUP(A5409,'2024'!$A$4:$F$7361,3,FALSE),"")</f>
        <v>165</v>
      </c>
      <c r="J5409" s="3" t="str">
        <f>IFERROR(VLOOKUP(A5409,'2024'!$A$4:$F$7361,4,FALSE),"")</f>
        <v>1010</v>
      </c>
      <c r="K5409" s="3">
        <f>IFERROR(VLOOKUP(A5409,'2024'!$A$4:$F$7361,5,FALSE),"")</f>
        <v>702100</v>
      </c>
      <c r="L5409" s="3">
        <f>IFERROR(VLOOKUP(A5409,'2024'!$A$4:$F$7361,6,FALSE),"")</f>
        <v>1317600</v>
      </c>
      <c r="M5409" s="3" t="str">
        <f>IFERROR(VLOOKUP(A5409,'2023'!$A$4:$F$7357,1,FALSE),"")</f>
        <v xml:space="preserve">5 ORCHARD LANE </v>
      </c>
      <c r="N5409" s="3" t="str">
        <f>IFERROR(VLOOKUP(A5409,'2023'!$A$4:$F$7357,2,FALSE),"")</f>
        <v>Colonial</v>
      </c>
      <c r="O5409" s="3" t="str">
        <f>IFERROR(VLOOKUP(A5409,'2023'!$A$4:$F$7357,3,FALSE),"")</f>
        <v>165</v>
      </c>
      <c r="P5409" s="3" t="str">
        <f>IFERROR(VLOOKUP(A5409,'2023'!$A$4:$F$7357,4,FALSE),"")</f>
        <v>1010</v>
      </c>
      <c r="Q5409" s="3">
        <f>IFERROR(VLOOKUP(A5409,'2023'!$A$4:$F$7357,5,FALSE),"")</f>
        <v>702100</v>
      </c>
      <c r="R5409" s="3">
        <f>IFERROR(VLOOKUP(A5409,'2023'!$A$4:$F$7357,6,FALSE),"")</f>
        <v>1245700</v>
      </c>
      <c r="S5409" s="3" t="str">
        <f>IFERROR(VLOOKUP(A5409,'2022'!$A$4:$F$7339,1,FALSE),"")</f>
        <v xml:space="preserve">5 ORCHARD LANE </v>
      </c>
      <c r="T5409" s="3" t="str">
        <f>IFERROR(VLOOKUP(A5409,'2022'!$A$4:$F$7339,2,FALSE),"")</f>
        <v>Colonial</v>
      </c>
      <c r="U5409" s="3" t="str">
        <f>IFERROR(VLOOKUP(A5409,'2022'!$A$4:$F$7339,3,FALSE),"")</f>
        <v>165</v>
      </c>
      <c r="V5409" s="3" t="str">
        <f>IFERROR(VLOOKUP(A5409,'2022'!$A$4:$F$7339,4,FALSE),"")</f>
        <v>1010</v>
      </c>
      <c r="W5409" s="3">
        <f>IFERROR(VLOOKUP(A5409,'2022'!$A$4:$F$7339,5,FALSE),"")</f>
        <v>587600</v>
      </c>
      <c r="X5409" s="3">
        <f>IFERROR(VLOOKUP(A5409,'2022'!$A$4:$F$7339,6,FALSE),"")</f>
        <v>610900</v>
      </c>
      <c r="Y5409" s="3" t="str">
        <f>IFERROR(VLOOKUP(A5409,'2021'!$A$4:$F$7308,1,FALSE),"")</f>
        <v xml:space="preserve">5 ORCHARD LANE </v>
      </c>
      <c r="Z5409" s="3" t="str">
        <f>IFERROR(VLOOKUP(A5409,'2021'!$A$4:$F$7308,2,FALSE),"")</f>
        <v>Colonial</v>
      </c>
      <c r="AA5409" s="3" t="str">
        <f>IFERROR(VLOOKUP(A5409,'2021'!$A$4:$F$7308,3,FALSE),"")</f>
        <v>165</v>
      </c>
      <c r="AB5409" s="3" t="str">
        <f>IFERROR(VLOOKUP(A5409,'2021'!$A$4:$F$7308,4,FALSE),"")</f>
        <v>1010</v>
      </c>
      <c r="AC5409" s="3">
        <f>IFERROR(VLOOKUP(A5409,'2021'!$A$4:$F$7308,5,FALSE),"")</f>
        <v>435500</v>
      </c>
      <c r="AD5409" s="3">
        <f>IFERROR(VLOOKUP(A5409,'2021'!$A$4:$F$7308,6,FALSE),"")</f>
        <v>249100</v>
      </c>
      <c r="AE5409" s="3" t="str">
        <f>IFERROR(VLOOKUP(A5409,'2020'!$A$4:$F$7285,1,FALSE),"")</f>
        <v xml:space="preserve">5 ORCHARD LANE </v>
      </c>
      <c r="AF5409" s="3" t="str">
        <f>IFERROR(VLOOKUP(A5409,'2020'!$A$4:$F$7285,2,FALSE),"")</f>
        <v>Colonial</v>
      </c>
      <c r="AG5409" s="3" t="str">
        <f>IFERROR(VLOOKUP(A5409,'2020'!$A$4:$F$7285,3,FALSE),"")</f>
        <v>165</v>
      </c>
      <c r="AH5409" s="3" t="str">
        <f>IFERROR(VLOOKUP(A5409,'2020'!$A$4:$F$7285,4,FALSE),"")</f>
        <v>1010</v>
      </c>
      <c r="AI5409" s="3">
        <f>IFERROR(VLOOKUP(A5409,'2020'!$A$4:$F$7285,5,FALSE),"")</f>
        <v>431400</v>
      </c>
      <c r="AJ5409" s="3">
        <f>IFERROR(VLOOKUP(A5409,'2020'!$A$4:$F$7285,6,FALSE),"")</f>
        <v>249100</v>
      </c>
      <c r="AK5409" s="3" t="str">
        <f>IFERROR(VLOOKUP(A5409,'2019'!$A$4:$F$7266,1,FALSE),"")</f>
        <v xml:space="preserve">5 ORCHARD LANE </v>
      </c>
      <c r="AL5409" s="3" t="str">
        <f>IFERROR(VLOOKUP(A5409,'2019'!$A$4:$F$7266,2,FALSE),"")</f>
        <v>Colonial</v>
      </c>
      <c r="AM5409" s="3" t="str">
        <f>IFERROR(VLOOKUP(A5409,'2019'!$A$4:$F$7266,3,FALSE),"")</f>
        <v>165</v>
      </c>
      <c r="AN5409" s="3" t="str">
        <f>IFERROR(VLOOKUP(A5409,'2019'!$A$4:$F$7266,4,FALSE),"")</f>
        <v>1010</v>
      </c>
      <c r="AO5409" s="3">
        <f>IFERROR(VLOOKUP(A5409,'2019'!$A$4:$F$7266,5,FALSE),"")</f>
        <v>431400</v>
      </c>
      <c r="AP5409" s="3">
        <f>IFERROR(VLOOKUP(A5409,'2019'!$A$4:$F$7266,6,FALSE),"")</f>
        <v>249100</v>
      </c>
      <c r="AQ5409" s="3" t="str">
        <f>IFERROR(VLOOKUP(A5409,'2018'!$A$4:$F$7244,1,FALSE),"")</f>
        <v xml:space="preserve">5 ORCHARD LANE </v>
      </c>
      <c r="AR5409" s="3" t="str">
        <f>IFERROR(VLOOKUP(A5409,'2018'!$A$4:$F$7244,2,FALSE),"")</f>
        <v>Colonial</v>
      </c>
      <c r="AS5409" s="3" t="str">
        <f>IFERROR(VLOOKUP(A5409,'2018'!$A$4:$F$7244,3,FALSE),"")</f>
        <v>165</v>
      </c>
      <c r="AT5409" s="3" t="str">
        <f>IFERROR(VLOOKUP(A5409,'2018'!$A$4:$F$7244,4,FALSE),"")</f>
        <v>1010</v>
      </c>
      <c r="AU5409" s="3">
        <f>IFERROR(VLOOKUP(A5409,'2018'!$A$4:$F$7244,5,FALSE),"")</f>
        <v>416500</v>
      </c>
      <c r="AV5409" s="3">
        <f>IFERROR(VLOOKUP(A5409,'2018'!$A$4:$F$7244,6,FALSE),"")</f>
        <v>249100</v>
      </c>
      <c r="AW5409" s="3" t="str">
        <f>IFERROR(VLOOKUP(A5409,'2017'!$A$4:$F$7205,1,FALSE),"")</f>
        <v xml:space="preserve">5 ORCHARD LANE </v>
      </c>
      <c r="AX5409" s="3" t="str">
        <f>IFERROR(VLOOKUP(A5409,'2017'!$A$4:$F$7205,2,FALSE),"")</f>
        <v>Colonial</v>
      </c>
      <c r="AY5409" s="3" t="str">
        <f>IFERROR(VLOOKUP(A5409,'2017'!$A$4:$F$7205,3,FALSE),"")</f>
        <v>165</v>
      </c>
      <c r="AZ5409" s="3" t="str">
        <f>IFERROR(VLOOKUP(A5409,'2017'!$A$4:$F$7205,4,FALSE),"")</f>
        <v>1010</v>
      </c>
      <c r="BA5409" s="3">
        <f>IFERROR(VLOOKUP(A5409,'2017'!$A$4:$F$7205,5,FALSE),"")</f>
        <v>416500</v>
      </c>
      <c r="BB5409" s="3">
        <f>IFERROR(VLOOKUP(A5409,'2017'!$A$4:$F$7205,6,FALSE),"")</f>
        <v>249100</v>
      </c>
      <c r="BC5409" s="3" t="str">
        <f>IFERROR(VLOOKUP(A5409,'2016'!$A$4:$F$7186,1,FALSE),"")</f>
        <v xml:space="preserve">5 ORCHARD LANE </v>
      </c>
      <c r="BD5409" s="3" t="str">
        <f>IFERROR(VLOOKUP(A5409,'2016'!$A$4:$F$7186,2,FALSE),"")</f>
        <v>Colonial</v>
      </c>
      <c r="BE5409" s="3" t="str">
        <f>IFERROR(VLOOKUP(A5409,'2016'!$A$4:$F$7186,3,FALSE),"")</f>
        <v>165</v>
      </c>
      <c r="BF5409" s="3" t="str">
        <f>IFERROR(VLOOKUP(A5409,'2016'!$A$4:$F$7186,4,FALSE),"")</f>
        <v>1010</v>
      </c>
      <c r="BG5409" s="3">
        <f>IFERROR(VLOOKUP(A5409,'2016'!$A$4:$F$7186,5,FALSE),"")</f>
        <v>399900</v>
      </c>
      <c r="BH5409" s="3">
        <f>IFERROR(VLOOKUP(A5409,'2016'!$A$4:$F$7186,6,FALSE),"")</f>
        <v>249100</v>
      </c>
      <c r="BI5409" s="3" t="str">
        <f>IFERROR(VLOOKUP(A5409,'2015'!$A$4:$F$7160,1,FALSE),"")</f>
        <v xml:space="preserve">5 ORCHARD LANE </v>
      </c>
      <c r="BJ5409" s="3" t="str">
        <f>IFERROR(VLOOKUP(A5409,'2015'!$A$4:$F$7160,2,FALSE),"")</f>
        <v>Colonial</v>
      </c>
      <c r="BK5409" s="3" t="str">
        <f>IFERROR(VLOOKUP(A5409,'2015'!$A$4:$F$7160,3,FALSE),"")</f>
        <v>165</v>
      </c>
      <c r="BL5409" s="3" t="str">
        <f>IFERROR(VLOOKUP(A5409,'2015'!$A$4:$F$7160,4,FALSE),"")</f>
        <v>1010</v>
      </c>
      <c r="BM5409" s="3">
        <f>IFERROR(VLOOKUP(A5409,'2015'!$A$4:$F$7160,5,FALSE),"")</f>
        <v>399900</v>
      </c>
      <c r="BN5409" s="3">
        <f>IFERROR(VLOOKUP(A5409,'2015'!$A$4:$F$7160,6,FALSE),"")</f>
        <v>249100</v>
      </c>
      <c r="BO5409" s="3" t="str">
        <f>IFERROR(VLOOKUP(A5409,'2014'!$A$4:$F$7137,1,FALSE),"")</f>
        <v xml:space="preserve">5 ORCHARD LANE </v>
      </c>
      <c r="BP5409" s="3" t="str">
        <f>IFERROR(VLOOKUP(A5409,'2014'!$A$4:$F$7137,2,FALSE),"")</f>
        <v>Colonial</v>
      </c>
      <c r="BQ5409" s="3" t="str">
        <f>IFERROR(VLOOKUP(A5409,'2014'!$A$4:$F$7137,3,FALSE),"")</f>
        <v>165</v>
      </c>
      <c r="BR5409" s="3" t="str">
        <f>IFERROR(VLOOKUP(A5409,'2014'!$A$4:$F$7137,4,FALSE),"")</f>
        <v>1010</v>
      </c>
      <c r="BS5409" s="3">
        <f>IFERROR(VLOOKUP(A5409,'2014'!$A$4:$F$7137,5,FALSE),"")</f>
        <v>399900</v>
      </c>
      <c r="BT5409" s="4">
        <f>IFERROR(VLOOKUP(A5409,'2014'!$A$4:$F$7137,6,FALSE),"")</f>
        <v>263500</v>
      </c>
      <c r="BU5409" s="15">
        <f t="shared" si="336"/>
        <v>0.1669885740856667</v>
      </c>
      <c r="BV5409" s="15">
        <f t="shared" si="337"/>
        <v>5.2500973644474813E-2</v>
      </c>
      <c r="BW5409" s="15">
        <f t="shared" si="338"/>
        <v>0.42045639719892725</v>
      </c>
      <c r="BX5409" s="15">
        <f t="shared" si="339"/>
        <v>0.12265602552416444</v>
      </c>
    </row>
    <row r="5410" spans="1:76" x14ac:dyDescent="0.3">
      <c r="A5410" s="5" t="s">
        <v>5540</v>
      </c>
      <c r="B5410" s="6" t="s">
        <v>23</v>
      </c>
      <c r="C5410" s="6" t="s">
        <v>31</v>
      </c>
      <c r="D5410" s="6" t="s">
        <v>19</v>
      </c>
      <c r="E5410" s="6">
        <v>229000</v>
      </c>
      <c r="F5410" s="6">
        <v>299500</v>
      </c>
      <c r="G5410" s="6" t="str">
        <f>IFERROR(VLOOKUP(A5410,'2024'!$A$4:$F$7361,1,FALSE),"")</f>
        <v xml:space="preserve">5 ORGANUG ROAD </v>
      </c>
      <c r="H5410" s="6" t="str">
        <f>IFERROR(VLOOKUP(A5410,'2024'!$A$4:$F$7361,2,FALSE),"")</f>
        <v>Cape Cod</v>
      </c>
      <c r="I5410" s="6" t="str">
        <f>IFERROR(VLOOKUP(A5410,'2024'!$A$4:$F$7361,3,FALSE),"")</f>
        <v>150</v>
      </c>
      <c r="J5410" s="6" t="str">
        <f>IFERROR(VLOOKUP(A5410,'2024'!$A$4:$F$7361,4,FALSE),"")</f>
        <v>1010</v>
      </c>
      <c r="K5410" s="6">
        <f>IFERROR(VLOOKUP(A5410,'2024'!$A$4:$F$7361,5,FALSE),"")</f>
        <v>230600</v>
      </c>
      <c r="L5410" s="6">
        <f>IFERROR(VLOOKUP(A5410,'2024'!$A$4:$F$7361,6,FALSE),"")</f>
        <v>251000</v>
      </c>
      <c r="M5410" s="6" t="str">
        <f>IFERROR(VLOOKUP(A5410,'2023'!$A$4:$F$7357,1,FALSE),"")</f>
        <v xml:space="preserve">5 ORGANUG ROAD </v>
      </c>
      <c r="N5410" s="6" t="str">
        <f>IFERROR(VLOOKUP(A5410,'2023'!$A$4:$F$7357,2,FALSE),"")</f>
        <v>Cape Cod</v>
      </c>
      <c r="O5410" s="6" t="str">
        <f>IFERROR(VLOOKUP(A5410,'2023'!$A$4:$F$7357,3,FALSE),"")</f>
        <v>150</v>
      </c>
      <c r="P5410" s="6" t="str">
        <f>IFERROR(VLOOKUP(A5410,'2023'!$A$4:$F$7357,4,FALSE),"")</f>
        <v>1010</v>
      </c>
      <c r="Q5410" s="6">
        <f>IFERROR(VLOOKUP(A5410,'2023'!$A$4:$F$7357,5,FALSE),"")</f>
        <v>215700</v>
      </c>
      <c r="R5410" s="6">
        <f>IFERROR(VLOOKUP(A5410,'2023'!$A$4:$F$7357,6,FALSE),"")</f>
        <v>215800</v>
      </c>
      <c r="S5410" s="6" t="str">
        <f>IFERROR(VLOOKUP(A5410,'2022'!$A$4:$F$7339,1,FALSE),"")</f>
        <v xml:space="preserve">5 ORGANUG ROAD </v>
      </c>
      <c r="T5410" s="6" t="str">
        <f>IFERROR(VLOOKUP(A5410,'2022'!$A$4:$F$7339,2,FALSE),"")</f>
        <v>Cape Cod</v>
      </c>
      <c r="U5410" s="6" t="str">
        <f>IFERROR(VLOOKUP(A5410,'2022'!$A$4:$F$7339,3,FALSE),"")</f>
        <v>150</v>
      </c>
      <c r="V5410" s="6" t="str">
        <f>IFERROR(VLOOKUP(A5410,'2022'!$A$4:$F$7339,4,FALSE),"")</f>
        <v>1010</v>
      </c>
      <c r="W5410" s="6">
        <f>IFERROR(VLOOKUP(A5410,'2022'!$A$4:$F$7339,5,FALSE),"")</f>
        <v>180400</v>
      </c>
      <c r="X5410" s="6">
        <f>IFERROR(VLOOKUP(A5410,'2022'!$A$4:$F$7339,6,FALSE),"")</f>
        <v>193800</v>
      </c>
      <c r="Y5410" s="6" t="str">
        <f>IFERROR(VLOOKUP(A5410,'2021'!$A$4:$F$7308,1,FALSE),"")</f>
        <v xml:space="preserve">5 ORGANUG ROAD </v>
      </c>
      <c r="Z5410" s="6" t="str">
        <f>IFERROR(VLOOKUP(A5410,'2021'!$A$4:$F$7308,2,FALSE),"")</f>
        <v>Cape Cod</v>
      </c>
      <c r="AA5410" s="6" t="str">
        <f>IFERROR(VLOOKUP(A5410,'2021'!$A$4:$F$7308,3,FALSE),"")</f>
        <v>150</v>
      </c>
      <c r="AB5410" s="6" t="str">
        <f>IFERROR(VLOOKUP(A5410,'2021'!$A$4:$F$7308,4,FALSE),"")</f>
        <v>1010</v>
      </c>
      <c r="AC5410" s="6">
        <f>IFERROR(VLOOKUP(A5410,'2021'!$A$4:$F$7308,5,FALSE),"")</f>
        <v>147900</v>
      </c>
      <c r="AD5410" s="6">
        <f>IFERROR(VLOOKUP(A5410,'2021'!$A$4:$F$7308,6,FALSE),"")</f>
        <v>189400</v>
      </c>
      <c r="AE5410" s="6" t="str">
        <f>IFERROR(VLOOKUP(A5410,'2020'!$A$4:$F$7285,1,FALSE),"")</f>
        <v xml:space="preserve">5 ORGANUG ROAD </v>
      </c>
      <c r="AF5410" s="6" t="str">
        <f>IFERROR(VLOOKUP(A5410,'2020'!$A$4:$F$7285,2,FALSE),"")</f>
        <v>Cape Cod</v>
      </c>
      <c r="AG5410" s="6" t="str">
        <f>IFERROR(VLOOKUP(A5410,'2020'!$A$4:$F$7285,3,FALSE),"")</f>
        <v>150</v>
      </c>
      <c r="AH5410" s="6" t="str">
        <f>IFERROR(VLOOKUP(A5410,'2020'!$A$4:$F$7285,4,FALSE),"")</f>
        <v>1010</v>
      </c>
      <c r="AI5410" s="6">
        <f>IFERROR(VLOOKUP(A5410,'2020'!$A$4:$F$7285,5,FALSE),"")</f>
        <v>146500</v>
      </c>
      <c r="AJ5410" s="6">
        <f>IFERROR(VLOOKUP(A5410,'2020'!$A$4:$F$7285,6,FALSE),"")</f>
        <v>185000</v>
      </c>
      <c r="AK5410" s="6" t="str">
        <f>IFERROR(VLOOKUP(A5410,'2019'!$A$4:$F$7266,1,FALSE),"")</f>
        <v xml:space="preserve">5 ORGANUG ROAD </v>
      </c>
      <c r="AL5410" s="6" t="str">
        <f>IFERROR(VLOOKUP(A5410,'2019'!$A$4:$F$7266,2,FALSE),"")</f>
        <v>Cape Cod</v>
      </c>
      <c r="AM5410" s="6" t="str">
        <f>IFERROR(VLOOKUP(A5410,'2019'!$A$4:$F$7266,3,FALSE),"")</f>
        <v>150</v>
      </c>
      <c r="AN5410" s="6" t="str">
        <f>IFERROR(VLOOKUP(A5410,'2019'!$A$4:$F$7266,4,FALSE),"")</f>
        <v>1010</v>
      </c>
      <c r="AO5410" s="6">
        <f>IFERROR(VLOOKUP(A5410,'2019'!$A$4:$F$7266,5,FALSE),"")</f>
        <v>146500</v>
      </c>
      <c r="AP5410" s="6">
        <f>IFERROR(VLOOKUP(A5410,'2019'!$A$4:$F$7266,6,FALSE),"")</f>
        <v>162900</v>
      </c>
      <c r="AQ5410" s="6" t="str">
        <f>IFERROR(VLOOKUP(A5410,'2018'!$A$4:$F$7244,1,FALSE),"")</f>
        <v xml:space="preserve">5 ORGANUG ROAD </v>
      </c>
      <c r="AR5410" s="6" t="str">
        <f>IFERROR(VLOOKUP(A5410,'2018'!$A$4:$F$7244,2,FALSE),"")</f>
        <v>Cape Cod</v>
      </c>
      <c r="AS5410" s="6" t="str">
        <f>IFERROR(VLOOKUP(A5410,'2018'!$A$4:$F$7244,3,FALSE),"")</f>
        <v>150</v>
      </c>
      <c r="AT5410" s="6" t="str">
        <f>IFERROR(VLOOKUP(A5410,'2018'!$A$4:$F$7244,4,FALSE),"")</f>
        <v>1010</v>
      </c>
      <c r="AU5410" s="6">
        <f>IFERROR(VLOOKUP(A5410,'2018'!$A$4:$F$7244,5,FALSE),"")</f>
        <v>135600</v>
      </c>
      <c r="AV5410" s="6">
        <f>IFERROR(VLOOKUP(A5410,'2018'!$A$4:$F$7244,6,FALSE),"")</f>
        <v>145300</v>
      </c>
      <c r="AW5410" s="6" t="str">
        <f>IFERROR(VLOOKUP(A5410,'2017'!$A$4:$F$7205,1,FALSE),"")</f>
        <v xml:space="preserve">5 ORGANUG ROAD </v>
      </c>
      <c r="AX5410" s="6" t="str">
        <f>IFERROR(VLOOKUP(A5410,'2017'!$A$4:$F$7205,2,FALSE),"")</f>
        <v>Cape Cod</v>
      </c>
      <c r="AY5410" s="6" t="str">
        <f>IFERROR(VLOOKUP(A5410,'2017'!$A$4:$F$7205,3,FALSE),"")</f>
        <v>150</v>
      </c>
      <c r="AZ5410" s="6" t="str">
        <f>IFERROR(VLOOKUP(A5410,'2017'!$A$4:$F$7205,4,FALSE),"")</f>
        <v>1010</v>
      </c>
      <c r="BA5410" s="6">
        <f>IFERROR(VLOOKUP(A5410,'2017'!$A$4:$F$7205,5,FALSE),"")</f>
        <v>135600</v>
      </c>
      <c r="BB5410" s="6">
        <f>IFERROR(VLOOKUP(A5410,'2017'!$A$4:$F$7205,6,FALSE),"")</f>
        <v>145300</v>
      </c>
      <c r="BC5410" s="6" t="str">
        <f>IFERROR(VLOOKUP(A5410,'2016'!$A$4:$F$7186,1,FALSE),"")</f>
        <v xml:space="preserve">5 ORGANUG ROAD </v>
      </c>
      <c r="BD5410" s="6" t="str">
        <f>IFERROR(VLOOKUP(A5410,'2016'!$A$4:$F$7186,2,FALSE),"")</f>
        <v>Cape Cod</v>
      </c>
      <c r="BE5410" s="6" t="str">
        <f>IFERROR(VLOOKUP(A5410,'2016'!$A$4:$F$7186,3,FALSE),"")</f>
        <v>150</v>
      </c>
      <c r="BF5410" s="6" t="str">
        <f>IFERROR(VLOOKUP(A5410,'2016'!$A$4:$F$7186,4,FALSE),"")</f>
        <v>1010</v>
      </c>
      <c r="BG5410" s="6">
        <f>IFERROR(VLOOKUP(A5410,'2016'!$A$4:$F$7186,5,FALSE),"")</f>
        <v>132900</v>
      </c>
      <c r="BH5410" s="6">
        <f>IFERROR(VLOOKUP(A5410,'2016'!$A$4:$F$7186,6,FALSE),"")</f>
        <v>145300</v>
      </c>
      <c r="BI5410" s="6" t="str">
        <f>IFERROR(VLOOKUP(A5410,'2015'!$A$4:$F$7160,1,FALSE),"")</f>
        <v xml:space="preserve">5 ORGANUG ROAD </v>
      </c>
      <c r="BJ5410" s="6" t="str">
        <f>IFERROR(VLOOKUP(A5410,'2015'!$A$4:$F$7160,2,FALSE),"")</f>
        <v>Cape Cod</v>
      </c>
      <c r="BK5410" s="6" t="str">
        <f>IFERROR(VLOOKUP(A5410,'2015'!$A$4:$F$7160,3,FALSE),"")</f>
        <v>150</v>
      </c>
      <c r="BL5410" s="6" t="str">
        <f>IFERROR(VLOOKUP(A5410,'2015'!$A$4:$F$7160,4,FALSE),"")</f>
        <v>1010</v>
      </c>
      <c r="BM5410" s="6">
        <f>IFERROR(VLOOKUP(A5410,'2015'!$A$4:$F$7160,5,FALSE),"")</f>
        <v>132900</v>
      </c>
      <c r="BN5410" s="6">
        <f>IFERROR(VLOOKUP(A5410,'2015'!$A$4:$F$7160,6,FALSE),"")</f>
        <v>136500</v>
      </c>
      <c r="BO5410" s="6" t="str">
        <f>IFERROR(VLOOKUP(A5410,'2014'!$A$4:$F$7137,1,FALSE),"")</f>
        <v xml:space="preserve">5 ORGANUG ROAD </v>
      </c>
      <c r="BP5410" s="6" t="str">
        <f>IFERROR(VLOOKUP(A5410,'2014'!$A$4:$F$7137,2,FALSE),"")</f>
        <v>Cape Cod</v>
      </c>
      <c r="BQ5410" s="6" t="str">
        <f>IFERROR(VLOOKUP(A5410,'2014'!$A$4:$F$7137,3,FALSE),"")</f>
        <v>150</v>
      </c>
      <c r="BR5410" s="6" t="str">
        <f>IFERROR(VLOOKUP(A5410,'2014'!$A$4:$F$7137,4,FALSE),"")</f>
        <v>1010</v>
      </c>
      <c r="BS5410" s="6">
        <f>IFERROR(VLOOKUP(A5410,'2014'!$A$4:$F$7137,5,FALSE),"")</f>
        <v>132900</v>
      </c>
      <c r="BT5410" s="7">
        <f>IFERROR(VLOOKUP(A5410,'2014'!$A$4:$F$7137,6,FALSE),"")</f>
        <v>123300</v>
      </c>
      <c r="BU5410" s="15">
        <f t="shared" si="336"/>
        <v>8.4025333789250478E-2</v>
      </c>
      <c r="BV5410" s="15">
        <f t="shared" si="337"/>
        <v>5.0709775566906368E-2</v>
      </c>
      <c r="BW5410" s="15">
        <f t="shared" si="338"/>
        <v>0.10114628940898251</v>
      </c>
      <c r="BX5410" s="15">
        <f t="shared" si="339"/>
        <v>-0.12656993423182838</v>
      </c>
    </row>
    <row r="5411" spans="1:76" x14ac:dyDescent="0.3">
      <c r="A5411" s="2" t="s">
        <v>5541</v>
      </c>
      <c r="B5411" s="3" t="s">
        <v>73</v>
      </c>
      <c r="C5411" s="3" t="s">
        <v>104</v>
      </c>
      <c r="D5411" s="3" t="s">
        <v>19</v>
      </c>
      <c r="E5411" s="3">
        <v>727400</v>
      </c>
      <c r="F5411" s="3">
        <v>630200</v>
      </c>
      <c r="G5411" s="3" t="str">
        <f>IFERROR(VLOOKUP(A5411,'2024'!$A$4:$F$7361,1,FALSE),"")</f>
        <v xml:space="preserve">5 PARK CIRCLE </v>
      </c>
      <c r="H5411" s="3" t="str">
        <f>IFERROR(VLOOKUP(A5411,'2024'!$A$4:$F$7361,2,FALSE),"")</f>
        <v>Modern/Contemp</v>
      </c>
      <c r="I5411" s="3" t="str">
        <f>IFERROR(VLOOKUP(A5411,'2024'!$A$4:$F$7361,3,FALSE),"")</f>
        <v>281</v>
      </c>
      <c r="J5411" s="3" t="str">
        <f>IFERROR(VLOOKUP(A5411,'2024'!$A$4:$F$7361,4,FALSE),"")</f>
        <v>1010</v>
      </c>
      <c r="K5411" s="3">
        <f>IFERROR(VLOOKUP(A5411,'2024'!$A$4:$F$7361,5,FALSE),"")</f>
        <v>723600</v>
      </c>
      <c r="L5411" s="3">
        <f>IFERROR(VLOOKUP(A5411,'2024'!$A$4:$F$7361,6,FALSE),"")</f>
        <v>630200</v>
      </c>
      <c r="M5411" s="3" t="str">
        <f>IFERROR(VLOOKUP(A5411,'2023'!$A$4:$F$7357,1,FALSE),"")</f>
        <v xml:space="preserve">5 PARK CIRCLE </v>
      </c>
      <c r="N5411" s="3" t="str">
        <f>IFERROR(VLOOKUP(A5411,'2023'!$A$4:$F$7357,2,FALSE),"")</f>
        <v>Modern/Contemp</v>
      </c>
      <c r="O5411" s="3" t="str">
        <f>IFERROR(VLOOKUP(A5411,'2023'!$A$4:$F$7357,3,FALSE),"")</f>
        <v>281</v>
      </c>
      <c r="P5411" s="3" t="str">
        <f>IFERROR(VLOOKUP(A5411,'2023'!$A$4:$F$7357,4,FALSE),"")</f>
        <v>1010</v>
      </c>
      <c r="Q5411" s="3">
        <f>IFERROR(VLOOKUP(A5411,'2023'!$A$4:$F$7357,5,FALSE),"")</f>
        <v>669800</v>
      </c>
      <c r="R5411" s="3">
        <f>IFERROR(VLOOKUP(A5411,'2023'!$A$4:$F$7357,6,FALSE),"")</f>
        <v>630200</v>
      </c>
      <c r="S5411" s="3" t="str">
        <f>IFERROR(VLOOKUP(A5411,'2022'!$A$4:$F$7339,1,FALSE),"")</f>
        <v xml:space="preserve">5 PARK CIRCLE </v>
      </c>
      <c r="T5411" s="3" t="str">
        <f>IFERROR(VLOOKUP(A5411,'2022'!$A$4:$F$7339,2,FALSE),"")</f>
        <v>Modern/Contemp</v>
      </c>
      <c r="U5411" s="3" t="str">
        <f>IFERROR(VLOOKUP(A5411,'2022'!$A$4:$F$7339,3,FALSE),"")</f>
        <v>281</v>
      </c>
      <c r="V5411" s="3" t="str">
        <f>IFERROR(VLOOKUP(A5411,'2022'!$A$4:$F$7339,4,FALSE),"")</f>
        <v>1010</v>
      </c>
      <c r="W5411" s="3">
        <f>IFERROR(VLOOKUP(A5411,'2022'!$A$4:$F$7339,5,FALSE),"")</f>
        <v>272500</v>
      </c>
      <c r="X5411" s="3">
        <f>IFERROR(VLOOKUP(A5411,'2022'!$A$4:$F$7339,6,FALSE),"")</f>
        <v>599900</v>
      </c>
      <c r="Y5411" s="3" t="str">
        <f>IFERROR(VLOOKUP(A5411,'2021'!$A$4:$F$7308,1,FALSE),"")</f>
        <v xml:space="preserve">5 PARK CIRCLE </v>
      </c>
      <c r="Z5411" s="3" t="str">
        <f>IFERROR(VLOOKUP(A5411,'2021'!$A$4:$F$7308,2,FALSE),"")</f>
        <v>Modern/Contemp</v>
      </c>
      <c r="AA5411" s="3" t="str">
        <f>IFERROR(VLOOKUP(A5411,'2021'!$A$4:$F$7308,3,FALSE),"")</f>
        <v>281</v>
      </c>
      <c r="AB5411" s="3" t="str">
        <f>IFERROR(VLOOKUP(A5411,'2021'!$A$4:$F$7308,4,FALSE),"")</f>
        <v>1010</v>
      </c>
      <c r="AC5411" s="3">
        <f>IFERROR(VLOOKUP(A5411,'2021'!$A$4:$F$7308,5,FALSE),"")</f>
        <v>65000</v>
      </c>
      <c r="AD5411" s="3">
        <f>IFERROR(VLOOKUP(A5411,'2021'!$A$4:$F$7308,6,FALSE),"")</f>
        <v>379700</v>
      </c>
      <c r="AE5411" s="3" t="str">
        <f>IFERROR(VLOOKUP(A5411,'2020'!$A$4:$F$7285,1,FALSE),"")</f>
        <v xml:space="preserve">5 PARK CIRCLE </v>
      </c>
      <c r="AF5411" s="3" t="str">
        <f>IFERROR(VLOOKUP(A5411,'2020'!$A$4:$F$7285,2,FALSE),"")</f>
        <v>Modern/Contemp</v>
      </c>
      <c r="AG5411" s="3" t="str">
        <f>IFERROR(VLOOKUP(A5411,'2020'!$A$4:$F$7285,3,FALSE),"")</f>
        <v>281</v>
      </c>
      <c r="AH5411" s="3" t="str">
        <f>IFERROR(VLOOKUP(A5411,'2020'!$A$4:$F$7285,4,FALSE),"")</f>
        <v>1010</v>
      </c>
      <c r="AI5411" s="3">
        <f>IFERROR(VLOOKUP(A5411,'2020'!$A$4:$F$7285,5,FALSE),"")</f>
        <v>64400</v>
      </c>
      <c r="AJ5411" s="3">
        <f>IFERROR(VLOOKUP(A5411,'2020'!$A$4:$F$7285,6,FALSE),"")</f>
        <v>379700</v>
      </c>
      <c r="AK5411" s="3" t="str">
        <f>IFERROR(VLOOKUP(A5411,'2019'!$A$4:$F$7266,1,FALSE),"")</f>
        <v xml:space="preserve">5 PARK CIRCLE </v>
      </c>
      <c r="AL5411" s="3" t="str">
        <f>IFERROR(VLOOKUP(A5411,'2019'!$A$4:$F$7266,2,FALSE),"")</f>
        <v>Modern/Contemp</v>
      </c>
      <c r="AM5411" s="3" t="str">
        <f>IFERROR(VLOOKUP(A5411,'2019'!$A$4:$F$7266,3,FALSE),"")</f>
        <v>281</v>
      </c>
      <c r="AN5411" s="3" t="str">
        <f>IFERROR(VLOOKUP(A5411,'2019'!$A$4:$F$7266,4,FALSE),"")</f>
        <v>1010</v>
      </c>
      <c r="AO5411" s="3">
        <f>IFERROR(VLOOKUP(A5411,'2019'!$A$4:$F$7266,5,FALSE),"")</f>
        <v>136300</v>
      </c>
      <c r="AP5411" s="3">
        <f>IFERROR(VLOOKUP(A5411,'2019'!$A$4:$F$7266,6,FALSE),"")</f>
        <v>545800</v>
      </c>
      <c r="AQ5411" s="3" t="str">
        <f>IFERROR(VLOOKUP(A5411,'2018'!$A$4:$F$7244,1,FALSE),"")</f>
        <v xml:space="preserve">5 PARK CIRCLE </v>
      </c>
      <c r="AR5411" s="3" t="str">
        <f>IFERROR(VLOOKUP(A5411,'2018'!$A$4:$F$7244,2,FALSE),"")</f>
        <v>Modern/Contemp</v>
      </c>
      <c r="AS5411" s="3" t="str">
        <f>IFERROR(VLOOKUP(A5411,'2018'!$A$4:$F$7244,3,FALSE),"")</f>
        <v>281</v>
      </c>
      <c r="AT5411" s="3" t="str">
        <f>IFERROR(VLOOKUP(A5411,'2018'!$A$4:$F$7244,4,FALSE),"")</f>
        <v>1010</v>
      </c>
      <c r="AU5411" s="3">
        <f>IFERROR(VLOOKUP(A5411,'2018'!$A$4:$F$7244,5,FALSE),"")</f>
        <v>131400</v>
      </c>
      <c r="AV5411" s="3">
        <f>IFERROR(VLOOKUP(A5411,'2018'!$A$4:$F$7244,6,FALSE),"")</f>
        <v>557700</v>
      </c>
      <c r="AW5411" s="3" t="str">
        <f>IFERROR(VLOOKUP(A5411,'2017'!$A$4:$F$7205,1,FALSE),"")</f>
        <v xml:space="preserve">5 PARK CIRCLE </v>
      </c>
      <c r="AX5411" s="3" t="str">
        <f>IFERROR(VLOOKUP(A5411,'2017'!$A$4:$F$7205,2,FALSE),"")</f>
        <v>Modern/Contemp</v>
      </c>
      <c r="AY5411" s="3" t="str">
        <f>IFERROR(VLOOKUP(A5411,'2017'!$A$4:$F$7205,3,FALSE),"")</f>
        <v>281</v>
      </c>
      <c r="AZ5411" s="3" t="str">
        <f>IFERROR(VLOOKUP(A5411,'2017'!$A$4:$F$7205,4,FALSE),"")</f>
        <v>1010</v>
      </c>
      <c r="BA5411" s="3">
        <f>IFERROR(VLOOKUP(A5411,'2017'!$A$4:$F$7205,5,FALSE),"")</f>
        <v>131400</v>
      </c>
      <c r="BB5411" s="3">
        <f>IFERROR(VLOOKUP(A5411,'2017'!$A$4:$F$7205,6,FALSE),"")</f>
        <v>557700</v>
      </c>
      <c r="BC5411" s="3" t="str">
        <f>IFERROR(VLOOKUP(A5411,'2016'!$A$4:$F$7186,1,FALSE),"")</f>
        <v xml:space="preserve">5 PARK CIRCLE </v>
      </c>
      <c r="BD5411" s="3" t="str">
        <f>IFERROR(VLOOKUP(A5411,'2016'!$A$4:$F$7186,2,FALSE),"")</f>
        <v>Modern/Contemp</v>
      </c>
      <c r="BE5411" s="3" t="str">
        <f>IFERROR(VLOOKUP(A5411,'2016'!$A$4:$F$7186,3,FALSE),"")</f>
        <v>281</v>
      </c>
      <c r="BF5411" s="3" t="str">
        <f>IFERROR(VLOOKUP(A5411,'2016'!$A$4:$F$7186,4,FALSE),"")</f>
        <v>1010</v>
      </c>
      <c r="BG5411" s="3">
        <f>IFERROR(VLOOKUP(A5411,'2016'!$A$4:$F$7186,5,FALSE),"")</f>
        <v>131400</v>
      </c>
      <c r="BH5411" s="3">
        <f>IFERROR(VLOOKUP(A5411,'2016'!$A$4:$F$7186,6,FALSE),"")</f>
        <v>533900</v>
      </c>
      <c r="BI5411" s="3" t="str">
        <f>IFERROR(VLOOKUP(A5411,'2015'!$A$4:$F$7160,1,FALSE),"")</f>
        <v xml:space="preserve">5 PARK CIRCLE </v>
      </c>
      <c r="BJ5411" s="3" t="str">
        <f>IFERROR(VLOOKUP(A5411,'2015'!$A$4:$F$7160,2,FALSE),"")</f>
        <v>Modern/Contemp</v>
      </c>
      <c r="BK5411" s="3" t="str">
        <f>IFERROR(VLOOKUP(A5411,'2015'!$A$4:$F$7160,3,FALSE),"")</f>
        <v>281</v>
      </c>
      <c r="BL5411" s="3" t="str">
        <f>IFERROR(VLOOKUP(A5411,'2015'!$A$4:$F$7160,4,FALSE),"")</f>
        <v>1010</v>
      </c>
      <c r="BM5411" s="3">
        <f>IFERROR(VLOOKUP(A5411,'2015'!$A$4:$F$7160,5,FALSE),"")</f>
        <v>134800</v>
      </c>
      <c r="BN5411" s="3">
        <f>IFERROR(VLOOKUP(A5411,'2015'!$A$4:$F$7160,6,FALSE),"")</f>
        <v>672800</v>
      </c>
      <c r="BO5411" s="3" t="str">
        <f>IFERROR(VLOOKUP(A5411,'2014'!$A$4:$F$7137,1,FALSE),"")</f>
        <v xml:space="preserve">5 PARK CIRCLE </v>
      </c>
      <c r="BP5411" s="3" t="str">
        <f>IFERROR(VLOOKUP(A5411,'2014'!$A$4:$F$7137,2,FALSE),"")</f>
        <v>Modern/Contemp</v>
      </c>
      <c r="BQ5411" s="3" t="str">
        <f>IFERROR(VLOOKUP(A5411,'2014'!$A$4:$F$7137,3,FALSE),"")</f>
        <v>281</v>
      </c>
      <c r="BR5411" s="3" t="str">
        <f>IFERROR(VLOOKUP(A5411,'2014'!$A$4:$F$7137,4,FALSE),"")</f>
        <v>1010</v>
      </c>
      <c r="BS5411" s="3">
        <f>IFERROR(VLOOKUP(A5411,'2014'!$A$4:$F$7137,5,FALSE),"")</f>
        <v>134800</v>
      </c>
      <c r="BT5411" s="4">
        <f>IFERROR(VLOOKUP(A5411,'2014'!$A$4:$F$7137,6,FALSE),"")</f>
        <v>672800</v>
      </c>
      <c r="BU5411" s="15">
        <f t="shared" si="336"/>
        <v>-5.9287984728871868E-3</v>
      </c>
      <c r="BV5411" s="15">
        <f t="shared" si="337"/>
        <v>0.16560938832986816</v>
      </c>
      <c r="BW5411" s="15">
        <f t="shared" si="338"/>
        <v>0.10664304861221496</v>
      </c>
      <c r="BX5411" s="15">
        <f t="shared" si="339"/>
        <v>0.13963147098246242</v>
      </c>
    </row>
    <row r="5412" spans="1:76" x14ac:dyDescent="0.3">
      <c r="A5412" s="5" t="s">
        <v>5542</v>
      </c>
      <c r="B5412" s="6" t="s">
        <v>27</v>
      </c>
      <c r="C5412" s="6" t="s">
        <v>92</v>
      </c>
      <c r="D5412" s="6" t="s">
        <v>19</v>
      </c>
      <c r="E5412" s="6">
        <v>108500</v>
      </c>
      <c r="F5412" s="6">
        <v>415500</v>
      </c>
      <c r="G5412" s="6" t="str">
        <f>IFERROR(VLOOKUP(A5412,'2024'!$A$4:$F$7361,1,FALSE),"")</f>
        <v xml:space="preserve">5 PARKER STREET </v>
      </c>
      <c r="H5412" s="6" t="str">
        <f>IFERROR(VLOOKUP(A5412,'2024'!$A$4:$F$7361,2,FALSE),"")</f>
        <v>Bungalow</v>
      </c>
      <c r="I5412" s="6" t="str">
        <f>IFERROR(VLOOKUP(A5412,'2024'!$A$4:$F$7361,3,FALSE),"")</f>
        <v>161</v>
      </c>
      <c r="J5412" s="6" t="str">
        <f>IFERROR(VLOOKUP(A5412,'2024'!$A$4:$F$7361,4,FALSE),"")</f>
        <v>1010</v>
      </c>
      <c r="K5412" s="6">
        <f>IFERROR(VLOOKUP(A5412,'2024'!$A$4:$F$7361,5,FALSE),"")</f>
        <v>108500</v>
      </c>
      <c r="L5412" s="6">
        <f>IFERROR(VLOOKUP(A5412,'2024'!$A$4:$F$7361,6,FALSE),"")</f>
        <v>226600</v>
      </c>
      <c r="M5412" s="6" t="str">
        <f>IFERROR(VLOOKUP(A5412,'2023'!$A$4:$F$7357,1,FALSE),"")</f>
        <v xml:space="preserve">5 PARKER STREET </v>
      </c>
      <c r="N5412" s="6" t="str">
        <f>IFERROR(VLOOKUP(A5412,'2023'!$A$4:$F$7357,2,FALSE),"")</f>
        <v>Bungalow</v>
      </c>
      <c r="O5412" s="6" t="str">
        <f>IFERROR(VLOOKUP(A5412,'2023'!$A$4:$F$7357,3,FALSE),"")</f>
        <v>161</v>
      </c>
      <c r="P5412" s="6" t="str">
        <f>IFERROR(VLOOKUP(A5412,'2023'!$A$4:$F$7357,4,FALSE),"")</f>
        <v>1010</v>
      </c>
      <c r="Q5412" s="6">
        <f>IFERROR(VLOOKUP(A5412,'2023'!$A$4:$F$7357,5,FALSE),"")</f>
        <v>101400</v>
      </c>
      <c r="R5412" s="6">
        <f>IFERROR(VLOOKUP(A5412,'2023'!$A$4:$F$7357,6,FALSE),"")</f>
        <v>239200</v>
      </c>
      <c r="S5412" s="6" t="str">
        <f>IFERROR(VLOOKUP(A5412,'2022'!$A$4:$F$7339,1,FALSE),"")</f>
        <v xml:space="preserve">5 PARKER STREET </v>
      </c>
      <c r="T5412" s="6" t="str">
        <f>IFERROR(VLOOKUP(A5412,'2022'!$A$4:$F$7339,2,FALSE),"")</f>
        <v>Bungalow</v>
      </c>
      <c r="U5412" s="6" t="str">
        <f>IFERROR(VLOOKUP(A5412,'2022'!$A$4:$F$7339,3,FALSE),"")</f>
        <v>161</v>
      </c>
      <c r="V5412" s="6" t="str">
        <f>IFERROR(VLOOKUP(A5412,'2022'!$A$4:$F$7339,4,FALSE),"")</f>
        <v>1010</v>
      </c>
      <c r="W5412" s="6">
        <f>IFERROR(VLOOKUP(A5412,'2022'!$A$4:$F$7339,5,FALSE),"")</f>
        <v>84800</v>
      </c>
      <c r="X5412" s="6">
        <f>IFERROR(VLOOKUP(A5412,'2022'!$A$4:$F$7339,6,FALSE),"")</f>
        <v>228600</v>
      </c>
      <c r="Y5412" s="6" t="str">
        <f>IFERROR(VLOOKUP(A5412,'2021'!$A$4:$F$7308,1,FALSE),"")</f>
        <v xml:space="preserve">5 PARKER STREET </v>
      </c>
      <c r="Z5412" s="6" t="str">
        <f>IFERROR(VLOOKUP(A5412,'2021'!$A$4:$F$7308,2,FALSE),"")</f>
        <v>Bungalow</v>
      </c>
      <c r="AA5412" s="6" t="str">
        <f>IFERROR(VLOOKUP(A5412,'2021'!$A$4:$F$7308,3,FALSE),"")</f>
        <v>161</v>
      </c>
      <c r="AB5412" s="6" t="str">
        <f>IFERROR(VLOOKUP(A5412,'2021'!$A$4:$F$7308,4,FALSE),"")</f>
        <v>1010</v>
      </c>
      <c r="AC5412" s="6">
        <f>IFERROR(VLOOKUP(A5412,'2021'!$A$4:$F$7308,5,FALSE),"")</f>
        <v>28700</v>
      </c>
      <c r="AD5412" s="6">
        <f>IFERROR(VLOOKUP(A5412,'2021'!$A$4:$F$7308,6,FALSE),"")</f>
        <v>228600</v>
      </c>
      <c r="AE5412" s="6" t="str">
        <f>IFERROR(VLOOKUP(A5412,'2020'!$A$4:$F$7285,1,FALSE),"")</f>
        <v xml:space="preserve">5 PARKER STREET </v>
      </c>
      <c r="AF5412" s="6" t="str">
        <f>IFERROR(VLOOKUP(A5412,'2020'!$A$4:$F$7285,2,FALSE),"")</f>
        <v>Bungalow</v>
      </c>
      <c r="AG5412" s="6" t="str">
        <f>IFERROR(VLOOKUP(A5412,'2020'!$A$4:$F$7285,3,FALSE),"")</f>
        <v>161</v>
      </c>
      <c r="AH5412" s="6" t="str">
        <f>IFERROR(VLOOKUP(A5412,'2020'!$A$4:$F$7285,4,FALSE),"")</f>
        <v>1010</v>
      </c>
      <c r="AI5412" s="6">
        <f>IFERROR(VLOOKUP(A5412,'2020'!$A$4:$F$7285,5,FALSE),"")</f>
        <v>27400</v>
      </c>
      <c r="AJ5412" s="6">
        <f>IFERROR(VLOOKUP(A5412,'2020'!$A$4:$F$7285,6,FALSE),"")</f>
        <v>228600</v>
      </c>
      <c r="AK5412" s="6" t="str">
        <f>IFERROR(VLOOKUP(A5412,'2019'!$A$4:$F$7266,1,FALSE),"")</f>
        <v xml:space="preserve">5 PARKER STREET </v>
      </c>
      <c r="AL5412" s="6" t="str">
        <f>IFERROR(VLOOKUP(A5412,'2019'!$A$4:$F$7266,2,FALSE),"")</f>
        <v>Bungalow</v>
      </c>
      <c r="AM5412" s="6" t="str">
        <f>IFERROR(VLOOKUP(A5412,'2019'!$A$4:$F$7266,3,FALSE),"")</f>
        <v>161</v>
      </c>
      <c r="AN5412" s="6" t="str">
        <f>IFERROR(VLOOKUP(A5412,'2019'!$A$4:$F$7266,4,FALSE),"")</f>
        <v>1010</v>
      </c>
      <c r="AO5412" s="6">
        <f>IFERROR(VLOOKUP(A5412,'2019'!$A$4:$F$7266,5,FALSE),"")</f>
        <v>27400</v>
      </c>
      <c r="AP5412" s="6">
        <f>IFERROR(VLOOKUP(A5412,'2019'!$A$4:$F$7266,6,FALSE),"")</f>
        <v>220600</v>
      </c>
      <c r="AQ5412" s="6" t="str">
        <f>IFERROR(VLOOKUP(A5412,'2018'!$A$4:$F$7244,1,FALSE),"")</f>
        <v xml:space="preserve">5 PARKER STREET </v>
      </c>
      <c r="AR5412" s="6" t="str">
        <f>IFERROR(VLOOKUP(A5412,'2018'!$A$4:$F$7244,2,FALSE),"")</f>
        <v>Bungalow</v>
      </c>
      <c r="AS5412" s="6" t="str">
        <f>IFERROR(VLOOKUP(A5412,'2018'!$A$4:$F$7244,3,FALSE),"")</f>
        <v>161</v>
      </c>
      <c r="AT5412" s="6" t="str">
        <f>IFERROR(VLOOKUP(A5412,'2018'!$A$4:$F$7244,4,FALSE),"")</f>
        <v>1010</v>
      </c>
      <c r="AU5412" s="6">
        <f>IFERROR(VLOOKUP(A5412,'2018'!$A$4:$F$7244,5,FALSE),"")</f>
        <v>27400</v>
      </c>
      <c r="AV5412" s="6">
        <f>IFERROR(VLOOKUP(A5412,'2018'!$A$4:$F$7244,6,FALSE),"")</f>
        <v>278700</v>
      </c>
      <c r="AW5412" s="6" t="str">
        <f>IFERROR(VLOOKUP(A5412,'2017'!$A$4:$F$7205,1,FALSE),"")</f>
        <v xml:space="preserve">5 PARKER STREET </v>
      </c>
      <c r="AX5412" s="6" t="str">
        <f>IFERROR(VLOOKUP(A5412,'2017'!$A$4:$F$7205,2,FALSE),"")</f>
        <v>Bungalow</v>
      </c>
      <c r="AY5412" s="6" t="str">
        <f>IFERROR(VLOOKUP(A5412,'2017'!$A$4:$F$7205,3,FALSE),"")</f>
        <v>161</v>
      </c>
      <c r="AZ5412" s="6" t="str">
        <f>IFERROR(VLOOKUP(A5412,'2017'!$A$4:$F$7205,4,FALSE),"")</f>
        <v>1010</v>
      </c>
      <c r="BA5412" s="6">
        <f>IFERROR(VLOOKUP(A5412,'2017'!$A$4:$F$7205,5,FALSE),"")</f>
        <v>27400</v>
      </c>
      <c r="BB5412" s="6">
        <f>IFERROR(VLOOKUP(A5412,'2017'!$A$4:$F$7205,6,FALSE),"")</f>
        <v>221600</v>
      </c>
      <c r="BC5412" s="6" t="str">
        <f>IFERROR(VLOOKUP(A5412,'2016'!$A$4:$F$7186,1,FALSE),"")</f>
        <v xml:space="preserve">5 PARKER STREET </v>
      </c>
      <c r="BD5412" s="6" t="str">
        <f>IFERROR(VLOOKUP(A5412,'2016'!$A$4:$F$7186,2,FALSE),"")</f>
        <v>Bungalow</v>
      </c>
      <c r="BE5412" s="6" t="str">
        <f>IFERROR(VLOOKUP(A5412,'2016'!$A$4:$F$7186,3,FALSE),"")</f>
        <v>161</v>
      </c>
      <c r="BF5412" s="6" t="str">
        <f>IFERROR(VLOOKUP(A5412,'2016'!$A$4:$F$7186,4,FALSE),"")</f>
        <v>1010</v>
      </c>
      <c r="BG5412" s="6">
        <f>IFERROR(VLOOKUP(A5412,'2016'!$A$4:$F$7186,5,FALSE),"")</f>
        <v>25000</v>
      </c>
      <c r="BH5412" s="6">
        <f>IFERROR(VLOOKUP(A5412,'2016'!$A$4:$F$7186,6,FALSE),"")</f>
        <v>221600</v>
      </c>
      <c r="BI5412" s="6" t="str">
        <f>IFERROR(VLOOKUP(A5412,'2015'!$A$4:$F$7160,1,FALSE),"")</f>
        <v xml:space="preserve">5 PARKER STREET </v>
      </c>
      <c r="BJ5412" s="6" t="str">
        <f>IFERROR(VLOOKUP(A5412,'2015'!$A$4:$F$7160,2,FALSE),"")</f>
        <v>Bungalow</v>
      </c>
      <c r="BK5412" s="6" t="str">
        <f>IFERROR(VLOOKUP(A5412,'2015'!$A$4:$F$7160,3,FALSE),"")</f>
        <v>161</v>
      </c>
      <c r="BL5412" s="6" t="str">
        <f>IFERROR(VLOOKUP(A5412,'2015'!$A$4:$F$7160,4,FALSE),"")</f>
        <v>1010</v>
      </c>
      <c r="BM5412" s="6">
        <f>IFERROR(VLOOKUP(A5412,'2015'!$A$4:$F$7160,5,FALSE),"")</f>
        <v>25000</v>
      </c>
      <c r="BN5412" s="6">
        <f>IFERROR(VLOOKUP(A5412,'2015'!$A$4:$F$7160,6,FALSE),"")</f>
        <v>184700</v>
      </c>
      <c r="BO5412" s="6" t="str">
        <f>IFERROR(VLOOKUP(A5412,'2014'!$A$4:$F$7137,1,FALSE),"")</f>
        <v xml:space="preserve">5 PARKER STREET </v>
      </c>
      <c r="BP5412" s="6" t="str">
        <f>IFERROR(VLOOKUP(A5412,'2014'!$A$4:$F$7137,2,FALSE),"")</f>
        <v>Bungalow</v>
      </c>
      <c r="BQ5412" s="6" t="str">
        <f>IFERROR(VLOOKUP(A5412,'2014'!$A$4:$F$7137,3,FALSE),"")</f>
        <v>161</v>
      </c>
      <c r="BR5412" s="6" t="str">
        <f>IFERROR(VLOOKUP(A5412,'2014'!$A$4:$F$7137,4,FALSE),"")</f>
        <v>1010</v>
      </c>
      <c r="BS5412" s="6">
        <f>IFERROR(VLOOKUP(A5412,'2014'!$A$4:$F$7137,5,FALSE),"")</f>
        <v>25000</v>
      </c>
      <c r="BT5412" s="7">
        <f>IFERROR(VLOOKUP(A5412,'2014'!$A$4:$F$7137,6,FALSE),"")</f>
        <v>184700</v>
      </c>
      <c r="BU5412" s="15">
        <f t="shared" si="336"/>
        <v>7.6488678317734315E-2</v>
      </c>
      <c r="BV5412" s="15">
        <f t="shared" si="337"/>
        <v>0.14275626723066304</v>
      </c>
      <c r="BW5412" s="15">
        <f t="shared" si="338"/>
        <v>0.12693524165614778</v>
      </c>
      <c r="BX5412" s="15">
        <f t="shared" si="339"/>
        <v>-0.18235665151816705</v>
      </c>
    </row>
    <row r="5413" spans="1:76" x14ac:dyDescent="0.3">
      <c r="A5413" s="2" t="s">
        <v>5543</v>
      </c>
      <c r="B5413" s="3" t="s">
        <v>17</v>
      </c>
      <c r="C5413" s="3" t="s">
        <v>28</v>
      </c>
      <c r="D5413" s="3" t="s">
        <v>19</v>
      </c>
      <c r="E5413" s="3">
        <v>272600</v>
      </c>
      <c r="F5413" s="3">
        <v>350000</v>
      </c>
      <c r="G5413" s="3" t="str">
        <f>IFERROR(VLOOKUP(A5413,'2024'!$A$4:$F$7361,1,FALSE),"")</f>
        <v xml:space="preserve">5 PARLIN ROAD </v>
      </c>
      <c r="H5413" s="3" t="str">
        <f>IFERROR(VLOOKUP(A5413,'2024'!$A$4:$F$7361,2,FALSE),"")</f>
        <v>Conventional</v>
      </c>
      <c r="I5413" s="3" t="str">
        <f>IFERROR(VLOOKUP(A5413,'2024'!$A$4:$F$7361,3,FALSE),"")</f>
        <v>95</v>
      </c>
      <c r="J5413" s="3" t="str">
        <f>IFERROR(VLOOKUP(A5413,'2024'!$A$4:$F$7361,4,FALSE),"")</f>
        <v>1010</v>
      </c>
      <c r="K5413" s="3">
        <f>IFERROR(VLOOKUP(A5413,'2024'!$A$4:$F$7361,5,FALSE),"")</f>
        <v>272600</v>
      </c>
      <c r="L5413" s="3">
        <f>IFERROR(VLOOKUP(A5413,'2024'!$A$4:$F$7361,6,FALSE),"")</f>
        <v>350000</v>
      </c>
      <c r="M5413" s="3" t="str">
        <f>IFERROR(VLOOKUP(A5413,'2023'!$A$4:$F$7357,1,FALSE),"")</f>
        <v xml:space="preserve">5 PARLIN ROAD </v>
      </c>
      <c r="N5413" s="3" t="str">
        <f>IFERROR(VLOOKUP(A5413,'2023'!$A$4:$F$7357,2,FALSE),"")</f>
        <v>Conventional</v>
      </c>
      <c r="O5413" s="3" t="str">
        <f>IFERROR(VLOOKUP(A5413,'2023'!$A$4:$F$7357,3,FALSE),"")</f>
        <v>95</v>
      </c>
      <c r="P5413" s="3" t="str">
        <f>IFERROR(VLOOKUP(A5413,'2023'!$A$4:$F$7357,4,FALSE),"")</f>
        <v>1010</v>
      </c>
      <c r="Q5413" s="3">
        <f>IFERROR(VLOOKUP(A5413,'2023'!$A$4:$F$7357,5,FALSE),"")</f>
        <v>250500</v>
      </c>
      <c r="R5413" s="3">
        <f>IFERROR(VLOOKUP(A5413,'2023'!$A$4:$F$7357,6,FALSE),"")</f>
        <v>350000</v>
      </c>
      <c r="S5413" s="3" t="str">
        <f>IFERROR(VLOOKUP(A5413,'2022'!$A$4:$F$7339,1,FALSE),"")</f>
        <v xml:space="preserve">5 PARLIN ROAD </v>
      </c>
      <c r="T5413" s="3" t="str">
        <f>IFERROR(VLOOKUP(A5413,'2022'!$A$4:$F$7339,2,FALSE),"")</f>
        <v>Conventional</v>
      </c>
      <c r="U5413" s="3" t="str">
        <f>IFERROR(VLOOKUP(A5413,'2022'!$A$4:$F$7339,3,FALSE),"")</f>
        <v>95</v>
      </c>
      <c r="V5413" s="3" t="str">
        <f>IFERROR(VLOOKUP(A5413,'2022'!$A$4:$F$7339,4,FALSE),"")</f>
        <v>1010</v>
      </c>
      <c r="W5413" s="3">
        <f>IFERROR(VLOOKUP(A5413,'2022'!$A$4:$F$7339,5,FALSE),"")</f>
        <v>210700</v>
      </c>
      <c r="X5413" s="3">
        <f>IFERROR(VLOOKUP(A5413,'2022'!$A$4:$F$7339,6,FALSE),"")</f>
        <v>288200</v>
      </c>
      <c r="Y5413" s="3" t="str">
        <f>IFERROR(VLOOKUP(A5413,'2021'!$A$4:$F$7308,1,FALSE),"")</f>
        <v xml:space="preserve">5 PARLIN ROAD </v>
      </c>
      <c r="Z5413" s="3" t="str">
        <f>IFERROR(VLOOKUP(A5413,'2021'!$A$4:$F$7308,2,FALSE),"")</f>
        <v>Conventional</v>
      </c>
      <c r="AA5413" s="3" t="str">
        <f>IFERROR(VLOOKUP(A5413,'2021'!$A$4:$F$7308,3,FALSE),"")</f>
        <v>95</v>
      </c>
      <c r="AB5413" s="3" t="str">
        <f>IFERROR(VLOOKUP(A5413,'2021'!$A$4:$F$7308,4,FALSE),"")</f>
        <v>1010</v>
      </c>
      <c r="AC5413" s="3">
        <f>IFERROR(VLOOKUP(A5413,'2021'!$A$4:$F$7308,5,FALSE),"")</f>
        <v>172400</v>
      </c>
      <c r="AD5413" s="3">
        <f>IFERROR(VLOOKUP(A5413,'2021'!$A$4:$F$7308,6,FALSE),"")</f>
        <v>242900</v>
      </c>
      <c r="AE5413" s="3" t="str">
        <f>IFERROR(VLOOKUP(A5413,'2020'!$A$4:$F$7285,1,FALSE),"")</f>
        <v xml:space="preserve">5 PARLIN ROAD </v>
      </c>
      <c r="AF5413" s="3" t="str">
        <f>IFERROR(VLOOKUP(A5413,'2020'!$A$4:$F$7285,2,FALSE),"")</f>
        <v>Conventional</v>
      </c>
      <c r="AG5413" s="3" t="str">
        <f>IFERROR(VLOOKUP(A5413,'2020'!$A$4:$F$7285,3,FALSE),"")</f>
        <v>95</v>
      </c>
      <c r="AH5413" s="3" t="str">
        <f>IFERROR(VLOOKUP(A5413,'2020'!$A$4:$F$7285,4,FALSE),"")</f>
        <v>1010</v>
      </c>
      <c r="AI5413" s="3">
        <f>IFERROR(VLOOKUP(A5413,'2020'!$A$4:$F$7285,5,FALSE),"")</f>
        <v>172400</v>
      </c>
      <c r="AJ5413" s="3">
        <f>IFERROR(VLOOKUP(A5413,'2020'!$A$4:$F$7285,6,FALSE),"")</f>
        <v>242900</v>
      </c>
      <c r="AK5413" s="3" t="str">
        <f>IFERROR(VLOOKUP(A5413,'2019'!$A$4:$F$7266,1,FALSE),"")</f>
        <v xml:space="preserve">5 PARLIN ROAD </v>
      </c>
      <c r="AL5413" s="3" t="str">
        <f>IFERROR(VLOOKUP(A5413,'2019'!$A$4:$F$7266,2,FALSE),"")</f>
        <v>Conventional</v>
      </c>
      <c r="AM5413" s="3" t="str">
        <f>IFERROR(VLOOKUP(A5413,'2019'!$A$4:$F$7266,3,FALSE),"")</f>
        <v>95</v>
      </c>
      <c r="AN5413" s="3" t="str">
        <f>IFERROR(VLOOKUP(A5413,'2019'!$A$4:$F$7266,4,FALSE),"")</f>
        <v>1010</v>
      </c>
      <c r="AO5413" s="3">
        <f>IFERROR(VLOOKUP(A5413,'2019'!$A$4:$F$7266,5,FALSE),"")</f>
        <v>172400</v>
      </c>
      <c r="AP5413" s="3">
        <f>IFERROR(VLOOKUP(A5413,'2019'!$A$4:$F$7266,6,FALSE),"")</f>
        <v>214100</v>
      </c>
      <c r="AQ5413" s="3" t="str">
        <f>IFERROR(VLOOKUP(A5413,'2018'!$A$4:$F$7244,1,FALSE),"")</f>
        <v xml:space="preserve">5 PARLIN ROAD </v>
      </c>
      <c r="AR5413" s="3" t="str">
        <f>IFERROR(VLOOKUP(A5413,'2018'!$A$4:$F$7244,2,FALSE),"")</f>
        <v>Conventional</v>
      </c>
      <c r="AS5413" s="3" t="str">
        <f>IFERROR(VLOOKUP(A5413,'2018'!$A$4:$F$7244,3,FALSE),"")</f>
        <v>95</v>
      </c>
      <c r="AT5413" s="3" t="str">
        <f>IFERROR(VLOOKUP(A5413,'2018'!$A$4:$F$7244,4,FALSE),"")</f>
        <v>1010</v>
      </c>
      <c r="AU5413" s="3">
        <f>IFERROR(VLOOKUP(A5413,'2018'!$A$4:$F$7244,5,FALSE),"")</f>
        <v>160200</v>
      </c>
      <c r="AV5413" s="3">
        <f>IFERROR(VLOOKUP(A5413,'2018'!$A$4:$F$7244,6,FALSE),"")</f>
        <v>185300</v>
      </c>
      <c r="AW5413" s="3" t="str">
        <f>IFERROR(VLOOKUP(A5413,'2017'!$A$4:$F$7205,1,FALSE),"")</f>
        <v xml:space="preserve">5 PARLIN ROAD </v>
      </c>
      <c r="AX5413" s="3" t="str">
        <f>IFERROR(VLOOKUP(A5413,'2017'!$A$4:$F$7205,2,FALSE),"")</f>
        <v>Conventional</v>
      </c>
      <c r="AY5413" s="3" t="str">
        <f>IFERROR(VLOOKUP(A5413,'2017'!$A$4:$F$7205,3,FALSE),"")</f>
        <v>95</v>
      </c>
      <c r="AZ5413" s="3" t="str">
        <f>IFERROR(VLOOKUP(A5413,'2017'!$A$4:$F$7205,4,FALSE),"")</f>
        <v>1010</v>
      </c>
      <c r="BA5413" s="3">
        <f>IFERROR(VLOOKUP(A5413,'2017'!$A$4:$F$7205,5,FALSE),"")</f>
        <v>160200</v>
      </c>
      <c r="BB5413" s="3">
        <f>IFERROR(VLOOKUP(A5413,'2017'!$A$4:$F$7205,6,FALSE),"")</f>
        <v>164700</v>
      </c>
      <c r="BC5413" s="3" t="str">
        <f>IFERROR(VLOOKUP(A5413,'2016'!$A$4:$F$7186,1,FALSE),"")</f>
        <v xml:space="preserve">5 PARLIN ROAD </v>
      </c>
      <c r="BD5413" s="3" t="str">
        <f>IFERROR(VLOOKUP(A5413,'2016'!$A$4:$F$7186,2,FALSE),"")</f>
        <v>Conventional</v>
      </c>
      <c r="BE5413" s="3" t="str">
        <f>IFERROR(VLOOKUP(A5413,'2016'!$A$4:$F$7186,3,FALSE),"")</f>
        <v>95</v>
      </c>
      <c r="BF5413" s="3" t="str">
        <f>IFERROR(VLOOKUP(A5413,'2016'!$A$4:$F$7186,4,FALSE),"")</f>
        <v>1010</v>
      </c>
      <c r="BG5413" s="3">
        <f>IFERROR(VLOOKUP(A5413,'2016'!$A$4:$F$7186,5,FALSE),"")</f>
        <v>166300</v>
      </c>
      <c r="BH5413" s="3">
        <f>IFERROR(VLOOKUP(A5413,'2016'!$A$4:$F$7186,6,FALSE),"")</f>
        <v>164700</v>
      </c>
      <c r="BI5413" s="3" t="str">
        <f>IFERROR(VLOOKUP(A5413,'2015'!$A$4:$F$7160,1,FALSE),"")</f>
        <v xml:space="preserve">5 PARLIN ROAD </v>
      </c>
      <c r="BJ5413" s="3" t="str">
        <f>IFERROR(VLOOKUP(A5413,'2015'!$A$4:$F$7160,2,FALSE),"")</f>
        <v>Conventional</v>
      </c>
      <c r="BK5413" s="3" t="str">
        <f>IFERROR(VLOOKUP(A5413,'2015'!$A$4:$F$7160,3,FALSE),"")</f>
        <v>95</v>
      </c>
      <c r="BL5413" s="3" t="str">
        <f>IFERROR(VLOOKUP(A5413,'2015'!$A$4:$F$7160,4,FALSE),"")</f>
        <v>1010</v>
      </c>
      <c r="BM5413" s="3">
        <f>IFERROR(VLOOKUP(A5413,'2015'!$A$4:$F$7160,5,FALSE),"")</f>
        <v>166300</v>
      </c>
      <c r="BN5413" s="3">
        <f>IFERROR(VLOOKUP(A5413,'2015'!$A$4:$F$7160,6,FALSE),"")</f>
        <v>164700</v>
      </c>
      <c r="BO5413" s="3" t="str">
        <f>IFERROR(VLOOKUP(A5413,'2014'!$A$4:$F$7137,1,FALSE),"")</f>
        <v xml:space="preserve">5 PARLIN ROAD </v>
      </c>
      <c r="BP5413" s="3" t="str">
        <f>IFERROR(VLOOKUP(A5413,'2014'!$A$4:$F$7137,2,FALSE),"")</f>
        <v>Conventional</v>
      </c>
      <c r="BQ5413" s="3" t="str">
        <f>IFERROR(VLOOKUP(A5413,'2014'!$A$4:$F$7137,3,FALSE),"")</f>
        <v>95</v>
      </c>
      <c r="BR5413" s="3" t="str">
        <f>IFERROR(VLOOKUP(A5413,'2014'!$A$4:$F$7137,4,FALSE),"")</f>
        <v>1010</v>
      </c>
      <c r="BS5413" s="3">
        <f>IFERROR(VLOOKUP(A5413,'2014'!$A$4:$F$7137,5,FALSE),"")</f>
        <v>166300</v>
      </c>
      <c r="BT5413" s="4">
        <f>IFERROR(VLOOKUP(A5413,'2014'!$A$4:$F$7137,6,FALSE),"")</f>
        <v>156500</v>
      </c>
      <c r="BU5413" s="15">
        <f t="shared" si="336"/>
        <v>7.5914125457481774E-2</v>
      </c>
      <c r="BV5413" s="15">
        <f t="shared" si="337"/>
        <v>4.5952941613057741E-2</v>
      </c>
      <c r="BW5413" s="15">
        <f t="shared" si="338"/>
        <v>7.5791493508817531E-2</v>
      </c>
      <c r="BX5413" s="15">
        <f t="shared" si="339"/>
        <v>9.8984319102222162E-3</v>
      </c>
    </row>
    <row r="5414" spans="1:76" x14ac:dyDescent="0.3">
      <c r="A5414" s="5" t="s">
        <v>5544</v>
      </c>
      <c r="B5414" s="6" t="s">
        <v>27</v>
      </c>
      <c r="C5414" s="6" t="s">
        <v>36</v>
      </c>
      <c r="D5414" s="6" t="s">
        <v>19</v>
      </c>
      <c r="E5414" s="6">
        <v>87400</v>
      </c>
      <c r="F5414" s="6">
        <v>252800</v>
      </c>
      <c r="G5414" s="6" t="str">
        <f>IFERROR(VLOOKUP(A5414,'2024'!$A$4:$F$7361,1,FALSE),"")</f>
        <v xml:space="preserve">5 PAUL STREET </v>
      </c>
      <c r="H5414" s="6" t="str">
        <f>IFERROR(VLOOKUP(A5414,'2024'!$A$4:$F$7361,2,FALSE),"")</f>
        <v>Bungalow</v>
      </c>
      <c r="I5414" s="6" t="str">
        <f>IFERROR(VLOOKUP(A5414,'2024'!$A$4:$F$7361,3,FALSE),"")</f>
        <v>120</v>
      </c>
      <c r="J5414" s="6" t="str">
        <f>IFERROR(VLOOKUP(A5414,'2024'!$A$4:$F$7361,4,FALSE),"")</f>
        <v>1010</v>
      </c>
      <c r="K5414" s="6">
        <f>IFERROR(VLOOKUP(A5414,'2024'!$A$4:$F$7361,5,FALSE),"")</f>
        <v>87400</v>
      </c>
      <c r="L5414" s="6">
        <f>IFERROR(VLOOKUP(A5414,'2024'!$A$4:$F$7361,6,FALSE),"")</f>
        <v>215500</v>
      </c>
      <c r="M5414" s="6" t="str">
        <f>IFERROR(VLOOKUP(A5414,'2023'!$A$4:$F$7357,1,FALSE),"")</f>
        <v xml:space="preserve">5 PAUL STREET </v>
      </c>
      <c r="N5414" s="6" t="str">
        <f>IFERROR(VLOOKUP(A5414,'2023'!$A$4:$F$7357,2,FALSE),"")</f>
        <v>Bungalow</v>
      </c>
      <c r="O5414" s="6" t="str">
        <f>IFERROR(VLOOKUP(A5414,'2023'!$A$4:$F$7357,3,FALSE),"")</f>
        <v>120</v>
      </c>
      <c r="P5414" s="6" t="str">
        <f>IFERROR(VLOOKUP(A5414,'2023'!$A$4:$F$7357,4,FALSE),"")</f>
        <v>1010</v>
      </c>
      <c r="Q5414" s="6">
        <f>IFERROR(VLOOKUP(A5414,'2023'!$A$4:$F$7357,5,FALSE),"")</f>
        <v>81400</v>
      </c>
      <c r="R5414" s="6">
        <f>IFERROR(VLOOKUP(A5414,'2023'!$A$4:$F$7357,6,FALSE),"")</f>
        <v>215500</v>
      </c>
      <c r="S5414" s="6" t="str">
        <f>IFERROR(VLOOKUP(A5414,'2022'!$A$4:$F$7339,1,FALSE),"")</f>
        <v xml:space="preserve">5 PAUL STREET </v>
      </c>
      <c r="T5414" s="6" t="str">
        <f>IFERROR(VLOOKUP(A5414,'2022'!$A$4:$F$7339,2,FALSE),"")</f>
        <v>Bungalow</v>
      </c>
      <c r="U5414" s="6" t="str">
        <f>IFERROR(VLOOKUP(A5414,'2022'!$A$4:$F$7339,3,FALSE),"")</f>
        <v>120</v>
      </c>
      <c r="V5414" s="6" t="str">
        <f>IFERROR(VLOOKUP(A5414,'2022'!$A$4:$F$7339,4,FALSE),"")</f>
        <v>1010</v>
      </c>
      <c r="W5414" s="6">
        <f>IFERROR(VLOOKUP(A5414,'2022'!$A$4:$F$7339,5,FALSE),"")</f>
        <v>71000</v>
      </c>
      <c r="X5414" s="6">
        <f>IFERROR(VLOOKUP(A5414,'2022'!$A$4:$F$7339,6,FALSE),"")</f>
        <v>143700</v>
      </c>
      <c r="Y5414" s="6" t="str">
        <f>IFERROR(VLOOKUP(A5414,'2021'!$A$4:$F$7308,1,FALSE),"")</f>
        <v xml:space="preserve">5 PAUL STREET </v>
      </c>
      <c r="Z5414" s="6" t="str">
        <f>IFERROR(VLOOKUP(A5414,'2021'!$A$4:$F$7308,2,FALSE),"")</f>
        <v>Bungalow</v>
      </c>
      <c r="AA5414" s="6" t="str">
        <f>IFERROR(VLOOKUP(A5414,'2021'!$A$4:$F$7308,3,FALSE),"")</f>
        <v>120</v>
      </c>
      <c r="AB5414" s="6" t="str">
        <f>IFERROR(VLOOKUP(A5414,'2021'!$A$4:$F$7308,4,FALSE),"")</f>
        <v>1010</v>
      </c>
      <c r="AC5414" s="6">
        <f>IFERROR(VLOOKUP(A5414,'2021'!$A$4:$F$7308,5,FALSE),"")</f>
        <v>42700</v>
      </c>
      <c r="AD5414" s="6">
        <f>IFERROR(VLOOKUP(A5414,'2021'!$A$4:$F$7308,6,FALSE),"")</f>
        <v>131000</v>
      </c>
      <c r="AE5414" s="6" t="str">
        <f>IFERROR(VLOOKUP(A5414,'2020'!$A$4:$F$7285,1,FALSE),"")</f>
        <v xml:space="preserve">5 PAUL STREET </v>
      </c>
      <c r="AF5414" s="6" t="str">
        <f>IFERROR(VLOOKUP(A5414,'2020'!$A$4:$F$7285,2,FALSE),"")</f>
        <v>Bungalow</v>
      </c>
      <c r="AG5414" s="6" t="str">
        <f>IFERROR(VLOOKUP(A5414,'2020'!$A$4:$F$7285,3,FALSE),"")</f>
        <v>120</v>
      </c>
      <c r="AH5414" s="6" t="str">
        <f>IFERROR(VLOOKUP(A5414,'2020'!$A$4:$F$7285,4,FALSE),"")</f>
        <v>1010</v>
      </c>
      <c r="AI5414" s="6">
        <f>IFERROR(VLOOKUP(A5414,'2020'!$A$4:$F$7285,5,FALSE),"")</f>
        <v>41000</v>
      </c>
      <c r="AJ5414" s="6">
        <f>IFERROR(VLOOKUP(A5414,'2020'!$A$4:$F$7285,6,FALSE),"")</f>
        <v>128300</v>
      </c>
      <c r="AK5414" s="6" t="str">
        <f>IFERROR(VLOOKUP(A5414,'2019'!$A$4:$F$7266,1,FALSE),"")</f>
        <v xml:space="preserve">5 PAUL STREET </v>
      </c>
      <c r="AL5414" s="6" t="str">
        <f>IFERROR(VLOOKUP(A5414,'2019'!$A$4:$F$7266,2,FALSE),"")</f>
        <v>Bungalow</v>
      </c>
      <c r="AM5414" s="6" t="str">
        <f>IFERROR(VLOOKUP(A5414,'2019'!$A$4:$F$7266,3,FALSE),"")</f>
        <v>120</v>
      </c>
      <c r="AN5414" s="6" t="str">
        <f>IFERROR(VLOOKUP(A5414,'2019'!$A$4:$F$7266,4,FALSE),"")</f>
        <v>1010</v>
      </c>
      <c r="AO5414" s="6">
        <f>IFERROR(VLOOKUP(A5414,'2019'!$A$4:$F$7266,5,FALSE),"")</f>
        <v>41000</v>
      </c>
      <c r="AP5414" s="6">
        <f>IFERROR(VLOOKUP(A5414,'2019'!$A$4:$F$7266,6,FALSE),"")</f>
        <v>106500</v>
      </c>
      <c r="AQ5414" s="6" t="str">
        <f>IFERROR(VLOOKUP(A5414,'2018'!$A$4:$F$7244,1,FALSE),"")</f>
        <v xml:space="preserve">5 PAUL STREET </v>
      </c>
      <c r="AR5414" s="6" t="str">
        <f>IFERROR(VLOOKUP(A5414,'2018'!$A$4:$F$7244,2,FALSE),"")</f>
        <v>Bungalow</v>
      </c>
      <c r="AS5414" s="6" t="str">
        <f>IFERROR(VLOOKUP(A5414,'2018'!$A$4:$F$7244,3,FALSE),"")</f>
        <v>120</v>
      </c>
      <c r="AT5414" s="6" t="str">
        <f>IFERROR(VLOOKUP(A5414,'2018'!$A$4:$F$7244,4,FALSE),"")</f>
        <v>1010</v>
      </c>
      <c r="AU5414" s="6">
        <f>IFERROR(VLOOKUP(A5414,'2018'!$A$4:$F$7244,5,FALSE),"")</f>
        <v>67600</v>
      </c>
      <c r="AV5414" s="6">
        <f>IFERROR(VLOOKUP(A5414,'2018'!$A$4:$F$7244,6,FALSE),"")</f>
        <v>106500</v>
      </c>
      <c r="AW5414" s="6" t="str">
        <f>IFERROR(VLOOKUP(A5414,'2017'!$A$4:$F$7205,1,FALSE),"")</f>
        <v xml:space="preserve">5 PAUL STREET </v>
      </c>
      <c r="AX5414" s="6" t="str">
        <f>IFERROR(VLOOKUP(A5414,'2017'!$A$4:$F$7205,2,FALSE),"")</f>
        <v>Bungalow</v>
      </c>
      <c r="AY5414" s="6" t="str">
        <f>IFERROR(VLOOKUP(A5414,'2017'!$A$4:$F$7205,3,FALSE),"")</f>
        <v>120</v>
      </c>
      <c r="AZ5414" s="6" t="str">
        <f>IFERROR(VLOOKUP(A5414,'2017'!$A$4:$F$7205,4,FALSE),"")</f>
        <v>1010</v>
      </c>
      <c r="BA5414" s="6">
        <f>IFERROR(VLOOKUP(A5414,'2017'!$A$4:$F$7205,5,FALSE),"")</f>
        <v>71600</v>
      </c>
      <c r="BB5414" s="6">
        <f>IFERROR(VLOOKUP(A5414,'2017'!$A$4:$F$7205,6,FALSE),"")</f>
        <v>98300</v>
      </c>
      <c r="BC5414" s="6" t="str">
        <f>IFERROR(VLOOKUP(A5414,'2016'!$A$4:$F$7186,1,FALSE),"")</f>
        <v xml:space="preserve">5 PAUL STREET </v>
      </c>
      <c r="BD5414" s="6" t="str">
        <f>IFERROR(VLOOKUP(A5414,'2016'!$A$4:$F$7186,2,FALSE),"")</f>
        <v>Bungalow</v>
      </c>
      <c r="BE5414" s="6" t="str">
        <f>IFERROR(VLOOKUP(A5414,'2016'!$A$4:$F$7186,3,FALSE),"")</f>
        <v>120</v>
      </c>
      <c r="BF5414" s="6" t="str">
        <f>IFERROR(VLOOKUP(A5414,'2016'!$A$4:$F$7186,4,FALSE),"")</f>
        <v>1010</v>
      </c>
      <c r="BG5414" s="6">
        <f>IFERROR(VLOOKUP(A5414,'2016'!$A$4:$F$7186,5,FALSE),"")</f>
        <v>46100</v>
      </c>
      <c r="BH5414" s="6">
        <f>IFERROR(VLOOKUP(A5414,'2016'!$A$4:$F$7186,6,FALSE),"")</f>
        <v>98300</v>
      </c>
      <c r="BI5414" s="6" t="str">
        <f>IFERROR(VLOOKUP(A5414,'2015'!$A$4:$F$7160,1,FALSE),"")</f>
        <v xml:space="preserve">5 PAUL STREET </v>
      </c>
      <c r="BJ5414" s="6" t="str">
        <f>IFERROR(VLOOKUP(A5414,'2015'!$A$4:$F$7160,2,FALSE),"")</f>
        <v>Bungalow</v>
      </c>
      <c r="BK5414" s="6" t="str">
        <f>IFERROR(VLOOKUP(A5414,'2015'!$A$4:$F$7160,3,FALSE),"")</f>
        <v>120</v>
      </c>
      <c r="BL5414" s="6" t="str">
        <f>IFERROR(VLOOKUP(A5414,'2015'!$A$4:$F$7160,4,FALSE),"")</f>
        <v>1010</v>
      </c>
      <c r="BM5414" s="6">
        <f>IFERROR(VLOOKUP(A5414,'2015'!$A$4:$F$7160,5,FALSE),"")</f>
        <v>46100</v>
      </c>
      <c r="BN5414" s="6">
        <f>IFERROR(VLOOKUP(A5414,'2015'!$A$4:$F$7160,6,FALSE),"")</f>
        <v>98300</v>
      </c>
      <c r="BO5414" s="6" t="str">
        <f>IFERROR(VLOOKUP(A5414,'2014'!$A$4:$F$7137,1,FALSE),"")</f>
        <v xml:space="preserve">5 PAUL STREET </v>
      </c>
      <c r="BP5414" s="6" t="str">
        <f>IFERROR(VLOOKUP(A5414,'2014'!$A$4:$F$7137,2,FALSE),"")</f>
        <v>Bungalow</v>
      </c>
      <c r="BQ5414" s="6" t="str">
        <f>IFERROR(VLOOKUP(A5414,'2014'!$A$4:$F$7137,3,FALSE),"")</f>
        <v>120</v>
      </c>
      <c r="BR5414" s="6" t="str">
        <f>IFERROR(VLOOKUP(A5414,'2014'!$A$4:$F$7137,4,FALSE),"")</f>
        <v>1010</v>
      </c>
      <c r="BS5414" s="6">
        <f>IFERROR(VLOOKUP(A5414,'2014'!$A$4:$F$7137,5,FALSE),"")</f>
        <v>46100</v>
      </c>
      <c r="BT5414" s="7">
        <f>IFERROR(VLOOKUP(A5414,'2014'!$A$4:$F$7137,6,FALSE),"")</f>
        <v>98300</v>
      </c>
      <c r="BU5414" s="15">
        <f t="shared" si="336"/>
        <v>8.9665121847920748E-2</v>
      </c>
      <c r="BV5414" s="15">
        <f t="shared" si="337"/>
        <v>5.9877080208736944E-2</v>
      </c>
      <c r="BW5414" s="15">
        <f t="shared" si="338"/>
        <v>0.14527579629721421</v>
      </c>
      <c r="BX5414" s="15">
        <f t="shared" si="339"/>
        <v>-0.15096539536039244</v>
      </c>
    </row>
    <row r="5415" spans="1:76" x14ac:dyDescent="0.3">
      <c r="A5415" s="2" t="s">
        <v>5545</v>
      </c>
      <c r="B5415" s="3" t="s">
        <v>33</v>
      </c>
      <c r="C5415" s="3" t="s">
        <v>96</v>
      </c>
      <c r="D5415" s="3" t="s">
        <v>19</v>
      </c>
      <c r="E5415" s="3">
        <v>979500</v>
      </c>
      <c r="F5415" s="3">
        <v>204400</v>
      </c>
      <c r="G5415" s="3" t="str">
        <f>IFERROR(VLOOKUP(A5415,'2024'!$A$4:$F$7361,1,FALSE),"")</f>
        <v xml:space="preserve">5 PAYNETON HILL ROAD </v>
      </c>
      <c r="H5415" s="3" t="str">
        <f>IFERROR(VLOOKUP(A5415,'2024'!$A$4:$F$7361,2,FALSE),"")</f>
        <v>Colonial</v>
      </c>
      <c r="I5415" s="3" t="str">
        <f>IFERROR(VLOOKUP(A5415,'2024'!$A$4:$F$7361,3,FALSE),"")</f>
        <v>300</v>
      </c>
      <c r="J5415" s="3" t="str">
        <f>IFERROR(VLOOKUP(A5415,'2024'!$A$4:$F$7361,4,FALSE),"")</f>
        <v>1010</v>
      </c>
      <c r="K5415" s="3">
        <f>IFERROR(VLOOKUP(A5415,'2024'!$A$4:$F$7361,5,FALSE),"")</f>
        <v>989200</v>
      </c>
      <c r="L5415" s="3">
        <f>IFERROR(VLOOKUP(A5415,'2024'!$A$4:$F$7361,6,FALSE),"")</f>
        <v>151400</v>
      </c>
      <c r="M5415" s="3" t="str">
        <f>IFERROR(VLOOKUP(A5415,'2023'!$A$4:$F$7357,1,FALSE),"")</f>
        <v xml:space="preserve">5 PAYNETON HILL ROAD </v>
      </c>
      <c r="N5415" s="3" t="str">
        <f>IFERROR(VLOOKUP(A5415,'2023'!$A$4:$F$7357,2,FALSE),"")</f>
        <v>Colonial</v>
      </c>
      <c r="O5415" s="3" t="str">
        <f>IFERROR(VLOOKUP(A5415,'2023'!$A$4:$F$7357,3,FALSE),"")</f>
        <v>300</v>
      </c>
      <c r="P5415" s="3" t="str">
        <f>IFERROR(VLOOKUP(A5415,'2023'!$A$4:$F$7357,4,FALSE),"")</f>
        <v>1010</v>
      </c>
      <c r="Q5415" s="3">
        <f>IFERROR(VLOOKUP(A5415,'2023'!$A$4:$F$7357,5,FALSE),"")</f>
        <v>944900</v>
      </c>
      <c r="R5415" s="3">
        <f>IFERROR(VLOOKUP(A5415,'2023'!$A$4:$F$7357,6,FALSE),"")</f>
        <v>151400</v>
      </c>
      <c r="S5415" s="3" t="str">
        <f>IFERROR(VLOOKUP(A5415,'2022'!$A$4:$F$7339,1,FALSE),"")</f>
        <v xml:space="preserve">5 PAYNETON HILL ROAD </v>
      </c>
      <c r="T5415" s="3" t="str">
        <f>IFERROR(VLOOKUP(A5415,'2022'!$A$4:$F$7339,2,FALSE),"")</f>
        <v>Colonial</v>
      </c>
      <c r="U5415" s="3" t="str">
        <f>IFERROR(VLOOKUP(A5415,'2022'!$A$4:$F$7339,3,FALSE),"")</f>
        <v>300</v>
      </c>
      <c r="V5415" s="3" t="str">
        <f>IFERROR(VLOOKUP(A5415,'2022'!$A$4:$F$7339,4,FALSE),"")</f>
        <v>1010</v>
      </c>
      <c r="W5415" s="3">
        <f>IFERROR(VLOOKUP(A5415,'2022'!$A$4:$F$7339,5,FALSE),"")</f>
        <v>798300</v>
      </c>
      <c r="X5415" s="3">
        <f>IFERROR(VLOOKUP(A5415,'2022'!$A$4:$F$7339,6,FALSE),"")</f>
        <v>136300</v>
      </c>
      <c r="Y5415" s="3" t="str">
        <f>IFERROR(VLOOKUP(A5415,'2021'!$A$4:$F$7308,1,FALSE),"")</f>
        <v xml:space="preserve">5 PAYNETON HILL ROAD </v>
      </c>
      <c r="Z5415" s="3" t="str">
        <f>IFERROR(VLOOKUP(A5415,'2021'!$A$4:$F$7308,2,FALSE),"")</f>
        <v>Colonial</v>
      </c>
      <c r="AA5415" s="3" t="str">
        <f>IFERROR(VLOOKUP(A5415,'2021'!$A$4:$F$7308,3,FALSE),"")</f>
        <v>300</v>
      </c>
      <c r="AB5415" s="3" t="str">
        <f>IFERROR(VLOOKUP(A5415,'2021'!$A$4:$F$7308,4,FALSE),"")</f>
        <v>1010</v>
      </c>
      <c r="AC5415" s="3">
        <f>IFERROR(VLOOKUP(A5415,'2021'!$A$4:$F$7308,5,FALSE),"")</f>
        <v>642600</v>
      </c>
      <c r="AD5415" s="3">
        <f>IFERROR(VLOOKUP(A5415,'2021'!$A$4:$F$7308,6,FALSE),"")</f>
        <v>136300</v>
      </c>
      <c r="AE5415" s="3" t="str">
        <f>IFERROR(VLOOKUP(A5415,'2020'!$A$4:$F$7285,1,FALSE),"")</f>
        <v xml:space="preserve">5 PAYNETON HILL ROAD </v>
      </c>
      <c r="AF5415" s="3" t="str">
        <f>IFERROR(VLOOKUP(A5415,'2020'!$A$4:$F$7285,2,FALSE),"")</f>
        <v>Colonial</v>
      </c>
      <c r="AG5415" s="3" t="str">
        <f>IFERROR(VLOOKUP(A5415,'2020'!$A$4:$F$7285,3,FALSE),"")</f>
        <v>300</v>
      </c>
      <c r="AH5415" s="3" t="str">
        <f>IFERROR(VLOOKUP(A5415,'2020'!$A$4:$F$7285,4,FALSE),"")</f>
        <v>1010</v>
      </c>
      <c r="AI5415" s="3">
        <f>IFERROR(VLOOKUP(A5415,'2020'!$A$4:$F$7285,5,FALSE),"")</f>
        <v>482300</v>
      </c>
      <c r="AJ5415" s="3">
        <f>IFERROR(VLOOKUP(A5415,'2020'!$A$4:$F$7285,6,FALSE),"")</f>
        <v>124900</v>
      </c>
      <c r="AK5415" s="3" t="str">
        <f>IFERROR(VLOOKUP(A5415,'2019'!$A$4:$F$7266,1,FALSE),"")</f>
        <v xml:space="preserve">5 PAYNETON HILL ROAD </v>
      </c>
      <c r="AL5415" s="3" t="str">
        <f>IFERROR(VLOOKUP(A5415,'2019'!$A$4:$F$7266,2,FALSE),"")</f>
        <v>Colonial</v>
      </c>
      <c r="AM5415" s="3" t="str">
        <f>IFERROR(VLOOKUP(A5415,'2019'!$A$4:$F$7266,3,FALSE),"")</f>
        <v>300</v>
      </c>
      <c r="AN5415" s="3" t="str">
        <f>IFERROR(VLOOKUP(A5415,'2019'!$A$4:$F$7266,4,FALSE),"")</f>
        <v>1010</v>
      </c>
      <c r="AO5415" s="3">
        <f>IFERROR(VLOOKUP(A5415,'2019'!$A$4:$F$7266,5,FALSE),"")</f>
        <v>0</v>
      </c>
      <c r="AP5415" s="3">
        <f>IFERROR(VLOOKUP(A5415,'2019'!$A$4:$F$7266,6,FALSE),"")</f>
        <v>124900</v>
      </c>
      <c r="AQ5415" s="3" t="str">
        <f>IFERROR(VLOOKUP(A5415,'2018'!$A$4:$F$7244,1,FALSE),"")</f>
        <v xml:space="preserve">5 PAYNETON HILL ROAD </v>
      </c>
      <c r="AR5415" s="3" t="str">
        <f>IFERROR(VLOOKUP(A5415,'2018'!$A$4:$F$7244,2,FALSE),"")</f>
        <v>Colonial</v>
      </c>
      <c r="AS5415" s="3" t="str">
        <f>IFERROR(VLOOKUP(A5415,'2018'!$A$4:$F$7244,3,FALSE),"")</f>
        <v>300</v>
      </c>
      <c r="AT5415" s="3" t="str">
        <f>IFERROR(VLOOKUP(A5415,'2018'!$A$4:$F$7244,4,FALSE),"")</f>
        <v>1010</v>
      </c>
      <c r="AU5415" s="3">
        <f>IFERROR(VLOOKUP(A5415,'2018'!$A$4:$F$7244,5,FALSE),"")</f>
        <v>0</v>
      </c>
      <c r="AV5415" s="3">
        <f>IFERROR(VLOOKUP(A5415,'2018'!$A$4:$F$7244,6,FALSE),"")</f>
        <v>124900</v>
      </c>
      <c r="AW5415" s="3" t="str">
        <f>IFERROR(VLOOKUP(A5415,'2017'!$A$4:$F$7205,1,FALSE),"")</f>
        <v xml:space="preserve">5 PAYNETON HILL ROAD </v>
      </c>
      <c r="AX5415" s="3" t="str">
        <f>IFERROR(VLOOKUP(A5415,'2017'!$A$4:$F$7205,2,FALSE),"")</f>
        <v>Colonial</v>
      </c>
      <c r="AY5415" s="3" t="str">
        <f>IFERROR(VLOOKUP(A5415,'2017'!$A$4:$F$7205,3,FALSE),"")</f>
        <v>300</v>
      </c>
      <c r="AZ5415" s="3" t="str">
        <f>IFERROR(VLOOKUP(A5415,'2017'!$A$4:$F$7205,4,FALSE),"")</f>
        <v>1010</v>
      </c>
      <c r="BA5415" s="3">
        <f>IFERROR(VLOOKUP(A5415,'2017'!$A$4:$F$7205,5,FALSE),"")</f>
        <v>0</v>
      </c>
      <c r="BB5415" s="3">
        <f>IFERROR(VLOOKUP(A5415,'2017'!$A$4:$F$7205,6,FALSE),"")</f>
        <v>94600</v>
      </c>
      <c r="BC5415" s="3" t="str">
        <f>IFERROR(VLOOKUP(A5415,'2016'!$A$4:$F$7186,1,FALSE),"")</f>
        <v xml:space="preserve">5 PAYNETON HILL ROAD </v>
      </c>
      <c r="BD5415" s="3" t="str">
        <f>IFERROR(VLOOKUP(A5415,'2016'!$A$4:$F$7186,2,FALSE),"")</f>
        <v>Colonial</v>
      </c>
      <c r="BE5415" s="3" t="str">
        <f>IFERROR(VLOOKUP(A5415,'2016'!$A$4:$F$7186,3,FALSE),"")</f>
        <v>300</v>
      </c>
      <c r="BF5415" s="3" t="str">
        <f>IFERROR(VLOOKUP(A5415,'2016'!$A$4:$F$7186,4,FALSE),"")</f>
        <v>1010</v>
      </c>
      <c r="BG5415" s="3">
        <f>IFERROR(VLOOKUP(A5415,'2016'!$A$4:$F$7186,5,FALSE),"")</f>
        <v>0</v>
      </c>
      <c r="BH5415" s="3">
        <f>IFERROR(VLOOKUP(A5415,'2016'!$A$4:$F$7186,6,FALSE),"")</f>
        <v>94600</v>
      </c>
      <c r="BI5415" s="3" t="str">
        <f>IFERROR(VLOOKUP(A5415,'2015'!$A$4:$F$7160,1,FALSE),"")</f>
        <v xml:space="preserve">5 PAYNETON HILL ROAD </v>
      </c>
      <c r="BJ5415" s="3" t="str">
        <f>IFERROR(VLOOKUP(A5415,'2015'!$A$4:$F$7160,2,FALSE),"")</f>
        <v>Colonial</v>
      </c>
      <c r="BK5415" s="3" t="str">
        <f>IFERROR(VLOOKUP(A5415,'2015'!$A$4:$F$7160,3,FALSE),"")</f>
        <v>300</v>
      </c>
      <c r="BL5415" s="3" t="str">
        <f>IFERROR(VLOOKUP(A5415,'2015'!$A$4:$F$7160,4,FALSE),"")</f>
        <v>1010</v>
      </c>
      <c r="BM5415" s="3">
        <f>IFERROR(VLOOKUP(A5415,'2015'!$A$4:$F$7160,5,FALSE),"")</f>
        <v>0</v>
      </c>
      <c r="BN5415" s="3">
        <f>IFERROR(VLOOKUP(A5415,'2015'!$A$4:$F$7160,6,FALSE),"")</f>
        <v>94600</v>
      </c>
      <c r="BO5415" s="3" t="str">
        <f>IFERROR(VLOOKUP(A5415,'2014'!$A$4:$F$7137,1,FALSE),"")</f>
        <v xml:space="preserve">5 PAYNETON HILL ROAD </v>
      </c>
      <c r="BP5415" s="3" t="str">
        <f>IFERROR(VLOOKUP(A5415,'2014'!$A$4:$F$7137,2,FALSE),"")</f>
        <v>Colonial</v>
      </c>
      <c r="BQ5415" s="3" t="str">
        <f>IFERROR(VLOOKUP(A5415,'2014'!$A$4:$F$7137,3,FALSE),"")</f>
        <v>300</v>
      </c>
      <c r="BR5415" s="3" t="str">
        <f>IFERROR(VLOOKUP(A5415,'2014'!$A$4:$F$7137,4,FALSE),"")</f>
        <v>1010</v>
      </c>
      <c r="BS5415" s="3">
        <f>IFERROR(VLOOKUP(A5415,'2014'!$A$4:$F$7137,5,FALSE),"")</f>
        <v>0</v>
      </c>
      <c r="BT5415" s="4">
        <f>IFERROR(VLOOKUP(A5415,'2014'!$A$4:$F$7137,6,FALSE),"")</f>
        <v>94600</v>
      </c>
      <c r="BU5415" s="15">
        <f t="shared" si="336"/>
        <v>7.254926712605525E-2</v>
      </c>
      <c r="BV5415" s="15" t="str">
        <f t="shared" si="337"/>
        <v/>
      </c>
      <c r="BW5415" s="15">
        <f t="shared" si="338"/>
        <v>0.10352884754983949</v>
      </c>
      <c r="BX5415" s="15">
        <f t="shared" si="339"/>
        <v>0.28332327063969154</v>
      </c>
    </row>
    <row r="5416" spans="1:76" x14ac:dyDescent="0.3">
      <c r="A5416" s="5" t="s">
        <v>5546</v>
      </c>
      <c r="B5416" s="6" t="s">
        <v>17</v>
      </c>
      <c r="C5416" s="6" t="s">
        <v>101</v>
      </c>
      <c r="D5416" s="6" t="s">
        <v>19</v>
      </c>
      <c r="E5416" s="6">
        <v>749100</v>
      </c>
      <c r="F5416" s="6">
        <v>889100</v>
      </c>
      <c r="G5416" s="6" t="str">
        <f>IFERROR(VLOOKUP(A5416,'2024'!$A$4:$F$7361,1,FALSE),"")</f>
        <v xml:space="preserve">5 PEBBLE COVE </v>
      </c>
      <c r="H5416" s="6" t="str">
        <f>IFERROR(VLOOKUP(A5416,'2024'!$A$4:$F$7361,2,FALSE),"")</f>
        <v>Conventional</v>
      </c>
      <c r="I5416" s="6" t="str">
        <f>IFERROR(VLOOKUP(A5416,'2024'!$A$4:$F$7361,3,FALSE),"")</f>
        <v>282</v>
      </c>
      <c r="J5416" s="6" t="str">
        <f>IFERROR(VLOOKUP(A5416,'2024'!$A$4:$F$7361,4,FALSE),"")</f>
        <v>1010</v>
      </c>
      <c r="K5416" s="6">
        <f>IFERROR(VLOOKUP(A5416,'2024'!$A$4:$F$7361,5,FALSE),"")</f>
        <v>768800</v>
      </c>
      <c r="L5416" s="6">
        <f>IFERROR(VLOOKUP(A5416,'2024'!$A$4:$F$7361,6,FALSE),"")</f>
        <v>553300</v>
      </c>
      <c r="M5416" s="6" t="str">
        <f>IFERROR(VLOOKUP(A5416,'2023'!$A$4:$F$7357,1,FALSE),"")</f>
        <v xml:space="preserve">5 PEBBLE COVE </v>
      </c>
      <c r="N5416" s="6" t="str">
        <f>IFERROR(VLOOKUP(A5416,'2023'!$A$4:$F$7357,2,FALSE),"")</f>
        <v>Conventional</v>
      </c>
      <c r="O5416" s="6" t="str">
        <f>IFERROR(VLOOKUP(A5416,'2023'!$A$4:$F$7357,3,FALSE),"")</f>
        <v>282</v>
      </c>
      <c r="P5416" s="6" t="str">
        <f>IFERROR(VLOOKUP(A5416,'2023'!$A$4:$F$7357,4,FALSE),"")</f>
        <v>1010</v>
      </c>
      <c r="Q5416" s="6">
        <f>IFERROR(VLOOKUP(A5416,'2023'!$A$4:$F$7357,5,FALSE),"")</f>
        <v>716400</v>
      </c>
      <c r="R5416" s="6">
        <f>IFERROR(VLOOKUP(A5416,'2023'!$A$4:$F$7357,6,FALSE),"")</f>
        <v>800500</v>
      </c>
      <c r="S5416" s="6" t="str">
        <f>IFERROR(VLOOKUP(A5416,'2022'!$A$4:$F$7339,1,FALSE),"")</f>
        <v xml:space="preserve">5 PEBBLE COVE </v>
      </c>
      <c r="T5416" s="6" t="str">
        <f>IFERROR(VLOOKUP(A5416,'2022'!$A$4:$F$7339,2,FALSE),"")</f>
        <v>Conventional</v>
      </c>
      <c r="U5416" s="6" t="str">
        <f>IFERROR(VLOOKUP(A5416,'2022'!$A$4:$F$7339,3,FALSE),"")</f>
        <v>282</v>
      </c>
      <c r="V5416" s="6" t="str">
        <f>IFERROR(VLOOKUP(A5416,'2022'!$A$4:$F$7339,4,FALSE),"")</f>
        <v>1010</v>
      </c>
      <c r="W5416" s="6">
        <f>IFERROR(VLOOKUP(A5416,'2022'!$A$4:$F$7339,5,FALSE),"")</f>
        <v>655300</v>
      </c>
      <c r="X5416" s="6">
        <f>IFERROR(VLOOKUP(A5416,'2022'!$A$4:$F$7339,6,FALSE),"")</f>
        <v>515800</v>
      </c>
      <c r="Y5416" s="6" t="str">
        <f>IFERROR(VLOOKUP(A5416,'2021'!$A$4:$F$7308,1,FALSE),"")</f>
        <v xml:space="preserve">5 PEBBLE COVE </v>
      </c>
      <c r="Z5416" s="6" t="str">
        <f>IFERROR(VLOOKUP(A5416,'2021'!$A$4:$F$7308,2,FALSE),"")</f>
        <v>Conventional</v>
      </c>
      <c r="AA5416" s="6" t="str">
        <f>IFERROR(VLOOKUP(A5416,'2021'!$A$4:$F$7308,3,FALSE),"")</f>
        <v>282</v>
      </c>
      <c r="AB5416" s="6" t="str">
        <f>IFERROR(VLOOKUP(A5416,'2021'!$A$4:$F$7308,4,FALSE),"")</f>
        <v>1010</v>
      </c>
      <c r="AC5416" s="6">
        <f>IFERROR(VLOOKUP(A5416,'2021'!$A$4:$F$7308,5,FALSE),"")</f>
        <v>514800</v>
      </c>
      <c r="AD5416" s="6">
        <f>IFERROR(VLOOKUP(A5416,'2021'!$A$4:$F$7308,6,FALSE),"")</f>
        <v>388900</v>
      </c>
      <c r="AE5416" s="6" t="str">
        <f>IFERROR(VLOOKUP(A5416,'2020'!$A$4:$F$7285,1,FALSE),"")</f>
        <v xml:space="preserve">5 PEBBLE COVE </v>
      </c>
      <c r="AF5416" s="6" t="str">
        <f>IFERROR(VLOOKUP(A5416,'2020'!$A$4:$F$7285,2,FALSE),"")</f>
        <v>Conventional</v>
      </c>
      <c r="AG5416" s="6" t="str">
        <f>IFERROR(VLOOKUP(A5416,'2020'!$A$4:$F$7285,3,FALSE),"")</f>
        <v>282</v>
      </c>
      <c r="AH5416" s="6" t="str">
        <f>IFERROR(VLOOKUP(A5416,'2020'!$A$4:$F$7285,4,FALSE),"")</f>
        <v>1010</v>
      </c>
      <c r="AI5416" s="6">
        <f>IFERROR(VLOOKUP(A5416,'2020'!$A$4:$F$7285,5,FALSE),"")</f>
        <v>514800</v>
      </c>
      <c r="AJ5416" s="6">
        <f>IFERROR(VLOOKUP(A5416,'2020'!$A$4:$F$7285,6,FALSE),"")</f>
        <v>388900</v>
      </c>
      <c r="AK5416" s="6" t="str">
        <f>IFERROR(VLOOKUP(A5416,'2019'!$A$4:$F$7266,1,FALSE),"")</f>
        <v xml:space="preserve">5 PEBBLE COVE </v>
      </c>
      <c r="AL5416" s="6" t="str">
        <f>IFERROR(VLOOKUP(A5416,'2019'!$A$4:$F$7266,2,FALSE),"")</f>
        <v>Conventional</v>
      </c>
      <c r="AM5416" s="6" t="str">
        <f>IFERROR(VLOOKUP(A5416,'2019'!$A$4:$F$7266,3,FALSE),"")</f>
        <v>282</v>
      </c>
      <c r="AN5416" s="6" t="str">
        <f>IFERROR(VLOOKUP(A5416,'2019'!$A$4:$F$7266,4,FALSE),"")</f>
        <v>1010</v>
      </c>
      <c r="AO5416" s="6">
        <f>IFERROR(VLOOKUP(A5416,'2019'!$A$4:$F$7266,5,FALSE),"")</f>
        <v>514800</v>
      </c>
      <c r="AP5416" s="6">
        <f>IFERROR(VLOOKUP(A5416,'2019'!$A$4:$F$7266,6,FALSE),"")</f>
        <v>372600</v>
      </c>
      <c r="AQ5416" s="6" t="str">
        <f>IFERROR(VLOOKUP(A5416,'2018'!$A$4:$F$7244,1,FALSE),"")</f>
        <v xml:space="preserve">5 PEBBLE COVE </v>
      </c>
      <c r="AR5416" s="6" t="str">
        <f>IFERROR(VLOOKUP(A5416,'2018'!$A$4:$F$7244,2,FALSE),"")</f>
        <v>Conventional</v>
      </c>
      <c r="AS5416" s="6" t="str">
        <f>IFERROR(VLOOKUP(A5416,'2018'!$A$4:$F$7244,3,FALSE),"")</f>
        <v>282</v>
      </c>
      <c r="AT5416" s="6" t="str">
        <f>IFERROR(VLOOKUP(A5416,'2018'!$A$4:$F$7244,4,FALSE),"")</f>
        <v>1010</v>
      </c>
      <c r="AU5416" s="6">
        <f>IFERROR(VLOOKUP(A5416,'2018'!$A$4:$F$7244,5,FALSE),"")</f>
        <v>477600</v>
      </c>
      <c r="AV5416" s="6">
        <f>IFERROR(VLOOKUP(A5416,'2018'!$A$4:$F$7244,6,FALSE),"")</f>
        <v>380800</v>
      </c>
      <c r="AW5416" s="6" t="str">
        <f>IFERROR(VLOOKUP(A5416,'2017'!$A$4:$F$7205,1,FALSE),"")</f>
        <v xml:space="preserve">5 PEBBLE COVE </v>
      </c>
      <c r="AX5416" s="6" t="str">
        <f>IFERROR(VLOOKUP(A5416,'2017'!$A$4:$F$7205,2,FALSE),"")</f>
        <v>Conventional</v>
      </c>
      <c r="AY5416" s="6" t="str">
        <f>IFERROR(VLOOKUP(A5416,'2017'!$A$4:$F$7205,3,FALSE),"")</f>
        <v>282</v>
      </c>
      <c r="AZ5416" s="6" t="str">
        <f>IFERROR(VLOOKUP(A5416,'2017'!$A$4:$F$7205,4,FALSE),"")</f>
        <v>1010</v>
      </c>
      <c r="BA5416" s="6">
        <f>IFERROR(VLOOKUP(A5416,'2017'!$A$4:$F$7205,5,FALSE),"")</f>
        <v>477600</v>
      </c>
      <c r="BB5416" s="6">
        <f>IFERROR(VLOOKUP(A5416,'2017'!$A$4:$F$7205,6,FALSE),"")</f>
        <v>380800</v>
      </c>
      <c r="BC5416" s="6" t="str">
        <f>IFERROR(VLOOKUP(A5416,'2016'!$A$4:$F$7186,1,FALSE),"")</f>
        <v xml:space="preserve">5 PEBBLE COVE </v>
      </c>
      <c r="BD5416" s="6" t="str">
        <f>IFERROR(VLOOKUP(A5416,'2016'!$A$4:$F$7186,2,FALSE),"")</f>
        <v>Conventional</v>
      </c>
      <c r="BE5416" s="6" t="str">
        <f>IFERROR(VLOOKUP(A5416,'2016'!$A$4:$F$7186,3,FALSE),"")</f>
        <v>282</v>
      </c>
      <c r="BF5416" s="6" t="str">
        <f>IFERROR(VLOOKUP(A5416,'2016'!$A$4:$F$7186,4,FALSE),"")</f>
        <v>1010</v>
      </c>
      <c r="BG5416" s="6">
        <f>IFERROR(VLOOKUP(A5416,'2016'!$A$4:$F$7186,5,FALSE),"")</f>
        <v>477600</v>
      </c>
      <c r="BH5416" s="6">
        <f>IFERROR(VLOOKUP(A5416,'2016'!$A$4:$F$7186,6,FALSE),"")</f>
        <v>364600</v>
      </c>
      <c r="BI5416" s="6" t="str">
        <f>IFERROR(VLOOKUP(A5416,'2015'!$A$4:$F$7160,1,FALSE),"")</f>
        <v xml:space="preserve">5 PEBBLE COVE </v>
      </c>
      <c r="BJ5416" s="6" t="str">
        <f>IFERROR(VLOOKUP(A5416,'2015'!$A$4:$F$7160,2,FALSE),"")</f>
        <v>Conventional</v>
      </c>
      <c r="BK5416" s="6" t="str">
        <f>IFERROR(VLOOKUP(A5416,'2015'!$A$4:$F$7160,3,FALSE),"")</f>
        <v>282</v>
      </c>
      <c r="BL5416" s="6" t="str">
        <f>IFERROR(VLOOKUP(A5416,'2015'!$A$4:$F$7160,4,FALSE),"")</f>
        <v>1010</v>
      </c>
      <c r="BM5416" s="6">
        <f>IFERROR(VLOOKUP(A5416,'2015'!$A$4:$F$7160,5,FALSE),"")</f>
        <v>514100</v>
      </c>
      <c r="BN5416" s="6">
        <f>IFERROR(VLOOKUP(A5416,'2015'!$A$4:$F$7160,6,FALSE),"")</f>
        <v>245600</v>
      </c>
      <c r="BO5416" s="6" t="str">
        <f>IFERROR(VLOOKUP(A5416,'2014'!$A$4:$F$7137,1,FALSE),"")</f>
        <v xml:space="preserve">5 PEBBLE COVE </v>
      </c>
      <c r="BP5416" s="6" t="str">
        <f>IFERROR(VLOOKUP(A5416,'2014'!$A$4:$F$7137,2,FALSE),"")</f>
        <v>Conventional</v>
      </c>
      <c r="BQ5416" s="6" t="str">
        <f>IFERROR(VLOOKUP(A5416,'2014'!$A$4:$F$7137,3,FALSE),"")</f>
        <v>282</v>
      </c>
      <c r="BR5416" s="6" t="str">
        <f>IFERROR(VLOOKUP(A5416,'2014'!$A$4:$F$7137,4,FALSE),"")</f>
        <v>1010</v>
      </c>
      <c r="BS5416" s="6">
        <f>IFERROR(VLOOKUP(A5416,'2014'!$A$4:$F$7137,5,FALSE),"")</f>
        <v>533800</v>
      </c>
      <c r="BT5416" s="7">
        <f>IFERROR(VLOOKUP(A5416,'2014'!$A$4:$F$7137,6,FALSE),"")</f>
        <v>245600</v>
      </c>
      <c r="BU5416" s="15">
        <f t="shared" si="336"/>
        <v>0.12406889847505909</v>
      </c>
      <c r="BV5416" s="15">
        <f t="shared" si="337"/>
        <v>3.1284032153638286E-2</v>
      </c>
      <c r="BW5416" s="15">
        <f t="shared" si="338"/>
        <v>0.17983841751639873</v>
      </c>
      <c r="BX5416" s="15">
        <f t="shared" si="339"/>
        <v>0.13517387288203331</v>
      </c>
    </row>
    <row r="5417" spans="1:76" x14ac:dyDescent="0.3">
      <c r="A5417" s="2" t="s">
        <v>5547</v>
      </c>
      <c r="B5417" s="3" t="s">
        <v>17</v>
      </c>
      <c r="C5417" s="3" t="s">
        <v>101</v>
      </c>
      <c r="D5417" s="3" t="s">
        <v>19</v>
      </c>
      <c r="E5417" s="3">
        <v>240400</v>
      </c>
      <c r="F5417" s="3">
        <v>713600</v>
      </c>
      <c r="G5417" s="3" t="str">
        <f>IFERROR(VLOOKUP(A5417,'2024'!$A$4:$F$7361,1,FALSE),"")</f>
        <v xml:space="preserve">5 PEQUANAC PLACE </v>
      </c>
      <c r="H5417" s="3" t="str">
        <f>IFERROR(VLOOKUP(A5417,'2024'!$A$4:$F$7361,2,FALSE),"")</f>
        <v>Conventional</v>
      </c>
      <c r="I5417" s="3" t="str">
        <f>IFERROR(VLOOKUP(A5417,'2024'!$A$4:$F$7361,3,FALSE),"")</f>
        <v>282</v>
      </c>
      <c r="J5417" s="3" t="str">
        <f>IFERROR(VLOOKUP(A5417,'2024'!$A$4:$F$7361,4,FALSE),"")</f>
        <v>1010</v>
      </c>
      <c r="K5417" s="3">
        <f>IFERROR(VLOOKUP(A5417,'2024'!$A$4:$F$7361,5,FALSE),"")</f>
        <v>240400</v>
      </c>
      <c r="L5417" s="3">
        <f>IFERROR(VLOOKUP(A5417,'2024'!$A$4:$F$7361,6,FALSE),"")</f>
        <v>444000</v>
      </c>
      <c r="M5417" s="3" t="str">
        <f>IFERROR(VLOOKUP(A5417,'2023'!$A$4:$F$7357,1,FALSE),"")</f>
        <v xml:space="preserve">5 PEQUANAC PLACE </v>
      </c>
      <c r="N5417" s="3" t="str">
        <f>IFERROR(VLOOKUP(A5417,'2023'!$A$4:$F$7357,2,FALSE),"")</f>
        <v>Conventional</v>
      </c>
      <c r="O5417" s="3" t="str">
        <f>IFERROR(VLOOKUP(A5417,'2023'!$A$4:$F$7357,3,FALSE),"")</f>
        <v>282</v>
      </c>
      <c r="P5417" s="3" t="str">
        <f>IFERROR(VLOOKUP(A5417,'2023'!$A$4:$F$7357,4,FALSE),"")</f>
        <v>1010</v>
      </c>
      <c r="Q5417" s="3">
        <f>IFERROR(VLOOKUP(A5417,'2023'!$A$4:$F$7357,5,FALSE),"")</f>
        <v>220400</v>
      </c>
      <c r="R5417" s="3">
        <f>IFERROR(VLOOKUP(A5417,'2023'!$A$4:$F$7357,6,FALSE),"")</f>
        <v>396400</v>
      </c>
      <c r="S5417" s="3" t="str">
        <f>IFERROR(VLOOKUP(A5417,'2022'!$A$4:$F$7339,1,FALSE),"")</f>
        <v xml:space="preserve">5 PEQUANAC PLACE </v>
      </c>
      <c r="T5417" s="3" t="str">
        <f>IFERROR(VLOOKUP(A5417,'2022'!$A$4:$F$7339,2,FALSE),"")</f>
        <v>Conventional</v>
      </c>
      <c r="U5417" s="3" t="str">
        <f>IFERROR(VLOOKUP(A5417,'2022'!$A$4:$F$7339,3,FALSE),"")</f>
        <v>282</v>
      </c>
      <c r="V5417" s="3" t="str">
        <f>IFERROR(VLOOKUP(A5417,'2022'!$A$4:$F$7339,4,FALSE),"")</f>
        <v>1010</v>
      </c>
      <c r="W5417" s="3">
        <f>IFERROR(VLOOKUP(A5417,'2022'!$A$4:$F$7339,5,FALSE),"")</f>
        <v>190600</v>
      </c>
      <c r="X5417" s="3">
        <f>IFERROR(VLOOKUP(A5417,'2022'!$A$4:$F$7339,6,FALSE),"")</f>
        <v>228400</v>
      </c>
      <c r="Y5417" s="3" t="str">
        <f>IFERROR(VLOOKUP(A5417,'2021'!$A$4:$F$7308,1,FALSE),"")</f>
        <v xml:space="preserve">5 PEQUANAC PLACE </v>
      </c>
      <c r="Z5417" s="3" t="str">
        <f>IFERROR(VLOOKUP(A5417,'2021'!$A$4:$F$7308,2,FALSE),"")</f>
        <v>Conventional</v>
      </c>
      <c r="AA5417" s="3" t="str">
        <f>IFERROR(VLOOKUP(A5417,'2021'!$A$4:$F$7308,3,FALSE),"")</f>
        <v>282</v>
      </c>
      <c r="AB5417" s="3" t="str">
        <f>IFERROR(VLOOKUP(A5417,'2021'!$A$4:$F$7308,4,FALSE),"")</f>
        <v>1010</v>
      </c>
      <c r="AC5417" s="3">
        <f>IFERROR(VLOOKUP(A5417,'2021'!$A$4:$F$7308,5,FALSE),"")</f>
        <v>156300</v>
      </c>
      <c r="AD5417" s="3">
        <f>IFERROR(VLOOKUP(A5417,'2021'!$A$4:$F$7308,6,FALSE),"")</f>
        <v>228400</v>
      </c>
      <c r="AE5417" s="3" t="str">
        <f>IFERROR(VLOOKUP(A5417,'2020'!$A$4:$F$7285,1,FALSE),"")</f>
        <v xml:space="preserve">5 PEQUANAC PLACE </v>
      </c>
      <c r="AF5417" s="3" t="str">
        <f>IFERROR(VLOOKUP(A5417,'2020'!$A$4:$F$7285,2,FALSE),"")</f>
        <v>Conventional</v>
      </c>
      <c r="AG5417" s="3" t="str">
        <f>IFERROR(VLOOKUP(A5417,'2020'!$A$4:$F$7285,3,FALSE),"")</f>
        <v>282</v>
      </c>
      <c r="AH5417" s="3" t="str">
        <f>IFERROR(VLOOKUP(A5417,'2020'!$A$4:$F$7285,4,FALSE),"")</f>
        <v>1010</v>
      </c>
      <c r="AI5417" s="3">
        <f>IFERROR(VLOOKUP(A5417,'2020'!$A$4:$F$7285,5,FALSE),"")</f>
        <v>156300</v>
      </c>
      <c r="AJ5417" s="3">
        <f>IFERROR(VLOOKUP(A5417,'2020'!$A$4:$F$7285,6,FALSE),"")</f>
        <v>228400</v>
      </c>
      <c r="AK5417" s="3" t="str">
        <f>IFERROR(VLOOKUP(A5417,'2019'!$A$4:$F$7266,1,FALSE),"")</f>
        <v xml:space="preserve">5 PEQUANAC PLACE </v>
      </c>
      <c r="AL5417" s="3" t="str">
        <f>IFERROR(VLOOKUP(A5417,'2019'!$A$4:$F$7266,2,FALSE),"")</f>
        <v>Conventional</v>
      </c>
      <c r="AM5417" s="3" t="str">
        <f>IFERROR(VLOOKUP(A5417,'2019'!$A$4:$F$7266,3,FALSE),"")</f>
        <v>282</v>
      </c>
      <c r="AN5417" s="3" t="str">
        <f>IFERROR(VLOOKUP(A5417,'2019'!$A$4:$F$7266,4,FALSE),"")</f>
        <v>1010</v>
      </c>
      <c r="AO5417" s="3">
        <f>IFERROR(VLOOKUP(A5417,'2019'!$A$4:$F$7266,5,FALSE),"")</f>
        <v>156300</v>
      </c>
      <c r="AP5417" s="3">
        <f>IFERROR(VLOOKUP(A5417,'2019'!$A$4:$F$7266,6,FALSE),"")</f>
        <v>218800</v>
      </c>
      <c r="AQ5417" s="3" t="str">
        <f>IFERROR(VLOOKUP(A5417,'2018'!$A$4:$F$7244,1,FALSE),"")</f>
        <v xml:space="preserve">5 PEQUANAC PLACE </v>
      </c>
      <c r="AR5417" s="3" t="str">
        <f>IFERROR(VLOOKUP(A5417,'2018'!$A$4:$F$7244,2,FALSE),"")</f>
        <v>Conventional</v>
      </c>
      <c r="AS5417" s="3" t="str">
        <f>IFERROR(VLOOKUP(A5417,'2018'!$A$4:$F$7244,3,FALSE),"")</f>
        <v>282</v>
      </c>
      <c r="AT5417" s="3" t="str">
        <f>IFERROR(VLOOKUP(A5417,'2018'!$A$4:$F$7244,4,FALSE),"")</f>
        <v>1010</v>
      </c>
      <c r="AU5417" s="3">
        <f>IFERROR(VLOOKUP(A5417,'2018'!$A$4:$F$7244,5,FALSE),"")</f>
        <v>145400</v>
      </c>
      <c r="AV5417" s="3">
        <f>IFERROR(VLOOKUP(A5417,'2018'!$A$4:$F$7244,6,FALSE),"")</f>
        <v>223600</v>
      </c>
      <c r="AW5417" s="3" t="str">
        <f>IFERROR(VLOOKUP(A5417,'2017'!$A$4:$F$7205,1,FALSE),"")</f>
        <v xml:space="preserve">5 PEQUANAC PLACE </v>
      </c>
      <c r="AX5417" s="3" t="str">
        <f>IFERROR(VLOOKUP(A5417,'2017'!$A$4:$F$7205,2,FALSE),"")</f>
        <v>Conventional</v>
      </c>
      <c r="AY5417" s="3" t="str">
        <f>IFERROR(VLOOKUP(A5417,'2017'!$A$4:$F$7205,3,FALSE),"")</f>
        <v>282</v>
      </c>
      <c r="AZ5417" s="3" t="str">
        <f>IFERROR(VLOOKUP(A5417,'2017'!$A$4:$F$7205,4,FALSE),"")</f>
        <v>1010</v>
      </c>
      <c r="BA5417" s="3">
        <f>IFERROR(VLOOKUP(A5417,'2017'!$A$4:$F$7205,5,FALSE),"")</f>
        <v>145400</v>
      </c>
      <c r="BB5417" s="3">
        <f>IFERROR(VLOOKUP(A5417,'2017'!$A$4:$F$7205,6,FALSE),"")</f>
        <v>223600</v>
      </c>
      <c r="BC5417" s="3" t="str">
        <f>IFERROR(VLOOKUP(A5417,'2016'!$A$4:$F$7186,1,FALSE),"")</f>
        <v xml:space="preserve">5 PEQUANAC PLACE </v>
      </c>
      <c r="BD5417" s="3" t="str">
        <f>IFERROR(VLOOKUP(A5417,'2016'!$A$4:$F$7186,2,FALSE),"")</f>
        <v>Conventional</v>
      </c>
      <c r="BE5417" s="3" t="str">
        <f>IFERROR(VLOOKUP(A5417,'2016'!$A$4:$F$7186,3,FALSE),"")</f>
        <v>282</v>
      </c>
      <c r="BF5417" s="3" t="str">
        <f>IFERROR(VLOOKUP(A5417,'2016'!$A$4:$F$7186,4,FALSE),"")</f>
        <v>1010</v>
      </c>
      <c r="BG5417" s="3">
        <f>IFERROR(VLOOKUP(A5417,'2016'!$A$4:$F$7186,5,FALSE),"")</f>
        <v>145400</v>
      </c>
      <c r="BH5417" s="3">
        <f>IFERROR(VLOOKUP(A5417,'2016'!$A$4:$F$7186,6,FALSE),"")</f>
        <v>214100</v>
      </c>
      <c r="BI5417" s="3" t="str">
        <f>IFERROR(VLOOKUP(A5417,'2015'!$A$4:$F$7160,1,FALSE),"")</f>
        <v xml:space="preserve">5 PEQUANAC PLACE </v>
      </c>
      <c r="BJ5417" s="3" t="str">
        <f>IFERROR(VLOOKUP(A5417,'2015'!$A$4:$F$7160,2,FALSE),"")</f>
        <v>Conventional</v>
      </c>
      <c r="BK5417" s="3" t="str">
        <f>IFERROR(VLOOKUP(A5417,'2015'!$A$4:$F$7160,3,FALSE),"")</f>
        <v>282</v>
      </c>
      <c r="BL5417" s="3" t="str">
        <f>IFERROR(VLOOKUP(A5417,'2015'!$A$4:$F$7160,4,FALSE),"")</f>
        <v>1010</v>
      </c>
      <c r="BM5417" s="3">
        <f>IFERROR(VLOOKUP(A5417,'2015'!$A$4:$F$7160,5,FALSE),"")</f>
        <v>145400</v>
      </c>
      <c r="BN5417" s="3">
        <f>IFERROR(VLOOKUP(A5417,'2015'!$A$4:$F$7160,6,FALSE),"")</f>
        <v>214100</v>
      </c>
      <c r="BO5417" s="3" t="str">
        <f>IFERROR(VLOOKUP(A5417,'2014'!$A$4:$F$7137,1,FALSE),"")</f>
        <v xml:space="preserve">5 PEQUANAC PLACE </v>
      </c>
      <c r="BP5417" s="3" t="str">
        <f>IFERROR(VLOOKUP(A5417,'2014'!$A$4:$F$7137,2,FALSE),"")</f>
        <v>Conventional</v>
      </c>
      <c r="BQ5417" s="3" t="str">
        <f>IFERROR(VLOOKUP(A5417,'2014'!$A$4:$F$7137,3,FALSE),"")</f>
        <v>282</v>
      </c>
      <c r="BR5417" s="3" t="str">
        <f>IFERROR(VLOOKUP(A5417,'2014'!$A$4:$F$7137,4,FALSE),"")</f>
        <v>1010</v>
      </c>
      <c r="BS5417" s="3">
        <f>IFERROR(VLOOKUP(A5417,'2014'!$A$4:$F$7137,5,FALSE),"")</f>
        <v>145400</v>
      </c>
      <c r="BT5417" s="4">
        <f>IFERROR(VLOOKUP(A5417,'2014'!$A$4:$F$7137,6,FALSE),"")</f>
        <v>214100</v>
      </c>
      <c r="BU5417" s="15">
        <f t="shared" si="336"/>
        <v>0.11565712435958853</v>
      </c>
      <c r="BV5417" s="15">
        <f t="shared" si="337"/>
        <v>4.6771339879022156E-2</v>
      </c>
      <c r="BW5417" s="15">
        <f t="shared" si="338"/>
        <v>0.25589042210964186</v>
      </c>
      <c r="BX5417" s="15">
        <f t="shared" si="339"/>
        <v>5.1297723016884067E-2</v>
      </c>
    </row>
    <row r="5418" spans="1:76" x14ac:dyDescent="0.3">
      <c r="A5418" s="5" t="s">
        <v>5548</v>
      </c>
      <c r="B5418" s="6" t="s">
        <v>129</v>
      </c>
      <c r="C5418" s="6" t="s">
        <v>240</v>
      </c>
      <c r="D5418" s="6" t="s">
        <v>19</v>
      </c>
      <c r="E5418" s="6">
        <v>184000</v>
      </c>
      <c r="F5418" s="6">
        <v>236700</v>
      </c>
      <c r="G5418" s="6" t="str">
        <f>IFERROR(VLOOKUP(A5418,'2024'!$A$4:$F$7361,1,FALSE),"")</f>
        <v xml:space="preserve">5 PERKINS COURT </v>
      </c>
      <c r="H5418" s="6" t="str">
        <f>IFERROR(VLOOKUP(A5418,'2024'!$A$4:$F$7361,2,FALSE),"")</f>
        <v>Split-Level</v>
      </c>
      <c r="I5418" s="6" t="str">
        <f>IFERROR(VLOOKUP(A5418,'2024'!$A$4:$F$7361,3,FALSE),"")</f>
        <v>145</v>
      </c>
      <c r="J5418" s="6" t="str">
        <f>IFERROR(VLOOKUP(A5418,'2024'!$A$4:$F$7361,4,FALSE),"")</f>
        <v>1010</v>
      </c>
      <c r="K5418" s="6">
        <f>IFERROR(VLOOKUP(A5418,'2024'!$A$4:$F$7361,5,FALSE),"")</f>
        <v>202600</v>
      </c>
      <c r="L5418" s="6">
        <f>IFERROR(VLOOKUP(A5418,'2024'!$A$4:$F$7361,6,FALSE),"")</f>
        <v>135300</v>
      </c>
      <c r="M5418" s="6" t="str">
        <f>IFERROR(VLOOKUP(A5418,'2023'!$A$4:$F$7357,1,FALSE),"")</f>
        <v xml:space="preserve">5 PERKINS COURT </v>
      </c>
      <c r="N5418" s="6" t="str">
        <f>IFERROR(VLOOKUP(A5418,'2023'!$A$4:$F$7357,2,FALSE),"")</f>
        <v>Split-Level</v>
      </c>
      <c r="O5418" s="6" t="str">
        <f>IFERROR(VLOOKUP(A5418,'2023'!$A$4:$F$7357,3,FALSE),"")</f>
        <v>145</v>
      </c>
      <c r="P5418" s="6" t="str">
        <f>IFERROR(VLOOKUP(A5418,'2023'!$A$4:$F$7357,4,FALSE),"")</f>
        <v>1010</v>
      </c>
      <c r="Q5418" s="6">
        <f>IFERROR(VLOOKUP(A5418,'2023'!$A$4:$F$7357,5,FALSE),"")</f>
        <v>202600</v>
      </c>
      <c r="R5418" s="6">
        <f>IFERROR(VLOOKUP(A5418,'2023'!$A$4:$F$7357,6,FALSE),"")</f>
        <v>152200</v>
      </c>
      <c r="S5418" s="6" t="str">
        <f>IFERROR(VLOOKUP(A5418,'2022'!$A$4:$F$7339,1,FALSE),"")</f>
        <v xml:space="preserve">5 PERKINS COURT </v>
      </c>
      <c r="T5418" s="6" t="str">
        <f>IFERROR(VLOOKUP(A5418,'2022'!$A$4:$F$7339,2,FALSE),"")</f>
        <v>Split-Level</v>
      </c>
      <c r="U5418" s="6" t="str">
        <f>IFERROR(VLOOKUP(A5418,'2022'!$A$4:$F$7339,3,FALSE),"")</f>
        <v>145</v>
      </c>
      <c r="V5418" s="6" t="str">
        <f>IFERROR(VLOOKUP(A5418,'2022'!$A$4:$F$7339,4,FALSE),"")</f>
        <v>1010</v>
      </c>
      <c r="W5418" s="6">
        <f>IFERROR(VLOOKUP(A5418,'2022'!$A$4:$F$7339,5,FALSE),"")</f>
        <v>169300</v>
      </c>
      <c r="X5418" s="6">
        <f>IFERROR(VLOOKUP(A5418,'2022'!$A$4:$F$7339,6,FALSE),"")</f>
        <v>152200</v>
      </c>
      <c r="Y5418" s="6" t="str">
        <f>IFERROR(VLOOKUP(A5418,'2021'!$A$4:$F$7308,1,FALSE),"")</f>
        <v xml:space="preserve">5 PERKINS COURT </v>
      </c>
      <c r="Z5418" s="6" t="str">
        <f>IFERROR(VLOOKUP(A5418,'2021'!$A$4:$F$7308,2,FALSE),"")</f>
        <v>Split-Level</v>
      </c>
      <c r="AA5418" s="6" t="str">
        <f>IFERROR(VLOOKUP(A5418,'2021'!$A$4:$F$7308,3,FALSE),"")</f>
        <v>145</v>
      </c>
      <c r="AB5418" s="6" t="str">
        <f>IFERROR(VLOOKUP(A5418,'2021'!$A$4:$F$7308,4,FALSE),"")</f>
        <v>1010</v>
      </c>
      <c r="AC5418" s="6">
        <f>IFERROR(VLOOKUP(A5418,'2021'!$A$4:$F$7308,5,FALSE),"")</f>
        <v>139500</v>
      </c>
      <c r="AD5418" s="6">
        <f>IFERROR(VLOOKUP(A5418,'2021'!$A$4:$F$7308,6,FALSE),"")</f>
        <v>135300</v>
      </c>
      <c r="AE5418" s="6" t="str">
        <f>IFERROR(VLOOKUP(A5418,'2020'!$A$4:$F$7285,1,FALSE),"")</f>
        <v xml:space="preserve">5 PERKINS COURT </v>
      </c>
      <c r="AF5418" s="6" t="str">
        <f>IFERROR(VLOOKUP(A5418,'2020'!$A$4:$F$7285,2,FALSE),"")</f>
        <v>Split-Level</v>
      </c>
      <c r="AG5418" s="6" t="str">
        <f>IFERROR(VLOOKUP(A5418,'2020'!$A$4:$F$7285,3,FALSE),"")</f>
        <v>145</v>
      </c>
      <c r="AH5418" s="6" t="str">
        <f>IFERROR(VLOOKUP(A5418,'2020'!$A$4:$F$7285,4,FALSE),"")</f>
        <v>1010</v>
      </c>
      <c r="AI5418" s="6">
        <f>IFERROR(VLOOKUP(A5418,'2020'!$A$4:$F$7285,5,FALSE),"")</f>
        <v>138200</v>
      </c>
      <c r="AJ5418" s="6">
        <f>IFERROR(VLOOKUP(A5418,'2020'!$A$4:$F$7285,6,FALSE),"")</f>
        <v>87900</v>
      </c>
      <c r="AK5418" s="6" t="str">
        <f>IFERROR(VLOOKUP(A5418,'2019'!$A$4:$F$7266,1,FALSE),"")</f>
        <v xml:space="preserve">5 PERKINS COURT </v>
      </c>
      <c r="AL5418" s="6" t="str">
        <f>IFERROR(VLOOKUP(A5418,'2019'!$A$4:$F$7266,2,FALSE),"")</f>
        <v>Split-Level</v>
      </c>
      <c r="AM5418" s="6" t="str">
        <f>IFERROR(VLOOKUP(A5418,'2019'!$A$4:$F$7266,3,FALSE),"")</f>
        <v>145</v>
      </c>
      <c r="AN5418" s="6" t="str">
        <f>IFERROR(VLOOKUP(A5418,'2019'!$A$4:$F$7266,4,FALSE),"")</f>
        <v>1010</v>
      </c>
      <c r="AO5418" s="6">
        <f>IFERROR(VLOOKUP(A5418,'2019'!$A$4:$F$7266,5,FALSE),"")</f>
        <v>135600</v>
      </c>
      <c r="AP5418" s="6">
        <f>IFERROR(VLOOKUP(A5418,'2019'!$A$4:$F$7266,6,FALSE),"")</f>
        <v>87900</v>
      </c>
      <c r="AQ5418" s="6" t="str">
        <f>IFERROR(VLOOKUP(A5418,'2018'!$A$4:$F$7244,1,FALSE),"")</f>
        <v xml:space="preserve">5 PERKINS COURT </v>
      </c>
      <c r="AR5418" s="6" t="str">
        <f>IFERROR(VLOOKUP(A5418,'2018'!$A$4:$F$7244,2,FALSE),"")</f>
        <v>Split-Level</v>
      </c>
      <c r="AS5418" s="6" t="str">
        <f>IFERROR(VLOOKUP(A5418,'2018'!$A$4:$F$7244,3,FALSE),"")</f>
        <v>145</v>
      </c>
      <c r="AT5418" s="6" t="str">
        <f>IFERROR(VLOOKUP(A5418,'2018'!$A$4:$F$7244,4,FALSE),"")</f>
        <v>1010</v>
      </c>
      <c r="AU5418" s="6">
        <f>IFERROR(VLOOKUP(A5418,'2018'!$A$4:$F$7244,5,FALSE),"")</f>
        <v>131600</v>
      </c>
      <c r="AV5418" s="6">
        <f>IFERROR(VLOOKUP(A5418,'2018'!$A$4:$F$7244,6,FALSE),"")</f>
        <v>87900</v>
      </c>
      <c r="AW5418" s="6" t="str">
        <f>IFERROR(VLOOKUP(A5418,'2017'!$A$4:$F$7205,1,FALSE),"")</f>
        <v xml:space="preserve">5 PERKINS COURT </v>
      </c>
      <c r="AX5418" s="6" t="str">
        <f>IFERROR(VLOOKUP(A5418,'2017'!$A$4:$F$7205,2,FALSE),"")</f>
        <v>Split-Level</v>
      </c>
      <c r="AY5418" s="6" t="str">
        <f>IFERROR(VLOOKUP(A5418,'2017'!$A$4:$F$7205,3,FALSE),"")</f>
        <v>145</v>
      </c>
      <c r="AZ5418" s="6" t="str">
        <f>IFERROR(VLOOKUP(A5418,'2017'!$A$4:$F$7205,4,FALSE),"")</f>
        <v>1010</v>
      </c>
      <c r="BA5418" s="6">
        <f>IFERROR(VLOOKUP(A5418,'2017'!$A$4:$F$7205,5,FALSE),"")</f>
        <v>131600</v>
      </c>
      <c r="BB5418" s="6">
        <f>IFERROR(VLOOKUP(A5418,'2017'!$A$4:$F$7205,6,FALSE),"")</f>
        <v>87900</v>
      </c>
      <c r="BC5418" s="6" t="str">
        <f>IFERROR(VLOOKUP(A5418,'2016'!$A$4:$F$7186,1,FALSE),"")</f>
        <v xml:space="preserve">5 PERKINS COURT </v>
      </c>
      <c r="BD5418" s="6" t="str">
        <f>IFERROR(VLOOKUP(A5418,'2016'!$A$4:$F$7186,2,FALSE),"")</f>
        <v>Split-Level</v>
      </c>
      <c r="BE5418" s="6" t="str">
        <f>IFERROR(VLOOKUP(A5418,'2016'!$A$4:$F$7186,3,FALSE),"")</f>
        <v>145</v>
      </c>
      <c r="BF5418" s="6" t="str">
        <f>IFERROR(VLOOKUP(A5418,'2016'!$A$4:$F$7186,4,FALSE),"")</f>
        <v>1010</v>
      </c>
      <c r="BG5418" s="6">
        <f>IFERROR(VLOOKUP(A5418,'2016'!$A$4:$F$7186,5,FALSE),"")</f>
        <v>123700</v>
      </c>
      <c r="BH5418" s="6">
        <f>IFERROR(VLOOKUP(A5418,'2016'!$A$4:$F$7186,6,FALSE),"")</f>
        <v>87900</v>
      </c>
      <c r="BI5418" s="6" t="str">
        <f>IFERROR(VLOOKUP(A5418,'2015'!$A$4:$F$7160,1,FALSE),"")</f>
        <v xml:space="preserve">5 PERKINS COURT </v>
      </c>
      <c r="BJ5418" s="6" t="str">
        <f>IFERROR(VLOOKUP(A5418,'2015'!$A$4:$F$7160,2,FALSE),"")</f>
        <v>Split-Level</v>
      </c>
      <c r="BK5418" s="6" t="str">
        <f>IFERROR(VLOOKUP(A5418,'2015'!$A$4:$F$7160,3,FALSE),"")</f>
        <v>145</v>
      </c>
      <c r="BL5418" s="6" t="str">
        <f>IFERROR(VLOOKUP(A5418,'2015'!$A$4:$F$7160,4,FALSE),"")</f>
        <v>1010</v>
      </c>
      <c r="BM5418" s="6">
        <f>IFERROR(VLOOKUP(A5418,'2015'!$A$4:$F$7160,5,FALSE),"")</f>
        <v>123700</v>
      </c>
      <c r="BN5418" s="6">
        <f>IFERROR(VLOOKUP(A5418,'2015'!$A$4:$F$7160,6,FALSE),"")</f>
        <v>87900</v>
      </c>
      <c r="BO5418" s="6" t="str">
        <f>IFERROR(VLOOKUP(A5418,'2014'!$A$4:$F$7137,1,FALSE),"")</f>
        <v xml:space="preserve">5 PERKINS COURT </v>
      </c>
      <c r="BP5418" s="6" t="str">
        <f>IFERROR(VLOOKUP(A5418,'2014'!$A$4:$F$7137,2,FALSE),"")</f>
        <v>Split-Level</v>
      </c>
      <c r="BQ5418" s="6" t="str">
        <f>IFERROR(VLOOKUP(A5418,'2014'!$A$4:$F$7137,3,FALSE),"")</f>
        <v>145</v>
      </c>
      <c r="BR5418" s="6" t="str">
        <f>IFERROR(VLOOKUP(A5418,'2014'!$A$4:$F$7137,4,FALSE),"")</f>
        <v>1010</v>
      </c>
      <c r="BS5418" s="6">
        <f>IFERROR(VLOOKUP(A5418,'2014'!$A$4:$F$7137,5,FALSE),"")</f>
        <v>123700</v>
      </c>
      <c r="BT5418" s="7">
        <f>IFERROR(VLOOKUP(A5418,'2014'!$A$4:$F$7137,6,FALSE),"")</f>
        <v>87900</v>
      </c>
      <c r="BU5418" s="15">
        <f t="shared" si="336"/>
        <v>9.4233342045816793E-2</v>
      </c>
      <c r="BV5418" s="15">
        <f t="shared" si="337"/>
        <v>3.6757300312387775E-2</v>
      </c>
      <c r="BW5418" s="15">
        <f t="shared" si="338"/>
        <v>0.21910714489393168</v>
      </c>
      <c r="BX5418" s="15" t="str">
        <f t="shared" si="339"/>
        <v/>
      </c>
    </row>
    <row r="5419" spans="1:76" x14ac:dyDescent="0.3">
      <c r="A5419" s="2" t="s">
        <v>5549</v>
      </c>
      <c r="B5419" s="3" t="s">
        <v>147</v>
      </c>
      <c r="C5419" s="3" t="s">
        <v>66</v>
      </c>
      <c r="D5419" s="3" t="s">
        <v>19</v>
      </c>
      <c r="E5419" s="3">
        <v>175300</v>
      </c>
      <c r="F5419" s="3">
        <v>193400</v>
      </c>
      <c r="G5419" s="3" t="str">
        <f>IFERROR(VLOOKUP(A5419,'2024'!$A$4:$F$7361,1,FALSE),"")</f>
        <v xml:space="preserve">5 PETER WEARE ROAD </v>
      </c>
      <c r="H5419" s="3" t="str">
        <f>IFERROR(VLOOKUP(A5419,'2024'!$A$4:$F$7361,2,FALSE),"")</f>
        <v>Raised Ranch</v>
      </c>
      <c r="I5419" s="3" t="str">
        <f>IFERROR(VLOOKUP(A5419,'2024'!$A$4:$F$7361,3,FALSE),"")</f>
        <v>275</v>
      </c>
      <c r="J5419" s="3" t="str">
        <f>IFERROR(VLOOKUP(A5419,'2024'!$A$4:$F$7361,4,FALSE),"")</f>
        <v>1010</v>
      </c>
      <c r="K5419" s="3">
        <f>IFERROR(VLOOKUP(A5419,'2024'!$A$4:$F$7361,5,FALSE),"")</f>
        <v>175300</v>
      </c>
      <c r="L5419" s="3">
        <f>IFERROR(VLOOKUP(A5419,'2024'!$A$4:$F$7361,6,FALSE),"")</f>
        <v>140400</v>
      </c>
      <c r="M5419" s="3" t="str">
        <f>IFERROR(VLOOKUP(A5419,'2023'!$A$4:$F$7357,1,FALSE),"")</f>
        <v xml:space="preserve">5 PETER WEARE ROAD </v>
      </c>
      <c r="N5419" s="3" t="str">
        <f>IFERROR(VLOOKUP(A5419,'2023'!$A$4:$F$7357,2,FALSE),"")</f>
        <v>Raised Ranch</v>
      </c>
      <c r="O5419" s="3" t="str">
        <f>IFERROR(VLOOKUP(A5419,'2023'!$A$4:$F$7357,3,FALSE),"")</f>
        <v>275</v>
      </c>
      <c r="P5419" s="3" t="str">
        <f>IFERROR(VLOOKUP(A5419,'2023'!$A$4:$F$7357,4,FALSE),"")</f>
        <v>1010</v>
      </c>
      <c r="Q5419" s="3">
        <f>IFERROR(VLOOKUP(A5419,'2023'!$A$4:$F$7357,5,FALSE),"")</f>
        <v>175000</v>
      </c>
      <c r="R5419" s="3">
        <f>IFERROR(VLOOKUP(A5419,'2023'!$A$4:$F$7357,6,FALSE),"")</f>
        <v>140400</v>
      </c>
      <c r="S5419" s="3" t="str">
        <f>IFERROR(VLOOKUP(A5419,'2022'!$A$4:$F$7339,1,FALSE),"")</f>
        <v xml:space="preserve">5 PETER WEARE ROAD </v>
      </c>
      <c r="T5419" s="3" t="str">
        <f>IFERROR(VLOOKUP(A5419,'2022'!$A$4:$F$7339,2,FALSE),"")</f>
        <v>Raised Ranch</v>
      </c>
      <c r="U5419" s="3" t="str">
        <f>IFERROR(VLOOKUP(A5419,'2022'!$A$4:$F$7339,3,FALSE),"")</f>
        <v>275</v>
      </c>
      <c r="V5419" s="3" t="str">
        <f>IFERROR(VLOOKUP(A5419,'2022'!$A$4:$F$7339,4,FALSE),"")</f>
        <v>1010</v>
      </c>
      <c r="W5419" s="3">
        <f>IFERROR(VLOOKUP(A5419,'2022'!$A$4:$F$7339,5,FALSE),"")</f>
        <v>151900</v>
      </c>
      <c r="X5419" s="3">
        <f>IFERROR(VLOOKUP(A5419,'2022'!$A$4:$F$7339,6,FALSE),"")</f>
        <v>109200</v>
      </c>
      <c r="Y5419" s="3" t="str">
        <f>IFERROR(VLOOKUP(A5419,'2021'!$A$4:$F$7308,1,FALSE),"")</f>
        <v xml:space="preserve">5 PETER WEARE ROAD </v>
      </c>
      <c r="Z5419" s="3" t="str">
        <f>IFERROR(VLOOKUP(A5419,'2021'!$A$4:$F$7308,2,FALSE),"")</f>
        <v>Raised Ranch</v>
      </c>
      <c r="AA5419" s="3" t="str">
        <f>IFERROR(VLOOKUP(A5419,'2021'!$A$4:$F$7308,3,FALSE),"")</f>
        <v>275</v>
      </c>
      <c r="AB5419" s="3" t="str">
        <f>IFERROR(VLOOKUP(A5419,'2021'!$A$4:$F$7308,4,FALSE),"")</f>
        <v>1010</v>
      </c>
      <c r="AC5419" s="3">
        <f>IFERROR(VLOOKUP(A5419,'2021'!$A$4:$F$7308,5,FALSE),"")</f>
        <v>119900</v>
      </c>
      <c r="AD5419" s="3">
        <f>IFERROR(VLOOKUP(A5419,'2021'!$A$4:$F$7308,6,FALSE),"")</f>
        <v>109200</v>
      </c>
      <c r="AE5419" s="3" t="str">
        <f>IFERROR(VLOOKUP(A5419,'2020'!$A$4:$F$7285,1,FALSE),"")</f>
        <v xml:space="preserve">5 PETER WEARE ROAD </v>
      </c>
      <c r="AF5419" s="3" t="str">
        <f>IFERROR(VLOOKUP(A5419,'2020'!$A$4:$F$7285,2,FALSE),"")</f>
        <v>Raised Ranch</v>
      </c>
      <c r="AG5419" s="3" t="str">
        <f>IFERROR(VLOOKUP(A5419,'2020'!$A$4:$F$7285,3,FALSE),"")</f>
        <v>275</v>
      </c>
      <c r="AH5419" s="3" t="str">
        <f>IFERROR(VLOOKUP(A5419,'2020'!$A$4:$F$7285,4,FALSE),"")</f>
        <v>1010</v>
      </c>
      <c r="AI5419" s="3">
        <f>IFERROR(VLOOKUP(A5419,'2020'!$A$4:$F$7285,5,FALSE),"")</f>
        <v>118800</v>
      </c>
      <c r="AJ5419" s="3">
        <f>IFERROR(VLOOKUP(A5419,'2020'!$A$4:$F$7285,6,FALSE),"")</f>
        <v>90400</v>
      </c>
      <c r="AK5419" s="3" t="str">
        <f>IFERROR(VLOOKUP(A5419,'2019'!$A$4:$F$7266,1,FALSE),"")</f>
        <v xml:space="preserve">5 PETER WEARE ROAD </v>
      </c>
      <c r="AL5419" s="3" t="str">
        <f>IFERROR(VLOOKUP(A5419,'2019'!$A$4:$F$7266,2,FALSE),"")</f>
        <v>Raised Ranch</v>
      </c>
      <c r="AM5419" s="3" t="str">
        <f>IFERROR(VLOOKUP(A5419,'2019'!$A$4:$F$7266,3,FALSE),"")</f>
        <v>275</v>
      </c>
      <c r="AN5419" s="3" t="str">
        <f>IFERROR(VLOOKUP(A5419,'2019'!$A$4:$F$7266,4,FALSE),"")</f>
        <v>1010</v>
      </c>
      <c r="AO5419" s="3">
        <f>IFERROR(VLOOKUP(A5419,'2019'!$A$4:$F$7266,5,FALSE),"")</f>
        <v>118800</v>
      </c>
      <c r="AP5419" s="3">
        <f>IFERROR(VLOOKUP(A5419,'2019'!$A$4:$F$7266,6,FALSE),"")</f>
        <v>90400</v>
      </c>
      <c r="AQ5419" s="3" t="str">
        <f>IFERROR(VLOOKUP(A5419,'2018'!$A$4:$F$7244,1,FALSE),"")</f>
        <v xml:space="preserve">5 PETER WEARE ROAD </v>
      </c>
      <c r="AR5419" s="3" t="str">
        <f>IFERROR(VLOOKUP(A5419,'2018'!$A$4:$F$7244,2,FALSE),"")</f>
        <v>Raised Ranch</v>
      </c>
      <c r="AS5419" s="3" t="str">
        <f>IFERROR(VLOOKUP(A5419,'2018'!$A$4:$F$7244,3,FALSE),"")</f>
        <v>275</v>
      </c>
      <c r="AT5419" s="3" t="str">
        <f>IFERROR(VLOOKUP(A5419,'2018'!$A$4:$F$7244,4,FALSE),"")</f>
        <v>1010</v>
      </c>
      <c r="AU5419" s="3">
        <f>IFERROR(VLOOKUP(A5419,'2018'!$A$4:$F$7244,5,FALSE),"")</f>
        <v>116500</v>
      </c>
      <c r="AV5419" s="3">
        <f>IFERROR(VLOOKUP(A5419,'2018'!$A$4:$F$7244,6,FALSE),"")</f>
        <v>90400</v>
      </c>
      <c r="AW5419" s="3" t="str">
        <f>IFERROR(VLOOKUP(A5419,'2017'!$A$4:$F$7205,1,FALSE),"")</f>
        <v xml:space="preserve">5 PETER WEARE ROAD </v>
      </c>
      <c r="AX5419" s="3" t="str">
        <f>IFERROR(VLOOKUP(A5419,'2017'!$A$4:$F$7205,2,FALSE),"")</f>
        <v>Raised Ranch</v>
      </c>
      <c r="AY5419" s="3" t="str">
        <f>IFERROR(VLOOKUP(A5419,'2017'!$A$4:$F$7205,3,FALSE),"")</f>
        <v>275</v>
      </c>
      <c r="AZ5419" s="3" t="str">
        <f>IFERROR(VLOOKUP(A5419,'2017'!$A$4:$F$7205,4,FALSE),"")</f>
        <v>1010</v>
      </c>
      <c r="BA5419" s="3">
        <f>IFERROR(VLOOKUP(A5419,'2017'!$A$4:$F$7205,5,FALSE),"")</f>
        <v>118100</v>
      </c>
      <c r="BB5419" s="3">
        <f>IFERROR(VLOOKUP(A5419,'2017'!$A$4:$F$7205,6,FALSE),"")</f>
        <v>84200</v>
      </c>
      <c r="BC5419" s="3" t="str">
        <f>IFERROR(VLOOKUP(A5419,'2016'!$A$4:$F$7186,1,FALSE),"")</f>
        <v xml:space="preserve">5 PETER WEARE ROAD </v>
      </c>
      <c r="BD5419" s="3" t="str">
        <f>IFERROR(VLOOKUP(A5419,'2016'!$A$4:$F$7186,2,FALSE),"")</f>
        <v>Raised Ranch</v>
      </c>
      <c r="BE5419" s="3" t="str">
        <f>IFERROR(VLOOKUP(A5419,'2016'!$A$4:$F$7186,3,FALSE),"")</f>
        <v>275</v>
      </c>
      <c r="BF5419" s="3" t="str">
        <f>IFERROR(VLOOKUP(A5419,'2016'!$A$4:$F$7186,4,FALSE),"")</f>
        <v>1010</v>
      </c>
      <c r="BG5419" s="3">
        <f>IFERROR(VLOOKUP(A5419,'2016'!$A$4:$F$7186,5,FALSE),"")</f>
        <v>116900</v>
      </c>
      <c r="BH5419" s="3">
        <f>IFERROR(VLOOKUP(A5419,'2016'!$A$4:$F$7186,6,FALSE),"")</f>
        <v>81100</v>
      </c>
      <c r="BI5419" s="3" t="str">
        <f>IFERROR(VLOOKUP(A5419,'2015'!$A$4:$F$7160,1,FALSE),"")</f>
        <v xml:space="preserve">5 PETER WEARE ROAD </v>
      </c>
      <c r="BJ5419" s="3" t="str">
        <f>IFERROR(VLOOKUP(A5419,'2015'!$A$4:$F$7160,2,FALSE),"")</f>
        <v>Raised Ranch</v>
      </c>
      <c r="BK5419" s="3" t="str">
        <f>IFERROR(VLOOKUP(A5419,'2015'!$A$4:$F$7160,3,FALSE),"")</f>
        <v>275</v>
      </c>
      <c r="BL5419" s="3" t="str">
        <f>IFERROR(VLOOKUP(A5419,'2015'!$A$4:$F$7160,4,FALSE),"")</f>
        <v>1010</v>
      </c>
      <c r="BM5419" s="3">
        <f>IFERROR(VLOOKUP(A5419,'2015'!$A$4:$F$7160,5,FALSE),"")</f>
        <v>116900</v>
      </c>
      <c r="BN5419" s="3">
        <f>IFERROR(VLOOKUP(A5419,'2015'!$A$4:$F$7160,6,FALSE),"")</f>
        <v>84200</v>
      </c>
      <c r="BO5419" s="3" t="str">
        <f>IFERROR(VLOOKUP(A5419,'2014'!$A$4:$F$7137,1,FALSE),"")</f>
        <v xml:space="preserve">5 PETER WEARE ROAD </v>
      </c>
      <c r="BP5419" s="3" t="str">
        <f>IFERROR(VLOOKUP(A5419,'2014'!$A$4:$F$7137,2,FALSE),"")</f>
        <v>Raised Ranch</v>
      </c>
      <c r="BQ5419" s="3" t="str">
        <f>IFERROR(VLOOKUP(A5419,'2014'!$A$4:$F$7137,3,FALSE),"")</f>
        <v>275</v>
      </c>
      <c r="BR5419" s="3" t="str">
        <f>IFERROR(VLOOKUP(A5419,'2014'!$A$4:$F$7137,4,FALSE),"")</f>
        <v>1010</v>
      </c>
      <c r="BS5419" s="3">
        <f>IFERROR(VLOOKUP(A5419,'2014'!$A$4:$F$7137,5,FALSE),"")</f>
        <v>116900</v>
      </c>
      <c r="BT5419" s="4">
        <f>IFERROR(VLOOKUP(A5419,'2014'!$A$4:$F$7137,6,FALSE),"")</f>
        <v>78000</v>
      </c>
      <c r="BU5419" s="15">
        <f t="shared" si="336"/>
        <v>8.6053148136353341E-2</v>
      </c>
      <c r="BV5419" s="15">
        <f t="shared" si="337"/>
        <v>3.7521336793536086E-2</v>
      </c>
      <c r="BW5419" s="15">
        <f t="shared" si="338"/>
        <v>0.16428045746230313</v>
      </c>
      <c r="BX5419" s="15">
        <f t="shared" si="339"/>
        <v>-3.8660455378580094E-2</v>
      </c>
    </row>
    <row r="5420" spans="1:76" x14ac:dyDescent="0.3">
      <c r="A5420" s="5" t="s">
        <v>5550</v>
      </c>
      <c r="B5420" s="6" t="s">
        <v>33</v>
      </c>
      <c r="C5420" s="6" t="s">
        <v>242</v>
      </c>
      <c r="D5420" s="6" t="s">
        <v>19</v>
      </c>
      <c r="E5420" s="6">
        <v>371900</v>
      </c>
      <c r="F5420" s="6">
        <v>289000</v>
      </c>
      <c r="G5420" s="6" t="str">
        <f>IFERROR(VLOOKUP(A5420,'2024'!$A$4:$F$7361,1,FALSE),"")</f>
        <v xml:space="preserve">5 PHEASANT COURT </v>
      </c>
      <c r="H5420" s="6" t="str">
        <f>IFERROR(VLOOKUP(A5420,'2024'!$A$4:$F$7361,2,FALSE),"")</f>
        <v>Colonial</v>
      </c>
      <c r="I5420" s="6" t="str">
        <f>IFERROR(VLOOKUP(A5420,'2024'!$A$4:$F$7361,3,FALSE),"")</f>
        <v>203</v>
      </c>
      <c r="J5420" s="6" t="str">
        <f>IFERROR(VLOOKUP(A5420,'2024'!$A$4:$F$7361,4,FALSE),"")</f>
        <v>1010</v>
      </c>
      <c r="K5420" s="6">
        <f>IFERROR(VLOOKUP(A5420,'2024'!$A$4:$F$7361,5,FALSE),"")</f>
        <v>371900</v>
      </c>
      <c r="L5420" s="6">
        <f>IFERROR(VLOOKUP(A5420,'2024'!$A$4:$F$7361,6,FALSE),"")</f>
        <v>187200</v>
      </c>
      <c r="M5420" s="6" t="str">
        <f>IFERROR(VLOOKUP(A5420,'2023'!$A$4:$F$7357,1,FALSE),"")</f>
        <v xml:space="preserve">5 PHEASANT COURT </v>
      </c>
      <c r="N5420" s="6" t="str">
        <f>IFERROR(VLOOKUP(A5420,'2023'!$A$4:$F$7357,2,FALSE),"")</f>
        <v>Colonial</v>
      </c>
      <c r="O5420" s="6" t="str">
        <f>IFERROR(VLOOKUP(A5420,'2023'!$A$4:$F$7357,3,FALSE),"")</f>
        <v>203</v>
      </c>
      <c r="P5420" s="6" t="str">
        <f>IFERROR(VLOOKUP(A5420,'2023'!$A$4:$F$7357,4,FALSE),"")</f>
        <v>1010</v>
      </c>
      <c r="Q5420" s="6">
        <f>IFERROR(VLOOKUP(A5420,'2023'!$A$4:$F$7357,5,FALSE),"")</f>
        <v>363200</v>
      </c>
      <c r="R5420" s="6">
        <f>IFERROR(VLOOKUP(A5420,'2023'!$A$4:$F$7357,6,FALSE),"")</f>
        <v>160900</v>
      </c>
      <c r="S5420" s="6" t="str">
        <f>IFERROR(VLOOKUP(A5420,'2022'!$A$4:$F$7339,1,FALSE),"")</f>
        <v xml:space="preserve">5 PHEASANT COURT </v>
      </c>
      <c r="T5420" s="6" t="str">
        <f>IFERROR(VLOOKUP(A5420,'2022'!$A$4:$F$7339,2,FALSE),"")</f>
        <v>Colonial</v>
      </c>
      <c r="U5420" s="6" t="str">
        <f>IFERROR(VLOOKUP(A5420,'2022'!$A$4:$F$7339,3,FALSE),"")</f>
        <v>203</v>
      </c>
      <c r="V5420" s="6" t="str">
        <f>IFERROR(VLOOKUP(A5420,'2022'!$A$4:$F$7339,4,FALSE),"")</f>
        <v>1010</v>
      </c>
      <c r="W5420" s="6">
        <f>IFERROR(VLOOKUP(A5420,'2022'!$A$4:$F$7339,5,FALSE),"")</f>
        <v>306200</v>
      </c>
      <c r="X5420" s="6">
        <f>IFERROR(VLOOKUP(A5420,'2022'!$A$4:$F$7339,6,FALSE),"")</f>
        <v>144500</v>
      </c>
      <c r="Y5420" s="6" t="str">
        <f>IFERROR(VLOOKUP(A5420,'2021'!$A$4:$F$7308,1,FALSE),"")</f>
        <v xml:space="preserve">5 PHEASANT COURT </v>
      </c>
      <c r="Z5420" s="6" t="str">
        <f>IFERROR(VLOOKUP(A5420,'2021'!$A$4:$F$7308,2,FALSE),"")</f>
        <v>Colonial</v>
      </c>
      <c r="AA5420" s="6" t="str">
        <f>IFERROR(VLOOKUP(A5420,'2021'!$A$4:$F$7308,3,FALSE),"")</f>
        <v>203</v>
      </c>
      <c r="AB5420" s="6" t="str">
        <f>IFERROR(VLOOKUP(A5420,'2021'!$A$4:$F$7308,4,FALSE),"")</f>
        <v>1010</v>
      </c>
      <c r="AC5420" s="6">
        <f>IFERROR(VLOOKUP(A5420,'2021'!$A$4:$F$7308,5,FALSE),"")</f>
        <v>252700</v>
      </c>
      <c r="AD5420" s="6">
        <f>IFERROR(VLOOKUP(A5420,'2021'!$A$4:$F$7308,6,FALSE),"")</f>
        <v>141200</v>
      </c>
      <c r="AE5420" s="6" t="str">
        <f>IFERROR(VLOOKUP(A5420,'2020'!$A$4:$F$7285,1,FALSE),"")</f>
        <v xml:space="preserve">5 PHEASANT COURT </v>
      </c>
      <c r="AF5420" s="6" t="str">
        <f>IFERROR(VLOOKUP(A5420,'2020'!$A$4:$F$7285,2,FALSE),"")</f>
        <v>Colonial</v>
      </c>
      <c r="AG5420" s="6" t="str">
        <f>IFERROR(VLOOKUP(A5420,'2020'!$A$4:$F$7285,3,FALSE),"")</f>
        <v>203</v>
      </c>
      <c r="AH5420" s="6" t="str">
        <f>IFERROR(VLOOKUP(A5420,'2020'!$A$4:$F$7285,4,FALSE),"")</f>
        <v>1010</v>
      </c>
      <c r="AI5420" s="6">
        <f>IFERROR(VLOOKUP(A5420,'2020'!$A$4:$F$7285,5,FALSE),"")</f>
        <v>241600</v>
      </c>
      <c r="AJ5420" s="6">
        <f>IFERROR(VLOOKUP(A5420,'2020'!$A$4:$F$7285,6,FALSE),"")</f>
        <v>137900</v>
      </c>
      <c r="AK5420" s="6" t="str">
        <f>IFERROR(VLOOKUP(A5420,'2019'!$A$4:$F$7266,1,FALSE),"")</f>
        <v xml:space="preserve">5 PHEASANT COURT </v>
      </c>
      <c r="AL5420" s="6" t="str">
        <f>IFERROR(VLOOKUP(A5420,'2019'!$A$4:$F$7266,2,FALSE),"")</f>
        <v>Colonial</v>
      </c>
      <c r="AM5420" s="6" t="str">
        <f>IFERROR(VLOOKUP(A5420,'2019'!$A$4:$F$7266,3,FALSE),"")</f>
        <v>203</v>
      </c>
      <c r="AN5420" s="6" t="str">
        <f>IFERROR(VLOOKUP(A5420,'2019'!$A$4:$F$7266,4,FALSE),"")</f>
        <v>1010</v>
      </c>
      <c r="AO5420" s="6">
        <f>IFERROR(VLOOKUP(A5420,'2019'!$A$4:$F$7266,5,FALSE),"")</f>
        <v>241600</v>
      </c>
      <c r="AP5420" s="6">
        <f>IFERROR(VLOOKUP(A5420,'2019'!$A$4:$F$7266,6,FALSE),"")</f>
        <v>121500</v>
      </c>
      <c r="AQ5420" s="6" t="str">
        <f>IFERROR(VLOOKUP(A5420,'2018'!$A$4:$F$7244,1,FALSE),"")</f>
        <v xml:space="preserve">5 PHEASANT COURT </v>
      </c>
      <c r="AR5420" s="6" t="str">
        <f>IFERROR(VLOOKUP(A5420,'2018'!$A$4:$F$7244,2,FALSE),"")</f>
        <v>Colonial</v>
      </c>
      <c r="AS5420" s="6" t="str">
        <f>IFERROR(VLOOKUP(A5420,'2018'!$A$4:$F$7244,3,FALSE),"")</f>
        <v>203</v>
      </c>
      <c r="AT5420" s="6" t="str">
        <f>IFERROR(VLOOKUP(A5420,'2018'!$A$4:$F$7244,4,FALSE),"")</f>
        <v>1010</v>
      </c>
      <c r="AU5420" s="6">
        <f>IFERROR(VLOOKUP(A5420,'2018'!$A$4:$F$7244,5,FALSE),"")</f>
        <v>232900</v>
      </c>
      <c r="AV5420" s="6">
        <f>IFERROR(VLOOKUP(A5420,'2018'!$A$4:$F$7244,6,FALSE),"")</f>
        <v>108400</v>
      </c>
      <c r="AW5420" s="6" t="str">
        <f>IFERROR(VLOOKUP(A5420,'2017'!$A$4:$F$7205,1,FALSE),"")</f>
        <v xml:space="preserve">5 PHEASANT COURT </v>
      </c>
      <c r="AX5420" s="6" t="str">
        <f>IFERROR(VLOOKUP(A5420,'2017'!$A$4:$F$7205,2,FALSE),"")</f>
        <v>Colonial</v>
      </c>
      <c r="AY5420" s="6" t="str">
        <f>IFERROR(VLOOKUP(A5420,'2017'!$A$4:$F$7205,3,FALSE),"")</f>
        <v>203</v>
      </c>
      <c r="AZ5420" s="6" t="str">
        <f>IFERROR(VLOOKUP(A5420,'2017'!$A$4:$F$7205,4,FALSE),"")</f>
        <v>1010</v>
      </c>
      <c r="BA5420" s="6">
        <f>IFERROR(VLOOKUP(A5420,'2017'!$A$4:$F$7205,5,FALSE),"")</f>
        <v>226900</v>
      </c>
      <c r="BB5420" s="6">
        <f>IFERROR(VLOOKUP(A5420,'2017'!$A$4:$F$7205,6,FALSE),"")</f>
        <v>108400</v>
      </c>
      <c r="BC5420" s="6" t="str">
        <f>IFERROR(VLOOKUP(A5420,'2016'!$A$4:$F$7186,1,FALSE),"")</f>
        <v xml:space="preserve">5 PHEASANT COURT </v>
      </c>
      <c r="BD5420" s="6" t="str">
        <f>IFERROR(VLOOKUP(A5420,'2016'!$A$4:$F$7186,2,FALSE),"")</f>
        <v>Colonial</v>
      </c>
      <c r="BE5420" s="6" t="str">
        <f>IFERROR(VLOOKUP(A5420,'2016'!$A$4:$F$7186,3,FALSE),"")</f>
        <v>203</v>
      </c>
      <c r="BF5420" s="6" t="str">
        <f>IFERROR(VLOOKUP(A5420,'2016'!$A$4:$F$7186,4,FALSE),"")</f>
        <v>1010</v>
      </c>
      <c r="BG5420" s="6">
        <f>IFERROR(VLOOKUP(A5420,'2016'!$A$4:$F$7186,5,FALSE),"")</f>
        <v>223500</v>
      </c>
      <c r="BH5420" s="6">
        <f>IFERROR(VLOOKUP(A5420,'2016'!$A$4:$F$7186,6,FALSE),"")</f>
        <v>108400</v>
      </c>
      <c r="BI5420" s="6" t="str">
        <f>IFERROR(VLOOKUP(A5420,'2015'!$A$4:$F$7160,1,FALSE),"")</f>
        <v xml:space="preserve">5 PHEASANT COURT </v>
      </c>
      <c r="BJ5420" s="6" t="str">
        <f>IFERROR(VLOOKUP(A5420,'2015'!$A$4:$F$7160,2,FALSE),"")</f>
        <v>Colonial</v>
      </c>
      <c r="BK5420" s="6" t="str">
        <f>IFERROR(VLOOKUP(A5420,'2015'!$A$4:$F$7160,3,FALSE),"")</f>
        <v>203</v>
      </c>
      <c r="BL5420" s="6" t="str">
        <f>IFERROR(VLOOKUP(A5420,'2015'!$A$4:$F$7160,4,FALSE),"")</f>
        <v>1010</v>
      </c>
      <c r="BM5420" s="6">
        <f>IFERROR(VLOOKUP(A5420,'2015'!$A$4:$F$7160,5,FALSE),"")</f>
        <v>223500</v>
      </c>
      <c r="BN5420" s="6">
        <f>IFERROR(VLOOKUP(A5420,'2015'!$A$4:$F$7160,6,FALSE),"")</f>
        <v>101800</v>
      </c>
      <c r="BO5420" s="6" t="str">
        <f>IFERROR(VLOOKUP(A5420,'2014'!$A$4:$F$7137,1,FALSE),"")</f>
        <v xml:space="preserve">5 PHEASANT COURT </v>
      </c>
      <c r="BP5420" s="6" t="str">
        <f>IFERROR(VLOOKUP(A5420,'2014'!$A$4:$F$7137,2,FALSE),"")</f>
        <v>Colonial</v>
      </c>
      <c r="BQ5420" s="6" t="str">
        <f>IFERROR(VLOOKUP(A5420,'2014'!$A$4:$F$7137,3,FALSE),"")</f>
        <v>203</v>
      </c>
      <c r="BR5420" s="6" t="str">
        <f>IFERROR(VLOOKUP(A5420,'2014'!$A$4:$F$7137,4,FALSE),"")</f>
        <v>1010</v>
      </c>
      <c r="BS5420" s="6">
        <f>IFERROR(VLOOKUP(A5420,'2014'!$A$4:$F$7137,5,FALSE),"")</f>
        <v>223500</v>
      </c>
      <c r="BT5420" s="7">
        <f>IFERROR(VLOOKUP(A5420,'2014'!$A$4:$F$7137,6,FALSE),"")</f>
        <v>92000</v>
      </c>
      <c r="BU5420" s="15">
        <f t="shared" si="336"/>
        <v>0.10966482481227335</v>
      </c>
      <c r="BV5420" s="15">
        <f t="shared" si="337"/>
        <v>4.738035242489369E-2</v>
      </c>
      <c r="BW5420" s="15">
        <f t="shared" si="338"/>
        <v>0.15948922011969158</v>
      </c>
      <c r="BX5420" s="15">
        <f t="shared" si="339"/>
        <v>-5.5543967496245461E-2</v>
      </c>
    </row>
    <row r="5421" spans="1:76" x14ac:dyDescent="0.3">
      <c r="A5421" s="2" t="s">
        <v>5551</v>
      </c>
      <c r="B5421" s="3" t="s">
        <v>17</v>
      </c>
      <c r="C5421" s="3" t="s">
        <v>61</v>
      </c>
      <c r="D5421" s="3" t="s">
        <v>19</v>
      </c>
      <c r="E5421" s="3">
        <v>1519500</v>
      </c>
      <c r="F5421" s="3">
        <v>985600</v>
      </c>
      <c r="G5421" s="3" t="str">
        <f>IFERROR(VLOOKUP(A5421,'2024'!$A$4:$F$7361,1,FALSE),"")</f>
        <v xml:space="preserve">5 PHILLIPS COVE ROAD </v>
      </c>
      <c r="H5421" s="3" t="str">
        <f>IFERROR(VLOOKUP(A5421,'2024'!$A$4:$F$7361,2,FALSE),"")</f>
        <v>Conventional</v>
      </c>
      <c r="I5421" s="3" t="str">
        <f>IFERROR(VLOOKUP(A5421,'2024'!$A$4:$F$7361,3,FALSE),"")</f>
        <v>280</v>
      </c>
      <c r="J5421" s="3" t="str">
        <f>IFERROR(VLOOKUP(A5421,'2024'!$A$4:$F$7361,4,FALSE),"")</f>
        <v>1010</v>
      </c>
      <c r="K5421" s="3">
        <f>IFERROR(VLOOKUP(A5421,'2024'!$A$4:$F$7361,5,FALSE),"")</f>
        <v>1535000</v>
      </c>
      <c r="L5421" s="3">
        <f>IFERROR(VLOOKUP(A5421,'2024'!$A$4:$F$7361,6,FALSE),"")</f>
        <v>675000</v>
      </c>
      <c r="M5421" s="3" t="str">
        <f>IFERROR(VLOOKUP(A5421,'2023'!$A$4:$F$7357,1,FALSE),"")</f>
        <v xml:space="preserve">5 PHILLIPS COVE ROAD </v>
      </c>
      <c r="N5421" s="3" t="str">
        <f>IFERROR(VLOOKUP(A5421,'2023'!$A$4:$F$7357,2,FALSE),"")</f>
        <v>Conventional</v>
      </c>
      <c r="O5421" s="3" t="str">
        <f>IFERROR(VLOOKUP(A5421,'2023'!$A$4:$F$7357,3,FALSE),"")</f>
        <v>280</v>
      </c>
      <c r="P5421" s="3" t="str">
        <f>IFERROR(VLOOKUP(A5421,'2023'!$A$4:$F$7357,4,FALSE),"")</f>
        <v>1010</v>
      </c>
      <c r="Q5421" s="3">
        <f>IFERROR(VLOOKUP(A5421,'2023'!$A$4:$F$7357,5,FALSE),"")</f>
        <v>1423000</v>
      </c>
      <c r="R5421" s="3">
        <f>IFERROR(VLOOKUP(A5421,'2023'!$A$4:$F$7357,6,FALSE),"")</f>
        <v>675000</v>
      </c>
      <c r="S5421" s="3" t="str">
        <f>IFERROR(VLOOKUP(A5421,'2022'!$A$4:$F$7339,1,FALSE),"")</f>
        <v xml:space="preserve">5 PHILLIPS COVE ROAD </v>
      </c>
      <c r="T5421" s="3" t="str">
        <f>IFERROR(VLOOKUP(A5421,'2022'!$A$4:$F$7339,2,FALSE),"")</f>
        <v>Conventional</v>
      </c>
      <c r="U5421" s="3" t="str">
        <f>IFERROR(VLOOKUP(A5421,'2022'!$A$4:$F$7339,3,FALSE),"")</f>
        <v>280</v>
      </c>
      <c r="V5421" s="3" t="str">
        <f>IFERROR(VLOOKUP(A5421,'2022'!$A$4:$F$7339,4,FALSE),"")</f>
        <v>1010</v>
      </c>
      <c r="W5421" s="3">
        <f>IFERROR(VLOOKUP(A5421,'2022'!$A$4:$F$7339,5,FALSE),"")</f>
        <v>604600</v>
      </c>
      <c r="X5421" s="3">
        <f>IFERROR(VLOOKUP(A5421,'2022'!$A$4:$F$7339,6,FALSE),"")</f>
        <v>648100</v>
      </c>
      <c r="Y5421" s="3" t="str">
        <f>IFERROR(VLOOKUP(A5421,'2021'!$A$4:$F$7308,1,FALSE),"")</f>
        <v xml:space="preserve">5 PHILLIPS COVE ROAD </v>
      </c>
      <c r="Z5421" s="3" t="str">
        <f>IFERROR(VLOOKUP(A5421,'2021'!$A$4:$F$7308,2,FALSE),"")</f>
        <v>Conventional</v>
      </c>
      <c r="AA5421" s="3" t="str">
        <f>IFERROR(VLOOKUP(A5421,'2021'!$A$4:$F$7308,3,FALSE),"")</f>
        <v>280</v>
      </c>
      <c r="AB5421" s="3" t="str">
        <f>IFERROR(VLOOKUP(A5421,'2021'!$A$4:$F$7308,4,FALSE),"")</f>
        <v>1010</v>
      </c>
      <c r="AC5421" s="3">
        <f>IFERROR(VLOOKUP(A5421,'2021'!$A$4:$F$7308,5,FALSE),"")</f>
        <v>20000</v>
      </c>
      <c r="AD5421" s="3">
        <f>IFERROR(VLOOKUP(A5421,'2021'!$A$4:$F$7308,6,FALSE),"")</f>
        <v>648100</v>
      </c>
      <c r="AE5421" s="3" t="str">
        <f>IFERROR(VLOOKUP(A5421,'2020'!$A$4:$F$7285,1,FALSE),"")</f>
        <v xml:space="preserve">5 PHILLIPS COVE ROAD </v>
      </c>
      <c r="AF5421" s="3" t="str">
        <f>IFERROR(VLOOKUP(A5421,'2020'!$A$4:$F$7285,2,FALSE),"")</f>
        <v>Conventional</v>
      </c>
      <c r="AG5421" s="3" t="str">
        <f>IFERROR(VLOOKUP(A5421,'2020'!$A$4:$F$7285,3,FALSE),"")</f>
        <v>280</v>
      </c>
      <c r="AH5421" s="3" t="str">
        <f>IFERROR(VLOOKUP(A5421,'2020'!$A$4:$F$7285,4,FALSE),"")</f>
        <v>1010</v>
      </c>
      <c r="AI5421" s="3">
        <f>IFERROR(VLOOKUP(A5421,'2020'!$A$4:$F$7285,5,FALSE),"")</f>
        <v>0</v>
      </c>
      <c r="AJ5421" s="3">
        <f>IFERROR(VLOOKUP(A5421,'2020'!$A$4:$F$7285,6,FALSE),"")</f>
        <v>711600</v>
      </c>
      <c r="AK5421" s="3" t="str">
        <f>IFERROR(VLOOKUP(A5421,'2019'!$A$4:$F$7266,1,FALSE),"")</f>
        <v xml:space="preserve">5 PHILLIPS COVE ROAD </v>
      </c>
      <c r="AL5421" s="3" t="str">
        <f>IFERROR(VLOOKUP(A5421,'2019'!$A$4:$F$7266,2,FALSE),"")</f>
        <v>Conventional</v>
      </c>
      <c r="AM5421" s="3" t="str">
        <f>IFERROR(VLOOKUP(A5421,'2019'!$A$4:$F$7266,3,FALSE),"")</f>
        <v>280</v>
      </c>
      <c r="AN5421" s="3" t="str">
        <f>IFERROR(VLOOKUP(A5421,'2019'!$A$4:$F$7266,4,FALSE),"")</f>
        <v>1010</v>
      </c>
      <c r="AO5421" s="3">
        <f>IFERROR(VLOOKUP(A5421,'2019'!$A$4:$F$7266,5,FALSE),"")</f>
        <v>0</v>
      </c>
      <c r="AP5421" s="3">
        <f>IFERROR(VLOOKUP(A5421,'2019'!$A$4:$F$7266,6,FALSE),"")</f>
        <v>742700</v>
      </c>
      <c r="AQ5421" s="3" t="str">
        <f>IFERROR(VLOOKUP(A5421,'2018'!$A$4:$F$7244,1,FALSE),"")</f>
        <v xml:space="preserve">5 PHILLIPS COVE ROAD </v>
      </c>
      <c r="AR5421" s="3" t="str">
        <f>IFERROR(VLOOKUP(A5421,'2018'!$A$4:$F$7244,2,FALSE),"")</f>
        <v>Conventional</v>
      </c>
      <c r="AS5421" s="3" t="str">
        <f>IFERROR(VLOOKUP(A5421,'2018'!$A$4:$F$7244,3,FALSE),"")</f>
        <v>280</v>
      </c>
      <c r="AT5421" s="3" t="str">
        <f>IFERROR(VLOOKUP(A5421,'2018'!$A$4:$F$7244,4,FALSE),"")</f>
        <v>1010</v>
      </c>
      <c r="AU5421" s="3">
        <f>IFERROR(VLOOKUP(A5421,'2018'!$A$4:$F$7244,5,FALSE),"")</f>
        <v>0</v>
      </c>
      <c r="AV5421" s="3">
        <f>IFERROR(VLOOKUP(A5421,'2018'!$A$4:$F$7244,6,FALSE),"")</f>
        <v>758800</v>
      </c>
      <c r="AW5421" s="3" t="str">
        <f>IFERROR(VLOOKUP(A5421,'2017'!$A$4:$F$7205,1,FALSE),"")</f>
        <v xml:space="preserve">5 PHILLIPS COVE ROAD </v>
      </c>
      <c r="AX5421" s="3" t="str">
        <f>IFERROR(VLOOKUP(A5421,'2017'!$A$4:$F$7205,2,FALSE),"")</f>
        <v>Conventional</v>
      </c>
      <c r="AY5421" s="3" t="str">
        <f>IFERROR(VLOOKUP(A5421,'2017'!$A$4:$F$7205,3,FALSE),"")</f>
        <v>280</v>
      </c>
      <c r="AZ5421" s="3" t="str">
        <f>IFERROR(VLOOKUP(A5421,'2017'!$A$4:$F$7205,4,FALSE),"")</f>
        <v>1010</v>
      </c>
      <c r="BA5421" s="3">
        <f>IFERROR(VLOOKUP(A5421,'2017'!$A$4:$F$7205,5,FALSE),"")</f>
        <v>0</v>
      </c>
      <c r="BB5421" s="3">
        <f>IFERROR(VLOOKUP(A5421,'2017'!$A$4:$F$7205,6,FALSE),"")</f>
        <v>758800</v>
      </c>
      <c r="BC5421" s="3" t="str">
        <f>IFERROR(VLOOKUP(A5421,'2016'!$A$4:$F$7186,1,FALSE),"")</f>
        <v xml:space="preserve">5 PHILLIPS COVE ROAD </v>
      </c>
      <c r="BD5421" s="3" t="str">
        <f>IFERROR(VLOOKUP(A5421,'2016'!$A$4:$F$7186,2,FALSE),"")</f>
        <v>Conventional</v>
      </c>
      <c r="BE5421" s="3" t="str">
        <f>IFERROR(VLOOKUP(A5421,'2016'!$A$4:$F$7186,3,FALSE),"")</f>
        <v>280</v>
      </c>
      <c r="BF5421" s="3" t="str">
        <f>IFERROR(VLOOKUP(A5421,'2016'!$A$4:$F$7186,4,FALSE),"")</f>
        <v>1010</v>
      </c>
      <c r="BG5421" s="3">
        <f>IFERROR(VLOOKUP(A5421,'2016'!$A$4:$F$7186,5,FALSE),"")</f>
        <v>0</v>
      </c>
      <c r="BH5421" s="3">
        <f>IFERROR(VLOOKUP(A5421,'2016'!$A$4:$F$7186,6,FALSE),"")</f>
        <v>726500</v>
      </c>
      <c r="BI5421" s="3" t="str">
        <f>IFERROR(VLOOKUP(A5421,'2015'!$A$4:$F$7160,1,FALSE),"")</f>
        <v xml:space="preserve">5 PHILLIPS COVE ROAD </v>
      </c>
      <c r="BJ5421" s="3" t="str">
        <f>IFERROR(VLOOKUP(A5421,'2015'!$A$4:$F$7160,2,FALSE),"")</f>
        <v>Conventional</v>
      </c>
      <c r="BK5421" s="3" t="str">
        <f>IFERROR(VLOOKUP(A5421,'2015'!$A$4:$F$7160,3,FALSE),"")</f>
        <v>280</v>
      </c>
      <c r="BL5421" s="3" t="str">
        <f>IFERROR(VLOOKUP(A5421,'2015'!$A$4:$F$7160,4,FALSE),"")</f>
        <v>1010</v>
      </c>
      <c r="BM5421" s="3">
        <f>IFERROR(VLOOKUP(A5421,'2015'!$A$4:$F$7160,5,FALSE),"")</f>
        <v>0</v>
      </c>
      <c r="BN5421" s="3">
        <f>IFERROR(VLOOKUP(A5421,'2015'!$A$4:$F$7160,6,FALSE),"")</f>
        <v>488600</v>
      </c>
      <c r="BO5421" s="3" t="str">
        <f>IFERROR(VLOOKUP(A5421,'2014'!$A$4:$F$7137,1,FALSE),"")</f>
        <v xml:space="preserve">5 PHILLIPS COVE ROAD </v>
      </c>
      <c r="BP5421" s="3" t="str">
        <f>IFERROR(VLOOKUP(A5421,'2014'!$A$4:$F$7137,2,FALSE),"")</f>
        <v>Conventional</v>
      </c>
      <c r="BQ5421" s="3" t="str">
        <f>IFERROR(VLOOKUP(A5421,'2014'!$A$4:$F$7137,3,FALSE),"")</f>
        <v>280</v>
      </c>
      <c r="BR5421" s="3" t="str">
        <f>IFERROR(VLOOKUP(A5421,'2014'!$A$4:$F$7137,4,FALSE),"")</f>
        <v>1010</v>
      </c>
      <c r="BS5421" s="3">
        <f>IFERROR(VLOOKUP(A5421,'2014'!$A$4:$F$7137,5,FALSE),"")</f>
        <v>0</v>
      </c>
      <c r="BT5421" s="4">
        <f>IFERROR(VLOOKUP(A5421,'2014'!$A$4:$F$7137,6,FALSE),"")</f>
        <v>488600</v>
      </c>
      <c r="BU5421" s="15">
        <f t="shared" si="336"/>
        <v>6.5870135267949159E-2</v>
      </c>
      <c r="BV5421" s="15" t="str">
        <f t="shared" si="337"/>
        <v/>
      </c>
      <c r="BW5421" s="15">
        <f t="shared" si="338"/>
        <v>6.7315830801677468E-2</v>
      </c>
      <c r="BX5421" s="15">
        <f t="shared" si="339"/>
        <v>0.47356868694559529</v>
      </c>
    </row>
    <row r="5422" spans="1:76" x14ac:dyDescent="0.3">
      <c r="A5422" s="5" t="s">
        <v>5552</v>
      </c>
      <c r="B5422" s="6" t="s">
        <v>27</v>
      </c>
      <c r="C5422" s="6" t="s">
        <v>18</v>
      </c>
      <c r="D5422" s="6" t="s">
        <v>19</v>
      </c>
      <c r="E5422" s="6">
        <v>268600</v>
      </c>
      <c r="F5422" s="6">
        <v>383300</v>
      </c>
      <c r="G5422" s="6" t="str">
        <f>IFERROR(VLOOKUP(A5422,'2024'!$A$4:$F$7361,1,FALSE),"")</f>
        <v xml:space="preserve">5 PINE HILL SOUTH </v>
      </c>
      <c r="H5422" s="6" t="str">
        <f>IFERROR(VLOOKUP(A5422,'2024'!$A$4:$F$7361,2,FALSE),"")</f>
        <v>Bungalow</v>
      </c>
      <c r="I5422" s="6" t="str">
        <f>IFERROR(VLOOKUP(A5422,'2024'!$A$4:$F$7361,3,FALSE),"")</f>
        <v>276</v>
      </c>
      <c r="J5422" s="6" t="str">
        <f>IFERROR(VLOOKUP(A5422,'2024'!$A$4:$F$7361,4,FALSE),"")</f>
        <v>1010</v>
      </c>
      <c r="K5422" s="6">
        <f>IFERROR(VLOOKUP(A5422,'2024'!$A$4:$F$7361,5,FALSE),"")</f>
        <v>268600</v>
      </c>
      <c r="L5422" s="6">
        <f>IFERROR(VLOOKUP(A5422,'2024'!$A$4:$F$7361,6,FALSE),"")</f>
        <v>300200</v>
      </c>
      <c r="M5422" s="6" t="str">
        <f>IFERROR(VLOOKUP(A5422,'2023'!$A$4:$F$7357,1,FALSE),"")</f>
        <v xml:space="preserve">5 PINE HILL SOUTH </v>
      </c>
      <c r="N5422" s="6" t="str">
        <f>IFERROR(VLOOKUP(A5422,'2023'!$A$4:$F$7357,2,FALSE),"")</f>
        <v>Bungalow</v>
      </c>
      <c r="O5422" s="6" t="str">
        <f>IFERROR(VLOOKUP(A5422,'2023'!$A$4:$F$7357,3,FALSE),"")</f>
        <v>276</v>
      </c>
      <c r="P5422" s="6" t="str">
        <f>IFERROR(VLOOKUP(A5422,'2023'!$A$4:$F$7357,4,FALSE),"")</f>
        <v>1010</v>
      </c>
      <c r="Q5422" s="6">
        <f>IFERROR(VLOOKUP(A5422,'2023'!$A$4:$F$7357,5,FALSE),"")</f>
        <v>251500</v>
      </c>
      <c r="R5422" s="6">
        <f>IFERROR(VLOOKUP(A5422,'2023'!$A$4:$F$7357,6,FALSE),"")</f>
        <v>300200</v>
      </c>
      <c r="S5422" s="6" t="str">
        <f>IFERROR(VLOOKUP(A5422,'2022'!$A$4:$F$7339,1,FALSE),"")</f>
        <v xml:space="preserve">5 PINE HILL SOUTH </v>
      </c>
      <c r="T5422" s="6" t="str">
        <f>IFERROR(VLOOKUP(A5422,'2022'!$A$4:$F$7339,2,FALSE),"")</f>
        <v>Bungalow</v>
      </c>
      <c r="U5422" s="6" t="str">
        <f>IFERROR(VLOOKUP(A5422,'2022'!$A$4:$F$7339,3,FALSE),"")</f>
        <v>276</v>
      </c>
      <c r="V5422" s="6" t="str">
        <f>IFERROR(VLOOKUP(A5422,'2022'!$A$4:$F$7339,4,FALSE),"")</f>
        <v>1010</v>
      </c>
      <c r="W5422" s="6">
        <f>IFERROR(VLOOKUP(A5422,'2022'!$A$4:$F$7339,5,FALSE),"")</f>
        <v>211200</v>
      </c>
      <c r="X5422" s="6">
        <f>IFERROR(VLOOKUP(A5422,'2022'!$A$4:$F$7339,6,FALSE),"")</f>
        <v>293900</v>
      </c>
      <c r="Y5422" s="6" t="str">
        <f>IFERROR(VLOOKUP(A5422,'2021'!$A$4:$F$7308,1,FALSE),"")</f>
        <v xml:space="preserve">5 PINE HILL SOUTH </v>
      </c>
      <c r="Z5422" s="6" t="str">
        <f>IFERROR(VLOOKUP(A5422,'2021'!$A$4:$F$7308,2,FALSE),"")</f>
        <v>Bungalow</v>
      </c>
      <c r="AA5422" s="6" t="str">
        <f>IFERROR(VLOOKUP(A5422,'2021'!$A$4:$F$7308,3,FALSE),"")</f>
        <v>276</v>
      </c>
      <c r="AB5422" s="6" t="str">
        <f>IFERROR(VLOOKUP(A5422,'2021'!$A$4:$F$7308,4,FALSE),"")</f>
        <v>1010</v>
      </c>
      <c r="AC5422" s="6">
        <f>IFERROR(VLOOKUP(A5422,'2021'!$A$4:$F$7308,5,FALSE),"")</f>
        <v>161400</v>
      </c>
      <c r="AD5422" s="6">
        <f>IFERROR(VLOOKUP(A5422,'2021'!$A$4:$F$7308,6,FALSE),"")</f>
        <v>287500</v>
      </c>
      <c r="AE5422" s="6" t="str">
        <f>IFERROR(VLOOKUP(A5422,'2020'!$A$4:$F$7285,1,FALSE),"")</f>
        <v xml:space="preserve">5 PINE HILL SOUTH </v>
      </c>
      <c r="AF5422" s="6" t="str">
        <f>IFERROR(VLOOKUP(A5422,'2020'!$A$4:$F$7285,2,FALSE),"")</f>
        <v>Bungalow</v>
      </c>
      <c r="AG5422" s="6" t="str">
        <f>IFERROR(VLOOKUP(A5422,'2020'!$A$4:$F$7285,3,FALSE),"")</f>
        <v>276</v>
      </c>
      <c r="AH5422" s="6" t="str">
        <f>IFERROR(VLOOKUP(A5422,'2020'!$A$4:$F$7285,4,FALSE),"")</f>
        <v>1010</v>
      </c>
      <c r="AI5422" s="6">
        <f>IFERROR(VLOOKUP(A5422,'2020'!$A$4:$F$7285,5,FALSE),"")</f>
        <v>162200</v>
      </c>
      <c r="AJ5422" s="6">
        <f>IFERROR(VLOOKUP(A5422,'2020'!$A$4:$F$7285,6,FALSE),"")</f>
        <v>287500</v>
      </c>
      <c r="AK5422" s="6" t="str">
        <f>IFERROR(VLOOKUP(A5422,'2019'!$A$4:$F$7266,1,FALSE),"")</f>
        <v xml:space="preserve">5 PINE HILL SOUTH </v>
      </c>
      <c r="AL5422" s="6" t="str">
        <f>IFERROR(VLOOKUP(A5422,'2019'!$A$4:$F$7266,2,FALSE),"")</f>
        <v>Bungalow</v>
      </c>
      <c r="AM5422" s="6" t="str">
        <f>IFERROR(VLOOKUP(A5422,'2019'!$A$4:$F$7266,3,FALSE),"")</f>
        <v>276</v>
      </c>
      <c r="AN5422" s="6" t="str">
        <f>IFERROR(VLOOKUP(A5422,'2019'!$A$4:$F$7266,4,FALSE),"")</f>
        <v>1010</v>
      </c>
      <c r="AO5422" s="6">
        <f>IFERROR(VLOOKUP(A5422,'2019'!$A$4:$F$7266,5,FALSE),"")</f>
        <v>160700</v>
      </c>
      <c r="AP5422" s="6">
        <f>IFERROR(VLOOKUP(A5422,'2019'!$A$4:$F$7266,6,FALSE),"")</f>
        <v>287500</v>
      </c>
      <c r="AQ5422" s="6" t="str">
        <f>IFERROR(VLOOKUP(A5422,'2018'!$A$4:$F$7244,1,FALSE),"")</f>
        <v xml:space="preserve">5 PINE HILL SOUTH </v>
      </c>
      <c r="AR5422" s="6" t="str">
        <f>IFERROR(VLOOKUP(A5422,'2018'!$A$4:$F$7244,2,FALSE),"")</f>
        <v>Bungalow</v>
      </c>
      <c r="AS5422" s="6" t="str">
        <f>IFERROR(VLOOKUP(A5422,'2018'!$A$4:$F$7244,3,FALSE),"")</f>
        <v>276</v>
      </c>
      <c r="AT5422" s="6" t="str">
        <f>IFERROR(VLOOKUP(A5422,'2018'!$A$4:$F$7244,4,FALSE),"")</f>
        <v>1010</v>
      </c>
      <c r="AU5422" s="6">
        <f>IFERROR(VLOOKUP(A5422,'2018'!$A$4:$F$7244,5,FALSE),"")</f>
        <v>161900</v>
      </c>
      <c r="AV5422" s="6">
        <f>IFERROR(VLOOKUP(A5422,'2018'!$A$4:$F$7244,6,FALSE),"")</f>
        <v>287500</v>
      </c>
      <c r="AW5422" s="6" t="str">
        <f>IFERROR(VLOOKUP(A5422,'2017'!$A$4:$F$7205,1,FALSE),"")</f>
        <v xml:space="preserve">5 PINE HILL SOUTH </v>
      </c>
      <c r="AX5422" s="6" t="str">
        <f>IFERROR(VLOOKUP(A5422,'2017'!$A$4:$F$7205,2,FALSE),"")</f>
        <v>Bungalow</v>
      </c>
      <c r="AY5422" s="6" t="str">
        <f>IFERROR(VLOOKUP(A5422,'2017'!$A$4:$F$7205,3,FALSE),"")</f>
        <v>276</v>
      </c>
      <c r="AZ5422" s="6" t="str">
        <f>IFERROR(VLOOKUP(A5422,'2017'!$A$4:$F$7205,4,FALSE),"")</f>
        <v>1010</v>
      </c>
      <c r="BA5422" s="6">
        <f>IFERROR(VLOOKUP(A5422,'2017'!$A$4:$F$7205,5,FALSE),"")</f>
        <v>161900</v>
      </c>
      <c r="BB5422" s="6">
        <f>IFERROR(VLOOKUP(A5422,'2017'!$A$4:$F$7205,6,FALSE),"")</f>
        <v>194000</v>
      </c>
      <c r="BC5422" s="6" t="str">
        <f>IFERROR(VLOOKUP(A5422,'2016'!$A$4:$F$7186,1,FALSE),"")</f>
        <v xml:space="preserve">5 PINE HILL SOUTH </v>
      </c>
      <c r="BD5422" s="6" t="str">
        <f>IFERROR(VLOOKUP(A5422,'2016'!$A$4:$F$7186,2,FALSE),"")</f>
        <v>Bungalow</v>
      </c>
      <c r="BE5422" s="6" t="str">
        <f>IFERROR(VLOOKUP(A5422,'2016'!$A$4:$F$7186,3,FALSE),"")</f>
        <v>276</v>
      </c>
      <c r="BF5422" s="6" t="str">
        <f>IFERROR(VLOOKUP(A5422,'2016'!$A$4:$F$7186,4,FALSE),"")</f>
        <v>1010</v>
      </c>
      <c r="BG5422" s="6">
        <f>IFERROR(VLOOKUP(A5422,'2016'!$A$4:$F$7186,5,FALSE),"")</f>
        <v>157100</v>
      </c>
      <c r="BH5422" s="6">
        <f>IFERROR(VLOOKUP(A5422,'2016'!$A$4:$F$7186,6,FALSE),"")</f>
        <v>194000</v>
      </c>
      <c r="BI5422" s="6" t="str">
        <f>IFERROR(VLOOKUP(A5422,'2015'!$A$4:$F$7160,1,FALSE),"")</f>
        <v xml:space="preserve">5 PINE HILL SOUTH </v>
      </c>
      <c r="BJ5422" s="6" t="str">
        <f>IFERROR(VLOOKUP(A5422,'2015'!$A$4:$F$7160,2,FALSE),"")</f>
        <v>Bungalow</v>
      </c>
      <c r="BK5422" s="6" t="str">
        <f>IFERROR(VLOOKUP(A5422,'2015'!$A$4:$F$7160,3,FALSE),"")</f>
        <v>276</v>
      </c>
      <c r="BL5422" s="6" t="str">
        <f>IFERROR(VLOOKUP(A5422,'2015'!$A$4:$F$7160,4,FALSE),"")</f>
        <v>1010</v>
      </c>
      <c r="BM5422" s="6">
        <f>IFERROR(VLOOKUP(A5422,'2015'!$A$4:$F$7160,5,FALSE),"")</f>
        <v>157100</v>
      </c>
      <c r="BN5422" s="6">
        <f>IFERROR(VLOOKUP(A5422,'2015'!$A$4:$F$7160,6,FALSE),"")</f>
        <v>194000</v>
      </c>
      <c r="BO5422" s="6" t="str">
        <f>IFERROR(VLOOKUP(A5422,'2014'!$A$4:$F$7137,1,FALSE),"")</f>
        <v xml:space="preserve">5 PINE HILL SOUTH </v>
      </c>
      <c r="BP5422" s="6" t="str">
        <f>IFERROR(VLOOKUP(A5422,'2014'!$A$4:$F$7137,2,FALSE),"")</f>
        <v>Bungalow</v>
      </c>
      <c r="BQ5422" s="6" t="str">
        <f>IFERROR(VLOOKUP(A5422,'2014'!$A$4:$F$7137,3,FALSE),"")</f>
        <v>276</v>
      </c>
      <c r="BR5422" s="6" t="str">
        <f>IFERROR(VLOOKUP(A5422,'2014'!$A$4:$F$7137,4,FALSE),"")</f>
        <v>1010</v>
      </c>
      <c r="BS5422" s="6">
        <f>IFERROR(VLOOKUP(A5422,'2014'!$A$4:$F$7137,5,FALSE),"")</f>
        <v>157100</v>
      </c>
      <c r="BT5422" s="7">
        <f>IFERROR(VLOOKUP(A5422,'2014'!$A$4:$F$7137,6,FALSE),"")</f>
        <v>179700</v>
      </c>
      <c r="BU5422" s="15">
        <f t="shared" si="336"/>
        <v>7.1292955879615816E-2</v>
      </c>
      <c r="BV5422" s="15">
        <f t="shared" si="337"/>
        <v>4.9966489590384633E-2</v>
      </c>
      <c r="BW5422" s="15">
        <f t="shared" si="338"/>
        <v>5.920541912384647E-2</v>
      </c>
      <c r="BX5422" s="15">
        <f t="shared" si="339"/>
        <v>0.1055976156256071</v>
      </c>
    </row>
    <row r="5423" spans="1:76" x14ac:dyDescent="0.3">
      <c r="A5423" s="2" t="s">
        <v>5553</v>
      </c>
      <c r="B5423" s="3" t="s">
        <v>33</v>
      </c>
      <c r="C5423" s="3" t="s">
        <v>48</v>
      </c>
      <c r="D5423" s="3" t="s">
        <v>19</v>
      </c>
      <c r="E5423" s="3">
        <v>155000</v>
      </c>
      <c r="F5423" s="3">
        <v>345800</v>
      </c>
      <c r="G5423" s="3" t="str">
        <f>IFERROR(VLOOKUP(A5423,'2024'!$A$4:$F$7361,1,FALSE),"")</f>
        <v xml:space="preserve">5 PINE STREET </v>
      </c>
      <c r="H5423" s="3" t="str">
        <f>IFERROR(VLOOKUP(A5423,'2024'!$A$4:$F$7361,2,FALSE),"")</f>
        <v>Colonial</v>
      </c>
      <c r="I5423" s="3" t="str">
        <f>IFERROR(VLOOKUP(A5423,'2024'!$A$4:$F$7361,3,FALSE),"")</f>
        <v>125</v>
      </c>
      <c r="J5423" s="3" t="str">
        <f>IFERROR(VLOOKUP(A5423,'2024'!$A$4:$F$7361,4,FALSE),"")</f>
        <v>1010</v>
      </c>
      <c r="K5423" s="3">
        <f>IFERROR(VLOOKUP(A5423,'2024'!$A$4:$F$7361,5,FALSE),"")</f>
        <v>155000</v>
      </c>
      <c r="L5423" s="3">
        <f>IFERROR(VLOOKUP(A5423,'2024'!$A$4:$F$7361,6,FALSE),"")</f>
        <v>312900</v>
      </c>
      <c r="M5423" s="3" t="str">
        <f>IFERROR(VLOOKUP(A5423,'2023'!$A$4:$F$7357,1,FALSE),"")</f>
        <v xml:space="preserve">5 PINE STREET </v>
      </c>
      <c r="N5423" s="3" t="str">
        <f>IFERROR(VLOOKUP(A5423,'2023'!$A$4:$F$7357,2,FALSE),"")</f>
        <v>Colonial</v>
      </c>
      <c r="O5423" s="3" t="str">
        <f>IFERROR(VLOOKUP(A5423,'2023'!$A$4:$F$7357,3,FALSE),"")</f>
        <v>125</v>
      </c>
      <c r="P5423" s="3" t="str">
        <f>IFERROR(VLOOKUP(A5423,'2023'!$A$4:$F$7357,4,FALSE),"")</f>
        <v>1010</v>
      </c>
      <c r="Q5423" s="3">
        <f>IFERROR(VLOOKUP(A5423,'2023'!$A$4:$F$7357,5,FALSE),"")</f>
        <v>154800</v>
      </c>
      <c r="R5423" s="3">
        <f>IFERROR(VLOOKUP(A5423,'2023'!$A$4:$F$7357,6,FALSE),"")</f>
        <v>259400</v>
      </c>
      <c r="S5423" s="3" t="str">
        <f>IFERROR(VLOOKUP(A5423,'2022'!$A$4:$F$7339,1,FALSE),"")</f>
        <v xml:space="preserve">5 PINE STREET </v>
      </c>
      <c r="T5423" s="3" t="str">
        <f>IFERROR(VLOOKUP(A5423,'2022'!$A$4:$F$7339,2,FALSE),"")</f>
        <v>Colonial</v>
      </c>
      <c r="U5423" s="3" t="str">
        <f>IFERROR(VLOOKUP(A5423,'2022'!$A$4:$F$7339,3,FALSE),"")</f>
        <v>125</v>
      </c>
      <c r="V5423" s="3" t="str">
        <f>IFERROR(VLOOKUP(A5423,'2022'!$A$4:$F$7339,4,FALSE),"")</f>
        <v>1010</v>
      </c>
      <c r="W5423" s="3">
        <f>IFERROR(VLOOKUP(A5423,'2022'!$A$4:$F$7339,5,FALSE),"")</f>
        <v>129400</v>
      </c>
      <c r="X5423" s="3">
        <f>IFERROR(VLOOKUP(A5423,'2022'!$A$4:$F$7339,6,FALSE),"")</f>
        <v>226400</v>
      </c>
      <c r="Y5423" s="3" t="str">
        <f>IFERROR(VLOOKUP(A5423,'2021'!$A$4:$F$7308,1,FALSE),"")</f>
        <v xml:space="preserve">5 PINE STREET </v>
      </c>
      <c r="Z5423" s="3" t="str">
        <f>IFERROR(VLOOKUP(A5423,'2021'!$A$4:$F$7308,2,FALSE),"")</f>
        <v>Colonial</v>
      </c>
      <c r="AA5423" s="3" t="str">
        <f>IFERROR(VLOOKUP(A5423,'2021'!$A$4:$F$7308,3,FALSE),"")</f>
        <v>125</v>
      </c>
      <c r="AB5423" s="3" t="str">
        <f>IFERROR(VLOOKUP(A5423,'2021'!$A$4:$F$7308,4,FALSE),"")</f>
        <v>1010</v>
      </c>
      <c r="AC5423" s="3">
        <f>IFERROR(VLOOKUP(A5423,'2021'!$A$4:$F$7308,5,FALSE),"")</f>
        <v>107900</v>
      </c>
      <c r="AD5423" s="3">
        <f>IFERROR(VLOOKUP(A5423,'2021'!$A$4:$F$7308,6,FALSE),"")</f>
        <v>226400</v>
      </c>
      <c r="AE5423" s="3" t="str">
        <f>IFERROR(VLOOKUP(A5423,'2020'!$A$4:$F$7285,1,FALSE),"")</f>
        <v xml:space="preserve">5 PINE STREET </v>
      </c>
      <c r="AF5423" s="3" t="str">
        <f>IFERROR(VLOOKUP(A5423,'2020'!$A$4:$F$7285,2,FALSE),"")</f>
        <v>Colonial</v>
      </c>
      <c r="AG5423" s="3" t="str">
        <f>IFERROR(VLOOKUP(A5423,'2020'!$A$4:$F$7285,3,FALSE),"")</f>
        <v>125</v>
      </c>
      <c r="AH5423" s="3" t="str">
        <f>IFERROR(VLOOKUP(A5423,'2020'!$A$4:$F$7285,4,FALSE),"")</f>
        <v>1010</v>
      </c>
      <c r="AI5423" s="3">
        <f>IFERROR(VLOOKUP(A5423,'2020'!$A$4:$F$7285,5,FALSE),"")</f>
        <v>107900</v>
      </c>
      <c r="AJ5423" s="3">
        <f>IFERROR(VLOOKUP(A5423,'2020'!$A$4:$F$7285,6,FALSE),"")</f>
        <v>201700</v>
      </c>
      <c r="AK5423" s="3" t="str">
        <f>IFERROR(VLOOKUP(A5423,'2019'!$A$4:$F$7266,1,FALSE),"")</f>
        <v xml:space="preserve">5 PINE STREET </v>
      </c>
      <c r="AL5423" s="3" t="str">
        <f>IFERROR(VLOOKUP(A5423,'2019'!$A$4:$F$7266,2,FALSE),"")</f>
        <v>Colonial</v>
      </c>
      <c r="AM5423" s="3" t="str">
        <f>IFERROR(VLOOKUP(A5423,'2019'!$A$4:$F$7266,3,FALSE),"")</f>
        <v>125</v>
      </c>
      <c r="AN5423" s="3" t="str">
        <f>IFERROR(VLOOKUP(A5423,'2019'!$A$4:$F$7266,4,FALSE),"")</f>
        <v>1010</v>
      </c>
      <c r="AO5423" s="3">
        <f>IFERROR(VLOOKUP(A5423,'2019'!$A$4:$F$7266,5,FALSE),"")</f>
        <v>107900</v>
      </c>
      <c r="AP5423" s="3">
        <f>IFERROR(VLOOKUP(A5423,'2019'!$A$4:$F$7266,6,FALSE),"")</f>
        <v>185300</v>
      </c>
      <c r="AQ5423" s="3" t="str">
        <f>IFERROR(VLOOKUP(A5423,'2018'!$A$4:$F$7244,1,FALSE),"")</f>
        <v xml:space="preserve">5 PINE STREET </v>
      </c>
      <c r="AR5423" s="3" t="str">
        <f>IFERROR(VLOOKUP(A5423,'2018'!$A$4:$F$7244,2,FALSE),"")</f>
        <v>Colonial</v>
      </c>
      <c r="AS5423" s="3" t="str">
        <f>IFERROR(VLOOKUP(A5423,'2018'!$A$4:$F$7244,3,FALSE),"")</f>
        <v>125</v>
      </c>
      <c r="AT5423" s="3" t="str">
        <f>IFERROR(VLOOKUP(A5423,'2018'!$A$4:$F$7244,4,FALSE),"")</f>
        <v>1010</v>
      </c>
      <c r="AU5423" s="3">
        <f>IFERROR(VLOOKUP(A5423,'2018'!$A$4:$F$7244,5,FALSE),"")</f>
        <v>100100</v>
      </c>
      <c r="AV5423" s="3">
        <f>IFERROR(VLOOKUP(A5423,'2018'!$A$4:$F$7244,6,FALSE),"")</f>
        <v>185300</v>
      </c>
      <c r="AW5423" s="3" t="str">
        <f>IFERROR(VLOOKUP(A5423,'2017'!$A$4:$F$7205,1,FALSE),"")</f>
        <v xml:space="preserve">5 PINE STREET </v>
      </c>
      <c r="AX5423" s="3" t="str">
        <f>IFERROR(VLOOKUP(A5423,'2017'!$A$4:$F$7205,2,FALSE),"")</f>
        <v>Colonial</v>
      </c>
      <c r="AY5423" s="3" t="str">
        <f>IFERROR(VLOOKUP(A5423,'2017'!$A$4:$F$7205,3,FALSE),"")</f>
        <v>125</v>
      </c>
      <c r="AZ5423" s="3" t="str">
        <f>IFERROR(VLOOKUP(A5423,'2017'!$A$4:$F$7205,4,FALSE),"")</f>
        <v>1010</v>
      </c>
      <c r="BA5423" s="3">
        <f>IFERROR(VLOOKUP(A5423,'2017'!$A$4:$F$7205,5,FALSE),"")</f>
        <v>100100</v>
      </c>
      <c r="BB5423" s="3">
        <f>IFERROR(VLOOKUP(A5423,'2017'!$A$4:$F$7205,6,FALSE),"")</f>
        <v>164700</v>
      </c>
      <c r="BC5423" s="3" t="str">
        <f>IFERROR(VLOOKUP(A5423,'2016'!$A$4:$F$7186,1,FALSE),"")</f>
        <v xml:space="preserve">5 PINE STREET </v>
      </c>
      <c r="BD5423" s="3" t="str">
        <f>IFERROR(VLOOKUP(A5423,'2016'!$A$4:$F$7186,2,FALSE),"")</f>
        <v>Colonial</v>
      </c>
      <c r="BE5423" s="3" t="str">
        <f>IFERROR(VLOOKUP(A5423,'2016'!$A$4:$F$7186,3,FALSE),"")</f>
        <v>125</v>
      </c>
      <c r="BF5423" s="3" t="str">
        <f>IFERROR(VLOOKUP(A5423,'2016'!$A$4:$F$7186,4,FALSE),"")</f>
        <v>1010</v>
      </c>
      <c r="BG5423" s="3">
        <f>IFERROR(VLOOKUP(A5423,'2016'!$A$4:$F$7186,5,FALSE),"")</f>
        <v>100100</v>
      </c>
      <c r="BH5423" s="3">
        <f>IFERROR(VLOOKUP(A5423,'2016'!$A$4:$F$7186,6,FALSE),"")</f>
        <v>164700</v>
      </c>
      <c r="BI5423" s="3" t="str">
        <f>IFERROR(VLOOKUP(A5423,'2015'!$A$4:$F$7160,1,FALSE),"")</f>
        <v xml:space="preserve">5 PINE STREET </v>
      </c>
      <c r="BJ5423" s="3" t="str">
        <f>IFERROR(VLOOKUP(A5423,'2015'!$A$4:$F$7160,2,FALSE),"")</f>
        <v>Colonial</v>
      </c>
      <c r="BK5423" s="3" t="str">
        <f>IFERROR(VLOOKUP(A5423,'2015'!$A$4:$F$7160,3,FALSE),"")</f>
        <v>125</v>
      </c>
      <c r="BL5423" s="3" t="str">
        <f>IFERROR(VLOOKUP(A5423,'2015'!$A$4:$F$7160,4,FALSE),"")</f>
        <v>1010</v>
      </c>
      <c r="BM5423" s="3">
        <f>IFERROR(VLOOKUP(A5423,'2015'!$A$4:$F$7160,5,FALSE),"")</f>
        <v>100100</v>
      </c>
      <c r="BN5423" s="3">
        <f>IFERROR(VLOOKUP(A5423,'2015'!$A$4:$F$7160,6,FALSE),"")</f>
        <v>156500</v>
      </c>
      <c r="BO5423" s="3" t="str">
        <f>IFERROR(VLOOKUP(A5423,'2014'!$A$4:$F$7137,1,FALSE),"")</f>
        <v xml:space="preserve">5 PINE STREET </v>
      </c>
      <c r="BP5423" s="3" t="str">
        <f>IFERROR(VLOOKUP(A5423,'2014'!$A$4:$F$7137,2,FALSE),"")</f>
        <v>Colonial</v>
      </c>
      <c r="BQ5423" s="3" t="str">
        <f>IFERROR(VLOOKUP(A5423,'2014'!$A$4:$F$7137,3,FALSE),"")</f>
        <v>125</v>
      </c>
      <c r="BR5423" s="3" t="str">
        <f>IFERROR(VLOOKUP(A5423,'2014'!$A$4:$F$7137,4,FALSE),"")</f>
        <v>1010</v>
      </c>
      <c r="BS5423" s="3">
        <f>IFERROR(VLOOKUP(A5423,'2014'!$A$4:$F$7137,5,FALSE),"")</f>
        <v>100100</v>
      </c>
      <c r="BT5423" s="4">
        <f>IFERROR(VLOOKUP(A5423,'2014'!$A$4:$F$7137,6,FALSE),"")</f>
        <v>156500</v>
      </c>
      <c r="BU5423" s="15">
        <f t="shared" si="336"/>
        <v>7.4733949503612562E-2</v>
      </c>
      <c r="BV5423" s="15">
        <f t="shared" si="337"/>
        <v>4.0551117731784547E-2</v>
      </c>
      <c r="BW5423" s="15">
        <f t="shared" si="338"/>
        <v>0.11384258526898172</v>
      </c>
      <c r="BX5423" s="15">
        <f t="shared" si="339"/>
        <v>3.2959413021504513E-2</v>
      </c>
    </row>
    <row r="5424" spans="1:76" x14ac:dyDescent="0.3">
      <c r="A5424" s="5" t="s">
        <v>5554</v>
      </c>
      <c r="B5424" s="6" t="s">
        <v>110</v>
      </c>
      <c r="C5424" s="6" t="s">
        <v>18</v>
      </c>
      <c r="D5424" s="6" t="s">
        <v>112</v>
      </c>
      <c r="E5424" s="6">
        <v>1198500</v>
      </c>
      <c r="F5424" s="6">
        <v>415500</v>
      </c>
      <c r="G5424" s="6" t="str">
        <f>IFERROR(VLOOKUP(A5424,'2024'!$A$4:$F$7361,1,FALSE),"")</f>
        <v xml:space="preserve">5 PRIMROSE LANE </v>
      </c>
      <c r="H5424" s="6" t="str">
        <f>IFERROR(VLOOKUP(A5424,'2024'!$A$4:$F$7361,2,FALSE),"")</f>
        <v>Single Acc  Dwelling</v>
      </c>
      <c r="I5424" s="6" t="str">
        <f>IFERROR(VLOOKUP(A5424,'2024'!$A$4:$F$7361,3,FALSE),"")</f>
        <v>276</v>
      </c>
      <c r="J5424" s="6" t="str">
        <f>IFERROR(VLOOKUP(A5424,'2024'!$A$4:$F$7361,4,FALSE),"")</f>
        <v>1042</v>
      </c>
      <c r="K5424" s="6">
        <f>IFERROR(VLOOKUP(A5424,'2024'!$A$4:$F$7361,5,FALSE),"")</f>
        <v>1130800</v>
      </c>
      <c r="L5424" s="6">
        <f>IFERROR(VLOOKUP(A5424,'2024'!$A$4:$F$7361,6,FALSE),"")</f>
        <v>463300</v>
      </c>
      <c r="M5424" s="6" t="str">
        <f>IFERROR(VLOOKUP(A5424,'2023'!$A$4:$F$7357,1,FALSE),"")</f>
        <v xml:space="preserve">5 PRIMROSE LANE </v>
      </c>
      <c r="N5424" s="6" t="str">
        <f>IFERROR(VLOOKUP(A5424,'2023'!$A$4:$F$7357,2,FALSE),"")</f>
        <v>Single Acc  Dwelling</v>
      </c>
      <c r="O5424" s="6" t="str">
        <f>IFERROR(VLOOKUP(A5424,'2023'!$A$4:$F$7357,3,FALSE),"")</f>
        <v>276</v>
      </c>
      <c r="P5424" s="6" t="str">
        <f>IFERROR(VLOOKUP(A5424,'2023'!$A$4:$F$7357,4,FALSE),"")</f>
        <v>1042</v>
      </c>
      <c r="Q5424" s="6">
        <f>IFERROR(VLOOKUP(A5424,'2023'!$A$4:$F$7357,5,FALSE),"")</f>
        <v>612800</v>
      </c>
      <c r="R5424" s="6">
        <f>IFERROR(VLOOKUP(A5424,'2023'!$A$4:$F$7357,6,FALSE),"")</f>
        <v>260600</v>
      </c>
      <c r="S5424" s="6" t="str">
        <f>IFERROR(VLOOKUP(A5424,'2022'!$A$4:$F$7339,1,FALSE),"")</f>
        <v xml:space="preserve">5 PRIMROSE LANE </v>
      </c>
      <c r="T5424" s="6" t="str">
        <f>IFERROR(VLOOKUP(A5424,'2022'!$A$4:$F$7339,2,FALSE),"")</f>
        <v>Single Acc  Dwelling</v>
      </c>
      <c r="U5424" s="6" t="str">
        <f>IFERROR(VLOOKUP(A5424,'2022'!$A$4:$F$7339,3,FALSE),"")</f>
        <v>276</v>
      </c>
      <c r="V5424" s="6" t="str">
        <f>IFERROR(VLOOKUP(A5424,'2022'!$A$4:$F$7339,4,FALSE),"")</f>
        <v>1042</v>
      </c>
      <c r="W5424" s="6">
        <f>IFERROR(VLOOKUP(A5424,'2022'!$A$4:$F$7339,5,FALSE),"")</f>
        <v>0</v>
      </c>
      <c r="X5424" s="6">
        <f>IFERROR(VLOOKUP(A5424,'2022'!$A$4:$F$7339,6,FALSE),"")</f>
        <v>260600</v>
      </c>
      <c r="Y5424" s="6" t="str">
        <f>IFERROR(VLOOKUP(A5424,'2021'!$A$4:$F$7308,1,FALSE),"")</f>
        <v xml:space="preserve">5 PRIMROSE LANE </v>
      </c>
      <c r="Z5424" s="6" t="str">
        <f>IFERROR(VLOOKUP(A5424,'2021'!$A$4:$F$7308,2,FALSE),"")</f>
        <v>Single Acc  Dwelling</v>
      </c>
      <c r="AA5424" s="6" t="str">
        <f>IFERROR(VLOOKUP(A5424,'2021'!$A$4:$F$7308,3,FALSE),"")</f>
        <v>276</v>
      </c>
      <c r="AB5424" s="6" t="str">
        <f>IFERROR(VLOOKUP(A5424,'2021'!$A$4:$F$7308,4,FALSE),"")</f>
        <v>1042</v>
      </c>
      <c r="AC5424" s="6">
        <f>IFERROR(VLOOKUP(A5424,'2021'!$A$4:$F$7308,5,FALSE),"")</f>
        <v>0</v>
      </c>
      <c r="AD5424" s="6">
        <f>IFERROR(VLOOKUP(A5424,'2021'!$A$4:$F$7308,6,FALSE),"")</f>
        <v>295200</v>
      </c>
      <c r="AE5424" s="6" t="str">
        <f>IFERROR(VLOOKUP(A5424,'2020'!$A$4:$F$7285,1,FALSE),"")</f>
        <v xml:space="preserve">5 PRIMROSE LANE </v>
      </c>
      <c r="AF5424" s="6" t="str">
        <f>IFERROR(VLOOKUP(A5424,'2020'!$A$4:$F$7285,2,FALSE),"")</f>
        <v>Single Acc  Dwelling</v>
      </c>
      <c r="AG5424" s="6" t="str">
        <f>IFERROR(VLOOKUP(A5424,'2020'!$A$4:$F$7285,3,FALSE),"")</f>
        <v>276</v>
      </c>
      <c r="AH5424" s="6" t="str">
        <f>IFERROR(VLOOKUP(A5424,'2020'!$A$4:$F$7285,4,FALSE),"")</f>
        <v>1042</v>
      </c>
      <c r="AI5424" s="6">
        <f>IFERROR(VLOOKUP(A5424,'2020'!$A$4:$F$7285,5,FALSE),"")</f>
        <v>0</v>
      </c>
      <c r="AJ5424" s="6">
        <f>IFERROR(VLOOKUP(A5424,'2020'!$A$4:$F$7285,6,FALSE),"")</f>
        <v>173300</v>
      </c>
      <c r="AK5424" s="6" t="str">
        <f>IFERROR(VLOOKUP(A5424,'2019'!$A$4:$F$7266,1,FALSE),"")</f>
        <v xml:space="preserve">5 PRIMROSE LANE </v>
      </c>
      <c r="AL5424" s="6" t="str">
        <f>IFERROR(VLOOKUP(A5424,'2019'!$A$4:$F$7266,2,FALSE),"")</f>
        <v>Single Acc  Dwelling</v>
      </c>
      <c r="AM5424" s="6" t="str">
        <f>IFERROR(VLOOKUP(A5424,'2019'!$A$4:$F$7266,3,FALSE),"")</f>
        <v>276</v>
      </c>
      <c r="AN5424" s="6" t="str">
        <f>IFERROR(VLOOKUP(A5424,'2019'!$A$4:$F$7266,4,FALSE),"")</f>
        <v>1042</v>
      </c>
      <c r="AO5424" s="6">
        <f>IFERROR(VLOOKUP(A5424,'2019'!$A$4:$F$7266,5,FALSE),"")</f>
        <v>0</v>
      </c>
      <c r="AP5424" s="6">
        <f>IFERROR(VLOOKUP(A5424,'2019'!$A$4:$F$7266,6,FALSE),"")</f>
        <v>173300</v>
      </c>
      <c r="AQ5424" s="6" t="str">
        <f>IFERROR(VLOOKUP(A5424,'2018'!$A$4:$F$7244,1,FALSE),"")</f>
        <v xml:space="preserve">5 PRIMROSE LANE </v>
      </c>
      <c r="AR5424" s="6" t="str">
        <f>IFERROR(VLOOKUP(A5424,'2018'!$A$4:$F$7244,2,FALSE),"")</f>
        <v>Single Acc  Dwelling</v>
      </c>
      <c r="AS5424" s="6" t="str">
        <f>IFERROR(VLOOKUP(A5424,'2018'!$A$4:$F$7244,3,FALSE),"")</f>
        <v>276</v>
      </c>
      <c r="AT5424" s="6" t="str">
        <f>IFERROR(VLOOKUP(A5424,'2018'!$A$4:$F$7244,4,FALSE),"")</f>
        <v>1042</v>
      </c>
      <c r="AU5424" s="6">
        <f>IFERROR(VLOOKUP(A5424,'2018'!$A$4:$F$7244,5,FALSE),"")</f>
        <v>0</v>
      </c>
      <c r="AV5424" s="6">
        <f>IFERROR(VLOOKUP(A5424,'2018'!$A$4:$F$7244,6,FALSE),"")</f>
        <v>173300</v>
      </c>
      <c r="AW5424" s="6" t="str">
        <f>IFERROR(VLOOKUP(A5424,'2017'!$A$4:$F$7205,1,FALSE),"")</f>
        <v xml:space="preserve">5 PRIMROSE LANE </v>
      </c>
      <c r="AX5424" s="6" t="str">
        <f>IFERROR(VLOOKUP(A5424,'2017'!$A$4:$F$7205,2,FALSE),"")</f>
        <v>Single Acc  Dwelling</v>
      </c>
      <c r="AY5424" s="6" t="str">
        <f>IFERROR(VLOOKUP(A5424,'2017'!$A$4:$F$7205,3,FALSE),"")</f>
        <v>276</v>
      </c>
      <c r="AZ5424" s="6" t="str">
        <f>IFERROR(VLOOKUP(A5424,'2017'!$A$4:$F$7205,4,FALSE),"")</f>
        <v>1042</v>
      </c>
      <c r="BA5424" s="6">
        <f>IFERROR(VLOOKUP(A5424,'2017'!$A$4:$F$7205,5,FALSE),"")</f>
        <v>0</v>
      </c>
      <c r="BB5424" s="6">
        <f>IFERROR(VLOOKUP(A5424,'2017'!$A$4:$F$7205,6,FALSE),"")</f>
        <v>161400</v>
      </c>
      <c r="BC5424" s="6" t="str">
        <f>IFERROR(VLOOKUP(A5424,'2016'!$A$4:$F$7186,1,FALSE),"")</f>
        <v xml:space="preserve">5 PRIMROSE LANE </v>
      </c>
      <c r="BD5424" s="6" t="str">
        <f>IFERROR(VLOOKUP(A5424,'2016'!$A$4:$F$7186,2,FALSE),"")</f>
        <v>Single Acc  Dwelling</v>
      </c>
      <c r="BE5424" s="6" t="str">
        <f>IFERROR(VLOOKUP(A5424,'2016'!$A$4:$F$7186,3,FALSE),"")</f>
        <v>276</v>
      </c>
      <c r="BF5424" s="6" t="str">
        <f>IFERROR(VLOOKUP(A5424,'2016'!$A$4:$F$7186,4,FALSE),"")</f>
        <v>1042</v>
      </c>
      <c r="BG5424" s="6">
        <f>IFERROR(VLOOKUP(A5424,'2016'!$A$4:$F$7186,5,FALSE),"")</f>
        <v>0</v>
      </c>
      <c r="BH5424" s="6">
        <f>IFERROR(VLOOKUP(A5424,'2016'!$A$4:$F$7186,6,FALSE),"")</f>
        <v>155400</v>
      </c>
      <c r="BI5424" s="6" t="str">
        <f>IFERROR(VLOOKUP(A5424,'2015'!$A$4:$F$7160,1,FALSE),"")</f>
        <v xml:space="preserve">5 PRIMROSE LANE </v>
      </c>
      <c r="BJ5424" s="6" t="str">
        <f>IFERROR(VLOOKUP(A5424,'2015'!$A$4:$F$7160,2,FALSE),"")</f>
        <v>Single Acc  Dwelling</v>
      </c>
      <c r="BK5424" s="6" t="str">
        <f>IFERROR(VLOOKUP(A5424,'2015'!$A$4:$F$7160,3,FALSE),"")</f>
        <v>276</v>
      </c>
      <c r="BL5424" s="6" t="str">
        <f>IFERROR(VLOOKUP(A5424,'2015'!$A$4:$F$7160,4,FALSE),"")</f>
        <v>1042</v>
      </c>
      <c r="BM5424" s="6">
        <f>IFERROR(VLOOKUP(A5424,'2015'!$A$4:$F$7160,5,FALSE),"")</f>
        <v>0</v>
      </c>
      <c r="BN5424" s="6">
        <f>IFERROR(VLOOKUP(A5424,'2015'!$A$4:$F$7160,6,FALSE),"")</f>
        <v>161400</v>
      </c>
      <c r="BO5424" s="6" t="str">
        <f>IFERROR(VLOOKUP(A5424,'2014'!$A$4:$F$7137,1,FALSE),"")</f>
        <v xml:space="preserve">5 PRIMROSE LANE </v>
      </c>
      <c r="BP5424" s="6" t="str">
        <f>IFERROR(VLOOKUP(A5424,'2014'!$A$4:$F$7137,2,FALSE),"")</f>
        <v>Single Acc  Dwelling</v>
      </c>
      <c r="BQ5424" s="6" t="str">
        <f>IFERROR(VLOOKUP(A5424,'2014'!$A$4:$F$7137,3,FALSE),"")</f>
        <v>276</v>
      </c>
      <c r="BR5424" s="6" t="str">
        <f>IFERROR(VLOOKUP(A5424,'2014'!$A$4:$F$7137,4,FALSE),"")</f>
        <v>1042</v>
      </c>
      <c r="BS5424" s="6">
        <f>IFERROR(VLOOKUP(A5424,'2014'!$A$4:$F$7137,5,FALSE),"")</f>
        <v>0</v>
      </c>
      <c r="BT5424" s="7">
        <f>IFERROR(VLOOKUP(A5424,'2014'!$A$4:$F$7137,6,FALSE),"")</f>
        <v>136800</v>
      </c>
      <c r="BU5424" s="15">
        <f t="shared" si="336"/>
        <v>0.10627288134513457</v>
      </c>
      <c r="BV5424" s="15" t="str">
        <f t="shared" si="337"/>
        <v/>
      </c>
      <c r="BW5424" s="15">
        <f t="shared" si="338"/>
        <v>0.19111719199702581</v>
      </c>
      <c r="BX5424" s="15">
        <f t="shared" si="339"/>
        <v>0.38650539347214918</v>
      </c>
    </row>
    <row r="5425" spans="1:76" x14ac:dyDescent="0.3">
      <c r="A5425" s="2" t="s">
        <v>5555</v>
      </c>
      <c r="B5425" s="3" t="s">
        <v>30</v>
      </c>
      <c r="C5425" s="3" t="s">
        <v>96</v>
      </c>
      <c r="D5425" s="3" t="s">
        <v>19</v>
      </c>
      <c r="E5425" s="3">
        <v>249700</v>
      </c>
      <c r="F5425" s="3">
        <v>172900</v>
      </c>
      <c r="G5425" s="3" t="str">
        <f>IFERROR(VLOOKUP(A5425,'2024'!$A$4:$F$7361,1,FALSE),"")</f>
        <v xml:space="preserve">5 PUDDING LANE </v>
      </c>
      <c r="H5425" s="3" t="str">
        <f>IFERROR(VLOOKUP(A5425,'2024'!$A$4:$F$7361,2,FALSE),"")</f>
        <v>Antique</v>
      </c>
      <c r="I5425" s="3" t="str">
        <f>IFERROR(VLOOKUP(A5425,'2024'!$A$4:$F$7361,3,FALSE),"")</f>
        <v>300</v>
      </c>
      <c r="J5425" s="3" t="str">
        <f>IFERROR(VLOOKUP(A5425,'2024'!$A$4:$F$7361,4,FALSE),"")</f>
        <v>1010</v>
      </c>
      <c r="K5425" s="3">
        <f>IFERROR(VLOOKUP(A5425,'2024'!$A$4:$F$7361,5,FALSE),"")</f>
        <v>249700</v>
      </c>
      <c r="L5425" s="3">
        <f>IFERROR(VLOOKUP(A5425,'2024'!$A$4:$F$7361,6,FALSE),"")</f>
        <v>128100</v>
      </c>
      <c r="M5425" s="3" t="str">
        <f>IFERROR(VLOOKUP(A5425,'2023'!$A$4:$F$7357,1,FALSE),"")</f>
        <v xml:space="preserve">5 PUDDING LANE </v>
      </c>
      <c r="N5425" s="3" t="str">
        <f>IFERROR(VLOOKUP(A5425,'2023'!$A$4:$F$7357,2,FALSE),"")</f>
        <v>Antique</v>
      </c>
      <c r="O5425" s="3" t="str">
        <f>IFERROR(VLOOKUP(A5425,'2023'!$A$4:$F$7357,3,FALSE),"")</f>
        <v>300</v>
      </c>
      <c r="P5425" s="3" t="str">
        <f>IFERROR(VLOOKUP(A5425,'2023'!$A$4:$F$7357,4,FALSE),"")</f>
        <v>1010</v>
      </c>
      <c r="Q5425" s="3">
        <f>IFERROR(VLOOKUP(A5425,'2023'!$A$4:$F$7357,5,FALSE),"")</f>
        <v>231400</v>
      </c>
      <c r="R5425" s="3">
        <f>IFERROR(VLOOKUP(A5425,'2023'!$A$4:$F$7357,6,FALSE),"")</f>
        <v>128100</v>
      </c>
      <c r="S5425" s="3" t="str">
        <f>IFERROR(VLOOKUP(A5425,'2022'!$A$4:$F$7339,1,FALSE),"")</f>
        <v xml:space="preserve">5 PUDDING LANE </v>
      </c>
      <c r="T5425" s="3" t="str">
        <f>IFERROR(VLOOKUP(A5425,'2022'!$A$4:$F$7339,2,FALSE),"")</f>
        <v>Antique</v>
      </c>
      <c r="U5425" s="3" t="str">
        <f>IFERROR(VLOOKUP(A5425,'2022'!$A$4:$F$7339,3,FALSE),"")</f>
        <v>300</v>
      </c>
      <c r="V5425" s="3" t="str">
        <f>IFERROR(VLOOKUP(A5425,'2022'!$A$4:$F$7339,4,FALSE),"")</f>
        <v>1010</v>
      </c>
      <c r="W5425" s="3">
        <f>IFERROR(VLOOKUP(A5425,'2022'!$A$4:$F$7339,5,FALSE),"")</f>
        <v>162600</v>
      </c>
      <c r="X5425" s="3">
        <f>IFERROR(VLOOKUP(A5425,'2022'!$A$4:$F$7339,6,FALSE),"")</f>
        <v>115300</v>
      </c>
      <c r="Y5425" s="3" t="str">
        <f>IFERROR(VLOOKUP(A5425,'2021'!$A$4:$F$7308,1,FALSE),"")</f>
        <v xml:space="preserve">5 PUDDING LANE </v>
      </c>
      <c r="Z5425" s="3" t="str">
        <f>IFERROR(VLOOKUP(A5425,'2021'!$A$4:$F$7308,2,FALSE),"")</f>
        <v>Antique</v>
      </c>
      <c r="AA5425" s="3" t="str">
        <f>IFERROR(VLOOKUP(A5425,'2021'!$A$4:$F$7308,3,FALSE),"")</f>
        <v>300</v>
      </c>
      <c r="AB5425" s="3" t="str">
        <f>IFERROR(VLOOKUP(A5425,'2021'!$A$4:$F$7308,4,FALSE),"")</f>
        <v>1010</v>
      </c>
      <c r="AC5425" s="3">
        <f>IFERROR(VLOOKUP(A5425,'2021'!$A$4:$F$7308,5,FALSE),"")</f>
        <v>132400</v>
      </c>
      <c r="AD5425" s="3">
        <f>IFERROR(VLOOKUP(A5425,'2021'!$A$4:$F$7308,6,FALSE),"")</f>
        <v>115300</v>
      </c>
      <c r="AE5425" s="3" t="str">
        <f>IFERROR(VLOOKUP(A5425,'2020'!$A$4:$F$7285,1,FALSE),"")</f>
        <v xml:space="preserve">5 PUDDING LANE </v>
      </c>
      <c r="AF5425" s="3" t="str">
        <f>IFERROR(VLOOKUP(A5425,'2020'!$A$4:$F$7285,2,FALSE),"")</f>
        <v>Antique</v>
      </c>
      <c r="AG5425" s="3" t="str">
        <f>IFERROR(VLOOKUP(A5425,'2020'!$A$4:$F$7285,3,FALSE),"")</f>
        <v>300</v>
      </c>
      <c r="AH5425" s="3" t="str">
        <f>IFERROR(VLOOKUP(A5425,'2020'!$A$4:$F$7285,4,FALSE),"")</f>
        <v>1010</v>
      </c>
      <c r="AI5425" s="3">
        <f>IFERROR(VLOOKUP(A5425,'2020'!$A$4:$F$7285,5,FALSE),"")</f>
        <v>131200</v>
      </c>
      <c r="AJ5425" s="3">
        <f>IFERROR(VLOOKUP(A5425,'2020'!$A$4:$F$7285,6,FALSE),"")</f>
        <v>105700</v>
      </c>
      <c r="AK5425" s="3" t="str">
        <f>IFERROR(VLOOKUP(A5425,'2019'!$A$4:$F$7266,1,FALSE),"")</f>
        <v xml:space="preserve">5 PUDDING LANE </v>
      </c>
      <c r="AL5425" s="3" t="str">
        <f>IFERROR(VLOOKUP(A5425,'2019'!$A$4:$F$7266,2,FALSE),"")</f>
        <v>Antique</v>
      </c>
      <c r="AM5425" s="3" t="str">
        <f>IFERROR(VLOOKUP(A5425,'2019'!$A$4:$F$7266,3,FALSE),"")</f>
        <v>300</v>
      </c>
      <c r="AN5425" s="3" t="str">
        <f>IFERROR(VLOOKUP(A5425,'2019'!$A$4:$F$7266,4,FALSE),"")</f>
        <v>1010</v>
      </c>
      <c r="AO5425" s="3">
        <f>IFERROR(VLOOKUP(A5425,'2019'!$A$4:$F$7266,5,FALSE),"")</f>
        <v>131200</v>
      </c>
      <c r="AP5425" s="3">
        <f>IFERROR(VLOOKUP(A5425,'2019'!$A$4:$F$7266,6,FALSE),"")</f>
        <v>105700</v>
      </c>
      <c r="AQ5425" s="3" t="str">
        <f>IFERROR(VLOOKUP(A5425,'2018'!$A$4:$F$7244,1,FALSE),"")</f>
        <v xml:space="preserve">5 PUDDING LANE </v>
      </c>
      <c r="AR5425" s="3" t="str">
        <f>IFERROR(VLOOKUP(A5425,'2018'!$A$4:$F$7244,2,FALSE),"")</f>
        <v>Antique</v>
      </c>
      <c r="AS5425" s="3" t="str">
        <f>IFERROR(VLOOKUP(A5425,'2018'!$A$4:$F$7244,3,FALSE),"")</f>
        <v>300</v>
      </c>
      <c r="AT5425" s="3" t="str">
        <f>IFERROR(VLOOKUP(A5425,'2018'!$A$4:$F$7244,4,FALSE),"")</f>
        <v>1010</v>
      </c>
      <c r="AU5425" s="3">
        <f>IFERROR(VLOOKUP(A5425,'2018'!$A$4:$F$7244,5,FALSE),"")</f>
        <v>121900</v>
      </c>
      <c r="AV5425" s="3">
        <f>IFERROR(VLOOKUP(A5425,'2018'!$A$4:$F$7244,6,FALSE),"")</f>
        <v>105700</v>
      </c>
      <c r="AW5425" s="3" t="str">
        <f>IFERROR(VLOOKUP(A5425,'2017'!$A$4:$F$7205,1,FALSE),"")</f>
        <v xml:space="preserve">5 PUDDING LANE </v>
      </c>
      <c r="AX5425" s="3" t="str">
        <f>IFERROR(VLOOKUP(A5425,'2017'!$A$4:$F$7205,2,FALSE),"")</f>
        <v>Antique</v>
      </c>
      <c r="AY5425" s="3" t="str">
        <f>IFERROR(VLOOKUP(A5425,'2017'!$A$4:$F$7205,3,FALSE),"")</f>
        <v>300</v>
      </c>
      <c r="AZ5425" s="3" t="str">
        <f>IFERROR(VLOOKUP(A5425,'2017'!$A$4:$F$7205,4,FALSE),"")</f>
        <v>1010</v>
      </c>
      <c r="BA5425" s="3">
        <f>IFERROR(VLOOKUP(A5425,'2017'!$A$4:$F$7205,5,FALSE),"")</f>
        <v>121900</v>
      </c>
      <c r="BB5425" s="3">
        <f>IFERROR(VLOOKUP(A5425,'2017'!$A$4:$F$7205,6,FALSE),"")</f>
        <v>80000</v>
      </c>
      <c r="BC5425" s="3" t="str">
        <f>IFERROR(VLOOKUP(A5425,'2016'!$A$4:$F$7186,1,FALSE),"")</f>
        <v xml:space="preserve">5 PUDDING LANE </v>
      </c>
      <c r="BD5425" s="3" t="str">
        <f>IFERROR(VLOOKUP(A5425,'2016'!$A$4:$F$7186,2,FALSE),"")</f>
        <v>Antique</v>
      </c>
      <c r="BE5425" s="3" t="str">
        <f>IFERROR(VLOOKUP(A5425,'2016'!$A$4:$F$7186,3,FALSE),"")</f>
        <v>300</v>
      </c>
      <c r="BF5425" s="3" t="str">
        <f>IFERROR(VLOOKUP(A5425,'2016'!$A$4:$F$7186,4,FALSE),"")</f>
        <v>1010</v>
      </c>
      <c r="BG5425" s="3">
        <f>IFERROR(VLOOKUP(A5425,'2016'!$A$4:$F$7186,5,FALSE),"")</f>
        <v>119600</v>
      </c>
      <c r="BH5425" s="3">
        <f>IFERROR(VLOOKUP(A5425,'2016'!$A$4:$F$7186,6,FALSE),"")</f>
        <v>80000</v>
      </c>
      <c r="BI5425" s="3" t="str">
        <f>IFERROR(VLOOKUP(A5425,'2015'!$A$4:$F$7160,1,FALSE),"")</f>
        <v xml:space="preserve">5 PUDDING LANE </v>
      </c>
      <c r="BJ5425" s="3" t="str">
        <f>IFERROR(VLOOKUP(A5425,'2015'!$A$4:$F$7160,2,FALSE),"")</f>
        <v>Antique</v>
      </c>
      <c r="BK5425" s="3" t="str">
        <f>IFERROR(VLOOKUP(A5425,'2015'!$A$4:$F$7160,3,FALSE),"")</f>
        <v>300</v>
      </c>
      <c r="BL5425" s="3" t="str">
        <f>IFERROR(VLOOKUP(A5425,'2015'!$A$4:$F$7160,4,FALSE),"")</f>
        <v>1010</v>
      </c>
      <c r="BM5425" s="3">
        <f>IFERROR(VLOOKUP(A5425,'2015'!$A$4:$F$7160,5,FALSE),"")</f>
        <v>119600</v>
      </c>
      <c r="BN5425" s="3">
        <f>IFERROR(VLOOKUP(A5425,'2015'!$A$4:$F$7160,6,FALSE),"")</f>
        <v>80000</v>
      </c>
      <c r="BO5425" s="3" t="str">
        <f>IFERROR(VLOOKUP(A5425,'2014'!$A$4:$F$7137,1,FALSE),"")</f>
        <v xml:space="preserve">5 PUDDING LANE </v>
      </c>
      <c r="BP5425" s="3" t="str">
        <f>IFERROR(VLOOKUP(A5425,'2014'!$A$4:$F$7137,2,FALSE),"")</f>
        <v>Antique</v>
      </c>
      <c r="BQ5425" s="3" t="str">
        <f>IFERROR(VLOOKUP(A5425,'2014'!$A$4:$F$7137,3,FALSE),"")</f>
        <v>300</v>
      </c>
      <c r="BR5425" s="3" t="str">
        <f>IFERROR(VLOOKUP(A5425,'2014'!$A$4:$F$7137,4,FALSE),"")</f>
        <v>1010</v>
      </c>
      <c r="BS5425" s="3">
        <f>IFERROR(VLOOKUP(A5425,'2014'!$A$4:$F$7137,5,FALSE),"")</f>
        <v>119600</v>
      </c>
      <c r="BT5425" s="4">
        <f>IFERROR(VLOOKUP(A5425,'2014'!$A$4:$F$7137,6,FALSE),"")</f>
        <v>80000</v>
      </c>
      <c r="BU5425" s="15">
        <f t="shared" si="336"/>
        <v>7.2575142761757805E-2</v>
      </c>
      <c r="BV5425" s="15">
        <f t="shared" si="337"/>
        <v>6.9208708928049312E-2</v>
      </c>
      <c r="BW5425" s="15">
        <f t="shared" si="338"/>
        <v>0.10342800255794526</v>
      </c>
      <c r="BX5425" s="15">
        <f t="shared" si="339"/>
        <v>5.7283239484292592E-2</v>
      </c>
    </row>
    <row r="5426" spans="1:76" x14ac:dyDescent="0.3">
      <c r="A5426" s="5" t="s">
        <v>5556</v>
      </c>
      <c r="B5426" s="6" t="s">
        <v>110</v>
      </c>
      <c r="C5426" s="6" t="s">
        <v>242</v>
      </c>
      <c r="D5426" s="6" t="s">
        <v>112</v>
      </c>
      <c r="E5426" s="6">
        <v>376700</v>
      </c>
      <c r="F5426" s="6">
        <v>275100</v>
      </c>
      <c r="G5426" s="6" t="str">
        <f>IFERROR(VLOOKUP(A5426,'2024'!$A$4:$F$7361,1,FALSE),"")</f>
        <v xml:space="preserve">5 QUAIL COURT </v>
      </c>
      <c r="H5426" s="6" t="str">
        <f>IFERROR(VLOOKUP(A5426,'2024'!$A$4:$F$7361,2,FALSE),"")</f>
        <v>Single Acc  Dwelling</v>
      </c>
      <c r="I5426" s="6" t="str">
        <f>IFERROR(VLOOKUP(A5426,'2024'!$A$4:$F$7361,3,FALSE),"")</f>
        <v>203</v>
      </c>
      <c r="J5426" s="6" t="str">
        <f>IFERROR(VLOOKUP(A5426,'2024'!$A$4:$F$7361,4,FALSE),"")</f>
        <v>1042</v>
      </c>
      <c r="K5426" s="6">
        <f>IFERROR(VLOOKUP(A5426,'2024'!$A$4:$F$7361,5,FALSE),"")</f>
        <v>372800</v>
      </c>
      <c r="L5426" s="6">
        <f>IFERROR(VLOOKUP(A5426,'2024'!$A$4:$F$7361,6,FALSE),"")</f>
        <v>178200</v>
      </c>
      <c r="M5426" s="6" t="str">
        <f>IFERROR(VLOOKUP(A5426,'2023'!$A$4:$F$7357,1,FALSE),"")</f>
        <v xml:space="preserve">5 QUAIL COURT </v>
      </c>
      <c r="N5426" s="6" t="str">
        <f>IFERROR(VLOOKUP(A5426,'2023'!$A$4:$F$7357,2,FALSE),"")</f>
        <v>Single Acc  Dwelling</v>
      </c>
      <c r="O5426" s="6" t="str">
        <f>IFERROR(VLOOKUP(A5426,'2023'!$A$4:$F$7357,3,FALSE),"")</f>
        <v>203</v>
      </c>
      <c r="P5426" s="6" t="str">
        <f>IFERROR(VLOOKUP(A5426,'2023'!$A$4:$F$7357,4,FALSE),"")</f>
        <v>1042</v>
      </c>
      <c r="Q5426" s="6">
        <f>IFERROR(VLOOKUP(A5426,'2023'!$A$4:$F$7357,5,FALSE),"")</f>
        <v>346600</v>
      </c>
      <c r="R5426" s="6">
        <f>IFERROR(VLOOKUP(A5426,'2023'!$A$4:$F$7357,6,FALSE),"")</f>
        <v>153200</v>
      </c>
      <c r="S5426" s="6" t="str">
        <f>IFERROR(VLOOKUP(A5426,'2022'!$A$4:$F$7339,1,FALSE),"")</f>
        <v xml:space="preserve">5 QUAIL COURT </v>
      </c>
      <c r="T5426" s="6" t="str">
        <f>IFERROR(VLOOKUP(A5426,'2022'!$A$4:$F$7339,2,FALSE),"")</f>
        <v>Single Acc  Dwelling</v>
      </c>
      <c r="U5426" s="6" t="str">
        <f>IFERROR(VLOOKUP(A5426,'2022'!$A$4:$F$7339,3,FALSE),"")</f>
        <v>203</v>
      </c>
      <c r="V5426" s="6" t="str">
        <f>IFERROR(VLOOKUP(A5426,'2022'!$A$4:$F$7339,4,FALSE),"")</f>
        <v>1042</v>
      </c>
      <c r="W5426" s="6">
        <f>IFERROR(VLOOKUP(A5426,'2022'!$A$4:$F$7339,5,FALSE),"")</f>
        <v>262600</v>
      </c>
      <c r="X5426" s="6">
        <f>IFERROR(VLOOKUP(A5426,'2022'!$A$4:$F$7339,6,FALSE),"")</f>
        <v>137600</v>
      </c>
      <c r="Y5426" s="6" t="str">
        <f>IFERROR(VLOOKUP(A5426,'2021'!$A$4:$F$7308,1,FALSE),"")</f>
        <v xml:space="preserve">5 QUAIL COURT </v>
      </c>
      <c r="Z5426" s="6" t="str">
        <f>IFERROR(VLOOKUP(A5426,'2021'!$A$4:$F$7308,2,FALSE),"")</f>
        <v>Single Acc  Dwelling</v>
      </c>
      <c r="AA5426" s="6" t="str">
        <f>IFERROR(VLOOKUP(A5426,'2021'!$A$4:$F$7308,3,FALSE),"")</f>
        <v>203</v>
      </c>
      <c r="AB5426" s="6" t="str">
        <f>IFERROR(VLOOKUP(A5426,'2021'!$A$4:$F$7308,4,FALSE),"")</f>
        <v>1042</v>
      </c>
      <c r="AC5426" s="6">
        <f>IFERROR(VLOOKUP(A5426,'2021'!$A$4:$F$7308,5,FALSE),"")</f>
        <v>222600</v>
      </c>
      <c r="AD5426" s="6">
        <f>IFERROR(VLOOKUP(A5426,'2021'!$A$4:$F$7308,6,FALSE),"")</f>
        <v>134400</v>
      </c>
      <c r="AE5426" s="6" t="str">
        <f>IFERROR(VLOOKUP(A5426,'2020'!$A$4:$F$7285,1,FALSE),"")</f>
        <v xml:space="preserve">5 QUAIL COURT </v>
      </c>
      <c r="AF5426" s="6" t="str">
        <f>IFERROR(VLOOKUP(A5426,'2020'!$A$4:$F$7285,2,FALSE),"")</f>
        <v>Single Acc  Dwelling</v>
      </c>
      <c r="AG5426" s="6" t="str">
        <f>IFERROR(VLOOKUP(A5426,'2020'!$A$4:$F$7285,3,FALSE),"")</f>
        <v>203</v>
      </c>
      <c r="AH5426" s="6" t="str">
        <f>IFERROR(VLOOKUP(A5426,'2020'!$A$4:$F$7285,4,FALSE),"")</f>
        <v>1042</v>
      </c>
      <c r="AI5426" s="6">
        <f>IFERROR(VLOOKUP(A5426,'2020'!$A$4:$F$7285,5,FALSE),"")</f>
        <v>222600</v>
      </c>
      <c r="AJ5426" s="6">
        <f>IFERROR(VLOOKUP(A5426,'2020'!$A$4:$F$7285,6,FALSE),"")</f>
        <v>131300</v>
      </c>
      <c r="AK5426" s="6" t="str">
        <f>IFERROR(VLOOKUP(A5426,'2019'!$A$4:$F$7266,1,FALSE),"")</f>
        <v xml:space="preserve">5 QUAIL COURT </v>
      </c>
      <c r="AL5426" s="6" t="str">
        <f>IFERROR(VLOOKUP(A5426,'2019'!$A$4:$F$7266,2,FALSE),"")</f>
        <v>Single Acc  Dwelling</v>
      </c>
      <c r="AM5426" s="6" t="str">
        <f>IFERROR(VLOOKUP(A5426,'2019'!$A$4:$F$7266,3,FALSE),"")</f>
        <v>203</v>
      </c>
      <c r="AN5426" s="6" t="str">
        <f>IFERROR(VLOOKUP(A5426,'2019'!$A$4:$F$7266,4,FALSE),"")</f>
        <v>1042</v>
      </c>
      <c r="AO5426" s="6">
        <f>IFERROR(VLOOKUP(A5426,'2019'!$A$4:$F$7266,5,FALSE),"")</f>
        <v>222400</v>
      </c>
      <c r="AP5426" s="6">
        <f>IFERROR(VLOOKUP(A5426,'2019'!$A$4:$F$7266,6,FALSE),"")</f>
        <v>115700</v>
      </c>
      <c r="AQ5426" s="6" t="str">
        <f>IFERROR(VLOOKUP(A5426,'2018'!$A$4:$F$7244,1,FALSE),"")</f>
        <v xml:space="preserve">5 QUAIL COURT </v>
      </c>
      <c r="AR5426" s="6" t="str">
        <f>IFERROR(VLOOKUP(A5426,'2018'!$A$4:$F$7244,2,FALSE),"")</f>
        <v>Single Acc  Dwelling</v>
      </c>
      <c r="AS5426" s="6" t="str">
        <f>IFERROR(VLOOKUP(A5426,'2018'!$A$4:$F$7244,3,FALSE),"")</f>
        <v>203</v>
      </c>
      <c r="AT5426" s="6" t="str">
        <f>IFERROR(VLOOKUP(A5426,'2018'!$A$4:$F$7244,4,FALSE),"")</f>
        <v>1042</v>
      </c>
      <c r="AU5426" s="6">
        <f>IFERROR(VLOOKUP(A5426,'2018'!$A$4:$F$7244,5,FALSE),"")</f>
        <v>207800</v>
      </c>
      <c r="AV5426" s="6">
        <f>IFERROR(VLOOKUP(A5426,'2018'!$A$4:$F$7244,6,FALSE),"")</f>
        <v>103200</v>
      </c>
      <c r="AW5426" s="6" t="str">
        <f>IFERROR(VLOOKUP(A5426,'2017'!$A$4:$F$7205,1,FALSE),"")</f>
        <v xml:space="preserve">5 QUAIL COURT </v>
      </c>
      <c r="AX5426" s="6" t="str">
        <f>IFERROR(VLOOKUP(A5426,'2017'!$A$4:$F$7205,2,FALSE),"")</f>
        <v>Single Acc  Dwelling</v>
      </c>
      <c r="AY5426" s="6" t="str">
        <f>IFERROR(VLOOKUP(A5426,'2017'!$A$4:$F$7205,3,FALSE),"")</f>
        <v>203</v>
      </c>
      <c r="AZ5426" s="6" t="str">
        <f>IFERROR(VLOOKUP(A5426,'2017'!$A$4:$F$7205,4,FALSE),"")</f>
        <v>1042</v>
      </c>
      <c r="BA5426" s="6">
        <f>IFERROR(VLOOKUP(A5426,'2017'!$A$4:$F$7205,5,FALSE),"")</f>
        <v>207800</v>
      </c>
      <c r="BB5426" s="6">
        <f>IFERROR(VLOOKUP(A5426,'2017'!$A$4:$F$7205,6,FALSE),"")</f>
        <v>103200</v>
      </c>
      <c r="BC5426" s="6" t="str">
        <f>IFERROR(VLOOKUP(A5426,'2016'!$A$4:$F$7186,1,FALSE),"")</f>
        <v xml:space="preserve">5 QUAIL COURT </v>
      </c>
      <c r="BD5426" s="6" t="str">
        <f>IFERROR(VLOOKUP(A5426,'2016'!$A$4:$F$7186,2,FALSE),"")</f>
        <v>Single Acc  Dwelling</v>
      </c>
      <c r="BE5426" s="6" t="str">
        <f>IFERROR(VLOOKUP(A5426,'2016'!$A$4:$F$7186,3,FALSE),"")</f>
        <v>203</v>
      </c>
      <c r="BF5426" s="6" t="str">
        <f>IFERROR(VLOOKUP(A5426,'2016'!$A$4:$F$7186,4,FALSE),"")</f>
        <v>1042</v>
      </c>
      <c r="BG5426" s="6">
        <f>IFERROR(VLOOKUP(A5426,'2016'!$A$4:$F$7186,5,FALSE),"")</f>
        <v>213000</v>
      </c>
      <c r="BH5426" s="6">
        <f>IFERROR(VLOOKUP(A5426,'2016'!$A$4:$F$7186,6,FALSE),"")</f>
        <v>103200</v>
      </c>
      <c r="BI5426" s="6" t="str">
        <f>IFERROR(VLOOKUP(A5426,'2015'!$A$4:$F$7160,1,FALSE),"")</f>
        <v xml:space="preserve">5 QUAIL COURT </v>
      </c>
      <c r="BJ5426" s="6" t="str">
        <f>IFERROR(VLOOKUP(A5426,'2015'!$A$4:$F$7160,2,FALSE),"")</f>
        <v>Single Acc  Dwelling</v>
      </c>
      <c r="BK5426" s="6" t="str">
        <f>IFERROR(VLOOKUP(A5426,'2015'!$A$4:$F$7160,3,FALSE),"")</f>
        <v>203</v>
      </c>
      <c r="BL5426" s="6" t="str">
        <f>IFERROR(VLOOKUP(A5426,'2015'!$A$4:$F$7160,4,FALSE),"")</f>
        <v>1042</v>
      </c>
      <c r="BM5426" s="6">
        <f>IFERROR(VLOOKUP(A5426,'2015'!$A$4:$F$7160,5,FALSE),"")</f>
        <v>213000</v>
      </c>
      <c r="BN5426" s="6">
        <f>IFERROR(VLOOKUP(A5426,'2015'!$A$4:$F$7160,6,FALSE),"")</f>
        <v>96900</v>
      </c>
      <c r="BO5426" s="6" t="str">
        <f>IFERROR(VLOOKUP(A5426,'2014'!$A$4:$F$7137,1,FALSE),"")</f>
        <v xml:space="preserve">5 QUAIL COURT </v>
      </c>
      <c r="BP5426" s="6" t="str">
        <f>IFERROR(VLOOKUP(A5426,'2014'!$A$4:$F$7137,2,FALSE),"")</f>
        <v>Single Acc  Dwelling</v>
      </c>
      <c r="BQ5426" s="6" t="str">
        <f>IFERROR(VLOOKUP(A5426,'2014'!$A$4:$F$7137,3,FALSE),"")</f>
        <v>203</v>
      </c>
      <c r="BR5426" s="6" t="str">
        <f>IFERROR(VLOOKUP(A5426,'2014'!$A$4:$F$7137,4,FALSE),"")</f>
        <v>1042</v>
      </c>
      <c r="BS5426" s="6">
        <f>IFERROR(VLOOKUP(A5426,'2014'!$A$4:$F$7137,5,FALSE),"")</f>
        <v>213000</v>
      </c>
      <c r="BT5426" s="7">
        <f>IFERROR(VLOOKUP(A5426,'2014'!$A$4:$F$7137,6,FALSE),"")</f>
        <v>87500</v>
      </c>
      <c r="BU5426" s="15">
        <f t="shared" si="336"/>
        <v>0.10975135818500248</v>
      </c>
      <c r="BV5426" s="15">
        <f t="shared" si="337"/>
        <v>5.3199264095751042E-2</v>
      </c>
      <c r="BW5426" s="15">
        <f t="shared" si="338"/>
        <v>0.15943170701010745</v>
      </c>
      <c r="BX5426" s="15">
        <f t="shared" si="339"/>
        <v>-0.14378116733206414</v>
      </c>
    </row>
    <row r="5427" spans="1:76" x14ac:dyDescent="0.3">
      <c r="A5427" s="2" t="s">
        <v>5557</v>
      </c>
      <c r="B5427" s="3" t="s">
        <v>27</v>
      </c>
      <c r="C5427" s="3" t="s">
        <v>48</v>
      </c>
      <c r="D5427" s="3" t="s">
        <v>19</v>
      </c>
      <c r="E5427" s="3">
        <v>122800</v>
      </c>
      <c r="F5427" s="3">
        <v>349400</v>
      </c>
      <c r="G5427" s="3" t="str">
        <f>IFERROR(VLOOKUP(A5427,'2024'!$A$4:$F$7361,1,FALSE),"")</f>
        <v xml:space="preserve">5 RAILROAD AVE EXT </v>
      </c>
      <c r="H5427" s="3" t="str">
        <f>IFERROR(VLOOKUP(A5427,'2024'!$A$4:$F$7361,2,FALSE),"")</f>
        <v>Bungalow</v>
      </c>
      <c r="I5427" s="3" t="str">
        <f>IFERROR(VLOOKUP(A5427,'2024'!$A$4:$F$7361,3,FALSE),"")</f>
        <v>125</v>
      </c>
      <c r="J5427" s="3" t="str">
        <f>IFERROR(VLOOKUP(A5427,'2024'!$A$4:$F$7361,4,FALSE),"")</f>
        <v>1010</v>
      </c>
      <c r="K5427" s="3">
        <f>IFERROR(VLOOKUP(A5427,'2024'!$A$4:$F$7361,5,FALSE),"")</f>
        <v>122800</v>
      </c>
      <c r="L5427" s="3">
        <f>IFERROR(VLOOKUP(A5427,'2024'!$A$4:$F$7361,6,FALSE),"")</f>
        <v>316100</v>
      </c>
      <c r="M5427" s="3" t="str">
        <f>IFERROR(VLOOKUP(A5427,'2023'!$A$4:$F$7357,1,FALSE),"")</f>
        <v xml:space="preserve">5 RAILROAD AVE EXT </v>
      </c>
      <c r="N5427" s="3" t="str">
        <f>IFERROR(VLOOKUP(A5427,'2023'!$A$4:$F$7357,2,FALSE),"")</f>
        <v>Bungalow</v>
      </c>
      <c r="O5427" s="3" t="str">
        <f>IFERROR(VLOOKUP(A5427,'2023'!$A$4:$F$7357,3,FALSE),"")</f>
        <v>125</v>
      </c>
      <c r="P5427" s="3" t="str">
        <f>IFERROR(VLOOKUP(A5427,'2023'!$A$4:$F$7357,4,FALSE),"")</f>
        <v>1010</v>
      </c>
      <c r="Q5427" s="3">
        <f>IFERROR(VLOOKUP(A5427,'2023'!$A$4:$F$7357,5,FALSE),"")</f>
        <v>114600</v>
      </c>
      <c r="R5427" s="3">
        <f>IFERROR(VLOOKUP(A5427,'2023'!$A$4:$F$7357,6,FALSE),"")</f>
        <v>262000</v>
      </c>
      <c r="S5427" s="3" t="str">
        <f>IFERROR(VLOOKUP(A5427,'2022'!$A$4:$F$7339,1,FALSE),"")</f>
        <v xml:space="preserve">5 RAILROAD AVE EXT </v>
      </c>
      <c r="T5427" s="3" t="str">
        <f>IFERROR(VLOOKUP(A5427,'2022'!$A$4:$F$7339,2,FALSE),"")</f>
        <v>Bungalow</v>
      </c>
      <c r="U5427" s="3" t="str">
        <f>IFERROR(VLOOKUP(A5427,'2022'!$A$4:$F$7339,3,FALSE),"")</f>
        <v>125</v>
      </c>
      <c r="V5427" s="3" t="str">
        <f>IFERROR(VLOOKUP(A5427,'2022'!$A$4:$F$7339,4,FALSE),"")</f>
        <v>1010</v>
      </c>
      <c r="W5427" s="3">
        <f>IFERROR(VLOOKUP(A5427,'2022'!$A$4:$F$7339,5,FALSE),"")</f>
        <v>98400</v>
      </c>
      <c r="X5427" s="3">
        <f>IFERROR(VLOOKUP(A5427,'2022'!$A$4:$F$7339,6,FALSE),"")</f>
        <v>228800</v>
      </c>
      <c r="Y5427" s="3" t="str">
        <f>IFERROR(VLOOKUP(A5427,'2021'!$A$4:$F$7308,1,FALSE),"")</f>
        <v xml:space="preserve">5 RAILROAD AVE EXT </v>
      </c>
      <c r="Z5427" s="3" t="str">
        <f>IFERROR(VLOOKUP(A5427,'2021'!$A$4:$F$7308,2,FALSE),"")</f>
        <v>Bungalow</v>
      </c>
      <c r="AA5427" s="3" t="str">
        <f>IFERROR(VLOOKUP(A5427,'2021'!$A$4:$F$7308,3,FALSE),"")</f>
        <v>125</v>
      </c>
      <c r="AB5427" s="3" t="str">
        <f>IFERROR(VLOOKUP(A5427,'2021'!$A$4:$F$7308,4,FALSE),"")</f>
        <v>1010</v>
      </c>
      <c r="AC5427" s="3">
        <f>IFERROR(VLOOKUP(A5427,'2021'!$A$4:$F$7308,5,FALSE),"")</f>
        <v>62600</v>
      </c>
      <c r="AD5427" s="3">
        <f>IFERROR(VLOOKUP(A5427,'2021'!$A$4:$F$7308,6,FALSE),"")</f>
        <v>228800</v>
      </c>
      <c r="AE5427" s="3" t="str">
        <f>IFERROR(VLOOKUP(A5427,'2020'!$A$4:$F$7285,1,FALSE),"")</f>
        <v xml:space="preserve">5 RAILROAD AVE EXT </v>
      </c>
      <c r="AF5427" s="3" t="str">
        <f>IFERROR(VLOOKUP(A5427,'2020'!$A$4:$F$7285,2,FALSE),"")</f>
        <v>Bungalow</v>
      </c>
      <c r="AG5427" s="3" t="str">
        <f>IFERROR(VLOOKUP(A5427,'2020'!$A$4:$F$7285,3,FALSE),"")</f>
        <v>125</v>
      </c>
      <c r="AH5427" s="3" t="str">
        <f>IFERROR(VLOOKUP(A5427,'2020'!$A$4:$F$7285,4,FALSE),"")</f>
        <v>1010</v>
      </c>
      <c r="AI5427" s="3">
        <f>IFERROR(VLOOKUP(A5427,'2020'!$A$4:$F$7285,5,FALSE),"")</f>
        <v>53400</v>
      </c>
      <c r="AJ5427" s="3">
        <f>IFERROR(VLOOKUP(A5427,'2020'!$A$4:$F$7285,6,FALSE),"")</f>
        <v>203800</v>
      </c>
      <c r="AK5427" s="3" t="str">
        <f>IFERROR(VLOOKUP(A5427,'2019'!$A$4:$F$7266,1,FALSE),"")</f>
        <v xml:space="preserve">5 RAILROAD AVE EXT </v>
      </c>
      <c r="AL5427" s="3" t="str">
        <f>IFERROR(VLOOKUP(A5427,'2019'!$A$4:$F$7266,2,FALSE),"")</f>
        <v>Bungalow</v>
      </c>
      <c r="AM5427" s="3" t="str">
        <f>IFERROR(VLOOKUP(A5427,'2019'!$A$4:$F$7266,3,FALSE),"")</f>
        <v>125</v>
      </c>
      <c r="AN5427" s="3" t="str">
        <f>IFERROR(VLOOKUP(A5427,'2019'!$A$4:$F$7266,4,FALSE),"")</f>
        <v>1010</v>
      </c>
      <c r="AO5427" s="3">
        <f>IFERROR(VLOOKUP(A5427,'2019'!$A$4:$F$7266,5,FALSE),"")</f>
        <v>53400</v>
      </c>
      <c r="AP5427" s="3">
        <f>IFERROR(VLOOKUP(A5427,'2019'!$A$4:$F$7266,6,FALSE),"")</f>
        <v>187200</v>
      </c>
      <c r="AQ5427" s="3" t="str">
        <f>IFERROR(VLOOKUP(A5427,'2018'!$A$4:$F$7244,1,FALSE),"")</f>
        <v xml:space="preserve">5 RAILROAD AVE EXT </v>
      </c>
      <c r="AR5427" s="3" t="str">
        <f>IFERROR(VLOOKUP(A5427,'2018'!$A$4:$F$7244,2,FALSE),"")</f>
        <v>Bungalow</v>
      </c>
      <c r="AS5427" s="3" t="str">
        <f>IFERROR(VLOOKUP(A5427,'2018'!$A$4:$F$7244,3,FALSE),"")</f>
        <v>125</v>
      </c>
      <c r="AT5427" s="3" t="str">
        <f>IFERROR(VLOOKUP(A5427,'2018'!$A$4:$F$7244,4,FALSE),"")</f>
        <v>1010</v>
      </c>
      <c r="AU5427" s="3">
        <f>IFERROR(VLOOKUP(A5427,'2018'!$A$4:$F$7244,5,FALSE),"")</f>
        <v>97900</v>
      </c>
      <c r="AV5427" s="3">
        <f>IFERROR(VLOOKUP(A5427,'2018'!$A$4:$F$7244,6,FALSE),"")</f>
        <v>187200</v>
      </c>
      <c r="AW5427" s="3" t="str">
        <f>IFERROR(VLOOKUP(A5427,'2017'!$A$4:$F$7205,1,FALSE),"")</f>
        <v xml:space="preserve">5 RAILROAD AVE EXT </v>
      </c>
      <c r="AX5427" s="3" t="str">
        <f>IFERROR(VLOOKUP(A5427,'2017'!$A$4:$F$7205,2,FALSE),"")</f>
        <v>Bungalow</v>
      </c>
      <c r="AY5427" s="3" t="str">
        <f>IFERROR(VLOOKUP(A5427,'2017'!$A$4:$F$7205,3,FALSE),"")</f>
        <v>125</v>
      </c>
      <c r="AZ5427" s="3" t="str">
        <f>IFERROR(VLOOKUP(A5427,'2017'!$A$4:$F$7205,4,FALSE),"")</f>
        <v>1010</v>
      </c>
      <c r="BA5427" s="3">
        <f>IFERROR(VLOOKUP(A5427,'2017'!$A$4:$F$7205,5,FALSE),"")</f>
        <v>103600</v>
      </c>
      <c r="BB5427" s="3">
        <f>IFERROR(VLOOKUP(A5427,'2017'!$A$4:$F$7205,6,FALSE),"")</f>
        <v>166400</v>
      </c>
      <c r="BC5427" s="3" t="str">
        <f>IFERROR(VLOOKUP(A5427,'2016'!$A$4:$F$7186,1,FALSE),"")</f>
        <v xml:space="preserve">5 RAILROAD AVE EXT </v>
      </c>
      <c r="BD5427" s="3" t="str">
        <f>IFERROR(VLOOKUP(A5427,'2016'!$A$4:$F$7186,2,FALSE),"")</f>
        <v>Bungalow</v>
      </c>
      <c r="BE5427" s="3" t="str">
        <f>IFERROR(VLOOKUP(A5427,'2016'!$A$4:$F$7186,3,FALSE),"")</f>
        <v>125</v>
      </c>
      <c r="BF5427" s="3" t="str">
        <f>IFERROR(VLOOKUP(A5427,'2016'!$A$4:$F$7186,4,FALSE),"")</f>
        <v>1010</v>
      </c>
      <c r="BG5427" s="3">
        <f>IFERROR(VLOOKUP(A5427,'2016'!$A$4:$F$7186,5,FALSE),"")</f>
        <v>74200</v>
      </c>
      <c r="BH5427" s="3">
        <f>IFERROR(VLOOKUP(A5427,'2016'!$A$4:$F$7186,6,FALSE),"")</f>
        <v>166400</v>
      </c>
      <c r="BI5427" s="3" t="str">
        <f>IFERROR(VLOOKUP(A5427,'2015'!$A$4:$F$7160,1,FALSE),"")</f>
        <v xml:space="preserve">5 RAILROAD AVE EXT </v>
      </c>
      <c r="BJ5427" s="3" t="str">
        <f>IFERROR(VLOOKUP(A5427,'2015'!$A$4:$F$7160,2,FALSE),"")</f>
        <v>Bungalow</v>
      </c>
      <c r="BK5427" s="3" t="str">
        <f>IFERROR(VLOOKUP(A5427,'2015'!$A$4:$F$7160,3,FALSE),"")</f>
        <v>125</v>
      </c>
      <c r="BL5427" s="3" t="str">
        <f>IFERROR(VLOOKUP(A5427,'2015'!$A$4:$F$7160,4,FALSE),"")</f>
        <v>1010</v>
      </c>
      <c r="BM5427" s="3">
        <f>IFERROR(VLOOKUP(A5427,'2015'!$A$4:$F$7160,5,FALSE),"")</f>
        <v>74200</v>
      </c>
      <c r="BN5427" s="3">
        <f>IFERROR(VLOOKUP(A5427,'2015'!$A$4:$F$7160,6,FALSE),"")</f>
        <v>158100</v>
      </c>
      <c r="BO5427" s="3" t="str">
        <f>IFERROR(VLOOKUP(A5427,'2014'!$A$4:$F$7137,1,FALSE),"")</f>
        <v xml:space="preserve">5 RAILROAD AVE EXT </v>
      </c>
      <c r="BP5427" s="3" t="str">
        <f>IFERROR(VLOOKUP(A5427,'2014'!$A$4:$F$7137,2,FALSE),"")</f>
        <v>Bungalow</v>
      </c>
      <c r="BQ5427" s="3" t="str">
        <f>IFERROR(VLOOKUP(A5427,'2014'!$A$4:$F$7137,3,FALSE),"")</f>
        <v>125</v>
      </c>
      <c r="BR5427" s="3" t="str">
        <f>IFERROR(VLOOKUP(A5427,'2014'!$A$4:$F$7137,4,FALSE),"")</f>
        <v>1010</v>
      </c>
      <c r="BS5427" s="3">
        <f>IFERROR(VLOOKUP(A5427,'2014'!$A$4:$F$7137,5,FALSE),"")</f>
        <v>74200</v>
      </c>
      <c r="BT5427" s="4">
        <f>IFERROR(VLOOKUP(A5427,'2014'!$A$4:$F$7137,6,FALSE),"")</f>
        <v>158100</v>
      </c>
      <c r="BU5427" s="15">
        <f t="shared" si="336"/>
        <v>7.4752033541062968E-2</v>
      </c>
      <c r="BV5427" s="15">
        <f t="shared" si="337"/>
        <v>4.6864338031703978E-2</v>
      </c>
      <c r="BW5427" s="15">
        <f t="shared" si="338"/>
        <v>0.1138423956088519</v>
      </c>
      <c r="BX5427" s="15">
        <f t="shared" si="339"/>
        <v>9.5510721503702101E-3</v>
      </c>
    </row>
    <row r="5428" spans="1:76" x14ac:dyDescent="0.3">
      <c r="A5428" s="5" t="s">
        <v>5558</v>
      </c>
      <c r="B5428" s="6" t="s">
        <v>17</v>
      </c>
      <c r="C5428" s="6" t="s">
        <v>48</v>
      </c>
      <c r="D5428" s="6" t="s">
        <v>19</v>
      </c>
      <c r="E5428" s="6">
        <v>679300</v>
      </c>
      <c r="F5428" s="6">
        <v>284700</v>
      </c>
      <c r="G5428" s="6" t="str">
        <f>IFERROR(VLOOKUP(A5428,'2024'!$A$4:$F$7361,1,FALSE),"")</f>
        <v xml:space="preserve">5 RIDGEWOOD TRAIL </v>
      </c>
      <c r="H5428" s="6" t="str">
        <f>IFERROR(VLOOKUP(A5428,'2024'!$A$4:$F$7361,2,FALSE),"")</f>
        <v>Conventional</v>
      </c>
      <c r="I5428" s="6" t="str">
        <f>IFERROR(VLOOKUP(A5428,'2024'!$A$4:$F$7361,3,FALSE),"")</f>
        <v>125</v>
      </c>
      <c r="J5428" s="6" t="str">
        <f>IFERROR(VLOOKUP(A5428,'2024'!$A$4:$F$7361,4,FALSE),"")</f>
        <v>1010</v>
      </c>
      <c r="K5428" s="6">
        <f>IFERROR(VLOOKUP(A5428,'2024'!$A$4:$F$7361,5,FALSE),"")</f>
        <v>679300</v>
      </c>
      <c r="L5428" s="6">
        <f>IFERROR(VLOOKUP(A5428,'2024'!$A$4:$F$7361,6,FALSE),"")</f>
        <v>338000</v>
      </c>
      <c r="M5428" s="6" t="str">
        <f>IFERROR(VLOOKUP(A5428,'2023'!$A$4:$F$7357,1,FALSE),"")</f>
        <v xml:space="preserve">5 RIDGEWOOD TRAIL </v>
      </c>
      <c r="N5428" s="6" t="str">
        <f>IFERROR(VLOOKUP(A5428,'2023'!$A$4:$F$7357,2,FALSE),"")</f>
        <v>Conventional</v>
      </c>
      <c r="O5428" s="6" t="str">
        <f>IFERROR(VLOOKUP(A5428,'2023'!$A$4:$F$7357,3,FALSE),"")</f>
        <v>125</v>
      </c>
      <c r="P5428" s="6" t="str">
        <f>IFERROR(VLOOKUP(A5428,'2023'!$A$4:$F$7357,4,FALSE),"")</f>
        <v>1010</v>
      </c>
      <c r="Q5428" s="6">
        <f>IFERROR(VLOOKUP(A5428,'2023'!$A$4:$F$7357,5,FALSE),"")</f>
        <v>624300</v>
      </c>
      <c r="R5428" s="6">
        <f>IFERROR(VLOOKUP(A5428,'2023'!$A$4:$F$7357,6,FALSE),"")</f>
        <v>282800</v>
      </c>
      <c r="S5428" s="6" t="str">
        <f>IFERROR(VLOOKUP(A5428,'2022'!$A$4:$F$7339,1,FALSE),"")</f>
        <v xml:space="preserve">5 RIDGEWOOD TRAIL </v>
      </c>
      <c r="T5428" s="6" t="str">
        <f>IFERROR(VLOOKUP(A5428,'2022'!$A$4:$F$7339,2,FALSE),"")</f>
        <v>Conventional</v>
      </c>
      <c r="U5428" s="6" t="str">
        <f>IFERROR(VLOOKUP(A5428,'2022'!$A$4:$F$7339,3,FALSE),"")</f>
        <v>125</v>
      </c>
      <c r="V5428" s="6" t="str">
        <f>IFERROR(VLOOKUP(A5428,'2022'!$A$4:$F$7339,4,FALSE),"")</f>
        <v>1010</v>
      </c>
      <c r="W5428" s="6">
        <f>IFERROR(VLOOKUP(A5428,'2022'!$A$4:$F$7339,5,FALSE),"")</f>
        <v>525600</v>
      </c>
      <c r="X5428" s="6">
        <f>IFERROR(VLOOKUP(A5428,'2022'!$A$4:$F$7339,6,FALSE),"")</f>
        <v>134300</v>
      </c>
      <c r="Y5428" s="6" t="str">
        <f>IFERROR(VLOOKUP(A5428,'2021'!$A$4:$F$7308,1,FALSE),"")</f>
        <v xml:space="preserve">5 RIDGEWOOD TRAIL </v>
      </c>
      <c r="Z5428" s="6" t="str">
        <f>IFERROR(VLOOKUP(A5428,'2021'!$A$4:$F$7308,2,FALSE),"")</f>
        <v>Conventional</v>
      </c>
      <c r="AA5428" s="6" t="str">
        <f>IFERROR(VLOOKUP(A5428,'2021'!$A$4:$F$7308,3,FALSE),"")</f>
        <v>125</v>
      </c>
      <c r="AB5428" s="6" t="str">
        <f>IFERROR(VLOOKUP(A5428,'2021'!$A$4:$F$7308,4,FALSE),"")</f>
        <v>1010</v>
      </c>
      <c r="AC5428" s="6">
        <f>IFERROR(VLOOKUP(A5428,'2021'!$A$4:$F$7308,5,FALSE),"")</f>
        <v>430600</v>
      </c>
      <c r="AD5428" s="6">
        <f>IFERROR(VLOOKUP(A5428,'2021'!$A$4:$F$7308,6,FALSE),"")</f>
        <v>128800</v>
      </c>
      <c r="AE5428" s="6" t="str">
        <f>IFERROR(VLOOKUP(A5428,'2020'!$A$4:$F$7285,1,FALSE),"")</f>
        <v xml:space="preserve">5 RIDGEWOOD TRAIL </v>
      </c>
      <c r="AF5428" s="6" t="str">
        <f>IFERROR(VLOOKUP(A5428,'2020'!$A$4:$F$7285,2,FALSE),"")</f>
        <v>Conventional</v>
      </c>
      <c r="AG5428" s="6" t="str">
        <f>IFERROR(VLOOKUP(A5428,'2020'!$A$4:$F$7285,3,FALSE),"")</f>
        <v>125</v>
      </c>
      <c r="AH5428" s="6" t="str">
        <f>IFERROR(VLOOKUP(A5428,'2020'!$A$4:$F$7285,4,FALSE),"")</f>
        <v>1010</v>
      </c>
      <c r="AI5428" s="6">
        <f>IFERROR(VLOOKUP(A5428,'2020'!$A$4:$F$7285,5,FALSE),"")</f>
        <v>454700</v>
      </c>
      <c r="AJ5428" s="6">
        <f>IFERROR(VLOOKUP(A5428,'2020'!$A$4:$F$7285,6,FALSE),"")</f>
        <v>126200</v>
      </c>
      <c r="AK5428" s="6" t="str">
        <f>IFERROR(VLOOKUP(A5428,'2019'!$A$4:$F$7266,1,FALSE),"")</f>
        <v xml:space="preserve">5 RIDGEWOOD TRAIL </v>
      </c>
      <c r="AL5428" s="6" t="str">
        <f>IFERROR(VLOOKUP(A5428,'2019'!$A$4:$F$7266,2,FALSE),"")</f>
        <v>Conventional</v>
      </c>
      <c r="AM5428" s="6" t="str">
        <f>IFERROR(VLOOKUP(A5428,'2019'!$A$4:$F$7266,3,FALSE),"")</f>
        <v>125</v>
      </c>
      <c r="AN5428" s="6" t="str">
        <f>IFERROR(VLOOKUP(A5428,'2019'!$A$4:$F$7266,4,FALSE),"")</f>
        <v>1010</v>
      </c>
      <c r="AO5428" s="6">
        <f>IFERROR(VLOOKUP(A5428,'2019'!$A$4:$F$7266,5,FALSE),"")</f>
        <v>429000</v>
      </c>
      <c r="AP5428" s="6">
        <f>IFERROR(VLOOKUP(A5428,'2019'!$A$4:$F$7266,6,FALSE),"")</f>
        <v>104700</v>
      </c>
      <c r="AQ5428" s="6" t="str">
        <f>IFERROR(VLOOKUP(A5428,'2018'!$A$4:$F$7244,1,FALSE),"")</f>
        <v xml:space="preserve">5 RIDGEWOOD TRAIL </v>
      </c>
      <c r="AR5428" s="6" t="str">
        <f>IFERROR(VLOOKUP(A5428,'2018'!$A$4:$F$7244,2,FALSE),"")</f>
        <v>Conventional</v>
      </c>
      <c r="AS5428" s="6" t="str">
        <f>IFERROR(VLOOKUP(A5428,'2018'!$A$4:$F$7244,3,FALSE),"")</f>
        <v>125</v>
      </c>
      <c r="AT5428" s="6" t="str">
        <f>IFERROR(VLOOKUP(A5428,'2018'!$A$4:$F$7244,4,FALSE),"")</f>
        <v>1010</v>
      </c>
      <c r="AU5428" s="6">
        <f>IFERROR(VLOOKUP(A5428,'2018'!$A$4:$F$7244,5,FALSE),"")</f>
        <v>398800</v>
      </c>
      <c r="AV5428" s="6">
        <f>IFERROR(VLOOKUP(A5428,'2018'!$A$4:$F$7244,6,FALSE),"")</f>
        <v>104700</v>
      </c>
      <c r="AW5428" s="6" t="str">
        <f>IFERROR(VLOOKUP(A5428,'2017'!$A$4:$F$7205,1,FALSE),"")</f>
        <v xml:space="preserve">5 RIDGEWOOD TRAIL </v>
      </c>
      <c r="AX5428" s="6" t="str">
        <f>IFERROR(VLOOKUP(A5428,'2017'!$A$4:$F$7205,2,FALSE),"")</f>
        <v>Conventional</v>
      </c>
      <c r="AY5428" s="6" t="str">
        <f>IFERROR(VLOOKUP(A5428,'2017'!$A$4:$F$7205,3,FALSE),"")</f>
        <v>125</v>
      </c>
      <c r="AZ5428" s="6" t="str">
        <f>IFERROR(VLOOKUP(A5428,'2017'!$A$4:$F$7205,4,FALSE),"")</f>
        <v>1010</v>
      </c>
      <c r="BA5428" s="6">
        <f>IFERROR(VLOOKUP(A5428,'2017'!$A$4:$F$7205,5,FALSE),"")</f>
        <v>393700</v>
      </c>
      <c r="BB5428" s="6">
        <f>IFERROR(VLOOKUP(A5428,'2017'!$A$4:$F$7205,6,FALSE),"")</f>
        <v>96600</v>
      </c>
      <c r="BC5428" s="6" t="str">
        <f>IFERROR(VLOOKUP(A5428,'2016'!$A$4:$F$7186,1,FALSE),"")</f>
        <v xml:space="preserve">5 RIDGEWOOD TRAIL </v>
      </c>
      <c r="BD5428" s="6" t="str">
        <f>IFERROR(VLOOKUP(A5428,'2016'!$A$4:$F$7186,2,FALSE),"")</f>
        <v>Conventional</v>
      </c>
      <c r="BE5428" s="6" t="str">
        <f>IFERROR(VLOOKUP(A5428,'2016'!$A$4:$F$7186,3,FALSE),"")</f>
        <v>125</v>
      </c>
      <c r="BF5428" s="6" t="str">
        <f>IFERROR(VLOOKUP(A5428,'2016'!$A$4:$F$7186,4,FALSE),"")</f>
        <v>1010</v>
      </c>
      <c r="BG5428" s="6">
        <f>IFERROR(VLOOKUP(A5428,'2016'!$A$4:$F$7186,5,FALSE),"")</f>
        <v>393700</v>
      </c>
      <c r="BH5428" s="6">
        <f>IFERROR(VLOOKUP(A5428,'2016'!$A$4:$F$7186,6,FALSE),"")</f>
        <v>96600</v>
      </c>
      <c r="BI5428" s="6" t="str">
        <f>IFERROR(VLOOKUP(A5428,'2015'!$A$4:$F$7160,1,FALSE),"")</f>
        <v xml:space="preserve">5 RIDGEWOOD TRAIL </v>
      </c>
      <c r="BJ5428" s="6" t="str">
        <f>IFERROR(VLOOKUP(A5428,'2015'!$A$4:$F$7160,2,FALSE),"")</f>
        <v>Conventional</v>
      </c>
      <c r="BK5428" s="6" t="str">
        <f>IFERROR(VLOOKUP(A5428,'2015'!$A$4:$F$7160,3,FALSE),"")</f>
        <v>125</v>
      </c>
      <c r="BL5428" s="6" t="str">
        <f>IFERROR(VLOOKUP(A5428,'2015'!$A$4:$F$7160,4,FALSE),"")</f>
        <v>1010</v>
      </c>
      <c r="BM5428" s="6">
        <f>IFERROR(VLOOKUP(A5428,'2015'!$A$4:$F$7160,5,FALSE),"")</f>
        <v>379500</v>
      </c>
      <c r="BN5428" s="6">
        <f>IFERROR(VLOOKUP(A5428,'2015'!$A$4:$F$7160,6,FALSE),"")</f>
        <v>96600</v>
      </c>
      <c r="BO5428" s="6" t="str">
        <f>IFERROR(VLOOKUP(A5428,'2014'!$A$4:$F$7137,1,FALSE),"")</f>
        <v xml:space="preserve">5 RIDGEWOOD TRAIL </v>
      </c>
      <c r="BP5428" s="6" t="str">
        <f>IFERROR(VLOOKUP(A5428,'2014'!$A$4:$F$7137,2,FALSE),"")</f>
        <v>Conventional</v>
      </c>
      <c r="BQ5428" s="6" t="str">
        <f>IFERROR(VLOOKUP(A5428,'2014'!$A$4:$F$7137,3,FALSE),"")</f>
        <v>125</v>
      </c>
      <c r="BR5428" s="6" t="str">
        <f>IFERROR(VLOOKUP(A5428,'2014'!$A$4:$F$7137,4,FALSE),"")</f>
        <v>1010</v>
      </c>
      <c r="BS5428" s="6">
        <f>IFERROR(VLOOKUP(A5428,'2014'!$A$4:$F$7137,5,FALSE),"")</f>
        <v>383600</v>
      </c>
      <c r="BT5428" s="7">
        <f>IFERROR(VLOOKUP(A5428,'2014'!$A$4:$F$7137,6,FALSE),"")</f>
        <v>96600</v>
      </c>
      <c r="BU5428" s="15">
        <f t="shared" si="336"/>
        <v>0.10324931721110309</v>
      </c>
      <c r="BV5428" s="15">
        <f t="shared" si="337"/>
        <v>5.3324273264494293E-2</v>
      </c>
      <c r="BW5428" s="15">
        <f t="shared" si="338"/>
        <v>0.17669964504570923</v>
      </c>
      <c r="BX5428" s="15">
        <f t="shared" si="339"/>
        <v>1.5860856603359119E-2</v>
      </c>
    </row>
    <row r="5429" spans="1:76" x14ac:dyDescent="0.3">
      <c r="A5429" s="2" t="s">
        <v>5559</v>
      </c>
      <c r="B5429" s="3" t="s">
        <v>23</v>
      </c>
      <c r="C5429" s="3" t="s">
        <v>96</v>
      </c>
      <c r="D5429" s="3" t="s">
        <v>19</v>
      </c>
      <c r="E5429" s="3">
        <v>584300</v>
      </c>
      <c r="F5429" s="3">
        <v>229600</v>
      </c>
      <c r="G5429" s="3" t="str">
        <f>IFERROR(VLOOKUP(A5429,'2024'!$A$4:$F$7361,1,FALSE),"")</f>
        <v xml:space="preserve">5 RIPPLE WAY </v>
      </c>
      <c r="H5429" s="3" t="str">
        <f>IFERROR(VLOOKUP(A5429,'2024'!$A$4:$F$7361,2,FALSE),"")</f>
        <v>Cape Cod</v>
      </c>
      <c r="I5429" s="3" t="str">
        <f>IFERROR(VLOOKUP(A5429,'2024'!$A$4:$F$7361,3,FALSE),"")</f>
        <v>300</v>
      </c>
      <c r="J5429" s="3" t="str">
        <f>IFERROR(VLOOKUP(A5429,'2024'!$A$4:$F$7361,4,FALSE),"")</f>
        <v>1010</v>
      </c>
      <c r="K5429" s="3">
        <f>IFERROR(VLOOKUP(A5429,'2024'!$A$4:$F$7361,5,FALSE),"")</f>
        <v>590500</v>
      </c>
      <c r="L5429" s="3">
        <f>IFERROR(VLOOKUP(A5429,'2024'!$A$4:$F$7361,6,FALSE),"")</f>
        <v>170100</v>
      </c>
      <c r="M5429" s="3" t="str">
        <f>IFERROR(VLOOKUP(A5429,'2023'!$A$4:$F$7357,1,FALSE),"")</f>
        <v xml:space="preserve">5 RIPPLE WAY </v>
      </c>
      <c r="N5429" s="3" t="str">
        <f>IFERROR(VLOOKUP(A5429,'2023'!$A$4:$F$7357,2,FALSE),"")</f>
        <v>Cape Cod</v>
      </c>
      <c r="O5429" s="3" t="str">
        <f>IFERROR(VLOOKUP(A5429,'2023'!$A$4:$F$7357,3,FALSE),"")</f>
        <v>300</v>
      </c>
      <c r="P5429" s="3" t="str">
        <f>IFERROR(VLOOKUP(A5429,'2023'!$A$4:$F$7357,4,FALSE),"")</f>
        <v>1010</v>
      </c>
      <c r="Q5429" s="3">
        <f>IFERROR(VLOOKUP(A5429,'2023'!$A$4:$F$7357,5,FALSE),"")</f>
        <v>558800</v>
      </c>
      <c r="R5429" s="3">
        <f>IFERROR(VLOOKUP(A5429,'2023'!$A$4:$F$7357,6,FALSE),"")</f>
        <v>205400</v>
      </c>
      <c r="S5429" s="3" t="str">
        <f>IFERROR(VLOOKUP(A5429,'2022'!$A$4:$F$7339,1,FALSE),"")</f>
        <v xml:space="preserve">5 RIPPLE WAY </v>
      </c>
      <c r="T5429" s="3" t="str">
        <f>IFERROR(VLOOKUP(A5429,'2022'!$A$4:$F$7339,2,FALSE),"")</f>
        <v>Cape Cod</v>
      </c>
      <c r="U5429" s="3" t="str">
        <f>IFERROR(VLOOKUP(A5429,'2022'!$A$4:$F$7339,3,FALSE),"")</f>
        <v>300</v>
      </c>
      <c r="V5429" s="3" t="str">
        <f>IFERROR(VLOOKUP(A5429,'2022'!$A$4:$F$7339,4,FALSE),"")</f>
        <v>1010</v>
      </c>
      <c r="W5429" s="3">
        <f>IFERROR(VLOOKUP(A5429,'2022'!$A$4:$F$7339,5,FALSE),"")</f>
        <v>473400</v>
      </c>
      <c r="X5429" s="3">
        <f>IFERROR(VLOOKUP(A5429,'2022'!$A$4:$F$7339,6,FALSE),"")</f>
        <v>184900</v>
      </c>
      <c r="Y5429" s="3" t="str">
        <f>IFERROR(VLOOKUP(A5429,'2021'!$A$4:$F$7308,1,FALSE),"")</f>
        <v xml:space="preserve">5 RIPPLE WAY </v>
      </c>
      <c r="Z5429" s="3" t="str">
        <f>IFERROR(VLOOKUP(A5429,'2021'!$A$4:$F$7308,2,FALSE),"")</f>
        <v>Cape Cod</v>
      </c>
      <c r="AA5429" s="3" t="str">
        <f>IFERROR(VLOOKUP(A5429,'2021'!$A$4:$F$7308,3,FALSE),"")</f>
        <v>300</v>
      </c>
      <c r="AB5429" s="3" t="str">
        <f>IFERROR(VLOOKUP(A5429,'2021'!$A$4:$F$7308,4,FALSE),"")</f>
        <v>1010</v>
      </c>
      <c r="AC5429" s="3">
        <f>IFERROR(VLOOKUP(A5429,'2021'!$A$4:$F$7308,5,FALSE),"")</f>
        <v>393300</v>
      </c>
      <c r="AD5429" s="3">
        <f>IFERROR(VLOOKUP(A5429,'2021'!$A$4:$F$7308,6,FALSE),"")</f>
        <v>184900</v>
      </c>
      <c r="AE5429" s="3" t="str">
        <f>IFERROR(VLOOKUP(A5429,'2020'!$A$4:$F$7285,1,FALSE),"")</f>
        <v xml:space="preserve">5 RIPPLE WAY </v>
      </c>
      <c r="AF5429" s="3" t="str">
        <f>IFERROR(VLOOKUP(A5429,'2020'!$A$4:$F$7285,2,FALSE),"")</f>
        <v>Cape Cod</v>
      </c>
      <c r="AG5429" s="3" t="str">
        <f>IFERROR(VLOOKUP(A5429,'2020'!$A$4:$F$7285,3,FALSE),"")</f>
        <v>300</v>
      </c>
      <c r="AH5429" s="3" t="str">
        <f>IFERROR(VLOOKUP(A5429,'2020'!$A$4:$F$7285,4,FALSE),"")</f>
        <v>1010</v>
      </c>
      <c r="AI5429" s="3">
        <f>IFERROR(VLOOKUP(A5429,'2020'!$A$4:$F$7285,5,FALSE),"")</f>
        <v>393700</v>
      </c>
      <c r="AJ5429" s="3">
        <f>IFERROR(VLOOKUP(A5429,'2020'!$A$4:$F$7285,6,FALSE),"")</f>
        <v>169500</v>
      </c>
      <c r="AK5429" s="3" t="str">
        <f>IFERROR(VLOOKUP(A5429,'2019'!$A$4:$F$7266,1,FALSE),"")</f>
        <v xml:space="preserve">5 RIPPLE WAY </v>
      </c>
      <c r="AL5429" s="3" t="str">
        <f>IFERROR(VLOOKUP(A5429,'2019'!$A$4:$F$7266,2,FALSE),"")</f>
        <v>Cape Cod</v>
      </c>
      <c r="AM5429" s="3" t="str">
        <f>IFERROR(VLOOKUP(A5429,'2019'!$A$4:$F$7266,3,FALSE),"")</f>
        <v>300</v>
      </c>
      <c r="AN5429" s="3" t="str">
        <f>IFERROR(VLOOKUP(A5429,'2019'!$A$4:$F$7266,4,FALSE),"")</f>
        <v>1010</v>
      </c>
      <c r="AO5429" s="3">
        <f>IFERROR(VLOOKUP(A5429,'2019'!$A$4:$F$7266,5,FALSE),"")</f>
        <v>397700</v>
      </c>
      <c r="AP5429" s="3">
        <f>IFERROR(VLOOKUP(A5429,'2019'!$A$4:$F$7266,6,FALSE),"")</f>
        <v>169500</v>
      </c>
      <c r="AQ5429" s="3" t="str">
        <f>IFERROR(VLOOKUP(A5429,'2018'!$A$4:$F$7244,1,FALSE),"")</f>
        <v xml:space="preserve">5 RIPPLE WAY </v>
      </c>
      <c r="AR5429" s="3" t="str">
        <f>IFERROR(VLOOKUP(A5429,'2018'!$A$4:$F$7244,2,FALSE),"")</f>
        <v>Cape Cod</v>
      </c>
      <c r="AS5429" s="3" t="str">
        <f>IFERROR(VLOOKUP(A5429,'2018'!$A$4:$F$7244,3,FALSE),"")</f>
        <v>300</v>
      </c>
      <c r="AT5429" s="3" t="str">
        <f>IFERROR(VLOOKUP(A5429,'2018'!$A$4:$F$7244,4,FALSE),"")</f>
        <v>1010</v>
      </c>
      <c r="AU5429" s="3">
        <f>IFERROR(VLOOKUP(A5429,'2018'!$A$4:$F$7244,5,FALSE),"")</f>
        <v>372400</v>
      </c>
      <c r="AV5429" s="3">
        <f>IFERROR(VLOOKUP(A5429,'2018'!$A$4:$F$7244,6,FALSE),"")</f>
        <v>169500</v>
      </c>
      <c r="AW5429" s="3" t="str">
        <f>IFERROR(VLOOKUP(A5429,'2017'!$A$4:$F$7205,1,FALSE),"")</f>
        <v xml:space="preserve">5 RIPPLE WAY </v>
      </c>
      <c r="AX5429" s="3" t="str">
        <f>IFERROR(VLOOKUP(A5429,'2017'!$A$4:$F$7205,2,FALSE),"")</f>
        <v>Cape Cod</v>
      </c>
      <c r="AY5429" s="3" t="str">
        <f>IFERROR(VLOOKUP(A5429,'2017'!$A$4:$F$7205,3,FALSE),"")</f>
        <v>300</v>
      </c>
      <c r="AZ5429" s="3" t="str">
        <f>IFERROR(VLOOKUP(A5429,'2017'!$A$4:$F$7205,4,FALSE),"")</f>
        <v>1010</v>
      </c>
      <c r="BA5429" s="3">
        <f>IFERROR(VLOOKUP(A5429,'2017'!$A$4:$F$7205,5,FALSE),"")</f>
        <v>0</v>
      </c>
      <c r="BB5429" s="3">
        <f>IFERROR(VLOOKUP(A5429,'2017'!$A$4:$F$7205,6,FALSE),"")</f>
        <v>137500</v>
      </c>
      <c r="BC5429" s="3" t="str">
        <f>IFERROR(VLOOKUP(A5429,'2016'!$A$4:$F$7186,1,FALSE),"")</f>
        <v/>
      </c>
      <c r="BD5429" s="3" t="str">
        <f>IFERROR(VLOOKUP(A5429,'2016'!$A$4:$F$7186,2,FALSE),"")</f>
        <v/>
      </c>
      <c r="BE5429" s="3" t="str">
        <f>IFERROR(VLOOKUP(A5429,'2016'!$A$4:$F$7186,3,FALSE),"")</f>
        <v/>
      </c>
      <c r="BF5429" s="3" t="str">
        <f>IFERROR(VLOOKUP(A5429,'2016'!$A$4:$F$7186,4,FALSE),"")</f>
        <v/>
      </c>
      <c r="BG5429" s="3" t="str">
        <f>IFERROR(VLOOKUP(A5429,'2016'!$A$4:$F$7186,5,FALSE),"")</f>
        <v/>
      </c>
      <c r="BH5429" s="3" t="str">
        <f>IFERROR(VLOOKUP(A5429,'2016'!$A$4:$F$7186,6,FALSE),"")</f>
        <v/>
      </c>
      <c r="BI5429" s="3" t="str">
        <f>IFERROR(VLOOKUP(A5429,'2015'!$A$4:$F$7160,1,FALSE),"")</f>
        <v/>
      </c>
      <c r="BJ5429" s="3" t="str">
        <f>IFERROR(VLOOKUP(A5429,'2015'!$A$4:$F$7160,2,FALSE),"")</f>
        <v/>
      </c>
      <c r="BK5429" s="3" t="str">
        <f>IFERROR(VLOOKUP(A5429,'2015'!$A$4:$F$7160,3,FALSE),"")</f>
        <v/>
      </c>
      <c r="BL5429" s="3" t="str">
        <f>IFERROR(VLOOKUP(A5429,'2015'!$A$4:$F$7160,4,FALSE),"")</f>
        <v/>
      </c>
      <c r="BM5429" s="3" t="str">
        <f>IFERROR(VLOOKUP(A5429,'2015'!$A$4:$F$7160,5,FALSE),"")</f>
        <v/>
      </c>
      <c r="BN5429" s="3" t="str">
        <f>IFERROR(VLOOKUP(A5429,'2015'!$A$4:$F$7160,6,FALSE),"")</f>
        <v/>
      </c>
      <c r="BO5429" s="3" t="str">
        <f>IFERROR(VLOOKUP(A5429,'2014'!$A$4:$F$7137,1,FALSE),"")</f>
        <v/>
      </c>
      <c r="BP5429" s="3" t="str">
        <f>IFERROR(VLOOKUP(A5429,'2014'!$A$4:$F$7137,2,FALSE),"")</f>
        <v/>
      </c>
      <c r="BQ5429" s="3" t="str">
        <f>IFERROR(VLOOKUP(A5429,'2014'!$A$4:$F$7137,3,FALSE),"")</f>
        <v/>
      </c>
      <c r="BR5429" s="3" t="str">
        <f>IFERROR(VLOOKUP(A5429,'2014'!$A$4:$F$7137,4,FALSE),"")</f>
        <v/>
      </c>
      <c r="BS5429" s="3" t="str">
        <f>IFERROR(VLOOKUP(A5429,'2014'!$A$4:$F$7137,5,FALSE),"")</f>
        <v/>
      </c>
      <c r="BT5429" s="4" t="str">
        <f>IFERROR(VLOOKUP(A5429,'2014'!$A$4:$F$7137,6,FALSE),"")</f>
        <v/>
      </c>
      <c r="BU5429" s="15" t="str">
        <f t="shared" si="336"/>
        <v/>
      </c>
      <c r="BV5429" s="15" t="str">
        <f t="shared" si="337"/>
        <v/>
      </c>
      <c r="BW5429" s="15">
        <f t="shared" si="338"/>
        <v>6.2577061359761599E-2</v>
      </c>
      <c r="BX5429" s="15">
        <f t="shared" si="339"/>
        <v>0.26553067448582746</v>
      </c>
    </row>
    <row r="5430" spans="1:76" x14ac:dyDescent="0.3">
      <c r="A5430" s="5" t="s">
        <v>5560</v>
      </c>
      <c r="B5430" s="6" t="s">
        <v>33</v>
      </c>
      <c r="C5430" s="6" t="s">
        <v>133</v>
      </c>
      <c r="D5430" s="6" t="s">
        <v>19</v>
      </c>
      <c r="E5430" s="6">
        <v>664400</v>
      </c>
      <c r="F5430" s="6">
        <v>540400</v>
      </c>
      <c r="G5430" s="6" t="str">
        <f>IFERROR(VLOOKUP(A5430,'2024'!$A$4:$F$7361,1,FALSE),"")</f>
        <v xml:space="preserve">5 RIVER FARM ROAD </v>
      </c>
      <c r="H5430" s="6" t="str">
        <f>IFERROR(VLOOKUP(A5430,'2024'!$A$4:$F$7361,2,FALSE),"")</f>
        <v>Colonial</v>
      </c>
      <c r="I5430" s="6" t="str">
        <f>IFERROR(VLOOKUP(A5430,'2024'!$A$4:$F$7361,3,FALSE),"")</f>
        <v>204</v>
      </c>
      <c r="J5430" s="6" t="str">
        <f>IFERROR(VLOOKUP(A5430,'2024'!$A$4:$F$7361,4,FALSE),"")</f>
        <v>1010</v>
      </c>
      <c r="K5430" s="6">
        <f>IFERROR(VLOOKUP(A5430,'2024'!$A$4:$F$7361,5,FALSE),"")</f>
        <v>664400</v>
      </c>
      <c r="L5430" s="6">
        <f>IFERROR(VLOOKUP(A5430,'2024'!$A$4:$F$7361,6,FALSE),"")</f>
        <v>418800</v>
      </c>
      <c r="M5430" s="6" t="str">
        <f>IFERROR(VLOOKUP(A5430,'2023'!$A$4:$F$7357,1,FALSE),"")</f>
        <v xml:space="preserve">5 RIVER FARM ROAD </v>
      </c>
      <c r="N5430" s="6" t="str">
        <f>IFERROR(VLOOKUP(A5430,'2023'!$A$4:$F$7357,2,FALSE),"")</f>
        <v>Colonial</v>
      </c>
      <c r="O5430" s="6" t="str">
        <f>IFERROR(VLOOKUP(A5430,'2023'!$A$4:$F$7357,3,FALSE),"")</f>
        <v>204</v>
      </c>
      <c r="P5430" s="6" t="str">
        <f>IFERROR(VLOOKUP(A5430,'2023'!$A$4:$F$7357,4,FALSE),"")</f>
        <v>1010</v>
      </c>
      <c r="Q5430" s="6">
        <f>IFERROR(VLOOKUP(A5430,'2023'!$A$4:$F$7357,5,FALSE),"")</f>
        <v>664400</v>
      </c>
      <c r="R5430" s="6">
        <f>IFERROR(VLOOKUP(A5430,'2023'!$A$4:$F$7357,6,FALSE),"")</f>
        <v>385100</v>
      </c>
      <c r="S5430" s="6" t="str">
        <f>IFERROR(VLOOKUP(A5430,'2022'!$A$4:$F$7339,1,FALSE),"")</f>
        <v xml:space="preserve">5 RIVER FARM ROAD </v>
      </c>
      <c r="T5430" s="6" t="str">
        <f>IFERROR(VLOOKUP(A5430,'2022'!$A$4:$F$7339,2,FALSE),"")</f>
        <v>Colonial</v>
      </c>
      <c r="U5430" s="6" t="str">
        <f>IFERROR(VLOOKUP(A5430,'2022'!$A$4:$F$7339,3,FALSE),"")</f>
        <v>204</v>
      </c>
      <c r="V5430" s="6" t="str">
        <f>IFERROR(VLOOKUP(A5430,'2022'!$A$4:$F$7339,4,FALSE),"")</f>
        <v>1010</v>
      </c>
      <c r="W5430" s="6">
        <f>IFERROR(VLOOKUP(A5430,'2022'!$A$4:$F$7339,5,FALSE),"")</f>
        <v>556300</v>
      </c>
      <c r="X5430" s="6">
        <f>IFERROR(VLOOKUP(A5430,'2022'!$A$4:$F$7339,6,FALSE),"")</f>
        <v>337800</v>
      </c>
      <c r="Y5430" s="6" t="str">
        <f>IFERROR(VLOOKUP(A5430,'2021'!$A$4:$F$7308,1,FALSE),"")</f>
        <v xml:space="preserve">5 RIVER FARM ROAD </v>
      </c>
      <c r="Z5430" s="6" t="str">
        <f>IFERROR(VLOOKUP(A5430,'2021'!$A$4:$F$7308,2,FALSE),"")</f>
        <v>Colonial</v>
      </c>
      <c r="AA5430" s="6" t="str">
        <f>IFERROR(VLOOKUP(A5430,'2021'!$A$4:$F$7308,3,FALSE),"")</f>
        <v>204</v>
      </c>
      <c r="AB5430" s="6" t="str">
        <f>IFERROR(VLOOKUP(A5430,'2021'!$A$4:$F$7308,4,FALSE),"")</f>
        <v>1010</v>
      </c>
      <c r="AC5430" s="6">
        <f>IFERROR(VLOOKUP(A5430,'2021'!$A$4:$F$7308,5,FALSE),"")</f>
        <v>444100</v>
      </c>
      <c r="AD5430" s="6">
        <f>IFERROR(VLOOKUP(A5430,'2021'!$A$4:$F$7308,6,FALSE),"")</f>
        <v>304000</v>
      </c>
      <c r="AE5430" s="6" t="str">
        <f>IFERROR(VLOOKUP(A5430,'2020'!$A$4:$F$7285,1,FALSE),"")</f>
        <v xml:space="preserve">5 RIVER FARM ROAD </v>
      </c>
      <c r="AF5430" s="6" t="str">
        <f>IFERROR(VLOOKUP(A5430,'2020'!$A$4:$F$7285,2,FALSE),"")</f>
        <v>Colonial</v>
      </c>
      <c r="AG5430" s="6" t="str">
        <f>IFERROR(VLOOKUP(A5430,'2020'!$A$4:$F$7285,3,FALSE),"")</f>
        <v>204</v>
      </c>
      <c r="AH5430" s="6" t="str">
        <f>IFERROR(VLOOKUP(A5430,'2020'!$A$4:$F$7285,4,FALSE),"")</f>
        <v>1010</v>
      </c>
      <c r="AI5430" s="6">
        <f>IFERROR(VLOOKUP(A5430,'2020'!$A$4:$F$7285,5,FALSE),"")</f>
        <v>450500</v>
      </c>
      <c r="AJ5430" s="6">
        <f>IFERROR(VLOOKUP(A5430,'2020'!$A$4:$F$7285,6,FALSE),"")</f>
        <v>304000</v>
      </c>
      <c r="AK5430" s="6" t="str">
        <f>IFERROR(VLOOKUP(A5430,'2019'!$A$4:$F$7266,1,FALSE),"")</f>
        <v xml:space="preserve">5 RIVER FARM ROAD </v>
      </c>
      <c r="AL5430" s="6" t="str">
        <f>IFERROR(VLOOKUP(A5430,'2019'!$A$4:$F$7266,2,FALSE),"")</f>
        <v>Colonial</v>
      </c>
      <c r="AM5430" s="6" t="str">
        <f>IFERROR(VLOOKUP(A5430,'2019'!$A$4:$F$7266,3,FALSE),"")</f>
        <v>204</v>
      </c>
      <c r="AN5430" s="6" t="str">
        <f>IFERROR(VLOOKUP(A5430,'2019'!$A$4:$F$7266,4,FALSE),"")</f>
        <v>1010</v>
      </c>
      <c r="AO5430" s="6">
        <f>IFERROR(VLOOKUP(A5430,'2019'!$A$4:$F$7266,5,FALSE),"")</f>
        <v>450500</v>
      </c>
      <c r="AP5430" s="6">
        <f>IFERROR(VLOOKUP(A5430,'2019'!$A$4:$F$7266,6,FALSE),"")</f>
        <v>304000</v>
      </c>
      <c r="AQ5430" s="6" t="str">
        <f>IFERROR(VLOOKUP(A5430,'2018'!$A$4:$F$7244,1,FALSE),"")</f>
        <v xml:space="preserve">5 RIVER FARM ROAD </v>
      </c>
      <c r="AR5430" s="6" t="str">
        <f>IFERROR(VLOOKUP(A5430,'2018'!$A$4:$F$7244,2,FALSE),"")</f>
        <v>Colonial</v>
      </c>
      <c r="AS5430" s="6" t="str">
        <f>IFERROR(VLOOKUP(A5430,'2018'!$A$4:$F$7244,3,FALSE),"")</f>
        <v>204</v>
      </c>
      <c r="AT5430" s="6" t="str">
        <f>IFERROR(VLOOKUP(A5430,'2018'!$A$4:$F$7244,4,FALSE),"")</f>
        <v>1010</v>
      </c>
      <c r="AU5430" s="6">
        <f>IFERROR(VLOOKUP(A5430,'2018'!$A$4:$F$7244,5,FALSE),"")</f>
        <v>433500</v>
      </c>
      <c r="AV5430" s="6">
        <f>IFERROR(VLOOKUP(A5430,'2018'!$A$4:$F$7244,6,FALSE),"")</f>
        <v>243200</v>
      </c>
      <c r="AW5430" s="6" t="str">
        <f>IFERROR(VLOOKUP(A5430,'2017'!$A$4:$F$7205,1,FALSE),"")</f>
        <v xml:space="preserve">5 RIVER FARM ROAD </v>
      </c>
      <c r="AX5430" s="6" t="str">
        <f>IFERROR(VLOOKUP(A5430,'2017'!$A$4:$F$7205,2,FALSE),"")</f>
        <v>Colonial</v>
      </c>
      <c r="AY5430" s="6" t="str">
        <f>IFERROR(VLOOKUP(A5430,'2017'!$A$4:$F$7205,3,FALSE),"")</f>
        <v>204</v>
      </c>
      <c r="AZ5430" s="6" t="str">
        <f>IFERROR(VLOOKUP(A5430,'2017'!$A$4:$F$7205,4,FALSE),"")</f>
        <v>1010</v>
      </c>
      <c r="BA5430" s="6">
        <f>IFERROR(VLOOKUP(A5430,'2017'!$A$4:$F$7205,5,FALSE),"")</f>
        <v>466500</v>
      </c>
      <c r="BB5430" s="6">
        <f>IFERROR(VLOOKUP(A5430,'2017'!$A$4:$F$7205,6,FALSE),"")</f>
        <v>243200</v>
      </c>
      <c r="BC5430" s="6" t="str">
        <f>IFERROR(VLOOKUP(A5430,'2016'!$A$4:$F$7186,1,FALSE),"")</f>
        <v xml:space="preserve">5 RIVER FARM ROAD </v>
      </c>
      <c r="BD5430" s="6" t="str">
        <f>IFERROR(VLOOKUP(A5430,'2016'!$A$4:$F$7186,2,FALSE),"")</f>
        <v>Colonial</v>
      </c>
      <c r="BE5430" s="6" t="str">
        <f>IFERROR(VLOOKUP(A5430,'2016'!$A$4:$F$7186,3,FALSE),"")</f>
        <v>204</v>
      </c>
      <c r="BF5430" s="6" t="str">
        <f>IFERROR(VLOOKUP(A5430,'2016'!$A$4:$F$7186,4,FALSE),"")</f>
        <v>1010</v>
      </c>
      <c r="BG5430" s="6">
        <f>IFERROR(VLOOKUP(A5430,'2016'!$A$4:$F$7186,5,FALSE),"")</f>
        <v>462300</v>
      </c>
      <c r="BH5430" s="6">
        <f>IFERROR(VLOOKUP(A5430,'2016'!$A$4:$F$7186,6,FALSE),"")</f>
        <v>243200</v>
      </c>
      <c r="BI5430" s="6" t="str">
        <f>IFERROR(VLOOKUP(A5430,'2015'!$A$4:$F$7160,1,FALSE),"")</f>
        <v xml:space="preserve">5 RIVER FARM ROAD </v>
      </c>
      <c r="BJ5430" s="6" t="str">
        <f>IFERROR(VLOOKUP(A5430,'2015'!$A$4:$F$7160,2,FALSE),"")</f>
        <v>Colonial</v>
      </c>
      <c r="BK5430" s="6" t="str">
        <f>IFERROR(VLOOKUP(A5430,'2015'!$A$4:$F$7160,3,FALSE),"")</f>
        <v>204</v>
      </c>
      <c r="BL5430" s="6" t="str">
        <f>IFERROR(VLOOKUP(A5430,'2015'!$A$4:$F$7160,4,FALSE),"")</f>
        <v>1010</v>
      </c>
      <c r="BM5430" s="6">
        <f>IFERROR(VLOOKUP(A5430,'2015'!$A$4:$F$7160,5,FALSE),"")</f>
        <v>466700</v>
      </c>
      <c r="BN5430" s="6">
        <f>IFERROR(VLOOKUP(A5430,'2015'!$A$4:$F$7160,6,FALSE),"")</f>
        <v>243200</v>
      </c>
      <c r="BO5430" s="6" t="str">
        <f>IFERROR(VLOOKUP(A5430,'2014'!$A$4:$F$7137,1,FALSE),"")</f>
        <v xml:space="preserve">5 RIVER FARM ROAD </v>
      </c>
      <c r="BP5430" s="6" t="str">
        <f>IFERROR(VLOOKUP(A5430,'2014'!$A$4:$F$7137,2,FALSE),"")</f>
        <v>Colonial</v>
      </c>
      <c r="BQ5430" s="6" t="str">
        <f>IFERROR(VLOOKUP(A5430,'2014'!$A$4:$F$7137,3,FALSE),"")</f>
        <v>204</v>
      </c>
      <c r="BR5430" s="6" t="str">
        <f>IFERROR(VLOOKUP(A5430,'2014'!$A$4:$F$7137,4,FALSE),"")</f>
        <v>1010</v>
      </c>
      <c r="BS5430" s="6">
        <f>IFERROR(VLOOKUP(A5430,'2014'!$A$4:$F$7137,5,FALSE),"")</f>
        <v>466700</v>
      </c>
      <c r="BT5430" s="7">
        <f>IFERROR(VLOOKUP(A5430,'2014'!$A$4:$F$7137,6,FALSE),"")</f>
        <v>243200</v>
      </c>
      <c r="BU5430" s="15">
        <f t="shared" si="336"/>
        <v>7.5283268407063675E-2</v>
      </c>
      <c r="BV5430" s="15">
        <f t="shared" si="337"/>
        <v>3.2629936135549542E-2</v>
      </c>
      <c r="BW5430" s="15">
        <f t="shared" si="338"/>
        <v>0.12193669162952703</v>
      </c>
      <c r="BX5430" s="15">
        <f t="shared" si="339"/>
        <v>0.33125467317987223</v>
      </c>
    </row>
    <row r="5431" spans="1:76" x14ac:dyDescent="0.3">
      <c r="A5431" s="2" t="s">
        <v>5561</v>
      </c>
      <c r="B5431" s="3" t="s">
        <v>23</v>
      </c>
      <c r="C5431" s="3" t="s">
        <v>96</v>
      </c>
      <c r="D5431" s="3" t="s">
        <v>19</v>
      </c>
      <c r="E5431" s="3">
        <v>578800</v>
      </c>
      <c r="F5431" s="3">
        <v>306000</v>
      </c>
      <c r="G5431" s="3" t="str">
        <f>IFERROR(VLOOKUP(A5431,'2024'!$A$4:$F$7361,1,FALSE),"")</f>
        <v>5 RIVER LANE</v>
      </c>
      <c r="H5431" s="3" t="str">
        <f>IFERROR(VLOOKUP(A5431,'2024'!$A$4:$F$7361,2,FALSE),"")</f>
        <v>Cape Cod</v>
      </c>
      <c r="I5431" s="3" t="str">
        <f>IFERROR(VLOOKUP(A5431,'2024'!$A$4:$F$7361,3,FALSE),"")</f>
        <v>300</v>
      </c>
      <c r="J5431" s="3" t="str">
        <f>IFERROR(VLOOKUP(A5431,'2024'!$A$4:$F$7361,4,FALSE),"")</f>
        <v>1010</v>
      </c>
      <c r="K5431" s="3">
        <f>IFERROR(VLOOKUP(A5431,'2024'!$A$4:$F$7361,5,FALSE),"")</f>
        <v>578800</v>
      </c>
      <c r="L5431" s="3">
        <f>IFERROR(VLOOKUP(A5431,'2024'!$A$4:$F$7361,6,FALSE),"")</f>
        <v>226700</v>
      </c>
      <c r="M5431" s="3" t="str">
        <f>IFERROR(VLOOKUP(A5431,'2023'!$A$4:$F$7357,1,FALSE),"")</f>
        <v>5 RIVER LANE</v>
      </c>
      <c r="N5431" s="3" t="str">
        <f>IFERROR(VLOOKUP(A5431,'2023'!$A$4:$F$7357,2,FALSE),"")</f>
        <v>Cape Cod</v>
      </c>
      <c r="O5431" s="3" t="str">
        <f>IFERROR(VLOOKUP(A5431,'2023'!$A$4:$F$7357,3,FALSE),"")</f>
        <v>300</v>
      </c>
      <c r="P5431" s="3" t="str">
        <f>IFERROR(VLOOKUP(A5431,'2023'!$A$4:$F$7357,4,FALSE),"")</f>
        <v>1010</v>
      </c>
      <c r="Q5431" s="3">
        <f>IFERROR(VLOOKUP(A5431,'2023'!$A$4:$F$7357,5,FALSE),"")</f>
        <v>525900</v>
      </c>
      <c r="R5431" s="3">
        <f>IFERROR(VLOOKUP(A5431,'2023'!$A$4:$F$7357,6,FALSE),"")</f>
        <v>226700</v>
      </c>
      <c r="S5431" s="3" t="str">
        <f>IFERROR(VLOOKUP(A5431,'2022'!$A$4:$F$7339,1,FALSE),"")</f>
        <v>5 RIVER LANE</v>
      </c>
      <c r="T5431" s="3" t="str">
        <f>IFERROR(VLOOKUP(A5431,'2022'!$A$4:$F$7339,2,FALSE),"")</f>
        <v>Cape Cod</v>
      </c>
      <c r="U5431" s="3" t="str">
        <f>IFERROR(VLOOKUP(A5431,'2022'!$A$4:$F$7339,3,FALSE),"")</f>
        <v>300</v>
      </c>
      <c r="V5431" s="3" t="str">
        <f>IFERROR(VLOOKUP(A5431,'2022'!$A$4:$F$7339,4,FALSE),"")</f>
        <v>1010</v>
      </c>
      <c r="W5431" s="3">
        <f>IFERROR(VLOOKUP(A5431,'2022'!$A$4:$F$7339,5,FALSE),"")</f>
        <v>451700</v>
      </c>
      <c r="X5431" s="3">
        <f>IFERROR(VLOOKUP(A5431,'2022'!$A$4:$F$7339,6,FALSE),"")</f>
        <v>204100</v>
      </c>
      <c r="Y5431" s="3" t="str">
        <f>IFERROR(VLOOKUP(A5431,'2021'!$A$4:$F$7308,1,FALSE),"")</f>
        <v>5 RIVER LANE</v>
      </c>
      <c r="Z5431" s="3" t="str">
        <f>IFERROR(VLOOKUP(A5431,'2021'!$A$4:$F$7308,2,FALSE),"")</f>
        <v>Cape Cod</v>
      </c>
      <c r="AA5431" s="3" t="str">
        <f>IFERROR(VLOOKUP(A5431,'2021'!$A$4:$F$7308,3,FALSE),"")</f>
        <v>300</v>
      </c>
      <c r="AB5431" s="3" t="str">
        <f>IFERROR(VLOOKUP(A5431,'2021'!$A$4:$F$7308,4,FALSE),"")</f>
        <v>1010</v>
      </c>
      <c r="AC5431" s="3">
        <f>IFERROR(VLOOKUP(A5431,'2021'!$A$4:$F$7308,5,FALSE),"")</f>
        <v>377900</v>
      </c>
      <c r="AD5431" s="3">
        <f>IFERROR(VLOOKUP(A5431,'2021'!$A$4:$F$7308,6,FALSE),"")</f>
        <v>204100</v>
      </c>
      <c r="AE5431" s="3" t="str">
        <f>IFERROR(VLOOKUP(A5431,'2020'!$A$4:$F$7285,1,FALSE),"")</f>
        <v>5 RIVER LANE</v>
      </c>
      <c r="AF5431" s="3" t="str">
        <f>IFERROR(VLOOKUP(A5431,'2020'!$A$4:$F$7285,2,FALSE),"")</f>
        <v>Cape Cod</v>
      </c>
      <c r="AG5431" s="3" t="str">
        <f>IFERROR(VLOOKUP(A5431,'2020'!$A$4:$F$7285,3,FALSE),"")</f>
        <v>300</v>
      </c>
      <c r="AH5431" s="3" t="str">
        <f>IFERROR(VLOOKUP(A5431,'2020'!$A$4:$F$7285,4,FALSE),"")</f>
        <v>1010</v>
      </c>
      <c r="AI5431" s="3">
        <f>IFERROR(VLOOKUP(A5431,'2020'!$A$4:$F$7285,5,FALSE),"")</f>
        <v>378400</v>
      </c>
      <c r="AJ5431" s="3">
        <f>IFERROR(VLOOKUP(A5431,'2020'!$A$4:$F$7285,6,FALSE),"")</f>
        <v>187000</v>
      </c>
      <c r="AK5431" s="3" t="str">
        <f>IFERROR(VLOOKUP(A5431,'2019'!$A$4:$F$7266,1,FALSE),"")</f>
        <v>5 RIVER LANE</v>
      </c>
      <c r="AL5431" s="3" t="str">
        <f>IFERROR(VLOOKUP(A5431,'2019'!$A$4:$F$7266,2,FALSE),"")</f>
        <v>Cape Cod</v>
      </c>
      <c r="AM5431" s="3" t="str">
        <f>IFERROR(VLOOKUP(A5431,'2019'!$A$4:$F$7266,3,FALSE),"")</f>
        <v>300</v>
      </c>
      <c r="AN5431" s="3" t="str">
        <f>IFERROR(VLOOKUP(A5431,'2019'!$A$4:$F$7266,4,FALSE),"")</f>
        <v>1010</v>
      </c>
      <c r="AO5431" s="3">
        <f>IFERROR(VLOOKUP(A5431,'2019'!$A$4:$F$7266,5,FALSE),"")</f>
        <v>381800</v>
      </c>
      <c r="AP5431" s="3">
        <f>IFERROR(VLOOKUP(A5431,'2019'!$A$4:$F$7266,6,FALSE),"")</f>
        <v>187000</v>
      </c>
      <c r="AQ5431" s="3" t="str">
        <f>IFERROR(VLOOKUP(A5431,'2018'!$A$4:$F$7244,1,FALSE),"")</f>
        <v>5 RIVER LANE</v>
      </c>
      <c r="AR5431" s="3" t="str">
        <f>IFERROR(VLOOKUP(A5431,'2018'!$A$4:$F$7244,2,FALSE),"")</f>
        <v>Cape Cod</v>
      </c>
      <c r="AS5431" s="3" t="str">
        <f>IFERROR(VLOOKUP(A5431,'2018'!$A$4:$F$7244,3,FALSE),"")</f>
        <v>300</v>
      </c>
      <c r="AT5431" s="3" t="str">
        <f>IFERROR(VLOOKUP(A5431,'2018'!$A$4:$F$7244,4,FALSE),"")</f>
        <v>1010</v>
      </c>
      <c r="AU5431" s="3">
        <f>IFERROR(VLOOKUP(A5431,'2018'!$A$4:$F$7244,5,FALSE),"")</f>
        <v>359900</v>
      </c>
      <c r="AV5431" s="3">
        <f>IFERROR(VLOOKUP(A5431,'2018'!$A$4:$F$7244,6,FALSE),"")</f>
        <v>187000</v>
      </c>
      <c r="AW5431" s="3" t="str">
        <f>IFERROR(VLOOKUP(A5431,'2017'!$A$4:$F$7205,1,FALSE),"")</f>
        <v>5 RIVER LANE</v>
      </c>
      <c r="AX5431" s="3" t="str">
        <f>IFERROR(VLOOKUP(A5431,'2017'!$A$4:$F$7205,2,FALSE),"")</f>
        <v>Cape Cod</v>
      </c>
      <c r="AY5431" s="3" t="str">
        <f>IFERROR(VLOOKUP(A5431,'2017'!$A$4:$F$7205,3,FALSE),"")</f>
        <v>300</v>
      </c>
      <c r="AZ5431" s="3" t="str">
        <f>IFERROR(VLOOKUP(A5431,'2017'!$A$4:$F$7205,4,FALSE),"")</f>
        <v>1010</v>
      </c>
      <c r="BA5431" s="3">
        <f>IFERROR(VLOOKUP(A5431,'2017'!$A$4:$F$7205,5,FALSE),"")</f>
        <v>363200</v>
      </c>
      <c r="BB5431" s="3">
        <f>IFERROR(VLOOKUP(A5431,'2017'!$A$4:$F$7205,6,FALSE),"")</f>
        <v>141700</v>
      </c>
      <c r="BC5431" s="3" t="str">
        <f>IFERROR(VLOOKUP(A5431,'2016'!$A$4:$F$7186,1,FALSE),"")</f>
        <v>5 RIVER LANE</v>
      </c>
      <c r="BD5431" s="3" t="str">
        <f>IFERROR(VLOOKUP(A5431,'2016'!$A$4:$F$7186,2,FALSE),"")</f>
        <v>Cape Cod</v>
      </c>
      <c r="BE5431" s="3" t="str">
        <f>IFERROR(VLOOKUP(A5431,'2016'!$A$4:$F$7186,3,FALSE),"")</f>
        <v>300</v>
      </c>
      <c r="BF5431" s="3" t="str">
        <f>IFERROR(VLOOKUP(A5431,'2016'!$A$4:$F$7186,4,FALSE),"")</f>
        <v>1010</v>
      </c>
      <c r="BG5431" s="3">
        <f>IFERROR(VLOOKUP(A5431,'2016'!$A$4:$F$7186,5,FALSE),"")</f>
        <v>36300</v>
      </c>
      <c r="BH5431" s="3">
        <f>IFERROR(VLOOKUP(A5431,'2016'!$A$4:$F$7186,6,FALSE),"")</f>
        <v>141700</v>
      </c>
      <c r="BI5431" s="3" t="str">
        <f>IFERROR(VLOOKUP(A5431,'2015'!$A$4:$F$7160,1,FALSE),"")</f>
        <v>5 RIVER LANE</v>
      </c>
      <c r="BJ5431" s="3" t="str">
        <f>IFERROR(VLOOKUP(A5431,'2015'!$A$4:$F$7160,2,FALSE),"")</f>
        <v>Cape Cod</v>
      </c>
      <c r="BK5431" s="3" t="str">
        <f>IFERROR(VLOOKUP(A5431,'2015'!$A$4:$F$7160,3,FALSE),"")</f>
        <v>300</v>
      </c>
      <c r="BL5431" s="3" t="str">
        <f>IFERROR(VLOOKUP(A5431,'2015'!$A$4:$F$7160,4,FALSE),"")</f>
        <v>1010</v>
      </c>
      <c r="BM5431" s="3">
        <f>IFERROR(VLOOKUP(A5431,'2015'!$A$4:$F$7160,5,FALSE),"")</f>
        <v>36300</v>
      </c>
      <c r="BN5431" s="3">
        <f>IFERROR(VLOOKUP(A5431,'2015'!$A$4:$F$7160,6,FALSE),"")</f>
        <v>141700</v>
      </c>
      <c r="BO5431" s="3" t="str">
        <f>IFERROR(VLOOKUP(A5431,'2014'!$A$4:$F$7137,1,FALSE),"")</f>
        <v>5 RIVER LANE</v>
      </c>
      <c r="BP5431" s="3" t="str">
        <f>IFERROR(VLOOKUP(A5431,'2014'!$A$4:$F$7137,2,FALSE),"")</f>
        <v>Cape Cod</v>
      </c>
      <c r="BQ5431" s="3" t="str">
        <f>IFERROR(VLOOKUP(A5431,'2014'!$A$4:$F$7137,3,FALSE),"")</f>
        <v>300</v>
      </c>
      <c r="BR5431" s="3" t="str">
        <f>IFERROR(VLOOKUP(A5431,'2014'!$A$4:$F$7137,4,FALSE),"")</f>
        <v>1010</v>
      </c>
      <c r="BS5431" s="3">
        <f>IFERROR(VLOOKUP(A5431,'2014'!$A$4:$F$7137,5,FALSE),"")</f>
        <v>36300</v>
      </c>
      <c r="BT5431" s="4">
        <f>IFERROR(VLOOKUP(A5431,'2014'!$A$4:$F$7137,6,FALSE),"")</f>
        <v>141700</v>
      </c>
      <c r="BU5431" s="15">
        <f t="shared" si="336"/>
        <v>7.2495794368693467E-2</v>
      </c>
      <c r="BV5431" s="15">
        <f t="shared" si="337"/>
        <v>0.28626147850636396</v>
      </c>
      <c r="BW5431" s="15">
        <f t="shared" si="338"/>
        <v>0.10350921459993478</v>
      </c>
      <c r="BX5431" s="15">
        <f t="shared" si="339"/>
        <v>0.10495693769752057</v>
      </c>
    </row>
    <row r="5432" spans="1:76" x14ac:dyDescent="0.3">
      <c r="A5432" s="5" t="s">
        <v>5562</v>
      </c>
      <c r="B5432" s="6" t="s">
        <v>53</v>
      </c>
      <c r="C5432" s="6" t="s">
        <v>502</v>
      </c>
      <c r="D5432" s="6" t="s">
        <v>19</v>
      </c>
      <c r="E5432" s="6">
        <v>471000</v>
      </c>
      <c r="F5432" s="6">
        <v>215100</v>
      </c>
      <c r="G5432" s="6" t="str">
        <f>IFERROR(VLOOKUP(A5432,'2024'!$A$4:$F$7361,1,FALSE),"")</f>
        <v xml:space="preserve">5 RIVER MEADOW LANE </v>
      </c>
      <c r="H5432" s="6" t="str">
        <f>IFERROR(VLOOKUP(A5432,'2024'!$A$4:$F$7361,2,FALSE),"")</f>
        <v>Ranch</v>
      </c>
      <c r="I5432" s="6" t="str">
        <f>IFERROR(VLOOKUP(A5432,'2024'!$A$4:$F$7361,3,FALSE),"")</f>
        <v>199</v>
      </c>
      <c r="J5432" s="6" t="str">
        <f>IFERROR(VLOOKUP(A5432,'2024'!$A$4:$F$7361,4,FALSE),"")</f>
        <v>1010</v>
      </c>
      <c r="K5432" s="6">
        <f>IFERROR(VLOOKUP(A5432,'2024'!$A$4:$F$7361,5,FALSE),"")</f>
        <v>471000</v>
      </c>
      <c r="L5432" s="6">
        <f>IFERROR(VLOOKUP(A5432,'2024'!$A$4:$F$7361,6,FALSE),"")</f>
        <v>215100</v>
      </c>
      <c r="M5432" s="6" t="str">
        <f>IFERROR(VLOOKUP(A5432,'2023'!$A$4:$F$7357,1,FALSE),"")</f>
        <v xml:space="preserve">5 RIVER MEADOW LANE </v>
      </c>
      <c r="N5432" s="6" t="str">
        <f>IFERROR(VLOOKUP(A5432,'2023'!$A$4:$F$7357,2,FALSE),"")</f>
        <v>Ranch</v>
      </c>
      <c r="O5432" s="6" t="str">
        <f>IFERROR(VLOOKUP(A5432,'2023'!$A$4:$F$7357,3,FALSE),"")</f>
        <v>199</v>
      </c>
      <c r="P5432" s="6" t="str">
        <f>IFERROR(VLOOKUP(A5432,'2023'!$A$4:$F$7357,4,FALSE),"")</f>
        <v>1010</v>
      </c>
      <c r="Q5432" s="6">
        <f>IFERROR(VLOOKUP(A5432,'2023'!$A$4:$F$7357,5,FALSE),"")</f>
        <v>440900</v>
      </c>
      <c r="R5432" s="6">
        <f>IFERROR(VLOOKUP(A5432,'2023'!$A$4:$F$7357,6,FALSE),"")</f>
        <v>215100</v>
      </c>
      <c r="S5432" s="6" t="str">
        <f>IFERROR(VLOOKUP(A5432,'2022'!$A$4:$F$7339,1,FALSE),"")</f>
        <v xml:space="preserve">5 RIVER MEADOW LANE </v>
      </c>
      <c r="T5432" s="6" t="str">
        <f>IFERROR(VLOOKUP(A5432,'2022'!$A$4:$F$7339,2,FALSE),"")</f>
        <v>Ranch</v>
      </c>
      <c r="U5432" s="6" t="str">
        <f>IFERROR(VLOOKUP(A5432,'2022'!$A$4:$F$7339,3,FALSE),"")</f>
        <v>199</v>
      </c>
      <c r="V5432" s="6" t="str">
        <f>IFERROR(VLOOKUP(A5432,'2022'!$A$4:$F$7339,4,FALSE),"")</f>
        <v>1010</v>
      </c>
      <c r="W5432" s="6">
        <f>IFERROR(VLOOKUP(A5432,'2022'!$A$4:$F$7339,5,FALSE),"")</f>
        <v>373600</v>
      </c>
      <c r="X5432" s="6">
        <f>IFERROR(VLOOKUP(A5432,'2022'!$A$4:$F$7339,6,FALSE),"")</f>
        <v>164800</v>
      </c>
      <c r="Y5432" s="6" t="str">
        <f>IFERROR(VLOOKUP(A5432,'2021'!$A$4:$F$7308,1,FALSE),"")</f>
        <v xml:space="preserve">5 RIVER MEADOW LANE </v>
      </c>
      <c r="Z5432" s="6" t="str">
        <f>IFERROR(VLOOKUP(A5432,'2021'!$A$4:$F$7308,2,FALSE),"")</f>
        <v>Ranch</v>
      </c>
      <c r="AA5432" s="6" t="str">
        <f>IFERROR(VLOOKUP(A5432,'2021'!$A$4:$F$7308,3,FALSE),"")</f>
        <v>199</v>
      </c>
      <c r="AB5432" s="6" t="str">
        <f>IFERROR(VLOOKUP(A5432,'2021'!$A$4:$F$7308,4,FALSE),"")</f>
        <v>1010</v>
      </c>
      <c r="AC5432" s="6">
        <f>IFERROR(VLOOKUP(A5432,'2021'!$A$4:$F$7308,5,FALSE),"")</f>
        <v>296600</v>
      </c>
      <c r="AD5432" s="6">
        <f>IFERROR(VLOOKUP(A5432,'2021'!$A$4:$F$7308,6,FALSE),"")</f>
        <v>164800</v>
      </c>
      <c r="AE5432" s="6" t="str">
        <f>IFERROR(VLOOKUP(A5432,'2020'!$A$4:$F$7285,1,FALSE),"")</f>
        <v xml:space="preserve">5 RIVER MEADOW LANE </v>
      </c>
      <c r="AF5432" s="6" t="str">
        <f>IFERROR(VLOOKUP(A5432,'2020'!$A$4:$F$7285,2,FALSE),"")</f>
        <v>Ranch</v>
      </c>
      <c r="AG5432" s="6" t="str">
        <f>IFERROR(VLOOKUP(A5432,'2020'!$A$4:$F$7285,3,FALSE),"")</f>
        <v>199</v>
      </c>
      <c r="AH5432" s="6" t="str">
        <f>IFERROR(VLOOKUP(A5432,'2020'!$A$4:$F$7285,4,FALSE),"")</f>
        <v>1010</v>
      </c>
      <c r="AI5432" s="6">
        <f>IFERROR(VLOOKUP(A5432,'2020'!$A$4:$F$7285,5,FALSE),"")</f>
        <v>296900</v>
      </c>
      <c r="AJ5432" s="6">
        <f>IFERROR(VLOOKUP(A5432,'2020'!$A$4:$F$7285,6,FALSE),"")</f>
        <v>164800</v>
      </c>
      <c r="AK5432" s="6" t="str">
        <f>IFERROR(VLOOKUP(A5432,'2019'!$A$4:$F$7266,1,FALSE),"")</f>
        <v xml:space="preserve">5 RIVER MEADOW LANE </v>
      </c>
      <c r="AL5432" s="6" t="str">
        <f>IFERROR(VLOOKUP(A5432,'2019'!$A$4:$F$7266,2,FALSE),"")</f>
        <v>Ranch</v>
      </c>
      <c r="AM5432" s="6" t="str">
        <f>IFERROR(VLOOKUP(A5432,'2019'!$A$4:$F$7266,3,FALSE),"")</f>
        <v>199</v>
      </c>
      <c r="AN5432" s="6" t="str">
        <f>IFERROR(VLOOKUP(A5432,'2019'!$A$4:$F$7266,4,FALSE),"")</f>
        <v>1010</v>
      </c>
      <c r="AO5432" s="6">
        <f>IFERROR(VLOOKUP(A5432,'2019'!$A$4:$F$7266,5,FALSE),"")</f>
        <v>297100</v>
      </c>
      <c r="AP5432" s="6">
        <f>IFERROR(VLOOKUP(A5432,'2019'!$A$4:$F$7266,6,FALSE),"")</f>
        <v>164800</v>
      </c>
      <c r="AQ5432" s="6" t="str">
        <f>IFERROR(VLOOKUP(A5432,'2018'!$A$4:$F$7244,1,FALSE),"")</f>
        <v xml:space="preserve">5 RIVER MEADOW LANE </v>
      </c>
      <c r="AR5432" s="6" t="str">
        <f>IFERROR(VLOOKUP(A5432,'2018'!$A$4:$F$7244,2,FALSE),"")</f>
        <v>Ranch</v>
      </c>
      <c r="AS5432" s="6" t="str">
        <f>IFERROR(VLOOKUP(A5432,'2018'!$A$4:$F$7244,3,FALSE),"")</f>
        <v>199</v>
      </c>
      <c r="AT5432" s="6" t="str">
        <f>IFERROR(VLOOKUP(A5432,'2018'!$A$4:$F$7244,4,FALSE),"")</f>
        <v>1010</v>
      </c>
      <c r="AU5432" s="6">
        <f>IFERROR(VLOOKUP(A5432,'2018'!$A$4:$F$7244,5,FALSE),"")</f>
        <v>294400</v>
      </c>
      <c r="AV5432" s="6">
        <f>IFERROR(VLOOKUP(A5432,'2018'!$A$4:$F$7244,6,FALSE),"")</f>
        <v>164800</v>
      </c>
      <c r="AW5432" s="6" t="str">
        <f>IFERROR(VLOOKUP(A5432,'2017'!$A$4:$F$7205,1,FALSE),"")</f>
        <v xml:space="preserve">5 RIVER MEADOW LANE </v>
      </c>
      <c r="AX5432" s="6" t="str">
        <f>IFERROR(VLOOKUP(A5432,'2017'!$A$4:$F$7205,2,FALSE),"")</f>
        <v>Ranch</v>
      </c>
      <c r="AY5432" s="6" t="str">
        <f>IFERROR(VLOOKUP(A5432,'2017'!$A$4:$F$7205,3,FALSE),"")</f>
        <v>199</v>
      </c>
      <c r="AZ5432" s="6" t="str">
        <f>IFERROR(VLOOKUP(A5432,'2017'!$A$4:$F$7205,4,FALSE),"")</f>
        <v>1010</v>
      </c>
      <c r="BA5432" s="6">
        <f>IFERROR(VLOOKUP(A5432,'2017'!$A$4:$F$7205,5,FALSE),"")</f>
        <v>297400</v>
      </c>
      <c r="BB5432" s="6">
        <f>IFERROR(VLOOKUP(A5432,'2017'!$A$4:$F$7205,6,FALSE),"")</f>
        <v>164800</v>
      </c>
      <c r="BC5432" s="6" t="str">
        <f>IFERROR(VLOOKUP(A5432,'2016'!$A$4:$F$7186,1,FALSE),"")</f>
        <v xml:space="preserve">5 RIVER MEADOW LANE </v>
      </c>
      <c r="BD5432" s="6" t="str">
        <f>IFERROR(VLOOKUP(A5432,'2016'!$A$4:$F$7186,2,FALSE),"")</f>
        <v>Ranch</v>
      </c>
      <c r="BE5432" s="6" t="str">
        <f>IFERROR(VLOOKUP(A5432,'2016'!$A$4:$F$7186,3,FALSE),"")</f>
        <v>199</v>
      </c>
      <c r="BF5432" s="6" t="str">
        <f>IFERROR(VLOOKUP(A5432,'2016'!$A$4:$F$7186,4,FALSE),"")</f>
        <v>1010</v>
      </c>
      <c r="BG5432" s="6">
        <f>IFERROR(VLOOKUP(A5432,'2016'!$A$4:$F$7186,5,FALSE),"")</f>
        <v>291500</v>
      </c>
      <c r="BH5432" s="6">
        <f>IFERROR(VLOOKUP(A5432,'2016'!$A$4:$F$7186,6,FALSE),"")</f>
        <v>164800</v>
      </c>
      <c r="BI5432" s="6" t="str">
        <f>IFERROR(VLOOKUP(A5432,'2015'!$A$4:$F$7160,1,FALSE),"")</f>
        <v xml:space="preserve">5 RIVER MEADOW LANE </v>
      </c>
      <c r="BJ5432" s="6" t="str">
        <f>IFERROR(VLOOKUP(A5432,'2015'!$A$4:$F$7160,2,FALSE),"")</f>
        <v>Ranch</v>
      </c>
      <c r="BK5432" s="6" t="str">
        <f>IFERROR(VLOOKUP(A5432,'2015'!$A$4:$F$7160,3,FALSE),"")</f>
        <v>199</v>
      </c>
      <c r="BL5432" s="6" t="str">
        <f>IFERROR(VLOOKUP(A5432,'2015'!$A$4:$F$7160,4,FALSE),"")</f>
        <v>1010</v>
      </c>
      <c r="BM5432" s="6">
        <f>IFERROR(VLOOKUP(A5432,'2015'!$A$4:$F$7160,5,FALSE),"")</f>
        <v>135400</v>
      </c>
      <c r="BN5432" s="6">
        <f>IFERROR(VLOOKUP(A5432,'2015'!$A$4:$F$7160,6,FALSE),"")</f>
        <v>164800</v>
      </c>
      <c r="BO5432" s="6" t="str">
        <f>IFERROR(VLOOKUP(A5432,'2014'!$A$4:$F$7137,1,FALSE),"")</f>
        <v xml:space="preserve">5 RIVER MEADOW LANE </v>
      </c>
      <c r="BP5432" s="6" t="str">
        <f>IFERROR(VLOOKUP(A5432,'2014'!$A$4:$F$7137,2,FALSE),"")</f>
        <v>Ranch</v>
      </c>
      <c r="BQ5432" s="6" t="str">
        <f>IFERROR(VLOOKUP(A5432,'2014'!$A$4:$F$7137,3,FALSE),"")</f>
        <v>199</v>
      </c>
      <c r="BR5432" s="6" t="str">
        <f>IFERROR(VLOOKUP(A5432,'2014'!$A$4:$F$7137,4,FALSE),"")</f>
        <v>1010</v>
      </c>
      <c r="BS5432" s="6">
        <f>IFERROR(VLOOKUP(A5432,'2014'!$A$4:$F$7137,5,FALSE),"")</f>
        <v>135400</v>
      </c>
      <c r="BT5432" s="7">
        <f>IFERROR(VLOOKUP(A5432,'2014'!$A$4:$F$7137,6,FALSE),"")</f>
        <v>164800</v>
      </c>
      <c r="BU5432" s="15">
        <f t="shared" si="336"/>
        <v>2.4511068677073089E-2</v>
      </c>
      <c r="BV5432" s="15">
        <f t="shared" si="337"/>
        <v>0.12000093623498698</v>
      </c>
      <c r="BW5432" s="15">
        <f t="shared" si="338"/>
        <v>5.4718686769791525E-2</v>
      </c>
      <c r="BX5432" s="15">
        <f t="shared" si="339"/>
        <v>8.5580356974862992E-2</v>
      </c>
    </row>
    <row r="5433" spans="1:76" x14ac:dyDescent="0.3">
      <c r="A5433" s="2" t="s">
        <v>5563</v>
      </c>
      <c r="B5433" s="3" t="s">
        <v>33</v>
      </c>
      <c r="C5433" s="3" t="s">
        <v>502</v>
      </c>
      <c r="D5433" s="3" t="s">
        <v>19</v>
      </c>
      <c r="E5433" s="3">
        <v>384200</v>
      </c>
      <c r="F5433" s="3">
        <v>224100</v>
      </c>
      <c r="G5433" s="3" t="str">
        <f>IFERROR(VLOOKUP(A5433,'2024'!$A$4:$F$7361,1,FALSE),"")</f>
        <v xml:space="preserve">5 RIVER MEADOW LN EXT </v>
      </c>
      <c r="H5433" s="3" t="str">
        <f>IFERROR(VLOOKUP(A5433,'2024'!$A$4:$F$7361,2,FALSE),"")</f>
        <v>Colonial</v>
      </c>
      <c r="I5433" s="3" t="str">
        <f>IFERROR(VLOOKUP(A5433,'2024'!$A$4:$F$7361,3,FALSE),"")</f>
        <v>199</v>
      </c>
      <c r="J5433" s="3" t="str">
        <f>IFERROR(VLOOKUP(A5433,'2024'!$A$4:$F$7361,4,FALSE),"")</f>
        <v>1010</v>
      </c>
      <c r="K5433" s="3">
        <f>IFERROR(VLOOKUP(A5433,'2024'!$A$4:$F$7361,5,FALSE),"")</f>
        <v>394300</v>
      </c>
      <c r="L5433" s="3">
        <f>IFERROR(VLOOKUP(A5433,'2024'!$A$4:$F$7361,6,FALSE),"")</f>
        <v>224100</v>
      </c>
      <c r="M5433" s="3" t="str">
        <f>IFERROR(VLOOKUP(A5433,'2023'!$A$4:$F$7357,1,FALSE),"")</f>
        <v xml:space="preserve">5 RIVER MEADOW LN EXT </v>
      </c>
      <c r="N5433" s="3" t="str">
        <f>IFERROR(VLOOKUP(A5433,'2023'!$A$4:$F$7357,2,FALSE),"")</f>
        <v>Colonial</v>
      </c>
      <c r="O5433" s="3" t="str">
        <f>IFERROR(VLOOKUP(A5433,'2023'!$A$4:$F$7357,3,FALSE),"")</f>
        <v>199</v>
      </c>
      <c r="P5433" s="3" t="str">
        <f>IFERROR(VLOOKUP(A5433,'2023'!$A$4:$F$7357,4,FALSE),"")</f>
        <v>1010</v>
      </c>
      <c r="Q5433" s="3">
        <f>IFERROR(VLOOKUP(A5433,'2023'!$A$4:$F$7357,5,FALSE),"")</f>
        <v>394300</v>
      </c>
      <c r="R5433" s="3">
        <f>IFERROR(VLOOKUP(A5433,'2023'!$A$4:$F$7357,6,FALSE),"")</f>
        <v>224100</v>
      </c>
      <c r="S5433" s="3" t="str">
        <f>IFERROR(VLOOKUP(A5433,'2022'!$A$4:$F$7339,1,FALSE),"")</f>
        <v xml:space="preserve">5 RIVER MEADOW LN EXT </v>
      </c>
      <c r="T5433" s="3" t="str">
        <f>IFERROR(VLOOKUP(A5433,'2022'!$A$4:$F$7339,2,FALSE),"")</f>
        <v>Colonial</v>
      </c>
      <c r="U5433" s="3" t="str">
        <f>IFERROR(VLOOKUP(A5433,'2022'!$A$4:$F$7339,3,FALSE),"")</f>
        <v>199</v>
      </c>
      <c r="V5433" s="3" t="str">
        <f>IFERROR(VLOOKUP(A5433,'2022'!$A$4:$F$7339,4,FALSE),"")</f>
        <v>1010</v>
      </c>
      <c r="W5433" s="3">
        <f>IFERROR(VLOOKUP(A5433,'2022'!$A$4:$F$7339,5,FALSE),"")</f>
        <v>329400</v>
      </c>
      <c r="X5433" s="3">
        <f>IFERROR(VLOOKUP(A5433,'2022'!$A$4:$F$7339,6,FALSE),"")</f>
        <v>171700</v>
      </c>
      <c r="Y5433" s="3" t="str">
        <f>IFERROR(VLOOKUP(A5433,'2021'!$A$4:$F$7308,1,FALSE),"")</f>
        <v xml:space="preserve">5 RIVER MEADOW LN EXT </v>
      </c>
      <c r="Z5433" s="3" t="str">
        <f>IFERROR(VLOOKUP(A5433,'2021'!$A$4:$F$7308,2,FALSE),"")</f>
        <v>Colonial</v>
      </c>
      <c r="AA5433" s="3" t="str">
        <f>IFERROR(VLOOKUP(A5433,'2021'!$A$4:$F$7308,3,FALSE),"")</f>
        <v>199</v>
      </c>
      <c r="AB5433" s="3" t="str">
        <f>IFERROR(VLOOKUP(A5433,'2021'!$A$4:$F$7308,4,FALSE),"")</f>
        <v>1010</v>
      </c>
      <c r="AC5433" s="3">
        <f>IFERROR(VLOOKUP(A5433,'2021'!$A$4:$F$7308,5,FALSE),"")</f>
        <v>262000</v>
      </c>
      <c r="AD5433" s="3">
        <f>IFERROR(VLOOKUP(A5433,'2021'!$A$4:$F$7308,6,FALSE),"")</f>
        <v>171700</v>
      </c>
      <c r="AE5433" s="3" t="str">
        <f>IFERROR(VLOOKUP(A5433,'2020'!$A$4:$F$7285,1,FALSE),"")</f>
        <v xml:space="preserve">5 RIVER MEADOW LN EXT </v>
      </c>
      <c r="AF5433" s="3" t="str">
        <f>IFERROR(VLOOKUP(A5433,'2020'!$A$4:$F$7285,2,FALSE),"")</f>
        <v>Colonial</v>
      </c>
      <c r="AG5433" s="3" t="str">
        <f>IFERROR(VLOOKUP(A5433,'2020'!$A$4:$F$7285,3,FALSE),"")</f>
        <v>199</v>
      </c>
      <c r="AH5433" s="3" t="str">
        <f>IFERROR(VLOOKUP(A5433,'2020'!$A$4:$F$7285,4,FALSE),"")</f>
        <v>1010</v>
      </c>
      <c r="AI5433" s="3">
        <f>IFERROR(VLOOKUP(A5433,'2020'!$A$4:$F$7285,5,FALSE),"")</f>
        <v>259500</v>
      </c>
      <c r="AJ5433" s="3">
        <f>IFERROR(VLOOKUP(A5433,'2020'!$A$4:$F$7285,6,FALSE),"")</f>
        <v>171700</v>
      </c>
      <c r="AK5433" s="3" t="str">
        <f>IFERROR(VLOOKUP(A5433,'2019'!$A$4:$F$7266,1,FALSE),"")</f>
        <v xml:space="preserve">5 RIVER MEADOW LN EXT </v>
      </c>
      <c r="AL5433" s="3" t="str">
        <f>IFERROR(VLOOKUP(A5433,'2019'!$A$4:$F$7266,2,FALSE),"")</f>
        <v>Colonial</v>
      </c>
      <c r="AM5433" s="3" t="str">
        <f>IFERROR(VLOOKUP(A5433,'2019'!$A$4:$F$7266,3,FALSE),"")</f>
        <v>199</v>
      </c>
      <c r="AN5433" s="3" t="str">
        <f>IFERROR(VLOOKUP(A5433,'2019'!$A$4:$F$7266,4,FALSE),"")</f>
        <v>1010</v>
      </c>
      <c r="AO5433" s="3">
        <f>IFERROR(VLOOKUP(A5433,'2019'!$A$4:$F$7266,5,FALSE),"")</f>
        <v>259500</v>
      </c>
      <c r="AP5433" s="3">
        <f>IFERROR(VLOOKUP(A5433,'2019'!$A$4:$F$7266,6,FALSE),"")</f>
        <v>171700</v>
      </c>
      <c r="AQ5433" s="3" t="str">
        <f>IFERROR(VLOOKUP(A5433,'2018'!$A$4:$F$7244,1,FALSE),"")</f>
        <v xml:space="preserve">5 RIVER MEADOW LN EXT </v>
      </c>
      <c r="AR5433" s="3" t="str">
        <f>IFERROR(VLOOKUP(A5433,'2018'!$A$4:$F$7244,2,FALSE),"")</f>
        <v>Colonial</v>
      </c>
      <c r="AS5433" s="3" t="str">
        <f>IFERROR(VLOOKUP(A5433,'2018'!$A$4:$F$7244,3,FALSE),"")</f>
        <v>199</v>
      </c>
      <c r="AT5433" s="3" t="str">
        <f>IFERROR(VLOOKUP(A5433,'2018'!$A$4:$F$7244,4,FALSE),"")</f>
        <v>1010</v>
      </c>
      <c r="AU5433" s="3">
        <f>IFERROR(VLOOKUP(A5433,'2018'!$A$4:$F$7244,5,FALSE),"")</f>
        <v>249500</v>
      </c>
      <c r="AV5433" s="3">
        <f>IFERROR(VLOOKUP(A5433,'2018'!$A$4:$F$7244,6,FALSE),"")</f>
        <v>171700</v>
      </c>
      <c r="AW5433" s="3" t="str">
        <f>IFERROR(VLOOKUP(A5433,'2017'!$A$4:$F$7205,1,FALSE),"")</f>
        <v xml:space="preserve">5 RIVER MEADOW LN EXT </v>
      </c>
      <c r="AX5433" s="3" t="str">
        <f>IFERROR(VLOOKUP(A5433,'2017'!$A$4:$F$7205,2,FALSE),"")</f>
        <v>Colonial</v>
      </c>
      <c r="AY5433" s="3" t="str">
        <f>IFERROR(VLOOKUP(A5433,'2017'!$A$4:$F$7205,3,FALSE),"")</f>
        <v>199</v>
      </c>
      <c r="AZ5433" s="3" t="str">
        <f>IFERROR(VLOOKUP(A5433,'2017'!$A$4:$F$7205,4,FALSE),"")</f>
        <v>1010</v>
      </c>
      <c r="BA5433" s="3">
        <f>IFERROR(VLOOKUP(A5433,'2017'!$A$4:$F$7205,5,FALSE),"")</f>
        <v>249500</v>
      </c>
      <c r="BB5433" s="3">
        <f>IFERROR(VLOOKUP(A5433,'2017'!$A$4:$F$7205,6,FALSE),"")</f>
        <v>171700</v>
      </c>
      <c r="BC5433" s="3" t="str">
        <f>IFERROR(VLOOKUP(A5433,'2016'!$A$4:$F$7186,1,FALSE),"")</f>
        <v xml:space="preserve">5 RIVER MEADOW LN EXT </v>
      </c>
      <c r="BD5433" s="3" t="str">
        <f>IFERROR(VLOOKUP(A5433,'2016'!$A$4:$F$7186,2,FALSE),"")</f>
        <v>Colonial</v>
      </c>
      <c r="BE5433" s="3" t="str">
        <f>IFERROR(VLOOKUP(A5433,'2016'!$A$4:$F$7186,3,FALSE),"")</f>
        <v>199</v>
      </c>
      <c r="BF5433" s="3" t="str">
        <f>IFERROR(VLOOKUP(A5433,'2016'!$A$4:$F$7186,4,FALSE),"")</f>
        <v>1010</v>
      </c>
      <c r="BG5433" s="3">
        <f>IFERROR(VLOOKUP(A5433,'2016'!$A$4:$F$7186,5,FALSE),"")</f>
        <v>239600</v>
      </c>
      <c r="BH5433" s="3">
        <f>IFERROR(VLOOKUP(A5433,'2016'!$A$4:$F$7186,6,FALSE),"")</f>
        <v>171700</v>
      </c>
      <c r="BI5433" s="3" t="str">
        <f>IFERROR(VLOOKUP(A5433,'2015'!$A$4:$F$7160,1,FALSE),"")</f>
        <v xml:space="preserve">5 RIVER MEADOW LN EXT </v>
      </c>
      <c r="BJ5433" s="3" t="str">
        <f>IFERROR(VLOOKUP(A5433,'2015'!$A$4:$F$7160,2,FALSE),"")</f>
        <v>Colonial</v>
      </c>
      <c r="BK5433" s="3" t="str">
        <f>IFERROR(VLOOKUP(A5433,'2015'!$A$4:$F$7160,3,FALSE),"")</f>
        <v>199</v>
      </c>
      <c r="BL5433" s="3" t="str">
        <f>IFERROR(VLOOKUP(A5433,'2015'!$A$4:$F$7160,4,FALSE),"")</f>
        <v>1010</v>
      </c>
      <c r="BM5433" s="3">
        <f>IFERROR(VLOOKUP(A5433,'2015'!$A$4:$F$7160,5,FALSE),"")</f>
        <v>239600</v>
      </c>
      <c r="BN5433" s="3">
        <f>IFERROR(VLOOKUP(A5433,'2015'!$A$4:$F$7160,6,FALSE),"")</f>
        <v>171700</v>
      </c>
      <c r="BO5433" s="3" t="str">
        <f>IFERROR(VLOOKUP(A5433,'2014'!$A$4:$F$7137,1,FALSE),"")</f>
        <v xml:space="preserve">5 RIVER MEADOW LN EXT </v>
      </c>
      <c r="BP5433" s="3" t="str">
        <f>IFERROR(VLOOKUP(A5433,'2014'!$A$4:$F$7137,2,FALSE),"")</f>
        <v>Colonial</v>
      </c>
      <c r="BQ5433" s="3" t="str">
        <f>IFERROR(VLOOKUP(A5433,'2014'!$A$4:$F$7137,3,FALSE),"")</f>
        <v>199</v>
      </c>
      <c r="BR5433" s="3" t="str">
        <f>IFERROR(VLOOKUP(A5433,'2014'!$A$4:$F$7137,4,FALSE),"")</f>
        <v>1010</v>
      </c>
      <c r="BS5433" s="3">
        <f>IFERROR(VLOOKUP(A5433,'2014'!$A$4:$F$7137,5,FALSE),"")</f>
        <v>248800</v>
      </c>
      <c r="BT5433" s="4">
        <f>IFERROR(VLOOKUP(A5433,'2014'!$A$4:$F$7137,6,FALSE),"")</f>
        <v>171700</v>
      </c>
      <c r="BU5433" s="15">
        <f t="shared" si="336"/>
        <v>2.4508572049570576E-2</v>
      </c>
      <c r="BV5433" s="15">
        <f t="shared" si="337"/>
        <v>4.0291812438794983E-2</v>
      </c>
      <c r="BW5433" s="15">
        <f t="shared" si="338"/>
        <v>5.4713032249303906E-2</v>
      </c>
      <c r="BX5433" s="15">
        <f t="shared" si="339"/>
        <v>5.1810767442108663E-3</v>
      </c>
    </row>
    <row r="5434" spans="1:76" x14ac:dyDescent="0.3">
      <c r="A5434" s="5" t="s">
        <v>5564</v>
      </c>
      <c r="B5434" s="6" t="s">
        <v>23</v>
      </c>
      <c r="C5434" s="6" t="s">
        <v>285</v>
      </c>
      <c r="D5434" s="6" t="s">
        <v>15</v>
      </c>
      <c r="E5434" s="6">
        <v>322800</v>
      </c>
      <c r="F5434" s="6">
        <v>168900</v>
      </c>
      <c r="G5434" s="6" t="str">
        <f>IFERROR(VLOOKUP(A5434,'2024'!$A$4:$F$7361,1,FALSE),"")</f>
        <v xml:space="preserve">5 RONNIES WAY </v>
      </c>
      <c r="H5434" s="6" t="str">
        <f>IFERROR(VLOOKUP(A5434,'2024'!$A$4:$F$7361,2,FALSE),"")</f>
        <v>Cape Cod</v>
      </c>
      <c r="I5434" s="6" t="str">
        <f>IFERROR(VLOOKUP(A5434,'2024'!$A$4:$F$7361,3,FALSE),"")</f>
        <v>400</v>
      </c>
      <c r="J5434" s="6" t="str">
        <f>IFERROR(VLOOKUP(A5434,'2024'!$A$4:$F$7361,4,FALSE),"")</f>
        <v>1090</v>
      </c>
      <c r="K5434" s="6">
        <f>IFERROR(VLOOKUP(A5434,'2024'!$A$4:$F$7361,5,FALSE),"")</f>
        <v>322800</v>
      </c>
      <c r="L5434" s="6">
        <f>IFERROR(VLOOKUP(A5434,'2024'!$A$4:$F$7361,6,FALSE),"")</f>
        <v>105600</v>
      </c>
      <c r="M5434" s="6" t="str">
        <f>IFERROR(VLOOKUP(A5434,'2023'!$A$4:$F$7357,1,FALSE),"")</f>
        <v xml:space="preserve">5 RONNIES WAY </v>
      </c>
      <c r="N5434" s="6" t="str">
        <f>IFERROR(VLOOKUP(A5434,'2023'!$A$4:$F$7357,2,FALSE),"")</f>
        <v>Cape Cod</v>
      </c>
      <c r="O5434" s="6" t="str">
        <f>IFERROR(VLOOKUP(A5434,'2023'!$A$4:$F$7357,3,FALSE),"")</f>
        <v>400</v>
      </c>
      <c r="P5434" s="6" t="str">
        <f>IFERROR(VLOOKUP(A5434,'2023'!$A$4:$F$7357,4,FALSE),"")</f>
        <v>1090</v>
      </c>
      <c r="Q5434" s="6">
        <f>IFERROR(VLOOKUP(A5434,'2023'!$A$4:$F$7357,5,FALSE),"")</f>
        <v>298500</v>
      </c>
      <c r="R5434" s="6">
        <f>IFERROR(VLOOKUP(A5434,'2023'!$A$4:$F$7357,6,FALSE),"")</f>
        <v>156300</v>
      </c>
      <c r="S5434" s="6" t="str">
        <f>IFERROR(VLOOKUP(A5434,'2022'!$A$4:$F$7339,1,FALSE),"")</f>
        <v xml:space="preserve">5 RONNIES WAY </v>
      </c>
      <c r="T5434" s="6" t="str">
        <f>IFERROR(VLOOKUP(A5434,'2022'!$A$4:$F$7339,2,FALSE),"")</f>
        <v>Cape Cod</v>
      </c>
      <c r="U5434" s="6" t="str">
        <f>IFERROR(VLOOKUP(A5434,'2022'!$A$4:$F$7339,3,FALSE),"")</f>
        <v>400</v>
      </c>
      <c r="V5434" s="6" t="str">
        <f>IFERROR(VLOOKUP(A5434,'2022'!$A$4:$F$7339,4,FALSE),"")</f>
        <v>1090</v>
      </c>
      <c r="W5434" s="6">
        <f>IFERROR(VLOOKUP(A5434,'2022'!$A$4:$F$7339,5,FALSE),"")</f>
        <v>248600</v>
      </c>
      <c r="X5434" s="6">
        <f>IFERROR(VLOOKUP(A5434,'2022'!$A$4:$F$7339,6,FALSE),"")</f>
        <v>156300</v>
      </c>
      <c r="Y5434" s="6" t="str">
        <f>IFERROR(VLOOKUP(A5434,'2021'!$A$4:$F$7308,1,FALSE),"")</f>
        <v xml:space="preserve">5 RONNIES WAY </v>
      </c>
      <c r="Z5434" s="6" t="str">
        <f>IFERROR(VLOOKUP(A5434,'2021'!$A$4:$F$7308,2,FALSE),"")</f>
        <v>Cape Cod</v>
      </c>
      <c r="AA5434" s="6" t="str">
        <f>IFERROR(VLOOKUP(A5434,'2021'!$A$4:$F$7308,3,FALSE),"")</f>
        <v>400</v>
      </c>
      <c r="AB5434" s="6" t="str">
        <f>IFERROR(VLOOKUP(A5434,'2021'!$A$4:$F$7308,4,FALSE),"")</f>
        <v>1090</v>
      </c>
      <c r="AC5434" s="6">
        <f>IFERROR(VLOOKUP(A5434,'2021'!$A$4:$F$7308,5,FALSE),"")</f>
        <v>201300</v>
      </c>
      <c r="AD5434" s="6">
        <f>IFERROR(VLOOKUP(A5434,'2021'!$A$4:$F$7308,6,FALSE),"")</f>
        <v>156300</v>
      </c>
      <c r="AE5434" s="6" t="str">
        <f>IFERROR(VLOOKUP(A5434,'2020'!$A$4:$F$7285,1,FALSE),"")</f>
        <v xml:space="preserve">5 RONNIES WAY </v>
      </c>
      <c r="AF5434" s="6" t="str">
        <f>IFERROR(VLOOKUP(A5434,'2020'!$A$4:$F$7285,2,FALSE),"")</f>
        <v>Cape Cod</v>
      </c>
      <c r="AG5434" s="6" t="str">
        <f>IFERROR(VLOOKUP(A5434,'2020'!$A$4:$F$7285,3,FALSE),"")</f>
        <v>400</v>
      </c>
      <c r="AH5434" s="6" t="str">
        <f>IFERROR(VLOOKUP(A5434,'2020'!$A$4:$F$7285,4,FALSE),"")</f>
        <v>1090</v>
      </c>
      <c r="AI5434" s="6">
        <f>IFERROR(VLOOKUP(A5434,'2020'!$A$4:$F$7285,5,FALSE),"")</f>
        <v>198100</v>
      </c>
      <c r="AJ5434" s="6">
        <f>IFERROR(VLOOKUP(A5434,'2020'!$A$4:$F$7285,6,FALSE),"")</f>
        <v>135100</v>
      </c>
      <c r="AK5434" s="6" t="str">
        <f>IFERROR(VLOOKUP(A5434,'2019'!$A$4:$F$7266,1,FALSE),"")</f>
        <v xml:space="preserve">5 RONNIES WAY </v>
      </c>
      <c r="AL5434" s="6" t="str">
        <f>IFERROR(VLOOKUP(A5434,'2019'!$A$4:$F$7266,2,FALSE),"")</f>
        <v>Cape Cod</v>
      </c>
      <c r="AM5434" s="6" t="str">
        <f>IFERROR(VLOOKUP(A5434,'2019'!$A$4:$F$7266,3,FALSE),"")</f>
        <v>400</v>
      </c>
      <c r="AN5434" s="6" t="str">
        <f>IFERROR(VLOOKUP(A5434,'2019'!$A$4:$F$7266,4,FALSE),"")</f>
        <v>1090</v>
      </c>
      <c r="AO5434" s="6">
        <f>IFERROR(VLOOKUP(A5434,'2019'!$A$4:$F$7266,5,FALSE),"")</f>
        <v>205000</v>
      </c>
      <c r="AP5434" s="6">
        <f>IFERROR(VLOOKUP(A5434,'2019'!$A$4:$F$7266,6,FALSE),"")</f>
        <v>153500</v>
      </c>
      <c r="AQ5434" s="6" t="str">
        <f>IFERROR(VLOOKUP(A5434,'2018'!$A$4:$F$7244,1,FALSE),"")</f>
        <v xml:space="preserve">5 RONNIES WAY </v>
      </c>
      <c r="AR5434" s="6" t="str">
        <f>IFERROR(VLOOKUP(A5434,'2018'!$A$4:$F$7244,2,FALSE),"")</f>
        <v>Cape Cod</v>
      </c>
      <c r="AS5434" s="6" t="str">
        <f>IFERROR(VLOOKUP(A5434,'2018'!$A$4:$F$7244,3,FALSE),"")</f>
        <v>400</v>
      </c>
      <c r="AT5434" s="6" t="str">
        <f>IFERROR(VLOOKUP(A5434,'2018'!$A$4:$F$7244,4,FALSE),"")</f>
        <v>1090</v>
      </c>
      <c r="AU5434" s="6">
        <f>IFERROR(VLOOKUP(A5434,'2018'!$A$4:$F$7244,5,FALSE),"")</f>
        <v>194400</v>
      </c>
      <c r="AV5434" s="6">
        <f>IFERROR(VLOOKUP(A5434,'2018'!$A$4:$F$7244,6,FALSE),"")</f>
        <v>144000</v>
      </c>
      <c r="AW5434" s="6" t="str">
        <f>IFERROR(VLOOKUP(A5434,'2017'!$A$4:$F$7205,1,FALSE),"")</f>
        <v xml:space="preserve">5 RONNIES WAY </v>
      </c>
      <c r="AX5434" s="6" t="str">
        <f>IFERROR(VLOOKUP(A5434,'2017'!$A$4:$F$7205,2,FALSE),"")</f>
        <v>Cape Cod</v>
      </c>
      <c r="AY5434" s="6" t="str">
        <f>IFERROR(VLOOKUP(A5434,'2017'!$A$4:$F$7205,3,FALSE),"")</f>
        <v>400</v>
      </c>
      <c r="AZ5434" s="6" t="str">
        <f>IFERROR(VLOOKUP(A5434,'2017'!$A$4:$F$7205,4,FALSE),"")</f>
        <v>1090</v>
      </c>
      <c r="BA5434" s="6">
        <f>IFERROR(VLOOKUP(A5434,'2017'!$A$4:$F$7205,5,FALSE),"")</f>
        <v>194400</v>
      </c>
      <c r="BB5434" s="6">
        <f>IFERROR(VLOOKUP(A5434,'2017'!$A$4:$F$7205,6,FALSE),"")</f>
        <v>124800</v>
      </c>
      <c r="BC5434" s="6" t="str">
        <f>IFERROR(VLOOKUP(A5434,'2016'!$A$4:$F$7186,1,FALSE),"")</f>
        <v xml:space="preserve">5 RONNIES WAY </v>
      </c>
      <c r="BD5434" s="6" t="str">
        <f>IFERROR(VLOOKUP(A5434,'2016'!$A$4:$F$7186,2,FALSE),"")</f>
        <v>Cape Cod</v>
      </c>
      <c r="BE5434" s="6" t="str">
        <f>IFERROR(VLOOKUP(A5434,'2016'!$A$4:$F$7186,3,FALSE),"")</f>
        <v>400</v>
      </c>
      <c r="BF5434" s="6" t="str">
        <f>IFERROR(VLOOKUP(A5434,'2016'!$A$4:$F$7186,4,FALSE),"")</f>
        <v>1090</v>
      </c>
      <c r="BG5434" s="6">
        <f>IFERROR(VLOOKUP(A5434,'2016'!$A$4:$F$7186,5,FALSE),"")</f>
        <v>155200</v>
      </c>
      <c r="BH5434" s="6">
        <f>IFERROR(VLOOKUP(A5434,'2016'!$A$4:$F$7186,6,FALSE),"")</f>
        <v>124800</v>
      </c>
      <c r="BI5434" s="6" t="str">
        <f>IFERROR(VLOOKUP(A5434,'2015'!$A$4:$F$7160,1,FALSE),"")</f>
        <v xml:space="preserve">5 RONNIES WAY </v>
      </c>
      <c r="BJ5434" s="6" t="str">
        <f>IFERROR(VLOOKUP(A5434,'2015'!$A$4:$F$7160,2,FALSE),"")</f>
        <v>Cape Cod</v>
      </c>
      <c r="BK5434" s="6" t="str">
        <f>IFERROR(VLOOKUP(A5434,'2015'!$A$4:$F$7160,3,FALSE),"")</f>
        <v>400</v>
      </c>
      <c r="BL5434" s="6" t="str">
        <f>IFERROR(VLOOKUP(A5434,'2015'!$A$4:$F$7160,4,FALSE),"")</f>
        <v>1090</v>
      </c>
      <c r="BM5434" s="6">
        <f>IFERROR(VLOOKUP(A5434,'2015'!$A$4:$F$7160,5,FALSE),"")</f>
        <v>155200</v>
      </c>
      <c r="BN5434" s="6">
        <f>IFERROR(VLOOKUP(A5434,'2015'!$A$4:$F$7160,6,FALSE),"")</f>
        <v>124800</v>
      </c>
      <c r="BO5434" s="6" t="str">
        <f>IFERROR(VLOOKUP(A5434,'2014'!$A$4:$F$7137,1,FALSE),"")</f>
        <v xml:space="preserve">5 RONNIES WAY </v>
      </c>
      <c r="BP5434" s="6" t="str">
        <f>IFERROR(VLOOKUP(A5434,'2014'!$A$4:$F$7137,2,FALSE),"")</f>
        <v>Cape Cod</v>
      </c>
      <c r="BQ5434" s="6" t="str">
        <f>IFERROR(VLOOKUP(A5434,'2014'!$A$4:$F$7137,3,FALSE),"")</f>
        <v>400</v>
      </c>
      <c r="BR5434" s="6" t="str">
        <f>IFERROR(VLOOKUP(A5434,'2014'!$A$4:$F$7137,4,FALSE),"")</f>
        <v>1090</v>
      </c>
      <c r="BS5434" s="6">
        <f>IFERROR(VLOOKUP(A5434,'2014'!$A$4:$F$7137,5,FALSE),"")</f>
        <v>158300</v>
      </c>
      <c r="BT5434" s="7">
        <f>IFERROR(VLOOKUP(A5434,'2014'!$A$4:$F$7137,6,FALSE),"")</f>
        <v>124800</v>
      </c>
      <c r="BU5434" s="15">
        <f t="shared" si="336"/>
        <v>2.7890433236649415E-2</v>
      </c>
      <c r="BV5434" s="15">
        <f t="shared" si="337"/>
        <v>6.6920489539943784E-2</v>
      </c>
      <c r="BW5434" s="15">
        <f t="shared" si="338"/>
        <v>4.5670509738279241E-2</v>
      </c>
      <c r="BX5434" s="15">
        <f t="shared" si="339"/>
        <v>8.8651959345446896E-2</v>
      </c>
    </row>
    <row r="5435" spans="1:76" x14ac:dyDescent="0.3">
      <c r="A5435" s="2" t="s">
        <v>5565</v>
      </c>
      <c r="B5435" s="3" t="s">
        <v>33</v>
      </c>
      <c r="C5435" s="3" t="s">
        <v>101</v>
      </c>
      <c r="D5435" s="3" t="s">
        <v>19</v>
      </c>
      <c r="E5435" s="3">
        <v>397500</v>
      </c>
      <c r="F5435" s="3">
        <v>799000</v>
      </c>
      <c r="G5435" s="3" t="str">
        <f>IFERROR(VLOOKUP(A5435,'2024'!$A$4:$F$7361,1,FALSE),"")</f>
        <v xml:space="preserve">5 ROSE COVE LANE </v>
      </c>
      <c r="H5435" s="3" t="str">
        <f>IFERROR(VLOOKUP(A5435,'2024'!$A$4:$F$7361,2,FALSE),"")</f>
        <v>Colonial</v>
      </c>
      <c r="I5435" s="3" t="str">
        <f>IFERROR(VLOOKUP(A5435,'2024'!$A$4:$F$7361,3,FALSE),"")</f>
        <v>282</v>
      </c>
      <c r="J5435" s="3" t="str">
        <f>IFERROR(VLOOKUP(A5435,'2024'!$A$4:$F$7361,4,FALSE),"")</f>
        <v>1010</v>
      </c>
      <c r="K5435" s="3">
        <f>IFERROR(VLOOKUP(A5435,'2024'!$A$4:$F$7361,5,FALSE),"")</f>
        <v>402300</v>
      </c>
      <c r="L5435" s="3">
        <f>IFERROR(VLOOKUP(A5435,'2024'!$A$4:$F$7361,6,FALSE),"")</f>
        <v>497100</v>
      </c>
      <c r="M5435" s="3" t="str">
        <f>IFERROR(VLOOKUP(A5435,'2023'!$A$4:$F$7357,1,FALSE),"")</f>
        <v xml:space="preserve">5 ROSE COVE LANE </v>
      </c>
      <c r="N5435" s="3" t="str">
        <f>IFERROR(VLOOKUP(A5435,'2023'!$A$4:$F$7357,2,FALSE),"")</f>
        <v>Colonial</v>
      </c>
      <c r="O5435" s="3" t="str">
        <f>IFERROR(VLOOKUP(A5435,'2023'!$A$4:$F$7357,3,FALSE),"")</f>
        <v>282</v>
      </c>
      <c r="P5435" s="3" t="str">
        <f>IFERROR(VLOOKUP(A5435,'2023'!$A$4:$F$7357,4,FALSE),"")</f>
        <v>1010</v>
      </c>
      <c r="Q5435" s="3">
        <f>IFERROR(VLOOKUP(A5435,'2023'!$A$4:$F$7357,5,FALSE),"")</f>
        <v>407300</v>
      </c>
      <c r="R5435" s="3">
        <f>IFERROR(VLOOKUP(A5435,'2023'!$A$4:$F$7357,6,FALSE),"")</f>
        <v>579300</v>
      </c>
      <c r="S5435" s="3" t="str">
        <f>IFERROR(VLOOKUP(A5435,'2022'!$A$4:$F$7339,1,FALSE),"")</f>
        <v xml:space="preserve">5 ROSE COVE LANE </v>
      </c>
      <c r="T5435" s="3" t="str">
        <f>IFERROR(VLOOKUP(A5435,'2022'!$A$4:$F$7339,2,FALSE),"")</f>
        <v>Colonial</v>
      </c>
      <c r="U5435" s="3" t="str">
        <f>IFERROR(VLOOKUP(A5435,'2022'!$A$4:$F$7339,3,FALSE),"")</f>
        <v>282</v>
      </c>
      <c r="V5435" s="3" t="str">
        <f>IFERROR(VLOOKUP(A5435,'2022'!$A$4:$F$7339,4,FALSE),"")</f>
        <v>1010</v>
      </c>
      <c r="W5435" s="3">
        <f>IFERROR(VLOOKUP(A5435,'2022'!$A$4:$F$7339,5,FALSE),"")</f>
        <v>346100</v>
      </c>
      <c r="X5435" s="3">
        <f>IFERROR(VLOOKUP(A5435,'2022'!$A$4:$F$7339,6,FALSE),"")</f>
        <v>383800</v>
      </c>
      <c r="Y5435" s="3" t="str">
        <f>IFERROR(VLOOKUP(A5435,'2021'!$A$4:$F$7308,1,FALSE),"")</f>
        <v xml:space="preserve">5 ROSE COVE LANE </v>
      </c>
      <c r="Z5435" s="3" t="str">
        <f>IFERROR(VLOOKUP(A5435,'2021'!$A$4:$F$7308,2,FALSE),"")</f>
        <v>Colonial</v>
      </c>
      <c r="AA5435" s="3" t="str">
        <f>IFERROR(VLOOKUP(A5435,'2021'!$A$4:$F$7308,3,FALSE),"")</f>
        <v>282</v>
      </c>
      <c r="AB5435" s="3" t="str">
        <f>IFERROR(VLOOKUP(A5435,'2021'!$A$4:$F$7308,4,FALSE),"")</f>
        <v>1010</v>
      </c>
      <c r="AC5435" s="3">
        <f>IFERROR(VLOOKUP(A5435,'2021'!$A$4:$F$7308,5,FALSE),"")</f>
        <v>280800</v>
      </c>
      <c r="AD5435" s="3">
        <f>IFERROR(VLOOKUP(A5435,'2021'!$A$4:$F$7308,6,FALSE),"")</f>
        <v>256900</v>
      </c>
      <c r="AE5435" s="3" t="str">
        <f>IFERROR(VLOOKUP(A5435,'2020'!$A$4:$F$7285,1,FALSE),"")</f>
        <v xml:space="preserve">5 ROSE COVE LANE </v>
      </c>
      <c r="AF5435" s="3" t="str">
        <f>IFERROR(VLOOKUP(A5435,'2020'!$A$4:$F$7285,2,FALSE),"")</f>
        <v>Colonial</v>
      </c>
      <c r="AG5435" s="3" t="str">
        <f>IFERROR(VLOOKUP(A5435,'2020'!$A$4:$F$7285,3,FALSE),"")</f>
        <v>282</v>
      </c>
      <c r="AH5435" s="3" t="str">
        <f>IFERROR(VLOOKUP(A5435,'2020'!$A$4:$F$7285,4,FALSE),"")</f>
        <v>1010</v>
      </c>
      <c r="AI5435" s="3">
        <f>IFERROR(VLOOKUP(A5435,'2020'!$A$4:$F$7285,5,FALSE),"")</f>
        <v>281400</v>
      </c>
      <c r="AJ5435" s="3">
        <f>IFERROR(VLOOKUP(A5435,'2020'!$A$4:$F$7285,6,FALSE),"")</f>
        <v>256900</v>
      </c>
      <c r="AK5435" s="3" t="str">
        <f>IFERROR(VLOOKUP(A5435,'2019'!$A$4:$F$7266,1,FALSE),"")</f>
        <v xml:space="preserve">5 ROSE COVE LANE </v>
      </c>
      <c r="AL5435" s="3" t="str">
        <f>IFERROR(VLOOKUP(A5435,'2019'!$A$4:$F$7266,2,FALSE),"")</f>
        <v>Colonial</v>
      </c>
      <c r="AM5435" s="3" t="str">
        <f>IFERROR(VLOOKUP(A5435,'2019'!$A$4:$F$7266,3,FALSE),"")</f>
        <v>282</v>
      </c>
      <c r="AN5435" s="3" t="str">
        <f>IFERROR(VLOOKUP(A5435,'2019'!$A$4:$F$7266,4,FALSE),"")</f>
        <v>1010</v>
      </c>
      <c r="AO5435" s="3">
        <f>IFERROR(VLOOKUP(A5435,'2019'!$A$4:$F$7266,5,FALSE),"")</f>
        <v>284800</v>
      </c>
      <c r="AP5435" s="3">
        <f>IFERROR(VLOOKUP(A5435,'2019'!$A$4:$F$7266,6,FALSE),"")</f>
        <v>246200</v>
      </c>
      <c r="AQ5435" s="3" t="str">
        <f>IFERROR(VLOOKUP(A5435,'2018'!$A$4:$F$7244,1,FALSE),"")</f>
        <v xml:space="preserve">5 ROSE COVE LANE </v>
      </c>
      <c r="AR5435" s="3" t="str">
        <f>IFERROR(VLOOKUP(A5435,'2018'!$A$4:$F$7244,2,FALSE),"")</f>
        <v>Colonial</v>
      </c>
      <c r="AS5435" s="3" t="str">
        <f>IFERROR(VLOOKUP(A5435,'2018'!$A$4:$F$7244,3,FALSE),"")</f>
        <v>282</v>
      </c>
      <c r="AT5435" s="3" t="str">
        <f>IFERROR(VLOOKUP(A5435,'2018'!$A$4:$F$7244,4,FALSE),"")</f>
        <v>1010</v>
      </c>
      <c r="AU5435" s="3">
        <f>IFERROR(VLOOKUP(A5435,'2018'!$A$4:$F$7244,5,FALSE),"")</f>
        <v>277300</v>
      </c>
      <c r="AV5435" s="3">
        <f>IFERROR(VLOOKUP(A5435,'2018'!$A$4:$F$7244,6,FALSE),"")</f>
        <v>251600</v>
      </c>
      <c r="AW5435" s="3" t="str">
        <f>IFERROR(VLOOKUP(A5435,'2017'!$A$4:$F$7205,1,FALSE),"")</f>
        <v xml:space="preserve">5 ROSE COVE LANE </v>
      </c>
      <c r="AX5435" s="3" t="str">
        <f>IFERROR(VLOOKUP(A5435,'2017'!$A$4:$F$7205,2,FALSE),"")</f>
        <v>Colonial</v>
      </c>
      <c r="AY5435" s="3" t="str">
        <f>IFERROR(VLOOKUP(A5435,'2017'!$A$4:$F$7205,3,FALSE),"")</f>
        <v>282</v>
      </c>
      <c r="AZ5435" s="3" t="str">
        <f>IFERROR(VLOOKUP(A5435,'2017'!$A$4:$F$7205,4,FALSE),"")</f>
        <v>1010</v>
      </c>
      <c r="BA5435" s="3">
        <f>IFERROR(VLOOKUP(A5435,'2017'!$A$4:$F$7205,5,FALSE),"")</f>
        <v>280400</v>
      </c>
      <c r="BB5435" s="3">
        <f>IFERROR(VLOOKUP(A5435,'2017'!$A$4:$F$7205,6,FALSE),"")</f>
        <v>251600</v>
      </c>
      <c r="BC5435" s="3" t="str">
        <f>IFERROR(VLOOKUP(A5435,'2016'!$A$4:$F$7186,1,FALSE),"")</f>
        <v xml:space="preserve">5 ROSE COVE LANE </v>
      </c>
      <c r="BD5435" s="3" t="str">
        <f>IFERROR(VLOOKUP(A5435,'2016'!$A$4:$F$7186,2,FALSE),"")</f>
        <v>Colonial</v>
      </c>
      <c r="BE5435" s="3" t="str">
        <f>IFERROR(VLOOKUP(A5435,'2016'!$A$4:$F$7186,3,FALSE),"")</f>
        <v>282</v>
      </c>
      <c r="BF5435" s="3" t="str">
        <f>IFERROR(VLOOKUP(A5435,'2016'!$A$4:$F$7186,4,FALSE),"")</f>
        <v>1010</v>
      </c>
      <c r="BG5435" s="3">
        <f>IFERROR(VLOOKUP(A5435,'2016'!$A$4:$F$7186,5,FALSE),"")</f>
        <v>272800</v>
      </c>
      <c r="BH5435" s="3">
        <f>IFERROR(VLOOKUP(A5435,'2016'!$A$4:$F$7186,6,FALSE),"")</f>
        <v>240800</v>
      </c>
      <c r="BI5435" s="3" t="str">
        <f>IFERROR(VLOOKUP(A5435,'2015'!$A$4:$F$7160,1,FALSE),"")</f>
        <v xml:space="preserve">5 ROSE COVE LANE </v>
      </c>
      <c r="BJ5435" s="3" t="str">
        <f>IFERROR(VLOOKUP(A5435,'2015'!$A$4:$F$7160,2,FALSE),"")</f>
        <v>Colonial</v>
      </c>
      <c r="BK5435" s="3" t="str">
        <f>IFERROR(VLOOKUP(A5435,'2015'!$A$4:$F$7160,3,FALSE),"")</f>
        <v>282</v>
      </c>
      <c r="BL5435" s="3" t="str">
        <f>IFERROR(VLOOKUP(A5435,'2015'!$A$4:$F$7160,4,FALSE),"")</f>
        <v>1010</v>
      </c>
      <c r="BM5435" s="3">
        <f>IFERROR(VLOOKUP(A5435,'2015'!$A$4:$F$7160,5,FALSE),"")</f>
        <v>271200</v>
      </c>
      <c r="BN5435" s="3">
        <f>IFERROR(VLOOKUP(A5435,'2015'!$A$4:$F$7160,6,FALSE),"")</f>
        <v>240800</v>
      </c>
      <c r="BO5435" s="3" t="str">
        <f>IFERROR(VLOOKUP(A5435,'2014'!$A$4:$F$7137,1,FALSE),"")</f>
        <v xml:space="preserve">5 ROSE COVE LANE </v>
      </c>
      <c r="BP5435" s="3" t="str">
        <f>IFERROR(VLOOKUP(A5435,'2014'!$A$4:$F$7137,2,FALSE),"")</f>
        <v>Colonial</v>
      </c>
      <c r="BQ5435" s="3" t="str">
        <f>IFERROR(VLOOKUP(A5435,'2014'!$A$4:$F$7137,3,FALSE),"")</f>
        <v>282</v>
      </c>
      <c r="BR5435" s="3" t="str">
        <f>IFERROR(VLOOKUP(A5435,'2014'!$A$4:$F$7137,4,FALSE),"")</f>
        <v>1010</v>
      </c>
      <c r="BS5435" s="3">
        <f>IFERROR(VLOOKUP(A5435,'2014'!$A$4:$F$7137,5,FALSE),"")</f>
        <v>274200</v>
      </c>
      <c r="BT5435" s="4">
        <f>IFERROR(VLOOKUP(A5435,'2014'!$A$4:$F$7137,6,FALSE),"")</f>
        <v>240800</v>
      </c>
      <c r="BU5435" s="15">
        <f t="shared" si="336"/>
        <v>0.11520231769887168</v>
      </c>
      <c r="BV5435" s="15">
        <f t="shared" si="337"/>
        <v>3.4334189215061484E-2</v>
      </c>
      <c r="BW5435" s="15">
        <f t="shared" si="338"/>
        <v>0.25474806615215861</v>
      </c>
      <c r="BX5435" s="15">
        <f t="shared" si="339"/>
        <v>0.34118390150258193</v>
      </c>
    </row>
    <row r="5436" spans="1:76" x14ac:dyDescent="0.3">
      <c r="A5436" s="5" t="s">
        <v>5566</v>
      </c>
      <c r="B5436" s="6" t="s">
        <v>17</v>
      </c>
      <c r="C5436" s="6" t="s">
        <v>96</v>
      </c>
      <c r="D5436" s="6" t="s">
        <v>19</v>
      </c>
      <c r="E5436" s="6">
        <v>659900</v>
      </c>
      <c r="F5436" s="6">
        <v>239000</v>
      </c>
      <c r="G5436" s="6" t="str">
        <f>IFERROR(VLOOKUP(A5436,'2024'!$A$4:$F$7361,1,FALSE),"")</f>
        <v xml:space="preserve">5 RUMSEY ROAD </v>
      </c>
      <c r="H5436" s="6" t="str">
        <f>IFERROR(VLOOKUP(A5436,'2024'!$A$4:$F$7361,2,FALSE),"")</f>
        <v>Conventional</v>
      </c>
      <c r="I5436" s="6" t="str">
        <f>IFERROR(VLOOKUP(A5436,'2024'!$A$4:$F$7361,3,FALSE),"")</f>
        <v>300</v>
      </c>
      <c r="J5436" s="6" t="str">
        <f>IFERROR(VLOOKUP(A5436,'2024'!$A$4:$F$7361,4,FALSE),"")</f>
        <v>1010</v>
      </c>
      <c r="K5436" s="6">
        <f>IFERROR(VLOOKUP(A5436,'2024'!$A$4:$F$7361,5,FALSE),"")</f>
        <v>659900</v>
      </c>
      <c r="L5436" s="6">
        <f>IFERROR(VLOOKUP(A5436,'2024'!$A$4:$F$7361,6,FALSE),"")</f>
        <v>177000</v>
      </c>
      <c r="M5436" s="6" t="str">
        <f>IFERROR(VLOOKUP(A5436,'2023'!$A$4:$F$7357,1,FALSE),"")</f>
        <v xml:space="preserve">5 RUMSEY ROAD </v>
      </c>
      <c r="N5436" s="6" t="str">
        <f>IFERROR(VLOOKUP(A5436,'2023'!$A$4:$F$7357,2,FALSE),"")</f>
        <v>Conventional</v>
      </c>
      <c r="O5436" s="6" t="str">
        <f>IFERROR(VLOOKUP(A5436,'2023'!$A$4:$F$7357,3,FALSE),"")</f>
        <v>300</v>
      </c>
      <c r="P5436" s="6" t="str">
        <f>IFERROR(VLOOKUP(A5436,'2023'!$A$4:$F$7357,4,FALSE),"")</f>
        <v>1010</v>
      </c>
      <c r="Q5436" s="6">
        <f>IFERROR(VLOOKUP(A5436,'2023'!$A$4:$F$7357,5,FALSE),"")</f>
        <v>607500</v>
      </c>
      <c r="R5436" s="6">
        <f>IFERROR(VLOOKUP(A5436,'2023'!$A$4:$F$7357,6,FALSE),"")</f>
        <v>177000</v>
      </c>
      <c r="S5436" s="6" t="str">
        <f>IFERROR(VLOOKUP(A5436,'2022'!$A$4:$F$7339,1,FALSE),"")</f>
        <v xml:space="preserve">5 RUMSEY ROAD </v>
      </c>
      <c r="T5436" s="6" t="str">
        <f>IFERROR(VLOOKUP(A5436,'2022'!$A$4:$F$7339,2,FALSE),"")</f>
        <v>Conventional</v>
      </c>
      <c r="U5436" s="6" t="str">
        <f>IFERROR(VLOOKUP(A5436,'2022'!$A$4:$F$7339,3,FALSE),"")</f>
        <v>300</v>
      </c>
      <c r="V5436" s="6" t="str">
        <f>IFERROR(VLOOKUP(A5436,'2022'!$A$4:$F$7339,4,FALSE),"")</f>
        <v>1010</v>
      </c>
      <c r="W5436" s="6">
        <f>IFERROR(VLOOKUP(A5436,'2022'!$A$4:$F$7339,5,FALSE),"")</f>
        <v>510200</v>
      </c>
      <c r="X5436" s="6">
        <f>IFERROR(VLOOKUP(A5436,'2022'!$A$4:$F$7339,6,FALSE),"")</f>
        <v>159300</v>
      </c>
      <c r="Y5436" s="6" t="str">
        <f>IFERROR(VLOOKUP(A5436,'2021'!$A$4:$F$7308,1,FALSE),"")</f>
        <v xml:space="preserve">5 RUMSEY ROAD </v>
      </c>
      <c r="Z5436" s="6" t="str">
        <f>IFERROR(VLOOKUP(A5436,'2021'!$A$4:$F$7308,2,FALSE),"")</f>
        <v>Conventional</v>
      </c>
      <c r="AA5436" s="6" t="str">
        <f>IFERROR(VLOOKUP(A5436,'2021'!$A$4:$F$7308,3,FALSE),"")</f>
        <v>300</v>
      </c>
      <c r="AB5436" s="6" t="str">
        <f>IFERROR(VLOOKUP(A5436,'2021'!$A$4:$F$7308,4,FALSE),"")</f>
        <v>1010</v>
      </c>
      <c r="AC5436" s="6">
        <f>IFERROR(VLOOKUP(A5436,'2021'!$A$4:$F$7308,5,FALSE),"")</f>
        <v>413000</v>
      </c>
      <c r="AD5436" s="6">
        <f>IFERROR(VLOOKUP(A5436,'2021'!$A$4:$F$7308,6,FALSE),"")</f>
        <v>159300</v>
      </c>
      <c r="AE5436" s="6" t="str">
        <f>IFERROR(VLOOKUP(A5436,'2020'!$A$4:$F$7285,1,FALSE),"")</f>
        <v xml:space="preserve">5 RUMSEY ROAD </v>
      </c>
      <c r="AF5436" s="6" t="str">
        <f>IFERROR(VLOOKUP(A5436,'2020'!$A$4:$F$7285,2,FALSE),"")</f>
        <v>Conventional</v>
      </c>
      <c r="AG5436" s="6" t="str">
        <f>IFERROR(VLOOKUP(A5436,'2020'!$A$4:$F$7285,3,FALSE),"")</f>
        <v>300</v>
      </c>
      <c r="AH5436" s="6" t="str">
        <f>IFERROR(VLOOKUP(A5436,'2020'!$A$4:$F$7285,4,FALSE),"")</f>
        <v>1010</v>
      </c>
      <c r="AI5436" s="6">
        <f>IFERROR(VLOOKUP(A5436,'2020'!$A$4:$F$7285,5,FALSE),"")</f>
        <v>397400</v>
      </c>
      <c r="AJ5436" s="6">
        <f>IFERROR(VLOOKUP(A5436,'2020'!$A$4:$F$7285,6,FALSE),"")</f>
        <v>140200</v>
      </c>
      <c r="AK5436" s="6" t="str">
        <f>IFERROR(VLOOKUP(A5436,'2019'!$A$4:$F$7266,1,FALSE),"")</f>
        <v xml:space="preserve">5 RUMSEY ROAD </v>
      </c>
      <c r="AL5436" s="6" t="str">
        <f>IFERROR(VLOOKUP(A5436,'2019'!$A$4:$F$7266,2,FALSE),"")</f>
        <v>Conventional</v>
      </c>
      <c r="AM5436" s="6" t="str">
        <f>IFERROR(VLOOKUP(A5436,'2019'!$A$4:$F$7266,3,FALSE),"")</f>
        <v>300</v>
      </c>
      <c r="AN5436" s="6" t="str">
        <f>IFERROR(VLOOKUP(A5436,'2019'!$A$4:$F$7266,4,FALSE),"")</f>
        <v>1010</v>
      </c>
      <c r="AO5436" s="6">
        <f>IFERROR(VLOOKUP(A5436,'2019'!$A$4:$F$7266,5,FALSE),"")</f>
        <v>397400</v>
      </c>
      <c r="AP5436" s="6">
        <f>IFERROR(VLOOKUP(A5436,'2019'!$A$4:$F$7266,6,FALSE),"")</f>
        <v>140200</v>
      </c>
      <c r="AQ5436" s="6" t="str">
        <f>IFERROR(VLOOKUP(A5436,'2018'!$A$4:$F$7244,1,FALSE),"")</f>
        <v xml:space="preserve">5 RUMSEY ROAD </v>
      </c>
      <c r="AR5436" s="6" t="str">
        <f>IFERROR(VLOOKUP(A5436,'2018'!$A$4:$F$7244,2,FALSE),"")</f>
        <v>Conventional</v>
      </c>
      <c r="AS5436" s="6" t="str">
        <f>IFERROR(VLOOKUP(A5436,'2018'!$A$4:$F$7244,3,FALSE),"")</f>
        <v>300</v>
      </c>
      <c r="AT5436" s="6" t="str">
        <f>IFERROR(VLOOKUP(A5436,'2018'!$A$4:$F$7244,4,FALSE),"")</f>
        <v>1010</v>
      </c>
      <c r="AU5436" s="6">
        <f>IFERROR(VLOOKUP(A5436,'2018'!$A$4:$F$7244,5,FALSE),"")</f>
        <v>368900</v>
      </c>
      <c r="AV5436" s="6">
        <f>IFERROR(VLOOKUP(A5436,'2018'!$A$4:$F$7244,6,FALSE),"")</f>
        <v>140200</v>
      </c>
      <c r="AW5436" s="6" t="str">
        <f>IFERROR(VLOOKUP(A5436,'2017'!$A$4:$F$7205,1,FALSE),"")</f>
        <v xml:space="preserve">5 RUMSEY ROAD </v>
      </c>
      <c r="AX5436" s="6" t="str">
        <f>IFERROR(VLOOKUP(A5436,'2017'!$A$4:$F$7205,2,FALSE),"")</f>
        <v>Conventional</v>
      </c>
      <c r="AY5436" s="6" t="str">
        <f>IFERROR(VLOOKUP(A5436,'2017'!$A$4:$F$7205,3,FALSE),"")</f>
        <v>300</v>
      </c>
      <c r="AZ5436" s="6" t="str">
        <f>IFERROR(VLOOKUP(A5436,'2017'!$A$4:$F$7205,4,FALSE),"")</f>
        <v>1010</v>
      </c>
      <c r="BA5436" s="6">
        <f>IFERROR(VLOOKUP(A5436,'2017'!$A$4:$F$7205,5,FALSE),"")</f>
        <v>368900</v>
      </c>
      <c r="BB5436" s="6">
        <f>IFERROR(VLOOKUP(A5436,'2017'!$A$4:$F$7205,6,FALSE),"")</f>
        <v>106200</v>
      </c>
      <c r="BC5436" s="6" t="str">
        <f>IFERROR(VLOOKUP(A5436,'2016'!$A$4:$F$7186,1,FALSE),"")</f>
        <v xml:space="preserve">5 RUMSEY ROAD </v>
      </c>
      <c r="BD5436" s="6" t="str">
        <f>IFERROR(VLOOKUP(A5436,'2016'!$A$4:$F$7186,2,FALSE),"")</f>
        <v>Conventional</v>
      </c>
      <c r="BE5436" s="6" t="str">
        <f>IFERROR(VLOOKUP(A5436,'2016'!$A$4:$F$7186,3,FALSE),"")</f>
        <v>300</v>
      </c>
      <c r="BF5436" s="6" t="str">
        <f>IFERROR(VLOOKUP(A5436,'2016'!$A$4:$F$7186,4,FALSE),"")</f>
        <v>1010</v>
      </c>
      <c r="BG5436" s="6">
        <f>IFERROR(VLOOKUP(A5436,'2016'!$A$4:$F$7186,5,FALSE),"")</f>
        <v>389800</v>
      </c>
      <c r="BH5436" s="6">
        <f>IFERROR(VLOOKUP(A5436,'2016'!$A$4:$F$7186,6,FALSE),"")</f>
        <v>106200</v>
      </c>
      <c r="BI5436" s="6" t="str">
        <f>IFERROR(VLOOKUP(A5436,'2015'!$A$4:$F$7160,1,FALSE),"")</f>
        <v xml:space="preserve">5 RUMSEY ROAD </v>
      </c>
      <c r="BJ5436" s="6" t="str">
        <f>IFERROR(VLOOKUP(A5436,'2015'!$A$4:$F$7160,2,FALSE),"")</f>
        <v>Conventional</v>
      </c>
      <c r="BK5436" s="6" t="str">
        <f>IFERROR(VLOOKUP(A5436,'2015'!$A$4:$F$7160,3,FALSE),"")</f>
        <v>300</v>
      </c>
      <c r="BL5436" s="6" t="str">
        <f>IFERROR(VLOOKUP(A5436,'2015'!$A$4:$F$7160,4,FALSE),"")</f>
        <v>1010</v>
      </c>
      <c r="BM5436" s="6">
        <f>IFERROR(VLOOKUP(A5436,'2015'!$A$4:$F$7160,5,FALSE),"")</f>
        <v>389800</v>
      </c>
      <c r="BN5436" s="6">
        <f>IFERROR(VLOOKUP(A5436,'2015'!$A$4:$F$7160,6,FALSE),"")</f>
        <v>106200</v>
      </c>
      <c r="BO5436" s="6" t="str">
        <f>IFERROR(VLOOKUP(A5436,'2014'!$A$4:$F$7137,1,FALSE),"")</f>
        <v xml:space="preserve">5 RUMSEY ROAD </v>
      </c>
      <c r="BP5436" s="6" t="str">
        <f>IFERROR(VLOOKUP(A5436,'2014'!$A$4:$F$7137,2,FALSE),"")</f>
        <v>Conventional</v>
      </c>
      <c r="BQ5436" s="6" t="str">
        <f>IFERROR(VLOOKUP(A5436,'2014'!$A$4:$F$7137,3,FALSE),"")</f>
        <v>300</v>
      </c>
      <c r="BR5436" s="6" t="str">
        <f>IFERROR(VLOOKUP(A5436,'2014'!$A$4:$F$7137,4,FALSE),"")</f>
        <v>1010</v>
      </c>
      <c r="BS5436" s="6">
        <f>IFERROR(VLOOKUP(A5436,'2014'!$A$4:$F$7137,5,FALSE),"")</f>
        <v>389800</v>
      </c>
      <c r="BT5436" s="7">
        <f>IFERROR(VLOOKUP(A5436,'2014'!$A$4:$F$7137,6,FALSE),"")</f>
        <v>106200</v>
      </c>
      <c r="BU5436" s="15">
        <f t="shared" si="336"/>
        <v>7.6526817620405252E-2</v>
      </c>
      <c r="BV5436" s="15">
        <f t="shared" si="337"/>
        <v>4.9023259235166261E-2</v>
      </c>
      <c r="BW5436" s="15">
        <f t="shared" si="338"/>
        <v>0.11257674335070322</v>
      </c>
      <c r="BX5436" s="15">
        <f t="shared" si="339"/>
        <v>0.16462332095518506</v>
      </c>
    </row>
    <row r="5437" spans="1:76" x14ac:dyDescent="0.3">
      <c r="A5437" s="2" t="s">
        <v>5567</v>
      </c>
      <c r="B5437" s="3" t="s">
        <v>33</v>
      </c>
      <c r="C5437" s="3" t="s">
        <v>96</v>
      </c>
      <c r="D5437" s="3" t="s">
        <v>19</v>
      </c>
      <c r="E5437" s="3">
        <v>284000</v>
      </c>
      <c r="F5437" s="3">
        <v>190500</v>
      </c>
      <c r="G5437" s="3" t="str">
        <f>IFERROR(VLOOKUP(A5437,'2024'!$A$4:$F$7361,1,FALSE),"")</f>
        <v xml:space="preserve">5 SALTWATER DRIVE </v>
      </c>
      <c r="H5437" s="3" t="str">
        <f>IFERROR(VLOOKUP(A5437,'2024'!$A$4:$F$7361,2,FALSE),"")</f>
        <v>Colonial</v>
      </c>
      <c r="I5437" s="3" t="str">
        <f>IFERROR(VLOOKUP(A5437,'2024'!$A$4:$F$7361,3,FALSE),"")</f>
        <v>300</v>
      </c>
      <c r="J5437" s="3" t="str">
        <f>IFERROR(VLOOKUP(A5437,'2024'!$A$4:$F$7361,4,FALSE),"")</f>
        <v>1010</v>
      </c>
      <c r="K5437" s="3">
        <f>IFERROR(VLOOKUP(A5437,'2024'!$A$4:$F$7361,5,FALSE),"")</f>
        <v>284000</v>
      </c>
      <c r="L5437" s="3">
        <f>IFERROR(VLOOKUP(A5437,'2024'!$A$4:$F$7361,6,FALSE),"")</f>
        <v>141100</v>
      </c>
      <c r="M5437" s="3" t="str">
        <f>IFERROR(VLOOKUP(A5437,'2023'!$A$4:$F$7357,1,FALSE),"")</f>
        <v xml:space="preserve">5 SALTWATER DRIVE </v>
      </c>
      <c r="N5437" s="3" t="str">
        <f>IFERROR(VLOOKUP(A5437,'2023'!$A$4:$F$7357,2,FALSE),"")</f>
        <v>Colonial</v>
      </c>
      <c r="O5437" s="3" t="str">
        <f>IFERROR(VLOOKUP(A5437,'2023'!$A$4:$F$7357,3,FALSE),"")</f>
        <v>300</v>
      </c>
      <c r="P5437" s="3" t="str">
        <f>IFERROR(VLOOKUP(A5437,'2023'!$A$4:$F$7357,4,FALSE),"")</f>
        <v>1010</v>
      </c>
      <c r="Q5437" s="3">
        <f>IFERROR(VLOOKUP(A5437,'2023'!$A$4:$F$7357,5,FALSE),"")</f>
        <v>284000</v>
      </c>
      <c r="R5437" s="3">
        <f>IFERROR(VLOOKUP(A5437,'2023'!$A$4:$F$7357,6,FALSE),"")</f>
        <v>141100</v>
      </c>
      <c r="S5437" s="3" t="str">
        <f>IFERROR(VLOOKUP(A5437,'2022'!$A$4:$F$7339,1,FALSE),"")</f>
        <v xml:space="preserve">5 SALTWATER DRIVE </v>
      </c>
      <c r="T5437" s="3" t="str">
        <f>IFERROR(VLOOKUP(A5437,'2022'!$A$4:$F$7339,2,FALSE),"")</f>
        <v>Colonial</v>
      </c>
      <c r="U5437" s="3" t="str">
        <f>IFERROR(VLOOKUP(A5437,'2022'!$A$4:$F$7339,3,FALSE),"")</f>
        <v>300</v>
      </c>
      <c r="V5437" s="3" t="str">
        <f>IFERROR(VLOOKUP(A5437,'2022'!$A$4:$F$7339,4,FALSE),"")</f>
        <v>1010</v>
      </c>
      <c r="W5437" s="3">
        <f>IFERROR(VLOOKUP(A5437,'2022'!$A$4:$F$7339,5,FALSE),"")</f>
        <v>237400</v>
      </c>
      <c r="X5437" s="3">
        <f>IFERROR(VLOOKUP(A5437,'2022'!$A$4:$F$7339,6,FALSE),"")</f>
        <v>127000</v>
      </c>
      <c r="Y5437" s="3" t="str">
        <f>IFERROR(VLOOKUP(A5437,'2021'!$A$4:$F$7308,1,FALSE),"")</f>
        <v xml:space="preserve">5 SALTWATER DRIVE </v>
      </c>
      <c r="Z5437" s="3" t="str">
        <f>IFERROR(VLOOKUP(A5437,'2021'!$A$4:$F$7308,2,FALSE),"")</f>
        <v>Colonial</v>
      </c>
      <c r="AA5437" s="3" t="str">
        <f>IFERROR(VLOOKUP(A5437,'2021'!$A$4:$F$7308,3,FALSE),"")</f>
        <v>300</v>
      </c>
      <c r="AB5437" s="3" t="str">
        <f>IFERROR(VLOOKUP(A5437,'2021'!$A$4:$F$7308,4,FALSE),"")</f>
        <v>1010</v>
      </c>
      <c r="AC5437" s="3">
        <f>IFERROR(VLOOKUP(A5437,'2021'!$A$4:$F$7308,5,FALSE),"")</f>
        <v>189000</v>
      </c>
      <c r="AD5437" s="3">
        <f>IFERROR(VLOOKUP(A5437,'2021'!$A$4:$F$7308,6,FALSE),"")</f>
        <v>127000</v>
      </c>
      <c r="AE5437" s="3" t="str">
        <f>IFERROR(VLOOKUP(A5437,'2020'!$A$4:$F$7285,1,FALSE),"")</f>
        <v xml:space="preserve">5 SALTWATER DRIVE </v>
      </c>
      <c r="AF5437" s="3" t="str">
        <f>IFERROR(VLOOKUP(A5437,'2020'!$A$4:$F$7285,2,FALSE),"")</f>
        <v>Colonial</v>
      </c>
      <c r="AG5437" s="3" t="str">
        <f>IFERROR(VLOOKUP(A5437,'2020'!$A$4:$F$7285,3,FALSE),"")</f>
        <v>300</v>
      </c>
      <c r="AH5437" s="3" t="str">
        <f>IFERROR(VLOOKUP(A5437,'2020'!$A$4:$F$7285,4,FALSE),"")</f>
        <v>1010</v>
      </c>
      <c r="AI5437" s="3">
        <f>IFERROR(VLOOKUP(A5437,'2020'!$A$4:$F$7285,5,FALSE),"")</f>
        <v>187200</v>
      </c>
      <c r="AJ5437" s="3">
        <f>IFERROR(VLOOKUP(A5437,'2020'!$A$4:$F$7285,6,FALSE),"")</f>
        <v>116400</v>
      </c>
      <c r="AK5437" s="3" t="str">
        <f>IFERROR(VLOOKUP(A5437,'2019'!$A$4:$F$7266,1,FALSE),"")</f>
        <v xml:space="preserve">5 SALTWATER DRIVE </v>
      </c>
      <c r="AL5437" s="3" t="str">
        <f>IFERROR(VLOOKUP(A5437,'2019'!$A$4:$F$7266,2,FALSE),"")</f>
        <v>Colonial</v>
      </c>
      <c r="AM5437" s="3" t="str">
        <f>IFERROR(VLOOKUP(A5437,'2019'!$A$4:$F$7266,3,FALSE),"")</f>
        <v>300</v>
      </c>
      <c r="AN5437" s="3" t="str">
        <f>IFERROR(VLOOKUP(A5437,'2019'!$A$4:$F$7266,4,FALSE),"")</f>
        <v>1010</v>
      </c>
      <c r="AO5437" s="3">
        <f>IFERROR(VLOOKUP(A5437,'2019'!$A$4:$F$7266,5,FALSE),"")</f>
        <v>194400</v>
      </c>
      <c r="AP5437" s="3">
        <f>IFERROR(VLOOKUP(A5437,'2019'!$A$4:$F$7266,6,FALSE),"")</f>
        <v>116400</v>
      </c>
      <c r="AQ5437" s="3" t="str">
        <f>IFERROR(VLOOKUP(A5437,'2018'!$A$4:$F$7244,1,FALSE),"")</f>
        <v xml:space="preserve">5 SALTWATER DRIVE </v>
      </c>
      <c r="AR5437" s="3" t="str">
        <f>IFERROR(VLOOKUP(A5437,'2018'!$A$4:$F$7244,2,FALSE),"")</f>
        <v>Colonial</v>
      </c>
      <c r="AS5437" s="3" t="str">
        <f>IFERROR(VLOOKUP(A5437,'2018'!$A$4:$F$7244,3,FALSE),"")</f>
        <v>300</v>
      </c>
      <c r="AT5437" s="3" t="str">
        <f>IFERROR(VLOOKUP(A5437,'2018'!$A$4:$F$7244,4,FALSE),"")</f>
        <v>1010</v>
      </c>
      <c r="AU5437" s="3">
        <f>IFERROR(VLOOKUP(A5437,'2018'!$A$4:$F$7244,5,FALSE),"")</f>
        <v>186900</v>
      </c>
      <c r="AV5437" s="3">
        <f>IFERROR(VLOOKUP(A5437,'2018'!$A$4:$F$7244,6,FALSE),"")</f>
        <v>116400</v>
      </c>
      <c r="AW5437" s="3" t="str">
        <f>IFERROR(VLOOKUP(A5437,'2017'!$A$4:$F$7205,1,FALSE),"")</f>
        <v xml:space="preserve">5 SALTWATER DRIVE </v>
      </c>
      <c r="AX5437" s="3" t="str">
        <f>IFERROR(VLOOKUP(A5437,'2017'!$A$4:$F$7205,2,FALSE),"")</f>
        <v>Colonial</v>
      </c>
      <c r="AY5437" s="3" t="str">
        <f>IFERROR(VLOOKUP(A5437,'2017'!$A$4:$F$7205,3,FALSE),"")</f>
        <v>300</v>
      </c>
      <c r="AZ5437" s="3" t="str">
        <f>IFERROR(VLOOKUP(A5437,'2017'!$A$4:$F$7205,4,FALSE),"")</f>
        <v>1010</v>
      </c>
      <c r="BA5437" s="3">
        <f>IFERROR(VLOOKUP(A5437,'2017'!$A$4:$F$7205,5,FALSE),"")</f>
        <v>186900</v>
      </c>
      <c r="BB5437" s="3">
        <f>IFERROR(VLOOKUP(A5437,'2017'!$A$4:$F$7205,6,FALSE),"")</f>
        <v>88200</v>
      </c>
      <c r="BC5437" s="3" t="str">
        <f>IFERROR(VLOOKUP(A5437,'2016'!$A$4:$F$7186,1,FALSE),"")</f>
        <v xml:space="preserve">5 SALTWATER DRIVE </v>
      </c>
      <c r="BD5437" s="3" t="str">
        <f>IFERROR(VLOOKUP(A5437,'2016'!$A$4:$F$7186,2,FALSE),"")</f>
        <v>Colonial</v>
      </c>
      <c r="BE5437" s="3" t="str">
        <f>IFERROR(VLOOKUP(A5437,'2016'!$A$4:$F$7186,3,FALSE),"")</f>
        <v>300</v>
      </c>
      <c r="BF5437" s="3" t="str">
        <f>IFERROR(VLOOKUP(A5437,'2016'!$A$4:$F$7186,4,FALSE),"")</f>
        <v>1010</v>
      </c>
      <c r="BG5437" s="3">
        <f>IFERROR(VLOOKUP(A5437,'2016'!$A$4:$F$7186,5,FALSE),"")</f>
        <v>179500</v>
      </c>
      <c r="BH5437" s="3">
        <f>IFERROR(VLOOKUP(A5437,'2016'!$A$4:$F$7186,6,FALSE),"")</f>
        <v>88200</v>
      </c>
      <c r="BI5437" s="3" t="str">
        <f>IFERROR(VLOOKUP(A5437,'2015'!$A$4:$F$7160,1,FALSE),"")</f>
        <v xml:space="preserve">5 SALTWATER DRIVE </v>
      </c>
      <c r="BJ5437" s="3" t="str">
        <f>IFERROR(VLOOKUP(A5437,'2015'!$A$4:$F$7160,2,FALSE),"")</f>
        <v>Colonial</v>
      </c>
      <c r="BK5437" s="3" t="str">
        <f>IFERROR(VLOOKUP(A5437,'2015'!$A$4:$F$7160,3,FALSE),"")</f>
        <v>300</v>
      </c>
      <c r="BL5437" s="3" t="str">
        <f>IFERROR(VLOOKUP(A5437,'2015'!$A$4:$F$7160,4,FALSE),"")</f>
        <v>1010</v>
      </c>
      <c r="BM5437" s="3">
        <f>IFERROR(VLOOKUP(A5437,'2015'!$A$4:$F$7160,5,FALSE),"")</f>
        <v>179500</v>
      </c>
      <c r="BN5437" s="3">
        <f>IFERROR(VLOOKUP(A5437,'2015'!$A$4:$F$7160,6,FALSE),"")</f>
        <v>88200</v>
      </c>
      <c r="BO5437" s="3" t="str">
        <f>IFERROR(VLOOKUP(A5437,'2014'!$A$4:$F$7137,1,FALSE),"")</f>
        <v xml:space="preserve">5 SALTWATER DRIVE </v>
      </c>
      <c r="BP5437" s="3" t="str">
        <f>IFERROR(VLOOKUP(A5437,'2014'!$A$4:$F$7137,2,FALSE),"")</f>
        <v>Colonial</v>
      </c>
      <c r="BQ5437" s="3" t="str">
        <f>IFERROR(VLOOKUP(A5437,'2014'!$A$4:$F$7137,3,FALSE),"")</f>
        <v>300</v>
      </c>
      <c r="BR5437" s="3" t="str">
        <f>IFERROR(VLOOKUP(A5437,'2014'!$A$4:$F$7137,4,FALSE),"")</f>
        <v>1010</v>
      </c>
      <c r="BS5437" s="3">
        <f>IFERROR(VLOOKUP(A5437,'2014'!$A$4:$F$7137,5,FALSE),"")</f>
        <v>183900</v>
      </c>
      <c r="BT5437" s="4">
        <f>IFERROR(VLOOKUP(A5437,'2014'!$A$4:$F$7137,6,FALSE),"")</f>
        <v>88200</v>
      </c>
      <c r="BU5437" s="15">
        <f t="shared" si="336"/>
        <v>7.2512591373440571E-2</v>
      </c>
      <c r="BV5437" s="15">
        <f t="shared" si="337"/>
        <v>4.0298263883467689E-2</v>
      </c>
      <c r="BW5437" s="15">
        <f t="shared" si="338"/>
        <v>0.1035408138558882</v>
      </c>
      <c r="BX5437" s="15">
        <f t="shared" si="339"/>
        <v>0.38814025382007245</v>
      </c>
    </row>
    <row r="5438" spans="1:76" x14ac:dyDescent="0.3">
      <c r="A5438" s="5" t="s">
        <v>5568</v>
      </c>
      <c r="B5438" s="6" t="s">
        <v>73</v>
      </c>
      <c r="C5438" s="6" t="s">
        <v>56</v>
      </c>
      <c r="D5438" s="6" t="s">
        <v>19</v>
      </c>
      <c r="E5438" s="6">
        <v>664000</v>
      </c>
      <c r="F5438" s="6">
        <v>443000</v>
      </c>
      <c r="G5438" s="6" t="str">
        <f>IFERROR(VLOOKUP(A5438,'2024'!$A$4:$F$7361,1,FALSE),"")</f>
        <v xml:space="preserve">5 SAMUEL RAYNES PATH </v>
      </c>
      <c r="H5438" s="6" t="str">
        <f>IFERROR(VLOOKUP(A5438,'2024'!$A$4:$F$7361,2,FALSE),"")</f>
        <v>Modern/Contemp</v>
      </c>
      <c r="I5438" s="6" t="str">
        <f>IFERROR(VLOOKUP(A5438,'2024'!$A$4:$F$7361,3,FALSE),"")</f>
        <v>251</v>
      </c>
      <c r="J5438" s="6" t="str">
        <f>IFERROR(VLOOKUP(A5438,'2024'!$A$4:$F$7361,4,FALSE),"")</f>
        <v>1010</v>
      </c>
      <c r="K5438" s="6">
        <f>IFERROR(VLOOKUP(A5438,'2024'!$A$4:$F$7361,5,FALSE),"")</f>
        <v>402400</v>
      </c>
      <c r="L5438" s="6">
        <f>IFERROR(VLOOKUP(A5438,'2024'!$A$4:$F$7361,6,FALSE),"")</f>
        <v>376600</v>
      </c>
      <c r="M5438" s="6" t="str">
        <f>IFERROR(VLOOKUP(A5438,'2023'!$A$4:$F$7357,1,FALSE),"")</f>
        <v xml:space="preserve">5 SAMUEL RAYNES PATH </v>
      </c>
      <c r="N5438" s="6" t="str">
        <f>IFERROR(VLOOKUP(A5438,'2023'!$A$4:$F$7357,2,FALSE),"")</f>
        <v>Modern/Contemp</v>
      </c>
      <c r="O5438" s="6" t="str">
        <f>IFERROR(VLOOKUP(A5438,'2023'!$A$4:$F$7357,3,FALSE),"")</f>
        <v>251</v>
      </c>
      <c r="P5438" s="6" t="str">
        <f>IFERROR(VLOOKUP(A5438,'2023'!$A$4:$F$7357,4,FALSE),"")</f>
        <v>1010</v>
      </c>
      <c r="Q5438" s="6">
        <f>IFERROR(VLOOKUP(A5438,'2023'!$A$4:$F$7357,5,FALSE),"")</f>
        <v>0</v>
      </c>
      <c r="R5438" s="6">
        <f>IFERROR(VLOOKUP(A5438,'2023'!$A$4:$F$7357,6,FALSE),"")</f>
        <v>288000</v>
      </c>
      <c r="S5438" s="6" t="str">
        <f>IFERROR(VLOOKUP(A5438,'2022'!$A$4:$F$7339,1,FALSE),"")</f>
        <v xml:space="preserve">5 SAMUEL RAYNES PATH </v>
      </c>
      <c r="T5438" s="6" t="str">
        <f>IFERROR(VLOOKUP(A5438,'2022'!$A$4:$F$7339,2,FALSE),"")</f>
        <v>Modern/Contemp</v>
      </c>
      <c r="U5438" s="6" t="str">
        <f>IFERROR(VLOOKUP(A5438,'2022'!$A$4:$F$7339,3,FALSE),"")</f>
        <v>251</v>
      </c>
      <c r="V5438" s="6" t="str">
        <f>IFERROR(VLOOKUP(A5438,'2022'!$A$4:$F$7339,4,FALSE),"")</f>
        <v>1010</v>
      </c>
      <c r="W5438" s="6">
        <f>IFERROR(VLOOKUP(A5438,'2022'!$A$4:$F$7339,5,FALSE),"")</f>
        <v>0</v>
      </c>
      <c r="X5438" s="6">
        <f>IFERROR(VLOOKUP(A5438,'2022'!$A$4:$F$7339,6,FALSE),"")</f>
        <v>276900</v>
      </c>
      <c r="Y5438" s="6" t="str">
        <f>IFERROR(VLOOKUP(A5438,'2021'!$A$4:$F$7308,1,FALSE),"")</f>
        <v/>
      </c>
      <c r="Z5438" s="6" t="str">
        <f>IFERROR(VLOOKUP(A5438,'2021'!$A$4:$F$7308,2,FALSE),"")</f>
        <v/>
      </c>
      <c r="AA5438" s="6" t="str">
        <f>IFERROR(VLOOKUP(A5438,'2021'!$A$4:$F$7308,3,FALSE),"")</f>
        <v/>
      </c>
      <c r="AB5438" s="6" t="str">
        <f>IFERROR(VLOOKUP(A5438,'2021'!$A$4:$F$7308,4,FALSE),"")</f>
        <v/>
      </c>
      <c r="AC5438" s="6" t="str">
        <f>IFERROR(VLOOKUP(A5438,'2021'!$A$4:$F$7308,5,FALSE),"")</f>
        <v/>
      </c>
      <c r="AD5438" s="6" t="str">
        <f>IFERROR(VLOOKUP(A5438,'2021'!$A$4:$F$7308,6,FALSE),"")</f>
        <v/>
      </c>
      <c r="AE5438" s="6" t="str">
        <f>IFERROR(VLOOKUP(A5438,'2020'!$A$4:$F$7285,1,FALSE),"")</f>
        <v/>
      </c>
      <c r="AF5438" s="6" t="str">
        <f>IFERROR(VLOOKUP(A5438,'2020'!$A$4:$F$7285,2,FALSE),"")</f>
        <v/>
      </c>
      <c r="AG5438" s="6" t="str">
        <f>IFERROR(VLOOKUP(A5438,'2020'!$A$4:$F$7285,3,FALSE),"")</f>
        <v/>
      </c>
      <c r="AH5438" s="6" t="str">
        <f>IFERROR(VLOOKUP(A5438,'2020'!$A$4:$F$7285,4,FALSE),"")</f>
        <v/>
      </c>
      <c r="AI5438" s="6" t="str">
        <f>IFERROR(VLOOKUP(A5438,'2020'!$A$4:$F$7285,5,FALSE),"")</f>
        <v/>
      </c>
      <c r="AJ5438" s="6" t="str">
        <f>IFERROR(VLOOKUP(A5438,'2020'!$A$4:$F$7285,6,FALSE),"")</f>
        <v/>
      </c>
      <c r="AK5438" s="6" t="str">
        <f>IFERROR(VLOOKUP(A5438,'2019'!$A$4:$F$7266,1,FALSE),"")</f>
        <v/>
      </c>
      <c r="AL5438" s="6" t="str">
        <f>IFERROR(VLOOKUP(A5438,'2019'!$A$4:$F$7266,2,FALSE),"")</f>
        <v/>
      </c>
      <c r="AM5438" s="6" t="str">
        <f>IFERROR(VLOOKUP(A5438,'2019'!$A$4:$F$7266,3,FALSE),"")</f>
        <v/>
      </c>
      <c r="AN5438" s="6" t="str">
        <f>IFERROR(VLOOKUP(A5438,'2019'!$A$4:$F$7266,4,FALSE),"")</f>
        <v/>
      </c>
      <c r="AO5438" s="6" t="str">
        <f>IFERROR(VLOOKUP(A5438,'2019'!$A$4:$F$7266,5,FALSE),"")</f>
        <v/>
      </c>
      <c r="AP5438" s="6" t="str">
        <f>IFERROR(VLOOKUP(A5438,'2019'!$A$4:$F$7266,6,FALSE),"")</f>
        <v/>
      </c>
      <c r="AQ5438" s="6" t="str">
        <f>IFERROR(VLOOKUP(A5438,'2018'!$A$4:$F$7244,1,FALSE),"")</f>
        <v/>
      </c>
      <c r="AR5438" s="6" t="str">
        <f>IFERROR(VLOOKUP(A5438,'2018'!$A$4:$F$7244,2,FALSE),"")</f>
        <v/>
      </c>
      <c r="AS5438" s="6" t="str">
        <f>IFERROR(VLOOKUP(A5438,'2018'!$A$4:$F$7244,3,FALSE),"")</f>
        <v/>
      </c>
      <c r="AT5438" s="6" t="str">
        <f>IFERROR(VLOOKUP(A5438,'2018'!$A$4:$F$7244,4,FALSE),"")</f>
        <v/>
      </c>
      <c r="AU5438" s="6" t="str">
        <f>IFERROR(VLOOKUP(A5438,'2018'!$A$4:$F$7244,5,FALSE),"")</f>
        <v/>
      </c>
      <c r="AV5438" s="6" t="str">
        <f>IFERROR(VLOOKUP(A5438,'2018'!$A$4:$F$7244,6,FALSE),"")</f>
        <v/>
      </c>
      <c r="AW5438" s="6" t="str">
        <f>IFERROR(VLOOKUP(A5438,'2017'!$A$4:$F$7205,1,FALSE),"")</f>
        <v/>
      </c>
      <c r="AX5438" s="6" t="str">
        <f>IFERROR(VLOOKUP(A5438,'2017'!$A$4:$F$7205,2,FALSE),"")</f>
        <v/>
      </c>
      <c r="AY5438" s="6" t="str">
        <f>IFERROR(VLOOKUP(A5438,'2017'!$A$4:$F$7205,3,FALSE),"")</f>
        <v/>
      </c>
      <c r="AZ5438" s="6" t="str">
        <f>IFERROR(VLOOKUP(A5438,'2017'!$A$4:$F$7205,4,FALSE),"")</f>
        <v/>
      </c>
      <c r="BA5438" s="6" t="str">
        <f>IFERROR(VLOOKUP(A5438,'2017'!$A$4:$F$7205,5,FALSE),"")</f>
        <v/>
      </c>
      <c r="BB5438" s="6" t="str">
        <f>IFERROR(VLOOKUP(A5438,'2017'!$A$4:$F$7205,6,FALSE),"")</f>
        <v/>
      </c>
      <c r="BC5438" s="6" t="str">
        <f>IFERROR(VLOOKUP(A5438,'2016'!$A$4:$F$7186,1,FALSE),"")</f>
        <v/>
      </c>
      <c r="BD5438" s="6" t="str">
        <f>IFERROR(VLOOKUP(A5438,'2016'!$A$4:$F$7186,2,FALSE),"")</f>
        <v/>
      </c>
      <c r="BE5438" s="6" t="str">
        <f>IFERROR(VLOOKUP(A5438,'2016'!$A$4:$F$7186,3,FALSE),"")</f>
        <v/>
      </c>
      <c r="BF5438" s="6" t="str">
        <f>IFERROR(VLOOKUP(A5438,'2016'!$A$4:$F$7186,4,FALSE),"")</f>
        <v/>
      </c>
      <c r="BG5438" s="6" t="str">
        <f>IFERROR(VLOOKUP(A5438,'2016'!$A$4:$F$7186,5,FALSE),"")</f>
        <v/>
      </c>
      <c r="BH5438" s="6" t="str">
        <f>IFERROR(VLOOKUP(A5438,'2016'!$A$4:$F$7186,6,FALSE),"")</f>
        <v/>
      </c>
      <c r="BI5438" s="6" t="str">
        <f>IFERROR(VLOOKUP(A5438,'2015'!$A$4:$F$7160,1,FALSE),"")</f>
        <v/>
      </c>
      <c r="BJ5438" s="6" t="str">
        <f>IFERROR(VLOOKUP(A5438,'2015'!$A$4:$F$7160,2,FALSE),"")</f>
        <v/>
      </c>
      <c r="BK5438" s="6" t="str">
        <f>IFERROR(VLOOKUP(A5438,'2015'!$A$4:$F$7160,3,FALSE),"")</f>
        <v/>
      </c>
      <c r="BL5438" s="6" t="str">
        <f>IFERROR(VLOOKUP(A5438,'2015'!$A$4:$F$7160,4,FALSE),"")</f>
        <v/>
      </c>
      <c r="BM5438" s="6" t="str">
        <f>IFERROR(VLOOKUP(A5438,'2015'!$A$4:$F$7160,5,FALSE),"")</f>
        <v/>
      </c>
      <c r="BN5438" s="6" t="str">
        <f>IFERROR(VLOOKUP(A5438,'2015'!$A$4:$F$7160,6,FALSE),"")</f>
        <v/>
      </c>
      <c r="BO5438" s="6" t="str">
        <f>IFERROR(VLOOKUP(A5438,'2014'!$A$4:$F$7137,1,FALSE),"")</f>
        <v/>
      </c>
      <c r="BP5438" s="6" t="str">
        <f>IFERROR(VLOOKUP(A5438,'2014'!$A$4:$F$7137,2,FALSE),"")</f>
        <v/>
      </c>
      <c r="BQ5438" s="6" t="str">
        <f>IFERROR(VLOOKUP(A5438,'2014'!$A$4:$F$7137,3,FALSE),"")</f>
        <v/>
      </c>
      <c r="BR5438" s="6" t="str">
        <f>IFERROR(VLOOKUP(A5438,'2014'!$A$4:$F$7137,4,FALSE),"")</f>
        <v/>
      </c>
      <c r="BS5438" s="6" t="str">
        <f>IFERROR(VLOOKUP(A5438,'2014'!$A$4:$F$7137,5,FALSE),"")</f>
        <v/>
      </c>
      <c r="BT5438" s="7" t="str">
        <f>IFERROR(VLOOKUP(A5438,'2014'!$A$4:$F$7137,6,FALSE),"")</f>
        <v/>
      </c>
      <c r="BU5438" s="15" t="str">
        <f t="shared" si="336"/>
        <v/>
      </c>
      <c r="BV5438" s="15" t="str">
        <f t="shared" si="337"/>
        <v/>
      </c>
      <c r="BW5438" s="15" t="str">
        <f t="shared" si="338"/>
        <v/>
      </c>
      <c r="BX5438" s="15">
        <f t="shared" si="339"/>
        <v>0.14364503341791934</v>
      </c>
    </row>
    <row r="5439" spans="1:76" x14ac:dyDescent="0.3">
      <c r="A5439" s="2" t="s">
        <v>5569</v>
      </c>
      <c r="B5439" s="3" t="s">
        <v>33</v>
      </c>
      <c r="C5439" s="3" t="s">
        <v>28</v>
      </c>
      <c r="D5439" s="3" t="s">
        <v>19</v>
      </c>
      <c r="E5439" s="3">
        <v>313100</v>
      </c>
      <c r="F5439" s="3">
        <v>623900</v>
      </c>
      <c r="G5439" s="3" t="str">
        <f>IFERROR(VLOOKUP(A5439,'2024'!$A$4:$F$7361,1,FALSE),"")</f>
        <v xml:space="preserve">5 SAND CASTLE CIRCLE </v>
      </c>
      <c r="H5439" s="3" t="str">
        <f>IFERROR(VLOOKUP(A5439,'2024'!$A$4:$F$7361,2,FALSE),"")</f>
        <v>Colonial</v>
      </c>
      <c r="I5439" s="3" t="str">
        <f>IFERROR(VLOOKUP(A5439,'2024'!$A$4:$F$7361,3,FALSE),"")</f>
        <v>95</v>
      </c>
      <c r="J5439" s="3" t="str">
        <f>IFERROR(VLOOKUP(A5439,'2024'!$A$4:$F$7361,4,FALSE),"")</f>
        <v>1010</v>
      </c>
      <c r="K5439" s="3">
        <f>IFERROR(VLOOKUP(A5439,'2024'!$A$4:$F$7361,5,FALSE),"")</f>
        <v>313100</v>
      </c>
      <c r="L5439" s="3">
        <f>IFERROR(VLOOKUP(A5439,'2024'!$A$4:$F$7361,6,FALSE),"")</f>
        <v>623900</v>
      </c>
      <c r="M5439" s="3" t="str">
        <f>IFERROR(VLOOKUP(A5439,'2023'!$A$4:$F$7357,1,FALSE),"")</f>
        <v xml:space="preserve">5 SAND CASTLE CIRCLE </v>
      </c>
      <c r="N5439" s="3" t="str">
        <f>IFERROR(VLOOKUP(A5439,'2023'!$A$4:$F$7357,2,FALSE),"")</f>
        <v>Colonial</v>
      </c>
      <c r="O5439" s="3" t="str">
        <f>IFERROR(VLOOKUP(A5439,'2023'!$A$4:$F$7357,3,FALSE),"")</f>
        <v>95</v>
      </c>
      <c r="P5439" s="3" t="str">
        <f>IFERROR(VLOOKUP(A5439,'2023'!$A$4:$F$7357,4,FALSE),"")</f>
        <v>1010</v>
      </c>
      <c r="Q5439" s="3">
        <f>IFERROR(VLOOKUP(A5439,'2023'!$A$4:$F$7357,5,FALSE),"")</f>
        <v>313100</v>
      </c>
      <c r="R5439" s="3">
        <f>IFERROR(VLOOKUP(A5439,'2023'!$A$4:$F$7357,6,FALSE),"")</f>
        <v>623900</v>
      </c>
      <c r="S5439" s="3" t="str">
        <f>IFERROR(VLOOKUP(A5439,'2022'!$A$4:$F$7339,1,FALSE),"")</f>
        <v xml:space="preserve">5 SAND CASTLE CIRCLE </v>
      </c>
      <c r="T5439" s="3" t="str">
        <f>IFERROR(VLOOKUP(A5439,'2022'!$A$4:$F$7339,2,FALSE),"")</f>
        <v>Colonial</v>
      </c>
      <c r="U5439" s="3" t="str">
        <f>IFERROR(VLOOKUP(A5439,'2022'!$A$4:$F$7339,3,FALSE),"")</f>
        <v>95</v>
      </c>
      <c r="V5439" s="3" t="str">
        <f>IFERROR(VLOOKUP(A5439,'2022'!$A$4:$F$7339,4,FALSE),"")</f>
        <v>1010</v>
      </c>
      <c r="W5439" s="3">
        <f>IFERROR(VLOOKUP(A5439,'2022'!$A$4:$F$7339,5,FALSE),"")</f>
        <v>262700</v>
      </c>
      <c r="X5439" s="3">
        <f>IFERROR(VLOOKUP(A5439,'2022'!$A$4:$F$7339,6,FALSE),"")</f>
        <v>389000</v>
      </c>
      <c r="Y5439" s="3" t="str">
        <f>IFERROR(VLOOKUP(A5439,'2021'!$A$4:$F$7308,1,FALSE),"")</f>
        <v xml:space="preserve">5 SAND CASTLE CIRCLE </v>
      </c>
      <c r="Z5439" s="3" t="str">
        <f>IFERROR(VLOOKUP(A5439,'2021'!$A$4:$F$7308,2,FALSE),"")</f>
        <v>Colonial</v>
      </c>
      <c r="AA5439" s="3" t="str">
        <f>IFERROR(VLOOKUP(A5439,'2021'!$A$4:$F$7308,3,FALSE),"")</f>
        <v>95</v>
      </c>
      <c r="AB5439" s="3" t="str">
        <f>IFERROR(VLOOKUP(A5439,'2021'!$A$4:$F$7308,4,FALSE),"")</f>
        <v>1010</v>
      </c>
      <c r="AC5439" s="3">
        <f>IFERROR(VLOOKUP(A5439,'2021'!$A$4:$F$7308,5,FALSE),"")</f>
        <v>215500</v>
      </c>
      <c r="AD5439" s="3">
        <f>IFERROR(VLOOKUP(A5439,'2021'!$A$4:$F$7308,6,FALSE),"")</f>
        <v>352300</v>
      </c>
      <c r="AE5439" s="3" t="str">
        <f>IFERROR(VLOOKUP(A5439,'2020'!$A$4:$F$7285,1,FALSE),"")</f>
        <v xml:space="preserve">5 SAND CASTLE CIRCLE </v>
      </c>
      <c r="AF5439" s="3" t="str">
        <f>IFERROR(VLOOKUP(A5439,'2020'!$A$4:$F$7285,2,FALSE),"")</f>
        <v>Colonial</v>
      </c>
      <c r="AG5439" s="3" t="str">
        <f>IFERROR(VLOOKUP(A5439,'2020'!$A$4:$F$7285,3,FALSE),"")</f>
        <v>95</v>
      </c>
      <c r="AH5439" s="3" t="str">
        <f>IFERROR(VLOOKUP(A5439,'2020'!$A$4:$F$7285,4,FALSE),"")</f>
        <v>1010</v>
      </c>
      <c r="AI5439" s="3">
        <f>IFERROR(VLOOKUP(A5439,'2020'!$A$4:$F$7285,5,FALSE),"")</f>
        <v>213500</v>
      </c>
      <c r="AJ5439" s="3">
        <f>IFERROR(VLOOKUP(A5439,'2020'!$A$4:$F$7285,6,FALSE),"")</f>
        <v>345000</v>
      </c>
      <c r="AK5439" s="3" t="str">
        <f>IFERROR(VLOOKUP(A5439,'2019'!$A$4:$F$7266,1,FALSE),"")</f>
        <v xml:space="preserve">5 SAND CASTLE CIRCLE </v>
      </c>
      <c r="AL5439" s="3" t="str">
        <f>IFERROR(VLOOKUP(A5439,'2019'!$A$4:$F$7266,2,FALSE),"")</f>
        <v>Colonial</v>
      </c>
      <c r="AM5439" s="3" t="str">
        <f>IFERROR(VLOOKUP(A5439,'2019'!$A$4:$F$7266,3,FALSE),"")</f>
        <v>95</v>
      </c>
      <c r="AN5439" s="3" t="str">
        <f>IFERROR(VLOOKUP(A5439,'2019'!$A$4:$F$7266,4,FALSE),"")</f>
        <v>1010</v>
      </c>
      <c r="AO5439" s="3">
        <f>IFERROR(VLOOKUP(A5439,'2019'!$A$4:$F$7266,5,FALSE),"")</f>
        <v>209200</v>
      </c>
      <c r="AP5439" s="3">
        <f>IFERROR(VLOOKUP(A5439,'2019'!$A$4:$F$7266,6,FALSE),"")</f>
        <v>330300</v>
      </c>
      <c r="AQ5439" s="3" t="str">
        <f>IFERROR(VLOOKUP(A5439,'2018'!$A$4:$F$7244,1,FALSE),"")</f>
        <v xml:space="preserve">5 SAND CASTLE CIRCLE </v>
      </c>
      <c r="AR5439" s="3" t="str">
        <f>IFERROR(VLOOKUP(A5439,'2018'!$A$4:$F$7244,2,FALSE),"")</f>
        <v>Colonial</v>
      </c>
      <c r="AS5439" s="3" t="str">
        <f>IFERROR(VLOOKUP(A5439,'2018'!$A$4:$F$7244,3,FALSE),"")</f>
        <v>95</v>
      </c>
      <c r="AT5439" s="3" t="str">
        <f>IFERROR(VLOOKUP(A5439,'2018'!$A$4:$F$7244,4,FALSE),"")</f>
        <v>1010</v>
      </c>
      <c r="AU5439" s="3">
        <f>IFERROR(VLOOKUP(A5439,'2018'!$A$4:$F$7244,5,FALSE),"")</f>
        <v>201300</v>
      </c>
      <c r="AV5439" s="3">
        <f>IFERROR(VLOOKUP(A5439,'2018'!$A$4:$F$7244,6,FALSE),"")</f>
        <v>330300</v>
      </c>
      <c r="AW5439" s="3" t="str">
        <f>IFERROR(VLOOKUP(A5439,'2017'!$A$4:$F$7205,1,FALSE),"")</f>
        <v xml:space="preserve">5 SAND CASTLE CIRCLE </v>
      </c>
      <c r="AX5439" s="3" t="str">
        <f>IFERROR(VLOOKUP(A5439,'2017'!$A$4:$F$7205,2,FALSE),"")</f>
        <v>Colonial</v>
      </c>
      <c r="AY5439" s="3" t="str">
        <f>IFERROR(VLOOKUP(A5439,'2017'!$A$4:$F$7205,3,FALSE),"")</f>
        <v>95</v>
      </c>
      <c r="AZ5439" s="3" t="str">
        <f>IFERROR(VLOOKUP(A5439,'2017'!$A$4:$F$7205,4,FALSE),"")</f>
        <v>1010</v>
      </c>
      <c r="BA5439" s="3">
        <f>IFERROR(VLOOKUP(A5439,'2017'!$A$4:$F$7205,5,FALSE),"")</f>
        <v>201300</v>
      </c>
      <c r="BB5439" s="3">
        <f>IFERROR(VLOOKUP(A5439,'2017'!$A$4:$F$7205,6,FALSE),"")</f>
        <v>293600</v>
      </c>
      <c r="BC5439" s="3" t="str">
        <f>IFERROR(VLOOKUP(A5439,'2016'!$A$4:$F$7186,1,FALSE),"")</f>
        <v xml:space="preserve">5 SAND CASTLE CIRCLE </v>
      </c>
      <c r="BD5439" s="3" t="str">
        <f>IFERROR(VLOOKUP(A5439,'2016'!$A$4:$F$7186,2,FALSE),"")</f>
        <v>Colonial</v>
      </c>
      <c r="BE5439" s="3" t="str">
        <f>IFERROR(VLOOKUP(A5439,'2016'!$A$4:$F$7186,3,FALSE),"")</f>
        <v>95</v>
      </c>
      <c r="BF5439" s="3" t="str">
        <f>IFERROR(VLOOKUP(A5439,'2016'!$A$4:$F$7186,4,FALSE),"")</f>
        <v>1010</v>
      </c>
      <c r="BG5439" s="3">
        <f>IFERROR(VLOOKUP(A5439,'2016'!$A$4:$F$7186,5,FALSE),"")</f>
        <v>200200</v>
      </c>
      <c r="BH5439" s="3">
        <f>IFERROR(VLOOKUP(A5439,'2016'!$A$4:$F$7186,6,FALSE),"")</f>
        <v>293600</v>
      </c>
      <c r="BI5439" s="3" t="str">
        <f>IFERROR(VLOOKUP(A5439,'2015'!$A$4:$F$7160,1,FALSE),"")</f>
        <v xml:space="preserve">5 SAND CASTLE CIRCLE </v>
      </c>
      <c r="BJ5439" s="3" t="str">
        <f>IFERROR(VLOOKUP(A5439,'2015'!$A$4:$F$7160,2,FALSE),"")</f>
        <v>Colonial</v>
      </c>
      <c r="BK5439" s="3" t="str">
        <f>IFERROR(VLOOKUP(A5439,'2015'!$A$4:$F$7160,3,FALSE),"")</f>
        <v>95</v>
      </c>
      <c r="BL5439" s="3" t="str">
        <f>IFERROR(VLOOKUP(A5439,'2015'!$A$4:$F$7160,4,FALSE),"")</f>
        <v>1010</v>
      </c>
      <c r="BM5439" s="3">
        <f>IFERROR(VLOOKUP(A5439,'2015'!$A$4:$F$7160,5,FALSE),"")</f>
        <v>200200</v>
      </c>
      <c r="BN5439" s="3">
        <f>IFERROR(VLOOKUP(A5439,'2015'!$A$4:$F$7160,6,FALSE),"")</f>
        <v>293600</v>
      </c>
      <c r="BO5439" s="3" t="str">
        <f>IFERROR(VLOOKUP(A5439,'2014'!$A$4:$F$7137,1,FALSE),"")</f>
        <v xml:space="preserve">5 SAND CASTLE CIRCLE </v>
      </c>
      <c r="BP5439" s="3" t="str">
        <f>IFERROR(VLOOKUP(A5439,'2014'!$A$4:$F$7137,2,FALSE),"")</f>
        <v>Colonial</v>
      </c>
      <c r="BQ5439" s="3" t="str">
        <f>IFERROR(VLOOKUP(A5439,'2014'!$A$4:$F$7137,3,FALSE),"")</f>
        <v>95</v>
      </c>
      <c r="BR5439" s="3" t="str">
        <f>IFERROR(VLOOKUP(A5439,'2014'!$A$4:$F$7137,4,FALSE),"")</f>
        <v>1010</v>
      </c>
      <c r="BS5439" s="3">
        <f>IFERROR(VLOOKUP(A5439,'2014'!$A$4:$F$7137,5,FALSE),"")</f>
        <v>200200</v>
      </c>
      <c r="BT5439" s="4">
        <f>IFERROR(VLOOKUP(A5439,'2014'!$A$4:$F$7137,6,FALSE),"")</f>
        <v>278900</v>
      </c>
      <c r="BU5439" s="15">
        <f t="shared" si="336"/>
        <v>7.5939523197274594E-2</v>
      </c>
      <c r="BV5439" s="15">
        <f t="shared" si="337"/>
        <v>4.1492800660247076E-2</v>
      </c>
      <c r="BW5439" s="15">
        <f t="shared" si="338"/>
        <v>0.1257946438720845</v>
      </c>
      <c r="BX5439" s="15">
        <f t="shared" si="339"/>
        <v>4.2971689533068069E-2</v>
      </c>
    </row>
    <row r="5440" spans="1:76" x14ac:dyDescent="0.3">
      <c r="A5440" s="5" t="s">
        <v>5570</v>
      </c>
      <c r="B5440" s="6" t="s">
        <v>33</v>
      </c>
      <c r="C5440" s="6" t="s">
        <v>524</v>
      </c>
      <c r="D5440" s="6" t="s">
        <v>59</v>
      </c>
      <c r="E5440" s="6">
        <v>738800</v>
      </c>
      <c r="F5440" s="6">
        <v>788100</v>
      </c>
      <c r="G5440" s="6" t="str">
        <f>IFERROR(VLOOKUP(A5440,'2024'!$A$4:$F$7361,1,FALSE),"")</f>
        <v xml:space="preserve">5 SCHOONER LANDING </v>
      </c>
      <c r="H5440" s="6" t="str">
        <f>IFERROR(VLOOKUP(A5440,'2024'!$A$4:$F$7361,2,FALSE),"")</f>
        <v>Colonial</v>
      </c>
      <c r="I5440" s="6" t="str">
        <f>IFERROR(VLOOKUP(A5440,'2024'!$A$4:$F$7361,3,FALSE),"")</f>
        <v>200</v>
      </c>
      <c r="J5440" s="6" t="str">
        <f>IFERROR(VLOOKUP(A5440,'2024'!$A$4:$F$7361,4,FALSE),"")</f>
        <v>1013</v>
      </c>
      <c r="K5440" s="6">
        <f>IFERROR(VLOOKUP(A5440,'2024'!$A$4:$F$7361,5,FALSE),"")</f>
        <v>738800</v>
      </c>
      <c r="L5440" s="6">
        <f>IFERROR(VLOOKUP(A5440,'2024'!$A$4:$F$7361,6,FALSE),"")</f>
        <v>709200</v>
      </c>
      <c r="M5440" s="6" t="str">
        <f>IFERROR(VLOOKUP(A5440,'2023'!$A$4:$F$7357,1,FALSE),"")</f>
        <v xml:space="preserve">5 SCHOONER LANDING </v>
      </c>
      <c r="N5440" s="6" t="str">
        <f>IFERROR(VLOOKUP(A5440,'2023'!$A$4:$F$7357,2,FALSE),"")</f>
        <v>Colonial</v>
      </c>
      <c r="O5440" s="6" t="str">
        <f>IFERROR(VLOOKUP(A5440,'2023'!$A$4:$F$7357,3,FALSE),"")</f>
        <v>200</v>
      </c>
      <c r="P5440" s="6" t="str">
        <f>IFERROR(VLOOKUP(A5440,'2023'!$A$4:$F$7357,4,FALSE),"")</f>
        <v>1013</v>
      </c>
      <c r="Q5440" s="6">
        <f>IFERROR(VLOOKUP(A5440,'2023'!$A$4:$F$7357,5,FALSE),"")</f>
        <v>737900</v>
      </c>
      <c r="R5440" s="6">
        <f>IFERROR(VLOOKUP(A5440,'2023'!$A$4:$F$7357,6,FALSE),"")</f>
        <v>525400</v>
      </c>
      <c r="S5440" s="6" t="str">
        <f>IFERROR(VLOOKUP(A5440,'2022'!$A$4:$F$7339,1,FALSE),"")</f>
        <v xml:space="preserve">5 SCHOONER LANDING </v>
      </c>
      <c r="T5440" s="6" t="str">
        <f>IFERROR(VLOOKUP(A5440,'2022'!$A$4:$F$7339,2,FALSE),"")</f>
        <v>Colonial</v>
      </c>
      <c r="U5440" s="6" t="str">
        <f>IFERROR(VLOOKUP(A5440,'2022'!$A$4:$F$7339,3,FALSE),"")</f>
        <v>200</v>
      </c>
      <c r="V5440" s="6" t="str">
        <f>IFERROR(VLOOKUP(A5440,'2022'!$A$4:$F$7339,4,FALSE),"")</f>
        <v>1013</v>
      </c>
      <c r="W5440" s="6">
        <f>IFERROR(VLOOKUP(A5440,'2022'!$A$4:$F$7339,5,FALSE),"")</f>
        <v>619500</v>
      </c>
      <c r="X5440" s="6">
        <f>IFERROR(VLOOKUP(A5440,'2022'!$A$4:$F$7339,6,FALSE),"")</f>
        <v>472800</v>
      </c>
      <c r="Y5440" s="6" t="str">
        <f>IFERROR(VLOOKUP(A5440,'2021'!$A$4:$F$7308,1,FALSE),"")</f>
        <v xml:space="preserve">5 SCHOONER LANDING </v>
      </c>
      <c r="Z5440" s="6" t="str">
        <f>IFERROR(VLOOKUP(A5440,'2021'!$A$4:$F$7308,2,FALSE),"")</f>
        <v>Colonial</v>
      </c>
      <c r="AA5440" s="6" t="str">
        <f>IFERROR(VLOOKUP(A5440,'2021'!$A$4:$F$7308,3,FALSE),"")</f>
        <v>200</v>
      </c>
      <c r="AB5440" s="6" t="str">
        <f>IFERROR(VLOOKUP(A5440,'2021'!$A$4:$F$7308,4,FALSE),"")</f>
        <v>1013</v>
      </c>
      <c r="AC5440" s="6">
        <f>IFERROR(VLOOKUP(A5440,'2021'!$A$4:$F$7308,5,FALSE),"")</f>
        <v>496600</v>
      </c>
      <c r="AD5440" s="6">
        <f>IFERROR(VLOOKUP(A5440,'2021'!$A$4:$F$7308,6,FALSE),"")</f>
        <v>472800</v>
      </c>
      <c r="AE5440" s="6" t="str">
        <f>IFERROR(VLOOKUP(A5440,'2020'!$A$4:$F$7285,1,FALSE),"")</f>
        <v xml:space="preserve">5 SCHOONER LANDING </v>
      </c>
      <c r="AF5440" s="6" t="str">
        <f>IFERROR(VLOOKUP(A5440,'2020'!$A$4:$F$7285,2,FALSE),"")</f>
        <v>Colonial</v>
      </c>
      <c r="AG5440" s="6" t="str">
        <f>IFERROR(VLOOKUP(A5440,'2020'!$A$4:$F$7285,3,FALSE),"")</f>
        <v>200</v>
      </c>
      <c r="AH5440" s="6" t="str">
        <f>IFERROR(VLOOKUP(A5440,'2020'!$A$4:$F$7285,4,FALSE),"")</f>
        <v>1013</v>
      </c>
      <c r="AI5440" s="6">
        <f>IFERROR(VLOOKUP(A5440,'2020'!$A$4:$F$7285,5,FALSE),"")</f>
        <v>494900</v>
      </c>
      <c r="AJ5440" s="6">
        <f>IFERROR(VLOOKUP(A5440,'2020'!$A$4:$F$7285,6,FALSE),"")</f>
        <v>472800</v>
      </c>
      <c r="AK5440" s="6" t="str">
        <f>IFERROR(VLOOKUP(A5440,'2019'!$A$4:$F$7266,1,FALSE),"")</f>
        <v xml:space="preserve">5 SCHOONER LANDING </v>
      </c>
      <c r="AL5440" s="6" t="str">
        <f>IFERROR(VLOOKUP(A5440,'2019'!$A$4:$F$7266,2,FALSE),"")</f>
        <v>Colonial</v>
      </c>
      <c r="AM5440" s="6" t="str">
        <f>IFERROR(VLOOKUP(A5440,'2019'!$A$4:$F$7266,3,FALSE),"")</f>
        <v>200</v>
      </c>
      <c r="AN5440" s="6" t="str">
        <f>IFERROR(VLOOKUP(A5440,'2019'!$A$4:$F$7266,4,FALSE),"")</f>
        <v>1013</v>
      </c>
      <c r="AO5440" s="6">
        <f>IFERROR(VLOOKUP(A5440,'2019'!$A$4:$F$7266,5,FALSE),"")</f>
        <v>494900</v>
      </c>
      <c r="AP5440" s="6">
        <f>IFERROR(VLOOKUP(A5440,'2019'!$A$4:$F$7266,6,FALSE),"")</f>
        <v>472800</v>
      </c>
      <c r="AQ5440" s="6" t="str">
        <f>IFERROR(VLOOKUP(A5440,'2018'!$A$4:$F$7244,1,FALSE),"")</f>
        <v xml:space="preserve">5 SCHOONER LANDING </v>
      </c>
      <c r="AR5440" s="6" t="str">
        <f>IFERROR(VLOOKUP(A5440,'2018'!$A$4:$F$7244,2,FALSE),"")</f>
        <v>Colonial</v>
      </c>
      <c r="AS5440" s="6" t="str">
        <f>IFERROR(VLOOKUP(A5440,'2018'!$A$4:$F$7244,3,FALSE),"")</f>
        <v>200</v>
      </c>
      <c r="AT5440" s="6" t="str">
        <f>IFERROR(VLOOKUP(A5440,'2018'!$A$4:$F$7244,4,FALSE),"")</f>
        <v>1013</v>
      </c>
      <c r="AU5440" s="6">
        <f>IFERROR(VLOOKUP(A5440,'2018'!$A$4:$F$7244,5,FALSE),"")</f>
        <v>480000</v>
      </c>
      <c r="AV5440" s="6">
        <f>IFERROR(VLOOKUP(A5440,'2018'!$A$4:$F$7244,6,FALSE),"")</f>
        <v>472800</v>
      </c>
      <c r="AW5440" s="6" t="str">
        <f>IFERROR(VLOOKUP(A5440,'2017'!$A$4:$F$7205,1,FALSE),"")</f>
        <v xml:space="preserve">5 SCHOONER LANDING </v>
      </c>
      <c r="AX5440" s="6" t="str">
        <f>IFERROR(VLOOKUP(A5440,'2017'!$A$4:$F$7205,2,FALSE),"")</f>
        <v>Colonial</v>
      </c>
      <c r="AY5440" s="6" t="str">
        <f>IFERROR(VLOOKUP(A5440,'2017'!$A$4:$F$7205,3,FALSE),"")</f>
        <v>200</v>
      </c>
      <c r="AZ5440" s="6" t="str">
        <f>IFERROR(VLOOKUP(A5440,'2017'!$A$4:$F$7205,4,FALSE),"")</f>
        <v>1013</v>
      </c>
      <c r="BA5440" s="6">
        <f>IFERROR(VLOOKUP(A5440,'2017'!$A$4:$F$7205,5,FALSE),"")</f>
        <v>465500</v>
      </c>
      <c r="BB5440" s="6">
        <f>IFERROR(VLOOKUP(A5440,'2017'!$A$4:$F$7205,6,FALSE),"")</f>
        <v>472800</v>
      </c>
      <c r="BC5440" s="6" t="str">
        <f>IFERROR(VLOOKUP(A5440,'2016'!$A$4:$F$7186,1,FALSE),"")</f>
        <v xml:space="preserve">5 SCHOONER LANDING </v>
      </c>
      <c r="BD5440" s="6" t="str">
        <f>IFERROR(VLOOKUP(A5440,'2016'!$A$4:$F$7186,2,FALSE),"")</f>
        <v>Colonial</v>
      </c>
      <c r="BE5440" s="6" t="str">
        <f>IFERROR(VLOOKUP(A5440,'2016'!$A$4:$F$7186,3,FALSE),"")</f>
        <v>200</v>
      </c>
      <c r="BF5440" s="6" t="str">
        <f>IFERROR(VLOOKUP(A5440,'2016'!$A$4:$F$7186,4,FALSE),"")</f>
        <v>1013</v>
      </c>
      <c r="BG5440" s="6">
        <f>IFERROR(VLOOKUP(A5440,'2016'!$A$4:$F$7186,5,FALSE),"")</f>
        <v>447600</v>
      </c>
      <c r="BH5440" s="6">
        <f>IFERROR(VLOOKUP(A5440,'2016'!$A$4:$F$7186,6,FALSE),"")</f>
        <v>472800</v>
      </c>
      <c r="BI5440" s="6" t="str">
        <f>IFERROR(VLOOKUP(A5440,'2015'!$A$4:$F$7160,1,FALSE),"")</f>
        <v xml:space="preserve">5 SCHOONER LANDING </v>
      </c>
      <c r="BJ5440" s="6" t="str">
        <f>IFERROR(VLOOKUP(A5440,'2015'!$A$4:$F$7160,2,FALSE),"")</f>
        <v>Colonial</v>
      </c>
      <c r="BK5440" s="6" t="str">
        <f>IFERROR(VLOOKUP(A5440,'2015'!$A$4:$F$7160,3,FALSE),"")</f>
        <v>200</v>
      </c>
      <c r="BL5440" s="6" t="str">
        <f>IFERROR(VLOOKUP(A5440,'2015'!$A$4:$F$7160,4,FALSE),"")</f>
        <v>1013</v>
      </c>
      <c r="BM5440" s="6">
        <f>IFERROR(VLOOKUP(A5440,'2015'!$A$4:$F$7160,5,FALSE),"")</f>
        <v>458100</v>
      </c>
      <c r="BN5440" s="6">
        <f>IFERROR(VLOOKUP(A5440,'2015'!$A$4:$F$7160,6,FALSE),"")</f>
        <v>472800</v>
      </c>
      <c r="BO5440" s="6" t="str">
        <f>IFERROR(VLOOKUP(A5440,'2014'!$A$4:$F$7137,1,FALSE),"")</f>
        <v xml:space="preserve">5 SCHOONER LANDING </v>
      </c>
      <c r="BP5440" s="6" t="str">
        <f>IFERROR(VLOOKUP(A5440,'2014'!$A$4:$F$7137,2,FALSE),"")</f>
        <v>Colonial</v>
      </c>
      <c r="BQ5440" s="6" t="str">
        <f>IFERROR(VLOOKUP(A5440,'2014'!$A$4:$F$7137,3,FALSE),"")</f>
        <v>200</v>
      </c>
      <c r="BR5440" s="6" t="str">
        <f>IFERROR(VLOOKUP(A5440,'2014'!$A$4:$F$7137,4,FALSE),"")</f>
        <v>1013</v>
      </c>
      <c r="BS5440" s="6">
        <f>IFERROR(VLOOKUP(A5440,'2014'!$A$4:$F$7137,5,FALSE),"")</f>
        <v>458100</v>
      </c>
      <c r="BT5440" s="7">
        <f>IFERROR(VLOOKUP(A5440,'2014'!$A$4:$F$7137,6,FALSE),"")</f>
        <v>472800</v>
      </c>
      <c r="BU5440" s="15">
        <f t="shared" si="336"/>
        <v>4.7545940387544006E-2</v>
      </c>
      <c r="BV5440" s="15">
        <f t="shared" si="337"/>
        <v>4.4406799176380796E-2</v>
      </c>
      <c r="BW5440" s="15">
        <f t="shared" si="338"/>
        <v>0.10759445264234802</v>
      </c>
      <c r="BX5440" s="15">
        <f t="shared" si="339"/>
        <v>0.31317060000850749</v>
      </c>
    </row>
    <row r="5441" spans="1:76" x14ac:dyDescent="0.3">
      <c r="A5441" s="2" t="s">
        <v>5571</v>
      </c>
      <c r="B5441" s="3" t="s">
        <v>23</v>
      </c>
      <c r="C5441" s="3" t="s">
        <v>123</v>
      </c>
      <c r="D5441" s="3" t="s">
        <v>19</v>
      </c>
      <c r="E5441" s="3">
        <v>400100</v>
      </c>
      <c r="F5441" s="3">
        <v>239300</v>
      </c>
      <c r="G5441" s="3" t="str">
        <f>IFERROR(VLOOKUP(A5441,'2024'!$A$4:$F$7361,1,FALSE),"")</f>
        <v xml:space="preserve">5 SCITUATE TRAIL </v>
      </c>
      <c r="H5441" s="3" t="str">
        <f>IFERROR(VLOOKUP(A5441,'2024'!$A$4:$F$7361,2,FALSE),"")</f>
        <v>Cape Cod</v>
      </c>
      <c r="I5441" s="3" t="str">
        <f>IFERROR(VLOOKUP(A5441,'2024'!$A$4:$F$7361,3,FALSE),"")</f>
        <v>325</v>
      </c>
      <c r="J5441" s="3" t="str">
        <f>IFERROR(VLOOKUP(A5441,'2024'!$A$4:$F$7361,4,FALSE),"")</f>
        <v>1010</v>
      </c>
      <c r="K5441" s="3">
        <f>IFERROR(VLOOKUP(A5441,'2024'!$A$4:$F$7361,5,FALSE),"")</f>
        <v>400100</v>
      </c>
      <c r="L5441" s="3">
        <f>IFERROR(VLOOKUP(A5441,'2024'!$A$4:$F$7361,6,FALSE),"")</f>
        <v>187100</v>
      </c>
      <c r="M5441" s="3" t="str">
        <f>IFERROR(VLOOKUP(A5441,'2023'!$A$4:$F$7357,1,FALSE),"")</f>
        <v xml:space="preserve">5 SCITUATE TRAIL </v>
      </c>
      <c r="N5441" s="3" t="str">
        <f>IFERROR(VLOOKUP(A5441,'2023'!$A$4:$F$7357,2,FALSE),"")</f>
        <v>Cape Cod</v>
      </c>
      <c r="O5441" s="3" t="str">
        <f>IFERROR(VLOOKUP(A5441,'2023'!$A$4:$F$7357,3,FALSE),"")</f>
        <v>325</v>
      </c>
      <c r="P5441" s="3" t="str">
        <f>IFERROR(VLOOKUP(A5441,'2023'!$A$4:$F$7357,4,FALSE),"")</f>
        <v>1010</v>
      </c>
      <c r="Q5441" s="3">
        <f>IFERROR(VLOOKUP(A5441,'2023'!$A$4:$F$7357,5,FALSE),"")</f>
        <v>344500</v>
      </c>
      <c r="R5441" s="3">
        <f>IFERROR(VLOOKUP(A5441,'2023'!$A$4:$F$7357,6,FALSE),"")</f>
        <v>187100</v>
      </c>
      <c r="S5441" s="3" t="str">
        <f>IFERROR(VLOOKUP(A5441,'2022'!$A$4:$F$7339,1,FALSE),"")</f>
        <v xml:space="preserve">5 SCITUATE TRAIL </v>
      </c>
      <c r="T5441" s="3" t="str">
        <f>IFERROR(VLOOKUP(A5441,'2022'!$A$4:$F$7339,2,FALSE),"")</f>
        <v>Cape Cod</v>
      </c>
      <c r="U5441" s="3" t="str">
        <f>IFERROR(VLOOKUP(A5441,'2022'!$A$4:$F$7339,3,FALSE),"")</f>
        <v>325</v>
      </c>
      <c r="V5441" s="3" t="str">
        <f>IFERROR(VLOOKUP(A5441,'2022'!$A$4:$F$7339,4,FALSE),"")</f>
        <v>1010</v>
      </c>
      <c r="W5441" s="3">
        <f>IFERROR(VLOOKUP(A5441,'2022'!$A$4:$F$7339,5,FALSE),"")</f>
        <v>270600</v>
      </c>
      <c r="X5441" s="3">
        <f>IFERROR(VLOOKUP(A5441,'2022'!$A$4:$F$7339,6,FALSE),"")</f>
        <v>152300</v>
      </c>
      <c r="Y5441" s="3" t="str">
        <f>IFERROR(VLOOKUP(A5441,'2021'!$A$4:$F$7308,1,FALSE),"")</f>
        <v xml:space="preserve">5 SCITUATE TRAIL </v>
      </c>
      <c r="Z5441" s="3" t="str">
        <f>IFERROR(VLOOKUP(A5441,'2021'!$A$4:$F$7308,2,FALSE),"")</f>
        <v>Cape Cod</v>
      </c>
      <c r="AA5441" s="3" t="str">
        <f>IFERROR(VLOOKUP(A5441,'2021'!$A$4:$F$7308,3,FALSE),"")</f>
        <v>325</v>
      </c>
      <c r="AB5441" s="3" t="str">
        <f>IFERROR(VLOOKUP(A5441,'2021'!$A$4:$F$7308,4,FALSE),"")</f>
        <v>1010</v>
      </c>
      <c r="AC5441" s="3">
        <f>IFERROR(VLOOKUP(A5441,'2021'!$A$4:$F$7308,5,FALSE),"")</f>
        <v>220400</v>
      </c>
      <c r="AD5441" s="3">
        <f>IFERROR(VLOOKUP(A5441,'2021'!$A$4:$F$7308,6,FALSE),"")</f>
        <v>130600</v>
      </c>
      <c r="AE5441" s="3" t="str">
        <f>IFERROR(VLOOKUP(A5441,'2020'!$A$4:$F$7285,1,FALSE),"")</f>
        <v xml:space="preserve">5 SCITUATE TRAIL </v>
      </c>
      <c r="AF5441" s="3" t="str">
        <f>IFERROR(VLOOKUP(A5441,'2020'!$A$4:$F$7285,2,FALSE),"")</f>
        <v>Cape Cod</v>
      </c>
      <c r="AG5441" s="3" t="str">
        <f>IFERROR(VLOOKUP(A5441,'2020'!$A$4:$F$7285,3,FALSE),"")</f>
        <v>325</v>
      </c>
      <c r="AH5441" s="3" t="str">
        <f>IFERROR(VLOOKUP(A5441,'2020'!$A$4:$F$7285,4,FALSE),"")</f>
        <v>1010</v>
      </c>
      <c r="AI5441" s="3">
        <f>IFERROR(VLOOKUP(A5441,'2020'!$A$4:$F$7285,5,FALSE),"")</f>
        <v>218700</v>
      </c>
      <c r="AJ5441" s="3">
        <f>IFERROR(VLOOKUP(A5441,'2020'!$A$4:$F$7285,6,FALSE),"")</f>
        <v>130600</v>
      </c>
      <c r="AK5441" s="3" t="str">
        <f>IFERROR(VLOOKUP(A5441,'2019'!$A$4:$F$7266,1,FALSE),"")</f>
        <v xml:space="preserve">5 SCITUATE TRAIL </v>
      </c>
      <c r="AL5441" s="3" t="str">
        <f>IFERROR(VLOOKUP(A5441,'2019'!$A$4:$F$7266,2,FALSE),"")</f>
        <v>Cape Cod</v>
      </c>
      <c r="AM5441" s="3" t="str">
        <f>IFERROR(VLOOKUP(A5441,'2019'!$A$4:$F$7266,3,FALSE),"")</f>
        <v>325</v>
      </c>
      <c r="AN5441" s="3" t="str">
        <f>IFERROR(VLOOKUP(A5441,'2019'!$A$4:$F$7266,4,FALSE),"")</f>
        <v>1010</v>
      </c>
      <c r="AO5441" s="3">
        <f>IFERROR(VLOOKUP(A5441,'2019'!$A$4:$F$7266,5,FALSE),"")</f>
        <v>218700</v>
      </c>
      <c r="AP5441" s="3">
        <f>IFERROR(VLOOKUP(A5441,'2019'!$A$4:$F$7266,6,FALSE),"")</f>
        <v>121800</v>
      </c>
      <c r="AQ5441" s="3" t="str">
        <f>IFERROR(VLOOKUP(A5441,'2018'!$A$4:$F$7244,1,FALSE),"")</f>
        <v xml:space="preserve">5 SCITUATE TRAIL </v>
      </c>
      <c r="AR5441" s="3" t="str">
        <f>IFERROR(VLOOKUP(A5441,'2018'!$A$4:$F$7244,2,FALSE),"")</f>
        <v>Cape Cod</v>
      </c>
      <c r="AS5441" s="3" t="str">
        <f>IFERROR(VLOOKUP(A5441,'2018'!$A$4:$F$7244,3,FALSE),"")</f>
        <v>325</v>
      </c>
      <c r="AT5441" s="3" t="str">
        <f>IFERROR(VLOOKUP(A5441,'2018'!$A$4:$F$7244,4,FALSE),"")</f>
        <v>1010</v>
      </c>
      <c r="AU5441" s="3">
        <f>IFERROR(VLOOKUP(A5441,'2018'!$A$4:$F$7244,5,FALSE),"")</f>
        <v>204500</v>
      </c>
      <c r="AV5441" s="3">
        <f>IFERROR(VLOOKUP(A5441,'2018'!$A$4:$F$7244,6,FALSE),"")</f>
        <v>117500</v>
      </c>
      <c r="AW5441" s="3" t="str">
        <f>IFERROR(VLOOKUP(A5441,'2017'!$A$4:$F$7205,1,FALSE),"")</f>
        <v xml:space="preserve">5 SCITUATE TRAIL </v>
      </c>
      <c r="AX5441" s="3" t="str">
        <f>IFERROR(VLOOKUP(A5441,'2017'!$A$4:$F$7205,2,FALSE),"")</f>
        <v>Cape Cod</v>
      </c>
      <c r="AY5441" s="3" t="str">
        <f>IFERROR(VLOOKUP(A5441,'2017'!$A$4:$F$7205,3,FALSE),"")</f>
        <v>325</v>
      </c>
      <c r="AZ5441" s="3" t="str">
        <f>IFERROR(VLOOKUP(A5441,'2017'!$A$4:$F$7205,4,FALSE),"")</f>
        <v>1010</v>
      </c>
      <c r="BA5441" s="3">
        <f>IFERROR(VLOOKUP(A5441,'2017'!$A$4:$F$7205,5,FALSE),"")</f>
        <v>210800</v>
      </c>
      <c r="BB5441" s="3">
        <f>IFERROR(VLOOKUP(A5441,'2017'!$A$4:$F$7205,6,FALSE),"")</f>
        <v>113200</v>
      </c>
      <c r="BC5441" s="3" t="str">
        <f>IFERROR(VLOOKUP(A5441,'2016'!$A$4:$F$7186,1,FALSE),"")</f>
        <v xml:space="preserve">5 SCITUATE TRAIL </v>
      </c>
      <c r="BD5441" s="3" t="str">
        <f>IFERROR(VLOOKUP(A5441,'2016'!$A$4:$F$7186,2,FALSE),"")</f>
        <v>Cape Cod</v>
      </c>
      <c r="BE5441" s="3" t="str">
        <f>IFERROR(VLOOKUP(A5441,'2016'!$A$4:$F$7186,3,FALSE),"")</f>
        <v>325</v>
      </c>
      <c r="BF5441" s="3" t="str">
        <f>IFERROR(VLOOKUP(A5441,'2016'!$A$4:$F$7186,4,FALSE),"")</f>
        <v>1010</v>
      </c>
      <c r="BG5441" s="3">
        <f>IFERROR(VLOOKUP(A5441,'2016'!$A$4:$F$7186,5,FALSE),"")</f>
        <v>207100</v>
      </c>
      <c r="BH5441" s="3">
        <f>IFERROR(VLOOKUP(A5441,'2016'!$A$4:$F$7186,6,FALSE),"")</f>
        <v>113200</v>
      </c>
      <c r="BI5441" s="3" t="str">
        <f>IFERROR(VLOOKUP(A5441,'2015'!$A$4:$F$7160,1,FALSE),"")</f>
        <v xml:space="preserve">5 SCITUATE TRAIL </v>
      </c>
      <c r="BJ5441" s="3" t="str">
        <f>IFERROR(VLOOKUP(A5441,'2015'!$A$4:$F$7160,2,FALSE),"")</f>
        <v>Cape Cod</v>
      </c>
      <c r="BK5441" s="3" t="str">
        <f>IFERROR(VLOOKUP(A5441,'2015'!$A$4:$F$7160,3,FALSE),"")</f>
        <v>325</v>
      </c>
      <c r="BL5441" s="3" t="str">
        <f>IFERROR(VLOOKUP(A5441,'2015'!$A$4:$F$7160,4,FALSE),"")</f>
        <v>1010</v>
      </c>
      <c r="BM5441" s="3">
        <f>IFERROR(VLOOKUP(A5441,'2015'!$A$4:$F$7160,5,FALSE),"")</f>
        <v>207100</v>
      </c>
      <c r="BN5441" s="3">
        <f>IFERROR(VLOOKUP(A5441,'2015'!$A$4:$F$7160,6,FALSE),"")</f>
        <v>113200</v>
      </c>
      <c r="BO5441" s="3" t="str">
        <f>IFERROR(VLOOKUP(A5441,'2014'!$A$4:$F$7137,1,FALSE),"")</f>
        <v xml:space="preserve">5 SCITUATE TRAIL </v>
      </c>
      <c r="BP5441" s="3" t="str">
        <f>IFERROR(VLOOKUP(A5441,'2014'!$A$4:$F$7137,2,FALSE),"")</f>
        <v>Cape Cod</v>
      </c>
      <c r="BQ5441" s="3" t="str">
        <f>IFERROR(VLOOKUP(A5441,'2014'!$A$4:$F$7137,3,FALSE),"")</f>
        <v>325</v>
      </c>
      <c r="BR5441" s="3" t="str">
        <f>IFERROR(VLOOKUP(A5441,'2014'!$A$4:$F$7137,4,FALSE),"")</f>
        <v>1010</v>
      </c>
      <c r="BS5441" s="3">
        <f>IFERROR(VLOOKUP(A5441,'2014'!$A$4:$F$7137,5,FALSE),"")</f>
        <v>207100</v>
      </c>
      <c r="BT5441" s="4">
        <f>IFERROR(VLOOKUP(A5441,'2014'!$A$4:$F$7137,6,FALSE),"")</f>
        <v>113200</v>
      </c>
      <c r="BU5441" s="15">
        <f t="shared" si="336"/>
        <v>7.0419979186413517E-2</v>
      </c>
      <c r="BV5441" s="15">
        <f t="shared" si="337"/>
        <v>6.1692990877633136E-2</v>
      </c>
      <c r="BW5441" s="15">
        <f t="shared" si="338"/>
        <v>0.12875556459922044</v>
      </c>
      <c r="BX5441" s="15">
        <f t="shared" si="339"/>
        <v>-0.13124422325169782</v>
      </c>
    </row>
    <row r="5442" spans="1:76" x14ac:dyDescent="0.3">
      <c r="A5442" s="5" t="s">
        <v>5572</v>
      </c>
      <c r="B5442" s="6" t="s">
        <v>17</v>
      </c>
      <c r="C5442" s="6" t="s">
        <v>96</v>
      </c>
      <c r="D5442" s="6" t="s">
        <v>19</v>
      </c>
      <c r="E5442" s="6">
        <v>237100</v>
      </c>
      <c r="F5442" s="6">
        <v>267300</v>
      </c>
      <c r="G5442" s="6" t="str">
        <f>IFERROR(VLOOKUP(A5442,'2024'!$A$4:$F$7361,1,FALSE),"")</f>
        <v xml:space="preserve">5 SCOTLAND BRIDGE ROAD </v>
      </c>
      <c r="H5442" s="6" t="str">
        <f>IFERROR(VLOOKUP(A5442,'2024'!$A$4:$F$7361,2,FALSE),"")</f>
        <v>Conventional</v>
      </c>
      <c r="I5442" s="6" t="str">
        <f>IFERROR(VLOOKUP(A5442,'2024'!$A$4:$F$7361,3,FALSE),"")</f>
        <v>300</v>
      </c>
      <c r="J5442" s="6" t="str">
        <f>IFERROR(VLOOKUP(A5442,'2024'!$A$4:$F$7361,4,FALSE),"")</f>
        <v>1010</v>
      </c>
      <c r="K5442" s="6">
        <f>IFERROR(VLOOKUP(A5442,'2024'!$A$4:$F$7361,5,FALSE),"")</f>
        <v>237100</v>
      </c>
      <c r="L5442" s="6">
        <f>IFERROR(VLOOKUP(A5442,'2024'!$A$4:$F$7361,6,FALSE),"")</f>
        <v>198000</v>
      </c>
      <c r="M5442" s="6" t="str">
        <f>IFERROR(VLOOKUP(A5442,'2023'!$A$4:$F$7357,1,FALSE),"")</f>
        <v xml:space="preserve">5 SCOTLAND BRIDGE ROAD </v>
      </c>
      <c r="N5442" s="6" t="str">
        <f>IFERROR(VLOOKUP(A5442,'2023'!$A$4:$F$7357,2,FALSE),"")</f>
        <v>Conventional</v>
      </c>
      <c r="O5442" s="6" t="str">
        <f>IFERROR(VLOOKUP(A5442,'2023'!$A$4:$F$7357,3,FALSE),"")</f>
        <v>300</v>
      </c>
      <c r="P5442" s="6" t="str">
        <f>IFERROR(VLOOKUP(A5442,'2023'!$A$4:$F$7357,4,FALSE),"")</f>
        <v>1010</v>
      </c>
      <c r="Q5442" s="6">
        <f>IFERROR(VLOOKUP(A5442,'2023'!$A$4:$F$7357,5,FALSE),"")</f>
        <v>216800</v>
      </c>
      <c r="R5442" s="6">
        <f>IFERROR(VLOOKUP(A5442,'2023'!$A$4:$F$7357,6,FALSE),"")</f>
        <v>198000</v>
      </c>
      <c r="S5442" s="6" t="str">
        <f>IFERROR(VLOOKUP(A5442,'2022'!$A$4:$F$7339,1,FALSE),"")</f>
        <v xml:space="preserve">5 SCOTLAND BRIDGE ROAD </v>
      </c>
      <c r="T5442" s="6" t="str">
        <f>IFERROR(VLOOKUP(A5442,'2022'!$A$4:$F$7339,2,FALSE),"")</f>
        <v>Conventional</v>
      </c>
      <c r="U5442" s="6" t="str">
        <f>IFERROR(VLOOKUP(A5442,'2022'!$A$4:$F$7339,3,FALSE),"")</f>
        <v>300</v>
      </c>
      <c r="V5442" s="6" t="str">
        <f>IFERROR(VLOOKUP(A5442,'2022'!$A$4:$F$7339,4,FALSE),"")</f>
        <v>1010</v>
      </c>
      <c r="W5442" s="6">
        <f>IFERROR(VLOOKUP(A5442,'2022'!$A$4:$F$7339,5,FALSE),"")</f>
        <v>189900</v>
      </c>
      <c r="X5442" s="6">
        <f>IFERROR(VLOOKUP(A5442,'2022'!$A$4:$F$7339,6,FALSE),"")</f>
        <v>118800</v>
      </c>
      <c r="Y5442" s="6" t="str">
        <f>IFERROR(VLOOKUP(A5442,'2021'!$A$4:$F$7308,1,FALSE),"")</f>
        <v xml:space="preserve">5 SCOTLAND BRIDGE ROAD </v>
      </c>
      <c r="Z5442" s="6" t="str">
        <f>IFERROR(VLOOKUP(A5442,'2021'!$A$4:$F$7308,2,FALSE),"")</f>
        <v>Conventional</v>
      </c>
      <c r="AA5442" s="6" t="str">
        <f>IFERROR(VLOOKUP(A5442,'2021'!$A$4:$F$7308,3,FALSE),"")</f>
        <v>300</v>
      </c>
      <c r="AB5442" s="6" t="str">
        <f>IFERROR(VLOOKUP(A5442,'2021'!$A$4:$F$7308,4,FALSE),"")</f>
        <v>1010</v>
      </c>
      <c r="AC5442" s="6">
        <f>IFERROR(VLOOKUP(A5442,'2021'!$A$4:$F$7308,5,FALSE),"")</f>
        <v>155500</v>
      </c>
      <c r="AD5442" s="6">
        <f>IFERROR(VLOOKUP(A5442,'2021'!$A$4:$F$7308,6,FALSE),"")</f>
        <v>118800</v>
      </c>
      <c r="AE5442" s="6" t="str">
        <f>IFERROR(VLOOKUP(A5442,'2020'!$A$4:$F$7285,1,FALSE),"")</f>
        <v xml:space="preserve">5 SCOTLAND BRIDGE ROAD </v>
      </c>
      <c r="AF5442" s="6" t="str">
        <f>IFERROR(VLOOKUP(A5442,'2020'!$A$4:$F$7285,2,FALSE),"")</f>
        <v>Conventional</v>
      </c>
      <c r="AG5442" s="6" t="str">
        <f>IFERROR(VLOOKUP(A5442,'2020'!$A$4:$F$7285,3,FALSE),"")</f>
        <v>300</v>
      </c>
      <c r="AH5442" s="6" t="str">
        <f>IFERROR(VLOOKUP(A5442,'2020'!$A$4:$F$7285,4,FALSE),"")</f>
        <v>1010</v>
      </c>
      <c r="AI5442" s="6">
        <f>IFERROR(VLOOKUP(A5442,'2020'!$A$4:$F$7285,5,FALSE),"")</f>
        <v>162600</v>
      </c>
      <c r="AJ5442" s="6">
        <f>IFERROR(VLOOKUP(A5442,'2020'!$A$4:$F$7285,6,FALSE),"")</f>
        <v>108900</v>
      </c>
      <c r="AK5442" s="6" t="str">
        <f>IFERROR(VLOOKUP(A5442,'2019'!$A$4:$F$7266,1,FALSE),"")</f>
        <v xml:space="preserve">5 SCOTLAND BRIDGE ROAD </v>
      </c>
      <c r="AL5442" s="6" t="str">
        <f>IFERROR(VLOOKUP(A5442,'2019'!$A$4:$F$7266,2,FALSE),"")</f>
        <v>Conventional</v>
      </c>
      <c r="AM5442" s="6" t="str">
        <f>IFERROR(VLOOKUP(A5442,'2019'!$A$4:$F$7266,3,FALSE),"")</f>
        <v>300</v>
      </c>
      <c r="AN5442" s="6" t="str">
        <f>IFERROR(VLOOKUP(A5442,'2019'!$A$4:$F$7266,4,FALSE),"")</f>
        <v>1010</v>
      </c>
      <c r="AO5442" s="6">
        <f>IFERROR(VLOOKUP(A5442,'2019'!$A$4:$F$7266,5,FALSE),"")</f>
        <v>177400</v>
      </c>
      <c r="AP5442" s="6">
        <f>IFERROR(VLOOKUP(A5442,'2019'!$A$4:$F$7266,6,FALSE),"")</f>
        <v>108900</v>
      </c>
      <c r="AQ5442" s="6" t="str">
        <f>IFERROR(VLOOKUP(A5442,'2018'!$A$4:$F$7244,1,FALSE),"")</f>
        <v xml:space="preserve">5 SCOTLAND BRIDGE ROAD </v>
      </c>
      <c r="AR5442" s="6" t="str">
        <f>IFERROR(VLOOKUP(A5442,'2018'!$A$4:$F$7244,2,FALSE),"")</f>
        <v>Conventional</v>
      </c>
      <c r="AS5442" s="6" t="str">
        <f>IFERROR(VLOOKUP(A5442,'2018'!$A$4:$F$7244,3,FALSE),"")</f>
        <v>300</v>
      </c>
      <c r="AT5442" s="6" t="str">
        <f>IFERROR(VLOOKUP(A5442,'2018'!$A$4:$F$7244,4,FALSE),"")</f>
        <v>1010</v>
      </c>
      <c r="AU5442" s="6">
        <f>IFERROR(VLOOKUP(A5442,'2018'!$A$4:$F$7244,5,FALSE),"")</f>
        <v>165900</v>
      </c>
      <c r="AV5442" s="6">
        <f>IFERROR(VLOOKUP(A5442,'2018'!$A$4:$F$7244,6,FALSE),"")</f>
        <v>108900</v>
      </c>
      <c r="AW5442" s="6" t="str">
        <f>IFERROR(VLOOKUP(A5442,'2017'!$A$4:$F$7205,1,FALSE),"")</f>
        <v xml:space="preserve">5 SCOTLAND BRIDGE ROAD </v>
      </c>
      <c r="AX5442" s="6" t="str">
        <f>IFERROR(VLOOKUP(A5442,'2017'!$A$4:$F$7205,2,FALSE),"")</f>
        <v>Conventional</v>
      </c>
      <c r="AY5442" s="6" t="str">
        <f>IFERROR(VLOOKUP(A5442,'2017'!$A$4:$F$7205,3,FALSE),"")</f>
        <v>300</v>
      </c>
      <c r="AZ5442" s="6" t="str">
        <f>IFERROR(VLOOKUP(A5442,'2017'!$A$4:$F$7205,4,FALSE),"")</f>
        <v>1010</v>
      </c>
      <c r="BA5442" s="6">
        <f>IFERROR(VLOOKUP(A5442,'2017'!$A$4:$F$7205,5,FALSE),"")</f>
        <v>149100</v>
      </c>
      <c r="BB5442" s="6">
        <f>IFERROR(VLOOKUP(A5442,'2017'!$A$4:$F$7205,6,FALSE),"")</f>
        <v>82500</v>
      </c>
      <c r="BC5442" s="6" t="str">
        <f>IFERROR(VLOOKUP(A5442,'2016'!$A$4:$F$7186,1,FALSE),"")</f>
        <v xml:space="preserve">5 SCOTLAND BRIDGE ROAD </v>
      </c>
      <c r="BD5442" s="6" t="str">
        <f>IFERROR(VLOOKUP(A5442,'2016'!$A$4:$F$7186,2,FALSE),"")</f>
        <v>Conventional</v>
      </c>
      <c r="BE5442" s="6" t="str">
        <f>IFERROR(VLOOKUP(A5442,'2016'!$A$4:$F$7186,3,FALSE),"")</f>
        <v>300</v>
      </c>
      <c r="BF5442" s="6" t="str">
        <f>IFERROR(VLOOKUP(A5442,'2016'!$A$4:$F$7186,4,FALSE),"")</f>
        <v>1010</v>
      </c>
      <c r="BG5442" s="6">
        <f>IFERROR(VLOOKUP(A5442,'2016'!$A$4:$F$7186,5,FALSE),"")</f>
        <v>149100</v>
      </c>
      <c r="BH5442" s="6">
        <f>IFERROR(VLOOKUP(A5442,'2016'!$A$4:$F$7186,6,FALSE),"")</f>
        <v>82500</v>
      </c>
      <c r="BI5442" s="6" t="str">
        <f>IFERROR(VLOOKUP(A5442,'2015'!$A$4:$F$7160,1,FALSE),"")</f>
        <v xml:space="preserve">5 SCOTLAND BRIDGE ROAD </v>
      </c>
      <c r="BJ5442" s="6" t="str">
        <f>IFERROR(VLOOKUP(A5442,'2015'!$A$4:$F$7160,2,FALSE),"")</f>
        <v>Conventional</v>
      </c>
      <c r="BK5442" s="6" t="str">
        <f>IFERROR(VLOOKUP(A5442,'2015'!$A$4:$F$7160,3,FALSE),"")</f>
        <v>300</v>
      </c>
      <c r="BL5442" s="6" t="str">
        <f>IFERROR(VLOOKUP(A5442,'2015'!$A$4:$F$7160,4,FALSE),"")</f>
        <v>1010</v>
      </c>
      <c r="BM5442" s="6">
        <f>IFERROR(VLOOKUP(A5442,'2015'!$A$4:$F$7160,5,FALSE),"")</f>
        <v>149100</v>
      </c>
      <c r="BN5442" s="6">
        <f>IFERROR(VLOOKUP(A5442,'2015'!$A$4:$F$7160,6,FALSE),"")</f>
        <v>82500</v>
      </c>
      <c r="BO5442" s="6" t="str">
        <f>IFERROR(VLOOKUP(A5442,'2014'!$A$4:$F$7137,1,FALSE),"")</f>
        <v xml:space="preserve">5 SCOTLAND BRIDGE ROAD </v>
      </c>
      <c r="BP5442" s="6" t="str">
        <f>IFERROR(VLOOKUP(A5442,'2014'!$A$4:$F$7137,2,FALSE),"")</f>
        <v>Conventional</v>
      </c>
      <c r="BQ5442" s="6" t="str">
        <f>IFERROR(VLOOKUP(A5442,'2014'!$A$4:$F$7137,3,FALSE),"")</f>
        <v>300</v>
      </c>
      <c r="BR5442" s="6" t="str">
        <f>IFERROR(VLOOKUP(A5442,'2014'!$A$4:$F$7137,4,FALSE),"")</f>
        <v>1010</v>
      </c>
      <c r="BS5442" s="6">
        <f>IFERROR(VLOOKUP(A5442,'2014'!$A$4:$F$7137,5,FALSE),"")</f>
        <v>157400</v>
      </c>
      <c r="BT5442" s="7">
        <f>IFERROR(VLOOKUP(A5442,'2014'!$A$4:$F$7137,6,FALSE),"")</f>
        <v>82500</v>
      </c>
      <c r="BU5442" s="15">
        <f t="shared" si="336"/>
        <v>0.11278991928213289</v>
      </c>
      <c r="BV5442" s="15">
        <f t="shared" si="337"/>
        <v>3.7946971341308311E-2</v>
      </c>
      <c r="BW5442" s="15">
        <f t="shared" si="338"/>
        <v>0.1967245924901726</v>
      </c>
      <c r="BX5442" s="15">
        <f t="shared" si="339"/>
        <v>-1.5759714305522587E-2</v>
      </c>
    </row>
    <row r="5443" spans="1:76" x14ac:dyDescent="0.3">
      <c r="A5443" s="2" t="s">
        <v>5573</v>
      </c>
      <c r="B5443" s="3" t="s">
        <v>23</v>
      </c>
      <c r="C5443" s="3" t="s">
        <v>130</v>
      </c>
      <c r="D5443" s="3" t="s">
        <v>19</v>
      </c>
      <c r="E5443" s="3">
        <v>207600</v>
      </c>
      <c r="F5443" s="3">
        <v>345800</v>
      </c>
      <c r="G5443" s="3" t="str">
        <f>IFERROR(VLOOKUP(A5443,'2024'!$A$4:$F$7361,1,FALSE),"")</f>
        <v xml:space="preserve">5 SCOTT AVENUE </v>
      </c>
      <c r="H5443" s="3" t="str">
        <f>IFERROR(VLOOKUP(A5443,'2024'!$A$4:$F$7361,2,FALSE),"")</f>
        <v>Cape Cod</v>
      </c>
      <c r="I5443" s="3" t="str">
        <f>IFERROR(VLOOKUP(A5443,'2024'!$A$4:$F$7361,3,FALSE),"")</f>
        <v>156</v>
      </c>
      <c r="J5443" s="3" t="str">
        <f>IFERROR(VLOOKUP(A5443,'2024'!$A$4:$F$7361,4,FALSE),"")</f>
        <v>1010</v>
      </c>
      <c r="K5443" s="3">
        <f>IFERROR(VLOOKUP(A5443,'2024'!$A$4:$F$7361,5,FALSE),"")</f>
        <v>207600</v>
      </c>
      <c r="L5443" s="3">
        <f>IFERROR(VLOOKUP(A5443,'2024'!$A$4:$F$7361,6,FALSE),"")</f>
        <v>234700</v>
      </c>
      <c r="M5443" s="3" t="str">
        <f>IFERROR(VLOOKUP(A5443,'2023'!$A$4:$F$7357,1,FALSE),"")</f>
        <v xml:space="preserve">5 SCOTT AVENUE </v>
      </c>
      <c r="N5443" s="3" t="str">
        <f>IFERROR(VLOOKUP(A5443,'2023'!$A$4:$F$7357,2,FALSE),"")</f>
        <v>Cape Cod</v>
      </c>
      <c r="O5443" s="3" t="str">
        <f>IFERROR(VLOOKUP(A5443,'2023'!$A$4:$F$7357,3,FALSE),"")</f>
        <v>156</v>
      </c>
      <c r="P5443" s="3" t="str">
        <f>IFERROR(VLOOKUP(A5443,'2023'!$A$4:$F$7357,4,FALSE),"")</f>
        <v>1010</v>
      </c>
      <c r="Q5443" s="3">
        <f>IFERROR(VLOOKUP(A5443,'2023'!$A$4:$F$7357,5,FALSE),"")</f>
        <v>193700</v>
      </c>
      <c r="R5443" s="3">
        <f>IFERROR(VLOOKUP(A5443,'2023'!$A$4:$F$7357,6,FALSE),"")</f>
        <v>201700</v>
      </c>
      <c r="S5443" s="3" t="str">
        <f>IFERROR(VLOOKUP(A5443,'2022'!$A$4:$F$7339,1,FALSE),"")</f>
        <v xml:space="preserve">5 SCOTT AVENUE </v>
      </c>
      <c r="T5443" s="3" t="str">
        <f>IFERROR(VLOOKUP(A5443,'2022'!$A$4:$F$7339,2,FALSE),"")</f>
        <v>Cape Cod</v>
      </c>
      <c r="U5443" s="3" t="str">
        <f>IFERROR(VLOOKUP(A5443,'2022'!$A$4:$F$7339,3,FALSE),"")</f>
        <v>156</v>
      </c>
      <c r="V5443" s="3" t="str">
        <f>IFERROR(VLOOKUP(A5443,'2022'!$A$4:$F$7339,4,FALSE),"")</f>
        <v>1010</v>
      </c>
      <c r="W5443" s="3">
        <f>IFERROR(VLOOKUP(A5443,'2022'!$A$4:$F$7339,5,FALSE),"")</f>
        <v>162200</v>
      </c>
      <c r="X5443" s="3">
        <f>IFERROR(VLOOKUP(A5443,'2022'!$A$4:$F$7339,6,FALSE),"")</f>
        <v>181200</v>
      </c>
      <c r="Y5443" s="3" t="str">
        <f>IFERROR(VLOOKUP(A5443,'2021'!$A$4:$F$7308,1,FALSE),"")</f>
        <v xml:space="preserve">5 SCOTT AVENUE </v>
      </c>
      <c r="Z5443" s="3" t="str">
        <f>IFERROR(VLOOKUP(A5443,'2021'!$A$4:$F$7308,2,FALSE),"")</f>
        <v>Cape Cod</v>
      </c>
      <c r="AA5443" s="3" t="str">
        <f>IFERROR(VLOOKUP(A5443,'2021'!$A$4:$F$7308,3,FALSE),"")</f>
        <v>156</v>
      </c>
      <c r="AB5443" s="3" t="str">
        <f>IFERROR(VLOOKUP(A5443,'2021'!$A$4:$F$7308,4,FALSE),"")</f>
        <v>1010</v>
      </c>
      <c r="AC5443" s="3">
        <f>IFERROR(VLOOKUP(A5443,'2021'!$A$4:$F$7308,5,FALSE),"")</f>
        <v>133000</v>
      </c>
      <c r="AD5443" s="3">
        <f>IFERROR(VLOOKUP(A5443,'2021'!$A$4:$F$7308,6,FALSE),"")</f>
        <v>177000</v>
      </c>
      <c r="AE5443" s="3" t="str">
        <f>IFERROR(VLOOKUP(A5443,'2020'!$A$4:$F$7285,1,FALSE),"")</f>
        <v xml:space="preserve">5 SCOTT AVENUE </v>
      </c>
      <c r="AF5443" s="3" t="str">
        <f>IFERROR(VLOOKUP(A5443,'2020'!$A$4:$F$7285,2,FALSE),"")</f>
        <v>Cape Cod</v>
      </c>
      <c r="AG5443" s="3" t="str">
        <f>IFERROR(VLOOKUP(A5443,'2020'!$A$4:$F$7285,3,FALSE),"")</f>
        <v>156</v>
      </c>
      <c r="AH5443" s="3" t="str">
        <f>IFERROR(VLOOKUP(A5443,'2020'!$A$4:$F$7285,4,FALSE),"")</f>
        <v>1010</v>
      </c>
      <c r="AI5443" s="3">
        <f>IFERROR(VLOOKUP(A5443,'2020'!$A$4:$F$7285,5,FALSE),"")</f>
        <v>131800</v>
      </c>
      <c r="AJ5443" s="3">
        <f>IFERROR(VLOOKUP(A5443,'2020'!$A$4:$F$7285,6,FALSE),"")</f>
        <v>172900</v>
      </c>
      <c r="AK5443" s="3" t="str">
        <f>IFERROR(VLOOKUP(A5443,'2019'!$A$4:$F$7266,1,FALSE),"")</f>
        <v xml:space="preserve">5 SCOTT AVENUE </v>
      </c>
      <c r="AL5443" s="3" t="str">
        <f>IFERROR(VLOOKUP(A5443,'2019'!$A$4:$F$7266,2,FALSE),"")</f>
        <v>Cape Cod</v>
      </c>
      <c r="AM5443" s="3" t="str">
        <f>IFERROR(VLOOKUP(A5443,'2019'!$A$4:$F$7266,3,FALSE),"")</f>
        <v>156</v>
      </c>
      <c r="AN5443" s="3" t="str">
        <f>IFERROR(VLOOKUP(A5443,'2019'!$A$4:$F$7266,4,FALSE),"")</f>
        <v>1010</v>
      </c>
      <c r="AO5443" s="3">
        <f>IFERROR(VLOOKUP(A5443,'2019'!$A$4:$F$7266,5,FALSE),"")</f>
        <v>131800</v>
      </c>
      <c r="AP5443" s="3">
        <f>IFERROR(VLOOKUP(A5443,'2019'!$A$4:$F$7266,6,FALSE),"")</f>
        <v>152300</v>
      </c>
      <c r="AQ5443" s="3" t="str">
        <f>IFERROR(VLOOKUP(A5443,'2018'!$A$4:$F$7244,1,FALSE),"")</f>
        <v xml:space="preserve">5 SCOTT AVENUE </v>
      </c>
      <c r="AR5443" s="3" t="str">
        <f>IFERROR(VLOOKUP(A5443,'2018'!$A$4:$F$7244,2,FALSE),"")</f>
        <v>Cape Cod</v>
      </c>
      <c r="AS5443" s="3" t="str">
        <f>IFERROR(VLOOKUP(A5443,'2018'!$A$4:$F$7244,3,FALSE),"")</f>
        <v>156</v>
      </c>
      <c r="AT5443" s="3" t="str">
        <f>IFERROR(VLOOKUP(A5443,'2018'!$A$4:$F$7244,4,FALSE),"")</f>
        <v>1010</v>
      </c>
      <c r="AU5443" s="3">
        <f>IFERROR(VLOOKUP(A5443,'2018'!$A$4:$F$7244,5,FALSE),"")</f>
        <v>122100</v>
      </c>
      <c r="AV5443" s="3">
        <f>IFERROR(VLOOKUP(A5443,'2018'!$A$4:$F$7244,6,FALSE),"")</f>
        <v>135900</v>
      </c>
      <c r="AW5443" s="3" t="str">
        <f>IFERROR(VLOOKUP(A5443,'2017'!$A$4:$F$7205,1,FALSE),"")</f>
        <v xml:space="preserve">5 SCOTT AVENUE </v>
      </c>
      <c r="AX5443" s="3" t="str">
        <f>IFERROR(VLOOKUP(A5443,'2017'!$A$4:$F$7205,2,FALSE),"")</f>
        <v>Cape Cod</v>
      </c>
      <c r="AY5443" s="3" t="str">
        <f>IFERROR(VLOOKUP(A5443,'2017'!$A$4:$F$7205,3,FALSE),"")</f>
        <v>156</v>
      </c>
      <c r="AZ5443" s="3" t="str">
        <f>IFERROR(VLOOKUP(A5443,'2017'!$A$4:$F$7205,4,FALSE),"")</f>
        <v>1010</v>
      </c>
      <c r="BA5443" s="3">
        <f>IFERROR(VLOOKUP(A5443,'2017'!$A$4:$F$7205,5,FALSE),"")</f>
        <v>122100</v>
      </c>
      <c r="BB5443" s="3">
        <f>IFERROR(VLOOKUP(A5443,'2017'!$A$4:$F$7205,6,FALSE),"")</f>
        <v>135900</v>
      </c>
      <c r="BC5443" s="3" t="str">
        <f>IFERROR(VLOOKUP(A5443,'2016'!$A$4:$F$7186,1,FALSE),"")</f>
        <v xml:space="preserve">5 SCOTT AVENUE </v>
      </c>
      <c r="BD5443" s="3" t="str">
        <f>IFERROR(VLOOKUP(A5443,'2016'!$A$4:$F$7186,2,FALSE),"")</f>
        <v>Cape Cod</v>
      </c>
      <c r="BE5443" s="3" t="str">
        <f>IFERROR(VLOOKUP(A5443,'2016'!$A$4:$F$7186,3,FALSE),"")</f>
        <v>156</v>
      </c>
      <c r="BF5443" s="3" t="str">
        <f>IFERROR(VLOOKUP(A5443,'2016'!$A$4:$F$7186,4,FALSE),"")</f>
        <v>1010</v>
      </c>
      <c r="BG5443" s="3">
        <f>IFERROR(VLOOKUP(A5443,'2016'!$A$4:$F$7186,5,FALSE),"")</f>
        <v>119700</v>
      </c>
      <c r="BH5443" s="3">
        <f>IFERROR(VLOOKUP(A5443,'2016'!$A$4:$F$7186,6,FALSE),"")</f>
        <v>135900</v>
      </c>
      <c r="BI5443" s="3" t="str">
        <f>IFERROR(VLOOKUP(A5443,'2015'!$A$4:$F$7160,1,FALSE),"")</f>
        <v xml:space="preserve">5 SCOTT AVENUE </v>
      </c>
      <c r="BJ5443" s="3" t="str">
        <f>IFERROR(VLOOKUP(A5443,'2015'!$A$4:$F$7160,2,FALSE),"")</f>
        <v>Cape Cod</v>
      </c>
      <c r="BK5443" s="3" t="str">
        <f>IFERROR(VLOOKUP(A5443,'2015'!$A$4:$F$7160,3,FALSE),"")</f>
        <v>156</v>
      </c>
      <c r="BL5443" s="3" t="str">
        <f>IFERROR(VLOOKUP(A5443,'2015'!$A$4:$F$7160,4,FALSE),"")</f>
        <v>1010</v>
      </c>
      <c r="BM5443" s="3">
        <f>IFERROR(VLOOKUP(A5443,'2015'!$A$4:$F$7160,5,FALSE),"")</f>
        <v>119700</v>
      </c>
      <c r="BN5443" s="3">
        <f>IFERROR(VLOOKUP(A5443,'2015'!$A$4:$F$7160,6,FALSE),"")</f>
        <v>127600</v>
      </c>
      <c r="BO5443" s="3" t="str">
        <f>IFERROR(VLOOKUP(A5443,'2014'!$A$4:$F$7137,1,FALSE),"")</f>
        <v xml:space="preserve">5 SCOTT AVENUE </v>
      </c>
      <c r="BP5443" s="3" t="str">
        <f>IFERROR(VLOOKUP(A5443,'2014'!$A$4:$F$7137,2,FALSE),"")</f>
        <v>Cape Cod</v>
      </c>
      <c r="BQ5443" s="3" t="str">
        <f>IFERROR(VLOOKUP(A5443,'2014'!$A$4:$F$7137,3,FALSE),"")</f>
        <v>156</v>
      </c>
      <c r="BR5443" s="3" t="str">
        <f>IFERROR(VLOOKUP(A5443,'2014'!$A$4:$F$7137,4,FALSE),"")</f>
        <v>1010</v>
      </c>
      <c r="BS5443" s="3">
        <f>IFERROR(VLOOKUP(A5443,'2014'!$A$4:$F$7137,5,FALSE),"")</f>
        <v>119700</v>
      </c>
      <c r="BT5443" s="4">
        <f>IFERROR(VLOOKUP(A5443,'2014'!$A$4:$F$7137,6,FALSE),"")</f>
        <v>115300</v>
      </c>
      <c r="BU5443" s="15">
        <f t="shared" ref="BU5443:BU5506" si="340">IFERROR((F5443/BT5443)^(1/11)-1,"")</f>
        <v>0.10500245725223811</v>
      </c>
      <c r="BV5443" s="15">
        <f t="shared" ref="BV5443:BV5506" si="341">IFERROR((E5443/BS5443)^(1/11)-1,"")</f>
        <v>5.1330785298929094E-2</v>
      </c>
      <c r="BW5443" s="15">
        <f t="shared" ref="BW5443:BW5506" si="342">IFERROR((F5443/AJ5443)^(1/5)-1,"")</f>
        <v>0.1486983549970351</v>
      </c>
      <c r="BX5443" s="15" t="str">
        <f t="shared" ref="BX5443:BX5506" si="343">IFERROR((E5443/AI5463)^(1/5)-1,"")</f>
        <v/>
      </c>
    </row>
    <row r="5444" spans="1:76" x14ac:dyDescent="0.3">
      <c r="A5444" s="5" t="s">
        <v>5574</v>
      </c>
      <c r="B5444" s="6" t="s">
        <v>33</v>
      </c>
      <c r="C5444" s="6" t="s">
        <v>28</v>
      </c>
      <c r="D5444" s="6" t="s">
        <v>19</v>
      </c>
      <c r="E5444" s="6">
        <v>365100</v>
      </c>
      <c r="F5444" s="6">
        <v>369500</v>
      </c>
      <c r="G5444" s="6" t="str">
        <f>IFERROR(VLOOKUP(A5444,'2024'!$A$4:$F$7361,1,FALSE),"")</f>
        <v xml:space="preserve">5 SEATURN LANE </v>
      </c>
      <c r="H5444" s="6" t="str">
        <f>IFERROR(VLOOKUP(A5444,'2024'!$A$4:$F$7361,2,FALSE),"")</f>
        <v>Colonial</v>
      </c>
      <c r="I5444" s="6" t="str">
        <f>IFERROR(VLOOKUP(A5444,'2024'!$A$4:$F$7361,3,FALSE),"")</f>
        <v>95</v>
      </c>
      <c r="J5444" s="6" t="str">
        <f>IFERROR(VLOOKUP(A5444,'2024'!$A$4:$F$7361,4,FALSE),"")</f>
        <v>1010</v>
      </c>
      <c r="K5444" s="6">
        <f>IFERROR(VLOOKUP(A5444,'2024'!$A$4:$F$7361,5,FALSE),"")</f>
        <v>365100</v>
      </c>
      <c r="L5444" s="6">
        <f>IFERROR(VLOOKUP(A5444,'2024'!$A$4:$F$7361,6,FALSE),"")</f>
        <v>369500</v>
      </c>
      <c r="M5444" s="6" t="str">
        <f>IFERROR(VLOOKUP(A5444,'2023'!$A$4:$F$7357,1,FALSE),"")</f>
        <v xml:space="preserve">5 SEATURN LANE </v>
      </c>
      <c r="N5444" s="6" t="str">
        <f>IFERROR(VLOOKUP(A5444,'2023'!$A$4:$F$7357,2,FALSE),"")</f>
        <v>Colonial</v>
      </c>
      <c r="O5444" s="6" t="str">
        <f>IFERROR(VLOOKUP(A5444,'2023'!$A$4:$F$7357,3,FALSE),"")</f>
        <v>95</v>
      </c>
      <c r="P5444" s="6" t="str">
        <f>IFERROR(VLOOKUP(A5444,'2023'!$A$4:$F$7357,4,FALSE),"")</f>
        <v>1010</v>
      </c>
      <c r="Q5444" s="6">
        <f>IFERROR(VLOOKUP(A5444,'2023'!$A$4:$F$7357,5,FALSE),"")</f>
        <v>374100</v>
      </c>
      <c r="R5444" s="6">
        <f>IFERROR(VLOOKUP(A5444,'2023'!$A$4:$F$7357,6,FALSE),"")</f>
        <v>369500</v>
      </c>
      <c r="S5444" s="6" t="str">
        <f>IFERROR(VLOOKUP(A5444,'2022'!$A$4:$F$7339,1,FALSE),"")</f>
        <v xml:space="preserve">5 SEATURN LANE </v>
      </c>
      <c r="T5444" s="6" t="str">
        <f>IFERROR(VLOOKUP(A5444,'2022'!$A$4:$F$7339,2,FALSE),"")</f>
        <v>Colonial</v>
      </c>
      <c r="U5444" s="6" t="str">
        <f>IFERROR(VLOOKUP(A5444,'2022'!$A$4:$F$7339,3,FALSE),"")</f>
        <v>95</v>
      </c>
      <c r="V5444" s="6" t="str">
        <f>IFERROR(VLOOKUP(A5444,'2022'!$A$4:$F$7339,4,FALSE),"")</f>
        <v>1010</v>
      </c>
      <c r="W5444" s="6">
        <f>IFERROR(VLOOKUP(A5444,'2022'!$A$4:$F$7339,5,FALSE),"")</f>
        <v>313100</v>
      </c>
      <c r="X5444" s="6">
        <f>IFERROR(VLOOKUP(A5444,'2022'!$A$4:$F$7339,6,FALSE),"")</f>
        <v>304300</v>
      </c>
      <c r="Y5444" s="6" t="str">
        <f>IFERROR(VLOOKUP(A5444,'2021'!$A$4:$F$7308,1,FALSE),"")</f>
        <v xml:space="preserve">5 SEATURN LANE </v>
      </c>
      <c r="Z5444" s="6" t="str">
        <f>IFERROR(VLOOKUP(A5444,'2021'!$A$4:$F$7308,2,FALSE),"")</f>
        <v>Colonial</v>
      </c>
      <c r="AA5444" s="6" t="str">
        <f>IFERROR(VLOOKUP(A5444,'2021'!$A$4:$F$7308,3,FALSE),"")</f>
        <v>95</v>
      </c>
      <c r="AB5444" s="6" t="str">
        <f>IFERROR(VLOOKUP(A5444,'2021'!$A$4:$F$7308,4,FALSE),"")</f>
        <v>1010</v>
      </c>
      <c r="AC5444" s="6">
        <f>IFERROR(VLOOKUP(A5444,'2021'!$A$4:$F$7308,5,FALSE),"")</f>
        <v>249800</v>
      </c>
      <c r="AD5444" s="6">
        <f>IFERROR(VLOOKUP(A5444,'2021'!$A$4:$F$7308,6,FALSE),"")</f>
        <v>256500</v>
      </c>
      <c r="AE5444" s="6" t="str">
        <f>IFERROR(VLOOKUP(A5444,'2020'!$A$4:$F$7285,1,FALSE),"")</f>
        <v xml:space="preserve">5 SEATURN LANE </v>
      </c>
      <c r="AF5444" s="6" t="str">
        <f>IFERROR(VLOOKUP(A5444,'2020'!$A$4:$F$7285,2,FALSE),"")</f>
        <v>Colonial</v>
      </c>
      <c r="AG5444" s="6" t="str">
        <f>IFERROR(VLOOKUP(A5444,'2020'!$A$4:$F$7285,3,FALSE),"")</f>
        <v>95</v>
      </c>
      <c r="AH5444" s="6" t="str">
        <f>IFERROR(VLOOKUP(A5444,'2020'!$A$4:$F$7285,4,FALSE),"")</f>
        <v>1010</v>
      </c>
      <c r="AI5444" s="6">
        <f>IFERROR(VLOOKUP(A5444,'2020'!$A$4:$F$7285,5,FALSE),"")</f>
        <v>233900</v>
      </c>
      <c r="AJ5444" s="6">
        <f>IFERROR(VLOOKUP(A5444,'2020'!$A$4:$F$7285,6,FALSE),"")</f>
        <v>256500</v>
      </c>
      <c r="AK5444" s="6" t="str">
        <f>IFERROR(VLOOKUP(A5444,'2019'!$A$4:$F$7266,1,FALSE),"")</f>
        <v xml:space="preserve">5 SEATURN LANE </v>
      </c>
      <c r="AL5444" s="6" t="str">
        <f>IFERROR(VLOOKUP(A5444,'2019'!$A$4:$F$7266,2,FALSE),"")</f>
        <v>Colonial</v>
      </c>
      <c r="AM5444" s="6" t="str">
        <f>IFERROR(VLOOKUP(A5444,'2019'!$A$4:$F$7266,3,FALSE),"")</f>
        <v>95</v>
      </c>
      <c r="AN5444" s="6" t="str">
        <f>IFERROR(VLOOKUP(A5444,'2019'!$A$4:$F$7266,4,FALSE),"")</f>
        <v>1010</v>
      </c>
      <c r="AO5444" s="6">
        <f>IFERROR(VLOOKUP(A5444,'2019'!$A$4:$F$7266,5,FALSE),"")</f>
        <v>230800</v>
      </c>
      <c r="AP5444" s="6">
        <f>IFERROR(VLOOKUP(A5444,'2019'!$A$4:$F$7266,6,FALSE),"")</f>
        <v>195600</v>
      </c>
      <c r="AQ5444" s="6" t="str">
        <f>IFERROR(VLOOKUP(A5444,'2018'!$A$4:$F$7244,1,FALSE),"")</f>
        <v xml:space="preserve">5 SEATURN LANE </v>
      </c>
      <c r="AR5444" s="6" t="str">
        <f>IFERROR(VLOOKUP(A5444,'2018'!$A$4:$F$7244,2,FALSE),"")</f>
        <v>Colonial</v>
      </c>
      <c r="AS5444" s="6" t="str">
        <f>IFERROR(VLOOKUP(A5444,'2018'!$A$4:$F$7244,3,FALSE),"")</f>
        <v>95</v>
      </c>
      <c r="AT5444" s="6" t="str">
        <f>IFERROR(VLOOKUP(A5444,'2018'!$A$4:$F$7244,4,FALSE),"")</f>
        <v>1010</v>
      </c>
      <c r="AU5444" s="6">
        <f>IFERROR(VLOOKUP(A5444,'2018'!$A$4:$F$7244,5,FALSE),"")</f>
        <v>227400</v>
      </c>
      <c r="AV5444" s="6">
        <f>IFERROR(VLOOKUP(A5444,'2018'!$A$4:$F$7244,6,FALSE),"")</f>
        <v>195600</v>
      </c>
      <c r="AW5444" s="6" t="str">
        <f>IFERROR(VLOOKUP(A5444,'2017'!$A$4:$F$7205,1,FALSE),"")</f>
        <v xml:space="preserve">5 SEATURN LANE </v>
      </c>
      <c r="AX5444" s="6" t="str">
        <f>IFERROR(VLOOKUP(A5444,'2017'!$A$4:$F$7205,2,FALSE),"")</f>
        <v>Colonial</v>
      </c>
      <c r="AY5444" s="6" t="str">
        <f>IFERROR(VLOOKUP(A5444,'2017'!$A$4:$F$7205,3,FALSE),"")</f>
        <v>95</v>
      </c>
      <c r="AZ5444" s="6" t="str">
        <f>IFERROR(VLOOKUP(A5444,'2017'!$A$4:$F$7205,4,FALSE),"")</f>
        <v>1010</v>
      </c>
      <c r="BA5444" s="6">
        <f>IFERROR(VLOOKUP(A5444,'2017'!$A$4:$F$7205,5,FALSE),"")</f>
        <v>227400</v>
      </c>
      <c r="BB5444" s="6">
        <f>IFERROR(VLOOKUP(A5444,'2017'!$A$4:$F$7205,6,FALSE),"")</f>
        <v>173900</v>
      </c>
      <c r="BC5444" s="6" t="str">
        <f>IFERROR(VLOOKUP(A5444,'2016'!$A$4:$F$7186,1,FALSE),"")</f>
        <v xml:space="preserve">5 SEATURN LANE </v>
      </c>
      <c r="BD5444" s="6" t="str">
        <f>IFERROR(VLOOKUP(A5444,'2016'!$A$4:$F$7186,2,FALSE),"")</f>
        <v>Colonial</v>
      </c>
      <c r="BE5444" s="6" t="str">
        <f>IFERROR(VLOOKUP(A5444,'2016'!$A$4:$F$7186,3,FALSE),"")</f>
        <v>95</v>
      </c>
      <c r="BF5444" s="6" t="str">
        <f>IFERROR(VLOOKUP(A5444,'2016'!$A$4:$F$7186,4,FALSE),"")</f>
        <v>1010</v>
      </c>
      <c r="BG5444" s="6">
        <f>IFERROR(VLOOKUP(A5444,'2016'!$A$4:$F$7186,5,FALSE),"")</f>
        <v>218400</v>
      </c>
      <c r="BH5444" s="6">
        <f>IFERROR(VLOOKUP(A5444,'2016'!$A$4:$F$7186,6,FALSE),"")</f>
        <v>173900</v>
      </c>
      <c r="BI5444" s="6" t="str">
        <f>IFERROR(VLOOKUP(A5444,'2015'!$A$4:$F$7160,1,FALSE),"")</f>
        <v xml:space="preserve">5 SEATURN LANE </v>
      </c>
      <c r="BJ5444" s="6" t="str">
        <f>IFERROR(VLOOKUP(A5444,'2015'!$A$4:$F$7160,2,FALSE),"")</f>
        <v>Colonial</v>
      </c>
      <c r="BK5444" s="6" t="str">
        <f>IFERROR(VLOOKUP(A5444,'2015'!$A$4:$F$7160,3,FALSE),"")</f>
        <v>95</v>
      </c>
      <c r="BL5444" s="6" t="str">
        <f>IFERROR(VLOOKUP(A5444,'2015'!$A$4:$F$7160,4,FALSE),"")</f>
        <v>1010</v>
      </c>
      <c r="BM5444" s="6">
        <f>IFERROR(VLOOKUP(A5444,'2015'!$A$4:$F$7160,5,FALSE),"")</f>
        <v>218400</v>
      </c>
      <c r="BN5444" s="6">
        <f>IFERROR(VLOOKUP(A5444,'2015'!$A$4:$F$7160,6,FALSE),"")</f>
        <v>173900</v>
      </c>
      <c r="BO5444" s="6" t="str">
        <f>IFERROR(VLOOKUP(A5444,'2014'!$A$4:$F$7137,1,FALSE),"")</f>
        <v xml:space="preserve">5 SEATURN LANE </v>
      </c>
      <c r="BP5444" s="6" t="str">
        <f>IFERROR(VLOOKUP(A5444,'2014'!$A$4:$F$7137,2,FALSE),"")</f>
        <v>Colonial</v>
      </c>
      <c r="BQ5444" s="6" t="str">
        <f>IFERROR(VLOOKUP(A5444,'2014'!$A$4:$F$7137,3,FALSE),"")</f>
        <v>95</v>
      </c>
      <c r="BR5444" s="6" t="str">
        <f>IFERROR(VLOOKUP(A5444,'2014'!$A$4:$F$7137,4,FALSE),"")</f>
        <v>1010</v>
      </c>
      <c r="BS5444" s="6">
        <f>IFERROR(VLOOKUP(A5444,'2014'!$A$4:$F$7137,5,FALSE),"")</f>
        <v>218400</v>
      </c>
      <c r="BT5444" s="7">
        <f>IFERROR(VLOOKUP(A5444,'2014'!$A$4:$F$7137,6,FALSE),"")</f>
        <v>165200</v>
      </c>
      <c r="BU5444" s="15">
        <f t="shared" si="340"/>
        <v>7.5925543392451722E-2</v>
      </c>
      <c r="BV5444" s="15">
        <f t="shared" si="341"/>
        <v>4.7821245491919129E-2</v>
      </c>
      <c r="BW5444" s="15">
        <f t="shared" si="342"/>
        <v>7.57352864427705E-2</v>
      </c>
      <c r="BX5444" s="15">
        <f t="shared" si="343"/>
        <v>4.3490560340740503E-2</v>
      </c>
    </row>
    <row r="5445" spans="1:76" x14ac:dyDescent="0.3">
      <c r="A5445" s="2" t="s">
        <v>5575</v>
      </c>
      <c r="B5445" s="3" t="s">
        <v>17</v>
      </c>
      <c r="C5445" s="3" t="s">
        <v>48</v>
      </c>
      <c r="D5445" s="3" t="s">
        <v>19</v>
      </c>
      <c r="E5445" s="3">
        <v>359400</v>
      </c>
      <c r="F5445" s="3">
        <v>352600</v>
      </c>
      <c r="G5445" s="3" t="str">
        <f>IFERROR(VLOOKUP(A5445,'2024'!$A$4:$F$7361,1,FALSE),"")</f>
        <v xml:space="preserve">5 SEAVIEW AVENUE </v>
      </c>
      <c r="H5445" s="3" t="str">
        <f>IFERROR(VLOOKUP(A5445,'2024'!$A$4:$F$7361,2,FALSE),"")</f>
        <v>Conventional</v>
      </c>
      <c r="I5445" s="3" t="str">
        <f>IFERROR(VLOOKUP(A5445,'2024'!$A$4:$F$7361,3,FALSE),"")</f>
        <v>125</v>
      </c>
      <c r="J5445" s="3" t="str">
        <f>IFERROR(VLOOKUP(A5445,'2024'!$A$4:$F$7361,4,FALSE),"")</f>
        <v>1010</v>
      </c>
      <c r="K5445" s="3">
        <f>IFERROR(VLOOKUP(A5445,'2024'!$A$4:$F$7361,5,FALSE),"")</f>
        <v>359400</v>
      </c>
      <c r="L5445" s="3">
        <f>IFERROR(VLOOKUP(A5445,'2024'!$A$4:$F$7361,6,FALSE),"")</f>
        <v>319000</v>
      </c>
      <c r="M5445" s="3" t="str">
        <f>IFERROR(VLOOKUP(A5445,'2023'!$A$4:$F$7357,1,FALSE),"")</f>
        <v xml:space="preserve">5 SEAVIEW AVENUE </v>
      </c>
      <c r="N5445" s="3" t="str">
        <f>IFERROR(VLOOKUP(A5445,'2023'!$A$4:$F$7357,2,FALSE),"")</f>
        <v>Conventional</v>
      </c>
      <c r="O5445" s="3" t="str">
        <f>IFERROR(VLOOKUP(A5445,'2023'!$A$4:$F$7357,3,FALSE),"")</f>
        <v>125</v>
      </c>
      <c r="P5445" s="3" t="str">
        <f>IFERROR(VLOOKUP(A5445,'2023'!$A$4:$F$7357,4,FALSE),"")</f>
        <v>1010</v>
      </c>
      <c r="Q5445" s="3">
        <f>IFERROR(VLOOKUP(A5445,'2023'!$A$4:$F$7357,5,FALSE),"")</f>
        <v>276000</v>
      </c>
      <c r="R5445" s="3">
        <f>IFERROR(VLOOKUP(A5445,'2023'!$A$4:$F$7357,6,FALSE),"")</f>
        <v>264400</v>
      </c>
      <c r="S5445" s="3" t="str">
        <f>IFERROR(VLOOKUP(A5445,'2022'!$A$4:$F$7339,1,FALSE),"")</f>
        <v xml:space="preserve">5 SEAVIEW AVENUE </v>
      </c>
      <c r="T5445" s="3" t="str">
        <f>IFERROR(VLOOKUP(A5445,'2022'!$A$4:$F$7339,2,FALSE),"")</f>
        <v>Conventional</v>
      </c>
      <c r="U5445" s="3" t="str">
        <f>IFERROR(VLOOKUP(A5445,'2022'!$A$4:$F$7339,3,FALSE),"")</f>
        <v>125</v>
      </c>
      <c r="V5445" s="3" t="str">
        <f>IFERROR(VLOOKUP(A5445,'2022'!$A$4:$F$7339,4,FALSE),"")</f>
        <v>1010</v>
      </c>
      <c r="W5445" s="3">
        <f>IFERROR(VLOOKUP(A5445,'2022'!$A$4:$F$7339,5,FALSE),"")</f>
        <v>231700</v>
      </c>
      <c r="X5445" s="3">
        <f>IFERROR(VLOOKUP(A5445,'2022'!$A$4:$F$7339,6,FALSE),"")</f>
        <v>230800</v>
      </c>
      <c r="Y5445" s="3" t="str">
        <f>IFERROR(VLOOKUP(A5445,'2021'!$A$4:$F$7308,1,FALSE),"")</f>
        <v xml:space="preserve">5 SEAVIEW AVENUE </v>
      </c>
      <c r="Z5445" s="3" t="str">
        <f>IFERROR(VLOOKUP(A5445,'2021'!$A$4:$F$7308,2,FALSE),"")</f>
        <v>Conventional</v>
      </c>
      <c r="AA5445" s="3" t="str">
        <f>IFERROR(VLOOKUP(A5445,'2021'!$A$4:$F$7308,3,FALSE),"")</f>
        <v>125</v>
      </c>
      <c r="AB5445" s="3" t="str">
        <f>IFERROR(VLOOKUP(A5445,'2021'!$A$4:$F$7308,4,FALSE),"")</f>
        <v>1010</v>
      </c>
      <c r="AC5445" s="3">
        <f>IFERROR(VLOOKUP(A5445,'2021'!$A$4:$F$7308,5,FALSE),"")</f>
        <v>189000</v>
      </c>
      <c r="AD5445" s="3">
        <f>IFERROR(VLOOKUP(A5445,'2021'!$A$4:$F$7308,6,FALSE),"")</f>
        <v>230800</v>
      </c>
      <c r="AE5445" s="3" t="str">
        <f>IFERROR(VLOOKUP(A5445,'2020'!$A$4:$F$7285,1,FALSE),"")</f>
        <v xml:space="preserve">5 SEAVIEW AVENUE </v>
      </c>
      <c r="AF5445" s="3" t="str">
        <f>IFERROR(VLOOKUP(A5445,'2020'!$A$4:$F$7285,2,FALSE),"")</f>
        <v>Conventional</v>
      </c>
      <c r="AG5445" s="3" t="str">
        <f>IFERROR(VLOOKUP(A5445,'2020'!$A$4:$F$7285,3,FALSE),"")</f>
        <v>125</v>
      </c>
      <c r="AH5445" s="3" t="str">
        <f>IFERROR(VLOOKUP(A5445,'2020'!$A$4:$F$7285,4,FALSE),"")</f>
        <v>1010</v>
      </c>
      <c r="AI5445" s="3">
        <f>IFERROR(VLOOKUP(A5445,'2020'!$A$4:$F$7285,5,FALSE),"")</f>
        <v>189000</v>
      </c>
      <c r="AJ5445" s="3">
        <f>IFERROR(VLOOKUP(A5445,'2020'!$A$4:$F$7285,6,FALSE),"")</f>
        <v>205700</v>
      </c>
      <c r="AK5445" s="3" t="str">
        <f>IFERROR(VLOOKUP(A5445,'2019'!$A$4:$F$7266,1,FALSE),"")</f>
        <v xml:space="preserve">5 SEAVIEW AVENUE </v>
      </c>
      <c r="AL5445" s="3" t="str">
        <f>IFERROR(VLOOKUP(A5445,'2019'!$A$4:$F$7266,2,FALSE),"")</f>
        <v>Conventional</v>
      </c>
      <c r="AM5445" s="3" t="str">
        <f>IFERROR(VLOOKUP(A5445,'2019'!$A$4:$F$7266,3,FALSE),"")</f>
        <v>125</v>
      </c>
      <c r="AN5445" s="3" t="str">
        <f>IFERROR(VLOOKUP(A5445,'2019'!$A$4:$F$7266,4,FALSE),"")</f>
        <v>1010</v>
      </c>
      <c r="AO5445" s="3">
        <f>IFERROR(VLOOKUP(A5445,'2019'!$A$4:$F$7266,5,FALSE),"")</f>
        <v>189000</v>
      </c>
      <c r="AP5445" s="3">
        <f>IFERROR(VLOOKUP(A5445,'2019'!$A$4:$F$7266,6,FALSE),"")</f>
        <v>188900</v>
      </c>
      <c r="AQ5445" s="3" t="str">
        <f>IFERROR(VLOOKUP(A5445,'2018'!$A$4:$F$7244,1,FALSE),"")</f>
        <v xml:space="preserve">5 SEAVIEW AVENUE </v>
      </c>
      <c r="AR5445" s="3" t="str">
        <f>IFERROR(VLOOKUP(A5445,'2018'!$A$4:$F$7244,2,FALSE),"")</f>
        <v>Conventional</v>
      </c>
      <c r="AS5445" s="3" t="str">
        <f>IFERROR(VLOOKUP(A5445,'2018'!$A$4:$F$7244,3,FALSE),"")</f>
        <v>125</v>
      </c>
      <c r="AT5445" s="3" t="str">
        <f>IFERROR(VLOOKUP(A5445,'2018'!$A$4:$F$7244,4,FALSE),"")</f>
        <v>1010</v>
      </c>
      <c r="AU5445" s="3">
        <f>IFERROR(VLOOKUP(A5445,'2018'!$A$4:$F$7244,5,FALSE),"")</f>
        <v>168500</v>
      </c>
      <c r="AV5445" s="3">
        <f>IFERROR(VLOOKUP(A5445,'2018'!$A$4:$F$7244,6,FALSE),"")</f>
        <v>188900</v>
      </c>
      <c r="AW5445" s="3" t="str">
        <f>IFERROR(VLOOKUP(A5445,'2017'!$A$4:$F$7205,1,FALSE),"")</f>
        <v xml:space="preserve">5 SEAVIEW AVENUE </v>
      </c>
      <c r="AX5445" s="3" t="str">
        <f>IFERROR(VLOOKUP(A5445,'2017'!$A$4:$F$7205,2,FALSE),"")</f>
        <v>Conventional</v>
      </c>
      <c r="AY5445" s="3" t="str">
        <f>IFERROR(VLOOKUP(A5445,'2017'!$A$4:$F$7205,3,FALSE),"")</f>
        <v>125</v>
      </c>
      <c r="AZ5445" s="3" t="str">
        <f>IFERROR(VLOOKUP(A5445,'2017'!$A$4:$F$7205,4,FALSE),"")</f>
        <v>1010</v>
      </c>
      <c r="BA5445" s="3">
        <f>IFERROR(VLOOKUP(A5445,'2017'!$A$4:$F$7205,5,FALSE),"")</f>
        <v>168500</v>
      </c>
      <c r="BB5445" s="3">
        <f>IFERROR(VLOOKUP(A5445,'2017'!$A$4:$F$7205,6,FALSE),"")</f>
        <v>167900</v>
      </c>
      <c r="BC5445" s="3" t="str">
        <f>IFERROR(VLOOKUP(A5445,'2016'!$A$4:$F$7186,1,FALSE),"")</f>
        <v xml:space="preserve">5 SEAVIEW AVENUE </v>
      </c>
      <c r="BD5445" s="3" t="str">
        <f>IFERROR(VLOOKUP(A5445,'2016'!$A$4:$F$7186,2,FALSE),"")</f>
        <v>Conventional</v>
      </c>
      <c r="BE5445" s="3" t="str">
        <f>IFERROR(VLOOKUP(A5445,'2016'!$A$4:$F$7186,3,FALSE),"")</f>
        <v>125</v>
      </c>
      <c r="BF5445" s="3" t="str">
        <f>IFERROR(VLOOKUP(A5445,'2016'!$A$4:$F$7186,4,FALSE),"")</f>
        <v>1010</v>
      </c>
      <c r="BG5445" s="3">
        <f>IFERROR(VLOOKUP(A5445,'2016'!$A$4:$F$7186,5,FALSE),"")</f>
        <v>167800</v>
      </c>
      <c r="BH5445" s="3">
        <f>IFERROR(VLOOKUP(A5445,'2016'!$A$4:$F$7186,6,FALSE),"")</f>
        <v>167900</v>
      </c>
      <c r="BI5445" s="3" t="str">
        <f>IFERROR(VLOOKUP(A5445,'2015'!$A$4:$F$7160,1,FALSE),"")</f>
        <v xml:space="preserve">5 SEAVIEW AVENUE </v>
      </c>
      <c r="BJ5445" s="3" t="str">
        <f>IFERROR(VLOOKUP(A5445,'2015'!$A$4:$F$7160,2,FALSE),"")</f>
        <v>Conventional</v>
      </c>
      <c r="BK5445" s="3" t="str">
        <f>IFERROR(VLOOKUP(A5445,'2015'!$A$4:$F$7160,3,FALSE),"")</f>
        <v>125</v>
      </c>
      <c r="BL5445" s="3" t="str">
        <f>IFERROR(VLOOKUP(A5445,'2015'!$A$4:$F$7160,4,FALSE),"")</f>
        <v>1010</v>
      </c>
      <c r="BM5445" s="3">
        <f>IFERROR(VLOOKUP(A5445,'2015'!$A$4:$F$7160,5,FALSE),"")</f>
        <v>167800</v>
      </c>
      <c r="BN5445" s="3">
        <f>IFERROR(VLOOKUP(A5445,'2015'!$A$4:$F$7160,6,FALSE),"")</f>
        <v>159500</v>
      </c>
      <c r="BO5445" s="3" t="str">
        <f>IFERROR(VLOOKUP(A5445,'2014'!$A$4:$F$7137,1,FALSE),"")</f>
        <v xml:space="preserve">5 SEAVIEW AVENUE </v>
      </c>
      <c r="BP5445" s="3" t="str">
        <f>IFERROR(VLOOKUP(A5445,'2014'!$A$4:$F$7137,2,FALSE),"")</f>
        <v>Conventional</v>
      </c>
      <c r="BQ5445" s="3" t="str">
        <f>IFERROR(VLOOKUP(A5445,'2014'!$A$4:$F$7137,3,FALSE),"")</f>
        <v>125</v>
      </c>
      <c r="BR5445" s="3" t="str">
        <f>IFERROR(VLOOKUP(A5445,'2014'!$A$4:$F$7137,4,FALSE),"")</f>
        <v>1010</v>
      </c>
      <c r="BS5445" s="3">
        <f>IFERROR(VLOOKUP(A5445,'2014'!$A$4:$F$7137,5,FALSE),"")</f>
        <v>167800</v>
      </c>
      <c r="BT5445" s="4">
        <f>IFERROR(VLOOKUP(A5445,'2014'!$A$4:$F$7137,6,FALSE),"")</f>
        <v>159500</v>
      </c>
      <c r="BU5445" s="15">
        <f t="shared" si="340"/>
        <v>7.4781413193649726E-2</v>
      </c>
      <c r="BV5445" s="15">
        <f t="shared" si="341"/>
        <v>7.1695643081815641E-2</v>
      </c>
      <c r="BW5445" s="15">
        <f t="shared" si="342"/>
        <v>0.11380612868748408</v>
      </c>
      <c r="BX5445" s="15">
        <f t="shared" si="343"/>
        <v>8.0354991039498724E-2</v>
      </c>
    </row>
    <row r="5446" spans="1:76" x14ac:dyDescent="0.3">
      <c r="A5446" s="5" t="s">
        <v>5576</v>
      </c>
      <c r="B5446" s="6" t="s">
        <v>73</v>
      </c>
      <c r="C5446" s="6" t="s">
        <v>101</v>
      </c>
      <c r="D5446" s="6" t="s">
        <v>19</v>
      </c>
      <c r="E5446" s="6">
        <v>1422600</v>
      </c>
      <c r="F5446" s="6">
        <v>1372800</v>
      </c>
      <c r="G5446" s="6" t="str">
        <f>IFERROR(VLOOKUP(A5446,'2024'!$A$4:$F$7361,1,FALSE),"")</f>
        <v xml:space="preserve">5 SEAWATCH PATH </v>
      </c>
      <c r="H5446" s="6" t="str">
        <f>IFERROR(VLOOKUP(A5446,'2024'!$A$4:$F$7361,2,FALSE),"")</f>
        <v>Modern/Contemp</v>
      </c>
      <c r="I5446" s="6" t="str">
        <f>IFERROR(VLOOKUP(A5446,'2024'!$A$4:$F$7361,3,FALSE),"")</f>
        <v>282</v>
      </c>
      <c r="J5446" s="6" t="str">
        <f>IFERROR(VLOOKUP(A5446,'2024'!$A$4:$F$7361,4,FALSE),"")</f>
        <v>1010</v>
      </c>
      <c r="K5446" s="6">
        <f>IFERROR(VLOOKUP(A5446,'2024'!$A$4:$F$7361,5,FALSE),"")</f>
        <v>1401900</v>
      </c>
      <c r="L5446" s="6">
        <f>IFERROR(VLOOKUP(A5446,'2024'!$A$4:$F$7361,6,FALSE),"")</f>
        <v>854200</v>
      </c>
      <c r="M5446" s="6" t="str">
        <f>IFERROR(VLOOKUP(A5446,'2023'!$A$4:$F$7357,1,FALSE),"")</f>
        <v xml:space="preserve">5 SEAWATCH PATH </v>
      </c>
      <c r="N5446" s="6" t="str">
        <f>IFERROR(VLOOKUP(A5446,'2023'!$A$4:$F$7357,2,FALSE),"")</f>
        <v>Modern/Contemp</v>
      </c>
      <c r="O5446" s="6" t="str">
        <f>IFERROR(VLOOKUP(A5446,'2023'!$A$4:$F$7357,3,FALSE),"")</f>
        <v>282</v>
      </c>
      <c r="P5446" s="6" t="str">
        <f>IFERROR(VLOOKUP(A5446,'2023'!$A$4:$F$7357,4,FALSE),"")</f>
        <v>1010</v>
      </c>
      <c r="Q5446" s="6">
        <f>IFERROR(VLOOKUP(A5446,'2023'!$A$4:$F$7357,5,FALSE),"")</f>
        <v>1254800</v>
      </c>
      <c r="R5446" s="6">
        <f>IFERROR(VLOOKUP(A5446,'2023'!$A$4:$F$7357,6,FALSE),"")</f>
        <v>943400</v>
      </c>
      <c r="S5446" s="6" t="str">
        <f>IFERROR(VLOOKUP(A5446,'2022'!$A$4:$F$7339,1,FALSE),"")</f>
        <v xml:space="preserve">5 SEAWATCH PATH </v>
      </c>
      <c r="T5446" s="6" t="str">
        <f>IFERROR(VLOOKUP(A5446,'2022'!$A$4:$F$7339,2,FALSE),"")</f>
        <v>Modern/Contemp</v>
      </c>
      <c r="U5446" s="6" t="str">
        <f>IFERROR(VLOOKUP(A5446,'2022'!$A$4:$F$7339,3,FALSE),"")</f>
        <v>282</v>
      </c>
      <c r="V5446" s="6" t="str">
        <f>IFERROR(VLOOKUP(A5446,'2022'!$A$4:$F$7339,4,FALSE),"")</f>
        <v>1010</v>
      </c>
      <c r="W5446" s="6">
        <f>IFERROR(VLOOKUP(A5446,'2022'!$A$4:$F$7339,5,FALSE),"")</f>
        <v>1024700</v>
      </c>
      <c r="X5446" s="6">
        <f>IFERROR(VLOOKUP(A5446,'2022'!$A$4:$F$7339,6,FALSE),"")</f>
        <v>905700</v>
      </c>
      <c r="Y5446" s="6" t="str">
        <f>IFERROR(VLOOKUP(A5446,'2021'!$A$4:$F$7308,1,FALSE),"")</f>
        <v xml:space="preserve">5 SEAWATCH PATH </v>
      </c>
      <c r="Z5446" s="6" t="str">
        <f>IFERROR(VLOOKUP(A5446,'2021'!$A$4:$F$7308,2,FALSE),"")</f>
        <v>Modern/Contemp</v>
      </c>
      <c r="AA5446" s="6" t="str">
        <f>IFERROR(VLOOKUP(A5446,'2021'!$A$4:$F$7308,3,FALSE),"")</f>
        <v>282</v>
      </c>
      <c r="AB5446" s="6" t="str">
        <f>IFERROR(VLOOKUP(A5446,'2021'!$A$4:$F$7308,4,FALSE),"")</f>
        <v>1010</v>
      </c>
      <c r="AC5446" s="6">
        <f>IFERROR(VLOOKUP(A5446,'2021'!$A$4:$F$7308,5,FALSE),"")</f>
        <v>846100</v>
      </c>
      <c r="AD5446" s="6">
        <f>IFERROR(VLOOKUP(A5446,'2021'!$A$4:$F$7308,6,FALSE),"")</f>
        <v>905700</v>
      </c>
      <c r="AE5446" s="6" t="str">
        <f>IFERROR(VLOOKUP(A5446,'2020'!$A$4:$F$7285,1,FALSE),"")</f>
        <v xml:space="preserve">5 SEAWATCH PATH </v>
      </c>
      <c r="AF5446" s="6" t="str">
        <f>IFERROR(VLOOKUP(A5446,'2020'!$A$4:$F$7285,2,FALSE),"")</f>
        <v>Modern/Contemp</v>
      </c>
      <c r="AG5446" s="6" t="str">
        <f>IFERROR(VLOOKUP(A5446,'2020'!$A$4:$F$7285,3,FALSE),"")</f>
        <v>282</v>
      </c>
      <c r="AH5446" s="6" t="str">
        <f>IFERROR(VLOOKUP(A5446,'2020'!$A$4:$F$7285,4,FALSE),"")</f>
        <v>1010</v>
      </c>
      <c r="AI5446" s="6">
        <f>IFERROR(VLOOKUP(A5446,'2020'!$A$4:$F$7285,5,FALSE),"")</f>
        <v>818600</v>
      </c>
      <c r="AJ5446" s="6">
        <f>IFERROR(VLOOKUP(A5446,'2020'!$A$4:$F$7285,6,FALSE),"")</f>
        <v>905700</v>
      </c>
      <c r="AK5446" s="6" t="str">
        <f>IFERROR(VLOOKUP(A5446,'2019'!$A$4:$F$7266,1,FALSE),"")</f>
        <v xml:space="preserve">5 SEAWATCH PATH </v>
      </c>
      <c r="AL5446" s="6" t="str">
        <f>IFERROR(VLOOKUP(A5446,'2019'!$A$4:$F$7266,2,FALSE),"")</f>
        <v>Modern/Contemp</v>
      </c>
      <c r="AM5446" s="6" t="str">
        <f>IFERROR(VLOOKUP(A5446,'2019'!$A$4:$F$7266,3,FALSE),"")</f>
        <v>282</v>
      </c>
      <c r="AN5446" s="6" t="str">
        <f>IFERROR(VLOOKUP(A5446,'2019'!$A$4:$F$7266,4,FALSE),"")</f>
        <v>1010</v>
      </c>
      <c r="AO5446" s="6">
        <f>IFERROR(VLOOKUP(A5446,'2019'!$A$4:$F$7266,5,FALSE),"")</f>
        <v>869300</v>
      </c>
      <c r="AP5446" s="6">
        <f>IFERROR(VLOOKUP(A5446,'2019'!$A$4:$F$7266,6,FALSE),"")</f>
        <v>868000</v>
      </c>
      <c r="AQ5446" s="6" t="str">
        <f>IFERROR(VLOOKUP(A5446,'2018'!$A$4:$F$7244,1,FALSE),"")</f>
        <v xml:space="preserve">5 SEAWATCH PATH </v>
      </c>
      <c r="AR5446" s="6" t="str">
        <f>IFERROR(VLOOKUP(A5446,'2018'!$A$4:$F$7244,2,FALSE),"")</f>
        <v>Modern/Contemp</v>
      </c>
      <c r="AS5446" s="6" t="str">
        <f>IFERROR(VLOOKUP(A5446,'2018'!$A$4:$F$7244,3,FALSE),"")</f>
        <v>282</v>
      </c>
      <c r="AT5446" s="6" t="str">
        <f>IFERROR(VLOOKUP(A5446,'2018'!$A$4:$F$7244,4,FALSE),"")</f>
        <v>1010</v>
      </c>
      <c r="AU5446" s="6">
        <f>IFERROR(VLOOKUP(A5446,'2018'!$A$4:$F$7244,5,FALSE),"")</f>
        <v>678400</v>
      </c>
      <c r="AV5446" s="6">
        <f>IFERROR(VLOOKUP(A5446,'2018'!$A$4:$F$7244,6,FALSE),"")</f>
        <v>886800</v>
      </c>
      <c r="AW5446" s="6" t="str">
        <f>IFERROR(VLOOKUP(A5446,'2017'!$A$4:$F$7205,1,FALSE),"")</f>
        <v xml:space="preserve">5 SEAWATCH PATH </v>
      </c>
      <c r="AX5446" s="6" t="str">
        <f>IFERROR(VLOOKUP(A5446,'2017'!$A$4:$F$7205,2,FALSE),"")</f>
        <v>Modern/Contemp</v>
      </c>
      <c r="AY5446" s="6" t="str">
        <f>IFERROR(VLOOKUP(A5446,'2017'!$A$4:$F$7205,3,FALSE),"")</f>
        <v>282</v>
      </c>
      <c r="AZ5446" s="6" t="str">
        <f>IFERROR(VLOOKUP(A5446,'2017'!$A$4:$F$7205,4,FALSE),"")</f>
        <v>1010</v>
      </c>
      <c r="BA5446" s="6">
        <f>IFERROR(VLOOKUP(A5446,'2017'!$A$4:$F$7205,5,FALSE),"")</f>
        <v>702300</v>
      </c>
      <c r="BB5446" s="6">
        <f>IFERROR(VLOOKUP(A5446,'2017'!$A$4:$F$7205,6,FALSE),"")</f>
        <v>886800</v>
      </c>
      <c r="BC5446" s="6" t="str">
        <f>IFERROR(VLOOKUP(A5446,'2016'!$A$4:$F$7186,1,FALSE),"")</f>
        <v xml:space="preserve">5 SEAWATCH PATH </v>
      </c>
      <c r="BD5446" s="6" t="str">
        <f>IFERROR(VLOOKUP(A5446,'2016'!$A$4:$F$7186,2,FALSE),"")</f>
        <v>Modern/Contemp</v>
      </c>
      <c r="BE5446" s="6" t="str">
        <f>IFERROR(VLOOKUP(A5446,'2016'!$A$4:$F$7186,3,FALSE),"")</f>
        <v>282</v>
      </c>
      <c r="BF5446" s="6" t="str">
        <f>IFERROR(VLOOKUP(A5446,'2016'!$A$4:$F$7186,4,FALSE),"")</f>
        <v>1010</v>
      </c>
      <c r="BG5446" s="6">
        <f>IFERROR(VLOOKUP(A5446,'2016'!$A$4:$F$7186,5,FALSE),"")</f>
        <v>688400</v>
      </c>
      <c r="BH5446" s="6">
        <f>IFERROR(VLOOKUP(A5446,'2016'!$A$4:$F$7186,6,FALSE),"")</f>
        <v>849100</v>
      </c>
      <c r="BI5446" s="6" t="str">
        <f>IFERROR(VLOOKUP(A5446,'2015'!$A$4:$F$7160,1,FALSE),"")</f>
        <v xml:space="preserve">5 SEAWATCH PATH </v>
      </c>
      <c r="BJ5446" s="6" t="str">
        <f>IFERROR(VLOOKUP(A5446,'2015'!$A$4:$F$7160,2,FALSE),"")</f>
        <v>Modern/Contemp</v>
      </c>
      <c r="BK5446" s="6" t="str">
        <f>IFERROR(VLOOKUP(A5446,'2015'!$A$4:$F$7160,3,FALSE),"")</f>
        <v>282</v>
      </c>
      <c r="BL5446" s="6" t="str">
        <f>IFERROR(VLOOKUP(A5446,'2015'!$A$4:$F$7160,4,FALSE),"")</f>
        <v>1010</v>
      </c>
      <c r="BM5446" s="6">
        <f>IFERROR(VLOOKUP(A5446,'2015'!$A$4:$F$7160,5,FALSE),"")</f>
        <v>688400</v>
      </c>
      <c r="BN5446" s="6">
        <f>IFERROR(VLOOKUP(A5446,'2015'!$A$4:$F$7160,6,FALSE),"")</f>
        <v>849100</v>
      </c>
      <c r="BO5446" s="6" t="str">
        <f>IFERROR(VLOOKUP(A5446,'2014'!$A$4:$F$7137,1,FALSE),"")</f>
        <v xml:space="preserve">5 SEAWATCH PATH </v>
      </c>
      <c r="BP5446" s="6" t="str">
        <f>IFERROR(VLOOKUP(A5446,'2014'!$A$4:$F$7137,2,FALSE),"")</f>
        <v>Modern/Contemp</v>
      </c>
      <c r="BQ5446" s="6" t="str">
        <f>IFERROR(VLOOKUP(A5446,'2014'!$A$4:$F$7137,3,FALSE),"")</f>
        <v>282</v>
      </c>
      <c r="BR5446" s="6" t="str">
        <f>IFERROR(VLOOKUP(A5446,'2014'!$A$4:$F$7137,4,FALSE),"")</f>
        <v>1010</v>
      </c>
      <c r="BS5446" s="6">
        <f>IFERROR(VLOOKUP(A5446,'2014'!$A$4:$F$7137,5,FALSE),"")</f>
        <v>688400</v>
      </c>
      <c r="BT5446" s="7">
        <f>IFERROR(VLOOKUP(A5446,'2014'!$A$4:$F$7137,6,FALSE),"")</f>
        <v>849100</v>
      </c>
      <c r="BU5446" s="15">
        <f t="shared" si="340"/>
        <v>4.4643338172428049E-2</v>
      </c>
      <c r="BV5446" s="15">
        <f t="shared" si="341"/>
        <v>6.8214228499647422E-2</v>
      </c>
      <c r="BW5446" s="15">
        <f t="shared" si="342"/>
        <v>8.6737317466542896E-2</v>
      </c>
      <c r="BX5446" s="15">
        <f t="shared" si="343"/>
        <v>0.54309424878770129</v>
      </c>
    </row>
    <row r="5447" spans="1:76" x14ac:dyDescent="0.3">
      <c r="A5447" s="2" t="s">
        <v>5577</v>
      </c>
      <c r="B5447" s="3" t="s">
        <v>17</v>
      </c>
      <c r="C5447" s="3" t="s">
        <v>260</v>
      </c>
      <c r="D5447" s="3" t="s">
        <v>19</v>
      </c>
      <c r="E5447" s="3">
        <v>184700</v>
      </c>
      <c r="F5447" s="3">
        <v>713000</v>
      </c>
      <c r="G5447" s="3" t="str">
        <f>IFERROR(VLOOKUP(A5447,'2024'!$A$4:$F$7361,1,FALSE),"")</f>
        <v xml:space="preserve">5 SENTRY HILL TRAIL </v>
      </c>
      <c r="H5447" s="3" t="str">
        <f>IFERROR(VLOOKUP(A5447,'2024'!$A$4:$F$7361,2,FALSE),"")</f>
        <v>Conventional</v>
      </c>
      <c r="I5447" s="3" t="str">
        <f>IFERROR(VLOOKUP(A5447,'2024'!$A$4:$F$7361,3,FALSE),"")</f>
        <v>165</v>
      </c>
      <c r="J5447" s="3" t="str">
        <f>IFERROR(VLOOKUP(A5447,'2024'!$A$4:$F$7361,4,FALSE),"")</f>
        <v>1010</v>
      </c>
      <c r="K5447" s="3">
        <f>IFERROR(VLOOKUP(A5447,'2024'!$A$4:$F$7361,5,FALSE),"")</f>
        <v>184700</v>
      </c>
      <c r="L5447" s="3">
        <f>IFERROR(VLOOKUP(A5447,'2024'!$A$4:$F$7361,6,FALSE),"")</f>
        <v>652100</v>
      </c>
      <c r="M5447" s="3" t="str">
        <f>IFERROR(VLOOKUP(A5447,'2023'!$A$4:$F$7357,1,FALSE),"")</f>
        <v xml:space="preserve">5 SENTRY HILL TRAIL </v>
      </c>
      <c r="N5447" s="3" t="str">
        <f>IFERROR(VLOOKUP(A5447,'2023'!$A$4:$F$7357,2,FALSE),"")</f>
        <v>Conventional</v>
      </c>
      <c r="O5447" s="3" t="str">
        <f>IFERROR(VLOOKUP(A5447,'2023'!$A$4:$F$7357,3,FALSE),"")</f>
        <v>165</v>
      </c>
      <c r="P5447" s="3" t="str">
        <f>IFERROR(VLOOKUP(A5447,'2023'!$A$4:$F$7357,4,FALSE),"")</f>
        <v>1010</v>
      </c>
      <c r="Q5447" s="3">
        <f>IFERROR(VLOOKUP(A5447,'2023'!$A$4:$F$7357,5,FALSE),"")</f>
        <v>169500</v>
      </c>
      <c r="R5447" s="3">
        <f>IFERROR(VLOOKUP(A5447,'2023'!$A$4:$F$7357,6,FALSE),"")</f>
        <v>565200</v>
      </c>
      <c r="S5447" s="3" t="str">
        <f>IFERROR(VLOOKUP(A5447,'2022'!$A$4:$F$7339,1,FALSE),"")</f>
        <v xml:space="preserve">5 SENTRY HILL TRAIL </v>
      </c>
      <c r="T5447" s="3" t="str">
        <f>IFERROR(VLOOKUP(A5447,'2022'!$A$4:$F$7339,2,FALSE),"")</f>
        <v>Conventional</v>
      </c>
      <c r="U5447" s="3" t="str">
        <f>IFERROR(VLOOKUP(A5447,'2022'!$A$4:$F$7339,3,FALSE),"")</f>
        <v>165</v>
      </c>
      <c r="V5447" s="3" t="str">
        <f>IFERROR(VLOOKUP(A5447,'2022'!$A$4:$F$7339,4,FALSE),"")</f>
        <v>1010</v>
      </c>
      <c r="W5447" s="3">
        <f>IFERROR(VLOOKUP(A5447,'2022'!$A$4:$F$7339,5,FALSE),"")</f>
        <v>142800</v>
      </c>
      <c r="X5447" s="3">
        <f>IFERROR(VLOOKUP(A5447,'2022'!$A$4:$F$7339,6,FALSE),"")</f>
        <v>369500</v>
      </c>
      <c r="Y5447" s="3" t="str">
        <f>IFERROR(VLOOKUP(A5447,'2021'!$A$4:$F$7308,1,FALSE),"")</f>
        <v xml:space="preserve">5 SENTRY HILL TRAIL </v>
      </c>
      <c r="Z5447" s="3" t="str">
        <f>IFERROR(VLOOKUP(A5447,'2021'!$A$4:$F$7308,2,FALSE),"")</f>
        <v>Conventional</v>
      </c>
      <c r="AA5447" s="3" t="str">
        <f>IFERROR(VLOOKUP(A5447,'2021'!$A$4:$F$7308,3,FALSE),"")</f>
        <v>165</v>
      </c>
      <c r="AB5447" s="3" t="str">
        <f>IFERROR(VLOOKUP(A5447,'2021'!$A$4:$F$7308,4,FALSE),"")</f>
        <v>1010</v>
      </c>
      <c r="AC5447" s="3">
        <f>IFERROR(VLOOKUP(A5447,'2021'!$A$4:$F$7308,5,FALSE),"")</f>
        <v>117100</v>
      </c>
      <c r="AD5447" s="3">
        <f>IFERROR(VLOOKUP(A5447,'2021'!$A$4:$F$7308,6,FALSE),"")</f>
        <v>226100</v>
      </c>
      <c r="AE5447" s="3" t="str">
        <f>IFERROR(VLOOKUP(A5447,'2020'!$A$4:$F$7285,1,FALSE),"")</f>
        <v xml:space="preserve">5 SENTRY HILL TRAIL </v>
      </c>
      <c r="AF5447" s="3" t="str">
        <f>IFERROR(VLOOKUP(A5447,'2020'!$A$4:$F$7285,2,FALSE),"")</f>
        <v>Conventional</v>
      </c>
      <c r="AG5447" s="3" t="str">
        <f>IFERROR(VLOOKUP(A5447,'2020'!$A$4:$F$7285,3,FALSE),"")</f>
        <v>165</v>
      </c>
      <c r="AH5447" s="3" t="str">
        <f>IFERROR(VLOOKUP(A5447,'2020'!$A$4:$F$7285,4,FALSE),"")</f>
        <v>1010</v>
      </c>
      <c r="AI5447" s="3">
        <f>IFERROR(VLOOKUP(A5447,'2020'!$A$4:$F$7285,5,FALSE),"")</f>
        <v>117100</v>
      </c>
      <c r="AJ5447" s="3">
        <f>IFERROR(VLOOKUP(A5447,'2020'!$A$4:$F$7285,6,FALSE),"")</f>
        <v>226100</v>
      </c>
      <c r="AK5447" s="3" t="str">
        <f>IFERROR(VLOOKUP(A5447,'2019'!$A$4:$F$7266,1,FALSE),"")</f>
        <v xml:space="preserve">5 SENTRY HILL TRAIL </v>
      </c>
      <c r="AL5447" s="3" t="str">
        <f>IFERROR(VLOOKUP(A5447,'2019'!$A$4:$F$7266,2,FALSE),"")</f>
        <v>Conventional</v>
      </c>
      <c r="AM5447" s="3" t="str">
        <f>IFERROR(VLOOKUP(A5447,'2019'!$A$4:$F$7266,3,FALSE),"")</f>
        <v>165</v>
      </c>
      <c r="AN5447" s="3" t="str">
        <f>IFERROR(VLOOKUP(A5447,'2019'!$A$4:$F$7266,4,FALSE),"")</f>
        <v>1010</v>
      </c>
      <c r="AO5447" s="3">
        <f>IFERROR(VLOOKUP(A5447,'2019'!$A$4:$F$7266,5,FALSE),"")</f>
        <v>117100</v>
      </c>
      <c r="AP5447" s="3">
        <f>IFERROR(VLOOKUP(A5447,'2019'!$A$4:$F$7266,6,FALSE),"")</f>
        <v>226100</v>
      </c>
      <c r="AQ5447" s="3" t="str">
        <f>IFERROR(VLOOKUP(A5447,'2018'!$A$4:$F$7244,1,FALSE),"")</f>
        <v xml:space="preserve">5 SENTRY HILL TRAIL </v>
      </c>
      <c r="AR5447" s="3" t="str">
        <f>IFERROR(VLOOKUP(A5447,'2018'!$A$4:$F$7244,2,FALSE),"")</f>
        <v>Conventional</v>
      </c>
      <c r="AS5447" s="3" t="str">
        <f>IFERROR(VLOOKUP(A5447,'2018'!$A$4:$F$7244,3,FALSE),"")</f>
        <v>165</v>
      </c>
      <c r="AT5447" s="3" t="str">
        <f>IFERROR(VLOOKUP(A5447,'2018'!$A$4:$F$7244,4,FALSE),"")</f>
        <v>1010</v>
      </c>
      <c r="AU5447" s="3">
        <f>IFERROR(VLOOKUP(A5447,'2018'!$A$4:$F$7244,5,FALSE),"")</f>
        <v>108800</v>
      </c>
      <c r="AV5447" s="3">
        <f>IFERROR(VLOOKUP(A5447,'2018'!$A$4:$F$7244,6,FALSE),"")</f>
        <v>226100</v>
      </c>
      <c r="AW5447" s="3" t="str">
        <f>IFERROR(VLOOKUP(A5447,'2017'!$A$4:$F$7205,1,FALSE),"")</f>
        <v xml:space="preserve">5 SENTRY HILL TRAIL </v>
      </c>
      <c r="AX5447" s="3" t="str">
        <f>IFERROR(VLOOKUP(A5447,'2017'!$A$4:$F$7205,2,FALSE),"")</f>
        <v>Conventional</v>
      </c>
      <c r="AY5447" s="3" t="str">
        <f>IFERROR(VLOOKUP(A5447,'2017'!$A$4:$F$7205,3,FALSE),"")</f>
        <v>165</v>
      </c>
      <c r="AZ5447" s="3" t="str">
        <f>IFERROR(VLOOKUP(A5447,'2017'!$A$4:$F$7205,4,FALSE),"")</f>
        <v>1010</v>
      </c>
      <c r="BA5447" s="3">
        <f>IFERROR(VLOOKUP(A5447,'2017'!$A$4:$F$7205,5,FALSE),"")</f>
        <v>108800</v>
      </c>
      <c r="BB5447" s="3">
        <f>IFERROR(VLOOKUP(A5447,'2017'!$A$4:$F$7205,6,FALSE),"")</f>
        <v>226100</v>
      </c>
      <c r="BC5447" s="3" t="str">
        <f>IFERROR(VLOOKUP(A5447,'2016'!$A$4:$F$7186,1,FALSE),"")</f>
        <v xml:space="preserve">5 SENTRY HILL TRAIL </v>
      </c>
      <c r="BD5447" s="3" t="str">
        <f>IFERROR(VLOOKUP(A5447,'2016'!$A$4:$F$7186,2,FALSE),"")</f>
        <v>Conventional</v>
      </c>
      <c r="BE5447" s="3" t="str">
        <f>IFERROR(VLOOKUP(A5447,'2016'!$A$4:$F$7186,3,FALSE),"")</f>
        <v>165</v>
      </c>
      <c r="BF5447" s="3" t="str">
        <f>IFERROR(VLOOKUP(A5447,'2016'!$A$4:$F$7186,4,FALSE),"")</f>
        <v>1010</v>
      </c>
      <c r="BG5447" s="3">
        <f>IFERROR(VLOOKUP(A5447,'2016'!$A$4:$F$7186,5,FALSE),"")</f>
        <v>105400</v>
      </c>
      <c r="BH5447" s="3">
        <f>IFERROR(VLOOKUP(A5447,'2016'!$A$4:$F$7186,6,FALSE),"")</f>
        <v>226100</v>
      </c>
      <c r="BI5447" s="3" t="str">
        <f>IFERROR(VLOOKUP(A5447,'2015'!$A$4:$F$7160,1,FALSE),"")</f>
        <v xml:space="preserve">5 SENTRY HILL TRAIL </v>
      </c>
      <c r="BJ5447" s="3" t="str">
        <f>IFERROR(VLOOKUP(A5447,'2015'!$A$4:$F$7160,2,FALSE),"")</f>
        <v>Conventional</v>
      </c>
      <c r="BK5447" s="3" t="str">
        <f>IFERROR(VLOOKUP(A5447,'2015'!$A$4:$F$7160,3,FALSE),"")</f>
        <v>165</v>
      </c>
      <c r="BL5447" s="3" t="str">
        <f>IFERROR(VLOOKUP(A5447,'2015'!$A$4:$F$7160,4,FALSE),"")</f>
        <v>1010</v>
      </c>
      <c r="BM5447" s="3">
        <f>IFERROR(VLOOKUP(A5447,'2015'!$A$4:$F$7160,5,FALSE),"")</f>
        <v>105400</v>
      </c>
      <c r="BN5447" s="3">
        <f>IFERROR(VLOOKUP(A5447,'2015'!$A$4:$F$7160,6,FALSE),"")</f>
        <v>226100</v>
      </c>
      <c r="BO5447" s="3" t="str">
        <f>IFERROR(VLOOKUP(A5447,'2014'!$A$4:$F$7137,1,FALSE),"")</f>
        <v xml:space="preserve">5 SENTRY HILL TRAIL </v>
      </c>
      <c r="BP5447" s="3" t="str">
        <f>IFERROR(VLOOKUP(A5447,'2014'!$A$4:$F$7137,2,FALSE),"")</f>
        <v>Conventional</v>
      </c>
      <c r="BQ5447" s="3" t="str">
        <f>IFERROR(VLOOKUP(A5447,'2014'!$A$4:$F$7137,3,FALSE),"")</f>
        <v>165</v>
      </c>
      <c r="BR5447" s="3" t="str">
        <f>IFERROR(VLOOKUP(A5447,'2014'!$A$4:$F$7137,4,FALSE),"")</f>
        <v>1010</v>
      </c>
      <c r="BS5447" s="3">
        <f>IFERROR(VLOOKUP(A5447,'2014'!$A$4:$F$7137,5,FALSE),"")</f>
        <v>105400</v>
      </c>
      <c r="BT5447" s="4">
        <f>IFERROR(VLOOKUP(A5447,'2014'!$A$4:$F$7137,6,FALSE),"")</f>
        <v>239100</v>
      </c>
      <c r="BU5447" s="15">
        <f t="shared" si="340"/>
        <v>0.10442764389337533</v>
      </c>
      <c r="BV5447" s="15">
        <f t="shared" si="341"/>
        <v>5.2320047336988917E-2</v>
      </c>
      <c r="BW5447" s="15">
        <f t="shared" si="342"/>
        <v>0.25822350348646816</v>
      </c>
      <c r="BX5447" s="15">
        <f t="shared" si="343"/>
        <v>0.48241376128167013</v>
      </c>
    </row>
    <row r="5448" spans="1:76" x14ac:dyDescent="0.3">
      <c r="A5448" s="5" t="s">
        <v>5578</v>
      </c>
      <c r="B5448" s="6" t="s">
        <v>23</v>
      </c>
      <c r="C5448" s="6" t="s">
        <v>114</v>
      </c>
      <c r="D5448" s="6" t="s">
        <v>59</v>
      </c>
      <c r="E5448" s="6">
        <v>940500</v>
      </c>
      <c r="F5448" s="6">
        <v>1077700</v>
      </c>
      <c r="G5448" s="6" t="str">
        <f>IFERROR(VLOOKUP(A5448,'2024'!$A$4:$F$7361,1,FALSE),"")</f>
        <v xml:space="preserve">5 SEWALLS HILL </v>
      </c>
      <c r="H5448" s="6" t="str">
        <f>IFERROR(VLOOKUP(A5448,'2024'!$A$4:$F$7361,2,FALSE),"")</f>
        <v>Cape Cod</v>
      </c>
      <c r="I5448" s="6" t="str">
        <f>IFERROR(VLOOKUP(A5448,'2024'!$A$4:$F$7361,3,FALSE),"")</f>
        <v>207</v>
      </c>
      <c r="J5448" s="6" t="str">
        <f>IFERROR(VLOOKUP(A5448,'2024'!$A$4:$F$7361,4,FALSE),"")</f>
        <v>1013</v>
      </c>
      <c r="K5448" s="6">
        <f>IFERROR(VLOOKUP(A5448,'2024'!$A$4:$F$7361,5,FALSE),"")</f>
        <v>940500</v>
      </c>
      <c r="L5448" s="6">
        <f>IFERROR(VLOOKUP(A5448,'2024'!$A$4:$F$7361,6,FALSE),"")</f>
        <v>1077700</v>
      </c>
      <c r="M5448" s="6" t="str">
        <f>IFERROR(VLOOKUP(A5448,'2023'!$A$4:$F$7357,1,FALSE),"")</f>
        <v xml:space="preserve">5 SEWALLS HILL </v>
      </c>
      <c r="N5448" s="6" t="str">
        <f>IFERROR(VLOOKUP(A5448,'2023'!$A$4:$F$7357,2,FALSE),"")</f>
        <v>Cape Cod</v>
      </c>
      <c r="O5448" s="6" t="str">
        <f>IFERROR(VLOOKUP(A5448,'2023'!$A$4:$F$7357,3,FALSE),"")</f>
        <v>207</v>
      </c>
      <c r="P5448" s="6" t="str">
        <f>IFERROR(VLOOKUP(A5448,'2023'!$A$4:$F$7357,4,FALSE),"")</f>
        <v>1013</v>
      </c>
      <c r="Q5448" s="6">
        <f>IFERROR(VLOOKUP(A5448,'2023'!$A$4:$F$7357,5,FALSE),"")</f>
        <v>891400</v>
      </c>
      <c r="R5448" s="6">
        <f>IFERROR(VLOOKUP(A5448,'2023'!$A$4:$F$7357,6,FALSE),"")</f>
        <v>1077700</v>
      </c>
      <c r="S5448" s="6" t="str">
        <f>IFERROR(VLOOKUP(A5448,'2022'!$A$4:$F$7339,1,FALSE),"")</f>
        <v xml:space="preserve">5 SEWALLS HILL </v>
      </c>
      <c r="T5448" s="6" t="str">
        <f>IFERROR(VLOOKUP(A5448,'2022'!$A$4:$F$7339,2,FALSE),"")</f>
        <v>Cape Cod</v>
      </c>
      <c r="U5448" s="6" t="str">
        <f>IFERROR(VLOOKUP(A5448,'2022'!$A$4:$F$7339,3,FALSE),"")</f>
        <v>207</v>
      </c>
      <c r="V5448" s="6" t="str">
        <f>IFERROR(VLOOKUP(A5448,'2022'!$A$4:$F$7339,4,FALSE),"")</f>
        <v>1013</v>
      </c>
      <c r="W5448" s="6">
        <f>IFERROR(VLOOKUP(A5448,'2022'!$A$4:$F$7339,5,FALSE),"")</f>
        <v>749400</v>
      </c>
      <c r="X5448" s="6">
        <f>IFERROR(VLOOKUP(A5448,'2022'!$A$4:$F$7339,6,FALSE),"")</f>
        <v>1077700</v>
      </c>
      <c r="Y5448" s="6" t="str">
        <f>IFERROR(VLOOKUP(A5448,'2021'!$A$4:$F$7308,1,FALSE),"")</f>
        <v xml:space="preserve">5 SEWALLS HILL </v>
      </c>
      <c r="Z5448" s="6" t="str">
        <f>IFERROR(VLOOKUP(A5448,'2021'!$A$4:$F$7308,2,FALSE),"")</f>
        <v>Cape Cod</v>
      </c>
      <c r="AA5448" s="6" t="str">
        <f>IFERROR(VLOOKUP(A5448,'2021'!$A$4:$F$7308,3,FALSE),"")</f>
        <v>207</v>
      </c>
      <c r="AB5448" s="6" t="str">
        <f>IFERROR(VLOOKUP(A5448,'2021'!$A$4:$F$7308,4,FALSE),"")</f>
        <v>1013</v>
      </c>
      <c r="AC5448" s="6">
        <f>IFERROR(VLOOKUP(A5448,'2021'!$A$4:$F$7308,5,FALSE),"")</f>
        <v>612800</v>
      </c>
      <c r="AD5448" s="6">
        <f>IFERROR(VLOOKUP(A5448,'2021'!$A$4:$F$7308,6,FALSE),"")</f>
        <v>970000</v>
      </c>
      <c r="AE5448" s="6" t="str">
        <f>IFERROR(VLOOKUP(A5448,'2020'!$A$4:$F$7285,1,FALSE),"")</f>
        <v xml:space="preserve">5 SEWALLS HILL </v>
      </c>
      <c r="AF5448" s="6" t="str">
        <f>IFERROR(VLOOKUP(A5448,'2020'!$A$4:$F$7285,2,FALSE),"")</f>
        <v>Cape Cod</v>
      </c>
      <c r="AG5448" s="6" t="str">
        <f>IFERROR(VLOOKUP(A5448,'2020'!$A$4:$F$7285,3,FALSE),"")</f>
        <v>207</v>
      </c>
      <c r="AH5448" s="6" t="str">
        <f>IFERROR(VLOOKUP(A5448,'2020'!$A$4:$F$7285,4,FALSE),"")</f>
        <v>1013</v>
      </c>
      <c r="AI5448" s="6">
        <f>IFERROR(VLOOKUP(A5448,'2020'!$A$4:$F$7285,5,FALSE),"")</f>
        <v>627900</v>
      </c>
      <c r="AJ5448" s="6">
        <f>IFERROR(VLOOKUP(A5448,'2020'!$A$4:$F$7285,6,FALSE),"")</f>
        <v>970000</v>
      </c>
      <c r="AK5448" s="6" t="str">
        <f>IFERROR(VLOOKUP(A5448,'2019'!$A$4:$F$7266,1,FALSE),"")</f>
        <v xml:space="preserve">5 SEWALLS HILL </v>
      </c>
      <c r="AL5448" s="6" t="str">
        <f>IFERROR(VLOOKUP(A5448,'2019'!$A$4:$F$7266,2,FALSE),"")</f>
        <v>Cape Cod</v>
      </c>
      <c r="AM5448" s="6" t="str">
        <f>IFERROR(VLOOKUP(A5448,'2019'!$A$4:$F$7266,3,FALSE),"")</f>
        <v>207</v>
      </c>
      <c r="AN5448" s="6" t="str">
        <f>IFERROR(VLOOKUP(A5448,'2019'!$A$4:$F$7266,4,FALSE),"")</f>
        <v>1013</v>
      </c>
      <c r="AO5448" s="6">
        <f>IFERROR(VLOOKUP(A5448,'2019'!$A$4:$F$7266,5,FALSE),"")</f>
        <v>627900</v>
      </c>
      <c r="AP5448" s="6">
        <f>IFERROR(VLOOKUP(A5448,'2019'!$A$4:$F$7266,6,FALSE),"")</f>
        <v>970000</v>
      </c>
      <c r="AQ5448" s="6" t="str">
        <f>IFERROR(VLOOKUP(A5448,'2018'!$A$4:$F$7244,1,FALSE),"")</f>
        <v xml:space="preserve">5 SEWALLS HILL </v>
      </c>
      <c r="AR5448" s="6" t="str">
        <f>IFERROR(VLOOKUP(A5448,'2018'!$A$4:$F$7244,2,FALSE),"")</f>
        <v>Cape Cod</v>
      </c>
      <c r="AS5448" s="6" t="str">
        <f>IFERROR(VLOOKUP(A5448,'2018'!$A$4:$F$7244,3,FALSE),"")</f>
        <v>207</v>
      </c>
      <c r="AT5448" s="6" t="str">
        <f>IFERROR(VLOOKUP(A5448,'2018'!$A$4:$F$7244,4,FALSE),"")</f>
        <v>1013</v>
      </c>
      <c r="AU5448" s="6">
        <f>IFERROR(VLOOKUP(A5448,'2018'!$A$4:$F$7244,5,FALSE),"")</f>
        <v>583100</v>
      </c>
      <c r="AV5448" s="6">
        <f>IFERROR(VLOOKUP(A5448,'2018'!$A$4:$F$7244,6,FALSE),"")</f>
        <v>970000</v>
      </c>
      <c r="AW5448" s="6" t="str">
        <f>IFERROR(VLOOKUP(A5448,'2017'!$A$4:$F$7205,1,FALSE),"")</f>
        <v xml:space="preserve">5 SEWALLS HILL </v>
      </c>
      <c r="AX5448" s="6" t="str">
        <f>IFERROR(VLOOKUP(A5448,'2017'!$A$4:$F$7205,2,FALSE),"")</f>
        <v>Cape Cod</v>
      </c>
      <c r="AY5448" s="6" t="str">
        <f>IFERROR(VLOOKUP(A5448,'2017'!$A$4:$F$7205,3,FALSE),"")</f>
        <v>207</v>
      </c>
      <c r="AZ5448" s="6" t="str">
        <f>IFERROR(VLOOKUP(A5448,'2017'!$A$4:$F$7205,4,FALSE),"")</f>
        <v>1013</v>
      </c>
      <c r="BA5448" s="6">
        <f>IFERROR(VLOOKUP(A5448,'2017'!$A$4:$F$7205,5,FALSE),"")</f>
        <v>583100</v>
      </c>
      <c r="BB5448" s="6">
        <f>IFERROR(VLOOKUP(A5448,'2017'!$A$4:$F$7205,6,FALSE),"")</f>
        <v>970000</v>
      </c>
      <c r="BC5448" s="6" t="str">
        <f>IFERROR(VLOOKUP(A5448,'2016'!$A$4:$F$7186,1,FALSE),"")</f>
        <v xml:space="preserve">5 SEWALLS HILL </v>
      </c>
      <c r="BD5448" s="6" t="str">
        <f>IFERROR(VLOOKUP(A5448,'2016'!$A$4:$F$7186,2,FALSE),"")</f>
        <v>Cape Cod</v>
      </c>
      <c r="BE5448" s="6" t="str">
        <f>IFERROR(VLOOKUP(A5448,'2016'!$A$4:$F$7186,3,FALSE),"")</f>
        <v>207</v>
      </c>
      <c r="BF5448" s="6" t="str">
        <f>IFERROR(VLOOKUP(A5448,'2016'!$A$4:$F$7186,4,FALSE),"")</f>
        <v>1013</v>
      </c>
      <c r="BG5448" s="6">
        <f>IFERROR(VLOOKUP(A5448,'2016'!$A$4:$F$7186,5,FALSE),"")</f>
        <v>583100</v>
      </c>
      <c r="BH5448" s="6">
        <f>IFERROR(VLOOKUP(A5448,'2016'!$A$4:$F$7186,6,FALSE),"")</f>
        <v>807800</v>
      </c>
      <c r="BI5448" s="6" t="str">
        <f>IFERROR(VLOOKUP(A5448,'2015'!$A$4:$F$7160,1,FALSE),"")</f>
        <v xml:space="preserve">5 SEWALLS HILL </v>
      </c>
      <c r="BJ5448" s="6" t="str">
        <f>IFERROR(VLOOKUP(A5448,'2015'!$A$4:$F$7160,2,FALSE),"")</f>
        <v>Cape Cod</v>
      </c>
      <c r="BK5448" s="6" t="str">
        <f>IFERROR(VLOOKUP(A5448,'2015'!$A$4:$F$7160,3,FALSE),"")</f>
        <v>207</v>
      </c>
      <c r="BL5448" s="6" t="str">
        <f>IFERROR(VLOOKUP(A5448,'2015'!$A$4:$F$7160,4,FALSE),"")</f>
        <v>1013</v>
      </c>
      <c r="BM5448" s="6">
        <f>IFERROR(VLOOKUP(A5448,'2015'!$A$4:$F$7160,5,FALSE),"")</f>
        <v>597200</v>
      </c>
      <c r="BN5448" s="6">
        <f>IFERROR(VLOOKUP(A5448,'2015'!$A$4:$F$7160,6,FALSE),"")</f>
        <v>673200</v>
      </c>
      <c r="BO5448" s="6" t="str">
        <f>IFERROR(VLOOKUP(A5448,'2014'!$A$4:$F$7137,1,FALSE),"")</f>
        <v xml:space="preserve">5 SEWALLS HILL </v>
      </c>
      <c r="BP5448" s="6" t="str">
        <f>IFERROR(VLOOKUP(A5448,'2014'!$A$4:$F$7137,2,FALSE),"")</f>
        <v>Cape Cod</v>
      </c>
      <c r="BQ5448" s="6" t="str">
        <f>IFERROR(VLOOKUP(A5448,'2014'!$A$4:$F$7137,3,FALSE),"")</f>
        <v>207</v>
      </c>
      <c r="BR5448" s="6" t="str">
        <f>IFERROR(VLOOKUP(A5448,'2014'!$A$4:$F$7137,4,FALSE),"")</f>
        <v>1013</v>
      </c>
      <c r="BS5448" s="6">
        <f>IFERROR(VLOOKUP(A5448,'2014'!$A$4:$F$7137,5,FALSE),"")</f>
        <v>597200</v>
      </c>
      <c r="BT5448" s="7">
        <f>IFERROR(VLOOKUP(A5448,'2014'!$A$4:$F$7137,6,FALSE),"")</f>
        <v>673200</v>
      </c>
      <c r="BU5448" s="15">
        <f t="shared" si="340"/>
        <v>4.3704644191026487E-2</v>
      </c>
      <c r="BV5448" s="15">
        <f t="shared" si="341"/>
        <v>4.2151404735308651E-2</v>
      </c>
      <c r="BW5448" s="15">
        <f t="shared" si="342"/>
        <v>2.1280946824491664E-2</v>
      </c>
      <c r="BX5448" s="15">
        <f t="shared" si="343"/>
        <v>0.37208326075568521</v>
      </c>
    </row>
    <row r="5449" spans="1:76" x14ac:dyDescent="0.3">
      <c r="A5449" s="2" t="s">
        <v>5579</v>
      </c>
      <c r="B5449" s="3" t="s">
        <v>23</v>
      </c>
      <c r="C5449" s="3" t="s">
        <v>14</v>
      </c>
      <c r="D5449" s="3" t="s">
        <v>19</v>
      </c>
      <c r="E5449" s="3">
        <v>272500</v>
      </c>
      <c r="F5449" s="3">
        <v>141400</v>
      </c>
      <c r="G5449" s="3" t="str">
        <f>IFERROR(VLOOKUP(A5449,'2024'!$A$4:$F$7361,1,FALSE),"")</f>
        <v xml:space="preserve">5 SEWALLS PASTURE ROAD </v>
      </c>
      <c r="H5449" s="3" t="str">
        <f>IFERROR(VLOOKUP(A5449,'2024'!$A$4:$F$7361,2,FALSE),"")</f>
        <v>Cape Cod</v>
      </c>
      <c r="I5449" s="3" t="str">
        <f>IFERROR(VLOOKUP(A5449,'2024'!$A$4:$F$7361,3,FALSE),"")</f>
        <v>350</v>
      </c>
      <c r="J5449" s="3" t="str">
        <f>IFERROR(VLOOKUP(A5449,'2024'!$A$4:$F$7361,4,FALSE),"")</f>
        <v>1010</v>
      </c>
      <c r="K5449" s="3">
        <f>IFERROR(VLOOKUP(A5449,'2024'!$A$4:$F$7361,5,FALSE),"")</f>
        <v>272500</v>
      </c>
      <c r="L5449" s="3">
        <f>IFERROR(VLOOKUP(A5449,'2024'!$A$4:$F$7361,6,FALSE),"")</f>
        <v>117800</v>
      </c>
      <c r="M5449" s="3" t="str">
        <f>IFERROR(VLOOKUP(A5449,'2023'!$A$4:$F$7357,1,FALSE),"")</f>
        <v xml:space="preserve">5 SEWALLS PASTURE ROAD </v>
      </c>
      <c r="N5449" s="3" t="str">
        <f>IFERROR(VLOOKUP(A5449,'2023'!$A$4:$F$7357,2,FALSE),"")</f>
        <v>Cape Cod</v>
      </c>
      <c r="O5449" s="3" t="str">
        <f>IFERROR(VLOOKUP(A5449,'2023'!$A$4:$F$7357,3,FALSE),"")</f>
        <v>350</v>
      </c>
      <c r="P5449" s="3" t="str">
        <f>IFERROR(VLOOKUP(A5449,'2023'!$A$4:$F$7357,4,FALSE),"")</f>
        <v>1010</v>
      </c>
      <c r="Q5449" s="3">
        <f>IFERROR(VLOOKUP(A5449,'2023'!$A$4:$F$7357,5,FALSE),"")</f>
        <v>255000</v>
      </c>
      <c r="R5449" s="3">
        <f>IFERROR(VLOOKUP(A5449,'2023'!$A$4:$F$7357,6,FALSE),"")</f>
        <v>117800</v>
      </c>
      <c r="S5449" s="3" t="str">
        <f>IFERROR(VLOOKUP(A5449,'2022'!$A$4:$F$7339,1,FALSE),"")</f>
        <v xml:space="preserve">5 SEWALLS PASTURE ROAD </v>
      </c>
      <c r="T5449" s="3" t="str">
        <f>IFERROR(VLOOKUP(A5449,'2022'!$A$4:$F$7339,2,FALSE),"")</f>
        <v>Cape Cod</v>
      </c>
      <c r="U5449" s="3" t="str">
        <f>IFERROR(VLOOKUP(A5449,'2022'!$A$4:$F$7339,3,FALSE),"")</f>
        <v>350</v>
      </c>
      <c r="V5449" s="3" t="str">
        <f>IFERROR(VLOOKUP(A5449,'2022'!$A$4:$F$7339,4,FALSE),"")</f>
        <v>1010</v>
      </c>
      <c r="W5449" s="3">
        <f>IFERROR(VLOOKUP(A5449,'2022'!$A$4:$F$7339,5,FALSE),"")</f>
        <v>219800</v>
      </c>
      <c r="X5449" s="3">
        <f>IFERROR(VLOOKUP(A5449,'2022'!$A$4:$F$7339,6,FALSE),"")</f>
        <v>111100</v>
      </c>
      <c r="Y5449" s="3" t="str">
        <f>IFERROR(VLOOKUP(A5449,'2021'!$A$4:$F$7308,1,FALSE),"")</f>
        <v xml:space="preserve">5 SEWALLS PASTURE ROAD </v>
      </c>
      <c r="Z5449" s="3" t="str">
        <f>IFERROR(VLOOKUP(A5449,'2021'!$A$4:$F$7308,2,FALSE),"")</f>
        <v>Cape Cod</v>
      </c>
      <c r="AA5449" s="3" t="str">
        <f>IFERROR(VLOOKUP(A5449,'2021'!$A$4:$F$7308,3,FALSE),"")</f>
        <v>350</v>
      </c>
      <c r="AB5449" s="3" t="str">
        <f>IFERROR(VLOOKUP(A5449,'2021'!$A$4:$F$7308,4,FALSE),"")</f>
        <v>1010</v>
      </c>
      <c r="AC5449" s="3">
        <f>IFERROR(VLOOKUP(A5449,'2021'!$A$4:$F$7308,5,FALSE),"")</f>
        <v>181600</v>
      </c>
      <c r="AD5449" s="3">
        <f>IFERROR(VLOOKUP(A5449,'2021'!$A$4:$F$7308,6,FALSE),"")</f>
        <v>111100</v>
      </c>
      <c r="AE5449" s="3" t="str">
        <f>IFERROR(VLOOKUP(A5449,'2020'!$A$4:$F$7285,1,FALSE),"")</f>
        <v xml:space="preserve">5 SEWALLS PASTURE ROAD </v>
      </c>
      <c r="AF5449" s="3" t="str">
        <f>IFERROR(VLOOKUP(A5449,'2020'!$A$4:$F$7285,2,FALSE),"")</f>
        <v>Cape Cod</v>
      </c>
      <c r="AG5449" s="3" t="str">
        <f>IFERROR(VLOOKUP(A5449,'2020'!$A$4:$F$7285,3,FALSE),"")</f>
        <v>350</v>
      </c>
      <c r="AH5449" s="3" t="str">
        <f>IFERROR(VLOOKUP(A5449,'2020'!$A$4:$F$7285,4,FALSE),"")</f>
        <v>1010</v>
      </c>
      <c r="AI5449" s="3">
        <f>IFERROR(VLOOKUP(A5449,'2020'!$A$4:$F$7285,5,FALSE),"")</f>
        <v>180000</v>
      </c>
      <c r="AJ5449" s="3">
        <f>IFERROR(VLOOKUP(A5449,'2020'!$A$4:$F$7285,6,FALSE),"")</f>
        <v>101100</v>
      </c>
      <c r="AK5449" s="3" t="str">
        <f>IFERROR(VLOOKUP(A5449,'2019'!$A$4:$F$7266,1,FALSE),"")</f>
        <v xml:space="preserve">5 SEWALLS PASTURE ROAD </v>
      </c>
      <c r="AL5449" s="3" t="str">
        <f>IFERROR(VLOOKUP(A5449,'2019'!$A$4:$F$7266,2,FALSE),"")</f>
        <v>Cape Cod</v>
      </c>
      <c r="AM5449" s="3" t="str">
        <f>IFERROR(VLOOKUP(A5449,'2019'!$A$4:$F$7266,3,FALSE),"")</f>
        <v>350</v>
      </c>
      <c r="AN5449" s="3" t="str">
        <f>IFERROR(VLOOKUP(A5449,'2019'!$A$4:$F$7266,4,FALSE),"")</f>
        <v>1010</v>
      </c>
      <c r="AO5449" s="3">
        <f>IFERROR(VLOOKUP(A5449,'2019'!$A$4:$F$7266,5,FALSE),"")</f>
        <v>180000</v>
      </c>
      <c r="AP5449" s="3">
        <f>IFERROR(VLOOKUP(A5449,'2019'!$A$4:$F$7266,6,FALSE),"")</f>
        <v>94300</v>
      </c>
      <c r="AQ5449" s="3" t="str">
        <f>IFERROR(VLOOKUP(A5449,'2018'!$A$4:$F$7244,1,FALSE),"")</f>
        <v xml:space="preserve">5 SEWALLS PASTURE ROAD </v>
      </c>
      <c r="AR5449" s="3" t="str">
        <f>IFERROR(VLOOKUP(A5449,'2018'!$A$4:$F$7244,2,FALSE),"")</f>
        <v>Cape Cod</v>
      </c>
      <c r="AS5449" s="3" t="str">
        <f>IFERROR(VLOOKUP(A5449,'2018'!$A$4:$F$7244,3,FALSE),"")</f>
        <v>350</v>
      </c>
      <c r="AT5449" s="3" t="str">
        <f>IFERROR(VLOOKUP(A5449,'2018'!$A$4:$F$7244,4,FALSE),"")</f>
        <v>1010</v>
      </c>
      <c r="AU5449" s="3">
        <f>IFERROR(VLOOKUP(A5449,'2018'!$A$4:$F$7244,5,FALSE),"")</f>
        <v>167300</v>
      </c>
      <c r="AV5449" s="3">
        <f>IFERROR(VLOOKUP(A5449,'2018'!$A$4:$F$7244,6,FALSE),"")</f>
        <v>94300</v>
      </c>
      <c r="AW5449" s="3" t="str">
        <f>IFERROR(VLOOKUP(A5449,'2017'!$A$4:$F$7205,1,FALSE),"")</f>
        <v xml:space="preserve">5 SEWALLS PASTURE ROAD </v>
      </c>
      <c r="AX5449" s="3" t="str">
        <f>IFERROR(VLOOKUP(A5449,'2017'!$A$4:$F$7205,2,FALSE),"")</f>
        <v>Cape Cod</v>
      </c>
      <c r="AY5449" s="3" t="str">
        <f>IFERROR(VLOOKUP(A5449,'2017'!$A$4:$F$7205,3,FALSE),"")</f>
        <v>350</v>
      </c>
      <c r="AZ5449" s="3" t="str">
        <f>IFERROR(VLOOKUP(A5449,'2017'!$A$4:$F$7205,4,FALSE),"")</f>
        <v>1010</v>
      </c>
      <c r="BA5449" s="3">
        <f>IFERROR(VLOOKUP(A5449,'2017'!$A$4:$F$7205,5,FALSE),"")</f>
        <v>171500</v>
      </c>
      <c r="BB5449" s="3">
        <f>IFERROR(VLOOKUP(A5449,'2017'!$A$4:$F$7205,6,FALSE),"")</f>
        <v>74100</v>
      </c>
      <c r="BC5449" s="3" t="str">
        <f>IFERROR(VLOOKUP(A5449,'2016'!$A$4:$F$7186,1,FALSE),"")</f>
        <v xml:space="preserve">5 SEWALLS PASTURE ROAD </v>
      </c>
      <c r="BD5449" s="3" t="str">
        <f>IFERROR(VLOOKUP(A5449,'2016'!$A$4:$F$7186,2,FALSE),"")</f>
        <v>Cape Cod</v>
      </c>
      <c r="BE5449" s="3" t="str">
        <f>IFERROR(VLOOKUP(A5449,'2016'!$A$4:$F$7186,3,FALSE),"")</f>
        <v>350</v>
      </c>
      <c r="BF5449" s="3" t="str">
        <f>IFERROR(VLOOKUP(A5449,'2016'!$A$4:$F$7186,4,FALSE),"")</f>
        <v>1010</v>
      </c>
      <c r="BG5449" s="3">
        <f>IFERROR(VLOOKUP(A5449,'2016'!$A$4:$F$7186,5,FALSE),"")</f>
        <v>168200</v>
      </c>
      <c r="BH5449" s="3">
        <f>IFERROR(VLOOKUP(A5449,'2016'!$A$4:$F$7186,6,FALSE),"")</f>
        <v>74100</v>
      </c>
      <c r="BI5449" s="3" t="str">
        <f>IFERROR(VLOOKUP(A5449,'2015'!$A$4:$F$7160,1,FALSE),"")</f>
        <v xml:space="preserve">5 SEWALLS PASTURE ROAD </v>
      </c>
      <c r="BJ5449" s="3" t="str">
        <f>IFERROR(VLOOKUP(A5449,'2015'!$A$4:$F$7160,2,FALSE),"")</f>
        <v>Cape Cod</v>
      </c>
      <c r="BK5449" s="3" t="str">
        <f>IFERROR(VLOOKUP(A5449,'2015'!$A$4:$F$7160,3,FALSE),"")</f>
        <v>350</v>
      </c>
      <c r="BL5449" s="3" t="str">
        <f>IFERROR(VLOOKUP(A5449,'2015'!$A$4:$F$7160,4,FALSE),"")</f>
        <v>1010</v>
      </c>
      <c r="BM5449" s="3">
        <f>IFERROR(VLOOKUP(A5449,'2015'!$A$4:$F$7160,5,FALSE),"")</f>
        <v>168200</v>
      </c>
      <c r="BN5449" s="3">
        <f>IFERROR(VLOOKUP(A5449,'2015'!$A$4:$F$7160,6,FALSE),"")</f>
        <v>74100</v>
      </c>
      <c r="BO5449" s="3" t="str">
        <f>IFERROR(VLOOKUP(A5449,'2014'!$A$4:$F$7137,1,FALSE),"")</f>
        <v xml:space="preserve">5 SEWALLS PASTURE ROAD </v>
      </c>
      <c r="BP5449" s="3" t="str">
        <f>IFERROR(VLOOKUP(A5449,'2014'!$A$4:$F$7137,2,FALSE),"")</f>
        <v>Cape Cod</v>
      </c>
      <c r="BQ5449" s="3" t="str">
        <f>IFERROR(VLOOKUP(A5449,'2014'!$A$4:$F$7137,3,FALSE),"")</f>
        <v>350</v>
      </c>
      <c r="BR5449" s="3" t="str">
        <f>IFERROR(VLOOKUP(A5449,'2014'!$A$4:$F$7137,4,FALSE),"")</f>
        <v>1010</v>
      </c>
      <c r="BS5449" s="3">
        <f>IFERROR(VLOOKUP(A5449,'2014'!$A$4:$F$7137,5,FALSE),"")</f>
        <v>168200</v>
      </c>
      <c r="BT5449" s="4">
        <f>IFERROR(VLOOKUP(A5449,'2014'!$A$4:$F$7137,6,FALSE),"")</f>
        <v>74100</v>
      </c>
      <c r="BU5449" s="15">
        <f t="shared" si="340"/>
        <v>6.0503063491197162E-2</v>
      </c>
      <c r="BV5449" s="15">
        <f t="shared" si="341"/>
        <v>4.4838429554816095E-2</v>
      </c>
      <c r="BW5449" s="15">
        <f t="shared" si="342"/>
        <v>6.9398697423165734E-2</v>
      </c>
      <c r="BX5449" s="15">
        <f t="shared" si="343"/>
        <v>0.16459756857228802</v>
      </c>
    </row>
    <row r="5450" spans="1:76" x14ac:dyDescent="0.3">
      <c r="A5450" s="5" t="s">
        <v>5580</v>
      </c>
      <c r="B5450" s="6" t="s">
        <v>129</v>
      </c>
      <c r="C5450" s="6" t="s">
        <v>130</v>
      </c>
      <c r="D5450" s="6" t="s">
        <v>19</v>
      </c>
      <c r="E5450" s="6">
        <v>233200</v>
      </c>
      <c r="F5450" s="6">
        <v>376900</v>
      </c>
      <c r="G5450" s="6" t="str">
        <f>IFERROR(VLOOKUP(A5450,'2024'!$A$4:$F$7361,1,FALSE),"")</f>
        <v xml:space="preserve">5 SHERU LANE </v>
      </c>
      <c r="H5450" s="6" t="str">
        <f>IFERROR(VLOOKUP(A5450,'2024'!$A$4:$F$7361,2,FALSE),"")</f>
        <v>Split-Level</v>
      </c>
      <c r="I5450" s="6" t="str">
        <f>IFERROR(VLOOKUP(A5450,'2024'!$A$4:$F$7361,3,FALSE),"")</f>
        <v>156</v>
      </c>
      <c r="J5450" s="6" t="str">
        <f>IFERROR(VLOOKUP(A5450,'2024'!$A$4:$F$7361,4,FALSE),"")</f>
        <v>1010</v>
      </c>
      <c r="K5450" s="6">
        <f>IFERROR(VLOOKUP(A5450,'2024'!$A$4:$F$7361,5,FALSE),"")</f>
        <v>233200</v>
      </c>
      <c r="L5450" s="6">
        <f>IFERROR(VLOOKUP(A5450,'2024'!$A$4:$F$7361,6,FALSE),"")</f>
        <v>255700</v>
      </c>
      <c r="M5450" s="6" t="str">
        <f>IFERROR(VLOOKUP(A5450,'2023'!$A$4:$F$7357,1,FALSE),"")</f>
        <v xml:space="preserve">5 SHERU LANE </v>
      </c>
      <c r="N5450" s="6" t="str">
        <f>IFERROR(VLOOKUP(A5450,'2023'!$A$4:$F$7357,2,FALSE),"")</f>
        <v>Split-Level</v>
      </c>
      <c r="O5450" s="6" t="str">
        <f>IFERROR(VLOOKUP(A5450,'2023'!$A$4:$F$7357,3,FALSE),"")</f>
        <v>156</v>
      </c>
      <c r="P5450" s="6" t="str">
        <f>IFERROR(VLOOKUP(A5450,'2023'!$A$4:$F$7357,4,FALSE),"")</f>
        <v>1010</v>
      </c>
      <c r="Q5450" s="6">
        <f>IFERROR(VLOOKUP(A5450,'2023'!$A$4:$F$7357,5,FALSE),"")</f>
        <v>233200</v>
      </c>
      <c r="R5450" s="6">
        <f>IFERROR(VLOOKUP(A5450,'2023'!$A$4:$F$7357,6,FALSE),"")</f>
        <v>219800</v>
      </c>
      <c r="S5450" s="6" t="str">
        <f>IFERROR(VLOOKUP(A5450,'2022'!$A$4:$F$7339,1,FALSE),"")</f>
        <v xml:space="preserve">5 SHERU LANE </v>
      </c>
      <c r="T5450" s="6" t="str">
        <f>IFERROR(VLOOKUP(A5450,'2022'!$A$4:$F$7339,2,FALSE),"")</f>
        <v>Split-Level</v>
      </c>
      <c r="U5450" s="6" t="str">
        <f>IFERROR(VLOOKUP(A5450,'2022'!$A$4:$F$7339,3,FALSE),"")</f>
        <v>156</v>
      </c>
      <c r="V5450" s="6" t="str">
        <f>IFERROR(VLOOKUP(A5450,'2022'!$A$4:$F$7339,4,FALSE),"")</f>
        <v>1010</v>
      </c>
      <c r="W5450" s="6">
        <f>IFERROR(VLOOKUP(A5450,'2022'!$A$4:$F$7339,5,FALSE),"")</f>
        <v>199900</v>
      </c>
      <c r="X5450" s="6">
        <f>IFERROR(VLOOKUP(A5450,'2022'!$A$4:$F$7339,6,FALSE),"")</f>
        <v>197400</v>
      </c>
      <c r="Y5450" s="6" t="str">
        <f>IFERROR(VLOOKUP(A5450,'2021'!$A$4:$F$7308,1,FALSE),"")</f>
        <v xml:space="preserve">5 SHERU LANE </v>
      </c>
      <c r="Z5450" s="6" t="str">
        <f>IFERROR(VLOOKUP(A5450,'2021'!$A$4:$F$7308,2,FALSE),"")</f>
        <v>Split-Level</v>
      </c>
      <c r="AA5450" s="6" t="str">
        <f>IFERROR(VLOOKUP(A5450,'2021'!$A$4:$F$7308,3,FALSE),"")</f>
        <v>156</v>
      </c>
      <c r="AB5450" s="6" t="str">
        <f>IFERROR(VLOOKUP(A5450,'2021'!$A$4:$F$7308,4,FALSE),"")</f>
        <v>1010</v>
      </c>
      <c r="AC5450" s="6">
        <f>IFERROR(VLOOKUP(A5450,'2021'!$A$4:$F$7308,5,FALSE),"")</f>
        <v>160400</v>
      </c>
      <c r="AD5450" s="6">
        <f>IFERROR(VLOOKUP(A5450,'2021'!$A$4:$F$7308,6,FALSE),"")</f>
        <v>192900</v>
      </c>
      <c r="AE5450" s="6" t="str">
        <f>IFERROR(VLOOKUP(A5450,'2020'!$A$4:$F$7285,1,FALSE),"")</f>
        <v xml:space="preserve">5 SHERU LANE </v>
      </c>
      <c r="AF5450" s="6" t="str">
        <f>IFERROR(VLOOKUP(A5450,'2020'!$A$4:$F$7285,2,FALSE),"")</f>
        <v>Split-Level</v>
      </c>
      <c r="AG5450" s="6" t="str">
        <f>IFERROR(VLOOKUP(A5450,'2020'!$A$4:$F$7285,3,FALSE),"")</f>
        <v>156</v>
      </c>
      <c r="AH5450" s="6" t="str">
        <f>IFERROR(VLOOKUP(A5450,'2020'!$A$4:$F$7285,4,FALSE),"")</f>
        <v>1010</v>
      </c>
      <c r="AI5450" s="6">
        <f>IFERROR(VLOOKUP(A5450,'2020'!$A$4:$F$7285,5,FALSE),"")</f>
        <v>158900</v>
      </c>
      <c r="AJ5450" s="6">
        <f>IFERROR(VLOOKUP(A5450,'2020'!$A$4:$F$7285,6,FALSE),"")</f>
        <v>188400</v>
      </c>
      <c r="AK5450" s="6" t="str">
        <f>IFERROR(VLOOKUP(A5450,'2019'!$A$4:$F$7266,1,FALSE),"")</f>
        <v xml:space="preserve">5 SHERU LANE </v>
      </c>
      <c r="AL5450" s="6" t="str">
        <f>IFERROR(VLOOKUP(A5450,'2019'!$A$4:$F$7266,2,FALSE),"")</f>
        <v>Split-Level</v>
      </c>
      <c r="AM5450" s="6" t="str">
        <f>IFERROR(VLOOKUP(A5450,'2019'!$A$4:$F$7266,3,FALSE),"")</f>
        <v>156</v>
      </c>
      <c r="AN5450" s="6" t="str">
        <f>IFERROR(VLOOKUP(A5450,'2019'!$A$4:$F$7266,4,FALSE),"")</f>
        <v>1010</v>
      </c>
      <c r="AO5450" s="6">
        <f>IFERROR(VLOOKUP(A5450,'2019'!$A$4:$F$7266,5,FALSE),"")</f>
        <v>155900</v>
      </c>
      <c r="AP5450" s="6">
        <f>IFERROR(VLOOKUP(A5450,'2019'!$A$4:$F$7266,6,FALSE),"")</f>
        <v>166000</v>
      </c>
      <c r="AQ5450" s="6" t="str">
        <f>IFERROR(VLOOKUP(A5450,'2018'!$A$4:$F$7244,1,FALSE),"")</f>
        <v xml:space="preserve">5 SHERU LANE </v>
      </c>
      <c r="AR5450" s="6" t="str">
        <f>IFERROR(VLOOKUP(A5450,'2018'!$A$4:$F$7244,2,FALSE),"")</f>
        <v>Split-Level</v>
      </c>
      <c r="AS5450" s="6" t="str">
        <f>IFERROR(VLOOKUP(A5450,'2018'!$A$4:$F$7244,3,FALSE),"")</f>
        <v>156</v>
      </c>
      <c r="AT5450" s="6" t="str">
        <f>IFERROR(VLOOKUP(A5450,'2018'!$A$4:$F$7244,4,FALSE),"")</f>
        <v>1010</v>
      </c>
      <c r="AU5450" s="6">
        <f>IFERROR(VLOOKUP(A5450,'2018'!$A$4:$F$7244,5,FALSE),"")</f>
        <v>151300</v>
      </c>
      <c r="AV5450" s="6">
        <f>IFERROR(VLOOKUP(A5450,'2018'!$A$4:$F$7244,6,FALSE),"")</f>
        <v>148100</v>
      </c>
      <c r="AW5450" s="6" t="str">
        <f>IFERROR(VLOOKUP(A5450,'2017'!$A$4:$F$7205,1,FALSE),"")</f>
        <v xml:space="preserve">5 SHERU LANE </v>
      </c>
      <c r="AX5450" s="6" t="str">
        <f>IFERROR(VLOOKUP(A5450,'2017'!$A$4:$F$7205,2,FALSE),"")</f>
        <v>Split-Level</v>
      </c>
      <c r="AY5450" s="6" t="str">
        <f>IFERROR(VLOOKUP(A5450,'2017'!$A$4:$F$7205,3,FALSE),"")</f>
        <v>156</v>
      </c>
      <c r="AZ5450" s="6" t="str">
        <f>IFERROR(VLOOKUP(A5450,'2017'!$A$4:$F$7205,4,FALSE),"")</f>
        <v>1010</v>
      </c>
      <c r="BA5450" s="6">
        <f>IFERROR(VLOOKUP(A5450,'2017'!$A$4:$F$7205,5,FALSE),"")</f>
        <v>151300</v>
      </c>
      <c r="BB5450" s="6">
        <f>IFERROR(VLOOKUP(A5450,'2017'!$A$4:$F$7205,6,FALSE),"")</f>
        <v>148100</v>
      </c>
      <c r="BC5450" s="6" t="str">
        <f>IFERROR(VLOOKUP(A5450,'2016'!$A$4:$F$7186,1,FALSE),"")</f>
        <v xml:space="preserve">5 SHERU LANE </v>
      </c>
      <c r="BD5450" s="6" t="str">
        <f>IFERROR(VLOOKUP(A5450,'2016'!$A$4:$F$7186,2,FALSE),"")</f>
        <v>Split-Level</v>
      </c>
      <c r="BE5450" s="6" t="str">
        <f>IFERROR(VLOOKUP(A5450,'2016'!$A$4:$F$7186,3,FALSE),"")</f>
        <v>156</v>
      </c>
      <c r="BF5450" s="6" t="str">
        <f>IFERROR(VLOOKUP(A5450,'2016'!$A$4:$F$7186,4,FALSE),"")</f>
        <v>1010</v>
      </c>
      <c r="BG5450" s="6">
        <f>IFERROR(VLOOKUP(A5450,'2016'!$A$4:$F$7186,5,FALSE),"")</f>
        <v>142200</v>
      </c>
      <c r="BH5450" s="6">
        <f>IFERROR(VLOOKUP(A5450,'2016'!$A$4:$F$7186,6,FALSE),"")</f>
        <v>148100</v>
      </c>
      <c r="BI5450" s="6" t="str">
        <f>IFERROR(VLOOKUP(A5450,'2015'!$A$4:$F$7160,1,FALSE),"")</f>
        <v xml:space="preserve">5 SHERU LANE </v>
      </c>
      <c r="BJ5450" s="6" t="str">
        <f>IFERROR(VLOOKUP(A5450,'2015'!$A$4:$F$7160,2,FALSE),"")</f>
        <v>Split-Level</v>
      </c>
      <c r="BK5450" s="6" t="str">
        <f>IFERROR(VLOOKUP(A5450,'2015'!$A$4:$F$7160,3,FALSE),"")</f>
        <v>156</v>
      </c>
      <c r="BL5450" s="6" t="str">
        <f>IFERROR(VLOOKUP(A5450,'2015'!$A$4:$F$7160,4,FALSE),"")</f>
        <v>1010</v>
      </c>
      <c r="BM5450" s="6">
        <f>IFERROR(VLOOKUP(A5450,'2015'!$A$4:$F$7160,5,FALSE),"")</f>
        <v>142200</v>
      </c>
      <c r="BN5450" s="6">
        <f>IFERROR(VLOOKUP(A5450,'2015'!$A$4:$F$7160,6,FALSE),"")</f>
        <v>139100</v>
      </c>
      <c r="BO5450" s="6" t="str">
        <f>IFERROR(VLOOKUP(A5450,'2014'!$A$4:$F$7137,1,FALSE),"")</f>
        <v xml:space="preserve">5 SHERU LANE </v>
      </c>
      <c r="BP5450" s="6" t="str">
        <f>IFERROR(VLOOKUP(A5450,'2014'!$A$4:$F$7137,2,FALSE),"")</f>
        <v>Split-Level</v>
      </c>
      <c r="BQ5450" s="6" t="str">
        <f>IFERROR(VLOOKUP(A5450,'2014'!$A$4:$F$7137,3,FALSE),"")</f>
        <v>156</v>
      </c>
      <c r="BR5450" s="6" t="str">
        <f>IFERROR(VLOOKUP(A5450,'2014'!$A$4:$F$7137,4,FALSE),"")</f>
        <v>1010</v>
      </c>
      <c r="BS5450" s="6">
        <f>IFERROR(VLOOKUP(A5450,'2014'!$A$4:$F$7137,5,FALSE),"")</f>
        <v>142200</v>
      </c>
      <c r="BT5450" s="7">
        <f>IFERROR(VLOOKUP(A5450,'2014'!$A$4:$F$7137,6,FALSE),"")</f>
        <v>125600</v>
      </c>
      <c r="BU5450" s="15">
        <f t="shared" si="340"/>
        <v>0.10505816085213526</v>
      </c>
      <c r="BV5450" s="15">
        <f t="shared" si="341"/>
        <v>4.5995712838682312E-2</v>
      </c>
      <c r="BW5450" s="15">
        <f t="shared" si="342"/>
        <v>0.14875931977579882</v>
      </c>
      <c r="BX5450" s="15">
        <f t="shared" si="343"/>
        <v>0.29471477264685375</v>
      </c>
    </row>
    <row r="5451" spans="1:76" x14ac:dyDescent="0.3">
      <c r="A5451" s="2" t="s">
        <v>5581</v>
      </c>
      <c r="B5451" s="3" t="s">
        <v>33</v>
      </c>
      <c r="C5451" s="3" t="s">
        <v>36</v>
      </c>
      <c r="D5451" s="3" t="s">
        <v>19</v>
      </c>
      <c r="E5451" s="3">
        <v>539100</v>
      </c>
      <c r="F5451" s="3">
        <v>262600</v>
      </c>
      <c r="G5451" s="3" t="str">
        <f>IFERROR(VLOOKUP(A5451,'2024'!$A$4:$F$7361,1,FALSE),"")</f>
        <v xml:space="preserve">5 SKYLARK LANE </v>
      </c>
      <c r="H5451" s="3" t="str">
        <f>IFERROR(VLOOKUP(A5451,'2024'!$A$4:$F$7361,2,FALSE),"")</f>
        <v>Colonial</v>
      </c>
      <c r="I5451" s="3" t="str">
        <f>IFERROR(VLOOKUP(A5451,'2024'!$A$4:$F$7361,3,FALSE),"")</f>
        <v>120</v>
      </c>
      <c r="J5451" s="3" t="str">
        <f>IFERROR(VLOOKUP(A5451,'2024'!$A$4:$F$7361,4,FALSE),"")</f>
        <v>1010</v>
      </c>
      <c r="K5451" s="3">
        <f>IFERROR(VLOOKUP(A5451,'2024'!$A$4:$F$7361,5,FALSE),"")</f>
        <v>539100</v>
      </c>
      <c r="L5451" s="3">
        <f>IFERROR(VLOOKUP(A5451,'2024'!$A$4:$F$7361,6,FALSE),"")</f>
        <v>223800</v>
      </c>
      <c r="M5451" s="3" t="str">
        <f>IFERROR(VLOOKUP(A5451,'2023'!$A$4:$F$7357,1,FALSE),"")</f>
        <v xml:space="preserve">5 SKYLARK LANE </v>
      </c>
      <c r="N5451" s="3" t="str">
        <f>IFERROR(VLOOKUP(A5451,'2023'!$A$4:$F$7357,2,FALSE),"")</f>
        <v>Colonial</v>
      </c>
      <c r="O5451" s="3" t="str">
        <f>IFERROR(VLOOKUP(A5451,'2023'!$A$4:$F$7357,3,FALSE),"")</f>
        <v>120</v>
      </c>
      <c r="P5451" s="3" t="str">
        <f>IFERROR(VLOOKUP(A5451,'2023'!$A$4:$F$7357,4,FALSE),"")</f>
        <v>1010</v>
      </c>
      <c r="Q5451" s="3">
        <f>IFERROR(VLOOKUP(A5451,'2023'!$A$4:$F$7357,5,FALSE),"")</f>
        <v>526300</v>
      </c>
      <c r="R5451" s="3">
        <f>IFERROR(VLOOKUP(A5451,'2023'!$A$4:$F$7357,6,FALSE),"")</f>
        <v>223800</v>
      </c>
      <c r="S5451" s="3" t="str">
        <f>IFERROR(VLOOKUP(A5451,'2022'!$A$4:$F$7339,1,FALSE),"")</f>
        <v xml:space="preserve">5 SKYLARK LANE </v>
      </c>
      <c r="T5451" s="3" t="str">
        <f>IFERROR(VLOOKUP(A5451,'2022'!$A$4:$F$7339,2,FALSE),"")</f>
        <v>Colonial</v>
      </c>
      <c r="U5451" s="3" t="str">
        <f>IFERROR(VLOOKUP(A5451,'2022'!$A$4:$F$7339,3,FALSE),"")</f>
        <v>120</v>
      </c>
      <c r="V5451" s="3" t="str">
        <f>IFERROR(VLOOKUP(A5451,'2022'!$A$4:$F$7339,4,FALSE),"")</f>
        <v>1010</v>
      </c>
      <c r="W5451" s="3">
        <f>IFERROR(VLOOKUP(A5451,'2022'!$A$4:$F$7339,5,FALSE),"")</f>
        <v>441100</v>
      </c>
      <c r="X5451" s="3">
        <f>IFERROR(VLOOKUP(A5451,'2022'!$A$4:$F$7339,6,FALSE),"")</f>
        <v>149200</v>
      </c>
      <c r="Y5451" s="3" t="str">
        <f>IFERROR(VLOOKUP(A5451,'2021'!$A$4:$F$7308,1,FALSE),"")</f>
        <v xml:space="preserve">5 SKYLARK LANE </v>
      </c>
      <c r="Z5451" s="3" t="str">
        <f>IFERROR(VLOOKUP(A5451,'2021'!$A$4:$F$7308,2,FALSE),"")</f>
        <v>Colonial</v>
      </c>
      <c r="AA5451" s="3" t="str">
        <f>IFERROR(VLOOKUP(A5451,'2021'!$A$4:$F$7308,3,FALSE),"")</f>
        <v>120</v>
      </c>
      <c r="AB5451" s="3" t="str">
        <f>IFERROR(VLOOKUP(A5451,'2021'!$A$4:$F$7308,4,FALSE),"")</f>
        <v>1010</v>
      </c>
      <c r="AC5451" s="3">
        <f>IFERROR(VLOOKUP(A5451,'2021'!$A$4:$F$7308,5,FALSE),"")</f>
        <v>348100</v>
      </c>
      <c r="AD5451" s="3">
        <f>IFERROR(VLOOKUP(A5451,'2021'!$A$4:$F$7308,6,FALSE),"")</f>
        <v>136100</v>
      </c>
      <c r="AE5451" s="3" t="str">
        <f>IFERROR(VLOOKUP(A5451,'2020'!$A$4:$F$7285,1,FALSE),"")</f>
        <v xml:space="preserve">5 SKYLARK LANE </v>
      </c>
      <c r="AF5451" s="3" t="str">
        <f>IFERROR(VLOOKUP(A5451,'2020'!$A$4:$F$7285,2,FALSE),"")</f>
        <v>Colonial</v>
      </c>
      <c r="AG5451" s="3" t="str">
        <f>IFERROR(VLOOKUP(A5451,'2020'!$A$4:$F$7285,3,FALSE),"")</f>
        <v>120</v>
      </c>
      <c r="AH5451" s="3" t="str">
        <f>IFERROR(VLOOKUP(A5451,'2020'!$A$4:$F$7285,4,FALSE),"")</f>
        <v>1010</v>
      </c>
      <c r="AI5451" s="3">
        <f>IFERROR(VLOOKUP(A5451,'2020'!$A$4:$F$7285,5,FALSE),"")</f>
        <v>351400</v>
      </c>
      <c r="AJ5451" s="3">
        <f>IFERROR(VLOOKUP(A5451,'2020'!$A$4:$F$7285,6,FALSE),"")</f>
        <v>133200</v>
      </c>
      <c r="AK5451" s="3" t="str">
        <f>IFERROR(VLOOKUP(A5451,'2019'!$A$4:$F$7266,1,FALSE),"")</f>
        <v xml:space="preserve">5 SKYLARK LANE </v>
      </c>
      <c r="AL5451" s="3" t="str">
        <f>IFERROR(VLOOKUP(A5451,'2019'!$A$4:$F$7266,2,FALSE),"")</f>
        <v>Colonial</v>
      </c>
      <c r="AM5451" s="3" t="str">
        <f>IFERROR(VLOOKUP(A5451,'2019'!$A$4:$F$7266,3,FALSE),"")</f>
        <v>120</v>
      </c>
      <c r="AN5451" s="3" t="str">
        <f>IFERROR(VLOOKUP(A5451,'2019'!$A$4:$F$7266,4,FALSE),"")</f>
        <v>1010</v>
      </c>
      <c r="AO5451" s="3">
        <f>IFERROR(VLOOKUP(A5451,'2019'!$A$4:$F$7266,5,FALSE),"")</f>
        <v>358000</v>
      </c>
      <c r="AP5451" s="3">
        <f>IFERROR(VLOOKUP(A5451,'2019'!$A$4:$F$7266,6,FALSE),"")</f>
        <v>110500</v>
      </c>
      <c r="AQ5451" s="3" t="str">
        <f>IFERROR(VLOOKUP(A5451,'2018'!$A$4:$F$7244,1,FALSE),"")</f>
        <v xml:space="preserve">5 SKYLARK LANE </v>
      </c>
      <c r="AR5451" s="3" t="str">
        <f>IFERROR(VLOOKUP(A5451,'2018'!$A$4:$F$7244,2,FALSE),"")</f>
        <v>Colonial</v>
      </c>
      <c r="AS5451" s="3" t="str">
        <f>IFERROR(VLOOKUP(A5451,'2018'!$A$4:$F$7244,3,FALSE),"")</f>
        <v>120</v>
      </c>
      <c r="AT5451" s="3" t="str">
        <f>IFERROR(VLOOKUP(A5451,'2018'!$A$4:$F$7244,4,FALSE),"")</f>
        <v>1010</v>
      </c>
      <c r="AU5451" s="3">
        <f>IFERROR(VLOOKUP(A5451,'2018'!$A$4:$F$7244,5,FALSE),"")</f>
        <v>352800</v>
      </c>
      <c r="AV5451" s="3">
        <f>IFERROR(VLOOKUP(A5451,'2018'!$A$4:$F$7244,6,FALSE),"")</f>
        <v>110500</v>
      </c>
      <c r="AW5451" s="3" t="str">
        <f>IFERROR(VLOOKUP(A5451,'2017'!$A$4:$F$7205,1,FALSE),"")</f>
        <v xml:space="preserve">5 SKYLARK LANE </v>
      </c>
      <c r="AX5451" s="3" t="str">
        <f>IFERROR(VLOOKUP(A5451,'2017'!$A$4:$F$7205,2,FALSE),"")</f>
        <v>Colonial</v>
      </c>
      <c r="AY5451" s="3" t="str">
        <f>IFERROR(VLOOKUP(A5451,'2017'!$A$4:$F$7205,3,FALSE),"")</f>
        <v>120</v>
      </c>
      <c r="AZ5451" s="3" t="str">
        <f>IFERROR(VLOOKUP(A5451,'2017'!$A$4:$F$7205,4,FALSE),"")</f>
        <v>1010</v>
      </c>
      <c r="BA5451" s="3">
        <f>IFERROR(VLOOKUP(A5451,'2017'!$A$4:$F$7205,5,FALSE),"")</f>
        <v>346700</v>
      </c>
      <c r="BB5451" s="3">
        <f>IFERROR(VLOOKUP(A5451,'2017'!$A$4:$F$7205,6,FALSE),"")</f>
        <v>102000</v>
      </c>
      <c r="BC5451" s="3" t="str">
        <f>IFERROR(VLOOKUP(A5451,'2016'!$A$4:$F$7186,1,FALSE),"")</f>
        <v xml:space="preserve">5 SKYLARK LANE </v>
      </c>
      <c r="BD5451" s="3" t="str">
        <f>IFERROR(VLOOKUP(A5451,'2016'!$A$4:$F$7186,2,FALSE),"")</f>
        <v>Colonial</v>
      </c>
      <c r="BE5451" s="3" t="str">
        <f>IFERROR(VLOOKUP(A5451,'2016'!$A$4:$F$7186,3,FALSE),"")</f>
        <v>120</v>
      </c>
      <c r="BF5451" s="3" t="str">
        <f>IFERROR(VLOOKUP(A5451,'2016'!$A$4:$F$7186,4,FALSE),"")</f>
        <v>1010</v>
      </c>
      <c r="BG5451" s="3">
        <f>IFERROR(VLOOKUP(A5451,'2016'!$A$4:$F$7186,5,FALSE),"")</f>
        <v>320600</v>
      </c>
      <c r="BH5451" s="3">
        <f>IFERROR(VLOOKUP(A5451,'2016'!$A$4:$F$7186,6,FALSE),"")</f>
        <v>102000</v>
      </c>
      <c r="BI5451" s="3" t="str">
        <f>IFERROR(VLOOKUP(A5451,'2015'!$A$4:$F$7160,1,FALSE),"")</f>
        <v xml:space="preserve">5 SKYLARK LANE </v>
      </c>
      <c r="BJ5451" s="3" t="str">
        <f>IFERROR(VLOOKUP(A5451,'2015'!$A$4:$F$7160,2,FALSE),"")</f>
        <v>Colonial</v>
      </c>
      <c r="BK5451" s="3" t="str">
        <f>IFERROR(VLOOKUP(A5451,'2015'!$A$4:$F$7160,3,FALSE),"")</f>
        <v>120</v>
      </c>
      <c r="BL5451" s="3" t="str">
        <f>IFERROR(VLOOKUP(A5451,'2015'!$A$4:$F$7160,4,FALSE),"")</f>
        <v>1010</v>
      </c>
      <c r="BM5451" s="3">
        <f>IFERROR(VLOOKUP(A5451,'2015'!$A$4:$F$7160,5,FALSE),"")</f>
        <v>316500</v>
      </c>
      <c r="BN5451" s="3">
        <f>IFERROR(VLOOKUP(A5451,'2015'!$A$4:$F$7160,6,FALSE),"")</f>
        <v>102000</v>
      </c>
      <c r="BO5451" s="3" t="str">
        <f>IFERROR(VLOOKUP(A5451,'2014'!$A$4:$F$7137,1,FALSE),"")</f>
        <v xml:space="preserve">5 SKYLARK LANE </v>
      </c>
      <c r="BP5451" s="3" t="str">
        <f>IFERROR(VLOOKUP(A5451,'2014'!$A$4:$F$7137,2,FALSE),"")</f>
        <v>Colonial</v>
      </c>
      <c r="BQ5451" s="3" t="str">
        <f>IFERROR(VLOOKUP(A5451,'2014'!$A$4:$F$7137,3,FALSE),"")</f>
        <v>120</v>
      </c>
      <c r="BR5451" s="3" t="str">
        <f>IFERROR(VLOOKUP(A5451,'2014'!$A$4:$F$7137,4,FALSE),"")</f>
        <v>1010</v>
      </c>
      <c r="BS5451" s="3">
        <f>IFERROR(VLOOKUP(A5451,'2014'!$A$4:$F$7137,5,FALSE),"")</f>
        <v>316500</v>
      </c>
      <c r="BT5451" s="4">
        <f>IFERROR(VLOOKUP(A5451,'2014'!$A$4:$F$7137,6,FALSE),"")</f>
        <v>102000</v>
      </c>
      <c r="BU5451" s="15">
        <f t="shared" si="340"/>
        <v>8.9772559552891096E-2</v>
      </c>
      <c r="BV5451" s="15">
        <f t="shared" si="341"/>
        <v>4.960737676632565E-2</v>
      </c>
      <c r="BW5451" s="15">
        <f t="shared" si="342"/>
        <v>0.14540242799269976</v>
      </c>
      <c r="BX5451" s="15">
        <f t="shared" si="343"/>
        <v>0.16913546641943467</v>
      </c>
    </row>
    <row r="5452" spans="1:76" x14ac:dyDescent="0.3">
      <c r="A5452" s="5" t="s">
        <v>5582</v>
      </c>
      <c r="B5452" s="6" t="s">
        <v>147</v>
      </c>
      <c r="C5452" s="6" t="s">
        <v>24</v>
      </c>
      <c r="D5452" s="6" t="s">
        <v>19</v>
      </c>
      <c r="E5452" s="6">
        <v>479000</v>
      </c>
      <c r="F5452" s="6">
        <v>400600</v>
      </c>
      <c r="G5452" s="6" t="str">
        <f>IFERROR(VLOOKUP(A5452,'2024'!$A$4:$F$7361,1,FALSE),"")</f>
        <v xml:space="preserve">5 SNAP HOOK DRIVE </v>
      </c>
      <c r="H5452" s="6" t="str">
        <f>IFERROR(VLOOKUP(A5452,'2024'!$A$4:$F$7361,2,FALSE),"")</f>
        <v>Raised Ranch</v>
      </c>
      <c r="I5452" s="6" t="str">
        <f>IFERROR(VLOOKUP(A5452,'2024'!$A$4:$F$7361,3,FALSE),"")</f>
        <v>250</v>
      </c>
      <c r="J5452" s="6" t="str">
        <f>IFERROR(VLOOKUP(A5452,'2024'!$A$4:$F$7361,4,FALSE),"")</f>
        <v>1010</v>
      </c>
      <c r="K5452" s="6">
        <f>IFERROR(VLOOKUP(A5452,'2024'!$A$4:$F$7361,5,FALSE),"")</f>
        <v>479000</v>
      </c>
      <c r="L5452" s="6">
        <f>IFERROR(VLOOKUP(A5452,'2024'!$A$4:$F$7361,6,FALSE),"")</f>
        <v>307000</v>
      </c>
      <c r="M5452" s="6" t="str">
        <f>IFERROR(VLOOKUP(A5452,'2023'!$A$4:$F$7357,1,FALSE),"")</f>
        <v xml:space="preserve">5 SNAP HOOK DRIVE </v>
      </c>
      <c r="N5452" s="6" t="str">
        <f>IFERROR(VLOOKUP(A5452,'2023'!$A$4:$F$7357,2,FALSE),"")</f>
        <v>Raised Ranch</v>
      </c>
      <c r="O5452" s="6" t="str">
        <f>IFERROR(VLOOKUP(A5452,'2023'!$A$4:$F$7357,3,FALSE),"")</f>
        <v>250</v>
      </c>
      <c r="P5452" s="6" t="str">
        <f>IFERROR(VLOOKUP(A5452,'2023'!$A$4:$F$7357,4,FALSE),"")</f>
        <v>1010</v>
      </c>
      <c r="Q5452" s="6">
        <f>IFERROR(VLOOKUP(A5452,'2023'!$A$4:$F$7357,5,FALSE),"")</f>
        <v>462100</v>
      </c>
      <c r="R5452" s="6">
        <f>IFERROR(VLOOKUP(A5452,'2023'!$A$4:$F$7357,6,FALSE),"")</f>
        <v>273700</v>
      </c>
      <c r="S5452" s="6" t="str">
        <f>IFERROR(VLOOKUP(A5452,'2022'!$A$4:$F$7339,1,FALSE),"")</f>
        <v xml:space="preserve">5 SNAP HOOK DRIVE </v>
      </c>
      <c r="T5452" s="6" t="str">
        <f>IFERROR(VLOOKUP(A5452,'2022'!$A$4:$F$7339,2,FALSE),"")</f>
        <v>Raised Ranch</v>
      </c>
      <c r="U5452" s="6" t="str">
        <f>IFERROR(VLOOKUP(A5452,'2022'!$A$4:$F$7339,3,FALSE),"")</f>
        <v>250</v>
      </c>
      <c r="V5452" s="6" t="str">
        <f>IFERROR(VLOOKUP(A5452,'2022'!$A$4:$F$7339,4,FALSE),"")</f>
        <v>1010</v>
      </c>
      <c r="W5452" s="6">
        <f>IFERROR(VLOOKUP(A5452,'2022'!$A$4:$F$7339,5,FALSE),"")</f>
        <v>397700</v>
      </c>
      <c r="X5452" s="6">
        <f>IFERROR(VLOOKUP(A5452,'2022'!$A$4:$F$7339,6,FALSE),"")</f>
        <v>220300</v>
      </c>
      <c r="Y5452" s="6" t="str">
        <f>IFERROR(VLOOKUP(A5452,'2021'!$A$4:$F$7308,1,FALSE),"")</f>
        <v xml:space="preserve">5 SNAP HOOK DRIVE </v>
      </c>
      <c r="Z5452" s="6" t="str">
        <f>IFERROR(VLOOKUP(A5452,'2021'!$A$4:$F$7308,2,FALSE),"")</f>
        <v>Raised Ranch</v>
      </c>
      <c r="AA5452" s="6" t="str">
        <f>IFERROR(VLOOKUP(A5452,'2021'!$A$4:$F$7308,3,FALSE),"")</f>
        <v>250</v>
      </c>
      <c r="AB5452" s="6" t="str">
        <f>IFERROR(VLOOKUP(A5452,'2021'!$A$4:$F$7308,4,FALSE),"")</f>
        <v>1010</v>
      </c>
      <c r="AC5452" s="6">
        <f>IFERROR(VLOOKUP(A5452,'2021'!$A$4:$F$7308,5,FALSE),"")</f>
        <v>315400</v>
      </c>
      <c r="AD5452" s="6">
        <f>IFERROR(VLOOKUP(A5452,'2021'!$A$4:$F$7308,6,FALSE),"")</f>
        <v>220300</v>
      </c>
      <c r="AE5452" s="6" t="str">
        <f>IFERROR(VLOOKUP(A5452,'2020'!$A$4:$F$7285,1,FALSE),"")</f>
        <v xml:space="preserve">5 SNAP HOOK DRIVE </v>
      </c>
      <c r="AF5452" s="6" t="str">
        <f>IFERROR(VLOOKUP(A5452,'2020'!$A$4:$F$7285,2,FALSE),"")</f>
        <v>Raised Ranch</v>
      </c>
      <c r="AG5452" s="6" t="str">
        <f>IFERROR(VLOOKUP(A5452,'2020'!$A$4:$F$7285,3,FALSE),"")</f>
        <v>250</v>
      </c>
      <c r="AH5452" s="6" t="str">
        <f>IFERROR(VLOOKUP(A5452,'2020'!$A$4:$F$7285,4,FALSE),"")</f>
        <v>1010</v>
      </c>
      <c r="AI5452" s="6">
        <f>IFERROR(VLOOKUP(A5452,'2020'!$A$4:$F$7285,5,FALSE),"")</f>
        <v>312400</v>
      </c>
      <c r="AJ5452" s="6">
        <f>IFERROR(VLOOKUP(A5452,'2020'!$A$4:$F$7285,6,FALSE),"")</f>
        <v>213600</v>
      </c>
      <c r="AK5452" s="6" t="str">
        <f>IFERROR(VLOOKUP(A5452,'2019'!$A$4:$F$7266,1,FALSE),"")</f>
        <v xml:space="preserve">5 SNAP HOOK DRIVE </v>
      </c>
      <c r="AL5452" s="6" t="str">
        <f>IFERROR(VLOOKUP(A5452,'2019'!$A$4:$F$7266,2,FALSE),"")</f>
        <v>Raised Ranch</v>
      </c>
      <c r="AM5452" s="6" t="str">
        <f>IFERROR(VLOOKUP(A5452,'2019'!$A$4:$F$7266,3,FALSE),"")</f>
        <v>250</v>
      </c>
      <c r="AN5452" s="6" t="str">
        <f>IFERROR(VLOOKUP(A5452,'2019'!$A$4:$F$7266,4,FALSE),"")</f>
        <v>1010</v>
      </c>
      <c r="AO5452" s="6">
        <f>IFERROR(VLOOKUP(A5452,'2019'!$A$4:$F$7266,5,FALSE),"")</f>
        <v>312400</v>
      </c>
      <c r="AP5452" s="6">
        <f>IFERROR(VLOOKUP(A5452,'2019'!$A$4:$F$7266,6,FALSE),"")</f>
        <v>200200</v>
      </c>
      <c r="AQ5452" s="6" t="str">
        <f>IFERROR(VLOOKUP(A5452,'2018'!$A$4:$F$7244,1,FALSE),"")</f>
        <v xml:space="preserve">5 SNAP HOOK DRIVE </v>
      </c>
      <c r="AR5452" s="6" t="str">
        <f>IFERROR(VLOOKUP(A5452,'2018'!$A$4:$F$7244,2,FALSE),"")</f>
        <v>Raised Ranch</v>
      </c>
      <c r="AS5452" s="6" t="str">
        <f>IFERROR(VLOOKUP(A5452,'2018'!$A$4:$F$7244,3,FALSE),"")</f>
        <v>250</v>
      </c>
      <c r="AT5452" s="6" t="str">
        <f>IFERROR(VLOOKUP(A5452,'2018'!$A$4:$F$7244,4,FALSE),"")</f>
        <v>1010</v>
      </c>
      <c r="AU5452" s="6">
        <f>IFERROR(VLOOKUP(A5452,'2018'!$A$4:$F$7244,5,FALSE),"")</f>
        <v>306500</v>
      </c>
      <c r="AV5452" s="6">
        <f>IFERROR(VLOOKUP(A5452,'2018'!$A$4:$F$7244,6,FALSE),"")</f>
        <v>200200</v>
      </c>
      <c r="AW5452" s="6" t="str">
        <f>IFERROR(VLOOKUP(A5452,'2017'!$A$4:$F$7205,1,FALSE),"")</f>
        <v xml:space="preserve">5 SNAP HOOK DRIVE </v>
      </c>
      <c r="AX5452" s="6" t="str">
        <f>IFERROR(VLOOKUP(A5452,'2017'!$A$4:$F$7205,2,FALSE),"")</f>
        <v>Raised Ranch</v>
      </c>
      <c r="AY5452" s="6" t="str">
        <f>IFERROR(VLOOKUP(A5452,'2017'!$A$4:$F$7205,3,FALSE),"")</f>
        <v>250</v>
      </c>
      <c r="AZ5452" s="6" t="str">
        <f>IFERROR(VLOOKUP(A5452,'2017'!$A$4:$F$7205,4,FALSE),"")</f>
        <v>1010</v>
      </c>
      <c r="BA5452" s="6">
        <f>IFERROR(VLOOKUP(A5452,'2017'!$A$4:$F$7205,5,FALSE),"")</f>
        <v>303600</v>
      </c>
      <c r="BB5452" s="6">
        <f>IFERROR(VLOOKUP(A5452,'2017'!$A$4:$F$7205,6,FALSE),"")</f>
        <v>200200</v>
      </c>
      <c r="BC5452" s="6" t="str">
        <f>IFERROR(VLOOKUP(A5452,'2016'!$A$4:$F$7186,1,FALSE),"")</f>
        <v xml:space="preserve">5 SNAP HOOK DRIVE </v>
      </c>
      <c r="BD5452" s="6" t="str">
        <f>IFERROR(VLOOKUP(A5452,'2016'!$A$4:$F$7186,2,FALSE),"")</f>
        <v>Raised Ranch</v>
      </c>
      <c r="BE5452" s="6" t="str">
        <f>IFERROR(VLOOKUP(A5452,'2016'!$A$4:$F$7186,3,FALSE),"")</f>
        <v>250</v>
      </c>
      <c r="BF5452" s="6" t="str">
        <f>IFERROR(VLOOKUP(A5452,'2016'!$A$4:$F$7186,4,FALSE),"")</f>
        <v>1010</v>
      </c>
      <c r="BG5452" s="6">
        <f>IFERROR(VLOOKUP(A5452,'2016'!$A$4:$F$7186,5,FALSE),"")</f>
        <v>300700</v>
      </c>
      <c r="BH5452" s="6">
        <f>IFERROR(VLOOKUP(A5452,'2016'!$A$4:$F$7186,6,FALSE),"")</f>
        <v>200200</v>
      </c>
      <c r="BI5452" s="6" t="str">
        <f>IFERROR(VLOOKUP(A5452,'2015'!$A$4:$F$7160,1,FALSE),"")</f>
        <v xml:space="preserve">5 SNAP HOOK DRIVE </v>
      </c>
      <c r="BJ5452" s="6" t="str">
        <f>IFERROR(VLOOKUP(A5452,'2015'!$A$4:$F$7160,2,FALSE),"")</f>
        <v>Raised Ranch</v>
      </c>
      <c r="BK5452" s="6" t="str">
        <f>IFERROR(VLOOKUP(A5452,'2015'!$A$4:$F$7160,3,FALSE),"")</f>
        <v>250</v>
      </c>
      <c r="BL5452" s="6" t="str">
        <f>IFERROR(VLOOKUP(A5452,'2015'!$A$4:$F$7160,4,FALSE),"")</f>
        <v>1010</v>
      </c>
      <c r="BM5452" s="6">
        <f>IFERROR(VLOOKUP(A5452,'2015'!$A$4:$F$7160,5,FALSE),"")</f>
        <v>300700</v>
      </c>
      <c r="BN5452" s="6">
        <f>IFERROR(VLOOKUP(A5452,'2015'!$A$4:$F$7160,6,FALSE),"")</f>
        <v>187000</v>
      </c>
      <c r="BO5452" s="6" t="str">
        <f>IFERROR(VLOOKUP(A5452,'2014'!$A$4:$F$7137,1,FALSE),"")</f>
        <v xml:space="preserve">5 SNAP HOOK DRIVE </v>
      </c>
      <c r="BP5452" s="6" t="str">
        <f>IFERROR(VLOOKUP(A5452,'2014'!$A$4:$F$7137,2,FALSE),"")</f>
        <v>Raised Ranch</v>
      </c>
      <c r="BQ5452" s="6" t="str">
        <f>IFERROR(VLOOKUP(A5452,'2014'!$A$4:$F$7137,3,FALSE),"")</f>
        <v>250</v>
      </c>
      <c r="BR5452" s="6" t="str">
        <f>IFERROR(VLOOKUP(A5452,'2014'!$A$4:$F$7137,4,FALSE),"")</f>
        <v>1010</v>
      </c>
      <c r="BS5452" s="6">
        <f>IFERROR(VLOOKUP(A5452,'2014'!$A$4:$F$7137,5,FALSE),"")</f>
        <v>300700</v>
      </c>
      <c r="BT5452" s="7">
        <f>IFERROR(VLOOKUP(A5452,'2014'!$A$4:$F$7137,6,FALSE),"")</f>
        <v>200200</v>
      </c>
      <c r="BU5452" s="15">
        <f t="shared" si="340"/>
        <v>6.5089441058947983E-2</v>
      </c>
      <c r="BV5452" s="15">
        <f t="shared" si="341"/>
        <v>4.3234660736818142E-2</v>
      </c>
      <c r="BW5452" s="15">
        <f t="shared" si="342"/>
        <v>0.13402319952264063</v>
      </c>
      <c r="BX5452" s="15">
        <f t="shared" si="343"/>
        <v>0.14755070635894452</v>
      </c>
    </row>
    <row r="5453" spans="1:76" x14ac:dyDescent="0.3">
      <c r="A5453" s="2" t="s">
        <v>5583</v>
      </c>
      <c r="B5453" s="3" t="s">
        <v>23</v>
      </c>
      <c r="C5453" s="3" t="s">
        <v>14</v>
      </c>
      <c r="D5453" s="3" t="s">
        <v>19</v>
      </c>
      <c r="E5453" s="3">
        <v>569400</v>
      </c>
      <c r="F5453" s="3">
        <v>232300</v>
      </c>
      <c r="G5453" s="3" t="str">
        <f>IFERROR(VLOOKUP(A5453,'2024'!$A$4:$F$7361,1,FALSE),"")</f>
        <v xml:space="preserve">5 SNOWDIN RIDGE </v>
      </c>
      <c r="H5453" s="3" t="str">
        <f>IFERROR(VLOOKUP(A5453,'2024'!$A$4:$F$7361,2,FALSE),"")</f>
        <v>Cape Cod</v>
      </c>
      <c r="I5453" s="3" t="str">
        <f>IFERROR(VLOOKUP(A5453,'2024'!$A$4:$F$7361,3,FALSE),"")</f>
        <v>350</v>
      </c>
      <c r="J5453" s="3" t="str">
        <f>IFERROR(VLOOKUP(A5453,'2024'!$A$4:$F$7361,4,FALSE),"")</f>
        <v>1010</v>
      </c>
      <c r="K5453" s="3">
        <f>IFERROR(VLOOKUP(A5453,'2024'!$A$4:$F$7361,5,FALSE),"")</f>
        <v>569400</v>
      </c>
      <c r="L5453" s="3">
        <f>IFERROR(VLOOKUP(A5453,'2024'!$A$4:$F$7361,6,FALSE),"")</f>
        <v>193600</v>
      </c>
      <c r="M5453" s="3" t="str">
        <f>IFERROR(VLOOKUP(A5453,'2023'!$A$4:$F$7357,1,FALSE),"")</f>
        <v xml:space="preserve">5 SNOWDIN RIDGE </v>
      </c>
      <c r="N5453" s="3" t="str">
        <f>IFERROR(VLOOKUP(A5453,'2023'!$A$4:$F$7357,2,FALSE),"")</f>
        <v>Cape Cod</v>
      </c>
      <c r="O5453" s="3" t="str">
        <f>IFERROR(VLOOKUP(A5453,'2023'!$A$4:$F$7357,3,FALSE),"")</f>
        <v>350</v>
      </c>
      <c r="P5453" s="3" t="str">
        <f>IFERROR(VLOOKUP(A5453,'2023'!$A$4:$F$7357,4,FALSE),"")</f>
        <v>1010</v>
      </c>
      <c r="Q5453" s="3">
        <f>IFERROR(VLOOKUP(A5453,'2023'!$A$4:$F$7357,5,FALSE),"")</f>
        <v>532800</v>
      </c>
      <c r="R5453" s="3">
        <f>IFERROR(VLOOKUP(A5453,'2023'!$A$4:$F$7357,6,FALSE),"")</f>
        <v>193600</v>
      </c>
      <c r="S5453" s="3" t="str">
        <f>IFERROR(VLOOKUP(A5453,'2022'!$A$4:$F$7339,1,FALSE),"")</f>
        <v xml:space="preserve">5 SNOWDIN RIDGE </v>
      </c>
      <c r="T5453" s="3" t="str">
        <f>IFERROR(VLOOKUP(A5453,'2022'!$A$4:$F$7339,2,FALSE),"")</f>
        <v>Cape Cod</v>
      </c>
      <c r="U5453" s="3" t="str">
        <f>IFERROR(VLOOKUP(A5453,'2022'!$A$4:$F$7339,3,FALSE),"")</f>
        <v>350</v>
      </c>
      <c r="V5453" s="3" t="str">
        <f>IFERROR(VLOOKUP(A5453,'2022'!$A$4:$F$7339,4,FALSE),"")</f>
        <v>1010</v>
      </c>
      <c r="W5453" s="3">
        <f>IFERROR(VLOOKUP(A5453,'2022'!$A$4:$F$7339,5,FALSE),"")</f>
        <v>450900</v>
      </c>
      <c r="X5453" s="3">
        <f>IFERROR(VLOOKUP(A5453,'2022'!$A$4:$F$7339,6,FALSE),"")</f>
        <v>182500</v>
      </c>
      <c r="Y5453" s="3" t="str">
        <f>IFERROR(VLOOKUP(A5453,'2021'!$A$4:$F$7308,1,FALSE),"")</f>
        <v xml:space="preserve">5 SNOWDIN RIDGE </v>
      </c>
      <c r="Z5453" s="3" t="str">
        <f>IFERROR(VLOOKUP(A5453,'2021'!$A$4:$F$7308,2,FALSE),"")</f>
        <v>Cape Cod</v>
      </c>
      <c r="AA5453" s="3" t="str">
        <f>IFERROR(VLOOKUP(A5453,'2021'!$A$4:$F$7308,3,FALSE),"")</f>
        <v>350</v>
      </c>
      <c r="AB5453" s="3" t="str">
        <f>IFERROR(VLOOKUP(A5453,'2021'!$A$4:$F$7308,4,FALSE),"")</f>
        <v>1010</v>
      </c>
      <c r="AC5453" s="3">
        <f>IFERROR(VLOOKUP(A5453,'2021'!$A$4:$F$7308,5,FALSE),"")</f>
        <v>373900</v>
      </c>
      <c r="AD5453" s="3">
        <f>IFERROR(VLOOKUP(A5453,'2021'!$A$4:$F$7308,6,FALSE),"")</f>
        <v>182500</v>
      </c>
      <c r="AE5453" s="3" t="str">
        <f>IFERROR(VLOOKUP(A5453,'2020'!$A$4:$F$7285,1,FALSE),"")</f>
        <v xml:space="preserve">5 SNOWDIN RIDGE </v>
      </c>
      <c r="AF5453" s="3" t="str">
        <f>IFERROR(VLOOKUP(A5453,'2020'!$A$4:$F$7285,2,FALSE),"")</f>
        <v>Cape Cod</v>
      </c>
      <c r="AG5453" s="3" t="str">
        <f>IFERROR(VLOOKUP(A5453,'2020'!$A$4:$F$7285,3,FALSE),"")</f>
        <v>350</v>
      </c>
      <c r="AH5453" s="3" t="str">
        <f>IFERROR(VLOOKUP(A5453,'2020'!$A$4:$F$7285,4,FALSE),"")</f>
        <v>1010</v>
      </c>
      <c r="AI5453" s="3">
        <f>IFERROR(VLOOKUP(A5453,'2020'!$A$4:$F$7285,5,FALSE),"")</f>
        <v>374400</v>
      </c>
      <c r="AJ5453" s="3">
        <f>IFERROR(VLOOKUP(A5453,'2020'!$A$4:$F$7285,6,FALSE),"")</f>
        <v>165900</v>
      </c>
      <c r="AK5453" s="3" t="str">
        <f>IFERROR(VLOOKUP(A5453,'2019'!$A$4:$F$7266,1,FALSE),"")</f>
        <v xml:space="preserve">5 SNOWDIN RIDGE </v>
      </c>
      <c r="AL5453" s="3" t="str">
        <f>IFERROR(VLOOKUP(A5453,'2019'!$A$4:$F$7266,2,FALSE),"")</f>
        <v>Cape Cod</v>
      </c>
      <c r="AM5453" s="3" t="str">
        <f>IFERROR(VLOOKUP(A5453,'2019'!$A$4:$F$7266,3,FALSE),"")</f>
        <v>350</v>
      </c>
      <c r="AN5453" s="3" t="str">
        <f>IFERROR(VLOOKUP(A5453,'2019'!$A$4:$F$7266,4,FALSE),"")</f>
        <v>1010</v>
      </c>
      <c r="AO5453" s="3">
        <f>IFERROR(VLOOKUP(A5453,'2019'!$A$4:$F$7266,5,FALSE),"")</f>
        <v>378300</v>
      </c>
      <c r="AP5453" s="3">
        <f>IFERROR(VLOOKUP(A5453,'2019'!$A$4:$F$7266,6,FALSE),"")</f>
        <v>154800</v>
      </c>
      <c r="AQ5453" s="3" t="str">
        <f>IFERROR(VLOOKUP(A5453,'2018'!$A$4:$F$7244,1,FALSE),"")</f>
        <v xml:space="preserve">5 SNOWDIN RIDGE </v>
      </c>
      <c r="AR5453" s="3" t="str">
        <f>IFERROR(VLOOKUP(A5453,'2018'!$A$4:$F$7244,2,FALSE),"")</f>
        <v>Cape Cod</v>
      </c>
      <c r="AS5453" s="3" t="str">
        <f>IFERROR(VLOOKUP(A5453,'2018'!$A$4:$F$7244,3,FALSE),"")</f>
        <v>350</v>
      </c>
      <c r="AT5453" s="3" t="str">
        <f>IFERROR(VLOOKUP(A5453,'2018'!$A$4:$F$7244,4,FALSE),"")</f>
        <v>1010</v>
      </c>
      <c r="AU5453" s="3">
        <f>IFERROR(VLOOKUP(A5453,'2018'!$A$4:$F$7244,5,FALSE),"")</f>
        <v>354200</v>
      </c>
      <c r="AV5453" s="3">
        <f>IFERROR(VLOOKUP(A5453,'2018'!$A$4:$F$7244,6,FALSE),"")</f>
        <v>154800</v>
      </c>
      <c r="AW5453" s="3" t="str">
        <f>IFERROR(VLOOKUP(A5453,'2017'!$A$4:$F$7205,1,FALSE),"")</f>
        <v xml:space="preserve">5 SNOWDIN RIDGE </v>
      </c>
      <c r="AX5453" s="3" t="str">
        <f>IFERROR(VLOOKUP(A5453,'2017'!$A$4:$F$7205,2,FALSE),"")</f>
        <v>Cape Cod</v>
      </c>
      <c r="AY5453" s="3" t="str">
        <f>IFERROR(VLOOKUP(A5453,'2017'!$A$4:$F$7205,3,FALSE),"")</f>
        <v>350</v>
      </c>
      <c r="AZ5453" s="3" t="str">
        <f>IFERROR(VLOOKUP(A5453,'2017'!$A$4:$F$7205,4,FALSE),"")</f>
        <v>1010</v>
      </c>
      <c r="BA5453" s="3">
        <f>IFERROR(VLOOKUP(A5453,'2017'!$A$4:$F$7205,5,FALSE),"")</f>
        <v>357800</v>
      </c>
      <c r="BB5453" s="3">
        <f>IFERROR(VLOOKUP(A5453,'2017'!$A$4:$F$7205,6,FALSE),"")</f>
        <v>121700</v>
      </c>
      <c r="BC5453" s="3" t="str">
        <f>IFERROR(VLOOKUP(A5453,'2016'!$A$4:$F$7186,1,FALSE),"")</f>
        <v xml:space="preserve">5 SNOWDIN RIDGE </v>
      </c>
      <c r="BD5453" s="3" t="str">
        <f>IFERROR(VLOOKUP(A5453,'2016'!$A$4:$F$7186,2,FALSE),"")</f>
        <v>Cape Cod</v>
      </c>
      <c r="BE5453" s="3" t="str">
        <f>IFERROR(VLOOKUP(A5453,'2016'!$A$4:$F$7186,3,FALSE),"")</f>
        <v>350</v>
      </c>
      <c r="BF5453" s="3" t="str">
        <f>IFERROR(VLOOKUP(A5453,'2016'!$A$4:$F$7186,4,FALSE),"")</f>
        <v>1010</v>
      </c>
      <c r="BG5453" s="3">
        <f>IFERROR(VLOOKUP(A5453,'2016'!$A$4:$F$7186,5,FALSE),"")</f>
        <v>0</v>
      </c>
      <c r="BH5453" s="3">
        <f>IFERROR(VLOOKUP(A5453,'2016'!$A$4:$F$7186,6,FALSE),"")</f>
        <v>127500</v>
      </c>
      <c r="BI5453" s="3" t="str">
        <f>IFERROR(VLOOKUP(A5453,'2015'!$A$4:$F$7160,1,FALSE),"")</f>
        <v xml:space="preserve">5 SNOWDIN RIDGE </v>
      </c>
      <c r="BJ5453" s="3" t="str">
        <f>IFERROR(VLOOKUP(A5453,'2015'!$A$4:$F$7160,2,FALSE),"")</f>
        <v>Cape Cod</v>
      </c>
      <c r="BK5453" s="3" t="str">
        <f>IFERROR(VLOOKUP(A5453,'2015'!$A$4:$F$7160,3,FALSE),"")</f>
        <v>350</v>
      </c>
      <c r="BL5453" s="3" t="str">
        <f>IFERROR(VLOOKUP(A5453,'2015'!$A$4:$F$7160,4,FALSE),"")</f>
        <v>1010</v>
      </c>
      <c r="BM5453" s="3">
        <f>IFERROR(VLOOKUP(A5453,'2015'!$A$4:$F$7160,5,FALSE),"")</f>
        <v>0</v>
      </c>
      <c r="BN5453" s="3">
        <f>IFERROR(VLOOKUP(A5453,'2015'!$A$4:$F$7160,6,FALSE),"")</f>
        <v>127500</v>
      </c>
      <c r="BO5453" s="3" t="str">
        <f>IFERROR(VLOOKUP(A5453,'2014'!$A$4:$F$7137,1,FALSE),"")</f>
        <v xml:space="preserve">5 SNOWDIN RIDGE </v>
      </c>
      <c r="BP5453" s="3" t="str">
        <f>IFERROR(VLOOKUP(A5453,'2014'!$A$4:$F$7137,2,FALSE),"")</f>
        <v>Cape Cod</v>
      </c>
      <c r="BQ5453" s="3" t="str">
        <f>IFERROR(VLOOKUP(A5453,'2014'!$A$4:$F$7137,3,FALSE),"")</f>
        <v>350</v>
      </c>
      <c r="BR5453" s="3" t="str">
        <f>IFERROR(VLOOKUP(A5453,'2014'!$A$4:$F$7137,4,FALSE),"")</f>
        <v>1010</v>
      </c>
      <c r="BS5453" s="3">
        <f>IFERROR(VLOOKUP(A5453,'2014'!$A$4:$F$7137,5,FALSE),"")</f>
        <v>0</v>
      </c>
      <c r="BT5453" s="4">
        <f>IFERROR(VLOOKUP(A5453,'2014'!$A$4:$F$7137,6,FALSE),"")</f>
        <v>127500</v>
      </c>
      <c r="BU5453" s="15">
        <f t="shared" si="340"/>
        <v>5.6052152044857806E-2</v>
      </c>
      <c r="BV5453" s="15" t="str">
        <f t="shared" si="341"/>
        <v/>
      </c>
      <c r="BW5453" s="15">
        <f t="shared" si="342"/>
        <v>6.9647215015508301E-2</v>
      </c>
      <c r="BX5453" s="15">
        <f t="shared" si="343"/>
        <v>0.12476981845779744</v>
      </c>
    </row>
    <row r="5454" spans="1:76" x14ac:dyDescent="0.3">
      <c r="A5454" s="5" t="s">
        <v>5584</v>
      </c>
      <c r="B5454" s="6" t="s">
        <v>17</v>
      </c>
      <c r="C5454" s="6" t="s">
        <v>123</v>
      </c>
      <c r="D5454" s="6" t="s">
        <v>19</v>
      </c>
      <c r="E5454" s="6">
        <v>337100</v>
      </c>
      <c r="F5454" s="6">
        <v>235000</v>
      </c>
      <c r="G5454" s="6" t="str">
        <f>IFERROR(VLOOKUP(A5454,'2024'!$A$4:$F$7361,1,FALSE),"")</f>
        <v xml:space="preserve">5 SNOWSHOE SPRING </v>
      </c>
      <c r="H5454" s="6" t="str">
        <f>IFERROR(VLOOKUP(A5454,'2024'!$A$4:$F$7361,2,FALSE),"")</f>
        <v>Conventional</v>
      </c>
      <c r="I5454" s="6" t="str">
        <f>IFERROR(VLOOKUP(A5454,'2024'!$A$4:$F$7361,3,FALSE),"")</f>
        <v>325</v>
      </c>
      <c r="J5454" s="6" t="str">
        <f>IFERROR(VLOOKUP(A5454,'2024'!$A$4:$F$7361,4,FALSE),"")</f>
        <v>1010</v>
      </c>
      <c r="K5454" s="6">
        <f>IFERROR(VLOOKUP(A5454,'2024'!$A$4:$F$7361,5,FALSE),"")</f>
        <v>337100</v>
      </c>
      <c r="L5454" s="6">
        <f>IFERROR(VLOOKUP(A5454,'2024'!$A$4:$F$7361,6,FALSE),"")</f>
        <v>183700</v>
      </c>
      <c r="M5454" s="6" t="str">
        <f>IFERROR(VLOOKUP(A5454,'2023'!$A$4:$F$7357,1,FALSE),"")</f>
        <v xml:space="preserve">5 SNOWSHOE SPRING </v>
      </c>
      <c r="N5454" s="6" t="str">
        <f>IFERROR(VLOOKUP(A5454,'2023'!$A$4:$F$7357,2,FALSE),"")</f>
        <v>Conventional</v>
      </c>
      <c r="O5454" s="6" t="str">
        <f>IFERROR(VLOOKUP(A5454,'2023'!$A$4:$F$7357,3,FALSE),"")</f>
        <v>325</v>
      </c>
      <c r="P5454" s="6" t="str">
        <f>IFERROR(VLOOKUP(A5454,'2023'!$A$4:$F$7357,4,FALSE),"")</f>
        <v>1010</v>
      </c>
      <c r="Q5454" s="6">
        <f>IFERROR(VLOOKUP(A5454,'2023'!$A$4:$F$7357,5,FALSE),"")</f>
        <v>306600</v>
      </c>
      <c r="R5454" s="6">
        <f>IFERROR(VLOOKUP(A5454,'2023'!$A$4:$F$7357,6,FALSE),"")</f>
        <v>183700</v>
      </c>
      <c r="S5454" s="6" t="str">
        <f>IFERROR(VLOOKUP(A5454,'2022'!$A$4:$F$7339,1,FALSE),"")</f>
        <v xml:space="preserve">5 SNOWSHOE SPRING </v>
      </c>
      <c r="T5454" s="6" t="str">
        <f>IFERROR(VLOOKUP(A5454,'2022'!$A$4:$F$7339,2,FALSE),"")</f>
        <v>Conventional</v>
      </c>
      <c r="U5454" s="6" t="str">
        <f>IFERROR(VLOOKUP(A5454,'2022'!$A$4:$F$7339,3,FALSE),"")</f>
        <v>325</v>
      </c>
      <c r="V5454" s="6" t="str">
        <f>IFERROR(VLOOKUP(A5454,'2022'!$A$4:$F$7339,4,FALSE),"")</f>
        <v>1010</v>
      </c>
      <c r="W5454" s="6">
        <f>IFERROR(VLOOKUP(A5454,'2022'!$A$4:$F$7339,5,FALSE),"")</f>
        <v>258900</v>
      </c>
      <c r="X5454" s="6">
        <f>IFERROR(VLOOKUP(A5454,'2022'!$A$4:$F$7339,6,FALSE),"")</f>
        <v>149600</v>
      </c>
      <c r="Y5454" s="6" t="str">
        <f>IFERROR(VLOOKUP(A5454,'2021'!$A$4:$F$7308,1,FALSE),"")</f>
        <v xml:space="preserve">5 SNOWSHOE SPRING </v>
      </c>
      <c r="Z5454" s="6" t="str">
        <f>IFERROR(VLOOKUP(A5454,'2021'!$A$4:$F$7308,2,FALSE),"")</f>
        <v>Conventional</v>
      </c>
      <c r="AA5454" s="6" t="str">
        <f>IFERROR(VLOOKUP(A5454,'2021'!$A$4:$F$7308,3,FALSE),"")</f>
        <v>325</v>
      </c>
      <c r="AB5454" s="6" t="str">
        <f>IFERROR(VLOOKUP(A5454,'2021'!$A$4:$F$7308,4,FALSE),"")</f>
        <v>1010</v>
      </c>
      <c r="AC5454" s="6">
        <f>IFERROR(VLOOKUP(A5454,'2021'!$A$4:$F$7308,5,FALSE),"")</f>
        <v>211100</v>
      </c>
      <c r="AD5454" s="6">
        <f>IFERROR(VLOOKUP(A5454,'2021'!$A$4:$F$7308,6,FALSE),"")</f>
        <v>165200</v>
      </c>
      <c r="AE5454" s="6" t="str">
        <f>IFERROR(VLOOKUP(A5454,'2020'!$A$4:$F$7285,1,FALSE),"")</f>
        <v xml:space="preserve">5 SNOWSHOE SPRING </v>
      </c>
      <c r="AF5454" s="6" t="str">
        <f>IFERROR(VLOOKUP(A5454,'2020'!$A$4:$F$7285,2,FALSE),"")</f>
        <v>Conventional</v>
      </c>
      <c r="AG5454" s="6" t="str">
        <f>IFERROR(VLOOKUP(A5454,'2020'!$A$4:$F$7285,3,FALSE),"")</f>
        <v>325</v>
      </c>
      <c r="AH5454" s="6" t="str">
        <f>IFERROR(VLOOKUP(A5454,'2020'!$A$4:$F$7285,4,FALSE),"")</f>
        <v>1010</v>
      </c>
      <c r="AI5454" s="6">
        <f>IFERROR(VLOOKUP(A5454,'2020'!$A$4:$F$7285,5,FALSE),"")</f>
        <v>211100</v>
      </c>
      <c r="AJ5454" s="6">
        <f>IFERROR(VLOOKUP(A5454,'2020'!$A$4:$F$7285,6,FALSE),"")</f>
        <v>165200</v>
      </c>
      <c r="AK5454" s="6" t="str">
        <f>IFERROR(VLOOKUP(A5454,'2019'!$A$4:$F$7266,1,FALSE),"")</f>
        <v xml:space="preserve">5 SNOWSHOE SPRING </v>
      </c>
      <c r="AL5454" s="6" t="str">
        <f>IFERROR(VLOOKUP(A5454,'2019'!$A$4:$F$7266,2,FALSE),"")</f>
        <v>Conventional</v>
      </c>
      <c r="AM5454" s="6" t="str">
        <f>IFERROR(VLOOKUP(A5454,'2019'!$A$4:$F$7266,3,FALSE),"")</f>
        <v>325</v>
      </c>
      <c r="AN5454" s="6" t="str">
        <f>IFERROR(VLOOKUP(A5454,'2019'!$A$4:$F$7266,4,FALSE),"")</f>
        <v>1010</v>
      </c>
      <c r="AO5454" s="6">
        <f>IFERROR(VLOOKUP(A5454,'2019'!$A$4:$F$7266,5,FALSE),"")</f>
        <v>211100</v>
      </c>
      <c r="AP5454" s="6">
        <f>IFERROR(VLOOKUP(A5454,'2019'!$A$4:$F$7266,6,FALSE),"")</f>
        <v>154100</v>
      </c>
      <c r="AQ5454" s="6" t="str">
        <f>IFERROR(VLOOKUP(A5454,'2018'!$A$4:$F$7244,1,FALSE),"")</f>
        <v xml:space="preserve">5 SNOWSHOE SPRING </v>
      </c>
      <c r="AR5454" s="6" t="str">
        <f>IFERROR(VLOOKUP(A5454,'2018'!$A$4:$F$7244,2,FALSE),"")</f>
        <v>Conventional</v>
      </c>
      <c r="AS5454" s="6" t="str">
        <f>IFERROR(VLOOKUP(A5454,'2018'!$A$4:$F$7244,3,FALSE),"")</f>
        <v>325</v>
      </c>
      <c r="AT5454" s="6" t="str">
        <f>IFERROR(VLOOKUP(A5454,'2018'!$A$4:$F$7244,4,FALSE),"")</f>
        <v>1010</v>
      </c>
      <c r="AU5454" s="6">
        <f>IFERROR(VLOOKUP(A5454,'2018'!$A$4:$F$7244,5,FALSE),"")</f>
        <v>196500</v>
      </c>
      <c r="AV5454" s="6">
        <f>IFERROR(VLOOKUP(A5454,'2018'!$A$4:$F$7244,6,FALSE),"")</f>
        <v>148700</v>
      </c>
      <c r="AW5454" s="6" t="str">
        <f>IFERROR(VLOOKUP(A5454,'2017'!$A$4:$F$7205,1,FALSE),"")</f>
        <v xml:space="preserve">5 SNOWSHOE SPRING </v>
      </c>
      <c r="AX5454" s="6" t="str">
        <f>IFERROR(VLOOKUP(A5454,'2017'!$A$4:$F$7205,2,FALSE),"")</f>
        <v>Conventional</v>
      </c>
      <c r="AY5454" s="6" t="str">
        <f>IFERROR(VLOOKUP(A5454,'2017'!$A$4:$F$7205,3,FALSE),"")</f>
        <v>325</v>
      </c>
      <c r="AZ5454" s="6" t="str">
        <f>IFERROR(VLOOKUP(A5454,'2017'!$A$4:$F$7205,4,FALSE),"")</f>
        <v>1010</v>
      </c>
      <c r="BA5454" s="6">
        <f>IFERROR(VLOOKUP(A5454,'2017'!$A$4:$F$7205,5,FALSE),"")</f>
        <v>203800</v>
      </c>
      <c r="BB5454" s="6">
        <f>IFERROR(VLOOKUP(A5454,'2017'!$A$4:$F$7205,6,FALSE),"")</f>
        <v>143100</v>
      </c>
      <c r="BC5454" s="6" t="str">
        <f>IFERROR(VLOOKUP(A5454,'2016'!$A$4:$F$7186,1,FALSE),"")</f>
        <v xml:space="preserve">5 SNOWSHOE SPRING </v>
      </c>
      <c r="BD5454" s="6" t="str">
        <f>IFERROR(VLOOKUP(A5454,'2016'!$A$4:$F$7186,2,FALSE),"")</f>
        <v>Conventional</v>
      </c>
      <c r="BE5454" s="6" t="str">
        <f>IFERROR(VLOOKUP(A5454,'2016'!$A$4:$F$7186,3,FALSE),"")</f>
        <v>325</v>
      </c>
      <c r="BF5454" s="6" t="str">
        <f>IFERROR(VLOOKUP(A5454,'2016'!$A$4:$F$7186,4,FALSE),"")</f>
        <v>1010</v>
      </c>
      <c r="BG5454" s="6">
        <f>IFERROR(VLOOKUP(A5454,'2016'!$A$4:$F$7186,5,FALSE),"")</f>
        <v>203800</v>
      </c>
      <c r="BH5454" s="6">
        <f>IFERROR(VLOOKUP(A5454,'2016'!$A$4:$F$7186,6,FALSE),"")</f>
        <v>143100</v>
      </c>
      <c r="BI5454" s="6" t="str">
        <f>IFERROR(VLOOKUP(A5454,'2015'!$A$4:$F$7160,1,FALSE),"")</f>
        <v xml:space="preserve">5 SNOWSHOE SPRING </v>
      </c>
      <c r="BJ5454" s="6" t="str">
        <f>IFERROR(VLOOKUP(A5454,'2015'!$A$4:$F$7160,2,FALSE),"")</f>
        <v>Conventional</v>
      </c>
      <c r="BK5454" s="6" t="str">
        <f>IFERROR(VLOOKUP(A5454,'2015'!$A$4:$F$7160,3,FALSE),"")</f>
        <v>325</v>
      </c>
      <c r="BL5454" s="6" t="str">
        <f>IFERROR(VLOOKUP(A5454,'2015'!$A$4:$F$7160,4,FALSE),"")</f>
        <v>1010</v>
      </c>
      <c r="BM5454" s="6">
        <f>IFERROR(VLOOKUP(A5454,'2015'!$A$4:$F$7160,5,FALSE),"")</f>
        <v>203800</v>
      </c>
      <c r="BN5454" s="6">
        <f>IFERROR(VLOOKUP(A5454,'2015'!$A$4:$F$7160,6,FALSE),"")</f>
        <v>143100</v>
      </c>
      <c r="BO5454" s="6" t="str">
        <f>IFERROR(VLOOKUP(A5454,'2014'!$A$4:$F$7137,1,FALSE),"")</f>
        <v xml:space="preserve">5 SNOWSHOE SPRING </v>
      </c>
      <c r="BP5454" s="6" t="str">
        <f>IFERROR(VLOOKUP(A5454,'2014'!$A$4:$F$7137,2,FALSE),"")</f>
        <v>Conventional</v>
      </c>
      <c r="BQ5454" s="6" t="str">
        <f>IFERROR(VLOOKUP(A5454,'2014'!$A$4:$F$7137,3,FALSE),"")</f>
        <v>325</v>
      </c>
      <c r="BR5454" s="6" t="str">
        <f>IFERROR(VLOOKUP(A5454,'2014'!$A$4:$F$7137,4,FALSE),"")</f>
        <v>1010</v>
      </c>
      <c r="BS5454" s="6">
        <f>IFERROR(VLOOKUP(A5454,'2014'!$A$4:$F$7137,5,FALSE),"")</f>
        <v>203800</v>
      </c>
      <c r="BT5454" s="7">
        <f>IFERROR(VLOOKUP(A5454,'2014'!$A$4:$F$7137,6,FALSE),"")</f>
        <v>143100</v>
      </c>
      <c r="BU5454" s="15">
        <f t="shared" si="340"/>
        <v>4.6126935570971472E-2</v>
      </c>
      <c r="BV5454" s="15">
        <f t="shared" si="341"/>
        <v>4.6811771145566228E-2</v>
      </c>
      <c r="BW5454" s="15">
        <f t="shared" si="342"/>
        <v>7.3029257850070639E-2</v>
      </c>
      <c r="BX5454" s="15">
        <f t="shared" si="343"/>
        <v>3.1913035961918634E-2</v>
      </c>
    </row>
    <row r="5455" spans="1:76" x14ac:dyDescent="0.3">
      <c r="A5455" s="2" t="s">
        <v>5585</v>
      </c>
      <c r="B5455" s="3" t="s">
        <v>27</v>
      </c>
      <c r="C5455" s="3" t="s">
        <v>36</v>
      </c>
      <c r="D5455" s="3" t="s">
        <v>19</v>
      </c>
      <c r="E5455" s="3">
        <v>167700</v>
      </c>
      <c r="F5455" s="3">
        <v>254000</v>
      </c>
      <c r="G5455" s="3" t="str">
        <f>IFERROR(VLOOKUP(A5455,'2024'!$A$4:$F$7361,1,FALSE),"")</f>
        <v xml:space="preserve">5 SONNYS LANE </v>
      </c>
      <c r="H5455" s="3" t="str">
        <f>IFERROR(VLOOKUP(A5455,'2024'!$A$4:$F$7361,2,FALSE),"")</f>
        <v>Bungalow</v>
      </c>
      <c r="I5455" s="3" t="str">
        <f>IFERROR(VLOOKUP(A5455,'2024'!$A$4:$F$7361,3,FALSE),"")</f>
        <v>120</v>
      </c>
      <c r="J5455" s="3" t="str">
        <f>IFERROR(VLOOKUP(A5455,'2024'!$A$4:$F$7361,4,FALSE),"")</f>
        <v>1010</v>
      </c>
      <c r="K5455" s="3">
        <f>IFERROR(VLOOKUP(A5455,'2024'!$A$4:$F$7361,5,FALSE),"")</f>
        <v>151400</v>
      </c>
      <c r="L5455" s="3">
        <f>IFERROR(VLOOKUP(A5455,'2024'!$A$4:$F$7361,6,FALSE),"")</f>
        <v>216400</v>
      </c>
      <c r="M5455" s="3" t="str">
        <f>IFERROR(VLOOKUP(A5455,'2023'!$A$4:$F$7357,1,FALSE),"")</f>
        <v xml:space="preserve">5 SONNYS LANE </v>
      </c>
      <c r="N5455" s="3" t="str">
        <f>IFERROR(VLOOKUP(A5455,'2023'!$A$4:$F$7357,2,FALSE),"")</f>
        <v>Bungalow</v>
      </c>
      <c r="O5455" s="3" t="str">
        <f>IFERROR(VLOOKUP(A5455,'2023'!$A$4:$F$7357,3,FALSE),"")</f>
        <v>120</v>
      </c>
      <c r="P5455" s="3" t="str">
        <f>IFERROR(VLOOKUP(A5455,'2023'!$A$4:$F$7357,4,FALSE),"")</f>
        <v>1010</v>
      </c>
      <c r="Q5455" s="3">
        <f>IFERROR(VLOOKUP(A5455,'2023'!$A$4:$F$7357,5,FALSE),"")</f>
        <v>140000</v>
      </c>
      <c r="R5455" s="3">
        <f>IFERROR(VLOOKUP(A5455,'2023'!$A$4:$F$7357,6,FALSE),"")</f>
        <v>216400</v>
      </c>
      <c r="S5455" s="3" t="str">
        <f>IFERROR(VLOOKUP(A5455,'2022'!$A$4:$F$7339,1,FALSE),"")</f>
        <v xml:space="preserve">5 SONNYS LANE </v>
      </c>
      <c r="T5455" s="3" t="str">
        <f>IFERROR(VLOOKUP(A5455,'2022'!$A$4:$F$7339,2,FALSE),"")</f>
        <v>Bungalow</v>
      </c>
      <c r="U5455" s="3" t="str">
        <f>IFERROR(VLOOKUP(A5455,'2022'!$A$4:$F$7339,3,FALSE),"")</f>
        <v>120</v>
      </c>
      <c r="V5455" s="3" t="str">
        <f>IFERROR(VLOOKUP(A5455,'2022'!$A$4:$F$7339,4,FALSE),"")</f>
        <v>1010</v>
      </c>
      <c r="W5455" s="3">
        <f>IFERROR(VLOOKUP(A5455,'2022'!$A$4:$F$7339,5,FALSE),"")</f>
        <v>117500</v>
      </c>
      <c r="X5455" s="3">
        <f>IFERROR(VLOOKUP(A5455,'2022'!$A$4:$F$7339,6,FALSE),"")</f>
        <v>144300</v>
      </c>
      <c r="Y5455" s="3" t="str">
        <f>IFERROR(VLOOKUP(A5455,'2021'!$A$4:$F$7308,1,FALSE),"")</f>
        <v xml:space="preserve">5 SONNYS LANE </v>
      </c>
      <c r="Z5455" s="3" t="str">
        <f>IFERROR(VLOOKUP(A5455,'2021'!$A$4:$F$7308,2,FALSE),"")</f>
        <v>Bungalow</v>
      </c>
      <c r="AA5455" s="3" t="str">
        <f>IFERROR(VLOOKUP(A5455,'2021'!$A$4:$F$7308,3,FALSE),"")</f>
        <v>120</v>
      </c>
      <c r="AB5455" s="3" t="str">
        <f>IFERROR(VLOOKUP(A5455,'2021'!$A$4:$F$7308,4,FALSE),"")</f>
        <v>1010</v>
      </c>
      <c r="AC5455" s="3">
        <f>IFERROR(VLOOKUP(A5455,'2021'!$A$4:$F$7308,5,FALSE),"")</f>
        <v>92500</v>
      </c>
      <c r="AD5455" s="3">
        <f>IFERROR(VLOOKUP(A5455,'2021'!$A$4:$F$7308,6,FALSE),"")</f>
        <v>131600</v>
      </c>
      <c r="AE5455" s="3" t="str">
        <f>IFERROR(VLOOKUP(A5455,'2020'!$A$4:$F$7285,1,FALSE),"")</f>
        <v xml:space="preserve">5 SONNYS LANE </v>
      </c>
      <c r="AF5455" s="3" t="str">
        <f>IFERROR(VLOOKUP(A5455,'2020'!$A$4:$F$7285,2,FALSE),"")</f>
        <v>Bungalow</v>
      </c>
      <c r="AG5455" s="3" t="str">
        <f>IFERROR(VLOOKUP(A5455,'2020'!$A$4:$F$7285,3,FALSE),"")</f>
        <v>120</v>
      </c>
      <c r="AH5455" s="3" t="str">
        <f>IFERROR(VLOOKUP(A5455,'2020'!$A$4:$F$7285,4,FALSE),"")</f>
        <v>1010</v>
      </c>
      <c r="AI5455" s="3">
        <f>IFERROR(VLOOKUP(A5455,'2020'!$A$4:$F$7285,5,FALSE),"")</f>
        <v>91600</v>
      </c>
      <c r="AJ5455" s="3">
        <f>IFERROR(VLOOKUP(A5455,'2020'!$A$4:$F$7285,6,FALSE),"")</f>
        <v>128900</v>
      </c>
      <c r="AK5455" s="3" t="str">
        <f>IFERROR(VLOOKUP(A5455,'2019'!$A$4:$F$7266,1,FALSE),"")</f>
        <v xml:space="preserve">5 SONNYS LANE </v>
      </c>
      <c r="AL5455" s="3" t="str">
        <f>IFERROR(VLOOKUP(A5455,'2019'!$A$4:$F$7266,2,FALSE),"")</f>
        <v>Bungalow</v>
      </c>
      <c r="AM5455" s="3" t="str">
        <f>IFERROR(VLOOKUP(A5455,'2019'!$A$4:$F$7266,3,FALSE),"")</f>
        <v>120</v>
      </c>
      <c r="AN5455" s="3" t="str">
        <f>IFERROR(VLOOKUP(A5455,'2019'!$A$4:$F$7266,4,FALSE),"")</f>
        <v>1010</v>
      </c>
      <c r="AO5455" s="3">
        <f>IFERROR(VLOOKUP(A5455,'2019'!$A$4:$F$7266,5,FALSE),"")</f>
        <v>90700</v>
      </c>
      <c r="AP5455" s="3">
        <f>IFERROR(VLOOKUP(A5455,'2019'!$A$4:$F$7266,6,FALSE),"")</f>
        <v>106900</v>
      </c>
      <c r="AQ5455" s="3" t="str">
        <f>IFERROR(VLOOKUP(A5455,'2018'!$A$4:$F$7244,1,FALSE),"")</f>
        <v xml:space="preserve">5 SONNYS LANE </v>
      </c>
      <c r="AR5455" s="3" t="str">
        <f>IFERROR(VLOOKUP(A5455,'2018'!$A$4:$F$7244,2,FALSE),"")</f>
        <v>Bungalow</v>
      </c>
      <c r="AS5455" s="3" t="str">
        <f>IFERROR(VLOOKUP(A5455,'2018'!$A$4:$F$7244,3,FALSE),"")</f>
        <v>120</v>
      </c>
      <c r="AT5455" s="3" t="str">
        <f>IFERROR(VLOOKUP(A5455,'2018'!$A$4:$F$7244,4,FALSE),"")</f>
        <v>1010</v>
      </c>
      <c r="AU5455" s="3">
        <f>IFERROR(VLOOKUP(A5455,'2018'!$A$4:$F$7244,5,FALSE),"")</f>
        <v>89000</v>
      </c>
      <c r="AV5455" s="3">
        <f>IFERROR(VLOOKUP(A5455,'2018'!$A$4:$F$7244,6,FALSE),"")</f>
        <v>106900</v>
      </c>
      <c r="AW5455" s="3" t="str">
        <f>IFERROR(VLOOKUP(A5455,'2017'!$A$4:$F$7205,1,FALSE),"")</f>
        <v xml:space="preserve">5 SONNYS LANE </v>
      </c>
      <c r="AX5455" s="3" t="str">
        <f>IFERROR(VLOOKUP(A5455,'2017'!$A$4:$F$7205,2,FALSE),"")</f>
        <v>Bungalow</v>
      </c>
      <c r="AY5455" s="3" t="str">
        <f>IFERROR(VLOOKUP(A5455,'2017'!$A$4:$F$7205,3,FALSE),"")</f>
        <v>120</v>
      </c>
      <c r="AZ5455" s="3" t="str">
        <f>IFERROR(VLOOKUP(A5455,'2017'!$A$4:$F$7205,4,FALSE),"")</f>
        <v>1010</v>
      </c>
      <c r="BA5455" s="3">
        <f>IFERROR(VLOOKUP(A5455,'2017'!$A$4:$F$7205,5,FALSE),"")</f>
        <v>89000</v>
      </c>
      <c r="BB5455" s="3">
        <f>IFERROR(VLOOKUP(A5455,'2017'!$A$4:$F$7205,6,FALSE),"")</f>
        <v>98700</v>
      </c>
      <c r="BC5455" s="3" t="str">
        <f>IFERROR(VLOOKUP(A5455,'2016'!$A$4:$F$7186,1,FALSE),"")</f>
        <v xml:space="preserve">5 SONNYS LANE </v>
      </c>
      <c r="BD5455" s="3" t="str">
        <f>IFERROR(VLOOKUP(A5455,'2016'!$A$4:$F$7186,2,FALSE),"")</f>
        <v>Bungalow</v>
      </c>
      <c r="BE5455" s="3" t="str">
        <f>IFERROR(VLOOKUP(A5455,'2016'!$A$4:$F$7186,3,FALSE),"")</f>
        <v>120</v>
      </c>
      <c r="BF5455" s="3" t="str">
        <f>IFERROR(VLOOKUP(A5455,'2016'!$A$4:$F$7186,4,FALSE),"")</f>
        <v>1010</v>
      </c>
      <c r="BG5455" s="3">
        <f>IFERROR(VLOOKUP(A5455,'2016'!$A$4:$F$7186,5,FALSE),"")</f>
        <v>86400</v>
      </c>
      <c r="BH5455" s="3">
        <f>IFERROR(VLOOKUP(A5455,'2016'!$A$4:$F$7186,6,FALSE),"")</f>
        <v>98700</v>
      </c>
      <c r="BI5455" s="3" t="str">
        <f>IFERROR(VLOOKUP(A5455,'2015'!$A$4:$F$7160,1,FALSE),"")</f>
        <v xml:space="preserve">5 SONNYS LANE </v>
      </c>
      <c r="BJ5455" s="3" t="str">
        <f>IFERROR(VLOOKUP(A5455,'2015'!$A$4:$F$7160,2,FALSE),"")</f>
        <v>Bungalow</v>
      </c>
      <c r="BK5455" s="3" t="str">
        <f>IFERROR(VLOOKUP(A5455,'2015'!$A$4:$F$7160,3,FALSE),"")</f>
        <v>120</v>
      </c>
      <c r="BL5455" s="3" t="str">
        <f>IFERROR(VLOOKUP(A5455,'2015'!$A$4:$F$7160,4,FALSE),"")</f>
        <v>1010</v>
      </c>
      <c r="BM5455" s="3">
        <f>IFERROR(VLOOKUP(A5455,'2015'!$A$4:$F$7160,5,FALSE),"")</f>
        <v>89600</v>
      </c>
      <c r="BN5455" s="3">
        <f>IFERROR(VLOOKUP(A5455,'2015'!$A$4:$F$7160,6,FALSE),"")</f>
        <v>98700</v>
      </c>
      <c r="BO5455" s="3" t="str">
        <f>IFERROR(VLOOKUP(A5455,'2014'!$A$4:$F$7137,1,FALSE),"")</f>
        <v xml:space="preserve">5 SONNYS LANE </v>
      </c>
      <c r="BP5455" s="3" t="str">
        <f>IFERROR(VLOOKUP(A5455,'2014'!$A$4:$F$7137,2,FALSE),"")</f>
        <v>Bungalow</v>
      </c>
      <c r="BQ5455" s="3" t="str">
        <f>IFERROR(VLOOKUP(A5455,'2014'!$A$4:$F$7137,3,FALSE),"")</f>
        <v>120</v>
      </c>
      <c r="BR5455" s="3" t="str">
        <f>IFERROR(VLOOKUP(A5455,'2014'!$A$4:$F$7137,4,FALSE),"")</f>
        <v>1010</v>
      </c>
      <c r="BS5455" s="3">
        <f>IFERROR(VLOOKUP(A5455,'2014'!$A$4:$F$7137,5,FALSE),"")</f>
        <v>89600</v>
      </c>
      <c r="BT5455" s="4">
        <f>IFERROR(VLOOKUP(A5455,'2014'!$A$4:$F$7137,6,FALSE),"")</f>
        <v>98700</v>
      </c>
      <c r="BU5455" s="15">
        <f t="shared" si="340"/>
        <v>8.973195855338445E-2</v>
      </c>
      <c r="BV5455" s="15">
        <f t="shared" si="341"/>
        <v>5.8638616891501849E-2</v>
      </c>
      <c r="BW5455" s="15">
        <f t="shared" si="342"/>
        <v>0.14529182257934292</v>
      </c>
      <c r="BX5455" s="15">
        <f t="shared" si="343"/>
        <v>-9.1525473314394312E-2</v>
      </c>
    </row>
    <row r="5456" spans="1:76" x14ac:dyDescent="0.3">
      <c r="A5456" s="5" t="s">
        <v>5586</v>
      </c>
      <c r="B5456" s="6" t="s">
        <v>33</v>
      </c>
      <c r="C5456" s="6" t="s">
        <v>125</v>
      </c>
      <c r="D5456" s="6" t="s">
        <v>19</v>
      </c>
      <c r="E5456" s="6">
        <v>455600</v>
      </c>
      <c r="F5456" s="6">
        <v>223300</v>
      </c>
      <c r="G5456" s="6" t="str">
        <f>IFERROR(VLOOKUP(A5456,'2024'!$A$4:$F$7361,1,FALSE),"")</f>
        <v xml:space="preserve">5 SPARROW LANE </v>
      </c>
      <c r="H5456" s="6" t="str">
        <f>IFERROR(VLOOKUP(A5456,'2024'!$A$4:$F$7361,2,FALSE),"")</f>
        <v>Colonial</v>
      </c>
      <c r="I5456" s="6" t="str">
        <f>IFERROR(VLOOKUP(A5456,'2024'!$A$4:$F$7361,3,FALSE),"")</f>
        <v>380</v>
      </c>
      <c r="J5456" s="6" t="str">
        <f>IFERROR(VLOOKUP(A5456,'2024'!$A$4:$F$7361,4,FALSE),"")</f>
        <v>1010</v>
      </c>
      <c r="K5456" s="6">
        <f>IFERROR(VLOOKUP(A5456,'2024'!$A$4:$F$7361,5,FALSE),"")</f>
        <v>455600</v>
      </c>
      <c r="L5456" s="6">
        <f>IFERROR(VLOOKUP(A5456,'2024'!$A$4:$F$7361,6,FALSE),"")</f>
        <v>223300</v>
      </c>
      <c r="M5456" s="6" t="str">
        <f>IFERROR(VLOOKUP(A5456,'2023'!$A$4:$F$7357,1,FALSE),"")</f>
        <v xml:space="preserve">5 SPARROW LANE </v>
      </c>
      <c r="N5456" s="6" t="str">
        <f>IFERROR(VLOOKUP(A5456,'2023'!$A$4:$F$7357,2,FALSE),"")</f>
        <v>Colonial</v>
      </c>
      <c r="O5456" s="6" t="str">
        <f>IFERROR(VLOOKUP(A5456,'2023'!$A$4:$F$7357,3,FALSE),"")</f>
        <v>380</v>
      </c>
      <c r="P5456" s="6" t="str">
        <f>IFERROR(VLOOKUP(A5456,'2023'!$A$4:$F$7357,4,FALSE),"")</f>
        <v>1010</v>
      </c>
      <c r="Q5456" s="6">
        <f>IFERROR(VLOOKUP(A5456,'2023'!$A$4:$F$7357,5,FALSE),"")</f>
        <v>455600</v>
      </c>
      <c r="R5456" s="6">
        <f>IFERROR(VLOOKUP(A5456,'2023'!$A$4:$F$7357,6,FALSE),"")</f>
        <v>223300</v>
      </c>
      <c r="S5456" s="6" t="str">
        <f>IFERROR(VLOOKUP(A5456,'2022'!$A$4:$F$7339,1,FALSE),"")</f>
        <v xml:space="preserve">5 SPARROW LANE </v>
      </c>
      <c r="T5456" s="6" t="str">
        <f>IFERROR(VLOOKUP(A5456,'2022'!$A$4:$F$7339,2,FALSE),"")</f>
        <v>Colonial</v>
      </c>
      <c r="U5456" s="6" t="str">
        <f>IFERROR(VLOOKUP(A5456,'2022'!$A$4:$F$7339,3,FALSE),"")</f>
        <v>380</v>
      </c>
      <c r="V5456" s="6" t="str">
        <f>IFERROR(VLOOKUP(A5456,'2022'!$A$4:$F$7339,4,FALSE),"")</f>
        <v>1010</v>
      </c>
      <c r="W5456" s="6">
        <f>IFERROR(VLOOKUP(A5456,'2022'!$A$4:$F$7339,5,FALSE),"")</f>
        <v>390300</v>
      </c>
      <c r="X5456" s="6">
        <f>IFERROR(VLOOKUP(A5456,'2022'!$A$4:$F$7339,6,FALSE),"")</f>
        <v>164900</v>
      </c>
      <c r="Y5456" s="6" t="str">
        <f>IFERROR(VLOOKUP(A5456,'2021'!$A$4:$F$7308,1,FALSE),"")</f>
        <v xml:space="preserve">5 SPARROW LANE </v>
      </c>
      <c r="Z5456" s="6" t="str">
        <f>IFERROR(VLOOKUP(A5456,'2021'!$A$4:$F$7308,2,FALSE),"")</f>
        <v>Colonial</v>
      </c>
      <c r="AA5456" s="6" t="str">
        <f>IFERROR(VLOOKUP(A5456,'2021'!$A$4:$F$7308,3,FALSE),"")</f>
        <v>380</v>
      </c>
      <c r="AB5456" s="6" t="str">
        <f>IFERROR(VLOOKUP(A5456,'2021'!$A$4:$F$7308,4,FALSE),"")</f>
        <v>1010</v>
      </c>
      <c r="AC5456" s="6">
        <f>IFERROR(VLOOKUP(A5456,'2021'!$A$4:$F$7308,5,FALSE),"")</f>
        <v>310900</v>
      </c>
      <c r="AD5456" s="6">
        <f>IFERROR(VLOOKUP(A5456,'2021'!$A$4:$F$7308,6,FALSE),"")</f>
        <v>164900</v>
      </c>
      <c r="AE5456" s="6" t="str">
        <f>IFERROR(VLOOKUP(A5456,'2020'!$A$4:$F$7285,1,FALSE),"")</f>
        <v xml:space="preserve">5 SPARROW LANE </v>
      </c>
      <c r="AF5456" s="6" t="str">
        <f>IFERROR(VLOOKUP(A5456,'2020'!$A$4:$F$7285,2,FALSE),"")</f>
        <v>Colonial</v>
      </c>
      <c r="AG5456" s="6" t="str">
        <f>IFERROR(VLOOKUP(A5456,'2020'!$A$4:$F$7285,3,FALSE),"")</f>
        <v>380</v>
      </c>
      <c r="AH5456" s="6" t="str">
        <f>IFERROR(VLOOKUP(A5456,'2020'!$A$4:$F$7285,4,FALSE),"")</f>
        <v>1010</v>
      </c>
      <c r="AI5456" s="6">
        <f>IFERROR(VLOOKUP(A5456,'2020'!$A$4:$F$7285,5,FALSE),"")</f>
        <v>308000</v>
      </c>
      <c r="AJ5456" s="6">
        <f>IFERROR(VLOOKUP(A5456,'2020'!$A$4:$F$7285,6,FALSE),"")</f>
        <v>164900</v>
      </c>
      <c r="AK5456" s="6" t="str">
        <f>IFERROR(VLOOKUP(A5456,'2019'!$A$4:$F$7266,1,FALSE),"")</f>
        <v xml:space="preserve">5 SPARROW LANE </v>
      </c>
      <c r="AL5456" s="6" t="str">
        <f>IFERROR(VLOOKUP(A5456,'2019'!$A$4:$F$7266,2,FALSE),"")</f>
        <v>Colonial</v>
      </c>
      <c r="AM5456" s="6" t="str">
        <f>IFERROR(VLOOKUP(A5456,'2019'!$A$4:$F$7266,3,FALSE),"")</f>
        <v>380</v>
      </c>
      <c r="AN5456" s="6" t="str">
        <f>IFERROR(VLOOKUP(A5456,'2019'!$A$4:$F$7266,4,FALSE),"")</f>
        <v>1010</v>
      </c>
      <c r="AO5456" s="6">
        <f>IFERROR(VLOOKUP(A5456,'2019'!$A$4:$F$7266,5,FALSE),"")</f>
        <v>308000</v>
      </c>
      <c r="AP5456" s="6">
        <f>IFERROR(VLOOKUP(A5456,'2019'!$A$4:$F$7266,6,FALSE),"")</f>
        <v>151100</v>
      </c>
      <c r="AQ5456" s="6" t="str">
        <f>IFERROR(VLOOKUP(A5456,'2018'!$A$4:$F$7244,1,FALSE),"")</f>
        <v xml:space="preserve">5 SPARROW LANE </v>
      </c>
      <c r="AR5456" s="6" t="str">
        <f>IFERROR(VLOOKUP(A5456,'2018'!$A$4:$F$7244,2,FALSE),"")</f>
        <v>Colonial</v>
      </c>
      <c r="AS5456" s="6" t="str">
        <f>IFERROR(VLOOKUP(A5456,'2018'!$A$4:$F$7244,3,FALSE),"")</f>
        <v>380</v>
      </c>
      <c r="AT5456" s="6" t="str">
        <f>IFERROR(VLOOKUP(A5456,'2018'!$A$4:$F$7244,4,FALSE),"")</f>
        <v>1010</v>
      </c>
      <c r="AU5456" s="6">
        <f>IFERROR(VLOOKUP(A5456,'2018'!$A$4:$F$7244,5,FALSE),"")</f>
        <v>296300</v>
      </c>
      <c r="AV5456" s="6">
        <f>IFERROR(VLOOKUP(A5456,'2018'!$A$4:$F$7244,6,FALSE),"")</f>
        <v>137400</v>
      </c>
      <c r="AW5456" s="6" t="str">
        <f>IFERROR(VLOOKUP(A5456,'2017'!$A$4:$F$7205,1,FALSE),"")</f>
        <v xml:space="preserve">5 SPARROW LANE </v>
      </c>
      <c r="AX5456" s="6" t="str">
        <f>IFERROR(VLOOKUP(A5456,'2017'!$A$4:$F$7205,2,FALSE),"")</f>
        <v>Colonial</v>
      </c>
      <c r="AY5456" s="6" t="str">
        <f>IFERROR(VLOOKUP(A5456,'2017'!$A$4:$F$7205,3,FALSE),"")</f>
        <v>380</v>
      </c>
      <c r="AZ5456" s="6" t="str">
        <f>IFERROR(VLOOKUP(A5456,'2017'!$A$4:$F$7205,4,FALSE),"")</f>
        <v>1010</v>
      </c>
      <c r="BA5456" s="6">
        <f>IFERROR(VLOOKUP(A5456,'2017'!$A$4:$F$7205,5,FALSE),"")</f>
        <v>306600</v>
      </c>
      <c r="BB5456" s="6">
        <f>IFERROR(VLOOKUP(A5456,'2017'!$A$4:$F$7205,6,FALSE),"")</f>
        <v>137400</v>
      </c>
      <c r="BC5456" s="6" t="str">
        <f>IFERROR(VLOOKUP(A5456,'2016'!$A$4:$F$7186,1,FALSE),"")</f>
        <v xml:space="preserve">5 SPARROW LANE </v>
      </c>
      <c r="BD5456" s="6" t="str">
        <f>IFERROR(VLOOKUP(A5456,'2016'!$A$4:$F$7186,2,FALSE),"")</f>
        <v>Colonial</v>
      </c>
      <c r="BE5456" s="6" t="str">
        <f>IFERROR(VLOOKUP(A5456,'2016'!$A$4:$F$7186,3,FALSE),"")</f>
        <v>380</v>
      </c>
      <c r="BF5456" s="6" t="str">
        <f>IFERROR(VLOOKUP(A5456,'2016'!$A$4:$F$7186,4,FALSE),"")</f>
        <v>1010</v>
      </c>
      <c r="BG5456" s="6">
        <f>IFERROR(VLOOKUP(A5456,'2016'!$A$4:$F$7186,5,FALSE),"")</f>
        <v>294500</v>
      </c>
      <c r="BH5456" s="6">
        <f>IFERROR(VLOOKUP(A5456,'2016'!$A$4:$F$7186,6,FALSE),"")</f>
        <v>137400</v>
      </c>
      <c r="BI5456" s="6" t="str">
        <f>IFERROR(VLOOKUP(A5456,'2015'!$A$4:$F$7160,1,FALSE),"")</f>
        <v xml:space="preserve">5 SPARROW LANE </v>
      </c>
      <c r="BJ5456" s="6" t="str">
        <f>IFERROR(VLOOKUP(A5456,'2015'!$A$4:$F$7160,2,FALSE),"")</f>
        <v>Colonial</v>
      </c>
      <c r="BK5456" s="6" t="str">
        <f>IFERROR(VLOOKUP(A5456,'2015'!$A$4:$F$7160,3,FALSE),"")</f>
        <v>380</v>
      </c>
      <c r="BL5456" s="6" t="str">
        <f>IFERROR(VLOOKUP(A5456,'2015'!$A$4:$F$7160,4,FALSE),"")</f>
        <v>1010</v>
      </c>
      <c r="BM5456" s="6">
        <f>IFERROR(VLOOKUP(A5456,'2015'!$A$4:$F$7160,5,FALSE),"")</f>
        <v>294500</v>
      </c>
      <c r="BN5456" s="6">
        <f>IFERROR(VLOOKUP(A5456,'2015'!$A$4:$F$7160,6,FALSE),"")</f>
        <v>137400</v>
      </c>
      <c r="BO5456" s="6" t="str">
        <f>IFERROR(VLOOKUP(A5456,'2014'!$A$4:$F$7137,1,FALSE),"")</f>
        <v xml:space="preserve">5 SPARROW LANE </v>
      </c>
      <c r="BP5456" s="6" t="str">
        <f>IFERROR(VLOOKUP(A5456,'2014'!$A$4:$F$7137,2,FALSE),"")</f>
        <v>Colonial</v>
      </c>
      <c r="BQ5456" s="6" t="str">
        <f>IFERROR(VLOOKUP(A5456,'2014'!$A$4:$F$7137,3,FALSE),"")</f>
        <v>380</v>
      </c>
      <c r="BR5456" s="6" t="str">
        <f>IFERROR(VLOOKUP(A5456,'2014'!$A$4:$F$7137,4,FALSE),"")</f>
        <v>1010</v>
      </c>
      <c r="BS5456" s="6">
        <f>IFERROR(VLOOKUP(A5456,'2014'!$A$4:$F$7137,5,FALSE),"")</f>
        <v>294500</v>
      </c>
      <c r="BT5456" s="7">
        <f>IFERROR(VLOOKUP(A5456,'2014'!$A$4:$F$7137,6,FALSE),"")</f>
        <v>151100</v>
      </c>
      <c r="BU5456" s="15">
        <f t="shared" si="340"/>
        <v>3.6144645807845821E-2</v>
      </c>
      <c r="BV5456" s="15">
        <f t="shared" si="341"/>
        <v>4.0464168929273514E-2</v>
      </c>
      <c r="BW5456" s="15">
        <f t="shared" si="342"/>
        <v>6.2511436853710078E-2</v>
      </c>
      <c r="BX5456" s="15">
        <f t="shared" si="343"/>
        <v>-2.8365151560053592E-2</v>
      </c>
    </row>
    <row r="5457" spans="1:76" x14ac:dyDescent="0.3">
      <c r="A5457" s="2" t="s">
        <v>5587</v>
      </c>
      <c r="B5457" s="3" t="s">
        <v>27</v>
      </c>
      <c r="C5457" s="3" t="s">
        <v>111</v>
      </c>
      <c r="D5457" s="3" t="s">
        <v>19</v>
      </c>
      <c r="E5457" s="3">
        <v>106000</v>
      </c>
      <c r="F5457" s="3">
        <v>451900</v>
      </c>
      <c r="G5457" s="3" t="str">
        <f>IFERROR(VLOOKUP(A5457,'2024'!$A$4:$F$7361,1,FALSE),"")</f>
        <v xml:space="preserve">5 SPRING STREET </v>
      </c>
      <c r="H5457" s="3" t="str">
        <f>IFERROR(VLOOKUP(A5457,'2024'!$A$4:$F$7361,2,FALSE),"")</f>
        <v>Bungalow</v>
      </c>
      <c r="I5457" s="3" t="str">
        <f>IFERROR(VLOOKUP(A5457,'2024'!$A$4:$F$7361,3,FALSE),"")</f>
        <v>100</v>
      </c>
      <c r="J5457" s="3" t="str">
        <f>IFERROR(VLOOKUP(A5457,'2024'!$A$4:$F$7361,4,FALSE),"")</f>
        <v>1010</v>
      </c>
      <c r="K5457" s="3">
        <f>IFERROR(VLOOKUP(A5457,'2024'!$A$4:$F$7361,5,FALSE),"")</f>
        <v>106000</v>
      </c>
      <c r="L5457" s="3">
        <f>IFERROR(VLOOKUP(A5457,'2024'!$A$4:$F$7361,6,FALSE),"")</f>
        <v>398700</v>
      </c>
      <c r="M5457" s="3" t="str">
        <f>IFERROR(VLOOKUP(A5457,'2023'!$A$4:$F$7357,1,FALSE),"")</f>
        <v xml:space="preserve">5 SPRING STREET </v>
      </c>
      <c r="N5457" s="3" t="str">
        <f>IFERROR(VLOOKUP(A5457,'2023'!$A$4:$F$7357,2,FALSE),"")</f>
        <v>Bungalow</v>
      </c>
      <c r="O5457" s="3" t="str">
        <f>IFERROR(VLOOKUP(A5457,'2023'!$A$4:$F$7357,3,FALSE),"")</f>
        <v>100</v>
      </c>
      <c r="P5457" s="3" t="str">
        <f>IFERROR(VLOOKUP(A5457,'2023'!$A$4:$F$7357,4,FALSE),"")</f>
        <v>1010</v>
      </c>
      <c r="Q5457" s="3">
        <f>IFERROR(VLOOKUP(A5457,'2023'!$A$4:$F$7357,5,FALSE),"")</f>
        <v>98900</v>
      </c>
      <c r="R5457" s="3">
        <f>IFERROR(VLOOKUP(A5457,'2023'!$A$4:$F$7357,6,FALSE),"")</f>
        <v>378800</v>
      </c>
      <c r="S5457" s="3" t="str">
        <f>IFERROR(VLOOKUP(A5457,'2022'!$A$4:$F$7339,1,FALSE),"")</f>
        <v xml:space="preserve">5 SPRING STREET </v>
      </c>
      <c r="T5457" s="3" t="str">
        <f>IFERROR(VLOOKUP(A5457,'2022'!$A$4:$F$7339,2,FALSE),"")</f>
        <v>Bungalow</v>
      </c>
      <c r="U5457" s="3" t="str">
        <f>IFERROR(VLOOKUP(A5457,'2022'!$A$4:$F$7339,3,FALSE),"")</f>
        <v>100</v>
      </c>
      <c r="V5457" s="3" t="str">
        <f>IFERROR(VLOOKUP(A5457,'2022'!$A$4:$F$7339,4,FALSE),"")</f>
        <v>1010</v>
      </c>
      <c r="W5457" s="3">
        <f>IFERROR(VLOOKUP(A5457,'2022'!$A$4:$F$7339,5,FALSE),"")</f>
        <v>86300</v>
      </c>
      <c r="X5457" s="3">
        <f>IFERROR(VLOOKUP(A5457,'2022'!$A$4:$F$7339,6,FALSE),"")</f>
        <v>222400</v>
      </c>
      <c r="Y5457" s="3" t="str">
        <f>IFERROR(VLOOKUP(A5457,'2021'!$A$4:$F$7308,1,FALSE),"")</f>
        <v xml:space="preserve">5 SPRING STREET </v>
      </c>
      <c r="Z5457" s="3" t="str">
        <f>IFERROR(VLOOKUP(A5457,'2021'!$A$4:$F$7308,2,FALSE),"")</f>
        <v>Bungalow</v>
      </c>
      <c r="AA5457" s="3" t="str">
        <f>IFERROR(VLOOKUP(A5457,'2021'!$A$4:$F$7308,3,FALSE),"")</f>
        <v>100</v>
      </c>
      <c r="AB5457" s="3" t="str">
        <f>IFERROR(VLOOKUP(A5457,'2021'!$A$4:$F$7308,4,FALSE),"")</f>
        <v>1010</v>
      </c>
      <c r="AC5457" s="3">
        <f>IFERROR(VLOOKUP(A5457,'2021'!$A$4:$F$7308,5,FALSE),"")</f>
        <v>57400</v>
      </c>
      <c r="AD5457" s="3">
        <f>IFERROR(VLOOKUP(A5457,'2021'!$A$4:$F$7308,6,FALSE),"")</f>
        <v>201500</v>
      </c>
      <c r="AE5457" s="3" t="str">
        <f>IFERROR(VLOOKUP(A5457,'2020'!$A$4:$F$7285,1,FALSE),"")</f>
        <v xml:space="preserve">5 SPRING STREET </v>
      </c>
      <c r="AF5457" s="3" t="str">
        <f>IFERROR(VLOOKUP(A5457,'2020'!$A$4:$F$7285,2,FALSE),"")</f>
        <v>Bungalow</v>
      </c>
      <c r="AG5457" s="3" t="str">
        <f>IFERROR(VLOOKUP(A5457,'2020'!$A$4:$F$7285,3,FALSE),"")</f>
        <v>100</v>
      </c>
      <c r="AH5457" s="3" t="str">
        <f>IFERROR(VLOOKUP(A5457,'2020'!$A$4:$F$7285,4,FALSE),"")</f>
        <v>1010</v>
      </c>
      <c r="AI5457" s="3">
        <f>IFERROR(VLOOKUP(A5457,'2020'!$A$4:$F$7285,5,FALSE),"")</f>
        <v>55100</v>
      </c>
      <c r="AJ5457" s="3">
        <f>IFERROR(VLOOKUP(A5457,'2020'!$A$4:$F$7285,6,FALSE),"")</f>
        <v>197300</v>
      </c>
      <c r="AK5457" s="3" t="str">
        <f>IFERROR(VLOOKUP(A5457,'2019'!$A$4:$F$7266,1,FALSE),"")</f>
        <v xml:space="preserve">5 SPRING STREET </v>
      </c>
      <c r="AL5457" s="3" t="str">
        <f>IFERROR(VLOOKUP(A5457,'2019'!$A$4:$F$7266,2,FALSE),"")</f>
        <v>Bungalow</v>
      </c>
      <c r="AM5457" s="3" t="str">
        <f>IFERROR(VLOOKUP(A5457,'2019'!$A$4:$F$7266,3,FALSE),"")</f>
        <v>100</v>
      </c>
      <c r="AN5457" s="3" t="str">
        <f>IFERROR(VLOOKUP(A5457,'2019'!$A$4:$F$7266,4,FALSE),"")</f>
        <v>1010</v>
      </c>
      <c r="AO5457" s="3">
        <f>IFERROR(VLOOKUP(A5457,'2019'!$A$4:$F$7266,5,FALSE),"")</f>
        <v>55100</v>
      </c>
      <c r="AP5457" s="3">
        <f>IFERROR(VLOOKUP(A5457,'2019'!$A$4:$F$7266,6,FALSE),"")</f>
        <v>188900</v>
      </c>
      <c r="AQ5457" s="3" t="str">
        <f>IFERROR(VLOOKUP(A5457,'2018'!$A$4:$F$7244,1,FALSE),"")</f>
        <v xml:space="preserve">5 SPRING STREET </v>
      </c>
      <c r="AR5457" s="3" t="str">
        <f>IFERROR(VLOOKUP(A5457,'2018'!$A$4:$F$7244,2,FALSE),"")</f>
        <v>Bungalow</v>
      </c>
      <c r="AS5457" s="3" t="str">
        <f>IFERROR(VLOOKUP(A5457,'2018'!$A$4:$F$7244,3,FALSE),"")</f>
        <v>100</v>
      </c>
      <c r="AT5457" s="3" t="str">
        <f>IFERROR(VLOOKUP(A5457,'2018'!$A$4:$F$7244,4,FALSE),"")</f>
        <v>1010</v>
      </c>
      <c r="AU5457" s="3">
        <f>IFERROR(VLOOKUP(A5457,'2018'!$A$4:$F$7244,5,FALSE),"")</f>
        <v>101800</v>
      </c>
      <c r="AV5457" s="3">
        <f>IFERROR(VLOOKUP(A5457,'2018'!$A$4:$F$7244,6,FALSE),"")</f>
        <v>188900</v>
      </c>
      <c r="AW5457" s="3" t="str">
        <f>IFERROR(VLOOKUP(A5457,'2017'!$A$4:$F$7205,1,FALSE),"")</f>
        <v xml:space="preserve">5 SPRING STREET </v>
      </c>
      <c r="AX5457" s="3" t="str">
        <f>IFERROR(VLOOKUP(A5457,'2017'!$A$4:$F$7205,2,FALSE),"")</f>
        <v>Bungalow</v>
      </c>
      <c r="AY5457" s="3" t="str">
        <f>IFERROR(VLOOKUP(A5457,'2017'!$A$4:$F$7205,3,FALSE),"")</f>
        <v>100</v>
      </c>
      <c r="AZ5457" s="3" t="str">
        <f>IFERROR(VLOOKUP(A5457,'2017'!$A$4:$F$7205,4,FALSE),"")</f>
        <v>1010</v>
      </c>
      <c r="BA5457" s="3">
        <f>IFERROR(VLOOKUP(A5457,'2017'!$A$4:$F$7205,5,FALSE),"")</f>
        <v>107800</v>
      </c>
      <c r="BB5457" s="3">
        <f>IFERROR(VLOOKUP(A5457,'2017'!$A$4:$F$7205,6,FALSE),"")</f>
        <v>167900</v>
      </c>
      <c r="BC5457" s="3" t="str">
        <f>IFERROR(VLOOKUP(A5457,'2016'!$A$4:$F$7186,1,FALSE),"")</f>
        <v xml:space="preserve">5 SPRING STREET </v>
      </c>
      <c r="BD5457" s="3" t="str">
        <f>IFERROR(VLOOKUP(A5457,'2016'!$A$4:$F$7186,2,FALSE),"")</f>
        <v>Bungalow</v>
      </c>
      <c r="BE5457" s="3" t="str">
        <f>IFERROR(VLOOKUP(A5457,'2016'!$A$4:$F$7186,3,FALSE),"")</f>
        <v>100</v>
      </c>
      <c r="BF5457" s="3" t="str">
        <f>IFERROR(VLOOKUP(A5457,'2016'!$A$4:$F$7186,4,FALSE),"")</f>
        <v>1010</v>
      </c>
      <c r="BG5457" s="3">
        <f>IFERROR(VLOOKUP(A5457,'2016'!$A$4:$F$7186,5,FALSE),"")</f>
        <v>69200</v>
      </c>
      <c r="BH5457" s="3">
        <f>IFERROR(VLOOKUP(A5457,'2016'!$A$4:$F$7186,6,FALSE),"")</f>
        <v>167900</v>
      </c>
      <c r="BI5457" s="3" t="str">
        <f>IFERROR(VLOOKUP(A5457,'2015'!$A$4:$F$7160,1,FALSE),"")</f>
        <v xml:space="preserve">5 SPRING STREET </v>
      </c>
      <c r="BJ5457" s="3" t="str">
        <f>IFERROR(VLOOKUP(A5457,'2015'!$A$4:$F$7160,2,FALSE),"")</f>
        <v>Bungalow</v>
      </c>
      <c r="BK5457" s="3" t="str">
        <f>IFERROR(VLOOKUP(A5457,'2015'!$A$4:$F$7160,3,FALSE),"")</f>
        <v>100</v>
      </c>
      <c r="BL5457" s="3" t="str">
        <f>IFERROR(VLOOKUP(A5457,'2015'!$A$4:$F$7160,4,FALSE),"")</f>
        <v>1010</v>
      </c>
      <c r="BM5457" s="3">
        <f>IFERROR(VLOOKUP(A5457,'2015'!$A$4:$F$7160,5,FALSE),"")</f>
        <v>69200</v>
      </c>
      <c r="BN5457" s="3">
        <f>IFERROR(VLOOKUP(A5457,'2015'!$A$4:$F$7160,6,FALSE),"")</f>
        <v>167900</v>
      </c>
      <c r="BO5457" s="3" t="str">
        <f>IFERROR(VLOOKUP(A5457,'2014'!$A$4:$F$7137,1,FALSE),"")</f>
        <v xml:space="preserve">5 SPRING STREET </v>
      </c>
      <c r="BP5457" s="3" t="str">
        <f>IFERROR(VLOOKUP(A5457,'2014'!$A$4:$F$7137,2,FALSE),"")</f>
        <v>Bungalow</v>
      </c>
      <c r="BQ5457" s="3" t="str">
        <f>IFERROR(VLOOKUP(A5457,'2014'!$A$4:$F$7137,3,FALSE),"")</f>
        <v>100</v>
      </c>
      <c r="BR5457" s="3" t="str">
        <f>IFERROR(VLOOKUP(A5457,'2014'!$A$4:$F$7137,4,FALSE),"")</f>
        <v>1010</v>
      </c>
      <c r="BS5457" s="3">
        <f>IFERROR(VLOOKUP(A5457,'2014'!$A$4:$F$7137,5,FALSE),"")</f>
        <v>69200</v>
      </c>
      <c r="BT5457" s="4">
        <f>IFERROR(VLOOKUP(A5457,'2014'!$A$4:$F$7137,6,FALSE),"")</f>
        <v>159500</v>
      </c>
      <c r="BU5457" s="15">
        <f t="shared" si="340"/>
        <v>9.9300723995505047E-2</v>
      </c>
      <c r="BV5457" s="15">
        <f t="shared" si="341"/>
        <v>3.9528361728151884E-2</v>
      </c>
      <c r="BW5457" s="15">
        <f t="shared" si="342"/>
        <v>0.18027457333636798</v>
      </c>
      <c r="BX5457" s="15">
        <f t="shared" si="343"/>
        <v>-0.18221056272107039</v>
      </c>
    </row>
    <row r="5458" spans="1:76" x14ac:dyDescent="0.3">
      <c r="A5458" s="5" t="s">
        <v>5588</v>
      </c>
      <c r="B5458" s="6" t="s">
        <v>17</v>
      </c>
      <c r="C5458" s="6" t="s">
        <v>285</v>
      </c>
      <c r="D5458" s="6" t="s">
        <v>19</v>
      </c>
      <c r="E5458" s="6">
        <v>521300</v>
      </c>
      <c r="F5458" s="6">
        <v>145500</v>
      </c>
      <c r="G5458" s="6" t="str">
        <f>IFERROR(VLOOKUP(A5458,'2024'!$A$4:$F$7361,1,FALSE),"")</f>
        <v xml:space="preserve">5 SQUIRE LANE </v>
      </c>
      <c r="H5458" s="6" t="str">
        <f>IFERROR(VLOOKUP(A5458,'2024'!$A$4:$F$7361,2,FALSE),"")</f>
        <v>Conventional</v>
      </c>
      <c r="I5458" s="6" t="str">
        <f>IFERROR(VLOOKUP(A5458,'2024'!$A$4:$F$7361,3,FALSE),"")</f>
        <v>400</v>
      </c>
      <c r="J5458" s="6" t="str">
        <f>IFERROR(VLOOKUP(A5458,'2024'!$A$4:$F$7361,4,FALSE),"")</f>
        <v>1010</v>
      </c>
      <c r="K5458" s="6">
        <f>IFERROR(VLOOKUP(A5458,'2024'!$A$4:$F$7361,5,FALSE),"")</f>
        <v>521300</v>
      </c>
      <c r="L5458" s="6">
        <f>IFERROR(VLOOKUP(A5458,'2024'!$A$4:$F$7361,6,FALSE),"")</f>
        <v>145500</v>
      </c>
      <c r="M5458" s="6" t="str">
        <f>IFERROR(VLOOKUP(A5458,'2023'!$A$4:$F$7357,1,FALSE),"")</f>
        <v xml:space="preserve">5 SQUIRE LANE </v>
      </c>
      <c r="N5458" s="6" t="str">
        <f>IFERROR(VLOOKUP(A5458,'2023'!$A$4:$F$7357,2,FALSE),"")</f>
        <v>Conventional</v>
      </c>
      <c r="O5458" s="6" t="str">
        <f>IFERROR(VLOOKUP(A5458,'2023'!$A$4:$F$7357,3,FALSE),"")</f>
        <v>400</v>
      </c>
      <c r="P5458" s="6" t="str">
        <f>IFERROR(VLOOKUP(A5458,'2023'!$A$4:$F$7357,4,FALSE),"")</f>
        <v>1010</v>
      </c>
      <c r="Q5458" s="6">
        <f>IFERROR(VLOOKUP(A5458,'2023'!$A$4:$F$7357,5,FALSE),"")</f>
        <v>478400</v>
      </c>
      <c r="R5458" s="6">
        <f>IFERROR(VLOOKUP(A5458,'2023'!$A$4:$F$7357,6,FALSE),"")</f>
        <v>145500</v>
      </c>
      <c r="S5458" s="6" t="str">
        <f>IFERROR(VLOOKUP(A5458,'2022'!$A$4:$F$7339,1,FALSE),"")</f>
        <v xml:space="preserve">5 SQUIRE LANE </v>
      </c>
      <c r="T5458" s="6" t="str">
        <f>IFERROR(VLOOKUP(A5458,'2022'!$A$4:$F$7339,2,FALSE),"")</f>
        <v>Conventional</v>
      </c>
      <c r="U5458" s="6" t="str">
        <f>IFERROR(VLOOKUP(A5458,'2022'!$A$4:$F$7339,3,FALSE),"")</f>
        <v>400</v>
      </c>
      <c r="V5458" s="6" t="str">
        <f>IFERROR(VLOOKUP(A5458,'2022'!$A$4:$F$7339,4,FALSE),"")</f>
        <v>1010</v>
      </c>
      <c r="W5458" s="6">
        <f>IFERROR(VLOOKUP(A5458,'2022'!$A$4:$F$7339,5,FALSE),"")</f>
        <v>401700</v>
      </c>
      <c r="X5458" s="6">
        <f>IFERROR(VLOOKUP(A5458,'2022'!$A$4:$F$7339,6,FALSE),"")</f>
        <v>130400</v>
      </c>
      <c r="Y5458" s="6" t="str">
        <f>IFERROR(VLOOKUP(A5458,'2021'!$A$4:$F$7308,1,FALSE),"")</f>
        <v xml:space="preserve">5 SQUIRE LANE </v>
      </c>
      <c r="Z5458" s="6" t="str">
        <f>IFERROR(VLOOKUP(A5458,'2021'!$A$4:$F$7308,2,FALSE),"")</f>
        <v>Conventional</v>
      </c>
      <c r="AA5458" s="6" t="str">
        <f>IFERROR(VLOOKUP(A5458,'2021'!$A$4:$F$7308,3,FALSE),"")</f>
        <v>400</v>
      </c>
      <c r="AB5458" s="6" t="str">
        <f>IFERROR(VLOOKUP(A5458,'2021'!$A$4:$F$7308,4,FALSE),"")</f>
        <v>1010</v>
      </c>
      <c r="AC5458" s="6">
        <f>IFERROR(VLOOKUP(A5458,'2021'!$A$4:$F$7308,5,FALSE),"")</f>
        <v>339400</v>
      </c>
      <c r="AD5458" s="6">
        <f>IFERROR(VLOOKUP(A5458,'2021'!$A$4:$F$7308,6,FALSE),"")</f>
        <v>130400</v>
      </c>
      <c r="AE5458" s="6" t="str">
        <f>IFERROR(VLOOKUP(A5458,'2020'!$A$4:$F$7285,1,FALSE),"")</f>
        <v xml:space="preserve">5 SQUIRE LANE </v>
      </c>
      <c r="AF5458" s="6" t="str">
        <f>IFERROR(VLOOKUP(A5458,'2020'!$A$4:$F$7285,2,FALSE),"")</f>
        <v>Conventional</v>
      </c>
      <c r="AG5458" s="6" t="str">
        <f>IFERROR(VLOOKUP(A5458,'2020'!$A$4:$F$7285,3,FALSE),"")</f>
        <v>400</v>
      </c>
      <c r="AH5458" s="6" t="str">
        <f>IFERROR(VLOOKUP(A5458,'2020'!$A$4:$F$7285,4,FALSE),"")</f>
        <v>1010</v>
      </c>
      <c r="AI5458" s="6">
        <f>IFERROR(VLOOKUP(A5458,'2020'!$A$4:$F$7285,5,FALSE),"")</f>
        <v>339400</v>
      </c>
      <c r="AJ5458" s="6">
        <f>IFERROR(VLOOKUP(A5458,'2020'!$A$4:$F$7285,6,FALSE),"")</f>
        <v>120400</v>
      </c>
      <c r="AK5458" s="6" t="str">
        <f>IFERROR(VLOOKUP(A5458,'2019'!$A$4:$F$7266,1,FALSE),"")</f>
        <v xml:space="preserve">5 SQUIRE LANE </v>
      </c>
      <c r="AL5458" s="6" t="str">
        <f>IFERROR(VLOOKUP(A5458,'2019'!$A$4:$F$7266,2,FALSE),"")</f>
        <v>Conventional</v>
      </c>
      <c r="AM5458" s="6" t="str">
        <f>IFERROR(VLOOKUP(A5458,'2019'!$A$4:$F$7266,3,FALSE),"")</f>
        <v>400</v>
      </c>
      <c r="AN5458" s="6" t="str">
        <f>IFERROR(VLOOKUP(A5458,'2019'!$A$4:$F$7266,4,FALSE),"")</f>
        <v>1010</v>
      </c>
      <c r="AO5458" s="6">
        <f>IFERROR(VLOOKUP(A5458,'2019'!$A$4:$F$7266,5,FALSE),"")</f>
        <v>339400</v>
      </c>
      <c r="AP5458" s="6">
        <f>IFERROR(VLOOKUP(A5458,'2019'!$A$4:$F$7266,6,FALSE),"")</f>
        <v>120400</v>
      </c>
      <c r="AQ5458" s="6" t="str">
        <f>IFERROR(VLOOKUP(A5458,'2018'!$A$4:$F$7244,1,FALSE),"")</f>
        <v xml:space="preserve">5 SQUIRE LANE </v>
      </c>
      <c r="AR5458" s="6" t="str">
        <f>IFERROR(VLOOKUP(A5458,'2018'!$A$4:$F$7244,2,FALSE),"")</f>
        <v>Conventional</v>
      </c>
      <c r="AS5458" s="6" t="str">
        <f>IFERROR(VLOOKUP(A5458,'2018'!$A$4:$F$7244,3,FALSE),"")</f>
        <v>400</v>
      </c>
      <c r="AT5458" s="6" t="str">
        <f>IFERROR(VLOOKUP(A5458,'2018'!$A$4:$F$7244,4,FALSE),"")</f>
        <v>1010</v>
      </c>
      <c r="AU5458" s="6">
        <f>IFERROR(VLOOKUP(A5458,'2018'!$A$4:$F$7244,5,FALSE),"")</f>
        <v>314900</v>
      </c>
      <c r="AV5458" s="6">
        <f>IFERROR(VLOOKUP(A5458,'2018'!$A$4:$F$7244,6,FALSE),"")</f>
        <v>120400</v>
      </c>
      <c r="AW5458" s="6" t="str">
        <f>IFERROR(VLOOKUP(A5458,'2017'!$A$4:$F$7205,1,FALSE),"")</f>
        <v xml:space="preserve">5 SQUIRE LANE </v>
      </c>
      <c r="AX5458" s="6" t="str">
        <f>IFERROR(VLOOKUP(A5458,'2017'!$A$4:$F$7205,2,FALSE),"")</f>
        <v>Conventional</v>
      </c>
      <c r="AY5458" s="6" t="str">
        <f>IFERROR(VLOOKUP(A5458,'2017'!$A$4:$F$7205,3,FALSE),"")</f>
        <v>400</v>
      </c>
      <c r="AZ5458" s="6" t="str">
        <f>IFERROR(VLOOKUP(A5458,'2017'!$A$4:$F$7205,4,FALSE),"")</f>
        <v>1010</v>
      </c>
      <c r="BA5458" s="6">
        <f>IFERROR(VLOOKUP(A5458,'2017'!$A$4:$F$7205,5,FALSE),"")</f>
        <v>314900</v>
      </c>
      <c r="BB5458" s="6">
        <f>IFERROR(VLOOKUP(A5458,'2017'!$A$4:$F$7205,6,FALSE),"")</f>
        <v>120400</v>
      </c>
      <c r="BC5458" s="6" t="str">
        <f>IFERROR(VLOOKUP(A5458,'2016'!$A$4:$F$7186,1,FALSE),"")</f>
        <v xml:space="preserve">5 SQUIRE LANE </v>
      </c>
      <c r="BD5458" s="6" t="str">
        <f>IFERROR(VLOOKUP(A5458,'2016'!$A$4:$F$7186,2,FALSE),"")</f>
        <v>Conventional</v>
      </c>
      <c r="BE5458" s="6" t="str">
        <f>IFERROR(VLOOKUP(A5458,'2016'!$A$4:$F$7186,3,FALSE),"")</f>
        <v>400</v>
      </c>
      <c r="BF5458" s="6" t="str">
        <f>IFERROR(VLOOKUP(A5458,'2016'!$A$4:$F$7186,4,FALSE),"")</f>
        <v>1010</v>
      </c>
      <c r="BG5458" s="6">
        <f>IFERROR(VLOOKUP(A5458,'2016'!$A$4:$F$7186,5,FALSE),"")</f>
        <v>332600</v>
      </c>
      <c r="BH5458" s="6">
        <f>IFERROR(VLOOKUP(A5458,'2016'!$A$4:$F$7186,6,FALSE),"")</f>
        <v>120400</v>
      </c>
      <c r="BI5458" s="6" t="str">
        <f>IFERROR(VLOOKUP(A5458,'2015'!$A$4:$F$7160,1,FALSE),"")</f>
        <v xml:space="preserve">5 SQUIRE LANE </v>
      </c>
      <c r="BJ5458" s="6" t="str">
        <f>IFERROR(VLOOKUP(A5458,'2015'!$A$4:$F$7160,2,FALSE),"")</f>
        <v>Conventional</v>
      </c>
      <c r="BK5458" s="6" t="str">
        <f>IFERROR(VLOOKUP(A5458,'2015'!$A$4:$F$7160,3,FALSE),"")</f>
        <v>400</v>
      </c>
      <c r="BL5458" s="6" t="str">
        <f>IFERROR(VLOOKUP(A5458,'2015'!$A$4:$F$7160,4,FALSE),"")</f>
        <v>1010</v>
      </c>
      <c r="BM5458" s="6">
        <f>IFERROR(VLOOKUP(A5458,'2015'!$A$4:$F$7160,5,FALSE),"")</f>
        <v>332600</v>
      </c>
      <c r="BN5458" s="6">
        <f>IFERROR(VLOOKUP(A5458,'2015'!$A$4:$F$7160,6,FALSE),"")</f>
        <v>120400</v>
      </c>
      <c r="BO5458" s="6" t="str">
        <f>IFERROR(VLOOKUP(A5458,'2014'!$A$4:$F$7137,1,FALSE),"")</f>
        <v xml:space="preserve">5 SQUIRE LANE </v>
      </c>
      <c r="BP5458" s="6" t="str">
        <f>IFERROR(VLOOKUP(A5458,'2014'!$A$4:$F$7137,2,FALSE),"")</f>
        <v>Conventional</v>
      </c>
      <c r="BQ5458" s="6" t="str">
        <f>IFERROR(VLOOKUP(A5458,'2014'!$A$4:$F$7137,3,FALSE),"")</f>
        <v>400</v>
      </c>
      <c r="BR5458" s="6" t="str">
        <f>IFERROR(VLOOKUP(A5458,'2014'!$A$4:$F$7137,4,FALSE),"")</f>
        <v>1010</v>
      </c>
      <c r="BS5458" s="6">
        <f>IFERROR(VLOOKUP(A5458,'2014'!$A$4:$F$7137,5,FALSE),"")</f>
        <v>332600</v>
      </c>
      <c r="BT5458" s="7">
        <f>IFERROR(VLOOKUP(A5458,'2014'!$A$4:$F$7137,6,FALSE),"")</f>
        <v>120400</v>
      </c>
      <c r="BU5458" s="15">
        <f t="shared" si="340"/>
        <v>1.7363250905355176E-2</v>
      </c>
      <c r="BV5458" s="15">
        <f t="shared" si="341"/>
        <v>4.1699165780865854E-2</v>
      </c>
      <c r="BW5458" s="15">
        <f t="shared" si="342"/>
        <v>3.859756793325575E-2</v>
      </c>
      <c r="BX5458" s="15">
        <f t="shared" si="343"/>
        <v>-2.1046862131141042E-2</v>
      </c>
    </row>
    <row r="5459" spans="1:76" x14ac:dyDescent="0.3">
      <c r="A5459" s="2" t="s">
        <v>5589</v>
      </c>
      <c r="B5459" s="3" t="s">
        <v>33</v>
      </c>
      <c r="C5459" s="3" t="s">
        <v>507</v>
      </c>
      <c r="D5459" s="3" t="s">
        <v>59</v>
      </c>
      <c r="E5459" s="3">
        <v>375200</v>
      </c>
      <c r="F5459" s="3">
        <v>329800</v>
      </c>
      <c r="G5459" s="3" t="str">
        <f>IFERROR(VLOOKUP(A5459,'2024'!$A$4:$F$7361,1,FALSE),"")</f>
        <v xml:space="preserve">5 ST ANDREWS LANE </v>
      </c>
      <c r="H5459" s="3" t="str">
        <f>IFERROR(VLOOKUP(A5459,'2024'!$A$4:$F$7361,2,FALSE),"")</f>
        <v>Colonial</v>
      </c>
      <c r="I5459" s="3" t="str">
        <f>IFERROR(VLOOKUP(A5459,'2024'!$A$4:$F$7361,3,FALSE),"")</f>
        <v>310</v>
      </c>
      <c r="J5459" s="3" t="str">
        <f>IFERROR(VLOOKUP(A5459,'2024'!$A$4:$F$7361,4,FALSE),"")</f>
        <v>1013</v>
      </c>
      <c r="K5459" s="3">
        <f>IFERROR(VLOOKUP(A5459,'2024'!$A$4:$F$7361,5,FALSE),"")</f>
        <v>375200</v>
      </c>
      <c r="L5459" s="3">
        <f>IFERROR(VLOOKUP(A5459,'2024'!$A$4:$F$7361,6,FALSE),"")</f>
        <v>329800</v>
      </c>
      <c r="M5459" s="3" t="str">
        <f>IFERROR(VLOOKUP(A5459,'2023'!$A$4:$F$7357,1,FALSE),"")</f>
        <v xml:space="preserve">5 ST ANDREWS LANE </v>
      </c>
      <c r="N5459" s="3" t="str">
        <f>IFERROR(VLOOKUP(A5459,'2023'!$A$4:$F$7357,2,FALSE),"")</f>
        <v>Colonial</v>
      </c>
      <c r="O5459" s="3" t="str">
        <f>IFERROR(VLOOKUP(A5459,'2023'!$A$4:$F$7357,3,FALSE),"")</f>
        <v>310</v>
      </c>
      <c r="P5459" s="3" t="str">
        <f>IFERROR(VLOOKUP(A5459,'2023'!$A$4:$F$7357,4,FALSE),"")</f>
        <v>1013</v>
      </c>
      <c r="Q5459" s="3">
        <f>IFERROR(VLOOKUP(A5459,'2023'!$A$4:$F$7357,5,FALSE),"")</f>
        <v>375200</v>
      </c>
      <c r="R5459" s="3">
        <f>IFERROR(VLOOKUP(A5459,'2023'!$A$4:$F$7357,6,FALSE),"")</f>
        <v>329800</v>
      </c>
      <c r="S5459" s="3" t="str">
        <f>IFERROR(VLOOKUP(A5459,'2022'!$A$4:$F$7339,1,FALSE),"")</f>
        <v xml:space="preserve">5 ST ANDREWS LANE </v>
      </c>
      <c r="T5459" s="3" t="str">
        <f>IFERROR(VLOOKUP(A5459,'2022'!$A$4:$F$7339,2,FALSE),"")</f>
        <v>Colonial</v>
      </c>
      <c r="U5459" s="3" t="str">
        <f>IFERROR(VLOOKUP(A5459,'2022'!$A$4:$F$7339,3,FALSE),"")</f>
        <v>310</v>
      </c>
      <c r="V5459" s="3" t="str">
        <f>IFERROR(VLOOKUP(A5459,'2022'!$A$4:$F$7339,4,FALSE),"")</f>
        <v>1013</v>
      </c>
      <c r="W5459" s="3">
        <f>IFERROR(VLOOKUP(A5459,'2022'!$A$4:$F$7339,5,FALSE),"")</f>
        <v>313800</v>
      </c>
      <c r="X5459" s="3">
        <f>IFERROR(VLOOKUP(A5459,'2022'!$A$4:$F$7339,6,FALSE),"")</f>
        <v>199900</v>
      </c>
      <c r="Y5459" s="3" t="str">
        <f>IFERROR(VLOOKUP(A5459,'2021'!$A$4:$F$7308,1,FALSE),"")</f>
        <v xml:space="preserve">5 ST ANDREWS LANE </v>
      </c>
      <c r="Z5459" s="3" t="str">
        <f>IFERROR(VLOOKUP(A5459,'2021'!$A$4:$F$7308,2,FALSE),"")</f>
        <v>Colonial</v>
      </c>
      <c r="AA5459" s="3" t="str">
        <f>IFERROR(VLOOKUP(A5459,'2021'!$A$4:$F$7308,3,FALSE),"")</f>
        <v>310</v>
      </c>
      <c r="AB5459" s="3" t="str">
        <f>IFERROR(VLOOKUP(A5459,'2021'!$A$4:$F$7308,4,FALSE),"")</f>
        <v>1013</v>
      </c>
      <c r="AC5459" s="3">
        <f>IFERROR(VLOOKUP(A5459,'2021'!$A$4:$F$7308,5,FALSE),"")</f>
        <v>250000</v>
      </c>
      <c r="AD5459" s="3">
        <f>IFERROR(VLOOKUP(A5459,'2021'!$A$4:$F$7308,6,FALSE),"")</f>
        <v>199900</v>
      </c>
      <c r="AE5459" s="3" t="str">
        <f>IFERROR(VLOOKUP(A5459,'2020'!$A$4:$F$7285,1,FALSE),"")</f>
        <v xml:space="preserve">5 ST ANDREWS LANE </v>
      </c>
      <c r="AF5459" s="3" t="str">
        <f>IFERROR(VLOOKUP(A5459,'2020'!$A$4:$F$7285,2,FALSE),"")</f>
        <v>Colonial</v>
      </c>
      <c r="AG5459" s="3" t="str">
        <f>IFERROR(VLOOKUP(A5459,'2020'!$A$4:$F$7285,3,FALSE),"")</f>
        <v>310</v>
      </c>
      <c r="AH5459" s="3" t="str">
        <f>IFERROR(VLOOKUP(A5459,'2020'!$A$4:$F$7285,4,FALSE),"")</f>
        <v>1013</v>
      </c>
      <c r="AI5459" s="3">
        <f>IFERROR(VLOOKUP(A5459,'2020'!$A$4:$F$7285,5,FALSE),"")</f>
        <v>253700</v>
      </c>
      <c r="AJ5459" s="3">
        <f>IFERROR(VLOOKUP(A5459,'2020'!$A$4:$F$7285,6,FALSE),"")</f>
        <v>199900</v>
      </c>
      <c r="AK5459" s="3" t="str">
        <f>IFERROR(VLOOKUP(A5459,'2019'!$A$4:$F$7266,1,FALSE),"")</f>
        <v xml:space="preserve">5 ST ANDREWS LANE </v>
      </c>
      <c r="AL5459" s="3" t="str">
        <f>IFERROR(VLOOKUP(A5459,'2019'!$A$4:$F$7266,2,FALSE),"")</f>
        <v>Colonial</v>
      </c>
      <c r="AM5459" s="3" t="str">
        <f>IFERROR(VLOOKUP(A5459,'2019'!$A$4:$F$7266,3,FALSE),"")</f>
        <v>310</v>
      </c>
      <c r="AN5459" s="3" t="str">
        <f>IFERROR(VLOOKUP(A5459,'2019'!$A$4:$F$7266,4,FALSE),"")</f>
        <v>1013</v>
      </c>
      <c r="AO5459" s="3">
        <f>IFERROR(VLOOKUP(A5459,'2019'!$A$4:$F$7266,5,FALSE),"")</f>
        <v>253700</v>
      </c>
      <c r="AP5459" s="3">
        <f>IFERROR(VLOOKUP(A5459,'2019'!$A$4:$F$7266,6,FALSE),"")</f>
        <v>199900</v>
      </c>
      <c r="AQ5459" s="3" t="str">
        <f>IFERROR(VLOOKUP(A5459,'2018'!$A$4:$F$7244,1,FALSE),"")</f>
        <v xml:space="preserve">5 ST ANDREWS LANE </v>
      </c>
      <c r="AR5459" s="3" t="str">
        <f>IFERROR(VLOOKUP(A5459,'2018'!$A$4:$F$7244,2,FALSE),"")</f>
        <v>Colonial</v>
      </c>
      <c r="AS5459" s="3" t="str">
        <f>IFERROR(VLOOKUP(A5459,'2018'!$A$4:$F$7244,3,FALSE),"")</f>
        <v>310</v>
      </c>
      <c r="AT5459" s="3" t="str">
        <f>IFERROR(VLOOKUP(A5459,'2018'!$A$4:$F$7244,4,FALSE),"")</f>
        <v>1013</v>
      </c>
      <c r="AU5459" s="3">
        <f>IFERROR(VLOOKUP(A5459,'2018'!$A$4:$F$7244,5,FALSE),"")</f>
        <v>244100</v>
      </c>
      <c r="AV5459" s="3">
        <f>IFERROR(VLOOKUP(A5459,'2018'!$A$4:$F$7244,6,FALSE),"")</f>
        <v>199900</v>
      </c>
      <c r="AW5459" s="3" t="str">
        <f>IFERROR(VLOOKUP(A5459,'2017'!$A$4:$F$7205,1,FALSE),"")</f>
        <v xml:space="preserve">5 ST ANDREWS LANE </v>
      </c>
      <c r="AX5459" s="3" t="str">
        <f>IFERROR(VLOOKUP(A5459,'2017'!$A$4:$F$7205,2,FALSE),"")</f>
        <v>Colonial</v>
      </c>
      <c r="AY5459" s="3" t="str">
        <f>IFERROR(VLOOKUP(A5459,'2017'!$A$4:$F$7205,3,FALSE),"")</f>
        <v>310</v>
      </c>
      <c r="AZ5459" s="3" t="str">
        <f>IFERROR(VLOOKUP(A5459,'2017'!$A$4:$F$7205,4,FALSE),"")</f>
        <v>1013</v>
      </c>
      <c r="BA5459" s="3">
        <f>IFERROR(VLOOKUP(A5459,'2017'!$A$4:$F$7205,5,FALSE),"")</f>
        <v>244100</v>
      </c>
      <c r="BB5459" s="3">
        <f>IFERROR(VLOOKUP(A5459,'2017'!$A$4:$F$7205,6,FALSE),"")</f>
        <v>199900</v>
      </c>
      <c r="BC5459" s="3" t="str">
        <f>IFERROR(VLOOKUP(A5459,'2016'!$A$4:$F$7186,1,FALSE),"")</f>
        <v xml:space="preserve">5 ST ANDREWS LANE </v>
      </c>
      <c r="BD5459" s="3" t="str">
        <f>IFERROR(VLOOKUP(A5459,'2016'!$A$4:$F$7186,2,FALSE),"")</f>
        <v>Colonial</v>
      </c>
      <c r="BE5459" s="3" t="str">
        <f>IFERROR(VLOOKUP(A5459,'2016'!$A$4:$F$7186,3,FALSE),"")</f>
        <v>310</v>
      </c>
      <c r="BF5459" s="3" t="str">
        <f>IFERROR(VLOOKUP(A5459,'2016'!$A$4:$F$7186,4,FALSE),"")</f>
        <v>1013</v>
      </c>
      <c r="BG5459" s="3">
        <f>IFERROR(VLOOKUP(A5459,'2016'!$A$4:$F$7186,5,FALSE),"")</f>
        <v>234400</v>
      </c>
      <c r="BH5459" s="3">
        <f>IFERROR(VLOOKUP(A5459,'2016'!$A$4:$F$7186,6,FALSE),"")</f>
        <v>199900</v>
      </c>
      <c r="BI5459" s="3" t="str">
        <f>IFERROR(VLOOKUP(A5459,'2015'!$A$4:$F$7160,1,FALSE),"")</f>
        <v xml:space="preserve">5 ST ANDREWS LANE </v>
      </c>
      <c r="BJ5459" s="3" t="str">
        <f>IFERROR(VLOOKUP(A5459,'2015'!$A$4:$F$7160,2,FALSE),"")</f>
        <v>Colonial</v>
      </c>
      <c r="BK5459" s="3" t="str">
        <f>IFERROR(VLOOKUP(A5459,'2015'!$A$4:$F$7160,3,FALSE),"")</f>
        <v>310</v>
      </c>
      <c r="BL5459" s="3" t="str">
        <f>IFERROR(VLOOKUP(A5459,'2015'!$A$4:$F$7160,4,FALSE),"")</f>
        <v>1013</v>
      </c>
      <c r="BM5459" s="3">
        <f>IFERROR(VLOOKUP(A5459,'2015'!$A$4:$F$7160,5,FALSE),"")</f>
        <v>242600</v>
      </c>
      <c r="BN5459" s="3">
        <f>IFERROR(VLOOKUP(A5459,'2015'!$A$4:$F$7160,6,FALSE),"")</f>
        <v>199900</v>
      </c>
      <c r="BO5459" s="3" t="str">
        <f>IFERROR(VLOOKUP(A5459,'2014'!$A$4:$F$7137,1,FALSE),"")</f>
        <v xml:space="preserve">5 ST ANDREWS LANE </v>
      </c>
      <c r="BP5459" s="3" t="str">
        <f>IFERROR(VLOOKUP(A5459,'2014'!$A$4:$F$7137,2,FALSE),"")</f>
        <v>Colonial</v>
      </c>
      <c r="BQ5459" s="3" t="str">
        <f>IFERROR(VLOOKUP(A5459,'2014'!$A$4:$F$7137,3,FALSE),"")</f>
        <v>310</v>
      </c>
      <c r="BR5459" s="3" t="str">
        <f>IFERROR(VLOOKUP(A5459,'2014'!$A$4:$F$7137,4,FALSE),"")</f>
        <v>1013</v>
      </c>
      <c r="BS5459" s="3">
        <f>IFERROR(VLOOKUP(A5459,'2014'!$A$4:$F$7137,5,FALSE),"")</f>
        <v>242600</v>
      </c>
      <c r="BT5459" s="4">
        <f>IFERROR(VLOOKUP(A5459,'2014'!$A$4:$F$7137,6,FALSE),"")</f>
        <v>199900</v>
      </c>
      <c r="BU5459" s="15">
        <f t="shared" si="340"/>
        <v>4.6567099609375662E-2</v>
      </c>
      <c r="BV5459" s="15">
        <f t="shared" si="341"/>
        <v>4.0436643543330542E-2</v>
      </c>
      <c r="BW5459" s="15">
        <f t="shared" si="342"/>
        <v>0.10531883711313794</v>
      </c>
      <c r="BX5459" s="15">
        <f t="shared" si="343"/>
        <v>0.46925255374237151</v>
      </c>
    </row>
    <row r="5460" spans="1:76" x14ac:dyDescent="0.3">
      <c r="A5460" s="5" t="s">
        <v>5590</v>
      </c>
      <c r="B5460" s="6" t="s">
        <v>23</v>
      </c>
      <c r="C5460" s="6" t="s">
        <v>66</v>
      </c>
      <c r="D5460" s="6" t="s">
        <v>19</v>
      </c>
      <c r="E5460" s="6">
        <v>310700</v>
      </c>
      <c r="F5460" s="6">
        <v>218100</v>
      </c>
      <c r="G5460" s="6" t="str">
        <f>IFERROR(VLOOKUP(A5460,'2024'!$A$4:$F$7361,1,FALSE),"")</f>
        <v xml:space="preserve">5 STACY LANE </v>
      </c>
      <c r="H5460" s="6" t="str">
        <f>IFERROR(VLOOKUP(A5460,'2024'!$A$4:$F$7361,2,FALSE),"")</f>
        <v>Cape Cod</v>
      </c>
      <c r="I5460" s="6" t="str">
        <f>IFERROR(VLOOKUP(A5460,'2024'!$A$4:$F$7361,3,FALSE),"")</f>
        <v>275</v>
      </c>
      <c r="J5460" s="6" t="str">
        <f>IFERROR(VLOOKUP(A5460,'2024'!$A$4:$F$7361,4,FALSE),"")</f>
        <v>1010</v>
      </c>
      <c r="K5460" s="6">
        <f>IFERROR(VLOOKUP(A5460,'2024'!$A$4:$F$7361,5,FALSE),"")</f>
        <v>310700</v>
      </c>
      <c r="L5460" s="6">
        <f>IFERROR(VLOOKUP(A5460,'2024'!$A$4:$F$7361,6,FALSE),"")</f>
        <v>174100</v>
      </c>
      <c r="M5460" s="6" t="str">
        <f>IFERROR(VLOOKUP(A5460,'2023'!$A$4:$F$7357,1,FALSE),"")</f>
        <v xml:space="preserve">5 STACY LANE </v>
      </c>
      <c r="N5460" s="6" t="str">
        <f>IFERROR(VLOOKUP(A5460,'2023'!$A$4:$F$7357,2,FALSE),"")</f>
        <v>Cape Cod</v>
      </c>
      <c r="O5460" s="6" t="str">
        <f>IFERROR(VLOOKUP(A5460,'2023'!$A$4:$F$7357,3,FALSE),"")</f>
        <v>275</v>
      </c>
      <c r="P5460" s="6" t="str">
        <f>IFERROR(VLOOKUP(A5460,'2023'!$A$4:$F$7357,4,FALSE),"")</f>
        <v>1010</v>
      </c>
      <c r="Q5460" s="6">
        <f>IFERROR(VLOOKUP(A5460,'2023'!$A$4:$F$7357,5,FALSE),"")</f>
        <v>275200</v>
      </c>
      <c r="R5460" s="6">
        <f>IFERROR(VLOOKUP(A5460,'2023'!$A$4:$F$7357,6,FALSE),"")</f>
        <v>174100</v>
      </c>
      <c r="S5460" s="6" t="str">
        <f>IFERROR(VLOOKUP(A5460,'2022'!$A$4:$F$7339,1,FALSE),"")</f>
        <v xml:space="preserve">5 STACY LANE </v>
      </c>
      <c r="T5460" s="6" t="str">
        <f>IFERROR(VLOOKUP(A5460,'2022'!$A$4:$F$7339,2,FALSE),"")</f>
        <v>Cape Cod</v>
      </c>
      <c r="U5460" s="6" t="str">
        <f>IFERROR(VLOOKUP(A5460,'2022'!$A$4:$F$7339,3,FALSE),"")</f>
        <v>275</v>
      </c>
      <c r="V5460" s="6" t="str">
        <f>IFERROR(VLOOKUP(A5460,'2022'!$A$4:$F$7339,4,FALSE),"")</f>
        <v>1010</v>
      </c>
      <c r="W5460" s="6">
        <f>IFERROR(VLOOKUP(A5460,'2022'!$A$4:$F$7339,5,FALSE),"")</f>
        <v>233500</v>
      </c>
      <c r="X5460" s="6">
        <f>IFERROR(VLOOKUP(A5460,'2022'!$A$4:$F$7339,6,FALSE),"")</f>
        <v>135500</v>
      </c>
      <c r="Y5460" s="6" t="str">
        <f>IFERROR(VLOOKUP(A5460,'2021'!$A$4:$F$7308,1,FALSE),"")</f>
        <v xml:space="preserve">5 STACY LANE </v>
      </c>
      <c r="Z5460" s="6" t="str">
        <f>IFERROR(VLOOKUP(A5460,'2021'!$A$4:$F$7308,2,FALSE),"")</f>
        <v>Cape Cod</v>
      </c>
      <c r="AA5460" s="6" t="str">
        <f>IFERROR(VLOOKUP(A5460,'2021'!$A$4:$F$7308,3,FALSE),"")</f>
        <v>275</v>
      </c>
      <c r="AB5460" s="6" t="str">
        <f>IFERROR(VLOOKUP(A5460,'2021'!$A$4:$F$7308,4,FALSE),"")</f>
        <v>1010</v>
      </c>
      <c r="AC5460" s="6">
        <f>IFERROR(VLOOKUP(A5460,'2021'!$A$4:$F$7308,5,FALSE),"")</f>
        <v>190800</v>
      </c>
      <c r="AD5460" s="6">
        <f>IFERROR(VLOOKUP(A5460,'2021'!$A$4:$F$7308,6,FALSE),"")</f>
        <v>135500</v>
      </c>
      <c r="AE5460" s="6" t="str">
        <f>IFERROR(VLOOKUP(A5460,'2020'!$A$4:$F$7285,1,FALSE),"")</f>
        <v xml:space="preserve">5 STACY LANE </v>
      </c>
      <c r="AF5460" s="6" t="str">
        <f>IFERROR(VLOOKUP(A5460,'2020'!$A$4:$F$7285,2,FALSE),"")</f>
        <v>Cape Cod</v>
      </c>
      <c r="AG5460" s="6" t="str">
        <f>IFERROR(VLOOKUP(A5460,'2020'!$A$4:$F$7285,3,FALSE),"")</f>
        <v>275</v>
      </c>
      <c r="AH5460" s="6" t="str">
        <f>IFERROR(VLOOKUP(A5460,'2020'!$A$4:$F$7285,4,FALSE),"")</f>
        <v>1010</v>
      </c>
      <c r="AI5460" s="6">
        <f>IFERROR(VLOOKUP(A5460,'2020'!$A$4:$F$7285,5,FALSE),"")</f>
        <v>189200</v>
      </c>
      <c r="AJ5460" s="6">
        <f>IFERROR(VLOOKUP(A5460,'2020'!$A$4:$F$7285,6,FALSE),"")</f>
        <v>112200</v>
      </c>
      <c r="AK5460" s="6" t="str">
        <f>IFERROR(VLOOKUP(A5460,'2019'!$A$4:$F$7266,1,FALSE),"")</f>
        <v xml:space="preserve">5 STACY LANE </v>
      </c>
      <c r="AL5460" s="6" t="str">
        <f>IFERROR(VLOOKUP(A5460,'2019'!$A$4:$F$7266,2,FALSE),"")</f>
        <v>Cape Cod</v>
      </c>
      <c r="AM5460" s="6" t="str">
        <f>IFERROR(VLOOKUP(A5460,'2019'!$A$4:$F$7266,3,FALSE),"")</f>
        <v>275</v>
      </c>
      <c r="AN5460" s="6" t="str">
        <f>IFERROR(VLOOKUP(A5460,'2019'!$A$4:$F$7266,4,FALSE),"")</f>
        <v>1010</v>
      </c>
      <c r="AO5460" s="6">
        <f>IFERROR(VLOOKUP(A5460,'2019'!$A$4:$F$7266,5,FALSE),"")</f>
        <v>195800</v>
      </c>
      <c r="AP5460" s="6">
        <f>IFERROR(VLOOKUP(A5460,'2019'!$A$4:$F$7266,6,FALSE),"")</f>
        <v>112200</v>
      </c>
      <c r="AQ5460" s="6" t="str">
        <f>IFERROR(VLOOKUP(A5460,'2018'!$A$4:$F$7244,1,FALSE),"")</f>
        <v xml:space="preserve">5 STACY LANE </v>
      </c>
      <c r="AR5460" s="6" t="str">
        <f>IFERROR(VLOOKUP(A5460,'2018'!$A$4:$F$7244,2,FALSE),"")</f>
        <v>Cape Cod</v>
      </c>
      <c r="AS5460" s="6" t="str">
        <f>IFERROR(VLOOKUP(A5460,'2018'!$A$4:$F$7244,3,FALSE),"")</f>
        <v>275</v>
      </c>
      <c r="AT5460" s="6" t="str">
        <f>IFERROR(VLOOKUP(A5460,'2018'!$A$4:$F$7244,4,FALSE),"")</f>
        <v>1010</v>
      </c>
      <c r="AU5460" s="6">
        <f>IFERROR(VLOOKUP(A5460,'2018'!$A$4:$F$7244,5,FALSE),"")</f>
        <v>182500</v>
      </c>
      <c r="AV5460" s="6">
        <f>IFERROR(VLOOKUP(A5460,'2018'!$A$4:$F$7244,6,FALSE),"")</f>
        <v>112200</v>
      </c>
      <c r="AW5460" s="6" t="str">
        <f>IFERROR(VLOOKUP(A5460,'2017'!$A$4:$F$7205,1,FALSE),"")</f>
        <v xml:space="preserve">5 STACY LANE </v>
      </c>
      <c r="AX5460" s="6" t="str">
        <f>IFERROR(VLOOKUP(A5460,'2017'!$A$4:$F$7205,2,FALSE),"")</f>
        <v>Cape Cod</v>
      </c>
      <c r="AY5460" s="6" t="str">
        <f>IFERROR(VLOOKUP(A5460,'2017'!$A$4:$F$7205,3,FALSE),"")</f>
        <v>275</v>
      </c>
      <c r="AZ5460" s="6" t="str">
        <f>IFERROR(VLOOKUP(A5460,'2017'!$A$4:$F$7205,4,FALSE),"")</f>
        <v>1010</v>
      </c>
      <c r="BA5460" s="6">
        <f>IFERROR(VLOOKUP(A5460,'2017'!$A$4:$F$7205,5,FALSE),"")</f>
        <v>182500</v>
      </c>
      <c r="BB5460" s="6">
        <f>IFERROR(VLOOKUP(A5460,'2017'!$A$4:$F$7205,6,FALSE),"")</f>
        <v>104500</v>
      </c>
      <c r="BC5460" s="6" t="str">
        <f>IFERROR(VLOOKUP(A5460,'2016'!$A$4:$F$7186,1,FALSE),"")</f>
        <v xml:space="preserve">5 STACY LANE </v>
      </c>
      <c r="BD5460" s="6" t="str">
        <f>IFERROR(VLOOKUP(A5460,'2016'!$A$4:$F$7186,2,FALSE),"")</f>
        <v>Cape Cod</v>
      </c>
      <c r="BE5460" s="6" t="str">
        <f>IFERROR(VLOOKUP(A5460,'2016'!$A$4:$F$7186,3,FALSE),"")</f>
        <v>275</v>
      </c>
      <c r="BF5460" s="6" t="str">
        <f>IFERROR(VLOOKUP(A5460,'2016'!$A$4:$F$7186,4,FALSE),"")</f>
        <v>1010</v>
      </c>
      <c r="BG5460" s="6">
        <f>IFERROR(VLOOKUP(A5460,'2016'!$A$4:$F$7186,5,FALSE),"")</f>
        <v>179200</v>
      </c>
      <c r="BH5460" s="6">
        <f>IFERROR(VLOOKUP(A5460,'2016'!$A$4:$F$7186,6,FALSE),"")</f>
        <v>100700</v>
      </c>
      <c r="BI5460" s="6" t="str">
        <f>IFERROR(VLOOKUP(A5460,'2015'!$A$4:$F$7160,1,FALSE),"")</f>
        <v xml:space="preserve">5 STACY LANE </v>
      </c>
      <c r="BJ5460" s="6" t="str">
        <f>IFERROR(VLOOKUP(A5460,'2015'!$A$4:$F$7160,2,FALSE),"")</f>
        <v>Cape Cod</v>
      </c>
      <c r="BK5460" s="6" t="str">
        <f>IFERROR(VLOOKUP(A5460,'2015'!$A$4:$F$7160,3,FALSE),"")</f>
        <v>275</v>
      </c>
      <c r="BL5460" s="6" t="str">
        <f>IFERROR(VLOOKUP(A5460,'2015'!$A$4:$F$7160,4,FALSE),"")</f>
        <v>1010</v>
      </c>
      <c r="BM5460" s="6">
        <f>IFERROR(VLOOKUP(A5460,'2015'!$A$4:$F$7160,5,FALSE),"")</f>
        <v>179200</v>
      </c>
      <c r="BN5460" s="6">
        <f>IFERROR(VLOOKUP(A5460,'2015'!$A$4:$F$7160,6,FALSE),"")</f>
        <v>104500</v>
      </c>
      <c r="BO5460" s="6" t="str">
        <f>IFERROR(VLOOKUP(A5460,'2014'!$A$4:$F$7137,1,FALSE),"")</f>
        <v xml:space="preserve">5 STACY LANE </v>
      </c>
      <c r="BP5460" s="6" t="str">
        <f>IFERROR(VLOOKUP(A5460,'2014'!$A$4:$F$7137,2,FALSE),"")</f>
        <v>Cape Cod</v>
      </c>
      <c r="BQ5460" s="6" t="str">
        <f>IFERROR(VLOOKUP(A5460,'2014'!$A$4:$F$7137,3,FALSE),"")</f>
        <v>275</v>
      </c>
      <c r="BR5460" s="6" t="str">
        <f>IFERROR(VLOOKUP(A5460,'2014'!$A$4:$F$7137,4,FALSE),"")</f>
        <v>1010</v>
      </c>
      <c r="BS5460" s="6">
        <f>IFERROR(VLOOKUP(A5460,'2014'!$A$4:$F$7137,5,FALSE),"")</f>
        <v>183200</v>
      </c>
      <c r="BT5460" s="7">
        <f>IFERROR(VLOOKUP(A5460,'2014'!$A$4:$F$7137,6,FALSE),"")</f>
        <v>96700</v>
      </c>
      <c r="BU5460" s="15">
        <f t="shared" si="340"/>
        <v>7.6742225528481978E-2</v>
      </c>
      <c r="BV5460" s="15">
        <f t="shared" si="341"/>
        <v>4.9194439735703366E-2</v>
      </c>
      <c r="BW5460" s="15">
        <f t="shared" si="342"/>
        <v>0.14217476768170889</v>
      </c>
      <c r="BX5460" s="15">
        <f t="shared" si="343"/>
        <v>1.6066519215930164E-2</v>
      </c>
    </row>
    <row r="5461" spans="1:76" x14ac:dyDescent="0.3">
      <c r="A5461" s="2" t="s">
        <v>5591</v>
      </c>
      <c r="B5461" s="3" t="s">
        <v>17</v>
      </c>
      <c r="C5461" s="3" t="s">
        <v>260</v>
      </c>
      <c r="D5461" s="3" t="s">
        <v>19</v>
      </c>
      <c r="E5461" s="3">
        <v>1280700</v>
      </c>
      <c r="F5461" s="3">
        <v>1386300</v>
      </c>
      <c r="G5461" s="3" t="str">
        <f>IFERROR(VLOOKUP(A5461,'2024'!$A$4:$F$7361,1,FALSE),"")</f>
        <v xml:space="preserve">5 STAGE NECK ROAD </v>
      </c>
      <c r="H5461" s="3" t="str">
        <f>IFERROR(VLOOKUP(A5461,'2024'!$A$4:$F$7361,2,FALSE),"")</f>
        <v>Conventional</v>
      </c>
      <c r="I5461" s="3" t="str">
        <f>IFERROR(VLOOKUP(A5461,'2024'!$A$4:$F$7361,3,FALSE),"")</f>
        <v>165</v>
      </c>
      <c r="J5461" s="3" t="str">
        <f>IFERROR(VLOOKUP(A5461,'2024'!$A$4:$F$7361,4,FALSE),"")</f>
        <v>1010</v>
      </c>
      <c r="K5461" s="3">
        <f>IFERROR(VLOOKUP(A5461,'2024'!$A$4:$F$7361,5,FALSE),"")</f>
        <v>1280700</v>
      </c>
      <c r="L5461" s="3">
        <f>IFERROR(VLOOKUP(A5461,'2024'!$A$4:$F$7361,6,FALSE),"")</f>
        <v>1267900</v>
      </c>
      <c r="M5461" s="3" t="str">
        <f>IFERROR(VLOOKUP(A5461,'2023'!$A$4:$F$7357,1,FALSE),"")</f>
        <v xml:space="preserve">5 STAGE NECK ROAD </v>
      </c>
      <c r="N5461" s="3" t="str">
        <f>IFERROR(VLOOKUP(A5461,'2023'!$A$4:$F$7357,2,FALSE),"")</f>
        <v>Conventional</v>
      </c>
      <c r="O5461" s="3" t="str">
        <f>IFERROR(VLOOKUP(A5461,'2023'!$A$4:$F$7357,3,FALSE),"")</f>
        <v>165</v>
      </c>
      <c r="P5461" s="3" t="str">
        <f>IFERROR(VLOOKUP(A5461,'2023'!$A$4:$F$7357,4,FALSE),"")</f>
        <v>1010</v>
      </c>
      <c r="Q5461" s="3">
        <f>IFERROR(VLOOKUP(A5461,'2023'!$A$4:$F$7357,5,FALSE),"")</f>
        <v>1178900</v>
      </c>
      <c r="R5461" s="3">
        <f>IFERROR(VLOOKUP(A5461,'2023'!$A$4:$F$7357,6,FALSE),"")</f>
        <v>1498500</v>
      </c>
      <c r="S5461" s="3" t="str">
        <f>IFERROR(VLOOKUP(A5461,'2022'!$A$4:$F$7339,1,FALSE),"")</f>
        <v xml:space="preserve">5 STAGE NECK ROAD </v>
      </c>
      <c r="T5461" s="3" t="str">
        <f>IFERROR(VLOOKUP(A5461,'2022'!$A$4:$F$7339,2,FALSE),"")</f>
        <v>Conventional</v>
      </c>
      <c r="U5461" s="3" t="str">
        <f>IFERROR(VLOOKUP(A5461,'2022'!$A$4:$F$7339,3,FALSE),"")</f>
        <v>165</v>
      </c>
      <c r="V5461" s="3" t="str">
        <f>IFERROR(VLOOKUP(A5461,'2022'!$A$4:$F$7339,4,FALSE),"")</f>
        <v>1010</v>
      </c>
      <c r="W5461" s="3">
        <f>IFERROR(VLOOKUP(A5461,'2022'!$A$4:$F$7339,5,FALSE),"")</f>
        <v>990100</v>
      </c>
      <c r="X5461" s="3">
        <f>IFERROR(VLOOKUP(A5461,'2022'!$A$4:$F$7339,6,FALSE),"")</f>
        <v>979800</v>
      </c>
      <c r="Y5461" s="3" t="str">
        <f>IFERROR(VLOOKUP(A5461,'2021'!$A$4:$F$7308,1,FALSE),"")</f>
        <v xml:space="preserve">5 STAGE NECK ROAD </v>
      </c>
      <c r="Z5461" s="3" t="str">
        <f>IFERROR(VLOOKUP(A5461,'2021'!$A$4:$F$7308,2,FALSE),"")</f>
        <v>Conventional</v>
      </c>
      <c r="AA5461" s="3" t="str">
        <f>IFERROR(VLOOKUP(A5461,'2021'!$A$4:$F$7308,3,FALSE),"")</f>
        <v>165</v>
      </c>
      <c r="AB5461" s="3" t="str">
        <f>IFERROR(VLOOKUP(A5461,'2021'!$A$4:$F$7308,4,FALSE),"")</f>
        <v>1010</v>
      </c>
      <c r="AC5461" s="3">
        <f>IFERROR(VLOOKUP(A5461,'2021'!$A$4:$F$7308,5,FALSE),"")</f>
        <v>808500</v>
      </c>
      <c r="AD5461" s="3">
        <f>IFERROR(VLOOKUP(A5461,'2021'!$A$4:$F$7308,6,FALSE),"")</f>
        <v>599400</v>
      </c>
      <c r="AE5461" s="3" t="str">
        <f>IFERROR(VLOOKUP(A5461,'2020'!$A$4:$F$7285,1,FALSE),"")</f>
        <v xml:space="preserve">5 STAGE NECK ROAD </v>
      </c>
      <c r="AF5461" s="3" t="str">
        <f>IFERROR(VLOOKUP(A5461,'2020'!$A$4:$F$7285,2,FALSE),"")</f>
        <v>Conventional</v>
      </c>
      <c r="AG5461" s="3" t="str">
        <f>IFERROR(VLOOKUP(A5461,'2020'!$A$4:$F$7285,3,FALSE),"")</f>
        <v>165</v>
      </c>
      <c r="AH5461" s="3" t="str">
        <f>IFERROR(VLOOKUP(A5461,'2020'!$A$4:$F$7285,4,FALSE),"")</f>
        <v>1010</v>
      </c>
      <c r="AI5461" s="3">
        <f>IFERROR(VLOOKUP(A5461,'2020'!$A$4:$F$7285,5,FALSE),"")</f>
        <v>808500</v>
      </c>
      <c r="AJ5461" s="3">
        <f>IFERROR(VLOOKUP(A5461,'2020'!$A$4:$F$7285,6,FALSE),"")</f>
        <v>599400</v>
      </c>
      <c r="AK5461" s="3" t="str">
        <f>IFERROR(VLOOKUP(A5461,'2019'!$A$4:$F$7266,1,FALSE),"")</f>
        <v xml:space="preserve">5 STAGE NECK ROAD </v>
      </c>
      <c r="AL5461" s="3" t="str">
        <f>IFERROR(VLOOKUP(A5461,'2019'!$A$4:$F$7266,2,FALSE),"")</f>
        <v>Conventional</v>
      </c>
      <c r="AM5461" s="3" t="str">
        <f>IFERROR(VLOOKUP(A5461,'2019'!$A$4:$F$7266,3,FALSE),"")</f>
        <v>165</v>
      </c>
      <c r="AN5461" s="3" t="str">
        <f>IFERROR(VLOOKUP(A5461,'2019'!$A$4:$F$7266,4,FALSE),"")</f>
        <v>1010</v>
      </c>
      <c r="AO5461" s="3">
        <f>IFERROR(VLOOKUP(A5461,'2019'!$A$4:$F$7266,5,FALSE),"")</f>
        <v>808400</v>
      </c>
      <c r="AP5461" s="3">
        <f>IFERROR(VLOOKUP(A5461,'2019'!$A$4:$F$7266,6,FALSE),"")</f>
        <v>599400</v>
      </c>
      <c r="AQ5461" s="3" t="str">
        <f>IFERROR(VLOOKUP(A5461,'2018'!$A$4:$F$7244,1,FALSE),"")</f>
        <v xml:space="preserve">5 STAGE NECK ROAD </v>
      </c>
      <c r="AR5461" s="3" t="str">
        <f>IFERROR(VLOOKUP(A5461,'2018'!$A$4:$F$7244,2,FALSE),"")</f>
        <v>Conventional</v>
      </c>
      <c r="AS5461" s="3" t="str">
        <f>IFERROR(VLOOKUP(A5461,'2018'!$A$4:$F$7244,3,FALSE),"")</f>
        <v>165</v>
      </c>
      <c r="AT5461" s="3" t="str">
        <f>IFERROR(VLOOKUP(A5461,'2018'!$A$4:$F$7244,4,FALSE),"")</f>
        <v>1010</v>
      </c>
      <c r="AU5461" s="3">
        <f>IFERROR(VLOOKUP(A5461,'2018'!$A$4:$F$7244,5,FALSE),"")</f>
        <v>750200</v>
      </c>
      <c r="AV5461" s="3">
        <f>IFERROR(VLOOKUP(A5461,'2018'!$A$4:$F$7244,6,FALSE),"")</f>
        <v>599400</v>
      </c>
      <c r="AW5461" s="3" t="str">
        <f>IFERROR(VLOOKUP(A5461,'2017'!$A$4:$F$7205,1,FALSE),"")</f>
        <v xml:space="preserve">5 STAGE NECK ROAD </v>
      </c>
      <c r="AX5461" s="3" t="str">
        <f>IFERROR(VLOOKUP(A5461,'2017'!$A$4:$F$7205,2,FALSE),"")</f>
        <v>Conventional</v>
      </c>
      <c r="AY5461" s="3" t="str">
        <f>IFERROR(VLOOKUP(A5461,'2017'!$A$4:$F$7205,3,FALSE),"")</f>
        <v>165</v>
      </c>
      <c r="AZ5461" s="3" t="str">
        <f>IFERROR(VLOOKUP(A5461,'2017'!$A$4:$F$7205,4,FALSE),"")</f>
        <v>1010</v>
      </c>
      <c r="BA5461" s="3">
        <f>IFERROR(VLOOKUP(A5461,'2017'!$A$4:$F$7205,5,FALSE),"")</f>
        <v>750200</v>
      </c>
      <c r="BB5461" s="3">
        <f>IFERROR(VLOOKUP(A5461,'2017'!$A$4:$F$7205,6,FALSE),"")</f>
        <v>599400</v>
      </c>
      <c r="BC5461" s="3" t="str">
        <f>IFERROR(VLOOKUP(A5461,'2016'!$A$4:$F$7186,1,FALSE),"")</f>
        <v xml:space="preserve">5 STAGE NECK ROAD </v>
      </c>
      <c r="BD5461" s="3" t="str">
        <f>IFERROR(VLOOKUP(A5461,'2016'!$A$4:$F$7186,2,FALSE),"")</f>
        <v>Conventional</v>
      </c>
      <c r="BE5461" s="3" t="str">
        <f>IFERROR(VLOOKUP(A5461,'2016'!$A$4:$F$7186,3,FALSE),"")</f>
        <v>165</v>
      </c>
      <c r="BF5461" s="3" t="str">
        <f>IFERROR(VLOOKUP(A5461,'2016'!$A$4:$F$7186,4,FALSE),"")</f>
        <v>1010</v>
      </c>
      <c r="BG5461" s="3">
        <f>IFERROR(VLOOKUP(A5461,'2016'!$A$4:$F$7186,5,FALSE),"")</f>
        <v>750200</v>
      </c>
      <c r="BH5461" s="3">
        <f>IFERROR(VLOOKUP(A5461,'2016'!$A$4:$F$7186,6,FALSE),"")</f>
        <v>599400</v>
      </c>
      <c r="BI5461" s="3" t="str">
        <f>IFERROR(VLOOKUP(A5461,'2015'!$A$4:$F$7160,1,FALSE),"")</f>
        <v xml:space="preserve">5 STAGE NECK ROAD </v>
      </c>
      <c r="BJ5461" s="3" t="str">
        <f>IFERROR(VLOOKUP(A5461,'2015'!$A$4:$F$7160,2,FALSE),"")</f>
        <v>Conventional</v>
      </c>
      <c r="BK5461" s="3" t="str">
        <f>IFERROR(VLOOKUP(A5461,'2015'!$A$4:$F$7160,3,FALSE),"")</f>
        <v>165</v>
      </c>
      <c r="BL5461" s="3" t="str">
        <f>IFERROR(VLOOKUP(A5461,'2015'!$A$4:$F$7160,4,FALSE),"")</f>
        <v>1010</v>
      </c>
      <c r="BM5461" s="3">
        <f>IFERROR(VLOOKUP(A5461,'2015'!$A$4:$F$7160,5,FALSE),"")</f>
        <v>750200</v>
      </c>
      <c r="BN5461" s="3">
        <f>IFERROR(VLOOKUP(A5461,'2015'!$A$4:$F$7160,6,FALSE),"")</f>
        <v>599400</v>
      </c>
      <c r="BO5461" s="3" t="str">
        <f>IFERROR(VLOOKUP(A5461,'2014'!$A$4:$F$7137,1,FALSE),"")</f>
        <v xml:space="preserve">5 STAGE NECK ROAD </v>
      </c>
      <c r="BP5461" s="3" t="str">
        <f>IFERROR(VLOOKUP(A5461,'2014'!$A$4:$F$7137,2,FALSE),"")</f>
        <v>Conventional</v>
      </c>
      <c r="BQ5461" s="3" t="str">
        <f>IFERROR(VLOOKUP(A5461,'2014'!$A$4:$F$7137,3,FALSE),"")</f>
        <v>165</v>
      </c>
      <c r="BR5461" s="3" t="str">
        <f>IFERROR(VLOOKUP(A5461,'2014'!$A$4:$F$7137,4,FALSE),"")</f>
        <v>1010</v>
      </c>
      <c r="BS5461" s="3">
        <f>IFERROR(VLOOKUP(A5461,'2014'!$A$4:$F$7137,5,FALSE),"")</f>
        <v>750200</v>
      </c>
      <c r="BT5461" s="4">
        <f>IFERROR(VLOOKUP(A5461,'2014'!$A$4:$F$7137,6,FALSE),"")</f>
        <v>634000</v>
      </c>
      <c r="BU5461" s="15">
        <f t="shared" si="340"/>
        <v>7.3712469640568434E-2</v>
      </c>
      <c r="BV5461" s="15">
        <f t="shared" si="341"/>
        <v>4.9821557061474842E-2</v>
      </c>
      <c r="BW5461" s="15">
        <f t="shared" si="342"/>
        <v>0.18257337515788818</v>
      </c>
      <c r="BX5461" s="15" t="str">
        <f t="shared" si="343"/>
        <v/>
      </c>
    </row>
    <row r="5462" spans="1:76" x14ac:dyDescent="0.3">
      <c r="A5462" s="5" t="s">
        <v>5592</v>
      </c>
      <c r="B5462" s="6" t="s">
        <v>33</v>
      </c>
      <c r="C5462" s="6" t="s">
        <v>64</v>
      </c>
      <c r="D5462" s="6" t="s">
        <v>19</v>
      </c>
      <c r="E5462" s="6">
        <v>455400</v>
      </c>
      <c r="F5462" s="6">
        <v>163900</v>
      </c>
      <c r="G5462" s="6" t="str">
        <f>IFERROR(VLOOKUP(A5462,'2024'!$A$4:$F$7361,1,FALSE),"")</f>
        <v xml:space="preserve">5 STEAM MILL ROAD </v>
      </c>
      <c r="H5462" s="6" t="str">
        <f>IFERROR(VLOOKUP(A5462,'2024'!$A$4:$F$7361,2,FALSE),"")</f>
        <v>Colonial</v>
      </c>
      <c r="I5462" s="6" t="str">
        <f>IFERROR(VLOOKUP(A5462,'2024'!$A$4:$F$7361,3,FALSE),"")</f>
        <v>170</v>
      </c>
      <c r="J5462" s="6" t="str">
        <f>IFERROR(VLOOKUP(A5462,'2024'!$A$4:$F$7361,4,FALSE),"")</f>
        <v>1010</v>
      </c>
      <c r="K5462" s="6">
        <f>IFERROR(VLOOKUP(A5462,'2024'!$A$4:$F$7361,5,FALSE),"")</f>
        <v>455400</v>
      </c>
      <c r="L5462" s="6">
        <f>IFERROR(VLOOKUP(A5462,'2024'!$A$4:$F$7361,6,FALSE),"")</f>
        <v>163900</v>
      </c>
      <c r="M5462" s="6" t="str">
        <f>IFERROR(VLOOKUP(A5462,'2023'!$A$4:$F$7357,1,FALSE),"")</f>
        <v xml:space="preserve">5 STEAM MILL ROAD </v>
      </c>
      <c r="N5462" s="6" t="str">
        <f>IFERROR(VLOOKUP(A5462,'2023'!$A$4:$F$7357,2,FALSE),"")</f>
        <v>Colonial</v>
      </c>
      <c r="O5462" s="6" t="str">
        <f>IFERROR(VLOOKUP(A5462,'2023'!$A$4:$F$7357,3,FALSE),"")</f>
        <v>170</v>
      </c>
      <c r="P5462" s="6" t="str">
        <f>IFERROR(VLOOKUP(A5462,'2023'!$A$4:$F$7357,4,FALSE),"")</f>
        <v>1010</v>
      </c>
      <c r="Q5462" s="6">
        <f>IFERROR(VLOOKUP(A5462,'2023'!$A$4:$F$7357,5,FALSE),"")</f>
        <v>376300</v>
      </c>
      <c r="R5462" s="6">
        <f>IFERROR(VLOOKUP(A5462,'2023'!$A$4:$F$7357,6,FALSE),"")</f>
        <v>163900</v>
      </c>
      <c r="S5462" s="6" t="str">
        <f>IFERROR(VLOOKUP(A5462,'2022'!$A$4:$F$7339,1,FALSE),"")</f>
        <v xml:space="preserve">5 STEAM MILL ROAD </v>
      </c>
      <c r="T5462" s="6" t="str">
        <f>IFERROR(VLOOKUP(A5462,'2022'!$A$4:$F$7339,2,FALSE),"")</f>
        <v>Colonial</v>
      </c>
      <c r="U5462" s="6" t="str">
        <f>IFERROR(VLOOKUP(A5462,'2022'!$A$4:$F$7339,3,FALSE),"")</f>
        <v>170</v>
      </c>
      <c r="V5462" s="6" t="str">
        <f>IFERROR(VLOOKUP(A5462,'2022'!$A$4:$F$7339,4,FALSE),"")</f>
        <v>1010</v>
      </c>
      <c r="W5462" s="6">
        <f>IFERROR(VLOOKUP(A5462,'2022'!$A$4:$F$7339,5,FALSE),"")</f>
        <v>314500</v>
      </c>
      <c r="X5462" s="6">
        <f>IFERROR(VLOOKUP(A5462,'2022'!$A$4:$F$7339,6,FALSE),"")</f>
        <v>127500</v>
      </c>
      <c r="Y5462" s="6" t="str">
        <f>IFERROR(VLOOKUP(A5462,'2021'!$A$4:$F$7308,1,FALSE),"")</f>
        <v xml:space="preserve">5 STEAM MILL ROAD </v>
      </c>
      <c r="Z5462" s="6" t="str">
        <f>IFERROR(VLOOKUP(A5462,'2021'!$A$4:$F$7308,2,FALSE),"")</f>
        <v>Colonial</v>
      </c>
      <c r="AA5462" s="6" t="str">
        <f>IFERROR(VLOOKUP(A5462,'2021'!$A$4:$F$7308,3,FALSE),"")</f>
        <v>170</v>
      </c>
      <c r="AB5462" s="6" t="str">
        <f>IFERROR(VLOOKUP(A5462,'2021'!$A$4:$F$7308,4,FALSE),"")</f>
        <v>1010</v>
      </c>
      <c r="AC5462" s="6">
        <f>IFERROR(VLOOKUP(A5462,'2021'!$A$4:$F$7308,5,FALSE),"")</f>
        <v>250300</v>
      </c>
      <c r="AD5462" s="6">
        <f>IFERROR(VLOOKUP(A5462,'2021'!$A$4:$F$7308,6,FALSE),"")</f>
        <v>105600</v>
      </c>
      <c r="AE5462" s="6" t="str">
        <f>IFERROR(VLOOKUP(A5462,'2020'!$A$4:$F$7285,1,FALSE),"")</f>
        <v xml:space="preserve">5 STEAM MILL ROAD </v>
      </c>
      <c r="AF5462" s="6" t="str">
        <f>IFERROR(VLOOKUP(A5462,'2020'!$A$4:$F$7285,2,FALSE),"")</f>
        <v>Colonial</v>
      </c>
      <c r="AG5462" s="6" t="str">
        <f>IFERROR(VLOOKUP(A5462,'2020'!$A$4:$F$7285,3,FALSE),"")</f>
        <v>170</v>
      </c>
      <c r="AH5462" s="6" t="str">
        <f>IFERROR(VLOOKUP(A5462,'2020'!$A$4:$F$7285,4,FALSE),"")</f>
        <v>1010</v>
      </c>
      <c r="AI5462" s="6">
        <f>IFERROR(VLOOKUP(A5462,'2020'!$A$4:$F$7285,5,FALSE),"")</f>
        <v>256700</v>
      </c>
      <c r="AJ5462" s="6">
        <f>IFERROR(VLOOKUP(A5462,'2020'!$A$4:$F$7285,6,FALSE),"")</f>
        <v>102000</v>
      </c>
      <c r="AK5462" s="6" t="str">
        <f>IFERROR(VLOOKUP(A5462,'2019'!$A$4:$F$7266,1,FALSE),"")</f>
        <v xml:space="preserve">5 STEAM MILL ROAD </v>
      </c>
      <c r="AL5462" s="6" t="str">
        <f>IFERROR(VLOOKUP(A5462,'2019'!$A$4:$F$7266,2,FALSE),"")</f>
        <v>Colonial</v>
      </c>
      <c r="AM5462" s="6" t="str">
        <f>IFERROR(VLOOKUP(A5462,'2019'!$A$4:$F$7266,3,FALSE),"")</f>
        <v>170</v>
      </c>
      <c r="AN5462" s="6" t="str">
        <f>IFERROR(VLOOKUP(A5462,'2019'!$A$4:$F$7266,4,FALSE),"")</f>
        <v>1010</v>
      </c>
      <c r="AO5462" s="6">
        <f>IFERROR(VLOOKUP(A5462,'2019'!$A$4:$F$7266,5,FALSE),"")</f>
        <v>256700</v>
      </c>
      <c r="AP5462" s="6">
        <f>IFERROR(VLOOKUP(A5462,'2019'!$A$4:$F$7266,6,FALSE),"")</f>
        <v>102000</v>
      </c>
      <c r="AQ5462" s="6" t="str">
        <f>IFERROR(VLOOKUP(A5462,'2018'!$A$4:$F$7244,1,FALSE),"")</f>
        <v xml:space="preserve">5 STEAM MILL ROAD </v>
      </c>
      <c r="AR5462" s="6" t="str">
        <f>IFERROR(VLOOKUP(A5462,'2018'!$A$4:$F$7244,2,FALSE),"")</f>
        <v>Colonial</v>
      </c>
      <c r="AS5462" s="6" t="str">
        <f>IFERROR(VLOOKUP(A5462,'2018'!$A$4:$F$7244,3,FALSE),"")</f>
        <v>170</v>
      </c>
      <c r="AT5462" s="6" t="str">
        <f>IFERROR(VLOOKUP(A5462,'2018'!$A$4:$F$7244,4,FALSE),"")</f>
        <v>1010</v>
      </c>
      <c r="AU5462" s="6">
        <f>IFERROR(VLOOKUP(A5462,'2018'!$A$4:$F$7244,5,FALSE),"")</f>
        <v>246800</v>
      </c>
      <c r="AV5462" s="6">
        <f>IFERROR(VLOOKUP(A5462,'2018'!$A$4:$F$7244,6,FALSE),"")</f>
        <v>102000</v>
      </c>
      <c r="AW5462" s="6" t="str">
        <f>IFERROR(VLOOKUP(A5462,'2017'!$A$4:$F$7205,1,FALSE),"")</f>
        <v xml:space="preserve">5 STEAM MILL ROAD </v>
      </c>
      <c r="AX5462" s="6" t="str">
        <f>IFERROR(VLOOKUP(A5462,'2017'!$A$4:$F$7205,2,FALSE),"")</f>
        <v>Colonial</v>
      </c>
      <c r="AY5462" s="6" t="str">
        <f>IFERROR(VLOOKUP(A5462,'2017'!$A$4:$F$7205,3,FALSE),"")</f>
        <v>170</v>
      </c>
      <c r="AZ5462" s="6" t="str">
        <f>IFERROR(VLOOKUP(A5462,'2017'!$A$4:$F$7205,4,FALSE),"")</f>
        <v>1010</v>
      </c>
      <c r="BA5462" s="6">
        <f>IFERROR(VLOOKUP(A5462,'2017'!$A$4:$F$7205,5,FALSE),"")</f>
        <v>246800</v>
      </c>
      <c r="BB5462" s="6">
        <f>IFERROR(VLOOKUP(A5462,'2017'!$A$4:$F$7205,6,FALSE),"")</f>
        <v>123900</v>
      </c>
      <c r="BC5462" s="6" t="str">
        <f>IFERROR(VLOOKUP(A5462,'2016'!$A$4:$F$7186,1,FALSE),"")</f>
        <v/>
      </c>
      <c r="BD5462" s="6" t="str">
        <f>IFERROR(VLOOKUP(A5462,'2016'!$A$4:$F$7186,2,FALSE),"")</f>
        <v/>
      </c>
      <c r="BE5462" s="6" t="str">
        <f>IFERROR(VLOOKUP(A5462,'2016'!$A$4:$F$7186,3,FALSE),"")</f>
        <v/>
      </c>
      <c r="BF5462" s="6" t="str">
        <f>IFERROR(VLOOKUP(A5462,'2016'!$A$4:$F$7186,4,FALSE),"")</f>
        <v/>
      </c>
      <c r="BG5462" s="6" t="str">
        <f>IFERROR(VLOOKUP(A5462,'2016'!$A$4:$F$7186,5,FALSE),"")</f>
        <v/>
      </c>
      <c r="BH5462" s="6" t="str">
        <f>IFERROR(VLOOKUP(A5462,'2016'!$A$4:$F$7186,6,FALSE),"")</f>
        <v/>
      </c>
      <c r="BI5462" s="6" t="str">
        <f>IFERROR(VLOOKUP(A5462,'2015'!$A$4:$F$7160,1,FALSE),"")</f>
        <v/>
      </c>
      <c r="BJ5462" s="6" t="str">
        <f>IFERROR(VLOOKUP(A5462,'2015'!$A$4:$F$7160,2,FALSE),"")</f>
        <v/>
      </c>
      <c r="BK5462" s="6" t="str">
        <f>IFERROR(VLOOKUP(A5462,'2015'!$A$4:$F$7160,3,FALSE),"")</f>
        <v/>
      </c>
      <c r="BL5462" s="6" t="str">
        <f>IFERROR(VLOOKUP(A5462,'2015'!$A$4:$F$7160,4,FALSE),"")</f>
        <v/>
      </c>
      <c r="BM5462" s="6" t="str">
        <f>IFERROR(VLOOKUP(A5462,'2015'!$A$4:$F$7160,5,FALSE),"")</f>
        <v/>
      </c>
      <c r="BN5462" s="6" t="str">
        <f>IFERROR(VLOOKUP(A5462,'2015'!$A$4:$F$7160,6,FALSE),"")</f>
        <v/>
      </c>
      <c r="BO5462" s="6" t="str">
        <f>IFERROR(VLOOKUP(A5462,'2014'!$A$4:$F$7137,1,FALSE),"")</f>
        <v/>
      </c>
      <c r="BP5462" s="6" t="str">
        <f>IFERROR(VLOOKUP(A5462,'2014'!$A$4:$F$7137,2,FALSE),"")</f>
        <v/>
      </c>
      <c r="BQ5462" s="6" t="str">
        <f>IFERROR(VLOOKUP(A5462,'2014'!$A$4:$F$7137,3,FALSE),"")</f>
        <v/>
      </c>
      <c r="BR5462" s="6" t="str">
        <f>IFERROR(VLOOKUP(A5462,'2014'!$A$4:$F$7137,4,FALSE),"")</f>
        <v/>
      </c>
      <c r="BS5462" s="6" t="str">
        <f>IFERROR(VLOOKUP(A5462,'2014'!$A$4:$F$7137,5,FALSE),"")</f>
        <v/>
      </c>
      <c r="BT5462" s="7" t="str">
        <f>IFERROR(VLOOKUP(A5462,'2014'!$A$4:$F$7137,6,FALSE),"")</f>
        <v/>
      </c>
      <c r="BU5462" s="15" t="str">
        <f t="shared" si="340"/>
        <v/>
      </c>
      <c r="BV5462" s="15" t="str">
        <f t="shared" si="341"/>
        <v/>
      </c>
      <c r="BW5462" s="15">
        <f t="shared" si="342"/>
        <v>9.9501323227522143E-2</v>
      </c>
      <c r="BX5462" s="15">
        <f t="shared" si="343"/>
        <v>-9.4261438702010314E-2</v>
      </c>
    </row>
    <row r="5463" spans="1:76" x14ac:dyDescent="0.3">
      <c r="A5463" s="2" t="s">
        <v>5593</v>
      </c>
      <c r="B5463" s="3" t="s">
        <v>23</v>
      </c>
      <c r="C5463" s="3" t="s">
        <v>61</v>
      </c>
      <c r="D5463" s="3" t="s">
        <v>19</v>
      </c>
      <c r="E5463" s="3">
        <v>308800</v>
      </c>
      <c r="F5463" s="3">
        <v>377300</v>
      </c>
      <c r="G5463" s="3" t="str">
        <f>IFERROR(VLOOKUP(A5463,'2024'!$A$4:$F$7361,1,FALSE),"")</f>
        <v xml:space="preserve">5 STELLA LANE </v>
      </c>
      <c r="H5463" s="3" t="str">
        <f>IFERROR(VLOOKUP(A5463,'2024'!$A$4:$F$7361,2,FALSE),"")</f>
        <v>Cape Cod</v>
      </c>
      <c r="I5463" s="3" t="str">
        <f>IFERROR(VLOOKUP(A5463,'2024'!$A$4:$F$7361,3,FALSE),"")</f>
        <v>280</v>
      </c>
      <c r="J5463" s="3" t="str">
        <f>IFERROR(VLOOKUP(A5463,'2024'!$A$4:$F$7361,4,FALSE),"")</f>
        <v>1010</v>
      </c>
      <c r="K5463" s="3">
        <f>IFERROR(VLOOKUP(A5463,'2024'!$A$4:$F$7361,5,FALSE),"")</f>
        <v>239800</v>
      </c>
      <c r="L5463" s="3">
        <f>IFERROR(VLOOKUP(A5463,'2024'!$A$4:$F$7361,6,FALSE),"")</f>
        <v>258400</v>
      </c>
      <c r="M5463" s="3" t="str">
        <f>IFERROR(VLOOKUP(A5463,'2023'!$A$4:$F$7357,1,FALSE),"")</f>
        <v xml:space="preserve">5 STELLA LANE </v>
      </c>
      <c r="N5463" s="3" t="str">
        <f>IFERROR(VLOOKUP(A5463,'2023'!$A$4:$F$7357,2,FALSE),"")</f>
        <v>Cape Cod</v>
      </c>
      <c r="O5463" s="3" t="str">
        <f>IFERROR(VLOOKUP(A5463,'2023'!$A$4:$F$7357,3,FALSE),"")</f>
        <v>280</v>
      </c>
      <c r="P5463" s="3" t="str">
        <f>IFERROR(VLOOKUP(A5463,'2023'!$A$4:$F$7357,4,FALSE),"")</f>
        <v>1010</v>
      </c>
      <c r="Q5463" s="3">
        <f>IFERROR(VLOOKUP(A5463,'2023'!$A$4:$F$7357,5,FALSE),"")</f>
        <v>94700</v>
      </c>
      <c r="R5463" s="3">
        <f>IFERROR(VLOOKUP(A5463,'2023'!$A$4:$F$7357,6,FALSE),"")</f>
        <v>258400</v>
      </c>
      <c r="S5463" s="3" t="str">
        <f>IFERROR(VLOOKUP(A5463,'2022'!$A$4:$F$7339,1,FALSE),"")</f>
        <v xml:space="preserve">5 STELLA LANE </v>
      </c>
      <c r="T5463" s="3" t="str">
        <f>IFERROR(VLOOKUP(A5463,'2022'!$A$4:$F$7339,2,FALSE),"")</f>
        <v>Cape Cod</v>
      </c>
      <c r="U5463" s="3" t="str">
        <f>IFERROR(VLOOKUP(A5463,'2022'!$A$4:$F$7339,3,FALSE),"")</f>
        <v>280</v>
      </c>
      <c r="V5463" s="3" t="str">
        <f>IFERROR(VLOOKUP(A5463,'2022'!$A$4:$F$7339,4,FALSE),"")</f>
        <v>1010</v>
      </c>
      <c r="W5463" s="3">
        <f>IFERROR(VLOOKUP(A5463,'2022'!$A$4:$F$7339,5,FALSE),"")</f>
        <v>0</v>
      </c>
      <c r="X5463" s="3">
        <f>IFERROR(VLOOKUP(A5463,'2022'!$A$4:$F$7339,6,FALSE),"")</f>
        <v>155100</v>
      </c>
      <c r="Y5463" s="3" t="str">
        <f>IFERROR(VLOOKUP(A5463,'2021'!$A$4:$F$7308,1,FALSE),"")</f>
        <v xml:space="preserve">5 STELLA LANE </v>
      </c>
      <c r="Z5463" s="3" t="str">
        <f>IFERROR(VLOOKUP(A5463,'2021'!$A$4:$F$7308,2,FALSE),"")</f>
        <v>Cape Cod</v>
      </c>
      <c r="AA5463" s="3" t="str">
        <f>IFERROR(VLOOKUP(A5463,'2021'!$A$4:$F$7308,3,FALSE),"")</f>
        <v>280</v>
      </c>
      <c r="AB5463" s="3" t="str">
        <f>IFERROR(VLOOKUP(A5463,'2021'!$A$4:$F$7308,4,FALSE),"")</f>
        <v>1010</v>
      </c>
      <c r="AC5463" s="3">
        <f>IFERROR(VLOOKUP(A5463,'2021'!$A$4:$F$7308,5,FALSE),"")</f>
        <v>0</v>
      </c>
      <c r="AD5463" s="3">
        <f>IFERROR(VLOOKUP(A5463,'2021'!$A$4:$F$7308,6,FALSE),"")</f>
        <v>155100</v>
      </c>
      <c r="AE5463" s="3" t="str">
        <f>IFERROR(VLOOKUP(A5463,'2020'!$A$4:$F$7285,1,FALSE),"")</f>
        <v xml:space="preserve">5 STELLA LANE </v>
      </c>
      <c r="AF5463" s="3" t="str">
        <f>IFERROR(VLOOKUP(A5463,'2020'!$A$4:$F$7285,2,FALSE),"")</f>
        <v>Cape Cod</v>
      </c>
      <c r="AG5463" s="3" t="str">
        <f>IFERROR(VLOOKUP(A5463,'2020'!$A$4:$F$7285,3,FALSE),"")</f>
        <v>280</v>
      </c>
      <c r="AH5463" s="3" t="str">
        <f>IFERROR(VLOOKUP(A5463,'2020'!$A$4:$F$7285,4,FALSE),"")</f>
        <v>1010</v>
      </c>
      <c r="AI5463" s="3">
        <f>IFERROR(VLOOKUP(A5463,'2020'!$A$4:$F$7285,5,FALSE),"")</f>
        <v>0</v>
      </c>
      <c r="AJ5463" s="3">
        <f>IFERROR(VLOOKUP(A5463,'2020'!$A$4:$F$7285,6,FALSE),"")</f>
        <v>149700</v>
      </c>
      <c r="AK5463" s="3" t="str">
        <f>IFERROR(VLOOKUP(A5463,'2019'!$A$4:$F$7266,1,FALSE),"")</f>
        <v xml:space="preserve">5 STELLA LANE </v>
      </c>
      <c r="AL5463" s="3" t="str">
        <f>IFERROR(VLOOKUP(A5463,'2019'!$A$4:$F$7266,2,FALSE),"")</f>
        <v>Cape Cod</v>
      </c>
      <c r="AM5463" s="3" t="str">
        <f>IFERROR(VLOOKUP(A5463,'2019'!$A$4:$F$7266,3,FALSE),"")</f>
        <v>280</v>
      </c>
      <c r="AN5463" s="3" t="str">
        <f>IFERROR(VLOOKUP(A5463,'2019'!$A$4:$F$7266,4,FALSE),"")</f>
        <v>1010</v>
      </c>
      <c r="AO5463" s="3">
        <f>IFERROR(VLOOKUP(A5463,'2019'!$A$4:$F$7266,5,FALSE),"")</f>
        <v>0</v>
      </c>
      <c r="AP5463" s="3">
        <f>IFERROR(VLOOKUP(A5463,'2019'!$A$4:$F$7266,6,FALSE),"")</f>
        <v>143400</v>
      </c>
      <c r="AQ5463" s="3" t="str">
        <f>IFERROR(VLOOKUP(A5463,'2018'!$A$4:$F$7244,1,FALSE),"")</f>
        <v xml:space="preserve">5 STELLA LANE </v>
      </c>
      <c r="AR5463" s="3" t="str">
        <f>IFERROR(VLOOKUP(A5463,'2018'!$A$4:$F$7244,2,FALSE),"")</f>
        <v>Cape Cod</v>
      </c>
      <c r="AS5463" s="3" t="str">
        <f>IFERROR(VLOOKUP(A5463,'2018'!$A$4:$F$7244,3,FALSE),"")</f>
        <v>280</v>
      </c>
      <c r="AT5463" s="3" t="str">
        <f>IFERROR(VLOOKUP(A5463,'2018'!$A$4:$F$7244,4,FALSE),"")</f>
        <v>1010</v>
      </c>
      <c r="AU5463" s="3">
        <f>IFERROR(VLOOKUP(A5463,'2018'!$A$4:$F$7244,5,FALSE),"")</f>
        <v>0</v>
      </c>
      <c r="AV5463" s="3">
        <f>IFERROR(VLOOKUP(A5463,'2018'!$A$4:$F$7244,6,FALSE),"")</f>
        <v>146500</v>
      </c>
      <c r="AW5463" s="3" t="str">
        <f>IFERROR(VLOOKUP(A5463,'2017'!$A$4:$F$7205,1,FALSE),"")</f>
        <v xml:space="preserve">5 STELLA LANE </v>
      </c>
      <c r="AX5463" s="3" t="str">
        <f>IFERROR(VLOOKUP(A5463,'2017'!$A$4:$F$7205,2,FALSE),"")</f>
        <v>Cape Cod</v>
      </c>
      <c r="AY5463" s="3" t="str">
        <f>IFERROR(VLOOKUP(A5463,'2017'!$A$4:$F$7205,3,FALSE),"")</f>
        <v>280</v>
      </c>
      <c r="AZ5463" s="3" t="str">
        <f>IFERROR(VLOOKUP(A5463,'2017'!$A$4:$F$7205,4,FALSE),"")</f>
        <v>1010</v>
      </c>
      <c r="BA5463" s="3">
        <f>IFERROR(VLOOKUP(A5463,'2017'!$A$4:$F$7205,5,FALSE),"")</f>
        <v>0</v>
      </c>
      <c r="BB5463" s="3">
        <f>IFERROR(VLOOKUP(A5463,'2017'!$A$4:$F$7205,6,FALSE),"")</f>
        <v>146500</v>
      </c>
      <c r="BC5463" s="3" t="str">
        <f>IFERROR(VLOOKUP(A5463,'2016'!$A$4:$F$7186,1,FALSE),"")</f>
        <v xml:space="preserve">5 STELLA LANE </v>
      </c>
      <c r="BD5463" s="3" t="str">
        <f>IFERROR(VLOOKUP(A5463,'2016'!$A$4:$F$7186,2,FALSE),"")</f>
        <v>Cape Cod</v>
      </c>
      <c r="BE5463" s="3" t="str">
        <f>IFERROR(VLOOKUP(A5463,'2016'!$A$4:$F$7186,3,FALSE),"")</f>
        <v>280</v>
      </c>
      <c r="BF5463" s="3" t="str">
        <f>IFERROR(VLOOKUP(A5463,'2016'!$A$4:$F$7186,4,FALSE),"")</f>
        <v>1010</v>
      </c>
      <c r="BG5463" s="3">
        <f>IFERROR(VLOOKUP(A5463,'2016'!$A$4:$F$7186,5,FALSE),"")</f>
        <v>0</v>
      </c>
      <c r="BH5463" s="3">
        <f>IFERROR(VLOOKUP(A5463,'2016'!$A$4:$F$7186,6,FALSE),"")</f>
        <v>140300</v>
      </c>
      <c r="BI5463" s="3" t="str">
        <f>IFERROR(VLOOKUP(A5463,'2015'!$A$4:$F$7160,1,FALSE),"")</f>
        <v xml:space="preserve">5 STELLA LANE </v>
      </c>
      <c r="BJ5463" s="3" t="str">
        <f>IFERROR(VLOOKUP(A5463,'2015'!$A$4:$F$7160,2,FALSE),"")</f>
        <v>Cape Cod</v>
      </c>
      <c r="BK5463" s="3" t="str">
        <f>IFERROR(VLOOKUP(A5463,'2015'!$A$4:$F$7160,3,FALSE),"")</f>
        <v>280</v>
      </c>
      <c r="BL5463" s="3" t="str">
        <f>IFERROR(VLOOKUP(A5463,'2015'!$A$4:$F$7160,4,FALSE),"")</f>
        <v>1010</v>
      </c>
      <c r="BM5463" s="3">
        <f>IFERROR(VLOOKUP(A5463,'2015'!$A$4:$F$7160,5,FALSE),"")</f>
        <v>0</v>
      </c>
      <c r="BN5463" s="3">
        <f>IFERROR(VLOOKUP(A5463,'2015'!$A$4:$F$7160,6,FALSE),"")</f>
        <v>140300</v>
      </c>
      <c r="BO5463" s="3" t="str">
        <f>IFERROR(VLOOKUP(A5463,'2014'!$A$4:$F$7137,1,FALSE),"")</f>
        <v xml:space="preserve">5 STELLA LANE </v>
      </c>
      <c r="BP5463" s="3" t="str">
        <f>IFERROR(VLOOKUP(A5463,'2014'!$A$4:$F$7137,2,FALSE),"")</f>
        <v>Cape Cod</v>
      </c>
      <c r="BQ5463" s="3" t="str">
        <f>IFERROR(VLOOKUP(A5463,'2014'!$A$4:$F$7137,3,FALSE),"")</f>
        <v>280</v>
      </c>
      <c r="BR5463" s="3" t="str">
        <f>IFERROR(VLOOKUP(A5463,'2014'!$A$4:$F$7137,4,FALSE),"")</f>
        <v>1010</v>
      </c>
      <c r="BS5463" s="3">
        <f>IFERROR(VLOOKUP(A5463,'2014'!$A$4:$F$7137,5,FALSE),"")</f>
        <v>0</v>
      </c>
      <c r="BT5463" s="4">
        <f>IFERROR(VLOOKUP(A5463,'2014'!$A$4:$F$7137,6,FALSE),"")</f>
        <v>113200</v>
      </c>
      <c r="BU5463" s="15">
        <f t="shared" si="340"/>
        <v>0.11565763913719285</v>
      </c>
      <c r="BV5463" s="15" t="str">
        <f t="shared" si="341"/>
        <v/>
      </c>
      <c r="BW5463" s="15">
        <f t="shared" si="342"/>
        <v>0.20307582761970955</v>
      </c>
      <c r="BX5463" s="15">
        <f t="shared" si="343"/>
        <v>-3.5254925888162703E-2</v>
      </c>
    </row>
    <row r="5464" spans="1:76" x14ac:dyDescent="0.3">
      <c r="A5464" s="5" t="s">
        <v>5594</v>
      </c>
      <c r="B5464" s="6" t="s">
        <v>17</v>
      </c>
      <c r="C5464" s="6" t="s">
        <v>36</v>
      </c>
      <c r="D5464" s="6" t="s">
        <v>19</v>
      </c>
      <c r="E5464" s="6">
        <v>443300</v>
      </c>
      <c r="F5464" s="6">
        <v>248400</v>
      </c>
      <c r="G5464" s="6" t="str">
        <f>IFERROR(VLOOKUP(A5464,'2024'!$A$4:$F$7361,1,FALSE),"")</f>
        <v xml:space="preserve">5 STONERIDGE LANE </v>
      </c>
      <c r="H5464" s="6" t="str">
        <f>IFERROR(VLOOKUP(A5464,'2024'!$A$4:$F$7361,2,FALSE),"")</f>
        <v>Conventional</v>
      </c>
      <c r="I5464" s="6" t="str">
        <f>IFERROR(VLOOKUP(A5464,'2024'!$A$4:$F$7361,3,FALSE),"")</f>
        <v>120</v>
      </c>
      <c r="J5464" s="6" t="str">
        <f>IFERROR(VLOOKUP(A5464,'2024'!$A$4:$F$7361,4,FALSE),"")</f>
        <v>1010</v>
      </c>
      <c r="K5464" s="6">
        <f>IFERROR(VLOOKUP(A5464,'2024'!$A$4:$F$7361,5,FALSE),"")</f>
        <v>443300</v>
      </c>
      <c r="L5464" s="6">
        <f>IFERROR(VLOOKUP(A5464,'2024'!$A$4:$F$7361,6,FALSE),"")</f>
        <v>211700</v>
      </c>
      <c r="M5464" s="6" t="str">
        <f>IFERROR(VLOOKUP(A5464,'2023'!$A$4:$F$7357,1,FALSE),"")</f>
        <v xml:space="preserve">5 STONERIDGE LANE </v>
      </c>
      <c r="N5464" s="6" t="str">
        <f>IFERROR(VLOOKUP(A5464,'2023'!$A$4:$F$7357,2,FALSE),"")</f>
        <v>Conventional</v>
      </c>
      <c r="O5464" s="6" t="str">
        <f>IFERROR(VLOOKUP(A5464,'2023'!$A$4:$F$7357,3,FALSE),"")</f>
        <v>120</v>
      </c>
      <c r="P5464" s="6" t="str">
        <f>IFERROR(VLOOKUP(A5464,'2023'!$A$4:$F$7357,4,FALSE),"")</f>
        <v>1010</v>
      </c>
      <c r="Q5464" s="6">
        <f>IFERROR(VLOOKUP(A5464,'2023'!$A$4:$F$7357,5,FALSE),"")</f>
        <v>431100</v>
      </c>
      <c r="R5464" s="6">
        <f>IFERROR(VLOOKUP(A5464,'2023'!$A$4:$F$7357,6,FALSE),"")</f>
        <v>211700</v>
      </c>
      <c r="S5464" s="6" t="str">
        <f>IFERROR(VLOOKUP(A5464,'2022'!$A$4:$F$7339,1,FALSE),"")</f>
        <v xml:space="preserve">5 STONERIDGE LANE </v>
      </c>
      <c r="T5464" s="6" t="str">
        <f>IFERROR(VLOOKUP(A5464,'2022'!$A$4:$F$7339,2,FALSE),"")</f>
        <v>Conventional</v>
      </c>
      <c r="U5464" s="6" t="str">
        <f>IFERROR(VLOOKUP(A5464,'2022'!$A$4:$F$7339,3,FALSE),"")</f>
        <v>120</v>
      </c>
      <c r="V5464" s="6" t="str">
        <f>IFERROR(VLOOKUP(A5464,'2022'!$A$4:$F$7339,4,FALSE),"")</f>
        <v>1010</v>
      </c>
      <c r="W5464" s="6">
        <f>IFERROR(VLOOKUP(A5464,'2022'!$A$4:$F$7339,5,FALSE),"")</f>
        <v>361800</v>
      </c>
      <c r="X5464" s="6">
        <f>IFERROR(VLOOKUP(A5464,'2022'!$A$4:$F$7339,6,FALSE),"")</f>
        <v>141200</v>
      </c>
      <c r="Y5464" s="6" t="str">
        <f>IFERROR(VLOOKUP(A5464,'2021'!$A$4:$F$7308,1,FALSE),"")</f>
        <v xml:space="preserve">5 STONERIDGE LANE </v>
      </c>
      <c r="Z5464" s="6" t="str">
        <f>IFERROR(VLOOKUP(A5464,'2021'!$A$4:$F$7308,2,FALSE),"")</f>
        <v>Conventional</v>
      </c>
      <c r="AA5464" s="6" t="str">
        <f>IFERROR(VLOOKUP(A5464,'2021'!$A$4:$F$7308,3,FALSE),"")</f>
        <v>120</v>
      </c>
      <c r="AB5464" s="6" t="str">
        <f>IFERROR(VLOOKUP(A5464,'2021'!$A$4:$F$7308,4,FALSE),"")</f>
        <v>1010</v>
      </c>
      <c r="AC5464" s="6">
        <f>IFERROR(VLOOKUP(A5464,'2021'!$A$4:$F$7308,5,FALSE),"")</f>
        <v>295100</v>
      </c>
      <c r="AD5464" s="6">
        <f>IFERROR(VLOOKUP(A5464,'2021'!$A$4:$F$7308,6,FALSE),"")</f>
        <v>135500</v>
      </c>
      <c r="AE5464" s="6" t="str">
        <f>IFERROR(VLOOKUP(A5464,'2020'!$A$4:$F$7285,1,FALSE),"")</f>
        <v xml:space="preserve">5 STONERIDGE LANE </v>
      </c>
      <c r="AF5464" s="6" t="str">
        <f>IFERROR(VLOOKUP(A5464,'2020'!$A$4:$F$7285,2,FALSE),"")</f>
        <v>Conventional</v>
      </c>
      <c r="AG5464" s="6" t="str">
        <f>IFERROR(VLOOKUP(A5464,'2020'!$A$4:$F$7285,3,FALSE),"")</f>
        <v>120</v>
      </c>
      <c r="AH5464" s="6" t="str">
        <f>IFERROR(VLOOKUP(A5464,'2020'!$A$4:$F$7285,4,FALSE),"")</f>
        <v>1010</v>
      </c>
      <c r="AI5464" s="6">
        <f>IFERROR(VLOOKUP(A5464,'2020'!$A$4:$F$7285,5,FALSE),"")</f>
        <v>295100</v>
      </c>
      <c r="AJ5464" s="6">
        <f>IFERROR(VLOOKUP(A5464,'2020'!$A$4:$F$7285,6,FALSE),"")</f>
        <v>132700</v>
      </c>
      <c r="AK5464" s="6" t="str">
        <f>IFERROR(VLOOKUP(A5464,'2019'!$A$4:$F$7266,1,FALSE),"")</f>
        <v xml:space="preserve">5 STONERIDGE LANE </v>
      </c>
      <c r="AL5464" s="6" t="str">
        <f>IFERROR(VLOOKUP(A5464,'2019'!$A$4:$F$7266,2,FALSE),"")</f>
        <v>Conventional</v>
      </c>
      <c r="AM5464" s="6" t="str">
        <f>IFERROR(VLOOKUP(A5464,'2019'!$A$4:$F$7266,3,FALSE),"")</f>
        <v>120</v>
      </c>
      <c r="AN5464" s="6" t="str">
        <f>IFERROR(VLOOKUP(A5464,'2019'!$A$4:$F$7266,4,FALSE),"")</f>
        <v>1010</v>
      </c>
      <c r="AO5464" s="6">
        <f>IFERROR(VLOOKUP(A5464,'2019'!$A$4:$F$7266,5,FALSE),"")</f>
        <v>295100</v>
      </c>
      <c r="AP5464" s="6">
        <f>IFERROR(VLOOKUP(A5464,'2019'!$A$4:$F$7266,6,FALSE),"")</f>
        <v>110100</v>
      </c>
      <c r="AQ5464" s="6" t="str">
        <f>IFERROR(VLOOKUP(A5464,'2018'!$A$4:$F$7244,1,FALSE),"")</f>
        <v xml:space="preserve">5 STONERIDGE LANE </v>
      </c>
      <c r="AR5464" s="6" t="str">
        <f>IFERROR(VLOOKUP(A5464,'2018'!$A$4:$F$7244,2,FALSE),"")</f>
        <v>Conventional</v>
      </c>
      <c r="AS5464" s="6" t="str">
        <f>IFERROR(VLOOKUP(A5464,'2018'!$A$4:$F$7244,3,FALSE),"")</f>
        <v>120</v>
      </c>
      <c r="AT5464" s="6" t="str">
        <f>IFERROR(VLOOKUP(A5464,'2018'!$A$4:$F$7244,4,FALSE),"")</f>
        <v>1010</v>
      </c>
      <c r="AU5464" s="6">
        <f>IFERROR(VLOOKUP(A5464,'2018'!$A$4:$F$7244,5,FALSE),"")</f>
        <v>256200</v>
      </c>
      <c r="AV5464" s="6">
        <f>IFERROR(VLOOKUP(A5464,'2018'!$A$4:$F$7244,6,FALSE),"")</f>
        <v>110100</v>
      </c>
      <c r="AW5464" s="6" t="str">
        <f>IFERROR(VLOOKUP(A5464,'2017'!$A$4:$F$7205,1,FALSE),"")</f>
        <v xml:space="preserve">5 STONERIDGE LANE </v>
      </c>
      <c r="AX5464" s="6" t="str">
        <f>IFERROR(VLOOKUP(A5464,'2017'!$A$4:$F$7205,2,FALSE),"")</f>
        <v>Conventional</v>
      </c>
      <c r="AY5464" s="6" t="str">
        <f>IFERROR(VLOOKUP(A5464,'2017'!$A$4:$F$7205,3,FALSE),"")</f>
        <v>120</v>
      </c>
      <c r="AZ5464" s="6" t="str">
        <f>IFERROR(VLOOKUP(A5464,'2017'!$A$4:$F$7205,4,FALSE),"")</f>
        <v>1010</v>
      </c>
      <c r="BA5464" s="6">
        <f>IFERROR(VLOOKUP(A5464,'2017'!$A$4:$F$7205,5,FALSE),"")</f>
        <v>259000</v>
      </c>
      <c r="BB5464" s="6">
        <f>IFERROR(VLOOKUP(A5464,'2017'!$A$4:$F$7205,6,FALSE),"")</f>
        <v>101600</v>
      </c>
      <c r="BC5464" s="6" t="str">
        <f>IFERROR(VLOOKUP(A5464,'2016'!$A$4:$F$7186,1,FALSE),"")</f>
        <v xml:space="preserve">5 STONERIDGE LANE </v>
      </c>
      <c r="BD5464" s="6" t="str">
        <f>IFERROR(VLOOKUP(A5464,'2016'!$A$4:$F$7186,2,FALSE),"")</f>
        <v>Conventional</v>
      </c>
      <c r="BE5464" s="6" t="str">
        <f>IFERROR(VLOOKUP(A5464,'2016'!$A$4:$F$7186,3,FALSE),"")</f>
        <v>120</v>
      </c>
      <c r="BF5464" s="6" t="str">
        <f>IFERROR(VLOOKUP(A5464,'2016'!$A$4:$F$7186,4,FALSE),"")</f>
        <v>1010</v>
      </c>
      <c r="BG5464" s="6">
        <f>IFERROR(VLOOKUP(A5464,'2016'!$A$4:$F$7186,5,FALSE),"")</f>
        <v>261700</v>
      </c>
      <c r="BH5464" s="6">
        <f>IFERROR(VLOOKUP(A5464,'2016'!$A$4:$F$7186,6,FALSE),"")</f>
        <v>101600</v>
      </c>
      <c r="BI5464" s="6" t="str">
        <f>IFERROR(VLOOKUP(A5464,'2015'!$A$4:$F$7160,1,FALSE),"")</f>
        <v xml:space="preserve">5 STONERIDGE LANE </v>
      </c>
      <c r="BJ5464" s="6" t="str">
        <f>IFERROR(VLOOKUP(A5464,'2015'!$A$4:$F$7160,2,FALSE),"")</f>
        <v>Conventional</v>
      </c>
      <c r="BK5464" s="6" t="str">
        <f>IFERROR(VLOOKUP(A5464,'2015'!$A$4:$F$7160,3,FALSE),"")</f>
        <v>120</v>
      </c>
      <c r="BL5464" s="6" t="str">
        <f>IFERROR(VLOOKUP(A5464,'2015'!$A$4:$F$7160,4,FALSE),"")</f>
        <v>1010</v>
      </c>
      <c r="BM5464" s="6">
        <f>IFERROR(VLOOKUP(A5464,'2015'!$A$4:$F$7160,5,FALSE),"")</f>
        <v>264400</v>
      </c>
      <c r="BN5464" s="6">
        <f>IFERROR(VLOOKUP(A5464,'2015'!$A$4:$F$7160,6,FALSE),"")</f>
        <v>101600</v>
      </c>
      <c r="BO5464" s="6" t="str">
        <f>IFERROR(VLOOKUP(A5464,'2014'!$A$4:$F$7137,1,FALSE),"")</f>
        <v xml:space="preserve">5 STONERIDGE LANE </v>
      </c>
      <c r="BP5464" s="6" t="str">
        <f>IFERROR(VLOOKUP(A5464,'2014'!$A$4:$F$7137,2,FALSE),"")</f>
        <v>Conventional</v>
      </c>
      <c r="BQ5464" s="6" t="str">
        <f>IFERROR(VLOOKUP(A5464,'2014'!$A$4:$F$7137,3,FALSE),"")</f>
        <v>120</v>
      </c>
      <c r="BR5464" s="6" t="str">
        <f>IFERROR(VLOOKUP(A5464,'2014'!$A$4:$F$7137,4,FALSE),"")</f>
        <v>1010</v>
      </c>
      <c r="BS5464" s="6">
        <f>IFERROR(VLOOKUP(A5464,'2014'!$A$4:$F$7137,5,FALSE),"")</f>
        <v>267100</v>
      </c>
      <c r="BT5464" s="7">
        <f>IFERROR(VLOOKUP(A5464,'2014'!$A$4:$F$7137,6,FALSE),"")</f>
        <v>101600</v>
      </c>
      <c r="BU5464" s="15">
        <f t="shared" si="340"/>
        <v>8.4666360346868474E-2</v>
      </c>
      <c r="BV5464" s="15">
        <f t="shared" si="341"/>
        <v>4.7133774299317421E-2</v>
      </c>
      <c r="BW5464" s="15">
        <f t="shared" si="342"/>
        <v>0.13359033309706336</v>
      </c>
      <c r="BX5464" s="15">
        <f t="shared" si="343"/>
        <v>0.29144678161307902</v>
      </c>
    </row>
    <row r="5465" spans="1:76" x14ac:dyDescent="0.3">
      <c r="A5465" s="2" t="s">
        <v>5595</v>
      </c>
      <c r="B5465" s="3" t="s">
        <v>23</v>
      </c>
      <c r="C5465" s="3" t="s">
        <v>81</v>
      </c>
      <c r="D5465" s="3" t="s">
        <v>19</v>
      </c>
      <c r="E5465" s="3">
        <v>371400</v>
      </c>
      <c r="F5465" s="3">
        <v>230400</v>
      </c>
      <c r="G5465" s="3" t="str">
        <f>IFERROR(VLOOKUP(A5465,'2024'!$A$4:$F$7361,1,FALSE),"")</f>
        <v xml:space="preserve">5 STONEY BROOK </v>
      </c>
      <c r="H5465" s="3" t="str">
        <f>IFERROR(VLOOKUP(A5465,'2024'!$A$4:$F$7361,2,FALSE),"")</f>
        <v>Cape Cod</v>
      </c>
      <c r="I5465" s="3" t="str">
        <f>IFERROR(VLOOKUP(A5465,'2024'!$A$4:$F$7361,3,FALSE),"")</f>
        <v>355</v>
      </c>
      <c r="J5465" s="3" t="str">
        <f>IFERROR(VLOOKUP(A5465,'2024'!$A$4:$F$7361,4,FALSE),"")</f>
        <v>1010</v>
      </c>
      <c r="K5465" s="3">
        <f>IFERROR(VLOOKUP(A5465,'2024'!$A$4:$F$7361,5,FALSE),"")</f>
        <v>381100</v>
      </c>
      <c r="L5465" s="3">
        <f>IFERROR(VLOOKUP(A5465,'2024'!$A$4:$F$7361,6,FALSE),"")</f>
        <v>144800</v>
      </c>
      <c r="M5465" s="3" t="str">
        <f>IFERROR(VLOOKUP(A5465,'2023'!$A$4:$F$7357,1,FALSE),"")</f>
        <v xml:space="preserve">5 STONEY BROOK </v>
      </c>
      <c r="N5465" s="3" t="str">
        <f>IFERROR(VLOOKUP(A5465,'2023'!$A$4:$F$7357,2,FALSE),"")</f>
        <v>Cape Cod</v>
      </c>
      <c r="O5465" s="3" t="str">
        <f>IFERROR(VLOOKUP(A5465,'2023'!$A$4:$F$7357,3,FALSE),"")</f>
        <v>355</v>
      </c>
      <c r="P5465" s="3" t="str">
        <f>IFERROR(VLOOKUP(A5465,'2023'!$A$4:$F$7357,4,FALSE),"")</f>
        <v>1010</v>
      </c>
      <c r="Q5465" s="3">
        <f>IFERROR(VLOOKUP(A5465,'2023'!$A$4:$F$7357,5,FALSE),"")</f>
        <v>356400</v>
      </c>
      <c r="R5465" s="3">
        <f>IFERROR(VLOOKUP(A5465,'2023'!$A$4:$F$7357,6,FALSE),"")</f>
        <v>128400</v>
      </c>
      <c r="S5465" s="3" t="str">
        <f>IFERROR(VLOOKUP(A5465,'2022'!$A$4:$F$7339,1,FALSE),"")</f>
        <v xml:space="preserve">5 STONEY BROOK </v>
      </c>
      <c r="T5465" s="3" t="str">
        <f>IFERROR(VLOOKUP(A5465,'2022'!$A$4:$F$7339,2,FALSE),"")</f>
        <v>Cape Cod</v>
      </c>
      <c r="U5465" s="3" t="str">
        <f>IFERROR(VLOOKUP(A5465,'2022'!$A$4:$F$7339,3,FALSE),"")</f>
        <v>355</v>
      </c>
      <c r="V5465" s="3" t="str">
        <f>IFERROR(VLOOKUP(A5465,'2022'!$A$4:$F$7339,4,FALSE),"")</f>
        <v>1010</v>
      </c>
      <c r="W5465" s="3">
        <f>IFERROR(VLOOKUP(A5465,'2022'!$A$4:$F$7339,5,FALSE),"")</f>
        <v>299200</v>
      </c>
      <c r="X5465" s="3">
        <f>IFERROR(VLOOKUP(A5465,'2022'!$A$4:$F$7339,6,FALSE),"")</f>
        <v>115200</v>
      </c>
      <c r="Y5465" s="3" t="str">
        <f>IFERROR(VLOOKUP(A5465,'2021'!$A$4:$F$7308,1,FALSE),"")</f>
        <v xml:space="preserve">5 STONEY BROOK </v>
      </c>
      <c r="Z5465" s="3" t="str">
        <f>IFERROR(VLOOKUP(A5465,'2021'!$A$4:$F$7308,2,FALSE),"")</f>
        <v>Cape Cod</v>
      </c>
      <c r="AA5465" s="3" t="str">
        <f>IFERROR(VLOOKUP(A5465,'2021'!$A$4:$F$7308,3,FALSE),"")</f>
        <v>355</v>
      </c>
      <c r="AB5465" s="3" t="str">
        <f>IFERROR(VLOOKUP(A5465,'2021'!$A$4:$F$7308,4,FALSE),"")</f>
        <v>1010</v>
      </c>
      <c r="AC5465" s="3">
        <f>IFERROR(VLOOKUP(A5465,'2021'!$A$4:$F$7308,5,FALSE),"")</f>
        <v>246400</v>
      </c>
      <c r="AD5465" s="3">
        <f>IFERROR(VLOOKUP(A5465,'2021'!$A$4:$F$7308,6,FALSE),"")</f>
        <v>108600</v>
      </c>
      <c r="AE5465" s="3" t="str">
        <f>IFERROR(VLOOKUP(A5465,'2020'!$A$4:$F$7285,1,FALSE),"")</f>
        <v xml:space="preserve">5 STONEY BROOK </v>
      </c>
      <c r="AF5465" s="3" t="str">
        <f>IFERROR(VLOOKUP(A5465,'2020'!$A$4:$F$7285,2,FALSE),"")</f>
        <v>Cape Cod</v>
      </c>
      <c r="AG5465" s="3" t="str">
        <f>IFERROR(VLOOKUP(A5465,'2020'!$A$4:$F$7285,3,FALSE),"")</f>
        <v>355</v>
      </c>
      <c r="AH5465" s="3" t="str">
        <f>IFERROR(VLOOKUP(A5465,'2020'!$A$4:$F$7285,4,FALSE),"")</f>
        <v>1010</v>
      </c>
      <c r="AI5465" s="3">
        <f>IFERROR(VLOOKUP(A5465,'2020'!$A$4:$F$7285,5,FALSE),"")</f>
        <v>244200</v>
      </c>
      <c r="AJ5465" s="3">
        <f>IFERROR(VLOOKUP(A5465,'2020'!$A$4:$F$7285,6,FALSE),"")</f>
        <v>98800</v>
      </c>
      <c r="AK5465" s="3" t="str">
        <f>IFERROR(VLOOKUP(A5465,'2019'!$A$4:$F$7266,1,FALSE),"")</f>
        <v xml:space="preserve">5 STONEY BROOK </v>
      </c>
      <c r="AL5465" s="3" t="str">
        <f>IFERROR(VLOOKUP(A5465,'2019'!$A$4:$F$7266,2,FALSE),"")</f>
        <v>Cape Cod</v>
      </c>
      <c r="AM5465" s="3" t="str">
        <f>IFERROR(VLOOKUP(A5465,'2019'!$A$4:$F$7266,3,FALSE),"")</f>
        <v>355</v>
      </c>
      <c r="AN5465" s="3" t="str">
        <f>IFERROR(VLOOKUP(A5465,'2019'!$A$4:$F$7266,4,FALSE),"")</f>
        <v>1010</v>
      </c>
      <c r="AO5465" s="3">
        <f>IFERROR(VLOOKUP(A5465,'2019'!$A$4:$F$7266,5,FALSE),"")</f>
        <v>244200</v>
      </c>
      <c r="AP5465" s="3">
        <f>IFERROR(VLOOKUP(A5465,'2019'!$A$4:$F$7266,6,FALSE),"")</f>
        <v>92200</v>
      </c>
      <c r="AQ5465" s="3" t="str">
        <f>IFERROR(VLOOKUP(A5465,'2018'!$A$4:$F$7244,1,FALSE),"")</f>
        <v xml:space="preserve">5 STONEY BROOK </v>
      </c>
      <c r="AR5465" s="3" t="str">
        <f>IFERROR(VLOOKUP(A5465,'2018'!$A$4:$F$7244,2,FALSE),"")</f>
        <v>Cape Cod</v>
      </c>
      <c r="AS5465" s="3" t="str">
        <f>IFERROR(VLOOKUP(A5465,'2018'!$A$4:$F$7244,3,FALSE),"")</f>
        <v>355</v>
      </c>
      <c r="AT5465" s="3" t="str">
        <f>IFERROR(VLOOKUP(A5465,'2018'!$A$4:$F$7244,4,FALSE),"")</f>
        <v>1010</v>
      </c>
      <c r="AU5465" s="3">
        <f>IFERROR(VLOOKUP(A5465,'2018'!$A$4:$F$7244,5,FALSE),"")</f>
        <v>226600</v>
      </c>
      <c r="AV5465" s="3">
        <f>IFERROR(VLOOKUP(A5465,'2018'!$A$4:$F$7244,6,FALSE),"")</f>
        <v>92200</v>
      </c>
      <c r="AW5465" s="3" t="str">
        <f>IFERROR(VLOOKUP(A5465,'2017'!$A$4:$F$7205,1,FALSE),"")</f>
        <v xml:space="preserve">5 STONEY BROOK </v>
      </c>
      <c r="AX5465" s="3" t="str">
        <f>IFERROR(VLOOKUP(A5465,'2017'!$A$4:$F$7205,2,FALSE),"")</f>
        <v>Cape Cod</v>
      </c>
      <c r="AY5465" s="3" t="str">
        <f>IFERROR(VLOOKUP(A5465,'2017'!$A$4:$F$7205,3,FALSE),"")</f>
        <v>355</v>
      </c>
      <c r="AZ5465" s="3" t="str">
        <f>IFERROR(VLOOKUP(A5465,'2017'!$A$4:$F$7205,4,FALSE),"")</f>
        <v>1010</v>
      </c>
      <c r="BA5465" s="3">
        <f>IFERROR(VLOOKUP(A5465,'2017'!$A$4:$F$7205,5,FALSE),"")</f>
        <v>226600</v>
      </c>
      <c r="BB5465" s="3">
        <f>IFERROR(VLOOKUP(A5465,'2017'!$A$4:$F$7205,6,FALSE),"")</f>
        <v>82300</v>
      </c>
      <c r="BC5465" s="3" t="str">
        <f>IFERROR(VLOOKUP(A5465,'2016'!$A$4:$F$7186,1,FALSE),"")</f>
        <v xml:space="preserve">5 STONEY BROOK </v>
      </c>
      <c r="BD5465" s="3" t="str">
        <f>IFERROR(VLOOKUP(A5465,'2016'!$A$4:$F$7186,2,FALSE),"")</f>
        <v>Cape Cod</v>
      </c>
      <c r="BE5465" s="3" t="str">
        <f>IFERROR(VLOOKUP(A5465,'2016'!$A$4:$F$7186,3,FALSE),"")</f>
        <v>355</v>
      </c>
      <c r="BF5465" s="3" t="str">
        <f>IFERROR(VLOOKUP(A5465,'2016'!$A$4:$F$7186,4,FALSE),"")</f>
        <v>1010</v>
      </c>
      <c r="BG5465" s="3">
        <f>IFERROR(VLOOKUP(A5465,'2016'!$A$4:$F$7186,5,FALSE),"")</f>
        <v>222200</v>
      </c>
      <c r="BH5465" s="3">
        <f>IFERROR(VLOOKUP(A5465,'2016'!$A$4:$F$7186,6,FALSE),"")</f>
        <v>82300</v>
      </c>
      <c r="BI5465" s="3" t="str">
        <f>IFERROR(VLOOKUP(A5465,'2015'!$A$4:$F$7160,1,FALSE),"")</f>
        <v xml:space="preserve">5 STONEY BROOK </v>
      </c>
      <c r="BJ5465" s="3" t="str">
        <f>IFERROR(VLOOKUP(A5465,'2015'!$A$4:$F$7160,2,FALSE),"")</f>
        <v>Cape Cod</v>
      </c>
      <c r="BK5465" s="3" t="str">
        <f>IFERROR(VLOOKUP(A5465,'2015'!$A$4:$F$7160,3,FALSE),"")</f>
        <v>355</v>
      </c>
      <c r="BL5465" s="3" t="str">
        <f>IFERROR(VLOOKUP(A5465,'2015'!$A$4:$F$7160,4,FALSE),"")</f>
        <v>1010</v>
      </c>
      <c r="BM5465" s="3">
        <f>IFERROR(VLOOKUP(A5465,'2015'!$A$4:$F$7160,5,FALSE),"")</f>
        <v>222200</v>
      </c>
      <c r="BN5465" s="3">
        <f>IFERROR(VLOOKUP(A5465,'2015'!$A$4:$F$7160,6,FALSE),"")</f>
        <v>82300</v>
      </c>
      <c r="BO5465" s="3" t="str">
        <f>IFERROR(VLOOKUP(A5465,'2014'!$A$4:$F$7137,1,FALSE),"")</f>
        <v xml:space="preserve">5 STONEY BROOK </v>
      </c>
      <c r="BP5465" s="3" t="str">
        <f>IFERROR(VLOOKUP(A5465,'2014'!$A$4:$F$7137,2,FALSE),"")</f>
        <v>Cape Cod</v>
      </c>
      <c r="BQ5465" s="3" t="str">
        <f>IFERROR(VLOOKUP(A5465,'2014'!$A$4:$F$7137,3,FALSE),"")</f>
        <v>355</v>
      </c>
      <c r="BR5465" s="3" t="str">
        <f>IFERROR(VLOOKUP(A5465,'2014'!$A$4:$F$7137,4,FALSE),"")</f>
        <v>1010</v>
      </c>
      <c r="BS5465" s="3">
        <f>IFERROR(VLOOKUP(A5465,'2014'!$A$4:$F$7137,5,FALSE),"")</f>
        <v>230700</v>
      </c>
      <c r="BT5465" s="4">
        <f>IFERROR(VLOOKUP(A5465,'2014'!$A$4:$F$7137,6,FALSE),"")</f>
        <v>82300</v>
      </c>
      <c r="BU5465" s="15">
        <f t="shared" si="340"/>
        <v>9.8105018458430227E-2</v>
      </c>
      <c r="BV5465" s="15">
        <f t="shared" si="341"/>
        <v>4.4237973669105202E-2</v>
      </c>
      <c r="BW5465" s="15">
        <f t="shared" si="342"/>
        <v>0.18452738618978981</v>
      </c>
      <c r="BX5465" s="15">
        <f t="shared" si="343"/>
        <v>3.3096715900277962E-2</v>
      </c>
    </row>
    <row r="5466" spans="1:76" x14ac:dyDescent="0.3">
      <c r="A5466" s="5" t="s">
        <v>5596</v>
      </c>
      <c r="B5466" s="6" t="s">
        <v>33</v>
      </c>
      <c r="C5466" s="6" t="s">
        <v>48</v>
      </c>
      <c r="D5466" s="6" t="s">
        <v>19</v>
      </c>
      <c r="E5466" s="6">
        <v>245200</v>
      </c>
      <c r="F5466" s="6">
        <v>355700</v>
      </c>
      <c r="G5466" s="6" t="str">
        <f>IFERROR(VLOOKUP(A5466,'2024'!$A$4:$F$7361,1,FALSE),"")</f>
        <v xml:space="preserve">5 STRAWBERRY LANE </v>
      </c>
      <c r="H5466" s="6" t="str">
        <f>IFERROR(VLOOKUP(A5466,'2024'!$A$4:$F$7361,2,FALSE),"")</f>
        <v>Colonial</v>
      </c>
      <c r="I5466" s="6" t="str">
        <f>IFERROR(VLOOKUP(A5466,'2024'!$A$4:$F$7361,3,FALSE),"")</f>
        <v>125</v>
      </c>
      <c r="J5466" s="6" t="str">
        <f>IFERROR(VLOOKUP(A5466,'2024'!$A$4:$F$7361,4,FALSE),"")</f>
        <v>1010</v>
      </c>
      <c r="K5466" s="6">
        <f>IFERROR(VLOOKUP(A5466,'2024'!$A$4:$F$7361,5,FALSE),"")</f>
        <v>245200</v>
      </c>
      <c r="L5466" s="6">
        <f>IFERROR(VLOOKUP(A5466,'2024'!$A$4:$F$7361,6,FALSE),"")</f>
        <v>321800</v>
      </c>
      <c r="M5466" s="6" t="str">
        <f>IFERROR(VLOOKUP(A5466,'2023'!$A$4:$F$7357,1,FALSE),"")</f>
        <v xml:space="preserve">5 STRAWBERRY LANE </v>
      </c>
      <c r="N5466" s="6" t="str">
        <f>IFERROR(VLOOKUP(A5466,'2023'!$A$4:$F$7357,2,FALSE),"")</f>
        <v>Colonial</v>
      </c>
      <c r="O5466" s="6" t="str">
        <f>IFERROR(VLOOKUP(A5466,'2023'!$A$4:$F$7357,3,FALSE),"")</f>
        <v>125</v>
      </c>
      <c r="P5466" s="6" t="str">
        <f>IFERROR(VLOOKUP(A5466,'2023'!$A$4:$F$7357,4,FALSE),"")</f>
        <v>1010</v>
      </c>
      <c r="Q5466" s="6">
        <f>IFERROR(VLOOKUP(A5466,'2023'!$A$4:$F$7357,5,FALSE),"")</f>
        <v>245200</v>
      </c>
      <c r="R5466" s="6">
        <f>IFERROR(VLOOKUP(A5466,'2023'!$A$4:$F$7357,6,FALSE),"")</f>
        <v>266800</v>
      </c>
      <c r="S5466" s="6" t="str">
        <f>IFERROR(VLOOKUP(A5466,'2022'!$A$4:$F$7339,1,FALSE),"")</f>
        <v xml:space="preserve">5 STRAWBERRY LANE </v>
      </c>
      <c r="T5466" s="6" t="str">
        <f>IFERROR(VLOOKUP(A5466,'2022'!$A$4:$F$7339,2,FALSE),"")</f>
        <v>Colonial</v>
      </c>
      <c r="U5466" s="6" t="str">
        <f>IFERROR(VLOOKUP(A5466,'2022'!$A$4:$F$7339,3,FALSE),"")</f>
        <v>125</v>
      </c>
      <c r="V5466" s="6" t="str">
        <f>IFERROR(VLOOKUP(A5466,'2022'!$A$4:$F$7339,4,FALSE),"")</f>
        <v>1010</v>
      </c>
      <c r="W5466" s="6">
        <f>IFERROR(VLOOKUP(A5466,'2022'!$A$4:$F$7339,5,FALSE),"")</f>
        <v>205400</v>
      </c>
      <c r="X5466" s="6">
        <f>IFERROR(VLOOKUP(A5466,'2022'!$A$4:$F$7339,6,FALSE),"")</f>
        <v>232900</v>
      </c>
      <c r="Y5466" s="6" t="str">
        <f>IFERROR(VLOOKUP(A5466,'2021'!$A$4:$F$7308,1,FALSE),"")</f>
        <v xml:space="preserve">5 STRAWBERRY LANE </v>
      </c>
      <c r="Z5466" s="6" t="str">
        <f>IFERROR(VLOOKUP(A5466,'2021'!$A$4:$F$7308,2,FALSE),"")</f>
        <v>Colonial</v>
      </c>
      <c r="AA5466" s="6" t="str">
        <f>IFERROR(VLOOKUP(A5466,'2021'!$A$4:$F$7308,3,FALSE),"")</f>
        <v>125</v>
      </c>
      <c r="AB5466" s="6" t="str">
        <f>IFERROR(VLOOKUP(A5466,'2021'!$A$4:$F$7308,4,FALSE),"")</f>
        <v>1010</v>
      </c>
      <c r="AC5466" s="6">
        <f>IFERROR(VLOOKUP(A5466,'2021'!$A$4:$F$7308,5,FALSE),"")</f>
        <v>164100</v>
      </c>
      <c r="AD5466" s="6">
        <f>IFERROR(VLOOKUP(A5466,'2021'!$A$4:$F$7308,6,FALSE),"")</f>
        <v>232900</v>
      </c>
      <c r="AE5466" s="6" t="str">
        <f>IFERROR(VLOOKUP(A5466,'2020'!$A$4:$F$7285,1,FALSE),"")</f>
        <v xml:space="preserve">5 STRAWBERRY LANE </v>
      </c>
      <c r="AF5466" s="6" t="str">
        <f>IFERROR(VLOOKUP(A5466,'2020'!$A$4:$F$7285,2,FALSE),"")</f>
        <v>Colonial</v>
      </c>
      <c r="AG5466" s="6" t="str">
        <f>IFERROR(VLOOKUP(A5466,'2020'!$A$4:$F$7285,3,FALSE),"")</f>
        <v>125</v>
      </c>
      <c r="AH5466" s="6" t="str">
        <f>IFERROR(VLOOKUP(A5466,'2020'!$A$4:$F$7285,4,FALSE),"")</f>
        <v>1010</v>
      </c>
      <c r="AI5466" s="6">
        <f>IFERROR(VLOOKUP(A5466,'2020'!$A$4:$F$7285,5,FALSE),"")</f>
        <v>162600</v>
      </c>
      <c r="AJ5466" s="6">
        <f>IFERROR(VLOOKUP(A5466,'2020'!$A$4:$F$7285,6,FALSE),"")</f>
        <v>207500</v>
      </c>
      <c r="AK5466" s="6" t="str">
        <f>IFERROR(VLOOKUP(A5466,'2019'!$A$4:$F$7266,1,FALSE),"")</f>
        <v xml:space="preserve">5 STRAWBERRY LANE </v>
      </c>
      <c r="AL5466" s="6" t="str">
        <f>IFERROR(VLOOKUP(A5466,'2019'!$A$4:$F$7266,2,FALSE),"")</f>
        <v>Colonial</v>
      </c>
      <c r="AM5466" s="6" t="str">
        <f>IFERROR(VLOOKUP(A5466,'2019'!$A$4:$F$7266,3,FALSE),"")</f>
        <v>125</v>
      </c>
      <c r="AN5466" s="6" t="str">
        <f>IFERROR(VLOOKUP(A5466,'2019'!$A$4:$F$7266,4,FALSE),"")</f>
        <v>1010</v>
      </c>
      <c r="AO5466" s="6">
        <f>IFERROR(VLOOKUP(A5466,'2019'!$A$4:$F$7266,5,FALSE),"")</f>
        <v>162600</v>
      </c>
      <c r="AP5466" s="6">
        <f>IFERROR(VLOOKUP(A5466,'2019'!$A$4:$F$7266,6,FALSE),"")</f>
        <v>190600</v>
      </c>
      <c r="AQ5466" s="6" t="str">
        <f>IFERROR(VLOOKUP(A5466,'2018'!$A$4:$F$7244,1,FALSE),"")</f>
        <v xml:space="preserve">5 STRAWBERRY LANE </v>
      </c>
      <c r="AR5466" s="6" t="str">
        <f>IFERROR(VLOOKUP(A5466,'2018'!$A$4:$F$7244,2,FALSE),"")</f>
        <v>Colonial</v>
      </c>
      <c r="AS5466" s="6" t="str">
        <f>IFERROR(VLOOKUP(A5466,'2018'!$A$4:$F$7244,3,FALSE),"")</f>
        <v>125</v>
      </c>
      <c r="AT5466" s="6" t="str">
        <f>IFERROR(VLOOKUP(A5466,'2018'!$A$4:$F$7244,4,FALSE),"")</f>
        <v>1010</v>
      </c>
      <c r="AU5466" s="6">
        <f>IFERROR(VLOOKUP(A5466,'2018'!$A$4:$F$7244,5,FALSE),"")</f>
        <v>162400</v>
      </c>
      <c r="AV5466" s="6">
        <f>IFERROR(VLOOKUP(A5466,'2018'!$A$4:$F$7244,6,FALSE),"")</f>
        <v>190600</v>
      </c>
      <c r="AW5466" s="6" t="str">
        <f>IFERROR(VLOOKUP(A5466,'2017'!$A$4:$F$7205,1,FALSE),"")</f>
        <v xml:space="preserve">5 STRAWBERRY LANE </v>
      </c>
      <c r="AX5466" s="6" t="str">
        <f>IFERROR(VLOOKUP(A5466,'2017'!$A$4:$F$7205,2,FALSE),"")</f>
        <v>Colonial</v>
      </c>
      <c r="AY5466" s="6" t="str">
        <f>IFERROR(VLOOKUP(A5466,'2017'!$A$4:$F$7205,3,FALSE),"")</f>
        <v>125</v>
      </c>
      <c r="AZ5466" s="6" t="str">
        <f>IFERROR(VLOOKUP(A5466,'2017'!$A$4:$F$7205,4,FALSE),"")</f>
        <v>1010</v>
      </c>
      <c r="BA5466" s="6">
        <f>IFERROR(VLOOKUP(A5466,'2017'!$A$4:$F$7205,5,FALSE),"")</f>
        <v>162400</v>
      </c>
      <c r="BB5466" s="6">
        <f>IFERROR(VLOOKUP(A5466,'2017'!$A$4:$F$7205,6,FALSE),"")</f>
        <v>169400</v>
      </c>
      <c r="BC5466" s="6" t="str">
        <f>IFERROR(VLOOKUP(A5466,'2016'!$A$4:$F$7186,1,FALSE),"")</f>
        <v xml:space="preserve">5 STRAWBERRY LANE </v>
      </c>
      <c r="BD5466" s="6" t="str">
        <f>IFERROR(VLOOKUP(A5466,'2016'!$A$4:$F$7186,2,FALSE),"")</f>
        <v>Colonial</v>
      </c>
      <c r="BE5466" s="6" t="str">
        <f>IFERROR(VLOOKUP(A5466,'2016'!$A$4:$F$7186,3,FALSE),"")</f>
        <v>125</v>
      </c>
      <c r="BF5466" s="6" t="str">
        <f>IFERROR(VLOOKUP(A5466,'2016'!$A$4:$F$7186,4,FALSE),"")</f>
        <v>1010</v>
      </c>
      <c r="BG5466" s="6">
        <f>IFERROR(VLOOKUP(A5466,'2016'!$A$4:$F$7186,5,FALSE),"")</f>
        <v>156100</v>
      </c>
      <c r="BH5466" s="6">
        <f>IFERROR(VLOOKUP(A5466,'2016'!$A$4:$F$7186,6,FALSE),"")</f>
        <v>169400</v>
      </c>
      <c r="BI5466" s="6" t="str">
        <f>IFERROR(VLOOKUP(A5466,'2015'!$A$4:$F$7160,1,FALSE),"")</f>
        <v xml:space="preserve">5 STRAWBERRY LANE </v>
      </c>
      <c r="BJ5466" s="6" t="str">
        <f>IFERROR(VLOOKUP(A5466,'2015'!$A$4:$F$7160,2,FALSE),"")</f>
        <v>Colonial</v>
      </c>
      <c r="BK5466" s="6" t="str">
        <f>IFERROR(VLOOKUP(A5466,'2015'!$A$4:$F$7160,3,FALSE),"")</f>
        <v>125</v>
      </c>
      <c r="BL5466" s="6" t="str">
        <f>IFERROR(VLOOKUP(A5466,'2015'!$A$4:$F$7160,4,FALSE),"")</f>
        <v>1010</v>
      </c>
      <c r="BM5466" s="6">
        <f>IFERROR(VLOOKUP(A5466,'2015'!$A$4:$F$7160,5,FALSE),"")</f>
        <v>156100</v>
      </c>
      <c r="BN5466" s="6">
        <f>IFERROR(VLOOKUP(A5466,'2015'!$A$4:$F$7160,6,FALSE),"")</f>
        <v>160900</v>
      </c>
      <c r="BO5466" s="6" t="str">
        <f>IFERROR(VLOOKUP(A5466,'2014'!$A$4:$F$7137,1,FALSE),"")</f>
        <v xml:space="preserve">5 STRAWBERRY LANE </v>
      </c>
      <c r="BP5466" s="6" t="str">
        <f>IFERROR(VLOOKUP(A5466,'2014'!$A$4:$F$7137,2,FALSE),"")</f>
        <v>Colonial</v>
      </c>
      <c r="BQ5466" s="6" t="str">
        <f>IFERROR(VLOOKUP(A5466,'2014'!$A$4:$F$7137,3,FALSE),"")</f>
        <v>125</v>
      </c>
      <c r="BR5466" s="6" t="str">
        <f>IFERROR(VLOOKUP(A5466,'2014'!$A$4:$F$7137,4,FALSE),"")</f>
        <v>1010</v>
      </c>
      <c r="BS5466" s="6">
        <f>IFERROR(VLOOKUP(A5466,'2014'!$A$4:$F$7137,5,FALSE),"")</f>
        <v>156100</v>
      </c>
      <c r="BT5466" s="7">
        <f>IFERROR(VLOOKUP(A5466,'2014'!$A$4:$F$7137,6,FALSE),"")</f>
        <v>160900</v>
      </c>
      <c r="BU5466" s="15">
        <f t="shared" si="340"/>
        <v>7.4782808184344018E-2</v>
      </c>
      <c r="BV5466" s="15">
        <f t="shared" si="341"/>
        <v>4.1906792522928615E-2</v>
      </c>
      <c r="BW5466" s="15">
        <f t="shared" si="342"/>
        <v>0.11381523208021394</v>
      </c>
      <c r="BX5466" s="15">
        <f t="shared" si="343"/>
        <v>-1.3843194951932314E-2</v>
      </c>
    </row>
    <row r="5467" spans="1:76" x14ac:dyDescent="0.3">
      <c r="A5467" s="2" t="s">
        <v>5597</v>
      </c>
      <c r="B5467" s="3" t="s">
        <v>27</v>
      </c>
      <c r="C5467" s="3" t="s">
        <v>48</v>
      </c>
      <c r="D5467" s="3" t="s">
        <v>19</v>
      </c>
      <c r="E5467" s="3">
        <v>104300</v>
      </c>
      <c r="F5467" s="3">
        <v>349400</v>
      </c>
      <c r="G5467" s="3" t="str">
        <f>IFERROR(VLOOKUP(A5467,'2024'!$A$4:$F$7361,1,FALSE),"")</f>
        <v>5 SUMMER BREEZE</v>
      </c>
      <c r="H5467" s="3" t="str">
        <f>IFERROR(VLOOKUP(A5467,'2024'!$A$4:$F$7361,2,FALSE),"")</f>
        <v>Bungalow</v>
      </c>
      <c r="I5467" s="3" t="str">
        <f>IFERROR(VLOOKUP(A5467,'2024'!$A$4:$F$7361,3,FALSE),"")</f>
        <v>125</v>
      </c>
      <c r="J5467" s="3" t="str">
        <f>IFERROR(VLOOKUP(A5467,'2024'!$A$4:$F$7361,4,FALSE),"")</f>
        <v>1010</v>
      </c>
      <c r="K5467" s="3">
        <f>IFERROR(VLOOKUP(A5467,'2024'!$A$4:$F$7361,5,FALSE),"")</f>
        <v>104300</v>
      </c>
      <c r="L5467" s="3">
        <f>IFERROR(VLOOKUP(A5467,'2024'!$A$4:$F$7361,6,FALSE),"")</f>
        <v>316100</v>
      </c>
      <c r="M5467" s="3" t="str">
        <f>IFERROR(VLOOKUP(A5467,'2023'!$A$4:$F$7357,1,FALSE),"")</f>
        <v>5 SUMMER BREEZE</v>
      </c>
      <c r="N5467" s="3" t="str">
        <f>IFERROR(VLOOKUP(A5467,'2023'!$A$4:$F$7357,2,FALSE),"")</f>
        <v>Bungalow</v>
      </c>
      <c r="O5467" s="3" t="str">
        <f>IFERROR(VLOOKUP(A5467,'2023'!$A$4:$F$7357,3,FALSE),"")</f>
        <v>125</v>
      </c>
      <c r="P5467" s="3" t="str">
        <f>IFERROR(VLOOKUP(A5467,'2023'!$A$4:$F$7357,4,FALSE),"")</f>
        <v>1010</v>
      </c>
      <c r="Q5467" s="3">
        <f>IFERROR(VLOOKUP(A5467,'2023'!$A$4:$F$7357,5,FALSE),"")</f>
        <v>97500</v>
      </c>
      <c r="R5467" s="3">
        <f>IFERROR(VLOOKUP(A5467,'2023'!$A$4:$F$7357,6,FALSE),"")</f>
        <v>262000</v>
      </c>
      <c r="S5467" s="3" t="str">
        <f>IFERROR(VLOOKUP(A5467,'2022'!$A$4:$F$7339,1,FALSE),"")</f>
        <v>5 SUMMER BREEZE</v>
      </c>
      <c r="T5467" s="3" t="str">
        <f>IFERROR(VLOOKUP(A5467,'2022'!$A$4:$F$7339,2,FALSE),"")</f>
        <v>Bungalow</v>
      </c>
      <c r="U5467" s="3" t="str">
        <f>IFERROR(VLOOKUP(A5467,'2022'!$A$4:$F$7339,3,FALSE),"")</f>
        <v>125</v>
      </c>
      <c r="V5467" s="3" t="str">
        <f>IFERROR(VLOOKUP(A5467,'2022'!$A$4:$F$7339,4,FALSE),"")</f>
        <v>1010</v>
      </c>
      <c r="W5467" s="3">
        <f>IFERROR(VLOOKUP(A5467,'2022'!$A$4:$F$7339,5,FALSE),"")</f>
        <v>76100</v>
      </c>
      <c r="X5467" s="3">
        <f>IFERROR(VLOOKUP(A5467,'2022'!$A$4:$F$7339,6,FALSE),"")</f>
        <v>228800</v>
      </c>
      <c r="Y5467" s="3" t="str">
        <f>IFERROR(VLOOKUP(A5467,'2021'!$A$4:$F$7308,1,FALSE),"")</f>
        <v>5 SUMMER BREEZE</v>
      </c>
      <c r="Z5467" s="3" t="str">
        <f>IFERROR(VLOOKUP(A5467,'2021'!$A$4:$F$7308,2,FALSE),"")</f>
        <v>Bungalow</v>
      </c>
      <c r="AA5467" s="3" t="str">
        <f>IFERROR(VLOOKUP(A5467,'2021'!$A$4:$F$7308,3,FALSE),"")</f>
        <v>125</v>
      </c>
      <c r="AB5467" s="3" t="str">
        <f>IFERROR(VLOOKUP(A5467,'2021'!$A$4:$F$7308,4,FALSE),"")</f>
        <v>1010</v>
      </c>
      <c r="AC5467" s="3">
        <f>IFERROR(VLOOKUP(A5467,'2021'!$A$4:$F$7308,5,FALSE),"")</f>
        <v>27100</v>
      </c>
      <c r="AD5467" s="3">
        <f>IFERROR(VLOOKUP(A5467,'2021'!$A$4:$F$7308,6,FALSE),"")</f>
        <v>228800</v>
      </c>
      <c r="AE5467" s="3" t="str">
        <f>IFERROR(VLOOKUP(A5467,'2020'!$A$4:$F$7285,1,FALSE),"")</f>
        <v>5 SUMMER BREEZE</v>
      </c>
      <c r="AF5467" s="3" t="str">
        <f>IFERROR(VLOOKUP(A5467,'2020'!$A$4:$F$7285,2,FALSE),"")</f>
        <v>Bungalow</v>
      </c>
      <c r="AG5467" s="3" t="str">
        <f>IFERROR(VLOOKUP(A5467,'2020'!$A$4:$F$7285,3,FALSE),"")</f>
        <v>125</v>
      </c>
      <c r="AH5467" s="3" t="str">
        <f>IFERROR(VLOOKUP(A5467,'2020'!$A$4:$F$7285,4,FALSE),"")</f>
        <v>1010</v>
      </c>
      <c r="AI5467" s="3">
        <f>IFERROR(VLOOKUP(A5467,'2020'!$A$4:$F$7285,5,FALSE),"")</f>
        <v>25800</v>
      </c>
      <c r="AJ5467" s="3">
        <f>IFERROR(VLOOKUP(A5467,'2020'!$A$4:$F$7285,6,FALSE),"")</f>
        <v>203800</v>
      </c>
      <c r="AK5467" s="3" t="str">
        <f>IFERROR(VLOOKUP(A5467,'2019'!$A$4:$F$7266,1,FALSE),"")</f>
        <v>5 SUMMER BREEZE</v>
      </c>
      <c r="AL5467" s="3" t="str">
        <f>IFERROR(VLOOKUP(A5467,'2019'!$A$4:$F$7266,2,FALSE),"")</f>
        <v>Bungalow</v>
      </c>
      <c r="AM5467" s="3" t="str">
        <f>IFERROR(VLOOKUP(A5467,'2019'!$A$4:$F$7266,3,FALSE),"")</f>
        <v>125</v>
      </c>
      <c r="AN5467" s="3" t="str">
        <f>IFERROR(VLOOKUP(A5467,'2019'!$A$4:$F$7266,4,FALSE),"")</f>
        <v>1010</v>
      </c>
      <c r="AO5467" s="3">
        <f>IFERROR(VLOOKUP(A5467,'2019'!$A$4:$F$7266,5,FALSE),"")</f>
        <v>25800</v>
      </c>
      <c r="AP5467" s="3">
        <f>IFERROR(VLOOKUP(A5467,'2019'!$A$4:$F$7266,6,FALSE),"")</f>
        <v>187200</v>
      </c>
      <c r="AQ5467" s="3" t="str">
        <f>IFERROR(VLOOKUP(A5467,'2018'!$A$4:$F$7244,1,FALSE),"")</f>
        <v>5 SUMMER BREEZE</v>
      </c>
      <c r="AR5467" s="3" t="str">
        <f>IFERROR(VLOOKUP(A5467,'2018'!$A$4:$F$7244,2,FALSE),"")</f>
        <v>Bungalow</v>
      </c>
      <c r="AS5467" s="3" t="str">
        <f>IFERROR(VLOOKUP(A5467,'2018'!$A$4:$F$7244,3,FALSE),"")</f>
        <v>125</v>
      </c>
      <c r="AT5467" s="3" t="str">
        <f>IFERROR(VLOOKUP(A5467,'2018'!$A$4:$F$7244,4,FALSE),"")</f>
        <v>1010</v>
      </c>
      <c r="AU5467" s="3">
        <f>IFERROR(VLOOKUP(A5467,'2018'!$A$4:$F$7244,5,FALSE),"")</f>
        <v>25800</v>
      </c>
      <c r="AV5467" s="3">
        <f>IFERROR(VLOOKUP(A5467,'2018'!$A$4:$F$7244,6,FALSE),"")</f>
        <v>187200</v>
      </c>
      <c r="AW5467" s="3" t="str">
        <f>IFERROR(VLOOKUP(A5467,'2017'!$A$4:$F$7205,1,FALSE),"")</f>
        <v>5 SUMMER BREEZE</v>
      </c>
      <c r="AX5467" s="3" t="str">
        <f>IFERROR(VLOOKUP(A5467,'2017'!$A$4:$F$7205,2,FALSE),"")</f>
        <v>Bungalow</v>
      </c>
      <c r="AY5467" s="3" t="str">
        <f>IFERROR(VLOOKUP(A5467,'2017'!$A$4:$F$7205,3,FALSE),"")</f>
        <v>125</v>
      </c>
      <c r="AZ5467" s="3" t="str">
        <f>IFERROR(VLOOKUP(A5467,'2017'!$A$4:$F$7205,4,FALSE),"")</f>
        <v>1010</v>
      </c>
      <c r="BA5467" s="3">
        <f>IFERROR(VLOOKUP(A5467,'2017'!$A$4:$F$7205,5,FALSE),"")</f>
        <v>25800</v>
      </c>
      <c r="BB5467" s="3">
        <f>IFERROR(VLOOKUP(A5467,'2017'!$A$4:$F$7205,6,FALSE),"")</f>
        <v>166400</v>
      </c>
      <c r="BC5467" s="3" t="str">
        <f>IFERROR(VLOOKUP(A5467,'2016'!$A$4:$F$7186,1,FALSE),"")</f>
        <v>5 SUMMER BREEZE</v>
      </c>
      <c r="BD5467" s="3" t="str">
        <f>IFERROR(VLOOKUP(A5467,'2016'!$A$4:$F$7186,2,FALSE),"")</f>
        <v>Bungalow</v>
      </c>
      <c r="BE5467" s="3" t="str">
        <f>IFERROR(VLOOKUP(A5467,'2016'!$A$4:$F$7186,3,FALSE),"")</f>
        <v>125</v>
      </c>
      <c r="BF5467" s="3" t="str">
        <f>IFERROR(VLOOKUP(A5467,'2016'!$A$4:$F$7186,4,FALSE),"")</f>
        <v>1010</v>
      </c>
      <c r="BG5467" s="3">
        <f>IFERROR(VLOOKUP(A5467,'2016'!$A$4:$F$7186,5,FALSE),"")</f>
        <v>25800</v>
      </c>
      <c r="BH5467" s="3">
        <f>IFERROR(VLOOKUP(A5467,'2016'!$A$4:$F$7186,6,FALSE),"")</f>
        <v>166400</v>
      </c>
      <c r="BI5467" s="3" t="str">
        <f>IFERROR(VLOOKUP(A5467,'2015'!$A$4:$F$7160,1,FALSE),"")</f>
        <v>5 SUMMER BREEZE</v>
      </c>
      <c r="BJ5467" s="3" t="str">
        <f>IFERROR(VLOOKUP(A5467,'2015'!$A$4:$F$7160,2,FALSE),"")</f>
        <v>Bungalow</v>
      </c>
      <c r="BK5467" s="3" t="str">
        <f>IFERROR(VLOOKUP(A5467,'2015'!$A$4:$F$7160,3,FALSE),"")</f>
        <v>125</v>
      </c>
      <c r="BL5467" s="3" t="str">
        <f>IFERROR(VLOOKUP(A5467,'2015'!$A$4:$F$7160,4,FALSE),"")</f>
        <v>1010</v>
      </c>
      <c r="BM5467" s="3">
        <f>IFERROR(VLOOKUP(A5467,'2015'!$A$4:$F$7160,5,FALSE),"")</f>
        <v>25800</v>
      </c>
      <c r="BN5467" s="3">
        <f>IFERROR(VLOOKUP(A5467,'2015'!$A$4:$F$7160,6,FALSE),"")</f>
        <v>158100</v>
      </c>
      <c r="BO5467" s="3" t="str">
        <f>IFERROR(VLOOKUP(A5467,'2014'!$A$4:$F$7137,1,FALSE),"")</f>
        <v>5 SUMMER BREEZE</v>
      </c>
      <c r="BP5467" s="3" t="str">
        <f>IFERROR(VLOOKUP(A5467,'2014'!$A$4:$F$7137,2,FALSE),"")</f>
        <v>Bungalow</v>
      </c>
      <c r="BQ5467" s="3" t="str">
        <f>IFERROR(VLOOKUP(A5467,'2014'!$A$4:$F$7137,3,FALSE),"")</f>
        <v>125</v>
      </c>
      <c r="BR5467" s="3" t="str">
        <f>IFERROR(VLOOKUP(A5467,'2014'!$A$4:$F$7137,4,FALSE),"")</f>
        <v>1010</v>
      </c>
      <c r="BS5467" s="3">
        <f>IFERROR(VLOOKUP(A5467,'2014'!$A$4:$F$7137,5,FALSE),"")</f>
        <v>25800</v>
      </c>
      <c r="BT5467" s="4">
        <f>IFERROR(VLOOKUP(A5467,'2014'!$A$4:$F$7137,6,FALSE),"")</f>
        <v>158100</v>
      </c>
      <c r="BU5467" s="15">
        <f t="shared" si="340"/>
        <v>7.4752033541062968E-2</v>
      </c>
      <c r="BV5467" s="15">
        <f t="shared" si="341"/>
        <v>0.13540637278891743</v>
      </c>
      <c r="BW5467" s="15">
        <f t="shared" si="342"/>
        <v>0.1138423956088519</v>
      </c>
      <c r="BX5467" s="15" t="str">
        <f t="shared" si="343"/>
        <v/>
      </c>
    </row>
    <row r="5468" spans="1:76" x14ac:dyDescent="0.3">
      <c r="A5468" s="5" t="s">
        <v>5598</v>
      </c>
      <c r="B5468" s="6" t="s">
        <v>33</v>
      </c>
      <c r="C5468" s="6" t="s">
        <v>123</v>
      </c>
      <c r="D5468" s="6" t="s">
        <v>19</v>
      </c>
      <c r="E5468" s="6">
        <v>290400</v>
      </c>
      <c r="F5468" s="6">
        <v>176500</v>
      </c>
      <c r="G5468" s="6" t="str">
        <f>IFERROR(VLOOKUP(A5468,'2024'!$A$4:$F$7361,1,FALSE),"")</f>
        <v xml:space="preserve">5 SUNNY CREST ROAD </v>
      </c>
      <c r="H5468" s="6" t="str">
        <f>IFERROR(VLOOKUP(A5468,'2024'!$A$4:$F$7361,2,FALSE),"")</f>
        <v>Colonial</v>
      </c>
      <c r="I5468" s="6" t="str">
        <f>IFERROR(VLOOKUP(A5468,'2024'!$A$4:$F$7361,3,FALSE),"")</f>
        <v>325</v>
      </c>
      <c r="J5468" s="6" t="str">
        <f>IFERROR(VLOOKUP(A5468,'2024'!$A$4:$F$7361,4,FALSE),"")</f>
        <v>1010</v>
      </c>
      <c r="K5468" s="6">
        <f>IFERROR(VLOOKUP(A5468,'2024'!$A$4:$F$7361,5,FALSE),"")</f>
        <v>290400</v>
      </c>
      <c r="L5468" s="6">
        <f>IFERROR(VLOOKUP(A5468,'2024'!$A$4:$F$7361,6,FALSE),"")</f>
        <v>138000</v>
      </c>
      <c r="M5468" s="6" t="str">
        <f>IFERROR(VLOOKUP(A5468,'2023'!$A$4:$F$7357,1,FALSE),"")</f>
        <v xml:space="preserve">5 SUNNY CREST ROAD </v>
      </c>
      <c r="N5468" s="6" t="str">
        <f>IFERROR(VLOOKUP(A5468,'2023'!$A$4:$F$7357,2,FALSE),"")</f>
        <v>Colonial</v>
      </c>
      <c r="O5468" s="6" t="str">
        <f>IFERROR(VLOOKUP(A5468,'2023'!$A$4:$F$7357,3,FALSE),"")</f>
        <v>325</v>
      </c>
      <c r="P5468" s="6" t="str">
        <f>IFERROR(VLOOKUP(A5468,'2023'!$A$4:$F$7357,4,FALSE),"")</f>
        <v>1010</v>
      </c>
      <c r="Q5468" s="6">
        <f>IFERROR(VLOOKUP(A5468,'2023'!$A$4:$F$7357,5,FALSE),"")</f>
        <v>291500</v>
      </c>
      <c r="R5468" s="6">
        <f>IFERROR(VLOOKUP(A5468,'2023'!$A$4:$F$7357,6,FALSE),"")</f>
        <v>138000</v>
      </c>
      <c r="S5468" s="6" t="str">
        <f>IFERROR(VLOOKUP(A5468,'2022'!$A$4:$F$7339,1,FALSE),"")</f>
        <v xml:space="preserve">5 SUNNY CREST ROAD </v>
      </c>
      <c r="T5468" s="6" t="str">
        <f>IFERROR(VLOOKUP(A5468,'2022'!$A$4:$F$7339,2,FALSE),"")</f>
        <v>Colonial</v>
      </c>
      <c r="U5468" s="6" t="str">
        <f>IFERROR(VLOOKUP(A5468,'2022'!$A$4:$F$7339,3,FALSE),"")</f>
        <v>325</v>
      </c>
      <c r="V5468" s="6" t="str">
        <f>IFERROR(VLOOKUP(A5468,'2022'!$A$4:$F$7339,4,FALSE),"")</f>
        <v>1010</v>
      </c>
      <c r="W5468" s="6">
        <f>IFERROR(VLOOKUP(A5468,'2022'!$A$4:$F$7339,5,FALSE),"")</f>
        <v>244200</v>
      </c>
      <c r="X5468" s="6">
        <f>IFERROR(VLOOKUP(A5468,'2022'!$A$4:$F$7339,6,FALSE),"")</f>
        <v>112300</v>
      </c>
      <c r="Y5468" s="6" t="str">
        <f>IFERROR(VLOOKUP(A5468,'2021'!$A$4:$F$7308,1,FALSE),"")</f>
        <v xml:space="preserve">5 SUNNY CREST ROAD </v>
      </c>
      <c r="Z5468" s="6" t="str">
        <f>IFERROR(VLOOKUP(A5468,'2021'!$A$4:$F$7308,2,FALSE),"")</f>
        <v>Colonial</v>
      </c>
      <c r="AA5468" s="6" t="str">
        <f>IFERROR(VLOOKUP(A5468,'2021'!$A$4:$F$7308,3,FALSE),"")</f>
        <v>325</v>
      </c>
      <c r="AB5468" s="6" t="str">
        <f>IFERROR(VLOOKUP(A5468,'2021'!$A$4:$F$7308,4,FALSE),"")</f>
        <v>1010</v>
      </c>
      <c r="AC5468" s="6">
        <f>IFERROR(VLOOKUP(A5468,'2021'!$A$4:$F$7308,5,FALSE),"")</f>
        <v>195200</v>
      </c>
      <c r="AD5468" s="6">
        <f>IFERROR(VLOOKUP(A5468,'2021'!$A$4:$F$7308,6,FALSE),"")</f>
        <v>96300</v>
      </c>
      <c r="AE5468" s="6" t="str">
        <f>IFERROR(VLOOKUP(A5468,'2020'!$A$4:$F$7285,1,FALSE),"")</f>
        <v xml:space="preserve">5 SUNNY CREST ROAD </v>
      </c>
      <c r="AF5468" s="6" t="str">
        <f>IFERROR(VLOOKUP(A5468,'2020'!$A$4:$F$7285,2,FALSE),"")</f>
        <v>Colonial</v>
      </c>
      <c r="AG5468" s="6" t="str">
        <f>IFERROR(VLOOKUP(A5468,'2020'!$A$4:$F$7285,3,FALSE),"")</f>
        <v>325</v>
      </c>
      <c r="AH5468" s="6" t="str">
        <f>IFERROR(VLOOKUP(A5468,'2020'!$A$4:$F$7285,4,FALSE),"")</f>
        <v>1010</v>
      </c>
      <c r="AI5468" s="6">
        <f>IFERROR(VLOOKUP(A5468,'2020'!$A$4:$F$7285,5,FALSE),"")</f>
        <v>193400</v>
      </c>
      <c r="AJ5468" s="6">
        <f>IFERROR(VLOOKUP(A5468,'2020'!$A$4:$F$7285,6,FALSE),"")</f>
        <v>96300</v>
      </c>
      <c r="AK5468" s="6" t="str">
        <f>IFERROR(VLOOKUP(A5468,'2019'!$A$4:$F$7266,1,FALSE),"")</f>
        <v xml:space="preserve">5 SUNNY CREST ROAD </v>
      </c>
      <c r="AL5468" s="6" t="str">
        <f>IFERROR(VLOOKUP(A5468,'2019'!$A$4:$F$7266,2,FALSE),"")</f>
        <v>Colonial</v>
      </c>
      <c r="AM5468" s="6" t="str">
        <f>IFERROR(VLOOKUP(A5468,'2019'!$A$4:$F$7266,3,FALSE),"")</f>
        <v>325</v>
      </c>
      <c r="AN5468" s="6" t="str">
        <f>IFERROR(VLOOKUP(A5468,'2019'!$A$4:$F$7266,4,FALSE),"")</f>
        <v>1010</v>
      </c>
      <c r="AO5468" s="6">
        <f>IFERROR(VLOOKUP(A5468,'2019'!$A$4:$F$7266,5,FALSE),"")</f>
        <v>193400</v>
      </c>
      <c r="AP5468" s="6">
        <f>IFERROR(VLOOKUP(A5468,'2019'!$A$4:$F$7266,6,FALSE),"")</f>
        <v>89900</v>
      </c>
      <c r="AQ5468" s="6" t="str">
        <f>IFERROR(VLOOKUP(A5468,'2018'!$A$4:$F$7244,1,FALSE),"")</f>
        <v xml:space="preserve">5 SUNNY CREST ROAD </v>
      </c>
      <c r="AR5468" s="6" t="str">
        <f>IFERROR(VLOOKUP(A5468,'2018'!$A$4:$F$7244,2,FALSE),"")</f>
        <v>Colonial</v>
      </c>
      <c r="AS5468" s="6" t="str">
        <f>IFERROR(VLOOKUP(A5468,'2018'!$A$4:$F$7244,3,FALSE),"")</f>
        <v>325</v>
      </c>
      <c r="AT5468" s="6" t="str">
        <f>IFERROR(VLOOKUP(A5468,'2018'!$A$4:$F$7244,4,FALSE),"")</f>
        <v>1010</v>
      </c>
      <c r="AU5468" s="6">
        <f>IFERROR(VLOOKUP(A5468,'2018'!$A$4:$F$7244,5,FALSE),"")</f>
        <v>190600</v>
      </c>
      <c r="AV5468" s="6">
        <f>IFERROR(VLOOKUP(A5468,'2018'!$A$4:$F$7244,6,FALSE),"")</f>
        <v>86600</v>
      </c>
      <c r="AW5468" s="6" t="str">
        <f>IFERROR(VLOOKUP(A5468,'2017'!$A$4:$F$7205,1,FALSE),"")</f>
        <v xml:space="preserve">5 SUNNY CREST ROAD </v>
      </c>
      <c r="AX5468" s="6" t="str">
        <f>IFERROR(VLOOKUP(A5468,'2017'!$A$4:$F$7205,2,FALSE),"")</f>
        <v>Colonial</v>
      </c>
      <c r="AY5468" s="6" t="str">
        <f>IFERROR(VLOOKUP(A5468,'2017'!$A$4:$F$7205,3,FALSE),"")</f>
        <v>325</v>
      </c>
      <c r="AZ5468" s="6" t="str">
        <f>IFERROR(VLOOKUP(A5468,'2017'!$A$4:$F$7205,4,FALSE),"")</f>
        <v>1010</v>
      </c>
      <c r="BA5468" s="6">
        <f>IFERROR(VLOOKUP(A5468,'2017'!$A$4:$F$7205,5,FALSE),"")</f>
        <v>190600</v>
      </c>
      <c r="BB5468" s="6">
        <f>IFERROR(VLOOKUP(A5468,'2017'!$A$4:$F$7205,6,FALSE),"")</f>
        <v>83400</v>
      </c>
      <c r="BC5468" s="6" t="str">
        <f>IFERROR(VLOOKUP(A5468,'2016'!$A$4:$F$7186,1,FALSE),"")</f>
        <v xml:space="preserve">5 SUNNY CREST ROAD </v>
      </c>
      <c r="BD5468" s="6" t="str">
        <f>IFERROR(VLOOKUP(A5468,'2016'!$A$4:$F$7186,2,FALSE),"")</f>
        <v>Colonial</v>
      </c>
      <c r="BE5468" s="6" t="str">
        <f>IFERROR(VLOOKUP(A5468,'2016'!$A$4:$F$7186,3,FALSE),"")</f>
        <v>325</v>
      </c>
      <c r="BF5468" s="6" t="str">
        <f>IFERROR(VLOOKUP(A5468,'2016'!$A$4:$F$7186,4,FALSE),"")</f>
        <v>1010</v>
      </c>
      <c r="BG5468" s="6">
        <f>IFERROR(VLOOKUP(A5468,'2016'!$A$4:$F$7186,5,FALSE),"")</f>
        <v>183200</v>
      </c>
      <c r="BH5468" s="6">
        <f>IFERROR(VLOOKUP(A5468,'2016'!$A$4:$F$7186,6,FALSE),"")</f>
        <v>83400</v>
      </c>
      <c r="BI5468" s="6" t="str">
        <f>IFERROR(VLOOKUP(A5468,'2015'!$A$4:$F$7160,1,FALSE),"")</f>
        <v xml:space="preserve">5 SUNNY CREST ROAD </v>
      </c>
      <c r="BJ5468" s="6" t="str">
        <f>IFERROR(VLOOKUP(A5468,'2015'!$A$4:$F$7160,2,FALSE),"")</f>
        <v>Colonial</v>
      </c>
      <c r="BK5468" s="6" t="str">
        <f>IFERROR(VLOOKUP(A5468,'2015'!$A$4:$F$7160,3,FALSE),"")</f>
        <v>325</v>
      </c>
      <c r="BL5468" s="6" t="str">
        <f>IFERROR(VLOOKUP(A5468,'2015'!$A$4:$F$7160,4,FALSE),"")</f>
        <v>1010</v>
      </c>
      <c r="BM5468" s="6">
        <f>IFERROR(VLOOKUP(A5468,'2015'!$A$4:$F$7160,5,FALSE),"")</f>
        <v>183200</v>
      </c>
      <c r="BN5468" s="6">
        <f>IFERROR(VLOOKUP(A5468,'2015'!$A$4:$F$7160,6,FALSE),"")</f>
        <v>83400</v>
      </c>
      <c r="BO5468" s="6" t="str">
        <f>IFERROR(VLOOKUP(A5468,'2014'!$A$4:$F$7137,1,FALSE),"")</f>
        <v xml:space="preserve">5 SUNNY CREST ROAD </v>
      </c>
      <c r="BP5468" s="6" t="str">
        <f>IFERROR(VLOOKUP(A5468,'2014'!$A$4:$F$7137,2,FALSE),"")</f>
        <v>Colonial</v>
      </c>
      <c r="BQ5468" s="6" t="str">
        <f>IFERROR(VLOOKUP(A5468,'2014'!$A$4:$F$7137,3,FALSE),"")</f>
        <v>325</v>
      </c>
      <c r="BR5468" s="6" t="str">
        <f>IFERROR(VLOOKUP(A5468,'2014'!$A$4:$F$7137,4,FALSE),"")</f>
        <v>1010</v>
      </c>
      <c r="BS5468" s="6">
        <f>IFERROR(VLOOKUP(A5468,'2014'!$A$4:$F$7137,5,FALSE),"")</f>
        <v>183200</v>
      </c>
      <c r="BT5468" s="7">
        <f>IFERROR(VLOOKUP(A5468,'2014'!$A$4:$F$7137,6,FALSE),"")</f>
        <v>83400</v>
      </c>
      <c r="BU5468" s="15">
        <f t="shared" si="340"/>
        <v>7.0528071552846239E-2</v>
      </c>
      <c r="BV5468" s="15">
        <f t="shared" si="341"/>
        <v>4.2769417670906362E-2</v>
      </c>
      <c r="BW5468" s="15">
        <f t="shared" si="342"/>
        <v>0.12881737231757784</v>
      </c>
      <c r="BX5468" s="15">
        <f t="shared" si="343"/>
        <v>0.34530959441660314</v>
      </c>
    </row>
    <row r="5469" spans="1:76" x14ac:dyDescent="0.3">
      <c r="A5469" s="2" t="s">
        <v>5599</v>
      </c>
      <c r="B5469" s="3" t="s">
        <v>17</v>
      </c>
      <c r="C5469" s="3" t="s">
        <v>111</v>
      </c>
      <c r="D5469" s="3" t="s">
        <v>19</v>
      </c>
      <c r="E5469" s="3">
        <v>194200</v>
      </c>
      <c r="F5469" s="3">
        <v>274200</v>
      </c>
      <c r="G5469" s="3" t="str">
        <f>IFERROR(VLOOKUP(A5469,'2024'!$A$4:$F$7361,1,FALSE),"")</f>
        <v xml:space="preserve">5 SUNSET ROAD </v>
      </c>
      <c r="H5469" s="3" t="str">
        <f>IFERROR(VLOOKUP(A5469,'2024'!$A$4:$F$7361,2,FALSE),"")</f>
        <v>Conventional</v>
      </c>
      <c r="I5469" s="3" t="str">
        <f>IFERROR(VLOOKUP(A5469,'2024'!$A$4:$F$7361,3,FALSE),"")</f>
        <v>100</v>
      </c>
      <c r="J5469" s="3" t="str">
        <f>IFERROR(VLOOKUP(A5469,'2024'!$A$4:$F$7361,4,FALSE),"")</f>
        <v>1010</v>
      </c>
      <c r="K5469" s="3">
        <f>IFERROR(VLOOKUP(A5469,'2024'!$A$4:$F$7361,5,FALSE),"")</f>
        <v>194200</v>
      </c>
      <c r="L5469" s="3">
        <f>IFERROR(VLOOKUP(A5469,'2024'!$A$4:$F$7361,6,FALSE),"")</f>
        <v>242000</v>
      </c>
      <c r="M5469" s="3" t="str">
        <f>IFERROR(VLOOKUP(A5469,'2023'!$A$4:$F$7357,1,FALSE),"")</f>
        <v xml:space="preserve">5 SUNSET ROAD </v>
      </c>
      <c r="N5469" s="3" t="str">
        <f>IFERROR(VLOOKUP(A5469,'2023'!$A$4:$F$7357,2,FALSE),"")</f>
        <v>Conventional</v>
      </c>
      <c r="O5469" s="3" t="str">
        <f>IFERROR(VLOOKUP(A5469,'2023'!$A$4:$F$7357,3,FALSE),"")</f>
        <v>100</v>
      </c>
      <c r="P5469" s="3" t="str">
        <f>IFERROR(VLOOKUP(A5469,'2023'!$A$4:$F$7357,4,FALSE),"")</f>
        <v>1010</v>
      </c>
      <c r="Q5469" s="3">
        <f>IFERROR(VLOOKUP(A5469,'2023'!$A$4:$F$7357,5,FALSE),"")</f>
        <v>178600</v>
      </c>
      <c r="R5469" s="3">
        <f>IFERROR(VLOOKUP(A5469,'2023'!$A$4:$F$7357,6,FALSE),"")</f>
        <v>229900</v>
      </c>
      <c r="S5469" s="3" t="str">
        <f>IFERROR(VLOOKUP(A5469,'2022'!$A$4:$F$7339,1,FALSE),"")</f>
        <v xml:space="preserve">5 SUNSET ROAD </v>
      </c>
      <c r="T5469" s="3" t="str">
        <f>IFERROR(VLOOKUP(A5469,'2022'!$A$4:$F$7339,2,FALSE),"")</f>
        <v>Conventional</v>
      </c>
      <c r="U5469" s="3" t="str">
        <f>IFERROR(VLOOKUP(A5469,'2022'!$A$4:$F$7339,3,FALSE),"")</f>
        <v>100</v>
      </c>
      <c r="V5469" s="3" t="str">
        <f>IFERROR(VLOOKUP(A5469,'2022'!$A$4:$F$7339,4,FALSE),"")</f>
        <v>1010</v>
      </c>
      <c r="W5469" s="3">
        <f>IFERROR(VLOOKUP(A5469,'2022'!$A$4:$F$7339,5,FALSE),"")</f>
        <v>156100</v>
      </c>
      <c r="X5469" s="3">
        <f>IFERROR(VLOOKUP(A5469,'2022'!$A$4:$F$7339,6,FALSE),"")</f>
        <v>213700</v>
      </c>
      <c r="Y5469" s="3" t="str">
        <f>IFERROR(VLOOKUP(A5469,'2021'!$A$4:$F$7308,1,FALSE),"")</f>
        <v xml:space="preserve">5 SUNSET ROAD </v>
      </c>
      <c r="Z5469" s="3" t="str">
        <f>IFERROR(VLOOKUP(A5469,'2021'!$A$4:$F$7308,2,FALSE),"")</f>
        <v>Conventional</v>
      </c>
      <c r="AA5469" s="3" t="str">
        <f>IFERROR(VLOOKUP(A5469,'2021'!$A$4:$F$7308,3,FALSE),"")</f>
        <v>100</v>
      </c>
      <c r="AB5469" s="3" t="str">
        <f>IFERROR(VLOOKUP(A5469,'2021'!$A$4:$F$7308,4,FALSE),"")</f>
        <v>1010</v>
      </c>
      <c r="AC5469" s="3">
        <f>IFERROR(VLOOKUP(A5469,'2021'!$A$4:$F$7308,5,FALSE),"")</f>
        <v>127200</v>
      </c>
      <c r="AD5469" s="3">
        <f>IFERROR(VLOOKUP(A5469,'2021'!$A$4:$F$7308,6,FALSE),"")</f>
        <v>193600</v>
      </c>
      <c r="AE5469" s="3" t="str">
        <f>IFERROR(VLOOKUP(A5469,'2020'!$A$4:$F$7285,1,FALSE),"")</f>
        <v xml:space="preserve">5 SUNSET ROAD </v>
      </c>
      <c r="AF5469" s="3" t="str">
        <f>IFERROR(VLOOKUP(A5469,'2020'!$A$4:$F$7285,2,FALSE),"")</f>
        <v>Conventional</v>
      </c>
      <c r="AG5469" s="3" t="str">
        <f>IFERROR(VLOOKUP(A5469,'2020'!$A$4:$F$7285,3,FALSE),"")</f>
        <v>100</v>
      </c>
      <c r="AH5469" s="3" t="str">
        <f>IFERROR(VLOOKUP(A5469,'2020'!$A$4:$F$7285,4,FALSE),"")</f>
        <v>1010</v>
      </c>
      <c r="AI5469" s="3">
        <f>IFERROR(VLOOKUP(A5469,'2020'!$A$4:$F$7285,5,FALSE),"")</f>
        <v>127200</v>
      </c>
      <c r="AJ5469" s="3">
        <f>IFERROR(VLOOKUP(A5469,'2020'!$A$4:$F$7285,6,FALSE),"")</f>
        <v>189500</v>
      </c>
      <c r="AK5469" s="3" t="str">
        <f>IFERROR(VLOOKUP(A5469,'2019'!$A$4:$F$7266,1,FALSE),"")</f>
        <v xml:space="preserve">5 SUNSET ROAD </v>
      </c>
      <c r="AL5469" s="3" t="str">
        <f>IFERROR(VLOOKUP(A5469,'2019'!$A$4:$F$7266,2,FALSE),"")</f>
        <v>Conventional</v>
      </c>
      <c r="AM5469" s="3" t="str">
        <f>IFERROR(VLOOKUP(A5469,'2019'!$A$4:$F$7266,3,FALSE),"")</f>
        <v>100</v>
      </c>
      <c r="AN5469" s="3" t="str">
        <f>IFERROR(VLOOKUP(A5469,'2019'!$A$4:$F$7266,4,FALSE),"")</f>
        <v>1010</v>
      </c>
      <c r="AO5469" s="3">
        <f>IFERROR(VLOOKUP(A5469,'2019'!$A$4:$F$7266,5,FALSE),"")</f>
        <v>127700</v>
      </c>
      <c r="AP5469" s="3">
        <f>IFERROR(VLOOKUP(A5469,'2019'!$A$4:$F$7266,6,FALSE),"")</f>
        <v>202400</v>
      </c>
      <c r="AQ5469" s="3" t="str">
        <f>IFERROR(VLOOKUP(A5469,'2018'!$A$4:$F$7244,1,FALSE),"")</f>
        <v xml:space="preserve">5 SUNSET ROAD </v>
      </c>
      <c r="AR5469" s="3" t="str">
        <f>IFERROR(VLOOKUP(A5469,'2018'!$A$4:$F$7244,2,FALSE),"")</f>
        <v>Conventional</v>
      </c>
      <c r="AS5469" s="3" t="str">
        <f>IFERROR(VLOOKUP(A5469,'2018'!$A$4:$F$7244,3,FALSE),"")</f>
        <v>100</v>
      </c>
      <c r="AT5469" s="3" t="str">
        <f>IFERROR(VLOOKUP(A5469,'2018'!$A$4:$F$7244,4,FALSE),"")</f>
        <v>1010</v>
      </c>
      <c r="AU5469" s="3">
        <f>IFERROR(VLOOKUP(A5469,'2018'!$A$4:$F$7244,5,FALSE),"")</f>
        <v>118400</v>
      </c>
      <c r="AV5469" s="3">
        <f>IFERROR(VLOOKUP(A5469,'2018'!$A$4:$F$7244,6,FALSE),"")</f>
        <v>202400</v>
      </c>
      <c r="AW5469" s="3" t="str">
        <f>IFERROR(VLOOKUP(A5469,'2017'!$A$4:$F$7205,1,FALSE),"")</f>
        <v xml:space="preserve">5 SUNSET ROAD </v>
      </c>
      <c r="AX5469" s="3" t="str">
        <f>IFERROR(VLOOKUP(A5469,'2017'!$A$4:$F$7205,2,FALSE),"")</f>
        <v>Conventional</v>
      </c>
      <c r="AY5469" s="3" t="str">
        <f>IFERROR(VLOOKUP(A5469,'2017'!$A$4:$F$7205,3,FALSE),"")</f>
        <v>100</v>
      </c>
      <c r="AZ5469" s="3" t="str">
        <f>IFERROR(VLOOKUP(A5469,'2017'!$A$4:$F$7205,4,FALSE),"")</f>
        <v>1010</v>
      </c>
      <c r="BA5469" s="3">
        <f>IFERROR(VLOOKUP(A5469,'2017'!$A$4:$F$7205,5,FALSE),"")</f>
        <v>118400</v>
      </c>
      <c r="BB5469" s="3">
        <f>IFERROR(VLOOKUP(A5469,'2017'!$A$4:$F$7205,6,FALSE),"")</f>
        <v>179900</v>
      </c>
      <c r="BC5469" s="3" t="str">
        <f>IFERROR(VLOOKUP(A5469,'2016'!$A$4:$F$7186,1,FALSE),"")</f>
        <v xml:space="preserve">5 SUNSET ROAD </v>
      </c>
      <c r="BD5469" s="3" t="str">
        <f>IFERROR(VLOOKUP(A5469,'2016'!$A$4:$F$7186,2,FALSE),"")</f>
        <v>Conventional</v>
      </c>
      <c r="BE5469" s="3" t="str">
        <f>IFERROR(VLOOKUP(A5469,'2016'!$A$4:$F$7186,3,FALSE),"")</f>
        <v>100</v>
      </c>
      <c r="BF5469" s="3" t="str">
        <f>IFERROR(VLOOKUP(A5469,'2016'!$A$4:$F$7186,4,FALSE),"")</f>
        <v>1010</v>
      </c>
      <c r="BG5469" s="3">
        <f>IFERROR(VLOOKUP(A5469,'2016'!$A$4:$F$7186,5,FALSE),"")</f>
        <v>118400</v>
      </c>
      <c r="BH5469" s="3">
        <f>IFERROR(VLOOKUP(A5469,'2016'!$A$4:$F$7186,6,FALSE),"")</f>
        <v>179900</v>
      </c>
      <c r="BI5469" s="3" t="str">
        <f>IFERROR(VLOOKUP(A5469,'2015'!$A$4:$F$7160,1,FALSE),"")</f>
        <v xml:space="preserve">5 SUNSET ROAD </v>
      </c>
      <c r="BJ5469" s="3" t="str">
        <f>IFERROR(VLOOKUP(A5469,'2015'!$A$4:$F$7160,2,FALSE),"")</f>
        <v>Conventional</v>
      </c>
      <c r="BK5469" s="3" t="str">
        <f>IFERROR(VLOOKUP(A5469,'2015'!$A$4:$F$7160,3,FALSE),"")</f>
        <v>100</v>
      </c>
      <c r="BL5469" s="3" t="str">
        <f>IFERROR(VLOOKUP(A5469,'2015'!$A$4:$F$7160,4,FALSE),"")</f>
        <v>1010</v>
      </c>
      <c r="BM5469" s="3">
        <f>IFERROR(VLOOKUP(A5469,'2015'!$A$4:$F$7160,5,FALSE),"")</f>
        <v>118400</v>
      </c>
      <c r="BN5469" s="3">
        <f>IFERROR(VLOOKUP(A5469,'2015'!$A$4:$F$7160,6,FALSE),"")</f>
        <v>179900</v>
      </c>
      <c r="BO5469" s="3" t="str">
        <f>IFERROR(VLOOKUP(A5469,'2014'!$A$4:$F$7137,1,FALSE),"")</f>
        <v xml:space="preserve">5 SUNSET ROAD </v>
      </c>
      <c r="BP5469" s="3" t="str">
        <f>IFERROR(VLOOKUP(A5469,'2014'!$A$4:$F$7137,2,FALSE),"")</f>
        <v>Conventional</v>
      </c>
      <c r="BQ5469" s="3" t="str">
        <f>IFERROR(VLOOKUP(A5469,'2014'!$A$4:$F$7137,3,FALSE),"")</f>
        <v>100</v>
      </c>
      <c r="BR5469" s="3" t="str">
        <f>IFERROR(VLOOKUP(A5469,'2014'!$A$4:$F$7137,4,FALSE),"")</f>
        <v>1010</v>
      </c>
      <c r="BS5469" s="3">
        <f>IFERROR(VLOOKUP(A5469,'2014'!$A$4:$F$7137,5,FALSE),"")</f>
        <v>118400</v>
      </c>
      <c r="BT5469" s="4">
        <f>IFERROR(VLOOKUP(A5469,'2014'!$A$4:$F$7137,6,FALSE),"")</f>
        <v>170900</v>
      </c>
      <c r="BU5469" s="15">
        <f t="shared" si="340"/>
        <v>4.3916938198164335E-2</v>
      </c>
      <c r="BV5469" s="15">
        <f t="shared" si="341"/>
        <v>4.6010727387625128E-2</v>
      </c>
      <c r="BW5469" s="15">
        <f t="shared" si="342"/>
        <v>7.6692399258720068E-2</v>
      </c>
      <c r="BX5469" s="15">
        <f t="shared" si="343"/>
        <v>-0.10867582122092334</v>
      </c>
    </row>
    <row r="5470" spans="1:76" x14ac:dyDescent="0.3">
      <c r="A5470" s="5" t="s">
        <v>5600</v>
      </c>
      <c r="B5470" s="6" t="s">
        <v>27</v>
      </c>
      <c r="C5470" s="6" t="s">
        <v>48</v>
      </c>
      <c r="D5470" s="6" t="s">
        <v>19</v>
      </c>
      <c r="E5470" s="6">
        <v>136100</v>
      </c>
      <c r="F5470" s="6">
        <v>351000</v>
      </c>
      <c r="G5470" s="6" t="str">
        <f>IFERROR(VLOOKUP(A5470,'2024'!$A$4:$F$7361,1,FALSE),"")</f>
        <v xml:space="preserve">5 SURFORE ROAD </v>
      </c>
      <c r="H5470" s="6" t="str">
        <f>IFERROR(VLOOKUP(A5470,'2024'!$A$4:$F$7361,2,FALSE),"")</f>
        <v>Bungalow</v>
      </c>
      <c r="I5470" s="6" t="str">
        <f>IFERROR(VLOOKUP(A5470,'2024'!$A$4:$F$7361,3,FALSE),"")</f>
        <v>125</v>
      </c>
      <c r="J5470" s="6" t="str">
        <f>IFERROR(VLOOKUP(A5470,'2024'!$A$4:$F$7361,4,FALSE),"")</f>
        <v>1010</v>
      </c>
      <c r="K5470" s="6">
        <f>IFERROR(VLOOKUP(A5470,'2024'!$A$4:$F$7361,5,FALSE),"")</f>
        <v>136100</v>
      </c>
      <c r="L5470" s="6">
        <f>IFERROR(VLOOKUP(A5470,'2024'!$A$4:$F$7361,6,FALSE),"")</f>
        <v>317600</v>
      </c>
      <c r="M5470" s="6" t="str">
        <f>IFERROR(VLOOKUP(A5470,'2023'!$A$4:$F$7357,1,FALSE),"")</f>
        <v xml:space="preserve">5 SURFORE ROAD </v>
      </c>
      <c r="N5470" s="6" t="str">
        <f>IFERROR(VLOOKUP(A5470,'2023'!$A$4:$F$7357,2,FALSE),"")</f>
        <v>Bungalow</v>
      </c>
      <c r="O5470" s="6" t="str">
        <f>IFERROR(VLOOKUP(A5470,'2023'!$A$4:$F$7357,3,FALSE),"")</f>
        <v>125</v>
      </c>
      <c r="P5470" s="6" t="str">
        <f>IFERROR(VLOOKUP(A5470,'2023'!$A$4:$F$7357,4,FALSE),"")</f>
        <v>1010</v>
      </c>
      <c r="Q5470" s="6">
        <f>IFERROR(VLOOKUP(A5470,'2023'!$A$4:$F$7357,5,FALSE),"")</f>
        <v>127000</v>
      </c>
      <c r="R5470" s="6">
        <f>IFERROR(VLOOKUP(A5470,'2023'!$A$4:$F$7357,6,FALSE),"")</f>
        <v>263200</v>
      </c>
      <c r="S5470" s="6" t="str">
        <f>IFERROR(VLOOKUP(A5470,'2022'!$A$4:$F$7339,1,FALSE),"")</f>
        <v xml:space="preserve">5 SURFORE ROAD </v>
      </c>
      <c r="T5470" s="6" t="str">
        <f>IFERROR(VLOOKUP(A5470,'2022'!$A$4:$F$7339,2,FALSE),"")</f>
        <v>Bungalow</v>
      </c>
      <c r="U5470" s="6" t="str">
        <f>IFERROR(VLOOKUP(A5470,'2022'!$A$4:$F$7339,3,FALSE),"")</f>
        <v>125</v>
      </c>
      <c r="V5470" s="6" t="str">
        <f>IFERROR(VLOOKUP(A5470,'2022'!$A$4:$F$7339,4,FALSE),"")</f>
        <v>1010</v>
      </c>
      <c r="W5470" s="6">
        <f>IFERROR(VLOOKUP(A5470,'2022'!$A$4:$F$7339,5,FALSE),"")</f>
        <v>106300</v>
      </c>
      <c r="X5470" s="6">
        <f>IFERROR(VLOOKUP(A5470,'2022'!$A$4:$F$7339,6,FALSE),"")</f>
        <v>229800</v>
      </c>
      <c r="Y5470" s="6" t="str">
        <f>IFERROR(VLOOKUP(A5470,'2021'!$A$4:$F$7308,1,FALSE),"")</f>
        <v xml:space="preserve">5 SURFORE ROAD </v>
      </c>
      <c r="Z5470" s="6" t="str">
        <f>IFERROR(VLOOKUP(A5470,'2021'!$A$4:$F$7308,2,FALSE),"")</f>
        <v>Bungalow</v>
      </c>
      <c r="AA5470" s="6" t="str">
        <f>IFERROR(VLOOKUP(A5470,'2021'!$A$4:$F$7308,3,FALSE),"")</f>
        <v>125</v>
      </c>
      <c r="AB5470" s="6" t="str">
        <f>IFERROR(VLOOKUP(A5470,'2021'!$A$4:$F$7308,4,FALSE),"")</f>
        <v>1010</v>
      </c>
      <c r="AC5470" s="6">
        <f>IFERROR(VLOOKUP(A5470,'2021'!$A$4:$F$7308,5,FALSE),"")</f>
        <v>66800</v>
      </c>
      <c r="AD5470" s="6">
        <f>IFERROR(VLOOKUP(A5470,'2021'!$A$4:$F$7308,6,FALSE),"")</f>
        <v>229800</v>
      </c>
      <c r="AE5470" s="6" t="str">
        <f>IFERROR(VLOOKUP(A5470,'2020'!$A$4:$F$7285,1,FALSE),"")</f>
        <v xml:space="preserve">5 SURFORE ROAD </v>
      </c>
      <c r="AF5470" s="6" t="str">
        <f>IFERROR(VLOOKUP(A5470,'2020'!$A$4:$F$7285,2,FALSE),"")</f>
        <v>Bungalow</v>
      </c>
      <c r="AG5470" s="6" t="str">
        <f>IFERROR(VLOOKUP(A5470,'2020'!$A$4:$F$7285,3,FALSE),"")</f>
        <v>125</v>
      </c>
      <c r="AH5470" s="6" t="str">
        <f>IFERROR(VLOOKUP(A5470,'2020'!$A$4:$F$7285,4,FALSE),"")</f>
        <v>1010</v>
      </c>
      <c r="AI5470" s="6">
        <f>IFERROR(VLOOKUP(A5470,'2020'!$A$4:$F$7285,5,FALSE),"")</f>
        <v>64100</v>
      </c>
      <c r="AJ5470" s="6">
        <f>IFERROR(VLOOKUP(A5470,'2020'!$A$4:$F$7285,6,FALSE),"")</f>
        <v>204700</v>
      </c>
      <c r="AK5470" s="6" t="str">
        <f>IFERROR(VLOOKUP(A5470,'2019'!$A$4:$F$7266,1,FALSE),"")</f>
        <v xml:space="preserve">5 SURFORE ROAD </v>
      </c>
      <c r="AL5470" s="6" t="str">
        <f>IFERROR(VLOOKUP(A5470,'2019'!$A$4:$F$7266,2,FALSE),"")</f>
        <v>Bungalow</v>
      </c>
      <c r="AM5470" s="6" t="str">
        <f>IFERROR(VLOOKUP(A5470,'2019'!$A$4:$F$7266,3,FALSE),"")</f>
        <v>125</v>
      </c>
      <c r="AN5470" s="6" t="str">
        <f>IFERROR(VLOOKUP(A5470,'2019'!$A$4:$F$7266,4,FALSE),"")</f>
        <v>1010</v>
      </c>
      <c r="AO5470" s="6">
        <f>IFERROR(VLOOKUP(A5470,'2019'!$A$4:$F$7266,5,FALSE),"")</f>
        <v>64100</v>
      </c>
      <c r="AP5470" s="6">
        <f>IFERROR(VLOOKUP(A5470,'2019'!$A$4:$F$7266,6,FALSE),"")</f>
        <v>188000</v>
      </c>
      <c r="AQ5470" s="6" t="str">
        <f>IFERROR(VLOOKUP(A5470,'2018'!$A$4:$F$7244,1,FALSE),"")</f>
        <v xml:space="preserve">5 SURFORE ROAD </v>
      </c>
      <c r="AR5470" s="6" t="str">
        <f>IFERROR(VLOOKUP(A5470,'2018'!$A$4:$F$7244,2,FALSE),"")</f>
        <v>Bungalow</v>
      </c>
      <c r="AS5470" s="6" t="str">
        <f>IFERROR(VLOOKUP(A5470,'2018'!$A$4:$F$7244,3,FALSE),"")</f>
        <v>125</v>
      </c>
      <c r="AT5470" s="6" t="str">
        <f>IFERROR(VLOOKUP(A5470,'2018'!$A$4:$F$7244,4,FALSE),"")</f>
        <v>1010</v>
      </c>
      <c r="AU5470" s="6">
        <f>IFERROR(VLOOKUP(A5470,'2018'!$A$4:$F$7244,5,FALSE),"")</f>
        <v>116600</v>
      </c>
      <c r="AV5470" s="6">
        <f>IFERROR(VLOOKUP(A5470,'2018'!$A$4:$F$7244,6,FALSE),"")</f>
        <v>188000</v>
      </c>
      <c r="AW5470" s="6" t="str">
        <f>IFERROR(VLOOKUP(A5470,'2017'!$A$4:$F$7205,1,FALSE),"")</f>
        <v xml:space="preserve">5 SURFORE ROAD </v>
      </c>
      <c r="AX5470" s="6" t="str">
        <f>IFERROR(VLOOKUP(A5470,'2017'!$A$4:$F$7205,2,FALSE),"")</f>
        <v>Bungalow</v>
      </c>
      <c r="AY5470" s="6" t="str">
        <f>IFERROR(VLOOKUP(A5470,'2017'!$A$4:$F$7205,3,FALSE),"")</f>
        <v>125</v>
      </c>
      <c r="AZ5470" s="6" t="str">
        <f>IFERROR(VLOOKUP(A5470,'2017'!$A$4:$F$7205,4,FALSE),"")</f>
        <v>1010</v>
      </c>
      <c r="BA5470" s="6">
        <f>IFERROR(VLOOKUP(A5470,'2017'!$A$4:$F$7205,5,FALSE),"")</f>
        <v>123400</v>
      </c>
      <c r="BB5470" s="6">
        <f>IFERROR(VLOOKUP(A5470,'2017'!$A$4:$F$7205,6,FALSE),"")</f>
        <v>167100</v>
      </c>
      <c r="BC5470" s="6" t="str">
        <f>IFERROR(VLOOKUP(A5470,'2016'!$A$4:$F$7186,1,FALSE),"")</f>
        <v xml:space="preserve">5 SURFORE ROAD </v>
      </c>
      <c r="BD5470" s="6" t="str">
        <f>IFERROR(VLOOKUP(A5470,'2016'!$A$4:$F$7186,2,FALSE),"")</f>
        <v>Bungalow</v>
      </c>
      <c r="BE5470" s="6" t="str">
        <f>IFERROR(VLOOKUP(A5470,'2016'!$A$4:$F$7186,3,FALSE),"")</f>
        <v>125</v>
      </c>
      <c r="BF5470" s="6" t="str">
        <f>IFERROR(VLOOKUP(A5470,'2016'!$A$4:$F$7186,4,FALSE),"")</f>
        <v>1010</v>
      </c>
      <c r="BG5470" s="6">
        <f>IFERROR(VLOOKUP(A5470,'2016'!$A$4:$F$7186,5,FALSE),"")</f>
        <v>90700</v>
      </c>
      <c r="BH5470" s="6">
        <f>IFERROR(VLOOKUP(A5470,'2016'!$A$4:$F$7186,6,FALSE),"")</f>
        <v>167100</v>
      </c>
      <c r="BI5470" s="6" t="str">
        <f>IFERROR(VLOOKUP(A5470,'2015'!$A$4:$F$7160,1,FALSE),"")</f>
        <v xml:space="preserve">5 SURFORE ROAD </v>
      </c>
      <c r="BJ5470" s="6" t="str">
        <f>IFERROR(VLOOKUP(A5470,'2015'!$A$4:$F$7160,2,FALSE),"")</f>
        <v>Bungalow</v>
      </c>
      <c r="BK5470" s="6" t="str">
        <f>IFERROR(VLOOKUP(A5470,'2015'!$A$4:$F$7160,3,FALSE),"")</f>
        <v>125</v>
      </c>
      <c r="BL5470" s="6" t="str">
        <f>IFERROR(VLOOKUP(A5470,'2015'!$A$4:$F$7160,4,FALSE),"")</f>
        <v>1010</v>
      </c>
      <c r="BM5470" s="6">
        <f>IFERROR(VLOOKUP(A5470,'2015'!$A$4:$F$7160,5,FALSE),"")</f>
        <v>35900</v>
      </c>
      <c r="BN5470" s="6">
        <f>IFERROR(VLOOKUP(A5470,'2015'!$A$4:$F$7160,6,FALSE),"")</f>
        <v>158800</v>
      </c>
      <c r="BO5470" s="6" t="str">
        <f>IFERROR(VLOOKUP(A5470,'2014'!$A$4:$F$7137,1,FALSE),"")</f>
        <v xml:space="preserve">5 SURFORE ROAD </v>
      </c>
      <c r="BP5470" s="6" t="str">
        <f>IFERROR(VLOOKUP(A5470,'2014'!$A$4:$F$7137,2,FALSE),"")</f>
        <v>Bungalow</v>
      </c>
      <c r="BQ5470" s="6" t="str">
        <f>IFERROR(VLOOKUP(A5470,'2014'!$A$4:$F$7137,3,FALSE),"")</f>
        <v>125</v>
      </c>
      <c r="BR5470" s="6" t="str">
        <f>IFERROR(VLOOKUP(A5470,'2014'!$A$4:$F$7137,4,FALSE),"")</f>
        <v>1010</v>
      </c>
      <c r="BS5470" s="6">
        <f>IFERROR(VLOOKUP(A5470,'2014'!$A$4:$F$7137,5,FALSE),"")</f>
        <v>35900</v>
      </c>
      <c r="BT5470" s="7">
        <f>IFERROR(VLOOKUP(A5470,'2014'!$A$4:$F$7137,6,FALSE),"")</f>
        <v>158800</v>
      </c>
      <c r="BU5470" s="15">
        <f t="shared" si="340"/>
        <v>7.4766789124875555E-2</v>
      </c>
      <c r="BV5470" s="15">
        <f t="shared" si="341"/>
        <v>0.12879448706119545</v>
      </c>
      <c r="BW5470" s="15">
        <f t="shared" si="342"/>
        <v>0.11387858580217158</v>
      </c>
      <c r="BX5470" s="15">
        <f t="shared" si="343"/>
        <v>-0.1445569649178694</v>
      </c>
    </row>
    <row r="5471" spans="1:76" x14ac:dyDescent="0.3">
      <c r="A5471" s="2" t="s">
        <v>5601</v>
      </c>
      <c r="B5471" s="3" t="s">
        <v>17</v>
      </c>
      <c r="C5471" s="3" t="s">
        <v>137</v>
      </c>
      <c r="D5471" s="3" t="s">
        <v>19</v>
      </c>
      <c r="E5471" s="3">
        <v>420500</v>
      </c>
      <c r="F5471" s="3">
        <v>333100</v>
      </c>
      <c r="G5471" s="3" t="str">
        <f>IFERROR(VLOOKUP(A5471,'2024'!$A$4:$F$7361,1,FALSE),"")</f>
        <v xml:space="preserve">5 SYLVAN CIRCUIT </v>
      </c>
      <c r="H5471" s="3" t="str">
        <f>IFERROR(VLOOKUP(A5471,'2024'!$A$4:$F$7361,2,FALSE),"")</f>
        <v>Conventional</v>
      </c>
      <c r="I5471" s="3" t="str">
        <f>IFERROR(VLOOKUP(A5471,'2024'!$A$4:$F$7361,3,FALSE),"")</f>
        <v>285</v>
      </c>
      <c r="J5471" s="3" t="str">
        <f>IFERROR(VLOOKUP(A5471,'2024'!$A$4:$F$7361,4,FALSE),"")</f>
        <v>1010</v>
      </c>
      <c r="K5471" s="3">
        <f>IFERROR(VLOOKUP(A5471,'2024'!$A$4:$F$7361,5,FALSE),"")</f>
        <v>424900</v>
      </c>
      <c r="L5471" s="3">
        <f>IFERROR(VLOOKUP(A5471,'2024'!$A$4:$F$7361,6,FALSE),"")</f>
        <v>213200</v>
      </c>
      <c r="M5471" s="3" t="str">
        <f>IFERROR(VLOOKUP(A5471,'2023'!$A$4:$F$7357,1,FALSE),"")</f>
        <v xml:space="preserve">5 SYLVAN CIRCUIT </v>
      </c>
      <c r="N5471" s="3" t="str">
        <f>IFERROR(VLOOKUP(A5471,'2023'!$A$4:$F$7357,2,FALSE),"")</f>
        <v>Conventional</v>
      </c>
      <c r="O5471" s="3" t="str">
        <f>IFERROR(VLOOKUP(A5471,'2023'!$A$4:$F$7357,3,FALSE),"")</f>
        <v>285</v>
      </c>
      <c r="P5471" s="3" t="str">
        <f>IFERROR(VLOOKUP(A5471,'2023'!$A$4:$F$7357,4,FALSE),"")</f>
        <v>1010</v>
      </c>
      <c r="Q5471" s="3">
        <f>IFERROR(VLOOKUP(A5471,'2023'!$A$4:$F$7357,5,FALSE),"")</f>
        <v>395600</v>
      </c>
      <c r="R5471" s="3">
        <f>IFERROR(VLOOKUP(A5471,'2023'!$A$4:$F$7357,6,FALSE),"")</f>
        <v>213200</v>
      </c>
      <c r="S5471" s="3" t="str">
        <f>IFERROR(VLOOKUP(A5471,'2022'!$A$4:$F$7339,1,FALSE),"")</f>
        <v xml:space="preserve">5 SYLVAN CIRCUIT </v>
      </c>
      <c r="T5471" s="3" t="str">
        <f>IFERROR(VLOOKUP(A5471,'2022'!$A$4:$F$7339,2,FALSE),"")</f>
        <v>Conventional</v>
      </c>
      <c r="U5471" s="3" t="str">
        <f>IFERROR(VLOOKUP(A5471,'2022'!$A$4:$F$7339,3,FALSE),"")</f>
        <v>285</v>
      </c>
      <c r="V5471" s="3" t="str">
        <f>IFERROR(VLOOKUP(A5471,'2022'!$A$4:$F$7339,4,FALSE),"")</f>
        <v>1010</v>
      </c>
      <c r="W5471" s="3">
        <f>IFERROR(VLOOKUP(A5471,'2022'!$A$4:$F$7339,5,FALSE),"")</f>
        <v>336200</v>
      </c>
      <c r="X5471" s="3">
        <f>IFERROR(VLOOKUP(A5471,'2022'!$A$4:$F$7339,6,FALSE),"")</f>
        <v>199900</v>
      </c>
      <c r="Y5471" s="3" t="str">
        <f>IFERROR(VLOOKUP(A5471,'2021'!$A$4:$F$7308,1,FALSE),"")</f>
        <v xml:space="preserve">5 SYLVAN CIRCUIT </v>
      </c>
      <c r="Z5471" s="3" t="str">
        <f>IFERROR(VLOOKUP(A5471,'2021'!$A$4:$F$7308,2,FALSE),"")</f>
        <v>Conventional</v>
      </c>
      <c r="AA5471" s="3" t="str">
        <f>IFERROR(VLOOKUP(A5471,'2021'!$A$4:$F$7308,3,FALSE),"")</f>
        <v>285</v>
      </c>
      <c r="AB5471" s="3" t="str">
        <f>IFERROR(VLOOKUP(A5471,'2021'!$A$4:$F$7308,4,FALSE),"")</f>
        <v>1010</v>
      </c>
      <c r="AC5471" s="3">
        <f>IFERROR(VLOOKUP(A5471,'2021'!$A$4:$F$7308,5,FALSE),"")</f>
        <v>278000</v>
      </c>
      <c r="AD5471" s="3">
        <f>IFERROR(VLOOKUP(A5471,'2021'!$A$4:$F$7308,6,FALSE),"")</f>
        <v>217600</v>
      </c>
      <c r="AE5471" s="3" t="str">
        <f>IFERROR(VLOOKUP(A5471,'2020'!$A$4:$F$7285,1,FALSE),"")</f>
        <v xml:space="preserve">5 SYLVAN CIRCUIT </v>
      </c>
      <c r="AF5471" s="3" t="str">
        <f>IFERROR(VLOOKUP(A5471,'2020'!$A$4:$F$7285,2,FALSE),"")</f>
        <v>Conventional</v>
      </c>
      <c r="AG5471" s="3" t="str">
        <f>IFERROR(VLOOKUP(A5471,'2020'!$A$4:$F$7285,3,FALSE),"")</f>
        <v>285</v>
      </c>
      <c r="AH5471" s="3" t="str">
        <f>IFERROR(VLOOKUP(A5471,'2020'!$A$4:$F$7285,4,FALSE),"")</f>
        <v>1010</v>
      </c>
      <c r="AI5471" s="3">
        <f>IFERROR(VLOOKUP(A5471,'2020'!$A$4:$F$7285,5,FALSE),"")</f>
        <v>246800</v>
      </c>
      <c r="AJ5471" s="3">
        <f>IFERROR(VLOOKUP(A5471,'2020'!$A$4:$F$7285,6,FALSE),"")</f>
        <v>146600</v>
      </c>
      <c r="AK5471" s="3" t="str">
        <f>IFERROR(VLOOKUP(A5471,'2019'!$A$4:$F$7266,1,FALSE),"")</f>
        <v xml:space="preserve">5 SYLVAN CIRCUIT </v>
      </c>
      <c r="AL5471" s="3" t="str">
        <f>IFERROR(VLOOKUP(A5471,'2019'!$A$4:$F$7266,2,FALSE),"")</f>
        <v>Conventional</v>
      </c>
      <c r="AM5471" s="3" t="str">
        <f>IFERROR(VLOOKUP(A5471,'2019'!$A$4:$F$7266,3,FALSE),"")</f>
        <v>285</v>
      </c>
      <c r="AN5471" s="3" t="str">
        <f>IFERROR(VLOOKUP(A5471,'2019'!$A$4:$F$7266,4,FALSE),"")</f>
        <v>1010</v>
      </c>
      <c r="AO5471" s="3">
        <f>IFERROR(VLOOKUP(A5471,'2019'!$A$4:$F$7266,5,FALSE),"")</f>
        <v>0</v>
      </c>
      <c r="AP5471" s="3">
        <f>IFERROR(VLOOKUP(A5471,'2019'!$A$4:$F$7266,6,FALSE),"")</f>
        <v>119900</v>
      </c>
      <c r="AQ5471" s="3" t="str">
        <f>IFERROR(VLOOKUP(A5471,'2018'!$A$4:$F$7244,1,FALSE),"")</f>
        <v xml:space="preserve">5 SYLVAN CIRCUIT </v>
      </c>
      <c r="AR5471" s="3" t="str">
        <f>IFERROR(VLOOKUP(A5471,'2018'!$A$4:$F$7244,2,FALSE),"")</f>
        <v>Conventional</v>
      </c>
      <c r="AS5471" s="3" t="str">
        <f>IFERROR(VLOOKUP(A5471,'2018'!$A$4:$F$7244,3,FALSE),"")</f>
        <v>285</v>
      </c>
      <c r="AT5471" s="3" t="str">
        <f>IFERROR(VLOOKUP(A5471,'2018'!$A$4:$F$7244,4,FALSE),"")</f>
        <v>1010</v>
      </c>
      <c r="AU5471" s="3">
        <f>IFERROR(VLOOKUP(A5471,'2018'!$A$4:$F$7244,5,FALSE),"")</f>
        <v>0</v>
      </c>
      <c r="AV5471" s="3">
        <f>IFERROR(VLOOKUP(A5471,'2018'!$A$4:$F$7244,6,FALSE),"")</f>
        <v>132800</v>
      </c>
      <c r="AW5471" s="3" t="str">
        <f>IFERROR(VLOOKUP(A5471,'2017'!$A$4:$F$7205,1,FALSE),"")</f>
        <v xml:space="preserve">5 SYLVAN CIRCUIT </v>
      </c>
      <c r="AX5471" s="3" t="str">
        <f>IFERROR(VLOOKUP(A5471,'2017'!$A$4:$F$7205,2,FALSE),"")</f>
        <v>Conventional</v>
      </c>
      <c r="AY5471" s="3" t="str">
        <f>IFERROR(VLOOKUP(A5471,'2017'!$A$4:$F$7205,3,FALSE),"")</f>
        <v>285</v>
      </c>
      <c r="AZ5471" s="3" t="str">
        <f>IFERROR(VLOOKUP(A5471,'2017'!$A$4:$F$7205,4,FALSE),"")</f>
        <v>1010</v>
      </c>
      <c r="BA5471" s="3">
        <f>IFERROR(VLOOKUP(A5471,'2017'!$A$4:$F$7205,5,FALSE),"")</f>
        <v>0</v>
      </c>
      <c r="BB5471" s="3">
        <f>IFERROR(VLOOKUP(A5471,'2017'!$A$4:$F$7205,6,FALSE),"")</f>
        <v>113800</v>
      </c>
      <c r="BC5471" s="3" t="str">
        <f>IFERROR(VLOOKUP(A5471,'2016'!$A$4:$F$7186,1,FALSE),"")</f>
        <v xml:space="preserve">5 SYLVAN CIRCUIT </v>
      </c>
      <c r="BD5471" s="3" t="str">
        <f>IFERROR(VLOOKUP(A5471,'2016'!$A$4:$F$7186,2,FALSE),"")</f>
        <v>Conventional</v>
      </c>
      <c r="BE5471" s="3" t="str">
        <f>IFERROR(VLOOKUP(A5471,'2016'!$A$4:$F$7186,3,FALSE),"")</f>
        <v>285</v>
      </c>
      <c r="BF5471" s="3" t="str">
        <f>IFERROR(VLOOKUP(A5471,'2016'!$A$4:$F$7186,4,FALSE),"")</f>
        <v>1010</v>
      </c>
      <c r="BG5471" s="3">
        <f>IFERROR(VLOOKUP(A5471,'2016'!$A$4:$F$7186,5,FALSE),"")</f>
        <v>0</v>
      </c>
      <c r="BH5471" s="3">
        <f>IFERROR(VLOOKUP(A5471,'2016'!$A$4:$F$7186,6,FALSE),"")</f>
        <v>113800</v>
      </c>
      <c r="BI5471" s="3" t="str">
        <f>IFERROR(VLOOKUP(A5471,'2015'!$A$4:$F$7160,1,FALSE),"")</f>
        <v xml:space="preserve">5 SYLVAN CIRCUIT </v>
      </c>
      <c r="BJ5471" s="3" t="str">
        <f>IFERROR(VLOOKUP(A5471,'2015'!$A$4:$F$7160,2,FALSE),"")</f>
        <v>Conventional</v>
      </c>
      <c r="BK5471" s="3" t="str">
        <f>IFERROR(VLOOKUP(A5471,'2015'!$A$4:$F$7160,3,FALSE),"")</f>
        <v>285</v>
      </c>
      <c r="BL5471" s="3" t="str">
        <f>IFERROR(VLOOKUP(A5471,'2015'!$A$4:$F$7160,4,FALSE),"")</f>
        <v>1010</v>
      </c>
      <c r="BM5471" s="3">
        <f>IFERROR(VLOOKUP(A5471,'2015'!$A$4:$F$7160,5,FALSE),"")</f>
        <v>0</v>
      </c>
      <c r="BN5471" s="3">
        <f>IFERROR(VLOOKUP(A5471,'2015'!$A$4:$F$7160,6,FALSE),"")</f>
        <v>113800</v>
      </c>
      <c r="BO5471" s="3" t="str">
        <f>IFERROR(VLOOKUP(A5471,'2014'!$A$4:$F$7137,1,FALSE),"")</f>
        <v xml:space="preserve">5 SYLVAN CIRCUIT </v>
      </c>
      <c r="BP5471" s="3" t="str">
        <f>IFERROR(VLOOKUP(A5471,'2014'!$A$4:$F$7137,2,FALSE),"")</f>
        <v>Conventional</v>
      </c>
      <c r="BQ5471" s="3" t="str">
        <f>IFERROR(VLOOKUP(A5471,'2014'!$A$4:$F$7137,3,FALSE),"")</f>
        <v>285</v>
      </c>
      <c r="BR5471" s="3" t="str">
        <f>IFERROR(VLOOKUP(A5471,'2014'!$A$4:$F$7137,4,FALSE),"")</f>
        <v>1010</v>
      </c>
      <c r="BS5471" s="3">
        <f>IFERROR(VLOOKUP(A5471,'2014'!$A$4:$F$7137,5,FALSE),"")</f>
        <v>0</v>
      </c>
      <c r="BT5471" s="4">
        <f>IFERROR(VLOOKUP(A5471,'2014'!$A$4:$F$7137,6,FALSE),"")</f>
        <v>113800</v>
      </c>
      <c r="BU5471" s="15">
        <f t="shared" si="340"/>
        <v>0.10256180304921858</v>
      </c>
      <c r="BV5471" s="15" t="str">
        <f t="shared" si="341"/>
        <v/>
      </c>
      <c r="BW5471" s="15">
        <f t="shared" si="342"/>
        <v>0.1783875148982641</v>
      </c>
      <c r="BX5471" s="15">
        <f t="shared" si="343"/>
        <v>-0.13646065461350054</v>
      </c>
    </row>
    <row r="5472" spans="1:76" x14ac:dyDescent="0.3">
      <c r="A5472" s="5" t="s">
        <v>5602</v>
      </c>
      <c r="B5472" s="6" t="s">
        <v>73</v>
      </c>
      <c r="C5472" s="6" t="s">
        <v>274</v>
      </c>
      <c r="D5472" s="6" t="s">
        <v>19</v>
      </c>
      <c r="E5472" s="6">
        <v>944600</v>
      </c>
      <c r="F5472" s="6">
        <v>601900</v>
      </c>
      <c r="G5472" s="6" t="str">
        <f>IFERROR(VLOOKUP(A5472,'2024'!$A$4:$F$7361,1,FALSE),"")</f>
        <v xml:space="preserve">5 TALL OAKS DRIVE </v>
      </c>
      <c r="H5472" s="6" t="str">
        <f>IFERROR(VLOOKUP(A5472,'2024'!$A$4:$F$7361,2,FALSE),"")</f>
        <v>Modern/Contemp</v>
      </c>
      <c r="I5472" s="6" t="str">
        <f>IFERROR(VLOOKUP(A5472,'2024'!$A$4:$F$7361,3,FALSE),"")</f>
        <v>155</v>
      </c>
      <c r="J5472" s="6" t="str">
        <f>IFERROR(VLOOKUP(A5472,'2024'!$A$4:$F$7361,4,FALSE),"")</f>
        <v>1010</v>
      </c>
      <c r="K5472" s="6">
        <f>IFERROR(VLOOKUP(A5472,'2024'!$A$4:$F$7361,5,FALSE),"")</f>
        <v>951200</v>
      </c>
      <c r="L5472" s="6">
        <f>IFERROR(VLOOKUP(A5472,'2024'!$A$4:$F$7361,6,FALSE),"")</f>
        <v>536000</v>
      </c>
      <c r="M5472" s="6" t="str">
        <f>IFERROR(VLOOKUP(A5472,'2023'!$A$4:$F$7357,1,FALSE),"")</f>
        <v xml:space="preserve">5 TALL OAKS DRIVE </v>
      </c>
      <c r="N5472" s="6" t="str">
        <f>IFERROR(VLOOKUP(A5472,'2023'!$A$4:$F$7357,2,FALSE),"")</f>
        <v>Modern/Contemp</v>
      </c>
      <c r="O5472" s="6" t="str">
        <f>IFERROR(VLOOKUP(A5472,'2023'!$A$4:$F$7357,3,FALSE),"")</f>
        <v>155</v>
      </c>
      <c r="P5472" s="6" t="str">
        <f>IFERROR(VLOOKUP(A5472,'2023'!$A$4:$F$7357,4,FALSE),"")</f>
        <v>1010</v>
      </c>
      <c r="Q5472" s="6">
        <f>IFERROR(VLOOKUP(A5472,'2023'!$A$4:$F$7357,5,FALSE),"")</f>
        <v>874300</v>
      </c>
      <c r="R5472" s="6">
        <f>IFERROR(VLOOKUP(A5472,'2023'!$A$4:$F$7357,6,FALSE),"")</f>
        <v>536000</v>
      </c>
      <c r="S5472" s="6" t="str">
        <f>IFERROR(VLOOKUP(A5472,'2022'!$A$4:$F$7339,1,FALSE),"")</f>
        <v xml:space="preserve">5 TALL OAKS DRIVE </v>
      </c>
      <c r="T5472" s="6" t="str">
        <f>IFERROR(VLOOKUP(A5472,'2022'!$A$4:$F$7339,2,FALSE),"")</f>
        <v>Modern/Contemp</v>
      </c>
      <c r="U5472" s="6" t="str">
        <f>IFERROR(VLOOKUP(A5472,'2022'!$A$4:$F$7339,3,FALSE),"")</f>
        <v>155</v>
      </c>
      <c r="V5472" s="6" t="str">
        <f>IFERROR(VLOOKUP(A5472,'2022'!$A$4:$F$7339,4,FALSE),"")</f>
        <v>1010</v>
      </c>
      <c r="W5472" s="6">
        <f>IFERROR(VLOOKUP(A5472,'2022'!$A$4:$F$7339,5,FALSE),"")</f>
        <v>733200</v>
      </c>
      <c r="X5472" s="6">
        <f>IFERROR(VLOOKUP(A5472,'2022'!$A$4:$F$7339,6,FALSE),"")</f>
        <v>316700</v>
      </c>
      <c r="Y5472" s="6" t="str">
        <f>IFERROR(VLOOKUP(A5472,'2021'!$A$4:$F$7308,1,FALSE),"")</f>
        <v xml:space="preserve">5 TALL OAKS DRIVE </v>
      </c>
      <c r="Z5472" s="6" t="str">
        <f>IFERROR(VLOOKUP(A5472,'2021'!$A$4:$F$7308,2,FALSE),"")</f>
        <v>Modern/Contemp</v>
      </c>
      <c r="AA5472" s="6" t="str">
        <f>IFERROR(VLOOKUP(A5472,'2021'!$A$4:$F$7308,3,FALSE),"")</f>
        <v>155</v>
      </c>
      <c r="AB5472" s="6" t="str">
        <f>IFERROR(VLOOKUP(A5472,'2021'!$A$4:$F$7308,4,FALSE),"")</f>
        <v>1010</v>
      </c>
      <c r="AC5472" s="6">
        <f>IFERROR(VLOOKUP(A5472,'2021'!$A$4:$F$7308,5,FALSE),"")</f>
        <v>611300</v>
      </c>
      <c r="AD5472" s="6">
        <f>IFERROR(VLOOKUP(A5472,'2021'!$A$4:$F$7308,6,FALSE),"")</f>
        <v>300500</v>
      </c>
      <c r="AE5472" s="6" t="str">
        <f>IFERROR(VLOOKUP(A5472,'2020'!$A$4:$F$7285,1,FALSE),"")</f>
        <v xml:space="preserve">5 TALL OAKS DRIVE </v>
      </c>
      <c r="AF5472" s="6" t="str">
        <f>IFERROR(VLOOKUP(A5472,'2020'!$A$4:$F$7285,2,FALSE),"")</f>
        <v>Modern/Contemp</v>
      </c>
      <c r="AG5472" s="6" t="str">
        <f>IFERROR(VLOOKUP(A5472,'2020'!$A$4:$F$7285,3,FALSE),"")</f>
        <v>155</v>
      </c>
      <c r="AH5472" s="6" t="str">
        <f>IFERROR(VLOOKUP(A5472,'2020'!$A$4:$F$7285,4,FALSE),"")</f>
        <v>1010</v>
      </c>
      <c r="AI5472" s="6">
        <f>IFERROR(VLOOKUP(A5472,'2020'!$A$4:$F$7285,5,FALSE),"")</f>
        <v>240700</v>
      </c>
      <c r="AJ5472" s="6">
        <f>IFERROR(VLOOKUP(A5472,'2020'!$A$4:$F$7285,6,FALSE),"")</f>
        <v>253900</v>
      </c>
      <c r="AK5472" s="6" t="str">
        <f>IFERROR(VLOOKUP(A5472,'2019'!$A$4:$F$7266,1,FALSE),"")</f>
        <v xml:space="preserve">5 TALL OAKS DRIVE </v>
      </c>
      <c r="AL5472" s="6" t="str">
        <f>IFERROR(VLOOKUP(A5472,'2019'!$A$4:$F$7266,2,FALSE),"")</f>
        <v>Modern/Contemp</v>
      </c>
      <c r="AM5472" s="6" t="str">
        <f>IFERROR(VLOOKUP(A5472,'2019'!$A$4:$F$7266,3,FALSE),"")</f>
        <v>155</v>
      </c>
      <c r="AN5472" s="6" t="str">
        <f>IFERROR(VLOOKUP(A5472,'2019'!$A$4:$F$7266,4,FALSE),"")</f>
        <v>1010</v>
      </c>
      <c r="AO5472" s="6">
        <f>IFERROR(VLOOKUP(A5472,'2019'!$A$4:$F$7266,5,FALSE),"")</f>
        <v>248000</v>
      </c>
      <c r="AP5472" s="6">
        <f>IFERROR(VLOOKUP(A5472,'2019'!$A$4:$F$7266,6,FALSE),"")</f>
        <v>231600</v>
      </c>
      <c r="AQ5472" s="6" t="str">
        <f>IFERROR(VLOOKUP(A5472,'2018'!$A$4:$F$7244,1,FALSE),"")</f>
        <v xml:space="preserve">5 TALL OAKS DRIVE </v>
      </c>
      <c r="AR5472" s="6" t="str">
        <f>IFERROR(VLOOKUP(A5472,'2018'!$A$4:$F$7244,2,FALSE),"")</f>
        <v>Modern/Contemp</v>
      </c>
      <c r="AS5472" s="6" t="str">
        <f>IFERROR(VLOOKUP(A5472,'2018'!$A$4:$F$7244,3,FALSE),"")</f>
        <v>155</v>
      </c>
      <c r="AT5472" s="6" t="str">
        <f>IFERROR(VLOOKUP(A5472,'2018'!$A$4:$F$7244,4,FALSE),"")</f>
        <v>1010</v>
      </c>
      <c r="AU5472" s="6">
        <f>IFERROR(VLOOKUP(A5472,'2018'!$A$4:$F$7244,5,FALSE),"")</f>
        <v>239500</v>
      </c>
      <c r="AV5472" s="6">
        <f>IFERROR(VLOOKUP(A5472,'2018'!$A$4:$F$7244,6,FALSE),"")</f>
        <v>231600</v>
      </c>
      <c r="AW5472" s="6" t="str">
        <f>IFERROR(VLOOKUP(A5472,'2017'!$A$4:$F$7205,1,FALSE),"")</f>
        <v xml:space="preserve">5 TALL OAKS DRIVE </v>
      </c>
      <c r="AX5472" s="6" t="str">
        <f>IFERROR(VLOOKUP(A5472,'2017'!$A$4:$F$7205,2,FALSE),"")</f>
        <v>Modern/Contemp</v>
      </c>
      <c r="AY5472" s="6" t="str">
        <f>IFERROR(VLOOKUP(A5472,'2017'!$A$4:$F$7205,3,FALSE),"")</f>
        <v>155</v>
      </c>
      <c r="AZ5472" s="6" t="str">
        <f>IFERROR(VLOOKUP(A5472,'2017'!$A$4:$F$7205,4,FALSE),"")</f>
        <v>1010</v>
      </c>
      <c r="BA5472" s="6">
        <f>IFERROR(VLOOKUP(A5472,'2017'!$A$4:$F$7205,5,FALSE),"")</f>
        <v>239500</v>
      </c>
      <c r="BB5472" s="6">
        <f>IFERROR(VLOOKUP(A5472,'2017'!$A$4:$F$7205,6,FALSE),"")</f>
        <v>231600</v>
      </c>
      <c r="BC5472" s="6" t="str">
        <f>IFERROR(VLOOKUP(A5472,'2016'!$A$4:$F$7186,1,FALSE),"")</f>
        <v xml:space="preserve">5 TALL OAKS DRIVE </v>
      </c>
      <c r="BD5472" s="6" t="str">
        <f>IFERROR(VLOOKUP(A5472,'2016'!$A$4:$F$7186,2,FALSE),"")</f>
        <v>Modern/Contemp</v>
      </c>
      <c r="BE5472" s="6" t="str">
        <f>IFERROR(VLOOKUP(A5472,'2016'!$A$4:$F$7186,3,FALSE),"")</f>
        <v>155</v>
      </c>
      <c r="BF5472" s="6" t="str">
        <f>IFERROR(VLOOKUP(A5472,'2016'!$A$4:$F$7186,4,FALSE),"")</f>
        <v>1010</v>
      </c>
      <c r="BG5472" s="6">
        <f>IFERROR(VLOOKUP(A5472,'2016'!$A$4:$F$7186,5,FALSE),"")</f>
        <v>248700</v>
      </c>
      <c r="BH5472" s="6">
        <f>IFERROR(VLOOKUP(A5472,'2016'!$A$4:$F$7186,6,FALSE),"")</f>
        <v>231600</v>
      </c>
      <c r="BI5472" s="6" t="str">
        <f>IFERROR(VLOOKUP(A5472,'2015'!$A$4:$F$7160,1,FALSE),"")</f>
        <v xml:space="preserve">5 TALL OAKS DRIVE </v>
      </c>
      <c r="BJ5472" s="6" t="str">
        <f>IFERROR(VLOOKUP(A5472,'2015'!$A$4:$F$7160,2,FALSE),"")</f>
        <v>Modern/Contemp</v>
      </c>
      <c r="BK5472" s="6" t="str">
        <f>IFERROR(VLOOKUP(A5472,'2015'!$A$4:$F$7160,3,FALSE),"")</f>
        <v>155</v>
      </c>
      <c r="BL5472" s="6" t="str">
        <f>IFERROR(VLOOKUP(A5472,'2015'!$A$4:$F$7160,4,FALSE),"")</f>
        <v>1010</v>
      </c>
      <c r="BM5472" s="6">
        <f>IFERROR(VLOOKUP(A5472,'2015'!$A$4:$F$7160,5,FALSE),"")</f>
        <v>248700</v>
      </c>
      <c r="BN5472" s="6">
        <f>IFERROR(VLOOKUP(A5472,'2015'!$A$4:$F$7160,6,FALSE),"")</f>
        <v>231600</v>
      </c>
      <c r="BO5472" s="6" t="str">
        <f>IFERROR(VLOOKUP(A5472,'2014'!$A$4:$F$7137,1,FALSE),"")</f>
        <v xml:space="preserve">5 TALL OAKS DRIVE </v>
      </c>
      <c r="BP5472" s="6" t="str">
        <f>IFERROR(VLOOKUP(A5472,'2014'!$A$4:$F$7137,2,FALSE),"")</f>
        <v>Modern/Contemp</v>
      </c>
      <c r="BQ5472" s="6" t="str">
        <f>IFERROR(VLOOKUP(A5472,'2014'!$A$4:$F$7137,3,FALSE),"")</f>
        <v>155</v>
      </c>
      <c r="BR5472" s="6" t="str">
        <f>IFERROR(VLOOKUP(A5472,'2014'!$A$4:$F$7137,4,FALSE),"")</f>
        <v>1010</v>
      </c>
      <c r="BS5472" s="6">
        <f>IFERROR(VLOOKUP(A5472,'2014'!$A$4:$F$7137,5,FALSE),"")</f>
        <v>248700</v>
      </c>
      <c r="BT5472" s="7">
        <f>IFERROR(VLOOKUP(A5472,'2014'!$A$4:$F$7137,6,FALSE),"")</f>
        <v>231600</v>
      </c>
      <c r="BU5472" s="15">
        <f t="shared" si="340"/>
        <v>9.0706242924556646E-2</v>
      </c>
      <c r="BV5472" s="15">
        <f t="shared" si="341"/>
        <v>0.12898553553041814</v>
      </c>
      <c r="BW5472" s="15">
        <f t="shared" si="342"/>
        <v>0.18842650323448873</v>
      </c>
      <c r="BX5472" s="15">
        <f t="shared" si="343"/>
        <v>0.35539405698022675</v>
      </c>
    </row>
    <row r="5473" spans="1:76" x14ac:dyDescent="0.3">
      <c r="A5473" s="2" t="s">
        <v>5603</v>
      </c>
      <c r="B5473" s="3" t="s">
        <v>17</v>
      </c>
      <c r="C5473" s="3" t="s">
        <v>285</v>
      </c>
      <c r="D5473" s="3" t="s">
        <v>19</v>
      </c>
      <c r="E5473" s="3">
        <v>484600</v>
      </c>
      <c r="F5473" s="3">
        <v>193900</v>
      </c>
      <c r="G5473" s="3" t="str">
        <f>IFERROR(VLOOKUP(A5473,'2024'!$A$4:$F$7361,1,FALSE),"")</f>
        <v xml:space="preserve">5 TALL PINES WAY </v>
      </c>
      <c r="H5473" s="3" t="str">
        <f>IFERROR(VLOOKUP(A5473,'2024'!$A$4:$F$7361,2,FALSE),"")</f>
        <v>Conventional</v>
      </c>
      <c r="I5473" s="3" t="str">
        <f>IFERROR(VLOOKUP(A5473,'2024'!$A$4:$F$7361,3,FALSE),"")</f>
        <v>400</v>
      </c>
      <c r="J5473" s="3" t="str">
        <f>IFERROR(VLOOKUP(A5473,'2024'!$A$4:$F$7361,4,FALSE),"")</f>
        <v>1010</v>
      </c>
      <c r="K5473" s="3">
        <f>IFERROR(VLOOKUP(A5473,'2024'!$A$4:$F$7361,5,FALSE),"")</f>
        <v>484600</v>
      </c>
      <c r="L5473" s="3">
        <f>IFERROR(VLOOKUP(A5473,'2024'!$A$4:$F$7361,6,FALSE),"")</f>
        <v>121200</v>
      </c>
      <c r="M5473" s="3" t="str">
        <f>IFERROR(VLOOKUP(A5473,'2023'!$A$4:$F$7357,1,FALSE),"")</f>
        <v xml:space="preserve">5 TALL PINES WAY </v>
      </c>
      <c r="N5473" s="3" t="str">
        <f>IFERROR(VLOOKUP(A5473,'2023'!$A$4:$F$7357,2,FALSE),"")</f>
        <v>Conventional</v>
      </c>
      <c r="O5473" s="3" t="str">
        <f>IFERROR(VLOOKUP(A5473,'2023'!$A$4:$F$7357,3,FALSE),"")</f>
        <v>400</v>
      </c>
      <c r="P5473" s="3" t="str">
        <f>IFERROR(VLOOKUP(A5473,'2023'!$A$4:$F$7357,4,FALSE),"")</f>
        <v>1010</v>
      </c>
      <c r="Q5473" s="3">
        <f>IFERROR(VLOOKUP(A5473,'2023'!$A$4:$F$7357,5,FALSE),"")</f>
        <v>461800</v>
      </c>
      <c r="R5473" s="3">
        <f>IFERROR(VLOOKUP(A5473,'2023'!$A$4:$F$7357,6,FALSE),"")</f>
        <v>121200</v>
      </c>
      <c r="S5473" s="3" t="str">
        <f>IFERROR(VLOOKUP(A5473,'2022'!$A$4:$F$7339,1,FALSE),"")</f>
        <v xml:space="preserve">5 TALL PINES WAY </v>
      </c>
      <c r="T5473" s="3" t="str">
        <f>IFERROR(VLOOKUP(A5473,'2022'!$A$4:$F$7339,2,FALSE),"")</f>
        <v>Conventional</v>
      </c>
      <c r="U5473" s="3" t="str">
        <f>IFERROR(VLOOKUP(A5473,'2022'!$A$4:$F$7339,3,FALSE),"")</f>
        <v>400</v>
      </c>
      <c r="V5473" s="3" t="str">
        <f>IFERROR(VLOOKUP(A5473,'2022'!$A$4:$F$7339,4,FALSE),"")</f>
        <v>1010</v>
      </c>
      <c r="W5473" s="3">
        <f>IFERROR(VLOOKUP(A5473,'2022'!$A$4:$F$7339,5,FALSE),"")</f>
        <v>387600</v>
      </c>
      <c r="X5473" s="3">
        <f>IFERROR(VLOOKUP(A5473,'2022'!$A$4:$F$7339,6,FALSE),"")</f>
        <v>121200</v>
      </c>
      <c r="Y5473" s="3" t="str">
        <f>IFERROR(VLOOKUP(A5473,'2021'!$A$4:$F$7308,1,FALSE),"")</f>
        <v xml:space="preserve">5 TALL PINES WAY </v>
      </c>
      <c r="Z5473" s="3" t="str">
        <f>IFERROR(VLOOKUP(A5473,'2021'!$A$4:$F$7308,2,FALSE),"")</f>
        <v>Conventional</v>
      </c>
      <c r="AA5473" s="3" t="str">
        <f>IFERROR(VLOOKUP(A5473,'2021'!$A$4:$F$7308,3,FALSE),"")</f>
        <v>400</v>
      </c>
      <c r="AB5473" s="3" t="str">
        <f>IFERROR(VLOOKUP(A5473,'2021'!$A$4:$F$7308,4,FALSE),"")</f>
        <v>1010</v>
      </c>
      <c r="AC5473" s="3">
        <f>IFERROR(VLOOKUP(A5473,'2021'!$A$4:$F$7308,5,FALSE),"")</f>
        <v>316300</v>
      </c>
      <c r="AD5473" s="3">
        <f>IFERROR(VLOOKUP(A5473,'2021'!$A$4:$F$7308,6,FALSE),"")</f>
        <v>121200</v>
      </c>
      <c r="AE5473" s="3" t="str">
        <f>IFERROR(VLOOKUP(A5473,'2020'!$A$4:$F$7285,1,FALSE),"")</f>
        <v xml:space="preserve">5 TALL PINES WAY </v>
      </c>
      <c r="AF5473" s="3" t="str">
        <f>IFERROR(VLOOKUP(A5473,'2020'!$A$4:$F$7285,2,FALSE),"")</f>
        <v>Conventional</v>
      </c>
      <c r="AG5473" s="3" t="str">
        <f>IFERROR(VLOOKUP(A5473,'2020'!$A$4:$F$7285,3,FALSE),"")</f>
        <v>400</v>
      </c>
      <c r="AH5473" s="3" t="str">
        <f>IFERROR(VLOOKUP(A5473,'2020'!$A$4:$F$7285,4,FALSE),"")</f>
        <v>1010</v>
      </c>
      <c r="AI5473" s="3">
        <f>IFERROR(VLOOKUP(A5473,'2020'!$A$4:$F$7285,5,FALSE),"")</f>
        <v>316300</v>
      </c>
      <c r="AJ5473" s="3">
        <f>IFERROR(VLOOKUP(A5473,'2020'!$A$4:$F$7285,6,FALSE),"")</f>
        <v>121200</v>
      </c>
      <c r="AK5473" s="3" t="str">
        <f>IFERROR(VLOOKUP(A5473,'2019'!$A$4:$F$7266,1,FALSE),"")</f>
        <v xml:space="preserve">5 TALL PINES WAY </v>
      </c>
      <c r="AL5473" s="3" t="str">
        <f>IFERROR(VLOOKUP(A5473,'2019'!$A$4:$F$7266,2,FALSE),"")</f>
        <v>Conventional</v>
      </c>
      <c r="AM5473" s="3" t="str">
        <f>IFERROR(VLOOKUP(A5473,'2019'!$A$4:$F$7266,3,FALSE),"")</f>
        <v>400</v>
      </c>
      <c r="AN5473" s="3" t="str">
        <f>IFERROR(VLOOKUP(A5473,'2019'!$A$4:$F$7266,4,FALSE),"")</f>
        <v>1010</v>
      </c>
      <c r="AO5473" s="3">
        <f>IFERROR(VLOOKUP(A5473,'2019'!$A$4:$F$7266,5,FALSE),"")</f>
        <v>316300</v>
      </c>
      <c r="AP5473" s="3">
        <f>IFERROR(VLOOKUP(A5473,'2019'!$A$4:$F$7266,6,FALSE),"")</f>
        <v>121200</v>
      </c>
      <c r="AQ5473" s="3" t="str">
        <f>IFERROR(VLOOKUP(A5473,'2018'!$A$4:$F$7244,1,FALSE),"")</f>
        <v xml:space="preserve">5 TALL PINES WAY </v>
      </c>
      <c r="AR5473" s="3" t="str">
        <f>IFERROR(VLOOKUP(A5473,'2018'!$A$4:$F$7244,2,FALSE),"")</f>
        <v>Conventional</v>
      </c>
      <c r="AS5473" s="3" t="str">
        <f>IFERROR(VLOOKUP(A5473,'2018'!$A$4:$F$7244,3,FALSE),"")</f>
        <v>400</v>
      </c>
      <c r="AT5473" s="3" t="str">
        <f>IFERROR(VLOOKUP(A5473,'2018'!$A$4:$F$7244,4,FALSE),"")</f>
        <v>1010</v>
      </c>
      <c r="AU5473" s="3">
        <f>IFERROR(VLOOKUP(A5473,'2018'!$A$4:$F$7244,5,FALSE),"")</f>
        <v>310100</v>
      </c>
      <c r="AV5473" s="3">
        <f>IFERROR(VLOOKUP(A5473,'2018'!$A$4:$F$7244,6,FALSE),"")</f>
        <v>121200</v>
      </c>
      <c r="AW5473" s="3" t="str">
        <f>IFERROR(VLOOKUP(A5473,'2017'!$A$4:$F$7205,1,FALSE),"")</f>
        <v xml:space="preserve">5 TALL PINES WAY </v>
      </c>
      <c r="AX5473" s="3" t="str">
        <f>IFERROR(VLOOKUP(A5473,'2017'!$A$4:$F$7205,2,FALSE),"")</f>
        <v>Conventional</v>
      </c>
      <c r="AY5473" s="3" t="str">
        <f>IFERROR(VLOOKUP(A5473,'2017'!$A$4:$F$7205,3,FALSE),"")</f>
        <v>400</v>
      </c>
      <c r="AZ5473" s="3" t="str">
        <f>IFERROR(VLOOKUP(A5473,'2017'!$A$4:$F$7205,4,FALSE),"")</f>
        <v>1010</v>
      </c>
      <c r="BA5473" s="3">
        <f>IFERROR(VLOOKUP(A5473,'2017'!$A$4:$F$7205,5,FALSE),"")</f>
        <v>310100</v>
      </c>
      <c r="BB5473" s="3">
        <f>IFERROR(VLOOKUP(A5473,'2017'!$A$4:$F$7205,6,FALSE),"")</f>
        <v>121200</v>
      </c>
      <c r="BC5473" s="3" t="str">
        <f>IFERROR(VLOOKUP(A5473,'2016'!$A$4:$F$7186,1,FALSE),"")</f>
        <v xml:space="preserve">5 TALL PINES WAY </v>
      </c>
      <c r="BD5473" s="3" t="str">
        <f>IFERROR(VLOOKUP(A5473,'2016'!$A$4:$F$7186,2,FALSE),"")</f>
        <v>Conventional</v>
      </c>
      <c r="BE5473" s="3" t="str">
        <f>IFERROR(VLOOKUP(A5473,'2016'!$A$4:$F$7186,3,FALSE),"")</f>
        <v>400</v>
      </c>
      <c r="BF5473" s="3" t="str">
        <f>IFERROR(VLOOKUP(A5473,'2016'!$A$4:$F$7186,4,FALSE),"")</f>
        <v>1010</v>
      </c>
      <c r="BG5473" s="3">
        <f>IFERROR(VLOOKUP(A5473,'2016'!$A$4:$F$7186,5,FALSE),"")</f>
        <v>310100</v>
      </c>
      <c r="BH5473" s="3">
        <f>IFERROR(VLOOKUP(A5473,'2016'!$A$4:$F$7186,6,FALSE),"")</f>
        <v>121200</v>
      </c>
      <c r="BI5473" s="3" t="str">
        <f>IFERROR(VLOOKUP(A5473,'2015'!$A$4:$F$7160,1,FALSE),"")</f>
        <v xml:space="preserve">5 TALL PINES WAY </v>
      </c>
      <c r="BJ5473" s="3" t="str">
        <f>IFERROR(VLOOKUP(A5473,'2015'!$A$4:$F$7160,2,FALSE),"")</f>
        <v>Conventional</v>
      </c>
      <c r="BK5473" s="3" t="str">
        <f>IFERROR(VLOOKUP(A5473,'2015'!$A$4:$F$7160,3,FALSE),"")</f>
        <v>400</v>
      </c>
      <c r="BL5473" s="3" t="str">
        <f>IFERROR(VLOOKUP(A5473,'2015'!$A$4:$F$7160,4,FALSE),"")</f>
        <v>1010</v>
      </c>
      <c r="BM5473" s="3">
        <f>IFERROR(VLOOKUP(A5473,'2015'!$A$4:$F$7160,5,FALSE),"")</f>
        <v>310100</v>
      </c>
      <c r="BN5473" s="3">
        <f>IFERROR(VLOOKUP(A5473,'2015'!$A$4:$F$7160,6,FALSE),"")</f>
        <v>121200</v>
      </c>
      <c r="BO5473" s="3" t="str">
        <f>IFERROR(VLOOKUP(A5473,'2014'!$A$4:$F$7137,1,FALSE),"")</f>
        <v xml:space="preserve">5 TALL PINES WAY </v>
      </c>
      <c r="BP5473" s="3" t="str">
        <f>IFERROR(VLOOKUP(A5473,'2014'!$A$4:$F$7137,2,FALSE),"")</f>
        <v>Conventional</v>
      </c>
      <c r="BQ5473" s="3" t="str">
        <f>IFERROR(VLOOKUP(A5473,'2014'!$A$4:$F$7137,3,FALSE),"")</f>
        <v>400</v>
      </c>
      <c r="BR5473" s="3" t="str">
        <f>IFERROR(VLOOKUP(A5473,'2014'!$A$4:$F$7137,4,FALSE),"")</f>
        <v>1010</v>
      </c>
      <c r="BS5473" s="3">
        <f>IFERROR(VLOOKUP(A5473,'2014'!$A$4:$F$7137,5,FALSE),"")</f>
        <v>310100</v>
      </c>
      <c r="BT5473" s="4">
        <f>IFERROR(VLOOKUP(A5473,'2014'!$A$4:$F$7137,6,FALSE),"")</f>
        <v>121200</v>
      </c>
      <c r="BU5473" s="15">
        <f t="shared" si="340"/>
        <v>4.3643781980839735E-2</v>
      </c>
      <c r="BV5473" s="15">
        <f t="shared" si="341"/>
        <v>4.1419256900726564E-2</v>
      </c>
      <c r="BW5473" s="15">
        <f t="shared" si="342"/>
        <v>9.8537882294024826E-2</v>
      </c>
      <c r="BX5473" s="15">
        <f t="shared" si="343"/>
        <v>0.2333579705461335</v>
      </c>
    </row>
    <row r="5474" spans="1:76" x14ac:dyDescent="0.3">
      <c r="A5474" s="5" t="s">
        <v>5604</v>
      </c>
      <c r="B5474" s="6" t="s">
        <v>110</v>
      </c>
      <c r="C5474" s="6" t="s">
        <v>14</v>
      </c>
      <c r="D5474" s="6" t="s">
        <v>112</v>
      </c>
      <c r="E5474" s="6">
        <v>465300</v>
      </c>
      <c r="F5474" s="6">
        <v>144300</v>
      </c>
      <c r="G5474" s="6" t="str">
        <f>IFERROR(VLOOKUP(A5474,'2024'!$A$4:$F$7361,1,FALSE),"")</f>
        <v xml:space="preserve">5 TEEPEE LANE </v>
      </c>
      <c r="H5474" s="6" t="str">
        <f>IFERROR(VLOOKUP(A5474,'2024'!$A$4:$F$7361,2,FALSE),"")</f>
        <v>Single Acc  Dwelling</v>
      </c>
      <c r="I5474" s="6" t="str">
        <f>IFERROR(VLOOKUP(A5474,'2024'!$A$4:$F$7361,3,FALSE),"")</f>
        <v>350</v>
      </c>
      <c r="J5474" s="6" t="str">
        <f>IFERROR(VLOOKUP(A5474,'2024'!$A$4:$F$7361,4,FALSE),"")</f>
        <v>1042</v>
      </c>
      <c r="K5474" s="6">
        <f>IFERROR(VLOOKUP(A5474,'2024'!$A$4:$F$7361,5,FALSE),"")</f>
        <v>465300</v>
      </c>
      <c r="L5474" s="6">
        <f>IFERROR(VLOOKUP(A5474,'2024'!$A$4:$F$7361,6,FALSE),"")</f>
        <v>120300</v>
      </c>
      <c r="M5474" s="6" t="str">
        <f>IFERROR(VLOOKUP(A5474,'2023'!$A$4:$F$7357,1,FALSE),"")</f>
        <v xml:space="preserve">5 TEEPEE LANE </v>
      </c>
      <c r="N5474" s="6" t="str">
        <f>IFERROR(VLOOKUP(A5474,'2023'!$A$4:$F$7357,2,FALSE),"")</f>
        <v>Single Acc  Dwelling</v>
      </c>
      <c r="O5474" s="6" t="str">
        <f>IFERROR(VLOOKUP(A5474,'2023'!$A$4:$F$7357,3,FALSE),"")</f>
        <v>350</v>
      </c>
      <c r="P5474" s="6" t="str">
        <f>IFERROR(VLOOKUP(A5474,'2023'!$A$4:$F$7357,4,FALSE),"")</f>
        <v>1042</v>
      </c>
      <c r="Q5474" s="6">
        <f>IFERROR(VLOOKUP(A5474,'2023'!$A$4:$F$7357,5,FALSE),"")</f>
        <v>431800</v>
      </c>
      <c r="R5474" s="6">
        <f>IFERROR(VLOOKUP(A5474,'2023'!$A$4:$F$7357,6,FALSE),"")</f>
        <v>126500</v>
      </c>
      <c r="S5474" s="6" t="str">
        <f>IFERROR(VLOOKUP(A5474,'2022'!$A$4:$F$7339,1,FALSE),"")</f>
        <v xml:space="preserve">5 TEEPEE LANE </v>
      </c>
      <c r="T5474" s="6" t="str">
        <f>IFERROR(VLOOKUP(A5474,'2022'!$A$4:$F$7339,2,FALSE),"")</f>
        <v>Single Acc  Dwelling</v>
      </c>
      <c r="U5474" s="6" t="str">
        <f>IFERROR(VLOOKUP(A5474,'2022'!$A$4:$F$7339,3,FALSE),"")</f>
        <v>350</v>
      </c>
      <c r="V5474" s="6" t="str">
        <f>IFERROR(VLOOKUP(A5474,'2022'!$A$4:$F$7339,4,FALSE),"")</f>
        <v>1042</v>
      </c>
      <c r="W5474" s="6">
        <f>IFERROR(VLOOKUP(A5474,'2022'!$A$4:$F$7339,5,FALSE),"")</f>
        <v>352800</v>
      </c>
      <c r="X5474" s="6">
        <f>IFERROR(VLOOKUP(A5474,'2022'!$A$4:$F$7339,6,FALSE),"")</f>
        <v>119200</v>
      </c>
      <c r="Y5474" s="6" t="str">
        <f>IFERROR(VLOOKUP(A5474,'2021'!$A$4:$F$7308,1,FALSE),"")</f>
        <v xml:space="preserve">5 TEEPEE LANE </v>
      </c>
      <c r="Z5474" s="6" t="str">
        <f>IFERROR(VLOOKUP(A5474,'2021'!$A$4:$F$7308,2,FALSE),"")</f>
        <v>Single Acc  Dwelling</v>
      </c>
      <c r="AA5474" s="6" t="str">
        <f>IFERROR(VLOOKUP(A5474,'2021'!$A$4:$F$7308,3,FALSE),"")</f>
        <v>350</v>
      </c>
      <c r="AB5474" s="6" t="str">
        <f>IFERROR(VLOOKUP(A5474,'2021'!$A$4:$F$7308,4,FALSE),"")</f>
        <v>1042</v>
      </c>
      <c r="AC5474" s="6">
        <f>IFERROR(VLOOKUP(A5474,'2021'!$A$4:$F$7308,5,FALSE),"")</f>
        <v>288100</v>
      </c>
      <c r="AD5474" s="6">
        <f>IFERROR(VLOOKUP(A5474,'2021'!$A$4:$F$7308,6,FALSE),"")</f>
        <v>119200</v>
      </c>
      <c r="AE5474" s="6" t="str">
        <f>IFERROR(VLOOKUP(A5474,'2020'!$A$4:$F$7285,1,FALSE),"")</f>
        <v xml:space="preserve">5 TEEPEE LANE </v>
      </c>
      <c r="AF5474" s="6" t="str">
        <f>IFERROR(VLOOKUP(A5474,'2020'!$A$4:$F$7285,2,FALSE),"")</f>
        <v>Single Acc  Dwelling</v>
      </c>
      <c r="AG5474" s="6" t="str">
        <f>IFERROR(VLOOKUP(A5474,'2020'!$A$4:$F$7285,3,FALSE),"")</f>
        <v>350</v>
      </c>
      <c r="AH5474" s="6" t="str">
        <f>IFERROR(VLOOKUP(A5474,'2020'!$A$4:$F$7285,4,FALSE),"")</f>
        <v>1042</v>
      </c>
      <c r="AI5474" s="6">
        <f>IFERROR(VLOOKUP(A5474,'2020'!$A$4:$F$7285,5,FALSE),"")</f>
        <v>288100</v>
      </c>
      <c r="AJ5474" s="6">
        <f>IFERROR(VLOOKUP(A5474,'2020'!$A$4:$F$7285,6,FALSE),"")</f>
        <v>108500</v>
      </c>
      <c r="AK5474" s="6" t="str">
        <f>IFERROR(VLOOKUP(A5474,'2019'!$A$4:$F$7266,1,FALSE),"")</f>
        <v xml:space="preserve">5 TEEPEE LANE </v>
      </c>
      <c r="AL5474" s="6" t="str">
        <f>IFERROR(VLOOKUP(A5474,'2019'!$A$4:$F$7266,2,FALSE),"")</f>
        <v>Single Acc  Dwelling</v>
      </c>
      <c r="AM5474" s="6" t="str">
        <f>IFERROR(VLOOKUP(A5474,'2019'!$A$4:$F$7266,3,FALSE),"")</f>
        <v>350</v>
      </c>
      <c r="AN5474" s="6" t="str">
        <f>IFERROR(VLOOKUP(A5474,'2019'!$A$4:$F$7266,4,FALSE),"")</f>
        <v>1042</v>
      </c>
      <c r="AO5474" s="6">
        <f>IFERROR(VLOOKUP(A5474,'2019'!$A$4:$F$7266,5,FALSE),"")</f>
        <v>297000</v>
      </c>
      <c r="AP5474" s="6">
        <f>IFERROR(VLOOKUP(A5474,'2019'!$A$4:$F$7266,6,FALSE),"")</f>
        <v>101200</v>
      </c>
      <c r="AQ5474" s="6" t="str">
        <f>IFERROR(VLOOKUP(A5474,'2018'!$A$4:$F$7244,1,FALSE),"")</f>
        <v xml:space="preserve">5 TEEPEE LANE </v>
      </c>
      <c r="AR5474" s="6" t="str">
        <f>IFERROR(VLOOKUP(A5474,'2018'!$A$4:$F$7244,2,FALSE),"")</f>
        <v>Single Acc  Dwelling</v>
      </c>
      <c r="AS5474" s="6" t="str">
        <f>IFERROR(VLOOKUP(A5474,'2018'!$A$4:$F$7244,3,FALSE),"")</f>
        <v>350</v>
      </c>
      <c r="AT5474" s="6" t="str">
        <f>IFERROR(VLOOKUP(A5474,'2018'!$A$4:$F$7244,4,FALSE),"")</f>
        <v>1042</v>
      </c>
      <c r="AU5474" s="6">
        <f>IFERROR(VLOOKUP(A5474,'2018'!$A$4:$F$7244,5,FALSE),"")</f>
        <v>277400</v>
      </c>
      <c r="AV5474" s="6">
        <f>IFERROR(VLOOKUP(A5474,'2018'!$A$4:$F$7244,6,FALSE),"")</f>
        <v>101200</v>
      </c>
      <c r="AW5474" s="6" t="str">
        <f>IFERROR(VLOOKUP(A5474,'2017'!$A$4:$F$7205,1,FALSE),"")</f>
        <v xml:space="preserve">5 TEEPEE LANE </v>
      </c>
      <c r="AX5474" s="6" t="str">
        <f>IFERROR(VLOOKUP(A5474,'2017'!$A$4:$F$7205,2,FALSE),"")</f>
        <v>Single Acc  Dwelling</v>
      </c>
      <c r="AY5474" s="6" t="str">
        <f>IFERROR(VLOOKUP(A5474,'2017'!$A$4:$F$7205,3,FALSE),"")</f>
        <v>350</v>
      </c>
      <c r="AZ5474" s="6" t="str">
        <f>IFERROR(VLOOKUP(A5474,'2017'!$A$4:$F$7205,4,FALSE),"")</f>
        <v>1042</v>
      </c>
      <c r="BA5474" s="6">
        <f>IFERROR(VLOOKUP(A5474,'2017'!$A$4:$F$7205,5,FALSE),"")</f>
        <v>277400</v>
      </c>
      <c r="BB5474" s="6">
        <f>IFERROR(VLOOKUP(A5474,'2017'!$A$4:$F$7205,6,FALSE),"")</f>
        <v>79500</v>
      </c>
      <c r="BC5474" s="6" t="str">
        <f>IFERROR(VLOOKUP(A5474,'2016'!$A$4:$F$7186,1,FALSE),"")</f>
        <v xml:space="preserve">5 TEEPEE LANE </v>
      </c>
      <c r="BD5474" s="6" t="str">
        <f>IFERROR(VLOOKUP(A5474,'2016'!$A$4:$F$7186,2,FALSE),"")</f>
        <v>Single Acc  Dwelling</v>
      </c>
      <c r="BE5474" s="6" t="str">
        <f>IFERROR(VLOOKUP(A5474,'2016'!$A$4:$F$7186,3,FALSE),"")</f>
        <v>350</v>
      </c>
      <c r="BF5474" s="6" t="str">
        <f>IFERROR(VLOOKUP(A5474,'2016'!$A$4:$F$7186,4,FALSE),"")</f>
        <v>1042</v>
      </c>
      <c r="BG5474" s="6">
        <f>IFERROR(VLOOKUP(A5474,'2016'!$A$4:$F$7186,5,FALSE),"")</f>
        <v>277400</v>
      </c>
      <c r="BH5474" s="6">
        <f>IFERROR(VLOOKUP(A5474,'2016'!$A$4:$F$7186,6,FALSE),"")</f>
        <v>79500</v>
      </c>
      <c r="BI5474" s="6" t="str">
        <f>IFERROR(VLOOKUP(A5474,'2015'!$A$4:$F$7160,1,FALSE),"")</f>
        <v xml:space="preserve">5 TEEPEE LANE </v>
      </c>
      <c r="BJ5474" s="6" t="str">
        <f>IFERROR(VLOOKUP(A5474,'2015'!$A$4:$F$7160,2,FALSE),"")</f>
        <v>Single Acc  Dwelling</v>
      </c>
      <c r="BK5474" s="6" t="str">
        <f>IFERROR(VLOOKUP(A5474,'2015'!$A$4:$F$7160,3,FALSE),"")</f>
        <v>350</v>
      </c>
      <c r="BL5474" s="6" t="str">
        <f>IFERROR(VLOOKUP(A5474,'2015'!$A$4:$F$7160,4,FALSE),"")</f>
        <v>1042</v>
      </c>
      <c r="BM5474" s="6">
        <f>IFERROR(VLOOKUP(A5474,'2015'!$A$4:$F$7160,5,FALSE),"")</f>
        <v>277900</v>
      </c>
      <c r="BN5474" s="6">
        <f>IFERROR(VLOOKUP(A5474,'2015'!$A$4:$F$7160,6,FALSE),"")</f>
        <v>79500</v>
      </c>
      <c r="BO5474" s="6" t="str">
        <f>IFERROR(VLOOKUP(A5474,'2014'!$A$4:$F$7137,1,FALSE),"")</f>
        <v xml:space="preserve">5 TEEPEE LANE </v>
      </c>
      <c r="BP5474" s="6" t="str">
        <f>IFERROR(VLOOKUP(A5474,'2014'!$A$4:$F$7137,2,FALSE),"")</f>
        <v>Single Acc  Dwelling</v>
      </c>
      <c r="BQ5474" s="6" t="str">
        <f>IFERROR(VLOOKUP(A5474,'2014'!$A$4:$F$7137,3,FALSE),"")</f>
        <v>350</v>
      </c>
      <c r="BR5474" s="6" t="str">
        <f>IFERROR(VLOOKUP(A5474,'2014'!$A$4:$F$7137,4,FALSE),"")</f>
        <v>1042</v>
      </c>
      <c r="BS5474" s="6">
        <f>IFERROR(VLOOKUP(A5474,'2014'!$A$4:$F$7137,5,FALSE),"")</f>
        <v>284000</v>
      </c>
      <c r="BT5474" s="7">
        <f>IFERROR(VLOOKUP(A5474,'2014'!$A$4:$F$7137,6,FALSE),"")</f>
        <v>79500</v>
      </c>
      <c r="BU5474" s="15">
        <f t="shared" si="340"/>
        <v>5.5689716569565562E-2</v>
      </c>
      <c r="BV5474" s="15">
        <f t="shared" si="341"/>
        <v>4.5905017872313714E-2</v>
      </c>
      <c r="BW5474" s="15">
        <f t="shared" si="342"/>
        <v>5.8686362118415047E-2</v>
      </c>
      <c r="BX5474" s="15">
        <f t="shared" si="343"/>
        <v>0.16566960568435407</v>
      </c>
    </row>
    <row r="5475" spans="1:76" x14ac:dyDescent="0.3">
      <c r="A5475" s="2" t="s">
        <v>5605</v>
      </c>
      <c r="B5475" s="3" t="s">
        <v>23</v>
      </c>
      <c r="C5475" s="3" t="s">
        <v>38</v>
      </c>
      <c r="D5475" s="3" t="s">
        <v>19</v>
      </c>
      <c r="E5475" s="3">
        <v>403200</v>
      </c>
      <c r="F5475" s="3">
        <v>231100</v>
      </c>
      <c r="G5475" s="3" t="str">
        <f>IFERROR(VLOOKUP(A5475,'2024'!$A$4:$F$7361,1,FALSE),"")</f>
        <v xml:space="preserve">5 TENNEY ROSE LANE </v>
      </c>
      <c r="H5475" s="3" t="str">
        <f>IFERROR(VLOOKUP(A5475,'2024'!$A$4:$F$7361,2,FALSE),"")</f>
        <v>Cape Cod</v>
      </c>
      <c r="I5475" s="3" t="str">
        <f>IFERROR(VLOOKUP(A5475,'2024'!$A$4:$F$7361,3,FALSE),"")</f>
        <v>375</v>
      </c>
      <c r="J5475" s="3" t="str">
        <f>IFERROR(VLOOKUP(A5475,'2024'!$A$4:$F$7361,4,FALSE),"")</f>
        <v>1010</v>
      </c>
      <c r="K5475" s="3">
        <f>IFERROR(VLOOKUP(A5475,'2024'!$A$4:$F$7361,5,FALSE),"")</f>
        <v>403200</v>
      </c>
      <c r="L5475" s="3">
        <f>IFERROR(VLOOKUP(A5475,'2024'!$A$4:$F$7361,6,FALSE),"")</f>
        <v>149400</v>
      </c>
      <c r="M5475" s="3" t="str">
        <f>IFERROR(VLOOKUP(A5475,'2023'!$A$4:$F$7357,1,FALSE),"")</f>
        <v xml:space="preserve">5 TENNEY ROSE LANE </v>
      </c>
      <c r="N5475" s="3" t="str">
        <f>IFERROR(VLOOKUP(A5475,'2023'!$A$4:$F$7357,2,FALSE),"")</f>
        <v>Cape Cod</v>
      </c>
      <c r="O5475" s="3" t="str">
        <f>IFERROR(VLOOKUP(A5475,'2023'!$A$4:$F$7357,3,FALSE),"")</f>
        <v>375</v>
      </c>
      <c r="P5475" s="3" t="str">
        <f>IFERROR(VLOOKUP(A5475,'2023'!$A$4:$F$7357,4,FALSE),"")</f>
        <v>1010</v>
      </c>
      <c r="Q5475" s="3">
        <f>IFERROR(VLOOKUP(A5475,'2023'!$A$4:$F$7357,5,FALSE),"")</f>
        <v>377100</v>
      </c>
      <c r="R5475" s="3">
        <f>IFERROR(VLOOKUP(A5475,'2023'!$A$4:$F$7357,6,FALSE),"")</f>
        <v>131000</v>
      </c>
      <c r="S5475" s="3" t="str">
        <f>IFERROR(VLOOKUP(A5475,'2022'!$A$4:$F$7339,1,FALSE),"")</f>
        <v xml:space="preserve">5 TENNEY ROSE LANE </v>
      </c>
      <c r="T5475" s="3" t="str">
        <f>IFERROR(VLOOKUP(A5475,'2022'!$A$4:$F$7339,2,FALSE),"")</f>
        <v>Cape Cod</v>
      </c>
      <c r="U5475" s="3" t="str">
        <f>IFERROR(VLOOKUP(A5475,'2022'!$A$4:$F$7339,3,FALSE),"")</f>
        <v>375</v>
      </c>
      <c r="V5475" s="3" t="str">
        <f>IFERROR(VLOOKUP(A5475,'2022'!$A$4:$F$7339,4,FALSE),"")</f>
        <v>1010</v>
      </c>
      <c r="W5475" s="3">
        <f>IFERROR(VLOOKUP(A5475,'2022'!$A$4:$F$7339,5,FALSE),"")</f>
        <v>315600</v>
      </c>
      <c r="X5475" s="3">
        <f>IFERROR(VLOOKUP(A5475,'2022'!$A$4:$F$7339,6,FALSE),"")</f>
        <v>131000</v>
      </c>
      <c r="Y5475" s="3" t="str">
        <f>IFERROR(VLOOKUP(A5475,'2021'!$A$4:$F$7308,1,FALSE),"")</f>
        <v xml:space="preserve">5 TENNEY ROSE LANE </v>
      </c>
      <c r="Z5475" s="3" t="str">
        <f>IFERROR(VLOOKUP(A5475,'2021'!$A$4:$F$7308,2,FALSE),"")</f>
        <v>Cape Cod</v>
      </c>
      <c r="AA5475" s="3" t="str">
        <f>IFERROR(VLOOKUP(A5475,'2021'!$A$4:$F$7308,3,FALSE),"")</f>
        <v>375</v>
      </c>
      <c r="AB5475" s="3" t="str">
        <f>IFERROR(VLOOKUP(A5475,'2021'!$A$4:$F$7308,4,FALSE),"")</f>
        <v>1010</v>
      </c>
      <c r="AC5475" s="3">
        <f>IFERROR(VLOOKUP(A5475,'2021'!$A$4:$F$7308,5,FALSE),"")</f>
        <v>258800</v>
      </c>
      <c r="AD5475" s="3">
        <f>IFERROR(VLOOKUP(A5475,'2021'!$A$4:$F$7308,6,FALSE),"")</f>
        <v>131000</v>
      </c>
      <c r="AE5475" s="3" t="str">
        <f>IFERROR(VLOOKUP(A5475,'2020'!$A$4:$F$7285,1,FALSE),"")</f>
        <v xml:space="preserve">5 TENNEY ROSE LANE </v>
      </c>
      <c r="AF5475" s="3" t="str">
        <f>IFERROR(VLOOKUP(A5475,'2020'!$A$4:$F$7285,2,FALSE),"")</f>
        <v>Cape Cod</v>
      </c>
      <c r="AG5475" s="3" t="str">
        <f>IFERROR(VLOOKUP(A5475,'2020'!$A$4:$F$7285,3,FALSE),"")</f>
        <v>375</v>
      </c>
      <c r="AH5475" s="3" t="str">
        <f>IFERROR(VLOOKUP(A5475,'2020'!$A$4:$F$7285,4,FALSE),"")</f>
        <v>1010</v>
      </c>
      <c r="AI5475" s="3">
        <f>IFERROR(VLOOKUP(A5475,'2020'!$A$4:$F$7285,5,FALSE),"")</f>
        <v>271000</v>
      </c>
      <c r="AJ5475" s="3">
        <f>IFERROR(VLOOKUP(A5475,'2020'!$A$4:$F$7285,6,FALSE),"")</f>
        <v>113400</v>
      </c>
      <c r="AK5475" s="3" t="str">
        <f>IFERROR(VLOOKUP(A5475,'2019'!$A$4:$F$7266,1,FALSE),"")</f>
        <v xml:space="preserve">5 TENNEY ROSE LANE </v>
      </c>
      <c r="AL5475" s="3" t="str">
        <f>IFERROR(VLOOKUP(A5475,'2019'!$A$4:$F$7266,2,FALSE),"")</f>
        <v>Cape Cod</v>
      </c>
      <c r="AM5475" s="3" t="str">
        <f>IFERROR(VLOOKUP(A5475,'2019'!$A$4:$F$7266,3,FALSE),"")</f>
        <v>375</v>
      </c>
      <c r="AN5475" s="3" t="str">
        <f>IFERROR(VLOOKUP(A5475,'2019'!$A$4:$F$7266,4,FALSE),"")</f>
        <v>1010</v>
      </c>
      <c r="AO5475" s="3">
        <f>IFERROR(VLOOKUP(A5475,'2019'!$A$4:$F$7266,5,FALSE),"")</f>
        <v>271000</v>
      </c>
      <c r="AP5475" s="3">
        <f>IFERROR(VLOOKUP(A5475,'2019'!$A$4:$F$7266,6,FALSE),"")</f>
        <v>113400</v>
      </c>
      <c r="AQ5475" s="3" t="str">
        <f>IFERROR(VLOOKUP(A5475,'2018'!$A$4:$F$7244,1,FALSE),"")</f>
        <v xml:space="preserve">5 TENNEY ROSE LANE </v>
      </c>
      <c r="AR5475" s="3" t="str">
        <f>IFERROR(VLOOKUP(A5475,'2018'!$A$4:$F$7244,2,FALSE),"")</f>
        <v>Cape Cod</v>
      </c>
      <c r="AS5475" s="3" t="str">
        <f>IFERROR(VLOOKUP(A5475,'2018'!$A$4:$F$7244,3,FALSE),"")</f>
        <v>375</v>
      </c>
      <c r="AT5475" s="3" t="str">
        <f>IFERROR(VLOOKUP(A5475,'2018'!$A$4:$F$7244,4,FALSE),"")</f>
        <v>1010</v>
      </c>
      <c r="AU5475" s="3">
        <f>IFERROR(VLOOKUP(A5475,'2018'!$A$4:$F$7244,5,FALSE),"")</f>
        <v>251000</v>
      </c>
      <c r="AV5475" s="3">
        <f>IFERROR(VLOOKUP(A5475,'2018'!$A$4:$F$7244,6,FALSE),"")</f>
        <v>106400</v>
      </c>
      <c r="AW5475" s="3" t="str">
        <f>IFERROR(VLOOKUP(A5475,'2017'!$A$4:$F$7205,1,FALSE),"")</f>
        <v xml:space="preserve">5 TENNEY ROSE LANE </v>
      </c>
      <c r="AX5475" s="3" t="str">
        <f>IFERROR(VLOOKUP(A5475,'2017'!$A$4:$F$7205,2,FALSE),"")</f>
        <v>Cape Cod</v>
      </c>
      <c r="AY5475" s="3" t="str">
        <f>IFERROR(VLOOKUP(A5475,'2017'!$A$4:$F$7205,3,FALSE),"")</f>
        <v>375</v>
      </c>
      <c r="AZ5475" s="3" t="str">
        <f>IFERROR(VLOOKUP(A5475,'2017'!$A$4:$F$7205,4,FALSE),"")</f>
        <v>1010</v>
      </c>
      <c r="BA5475" s="3">
        <f>IFERROR(VLOOKUP(A5475,'2017'!$A$4:$F$7205,5,FALSE),"")</f>
        <v>251000</v>
      </c>
      <c r="BB5475" s="3">
        <f>IFERROR(VLOOKUP(A5475,'2017'!$A$4:$F$7205,6,FALSE),"")</f>
        <v>92300</v>
      </c>
      <c r="BC5475" s="3" t="str">
        <f>IFERROR(VLOOKUP(A5475,'2016'!$A$4:$F$7186,1,FALSE),"")</f>
        <v xml:space="preserve">5 TENNEY ROSE LANE </v>
      </c>
      <c r="BD5475" s="3" t="str">
        <f>IFERROR(VLOOKUP(A5475,'2016'!$A$4:$F$7186,2,FALSE),"")</f>
        <v>Cape Cod</v>
      </c>
      <c r="BE5475" s="3" t="str">
        <f>IFERROR(VLOOKUP(A5475,'2016'!$A$4:$F$7186,3,FALSE),"")</f>
        <v>375</v>
      </c>
      <c r="BF5475" s="3" t="str">
        <f>IFERROR(VLOOKUP(A5475,'2016'!$A$4:$F$7186,4,FALSE),"")</f>
        <v>1010</v>
      </c>
      <c r="BG5475" s="3">
        <f>IFERROR(VLOOKUP(A5475,'2016'!$A$4:$F$7186,5,FALSE),"")</f>
        <v>246000</v>
      </c>
      <c r="BH5475" s="3">
        <f>IFERROR(VLOOKUP(A5475,'2016'!$A$4:$F$7186,6,FALSE),"")</f>
        <v>92300</v>
      </c>
      <c r="BI5475" s="3" t="str">
        <f>IFERROR(VLOOKUP(A5475,'2015'!$A$4:$F$7160,1,FALSE),"")</f>
        <v xml:space="preserve">5 TENNEY ROSE LANE </v>
      </c>
      <c r="BJ5475" s="3" t="str">
        <f>IFERROR(VLOOKUP(A5475,'2015'!$A$4:$F$7160,2,FALSE),"")</f>
        <v>Cape Cod</v>
      </c>
      <c r="BK5475" s="3" t="str">
        <f>IFERROR(VLOOKUP(A5475,'2015'!$A$4:$F$7160,3,FALSE),"")</f>
        <v>375</v>
      </c>
      <c r="BL5475" s="3" t="str">
        <f>IFERROR(VLOOKUP(A5475,'2015'!$A$4:$F$7160,4,FALSE),"")</f>
        <v>1010</v>
      </c>
      <c r="BM5475" s="3">
        <f>IFERROR(VLOOKUP(A5475,'2015'!$A$4:$F$7160,5,FALSE),"")</f>
        <v>248600</v>
      </c>
      <c r="BN5475" s="3">
        <f>IFERROR(VLOOKUP(A5475,'2015'!$A$4:$F$7160,6,FALSE),"")</f>
        <v>92300</v>
      </c>
      <c r="BO5475" s="3" t="str">
        <f>IFERROR(VLOOKUP(A5475,'2014'!$A$4:$F$7137,1,FALSE),"")</f>
        <v xml:space="preserve">5 TENNEY ROSE LANE </v>
      </c>
      <c r="BP5475" s="3" t="str">
        <f>IFERROR(VLOOKUP(A5475,'2014'!$A$4:$F$7137,2,FALSE),"")</f>
        <v>Cape Cod</v>
      </c>
      <c r="BQ5475" s="3" t="str">
        <f>IFERROR(VLOOKUP(A5475,'2014'!$A$4:$F$7137,3,FALSE),"")</f>
        <v>375</v>
      </c>
      <c r="BR5475" s="3" t="str">
        <f>IFERROR(VLOOKUP(A5475,'2014'!$A$4:$F$7137,4,FALSE),"")</f>
        <v>1010</v>
      </c>
      <c r="BS5475" s="3">
        <f>IFERROR(VLOOKUP(A5475,'2014'!$A$4:$F$7137,5,FALSE),"")</f>
        <v>251300</v>
      </c>
      <c r="BT5475" s="4">
        <f>IFERROR(VLOOKUP(A5475,'2014'!$A$4:$F$7137,6,FALSE),"")</f>
        <v>92300</v>
      </c>
      <c r="BU5475" s="15">
        <f t="shared" si="340"/>
        <v>8.7016669395518997E-2</v>
      </c>
      <c r="BV5475" s="15">
        <f t="shared" si="341"/>
        <v>4.391751664227983E-2</v>
      </c>
      <c r="BW5475" s="15">
        <f t="shared" si="342"/>
        <v>0.15302142744781033</v>
      </c>
      <c r="BX5475" s="15">
        <f t="shared" si="343"/>
        <v>7.3211838983298305E-2</v>
      </c>
    </row>
    <row r="5476" spans="1:76" x14ac:dyDescent="0.3">
      <c r="A5476" s="5" t="s">
        <v>5606</v>
      </c>
      <c r="B5476" s="6" t="s">
        <v>73</v>
      </c>
      <c r="C5476" s="6" t="s">
        <v>56</v>
      </c>
      <c r="D5476" s="6" t="s">
        <v>19</v>
      </c>
      <c r="E5476" s="6">
        <v>861000</v>
      </c>
      <c r="F5476" s="6">
        <v>856200</v>
      </c>
      <c r="G5476" s="6" t="str">
        <f>IFERROR(VLOOKUP(A5476,'2024'!$A$4:$F$7361,1,FALSE),"")</f>
        <v xml:space="preserve">5 THUNDER HILL </v>
      </c>
      <c r="H5476" s="6" t="str">
        <f>IFERROR(VLOOKUP(A5476,'2024'!$A$4:$F$7361,2,FALSE),"")</f>
        <v>Modern/Contemp</v>
      </c>
      <c r="I5476" s="6" t="str">
        <f>IFERROR(VLOOKUP(A5476,'2024'!$A$4:$F$7361,3,FALSE),"")</f>
        <v>251</v>
      </c>
      <c r="J5476" s="6" t="str">
        <f>IFERROR(VLOOKUP(A5476,'2024'!$A$4:$F$7361,4,FALSE),"")</f>
        <v>1010</v>
      </c>
      <c r="K5476" s="6">
        <f>IFERROR(VLOOKUP(A5476,'2024'!$A$4:$F$7361,5,FALSE),"")</f>
        <v>832800</v>
      </c>
      <c r="L5476" s="6">
        <f>IFERROR(VLOOKUP(A5476,'2024'!$A$4:$F$7361,6,FALSE),"")</f>
        <v>727800</v>
      </c>
      <c r="M5476" s="6" t="str">
        <f>IFERROR(VLOOKUP(A5476,'2023'!$A$4:$F$7357,1,FALSE),"")</f>
        <v xml:space="preserve">5 THUNDER HILL </v>
      </c>
      <c r="N5476" s="6" t="str">
        <f>IFERROR(VLOOKUP(A5476,'2023'!$A$4:$F$7357,2,FALSE),"")</f>
        <v>Modern/Contemp</v>
      </c>
      <c r="O5476" s="6" t="str">
        <f>IFERROR(VLOOKUP(A5476,'2023'!$A$4:$F$7357,3,FALSE),"")</f>
        <v>251</v>
      </c>
      <c r="P5476" s="6" t="str">
        <f>IFERROR(VLOOKUP(A5476,'2023'!$A$4:$F$7357,4,FALSE),"")</f>
        <v>1010</v>
      </c>
      <c r="Q5476" s="6">
        <f>IFERROR(VLOOKUP(A5476,'2023'!$A$4:$F$7357,5,FALSE),"")</f>
        <v>747000</v>
      </c>
      <c r="R5476" s="6">
        <f>IFERROR(VLOOKUP(A5476,'2023'!$A$4:$F$7357,6,FALSE),"")</f>
        <v>558700</v>
      </c>
      <c r="S5476" s="6" t="str">
        <f>IFERROR(VLOOKUP(A5476,'2022'!$A$4:$F$7339,1,FALSE),"")</f>
        <v xml:space="preserve">5 THUNDER HILL </v>
      </c>
      <c r="T5476" s="6" t="str">
        <f>IFERROR(VLOOKUP(A5476,'2022'!$A$4:$F$7339,2,FALSE),"")</f>
        <v>Modern/Contemp</v>
      </c>
      <c r="U5476" s="6" t="str">
        <f>IFERROR(VLOOKUP(A5476,'2022'!$A$4:$F$7339,3,FALSE),"")</f>
        <v>251</v>
      </c>
      <c r="V5476" s="6" t="str">
        <f>IFERROR(VLOOKUP(A5476,'2022'!$A$4:$F$7339,4,FALSE),"")</f>
        <v>1010</v>
      </c>
      <c r="W5476" s="6">
        <f>IFERROR(VLOOKUP(A5476,'2022'!$A$4:$F$7339,5,FALSE),"")</f>
        <v>622900</v>
      </c>
      <c r="X5476" s="6">
        <f>IFERROR(VLOOKUP(A5476,'2022'!$A$4:$F$7339,6,FALSE),"")</f>
        <v>536300</v>
      </c>
      <c r="Y5476" s="6" t="str">
        <f>IFERROR(VLOOKUP(A5476,'2021'!$A$4:$F$7308,1,FALSE),"")</f>
        <v xml:space="preserve">5 THUNDER HILL </v>
      </c>
      <c r="Z5476" s="6" t="str">
        <f>IFERROR(VLOOKUP(A5476,'2021'!$A$4:$F$7308,2,FALSE),"")</f>
        <v>Modern/Contemp</v>
      </c>
      <c r="AA5476" s="6" t="str">
        <f>IFERROR(VLOOKUP(A5476,'2021'!$A$4:$F$7308,3,FALSE),"")</f>
        <v>251</v>
      </c>
      <c r="AB5476" s="6" t="str">
        <f>IFERROR(VLOOKUP(A5476,'2021'!$A$4:$F$7308,4,FALSE),"")</f>
        <v>1010</v>
      </c>
      <c r="AC5476" s="6">
        <f>IFERROR(VLOOKUP(A5476,'2021'!$A$4:$F$7308,5,FALSE),"")</f>
        <v>511500</v>
      </c>
      <c r="AD5476" s="6">
        <f>IFERROR(VLOOKUP(A5476,'2021'!$A$4:$F$7308,6,FALSE),"")</f>
        <v>535300</v>
      </c>
      <c r="AE5476" s="6" t="str">
        <f>IFERROR(VLOOKUP(A5476,'2020'!$A$4:$F$7285,1,FALSE),"")</f>
        <v xml:space="preserve">5 THUNDER HILL </v>
      </c>
      <c r="AF5476" s="6" t="str">
        <f>IFERROR(VLOOKUP(A5476,'2020'!$A$4:$F$7285,2,FALSE),"")</f>
        <v>Modern/Contemp</v>
      </c>
      <c r="AG5476" s="6" t="str">
        <f>IFERROR(VLOOKUP(A5476,'2020'!$A$4:$F$7285,3,FALSE),"")</f>
        <v>251</v>
      </c>
      <c r="AH5476" s="6" t="str">
        <f>IFERROR(VLOOKUP(A5476,'2020'!$A$4:$F$7285,4,FALSE),"")</f>
        <v>1010</v>
      </c>
      <c r="AI5476" s="6">
        <f>IFERROR(VLOOKUP(A5476,'2020'!$A$4:$F$7285,5,FALSE),"")</f>
        <v>526100</v>
      </c>
      <c r="AJ5476" s="6">
        <f>IFERROR(VLOOKUP(A5476,'2020'!$A$4:$F$7285,6,FALSE),"")</f>
        <v>503400</v>
      </c>
      <c r="AK5476" s="6" t="str">
        <f>IFERROR(VLOOKUP(A5476,'2019'!$A$4:$F$7266,1,FALSE),"")</f>
        <v xml:space="preserve">5 THUNDER HILL </v>
      </c>
      <c r="AL5476" s="6" t="str">
        <f>IFERROR(VLOOKUP(A5476,'2019'!$A$4:$F$7266,2,FALSE),"")</f>
        <v>Modern/Contemp</v>
      </c>
      <c r="AM5476" s="6" t="str">
        <f>IFERROR(VLOOKUP(A5476,'2019'!$A$4:$F$7266,3,FALSE),"")</f>
        <v>251</v>
      </c>
      <c r="AN5476" s="6" t="str">
        <f>IFERROR(VLOOKUP(A5476,'2019'!$A$4:$F$7266,4,FALSE),"")</f>
        <v>1010</v>
      </c>
      <c r="AO5476" s="6">
        <f>IFERROR(VLOOKUP(A5476,'2019'!$A$4:$F$7266,5,FALSE),"")</f>
        <v>526100</v>
      </c>
      <c r="AP5476" s="6">
        <f>IFERROR(VLOOKUP(A5476,'2019'!$A$4:$F$7266,6,FALSE),"")</f>
        <v>503400</v>
      </c>
      <c r="AQ5476" s="6" t="str">
        <f>IFERROR(VLOOKUP(A5476,'2018'!$A$4:$F$7244,1,FALSE),"")</f>
        <v xml:space="preserve">5 THUNDER HILL </v>
      </c>
      <c r="AR5476" s="6" t="str">
        <f>IFERROR(VLOOKUP(A5476,'2018'!$A$4:$F$7244,2,FALSE),"")</f>
        <v>Modern/Contemp</v>
      </c>
      <c r="AS5476" s="6" t="str">
        <f>IFERROR(VLOOKUP(A5476,'2018'!$A$4:$F$7244,3,FALSE),"")</f>
        <v>251</v>
      </c>
      <c r="AT5476" s="6" t="str">
        <f>IFERROR(VLOOKUP(A5476,'2018'!$A$4:$F$7244,4,FALSE),"")</f>
        <v>1010</v>
      </c>
      <c r="AU5476" s="6">
        <f>IFERROR(VLOOKUP(A5476,'2018'!$A$4:$F$7244,5,FALSE),"")</f>
        <v>507600</v>
      </c>
      <c r="AV5476" s="6">
        <f>IFERROR(VLOOKUP(A5476,'2018'!$A$4:$F$7244,6,FALSE),"")</f>
        <v>492900</v>
      </c>
      <c r="AW5476" s="6" t="str">
        <f>IFERROR(VLOOKUP(A5476,'2017'!$A$4:$F$7205,1,FALSE),"")</f>
        <v xml:space="preserve">5 THUNDER HILL </v>
      </c>
      <c r="AX5476" s="6" t="str">
        <f>IFERROR(VLOOKUP(A5476,'2017'!$A$4:$F$7205,2,FALSE),"")</f>
        <v>Modern/Contemp</v>
      </c>
      <c r="AY5476" s="6" t="str">
        <f>IFERROR(VLOOKUP(A5476,'2017'!$A$4:$F$7205,3,FALSE),"")</f>
        <v>251</v>
      </c>
      <c r="AZ5476" s="6" t="str">
        <f>IFERROR(VLOOKUP(A5476,'2017'!$A$4:$F$7205,4,FALSE),"")</f>
        <v>1010</v>
      </c>
      <c r="BA5476" s="6">
        <f>IFERROR(VLOOKUP(A5476,'2017'!$A$4:$F$7205,5,FALSE),"")</f>
        <v>507600</v>
      </c>
      <c r="BB5476" s="6">
        <f>IFERROR(VLOOKUP(A5476,'2017'!$A$4:$F$7205,6,FALSE),"")</f>
        <v>492900</v>
      </c>
      <c r="BC5476" s="6" t="str">
        <f>IFERROR(VLOOKUP(A5476,'2016'!$A$4:$F$7186,1,FALSE),"")</f>
        <v xml:space="preserve">5 THUNDER HILL </v>
      </c>
      <c r="BD5476" s="6" t="str">
        <f>IFERROR(VLOOKUP(A5476,'2016'!$A$4:$F$7186,2,FALSE),"")</f>
        <v>Modern/Contemp</v>
      </c>
      <c r="BE5476" s="6" t="str">
        <f>IFERROR(VLOOKUP(A5476,'2016'!$A$4:$F$7186,3,FALSE),"")</f>
        <v>251</v>
      </c>
      <c r="BF5476" s="6" t="str">
        <f>IFERROR(VLOOKUP(A5476,'2016'!$A$4:$F$7186,4,FALSE),"")</f>
        <v>1010</v>
      </c>
      <c r="BG5476" s="6">
        <f>IFERROR(VLOOKUP(A5476,'2016'!$A$4:$F$7186,5,FALSE),"")</f>
        <v>507600</v>
      </c>
      <c r="BH5476" s="6">
        <f>IFERROR(VLOOKUP(A5476,'2016'!$A$4:$F$7186,6,FALSE),"")</f>
        <v>471700</v>
      </c>
      <c r="BI5476" s="6" t="str">
        <f>IFERROR(VLOOKUP(A5476,'2015'!$A$4:$F$7160,1,FALSE),"")</f>
        <v xml:space="preserve">5 THUNDER HILL </v>
      </c>
      <c r="BJ5476" s="6" t="str">
        <f>IFERROR(VLOOKUP(A5476,'2015'!$A$4:$F$7160,2,FALSE),"")</f>
        <v>Modern/Contemp</v>
      </c>
      <c r="BK5476" s="6" t="str">
        <f>IFERROR(VLOOKUP(A5476,'2015'!$A$4:$F$7160,3,FALSE),"")</f>
        <v>251</v>
      </c>
      <c r="BL5476" s="6" t="str">
        <f>IFERROR(VLOOKUP(A5476,'2015'!$A$4:$F$7160,4,FALSE),"")</f>
        <v>1010</v>
      </c>
      <c r="BM5476" s="6">
        <f>IFERROR(VLOOKUP(A5476,'2015'!$A$4:$F$7160,5,FALSE),"")</f>
        <v>519900</v>
      </c>
      <c r="BN5476" s="6">
        <f>IFERROR(VLOOKUP(A5476,'2015'!$A$4:$F$7160,6,FALSE),"")</f>
        <v>471700</v>
      </c>
      <c r="BO5476" s="6" t="str">
        <f>IFERROR(VLOOKUP(A5476,'2014'!$A$4:$F$7137,1,FALSE),"")</f>
        <v xml:space="preserve">5 THUNDER HILL </v>
      </c>
      <c r="BP5476" s="6" t="str">
        <f>IFERROR(VLOOKUP(A5476,'2014'!$A$4:$F$7137,2,FALSE),"")</f>
        <v>Modern/Contemp</v>
      </c>
      <c r="BQ5476" s="6" t="str">
        <f>IFERROR(VLOOKUP(A5476,'2014'!$A$4:$F$7137,3,FALSE),"")</f>
        <v>251</v>
      </c>
      <c r="BR5476" s="6" t="str">
        <f>IFERROR(VLOOKUP(A5476,'2014'!$A$4:$F$7137,4,FALSE),"")</f>
        <v>1010</v>
      </c>
      <c r="BS5476" s="6">
        <f>IFERROR(VLOOKUP(A5476,'2014'!$A$4:$F$7137,5,FALSE),"")</f>
        <v>519900</v>
      </c>
      <c r="BT5476" s="7">
        <f>IFERROR(VLOOKUP(A5476,'2014'!$A$4:$F$7137,6,FALSE),"")</f>
        <v>471700</v>
      </c>
      <c r="BU5476" s="15">
        <f t="shared" si="340"/>
        <v>5.5691958405941211E-2</v>
      </c>
      <c r="BV5476" s="15">
        <f t="shared" si="341"/>
        <v>4.6927642261708202E-2</v>
      </c>
      <c r="BW5476" s="15">
        <f t="shared" si="342"/>
        <v>0.11207071029545324</v>
      </c>
      <c r="BX5476" s="15">
        <f t="shared" si="343"/>
        <v>0.40871223609402829</v>
      </c>
    </row>
    <row r="5477" spans="1:76" x14ac:dyDescent="0.3">
      <c r="A5477" s="2" t="s">
        <v>5607</v>
      </c>
      <c r="B5477" s="3" t="s">
        <v>23</v>
      </c>
      <c r="C5477" s="3" t="s">
        <v>96</v>
      </c>
      <c r="D5477" s="3" t="s">
        <v>19</v>
      </c>
      <c r="E5477" s="3">
        <v>454300</v>
      </c>
      <c r="F5477" s="3">
        <v>320400</v>
      </c>
      <c r="G5477" s="3" t="str">
        <f>IFERROR(VLOOKUP(A5477,'2024'!$A$4:$F$7361,1,FALSE),"")</f>
        <v xml:space="preserve">5 TIDEMEADOW LANE </v>
      </c>
      <c r="H5477" s="3" t="str">
        <f>IFERROR(VLOOKUP(A5477,'2024'!$A$4:$F$7361,2,FALSE),"")</f>
        <v>Cape Cod</v>
      </c>
      <c r="I5477" s="3" t="str">
        <f>IFERROR(VLOOKUP(A5477,'2024'!$A$4:$F$7361,3,FALSE),"")</f>
        <v>300</v>
      </c>
      <c r="J5477" s="3" t="str">
        <f>IFERROR(VLOOKUP(A5477,'2024'!$A$4:$F$7361,4,FALSE),"")</f>
        <v>1010</v>
      </c>
      <c r="K5477" s="3">
        <f>IFERROR(VLOOKUP(A5477,'2024'!$A$4:$F$7361,5,FALSE),"")</f>
        <v>454300</v>
      </c>
      <c r="L5477" s="3">
        <f>IFERROR(VLOOKUP(A5477,'2024'!$A$4:$F$7361,6,FALSE),"")</f>
        <v>237400</v>
      </c>
      <c r="M5477" s="3" t="str">
        <f>IFERROR(VLOOKUP(A5477,'2023'!$A$4:$F$7357,1,FALSE),"")</f>
        <v xml:space="preserve">5 TIDEMEADOW LANE </v>
      </c>
      <c r="N5477" s="3" t="str">
        <f>IFERROR(VLOOKUP(A5477,'2023'!$A$4:$F$7357,2,FALSE),"")</f>
        <v>Cape Cod</v>
      </c>
      <c r="O5477" s="3" t="str">
        <f>IFERROR(VLOOKUP(A5477,'2023'!$A$4:$F$7357,3,FALSE),"")</f>
        <v>300</v>
      </c>
      <c r="P5477" s="3" t="str">
        <f>IFERROR(VLOOKUP(A5477,'2023'!$A$4:$F$7357,4,FALSE),"")</f>
        <v>1010</v>
      </c>
      <c r="Q5477" s="3">
        <f>IFERROR(VLOOKUP(A5477,'2023'!$A$4:$F$7357,5,FALSE),"")</f>
        <v>425100</v>
      </c>
      <c r="R5477" s="3">
        <f>IFERROR(VLOOKUP(A5477,'2023'!$A$4:$F$7357,6,FALSE),"")</f>
        <v>237400</v>
      </c>
      <c r="S5477" s="3" t="str">
        <f>IFERROR(VLOOKUP(A5477,'2022'!$A$4:$F$7339,1,FALSE),"")</f>
        <v xml:space="preserve">5 TIDEMEADOW LANE </v>
      </c>
      <c r="T5477" s="3" t="str">
        <f>IFERROR(VLOOKUP(A5477,'2022'!$A$4:$F$7339,2,FALSE),"")</f>
        <v>Cape Cod</v>
      </c>
      <c r="U5477" s="3" t="str">
        <f>IFERROR(VLOOKUP(A5477,'2022'!$A$4:$F$7339,3,FALSE),"")</f>
        <v>300</v>
      </c>
      <c r="V5477" s="3" t="str">
        <f>IFERROR(VLOOKUP(A5477,'2022'!$A$4:$F$7339,4,FALSE),"")</f>
        <v>1010</v>
      </c>
      <c r="W5477" s="3">
        <f>IFERROR(VLOOKUP(A5477,'2022'!$A$4:$F$7339,5,FALSE),"")</f>
        <v>356100</v>
      </c>
      <c r="X5477" s="3">
        <f>IFERROR(VLOOKUP(A5477,'2022'!$A$4:$F$7339,6,FALSE),"")</f>
        <v>194600</v>
      </c>
      <c r="Y5477" s="3" t="str">
        <f>IFERROR(VLOOKUP(A5477,'2021'!$A$4:$F$7308,1,FALSE),"")</f>
        <v xml:space="preserve">5 TIDEMEADOW LANE </v>
      </c>
      <c r="Z5477" s="3" t="str">
        <f>IFERROR(VLOOKUP(A5477,'2021'!$A$4:$F$7308,2,FALSE),"")</f>
        <v>Cape Cod</v>
      </c>
      <c r="AA5477" s="3" t="str">
        <f>IFERROR(VLOOKUP(A5477,'2021'!$A$4:$F$7308,3,FALSE),"")</f>
        <v>300</v>
      </c>
      <c r="AB5477" s="3" t="str">
        <f>IFERROR(VLOOKUP(A5477,'2021'!$A$4:$F$7308,4,FALSE),"")</f>
        <v>1010</v>
      </c>
      <c r="AC5477" s="3">
        <f>IFERROR(VLOOKUP(A5477,'2021'!$A$4:$F$7308,5,FALSE),"")</f>
        <v>292500</v>
      </c>
      <c r="AD5477" s="3">
        <f>IFERROR(VLOOKUP(A5477,'2021'!$A$4:$F$7308,6,FALSE),"")</f>
        <v>194600</v>
      </c>
      <c r="AE5477" s="3" t="str">
        <f>IFERROR(VLOOKUP(A5477,'2020'!$A$4:$F$7285,1,FALSE),"")</f>
        <v xml:space="preserve">5 TIDEMEADOW LANE </v>
      </c>
      <c r="AF5477" s="3" t="str">
        <f>IFERROR(VLOOKUP(A5477,'2020'!$A$4:$F$7285,2,FALSE),"")</f>
        <v>Cape Cod</v>
      </c>
      <c r="AG5477" s="3" t="str">
        <f>IFERROR(VLOOKUP(A5477,'2020'!$A$4:$F$7285,3,FALSE),"")</f>
        <v>300</v>
      </c>
      <c r="AH5477" s="3" t="str">
        <f>IFERROR(VLOOKUP(A5477,'2020'!$A$4:$F$7285,4,FALSE),"")</f>
        <v>1010</v>
      </c>
      <c r="AI5477" s="3">
        <f>IFERROR(VLOOKUP(A5477,'2020'!$A$4:$F$7285,5,FALSE),"")</f>
        <v>289800</v>
      </c>
      <c r="AJ5477" s="3">
        <f>IFERROR(VLOOKUP(A5477,'2020'!$A$4:$F$7285,6,FALSE),"")</f>
        <v>178400</v>
      </c>
      <c r="AK5477" s="3" t="str">
        <f>IFERROR(VLOOKUP(A5477,'2019'!$A$4:$F$7266,1,FALSE),"")</f>
        <v xml:space="preserve">5 TIDEMEADOW LANE </v>
      </c>
      <c r="AL5477" s="3" t="str">
        <f>IFERROR(VLOOKUP(A5477,'2019'!$A$4:$F$7266,2,FALSE),"")</f>
        <v>Cape Cod</v>
      </c>
      <c r="AM5477" s="3" t="str">
        <f>IFERROR(VLOOKUP(A5477,'2019'!$A$4:$F$7266,3,FALSE),"")</f>
        <v>300</v>
      </c>
      <c r="AN5477" s="3" t="str">
        <f>IFERROR(VLOOKUP(A5477,'2019'!$A$4:$F$7266,4,FALSE),"")</f>
        <v>1010</v>
      </c>
      <c r="AO5477" s="3">
        <f>IFERROR(VLOOKUP(A5477,'2019'!$A$4:$F$7266,5,FALSE),"")</f>
        <v>289800</v>
      </c>
      <c r="AP5477" s="3">
        <f>IFERROR(VLOOKUP(A5477,'2019'!$A$4:$F$7266,6,FALSE),"")</f>
        <v>178400</v>
      </c>
      <c r="AQ5477" s="3" t="str">
        <f>IFERROR(VLOOKUP(A5477,'2018'!$A$4:$F$7244,1,FALSE),"")</f>
        <v xml:space="preserve">5 TIDEMEADOW LANE </v>
      </c>
      <c r="AR5477" s="3" t="str">
        <f>IFERROR(VLOOKUP(A5477,'2018'!$A$4:$F$7244,2,FALSE),"")</f>
        <v>Cape Cod</v>
      </c>
      <c r="AS5477" s="3" t="str">
        <f>IFERROR(VLOOKUP(A5477,'2018'!$A$4:$F$7244,3,FALSE),"")</f>
        <v>300</v>
      </c>
      <c r="AT5477" s="3" t="str">
        <f>IFERROR(VLOOKUP(A5477,'2018'!$A$4:$F$7244,4,FALSE),"")</f>
        <v>1010</v>
      </c>
      <c r="AU5477" s="3">
        <f>IFERROR(VLOOKUP(A5477,'2018'!$A$4:$F$7244,5,FALSE),"")</f>
        <v>268600</v>
      </c>
      <c r="AV5477" s="3">
        <f>IFERROR(VLOOKUP(A5477,'2018'!$A$4:$F$7244,6,FALSE),"")</f>
        <v>178400</v>
      </c>
      <c r="AW5477" s="3" t="str">
        <f>IFERROR(VLOOKUP(A5477,'2017'!$A$4:$F$7205,1,FALSE),"")</f>
        <v xml:space="preserve">5 TIDEMEADOW LANE </v>
      </c>
      <c r="AX5477" s="3" t="str">
        <f>IFERROR(VLOOKUP(A5477,'2017'!$A$4:$F$7205,2,FALSE),"")</f>
        <v>Cape Cod</v>
      </c>
      <c r="AY5477" s="3" t="str">
        <f>IFERROR(VLOOKUP(A5477,'2017'!$A$4:$F$7205,3,FALSE),"")</f>
        <v>300</v>
      </c>
      <c r="AZ5477" s="3" t="str">
        <f>IFERROR(VLOOKUP(A5477,'2017'!$A$4:$F$7205,4,FALSE),"")</f>
        <v>1010</v>
      </c>
      <c r="BA5477" s="3">
        <f>IFERROR(VLOOKUP(A5477,'2017'!$A$4:$F$7205,5,FALSE),"")</f>
        <v>275300</v>
      </c>
      <c r="BB5477" s="3">
        <f>IFERROR(VLOOKUP(A5477,'2017'!$A$4:$F$7205,6,FALSE),"")</f>
        <v>135100</v>
      </c>
      <c r="BC5477" s="3" t="str">
        <f>IFERROR(VLOOKUP(A5477,'2016'!$A$4:$F$7186,1,FALSE),"")</f>
        <v xml:space="preserve">5 TIDEMEADOW LANE </v>
      </c>
      <c r="BD5477" s="3" t="str">
        <f>IFERROR(VLOOKUP(A5477,'2016'!$A$4:$F$7186,2,FALSE),"")</f>
        <v>Cape Cod</v>
      </c>
      <c r="BE5477" s="3" t="str">
        <f>IFERROR(VLOOKUP(A5477,'2016'!$A$4:$F$7186,3,FALSE),"")</f>
        <v>300</v>
      </c>
      <c r="BF5477" s="3" t="str">
        <f>IFERROR(VLOOKUP(A5477,'2016'!$A$4:$F$7186,4,FALSE),"")</f>
        <v>1010</v>
      </c>
      <c r="BG5477" s="3">
        <f>IFERROR(VLOOKUP(A5477,'2016'!$A$4:$F$7186,5,FALSE),"")</f>
        <v>269800</v>
      </c>
      <c r="BH5477" s="3">
        <f>IFERROR(VLOOKUP(A5477,'2016'!$A$4:$F$7186,6,FALSE),"")</f>
        <v>135100</v>
      </c>
      <c r="BI5477" s="3" t="str">
        <f>IFERROR(VLOOKUP(A5477,'2015'!$A$4:$F$7160,1,FALSE),"")</f>
        <v xml:space="preserve">5 TIDEMEADOW LANE </v>
      </c>
      <c r="BJ5477" s="3" t="str">
        <f>IFERROR(VLOOKUP(A5477,'2015'!$A$4:$F$7160,2,FALSE),"")</f>
        <v>Cape Cod</v>
      </c>
      <c r="BK5477" s="3" t="str">
        <f>IFERROR(VLOOKUP(A5477,'2015'!$A$4:$F$7160,3,FALSE),"")</f>
        <v>300</v>
      </c>
      <c r="BL5477" s="3" t="str">
        <f>IFERROR(VLOOKUP(A5477,'2015'!$A$4:$F$7160,4,FALSE),"")</f>
        <v>1010</v>
      </c>
      <c r="BM5477" s="3">
        <f>IFERROR(VLOOKUP(A5477,'2015'!$A$4:$F$7160,5,FALSE),"")</f>
        <v>269800</v>
      </c>
      <c r="BN5477" s="3">
        <f>IFERROR(VLOOKUP(A5477,'2015'!$A$4:$F$7160,6,FALSE),"")</f>
        <v>135100</v>
      </c>
      <c r="BO5477" s="3" t="str">
        <f>IFERROR(VLOOKUP(A5477,'2014'!$A$4:$F$7137,1,FALSE),"")</f>
        <v xml:space="preserve">5 TIDEMEADOW LANE </v>
      </c>
      <c r="BP5477" s="3" t="str">
        <f>IFERROR(VLOOKUP(A5477,'2014'!$A$4:$F$7137,2,FALSE),"")</f>
        <v>Cape Cod</v>
      </c>
      <c r="BQ5477" s="3" t="str">
        <f>IFERROR(VLOOKUP(A5477,'2014'!$A$4:$F$7137,3,FALSE),"")</f>
        <v>300</v>
      </c>
      <c r="BR5477" s="3" t="str">
        <f>IFERROR(VLOOKUP(A5477,'2014'!$A$4:$F$7137,4,FALSE),"")</f>
        <v>1010</v>
      </c>
      <c r="BS5477" s="3">
        <f>IFERROR(VLOOKUP(A5477,'2014'!$A$4:$F$7137,5,FALSE),"")</f>
        <v>269800</v>
      </c>
      <c r="BT5477" s="4">
        <f>IFERROR(VLOOKUP(A5477,'2014'!$A$4:$F$7137,6,FALSE),"")</f>
        <v>135100</v>
      </c>
      <c r="BU5477" s="15">
        <f t="shared" si="340"/>
        <v>8.1668760564992615E-2</v>
      </c>
      <c r="BV5477" s="15">
        <f t="shared" si="341"/>
        <v>4.8510536909228019E-2</v>
      </c>
      <c r="BW5477" s="15">
        <f t="shared" si="342"/>
        <v>0.12424128972808823</v>
      </c>
      <c r="BX5477" s="15">
        <f t="shared" si="343"/>
        <v>0.15617480595351441</v>
      </c>
    </row>
    <row r="5478" spans="1:76" x14ac:dyDescent="0.3">
      <c r="A5478" s="5" t="s">
        <v>5608</v>
      </c>
      <c r="B5478" s="6" t="s">
        <v>17</v>
      </c>
      <c r="C5478" s="6" t="s">
        <v>18</v>
      </c>
      <c r="D5478" s="6" t="s">
        <v>19</v>
      </c>
      <c r="E5478" s="6">
        <v>864600</v>
      </c>
      <c r="F5478" s="6">
        <v>563000</v>
      </c>
      <c r="G5478" s="6" t="str">
        <f>IFERROR(VLOOKUP(A5478,'2024'!$A$4:$F$7361,1,FALSE),"")</f>
        <v>5 TREE TOPS LANE</v>
      </c>
      <c r="H5478" s="6" t="str">
        <f>IFERROR(VLOOKUP(A5478,'2024'!$A$4:$F$7361,2,FALSE),"")</f>
        <v>Conventional</v>
      </c>
      <c r="I5478" s="6" t="str">
        <f>IFERROR(VLOOKUP(A5478,'2024'!$A$4:$F$7361,3,FALSE),"")</f>
        <v>276</v>
      </c>
      <c r="J5478" s="6" t="str">
        <f>IFERROR(VLOOKUP(A5478,'2024'!$A$4:$F$7361,4,FALSE),"")</f>
        <v>1010</v>
      </c>
      <c r="K5478" s="6">
        <f>IFERROR(VLOOKUP(A5478,'2024'!$A$4:$F$7361,5,FALSE),"")</f>
        <v>864600</v>
      </c>
      <c r="L5478" s="6">
        <f>IFERROR(VLOOKUP(A5478,'2024'!$A$4:$F$7361,6,FALSE),"")</f>
        <v>441000</v>
      </c>
      <c r="M5478" s="6" t="str">
        <f>IFERROR(VLOOKUP(A5478,'2023'!$A$4:$F$7357,1,FALSE),"")</f>
        <v>5 TREE TOPS LANE</v>
      </c>
      <c r="N5478" s="6" t="str">
        <f>IFERROR(VLOOKUP(A5478,'2023'!$A$4:$F$7357,2,FALSE),"")</f>
        <v>Conventional</v>
      </c>
      <c r="O5478" s="6" t="str">
        <f>IFERROR(VLOOKUP(A5478,'2023'!$A$4:$F$7357,3,FALSE),"")</f>
        <v>276</v>
      </c>
      <c r="P5478" s="6" t="str">
        <f>IFERROR(VLOOKUP(A5478,'2023'!$A$4:$F$7357,4,FALSE),"")</f>
        <v>1010</v>
      </c>
      <c r="Q5478" s="6">
        <f>IFERROR(VLOOKUP(A5478,'2023'!$A$4:$F$7357,5,FALSE),"")</f>
        <v>796500</v>
      </c>
      <c r="R5478" s="6">
        <f>IFERROR(VLOOKUP(A5478,'2023'!$A$4:$F$7357,6,FALSE),"")</f>
        <v>441000</v>
      </c>
      <c r="S5478" s="6" t="str">
        <f>IFERROR(VLOOKUP(A5478,'2022'!$A$4:$F$7339,1,FALSE),"")</f>
        <v>5 TREE TOPS LANE</v>
      </c>
      <c r="T5478" s="6" t="str">
        <f>IFERROR(VLOOKUP(A5478,'2022'!$A$4:$F$7339,2,FALSE),"")</f>
        <v>Conventional</v>
      </c>
      <c r="U5478" s="6" t="str">
        <f>IFERROR(VLOOKUP(A5478,'2022'!$A$4:$F$7339,3,FALSE),"")</f>
        <v>276</v>
      </c>
      <c r="V5478" s="6" t="str">
        <f>IFERROR(VLOOKUP(A5478,'2022'!$A$4:$F$7339,4,FALSE),"")</f>
        <v>1010</v>
      </c>
      <c r="W5478" s="6">
        <f>IFERROR(VLOOKUP(A5478,'2022'!$A$4:$F$7339,5,FALSE),"")</f>
        <v>708300</v>
      </c>
      <c r="X5478" s="6">
        <f>IFERROR(VLOOKUP(A5478,'2022'!$A$4:$F$7339,6,FALSE),"")</f>
        <v>431600</v>
      </c>
      <c r="Y5478" s="6" t="str">
        <f>IFERROR(VLOOKUP(A5478,'2021'!$A$4:$F$7308,1,FALSE),"")</f>
        <v>5 TREE TOPS LANE</v>
      </c>
      <c r="Z5478" s="6" t="str">
        <f>IFERROR(VLOOKUP(A5478,'2021'!$A$4:$F$7308,2,FALSE),"")</f>
        <v>Conventional</v>
      </c>
      <c r="AA5478" s="6" t="str">
        <f>IFERROR(VLOOKUP(A5478,'2021'!$A$4:$F$7308,3,FALSE),"")</f>
        <v>276</v>
      </c>
      <c r="AB5478" s="6" t="str">
        <f>IFERROR(VLOOKUP(A5478,'2021'!$A$4:$F$7308,4,FALSE),"")</f>
        <v>1010</v>
      </c>
      <c r="AC5478" s="6">
        <f>IFERROR(VLOOKUP(A5478,'2021'!$A$4:$F$7308,5,FALSE),"")</f>
        <v>579800</v>
      </c>
      <c r="AD5478" s="6">
        <f>IFERROR(VLOOKUP(A5478,'2021'!$A$4:$F$7308,6,FALSE),"")</f>
        <v>422300</v>
      </c>
      <c r="AE5478" s="6" t="str">
        <f>IFERROR(VLOOKUP(A5478,'2020'!$A$4:$F$7285,1,FALSE),"")</f>
        <v>5 TREE TOPS LANE</v>
      </c>
      <c r="AF5478" s="6" t="str">
        <f>IFERROR(VLOOKUP(A5478,'2020'!$A$4:$F$7285,2,FALSE),"")</f>
        <v>Conventional</v>
      </c>
      <c r="AG5478" s="6" t="str">
        <f>IFERROR(VLOOKUP(A5478,'2020'!$A$4:$F$7285,3,FALSE),"")</f>
        <v>276</v>
      </c>
      <c r="AH5478" s="6" t="str">
        <f>IFERROR(VLOOKUP(A5478,'2020'!$A$4:$F$7285,4,FALSE),"")</f>
        <v>1010</v>
      </c>
      <c r="AI5478" s="6">
        <f>IFERROR(VLOOKUP(A5478,'2020'!$A$4:$F$7285,5,FALSE),"")</f>
        <v>579800</v>
      </c>
      <c r="AJ5478" s="6">
        <f>IFERROR(VLOOKUP(A5478,'2020'!$A$4:$F$7285,6,FALSE),"")</f>
        <v>422300</v>
      </c>
      <c r="AK5478" s="6" t="str">
        <f>IFERROR(VLOOKUP(A5478,'2019'!$A$4:$F$7266,1,FALSE),"")</f>
        <v>5 TREE TOPS LANE</v>
      </c>
      <c r="AL5478" s="6" t="str">
        <f>IFERROR(VLOOKUP(A5478,'2019'!$A$4:$F$7266,2,FALSE),"")</f>
        <v>Conventional</v>
      </c>
      <c r="AM5478" s="6" t="str">
        <f>IFERROR(VLOOKUP(A5478,'2019'!$A$4:$F$7266,3,FALSE),"")</f>
        <v>276</v>
      </c>
      <c r="AN5478" s="6" t="str">
        <f>IFERROR(VLOOKUP(A5478,'2019'!$A$4:$F$7266,4,FALSE),"")</f>
        <v>1010</v>
      </c>
      <c r="AO5478" s="6">
        <f>IFERROR(VLOOKUP(A5478,'2019'!$A$4:$F$7266,5,FALSE),"")</f>
        <v>579800</v>
      </c>
      <c r="AP5478" s="6">
        <f>IFERROR(VLOOKUP(A5478,'2019'!$A$4:$F$7266,6,FALSE),"")</f>
        <v>422300</v>
      </c>
      <c r="AQ5478" s="6" t="str">
        <f>IFERROR(VLOOKUP(A5478,'2018'!$A$4:$F$7244,1,FALSE),"")</f>
        <v>5 TREE TOPS LANE</v>
      </c>
      <c r="AR5478" s="6" t="str">
        <f>IFERROR(VLOOKUP(A5478,'2018'!$A$4:$F$7244,2,FALSE),"")</f>
        <v>Conventional</v>
      </c>
      <c r="AS5478" s="6" t="str">
        <f>IFERROR(VLOOKUP(A5478,'2018'!$A$4:$F$7244,3,FALSE),"")</f>
        <v>276</v>
      </c>
      <c r="AT5478" s="6" t="str">
        <f>IFERROR(VLOOKUP(A5478,'2018'!$A$4:$F$7244,4,FALSE),"")</f>
        <v>1010</v>
      </c>
      <c r="AU5478" s="6">
        <f>IFERROR(VLOOKUP(A5478,'2018'!$A$4:$F$7244,5,FALSE),"")</f>
        <v>538700</v>
      </c>
      <c r="AV5478" s="6">
        <f>IFERROR(VLOOKUP(A5478,'2018'!$A$4:$F$7244,6,FALSE),"")</f>
        <v>422300</v>
      </c>
      <c r="AW5478" s="6" t="str">
        <f>IFERROR(VLOOKUP(A5478,'2017'!$A$4:$F$7205,1,FALSE),"")</f>
        <v>5 TREE TOPS LANE</v>
      </c>
      <c r="AX5478" s="6" t="str">
        <f>IFERROR(VLOOKUP(A5478,'2017'!$A$4:$F$7205,2,FALSE),"")</f>
        <v>Conventional</v>
      </c>
      <c r="AY5478" s="6" t="str">
        <f>IFERROR(VLOOKUP(A5478,'2017'!$A$4:$F$7205,3,FALSE),"")</f>
        <v>276</v>
      </c>
      <c r="AZ5478" s="6" t="str">
        <f>IFERROR(VLOOKUP(A5478,'2017'!$A$4:$F$7205,4,FALSE),"")</f>
        <v>1010</v>
      </c>
      <c r="BA5478" s="6">
        <f>IFERROR(VLOOKUP(A5478,'2017'!$A$4:$F$7205,5,FALSE),"")</f>
        <v>544300</v>
      </c>
      <c r="BB5478" s="6">
        <f>IFERROR(VLOOKUP(A5478,'2017'!$A$4:$F$7205,6,FALSE),"")</f>
        <v>422300</v>
      </c>
      <c r="BC5478" s="6" t="str">
        <f>IFERROR(VLOOKUP(A5478,'2016'!$A$4:$F$7186,1,FALSE),"")</f>
        <v>5 TREE TOPS LANE</v>
      </c>
      <c r="BD5478" s="6" t="str">
        <f>IFERROR(VLOOKUP(A5478,'2016'!$A$4:$F$7186,2,FALSE),"")</f>
        <v>Conventional</v>
      </c>
      <c r="BE5478" s="6" t="str">
        <f>IFERROR(VLOOKUP(A5478,'2016'!$A$4:$F$7186,3,FALSE),"")</f>
        <v>276</v>
      </c>
      <c r="BF5478" s="6" t="str">
        <f>IFERROR(VLOOKUP(A5478,'2016'!$A$4:$F$7186,4,FALSE),"")</f>
        <v>1010</v>
      </c>
      <c r="BG5478" s="6">
        <f>IFERROR(VLOOKUP(A5478,'2016'!$A$4:$F$7186,5,FALSE),"")</f>
        <v>550300</v>
      </c>
      <c r="BH5478" s="6">
        <f>IFERROR(VLOOKUP(A5478,'2016'!$A$4:$F$7186,6,FALSE),"")</f>
        <v>422300</v>
      </c>
      <c r="BI5478" s="6" t="str">
        <f>IFERROR(VLOOKUP(A5478,'2015'!$A$4:$F$7160,1,FALSE),"")</f>
        <v>5 TREE TOPS LANE</v>
      </c>
      <c r="BJ5478" s="6" t="str">
        <f>IFERROR(VLOOKUP(A5478,'2015'!$A$4:$F$7160,2,FALSE),"")</f>
        <v>Conventional</v>
      </c>
      <c r="BK5478" s="6" t="str">
        <f>IFERROR(VLOOKUP(A5478,'2015'!$A$4:$F$7160,3,FALSE),"")</f>
        <v>276</v>
      </c>
      <c r="BL5478" s="6" t="str">
        <f>IFERROR(VLOOKUP(A5478,'2015'!$A$4:$F$7160,4,FALSE),"")</f>
        <v>1010</v>
      </c>
      <c r="BM5478" s="6">
        <f>IFERROR(VLOOKUP(A5478,'2015'!$A$4:$F$7160,5,FALSE),"")</f>
        <v>556000</v>
      </c>
      <c r="BN5478" s="6">
        <f>IFERROR(VLOOKUP(A5478,'2015'!$A$4:$F$7160,6,FALSE),"")</f>
        <v>422300</v>
      </c>
      <c r="BO5478" s="6" t="str">
        <f>IFERROR(VLOOKUP(A5478,'2014'!$A$4:$F$7137,1,FALSE),"")</f>
        <v>5 TREE TOPS LANE</v>
      </c>
      <c r="BP5478" s="6" t="str">
        <f>IFERROR(VLOOKUP(A5478,'2014'!$A$4:$F$7137,2,FALSE),"")</f>
        <v>Conventional</v>
      </c>
      <c r="BQ5478" s="6" t="str">
        <f>IFERROR(VLOOKUP(A5478,'2014'!$A$4:$F$7137,3,FALSE),"")</f>
        <v>276</v>
      </c>
      <c r="BR5478" s="6" t="str">
        <f>IFERROR(VLOOKUP(A5478,'2014'!$A$4:$F$7137,4,FALSE),"")</f>
        <v>1010</v>
      </c>
      <c r="BS5478" s="6">
        <f>IFERROR(VLOOKUP(A5478,'2014'!$A$4:$F$7137,5,FALSE),"")</f>
        <v>561800</v>
      </c>
      <c r="BT5478" s="7">
        <f>IFERROR(VLOOKUP(A5478,'2014'!$A$4:$F$7137,6,FALSE),"")</f>
        <v>473800</v>
      </c>
      <c r="BU5478" s="15">
        <f t="shared" si="340"/>
        <v>1.5804900155288459E-2</v>
      </c>
      <c r="BV5478" s="15">
        <f t="shared" si="341"/>
        <v>3.997099507650681E-2</v>
      </c>
      <c r="BW5478" s="15">
        <f t="shared" si="342"/>
        <v>5.919875760081017E-2</v>
      </c>
      <c r="BX5478" s="15">
        <f t="shared" si="343"/>
        <v>0.25893510592140911</v>
      </c>
    </row>
    <row r="5479" spans="1:76" x14ac:dyDescent="0.3">
      <c r="A5479" s="2" t="s">
        <v>5609</v>
      </c>
      <c r="B5479" s="3" t="s">
        <v>13</v>
      </c>
      <c r="C5479" s="3" t="s">
        <v>48</v>
      </c>
      <c r="D5479" s="3" t="s">
        <v>19</v>
      </c>
      <c r="E5479" s="3">
        <v>92200</v>
      </c>
      <c r="F5479" s="3">
        <v>342300</v>
      </c>
      <c r="G5479" s="3" t="str">
        <f>IFERROR(VLOOKUP(A5479,'2024'!$A$4:$F$7361,1,FALSE),"")</f>
        <v xml:space="preserve">5 TREMONT STREET </v>
      </c>
      <c r="H5479" s="3" t="str">
        <f>IFERROR(VLOOKUP(A5479,'2024'!$A$4:$F$7361,2,FALSE),"")</f>
        <v>Apt ovr Garage</v>
      </c>
      <c r="I5479" s="3" t="str">
        <f>IFERROR(VLOOKUP(A5479,'2024'!$A$4:$F$7361,3,FALSE),"")</f>
        <v>125</v>
      </c>
      <c r="J5479" s="3" t="str">
        <f>IFERROR(VLOOKUP(A5479,'2024'!$A$4:$F$7361,4,FALSE),"")</f>
        <v>1010</v>
      </c>
      <c r="K5479" s="3">
        <f>IFERROR(VLOOKUP(A5479,'2024'!$A$4:$F$7361,5,FALSE),"")</f>
        <v>92200</v>
      </c>
      <c r="L5479" s="3">
        <f>IFERROR(VLOOKUP(A5479,'2024'!$A$4:$F$7361,6,FALSE),"")</f>
        <v>309700</v>
      </c>
      <c r="M5479" s="3" t="str">
        <f>IFERROR(VLOOKUP(A5479,'2023'!$A$4:$F$7357,1,FALSE),"")</f>
        <v xml:space="preserve">5 TREMONT STREET </v>
      </c>
      <c r="N5479" s="3" t="str">
        <f>IFERROR(VLOOKUP(A5479,'2023'!$A$4:$F$7357,2,FALSE),"")</f>
        <v>Apt ovr Garage</v>
      </c>
      <c r="O5479" s="3" t="str">
        <f>IFERROR(VLOOKUP(A5479,'2023'!$A$4:$F$7357,3,FALSE),"")</f>
        <v>125</v>
      </c>
      <c r="P5479" s="3" t="str">
        <f>IFERROR(VLOOKUP(A5479,'2023'!$A$4:$F$7357,4,FALSE),"")</f>
        <v>1010</v>
      </c>
      <c r="Q5479" s="3">
        <f>IFERROR(VLOOKUP(A5479,'2023'!$A$4:$F$7357,5,FALSE),"")</f>
        <v>83300</v>
      </c>
      <c r="R5479" s="3">
        <f>IFERROR(VLOOKUP(A5479,'2023'!$A$4:$F$7357,6,FALSE),"")</f>
        <v>256800</v>
      </c>
      <c r="S5479" s="3" t="str">
        <f>IFERROR(VLOOKUP(A5479,'2022'!$A$4:$F$7339,1,FALSE),"")</f>
        <v xml:space="preserve">5 TREMONT STREET </v>
      </c>
      <c r="T5479" s="3" t="str">
        <f>IFERROR(VLOOKUP(A5479,'2022'!$A$4:$F$7339,2,FALSE),"")</f>
        <v>Apt ovr Garage</v>
      </c>
      <c r="U5479" s="3" t="str">
        <f>IFERROR(VLOOKUP(A5479,'2022'!$A$4:$F$7339,3,FALSE),"")</f>
        <v>125</v>
      </c>
      <c r="V5479" s="3" t="str">
        <f>IFERROR(VLOOKUP(A5479,'2022'!$A$4:$F$7339,4,FALSE),"")</f>
        <v>1010</v>
      </c>
      <c r="W5479" s="3">
        <f>IFERROR(VLOOKUP(A5479,'2022'!$A$4:$F$7339,5,FALSE),"")</f>
        <v>71600</v>
      </c>
      <c r="X5479" s="3">
        <f>IFERROR(VLOOKUP(A5479,'2022'!$A$4:$F$7339,6,FALSE),"")</f>
        <v>224200</v>
      </c>
      <c r="Y5479" s="3" t="str">
        <f>IFERROR(VLOOKUP(A5479,'2021'!$A$4:$F$7308,1,FALSE),"")</f>
        <v xml:space="preserve">5 TREMONT STREET </v>
      </c>
      <c r="Z5479" s="3" t="str">
        <f>IFERROR(VLOOKUP(A5479,'2021'!$A$4:$F$7308,2,FALSE),"")</f>
        <v>Apt ovr Garage</v>
      </c>
      <c r="AA5479" s="3" t="str">
        <f>IFERROR(VLOOKUP(A5479,'2021'!$A$4:$F$7308,3,FALSE),"")</f>
        <v>125</v>
      </c>
      <c r="AB5479" s="3" t="str">
        <f>IFERROR(VLOOKUP(A5479,'2021'!$A$4:$F$7308,4,FALSE),"")</f>
        <v>1010</v>
      </c>
      <c r="AC5479" s="3">
        <f>IFERROR(VLOOKUP(A5479,'2021'!$A$4:$F$7308,5,FALSE),"")</f>
        <v>56500</v>
      </c>
      <c r="AD5479" s="3">
        <f>IFERROR(VLOOKUP(A5479,'2021'!$A$4:$F$7308,6,FALSE),"")</f>
        <v>224200</v>
      </c>
      <c r="AE5479" s="3" t="str">
        <f>IFERROR(VLOOKUP(A5479,'2020'!$A$4:$F$7285,1,FALSE),"")</f>
        <v xml:space="preserve">5 TREMONT STREET </v>
      </c>
      <c r="AF5479" s="3" t="str">
        <f>IFERROR(VLOOKUP(A5479,'2020'!$A$4:$F$7285,2,FALSE),"")</f>
        <v>Apt ovr Garage</v>
      </c>
      <c r="AG5479" s="3" t="str">
        <f>IFERROR(VLOOKUP(A5479,'2020'!$A$4:$F$7285,3,FALSE),"")</f>
        <v>125</v>
      </c>
      <c r="AH5479" s="3" t="str">
        <f>IFERROR(VLOOKUP(A5479,'2020'!$A$4:$F$7285,4,FALSE),"")</f>
        <v>1010</v>
      </c>
      <c r="AI5479" s="3">
        <f>IFERROR(VLOOKUP(A5479,'2020'!$A$4:$F$7285,5,FALSE),"")</f>
        <v>54800</v>
      </c>
      <c r="AJ5479" s="3">
        <f>IFERROR(VLOOKUP(A5479,'2020'!$A$4:$F$7285,6,FALSE),"")</f>
        <v>199700</v>
      </c>
      <c r="AK5479" s="3" t="str">
        <f>IFERROR(VLOOKUP(A5479,'2019'!$A$4:$F$7266,1,FALSE),"")</f>
        <v xml:space="preserve">5 TREMONT STREET </v>
      </c>
      <c r="AL5479" s="3" t="str">
        <f>IFERROR(VLOOKUP(A5479,'2019'!$A$4:$F$7266,2,FALSE),"")</f>
        <v>Apt ovr Garage</v>
      </c>
      <c r="AM5479" s="3" t="str">
        <f>IFERROR(VLOOKUP(A5479,'2019'!$A$4:$F$7266,3,FALSE),"")</f>
        <v>125</v>
      </c>
      <c r="AN5479" s="3" t="str">
        <f>IFERROR(VLOOKUP(A5479,'2019'!$A$4:$F$7266,4,FALSE),"")</f>
        <v>1010</v>
      </c>
      <c r="AO5479" s="3">
        <f>IFERROR(VLOOKUP(A5479,'2019'!$A$4:$F$7266,5,FALSE),"")</f>
        <v>54800</v>
      </c>
      <c r="AP5479" s="3">
        <f>IFERROR(VLOOKUP(A5479,'2019'!$A$4:$F$7266,6,FALSE),"")</f>
        <v>183400</v>
      </c>
      <c r="AQ5479" s="3" t="str">
        <f>IFERROR(VLOOKUP(A5479,'2018'!$A$4:$F$7244,1,FALSE),"")</f>
        <v xml:space="preserve">5 TREMONT STREET </v>
      </c>
      <c r="AR5479" s="3" t="str">
        <f>IFERROR(VLOOKUP(A5479,'2018'!$A$4:$F$7244,2,FALSE),"")</f>
        <v>Apt ovr Garage</v>
      </c>
      <c r="AS5479" s="3" t="str">
        <f>IFERROR(VLOOKUP(A5479,'2018'!$A$4:$F$7244,3,FALSE),"")</f>
        <v>125</v>
      </c>
      <c r="AT5479" s="3" t="str">
        <f>IFERROR(VLOOKUP(A5479,'2018'!$A$4:$F$7244,4,FALSE),"")</f>
        <v>1010</v>
      </c>
      <c r="AU5479" s="3">
        <f>IFERROR(VLOOKUP(A5479,'2018'!$A$4:$F$7244,5,FALSE),"")</f>
        <v>54800</v>
      </c>
      <c r="AV5479" s="3">
        <f>IFERROR(VLOOKUP(A5479,'2018'!$A$4:$F$7244,6,FALSE),"")</f>
        <v>169600</v>
      </c>
      <c r="AW5479" s="3" t="str">
        <f>IFERROR(VLOOKUP(A5479,'2017'!$A$4:$F$7205,1,FALSE),"")</f>
        <v xml:space="preserve">5 TREMONT STREET </v>
      </c>
      <c r="AX5479" s="3" t="str">
        <f>IFERROR(VLOOKUP(A5479,'2017'!$A$4:$F$7205,2,FALSE),"")</f>
        <v>Apt ovr Garage</v>
      </c>
      <c r="AY5479" s="3" t="str">
        <f>IFERROR(VLOOKUP(A5479,'2017'!$A$4:$F$7205,3,FALSE),"")</f>
        <v>125</v>
      </c>
      <c r="AZ5479" s="3" t="str">
        <f>IFERROR(VLOOKUP(A5479,'2017'!$A$4:$F$7205,4,FALSE),"")</f>
        <v>1010</v>
      </c>
      <c r="BA5479" s="3">
        <f>IFERROR(VLOOKUP(A5479,'2017'!$A$4:$F$7205,5,FALSE),"")</f>
        <v>54800</v>
      </c>
      <c r="BB5479" s="3">
        <f>IFERROR(VLOOKUP(A5479,'2017'!$A$4:$F$7205,6,FALSE),"")</f>
        <v>152000</v>
      </c>
      <c r="BC5479" s="3" t="str">
        <f>IFERROR(VLOOKUP(A5479,'2016'!$A$4:$F$7186,1,FALSE),"")</f>
        <v xml:space="preserve">5 TREMONT STREET </v>
      </c>
      <c r="BD5479" s="3" t="str">
        <f>IFERROR(VLOOKUP(A5479,'2016'!$A$4:$F$7186,2,FALSE),"")</f>
        <v>Apt ovr Garage</v>
      </c>
      <c r="BE5479" s="3" t="str">
        <f>IFERROR(VLOOKUP(A5479,'2016'!$A$4:$F$7186,3,FALSE),"")</f>
        <v>125</v>
      </c>
      <c r="BF5479" s="3" t="str">
        <f>IFERROR(VLOOKUP(A5479,'2016'!$A$4:$F$7186,4,FALSE),"")</f>
        <v>1010</v>
      </c>
      <c r="BG5479" s="3">
        <f>IFERROR(VLOOKUP(A5479,'2016'!$A$4:$F$7186,5,FALSE),"")</f>
        <v>54800</v>
      </c>
      <c r="BH5479" s="3">
        <f>IFERROR(VLOOKUP(A5479,'2016'!$A$4:$F$7186,6,FALSE),"")</f>
        <v>152000</v>
      </c>
      <c r="BI5479" s="3" t="str">
        <f>IFERROR(VLOOKUP(A5479,'2015'!$A$4:$F$7160,1,FALSE),"")</f>
        <v xml:space="preserve">5 TREMONT STREET </v>
      </c>
      <c r="BJ5479" s="3" t="str">
        <f>IFERROR(VLOOKUP(A5479,'2015'!$A$4:$F$7160,2,FALSE),"")</f>
        <v>Apt ovr Garage</v>
      </c>
      <c r="BK5479" s="3" t="str">
        <f>IFERROR(VLOOKUP(A5479,'2015'!$A$4:$F$7160,3,FALSE),"")</f>
        <v>125</v>
      </c>
      <c r="BL5479" s="3" t="str">
        <f>IFERROR(VLOOKUP(A5479,'2015'!$A$4:$F$7160,4,FALSE),"")</f>
        <v>1010</v>
      </c>
      <c r="BM5479" s="3">
        <f>IFERROR(VLOOKUP(A5479,'2015'!$A$4:$F$7160,5,FALSE),"")</f>
        <v>54800</v>
      </c>
      <c r="BN5479" s="3">
        <f>IFERROR(VLOOKUP(A5479,'2015'!$A$4:$F$7160,6,FALSE),"")</f>
        <v>145000</v>
      </c>
      <c r="BO5479" s="3" t="str">
        <f>IFERROR(VLOOKUP(A5479,'2014'!$A$4:$F$7137,1,FALSE),"")</f>
        <v xml:space="preserve">5 TREMONT STREET </v>
      </c>
      <c r="BP5479" s="3" t="str">
        <f>IFERROR(VLOOKUP(A5479,'2014'!$A$4:$F$7137,2,FALSE),"")</f>
        <v>Apt ovr Garage</v>
      </c>
      <c r="BQ5479" s="3" t="str">
        <f>IFERROR(VLOOKUP(A5479,'2014'!$A$4:$F$7137,3,FALSE),"")</f>
        <v>125</v>
      </c>
      <c r="BR5479" s="3" t="str">
        <f>IFERROR(VLOOKUP(A5479,'2014'!$A$4:$F$7137,4,FALSE),"")</f>
        <v>1010</v>
      </c>
      <c r="BS5479" s="3">
        <f>IFERROR(VLOOKUP(A5479,'2014'!$A$4:$F$7137,5,FALSE),"")</f>
        <v>54800</v>
      </c>
      <c r="BT5479" s="4">
        <f>IFERROR(VLOOKUP(A5479,'2014'!$A$4:$F$7137,6,FALSE),"")</f>
        <v>145000</v>
      </c>
      <c r="BU5479" s="15">
        <f t="shared" si="340"/>
        <v>8.1216406203523661E-2</v>
      </c>
      <c r="BV5479" s="15">
        <f t="shared" si="341"/>
        <v>4.8433627442260097E-2</v>
      </c>
      <c r="BW5479" s="15">
        <f t="shared" si="342"/>
        <v>0.11379628977068923</v>
      </c>
      <c r="BX5479" s="15">
        <f t="shared" si="343"/>
        <v>-0.18053185836726016</v>
      </c>
    </row>
    <row r="5480" spans="1:76" x14ac:dyDescent="0.3">
      <c r="A5480" s="5" t="s">
        <v>5610</v>
      </c>
      <c r="B5480" s="6" t="s">
        <v>33</v>
      </c>
      <c r="C5480" s="6" t="s">
        <v>135</v>
      </c>
      <c r="D5480" s="6" t="s">
        <v>59</v>
      </c>
      <c r="E5480" s="6">
        <v>433400</v>
      </c>
      <c r="F5480" s="6">
        <v>784000</v>
      </c>
      <c r="G5480" s="6" t="str">
        <f>IFERROR(VLOOKUP(A5480,'2024'!$A$4:$F$7361,1,FALSE),"")</f>
        <v xml:space="preserve">5 TRESTLE COVE </v>
      </c>
      <c r="H5480" s="6" t="str">
        <f>IFERROR(VLOOKUP(A5480,'2024'!$A$4:$F$7361,2,FALSE),"")</f>
        <v>Colonial</v>
      </c>
      <c r="I5480" s="6" t="str">
        <f>IFERROR(VLOOKUP(A5480,'2024'!$A$4:$F$7361,3,FALSE),"")</f>
        <v>230</v>
      </c>
      <c r="J5480" s="6" t="str">
        <f>IFERROR(VLOOKUP(A5480,'2024'!$A$4:$F$7361,4,FALSE),"")</f>
        <v>1013</v>
      </c>
      <c r="K5480" s="6">
        <f>IFERROR(VLOOKUP(A5480,'2024'!$A$4:$F$7361,5,FALSE),"")</f>
        <v>433400</v>
      </c>
      <c r="L5480" s="6">
        <f>IFERROR(VLOOKUP(A5480,'2024'!$A$4:$F$7361,6,FALSE),"")</f>
        <v>784000</v>
      </c>
      <c r="M5480" s="6" t="str">
        <f>IFERROR(VLOOKUP(A5480,'2023'!$A$4:$F$7357,1,FALSE),"")</f>
        <v xml:space="preserve">5 TRESTLE COVE </v>
      </c>
      <c r="N5480" s="6" t="str">
        <f>IFERROR(VLOOKUP(A5480,'2023'!$A$4:$F$7357,2,FALSE),"")</f>
        <v>Colonial</v>
      </c>
      <c r="O5480" s="6" t="str">
        <f>IFERROR(VLOOKUP(A5480,'2023'!$A$4:$F$7357,3,FALSE),"")</f>
        <v>230</v>
      </c>
      <c r="P5480" s="6" t="str">
        <f>IFERROR(VLOOKUP(A5480,'2023'!$A$4:$F$7357,4,FALSE),"")</f>
        <v>1013</v>
      </c>
      <c r="Q5480" s="6">
        <f>IFERROR(VLOOKUP(A5480,'2023'!$A$4:$F$7357,5,FALSE),"")</f>
        <v>433400</v>
      </c>
      <c r="R5480" s="6">
        <f>IFERROR(VLOOKUP(A5480,'2023'!$A$4:$F$7357,6,FALSE),"")</f>
        <v>784000</v>
      </c>
      <c r="S5480" s="6" t="str">
        <f>IFERROR(VLOOKUP(A5480,'2022'!$A$4:$F$7339,1,FALSE),"")</f>
        <v xml:space="preserve">5 TRESTLE COVE </v>
      </c>
      <c r="T5480" s="6" t="str">
        <f>IFERROR(VLOOKUP(A5480,'2022'!$A$4:$F$7339,2,FALSE),"")</f>
        <v>Colonial</v>
      </c>
      <c r="U5480" s="6" t="str">
        <f>IFERROR(VLOOKUP(A5480,'2022'!$A$4:$F$7339,3,FALSE),"")</f>
        <v>230</v>
      </c>
      <c r="V5480" s="6" t="str">
        <f>IFERROR(VLOOKUP(A5480,'2022'!$A$4:$F$7339,4,FALSE),"")</f>
        <v>1013</v>
      </c>
      <c r="W5480" s="6">
        <f>IFERROR(VLOOKUP(A5480,'2022'!$A$4:$F$7339,5,FALSE),"")</f>
        <v>362900</v>
      </c>
      <c r="X5480" s="6">
        <f>IFERROR(VLOOKUP(A5480,'2022'!$A$4:$F$7339,6,FALSE),"")</f>
        <v>567000</v>
      </c>
      <c r="Y5480" s="6" t="str">
        <f>IFERROR(VLOOKUP(A5480,'2021'!$A$4:$F$7308,1,FALSE),"")</f>
        <v xml:space="preserve">5 TRESTLE COVE </v>
      </c>
      <c r="Z5480" s="6" t="str">
        <f>IFERROR(VLOOKUP(A5480,'2021'!$A$4:$F$7308,2,FALSE),"")</f>
        <v>Colonial</v>
      </c>
      <c r="AA5480" s="6" t="str">
        <f>IFERROR(VLOOKUP(A5480,'2021'!$A$4:$F$7308,3,FALSE),"")</f>
        <v>230</v>
      </c>
      <c r="AB5480" s="6" t="str">
        <f>IFERROR(VLOOKUP(A5480,'2021'!$A$4:$F$7308,4,FALSE),"")</f>
        <v>1013</v>
      </c>
      <c r="AC5480" s="6">
        <f>IFERROR(VLOOKUP(A5480,'2021'!$A$4:$F$7308,5,FALSE),"")</f>
        <v>289600</v>
      </c>
      <c r="AD5480" s="6">
        <f>IFERROR(VLOOKUP(A5480,'2021'!$A$4:$F$7308,6,FALSE),"")</f>
        <v>530800</v>
      </c>
      <c r="AE5480" s="6" t="str">
        <f>IFERROR(VLOOKUP(A5480,'2020'!$A$4:$F$7285,1,FALSE),"")</f>
        <v xml:space="preserve">5 TRESTLE COVE </v>
      </c>
      <c r="AF5480" s="6" t="str">
        <f>IFERROR(VLOOKUP(A5480,'2020'!$A$4:$F$7285,2,FALSE),"")</f>
        <v>Colonial</v>
      </c>
      <c r="AG5480" s="6" t="str">
        <f>IFERROR(VLOOKUP(A5480,'2020'!$A$4:$F$7285,3,FALSE),"")</f>
        <v>230</v>
      </c>
      <c r="AH5480" s="6" t="str">
        <f>IFERROR(VLOOKUP(A5480,'2020'!$A$4:$F$7285,4,FALSE),"")</f>
        <v>1013</v>
      </c>
      <c r="AI5480" s="6">
        <f>IFERROR(VLOOKUP(A5480,'2020'!$A$4:$F$7285,5,FALSE),"")</f>
        <v>286900</v>
      </c>
      <c r="AJ5480" s="6">
        <f>IFERROR(VLOOKUP(A5480,'2020'!$A$4:$F$7285,6,FALSE),"")</f>
        <v>530800</v>
      </c>
      <c r="AK5480" s="6" t="str">
        <f>IFERROR(VLOOKUP(A5480,'2019'!$A$4:$F$7266,1,FALSE),"")</f>
        <v xml:space="preserve">5 TRESTLE COVE </v>
      </c>
      <c r="AL5480" s="6" t="str">
        <f>IFERROR(VLOOKUP(A5480,'2019'!$A$4:$F$7266,2,FALSE),"")</f>
        <v>Colonial</v>
      </c>
      <c r="AM5480" s="6" t="str">
        <f>IFERROR(VLOOKUP(A5480,'2019'!$A$4:$F$7266,3,FALSE),"")</f>
        <v>230</v>
      </c>
      <c r="AN5480" s="6" t="str">
        <f>IFERROR(VLOOKUP(A5480,'2019'!$A$4:$F$7266,4,FALSE),"")</f>
        <v>1013</v>
      </c>
      <c r="AO5480" s="6">
        <f>IFERROR(VLOOKUP(A5480,'2019'!$A$4:$F$7266,5,FALSE),"")</f>
        <v>286900</v>
      </c>
      <c r="AP5480" s="6">
        <f>IFERROR(VLOOKUP(A5480,'2019'!$A$4:$F$7266,6,FALSE),"")</f>
        <v>443500</v>
      </c>
      <c r="AQ5480" s="6" t="str">
        <f>IFERROR(VLOOKUP(A5480,'2018'!$A$4:$F$7244,1,FALSE),"")</f>
        <v xml:space="preserve">5 TRESTLE COVE </v>
      </c>
      <c r="AR5480" s="6" t="str">
        <f>IFERROR(VLOOKUP(A5480,'2018'!$A$4:$F$7244,2,FALSE),"")</f>
        <v>Colonial</v>
      </c>
      <c r="AS5480" s="6" t="str">
        <f>IFERROR(VLOOKUP(A5480,'2018'!$A$4:$F$7244,3,FALSE),"")</f>
        <v>230</v>
      </c>
      <c r="AT5480" s="6" t="str">
        <f>IFERROR(VLOOKUP(A5480,'2018'!$A$4:$F$7244,4,FALSE),"")</f>
        <v>1013</v>
      </c>
      <c r="AU5480" s="6">
        <f>IFERROR(VLOOKUP(A5480,'2018'!$A$4:$F$7244,5,FALSE),"")</f>
        <v>276100</v>
      </c>
      <c r="AV5480" s="6">
        <f>IFERROR(VLOOKUP(A5480,'2018'!$A$4:$F$7244,6,FALSE),"")</f>
        <v>443500</v>
      </c>
      <c r="AW5480" s="6" t="str">
        <f>IFERROR(VLOOKUP(A5480,'2017'!$A$4:$F$7205,1,FALSE),"")</f>
        <v xml:space="preserve">5 TRESTLE COVE </v>
      </c>
      <c r="AX5480" s="6" t="str">
        <f>IFERROR(VLOOKUP(A5480,'2017'!$A$4:$F$7205,2,FALSE),"")</f>
        <v>Colonial</v>
      </c>
      <c r="AY5480" s="6" t="str">
        <f>IFERROR(VLOOKUP(A5480,'2017'!$A$4:$F$7205,3,FALSE),"")</f>
        <v>230</v>
      </c>
      <c r="AZ5480" s="6" t="str">
        <f>IFERROR(VLOOKUP(A5480,'2017'!$A$4:$F$7205,4,FALSE),"")</f>
        <v>1013</v>
      </c>
      <c r="BA5480" s="6">
        <f>IFERROR(VLOOKUP(A5480,'2017'!$A$4:$F$7205,5,FALSE),"")</f>
        <v>286600</v>
      </c>
      <c r="BB5480" s="6">
        <f>IFERROR(VLOOKUP(A5480,'2017'!$A$4:$F$7205,6,FALSE),"")</f>
        <v>443500</v>
      </c>
      <c r="BC5480" s="6" t="str">
        <f>IFERROR(VLOOKUP(A5480,'2016'!$A$4:$F$7186,1,FALSE),"")</f>
        <v xml:space="preserve">5 TRESTLE COVE </v>
      </c>
      <c r="BD5480" s="6" t="str">
        <f>IFERROR(VLOOKUP(A5480,'2016'!$A$4:$F$7186,2,FALSE),"")</f>
        <v>Colonial</v>
      </c>
      <c r="BE5480" s="6" t="str">
        <f>IFERROR(VLOOKUP(A5480,'2016'!$A$4:$F$7186,3,FALSE),"")</f>
        <v>230</v>
      </c>
      <c r="BF5480" s="6" t="str">
        <f>IFERROR(VLOOKUP(A5480,'2016'!$A$4:$F$7186,4,FALSE),"")</f>
        <v>1013</v>
      </c>
      <c r="BG5480" s="6">
        <f>IFERROR(VLOOKUP(A5480,'2016'!$A$4:$F$7186,5,FALSE),"")</f>
        <v>275300</v>
      </c>
      <c r="BH5480" s="6">
        <f>IFERROR(VLOOKUP(A5480,'2016'!$A$4:$F$7186,6,FALSE),"")</f>
        <v>443500</v>
      </c>
      <c r="BI5480" s="6" t="str">
        <f>IFERROR(VLOOKUP(A5480,'2015'!$A$4:$F$7160,1,FALSE),"")</f>
        <v xml:space="preserve">5 TRESTLE COVE </v>
      </c>
      <c r="BJ5480" s="6" t="str">
        <f>IFERROR(VLOOKUP(A5480,'2015'!$A$4:$F$7160,2,FALSE),"")</f>
        <v>Colonial</v>
      </c>
      <c r="BK5480" s="6" t="str">
        <f>IFERROR(VLOOKUP(A5480,'2015'!$A$4:$F$7160,3,FALSE),"")</f>
        <v>230</v>
      </c>
      <c r="BL5480" s="6" t="str">
        <f>IFERROR(VLOOKUP(A5480,'2015'!$A$4:$F$7160,4,FALSE),"")</f>
        <v>1013</v>
      </c>
      <c r="BM5480" s="6">
        <f>IFERROR(VLOOKUP(A5480,'2015'!$A$4:$F$7160,5,FALSE),"")</f>
        <v>275300</v>
      </c>
      <c r="BN5480" s="6">
        <f>IFERROR(VLOOKUP(A5480,'2015'!$A$4:$F$7160,6,FALSE),"")</f>
        <v>443500</v>
      </c>
      <c r="BO5480" s="6" t="str">
        <f>IFERROR(VLOOKUP(A5480,'2014'!$A$4:$F$7137,1,FALSE),"")</f>
        <v xml:space="preserve">5 TRESTLE COVE </v>
      </c>
      <c r="BP5480" s="6" t="str">
        <f>IFERROR(VLOOKUP(A5480,'2014'!$A$4:$F$7137,2,FALSE),"")</f>
        <v>Colonial</v>
      </c>
      <c r="BQ5480" s="6" t="str">
        <f>IFERROR(VLOOKUP(A5480,'2014'!$A$4:$F$7137,3,FALSE),"")</f>
        <v>230</v>
      </c>
      <c r="BR5480" s="6" t="str">
        <f>IFERROR(VLOOKUP(A5480,'2014'!$A$4:$F$7137,4,FALSE),"")</f>
        <v>1013</v>
      </c>
      <c r="BS5480" s="6">
        <f>IFERROR(VLOOKUP(A5480,'2014'!$A$4:$F$7137,5,FALSE),"")</f>
        <v>275300</v>
      </c>
      <c r="BT5480" s="7">
        <f>IFERROR(VLOOKUP(A5480,'2014'!$A$4:$F$7137,6,FALSE),"")</f>
        <v>443500</v>
      </c>
      <c r="BU5480" s="15">
        <f t="shared" si="340"/>
        <v>5.31565883316234E-2</v>
      </c>
      <c r="BV5480" s="15">
        <f t="shared" si="341"/>
        <v>4.211730741394204E-2</v>
      </c>
      <c r="BW5480" s="15">
        <f t="shared" si="342"/>
        <v>8.112778707241497E-2</v>
      </c>
      <c r="BX5480" s="15">
        <f t="shared" si="343"/>
        <v>1.6728445365362665E-2</v>
      </c>
    </row>
    <row r="5481" spans="1:76" x14ac:dyDescent="0.3">
      <c r="A5481" s="2" t="s">
        <v>5611</v>
      </c>
      <c r="B5481" s="3" t="s">
        <v>33</v>
      </c>
      <c r="C5481" s="3" t="s">
        <v>14</v>
      </c>
      <c r="D5481" s="3" t="s">
        <v>19</v>
      </c>
      <c r="E5481" s="3">
        <v>536800</v>
      </c>
      <c r="F5481" s="3">
        <v>160700</v>
      </c>
      <c r="G5481" s="3" t="str">
        <f>IFERROR(VLOOKUP(A5481,'2024'!$A$4:$F$7361,1,FALSE),"")</f>
        <v xml:space="preserve">5 TURNER DRIVE </v>
      </c>
      <c r="H5481" s="3" t="str">
        <f>IFERROR(VLOOKUP(A5481,'2024'!$A$4:$F$7361,2,FALSE),"")</f>
        <v>Colonial</v>
      </c>
      <c r="I5481" s="3" t="str">
        <f>IFERROR(VLOOKUP(A5481,'2024'!$A$4:$F$7361,3,FALSE),"")</f>
        <v>350</v>
      </c>
      <c r="J5481" s="3" t="str">
        <f>IFERROR(VLOOKUP(A5481,'2024'!$A$4:$F$7361,4,FALSE),"")</f>
        <v>1010</v>
      </c>
      <c r="K5481" s="3">
        <f>IFERROR(VLOOKUP(A5481,'2024'!$A$4:$F$7361,5,FALSE),"")</f>
        <v>20000</v>
      </c>
      <c r="L5481" s="3">
        <f>IFERROR(VLOOKUP(A5481,'2024'!$A$4:$F$7361,6,FALSE),"")</f>
        <v>133900</v>
      </c>
      <c r="M5481" s="3" t="str">
        <f>IFERROR(VLOOKUP(A5481,'2023'!$A$4:$F$7357,1,FALSE),"")</f>
        <v xml:space="preserve">5 TURNER DRIVE </v>
      </c>
      <c r="N5481" s="3" t="str">
        <f>IFERROR(VLOOKUP(A5481,'2023'!$A$4:$F$7357,2,FALSE),"")</f>
        <v>Colonial</v>
      </c>
      <c r="O5481" s="3" t="str">
        <f>IFERROR(VLOOKUP(A5481,'2023'!$A$4:$F$7357,3,FALSE),"")</f>
        <v>350</v>
      </c>
      <c r="P5481" s="3" t="str">
        <f>IFERROR(VLOOKUP(A5481,'2023'!$A$4:$F$7357,4,FALSE),"")</f>
        <v>1010</v>
      </c>
      <c r="Q5481" s="3">
        <f>IFERROR(VLOOKUP(A5481,'2023'!$A$4:$F$7357,5,FALSE),"")</f>
        <v>0</v>
      </c>
      <c r="R5481" s="3">
        <f>IFERROR(VLOOKUP(A5481,'2023'!$A$4:$F$7357,6,FALSE),"")</f>
        <v>133900</v>
      </c>
      <c r="S5481" s="3" t="str">
        <f>IFERROR(VLOOKUP(A5481,'2022'!$A$4:$F$7339,1,FALSE),"")</f>
        <v/>
      </c>
      <c r="T5481" s="3" t="str">
        <f>IFERROR(VLOOKUP(A5481,'2022'!$A$4:$F$7339,2,FALSE),"")</f>
        <v/>
      </c>
      <c r="U5481" s="3" t="str">
        <f>IFERROR(VLOOKUP(A5481,'2022'!$A$4:$F$7339,3,FALSE),"")</f>
        <v/>
      </c>
      <c r="V5481" s="3" t="str">
        <f>IFERROR(VLOOKUP(A5481,'2022'!$A$4:$F$7339,4,FALSE),"")</f>
        <v/>
      </c>
      <c r="W5481" s="3" t="str">
        <f>IFERROR(VLOOKUP(A5481,'2022'!$A$4:$F$7339,5,FALSE),"")</f>
        <v/>
      </c>
      <c r="X5481" s="3" t="str">
        <f>IFERROR(VLOOKUP(A5481,'2022'!$A$4:$F$7339,6,FALSE),"")</f>
        <v/>
      </c>
      <c r="Y5481" s="3" t="str">
        <f>IFERROR(VLOOKUP(A5481,'2021'!$A$4:$F$7308,1,FALSE),"")</f>
        <v/>
      </c>
      <c r="Z5481" s="3" t="str">
        <f>IFERROR(VLOOKUP(A5481,'2021'!$A$4:$F$7308,2,FALSE),"")</f>
        <v/>
      </c>
      <c r="AA5481" s="3" t="str">
        <f>IFERROR(VLOOKUP(A5481,'2021'!$A$4:$F$7308,3,FALSE),"")</f>
        <v/>
      </c>
      <c r="AB5481" s="3" t="str">
        <f>IFERROR(VLOOKUP(A5481,'2021'!$A$4:$F$7308,4,FALSE),"")</f>
        <v/>
      </c>
      <c r="AC5481" s="3" t="str">
        <f>IFERROR(VLOOKUP(A5481,'2021'!$A$4:$F$7308,5,FALSE),"")</f>
        <v/>
      </c>
      <c r="AD5481" s="3" t="str">
        <f>IFERROR(VLOOKUP(A5481,'2021'!$A$4:$F$7308,6,FALSE),"")</f>
        <v/>
      </c>
      <c r="AE5481" s="3" t="str">
        <f>IFERROR(VLOOKUP(A5481,'2020'!$A$4:$F$7285,1,FALSE),"")</f>
        <v/>
      </c>
      <c r="AF5481" s="3" t="str">
        <f>IFERROR(VLOOKUP(A5481,'2020'!$A$4:$F$7285,2,FALSE),"")</f>
        <v/>
      </c>
      <c r="AG5481" s="3" t="str">
        <f>IFERROR(VLOOKUP(A5481,'2020'!$A$4:$F$7285,3,FALSE),"")</f>
        <v/>
      </c>
      <c r="AH5481" s="3" t="str">
        <f>IFERROR(VLOOKUP(A5481,'2020'!$A$4:$F$7285,4,FALSE),"")</f>
        <v/>
      </c>
      <c r="AI5481" s="3" t="str">
        <f>IFERROR(VLOOKUP(A5481,'2020'!$A$4:$F$7285,5,FALSE),"")</f>
        <v/>
      </c>
      <c r="AJ5481" s="3" t="str">
        <f>IFERROR(VLOOKUP(A5481,'2020'!$A$4:$F$7285,6,FALSE),"")</f>
        <v/>
      </c>
      <c r="AK5481" s="3" t="str">
        <f>IFERROR(VLOOKUP(A5481,'2019'!$A$4:$F$7266,1,FALSE),"")</f>
        <v/>
      </c>
      <c r="AL5481" s="3" t="str">
        <f>IFERROR(VLOOKUP(A5481,'2019'!$A$4:$F$7266,2,FALSE),"")</f>
        <v/>
      </c>
      <c r="AM5481" s="3" t="str">
        <f>IFERROR(VLOOKUP(A5481,'2019'!$A$4:$F$7266,3,FALSE),"")</f>
        <v/>
      </c>
      <c r="AN5481" s="3" t="str">
        <f>IFERROR(VLOOKUP(A5481,'2019'!$A$4:$F$7266,4,FALSE),"")</f>
        <v/>
      </c>
      <c r="AO5481" s="3" t="str">
        <f>IFERROR(VLOOKUP(A5481,'2019'!$A$4:$F$7266,5,FALSE),"")</f>
        <v/>
      </c>
      <c r="AP5481" s="3" t="str">
        <f>IFERROR(VLOOKUP(A5481,'2019'!$A$4:$F$7266,6,FALSE),"")</f>
        <v/>
      </c>
      <c r="AQ5481" s="3" t="str">
        <f>IFERROR(VLOOKUP(A5481,'2018'!$A$4:$F$7244,1,FALSE),"")</f>
        <v/>
      </c>
      <c r="AR5481" s="3" t="str">
        <f>IFERROR(VLOOKUP(A5481,'2018'!$A$4:$F$7244,2,FALSE),"")</f>
        <v/>
      </c>
      <c r="AS5481" s="3" t="str">
        <f>IFERROR(VLOOKUP(A5481,'2018'!$A$4:$F$7244,3,FALSE),"")</f>
        <v/>
      </c>
      <c r="AT5481" s="3" t="str">
        <f>IFERROR(VLOOKUP(A5481,'2018'!$A$4:$F$7244,4,FALSE),"")</f>
        <v/>
      </c>
      <c r="AU5481" s="3" t="str">
        <f>IFERROR(VLOOKUP(A5481,'2018'!$A$4:$F$7244,5,FALSE),"")</f>
        <v/>
      </c>
      <c r="AV5481" s="3" t="str">
        <f>IFERROR(VLOOKUP(A5481,'2018'!$A$4:$F$7244,6,FALSE),"")</f>
        <v/>
      </c>
      <c r="AW5481" s="3" t="str">
        <f>IFERROR(VLOOKUP(A5481,'2017'!$A$4:$F$7205,1,FALSE),"")</f>
        <v/>
      </c>
      <c r="AX5481" s="3" t="str">
        <f>IFERROR(VLOOKUP(A5481,'2017'!$A$4:$F$7205,2,FALSE),"")</f>
        <v/>
      </c>
      <c r="AY5481" s="3" t="str">
        <f>IFERROR(VLOOKUP(A5481,'2017'!$A$4:$F$7205,3,FALSE),"")</f>
        <v/>
      </c>
      <c r="AZ5481" s="3" t="str">
        <f>IFERROR(VLOOKUP(A5481,'2017'!$A$4:$F$7205,4,FALSE),"")</f>
        <v/>
      </c>
      <c r="BA5481" s="3" t="str">
        <f>IFERROR(VLOOKUP(A5481,'2017'!$A$4:$F$7205,5,FALSE),"")</f>
        <v/>
      </c>
      <c r="BB5481" s="3" t="str">
        <f>IFERROR(VLOOKUP(A5481,'2017'!$A$4:$F$7205,6,FALSE),"")</f>
        <v/>
      </c>
      <c r="BC5481" s="3" t="str">
        <f>IFERROR(VLOOKUP(A5481,'2016'!$A$4:$F$7186,1,FALSE),"")</f>
        <v/>
      </c>
      <c r="BD5481" s="3" t="str">
        <f>IFERROR(VLOOKUP(A5481,'2016'!$A$4:$F$7186,2,FALSE),"")</f>
        <v/>
      </c>
      <c r="BE5481" s="3" t="str">
        <f>IFERROR(VLOOKUP(A5481,'2016'!$A$4:$F$7186,3,FALSE),"")</f>
        <v/>
      </c>
      <c r="BF5481" s="3" t="str">
        <f>IFERROR(VLOOKUP(A5481,'2016'!$A$4:$F$7186,4,FALSE),"")</f>
        <v/>
      </c>
      <c r="BG5481" s="3" t="str">
        <f>IFERROR(VLOOKUP(A5481,'2016'!$A$4:$F$7186,5,FALSE),"")</f>
        <v/>
      </c>
      <c r="BH5481" s="3" t="str">
        <f>IFERROR(VLOOKUP(A5481,'2016'!$A$4:$F$7186,6,FALSE),"")</f>
        <v/>
      </c>
      <c r="BI5481" s="3" t="str">
        <f>IFERROR(VLOOKUP(A5481,'2015'!$A$4:$F$7160,1,FALSE),"")</f>
        <v/>
      </c>
      <c r="BJ5481" s="3" t="str">
        <f>IFERROR(VLOOKUP(A5481,'2015'!$A$4:$F$7160,2,FALSE),"")</f>
        <v/>
      </c>
      <c r="BK5481" s="3" t="str">
        <f>IFERROR(VLOOKUP(A5481,'2015'!$A$4:$F$7160,3,FALSE),"")</f>
        <v/>
      </c>
      <c r="BL5481" s="3" t="str">
        <f>IFERROR(VLOOKUP(A5481,'2015'!$A$4:$F$7160,4,FALSE),"")</f>
        <v/>
      </c>
      <c r="BM5481" s="3" t="str">
        <f>IFERROR(VLOOKUP(A5481,'2015'!$A$4:$F$7160,5,FALSE),"")</f>
        <v/>
      </c>
      <c r="BN5481" s="3" t="str">
        <f>IFERROR(VLOOKUP(A5481,'2015'!$A$4:$F$7160,6,FALSE),"")</f>
        <v/>
      </c>
      <c r="BO5481" s="3" t="str">
        <f>IFERROR(VLOOKUP(A5481,'2014'!$A$4:$F$7137,1,FALSE),"")</f>
        <v/>
      </c>
      <c r="BP5481" s="3" t="str">
        <f>IFERROR(VLOOKUP(A5481,'2014'!$A$4:$F$7137,2,FALSE),"")</f>
        <v/>
      </c>
      <c r="BQ5481" s="3" t="str">
        <f>IFERROR(VLOOKUP(A5481,'2014'!$A$4:$F$7137,3,FALSE),"")</f>
        <v/>
      </c>
      <c r="BR5481" s="3" t="str">
        <f>IFERROR(VLOOKUP(A5481,'2014'!$A$4:$F$7137,4,FALSE),"")</f>
        <v/>
      </c>
      <c r="BS5481" s="3" t="str">
        <f>IFERROR(VLOOKUP(A5481,'2014'!$A$4:$F$7137,5,FALSE),"")</f>
        <v/>
      </c>
      <c r="BT5481" s="4" t="str">
        <f>IFERROR(VLOOKUP(A5481,'2014'!$A$4:$F$7137,6,FALSE),"")</f>
        <v/>
      </c>
      <c r="BU5481" s="15" t="str">
        <f t="shared" si="340"/>
        <v/>
      </c>
      <c r="BV5481" s="15" t="str">
        <f t="shared" si="341"/>
        <v/>
      </c>
      <c r="BW5481" s="15" t="str">
        <f t="shared" si="342"/>
        <v/>
      </c>
      <c r="BX5481" s="15">
        <f t="shared" si="343"/>
        <v>0.66381901089734341</v>
      </c>
    </row>
    <row r="5482" spans="1:76" x14ac:dyDescent="0.3">
      <c r="A5482" s="5" t="s">
        <v>5612</v>
      </c>
      <c r="B5482" s="6" t="s">
        <v>33</v>
      </c>
      <c r="C5482" s="6" t="s">
        <v>311</v>
      </c>
      <c r="D5482" s="6" t="s">
        <v>19</v>
      </c>
      <c r="E5482" s="6">
        <v>1084800</v>
      </c>
      <c r="F5482" s="6">
        <v>477700</v>
      </c>
      <c r="G5482" s="6" t="str">
        <f>IFERROR(VLOOKUP(A5482,'2024'!$A$4:$F$7361,1,FALSE),"")</f>
        <v xml:space="preserve">5 UDELL PARK </v>
      </c>
      <c r="H5482" s="6" t="str">
        <f>IFERROR(VLOOKUP(A5482,'2024'!$A$4:$F$7361,2,FALSE),"")</f>
        <v>Colonial</v>
      </c>
      <c r="I5482" s="6" t="str">
        <f>IFERROR(VLOOKUP(A5482,'2024'!$A$4:$F$7361,3,FALSE),"")</f>
        <v>137</v>
      </c>
      <c r="J5482" s="6" t="str">
        <f>IFERROR(VLOOKUP(A5482,'2024'!$A$4:$F$7361,4,FALSE),"")</f>
        <v>1010</v>
      </c>
      <c r="K5482" s="6">
        <f>IFERROR(VLOOKUP(A5482,'2024'!$A$4:$F$7361,5,FALSE),"")</f>
        <v>1154200</v>
      </c>
      <c r="L5482" s="6">
        <f>IFERROR(VLOOKUP(A5482,'2024'!$A$4:$F$7361,6,FALSE),"")</f>
        <v>422400</v>
      </c>
      <c r="M5482" s="6" t="str">
        <f>IFERROR(VLOOKUP(A5482,'2023'!$A$4:$F$7357,1,FALSE),"")</f>
        <v xml:space="preserve">5 UDELL PARK </v>
      </c>
      <c r="N5482" s="6" t="str">
        <f>IFERROR(VLOOKUP(A5482,'2023'!$A$4:$F$7357,2,FALSE),"")</f>
        <v>Colonial</v>
      </c>
      <c r="O5482" s="6" t="str">
        <f>IFERROR(VLOOKUP(A5482,'2023'!$A$4:$F$7357,3,FALSE),"")</f>
        <v>137</v>
      </c>
      <c r="P5482" s="6" t="str">
        <f>IFERROR(VLOOKUP(A5482,'2023'!$A$4:$F$7357,4,FALSE),"")</f>
        <v>1010</v>
      </c>
      <c r="Q5482" s="6">
        <f>IFERROR(VLOOKUP(A5482,'2023'!$A$4:$F$7357,5,FALSE),"")</f>
        <v>1134700</v>
      </c>
      <c r="R5482" s="6">
        <f>IFERROR(VLOOKUP(A5482,'2023'!$A$4:$F$7357,6,FALSE),"")</f>
        <v>460900</v>
      </c>
      <c r="S5482" s="6" t="str">
        <f>IFERROR(VLOOKUP(A5482,'2022'!$A$4:$F$7339,1,FALSE),"")</f>
        <v xml:space="preserve">5 UDELL PARK </v>
      </c>
      <c r="T5482" s="6" t="str">
        <f>IFERROR(VLOOKUP(A5482,'2022'!$A$4:$F$7339,2,FALSE),"")</f>
        <v>Colonial</v>
      </c>
      <c r="U5482" s="6" t="str">
        <f>IFERROR(VLOOKUP(A5482,'2022'!$A$4:$F$7339,3,FALSE),"")</f>
        <v>137</v>
      </c>
      <c r="V5482" s="6" t="str">
        <f>IFERROR(VLOOKUP(A5482,'2022'!$A$4:$F$7339,4,FALSE),"")</f>
        <v>1010</v>
      </c>
      <c r="W5482" s="6">
        <f>IFERROR(VLOOKUP(A5482,'2022'!$A$4:$F$7339,5,FALSE),"")</f>
        <v>943300</v>
      </c>
      <c r="X5482" s="6">
        <f>IFERROR(VLOOKUP(A5482,'2022'!$A$4:$F$7339,6,FALSE),"")</f>
        <v>419000</v>
      </c>
      <c r="Y5482" s="6" t="str">
        <f>IFERROR(VLOOKUP(A5482,'2021'!$A$4:$F$7308,1,FALSE),"")</f>
        <v xml:space="preserve">5 UDELL PARK </v>
      </c>
      <c r="Z5482" s="6" t="str">
        <f>IFERROR(VLOOKUP(A5482,'2021'!$A$4:$F$7308,2,FALSE),"")</f>
        <v>Colonial</v>
      </c>
      <c r="AA5482" s="6" t="str">
        <f>IFERROR(VLOOKUP(A5482,'2021'!$A$4:$F$7308,3,FALSE),"")</f>
        <v>137</v>
      </c>
      <c r="AB5482" s="6" t="str">
        <f>IFERROR(VLOOKUP(A5482,'2021'!$A$4:$F$7308,4,FALSE),"")</f>
        <v>1010</v>
      </c>
      <c r="AC5482" s="6">
        <f>IFERROR(VLOOKUP(A5482,'2021'!$A$4:$F$7308,5,FALSE),"")</f>
        <v>754100</v>
      </c>
      <c r="AD5482" s="6">
        <f>IFERROR(VLOOKUP(A5482,'2021'!$A$4:$F$7308,6,FALSE),"")</f>
        <v>402200</v>
      </c>
      <c r="AE5482" s="6" t="str">
        <f>IFERROR(VLOOKUP(A5482,'2020'!$A$4:$F$7285,1,FALSE),"")</f>
        <v xml:space="preserve">5 UDELL PARK </v>
      </c>
      <c r="AF5482" s="6" t="str">
        <f>IFERROR(VLOOKUP(A5482,'2020'!$A$4:$F$7285,2,FALSE),"")</f>
        <v>Colonial</v>
      </c>
      <c r="AG5482" s="6" t="str">
        <f>IFERROR(VLOOKUP(A5482,'2020'!$A$4:$F$7285,3,FALSE),"")</f>
        <v>137</v>
      </c>
      <c r="AH5482" s="6" t="str">
        <f>IFERROR(VLOOKUP(A5482,'2020'!$A$4:$F$7285,4,FALSE),"")</f>
        <v>1010</v>
      </c>
      <c r="AI5482" s="6">
        <f>IFERROR(VLOOKUP(A5482,'2020'!$A$4:$F$7285,5,FALSE),"")</f>
        <v>747100</v>
      </c>
      <c r="AJ5482" s="6">
        <f>IFERROR(VLOOKUP(A5482,'2020'!$A$4:$F$7285,6,FALSE),"")</f>
        <v>402200</v>
      </c>
      <c r="AK5482" s="6" t="str">
        <f>IFERROR(VLOOKUP(A5482,'2019'!$A$4:$F$7266,1,FALSE),"")</f>
        <v xml:space="preserve">5 UDELL PARK </v>
      </c>
      <c r="AL5482" s="6" t="str">
        <f>IFERROR(VLOOKUP(A5482,'2019'!$A$4:$F$7266,2,FALSE),"")</f>
        <v>Colonial</v>
      </c>
      <c r="AM5482" s="6" t="str">
        <f>IFERROR(VLOOKUP(A5482,'2019'!$A$4:$F$7266,3,FALSE),"")</f>
        <v>137</v>
      </c>
      <c r="AN5482" s="6" t="str">
        <f>IFERROR(VLOOKUP(A5482,'2019'!$A$4:$F$7266,4,FALSE),"")</f>
        <v>1010</v>
      </c>
      <c r="AO5482" s="6">
        <f>IFERROR(VLOOKUP(A5482,'2019'!$A$4:$F$7266,5,FALSE),"")</f>
        <v>763000</v>
      </c>
      <c r="AP5482" s="6">
        <f>IFERROR(VLOOKUP(A5482,'2019'!$A$4:$F$7266,6,FALSE),"")</f>
        <v>402200</v>
      </c>
      <c r="AQ5482" s="6" t="str">
        <f>IFERROR(VLOOKUP(A5482,'2018'!$A$4:$F$7244,1,FALSE),"")</f>
        <v xml:space="preserve">5 UDELL PARK </v>
      </c>
      <c r="AR5482" s="6" t="str">
        <f>IFERROR(VLOOKUP(A5482,'2018'!$A$4:$F$7244,2,FALSE),"")</f>
        <v>Colonial</v>
      </c>
      <c r="AS5482" s="6" t="str">
        <f>IFERROR(VLOOKUP(A5482,'2018'!$A$4:$F$7244,3,FALSE),"")</f>
        <v>137</v>
      </c>
      <c r="AT5482" s="6" t="str">
        <f>IFERROR(VLOOKUP(A5482,'2018'!$A$4:$F$7244,4,FALSE),"")</f>
        <v>1010</v>
      </c>
      <c r="AU5482" s="6">
        <f>IFERROR(VLOOKUP(A5482,'2018'!$A$4:$F$7244,5,FALSE),"")</f>
        <v>712200</v>
      </c>
      <c r="AV5482" s="6">
        <f>IFERROR(VLOOKUP(A5482,'2018'!$A$4:$F$7244,6,FALSE),"")</f>
        <v>402200</v>
      </c>
      <c r="AW5482" s="6" t="str">
        <f>IFERROR(VLOOKUP(A5482,'2017'!$A$4:$F$7205,1,FALSE),"")</f>
        <v xml:space="preserve">5 UDELL PARK </v>
      </c>
      <c r="AX5482" s="6" t="str">
        <f>IFERROR(VLOOKUP(A5482,'2017'!$A$4:$F$7205,2,FALSE),"")</f>
        <v>Colonial</v>
      </c>
      <c r="AY5482" s="6" t="str">
        <f>IFERROR(VLOOKUP(A5482,'2017'!$A$4:$F$7205,3,FALSE),"")</f>
        <v>137</v>
      </c>
      <c r="AZ5482" s="6" t="str">
        <f>IFERROR(VLOOKUP(A5482,'2017'!$A$4:$F$7205,4,FALSE),"")</f>
        <v>1010</v>
      </c>
      <c r="BA5482" s="6">
        <f>IFERROR(VLOOKUP(A5482,'2017'!$A$4:$F$7205,5,FALSE),"")</f>
        <v>712200</v>
      </c>
      <c r="BB5482" s="6">
        <f>IFERROR(VLOOKUP(A5482,'2017'!$A$4:$F$7205,6,FALSE),"")</f>
        <v>402200</v>
      </c>
      <c r="BC5482" s="6" t="str">
        <f>IFERROR(VLOOKUP(A5482,'2016'!$A$4:$F$7186,1,FALSE),"")</f>
        <v xml:space="preserve">5 UDELL PARK </v>
      </c>
      <c r="BD5482" s="6" t="str">
        <f>IFERROR(VLOOKUP(A5482,'2016'!$A$4:$F$7186,2,FALSE),"")</f>
        <v>Colonial</v>
      </c>
      <c r="BE5482" s="6" t="str">
        <f>IFERROR(VLOOKUP(A5482,'2016'!$A$4:$F$7186,3,FALSE),"")</f>
        <v>137</v>
      </c>
      <c r="BF5482" s="6" t="str">
        <f>IFERROR(VLOOKUP(A5482,'2016'!$A$4:$F$7186,4,FALSE),"")</f>
        <v>1010</v>
      </c>
      <c r="BG5482" s="6">
        <f>IFERROR(VLOOKUP(A5482,'2016'!$A$4:$F$7186,5,FALSE),"")</f>
        <v>684400</v>
      </c>
      <c r="BH5482" s="6">
        <f>IFERROR(VLOOKUP(A5482,'2016'!$A$4:$F$7186,6,FALSE),"")</f>
        <v>402200</v>
      </c>
      <c r="BI5482" s="6" t="str">
        <f>IFERROR(VLOOKUP(A5482,'2015'!$A$4:$F$7160,1,FALSE),"")</f>
        <v xml:space="preserve">5 UDELL PARK </v>
      </c>
      <c r="BJ5482" s="6" t="str">
        <f>IFERROR(VLOOKUP(A5482,'2015'!$A$4:$F$7160,2,FALSE),"")</f>
        <v>Colonial</v>
      </c>
      <c r="BK5482" s="6" t="str">
        <f>IFERROR(VLOOKUP(A5482,'2015'!$A$4:$F$7160,3,FALSE),"")</f>
        <v>137</v>
      </c>
      <c r="BL5482" s="6" t="str">
        <f>IFERROR(VLOOKUP(A5482,'2015'!$A$4:$F$7160,4,FALSE),"")</f>
        <v>1010</v>
      </c>
      <c r="BM5482" s="6">
        <f>IFERROR(VLOOKUP(A5482,'2015'!$A$4:$F$7160,5,FALSE),"")</f>
        <v>636500</v>
      </c>
      <c r="BN5482" s="6">
        <f>IFERROR(VLOOKUP(A5482,'2015'!$A$4:$F$7160,6,FALSE),"")</f>
        <v>362000</v>
      </c>
      <c r="BO5482" s="6" t="str">
        <f>IFERROR(VLOOKUP(A5482,'2014'!$A$4:$F$7137,1,FALSE),"")</f>
        <v xml:space="preserve">5 UDELL PARK </v>
      </c>
      <c r="BP5482" s="6" t="str">
        <f>IFERROR(VLOOKUP(A5482,'2014'!$A$4:$F$7137,2,FALSE),"")</f>
        <v>Colonial</v>
      </c>
      <c r="BQ5482" s="6" t="str">
        <f>IFERROR(VLOOKUP(A5482,'2014'!$A$4:$F$7137,3,FALSE),"")</f>
        <v>137</v>
      </c>
      <c r="BR5482" s="6" t="str">
        <f>IFERROR(VLOOKUP(A5482,'2014'!$A$4:$F$7137,4,FALSE),"")</f>
        <v>1010</v>
      </c>
      <c r="BS5482" s="6">
        <f>IFERROR(VLOOKUP(A5482,'2014'!$A$4:$F$7137,5,FALSE),"")</f>
        <v>643200</v>
      </c>
      <c r="BT5482" s="7">
        <f>IFERROR(VLOOKUP(A5482,'2014'!$A$4:$F$7137,6,FALSE),"")</f>
        <v>362000</v>
      </c>
      <c r="BU5482" s="15">
        <f t="shared" si="340"/>
        <v>2.5533135814206132E-2</v>
      </c>
      <c r="BV5482" s="15">
        <f t="shared" si="341"/>
        <v>4.866480992519695E-2</v>
      </c>
      <c r="BW5482" s="15">
        <f t="shared" si="342"/>
        <v>3.5005446074763746E-2</v>
      </c>
      <c r="BX5482" s="15">
        <f t="shared" si="343"/>
        <v>0.80384936624837633</v>
      </c>
    </row>
    <row r="5483" spans="1:76" x14ac:dyDescent="0.3">
      <c r="A5483" s="2" t="s">
        <v>5613</v>
      </c>
      <c r="B5483" s="3" t="s">
        <v>17</v>
      </c>
      <c r="C5483" s="3" t="s">
        <v>111</v>
      </c>
      <c r="D5483" s="3" t="s">
        <v>19</v>
      </c>
      <c r="E5483" s="3">
        <v>565000</v>
      </c>
      <c r="F5483" s="3">
        <v>420000</v>
      </c>
      <c r="G5483" s="3" t="str">
        <f>IFERROR(VLOOKUP(A5483,'2024'!$A$4:$F$7361,1,FALSE),"")</f>
        <v xml:space="preserve">5 VALLEY ROAD </v>
      </c>
      <c r="H5483" s="3" t="str">
        <f>IFERROR(VLOOKUP(A5483,'2024'!$A$4:$F$7361,2,FALSE),"")</f>
        <v>Conventional</v>
      </c>
      <c r="I5483" s="3" t="str">
        <f>IFERROR(VLOOKUP(A5483,'2024'!$A$4:$F$7361,3,FALSE),"")</f>
        <v>100</v>
      </c>
      <c r="J5483" s="3" t="str">
        <f>IFERROR(VLOOKUP(A5483,'2024'!$A$4:$F$7361,4,FALSE),"")</f>
        <v>1010</v>
      </c>
      <c r="K5483" s="3">
        <f>IFERROR(VLOOKUP(A5483,'2024'!$A$4:$F$7361,5,FALSE),"")</f>
        <v>565000</v>
      </c>
      <c r="L5483" s="3">
        <f>IFERROR(VLOOKUP(A5483,'2024'!$A$4:$F$7361,6,FALSE),"")</f>
        <v>370500</v>
      </c>
      <c r="M5483" s="3" t="str">
        <f>IFERROR(VLOOKUP(A5483,'2023'!$A$4:$F$7357,1,FALSE),"")</f>
        <v xml:space="preserve">5 VALLEY ROAD </v>
      </c>
      <c r="N5483" s="3" t="str">
        <f>IFERROR(VLOOKUP(A5483,'2023'!$A$4:$F$7357,2,FALSE),"")</f>
        <v>Conventional</v>
      </c>
      <c r="O5483" s="3" t="str">
        <f>IFERROR(VLOOKUP(A5483,'2023'!$A$4:$F$7357,3,FALSE),"")</f>
        <v>100</v>
      </c>
      <c r="P5483" s="3" t="str">
        <f>IFERROR(VLOOKUP(A5483,'2023'!$A$4:$F$7357,4,FALSE),"")</f>
        <v>1010</v>
      </c>
      <c r="Q5483" s="3">
        <f>IFERROR(VLOOKUP(A5483,'2023'!$A$4:$F$7357,5,FALSE),"")</f>
        <v>524800</v>
      </c>
      <c r="R5483" s="3">
        <f>IFERROR(VLOOKUP(A5483,'2023'!$A$4:$F$7357,6,FALSE),"")</f>
        <v>352000</v>
      </c>
      <c r="S5483" s="3" t="str">
        <f>IFERROR(VLOOKUP(A5483,'2022'!$A$4:$F$7339,1,FALSE),"")</f>
        <v xml:space="preserve">5 VALLEY ROAD </v>
      </c>
      <c r="T5483" s="3" t="str">
        <f>IFERROR(VLOOKUP(A5483,'2022'!$A$4:$F$7339,2,FALSE),"")</f>
        <v>Conventional</v>
      </c>
      <c r="U5483" s="3" t="str">
        <f>IFERROR(VLOOKUP(A5483,'2022'!$A$4:$F$7339,3,FALSE),"")</f>
        <v>100</v>
      </c>
      <c r="V5483" s="3" t="str">
        <f>IFERROR(VLOOKUP(A5483,'2022'!$A$4:$F$7339,4,FALSE),"")</f>
        <v>1010</v>
      </c>
      <c r="W5483" s="3">
        <f>IFERROR(VLOOKUP(A5483,'2022'!$A$4:$F$7339,5,FALSE),"")</f>
        <v>445100</v>
      </c>
      <c r="X5483" s="3">
        <f>IFERROR(VLOOKUP(A5483,'2022'!$A$4:$F$7339,6,FALSE),"")</f>
        <v>261900</v>
      </c>
      <c r="Y5483" s="3" t="str">
        <f>IFERROR(VLOOKUP(A5483,'2021'!$A$4:$F$7308,1,FALSE),"")</f>
        <v xml:space="preserve">5 VALLEY ROAD </v>
      </c>
      <c r="Z5483" s="3" t="str">
        <f>IFERROR(VLOOKUP(A5483,'2021'!$A$4:$F$7308,2,FALSE),"")</f>
        <v>Conventional</v>
      </c>
      <c r="AA5483" s="3" t="str">
        <f>IFERROR(VLOOKUP(A5483,'2021'!$A$4:$F$7308,3,FALSE),"")</f>
        <v>100</v>
      </c>
      <c r="AB5483" s="3" t="str">
        <f>IFERROR(VLOOKUP(A5483,'2021'!$A$4:$F$7308,4,FALSE),"")</f>
        <v>1010</v>
      </c>
      <c r="AC5483" s="3">
        <f>IFERROR(VLOOKUP(A5483,'2021'!$A$4:$F$7308,5,FALSE),"")</f>
        <v>365700</v>
      </c>
      <c r="AD5483" s="3">
        <f>IFERROR(VLOOKUP(A5483,'2021'!$A$4:$F$7308,6,FALSE),"")</f>
        <v>237200</v>
      </c>
      <c r="AE5483" s="3" t="str">
        <f>IFERROR(VLOOKUP(A5483,'2020'!$A$4:$F$7285,1,FALSE),"")</f>
        <v xml:space="preserve">5 VALLEY ROAD </v>
      </c>
      <c r="AF5483" s="3" t="str">
        <f>IFERROR(VLOOKUP(A5483,'2020'!$A$4:$F$7285,2,FALSE),"")</f>
        <v>Conventional</v>
      </c>
      <c r="AG5483" s="3" t="str">
        <f>IFERROR(VLOOKUP(A5483,'2020'!$A$4:$F$7285,3,FALSE),"")</f>
        <v>100</v>
      </c>
      <c r="AH5483" s="3" t="str">
        <f>IFERROR(VLOOKUP(A5483,'2020'!$A$4:$F$7285,4,FALSE),"")</f>
        <v>1010</v>
      </c>
      <c r="AI5483" s="3">
        <f>IFERROR(VLOOKUP(A5483,'2020'!$A$4:$F$7285,5,FALSE),"")</f>
        <v>369500</v>
      </c>
      <c r="AJ5483" s="3">
        <f>IFERROR(VLOOKUP(A5483,'2020'!$A$4:$F$7285,6,FALSE),"")</f>
        <v>193500</v>
      </c>
      <c r="AK5483" s="3" t="str">
        <f>IFERROR(VLOOKUP(A5483,'2019'!$A$4:$F$7266,1,FALSE),"")</f>
        <v xml:space="preserve">5 VALLEY ROAD </v>
      </c>
      <c r="AL5483" s="3" t="str">
        <f>IFERROR(VLOOKUP(A5483,'2019'!$A$4:$F$7266,2,FALSE),"")</f>
        <v>Conventional</v>
      </c>
      <c r="AM5483" s="3" t="str">
        <f>IFERROR(VLOOKUP(A5483,'2019'!$A$4:$F$7266,3,FALSE),"")</f>
        <v>100</v>
      </c>
      <c r="AN5483" s="3" t="str">
        <f>IFERROR(VLOOKUP(A5483,'2019'!$A$4:$F$7266,4,FALSE),"")</f>
        <v>1010</v>
      </c>
      <c r="AO5483" s="3">
        <f>IFERROR(VLOOKUP(A5483,'2019'!$A$4:$F$7266,5,FALSE),"")</f>
        <v>373300</v>
      </c>
      <c r="AP5483" s="3">
        <f>IFERROR(VLOOKUP(A5483,'2019'!$A$4:$F$7266,6,FALSE),"")</f>
        <v>185300</v>
      </c>
      <c r="AQ5483" s="3" t="str">
        <f>IFERROR(VLOOKUP(A5483,'2018'!$A$4:$F$7244,1,FALSE),"")</f>
        <v xml:space="preserve">5 VALLEY ROAD </v>
      </c>
      <c r="AR5483" s="3" t="str">
        <f>IFERROR(VLOOKUP(A5483,'2018'!$A$4:$F$7244,2,FALSE),"")</f>
        <v>Conventional</v>
      </c>
      <c r="AS5483" s="3" t="str">
        <f>IFERROR(VLOOKUP(A5483,'2018'!$A$4:$F$7244,3,FALSE),"")</f>
        <v>100</v>
      </c>
      <c r="AT5483" s="3" t="str">
        <f>IFERROR(VLOOKUP(A5483,'2018'!$A$4:$F$7244,4,FALSE),"")</f>
        <v>1010</v>
      </c>
      <c r="AU5483" s="3">
        <f>IFERROR(VLOOKUP(A5483,'2018'!$A$4:$F$7244,5,FALSE),"")</f>
        <v>349700</v>
      </c>
      <c r="AV5483" s="3">
        <f>IFERROR(VLOOKUP(A5483,'2018'!$A$4:$F$7244,6,FALSE),"")</f>
        <v>185300</v>
      </c>
      <c r="AW5483" s="3" t="str">
        <f>IFERROR(VLOOKUP(A5483,'2017'!$A$4:$F$7205,1,FALSE),"")</f>
        <v xml:space="preserve">5 VALLEY ROAD </v>
      </c>
      <c r="AX5483" s="3" t="str">
        <f>IFERROR(VLOOKUP(A5483,'2017'!$A$4:$F$7205,2,FALSE),"")</f>
        <v>Conventional</v>
      </c>
      <c r="AY5483" s="3" t="str">
        <f>IFERROR(VLOOKUP(A5483,'2017'!$A$4:$F$7205,3,FALSE),"")</f>
        <v>100</v>
      </c>
      <c r="AZ5483" s="3" t="str">
        <f>IFERROR(VLOOKUP(A5483,'2017'!$A$4:$F$7205,4,FALSE),"")</f>
        <v>1010</v>
      </c>
      <c r="BA5483" s="3">
        <f>IFERROR(VLOOKUP(A5483,'2017'!$A$4:$F$7205,5,FALSE),"")</f>
        <v>353300</v>
      </c>
      <c r="BB5483" s="3">
        <f>IFERROR(VLOOKUP(A5483,'2017'!$A$4:$F$7205,6,FALSE),"")</f>
        <v>164700</v>
      </c>
      <c r="BC5483" s="3" t="str">
        <f>IFERROR(VLOOKUP(A5483,'2016'!$A$4:$F$7186,1,FALSE),"")</f>
        <v xml:space="preserve">5 VALLEY ROAD </v>
      </c>
      <c r="BD5483" s="3" t="str">
        <f>IFERROR(VLOOKUP(A5483,'2016'!$A$4:$F$7186,2,FALSE),"")</f>
        <v>Conventional</v>
      </c>
      <c r="BE5483" s="3" t="str">
        <f>IFERROR(VLOOKUP(A5483,'2016'!$A$4:$F$7186,3,FALSE),"")</f>
        <v>100</v>
      </c>
      <c r="BF5483" s="3" t="str">
        <f>IFERROR(VLOOKUP(A5483,'2016'!$A$4:$F$7186,4,FALSE),"")</f>
        <v>1010</v>
      </c>
      <c r="BG5483" s="3">
        <f>IFERROR(VLOOKUP(A5483,'2016'!$A$4:$F$7186,5,FALSE),"")</f>
        <v>20000</v>
      </c>
      <c r="BH5483" s="3">
        <f>IFERROR(VLOOKUP(A5483,'2016'!$A$4:$F$7186,6,FALSE),"")</f>
        <v>164700</v>
      </c>
      <c r="BI5483" s="3" t="str">
        <f>IFERROR(VLOOKUP(A5483,'2015'!$A$4:$F$7160,1,FALSE),"")</f>
        <v xml:space="preserve">5 VALLEY ROAD </v>
      </c>
      <c r="BJ5483" s="3" t="str">
        <f>IFERROR(VLOOKUP(A5483,'2015'!$A$4:$F$7160,2,FALSE),"")</f>
        <v>Conventional</v>
      </c>
      <c r="BK5483" s="3" t="str">
        <f>IFERROR(VLOOKUP(A5483,'2015'!$A$4:$F$7160,3,FALSE),"")</f>
        <v>100</v>
      </c>
      <c r="BL5483" s="3" t="str">
        <f>IFERROR(VLOOKUP(A5483,'2015'!$A$4:$F$7160,4,FALSE),"")</f>
        <v>1010</v>
      </c>
      <c r="BM5483" s="3">
        <f>IFERROR(VLOOKUP(A5483,'2015'!$A$4:$F$7160,5,FALSE),"")</f>
        <v>65800</v>
      </c>
      <c r="BN5483" s="3">
        <f>IFERROR(VLOOKUP(A5483,'2015'!$A$4:$F$7160,6,FALSE),"")</f>
        <v>164700</v>
      </c>
      <c r="BO5483" s="3" t="str">
        <f>IFERROR(VLOOKUP(A5483,'2014'!$A$4:$F$7137,1,FALSE),"")</f>
        <v xml:space="preserve">5 VALLEY ROAD </v>
      </c>
      <c r="BP5483" s="3" t="str">
        <f>IFERROR(VLOOKUP(A5483,'2014'!$A$4:$F$7137,2,FALSE),"")</f>
        <v>Conventional</v>
      </c>
      <c r="BQ5483" s="3" t="str">
        <f>IFERROR(VLOOKUP(A5483,'2014'!$A$4:$F$7137,3,FALSE),"")</f>
        <v>100</v>
      </c>
      <c r="BR5483" s="3" t="str">
        <f>IFERROR(VLOOKUP(A5483,'2014'!$A$4:$F$7137,4,FALSE),"")</f>
        <v>1010</v>
      </c>
      <c r="BS5483" s="3">
        <f>IFERROR(VLOOKUP(A5483,'2014'!$A$4:$F$7137,5,FALSE),"")</f>
        <v>65800</v>
      </c>
      <c r="BT5483" s="4">
        <f>IFERROR(VLOOKUP(A5483,'2014'!$A$4:$F$7137,6,FALSE),"")</f>
        <v>156500</v>
      </c>
      <c r="BU5483" s="15">
        <f t="shared" si="340"/>
        <v>9.3895672909848571E-2</v>
      </c>
      <c r="BV5483" s="15">
        <f t="shared" si="341"/>
        <v>0.21588628431555401</v>
      </c>
      <c r="BW5483" s="15">
        <f t="shared" si="342"/>
        <v>0.16765263631849536</v>
      </c>
      <c r="BX5483" s="15">
        <f t="shared" si="343"/>
        <v>0.11763678541494405</v>
      </c>
    </row>
    <row r="5484" spans="1:76" x14ac:dyDescent="0.3">
      <c r="A5484" s="5" t="s">
        <v>5614</v>
      </c>
      <c r="B5484" s="6" t="s">
        <v>23</v>
      </c>
      <c r="C5484" s="6" t="s">
        <v>48</v>
      </c>
      <c r="D5484" s="6" t="s">
        <v>19</v>
      </c>
      <c r="E5484" s="6">
        <v>185400</v>
      </c>
      <c r="F5484" s="6">
        <v>345800</v>
      </c>
      <c r="G5484" s="6" t="str">
        <f>IFERROR(VLOOKUP(A5484,'2024'!$A$4:$F$7361,1,FALSE),"")</f>
        <v xml:space="preserve">5 WALNUT STREET </v>
      </c>
      <c r="H5484" s="6" t="str">
        <f>IFERROR(VLOOKUP(A5484,'2024'!$A$4:$F$7361,2,FALSE),"")</f>
        <v>Cape Cod</v>
      </c>
      <c r="I5484" s="6" t="str">
        <f>IFERROR(VLOOKUP(A5484,'2024'!$A$4:$F$7361,3,FALSE),"")</f>
        <v>125</v>
      </c>
      <c r="J5484" s="6" t="str">
        <f>IFERROR(VLOOKUP(A5484,'2024'!$A$4:$F$7361,4,FALSE),"")</f>
        <v>1010</v>
      </c>
      <c r="K5484" s="6">
        <f>IFERROR(VLOOKUP(A5484,'2024'!$A$4:$F$7361,5,FALSE),"")</f>
        <v>185400</v>
      </c>
      <c r="L5484" s="6">
        <f>IFERROR(VLOOKUP(A5484,'2024'!$A$4:$F$7361,6,FALSE),"")</f>
        <v>312900</v>
      </c>
      <c r="M5484" s="6" t="str">
        <f>IFERROR(VLOOKUP(A5484,'2023'!$A$4:$F$7357,1,FALSE),"")</f>
        <v xml:space="preserve">5 WALNUT STREET </v>
      </c>
      <c r="N5484" s="6" t="str">
        <f>IFERROR(VLOOKUP(A5484,'2023'!$A$4:$F$7357,2,FALSE),"")</f>
        <v>Cape Cod</v>
      </c>
      <c r="O5484" s="6" t="str">
        <f>IFERROR(VLOOKUP(A5484,'2023'!$A$4:$F$7357,3,FALSE),"")</f>
        <v>125</v>
      </c>
      <c r="P5484" s="6" t="str">
        <f>IFERROR(VLOOKUP(A5484,'2023'!$A$4:$F$7357,4,FALSE),"")</f>
        <v>1010</v>
      </c>
      <c r="Q5484" s="6">
        <f>IFERROR(VLOOKUP(A5484,'2023'!$A$4:$F$7357,5,FALSE),"")</f>
        <v>173300</v>
      </c>
      <c r="R5484" s="6">
        <f>IFERROR(VLOOKUP(A5484,'2023'!$A$4:$F$7357,6,FALSE),"")</f>
        <v>259400</v>
      </c>
      <c r="S5484" s="6" t="str">
        <f>IFERROR(VLOOKUP(A5484,'2022'!$A$4:$F$7339,1,FALSE),"")</f>
        <v xml:space="preserve">5 WALNUT STREET </v>
      </c>
      <c r="T5484" s="6" t="str">
        <f>IFERROR(VLOOKUP(A5484,'2022'!$A$4:$F$7339,2,FALSE),"")</f>
        <v>Cape Cod</v>
      </c>
      <c r="U5484" s="6" t="str">
        <f>IFERROR(VLOOKUP(A5484,'2022'!$A$4:$F$7339,3,FALSE),"")</f>
        <v>125</v>
      </c>
      <c r="V5484" s="6" t="str">
        <f>IFERROR(VLOOKUP(A5484,'2022'!$A$4:$F$7339,4,FALSE),"")</f>
        <v>1010</v>
      </c>
      <c r="W5484" s="6">
        <f>IFERROR(VLOOKUP(A5484,'2022'!$A$4:$F$7339,5,FALSE),"")</f>
        <v>145200</v>
      </c>
      <c r="X5484" s="6">
        <f>IFERROR(VLOOKUP(A5484,'2022'!$A$4:$F$7339,6,FALSE),"")</f>
        <v>226400</v>
      </c>
      <c r="Y5484" s="6" t="str">
        <f>IFERROR(VLOOKUP(A5484,'2021'!$A$4:$F$7308,1,FALSE),"")</f>
        <v xml:space="preserve">5 WALNUT STREET </v>
      </c>
      <c r="Z5484" s="6" t="str">
        <f>IFERROR(VLOOKUP(A5484,'2021'!$A$4:$F$7308,2,FALSE),"")</f>
        <v>Cape Cod</v>
      </c>
      <c r="AA5484" s="6" t="str">
        <f>IFERROR(VLOOKUP(A5484,'2021'!$A$4:$F$7308,3,FALSE),"")</f>
        <v>125</v>
      </c>
      <c r="AB5484" s="6" t="str">
        <f>IFERROR(VLOOKUP(A5484,'2021'!$A$4:$F$7308,4,FALSE),"")</f>
        <v>1010</v>
      </c>
      <c r="AC5484" s="6">
        <f>IFERROR(VLOOKUP(A5484,'2021'!$A$4:$F$7308,5,FALSE),"")</f>
        <v>123400</v>
      </c>
      <c r="AD5484" s="6">
        <f>IFERROR(VLOOKUP(A5484,'2021'!$A$4:$F$7308,6,FALSE),"")</f>
        <v>226400</v>
      </c>
      <c r="AE5484" s="6" t="str">
        <f>IFERROR(VLOOKUP(A5484,'2020'!$A$4:$F$7285,1,FALSE),"")</f>
        <v xml:space="preserve">5 WALNUT STREET </v>
      </c>
      <c r="AF5484" s="6" t="str">
        <f>IFERROR(VLOOKUP(A5484,'2020'!$A$4:$F$7285,2,FALSE),"")</f>
        <v>Cape Cod</v>
      </c>
      <c r="AG5484" s="6" t="str">
        <f>IFERROR(VLOOKUP(A5484,'2020'!$A$4:$F$7285,3,FALSE),"")</f>
        <v>125</v>
      </c>
      <c r="AH5484" s="6" t="str">
        <f>IFERROR(VLOOKUP(A5484,'2020'!$A$4:$F$7285,4,FALSE),"")</f>
        <v>1010</v>
      </c>
      <c r="AI5484" s="6">
        <f>IFERROR(VLOOKUP(A5484,'2020'!$A$4:$F$7285,5,FALSE),"")</f>
        <v>123400</v>
      </c>
      <c r="AJ5484" s="6">
        <f>IFERROR(VLOOKUP(A5484,'2020'!$A$4:$F$7285,6,FALSE),"")</f>
        <v>201700</v>
      </c>
      <c r="AK5484" s="6" t="str">
        <f>IFERROR(VLOOKUP(A5484,'2019'!$A$4:$F$7266,1,FALSE),"")</f>
        <v xml:space="preserve">5 WALNUT STREET </v>
      </c>
      <c r="AL5484" s="6" t="str">
        <f>IFERROR(VLOOKUP(A5484,'2019'!$A$4:$F$7266,2,FALSE),"")</f>
        <v>Cape Cod</v>
      </c>
      <c r="AM5484" s="6" t="str">
        <f>IFERROR(VLOOKUP(A5484,'2019'!$A$4:$F$7266,3,FALSE),"")</f>
        <v>125</v>
      </c>
      <c r="AN5484" s="6" t="str">
        <f>IFERROR(VLOOKUP(A5484,'2019'!$A$4:$F$7266,4,FALSE),"")</f>
        <v>1010</v>
      </c>
      <c r="AO5484" s="6">
        <f>IFERROR(VLOOKUP(A5484,'2019'!$A$4:$F$7266,5,FALSE),"")</f>
        <v>123400</v>
      </c>
      <c r="AP5484" s="6">
        <f>IFERROR(VLOOKUP(A5484,'2019'!$A$4:$F$7266,6,FALSE),"")</f>
        <v>185300</v>
      </c>
      <c r="AQ5484" s="6" t="str">
        <f>IFERROR(VLOOKUP(A5484,'2018'!$A$4:$F$7244,1,FALSE),"")</f>
        <v xml:space="preserve">5 WALNUT STREET </v>
      </c>
      <c r="AR5484" s="6" t="str">
        <f>IFERROR(VLOOKUP(A5484,'2018'!$A$4:$F$7244,2,FALSE),"")</f>
        <v>Cape Cod</v>
      </c>
      <c r="AS5484" s="6" t="str">
        <f>IFERROR(VLOOKUP(A5484,'2018'!$A$4:$F$7244,3,FALSE),"")</f>
        <v>125</v>
      </c>
      <c r="AT5484" s="6" t="str">
        <f>IFERROR(VLOOKUP(A5484,'2018'!$A$4:$F$7244,4,FALSE),"")</f>
        <v>1010</v>
      </c>
      <c r="AU5484" s="6">
        <f>IFERROR(VLOOKUP(A5484,'2018'!$A$4:$F$7244,5,FALSE),"")</f>
        <v>114500</v>
      </c>
      <c r="AV5484" s="6">
        <f>IFERROR(VLOOKUP(A5484,'2018'!$A$4:$F$7244,6,FALSE),"")</f>
        <v>185300</v>
      </c>
      <c r="AW5484" s="6" t="str">
        <f>IFERROR(VLOOKUP(A5484,'2017'!$A$4:$F$7205,1,FALSE),"")</f>
        <v xml:space="preserve">5 WALNUT STREET </v>
      </c>
      <c r="AX5484" s="6" t="str">
        <f>IFERROR(VLOOKUP(A5484,'2017'!$A$4:$F$7205,2,FALSE),"")</f>
        <v>Cape Cod</v>
      </c>
      <c r="AY5484" s="6" t="str">
        <f>IFERROR(VLOOKUP(A5484,'2017'!$A$4:$F$7205,3,FALSE),"")</f>
        <v>125</v>
      </c>
      <c r="AZ5484" s="6" t="str">
        <f>IFERROR(VLOOKUP(A5484,'2017'!$A$4:$F$7205,4,FALSE),"")</f>
        <v>1010</v>
      </c>
      <c r="BA5484" s="6">
        <f>IFERROR(VLOOKUP(A5484,'2017'!$A$4:$F$7205,5,FALSE),"")</f>
        <v>114500</v>
      </c>
      <c r="BB5484" s="6">
        <f>IFERROR(VLOOKUP(A5484,'2017'!$A$4:$F$7205,6,FALSE),"")</f>
        <v>164700</v>
      </c>
      <c r="BC5484" s="6" t="str">
        <f>IFERROR(VLOOKUP(A5484,'2016'!$A$4:$F$7186,1,FALSE),"")</f>
        <v xml:space="preserve">5 WALNUT STREET </v>
      </c>
      <c r="BD5484" s="6" t="str">
        <f>IFERROR(VLOOKUP(A5484,'2016'!$A$4:$F$7186,2,FALSE),"")</f>
        <v>Cape Cod</v>
      </c>
      <c r="BE5484" s="6" t="str">
        <f>IFERROR(VLOOKUP(A5484,'2016'!$A$4:$F$7186,3,FALSE),"")</f>
        <v>125</v>
      </c>
      <c r="BF5484" s="6" t="str">
        <f>IFERROR(VLOOKUP(A5484,'2016'!$A$4:$F$7186,4,FALSE),"")</f>
        <v>1010</v>
      </c>
      <c r="BG5484" s="6">
        <f>IFERROR(VLOOKUP(A5484,'2016'!$A$4:$F$7186,5,FALSE),"")</f>
        <v>114500</v>
      </c>
      <c r="BH5484" s="6">
        <f>IFERROR(VLOOKUP(A5484,'2016'!$A$4:$F$7186,6,FALSE),"")</f>
        <v>164700</v>
      </c>
      <c r="BI5484" s="6" t="str">
        <f>IFERROR(VLOOKUP(A5484,'2015'!$A$4:$F$7160,1,FALSE),"")</f>
        <v xml:space="preserve">5 WALNUT STREET </v>
      </c>
      <c r="BJ5484" s="6" t="str">
        <f>IFERROR(VLOOKUP(A5484,'2015'!$A$4:$F$7160,2,FALSE),"")</f>
        <v>Cape Cod</v>
      </c>
      <c r="BK5484" s="6" t="str">
        <f>IFERROR(VLOOKUP(A5484,'2015'!$A$4:$F$7160,3,FALSE),"")</f>
        <v>125</v>
      </c>
      <c r="BL5484" s="6" t="str">
        <f>IFERROR(VLOOKUP(A5484,'2015'!$A$4:$F$7160,4,FALSE),"")</f>
        <v>1010</v>
      </c>
      <c r="BM5484" s="6">
        <f>IFERROR(VLOOKUP(A5484,'2015'!$A$4:$F$7160,5,FALSE),"")</f>
        <v>115400</v>
      </c>
      <c r="BN5484" s="6">
        <f>IFERROR(VLOOKUP(A5484,'2015'!$A$4:$F$7160,6,FALSE),"")</f>
        <v>156500</v>
      </c>
      <c r="BO5484" s="6" t="str">
        <f>IFERROR(VLOOKUP(A5484,'2014'!$A$4:$F$7137,1,FALSE),"")</f>
        <v xml:space="preserve">5 WALNUT STREET </v>
      </c>
      <c r="BP5484" s="6" t="str">
        <f>IFERROR(VLOOKUP(A5484,'2014'!$A$4:$F$7137,2,FALSE),"")</f>
        <v>Cape Cod</v>
      </c>
      <c r="BQ5484" s="6" t="str">
        <f>IFERROR(VLOOKUP(A5484,'2014'!$A$4:$F$7137,3,FALSE),"")</f>
        <v>125</v>
      </c>
      <c r="BR5484" s="6" t="str">
        <f>IFERROR(VLOOKUP(A5484,'2014'!$A$4:$F$7137,4,FALSE),"")</f>
        <v>1010</v>
      </c>
      <c r="BS5484" s="6">
        <f>IFERROR(VLOOKUP(A5484,'2014'!$A$4:$F$7137,5,FALSE),"")</f>
        <v>115400</v>
      </c>
      <c r="BT5484" s="7">
        <f>IFERROR(VLOOKUP(A5484,'2014'!$A$4:$F$7137,6,FALSE),"")</f>
        <v>156500</v>
      </c>
      <c r="BU5484" s="15">
        <f t="shared" si="340"/>
        <v>7.4733949503612562E-2</v>
      </c>
      <c r="BV5484" s="15">
        <f t="shared" si="341"/>
        <v>4.4043366287255248E-2</v>
      </c>
      <c r="BW5484" s="15">
        <f t="shared" si="342"/>
        <v>0.11384258526898172</v>
      </c>
      <c r="BX5484" s="15">
        <f t="shared" si="343"/>
        <v>-0.10007076873978138</v>
      </c>
    </row>
    <row r="5485" spans="1:76" x14ac:dyDescent="0.3">
      <c r="A5485" s="2" t="s">
        <v>5615</v>
      </c>
      <c r="B5485" s="3" t="s">
        <v>33</v>
      </c>
      <c r="C5485" s="3" t="s">
        <v>274</v>
      </c>
      <c r="D5485" s="3" t="s">
        <v>19</v>
      </c>
      <c r="E5485" s="3">
        <v>465000</v>
      </c>
      <c r="F5485" s="3">
        <v>537500</v>
      </c>
      <c r="G5485" s="3" t="str">
        <f>IFERROR(VLOOKUP(A5485,'2024'!$A$4:$F$7361,1,FALSE),"")</f>
        <v xml:space="preserve">5 WAVECREST CIRCLE </v>
      </c>
      <c r="H5485" s="3" t="str">
        <f>IFERROR(VLOOKUP(A5485,'2024'!$A$4:$F$7361,2,FALSE),"")</f>
        <v>Colonial</v>
      </c>
      <c r="I5485" s="3" t="str">
        <f>IFERROR(VLOOKUP(A5485,'2024'!$A$4:$F$7361,3,FALSE),"")</f>
        <v>155</v>
      </c>
      <c r="J5485" s="3" t="str">
        <f>IFERROR(VLOOKUP(A5485,'2024'!$A$4:$F$7361,4,FALSE),"")</f>
        <v>1010</v>
      </c>
      <c r="K5485" s="3">
        <f>IFERROR(VLOOKUP(A5485,'2024'!$A$4:$F$7361,5,FALSE),"")</f>
        <v>465000</v>
      </c>
      <c r="L5485" s="3">
        <f>IFERROR(VLOOKUP(A5485,'2024'!$A$4:$F$7361,6,FALSE),"")</f>
        <v>478700</v>
      </c>
      <c r="M5485" s="3" t="str">
        <f>IFERROR(VLOOKUP(A5485,'2023'!$A$4:$F$7357,1,FALSE),"")</f>
        <v xml:space="preserve">5 WAVECREST CIRCLE </v>
      </c>
      <c r="N5485" s="3" t="str">
        <f>IFERROR(VLOOKUP(A5485,'2023'!$A$4:$F$7357,2,FALSE),"")</f>
        <v>Colonial</v>
      </c>
      <c r="O5485" s="3" t="str">
        <f>IFERROR(VLOOKUP(A5485,'2023'!$A$4:$F$7357,3,FALSE),"")</f>
        <v>155</v>
      </c>
      <c r="P5485" s="3" t="str">
        <f>IFERROR(VLOOKUP(A5485,'2023'!$A$4:$F$7357,4,FALSE),"")</f>
        <v>1010</v>
      </c>
      <c r="Q5485" s="3">
        <f>IFERROR(VLOOKUP(A5485,'2023'!$A$4:$F$7357,5,FALSE),"")</f>
        <v>464400</v>
      </c>
      <c r="R5485" s="3">
        <f>IFERROR(VLOOKUP(A5485,'2023'!$A$4:$F$7357,6,FALSE),"")</f>
        <v>478700</v>
      </c>
      <c r="S5485" s="3" t="str">
        <f>IFERROR(VLOOKUP(A5485,'2022'!$A$4:$F$7339,1,FALSE),"")</f>
        <v xml:space="preserve">5 WAVECREST CIRCLE </v>
      </c>
      <c r="T5485" s="3" t="str">
        <f>IFERROR(VLOOKUP(A5485,'2022'!$A$4:$F$7339,2,FALSE),"")</f>
        <v>Colonial</v>
      </c>
      <c r="U5485" s="3" t="str">
        <f>IFERROR(VLOOKUP(A5485,'2022'!$A$4:$F$7339,3,FALSE),"")</f>
        <v>155</v>
      </c>
      <c r="V5485" s="3" t="str">
        <f>IFERROR(VLOOKUP(A5485,'2022'!$A$4:$F$7339,4,FALSE),"")</f>
        <v>1010</v>
      </c>
      <c r="W5485" s="3">
        <f>IFERROR(VLOOKUP(A5485,'2022'!$A$4:$F$7339,5,FALSE),"")</f>
        <v>388900</v>
      </c>
      <c r="X5485" s="3">
        <f>IFERROR(VLOOKUP(A5485,'2022'!$A$4:$F$7339,6,FALSE),"")</f>
        <v>311200</v>
      </c>
      <c r="Y5485" s="3" t="str">
        <f>IFERROR(VLOOKUP(A5485,'2021'!$A$4:$F$7308,1,FALSE),"")</f>
        <v xml:space="preserve">5 WAVECREST CIRCLE </v>
      </c>
      <c r="Z5485" s="3" t="str">
        <f>IFERROR(VLOOKUP(A5485,'2021'!$A$4:$F$7308,2,FALSE),"")</f>
        <v>Colonial</v>
      </c>
      <c r="AA5485" s="3" t="str">
        <f>IFERROR(VLOOKUP(A5485,'2021'!$A$4:$F$7308,3,FALSE),"")</f>
        <v>155</v>
      </c>
      <c r="AB5485" s="3" t="str">
        <f>IFERROR(VLOOKUP(A5485,'2021'!$A$4:$F$7308,4,FALSE),"")</f>
        <v>1010</v>
      </c>
      <c r="AC5485" s="3">
        <f>IFERROR(VLOOKUP(A5485,'2021'!$A$4:$F$7308,5,FALSE),"")</f>
        <v>310400</v>
      </c>
      <c r="AD5485" s="3">
        <f>IFERROR(VLOOKUP(A5485,'2021'!$A$4:$F$7308,6,FALSE),"")</f>
        <v>295200</v>
      </c>
      <c r="AE5485" s="3" t="str">
        <f>IFERROR(VLOOKUP(A5485,'2020'!$A$4:$F$7285,1,FALSE),"")</f>
        <v xml:space="preserve">5 WAVECREST CIRCLE </v>
      </c>
      <c r="AF5485" s="3" t="str">
        <f>IFERROR(VLOOKUP(A5485,'2020'!$A$4:$F$7285,2,FALSE),"")</f>
        <v>Colonial</v>
      </c>
      <c r="AG5485" s="3" t="str">
        <f>IFERROR(VLOOKUP(A5485,'2020'!$A$4:$F$7285,3,FALSE),"")</f>
        <v>155</v>
      </c>
      <c r="AH5485" s="3" t="str">
        <f>IFERROR(VLOOKUP(A5485,'2020'!$A$4:$F$7285,4,FALSE),"")</f>
        <v>1010</v>
      </c>
      <c r="AI5485" s="3">
        <f>IFERROR(VLOOKUP(A5485,'2020'!$A$4:$F$7285,5,FALSE),"")</f>
        <v>315600</v>
      </c>
      <c r="AJ5485" s="3">
        <f>IFERROR(VLOOKUP(A5485,'2020'!$A$4:$F$7285,6,FALSE),"")</f>
        <v>263300</v>
      </c>
      <c r="AK5485" s="3" t="str">
        <f>IFERROR(VLOOKUP(A5485,'2019'!$A$4:$F$7266,1,FALSE),"")</f>
        <v xml:space="preserve">5 WAVECREST CIRCLE </v>
      </c>
      <c r="AL5485" s="3" t="str">
        <f>IFERROR(VLOOKUP(A5485,'2019'!$A$4:$F$7266,2,FALSE),"")</f>
        <v>Colonial</v>
      </c>
      <c r="AM5485" s="3" t="str">
        <f>IFERROR(VLOOKUP(A5485,'2019'!$A$4:$F$7266,3,FALSE),"")</f>
        <v>155</v>
      </c>
      <c r="AN5485" s="3" t="str">
        <f>IFERROR(VLOOKUP(A5485,'2019'!$A$4:$F$7266,4,FALSE),"")</f>
        <v>1010</v>
      </c>
      <c r="AO5485" s="3">
        <f>IFERROR(VLOOKUP(A5485,'2019'!$A$4:$F$7266,5,FALSE),"")</f>
        <v>315600</v>
      </c>
      <c r="AP5485" s="3">
        <f>IFERROR(VLOOKUP(A5485,'2019'!$A$4:$F$7266,6,FALSE),"")</f>
        <v>263300</v>
      </c>
      <c r="AQ5485" s="3" t="str">
        <f>IFERROR(VLOOKUP(A5485,'2018'!$A$4:$F$7244,1,FALSE),"")</f>
        <v xml:space="preserve">5 WAVECREST CIRCLE </v>
      </c>
      <c r="AR5485" s="3" t="str">
        <f>IFERROR(VLOOKUP(A5485,'2018'!$A$4:$F$7244,2,FALSE),"")</f>
        <v>Colonial</v>
      </c>
      <c r="AS5485" s="3" t="str">
        <f>IFERROR(VLOOKUP(A5485,'2018'!$A$4:$F$7244,3,FALSE),"")</f>
        <v>155</v>
      </c>
      <c r="AT5485" s="3" t="str">
        <f>IFERROR(VLOOKUP(A5485,'2018'!$A$4:$F$7244,4,FALSE),"")</f>
        <v>1010</v>
      </c>
      <c r="AU5485" s="3">
        <f>IFERROR(VLOOKUP(A5485,'2018'!$A$4:$F$7244,5,FALSE),"")</f>
        <v>303700</v>
      </c>
      <c r="AV5485" s="3">
        <f>IFERROR(VLOOKUP(A5485,'2018'!$A$4:$F$7244,6,FALSE),"")</f>
        <v>263300</v>
      </c>
      <c r="AW5485" s="3" t="str">
        <f>IFERROR(VLOOKUP(A5485,'2017'!$A$4:$F$7205,1,FALSE),"")</f>
        <v xml:space="preserve">5 WAVECREST CIRCLE </v>
      </c>
      <c r="AX5485" s="3" t="str">
        <f>IFERROR(VLOOKUP(A5485,'2017'!$A$4:$F$7205,2,FALSE),"")</f>
        <v>Colonial</v>
      </c>
      <c r="AY5485" s="3" t="str">
        <f>IFERROR(VLOOKUP(A5485,'2017'!$A$4:$F$7205,3,FALSE),"")</f>
        <v>155</v>
      </c>
      <c r="AZ5485" s="3" t="str">
        <f>IFERROR(VLOOKUP(A5485,'2017'!$A$4:$F$7205,4,FALSE),"")</f>
        <v>1010</v>
      </c>
      <c r="BA5485" s="3">
        <f>IFERROR(VLOOKUP(A5485,'2017'!$A$4:$F$7205,5,FALSE),"")</f>
        <v>303700</v>
      </c>
      <c r="BB5485" s="3">
        <f>IFERROR(VLOOKUP(A5485,'2017'!$A$4:$F$7205,6,FALSE),"")</f>
        <v>263300</v>
      </c>
      <c r="BC5485" s="3" t="str">
        <f>IFERROR(VLOOKUP(A5485,'2016'!$A$4:$F$7186,1,FALSE),"")</f>
        <v xml:space="preserve">5 WAVECREST CIRCLE </v>
      </c>
      <c r="BD5485" s="3" t="str">
        <f>IFERROR(VLOOKUP(A5485,'2016'!$A$4:$F$7186,2,FALSE),"")</f>
        <v>Colonial</v>
      </c>
      <c r="BE5485" s="3" t="str">
        <f>IFERROR(VLOOKUP(A5485,'2016'!$A$4:$F$7186,3,FALSE),"")</f>
        <v>155</v>
      </c>
      <c r="BF5485" s="3" t="str">
        <f>IFERROR(VLOOKUP(A5485,'2016'!$A$4:$F$7186,4,FALSE),"")</f>
        <v>1010</v>
      </c>
      <c r="BG5485" s="3">
        <f>IFERROR(VLOOKUP(A5485,'2016'!$A$4:$F$7186,5,FALSE),"")</f>
        <v>291700</v>
      </c>
      <c r="BH5485" s="3">
        <f>IFERROR(VLOOKUP(A5485,'2016'!$A$4:$F$7186,6,FALSE),"")</f>
        <v>263300</v>
      </c>
      <c r="BI5485" s="3" t="str">
        <f>IFERROR(VLOOKUP(A5485,'2015'!$A$4:$F$7160,1,FALSE),"")</f>
        <v xml:space="preserve">5 WAVECREST CIRCLE </v>
      </c>
      <c r="BJ5485" s="3" t="str">
        <f>IFERROR(VLOOKUP(A5485,'2015'!$A$4:$F$7160,2,FALSE),"")</f>
        <v>Colonial</v>
      </c>
      <c r="BK5485" s="3" t="str">
        <f>IFERROR(VLOOKUP(A5485,'2015'!$A$4:$F$7160,3,FALSE),"")</f>
        <v>155</v>
      </c>
      <c r="BL5485" s="3" t="str">
        <f>IFERROR(VLOOKUP(A5485,'2015'!$A$4:$F$7160,4,FALSE),"")</f>
        <v>1010</v>
      </c>
      <c r="BM5485" s="3">
        <f>IFERROR(VLOOKUP(A5485,'2015'!$A$4:$F$7160,5,FALSE),"")</f>
        <v>269700</v>
      </c>
      <c r="BN5485" s="3">
        <f>IFERROR(VLOOKUP(A5485,'2015'!$A$4:$F$7160,6,FALSE),"")</f>
        <v>249400</v>
      </c>
      <c r="BO5485" s="3" t="str">
        <f>IFERROR(VLOOKUP(A5485,'2014'!$A$4:$F$7137,1,FALSE),"")</f>
        <v xml:space="preserve">5 WAVECREST CIRCLE </v>
      </c>
      <c r="BP5485" s="3" t="str">
        <f>IFERROR(VLOOKUP(A5485,'2014'!$A$4:$F$7137,2,FALSE),"")</f>
        <v>Colonial</v>
      </c>
      <c r="BQ5485" s="3" t="str">
        <f>IFERROR(VLOOKUP(A5485,'2014'!$A$4:$F$7137,3,FALSE),"")</f>
        <v>155</v>
      </c>
      <c r="BR5485" s="3" t="str">
        <f>IFERROR(VLOOKUP(A5485,'2014'!$A$4:$F$7137,4,FALSE),"")</f>
        <v>1010</v>
      </c>
      <c r="BS5485" s="3">
        <f>IFERROR(VLOOKUP(A5485,'2014'!$A$4:$F$7137,5,FALSE),"")</f>
        <v>258700</v>
      </c>
      <c r="BT5485" s="4">
        <f>IFERROR(VLOOKUP(A5485,'2014'!$A$4:$F$7137,6,FALSE),"")</f>
        <v>249400</v>
      </c>
      <c r="BU5485" s="15">
        <f t="shared" si="340"/>
        <v>7.2300595621121566E-2</v>
      </c>
      <c r="BV5485" s="15">
        <f t="shared" si="341"/>
        <v>5.4752572073332617E-2</v>
      </c>
      <c r="BW5485" s="15">
        <f t="shared" si="342"/>
        <v>0.15341480571497512</v>
      </c>
      <c r="BX5485" s="15">
        <f t="shared" si="343"/>
        <v>7.9163250575203348E-2</v>
      </c>
    </row>
    <row r="5486" spans="1:76" x14ac:dyDescent="0.3">
      <c r="A5486" s="5" t="s">
        <v>5616</v>
      </c>
      <c r="B5486" s="6" t="s">
        <v>73</v>
      </c>
      <c r="C5486" s="6" t="s">
        <v>274</v>
      </c>
      <c r="D5486" s="6" t="s">
        <v>19</v>
      </c>
      <c r="E5486" s="6">
        <v>413500</v>
      </c>
      <c r="F5486" s="6">
        <v>600300</v>
      </c>
      <c r="G5486" s="6" t="str">
        <f>IFERROR(VLOOKUP(A5486,'2024'!$A$4:$F$7361,1,FALSE),"")</f>
        <v xml:space="preserve">5 WAVECREST DRIVE </v>
      </c>
      <c r="H5486" s="6" t="str">
        <f>IFERROR(VLOOKUP(A5486,'2024'!$A$4:$F$7361,2,FALSE),"")</f>
        <v>Modern/Contemp</v>
      </c>
      <c r="I5486" s="6" t="str">
        <f>IFERROR(VLOOKUP(A5486,'2024'!$A$4:$F$7361,3,FALSE),"")</f>
        <v>155</v>
      </c>
      <c r="J5486" s="6" t="str">
        <f>IFERROR(VLOOKUP(A5486,'2024'!$A$4:$F$7361,4,FALSE),"")</f>
        <v>1010</v>
      </c>
      <c r="K5486" s="6">
        <f>IFERROR(VLOOKUP(A5486,'2024'!$A$4:$F$7361,5,FALSE),"")</f>
        <v>413500</v>
      </c>
      <c r="L5486" s="6">
        <f>IFERROR(VLOOKUP(A5486,'2024'!$A$4:$F$7361,6,FALSE),"")</f>
        <v>534600</v>
      </c>
      <c r="M5486" s="6" t="str">
        <f>IFERROR(VLOOKUP(A5486,'2023'!$A$4:$F$7357,1,FALSE),"")</f>
        <v xml:space="preserve">5 WAVECREST DRIVE </v>
      </c>
      <c r="N5486" s="6" t="str">
        <f>IFERROR(VLOOKUP(A5486,'2023'!$A$4:$F$7357,2,FALSE),"")</f>
        <v>Modern/Contemp</v>
      </c>
      <c r="O5486" s="6" t="str">
        <f>IFERROR(VLOOKUP(A5486,'2023'!$A$4:$F$7357,3,FALSE),"")</f>
        <v>155</v>
      </c>
      <c r="P5486" s="6" t="str">
        <f>IFERROR(VLOOKUP(A5486,'2023'!$A$4:$F$7357,4,FALSE),"")</f>
        <v>1010</v>
      </c>
      <c r="Q5486" s="6">
        <f>IFERROR(VLOOKUP(A5486,'2023'!$A$4:$F$7357,5,FALSE),"")</f>
        <v>376400</v>
      </c>
      <c r="R5486" s="6">
        <f>IFERROR(VLOOKUP(A5486,'2023'!$A$4:$F$7357,6,FALSE),"")</f>
        <v>534600</v>
      </c>
      <c r="S5486" s="6" t="str">
        <f>IFERROR(VLOOKUP(A5486,'2022'!$A$4:$F$7339,1,FALSE),"")</f>
        <v xml:space="preserve">5 WAVECREST DRIVE </v>
      </c>
      <c r="T5486" s="6" t="str">
        <f>IFERROR(VLOOKUP(A5486,'2022'!$A$4:$F$7339,2,FALSE),"")</f>
        <v>Modern/Contemp</v>
      </c>
      <c r="U5486" s="6" t="str">
        <f>IFERROR(VLOOKUP(A5486,'2022'!$A$4:$F$7339,3,FALSE),"")</f>
        <v>155</v>
      </c>
      <c r="V5486" s="6" t="str">
        <f>IFERROR(VLOOKUP(A5486,'2022'!$A$4:$F$7339,4,FALSE),"")</f>
        <v>1010</v>
      </c>
      <c r="W5486" s="6">
        <f>IFERROR(VLOOKUP(A5486,'2022'!$A$4:$F$7339,5,FALSE),"")</f>
        <v>321300</v>
      </c>
      <c r="X5486" s="6">
        <f>IFERROR(VLOOKUP(A5486,'2022'!$A$4:$F$7339,6,FALSE),"")</f>
        <v>365800</v>
      </c>
      <c r="Y5486" s="6" t="str">
        <f>IFERROR(VLOOKUP(A5486,'2021'!$A$4:$F$7308,1,FALSE),"")</f>
        <v xml:space="preserve">5 WAVECREST DRIVE </v>
      </c>
      <c r="Z5486" s="6" t="str">
        <f>IFERROR(VLOOKUP(A5486,'2021'!$A$4:$F$7308,2,FALSE),"")</f>
        <v>Modern/Contemp</v>
      </c>
      <c r="AA5486" s="6" t="str">
        <f>IFERROR(VLOOKUP(A5486,'2021'!$A$4:$F$7308,3,FALSE),"")</f>
        <v>155</v>
      </c>
      <c r="AB5486" s="6" t="str">
        <f>IFERROR(VLOOKUP(A5486,'2021'!$A$4:$F$7308,4,FALSE),"")</f>
        <v>1010</v>
      </c>
      <c r="AC5486" s="6">
        <f>IFERROR(VLOOKUP(A5486,'2021'!$A$4:$F$7308,5,FALSE),"")</f>
        <v>265200</v>
      </c>
      <c r="AD5486" s="6">
        <f>IFERROR(VLOOKUP(A5486,'2021'!$A$4:$F$7308,6,FALSE),"")</f>
        <v>347000</v>
      </c>
      <c r="AE5486" s="6" t="str">
        <f>IFERROR(VLOOKUP(A5486,'2020'!$A$4:$F$7285,1,FALSE),"")</f>
        <v xml:space="preserve">5 WAVECREST DRIVE </v>
      </c>
      <c r="AF5486" s="6" t="str">
        <f>IFERROR(VLOOKUP(A5486,'2020'!$A$4:$F$7285,2,FALSE),"")</f>
        <v>Modern/Contemp</v>
      </c>
      <c r="AG5486" s="6" t="str">
        <f>IFERROR(VLOOKUP(A5486,'2020'!$A$4:$F$7285,3,FALSE),"")</f>
        <v>155</v>
      </c>
      <c r="AH5486" s="6" t="str">
        <f>IFERROR(VLOOKUP(A5486,'2020'!$A$4:$F$7285,4,FALSE),"")</f>
        <v>1010</v>
      </c>
      <c r="AI5486" s="6">
        <f>IFERROR(VLOOKUP(A5486,'2020'!$A$4:$F$7285,5,FALSE),"")</f>
        <v>262900</v>
      </c>
      <c r="AJ5486" s="6">
        <f>IFERROR(VLOOKUP(A5486,'2020'!$A$4:$F$7285,6,FALSE),"")</f>
        <v>309500</v>
      </c>
      <c r="AK5486" s="6" t="str">
        <f>IFERROR(VLOOKUP(A5486,'2019'!$A$4:$F$7266,1,FALSE),"")</f>
        <v xml:space="preserve">5 WAVECREST DRIVE </v>
      </c>
      <c r="AL5486" s="6" t="str">
        <f>IFERROR(VLOOKUP(A5486,'2019'!$A$4:$F$7266,2,FALSE),"")</f>
        <v>Modern/Contemp</v>
      </c>
      <c r="AM5486" s="6" t="str">
        <f>IFERROR(VLOOKUP(A5486,'2019'!$A$4:$F$7266,3,FALSE),"")</f>
        <v>155</v>
      </c>
      <c r="AN5486" s="6" t="str">
        <f>IFERROR(VLOOKUP(A5486,'2019'!$A$4:$F$7266,4,FALSE),"")</f>
        <v>1010</v>
      </c>
      <c r="AO5486" s="6">
        <f>IFERROR(VLOOKUP(A5486,'2019'!$A$4:$F$7266,5,FALSE),"")</f>
        <v>262900</v>
      </c>
      <c r="AP5486" s="6">
        <f>IFERROR(VLOOKUP(A5486,'2019'!$A$4:$F$7266,6,FALSE),"")</f>
        <v>309500</v>
      </c>
      <c r="AQ5486" s="6" t="str">
        <f>IFERROR(VLOOKUP(A5486,'2018'!$A$4:$F$7244,1,FALSE),"")</f>
        <v xml:space="preserve">5 WAVECREST DRIVE </v>
      </c>
      <c r="AR5486" s="6" t="str">
        <f>IFERROR(VLOOKUP(A5486,'2018'!$A$4:$F$7244,2,FALSE),"")</f>
        <v>Modern/Contemp</v>
      </c>
      <c r="AS5486" s="6" t="str">
        <f>IFERROR(VLOOKUP(A5486,'2018'!$A$4:$F$7244,3,FALSE),"")</f>
        <v>155</v>
      </c>
      <c r="AT5486" s="6" t="str">
        <f>IFERROR(VLOOKUP(A5486,'2018'!$A$4:$F$7244,4,FALSE),"")</f>
        <v>1010</v>
      </c>
      <c r="AU5486" s="6">
        <f>IFERROR(VLOOKUP(A5486,'2018'!$A$4:$F$7244,5,FALSE),"")</f>
        <v>253500</v>
      </c>
      <c r="AV5486" s="6">
        <f>IFERROR(VLOOKUP(A5486,'2018'!$A$4:$F$7244,6,FALSE),"")</f>
        <v>309500</v>
      </c>
      <c r="AW5486" s="6" t="str">
        <f>IFERROR(VLOOKUP(A5486,'2017'!$A$4:$F$7205,1,FALSE),"")</f>
        <v xml:space="preserve">5 WAVECREST DRIVE </v>
      </c>
      <c r="AX5486" s="6" t="str">
        <f>IFERROR(VLOOKUP(A5486,'2017'!$A$4:$F$7205,2,FALSE),"")</f>
        <v>Modern/Contemp</v>
      </c>
      <c r="AY5486" s="6" t="str">
        <f>IFERROR(VLOOKUP(A5486,'2017'!$A$4:$F$7205,3,FALSE),"")</f>
        <v>155</v>
      </c>
      <c r="AZ5486" s="6" t="str">
        <f>IFERROR(VLOOKUP(A5486,'2017'!$A$4:$F$7205,4,FALSE),"")</f>
        <v>1010</v>
      </c>
      <c r="BA5486" s="6">
        <f>IFERROR(VLOOKUP(A5486,'2017'!$A$4:$F$7205,5,FALSE),"")</f>
        <v>253500</v>
      </c>
      <c r="BB5486" s="6">
        <f>IFERROR(VLOOKUP(A5486,'2017'!$A$4:$F$7205,6,FALSE),"")</f>
        <v>309500</v>
      </c>
      <c r="BC5486" s="6" t="str">
        <f>IFERROR(VLOOKUP(A5486,'2016'!$A$4:$F$7186,1,FALSE),"")</f>
        <v xml:space="preserve">5 WAVECREST DRIVE </v>
      </c>
      <c r="BD5486" s="6" t="str">
        <f>IFERROR(VLOOKUP(A5486,'2016'!$A$4:$F$7186,2,FALSE),"")</f>
        <v>Modern/Contemp</v>
      </c>
      <c r="BE5486" s="6" t="str">
        <f>IFERROR(VLOOKUP(A5486,'2016'!$A$4:$F$7186,3,FALSE),"")</f>
        <v>155</v>
      </c>
      <c r="BF5486" s="6" t="str">
        <f>IFERROR(VLOOKUP(A5486,'2016'!$A$4:$F$7186,4,FALSE),"")</f>
        <v>1010</v>
      </c>
      <c r="BG5486" s="6">
        <f>IFERROR(VLOOKUP(A5486,'2016'!$A$4:$F$7186,5,FALSE),"")</f>
        <v>253500</v>
      </c>
      <c r="BH5486" s="6">
        <f>IFERROR(VLOOKUP(A5486,'2016'!$A$4:$F$7186,6,FALSE),"")</f>
        <v>309500</v>
      </c>
      <c r="BI5486" s="6" t="str">
        <f>IFERROR(VLOOKUP(A5486,'2015'!$A$4:$F$7160,1,FALSE),"")</f>
        <v xml:space="preserve">5 WAVECREST DRIVE </v>
      </c>
      <c r="BJ5486" s="6" t="str">
        <f>IFERROR(VLOOKUP(A5486,'2015'!$A$4:$F$7160,2,FALSE),"")</f>
        <v>Modern/Contemp</v>
      </c>
      <c r="BK5486" s="6" t="str">
        <f>IFERROR(VLOOKUP(A5486,'2015'!$A$4:$F$7160,3,FALSE),"")</f>
        <v>155</v>
      </c>
      <c r="BL5486" s="6" t="str">
        <f>IFERROR(VLOOKUP(A5486,'2015'!$A$4:$F$7160,4,FALSE),"")</f>
        <v>1010</v>
      </c>
      <c r="BM5486" s="6">
        <f>IFERROR(VLOOKUP(A5486,'2015'!$A$4:$F$7160,5,FALSE),"")</f>
        <v>253500</v>
      </c>
      <c r="BN5486" s="6">
        <f>IFERROR(VLOOKUP(A5486,'2015'!$A$4:$F$7160,6,FALSE),"")</f>
        <v>309500</v>
      </c>
      <c r="BO5486" s="6" t="str">
        <f>IFERROR(VLOOKUP(A5486,'2014'!$A$4:$F$7137,1,FALSE),"")</f>
        <v xml:space="preserve">5 WAVECREST DRIVE </v>
      </c>
      <c r="BP5486" s="6" t="str">
        <f>IFERROR(VLOOKUP(A5486,'2014'!$A$4:$F$7137,2,FALSE),"")</f>
        <v>Modern/Contemp</v>
      </c>
      <c r="BQ5486" s="6" t="str">
        <f>IFERROR(VLOOKUP(A5486,'2014'!$A$4:$F$7137,3,FALSE),"")</f>
        <v>155</v>
      </c>
      <c r="BR5486" s="6" t="str">
        <f>IFERROR(VLOOKUP(A5486,'2014'!$A$4:$F$7137,4,FALSE),"")</f>
        <v>1010</v>
      </c>
      <c r="BS5486" s="6">
        <f>IFERROR(VLOOKUP(A5486,'2014'!$A$4:$F$7137,5,FALSE),"")</f>
        <v>253500</v>
      </c>
      <c r="BT5486" s="7">
        <f>IFERROR(VLOOKUP(A5486,'2014'!$A$4:$F$7137,6,FALSE),"")</f>
        <v>309500</v>
      </c>
      <c r="BU5486" s="15">
        <f t="shared" si="340"/>
        <v>6.2075142741644163E-2</v>
      </c>
      <c r="BV5486" s="15">
        <f t="shared" si="341"/>
        <v>4.5485368109425162E-2</v>
      </c>
      <c r="BW5486" s="15">
        <f t="shared" si="342"/>
        <v>0.14167249441100238</v>
      </c>
      <c r="BX5486" s="15">
        <f t="shared" si="343"/>
        <v>5.7068238331148713E-2</v>
      </c>
    </row>
    <row r="5487" spans="1:76" x14ac:dyDescent="0.3">
      <c r="A5487" s="2" t="s">
        <v>5617</v>
      </c>
      <c r="B5487" s="3" t="s">
        <v>53</v>
      </c>
      <c r="C5487" s="3" t="s">
        <v>96</v>
      </c>
      <c r="D5487" s="3" t="s">
        <v>19</v>
      </c>
      <c r="E5487" s="3">
        <v>737700</v>
      </c>
      <c r="F5487" s="3">
        <v>223200</v>
      </c>
      <c r="G5487" s="3" t="str">
        <f>IFERROR(VLOOKUP(A5487,'2024'!$A$4:$F$7361,1,FALSE),"")</f>
        <v xml:space="preserve">5 WEIL LANE </v>
      </c>
      <c r="H5487" s="3" t="str">
        <f>IFERROR(VLOOKUP(A5487,'2024'!$A$4:$F$7361,2,FALSE),"")</f>
        <v>Ranch</v>
      </c>
      <c r="I5487" s="3" t="str">
        <f>IFERROR(VLOOKUP(A5487,'2024'!$A$4:$F$7361,3,FALSE),"")</f>
        <v>300</v>
      </c>
      <c r="J5487" s="3" t="str">
        <f>IFERROR(VLOOKUP(A5487,'2024'!$A$4:$F$7361,4,FALSE),"")</f>
        <v>1010</v>
      </c>
      <c r="K5487" s="3">
        <f>IFERROR(VLOOKUP(A5487,'2024'!$A$4:$F$7361,5,FALSE),"")</f>
        <v>740500</v>
      </c>
      <c r="L5487" s="3">
        <f>IFERROR(VLOOKUP(A5487,'2024'!$A$4:$F$7361,6,FALSE),"")</f>
        <v>165300</v>
      </c>
      <c r="M5487" s="3" t="str">
        <f>IFERROR(VLOOKUP(A5487,'2023'!$A$4:$F$7357,1,FALSE),"")</f>
        <v xml:space="preserve">5 WEIL LANE </v>
      </c>
      <c r="N5487" s="3" t="str">
        <f>IFERROR(VLOOKUP(A5487,'2023'!$A$4:$F$7357,2,FALSE),"")</f>
        <v>Ranch</v>
      </c>
      <c r="O5487" s="3" t="str">
        <f>IFERROR(VLOOKUP(A5487,'2023'!$A$4:$F$7357,3,FALSE),"")</f>
        <v>300</v>
      </c>
      <c r="P5487" s="3" t="str">
        <f>IFERROR(VLOOKUP(A5487,'2023'!$A$4:$F$7357,4,FALSE),"")</f>
        <v>1010</v>
      </c>
      <c r="Q5487" s="3">
        <f>IFERROR(VLOOKUP(A5487,'2023'!$A$4:$F$7357,5,FALSE),"")</f>
        <v>699900</v>
      </c>
      <c r="R5487" s="3">
        <f>IFERROR(VLOOKUP(A5487,'2023'!$A$4:$F$7357,6,FALSE),"")</f>
        <v>165300</v>
      </c>
      <c r="S5487" s="3" t="str">
        <f>IFERROR(VLOOKUP(A5487,'2022'!$A$4:$F$7339,1,FALSE),"")</f>
        <v xml:space="preserve">5 WEIL LANE </v>
      </c>
      <c r="T5487" s="3" t="str">
        <f>IFERROR(VLOOKUP(A5487,'2022'!$A$4:$F$7339,2,FALSE),"")</f>
        <v>Ranch</v>
      </c>
      <c r="U5487" s="3" t="str">
        <f>IFERROR(VLOOKUP(A5487,'2022'!$A$4:$F$7339,3,FALSE),"")</f>
        <v>300</v>
      </c>
      <c r="V5487" s="3" t="str">
        <f>IFERROR(VLOOKUP(A5487,'2022'!$A$4:$F$7339,4,FALSE),"")</f>
        <v>1010</v>
      </c>
      <c r="W5487" s="3">
        <f>IFERROR(VLOOKUP(A5487,'2022'!$A$4:$F$7339,5,FALSE),"")</f>
        <v>591800</v>
      </c>
      <c r="X5487" s="3">
        <f>IFERROR(VLOOKUP(A5487,'2022'!$A$4:$F$7339,6,FALSE),"")</f>
        <v>142500</v>
      </c>
      <c r="Y5487" s="3" t="str">
        <f>IFERROR(VLOOKUP(A5487,'2021'!$A$4:$F$7308,1,FALSE),"")</f>
        <v xml:space="preserve">5 WEIL LANE </v>
      </c>
      <c r="Z5487" s="3" t="str">
        <f>IFERROR(VLOOKUP(A5487,'2021'!$A$4:$F$7308,2,FALSE),"")</f>
        <v>Ranch</v>
      </c>
      <c r="AA5487" s="3" t="str">
        <f>IFERROR(VLOOKUP(A5487,'2021'!$A$4:$F$7308,3,FALSE),"")</f>
        <v>300</v>
      </c>
      <c r="AB5487" s="3" t="str">
        <f>IFERROR(VLOOKUP(A5487,'2021'!$A$4:$F$7308,4,FALSE),"")</f>
        <v>1010</v>
      </c>
      <c r="AC5487" s="3">
        <f>IFERROR(VLOOKUP(A5487,'2021'!$A$4:$F$7308,5,FALSE),"")</f>
        <v>341600</v>
      </c>
      <c r="AD5487" s="3">
        <f>IFERROR(VLOOKUP(A5487,'2021'!$A$4:$F$7308,6,FALSE),"")</f>
        <v>142500</v>
      </c>
      <c r="AE5487" s="3" t="str">
        <f>IFERROR(VLOOKUP(A5487,'2020'!$A$4:$F$7285,1,FALSE),"")</f>
        <v xml:space="preserve">5 WEIL LANE </v>
      </c>
      <c r="AF5487" s="3" t="str">
        <f>IFERROR(VLOOKUP(A5487,'2020'!$A$4:$F$7285,2,FALSE),"")</f>
        <v>Ranch</v>
      </c>
      <c r="AG5487" s="3" t="str">
        <f>IFERROR(VLOOKUP(A5487,'2020'!$A$4:$F$7285,3,FALSE),"")</f>
        <v>300</v>
      </c>
      <c r="AH5487" s="3" t="str">
        <f>IFERROR(VLOOKUP(A5487,'2020'!$A$4:$F$7285,4,FALSE),"")</f>
        <v>1010</v>
      </c>
      <c r="AI5487" s="3">
        <f>IFERROR(VLOOKUP(A5487,'2020'!$A$4:$F$7285,5,FALSE),"")</f>
        <v>0</v>
      </c>
      <c r="AJ5487" s="3">
        <f>IFERROR(VLOOKUP(A5487,'2020'!$A$4:$F$7285,6,FALSE),"")</f>
        <v>120500</v>
      </c>
      <c r="AK5487" s="3" t="str">
        <f>IFERROR(VLOOKUP(A5487,'2019'!$A$4:$F$7266,1,FALSE),"")</f>
        <v xml:space="preserve">5 WEIL LANE </v>
      </c>
      <c r="AL5487" s="3" t="str">
        <f>IFERROR(VLOOKUP(A5487,'2019'!$A$4:$F$7266,2,FALSE),"")</f>
        <v>Ranch</v>
      </c>
      <c r="AM5487" s="3" t="str">
        <f>IFERROR(VLOOKUP(A5487,'2019'!$A$4:$F$7266,3,FALSE),"")</f>
        <v>300</v>
      </c>
      <c r="AN5487" s="3" t="str">
        <f>IFERROR(VLOOKUP(A5487,'2019'!$A$4:$F$7266,4,FALSE),"")</f>
        <v>1010</v>
      </c>
      <c r="AO5487" s="3">
        <f>IFERROR(VLOOKUP(A5487,'2019'!$A$4:$F$7266,5,FALSE),"")</f>
        <v>0</v>
      </c>
      <c r="AP5487" s="3">
        <f>IFERROR(VLOOKUP(A5487,'2019'!$A$4:$F$7266,6,FALSE),"")</f>
        <v>120500</v>
      </c>
      <c r="AQ5487" s="3" t="str">
        <f>IFERROR(VLOOKUP(A5487,'2018'!$A$4:$F$7244,1,FALSE),"")</f>
        <v xml:space="preserve">5 WEIL LANE </v>
      </c>
      <c r="AR5487" s="3" t="str">
        <f>IFERROR(VLOOKUP(A5487,'2018'!$A$4:$F$7244,2,FALSE),"")</f>
        <v>Ranch</v>
      </c>
      <c r="AS5487" s="3" t="str">
        <f>IFERROR(VLOOKUP(A5487,'2018'!$A$4:$F$7244,3,FALSE),"")</f>
        <v>300</v>
      </c>
      <c r="AT5487" s="3" t="str">
        <f>IFERROR(VLOOKUP(A5487,'2018'!$A$4:$F$7244,4,FALSE),"")</f>
        <v>1010</v>
      </c>
      <c r="AU5487" s="3">
        <f>IFERROR(VLOOKUP(A5487,'2018'!$A$4:$F$7244,5,FALSE),"")</f>
        <v>0</v>
      </c>
      <c r="AV5487" s="3">
        <f>IFERROR(VLOOKUP(A5487,'2018'!$A$4:$F$7244,6,FALSE),"")</f>
        <v>120500</v>
      </c>
      <c r="AW5487" s="3" t="str">
        <f>IFERROR(VLOOKUP(A5487,'2017'!$A$4:$F$7205,1,FALSE),"")</f>
        <v xml:space="preserve">5 WEIL LANE </v>
      </c>
      <c r="AX5487" s="3" t="str">
        <f>IFERROR(VLOOKUP(A5487,'2017'!$A$4:$F$7205,2,FALSE),"")</f>
        <v>Ranch</v>
      </c>
      <c r="AY5487" s="3" t="str">
        <f>IFERROR(VLOOKUP(A5487,'2017'!$A$4:$F$7205,3,FALSE),"")</f>
        <v>300</v>
      </c>
      <c r="AZ5487" s="3" t="str">
        <f>IFERROR(VLOOKUP(A5487,'2017'!$A$4:$F$7205,4,FALSE),"")</f>
        <v>1010</v>
      </c>
      <c r="BA5487" s="3">
        <f>IFERROR(VLOOKUP(A5487,'2017'!$A$4:$F$7205,5,FALSE),"")</f>
        <v>0</v>
      </c>
      <c r="BB5487" s="3">
        <f>IFERROR(VLOOKUP(A5487,'2017'!$A$4:$F$7205,6,FALSE),"")</f>
        <v>91300</v>
      </c>
      <c r="BC5487" s="3" t="str">
        <f>IFERROR(VLOOKUP(A5487,'2016'!$A$4:$F$7186,1,FALSE),"")</f>
        <v xml:space="preserve">5 WEIL LANE </v>
      </c>
      <c r="BD5487" s="3" t="str">
        <f>IFERROR(VLOOKUP(A5487,'2016'!$A$4:$F$7186,2,FALSE),"")</f>
        <v>Ranch</v>
      </c>
      <c r="BE5487" s="3" t="str">
        <f>IFERROR(VLOOKUP(A5487,'2016'!$A$4:$F$7186,3,FALSE),"")</f>
        <v>300</v>
      </c>
      <c r="BF5487" s="3" t="str">
        <f>IFERROR(VLOOKUP(A5487,'2016'!$A$4:$F$7186,4,FALSE),"")</f>
        <v>1010</v>
      </c>
      <c r="BG5487" s="3">
        <f>IFERROR(VLOOKUP(A5487,'2016'!$A$4:$F$7186,5,FALSE),"")</f>
        <v>0</v>
      </c>
      <c r="BH5487" s="3">
        <f>IFERROR(VLOOKUP(A5487,'2016'!$A$4:$F$7186,6,FALSE),"")</f>
        <v>91300</v>
      </c>
      <c r="BI5487" s="3" t="str">
        <f>IFERROR(VLOOKUP(A5487,'2015'!$A$4:$F$7160,1,FALSE),"")</f>
        <v xml:space="preserve">5 WEIL LANE </v>
      </c>
      <c r="BJ5487" s="3" t="str">
        <f>IFERROR(VLOOKUP(A5487,'2015'!$A$4:$F$7160,2,FALSE),"")</f>
        <v>Ranch</v>
      </c>
      <c r="BK5487" s="3" t="str">
        <f>IFERROR(VLOOKUP(A5487,'2015'!$A$4:$F$7160,3,FALSE),"")</f>
        <v>300</v>
      </c>
      <c r="BL5487" s="3" t="str">
        <f>IFERROR(VLOOKUP(A5487,'2015'!$A$4:$F$7160,4,FALSE),"")</f>
        <v>1010</v>
      </c>
      <c r="BM5487" s="3">
        <f>IFERROR(VLOOKUP(A5487,'2015'!$A$4:$F$7160,5,FALSE),"")</f>
        <v>0</v>
      </c>
      <c r="BN5487" s="3">
        <f>IFERROR(VLOOKUP(A5487,'2015'!$A$4:$F$7160,6,FALSE),"")</f>
        <v>49500</v>
      </c>
      <c r="BO5487" s="3" t="str">
        <f>IFERROR(VLOOKUP(A5487,'2014'!$A$4:$F$7137,1,FALSE),"")</f>
        <v xml:space="preserve">5 WEIL LANE </v>
      </c>
      <c r="BP5487" s="3" t="str">
        <f>IFERROR(VLOOKUP(A5487,'2014'!$A$4:$F$7137,2,FALSE),"")</f>
        <v>Ranch</v>
      </c>
      <c r="BQ5487" s="3" t="str">
        <f>IFERROR(VLOOKUP(A5487,'2014'!$A$4:$F$7137,3,FALSE),"")</f>
        <v>300</v>
      </c>
      <c r="BR5487" s="3" t="str">
        <f>IFERROR(VLOOKUP(A5487,'2014'!$A$4:$F$7137,4,FALSE),"")</f>
        <v>1010</v>
      </c>
      <c r="BS5487" s="3">
        <f>IFERROR(VLOOKUP(A5487,'2014'!$A$4:$F$7137,5,FALSE),"")</f>
        <v>0</v>
      </c>
      <c r="BT5487" s="4">
        <f>IFERROR(VLOOKUP(A5487,'2014'!$A$4:$F$7137,6,FALSE),"")</f>
        <v>49500</v>
      </c>
      <c r="BU5487" s="15">
        <f t="shared" si="340"/>
        <v>0.14673385819851559</v>
      </c>
      <c r="BV5487" s="15" t="str">
        <f t="shared" si="341"/>
        <v/>
      </c>
      <c r="BW5487" s="15">
        <f t="shared" si="342"/>
        <v>0.13120529329889408</v>
      </c>
      <c r="BX5487" s="15">
        <f t="shared" si="343"/>
        <v>0.27528191253662193</v>
      </c>
    </row>
    <row r="5488" spans="1:76" x14ac:dyDescent="0.3">
      <c r="A5488" s="5" t="s">
        <v>5618</v>
      </c>
      <c r="B5488" s="6" t="s">
        <v>27</v>
      </c>
      <c r="C5488" s="6" t="s">
        <v>48</v>
      </c>
      <c r="D5488" s="6" t="s">
        <v>19</v>
      </c>
      <c r="E5488" s="6">
        <v>134700</v>
      </c>
      <c r="F5488" s="6">
        <v>345800</v>
      </c>
      <c r="G5488" s="6" t="str">
        <f>IFERROR(VLOOKUP(A5488,'2024'!$A$4:$F$7361,1,FALSE),"")</f>
        <v>5 WESTON AVE LOOP</v>
      </c>
      <c r="H5488" s="6" t="str">
        <f>IFERROR(VLOOKUP(A5488,'2024'!$A$4:$F$7361,2,FALSE),"")</f>
        <v>Bungalow</v>
      </c>
      <c r="I5488" s="6" t="str">
        <f>IFERROR(VLOOKUP(A5488,'2024'!$A$4:$F$7361,3,FALSE),"")</f>
        <v>125</v>
      </c>
      <c r="J5488" s="6" t="str">
        <f>IFERROR(VLOOKUP(A5488,'2024'!$A$4:$F$7361,4,FALSE),"")</f>
        <v>1010</v>
      </c>
      <c r="K5488" s="6">
        <f>IFERROR(VLOOKUP(A5488,'2024'!$A$4:$F$7361,5,FALSE),"")</f>
        <v>134700</v>
      </c>
      <c r="L5488" s="6">
        <f>IFERROR(VLOOKUP(A5488,'2024'!$A$4:$F$7361,6,FALSE),"")</f>
        <v>312900</v>
      </c>
      <c r="M5488" s="6" t="str">
        <f>IFERROR(VLOOKUP(A5488,'2023'!$A$4:$F$7357,1,FALSE),"")</f>
        <v>5 WESTON AVE LOOP</v>
      </c>
      <c r="N5488" s="6" t="str">
        <f>IFERROR(VLOOKUP(A5488,'2023'!$A$4:$F$7357,2,FALSE),"")</f>
        <v>Bungalow</v>
      </c>
      <c r="O5488" s="6" t="str">
        <f>IFERROR(VLOOKUP(A5488,'2023'!$A$4:$F$7357,3,FALSE),"")</f>
        <v>125</v>
      </c>
      <c r="P5488" s="6" t="str">
        <f>IFERROR(VLOOKUP(A5488,'2023'!$A$4:$F$7357,4,FALSE),"")</f>
        <v>1010</v>
      </c>
      <c r="Q5488" s="6">
        <f>IFERROR(VLOOKUP(A5488,'2023'!$A$4:$F$7357,5,FALSE),"")</f>
        <v>125800</v>
      </c>
      <c r="R5488" s="6">
        <f>IFERROR(VLOOKUP(A5488,'2023'!$A$4:$F$7357,6,FALSE),"")</f>
        <v>259400</v>
      </c>
      <c r="S5488" s="6" t="str">
        <f>IFERROR(VLOOKUP(A5488,'2022'!$A$4:$F$7339,1,FALSE),"")</f>
        <v>5 WESTON AVE LOOP</v>
      </c>
      <c r="T5488" s="6" t="str">
        <f>IFERROR(VLOOKUP(A5488,'2022'!$A$4:$F$7339,2,FALSE),"")</f>
        <v>Bungalow</v>
      </c>
      <c r="U5488" s="6" t="str">
        <f>IFERROR(VLOOKUP(A5488,'2022'!$A$4:$F$7339,3,FALSE),"")</f>
        <v>125</v>
      </c>
      <c r="V5488" s="6" t="str">
        <f>IFERROR(VLOOKUP(A5488,'2022'!$A$4:$F$7339,4,FALSE),"")</f>
        <v>1010</v>
      </c>
      <c r="W5488" s="6">
        <f>IFERROR(VLOOKUP(A5488,'2022'!$A$4:$F$7339,5,FALSE),"")</f>
        <v>107900</v>
      </c>
      <c r="X5488" s="6">
        <f>IFERROR(VLOOKUP(A5488,'2022'!$A$4:$F$7339,6,FALSE),"")</f>
        <v>226400</v>
      </c>
      <c r="Y5488" s="6" t="str">
        <f>IFERROR(VLOOKUP(A5488,'2021'!$A$4:$F$7308,1,FALSE),"")</f>
        <v>5 WESTON AVE LOOP</v>
      </c>
      <c r="Z5488" s="6" t="str">
        <f>IFERROR(VLOOKUP(A5488,'2021'!$A$4:$F$7308,2,FALSE),"")</f>
        <v>Bungalow</v>
      </c>
      <c r="AA5488" s="6" t="str">
        <f>IFERROR(VLOOKUP(A5488,'2021'!$A$4:$F$7308,3,FALSE),"")</f>
        <v>125</v>
      </c>
      <c r="AB5488" s="6" t="str">
        <f>IFERROR(VLOOKUP(A5488,'2021'!$A$4:$F$7308,4,FALSE),"")</f>
        <v>1010</v>
      </c>
      <c r="AC5488" s="6">
        <f>IFERROR(VLOOKUP(A5488,'2021'!$A$4:$F$7308,5,FALSE),"")</f>
        <v>68600</v>
      </c>
      <c r="AD5488" s="6">
        <f>IFERROR(VLOOKUP(A5488,'2021'!$A$4:$F$7308,6,FALSE),"")</f>
        <v>226400</v>
      </c>
      <c r="AE5488" s="6" t="str">
        <f>IFERROR(VLOOKUP(A5488,'2020'!$A$4:$F$7285,1,FALSE),"")</f>
        <v>5 WESTON AVE LOOP</v>
      </c>
      <c r="AF5488" s="6" t="str">
        <f>IFERROR(VLOOKUP(A5488,'2020'!$A$4:$F$7285,2,FALSE),"")</f>
        <v>Bungalow</v>
      </c>
      <c r="AG5488" s="6" t="str">
        <f>IFERROR(VLOOKUP(A5488,'2020'!$A$4:$F$7285,3,FALSE),"")</f>
        <v>125</v>
      </c>
      <c r="AH5488" s="6" t="str">
        <f>IFERROR(VLOOKUP(A5488,'2020'!$A$4:$F$7285,4,FALSE),"")</f>
        <v>1010</v>
      </c>
      <c r="AI5488" s="6">
        <f>IFERROR(VLOOKUP(A5488,'2020'!$A$4:$F$7285,5,FALSE),"")</f>
        <v>65900</v>
      </c>
      <c r="AJ5488" s="6">
        <f>IFERROR(VLOOKUP(A5488,'2020'!$A$4:$F$7285,6,FALSE),"")</f>
        <v>134500</v>
      </c>
      <c r="AK5488" s="6" t="str">
        <f>IFERROR(VLOOKUP(A5488,'2019'!$A$4:$F$7266,1,FALSE),"")</f>
        <v>5 WESTON AVE LOOP</v>
      </c>
      <c r="AL5488" s="6" t="str">
        <f>IFERROR(VLOOKUP(A5488,'2019'!$A$4:$F$7266,2,FALSE),"")</f>
        <v>Bungalow</v>
      </c>
      <c r="AM5488" s="6" t="str">
        <f>IFERROR(VLOOKUP(A5488,'2019'!$A$4:$F$7266,3,FALSE),"")</f>
        <v>125</v>
      </c>
      <c r="AN5488" s="6" t="str">
        <f>IFERROR(VLOOKUP(A5488,'2019'!$A$4:$F$7266,4,FALSE),"")</f>
        <v>1010</v>
      </c>
      <c r="AO5488" s="6">
        <f>IFERROR(VLOOKUP(A5488,'2019'!$A$4:$F$7266,5,FALSE),"")</f>
        <v>65900</v>
      </c>
      <c r="AP5488" s="6">
        <f>IFERROR(VLOOKUP(A5488,'2019'!$A$4:$F$7266,6,FALSE),"")</f>
        <v>123500</v>
      </c>
      <c r="AQ5488" s="6" t="str">
        <f>IFERROR(VLOOKUP(A5488,'2018'!$A$4:$F$7244,1,FALSE),"")</f>
        <v>5 WESTON AVE LOOP</v>
      </c>
      <c r="AR5488" s="6" t="str">
        <f>IFERROR(VLOOKUP(A5488,'2018'!$A$4:$F$7244,2,FALSE),"")</f>
        <v>Bungalow</v>
      </c>
      <c r="AS5488" s="6" t="str">
        <f>IFERROR(VLOOKUP(A5488,'2018'!$A$4:$F$7244,3,FALSE),"")</f>
        <v>125</v>
      </c>
      <c r="AT5488" s="6" t="str">
        <f>IFERROR(VLOOKUP(A5488,'2018'!$A$4:$F$7244,4,FALSE),"")</f>
        <v>1010</v>
      </c>
      <c r="AU5488" s="6">
        <f>IFERROR(VLOOKUP(A5488,'2018'!$A$4:$F$7244,5,FALSE),"")</f>
        <v>115600</v>
      </c>
      <c r="AV5488" s="6">
        <f>IFERROR(VLOOKUP(A5488,'2018'!$A$4:$F$7244,6,FALSE),"")</f>
        <v>123500</v>
      </c>
      <c r="AW5488" s="6" t="str">
        <f>IFERROR(VLOOKUP(A5488,'2017'!$A$4:$F$7205,1,FALSE),"")</f>
        <v>5 WESTON AVE LOOP</v>
      </c>
      <c r="AX5488" s="6" t="str">
        <f>IFERROR(VLOOKUP(A5488,'2017'!$A$4:$F$7205,2,FALSE),"")</f>
        <v>Bungalow</v>
      </c>
      <c r="AY5488" s="6" t="str">
        <f>IFERROR(VLOOKUP(A5488,'2017'!$A$4:$F$7205,3,FALSE),"")</f>
        <v>125</v>
      </c>
      <c r="AZ5488" s="6" t="str">
        <f>IFERROR(VLOOKUP(A5488,'2017'!$A$4:$F$7205,4,FALSE),"")</f>
        <v>1010</v>
      </c>
      <c r="BA5488" s="6">
        <f>IFERROR(VLOOKUP(A5488,'2017'!$A$4:$F$7205,5,FALSE),"")</f>
        <v>125400</v>
      </c>
      <c r="BB5488" s="6">
        <f>IFERROR(VLOOKUP(A5488,'2017'!$A$4:$F$7205,6,FALSE),"")</f>
        <v>109800</v>
      </c>
      <c r="BC5488" s="6" t="str">
        <f>IFERROR(VLOOKUP(A5488,'2016'!$A$4:$F$7186,1,FALSE),"")</f>
        <v>5 WESTON AVE LOOP</v>
      </c>
      <c r="BD5488" s="6" t="str">
        <f>IFERROR(VLOOKUP(A5488,'2016'!$A$4:$F$7186,2,FALSE),"")</f>
        <v>Bungalow</v>
      </c>
      <c r="BE5488" s="6" t="str">
        <f>IFERROR(VLOOKUP(A5488,'2016'!$A$4:$F$7186,3,FALSE),"")</f>
        <v>125</v>
      </c>
      <c r="BF5488" s="6" t="str">
        <f>IFERROR(VLOOKUP(A5488,'2016'!$A$4:$F$7186,4,FALSE),"")</f>
        <v>1010</v>
      </c>
      <c r="BG5488" s="6">
        <f>IFERROR(VLOOKUP(A5488,'2016'!$A$4:$F$7186,5,FALSE),"")</f>
        <v>95400</v>
      </c>
      <c r="BH5488" s="6">
        <f>IFERROR(VLOOKUP(A5488,'2016'!$A$4:$F$7186,6,FALSE),"")</f>
        <v>109800</v>
      </c>
      <c r="BI5488" s="6" t="str">
        <f>IFERROR(VLOOKUP(A5488,'2015'!$A$4:$F$7160,1,FALSE),"")</f>
        <v>5 WESTON AVE LOOP</v>
      </c>
      <c r="BJ5488" s="6" t="str">
        <f>IFERROR(VLOOKUP(A5488,'2015'!$A$4:$F$7160,2,FALSE),"")</f>
        <v>Bungalow</v>
      </c>
      <c r="BK5488" s="6" t="str">
        <f>IFERROR(VLOOKUP(A5488,'2015'!$A$4:$F$7160,3,FALSE),"")</f>
        <v>125</v>
      </c>
      <c r="BL5488" s="6" t="str">
        <f>IFERROR(VLOOKUP(A5488,'2015'!$A$4:$F$7160,4,FALSE),"")</f>
        <v>1010</v>
      </c>
      <c r="BM5488" s="6">
        <f>IFERROR(VLOOKUP(A5488,'2015'!$A$4:$F$7160,5,FALSE),"")</f>
        <v>95400</v>
      </c>
      <c r="BN5488" s="6">
        <f>IFERROR(VLOOKUP(A5488,'2015'!$A$4:$F$7160,6,FALSE),"")</f>
        <v>104300</v>
      </c>
      <c r="BO5488" s="6" t="str">
        <f>IFERROR(VLOOKUP(A5488,'2014'!$A$4:$F$7137,1,FALSE),"")</f>
        <v>5 WESTON AVE LOOP</v>
      </c>
      <c r="BP5488" s="6" t="str">
        <f>IFERROR(VLOOKUP(A5488,'2014'!$A$4:$F$7137,2,FALSE),"")</f>
        <v>Bungalow</v>
      </c>
      <c r="BQ5488" s="6" t="str">
        <f>IFERROR(VLOOKUP(A5488,'2014'!$A$4:$F$7137,3,FALSE),"")</f>
        <v>125</v>
      </c>
      <c r="BR5488" s="6" t="str">
        <f>IFERROR(VLOOKUP(A5488,'2014'!$A$4:$F$7137,4,FALSE),"")</f>
        <v>1010</v>
      </c>
      <c r="BS5488" s="6">
        <f>IFERROR(VLOOKUP(A5488,'2014'!$A$4:$F$7137,5,FALSE),"")</f>
        <v>95400</v>
      </c>
      <c r="BT5488" s="7">
        <f>IFERROR(VLOOKUP(A5488,'2014'!$A$4:$F$7137,6,FALSE),"")</f>
        <v>104300</v>
      </c>
      <c r="BU5488" s="15">
        <f t="shared" si="340"/>
        <v>0.11512070601392188</v>
      </c>
      <c r="BV5488" s="15">
        <f t="shared" si="341"/>
        <v>3.1857984741729073E-2</v>
      </c>
      <c r="BW5488" s="15">
        <f t="shared" si="342"/>
        <v>0.20787096268954075</v>
      </c>
      <c r="BX5488" s="15">
        <f t="shared" si="343"/>
        <v>9.4145015903153828E-2</v>
      </c>
    </row>
    <row r="5489" spans="1:76" x14ac:dyDescent="0.3">
      <c r="A5489" s="2" t="s">
        <v>5619</v>
      </c>
      <c r="B5489" s="3" t="s">
        <v>73</v>
      </c>
      <c r="C5489" s="3" t="s">
        <v>96</v>
      </c>
      <c r="D5489" s="3" t="s">
        <v>19</v>
      </c>
      <c r="E5489" s="3">
        <v>559000</v>
      </c>
      <c r="F5489" s="3">
        <v>198300</v>
      </c>
      <c r="G5489" s="3" t="str">
        <f>IFERROR(VLOOKUP(A5489,'2024'!$A$4:$F$7361,1,FALSE),"")</f>
        <v xml:space="preserve">5 WHISPERING OAKS </v>
      </c>
      <c r="H5489" s="3" t="str">
        <f>IFERROR(VLOOKUP(A5489,'2024'!$A$4:$F$7361,2,FALSE),"")</f>
        <v>Modern/Contemp</v>
      </c>
      <c r="I5489" s="3" t="str">
        <f>IFERROR(VLOOKUP(A5489,'2024'!$A$4:$F$7361,3,FALSE),"")</f>
        <v>300</v>
      </c>
      <c r="J5489" s="3" t="str">
        <f>IFERROR(VLOOKUP(A5489,'2024'!$A$4:$F$7361,4,FALSE),"")</f>
        <v>1010</v>
      </c>
      <c r="K5489" s="3">
        <f>IFERROR(VLOOKUP(A5489,'2024'!$A$4:$F$7361,5,FALSE),"")</f>
        <v>559000</v>
      </c>
      <c r="L5489" s="3">
        <f>IFERROR(VLOOKUP(A5489,'2024'!$A$4:$F$7361,6,FALSE),"")</f>
        <v>146900</v>
      </c>
      <c r="M5489" s="3" t="str">
        <f>IFERROR(VLOOKUP(A5489,'2023'!$A$4:$F$7357,1,FALSE),"")</f>
        <v xml:space="preserve">5 WHISPERING OAKS </v>
      </c>
      <c r="N5489" s="3" t="str">
        <f>IFERROR(VLOOKUP(A5489,'2023'!$A$4:$F$7357,2,FALSE),"")</f>
        <v>Modern/Contemp</v>
      </c>
      <c r="O5489" s="3" t="str">
        <f>IFERROR(VLOOKUP(A5489,'2023'!$A$4:$F$7357,3,FALSE),"")</f>
        <v>300</v>
      </c>
      <c r="P5489" s="3" t="str">
        <f>IFERROR(VLOOKUP(A5489,'2023'!$A$4:$F$7357,4,FALSE),"")</f>
        <v>1010</v>
      </c>
      <c r="Q5489" s="3">
        <f>IFERROR(VLOOKUP(A5489,'2023'!$A$4:$F$7357,5,FALSE),"")</f>
        <v>508900</v>
      </c>
      <c r="R5489" s="3">
        <f>IFERROR(VLOOKUP(A5489,'2023'!$A$4:$F$7357,6,FALSE),"")</f>
        <v>146900</v>
      </c>
      <c r="S5489" s="3" t="str">
        <f>IFERROR(VLOOKUP(A5489,'2022'!$A$4:$F$7339,1,FALSE),"")</f>
        <v xml:space="preserve">5 WHISPERING OAKS </v>
      </c>
      <c r="T5489" s="3" t="str">
        <f>IFERROR(VLOOKUP(A5489,'2022'!$A$4:$F$7339,2,FALSE),"")</f>
        <v>Modern/Contemp</v>
      </c>
      <c r="U5489" s="3" t="str">
        <f>IFERROR(VLOOKUP(A5489,'2022'!$A$4:$F$7339,3,FALSE),"")</f>
        <v>300</v>
      </c>
      <c r="V5489" s="3" t="str">
        <f>IFERROR(VLOOKUP(A5489,'2022'!$A$4:$F$7339,4,FALSE),"")</f>
        <v>1010</v>
      </c>
      <c r="W5489" s="3">
        <f>IFERROR(VLOOKUP(A5489,'2022'!$A$4:$F$7339,5,FALSE),"")</f>
        <v>422400</v>
      </c>
      <c r="X5489" s="3">
        <f>IFERROR(VLOOKUP(A5489,'2022'!$A$4:$F$7339,6,FALSE),"")</f>
        <v>132200</v>
      </c>
      <c r="Y5489" s="3" t="str">
        <f>IFERROR(VLOOKUP(A5489,'2021'!$A$4:$F$7308,1,FALSE),"")</f>
        <v xml:space="preserve">5 WHISPERING OAKS </v>
      </c>
      <c r="Z5489" s="3" t="str">
        <f>IFERROR(VLOOKUP(A5489,'2021'!$A$4:$F$7308,2,FALSE),"")</f>
        <v>Modern/Contemp</v>
      </c>
      <c r="AA5489" s="3" t="str">
        <f>IFERROR(VLOOKUP(A5489,'2021'!$A$4:$F$7308,3,FALSE),"")</f>
        <v>300</v>
      </c>
      <c r="AB5489" s="3" t="str">
        <f>IFERROR(VLOOKUP(A5489,'2021'!$A$4:$F$7308,4,FALSE),"")</f>
        <v>1010</v>
      </c>
      <c r="AC5489" s="3">
        <f>IFERROR(VLOOKUP(A5489,'2021'!$A$4:$F$7308,5,FALSE),"")</f>
        <v>348300</v>
      </c>
      <c r="AD5489" s="3">
        <f>IFERROR(VLOOKUP(A5489,'2021'!$A$4:$F$7308,6,FALSE),"")</f>
        <v>132200</v>
      </c>
      <c r="AE5489" s="3" t="str">
        <f>IFERROR(VLOOKUP(A5489,'2020'!$A$4:$F$7285,1,FALSE),"")</f>
        <v xml:space="preserve">5 WHISPERING OAKS </v>
      </c>
      <c r="AF5489" s="3" t="str">
        <f>IFERROR(VLOOKUP(A5489,'2020'!$A$4:$F$7285,2,FALSE),"")</f>
        <v>Modern/Contemp</v>
      </c>
      <c r="AG5489" s="3" t="str">
        <f>IFERROR(VLOOKUP(A5489,'2020'!$A$4:$F$7285,3,FALSE),"")</f>
        <v>300</v>
      </c>
      <c r="AH5489" s="3" t="str">
        <f>IFERROR(VLOOKUP(A5489,'2020'!$A$4:$F$7285,4,FALSE),"")</f>
        <v>1010</v>
      </c>
      <c r="AI5489" s="3">
        <f>IFERROR(VLOOKUP(A5489,'2020'!$A$4:$F$7285,5,FALSE),"")</f>
        <v>345200</v>
      </c>
      <c r="AJ5489" s="3">
        <f>IFERROR(VLOOKUP(A5489,'2020'!$A$4:$F$7285,6,FALSE),"")</f>
        <v>121200</v>
      </c>
      <c r="AK5489" s="3" t="str">
        <f>IFERROR(VLOOKUP(A5489,'2019'!$A$4:$F$7266,1,FALSE),"")</f>
        <v xml:space="preserve">5 WHISPERING OAKS </v>
      </c>
      <c r="AL5489" s="3" t="str">
        <f>IFERROR(VLOOKUP(A5489,'2019'!$A$4:$F$7266,2,FALSE),"")</f>
        <v>Modern/Contemp</v>
      </c>
      <c r="AM5489" s="3" t="str">
        <f>IFERROR(VLOOKUP(A5489,'2019'!$A$4:$F$7266,3,FALSE),"")</f>
        <v>300</v>
      </c>
      <c r="AN5489" s="3" t="str">
        <f>IFERROR(VLOOKUP(A5489,'2019'!$A$4:$F$7266,4,FALSE),"")</f>
        <v>1010</v>
      </c>
      <c r="AO5489" s="3">
        <f>IFERROR(VLOOKUP(A5489,'2019'!$A$4:$F$7266,5,FALSE),"")</f>
        <v>345200</v>
      </c>
      <c r="AP5489" s="3">
        <f>IFERROR(VLOOKUP(A5489,'2019'!$A$4:$F$7266,6,FALSE),"")</f>
        <v>121200</v>
      </c>
      <c r="AQ5489" s="3" t="str">
        <f>IFERROR(VLOOKUP(A5489,'2018'!$A$4:$F$7244,1,FALSE),"")</f>
        <v xml:space="preserve">5 WHISPERING OAKS </v>
      </c>
      <c r="AR5489" s="3" t="str">
        <f>IFERROR(VLOOKUP(A5489,'2018'!$A$4:$F$7244,2,FALSE),"")</f>
        <v>Modern/Contemp</v>
      </c>
      <c r="AS5489" s="3" t="str">
        <f>IFERROR(VLOOKUP(A5489,'2018'!$A$4:$F$7244,3,FALSE),"")</f>
        <v>300</v>
      </c>
      <c r="AT5489" s="3" t="str">
        <f>IFERROR(VLOOKUP(A5489,'2018'!$A$4:$F$7244,4,FALSE),"")</f>
        <v>1010</v>
      </c>
      <c r="AU5489" s="3">
        <f>IFERROR(VLOOKUP(A5489,'2018'!$A$4:$F$7244,5,FALSE),"")</f>
        <v>332800</v>
      </c>
      <c r="AV5489" s="3">
        <f>IFERROR(VLOOKUP(A5489,'2018'!$A$4:$F$7244,6,FALSE),"")</f>
        <v>121200</v>
      </c>
      <c r="AW5489" s="3" t="str">
        <f>IFERROR(VLOOKUP(A5489,'2017'!$A$4:$F$7205,1,FALSE),"")</f>
        <v xml:space="preserve">5 WHISPERING OAKS </v>
      </c>
      <c r="AX5489" s="3" t="str">
        <f>IFERROR(VLOOKUP(A5489,'2017'!$A$4:$F$7205,2,FALSE),"")</f>
        <v>Modern/Contemp</v>
      </c>
      <c r="AY5489" s="3" t="str">
        <f>IFERROR(VLOOKUP(A5489,'2017'!$A$4:$F$7205,3,FALSE),"")</f>
        <v>300</v>
      </c>
      <c r="AZ5489" s="3" t="str">
        <f>IFERROR(VLOOKUP(A5489,'2017'!$A$4:$F$7205,4,FALSE),"")</f>
        <v>1010</v>
      </c>
      <c r="BA5489" s="3">
        <f>IFERROR(VLOOKUP(A5489,'2017'!$A$4:$F$7205,5,FALSE),"")</f>
        <v>345600</v>
      </c>
      <c r="BB5489" s="3">
        <f>IFERROR(VLOOKUP(A5489,'2017'!$A$4:$F$7205,6,FALSE),"")</f>
        <v>91800</v>
      </c>
      <c r="BC5489" s="3" t="str">
        <f>IFERROR(VLOOKUP(A5489,'2016'!$A$4:$F$7186,1,FALSE),"")</f>
        <v xml:space="preserve">5 WHISPERING OAKS </v>
      </c>
      <c r="BD5489" s="3" t="str">
        <f>IFERROR(VLOOKUP(A5489,'2016'!$A$4:$F$7186,2,FALSE),"")</f>
        <v>Modern/Contemp</v>
      </c>
      <c r="BE5489" s="3" t="str">
        <f>IFERROR(VLOOKUP(A5489,'2016'!$A$4:$F$7186,3,FALSE),"")</f>
        <v>300</v>
      </c>
      <c r="BF5489" s="3" t="str">
        <f>IFERROR(VLOOKUP(A5489,'2016'!$A$4:$F$7186,4,FALSE),"")</f>
        <v>1010</v>
      </c>
      <c r="BG5489" s="3">
        <f>IFERROR(VLOOKUP(A5489,'2016'!$A$4:$F$7186,5,FALSE),"")</f>
        <v>345600</v>
      </c>
      <c r="BH5489" s="3">
        <f>IFERROR(VLOOKUP(A5489,'2016'!$A$4:$F$7186,6,FALSE),"")</f>
        <v>91800</v>
      </c>
      <c r="BI5489" s="3" t="str">
        <f>IFERROR(VLOOKUP(A5489,'2015'!$A$4:$F$7160,1,FALSE),"")</f>
        <v xml:space="preserve">5 WHISPERING OAKS </v>
      </c>
      <c r="BJ5489" s="3" t="str">
        <f>IFERROR(VLOOKUP(A5489,'2015'!$A$4:$F$7160,2,FALSE),"")</f>
        <v>Modern/Contemp</v>
      </c>
      <c r="BK5489" s="3" t="str">
        <f>IFERROR(VLOOKUP(A5489,'2015'!$A$4:$F$7160,3,FALSE),"")</f>
        <v>300</v>
      </c>
      <c r="BL5489" s="3" t="str">
        <f>IFERROR(VLOOKUP(A5489,'2015'!$A$4:$F$7160,4,FALSE),"")</f>
        <v>1010</v>
      </c>
      <c r="BM5489" s="3">
        <f>IFERROR(VLOOKUP(A5489,'2015'!$A$4:$F$7160,5,FALSE),"")</f>
        <v>345600</v>
      </c>
      <c r="BN5489" s="3">
        <f>IFERROR(VLOOKUP(A5489,'2015'!$A$4:$F$7160,6,FALSE),"")</f>
        <v>91800</v>
      </c>
      <c r="BO5489" s="3" t="str">
        <f>IFERROR(VLOOKUP(A5489,'2014'!$A$4:$F$7137,1,FALSE),"")</f>
        <v xml:space="preserve">5 WHISPERING OAKS </v>
      </c>
      <c r="BP5489" s="3" t="str">
        <f>IFERROR(VLOOKUP(A5489,'2014'!$A$4:$F$7137,2,FALSE),"")</f>
        <v>Modern/Contemp</v>
      </c>
      <c r="BQ5489" s="3" t="str">
        <f>IFERROR(VLOOKUP(A5489,'2014'!$A$4:$F$7137,3,FALSE),"")</f>
        <v>300</v>
      </c>
      <c r="BR5489" s="3" t="str">
        <f>IFERROR(VLOOKUP(A5489,'2014'!$A$4:$F$7137,4,FALSE),"")</f>
        <v>1010</v>
      </c>
      <c r="BS5489" s="3">
        <f>IFERROR(VLOOKUP(A5489,'2014'!$A$4:$F$7137,5,FALSE),"")</f>
        <v>345600</v>
      </c>
      <c r="BT5489" s="4">
        <f>IFERROR(VLOOKUP(A5489,'2014'!$A$4:$F$7137,6,FALSE),"")</f>
        <v>91800</v>
      </c>
      <c r="BU5489" s="15">
        <f t="shared" si="340"/>
        <v>7.2524633451084064E-2</v>
      </c>
      <c r="BV5489" s="15">
        <f t="shared" si="341"/>
        <v>4.4684808724176239E-2</v>
      </c>
      <c r="BW5489" s="15">
        <f t="shared" si="342"/>
        <v>0.10347886339205004</v>
      </c>
      <c r="BX5489" s="15">
        <f t="shared" si="343"/>
        <v>0.13209941591049756</v>
      </c>
    </row>
    <row r="5490" spans="1:76" x14ac:dyDescent="0.3">
      <c r="A5490" s="5" t="s">
        <v>5620</v>
      </c>
      <c r="B5490" s="6" t="s">
        <v>23</v>
      </c>
      <c r="C5490" s="6" t="s">
        <v>54</v>
      </c>
      <c r="D5490" s="6" t="s">
        <v>19</v>
      </c>
      <c r="E5490" s="6">
        <v>445600</v>
      </c>
      <c r="F5490" s="6">
        <v>207100</v>
      </c>
      <c r="G5490" s="6" t="str">
        <f>IFERROR(VLOOKUP(A5490,'2024'!$A$4:$F$7361,1,FALSE),"")</f>
        <v>5 WHITTIER WAY</v>
      </c>
      <c r="H5490" s="6" t="str">
        <f>IFERROR(VLOOKUP(A5490,'2024'!$A$4:$F$7361,2,FALSE),"")</f>
        <v>Cape Cod</v>
      </c>
      <c r="I5490" s="6" t="str">
        <f>IFERROR(VLOOKUP(A5490,'2024'!$A$4:$F$7361,3,FALSE),"")</f>
        <v>295</v>
      </c>
      <c r="J5490" s="6" t="str">
        <f>IFERROR(VLOOKUP(A5490,'2024'!$A$4:$F$7361,4,FALSE),"")</f>
        <v>1010</v>
      </c>
      <c r="K5490" s="6">
        <f>IFERROR(VLOOKUP(A5490,'2024'!$A$4:$F$7361,5,FALSE),"")</f>
        <v>445600</v>
      </c>
      <c r="L5490" s="6">
        <f>IFERROR(VLOOKUP(A5490,'2024'!$A$4:$F$7361,6,FALSE),"")</f>
        <v>177500</v>
      </c>
      <c r="M5490" s="6" t="str">
        <f>IFERROR(VLOOKUP(A5490,'2023'!$A$4:$F$7357,1,FALSE),"")</f>
        <v>5 WHITTIER WAY</v>
      </c>
      <c r="N5490" s="6" t="str">
        <f>IFERROR(VLOOKUP(A5490,'2023'!$A$4:$F$7357,2,FALSE),"")</f>
        <v>Cape Cod</v>
      </c>
      <c r="O5490" s="6" t="str">
        <f>IFERROR(VLOOKUP(A5490,'2023'!$A$4:$F$7357,3,FALSE),"")</f>
        <v>295</v>
      </c>
      <c r="P5490" s="6" t="str">
        <f>IFERROR(VLOOKUP(A5490,'2023'!$A$4:$F$7357,4,FALSE),"")</f>
        <v>1010</v>
      </c>
      <c r="Q5490" s="6">
        <f>IFERROR(VLOOKUP(A5490,'2023'!$A$4:$F$7357,5,FALSE),"")</f>
        <v>421500</v>
      </c>
      <c r="R5490" s="6">
        <f>IFERROR(VLOOKUP(A5490,'2023'!$A$4:$F$7357,6,FALSE),"")</f>
        <v>140600</v>
      </c>
      <c r="S5490" s="6" t="str">
        <f>IFERROR(VLOOKUP(A5490,'2022'!$A$4:$F$7339,1,FALSE),"")</f>
        <v>5 WHITTIER WAY</v>
      </c>
      <c r="T5490" s="6" t="str">
        <f>IFERROR(VLOOKUP(A5490,'2022'!$A$4:$F$7339,2,FALSE),"")</f>
        <v>Cape Cod</v>
      </c>
      <c r="U5490" s="6" t="str">
        <f>IFERROR(VLOOKUP(A5490,'2022'!$A$4:$F$7339,3,FALSE),"")</f>
        <v>295</v>
      </c>
      <c r="V5490" s="6" t="str">
        <f>IFERROR(VLOOKUP(A5490,'2022'!$A$4:$F$7339,4,FALSE),"")</f>
        <v>1010</v>
      </c>
      <c r="W5490" s="6">
        <f>IFERROR(VLOOKUP(A5490,'2022'!$A$4:$F$7339,5,FALSE),"")</f>
        <v>357200</v>
      </c>
      <c r="X5490" s="6">
        <f>IFERROR(VLOOKUP(A5490,'2022'!$A$4:$F$7339,6,FALSE),"")</f>
        <v>125800</v>
      </c>
      <c r="Y5490" s="6" t="str">
        <f>IFERROR(VLOOKUP(A5490,'2021'!$A$4:$F$7308,1,FALSE),"")</f>
        <v>5 WHITTIER WAY</v>
      </c>
      <c r="Z5490" s="6" t="str">
        <f>IFERROR(VLOOKUP(A5490,'2021'!$A$4:$F$7308,2,FALSE),"")</f>
        <v>Cape Cod</v>
      </c>
      <c r="AA5490" s="6" t="str">
        <f>IFERROR(VLOOKUP(A5490,'2021'!$A$4:$F$7308,3,FALSE),"")</f>
        <v>295</v>
      </c>
      <c r="AB5490" s="6" t="str">
        <f>IFERROR(VLOOKUP(A5490,'2021'!$A$4:$F$7308,4,FALSE),"")</f>
        <v>1010</v>
      </c>
      <c r="AC5490" s="6">
        <f>IFERROR(VLOOKUP(A5490,'2021'!$A$4:$F$7308,5,FALSE),"")</f>
        <v>296700</v>
      </c>
      <c r="AD5490" s="6">
        <f>IFERROR(VLOOKUP(A5490,'2021'!$A$4:$F$7308,6,FALSE),"")</f>
        <v>125800</v>
      </c>
      <c r="AE5490" s="6" t="str">
        <f>IFERROR(VLOOKUP(A5490,'2020'!$A$4:$F$7285,1,FALSE),"")</f>
        <v>5 WHITTIER WAY</v>
      </c>
      <c r="AF5490" s="6" t="str">
        <f>IFERROR(VLOOKUP(A5490,'2020'!$A$4:$F$7285,2,FALSE),"")</f>
        <v>Cape Cod</v>
      </c>
      <c r="AG5490" s="6" t="str">
        <f>IFERROR(VLOOKUP(A5490,'2020'!$A$4:$F$7285,3,FALSE),"")</f>
        <v>295</v>
      </c>
      <c r="AH5490" s="6" t="str">
        <f>IFERROR(VLOOKUP(A5490,'2020'!$A$4:$F$7285,4,FALSE),"")</f>
        <v>1010</v>
      </c>
      <c r="AI5490" s="6">
        <f>IFERROR(VLOOKUP(A5490,'2020'!$A$4:$F$7285,5,FALSE),"")</f>
        <v>297100</v>
      </c>
      <c r="AJ5490" s="6">
        <f>IFERROR(VLOOKUP(A5490,'2020'!$A$4:$F$7285,6,FALSE),"")</f>
        <v>118300</v>
      </c>
      <c r="AK5490" s="6" t="str">
        <f>IFERROR(VLOOKUP(A5490,'2019'!$A$4:$F$7266,1,FALSE),"")</f>
        <v>5 WHITTIER WAY</v>
      </c>
      <c r="AL5490" s="6" t="str">
        <f>IFERROR(VLOOKUP(A5490,'2019'!$A$4:$F$7266,2,FALSE),"")</f>
        <v>Cape Cod</v>
      </c>
      <c r="AM5490" s="6" t="str">
        <f>IFERROR(VLOOKUP(A5490,'2019'!$A$4:$F$7266,3,FALSE),"")</f>
        <v>295</v>
      </c>
      <c r="AN5490" s="6" t="str">
        <f>IFERROR(VLOOKUP(A5490,'2019'!$A$4:$F$7266,4,FALSE),"")</f>
        <v>1010</v>
      </c>
      <c r="AO5490" s="6">
        <f>IFERROR(VLOOKUP(A5490,'2019'!$A$4:$F$7266,5,FALSE),"")</f>
        <v>300100</v>
      </c>
      <c r="AP5490" s="6">
        <f>IFERROR(VLOOKUP(A5490,'2019'!$A$4:$F$7266,6,FALSE),"")</f>
        <v>99900</v>
      </c>
      <c r="AQ5490" s="6" t="str">
        <f>IFERROR(VLOOKUP(A5490,'2018'!$A$4:$F$7244,1,FALSE),"")</f>
        <v>5 WHITTIER WAY</v>
      </c>
      <c r="AR5490" s="6" t="str">
        <f>IFERROR(VLOOKUP(A5490,'2018'!$A$4:$F$7244,2,FALSE),"")</f>
        <v>Cape Cod</v>
      </c>
      <c r="AS5490" s="6" t="str">
        <f>IFERROR(VLOOKUP(A5490,'2018'!$A$4:$F$7244,3,FALSE),"")</f>
        <v>295</v>
      </c>
      <c r="AT5490" s="6" t="str">
        <f>IFERROR(VLOOKUP(A5490,'2018'!$A$4:$F$7244,4,FALSE),"")</f>
        <v>1010</v>
      </c>
      <c r="AU5490" s="6">
        <f>IFERROR(VLOOKUP(A5490,'2018'!$A$4:$F$7244,5,FALSE),"")</f>
        <v>281200</v>
      </c>
      <c r="AV5490" s="6">
        <f>IFERROR(VLOOKUP(A5490,'2018'!$A$4:$F$7244,6,FALSE),"")</f>
        <v>99900</v>
      </c>
      <c r="AW5490" s="6" t="str">
        <f>IFERROR(VLOOKUP(A5490,'2017'!$A$4:$F$7205,1,FALSE),"")</f>
        <v>5 WHITTIER WAY</v>
      </c>
      <c r="AX5490" s="6" t="str">
        <f>IFERROR(VLOOKUP(A5490,'2017'!$A$4:$F$7205,2,FALSE),"")</f>
        <v>Cape Cod</v>
      </c>
      <c r="AY5490" s="6" t="str">
        <f>IFERROR(VLOOKUP(A5490,'2017'!$A$4:$F$7205,3,FALSE),"")</f>
        <v>295</v>
      </c>
      <c r="AZ5490" s="6" t="str">
        <f>IFERROR(VLOOKUP(A5490,'2017'!$A$4:$F$7205,4,FALSE),"")</f>
        <v>1010</v>
      </c>
      <c r="BA5490" s="6">
        <f>IFERROR(VLOOKUP(A5490,'2017'!$A$4:$F$7205,5,FALSE),"")</f>
        <v>134100</v>
      </c>
      <c r="BB5490" s="6">
        <f>IFERROR(VLOOKUP(A5490,'2017'!$A$4:$F$7205,6,FALSE),"")</f>
        <v>81400</v>
      </c>
      <c r="BC5490" s="6" t="str">
        <f>IFERROR(VLOOKUP(A5490,'2016'!$A$4:$F$7186,1,FALSE),"")</f>
        <v>5 WHITTIER WAY</v>
      </c>
      <c r="BD5490" s="6" t="str">
        <f>IFERROR(VLOOKUP(A5490,'2016'!$A$4:$F$7186,2,FALSE),"")</f>
        <v>Cape Cod</v>
      </c>
      <c r="BE5490" s="6" t="str">
        <f>IFERROR(VLOOKUP(A5490,'2016'!$A$4:$F$7186,3,FALSE),"")</f>
        <v>295</v>
      </c>
      <c r="BF5490" s="6" t="str">
        <f>IFERROR(VLOOKUP(A5490,'2016'!$A$4:$F$7186,4,FALSE),"")</f>
        <v>1010</v>
      </c>
      <c r="BG5490" s="6">
        <f>IFERROR(VLOOKUP(A5490,'2016'!$A$4:$F$7186,5,FALSE),"")</f>
        <v>0</v>
      </c>
      <c r="BH5490" s="6">
        <f>IFERROR(VLOOKUP(A5490,'2016'!$A$4:$F$7186,6,FALSE),"")</f>
        <v>81400</v>
      </c>
      <c r="BI5490" s="6" t="str">
        <f>IFERROR(VLOOKUP(A5490,'2015'!$A$4:$F$7160,1,FALSE),"")</f>
        <v>5 WHITTIER WAY</v>
      </c>
      <c r="BJ5490" s="6" t="str">
        <f>IFERROR(VLOOKUP(A5490,'2015'!$A$4:$F$7160,2,FALSE),"")</f>
        <v>Cape Cod</v>
      </c>
      <c r="BK5490" s="6" t="str">
        <f>IFERROR(VLOOKUP(A5490,'2015'!$A$4:$F$7160,3,FALSE),"")</f>
        <v>295</v>
      </c>
      <c r="BL5490" s="6" t="str">
        <f>IFERROR(VLOOKUP(A5490,'2015'!$A$4:$F$7160,4,FALSE),"")</f>
        <v>1010</v>
      </c>
      <c r="BM5490" s="6">
        <f>IFERROR(VLOOKUP(A5490,'2015'!$A$4:$F$7160,5,FALSE),"")</f>
        <v>0</v>
      </c>
      <c r="BN5490" s="6">
        <f>IFERROR(VLOOKUP(A5490,'2015'!$A$4:$F$7160,6,FALSE),"")</f>
        <v>81400</v>
      </c>
      <c r="BO5490" s="6" t="str">
        <f>IFERROR(VLOOKUP(A5490,'2014'!$A$4:$F$7137,1,FALSE),"")</f>
        <v>5 WHITTIER WAY</v>
      </c>
      <c r="BP5490" s="6" t="str">
        <f>IFERROR(VLOOKUP(A5490,'2014'!$A$4:$F$7137,2,FALSE),"")</f>
        <v>Cape Cod</v>
      </c>
      <c r="BQ5490" s="6" t="str">
        <f>IFERROR(VLOOKUP(A5490,'2014'!$A$4:$F$7137,3,FALSE),"")</f>
        <v>295</v>
      </c>
      <c r="BR5490" s="6" t="str">
        <f>IFERROR(VLOOKUP(A5490,'2014'!$A$4:$F$7137,4,FALSE),"")</f>
        <v>1010</v>
      </c>
      <c r="BS5490" s="6">
        <f>IFERROR(VLOOKUP(A5490,'2014'!$A$4:$F$7137,5,FALSE),"")</f>
        <v>0</v>
      </c>
      <c r="BT5490" s="7">
        <f>IFERROR(VLOOKUP(A5490,'2014'!$A$4:$F$7137,6,FALSE),"")</f>
        <v>81400</v>
      </c>
      <c r="BU5490" s="15">
        <f t="shared" si="340"/>
        <v>8.8600926121445989E-2</v>
      </c>
      <c r="BV5490" s="15" t="str">
        <f t="shared" si="341"/>
        <v/>
      </c>
      <c r="BW5490" s="15">
        <f t="shared" si="342"/>
        <v>0.11850793862150844</v>
      </c>
      <c r="BX5490" s="15" t="str">
        <f t="shared" si="343"/>
        <v/>
      </c>
    </row>
    <row r="5491" spans="1:76" x14ac:dyDescent="0.3">
      <c r="A5491" s="2" t="s">
        <v>5621</v>
      </c>
      <c r="B5491" s="3" t="s">
        <v>103</v>
      </c>
      <c r="C5491" s="3" t="s">
        <v>41</v>
      </c>
      <c r="D5491" s="3" t="s">
        <v>19</v>
      </c>
      <c r="E5491" s="3">
        <v>1408100</v>
      </c>
      <c r="F5491" s="3">
        <v>1269000</v>
      </c>
      <c r="G5491" s="3" t="str">
        <f>IFERROR(VLOOKUP(A5491,'2024'!$A$4:$F$7361,1,FALSE),"")</f>
        <v xml:space="preserve">5 WILD GOOSE LANE </v>
      </c>
      <c r="H5491" s="3" t="str">
        <f>IFERROR(VLOOKUP(A5491,'2024'!$A$4:$F$7361,2,FALSE),"")</f>
        <v>Victorian</v>
      </c>
      <c r="I5491" s="3" t="str">
        <f>IFERROR(VLOOKUP(A5491,'2024'!$A$4:$F$7361,3,FALSE),"")</f>
        <v>160</v>
      </c>
      <c r="J5491" s="3" t="str">
        <f>IFERROR(VLOOKUP(A5491,'2024'!$A$4:$F$7361,4,FALSE),"")</f>
        <v>1010</v>
      </c>
      <c r="K5491" s="3">
        <f>IFERROR(VLOOKUP(A5491,'2024'!$A$4:$F$7361,5,FALSE),"")</f>
        <v>1408100</v>
      </c>
      <c r="L5491" s="3">
        <f>IFERROR(VLOOKUP(A5491,'2024'!$A$4:$F$7361,6,FALSE),"")</f>
        <v>1110400</v>
      </c>
      <c r="M5491" s="3" t="str">
        <f>IFERROR(VLOOKUP(A5491,'2023'!$A$4:$F$7357,1,FALSE),"")</f>
        <v xml:space="preserve">5 WILD GOOSE LANE </v>
      </c>
      <c r="N5491" s="3" t="str">
        <f>IFERROR(VLOOKUP(A5491,'2023'!$A$4:$F$7357,2,FALSE),"")</f>
        <v>Victorian</v>
      </c>
      <c r="O5491" s="3" t="str">
        <f>IFERROR(VLOOKUP(A5491,'2023'!$A$4:$F$7357,3,FALSE),"")</f>
        <v>160</v>
      </c>
      <c r="P5491" s="3" t="str">
        <f>IFERROR(VLOOKUP(A5491,'2023'!$A$4:$F$7357,4,FALSE),"")</f>
        <v>1010</v>
      </c>
      <c r="Q5491" s="3">
        <f>IFERROR(VLOOKUP(A5491,'2023'!$A$4:$F$7357,5,FALSE),"")</f>
        <v>1269600</v>
      </c>
      <c r="R5491" s="3">
        <f>IFERROR(VLOOKUP(A5491,'2023'!$A$4:$F$7357,6,FALSE),"")</f>
        <v>1302900</v>
      </c>
      <c r="S5491" s="3" t="str">
        <f>IFERROR(VLOOKUP(A5491,'2022'!$A$4:$F$7339,1,FALSE),"")</f>
        <v xml:space="preserve">5 WILD GOOSE LANE </v>
      </c>
      <c r="T5491" s="3" t="str">
        <f>IFERROR(VLOOKUP(A5491,'2022'!$A$4:$F$7339,2,FALSE),"")</f>
        <v>Victorian</v>
      </c>
      <c r="U5491" s="3" t="str">
        <f>IFERROR(VLOOKUP(A5491,'2022'!$A$4:$F$7339,3,FALSE),"")</f>
        <v>160</v>
      </c>
      <c r="V5491" s="3" t="str">
        <f>IFERROR(VLOOKUP(A5491,'2022'!$A$4:$F$7339,4,FALSE),"")</f>
        <v>1010</v>
      </c>
      <c r="W5491" s="3">
        <f>IFERROR(VLOOKUP(A5491,'2022'!$A$4:$F$7339,5,FALSE),"")</f>
        <v>1052100</v>
      </c>
      <c r="X5491" s="3">
        <f>IFERROR(VLOOKUP(A5491,'2022'!$A$4:$F$7339,6,FALSE),"")</f>
        <v>1221400</v>
      </c>
      <c r="Y5491" s="3" t="str">
        <f>IFERROR(VLOOKUP(A5491,'2021'!$A$4:$F$7308,1,FALSE),"")</f>
        <v xml:space="preserve">5 WILD GOOSE LANE </v>
      </c>
      <c r="Z5491" s="3" t="str">
        <f>IFERROR(VLOOKUP(A5491,'2021'!$A$4:$F$7308,2,FALSE),"")</f>
        <v>Victorian</v>
      </c>
      <c r="AA5491" s="3" t="str">
        <f>IFERROR(VLOOKUP(A5491,'2021'!$A$4:$F$7308,3,FALSE),"")</f>
        <v>160</v>
      </c>
      <c r="AB5491" s="3" t="str">
        <f>IFERROR(VLOOKUP(A5491,'2021'!$A$4:$F$7308,4,FALSE),"")</f>
        <v>1010</v>
      </c>
      <c r="AC5491" s="3">
        <f>IFERROR(VLOOKUP(A5491,'2021'!$A$4:$F$7308,5,FALSE),"")</f>
        <v>875700</v>
      </c>
      <c r="AD5491" s="3">
        <f>IFERROR(VLOOKUP(A5491,'2021'!$A$4:$F$7308,6,FALSE),"")</f>
        <v>1042300</v>
      </c>
      <c r="AE5491" s="3" t="str">
        <f>IFERROR(VLOOKUP(A5491,'2020'!$A$4:$F$7285,1,FALSE),"")</f>
        <v xml:space="preserve">5 WILD GOOSE LANE </v>
      </c>
      <c r="AF5491" s="3" t="str">
        <f>IFERROR(VLOOKUP(A5491,'2020'!$A$4:$F$7285,2,FALSE),"")</f>
        <v>Victorian</v>
      </c>
      <c r="AG5491" s="3" t="str">
        <f>IFERROR(VLOOKUP(A5491,'2020'!$A$4:$F$7285,3,FALSE),"")</f>
        <v>160</v>
      </c>
      <c r="AH5491" s="3" t="str">
        <f>IFERROR(VLOOKUP(A5491,'2020'!$A$4:$F$7285,4,FALSE),"")</f>
        <v>1010</v>
      </c>
      <c r="AI5491" s="3">
        <f>IFERROR(VLOOKUP(A5491,'2020'!$A$4:$F$7285,5,FALSE),"")</f>
        <v>875700</v>
      </c>
      <c r="AJ5491" s="3">
        <f>IFERROR(VLOOKUP(A5491,'2020'!$A$4:$F$7285,6,FALSE),"")</f>
        <v>1042300</v>
      </c>
      <c r="AK5491" s="3" t="str">
        <f>IFERROR(VLOOKUP(A5491,'2019'!$A$4:$F$7266,1,FALSE),"")</f>
        <v xml:space="preserve">5 WILD GOOSE LANE </v>
      </c>
      <c r="AL5491" s="3" t="str">
        <f>IFERROR(VLOOKUP(A5491,'2019'!$A$4:$F$7266,2,FALSE),"")</f>
        <v>Victorian</v>
      </c>
      <c r="AM5491" s="3" t="str">
        <f>IFERROR(VLOOKUP(A5491,'2019'!$A$4:$F$7266,3,FALSE),"")</f>
        <v>160</v>
      </c>
      <c r="AN5491" s="3" t="str">
        <f>IFERROR(VLOOKUP(A5491,'2019'!$A$4:$F$7266,4,FALSE),"")</f>
        <v>1010</v>
      </c>
      <c r="AO5491" s="3">
        <f>IFERROR(VLOOKUP(A5491,'2019'!$A$4:$F$7266,5,FALSE),"")</f>
        <v>868100</v>
      </c>
      <c r="AP5491" s="3">
        <f>IFERROR(VLOOKUP(A5491,'2019'!$A$4:$F$7266,6,FALSE),"")</f>
        <v>1042300</v>
      </c>
      <c r="AQ5491" s="3" t="str">
        <f>IFERROR(VLOOKUP(A5491,'2018'!$A$4:$F$7244,1,FALSE),"")</f>
        <v xml:space="preserve">5 WILD GOOSE LANE </v>
      </c>
      <c r="AR5491" s="3" t="str">
        <f>IFERROR(VLOOKUP(A5491,'2018'!$A$4:$F$7244,2,FALSE),"")</f>
        <v>Victorian</v>
      </c>
      <c r="AS5491" s="3" t="str">
        <f>IFERROR(VLOOKUP(A5491,'2018'!$A$4:$F$7244,3,FALSE),"")</f>
        <v>160</v>
      </c>
      <c r="AT5491" s="3" t="str">
        <f>IFERROR(VLOOKUP(A5491,'2018'!$A$4:$F$7244,4,FALSE),"")</f>
        <v>1010</v>
      </c>
      <c r="AU5491" s="3">
        <f>IFERROR(VLOOKUP(A5491,'2018'!$A$4:$F$7244,5,FALSE),"")</f>
        <v>928100</v>
      </c>
      <c r="AV5491" s="3">
        <f>IFERROR(VLOOKUP(A5491,'2018'!$A$4:$F$7244,6,FALSE),"")</f>
        <v>1042300</v>
      </c>
      <c r="AW5491" s="3" t="str">
        <f>IFERROR(VLOOKUP(A5491,'2017'!$A$4:$F$7205,1,FALSE),"")</f>
        <v xml:space="preserve">5 WILD GOOSE LANE </v>
      </c>
      <c r="AX5491" s="3" t="str">
        <f>IFERROR(VLOOKUP(A5491,'2017'!$A$4:$F$7205,2,FALSE),"")</f>
        <v>Victorian</v>
      </c>
      <c r="AY5491" s="3" t="str">
        <f>IFERROR(VLOOKUP(A5491,'2017'!$A$4:$F$7205,3,FALSE),"")</f>
        <v>160</v>
      </c>
      <c r="AZ5491" s="3" t="str">
        <f>IFERROR(VLOOKUP(A5491,'2017'!$A$4:$F$7205,4,FALSE),"")</f>
        <v>1010</v>
      </c>
      <c r="BA5491" s="3">
        <f>IFERROR(VLOOKUP(A5491,'2017'!$A$4:$F$7205,5,FALSE),"")</f>
        <v>928100</v>
      </c>
      <c r="BB5491" s="3">
        <f>IFERROR(VLOOKUP(A5491,'2017'!$A$4:$F$7205,6,FALSE),"")</f>
        <v>1042300</v>
      </c>
      <c r="BC5491" s="3" t="str">
        <f>IFERROR(VLOOKUP(A5491,'2016'!$A$4:$F$7186,1,FALSE),"")</f>
        <v xml:space="preserve">5 WILD GOOSE LANE </v>
      </c>
      <c r="BD5491" s="3" t="str">
        <f>IFERROR(VLOOKUP(A5491,'2016'!$A$4:$F$7186,2,FALSE),"")</f>
        <v>Victorian</v>
      </c>
      <c r="BE5491" s="3" t="str">
        <f>IFERROR(VLOOKUP(A5491,'2016'!$A$4:$F$7186,3,FALSE),"")</f>
        <v>160</v>
      </c>
      <c r="BF5491" s="3" t="str">
        <f>IFERROR(VLOOKUP(A5491,'2016'!$A$4:$F$7186,4,FALSE),"")</f>
        <v>1010</v>
      </c>
      <c r="BG5491" s="3">
        <f>IFERROR(VLOOKUP(A5491,'2016'!$A$4:$F$7186,5,FALSE),"")</f>
        <v>928100</v>
      </c>
      <c r="BH5491" s="3">
        <f>IFERROR(VLOOKUP(A5491,'2016'!$A$4:$F$7186,6,FALSE),"")</f>
        <v>1042300</v>
      </c>
      <c r="BI5491" s="3" t="str">
        <f>IFERROR(VLOOKUP(A5491,'2015'!$A$4:$F$7160,1,FALSE),"")</f>
        <v xml:space="preserve">5 WILD GOOSE LANE </v>
      </c>
      <c r="BJ5491" s="3" t="str">
        <f>IFERROR(VLOOKUP(A5491,'2015'!$A$4:$F$7160,2,FALSE),"")</f>
        <v>Victorian</v>
      </c>
      <c r="BK5491" s="3" t="str">
        <f>IFERROR(VLOOKUP(A5491,'2015'!$A$4:$F$7160,3,FALSE),"")</f>
        <v>160</v>
      </c>
      <c r="BL5491" s="3" t="str">
        <f>IFERROR(VLOOKUP(A5491,'2015'!$A$4:$F$7160,4,FALSE),"")</f>
        <v>1010</v>
      </c>
      <c r="BM5491" s="3">
        <f>IFERROR(VLOOKUP(A5491,'2015'!$A$4:$F$7160,5,FALSE),"")</f>
        <v>928100</v>
      </c>
      <c r="BN5491" s="3">
        <f>IFERROR(VLOOKUP(A5491,'2015'!$A$4:$F$7160,6,FALSE),"")</f>
        <v>1042300</v>
      </c>
      <c r="BO5491" s="3" t="str">
        <f>IFERROR(VLOOKUP(A5491,'2014'!$A$4:$F$7137,1,FALSE),"")</f>
        <v xml:space="preserve">5 WILD GOOSE LANE </v>
      </c>
      <c r="BP5491" s="3" t="str">
        <f>IFERROR(VLOOKUP(A5491,'2014'!$A$4:$F$7137,2,FALSE),"")</f>
        <v>Victorian</v>
      </c>
      <c r="BQ5491" s="3" t="str">
        <f>IFERROR(VLOOKUP(A5491,'2014'!$A$4:$F$7137,3,FALSE),"")</f>
        <v>160</v>
      </c>
      <c r="BR5491" s="3" t="str">
        <f>IFERROR(VLOOKUP(A5491,'2014'!$A$4:$F$7137,4,FALSE),"")</f>
        <v>1010</v>
      </c>
      <c r="BS5491" s="3">
        <f>IFERROR(VLOOKUP(A5491,'2014'!$A$4:$F$7137,5,FALSE),"")</f>
        <v>928100</v>
      </c>
      <c r="BT5491" s="4">
        <f>IFERROR(VLOOKUP(A5491,'2014'!$A$4:$F$7137,6,FALSE),"")</f>
        <v>1042300</v>
      </c>
      <c r="BU5491" s="15">
        <f t="shared" si="340"/>
        <v>1.8051852646851829E-2</v>
      </c>
      <c r="BV5491" s="15">
        <f t="shared" si="341"/>
        <v>3.8623311602075328E-2</v>
      </c>
      <c r="BW5491" s="15">
        <f t="shared" si="342"/>
        <v>4.0144739217074843E-2</v>
      </c>
      <c r="BX5491" s="15">
        <f t="shared" si="343"/>
        <v>0.63558671453341353</v>
      </c>
    </row>
    <row r="5492" spans="1:76" x14ac:dyDescent="0.3">
      <c r="A5492" s="5" t="s">
        <v>5622</v>
      </c>
      <c r="B5492" s="6" t="s">
        <v>77</v>
      </c>
      <c r="C5492" s="6" t="s">
        <v>96</v>
      </c>
      <c r="D5492" s="6" t="s">
        <v>79</v>
      </c>
      <c r="E5492" s="6">
        <v>296200</v>
      </c>
      <c r="F5492" s="6">
        <v>200400</v>
      </c>
      <c r="G5492" s="6" t="str">
        <f>IFERROR(VLOOKUP(A5492,'2024'!$A$4:$F$7361,1,FALSE),"")</f>
        <v xml:space="preserve">5 WILDERNESS WAY </v>
      </c>
      <c r="H5492" s="6" t="str">
        <f>IFERROR(VLOOKUP(A5492,'2024'!$A$4:$F$7361,2,FALSE),"")</f>
        <v>Two Family</v>
      </c>
      <c r="I5492" s="6" t="str">
        <f>IFERROR(VLOOKUP(A5492,'2024'!$A$4:$F$7361,3,FALSE),"")</f>
        <v>300</v>
      </c>
      <c r="J5492" s="6" t="str">
        <f>IFERROR(VLOOKUP(A5492,'2024'!$A$4:$F$7361,4,FALSE),"")</f>
        <v>1040</v>
      </c>
      <c r="K5492" s="6">
        <f>IFERROR(VLOOKUP(A5492,'2024'!$A$4:$F$7361,5,FALSE),"")</f>
        <v>296200</v>
      </c>
      <c r="L5492" s="6">
        <f>IFERROR(VLOOKUP(A5492,'2024'!$A$4:$F$7361,6,FALSE),"")</f>
        <v>148400</v>
      </c>
      <c r="M5492" s="6" t="str">
        <f>IFERROR(VLOOKUP(A5492,'2023'!$A$4:$F$7357,1,FALSE),"")</f>
        <v xml:space="preserve">5 WILDERNESS WAY </v>
      </c>
      <c r="N5492" s="6" t="str">
        <f>IFERROR(VLOOKUP(A5492,'2023'!$A$4:$F$7357,2,FALSE),"")</f>
        <v>Two Family</v>
      </c>
      <c r="O5492" s="6" t="str">
        <f>IFERROR(VLOOKUP(A5492,'2023'!$A$4:$F$7357,3,FALSE),"")</f>
        <v>300</v>
      </c>
      <c r="P5492" s="6" t="str">
        <f>IFERROR(VLOOKUP(A5492,'2023'!$A$4:$F$7357,4,FALSE),"")</f>
        <v>1040</v>
      </c>
      <c r="Q5492" s="6">
        <f>IFERROR(VLOOKUP(A5492,'2023'!$A$4:$F$7357,5,FALSE),"")</f>
        <v>296200</v>
      </c>
      <c r="R5492" s="6">
        <f>IFERROR(VLOOKUP(A5492,'2023'!$A$4:$F$7357,6,FALSE),"")</f>
        <v>148400</v>
      </c>
      <c r="S5492" s="6" t="str">
        <f>IFERROR(VLOOKUP(A5492,'2022'!$A$4:$F$7339,1,FALSE),"")</f>
        <v xml:space="preserve">5 WILDERNESS WAY </v>
      </c>
      <c r="T5492" s="6" t="str">
        <f>IFERROR(VLOOKUP(A5492,'2022'!$A$4:$F$7339,2,FALSE),"")</f>
        <v>Two Family</v>
      </c>
      <c r="U5492" s="6" t="str">
        <f>IFERROR(VLOOKUP(A5492,'2022'!$A$4:$F$7339,3,FALSE),"")</f>
        <v>300</v>
      </c>
      <c r="V5492" s="6" t="str">
        <f>IFERROR(VLOOKUP(A5492,'2022'!$A$4:$F$7339,4,FALSE),"")</f>
        <v>1040</v>
      </c>
      <c r="W5492" s="6">
        <f>IFERROR(VLOOKUP(A5492,'2022'!$A$4:$F$7339,5,FALSE),"")</f>
        <v>249500</v>
      </c>
      <c r="X5492" s="6">
        <f>IFERROR(VLOOKUP(A5492,'2022'!$A$4:$F$7339,6,FALSE),"")</f>
        <v>133600</v>
      </c>
      <c r="Y5492" s="6" t="str">
        <f>IFERROR(VLOOKUP(A5492,'2021'!$A$4:$F$7308,1,FALSE),"")</f>
        <v xml:space="preserve">5 WILDERNESS WAY </v>
      </c>
      <c r="Z5492" s="6" t="str">
        <f>IFERROR(VLOOKUP(A5492,'2021'!$A$4:$F$7308,2,FALSE),"")</f>
        <v>Two Family</v>
      </c>
      <c r="AA5492" s="6" t="str">
        <f>IFERROR(VLOOKUP(A5492,'2021'!$A$4:$F$7308,3,FALSE),"")</f>
        <v>300</v>
      </c>
      <c r="AB5492" s="6" t="str">
        <f>IFERROR(VLOOKUP(A5492,'2021'!$A$4:$F$7308,4,FALSE),"")</f>
        <v>1040</v>
      </c>
      <c r="AC5492" s="6">
        <f>IFERROR(VLOOKUP(A5492,'2021'!$A$4:$F$7308,5,FALSE),"")</f>
        <v>206500</v>
      </c>
      <c r="AD5492" s="6">
        <f>IFERROR(VLOOKUP(A5492,'2021'!$A$4:$F$7308,6,FALSE),"")</f>
        <v>133600</v>
      </c>
      <c r="AE5492" s="6" t="str">
        <f>IFERROR(VLOOKUP(A5492,'2020'!$A$4:$F$7285,1,FALSE),"")</f>
        <v xml:space="preserve">5 WILDERNESS WAY </v>
      </c>
      <c r="AF5492" s="6" t="str">
        <f>IFERROR(VLOOKUP(A5492,'2020'!$A$4:$F$7285,2,FALSE),"")</f>
        <v>Two Family</v>
      </c>
      <c r="AG5492" s="6" t="str">
        <f>IFERROR(VLOOKUP(A5492,'2020'!$A$4:$F$7285,3,FALSE),"")</f>
        <v>300</v>
      </c>
      <c r="AH5492" s="6" t="str">
        <f>IFERROR(VLOOKUP(A5492,'2020'!$A$4:$F$7285,4,FALSE),"")</f>
        <v>1040</v>
      </c>
      <c r="AI5492" s="6">
        <f>IFERROR(VLOOKUP(A5492,'2020'!$A$4:$F$7285,5,FALSE),"")</f>
        <v>206500</v>
      </c>
      <c r="AJ5492" s="6">
        <f>IFERROR(VLOOKUP(A5492,'2020'!$A$4:$F$7285,6,FALSE),"")</f>
        <v>122400</v>
      </c>
      <c r="AK5492" s="6" t="str">
        <f>IFERROR(VLOOKUP(A5492,'2019'!$A$4:$F$7266,1,FALSE),"")</f>
        <v xml:space="preserve">5 WILDERNESS WAY </v>
      </c>
      <c r="AL5492" s="6" t="str">
        <f>IFERROR(VLOOKUP(A5492,'2019'!$A$4:$F$7266,2,FALSE),"")</f>
        <v>Two Family</v>
      </c>
      <c r="AM5492" s="6" t="str">
        <f>IFERROR(VLOOKUP(A5492,'2019'!$A$4:$F$7266,3,FALSE),"")</f>
        <v>300</v>
      </c>
      <c r="AN5492" s="6" t="str">
        <f>IFERROR(VLOOKUP(A5492,'2019'!$A$4:$F$7266,4,FALSE),"")</f>
        <v>1040</v>
      </c>
      <c r="AO5492" s="6">
        <f>IFERROR(VLOOKUP(A5492,'2019'!$A$4:$F$7266,5,FALSE),"")</f>
        <v>206500</v>
      </c>
      <c r="AP5492" s="6">
        <f>IFERROR(VLOOKUP(A5492,'2019'!$A$4:$F$7266,6,FALSE),"")</f>
        <v>122400</v>
      </c>
      <c r="AQ5492" s="6" t="str">
        <f>IFERROR(VLOOKUP(A5492,'2018'!$A$4:$F$7244,1,FALSE),"")</f>
        <v xml:space="preserve">5 WILDERNESS WAY </v>
      </c>
      <c r="AR5492" s="6" t="str">
        <f>IFERROR(VLOOKUP(A5492,'2018'!$A$4:$F$7244,2,FALSE),"")</f>
        <v>Two Family</v>
      </c>
      <c r="AS5492" s="6" t="str">
        <f>IFERROR(VLOOKUP(A5492,'2018'!$A$4:$F$7244,3,FALSE),"")</f>
        <v>300</v>
      </c>
      <c r="AT5492" s="6" t="str">
        <f>IFERROR(VLOOKUP(A5492,'2018'!$A$4:$F$7244,4,FALSE),"")</f>
        <v>1040</v>
      </c>
      <c r="AU5492" s="6">
        <f>IFERROR(VLOOKUP(A5492,'2018'!$A$4:$F$7244,5,FALSE),"")</f>
        <v>179500</v>
      </c>
      <c r="AV5492" s="6">
        <f>IFERROR(VLOOKUP(A5492,'2018'!$A$4:$F$7244,6,FALSE),"")</f>
        <v>122400</v>
      </c>
      <c r="AW5492" s="6" t="str">
        <f>IFERROR(VLOOKUP(A5492,'2017'!$A$4:$F$7205,1,FALSE),"")</f>
        <v xml:space="preserve">5 WILDERNESS WAY </v>
      </c>
      <c r="AX5492" s="6" t="str">
        <f>IFERROR(VLOOKUP(A5492,'2017'!$A$4:$F$7205,2,FALSE),"")</f>
        <v>Two Family</v>
      </c>
      <c r="AY5492" s="6" t="str">
        <f>IFERROR(VLOOKUP(A5492,'2017'!$A$4:$F$7205,3,FALSE),"")</f>
        <v>300</v>
      </c>
      <c r="AZ5492" s="6" t="str">
        <f>IFERROR(VLOOKUP(A5492,'2017'!$A$4:$F$7205,4,FALSE),"")</f>
        <v>1040</v>
      </c>
      <c r="BA5492" s="6">
        <f>IFERROR(VLOOKUP(A5492,'2017'!$A$4:$F$7205,5,FALSE),"")</f>
        <v>186500</v>
      </c>
      <c r="BB5492" s="6">
        <f>IFERROR(VLOOKUP(A5492,'2017'!$A$4:$F$7205,6,FALSE),"")</f>
        <v>92700</v>
      </c>
      <c r="BC5492" s="6" t="str">
        <f>IFERROR(VLOOKUP(A5492,'2016'!$A$4:$F$7186,1,FALSE),"")</f>
        <v xml:space="preserve">5 WILDERNESS WAY </v>
      </c>
      <c r="BD5492" s="6" t="str">
        <f>IFERROR(VLOOKUP(A5492,'2016'!$A$4:$F$7186,2,FALSE),"")</f>
        <v>Two Family</v>
      </c>
      <c r="BE5492" s="6" t="str">
        <f>IFERROR(VLOOKUP(A5492,'2016'!$A$4:$F$7186,3,FALSE),"")</f>
        <v>300</v>
      </c>
      <c r="BF5492" s="6" t="str">
        <f>IFERROR(VLOOKUP(A5492,'2016'!$A$4:$F$7186,4,FALSE),"")</f>
        <v>1040</v>
      </c>
      <c r="BG5492" s="6">
        <f>IFERROR(VLOOKUP(A5492,'2016'!$A$4:$F$7186,5,FALSE),"")</f>
        <v>186500</v>
      </c>
      <c r="BH5492" s="6">
        <f>IFERROR(VLOOKUP(A5492,'2016'!$A$4:$F$7186,6,FALSE),"")</f>
        <v>92700</v>
      </c>
      <c r="BI5492" s="6" t="str">
        <f>IFERROR(VLOOKUP(A5492,'2015'!$A$4:$F$7160,1,FALSE),"")</f>
        <v xml:space="preserve">5 WILDERNESS WAY </v>
      </c>
      <c r="BJ5492" s="6" t="str">
        <f>IFERROR(VLOOKUP(A5492,'2015'!$A$4:$F$7160,2,FALSE),"")</f>
        <v>Two Family</v>
      </c>
      <c r="BK5492" s="6" t="str">
        <f>IFERROR(VLOOKUP(A5492,'2015'!$A$4:$F$7160,3,FALSE),"")</f>
        <v>300</v>
      </c>
      <c r="BL5492" s="6" t="str">
        <f>IFERROR(VLOOKUP(A5492,'2015'!$A$4:$F$7160,4,FALSE),"")</f>
        <v>1040</v>
      </c>
      <c r="BM5492" s="6">
        <f>IFERROR(VLOOKUP(A5492,'2015'!$A$4:$F$7160,5,FALSE),"")</f>
        <v>186500</v>
      </c>
      <c r="BN5492" s="6">
        <f>IFERROR(VLOOKUP(A5492,'2015'!$A$4:$F$7160,6,FALSE),"")</f>
        <v>92700</v>
      </c>
      <c r="BO5492" s="6" t="str">
        <f>IFERROR(VLOOKUP(A5492,'2014'!$A$4:$F$7137,1,FALSE),"")</f>
        <v xml:space="preserve">5 WILDERNESS WAY </v>
      </c>
      <c r="BP5492" s="6" t="str">
        <f>IFERROR(VLOOKUP(A5492,'2014'!$A$4:$F$7137,2,FALSE),"")</f>
        <v>Two Family</v>
      </c>
      <c r="BQ5492" s="6" t="str">
        <f>IFERROR(VLOOKUP(A5492,'2014'!$A$4:$F$7137,3,FALSE),"")</f>
        <v>300</v>
      </c>
      <c r="BR5492" s="6" t="str">
        <f>IFERROR(VLOOKUP(A5492,'2014'!$A$4:$F$7137,4,FALSE),"")</f>
        <v>1040</v>
      </c>
      <c r="BS5492" s="6">
        <f>IFERROR(VLOOKUP(A5492,'2014'!$A$4:$F$7137,5,FALSE),"")</f>
        <v>186500</v>
      </c>
      <c r="BT5492" s="7">
        <f>IFERROR(VLOOKUP(A5492,'2014'!$A$4:$F$7137,6,FALSE),"")</f>
        <v>92700</v>
      </c>
      <c r="BU5492" s="15">
        <f t="shared" si="340"/>
        <v>7.2600508354535132E-2</v>
      </c>
      <c r="BV5492" s="15">
        <f t="shared" si="341"/>
        <v>4.295171273473386E-2</v>
      </c>
      <c r="BW5492" s="15">
        <f t="shared" si="342"/>
        <v>0.10362939639483515</v>
      </c>
      <c r="BX5492" s="15">
        <f t="shared" si="343"/>
        <v>-2.0666413365241443E-2</v>
      </c>
    </row>
    <row r="5493" spans="1:76" x14ac:dyDescent="0.3">
      <c r="A5493" s="2" t="s">
        <v>5623</v>
      </c>
      <c r="B5493" s="3" t="s">
        <v>33</v>
      </c>
      <c r="C5493" s="3" t="s">
        <v>14</v>
      </c>
      <c r="D5493" s="3" t="s">
        <v>19</v>
      </c>
      <c r="E5493" s="3">
        <v>244300</v>
      </c>
      <c r="F5493" s="3">
        <v>131600</v>
      </c>
      <c r="G5493" s="3" t="str">
        <f>IFERROR(VLOOKUP(A5493,'2024'!$A$4:$F$7361,1,FALSE),"")</f>
        <v>5 WILDWOOD DRIVE</v>
      </c>
      <c r="H5493" s="3" t="str">
        <f>IFERROR(VLOOKUP(A5493,'2024'!$A$4:$F$7361,2,FALSE),"")</f>
        <v>Colonial</v>
      </c>
      <c r="I5493" s="3" t="str">
        <f>IFERROR(VLOOKUP(A5493,'2024'!$A$4:$F$7361,3,FALSE),"")</f>
        <v>350</v>
      </c>
      <c r="J5493" s="3" t="str">
        <f>IFERROR(VLOOKUP(A5493,'2024'!$A$4:$F$7361,4,FALSE),"")</f>
        <v>1010</v>
      </c>
      <c r="K5493" s="3">
        <f>IFERROR(VLOOKUP(A5493,'2024'!$A$4:$F$7361,5,FALSE),"")</f>
        <v>258100</v>
      </c>
      <c r="L5493" s="3">
        <f>IFERROR(VLOOKUP(A5493,'2024'!$A$4:$F$7361,6,FALSE),"")</f>
        <v>98700</v>
      </c>
      <c r="M5493" s="3" t="str">
        <f>IFERROR(VLOOKUP(A5493,'2023'!$A$4:$F$7357,1,FALSE),"")</f>
        <v>5 WILDWOOD DRIVE</v>
      </c>
      <c r="N5493" s="3" t="str">
        <f>IFERROR(VLOOKUP(A5493,'2023'!$A$4:$F$7357,2,FALSE),"")</f>
        <v>Colonial</v>
      </c>
      <c r="O5493" s="3" t="str">
        <f>IFERROR(VLOOKUP(A5493,'2023'!$A$4:$F$7357,3,FALSE),"")</f>
        <v>350</v>
      </c>
      <c r="P5493" s="3" t="str">
        <f>IFERROR(VLOOKUP(A5493,'2023'!$A$4:$F$7357,4,FALSE),"")</f>
        <v>1010</v>
      </c>
      <c r="Q5493" s="3">
        <f>IFERROR(VLOOKUP(A5493,'2023'!$A$4:$F$7357,5,FALSE),"")</f>
        <v>257600</v>
      </c>
      <c r="R5493" s="3">
        <f>IFERROR(VLOOKUP(A5493,'2023'!$A$4:$F$7357,6,FALSE),"")</f>
        <v>104200</v>
      </c>
      <c r="S5493" s="3" t="str">
        <f>IFERROR(VLOOKUP(A5493,'2022'!$A$4:$F$7339,1,FALSE),"")</f>
        <v>5 WILDWOOD DRIVE</v>
      </c>
      <c r="T5493" s="3" t="str">
        <f>IFERROR(VLOOKUP(A5493,'2022'!$A$4:$F$7339,2,FALSE),"")</f>
        <v>Colonial</v>
      </c>
      <c r="U5493" s="3" t="str">
        <f>IFERROR(VLOOKUP(A5493,'2022'!$A$4:$F$7339,3,FALSE),"")</f>
        <v>350</v>
      </c>
      <c r="V5493" s="3" t="str">
        <f>IFERROR(VLOOKUP(A5493,'2022'!$A$4:$F$7339,4,FALSE),"")</f>
        <v>1010</v>
      </c>
      <c r="W5493" s="3">
        <f>IFERROR(VLOOKUP(A5493,'2022'!$A$4:$F$7339,5,FALSE),"")</f>
        <v>215300</v>
      </c>
      <c r="X5493" s="3">
        <f>IFERROR(VLOOKUP(A5493,'2022'!$A$4:$F$7339,6,FALSE),"")</f>
        <v>98300</v>
      </c>
      <c r="Y5493" s="3" t="str">
        <f>IFERROR(VLOOKUP(A5493,'2021'!$A$4:$F$7308,1,FALSE),"")</f>
        <v>5 WILDWOOD DRIVE</v>
      </c>
      <c r="Z5493" s="3" t="str">
        <f>IFERROR(VLOOKUP(A5493,'2021'!$A$4:$F$7308,2,FALSE),"")</f>
        <v>Colonial</v>
      </c>
      <c r="AA5493" s="3" t="str">
        <f>IFERROR(VLOOKUP(A5493,'2021'!$A$4:$F$7308,3,FALSE),"")</f>
        <v>350</v>
      </c>
      <c r="AB5493" s="3" t="str">
        <f>IFERROR(VLOOKUP(A5493,'2021'!$A$4:$F$7308,4,FALSE),"")</f>
        <v>1010</v>
      </c>
      <c r="AC5493" s="3">
        <f>IFERROR(VLOOKUP(A5493,'2021'!$A$4:$F$7308,5,FALSE),"")</f>
        <v>171400</v>
      </c>
      <c r="AD5493" s="3">
        <f>IFERROR(VLOOKUP(A5493,'2021'!$A$4:$F$7308,6,FALSE),"")</f>
        <v>98300</v>
      </c>
      <c r="AE5493" s="3" t="str">
        <f>IFERROR(VLOOKUP(A5493,'2020'!$A$4:$F$7285,1,FALSE),"")</f>
        <v>5 WILDWOOD DRIVE</v>
      </c>
      <c r="AF5493" s="3" t="str">
        <f>IFERROR(VLOOKUP(A5493,'2020'!$A$4:$F$7285,2,FALSE),"")</f>
        <v>Colonial</v>
      </c>
      <c r="AG5493" s="3" t="str">
        <f>IFERROR(VLOOKUP(A5493,'2020'!$A$4:$F$7285,3,FALSE),"")</f>
        <v>350</v>
      </c>
      <c r="AH5493" s="3" t="str">
        <f>IFERROR(VLOOKUP(A5493,'2020'!$A$4:$F$7285,4,FALSE),"")</f>
        <v>1010</v>
      </c>
      <c r="AI5493" s="3">
        <f>IFERROR(VLOOKUP(A5493,'2020'!$A$4:$F$7285,5,FALSE),"")</f>
        <v>169800</v>
      </c>
      <c r="AJ5493" s="3">
        <f>IFERROR(VLOOKUP(A5493,'2020'!$A$4:$F$7285,6,FALSE),"")</f>
        <v>89300</v>
      </c>
      <c r="AK5493" s="3" t="str">
        <f>IFERROR(VLOOKUP(A5493,'2019'!$A$4:$F$7266,1,FALSE),"")</f>
        <v>5 WILDWOOD DRIVE</v>
      </c>
      <c r="AL5493" s="3" t="str">
        <f>IFERROR(VLOOKUP(A5493,'2019'!$A$4:$F$7266,2,FALSE),"")</f>
        <v>Colonial</v>
      </c>
      <c r="AM5493" s="3" t="str">
        <f>IFERROR(VLOOKUP(A5493,'2019'!$A$4:$F$7266,3,FALSE),"")</f>
        <v>350</v>
      </c>
      <c r="AN5493" s="3" t="str">
        <f>IFERROR(VLOOKUP(A5493,'2019'!$A$4:$F$7266,4,FALSE),"")</f>
        <v>1010</v>
      </c>
      <c r="AO5493" s="3">
        <f>IFERROR(VLOOKUP(A5493,'2019'!$A$4:$F$7266,5,FALSE),"")</f>
        <v>171600</v>
      </c>
      <c r="AP5493" s="3">
        <f>IFERROR(VLOOKUP(A5493,'2019'!$A$4:$F$7266,6,FALSE),"")</f>
        <v>83400</v>
      </c>
      <c r="AQ5493" s="3" t="str">
        <f>IFERROR(VLOOKUP(A5493,'2018'!$A$4:$F$7244,1,FALSE),"")</f>
        <v>5 WILDWOOD DRIVE</v>
      </c>
      <c r="AR5493" s="3" t="str">
        <f>IFERROR(VLOOKUP(A5493,'2018'!$A$4:$F$7244,2,FALSE),"")</f>
        <v>Colonial</v>
      </c>
      <c r="AS5493" s="3" t="str">
        <f>IFERROR(VLOOKUP(A5493,'2018'!$A$4:$F$7244,3,FALSE),"")</f>
        <v>350</v>
      </c>
      <c r="AT5493" s="3" t="str">
        <f>IFERROR(VLOOKUP(A5493,'2018'!$A$4:$F$7244,4,FALSE),"")</f>
        <v>1010</v>
      </c>
      <c r="AU5493" s="3">
        <f>IFERROR(VLOOKUP(A5493,'2018'!$A$4:$F$7244,5,FALSE),"")</f>
        <v>166800</v>
      </c>
      <c r="AV5493" s="3">
        <f>IFERROR(VLOOKUP(A5493,'2018'!$A$4:$F$7244,6,FALSE),"")</f>
        <v>83400</v>
      </c>
      <c r="AW5493" s="3" t="str">
        <f>IFERROR(VLOOKUP(A5493,'2017'!$A$4:$F$7205,1,FALSE),"")</f>
        <v>5 WILDWOOD DRIVE</v>
      </c>
      <c r="AX5493" s="3" t="str">
        <f>IFERROR(VLOOKUP(A5493,'2017'!$A$4:$F$7205,2,FALSE),"")</f>
        <v>Colonial</v>
      </c>
      <c r="AY5493" s="3" t="str">
        <f>IFERROR(VLOOKUP(A5493,'2017'!$A$4:$F$7205,3,FALSE),"")</f>
        <v>350</v>
      </c>
      <c r="AZ5493" s="3" t="str">
        <f>IFERROR(VLOOKUP(A5493,'2017'!$A$4:$F$7205,4,FALSE),"")</f>
        <v>1010</v>
      </c>
      <c r="BA5493" s="3">
        <f>IFERROR(VLOOKUP(A5493,'2017'!$A$4:$F$7205,5,FALSE),"")</f>
        <v>168600</v>
      </c>
      <c r="BB5493" s="3">
        <f>IFERROR(VLOOKUP(A5493,'2017'!$A$4:$F$7205,6,FALSE),"")</f>
        <v>65500</v>
      </c>
      <c r="BC5493" s="3" t="str">
        <f>IFERROR(VLOOKUP(A5493,'2016'!$A$4:$F$7186,1,FALSE),"")</f>
        <v>5 WILDWOOD DRIVE</v>
      </c>
      <c r="BD5493" s="3" t="str">
        <f>IFERROR(VLOOKUP(A5493,'2016'!$A$4:$F$7186,2,FALSE),"")</f>
        <v>Colonial</v>
      </c>
      <c r="BE5493" s="3" t="str">
        <f>IFERROR(VLOOKUP(A5493,'2016'!$A$4:$F$7186,3,FALSE),"")</f>
        <v>350</v>
      </c>
      <c r="BF5493" s="3" t="str">
        <f>IFERROR(VLOOKUP(A5493,'2016'!$A$4:$F$7186,4,FALSE),"")</f>
        <v>1010</v>
      </c>
      <c r="BG5493" s="3">
        <f>IFERROR(VLOOKUP(A5493,'2016'!$A$4:$F$7186,5,FALSE),"")</f>
        <v>163500</v>
      </c>
      <c r="BH5493" s="3">
        <f>IFERROR(VLOOKUP(A5493,'2016'!$A$4:$F$7186,6,FALSE),"")</f>
        <v>65500</v>
      </c>
      <c r="BI5493" s="3" t="str">
        <f>IFERROR(VLOOKUP(A5493,'2015'!$A$4:$F$7160,1,FALSE),"")</f>
        <v>5 WILDWOOD DRIVE</v>
      </c>
      <c r="BJ5493" s="3" t="str">
        <f>IFERROR(VLOOKUP(A5493,'2015'!$A$4:$F$7160,2,FALSE),"")</f>
        <v>Colonial</v>
      </c>
      <c r="BK5493" s="3" t="str">
        <f>IFERROR(VLOOKUP(A5493,'2015'!$A$4:$F$7160,3,FALSE),"")</f>
        <v>350</v>
      </c>
      <c r="BL5493" s="3" t="str">
        <f>IFERROR(VLOOKUP(A5493,'2015'!$A$4:$F$7160,4,FALSE),"")</f>
        <v>1010</v>
      </c>
      <c r="BM5493" s="3">
        <f>IFERROR(VLOOKUP(A5493,'2015'!$A$4:$F$7160,5,FALSE),"")</f>
        <v>165200</v>
      </c>
      <c r="BN5493" s="3">
        <f>IFERROR(VLOOKUP(A5493,'2015'!$A$4:$F$7160,6,FALSE),"")</f>
        <v>65500</v>
      </c>
      <c r="BO5493" s="3" t="str">
        <f>IFERROR(VLOOKUP(A5493,'2014'!$A$4:$F$7137,1,FALSE),"")</f>
        <v>5 WILDWOOD DRIVE</v>
      </c>
      <c r="BP5493" s="3" t="str">
        <f>IFERROR(VLOOKUP(A5493,'2014'!$A$4:$F$7137,2,FALSE),"")</f>
        <v>Colonial</v>
      </c>
      <c r="BQ5493" s="3" t="str">
        <f>IFERROR(VLOOKUP(A5493,'2014'!$A$4:$F$7137,3,FALSE),"")</f>
        <v>350</v>
      </c>
      <c r="BR5493" s="3" t="str">
        <f>IFERROR(VLOOKUP(A5493,'2014'!$A$4:$F$7137,4,FALSE),"")</f>
        <v>1010</v>
      </c>
      <c r="BS5493" s="3">
        <f>IFERROR(VLOOKUP(A5493,'2014'!$A$4:$F$7137,5,FALSE),"")</f>
        <v>166900</v>
      </c>
      <c r="BT5493" s="4">
        <f>IFERROR(VLOOKUP(A5493,'2014'!$A$4:$F$7137,6,FALSE),"")</f>
        <v>65500</v>
      </c>
      <c r="BU5493" s="15">
        <f t="shared" si="340"/>
        <v>6.5483628052648513E-2</v>
      </c>
      <c r="BV5493" s="15">
        <f t="shared" si="341"/>
        <v>3.5243390393780993E-2</v>
      </c>
      <c r="BW5493" s="15">
        <f t="shared" si="342"/>
        <v>8.0639619600400225E-2</v>
      </c>
      <c r="BX5493" s="15">
        <f t="shared" si="343"/>
        <v>-4.4412933102570107E-2</v>
      </c>
    </row>
    <row r="5494" spans="1:76" x14ac:dyDescent="0.3">
      <c r="A5494" s="5" t="s">
        <v>5624</v>
      </c>
      <c r="B5494" s="6" t="s">
        <v>17</v>
      </c>
      <c r="C5494" s="6" t="s">
        <v>78</v>
      </c>
      <c r="D5494" s="6" t="s">
        <v>19</v>
      </c>
      <c r="E5494" s="6">
        <v>329100</v>
      </c>
      <c r="F5494" s="6">
        <v>1042100</v>
      </c>
      <c r="G5494" s="6" t="str">
        <f>IFERROR(VLOOKUP(A5494,'2024'!$A$4:$F$7361,1,FALSE),"")</f>
        <v xml:space="preserve">5 WILLOW AVENUE </v>
      </c>
      <c r="H5494" s="6" t="str">
        <f>IFERROR(VLOOKUP(A5494,'2024'!$A$4:$F$7361,2,FALSE),"")</f>
        <v>Conventional</v>
      </c>
      <c r="I5494" s="6" t="str">
        <f>IFERROR(VLOOKUP(A5494,'2024'!$A$4:$F$7361,3,FALSE),"")</f>
        <v>111</v>
      </c>
      <c r="J5494" s="6" t="str">
        <f>IFERROR(VLOOKUP(A5494,'2024'!$A$4:$F$7361,4,FALSE),"")</f>
        <v>1010</v>
      </c>
      <c r="K5494" s="6">
        <f>IFERROR(VLOOKUP(A5494,'2024'!$A$4:$F$7361,5,FALSE),"")</f>
        <v>329100</v>
      </c>
      <c r="L5494" s="6">
        <f>IFERROR(VLOOKUP(A5494,'2024'!$A$4:$F$7361,6,FALSE),"")</f>
        <v>893200</v>
      </c>
      <c r="M5494" s="6" t="str">
        <f>IFERROR(VLOOKUP(A5494,'2023'!$A$4:$F$7357,1,FALSE),"")</f>
        <v xml:space="preserve">5 WILLOW AVENUE </v>
      </c>
      <c r="N5494" s="6" t="str">
        <f>IFERROR(VLOOKUP(A5494,'2023'!$A$4:$F$7357,2,FALSE),"")</f>
        <v>Conventional</v>
      </c>
      <c r="O5494" s="6" t="str">
        <f>IFERROR(VLOOKUP(A5494,'2023'!$A$4:$F$7357,3,FALSE),"")</f>
        <v>111</v>
      </c>
      <c r="P5494" s="6" t="str">
        <f>IFERROR(VLOOKUP(A5494,'2023'!$A$4:$F$7357,4,FALSE),"")</f>
        <v>1010</v>
      </c>
      <c r="Q5494" s="6">
        <f>IFERROR(VLOOKUP(A5494,'2023'!$A$4:$F$7357,5,FALSE),"")</f>
        <v>295700</v>
      </c>
      <c r="R5494" s="6">
        <f>IFERROR(VLOOKUP(A5494,'2023'!$A$4:$F$7357,6,FALSE),"")</f>
        <v>776300</v>
      </c>
      <c r="S5494" s="6" t="str">
        <f>IFERROR(VLOOKUP(A5494,'2022'!$A$4:$F$7339,1,FALSE),"")</f>
        <v xml:space="preserve">5 WILLOW AVENUE </v>
      </c>
      <c r="T5494" s="6" t="str">
        <f>IFERROR(VLOOKUP(A5494,'2022'!$A$4:$F$7339,2,FALSE),"")</f>
        <v>Conventional</v>
      </c>
      <c r="U5494" s="6" t="str">
        <f>IFERROR(VLOOKUP(A5494,'2022'!$A$4:$F$7339,3,FALSE),"")</f>
        <v>111</v>
      </c>
      <c r="V5494" s="6" t="str">
        <f>IFERROR(VLOOKUP(A5494,'2022'!$A$4:$F$7339,4,FALSE),"")</f>
        <v>1010</v>
      </c>
      <c r="W5494" s="6">
        <f>IFERROR(VLOOKUP(A5494,'2022'!$A$4:$F$7339,5,FALSE),"")</f>
        <v>250600</v>
      </c>
      <c r="X5494" s="6">
        <f>IFERROR(VLOOKUP(A5494,'2022'!$A$4:$F$7339,6,FALSE),"")</f>
        <v>744400</v>
      </c>
      <c r="Y5494" s="6" t="str">
        <f>IFERROR(VLOOKUP(A5494,'2021'!$A$4:$F$7308,1,FALSE),"")</f>
        <v xml:space="preserve">5 WILLOW AVENUE </v>
      </c>
      <c r="Z5494" s="6" t="str">
        <f>IFERROR(VLOOKUP(A5494,'2021'!$A$4:$F$7308,2,FALSE),"")</f>
        <v>Conventional</v>
      </c>
      <c r="AA5494" s="6" t="str">
        <f>IFERROR(VLOOKUP(A5494,'2021'!$A$4:$F$7308,3,FALSE),"")</f>
        <v>111</v>
      </c>
      <c r="AB5494" s="6" t="str">
        <f>IFERROR(VLOOKUP(A5494,'2021'!$A$4:$F$7308,4,FALSE),"")</f>
        <v>1010</v>
      </c>
      <c r="AC5494" s="6">
        <f>IFERROR(VLOOKUP(A5494,'2021'!$A$4:$F$7308,5,FALSE),"")</f>
        <v>216200</v>
      </c>
      <c r="AD5494" s="6">
        <f>IFERROR(VLOOKUP(A5494,'2021'!$A$4:$F$7308,6,FALSE),"")</f>
        <v>545900</v>
      </c>
      <c r="AE5494" s="6" t="str">
        <f>IFERROR(VLOOKUP(A5494,'2020'!$A$4:$F$7285,1,FALSE),"")</f>
        <v xml:space="preserve">5 WILLOW AVENUE </v>
      </c>
      <c r="AF5494" s="6" t="str">
        <f>IFERROR(VLOOKUP(A5494,'2020'!$A$4:$F$7285,2,FALSE),"")</f>
        <v>Conventional</v>
      </c>
      <c r="AG5494" s="6" t="str">
        <f>IFERROR(VLOOKUP(A5494,'2020'!$A$4:$F$7285,3,FALSE),"")</f>
        <v>111</v>
      </c>
      <c r="AH5494" s="6" t="str">
        <f>IFERROR(VLOOKUP(A5494,'2020'!$A$4:$F$7285,4,FALSE),"")</f>
        <v>1010</v>
      </c>
      <c r="AI5494" s="6">
        <f>IFERROR(VLOOKUP(A5494,'2020'!$A$4:$F$7285,5,FALSE),"")</f>
        <v>216200</v>
      </c>
      <c r="AJ5494" s="6">
        <f>IFERROR(VLOOKUP(A5494,'2020'!$A$4:$F$7285,6,FALSE),"")</f>
        <v>446600</v>
      </c>
      <c r="AK5494" s="6" t="str">
        <f>IFERROR(VLOOKUP(A5494,'2019'!$A$4:$F$7266,1,FALSE),"")</f>
        <v xml:space="preserve">5 WILLOW AVENUE </v>
      </c>
      <c r="AL5494" s="6" t="str">
        <f>IFERROR(VLOOKUP(A5494,'2019'!$A$4:$F$7266,2,FALSE),"")</f>
        <v>Conventional</v>
      </c>
      <c r="AM5494" s="6" t="str">
        <f>IFERROR(VLOOKUP(A5494,'2019'!$A$4:$F$7266,3,FALSE),"")</f>
        <v>111</v>
      </c>
      <c r="AN5494" s="6" t="str">
        <f>IFERROR(VLOOKUP(A5494,'2019'!$A$4:$F$7266,4,FALSE),"")</f>
        <v>1010</v>
      </c>
      <c r="AO5494" s="6">
        <f>IFERROR(VLOOKUP(A5494,'2019'!$A$4:$F$7266,5,FALSE),"")</f>
        <v>216200</v>
      </c>
      <c r="AP5494" s="6">
        <f>IFERROR(VLOOKUP(A5494,'2019'!$A$4:$F$7266,6,FALSE),"")</f>
        <v>446600</v>
      </c>
      <c r="AQ5494" s="6" t="str">
        <f>IFERROR(VLOOKUP(A5494,'2018'!$A$4:$F$7244,1,FALSE),"")</f>
        <v xml:space="preserve">5 WILLOW AVENUE </v>
      </c>
      <c r="AR5494" s="6" t="str">
        <f>IFERROR(VLOOKUP(A5494,'2018'!$A$4:$F$7244,2,FALSE),"")</f>
        <v>Conventional</v>
      </c>
      <c r="AS5494" s="6" t="str">
        <f>IFERROR(VLOOKUP(A5494,'2018'!$A$4:$F$7244,3,FALSE),"")</f>
        <v>111</v>
      </c>
      <c r="AT5494" s="6" t="str">
        <f>IFERROR(VLOOKUP(A5494,'2018'!$A$4:$F$7244,4,FALSE),"")</f>
        <v>1010</v>
      </c>
      <c r="AU5494" s="6">
        <f>IFERROR(VLOOKUP(A5494,'2018'!$A$4:$F$7244,5,FALSE),"")</f>
        <v>201400</v>
      </c>
      <c r="AV5494" s="6">
        <f>IFERROR(VLOOKUP(A5494,'2018'!$A$4:$F$7244,6,FALSE),"")</f>
        <v>446600</v>
      </c>
      <c r="AW5494" s="6" t="str">
        <f>IFERROR(VLOOKUP(A5494,'2017'!$A$4:$F$7205,1,FALSE),"")</f>
        <v xml:space="preserve">5 WILLOW AVENUE </v>
      </c>
      <c r="AX5494" s="6" t="str">
        <f>IFERROR(VLOOKUP(A5494,'2017'!$A$4:$F$7205,2,FALSE),"")</f>
        <v>Conventional</v>
      </c>
      <c r="AY5494" s="6" t="str">
        <f>IFERROR(VLOOKUP(A5494,'2017'!$A$4:$F$7205,3,FALSE),"")</f>
        <v>111</v>
      </c>
      <c r="AZ5494" s="6" t="str">
        <f>IFERROR(VLOOKUP(A5494,'2017'!$A$4:$F$7205,4,FALSE),"")</f>
        <v>1010</v>
      </c>
      <c r="BA5494" s="6">
        <f>IFERROR(VLOOKUP(A5494,'2017'!$A$4:$F$7205,5,FALSE),"")</f>
        <v>201400</v>
      </c>
      <c r="BB5494" s="6">
        <f>IFERROR(VLOOKUP(A5494,'2017'!$A$4:$F$7205,6,FALSE),"")</f>
        <v>446600</v>
      </c>
      <c r="BC5494" s="6" t="str">
        <f>IFERROR(VLOOKUP(A5494,'2016'!$A$4:$F$7186,1,FALSE),"")</f>
        <v xml:space="preserve">5 WILLOW AVENUE </v>
      </c>
      <c r="BD5494" s="6" t="str">
        <f>IFERROR(VLOOKUP(A5494,'2016'!$A$4:$F$7186,2,FALSE),"")</f>
        <v>Conventional</v>
      </c>
      <c r="BE5494" s="6" t="str">
        <f>IFERROR(VLOOKUP(A5494,'2016'!$A$4:$F$7186,3,FALSE),"")</f>
        <v>111</v>
      </c>
      <c r="BF5494" s="6" t="str">
        <f>IFERROR(VLOOKUP(A5494,'2016'!$A$4:$F$7186,4,FALSE),"")</f>
        <v>1010</v>
      </c>
      <c r="BG5494" s="6">
        <f>IFERROR(VLOOKUP(A5494,'2016'!$A$4:$F$7186,5,FALSE),"")</f>
        <v>201400</v>
      </c>
      <c r="BH5494" s="6">
        <f>IFERROR(VLOOKUP(A5494,'2016'!$A$4:$F$7186,6,FALSE),"")</f>
        <v>446600</v>
      </c>
      <c r="BI5494" s="6" t="str">
        <f>IFERROR(VLOOKUP(A5494,'2015'!$A$4:$F$7160,1,FALSE),"")</f>
        <v xml:space="preserve">5 WILLOW AVENUE </v>
      </c>
      <c r="BJ5494" s="6" t="str">
        <f>IFERROR(VLOOKUP(A5494,'2015'!$A$4:$F$7160,2,FALSE),"")</f>
        <v>Conventional</v>
      </c>
      <c r="BK5494" s="6" t="str">
        <f>IFERROR(VLOOKUP(A5494,'2015'!$A$4:$F$7160,3,FALSE),"")</f>
        <v>111</v>
      </c>
      <c r="BL5494" s="6" t="str">
        <f>IFERROR(VLOOKUP(A5494,'2015'!$A$4:$F$7160,4,FALSE),"")</f>
        <v>1010</v>
      </c>
      <c r="BM5494" s="6">
        <f>IFERROR(VLOOKUP(A5494,'2015'!$A$4:$F$7160,5,FALSE),"")</f>
        <v>201400</v>
      </c>
      <c r="BN5494" s="6">
        <f>IFERROR(VLOOKUP(A5494,'2015'!$A$4:$F$7160,6,FALSE),"")</f>
        <v>446600</v>
      </c>
      <c r="BO5494" s="6" t="str">
        <f>IFERROR(VLOOKUP(A5494,'2014'!$A$4:$F$7137,1,FALSE),"")</f>
        <v xml:space="preserve">5 WILLOW AVENUE </v>
      </c>
      <c r="BP5494" s="6" t="str">
        <f>IFERROR(VLOOKUP(A5494,'2014'!$A$4:$F$7137,2,FALSE),"")</f>
        <v>Conventional</v>
      </c>
      <c r="BQ5494" s="6" t="str">
        <f>IFERROR(VLOOKUP(A5494,'2014'!$A$4:$F$7137,3,FALSE),"")</f>
        <v>111</v>
      </c>
      <c r="BR5494" s="6" t="str">
        <f>IFERROR(VLOOKUP(A5494,'2014'!$A$4:$F$7137,4,FALSE),"")</f>
        <v>1010</v>
      </c>
      <c r="BS5494" s="6">
        <f>IFERROR(VLOOKUP(A5494,'2014'!$A$4:$F$7137,5,FALSE),"")</f>
        <v>201400</v>
      </c>
      <c r="BT5494" s="7">
        <f>IFERROR(VLOOKUP(A5494,'2014'!$A$4:$F$7137,6,FALSE),"")</f>
        <v>446600</v>
      </c>
      <c r="BU5494" s="15">
        <f t="shared" si="340"/>
        <v>8.0074463176221355E-2</v>
      </c>
      <c r="BV5494" s="15">
        <f t="shared" si="341"/>
        <v>4.5654083543344326E-2</v>
      </c>
      <c r="BW5494" s="15">
        <f t="shared" si="342"/>
        <v>0.18467203138745525</v>
      </c>
      <c r="BX5494" s="15">
        <f t="shared" si="343"/>
        <v>0.26449181016184742</v>
      </c>
    </row>
    <row r="5495" spans="1:76" x14ac:dyDescent="0.3">
      <c r="A5495" s="2" t="s">
        <v>5625</v>
      </c>
      <c r="B5495" s="3" t="s">
        <v>23</v>
      </c>
      <c r="C5495" s="3" t="s">
        <v>96</v>
      </c>
      <c r="D5495" s="3" t="s">
        <v>19</v>
      </c>
      <c r="E5495" s="3">
        <v>433300</v>
      </c>
      <c r="F5495" s="3">
        <v>204600</v>
      </c>
      <c r="G5495" s="3" t="str">
        <f>IFERROR(VLOOKUP(A5495,'2024'!$A$4:$F$7361,1,FALSE),"")</f>
        <v xml:space="preserve">5 WINTERBERRY LANE </v>
      </c>
      <c r="H5495" s="3" t="str">
        <f>IFERROR(VLOOKUP(A5495,'2024'!$A$4:$F$7361,2,FALSE),"")</f>
        <v>Cape Cod</v>
      </c>
      <c r="I5495" s="3" t="str">
        <f>IFERROR(VLOOKUP(A5495,'2024'!$A$4:$F$7361,3,FALSE),"")</f>
        <v>300</v>
      </c>
      <c r="J5495" s="3" t="str">
        <f>IFERROR(VLOOKUP(A5495,'2024'!$A$4:$F$7361,4,FALSE),"")</f>
        <v>1010</v>
      </c>
      <c r="K5495" s="3">
        <f>IFERROR(VLOOKUP(A5495,'2024'!$A$4:$F$7361,5,FALSE),"")</f>
        <v>433300</v>
      </c>
      <c r="L5495" s="3">
        <f>IFERROR(VLOOKUP(A5495,'2024'!$A$4:$F$7361,6,FALSE),"")</f>
        <v>151500</v>
      </c>
      <c r="M5495" s="3" t="str">
        <f>IFERROR(VLOOKUP(A5495,'2023'!$A$4:$F$7357,1,FALSE),"")</f>
        <v xml:space="preserve">5 WINTERBERRY LANE </v>
      </c>
      <c r="N5495" s="3" t="str">
        <f>IFERROR(VLOOKUP(A5495,'2023'!$A$4:$F$7357,2,FALSE),"")</f>
        <v>Cape Cod</v>
      </c>
      <c r="O5495" s="3" t="str">
        <f>IFERROR(VLOOKUP(A5495,'2023'!$A$4:$F$7357,3,FALSE),"")</f>
        <v>300</v>
      </c>
      <c r="P5495" s="3" t="str">
        <f>IFERROR(VLOOKUP(A5495,'2023'!$A$4:$F$7357,4,FALSE),"")</f>
        <v>1010</v>
      </c>
      <c r="Q5495" s="3">
        <f>IFERROR(VLOOKUP(A5495,'2023'!$A$4:$F$7357,5,FALSE),"")</f>
        <v>415200</v>
      </c>
      <c r="R5495" s="3">
        <f>IFERROR(VLOOKUP(A5495,'2023'!$A$4:$F$7357,6,FALSE),"")</f>
        <v>151500</v>
      </c>
      <c r="S5495" s="3" t="str">
        <f>IFERROR(VLOOKUP(A5495,'2022'!$A$4:$F$7339,1,FALSE),"")</f>
        <v xml:space="preserve">5 WINTERBERRY LANE </v>
      </c>
      <c r="T5495" s="3" t="str">
        <f>IFERROR(VLOOKUP(A5495,'2022'!$A$4:$F$7339,2,FALSE),"")</f>
        <v>Cape Cod</v>
      </c>
      <c r="U5495" s="3" t="str">
        <f>IFERROR(VLOOKUP(A5495,'2022'!$A$4:$F$7339,3,FALSE),"")</f>
        <v>300</v>
      </c>
      <c r="V5495" s="3" t="str">
        <f>IFERROR(VLOOKUP(A5495,'2022'!$A$4:$F$7339,4,FALSE),"")</f>
        <v>1010</v>
      </c>
      <c r="W5495" s="3">
        <f>IFERROR(VLOOKUP(A5495,'2022'!$A$4:$F$7339,5,FALSE),"")</f>
        <v>347900</v>
      </c>
      <c r="X5495" s="3">
        <f>IFERROR(VLOOKUP(A5495,'2022'!$A$4:$F$7339,6,FALSE),"")</f>
        <v>136400</v>
      </c>
      <c r="Y5495" s="3" t="str">
        <f>IFERROR(VLOOKUP(A5495,'2021'!$A$4:$F$7308,1,FALSE),"")</f>
        <v xml:space="preserve">5 WINTERBERRY LANE </v>
      </c>
      <c r="Z5495" s="3" t="str">
        <f>IFERROR(VLOOKUP(A5495,'2021'!$A$4:$F$7308,2,FALSE),"")</f>
        <v>Cape Cod</v>
      </c>
      <c r="AA5495" s="3" t="str">
        <f>IFERROR(VLOOKUP(A5495,'2021'!$A$4:$F$7308,3,FALSE),"")</f>
        <v>300</v>
      </c>
      <c r="AB5495" s="3" t="str">
        <f>IFERROR(VLOOKUP(A5495,'2021'!$A$4:$F$7308,4,FALSE),"")</f>
        <v>1010</v>
      </c>
      <c r="AC5495" s="3">
        <f>IFERROR(VLOOKUP(A5495,'2021'!$A$4:$F$7308,5,FALSE),"")</f>
        <v>285800</v>
      </c>
      <c r="AD5495" s="3">
        <f>IFERROR(VLOOKUP(A5495,'2021'!$A$4:$F$7308,6,FALSE),"")</f>
        <v>136400</v>
      </c>
      <c r="AE5495" s="3" t="str">
        <f>IFERROR(VLOOKUP(A5495,'2020'!$A$4:$F$7285,1,FALSE),"")</f>
        <v xml:space="preserve">5 WINTERBERRY LANE </v>
      </c>
      <c r="AF5495" s="3" t="str">
        <f>IFERROR(VLOOKUP(A5495,'2020'!$A$4:$F$7285,2,FALSE),"")</f>
        <v>Cape Cod</v>
      </c>
      <c r="AG5495" s="3" t="str">
        <f>IFERROR(VLOOKUP(A5495,'2020'!$A$4:$F$7285,3,FALSE),"")</f>
        <v>300</v>
      </c>
      <c r="AH5495" s="3" t="str">
        <f>IFERROR(VLOOKUP(A5495,'2020'!$A$4:$F$7285,4,FALSE),"")</f>
        <v>1010</v>
      </c>
      <c r="AI5495" s="3">
        <f>IFERROR(VLOOKUP(A5495,'2020'!$A$4:$F$7285,5,FALSE),"")</f>
        <v>283200</v>
      </c>
      <c r="AJ5495" s="3">
        <f>IFERROR(VLOOKUP(A5495,'2020'!$A$4:$F$7285,6,FALSE),"")</f>
        <v>125000</v>
      </c>
      <c r="AK5495" s="3" t="str">
        <f>IFERROR(VLOOKUP(A5495,'2019'!$A$4:$F$7266,1,FALSE),"")</f>
        <v xml:space="preserve">5 WINTERBERRY LANE </v>
      </c>
      <c r="AL5495" s="3" t="str">
        <f>IFERROR(VLOOKUP(A5495,'2019'!$A$4:$F$7266,2,FALSE),"")</f>
        <v>Cape Cod</v>
      </c>
      <c r="AM5495" s="3" t="str">
        <f>IFERROR(VLOOKUP(A5495,'2019'!$A$4:$F$7266,3,FALSE),"")</f>
        <v>300</v>
      </c>
      <c r="AN5495" s="3" t="str">
        <f>IFERROR(VLOOKUP(A5495,'2019'!$A$4:$F$7266,4,FALSE),"")</f>
        <v>1010</v>
      </c>
      <c r="AO5495" s="3">
        <f>IFERROR(VLOOKUP(A5495,'2019'!$A$4:$F$7266,5,FALSE),"")</f>
        <v>283200</v>
      </c>
      <c r="AP5495" s="3">
        <f>IFERROR(VLOOKUP(A5495,'2019'!$A$4:$F$7266,6,FALSE),"")</f>
        <v>125000</v>
      </c>
      <c r="AQ5495" s="3" t="str">
        <f>IFERROR(VLOOKUP(A5495,'2018'!$A$4:$F$7244,1,FALSE),"")</f>
        <v xml:space="preserve">5 WINTERBERRY LANE </v>
      </c>
      <c r="AR5495" s="3" t="str">
        <f>IFERROR(VLOOKUP(A5495,'2018'!$A$4:$F$7244,2,FALSE),"")</f>
        <v>Cape Cod</v>
      </c>
      <c r="AS5495" s="3" t="str">
        <f>IFERROR(VLOOKUP(A5495,'2018'!$A$4:$F$7244,3,FALSE),"")</f>
        <v>300</v>
      </c>
      <c r="AT5495" s="3" t="str">
        <f>IFERROR(VLOOKUP(A5495,'2018'!$A$4:$F$7244,4,FALSE),"")</f>
        <v>1010</v>
      </c>
      <c r="AU5495" s="3">
        <f>IFERROR(VLOOKUP(A5495,'2018'!$A$4:$F$7244,5,FALSE),"")</f>
        <v>271700</v>
      </c>
      <c r="AV5495" s="3">
        <f>IFERROR(VLOOKUP(A5495,'2018'!$A$4:$F$7244,6,FALSE),"")</f>
        <v>125000</v>
      </c>
      <c r="AW5495" s="3" t="str">
        <f>IFERROR(VLOOKUP(A5495,'2017'!$A$4:$F$7205,1,FALSE),"")</f>
        <v xml:space="preserve">5 WINTERBERRY LANE </v>
      </c>
      <c r="AX5495" s="3" t="str">
        <f>IFERROR(VLOOKUP(A5495,'2017'!$A$4:$F$7205,2,FALSE),"")</f>
        <v>Cape Cod</v>
      </c>
      <c r="AY5495" s="3" t="str">
        <f>IFERROR(VLOOKUP(A5495,'2017'!$A$4:$F$7205,3,FALSE),"")</f>
        <v>300</v>
      </c>
      <c r="AZ5495" s="3" t="str">
        <f>IFERROR(VLOOKUP(A5495,'2017'!$A$4:$F$7205,4,FALSE),"")</f>
        <v>1010</v>
      </c>
      <c r="BA5495" s="3">
        <f>IFERROR(VLOOKUP(A5495,'2017'!$A$4:$F$7205,5,FALSE),"")</f>
        <v>271700</v>
      </c>
      <c r="BB5495" s="3">
        <f>IFERROR(VLOOKUP(A5495,'2017'!$A$4:$F$7205,6,FALSE),"")</f>
        <v>94700</v>
      </c>
      <c r="BC5495" s="3" t="str">
        <f>IFERROR(VLOOKUP(A5495,'2016'!$A$4:$F$7186,1,FALSE),"")</f>
        <v xml:space="preserve">5 WINTERBERRY LANE </v>
      </c>
      <c r="BD5495" s="3" t="str">
        <f>IFERROR(VLOOKUP(A5495,'2016'!$A$4:$F$7186,2,FALSE),"")</f>
        <v>Cape Cod</v>
      </c>
      <c r="BE5495" s="3" t="str">
        <f>IFERROR(VLOOKUP(A5495,'2016'!$A$4:$F$7186,3,FALSE),"")</f>
        <v>300</v>
      </c>
      <c r="BF5495" s="3" t="str">
        <f>IFERROR(VLOOKUP(A5495,'2016'!$A$4:$F$7186,4,FALSE),"")</f>
        <v>1010</v>
      </c>
      <c r="BG5495" s="3">
        <f>IFERROR(VLOOKUP(A5495,'2016'!$A$4:$F$7186,5,FALSE),"")</f>
        <v>266400</v>
      </c>
      <c r="BH5495" s="3">
        <f>IFERROR(VLOOKUP(A5495,'2016'!$A$4:$F$7186,6,FALSE),"")</f>
        <v>94700</v>
      </c>
      <c r="BI5495" s="3" t="str">
        <f>IFERROR(VLOOKUP(A5495,'2015'!$A$4:$F$7160,1,FALSE),"")</f>
        <v xml:space="preserve">5 WINTERBERRY LANE </v>
      </c>
      <c r="BJ5495" s="3" t="str">
        <f>IFERROR(VLOOKUP(A5495,'2015'!$A$4:$F$7160,2,FALSE),"")</f>
        <v>Cape Cod</v>
      </c>
      <c r="BK5495" s="3" t="str">
        <f>IFERROR(VLOOKUP(A5495,'2015'!$A$4:$F$7160,3,FALSE),"")</f>
        <v>300</v>
      </c>
      <c r="BL5495" s="3" t="str">
        <f>IFERROR(VLOOKUP(A5495,'2015'!$A$4:$F$7160,4,FALSE),"")</f>
        <v>1010</v>
      </c>
      <c r="BM5495" s="3">
        <f>IFERROR(VLOOKUP(A5495,'2015'!$A$4:$F$7160,5,FALSE),"")</f>
        <v>266400</v>
      </c>
      <c r="BN5495" s="3">
        <f>IFERROR(VLOOKUP(A5495,'2015'!$A$4:$F$7160,6,FALSE),"")</f>
        <v>94700</v>
      </c>
      <c r="BO5495" s="3" t="str">
        <f>IFERROR(VLOOKUP(A5495,'2014'!$A$4:$F$7137,1,FALSE),"")</f>
        <v xml:space="preserve">5 WINTERBERRY LANE </v>
      </c>
      <c r="BP5495" s="3" t="str">
        <f>IFERROR(VLOOKUP(A5495,'2014'!$A$4:$F$7137,2,FALSE),"")</f>
        <v>Cape Cod</v>
      </c>
      <c r="BQ5495" s="3" t="str">
        <f>IFERROR(VLOOKUP(A5495,'2014'!$A$4:$F$7137,3,FALSE),"")</f>
        <v>300</v>
      </c>
      <c r="BR5495" s="3" t="str">
        <f>IFERROR(VLOOKUP(A5495,'2014'!$A$4:$F$7137,4,FALSE),"")</f>
        <v>1010</v>
      </c>
      <c r="BS5495" s="3">
        <f>IFERROR(VLOOKUP(A5495,'2014'!$A$4:$F$7137,5,FALSE),"")</f>
        <v>266400</v>
      </c>
      <c r="BT5495" s="4">
        <f>IFERROR(VLOOKUP(A5495,'2014'!$A$4:$F$7137,6,FALSE),"")</f>
        <v>94700</v>
      </c>
      <c r="BU5495" s="15">
        <f t="shared" si="340"/>
        <v>7.2541610229411857E-2</v>
      </c>
      <c r="BV5495" s="15">
        <f t="shared" si="341"/>
        <v>4.5213358574875961E-2</v>
      </c>
      <c r="BW5495" s="15">
        <f t="shared" si="342"/>
        <v>0.10356806214797643</v>
      </c>
      <c r="BX5495" s="15">
        <f t="shared" si="343"/>
        <v>0.16593764219787621</v>
      </c>
    </row>
    <row r="5496" spans="1:76" x14ac:dyDescent="0.3">
      <c r="A5496" s="5" t="s">
        <v>5626</v>
      </c>
      <c r="B5496" s="6" t="s">
        <v>129</v>
      </c>
      <c r="C5496" s="6" t="s">
        <v>242</v>
      </c>
      <c r="D5496" s="6" t="s">
        <v>19</v>
      </c>
      <c r="E5496" s="6">
        <v>233700</v>
      </c>
      <c r="F5496" s="6">
        <v>277800</v>
      </c>
      <c r="G5496" s="6" t="str">
        <f>IFERROR(VLOOKUP(A5496,'2024'!$A$4:$F$7361,1,FALSE),"")</f>
        <v xml:space="preserve">5 WINTERBROOK COURT </v>
      </c>
      <c r="H5496" s="6" t="str">
        <f>IFERROR(VLOOKUP(A5496,'2024'!$A$4:$F$7361,2,FALSE),"")</f>
        <v>Split-Level</v>
      </c>
      <c r="I5496" s="6" t="str">
        <f>IFERROR(VLOOKUP(A5496,'2024'!$A$4:$F$7361,3,FALSE),"")</f>
        <v>203</v>
      </c>
      <c r="J5496" s="6" t="str">
        <f>IFERROR(VLOOKUP(A5496,'2024'!$A$4:$F$7361,4,FALSE),"")</f>
        <v>1010</v>
      </c>
      <c r="K5496" s="6">
        <f>IFERROR(VLOOKUP(A5496,'2024'!$A$4:$F$7361,5,FALSE),"")</f>
        <v>233700</v>
      </c>
      <c r="L5496" s="6">
        <f>IFERROR(VLOOKUP(A5496,'2024'!$A$4:$F$7361,6,FALSE),"")</f>
        <v>179900</v>
      </c>
      <c r="M5496" s="6" t="str">
        <f>IFERROR(VLOOKUP(A5496,'2023'!$A$4:$F$7357,1,FALSE),"")</f>
        <v xml:space="preserve">5 WINTERBROOK COURT </v>
      </c>
      <c r="N5496" s="6" t="str">
        <f>IFERROR(VLOOKUP(A5496,'2023'!$A$4:$F$7357,2,FALSE),"")</f>
        <v>Split-Level</v>
      </c>
      <c r="O5496" s="6" t="str">
        <f>IFERROR(VLOOKUP(A5496,'2023'!$A$4:$F$7357,3,FALSE),"")</f>
        <v>203</v>
      </c>
      <c r="P5496" s="6" t="str">
        <f>IFERROR(VLOOKUP(A5496,'2023'!$A$4:$F$7357,4,FALSE),"")</f>
        <v>1010</v>
      </c>
      <c r="Q5496" s="6">
        <f>IFERROR(VLOOKUP(A5496,'2023'!$A$4:$F$7357,5,FALSE),"")</f>
        <v>233700</v>
      </c>
      <c r="R5496" s="6">
        <f>IFERROR(VLOOKUP(A5496,'2023'!$A$4:$F$7357,6,FALSE),"")</f>
        <v>154700</v>
      </c>
      <c r="S5496" s="6" t="str">
        <f>IFERROR(VLOOKUP(A5496,'2022'!$A$4:$F$7339,1,FALSE),"")</f>
        <v xml:space="preserve">5 WINTERBROOK COURT </v>
      </c>
      <c r="T5496" s="6" t="str">
        <f>IFERROR(VLOOKUP(A5496,'2022'!$A$4:$F$7339,2,FALSE),"")</f>
        <v>Split-Level</v>
      </c>
      <c r="U5496" s="6" t="str">
        <f>IFERROR(VLOOKUP(A5496,'2022'!$A$4:$F$7339,3,FALSE),"")</f>
        <v>203</v>
      </c>
      <c r="V5496" s="6" t="str">
        <f>IFERROR(VLOOKUP(A5496,'2022'!$A$4:$F$7339,4,FALSE),"")</f>
        <v>1010</v>
      </c>
      <c r="W5496" s="6">
        <f>IFERROR(VLOOKUP(A5496,'2022'!$A$4:$F$7339,5,FALSE),"")</f>
        <v>195100</v>
      </c>
      <c r="X5496" s="6">
        <f>IFERROR(VLOOKUP(A5496,'2022'!$A$4:$F$7339,6,FALSE),"")</f>
        <v>138900</v>
      </c>
      <c r="Y5496" s="6" t="str">
        <f>IFERROR(VLOOKUP(A5496,'2021'!$A$4:$F$7308,1,FALSE),"")</f>
        <v xml:space="preserve">5 WINTERBROOK COURT </v>
      </c>
      <c r="Z5496" s="6" t="str">
        <f>IFERROR(VLOOKUP(A5496,'2021'!$A$4:$F$7308,2,FALSE),"")</f>
        <v>Split-Level</v>
      </c>
      <c r="AA5496" s="6" t="str">
        <f>IFERROR(VLOOKUP(A5496,'2021'!$A$4:$F$7308,3,FALSE),"")</f>
        <v>203</v>
      </c>
      <c r="AB5496" s="6" t="str">
        <f>IFERROR(VLOOKUP(A5496,'2021'!$A$4:$F$7308,4,FALSE),"")</f>
        <v>1010</v>
      </c>
      <c r="AC5496" s="6">
        <f>IFERROR(VLOOKUP(A5496,'2021'!$A$4:$F$7308,5,FALSE),"")</f>
        <v>156600</v>
      </c>
      <c r="AD5496" s="6">
        <f>IFERROR(VLOOKUP(A5496,'2021'!$A$4:$F$7308,6,FALSE),"")</f>
        <v>135700</v>
      </c>
      <c r="AE5496" s="6" t="str">
        <f>IFERROR(VLOOKUP(A5496,'2020'!$A$4:$F$7285,1,FALSE),"")</f>
        <v xml:space="preserve">5 WINTERBROOK COURT </v>
      </c>
      <c r="AF5496" s="6" t="str">
        <f>IFERROR(VLOOKUP(A5496,'2020'!$A$4:$F$7285,2,FALSE),"")</f>
        <v>Split-Level</v>
      </c>
      <c r="AG5496" s="6" t="str">
        <f>IFERROR(VLOOKUP(A5496,'2020'!$A$4:$F$7285,3,FALSE),"")</f>
        <v>203</v>
      </c>
      <c r="AH5496" s="6" t="str">
        <f>IFERROR(VLOOKUP(A5496,'2020'!$A$4:$F$7285,4,FALSE),"")</f>
        <v>1010</v>
      </c>
      <c r="AI5496" s="6">
        <f>IFERROR(VLOOKUP(A5496,'2020'!$A$4:$F$7285,5,FALSE),"")</f>
        <v>155200</v>
      </c>
      <c r="AJ5496" s="6">
        <f>IFERROR(VLOOKUP(A5496,'2020'!$A$4:$F$7285,6,FALSE),"")</f>
        <v>132600</v>
      </c>
      <c r="AK5496" s="6" t="str">
        <f>IFERROR(VLOOKUP(A5496,'2019'!$A$4:$F$7266,1,FALSE),"")</f>
        <v xml:space="preserve">5 WINTERBROOK COURT </v>
      </c>
      <c r="AL5496" s="6" t="str">
        <f>IFERROR(VLOOKUP(A5496,'2019'!$A$4:$F$7266,2,FALSE),"")</f>
        <v>Split-Level</v>
      </c>
      <c r="AM5496" s="6" t="str">
        <f>IFERROR(VLOOKUP(A5496,'2019'!$A$4:$F$7266,3,FALSE),"")</f>
        <v>203</v>
      </c>
      <c r="AN5496" s="6" t="str">
        <f>IFERROR(VLOOKUP(A5496,'2019'!$A$4:$F$7266,4,FALSE),"")</f>
        <v>1010</v>
      </c>
      <c r="AO5496" s="6">
        <f>IFERROR(VLOOKUP(A5496,'2019'!$A$4:$F$7266,5,FALSE),"")</f>
        <v>152200</v>
      </c>
      <c r="AP5496" s="6">
        <f>IFERROR(VLOOKUP(A5496,'2019'!$A$4:$F$7266,6,FALSE),"")</f>
        <v>116800</v>
      </c>
      <c r="AQ5496" s="6" t="str">
        <f>IFERROR(VLOOKUP(A5496,'2018'!$A$4:$F$7244,1,FALSE),"")</f>
        <v xml:space="preserve">5 WINTERBROOK COURT </v>
      </c>
      <c r="AR5496" s="6" t="str">
        <f>IFERROR(VLOOKUP(A5496,'2018'!$A$4:$F$7244,2,FALSE),"")</f>
        <v>Split-Level</v>
      </c>
      <c r="AS5496" s="6" t="str">
        <f>IFERROR(VLOOKUP(A5496,'2018'!$A$4:$F$7244,3,FALSE),"")</f>
        <v>203</v>
      </c>
      <c r="AT5496" s="6" t="str">
        <f>IFERROR(VLOOKUP(A5496,'2018'!$A$4:$F$7244,4,FALSE),"")</f>
        <v>1010</v>
      </c>
      <c r="AU5496" s="6">
        <f>IFERROR(VLOOKUP(A5496,'2018'!$A$4:$F$7244,5,FALSE),"")</f>
        <v>147800</v>
      </c>
      <c r="AV5496" s="6">
        <f>IFERROR(VLOOKUP(A5496,'2018'!$A$4:$F$7244,6,FALSE),"")</f>
        <v>104200</v>
      </c>
      <c r="AW5496" s="6" t="str">
        <f>IFERROR(VLOOKUP(A5496,'2017'!$A$4:$F$7205,1,FALSE),"")</f>
        <v xml:space="preserve">5 WINTERBROOK COURT </v>
      </c>
      <c r="AX5496" s="6" t="str">
        <f>IFERROR(VLOOKUP(A5496,'2017'!$A$4:$F$7205,2,FALSE),"")</f>
        <v>Split-Level</v>
      </c>
      <c r="AY5496" s="6" t="str">
        <f>IFERROR(VLOOKUP(A5496,'2017'!$A$4:$F$7205,3,FALSE),"")</f>
        <v>203</v>
      </c>
      <c r="AZ5496" s="6" t="str">
        <f>IFERROR(VLOOKUP(A5496,'2017'!$A$4:$F$7205,4,FALSE),"")</f>
        <v>1010</v>
      </c>
      <c r="BA5496" s="6">
        <f>IFERROR(VLOOKUP(A5496,'2017'!$A$4:$F$7205,5,FALSE),"")</f>
        <v>153400</v>
      </c>
      <c r="BB5496" s="6">
        <f>IFERROR(VLOOKUP(A5496,'2017'!$A$4:$F$7205,6,FALSE),"")</f>
        <v>104200</v>
      </c>
      <c r="BC5496" s="6" t="str">
        <f>IFERROR(VLOOKUP(A5496,'2016'!$A$4:$F$7186,1,FALSE),"")</f>
        <v xml:space="preserve">5 WINTERBROOK COURT </v>
      </c>
      <c r="BD5496" s="6" t="str">
        <f>IFERROR(VLOOKUP(A5496,'2016'!$A$4:$F$7186,2,FALSE),"")</f>
        <v>Split-Level</v>
      </c>
      <c r="BE5496" s="6" t="str">
        <f>IFERROR(VLOOKUP(A5496,'2016'!$A$4:$F$7186,3,FALSE),"")</f>
        <v>203</v>
      </c>
      <c r="BF5496" s="6" t="str">
        <f>IFERROR(VLOOKUP(A5496,'2016'!$A$4:$F$7186,4,FALSE),"")</f>
        <v>1010</v>
      </c>
      <c r="BG5496" s="6">
        <f>IFERROR(VLOOKUP(A5496,'2016'!$A$4:$F$7186,5,FALSE),"")</f>
        <v>144200</v>
      </c>
      <c r="BH5496" s="6">
        <f>IFERROR(VLOOKUP(A5496,'2016'!$A$4:$F$7186,6,FALSE),"")</f>
        <v>104200</v>
      </c>
      <c r="BI5496" s="6" t="str">
        <f>IFERROR(VLOOKUP(A5496,'2015'!$A$4:$F$7160,1,FALSE),"")</f>
        <v xml:space="preserve">5 WINTERBROOK COURT </v>
      </c>
      <c r="BJ5496" s="6" t="str">
        <f>IFERROR(VLOOKUP(A5496,'2015'!$A$4:$F$7160,2,FALSE),"")</f>
        <v>Split-Level</v>
      </c>
      <c r="BK5496" s="6" t="str">
        <f>IFERROR(VLOOKUP(A5496,'2015'!$A$4:$F$7160,3,FALSE),"")</f>
        <v>203</v>
      </c>
      <c r="BL5496" s="6" t="str">
        <f>IFERROR(VLOOKUP(A5496,'2015'!$A$4:$F$7160,4,FALSE),"")</f>
        <v>1010</v>
      </c>
      <c r="BM5496" s="6">
        <f>IFERROR(VLOOKUP(A5496,'2015'!$A$4:$F$7160,5,FALSE),"")</f>
        <v>144200</v>
      </c>
      <c r="BN5496" s="6">
        <f>IFERROR(VLOOKUP(A5496,'2015'!$A$4:$F$7160,6,FALSE),"")</f>
        <v>97900</v>
      </c>
      <c r="BO5496" s="6" t="str">
        <f>IFERROR(VLOOKUP(A5496,'2014'!$A$4:$F$7137,1,FALSE),"")</f>
        <v xml:space="preserve">5 WINTERBROOK COURT </v>
      </c>
      <c r="BP5496" s="6" t="str">
        <f>IFERROR(VLOOKUP(A5496,'2014'!$A$4:$F$7137,2,FALSE),"")</f>
        <v>Split-Level</v>
      </c>
      <c r="BQ5496" s="6" t="str">
        <f>IFERROR(VLOOKUP(A5496,'2014'!$A$4:$F$7137,3,FALSE),"")</f>
        <v>203</v>
      </c>
      <c r="BR5496" s="6" t="str">
        <f>IFERROR(VLOOKUP(A5496,'2014'!$A$4:$F$7137,4,FALSE),"")</f>
        <v>1010</v>
      </c>
      <c r="BS5496" s="6">
        <f>IFERROR(VLOOKUP(A5496,'2014'!$A$4:$F$7137,5,FALSE),"")</f>
        <v>144200</v>
      </c>
      <c r="BT5496" s="7">
        <f>IFERROR(VLOOKUP(A5496,'2014'!$A$4:$F$7137,6,FALSE),"")</f>
        <v>88400</v>
      </c>
      <c r="BU5496" s="15">
        <f t="shared" si="340"/>
        <v>0.10970430432364897</v>
      </c>
      <c r="BV5496" s="15">
        <f t="shared" si="341"/>
        <v>4.4871879180079732E-2</v>
      </c>
      <c r="BW5496" s="15">
        <f t="shared" si="342"/>
        <v>0.15941187300107207</v>
      </c>
      <c r="BX5496" s="15">
        <f t="shared" si="343"/>
        <v>-1.0238055770961374E-3</v>
      </c>
    </row>
    <row r="5497" spans="1:76" x14ac:dyDescent="0.3">
      <c r="A5497" s="2" t="s">
        <v>5627</v>
      </c>
      <c r="B5497" s="3" t="s">
        <v>110</v>
      </c>
      <c r="C5497" s="3" t="s">
        <v>242</v>
      </c>
      <c r="D5497" s="3" t="s">
        <v>112</v>
      </c>
      <c r="E5497" s="3">
        <v>434700</v>
      </c>
      <c r="F5497" s="3">
        <v>277100</v>
      </c>
      <c r="G5497" s="3" t="str">
        <f>IFERROR(VLOOKUP(A5497,'2024'!$A$4:$F$7361,1,FALSE),"")</f>
        <v xml:space="preserve">5 WINTERBROOK DRIVE </v>
      </c>
      <c r="H5497" s="3" t="str">
        <f>IFERROR(VLOOKUP(A5497,'2024'!$A$4:$F$7361,2,FALSE),"")</f>
        <v>Single Acc  Dwelling</v>
      </c>
      <c r="I5497" s="3" t="str">
        <f>IFERROR(VLOOKUP(A5497,'2024'!$A$4:$F$7361,3,FALSE),"")</f>
        <v>203</v>
      </c>
      <c r="J5497" s="3" t="str">
        <f>IFERROR(VLOOKUP(A5497,'2024'!$A$4:$F$7361,4,FALSE),"")</f>
        <v>1042</v>
      </c>
      <c r="K5497" s="3">
        <f>IFERROR(VLOOKUP(A5497,'2024'!$A$4:$F$7361,5,FALSE),"")</f>
        <v>326400</v>
      </c>
      <c r="L5497" s="3">
        <f>IFERROR(VLOOKUP(A5497,'2024'!$A$4:$F$7361,6,FALSE),"")</f>
        <v>179500</v>
      </c>
      <c r="M5497" s="3" t="str">
        <f>IFERROR(VLOOKUP(A5497,'2023'!$A$4:$F$7357,1,FALSE),"")</f>
        <v xml:space="preserve">5 WINTERBROOK DRIVE </v>
      </c>
      <c r="N5497" s="3" t="str">
        <f>IFERROR(VLOOKUP(A5497,'2023'!$A$4:$F$7357,2,FALSE),"")</f>
        <v>Single Acc  Dwelling</v>
      </c>
      <c r="O5497" s="3" t="str">
        <f>IFERROR(VLOOKUP(A5497,'2023'!$A$4:$F$7357,3,FALSE),"")</f>
        <v>203</v>
      </c>
      <c r="P5497" s="3" t="str">
        <f>IFERROR(VLOOKUP(A5497,'2023'!$A$4:$F$7357,4,FALSE),"")</f>
        <v>1042</v>
      </c>
      <c r="Q5497" s="3">
        <f>IFERROR(VLOOKUP(A5497,'2023'!$A$4:$F$7357,5,FALSE),"")</f>
        <v>343100</v>
      </c>
      <c r="R5497" s="3">
        <f>IFERROR(VLOOKUP(A5497,'2023'!$A$4:$F$7357,6,FALSE),"")</f>
        <v>154300</v>
      </c>
      <c r="S5497" s="3" t="str">
        <f>IFERROR(VLOOKUP(A5497,'2022'!$A$4:$F$7339,1,FALSE),"")</f>
        <v xml:space="preserve">5 WINTERBROOK DRIVE </v>
      </c>
      <c r="T5497" s="3" t="str">
        <f>IFERROR(VLOOKUP(A5497,'2022'!$A$4:$F$7339,2,FALSE),"")</f>
        <v>Single Acc  Dwelling</v>
      </c>
      <c r="U5497" s="3" t="str">
        <f>IFERROR(VLOOKUP(A5497,'2022'!$A$4:$F$7339,3,FALSE),"")</f>
        <v>203</v>
      </c>
      <c r="V5497" s="3" t="str">
        <f>IFERROR(VLOOKUP(A5497,'2022'!$A$4:$F$7339,4,FALSE),"")</f>
        <v>1042</v>
      </c>
      <c r="W5497" s="3">
        <f>IFERROR(VLOOKUP(A5497,'2022'!$A$4:$F$7339,5,FALSE),"")</f>
        <v>270700</v>
      </c>
      <c r="X5497" s="3">
        <f>IFERROR(VLOOKUP(A5497,'2022'!$A$4:$F$7339,6,FALSE),"")</f>
        <v>138600</v>
      </c>
      <c r="Y5497" s="3" t="str">
        <f>IFERROR(VLOOKUP(A5497,'2021'!$A$4:$F$7308,1,FALSE),"")</f>
        <v xml:space="preserve">5 WINTERBROOK DRIVE </v>
      </c>
      <c r="Z5497" s="3" t="str">
        <f>IFERROR(VLOOKUP(A5497,'2021'!$A$4:$F$7308,2,FALSE),"")</f>
        <v>Single Acc  Dwelling</v>
      </c>
      <c r="AA5497" s="3" t="str">
        <f>IFERROR(VLOOKUP(A5497,'2021'!$A$4:$F$7308,3,FALSE),"")</f>
        <v>203</v>
      </c>
      <c r="AB5497" s="3" t="str">
        <f>IFERROR(VLOOKUP(A5497,'2021'!$A$4:$F$7308,4,FALSE),"")</f>
        <v>1042</v>
      </c>
      <c r="AC5497" s="3">
        <f>IFERROR(VLOOKUP(A5497,'2021'!$A$4:$F$7308,5,FALSE),"")</f>
        <v>221900</v>
      </c>
      <c r="AD5497" s="3">
        <f>IFERROR(VLOOKUP(A5497,'2021'!$A$4:$F$7308,6,FALSE),"")</f>
        <v>135400</v>
      </c>
      <c r="AE5497" s="3" t="str">
        <f>IFERROR(VLOOKUP(A5497,'2020'!$A$4:$F$7285,1,FALSE),"")</f>
        <v xml:space="preserve">5 WINTERBROOK DRIVE </v>
      </c>
      <c r="AF5497" s="3" t="str">
        <f>IFERROR(VLOOKUP(A5497,'2020'!$A$4:$F$7285,2,FALSE),"")</f>
        <v>Single Acc  Dwelling</v>
      </c>
      <c r="AG5497" s="3" t="str">
        <f>IFERROR(VLOOKUP(A5497,'2020'!$A$4:$F$7285,3,FALSE),"")</f>
        <v>203</v>
      </c>
      <c r="AH5497" s="3" t="str">
        <f>IFERROR(VLOOKUP(A5497,'2020'!$A$4:$F$7285,4,FALSE),"")</f>
        <v>1042</v>
      </c>
      <c r="AI5497" s="3">
        <f>IFERROR(VLOOKUP(A5497,'2020'!$A$4:$F$7285,5,FALSE),"")</f>
        <v>219900</v>
      </c>
      <c r="AJ5497" s="3">
        <f>IFERROR(VLOOKUP(A5497,'2020'!$A$4:$F$7285,6,FALSE),"")</f>
        <v>132300</v>
      </c>
      <c r="AK5497" s="3" t="str">
        <f>IFERROR(VLOOKUP(A5497,'2019'!$A$4:$F$7266,1,FALSE),"")</f>
        <v xml:space="preserve">5 WINTERBROOK DRIVE </v>
      </c>
      <c r="AL5497" s="3" t="str">
        <f>IFERROR(VLOOKUP(A5497,'2019'!$A$4:$F$7266,2,FALSE),"")</f>
        <v>Single Acc  Dwelling</v>
      </c>
      <c r="AM5497" s="3" t="str">
        <f>IFERROR(VLOOKUP(A5497,'2019'!$A$4:$F$7266,3,FALSE),"")</f>
        <v>203</v>
      </c>
      <c r="AN5497" s="3" t="str">
        <f>IFERROR(VLOOKUP(A5497,'2019'!$A$4:$F$7266,4,FALSE),"")</f>
        <v>1042</v>
      </c>
      <c r="AO5497" s="3">
        <f>IFERROR(VLOOKUP(A5497,'2019'!$A$4:$F$7266,5,FALSE),"")</f>
        <v>207100</v>
      </c>
      <c r="AP5497" s="3">
        <f>IFERROR(VLOOKUP(A5497,'2019'!$A$4:$F$7266,6,FALSE),"")</f>
        <v>116500</v>
      </c>
      <c r="AQ5497" s="3" t="str">
        <f>IFERROR(VLOOKUP(A5497,'2018'!$A$4:$F$7244,1,FALSE),"")</f>
        <v xml:space="preserve">5 WINTERBROOK DRIVE </v>
      </c>
      <c r="AR5497" s="3" t="str">
        <f>IFERROR(VLOOKUP(A5497,'2018'!$A$4:$F$7244,2,FALSE),"")</f>
        <v>Single Acc  Dwelling</v>
      </c>
      <c r="AS5497" s="3" t="str">
        <f>IFERROR(VLOOKUP(A5497,'2018'!$A$4:$F$7244,3,FALSE),"")</f>
        <v>203</v>
      </c>
      <c r="AT5497" s="3" t="str">
        <f>IFERROR(VLOOKUP(A5497,'2018'!$A$4:$F$7244,4,FALSE),"")</f>
        <v>1042</v>
      </c>
      <c r="AU5497" s="3">
        <f>IFERROR(VLOOKUP(A5497,'2018'!$A$4:$F$7244,5,FALSE),"")</f>
        <v>191800</v>
      </c>
      <c r="AV5497" s="3">
        <f>IFERROR(VLOOKUP(A5497,'2018'!$A$4:$F$7244,6,FALSE),"")</f>
        <v>103900</v>
      </c>
      <c r="AW5497" s="3" t="str">
        <f>IFERROR(VLOOKUP(A5497,'2017'!$A$4:$F$7205,1,FALSE),"")</f>
        <v xml:space="preserve">5 WINTERBROOK DRIVE </v>
      </c>
      <c r="AX5497" s="3" t="str">
        <f>IFERROR(VLOOKUP(A5497,'2017'!$A$4:$F$7205,2,FALSE),"")</f>
        <v>Single Acc  Dwelling</v>
      </c>
      <c r="AY5497" s="3" t="str">
        <f>IFERROR(VLOOKUP(A5497,'2017'!$A$4:$F$7205,3,FALSE),"")</f>
        <v>203</v>
      </c>
      <c r="AZ5497" s="3" t="str">
        <f>IFERROR(VLOOKUP(A5497,'2017'!$A$4:$F$7205,4,FALSE),"")</f>
        <v>1042</v>
      </c>
      <c r="BA5497" s="3">
        <f>IFERROR(VLOOKUP(A5497,'2017'!$A$4:$F$7205,5,FALSE),"")</f>
        <v>196600</v>
      </c>
      <c r="BB5497" s="3">
        <f>IFERROR(VLOOKUP(A5497,'2017'!$A$4:$F$7205,6,FALSE),"")</f>
        <v>103900</v>
      </c>
      <c r="BC5497" s="3" t="str">
        <f>IFERROR(VLOOKUP(A5497,'2016'!$A$4:$F$7186,1,FALSE),"")</f>
        <v xml:space="preserve">5 WINTERBROOK DRIVE </v>
      </c>
      <c r="BD5497" s="3" t="str">
        <f>IFERROR(VLOOKUP(A5497,'2016'!$A$4:$F$7186,2,FALSE),"")</f>
        <v>Single Acc  Dwelling</v>
      </c>
      <c r="BE5497" s="3" t="str">
        <f>IFERROR(VLOOKUP(A5497,'2016'!$A$4:$F$7186,3,FALSE),"")</f>
        <v>203</v>
      </c>
      <c r="BF5497" s="3" t="str">
        <f>IFERROR(VLOOKUP(A5497,'2016'!$A$4:$F$7186,4,FALSE),"")</f>
        <v>1042</v>
      </c>
      <c r="BG5497" s="3">
        <f>IFERROR(VLOOKUP(A5497,'2016'!$A$4:$F$7186,5,FALSE),"")</f>
        <v>192700</v>
      </c>
      <c r="BH5497" s="3">
        <f>IFERROR(VLOOKUP(A5497,'2016'!$A$4:$F$7186,6,FALSE),"")</f>
        <v>103900</v>
      </c>
      <c r="BI5497" s="3" t="str">
        <f>IFERROR(VLOOKUP(A5497,'2015'!$A$4:$F$7160,1,FALSE),"")</f>
        <v xml:space="preserve">5 WINTERBROOK DRIVE </v>
      </c>
      <c r="BJ5497" s="3" t="str">
        <f>IFERROR(VLOOKUP(A5497,'2015'!$A$4:$F$7160,2,FALSE),"")</f>
        <v>Single Acc  Dwelling</v>
      </c>
      <c r="BK5497" s="3" t="str">
        <f>IFERROR(VLOOKUP(A5497,'2015'!$A$4:$F$7160,3,FALSE),"")</f>
        <v>203</v>
      </c>
      <c r="BL5497" s="3" t="str">
        <f>IFERROR(VLOOKUP(A5497,'2015'!$A$4:$F$7160,4,FALSE),"")</f>
        <v>1042</v>
      </c>
      <c r="BM5497" s="3">
        <f>IFERROR(VLOOKUP(A5497,'2015'!$A$4:$F$7160,5,FALSE),"")</f>
        <v>192700</v>
      </c>
      <c r="BN5497" s="3">
        <f>IFERROR(VLOOKUP(A5497,'2015'!$A$4:$F$7160,6,FALSE),"")</f>
        <v>97600</v>
      </c>
      <c r="BO5497" s="3" t="str">
        <f>IFERROR(VLOOKUP(A5497,'2014'!$A$4:$F$7137,1,FALSE),"")</f>
        <v xml:space="preserve">5 WINTERBROOK DRIVE </v>
      </c>
      <c r="BP5497" s="3" t="str">
        <f>IFERROR(VLOOKUP(A5497,'2014'!$A$4:$F$7137,2,FALSE),"")</f>
        <v>Single Acc  Dwelling</v>
      </c>
      <c r="BQ5497" s="3" t="str">
        <f>IFERROR(VLOOKUP(A5497,'2014'!$A$4:$F$7137,3,FALSE),"")</f>
        <v>203</v>
      </c>
      <c r="BR5497" s="3" t="str">
        <f>IFERROR(VLOOKUP(A5497,'2014'!$A$4:$F$7137,4,FALSE),"")</f>
        <v>1042</v>
      </c>
      <c r="BS5497" s="3">
        <f>IFERROR(VLOOKUP(A5497,'2014'!$A$4:$F$7137,5,FALSE),"")</f>
        <v>192700</v>
      </c>
      <c r="BT5497" s="4">
        <f>IFERROR(VLOOKUP(A5497,'2014'!$A$4:$F$7137,6,FALSE),"")</f>
        <v>88200</v>
      </c>
      <c r="BU5497" s="15">
        <f t="shared" si="340"/>
        <v>0.1096782798615803</v>
      </c>
      <c r="BV5497" s="15">
        <f t="shared" si="341"/>
        <v>7.6759971544199557E-2</v>
      </c>
      <c r="BW5497" s="15">
        <f t="shared" si="342"/>
        <v>0.15935205542590225</v>
      </c>
      <c r="BX5497" s="15">
        <f t="shared" si="343"/>
        <v>0.15862203293771171</v>
      </c>
    </row>
    <row r="5498" spans="1:76" x14ac:dyDescent="0.3">
      <c r="A5498" s="5" t="s">
        <v>5628</v>
      </c>
      <c r="B5498" s="6" t="s">
        <v>33</v>
      </c>
      <c r="C5498" s="6" t="s">
        <v>96</v>
      </c>
      <c r="D5498" s="6" t="s">
        <v>19</v>
      </c>
      <c r="E5498" s="6">
        <v>403200</v>
      </c>
      <c r="F5498" s="6">
        <v>210000</v>
      </c>
      <c r="G5498" s="6" t="str">
        <f>IFERROR(VLOOKUP(A5498,'2024'!$A$4:$F$7361,1,FALSE),"")</f>
        <v xml:space="preserve">5 YORK POND ROAD </v>
      </c>
      <c r="H5498" s="6" t="str">
        <f>IFERROR(VLOOKUP(A5498,'2024'!$A$4:$F$7361,2,FALSE),"")</f>
        <v>Colonial</v>
      </c>
      <c r="I5498" s="6" t="str">
        <f>IFERROR(VLOOKUP(A5498,'2024'!$A$4:$F$7361,3,FALSE),"")</f>
        <v>300</v>
      </c>
      <c r="J5498" s="6" t="str">
        <f>IFERROR(VLOOKUP(A5498,'2024'!$A$4:$F$7361,4,FALSE),"")</f>
        <v>1010</v>
      </c>
      <c r="K5498" s="6">
        <f>IFERROR(VLOOKUP(A5498,'2024'!$A$4:$F$7361,5,FALSE),"")</f>
        <v>413000</v>
      </c>
      <c r="L5498" s="6">
        <f>IFERROR(VLOOKUP(A5498,'2024'!$A$4:$F$7361,6,FALSE),"")</f>
        <v>155600</v>
      </c>
      <c r="M5498" s="6" t="str">
        <f>IFERROR(VLOOKUP(A5498,'2023'!$A$4:$F$7357,1,FALSE),"")</f>
        <v xml:space="preserve">5 YORK POND ROAD </v>
      </c>
      <c r="N5498" s="6" t="str">
        <f>IFERROR(VLOOKUP(A5498,'2023'!$A$4:$F$7357,2,FALSE),"")</f>
        <v>Colonial</v>
      </c>
      <c r="O5498" s="6" t="str">
        <f>IFERROR(VLOOKUP(A5498,'2023'!$A$4:$F$7357,3,FALSE),"")</f>
        <v>300</v>
      </c>
      <c r="P5498" s="6" t="str">
        <f>IFERROR(VLOOKUP(A5498,'2023'!$A$4:$F$7357,4,FALSE),"")</f>
        <v>1010</v>
      </c>
      <c r="Q5498" s="6">
        <f>IFERROR(VLOOKUP(A5498,'2023'!$A$4:$F$7357,5,FALSE),"")</f>
        <v>413000</v>
      </c>
      <c r="R5498" s="6">
        <f>IFERROR(VLOOKUP(A5498,'2023'!$A$4:$F$7357,6,FALSE),"")</f>
        <v>155600</v>
      </c>
      <c r="S5498" s="6" t="str">
        <f>IFERROR(VLOOKUP(A5498,'2022'!$A$4:$F$7339,1,FALSE),"")</f>
        <v xml:space="preserve">5 YORK POND ROAD </v>
      </c>
      <c r="T5498" s="6" t="str">
        <f>IFERROR(VLOOKUP(A5498,'2022'!$A$4:$F$7339,2,FALSE),"")</f>
        <v>Colonial</v>
      </c>
      <c r="U5498" s="6" t="str">
        <f>IFERROR(VLOOKUP(A5498,'2022'!$A$4:$F$7339,3,FALSE),"")</f>
        <v>300</v>
      </c>
      <c r="V5498" s="6" t="str">
        <f>IFERROR(VLOOKUP(A5498,'2022'!$A$4:$F$7339,4,FALSE),"")</f>
        <v>1010</v>
      </c>
      <c r="W5498" s="6">
        <f>IFERROR(VLOOKUP(A5498,'2022'!$A$4:$F$7339,5,FALSE),"")</f>
        <v>345700</v>
      </c>
      <c r="X5498" s="6">
        <f>IFERROR(VLOOKUP(A5498,'2022'!$A$4:$F$7339,6,FALSE),"")</f>
        <v>140000</v>
      </c>
      <c r="Y5498" s="6" t="str">
        <f>IFERROR(VLOOKUP(A5498,'2021'!$A$4:$F$7308,1,FALSE),"")</f>
        <v xml:space="preserve">5 YORK POND ROAD </v>
      </c>
      <c r="Z5498" s="6" t="str">
        <f>IFERROR(VLOOKUP(A5498,'2021'!$A$4:$F$7308,2,FALSE),"")</f>
        <v>Colonial</v>
      </c>
      <c r="AA5498" s="6" t="str">
        <f>IFERROR(VLOOKUP(A5498,'2021'!$A$4:$F$7308,3,FALSE),"")</f>
        <v>300</v>
      </c>
      <c r="AB5498" s="6" t="str">
        <f>IFERROR(VLOOKUP(A5498,'2021'!$A$4:$F$7308,4,FALSE),"")</f>
        <v>1010</v>
      </c>
      <c r="AC5498" s="6">
        <f>IFERROR(VLOOKUP(A5498,'2021'!$A$4:$F$7308,5,FALSE),"")</f>
        <v>275900</v>
      </c>
      <c r="AD5498" s="6">
        <f>IFERROR(VLOOKUP(A5498,'2021'!$A$4:$F$7308,6,FALSE),"")</f>
        <v>140000</v>
      </c>
      <c r="AE5498" s="6" t="str">
        <f>IFERROR(VLOOKUP(A5498,'2020'!$A$4:$F$7285,1,FALSE),"")</f>
        <v xml:space="preserve">5 YORK POND ROAD </v>
      </c>
      <c r="AF5498" s="6" t="str">
        <f>IFERROR(VLOOKUP(A5498,'2020'!$A$4:$F$7285,2,FALSE),"")</f>
        <v>Colonial</v>
      </c>
      <c r="AG5498" s="6" t="str">
        <f>IFERROR(VLOOKUP(A5498,'2020'!$A$4:$F$7285,3,FALSE),"")</f>
        <v>300</v>
      </c>
      <c r="AH5498" s="6" t="str">
        <f>IFERROR(VLOOKUP(A5498,'2020'!$A$4:$F$7285,4,FALSE),"")</f>
        <v>1010</v>
      </c>
      <c r="AI5498" s="6">
        <f>IFERROR(VLOOKUP(A5498,'2020'!$A$4:$F$7285,5,FALSE),"")</f>
        <v>273400</v>
      </c>
      <c r="AJ5498" s="6">
        <f>IFERROR(VLOOKUP(A5498,'2020'!$A$4:$F$7285,6,FALSE),"")</f>
        <v>128300</v>
      </c>
      <c r="AK5498" s="6" t="str">
        <f>IFERROR(VLOOKUP(A5498,'2019'!$A$4:$F$7266,1,FALSE),"")</f>
        <v xml:space="preserve">5 YORK POND ROAD </v>
      </c>
      <c r="AL5498" s="6" t="str">
        <f>IFERROR(VLOOKUP(A5498,'2019'!$A$4:$F$7266,2,FALSE),"")</f>
        <v>Colonial</v>
      </c>
      <c r="AM5498" s="6" t="str">
        <f>IFERROR(VLOOKUP(A5498,'2019'!$A$4:$F$7266,3,FALSE),"")</f>
        <v>300</v>
      </c>
      <c r="AN5498" s="6" t="str">
        <f>IFERROR(VLOOKUP(A5498,'2019'!$A$4:$F$7266,4,FALSE),"")</f>
        <v>1010</v>
      </c>
      <c r="AO5498" s="6">
        <f>IFERROR(VLOOKUP(A5498,'2019'!$A$4:$F$7266,5,FALSE),"")</f>
        <v>282900</v>
      </c>
      <c r="AP5498" s="6">
        <f>IFERROR(VLOOKUP(A5498,'2019'!$A$4:$F$7266,6,FALSE),"")</f>
        <v>128300</v>
      </c>
      <c r="AQ5498" s="6" t="str">
        <f>IFERROR(VLOOKUP(A5498,'2018'!$A$4:$F$7244,1,FALSE),"")</f>
        <v xml:space="preserve">5 YORK POND ROAD </v>
      </c>
      <c r="AR5498" s="6" t="str">
        <f>IFERROR(VLOOKUP(A5498,'2018'!$A$4:$F$7244,2,FALSE),"")</f>
        <v>Colonial</v>
      </c>
      <c r="AS5498" s="6" t="str">
        <f>IFERROR(VLOOKUP(A5498,'2018'!$A$4:$F$7244,3,FALSE),"")</f>
        <v>300</v>
      </c>
      <c r="AT5498" s="6" t="str">
        <f>IFERROR(VLOOKUP(A5498,'2018'!$A$4:$F$7244,4,FALSE),"")</f>
        <v>1010</v>
      </c>
      <c r="AU5498" s="6">
        <f>IFERROR(VLOOKUP(A5498,'2018'!$A$4:$F$7244,5,FALSE),"")</f>
        <v>272200</v>
      </c>
      <c r="AV5498" s="6">
        <f>IFERROR(VLOOKUP(A5498,'2018'!$A$4:$F$7244,6,FALSE),"")</f>
        <v>128300</v>
      </c>
      <c r="AW5498" s="6" t="str">
        <f>IFERROR(VLOOKUP(A5498,'2017'!$A$4:$F$7205,1,FALSE),"")</f>
        <v xml:space="preserve">5 YORK POND ROAD </v>
      </c>
      <c r="AX5498" s="6" t="str">
        <f>IFERROR(VLOOKUP(A5498,'2017'!$A$4:$F$7205,2,FALSE),"")</f>
        <v>Colonial</v>
      </c>
      <c r="AY5498" s="6" t="str">
        <f>IFERROR(VLOOKUP(A5498,'2017'!$A$4:$F$7205,3,FALSE),"")</f>
        <v>300</v>
      </c>
      <c r="AZ5498" s="6" t="str">
        <f>IFERROR(VLOOKUP(A5498,'2017'!$A$4:$F$7205,4,FALSE),"")</f>
        <v>1010</v>
      </c>
      <c r="BA5498" s="6">
        <f>IFERROR(VLOOKUP(A5498,'2017'!$A$4:$F$7205,5,FALSE),"")</f>
        <v>272200</v>
      </c>
      <c r="BB5498" s="6">
        <f>IFERROR(VLOOKUP(A5498,'2017'!$A$4:$F$7205,6,FALSE),"")</f>
        <v>97200</v>
      </c>
      <c r="BC5498" s="6" t="str">
        <f>IFERROR(VLOOKUP(A5498,'2016'!$A$4:$F$7186,1,FALSE),"")</f>
        <v xml:space="preserve">5 YORK POND ROAD </v>
      </c>
      <c r="BD5498" s="6" t="str">
        <f>IFERROR(VLOOKUP(A5498,'2016'!$A$4:$F$7186,2,FALSE),"")</f>
        <v>Colonial</v>
      </c>
      <c r="BE5498" s="6" t="str">
        <f>IFERROR(VLOOKUP(A5498,'2016'!$A$4:$F$7186,3,FALSE),"")</f>
        <v>300</v>
      </c>
      <c r="BF5498" s="6" t="str">
        <f>IFERROR(VLOOKUP(A5498,'2016'!$A$4:$F$7186,4,FALSE),"")</f>
        <v>1010</v>
      </c>
      <c r="BG5498" s="6">
        <f>IFERROR(VLOOKUP(A5498,'2016'!$A$4:$F$7186,5,FALSE),"")</f>
        <v>261500</v>
      </c>
      <c r="BH5498" s="6">
        <f>IFERROR(VLOOKUP(A5498,'2016'!$A$4:$F$7186,6,FALSE),"")</f>
        <v>97200</v>
      </c>
      <c r="BI5498" s="6" t="str">
        <f>IFERROR(VLOOKUP(A5498,'2015'!$A$4:$F$7160,1,FALSE),"")</f>
        <v xml:space="preserve">5 YORK POND ROAD </v>
      </c>
      <c r="BJ5498" s="6" t="str">
        <f>IFERROR(VLOOKUP(A5498,'2015'!$A$4:$F$7160,2,FALSE),"")</f>
        <v>Colonial</v>
      </c>
      <c r="BK5498" s="6" t="str">
        <f>IFERROR(VLOOKUP(A5498,'2015'!$A$4:$F$7160,3,FALSE),"")</f>
        <v>300</v>
      </c>
      <c r="BL5498" s="6" t="str">
        <f>IFERROR(VLOOKUP(A5498,'2015'!$A$4:$F$7160,4,FALSE),"")</f>
        <v>1010</v>
      </c>
      <c r="BM5498" s="6">
        <f>IFERROR(VLOOKUP(A5498,'2015'!$A$4:$F$7160,5,FALSE),"")</f>
        <v>261500</v>
      </c>
      <c r="BN5498" s="6">
        <f>IFERROR(VLOOKUP(A5498,'2015'!$A$4:$F$7160,6,FALSE),"")</f>
        <v>97200</v>
      </c>
      <c r="BO5498" s="6" t="str">
        <f>IFERROR(VLOOKUP(A5498,'2014'!$A$4:$F$7137,1,FALSE),"")</f>
        <v xml:space="preserve">5 YORK POND ROAD </v>
      </c>
      <c r="BP5498" s="6" t="str">
        <f>IFERROR(VLOOKUP(A5498,'2014'!$A$4:$F$7137,2,FALSE),"")</f>
        <v>Colonial</v>
      </c>
      <c r="BQ5498" s="6" t="str">
        <f>IFERROR(VLOOKUP(A5498,'2014'!$A$4:$F$7137,3,FALSE),"")</f>
        <v>300</v>
      </c>
      <c r="BR5498" s="6" t="str">
        <f>IFERROR(VLOOKUP(A5498,'2014'!$A$4:$F$7137,4,FALSE),"")</f>
        <v>1010</v>
      </c>
      <c r="BS5498" s="6">
        <f>IFERROR(VLOOKUP(A5498,'2014'!$A$4:$F$7137,5,FALSE),"")</f>
        <v>276300</v>
      </c>
      <c r="BT5498" s="7">
        <f>IFERROR(VLOOKUP(A5498,'2014'!$A$4:$F$7137,6,FALSE),"")</f>
        <v>97200</v>
      </c>
      <c r="BU5498" s="15">
        <f t="shared" si="340"/>
        <v>7.2541021884492185E-2</v>
      </c>
      <c r="BV5498" s="15">
        <f t="shared" si="341"/>
        <v>3.4955758547397409E-2</v>
      </c>
      <c r="BW5498" s="15">
        <f t="shared" si="342"/>
        <v>0.10356654868943216</v>
      </c>
      <c r="BX5498" s="15">
        <f t="shared" si="343"/>
        <v>0.49605530868932024</v>
      </c>
    </row>
    <row r="5499" spans="1:76" x14ac:dyDescent="0.3">
      <c r="A5499" s="2" t="s">
        <v>5629</v>
      </c>
      <c r="B5499" s="3" t="s">
        <v>33</v>
      </c>
      <c r="C5499" s="3" t="s">
        <v>31</v>
      </c>
      <c r="D5499" s="3" t="s">
        <v>19</v>
      </c>
      <c r="E5499" s="3">
        <v>414900</v>
      </c>
      <c r="F5499" s="3">
        <v>201000</v>
      </c>
      <c r="G5499" s="3" t="str">
        <f>IFERROR(VLOOKUP(A5499,'2024'!$A$4:$F$7361,1,FALSE),"")</f>
        <v xml:space="preserve">5 YOUNGS LANE </v>
      </c>
      <c r="H5499" s="3" t="str">
        <f>IFERROR(VLOOKUP(A5499,'2024'!$A$4:$F$7361,2,FALSE),"")</f>
        <v>Colonial</v>
      </c>
      <c r="I5499" s="3" t="str">
        <f>IFERROR(VLOOKUP(A5499,'2024'!$A$4:$F$7361,3,FALSE),"")</f>
        <v>150</v>
      </c>
      <c r="J5499" s="3" t="str">
        <f>IFERROR(VLOOKUP(A5499,'2024'!$A$4:$F$7361,4,FALSE),"")</f>
        <v>1010</v>
      </c>
      <c r="K5499" s="3">
        <f>IFERROR(VLOOKUP(A5499,'2024'!$A$4:$F$7361,5,FALSE),"")</f>
        <v>410400</v>
      </c>
      <c r="L5499" s="3">
        <f>IFERROR(VLOOKUP(A5499,'2024'!$A$4:$F$7361,6,FALSE),"")</f>
        <v>168500</v>
      </c>
      <c r="M5499" s="3" t="str">
        <f>IFERROR(VLOOKUP(A5499,'2023'!$A$4:$F$7357,1,FALSE),"")</f>
        <v xml:space="preserve">5 YOUNGS LANE </v>
      </c>
      <c r="N5499" s="3" t="str">
        <f>IFERROR(VLOOKUP(A5499,'2023'!$A$4:$F$7357,2,FALSE),"")</f>
        <v>Colonial</v>
      </c>
      <c r="O5499" s="3" t="str">
        <f>IFERROR(VLOOKUP(A5499,'2023'!$A$4:$F$7357,3,FALSE),"")</f>
        <v>150</v>
      </c>
      <c r="P5499" s="3" t="str">
        <f>IFERROR(VLOOKUP(A5499,'2023'!$A$4:$F$7357,4,FALSE),"")</f>
        <v>1010</v>
      </c>
      <c r="Q5499" s="3">
        <f>IFERROR(VLOOKUP(A5499,'2023'!$A$4:$F$7357,5,FALSE),"")</f>
        <v>379900</v>
      </c>
      <c r="R5499" s="3">
        <f>IFERROR(VLOOKUP(A5499,'2023'!$A$4:$F$7357,6,FALSE),"")</f>
        <v>144800</v>
      </c>
      <c r="S5499" s="3" t="str">
        <f>IFERROR(VLOOKUP(A5499,'2022'!$A$4:$F$7339,1,FALSE),"")</f>
        <v xml:space="preserve">5 YOUNGS LANE </v>
      </c>
      <c r="T5499" s="3" t="str">
        <f>IFERROR(VLOOKUP(A5499,'2022'!$A$4:$F$7339,2,FALSE),"")</f>
        <v>Colonial</v>
      </c>
      <c r="U5499" s="3" t="str">
        <f>IFERROR(VLOOKUP(A5499,'2022'!$A$4:$F$7339,3,FALSE),"")</f>
        <v>150</v>
      </c>
      <c r="V5499" s="3" t="str">
        <f>IFERROR(VLOOKUP(A5499,'2022'!$A$4:$F$7339,4,FALSE),"")</f>
        <v>1010</v>
      </c>
      <c r="W5499" s="3">
        <f>IFERROR(VLOOKUP(A5499,'2022'!$A$4:$F$7339,5,FALSE),"")</f>
        <v>325100</v>
      </c>
      <c r="X5499" s="3">
        <f>IFERROR(VLOOKUP(A5499,'2022'!$A$4:$F$7339,6,FALSE),"")</f>
        <v>130100</v>
      </c>
      <c r="Y5499" s="3" t="str">
        <f>IFERROR(VLOOKUP(A5499,'2021'!$A$4:$F$7308,1,FALSE),"")</f>
        <v xml:space="preserve">5 YOUNGS LANE </v>
      </c>
      <c r="Z5499" s="3" t="str">
        <f>IFERROR(VLOOKUP(A5499,'2021'!$A$4:$F$7308,2,FALSE),"")</f>
        <v>Colonial</v>
      </c>
      <c r="AA5499" s="3" t="str">
        <f>IFERROR(VLOOKUP(A5499,'2021'!$A$4:$F$7308,3,FALSE),"")</f>
        <v>150</v>
      </c>
      <c r="AB5499" s="3" t="str">
        <f>IFERROR(VLOOKUP(A5499,'2021'!$A$4:$F$7308,4,FALSE),"")</f>
        <v>1010</v>
      </c>
      <c r="AC5499" s="3">
        <f>IFERROR(VLOOKUP(A5499,'2021'!$A$4:$F$7308,5,FALSE),"")</f>
        <v>251600</v>
      </c>
      <c r="AD5499" s="3">
        <f>IFERROR(VLOOKUP(A5499,'2021'!$A$4:$F$7308,6,FALSE),"")</f>
        <v>127100</v>
      </c>
      <c r="AE5499" s="3" t="str">
        <f>IFERROR(VLOOKUP(A5499,'2020'!$A$4:$F$7285,1,FALSE),"")</f>
        <v xml:space="preserve">5 YOUNGS LANE </v>
      </c>
      <c r="AF5499" s="3" t="str">
        <f>IFERROR(VLOOKUP(A5499,'2020'!$A$4:$F$7285,2,FALSE),"")</f>
        <v>Colonial</v>
      </c>
      <c r="AG5499" s="3" t="str">
        <f>IFERROR(VLOOKUP(A5499,'2020'!$A$4:$F$7285,3,FALSE),"")</f>
        <v>150</v>
      </c>
      <c r="AH5499" s="3" t="str">
        <f>IFERROR(VLOOKUP(A5499,'2020'!$A$4:$F$7285,4,FALSE),"")</f>
        <v>1010</v>
      </c>
      <c r="AI5499" s="3">
        <f>IFERROR(VLOOKUP(A5499,'2020'!$A$4:$F$7285,5,FALSE),"")</f>
        <v>249500</v>
      </c>
      <c r="AJ5499" s="3">
        <f>IFERROR(VLOOKUP(A5499,'2020'!$A$4:$F$7285,6,FALSE),"")</f>
        <v>124100</v>
      </c>
      <c r="AK5499" s="3" t="str">
        <f>IFERROR(VLOOKUP(A5499,'2019'!$A$4:$F$7266,1,FALSE),"")</f>
        <v xml:space="preserve">5 YOUNGS LANE </v>
      </c>
      <c r="AL5499" s="3" t="str">
        <f>IFERROR(VLOOKUP(A5499,'2019'!$A$4:$F$7266,2,FALSE),"")</f>
        <v>Colonial</v>
      </c>
      <c r="AM5499" s="3" t="str">
        <f>IFERROR(VLOOKUP(A5499,'2019'!$A$4:$F$7266,3,FALSE),"")</f>
        <v>150</v>
      </c>
      <c r="AN5499" s="3" t="str">
        <f>IFERROR(VLOOKUP(A5499,'2019'!$A$4:$F$7266,4,FALSE),"")</f>
        <v>1010</v>
      </c>
      <c r="AO5499" s="3">
        <f>IFERROR(VLOOKUP(A5499,'2019'!$A$4:$F$7266,5,FALSE),"")</f>
        <v>249500</v>
      </c>
      <c r="AP5499" s="3">
        <f>IFERROR(VLOOKUP(A5499,'2019'!$A$4:$F$7266,6,FALSE),"")</f>
        <v>109400</v>
      </c>
      <c r="AQ5499" s="3" t="str">
        <f>IFERROR(VLOOKUP(A5499,'2018'!$A$4:$F$7244,1,FALSE),"")</f>
        <v xml:space="preserve">5 YOUNGS LANE </v>
      </c>
      <c r="AR5499" s="3" t="str">
        <f>IFERROR(VLOOKUP(A5499,'2018'!$A$4:$F$7244,2,FALSE),"")</f>
        <v>Colonial</v>
      </c>
      <c r="AS5499" s="3" t="str">
        <f>IFERROR(VLOOKUP(A5499,'2018'!$A$4:$F$7244,3,FALSE),"")</f>
        <v>150</v>
      </c>
      <c r="AT5499" s="3" t="str">
        <f>IFERROR(VLOOKUP(A5499,'2018'!$A$4:$F$7244,4,FALSE),"")</f>
        <v>1010</v>
      </c>
      <c r="AU5499" s="3">
        <f>IFERROR(VLOOKUP(A5499,'2018'!$A$4:$F$7244,5,FALSE),"")</f>
        <v>241100</v>
      </c>
      <c r="AV5499" s="3">
        <f>IFERROR(VLOOKUP(A5499,'2018'!$A$4:$F$7244,6,FALSE),"")</f>
        <v>97500</v>
      </c>
      <c r="AW5499" s="3" t="str">
        <f>IFERROR(VLOOKUP(A5499,'2017'!$A$4:$F$7205,1,FALSE),"")</f>
        <v xml:space="preserve">5 YOUNGS LANE </v>
      </c>
      <c r="AX5499" s="3" t="str">
        <f>IFERROR(VLOOKUP(A5499,'2017'!$A$4:$F$7205,2,FALSE),"")</f>
        <v>Colonial</v>
      </c>
      <c r="AY5499" s="3" t="str">
        <f>IFERROR(VLOOKUP(A5499,'2017'!$A$4:$F$7205,3,FALSE),"")</f>
        <v>150</v>
      </c>
      <c r="AZ5499" s="3" t="str">
        <f>IFERROR(VLOOKUP(A5499,'2017'!$A$4:$F$7205,4,FALSE),"")</f>
        <v>1010</v>
      </c>
      <c r="BA5499" s="3">
        <f>IFERROR(VLOOKUP(A5499,'2017'!$A$4:$F$7205,5,FALSE),"")</f>
        <v>241100</v>
      </c>
      <c r="BB5499" s="3">
        <f>IFERROR(VLOOKUP(A5499,'2017'!$A$4:$F$7205,6,FALSE),"")</f>
        <v>97500</v>
      </c>
      <c r="BC5499" s="3" t="str">
        <f>IFERROR(VLOOKUP(A5499,'2016'!$A$4:$F$7186,1,FALSE),"")</f>
        <v xml:space="preserve">5 YOUNGS LANE </v>
      </c>
      <c r="BD5499" s="3" t="str">
        <f>IFERROR(VLOOKUP(A5499,'2016'!$A$4:$F$7186,2,FALSE),"")</f>
        <v>Colonial</v>
      </c>
      <c r="BE5499" s="3" t="str">
        <f>IFERROR(VLOOKUP(A5499,'2016'!$A$4:$F$7186,3,FALSE),"")</f>
        <v>150</v>
      </c>
      <c r="BF5499" s="3" t="str">
        <f>IFERROR(VLOOKUP(A5499,'2016'!$A$4:$F$7186,4,FALSE),"")</f>
        <v>1010</v>
      </c>
      <c r="BG5499" s="3">
        <f>IFERROR(VLOOKUP(A5499,'2016'!$A$4:$F$7186,5,FALSE),"")</f>
        <v>232600</v>
      </c>
      <c r="BH5499" s="3">
        <f>IFERROR(VLOOKUP(A5499,'2016'!$A$4:$F$7186,6,FALSE),"")</f>
        <v>97500</v>
      </c>
      <c r="BI5499" s="3" t="str">
        <f>IFERROR(VLOOKUP(A5499,'2015'!$A$4:$F$7160,1,FALSE),"")</f>
        <v xml:space="preserve">5 YOUNGS LANE </v>
      </c>
      <c r="BJ5499" s="3" t="str">
        <f>IFERROR(VLOOKUP(A5499,'2015'!$A$4:$F$7160,2,FALSE),"")</f>
        <v>Colonial</v>
      </c>
      <c r="BK5499" s="3" t="str">
        <f>IFERROR(VLOOKUP(A5499,'2015'!$A$4:$F$7160,3,FALSE),"")</f>
        <v>150</v>
      </c>
      <c r="BL5499" s="3" t="str">
        <f>IFERROR(VLOOKUP(A5499,'2015'!$A$4:$F$7160,4,FALSE),"")</f>
        <v>1010</v>
      </c>
      <c r="BM5499" s="3">
        <f>IFERROR(VLOOKUP(A5499,'2015'!$A$4:$F$7160,5,FALSE),"")</f>
        <v>226900</v>
      </c>
      <c r="BN5499" s="3">
        <f>IFERROR(VLOOKUP(A5499,'2015'!$A$4:$F$7160,6,FALSE),"")</f>
        <v>91600</v>
      </c>
      <c r="BO5499" s="3" t="str">
        <f>IFERROR(VLOOKUP(A5499,'2014'!$A$4:$F$7137,1,FALSE),"")</f>
        <v xml:space="preserve">5 YOUNGS LANE </v>
      </c>
      <c r="BP5499" s="3" t="str">
        <f>IFERROR(VLOOKUP(A5499,'2014'!$A$4:$F$7137,2,FALSE),"")</f>
        <v>Colonial</v>
      </c>
      <c r="BQ5499" s="3" t="str">
        <f>IFERROR(VLOOKUP(A5499,'2014'!$A$4:$F$7137,3,FALSE),"")</f>
        <v>150</v>
      </c>
      <c r="BR5499" s="3" t="str">
        <f>IFERROR(VLOOKUP(A5499,'2014'!$A$4:$F$7137,4,FALSE),"")</f>
        <v>1010</v>
      </c>
      <c r="BS5499" s="3">
        <f>IFERROR(VLOOKUP(A5499,'2014'!$A$4:$F$7137,5,FALSE),"")</f>
        <v>226900</v>
      </c>
      <c r="BT5499" s="4">
        <f>IFERROR(VLOOKUP(A5499,'2014'!$A$4:$F$7137,6,FALSE),"")</f>
        <v>82800</v>
      </c>
      <c r="BU5499" s="15">
        <f t="shared" si="340"/>
        <v>8.3964515690598374E-2</v>
      </c>
      <c r="BV5499" s="15">
        <f t="shared" si="341"/>
        <v>5.6399252808907674E-2</v>
      </c>
      <c r="BW5499" s="15">
        <f t="shared" si="342"/>
        <v>0.10124729632604135</v>
      </c>
      <c r="BX5499" s="15">
        <f t="shared" si="343"/>
        <v>9.1915158735532243E-2</v>
      </c>
    </row>
    <row r="5500" spans="1:76" x14ac:dyDescent="0.3">
      <c r="A5500" s="5" t="s">
        <v>5630</v>
      </c>
      <c r="B5500" s="6" t="s">
        <v>23</v>
      </c>
      <c r="C5500" s="6" t="s">
        <v>28</v>
      </c>
      <c r="D5500" s="6" t="s">
        <v>19</v>
      </c>
      <c r="E5500" s="6">
        <v>596800</v>
      </c>
      <c r="F5500" s="6">
        <v>372700</v>
      </c>
      <c r="G5500" s="6" t="str">
        <f>IFERROR(VLOOKUP(A5500,'2024'!$A$4:$F$7361,1,FALSE),"")</f>
        <v xml:space="preserve">50 AIRPORT DRIVE </v>
      </c>
      <c r="H5500" s="6" t="str">
        <f>IFERROR(VLOOKUP(A5500,'2024'!$A$4:$F$7361,2,FALSE),"")</f>
        <v>Cape Cod</v>
      </c>
      <c r="I5500" s="6" t="str">
        <f>IFERROR(VLOOKUP(A5500,'2024'!$A$4:$F$7361,3,FALSE),"")</f>
        <v>95</v>
      </c>
      <c r="J5500" s="6" t="str">
        <f>IFERROR(VLOOKUP(A5500,'2024'!$A$4:$F$7361,4,FALSE),"")</f>
        <v>1010</v>
      </c>
      <c r="K5500" s="6">
        <f>IFERROR(VLOOKUP(A5500,'2024'!$A$4:$F$7361,5,FALSE),"")</f>
        <v>596800</v>
      </c>
      <c r="L5500" s="6">
        <f>IFERROR(VLOOKUP(A5500,'2024'!$A$4:$F$7361,6,FALSE),"")</f>
        <v>372700</v>
      </c>
      <c r="M5500" s="6" t="str">
        <f>IFERROR(VLOOKUP(A5500,'2023'!$A$4:$F$7357,1,FALSE),"")</f>
        <v xml:space="preserve">50 AIRPORT DRIVE </v>
      </c>
      <c r="N5500" s="6" t="str">
        <f>IFERROR(VLOOKUP(A5500,'2023'!$A$4:$F$7357,2,FALSE),"")</f>
        <v>Cape Cod</v>
      </c>
      <c r="O5500" s="6" t="str">
        <f>IFERROR(VLOOKUP(A5500,'2023'!$A$4:$F$7357,3,FALSE),"")</f>
        <v>95</v>
      </c>
      <c r="P5500" s="6" t="str">
        <f>IFERROR(VLOOKUP(A5500,'2023'!$A$4:$F$7357,4,FALSE),"")</f>
        <v>1010</v>
      </c>
      <c r="Q5500" s="6">
        <f>IFERROR(VLOOKUP(A5500,'2023'!$A$4:$F$7357,5,FALSE),"")</f>
        <v>564700</v>
      </c>
      <c r="R5500" s="6">
        <f>IFERROR(VLOOKUP(A5500,'2023'!$A$4:$F$7357,6,FALSE),"")</f>
        <v>372700</v>
      </c>
      <c r="S5500" s="6" t="str">
        <f>IFERROR(VLOOKUP(A5500,'2022'!$A$4:$F$7339,1,FALSE),"")</f>
        <v xml:space="preserve">50 AIRPORT DRIVE </v>
      </c>
      <c r="T5500" s="6" t="str">
        <f>IFERROR(VLOOKUP(A5500,'2022'!$A$4:$F$7339,2,FALSE),"")</f>
        <v>Cape Cod</v>
      </c>
      <c r="U5500" s="6" t="str">
        <f>IFERROR(VLOOKUP(A5500,'2022'!$A$4:$F$7339,3,FALSE),"")</f>
        <v>95</v>
      </c>
      <c r="V5500" s="6" t="str">
        <f>IFERROR(VLOOKUP(A5500,'2022'!$A$4:$F$7339,4,FALSE),"")</f>
        <v>1010</v>
      </c>
      <c r="W5500" s="6">
        <f>IFERROR(VLOOKUP(A5500,'2022'!$A$4:$F$7339,5,FALSE),"")</f>
        <v>479000</v>
      </c>
      <c r="X5500" s="6">
        <f>IFERROR(VLOOKUP(A5500,'2022'!$A$4:$F$7339,6,FALSE),"")</f>
        <v>307000</v>
      </c>
      <c r="Y5500" s="6" t="str">
        <f>IFERROR(VLOOKUP(A5500,'2021'!$A$4:$F$7308,1,FALSE),"")</f>
        <v xml:space="preserve">50 AIRPORT DRIVE </v>
      </c>
      <c r="Z5500" s="6" t="str">
        <f>IFERROR(VLOOKUP(A5500,'2021'!$A$4:$F$7308,2,FALSE),"")</f>
        <v>Cape Cod</v>
      </c>
      <c r="AA5500" s="6" t="str">
        <f>IFERROR(VLOOKUP(A5500,'2021'!$A$4:$F$7308,3,FALSE),"")</f>
        <v>95</v>
      </c>
      <c r="AB5500" s="6" t="str">
        <f>IFERROR(VLOOKUP(A5500,'2021'!$A$4:$F$7308,4,FALSE),"")</f>
        <v>1010</v>
      </c>
      <c r="AC5500" s="6">
        <f>IFERROR(VLOOKUP(A5500,'2021'!$A$4:$F$7308,5,FALSE),"")</f>
        <v>398300</v>
      </c>
      <c r="AD5500" s="6">
        <f>IFERROR(VLOOKUP(A5500,'2021'!$A$4:$F$7308,6,FALSE),"")</f>
        <v>258700</v>
      </c>
      <c r="AE5500" s="6" t="str">
        <f>IFERROR(VLOOKUP(A5500,'2020'!$A$4:$F$7285,1,FALSE),"")</f>
        <v xml:space="preserve">50 AIRPORT DRIVE </v>
      </c>
      <c r="AF5500" s="6" t="str">
        <f>IFERROR(VLOOKUP(A5500,'2020'!$A$4:$F$7285,2,FALSE),"")</f>
        <v>Cape Cod</v>
      </c>
      <c r="AG5500" s="6" t="str">
        <f>IFERROR(VLOOKUP(A5500,'2020'!$A$4:$F$7285,3,FALSE),"")</f>
        <v>95</v>
      </c>
      <c r="AH5500" s="6" t="str">
        <f>IFERROR(VLOOKUP(A5500,'2020'!$A$4:$F$7285,4,FALSE),"")</f>
        <v>1010</v>
      </c>
      <c r="AI5500" s="6">
        <f>IFERROR(VLOOKUP(A5500,'2020'!$A$4:$F$7285,5,FALSE),"")</f>
        <v>398900</v>
      </c>
      <c r="AJ5500" s="6">
        <f>IFERROR(VLOOKUP(A5500,'2020'!$A$4:$F$7285,6,FALSE),"")</f>
        <v>258700</v>
      </c>
      <c r="AK5500" s="6" t="str">
        <f>IFERROR(VLOOKUP(A5500,'2019'!$A$4:$F$7266,1,FALSE),"")</f>
        <v xml:space="preserve">50 AIRPORT DRIVE </v>
      </c>
      <c r="AL5500" s="6" t="str">
        <f>IFERROR(VLOOKUP(A5500,'2019'!$A$4:$F$7266,2,FALSE),"")</f>
        <v>Cape Cod</v>
      </c>
      <c r="AM5500" s="6" t="str">
        <f>IFERROR(VLOOKUP(A5500,'2019'!$A$4:$F$7266,3,FALSE),"")</f>
        <v>95</v>
      </c>
      <c r="AN5500" s="6" t="str">
        <f>IFERROR(VLOOKUP(A5500,'2019'!$A$4:$F$7266,4,FALSE),"")</f>
        <v>1010</v>
      </c>
      <c r="AO5500" s="6">
        <f>IFERROR(VLOOKUP(A5500,'2019'!$A$4:$F$7266,5,FALSE),"")</f>
        <v>398100</v>
      </c>
      <c r="AP5500" s="6">
        <f>IFERROR(VLOOKUP(A5500,'2019'!$A$4:$F$7266,6,FALSE),"")</f>
        <v>228000</v>
      </c>
      <c r="AQ5500" s="6" t="str">
        <f>IFERROR(VLOOKUP(A5500,'2018'!$A$4:$F$7244,1,FALSE),"")</f>
        <v xml:space="preserve">50 AIRPORT DRIVE </v>
      </c>
      <c r="AR5500" s="6" t="str">
        <f>IFERROR(VLOOKUP(A5500,'2018'!$A$4:$F$7244,2,FALSE),"")</f>
        <v>Cape Cod</v>
      </c>
      <c r="AS5500" s="6" t="str">
        <f>IFERROR(VLOOKUP(A5500,'2018'!$A$4:$F$7244,3,FALSE),"")</f>
        <v>95</v>
      </c>
      <c r="AT5500" s="6" t="str">
        <f>IFERROR(VLOOKUP(A5500,'2018'!$A$4:$F$7244,4,FALSE),"")</f>
        <v>1010</v>
      </c>
      <c r="AU5500" s="6">
        <f>IFERROR(VLOOKUP(A5500,'2018'!$A$4:$F$7244,5,FALSE),"")</f>
        <v>372700</v>
      </c>
      <c r="AV5500" s="6">
        <f>IFERROR(VLOOKUP(A5500,'2018'!$A$4:$F$7244,6,FALSE),"")</f>
        <v>206100</v>
      </c>
      <c r="AW5500" s="6" t="str">
        <f>IFERROR(VLOOKUP(A5500,'2017'!$A$4:$F$7205,1,FALSE),"")</f>
        <v xml:space="preserve">50 AIRPORT DRIVE </v>
      </c>
      <c r="AX5500" s="6" t="str">
        <f>IFERROR(VLOOKUP(A5500,'2017'!$A$4:$F$7205,2,FALSE),"")</f>
        <v>Cape Cod</v>
      </c>
      <c r="AY5500" s="6" t="str">
        <f>IFERROR(VLOOKUP(A5500,'2017'!$A$4:$F$7205,3,FALSE),"")</f>
        <v>95</v>
      </c>
      <c r="AZ5500" s="6" t="str">
        <f>IFERROR(VLOOKUP(A5500,'2017'!$A$4:$F$7205,4,FALSE),"")</f>
        <v>1010</v>
      </c>
      <c r="BA5500" s="6">
        <f>IFERROR(VLOOKUP(A5500,'2017'!$A$4:$F$7205,5,FALSE),"")</f>
        <v>188200</v>
      </c>
      <c r="BB5500" s="6">
        <f>IFERROR(VLOOKUP(A5500,'2017'!$A$4:$F$7205,6,FALSE),"")</f>
        <v>184200</v>
      </c>
      <c r="BC5500" s="6" t="str">
        <f>IFERROR(VLOOKUP(A5500,'2016'!$A$4:$F$7186,1,FALSE),"")</f>
        <v xml:space="preserve">50 AIRPORT DRIVE </v>
      </c>
      <c r="BD5500" s="6" t="str">
        <f>IFERROR(VLOOKUP(A5500,'2016'!$A$4:$F$7186,2,FALSE),"")</f>
        <v>Cape Cod</v>
      </c>
      <c r="BE5500" s="6" t="str">
        <f>IFERROR(VLOOKUP(A5500,'2016'!$A$4:$F$7186,3,FALSE),"")</f>
        <v>95</v>
      </c>
      <c r="BF5500" s="6" t="str">
        <f>IFERROR(VLOOKUP(A5500,'2016'!$A$4:$F$7186,4,FALSE),"")</f>
        <v>1010</v>
      </c>
      <c r="BG5500" s="6">
        <f>IFERROR(VLOOKUP(A5500,'2016'!$A$4:$F$7186,5,FALSE),"")</f>
        <v>0</v>
      </c>
      <c r="BH5500" s="6">
        <f>IFERROR(VLOOKUP(A5500,'2016'!$A$4:$F$7186,6,FALSE),"")</f>
        <v>165800</v>
      </c>
      <c r="BI5500" s="6" t="str">
        <f>IFERROR(VLOOKUP(A5500,'2015'!$A$4:$F$7160,1,FALSE),"")</f>
        <v xml:space="preserve">50 AIRPORT DRIVE </v>
      </c>
      <c r="BJ5500" s="6" t="str">
        <f>IFERROR(VLOOKUP(A5500,'2015'!$A$4:$F$7160,2,FALSE),"")</f>
        <v>Cape Cod</v>
      </c>
      <c r="BK5500" s="6" t="str">
        <f>IFERROR(VLOOKUP(A5500,'2015'!$A$4:$F$7160,3,FALSE),"")</f>
        <v>95</v>
      </c>
      <c r="BL5500" s="6" t="str">
        <f>IFERROR(VLOOKUP(A5500,'2015'!$A$4:$F$7160,4,FALSE),"")</f>
        <v>1010</v>
      </c>
      <c r="BM5500" s="6">
        <f>IFERROR(VLOOKUP(A5500,'2015'!$A$4:$F$7160,5,FALSE),"")</f>
        <v>0</v>
      </c>
      <c r="BN5500" s="6">
        <f>IFERROR(VLOOKUP(A5500,'2015'!$A$4:$F$7160,6,FALSE),"")</f>
        <v>165800</v>
      </c>
      <c r="BO5500" s="6" t="str">
        <f>IFERROR(VLOOKUP(A5500,'2014'!$A$4:$F$7137,1,FALSE),"")</f>
        <v xml:space="preserve">50 AIRPORT DRIVE </v>
      </c>
      <c r="BP5500" s="6" t="str">
        <f>IFERROR(VLOOKUP(A5500,'2014'!$A$4:$F$7137,2,FALSE),"")</f>
        <v>Cape Cod</v>
      </c>
      <c r="BQ5500" s="6" t="str">
        <f>IFERROR(VLOOKUP(A5500,'2014'!$A$4:$F$7137,3,FALSE),"")</f>
        <v>95</v>
      </c>
      <c r="BR5500" s="6" t="str">
        <f>IFERROR(VLOOKUP(A5500,'2014'!$A$4:$F$7137,4,FALSE),"")</f>
        <v>1010</v>
      </c>
      <c r="BS5500" s="6">
        <f>IFERROR(VLOOKUP(A5500,'2014'!$A$4:$F$7137,5,FALSE),"")</f>
        <v>0</v>
      </c>
      <c r="BT5500" s="7">
        <f>IFERROR(VLOOKUP(A5500,'2014'!$A$4:$F$7137,6,FALSE),"")</f>
        <v>165800</v>
      </c>
      <c r="BU5500" s="15">
        <f t="shared" si="340"/>
        <v>7.6414485036834234E-2</v>
      </c>
      <c r="BV5500" s="15" t="str">
        <f t="shared" si="341"/>
        <v/>
      </c>
      <c r="BW5500" s="15">
        <f t="shared" si="342"/>
        <v>7.5753066668642122E-2</v>
      </c>
      <c r="BX5500" s="15">
        <f t="shared" si="343"/>
        <v>0.278372669511183</v>
      </c>
    </row>
    <row r="5501" spans="1:76" x14ac:dyDescent="0.3">
      <c r="A5501" s="2" t="s">
        <v>5631</v>
      </c>
      <c r="B5501" s="3" t="s">
        <v>27</v>
      </c>
      <c r="C5501" s="3" t="s">
        <v>90</v>
      </c>
      <c r="D5501" s="3" t="s">
        <v>19</v>
      </c>
      <c r="E5501" s="3">
        <v>92100</v>
      </c>
      <c r="F5501" s="3">
        <v>533000</v>
      </c>
      <c r="G5501" s="3" t="str">
        <f>IFERROR(VLOOKUP(A5501,'2024'!$A$4:$F$7361,1,FALSE),"")</f>
        <v xml:space="preserve">50 BAY HAVEN ROAD </v>
      </c>
      <c r="H5501" s="3" t="str">
        <f>IFERROR(VLOOKUP(A5501,'2024'!$A$4:$F$7361,2,FALSE),"")</f>
        <v>Bungalow</v>
      </c>
      <c r="I5501" s="3" t="str">
        <f>IFERROR(VLOOKUP(A5501,'2024'!$A$4:$F$7361,3,FALSE),"")</f>
        <v>180</v>
      </c>
      <c r="J5501" s="3" t="str">
        <f>IFERROR(VLOOKUP(A5501,'2024'!$A$4:$F$7361,4,FALSE),"")</f>
        <v>1010</v>
      </c>
      <c r="K5501" s="3">
        <f>IFERROR(VLOOKUP(A5501,'2024'!$A$4:$F$7361,5,FALSE),"")</f>
        <v>96000</v>
      </c>
      <c r="L5501" s="3">
        <f>IFERROR(VLOOKUP(A5501,'2024'!$A$4:$F$7361,6,FALSE),"")</f>
        <v>499700</v>
      </c>
      <c r="M5501" s="3" t="str">
        <f>IFERROR(VLOOKUP(A5501,'2023'!$A$4:$F$7357,1,FALSE),"")</f>
        <v xml:space="preserve">50 BAY HAVEN ROAD </v>
      </c>
      <c r="N5501" s="3" t="str">
        <f>IFERROR(VLOOKUP(A5501,'2023'!$A$4:$F$7357,2,FALSE),"")</f>
        <v>Bungalow</v>
      </c>
      <c r="O5501" s="3" t="str">
        <f>IFERROR(VLOOKUP(A5501,'2023'!$A$4:$F$7357,3,FALSE),"")</f>
        <v>180</v>
      </c>
      <c r="P5501" s="3" t="str">
        <f>IFERROR(VLOOKUP(A5501,'2023'!$A$4:$F$7357,4,FALSE),"")</f>
        <v>1010</v>
      </c>
      <c r="Q5501" s="3">
        <f>IFERROR(VLOOKUP(A5501,'2023'!$A$4:$F$7357,5,FALSE),"")</f>
        <v>90000</v>
      </c>
      <c r="R5501" s="3">
        <f>IFERROR(VLOOKUP(A5501,'2023'!$A$4:$F$7357,6,FALSE),"")</f>
        <v>499700</v>
      </c>
      <c r="S5501" s="3" t="str">
        <f>IFERROR(VLOOKUP(A5501,'2022'!$A$4:$F$7339,1,FALSE),"")</f>
        <v xml:space="preserve">50 BAY HAVEN ROAD </v>
      </c>
      <c r="T5501" s="3" t="str">
        <f>IFERROR(VLOOKUP(A5501,'2022'!$A$4:$F$7339,2,FALSE),"")</f>
        <v>Bungalow</v>
      </c>
      <c r="U5501" s="3" t="str">
        <f>IFERROR(VLOOKUP(A5501,'2022'!$A$4:$F$7339,3,FALSE),"")</f>
        <v>180</v>
      </c>
      <c r="V5501" s="3" t="str">
        <f>IFERROR(VLOOKUP(A5501,'2022'!$A$4:$F$7339,4,FALSE),"")</f>
        <v>1010</v>
      </c>
      <c r="W5501" s="3">
        <f>IFERROR(VLOOKUP(A5501,'2022'!$A$4:$F$7339,5,FALSE),"")</f>
        <v>75600</v>
      </c>
      <c r="X5501" s="3">
        <f>IFERROR(VLOOKUP(A5501,'2022'!$A$4:$F$7339,6,FALSE),"")</f>
        <v>284300</v>
      </c>
      <c r="Y5501" s="3" t="str">
        <f>IFERROR(VLOOKUP(A5501,'2021'!$A$4:$F$7308,1,FALSE),"")</f>
        <v xml:space="preserve">50 BAY HAVEN ROAD </v>
      </c>
      <c r="Z5501" s="3" t="str">
        <f>IFERROR(VLOOKUP(A5501,'2021'!$A$4:$F$7308,2,FALSE),"")</f>
        <v>Bungalow</v>
      </c>
      <c r="AA5501" s="3" t="str">
        <f>IFERROR(VLOOKUP(A5501,'2021'!$A$4:$F$7308,3,FALSE),"")</f>
        <v>180</v>
      </c>
      <c r="AB5501" s="3" t="str">
        <f>IFERROR(VLOOKUP(A5501,'2021'!$A$4:$F$7308,4,FALSE),"")</f>
        <v>1010</v>
      </c>
      <c r="AC5501" s="3">
        <f>IFERROR(VLOOKUP(A5501,'2021'!$A$4:$F$7308,5,FALSE),"")</f>
        <v>43700</v>
      </c>
      <c r="AD5501" s="3">
        <f>IFERROR(VLOOKUP(A5501,'2021'!$A$4:$F$7308,6,FALSE),"")</f>
        <v>284300</v>
      </c>
      <c r="AE5501" s="3" t="str">
        <f>IFERROR(VLOOKUP(A5501,'2020'!$A$4:$F$7285,1,FALSE),"")</f>
        <v xml:space="preserve">50 BAY HAVEN ROAD </v>
      </c>
      <c r="AF5501" s="3" t="str">
        <f>IFERROR(VLOOKUP(A5501,'2020'!$A$4:$F$7285,2,FALSE),"")</f>
        <v>Bungalow</v>
      </c>
      <c r="AG5501" s="3" t="str">
        <f>IFERROR(VLOOKUP(A5501,'2020'!$A$4:$F$7285,3,FALSE),"")</f>
        <v>180</v>
      </c>
      <c r="AH5501" s="3" t="str">
        <f>IFERROR(VLOOKUP(A5501,'2020'!$A$4:$F$7285,4,FALSE),"")</f>
        <v>1010</v>
      </c>
      <c r="AI5501" s="3">
        <f>IFERROR(VLOOKUP(A5501,'2020'!$A$4:$F$7285,5,FALSE),"")</f>
        <v>42100</v>
      </c>
      <c r="AJ5501" s="3">
        <f>IFERROR(VLOOKUP(A5501,'2020'!$A$4:$F$7285,6,FALSE),"")</f>
        <v>284300</v>
      </c>
      <c r="AK5501" s="3" t="str">
        <f>IFERROR(VLOOKUP(A5501,'2019'!$A$4:$F$7266,1,FALSE),"")</f>
        <v xml:space="preserve">50 BAY HAVEN ROAD </v>
      </c>
      <c r="AL5501" s="3" t="str">
        <f>IFERROR(VLOOKUP(A5501,'2019'!$A$4:$F$7266,2,FALSE),"")</f>
        <v>Bungalow</v>
      </c>
      <c r="AM5501" s="3" t="str">
        <f>IFERROR(VLOOKUP(A5501,'2019'!$A$4:$F$7266,3,FALSE),"")</f>
        <v>180</v>
      </c>
      <c r="AN5501" s="3" t="str">
        <f>IFERROR(VLOOKUP(A5501,'2019'!$A$4:$F$7266,4,FALSE),"")</f>
        <v>1010</v>
      </c>
      <c r="AO5501" s="3">
        <f>IFERROR(VLOOKUP(A5501,'2019'!$A$4:$F$7266,5,FALSE),"")</f>
        <v>42100</v>
      </c>
      <c r="AP5501" s="3">
        <f>IFERROR(VLOOKUP(A5501,'2019'!$A$4:$F$7266,6,FALSE),"")</f>
        <v>266500</v>
      </c>
      <c r="AQ5501" s="3" t="str">
        <f>IFERROR(VLOOKUP(A5501,'2018'!$A$4:$F$7244,1,FALSE),"")</f>
        <v xml:space="preserve">50 BAY HAVEN ROAD </v>
      </c>
      <c r="AR5501" s="3" t="str">
        <f>IFERROR(VLOOKUP(A5501,'2018'!$A$4:$F$7244,2,FALSE),"")</f>
        <v>Bungalow</v>
      </c>
      <c r="AS5501" s="3" t="str">
        <f>IFERROR(VLOOKUP(A5501,'2018'!$A$4:$F$7244,3,FALSE),"")</f>
        <v>180</v>
      </c>
      <c r="AT5501" s="3" t="str">
        <f>IFERROR(VLOOKUP(A5501,'2018'!$A$4:$F$7244,4,FALSE),"")</f>
        <v>1010</v>
      </c>
      <c r="AU5501" s="3">
        <f>IFERROR(VLOOKUP(A5501,'2018'!$A$4:$F$7244,5,FALSE),"")</f>
        <v>70400</v>
      </c>
      <c r="AV5501" s="3">
        <f>IFERROR(VLOOKUP(A5501,'2018'!$A$4:$F$7244,6,FALSE),"")</f>
        <v>244300</v>
      </c>
      <c r="AW5501" s="3" t="str">
        <f>IFERROR(VLOOKUP(A5501,'2017'!$A$4:$F$7205,1,FALSE),"")</f>
        <v xml:space="preserve">50 BAY HAVEN ROAD </v>
      </c>
      <c r="AX5501" s="3" t="str">
        <f>IFERROR(VLOOKUP(A5501,'2017'!$A$4:$F$7205,2,FALSE),"")</f>
        <v>Bungalow</v>
      </c>
      <c r="AY5501" s="3" t="str">
        <f>IFERROR(VLOOKUP(A5501,'2017'!$A$4:$F$7205,3,FALSE),"")</f>
        <v>180</v>
      </c>
      <c r="AZ5501" s="3" t="str">
        <f>IFERROR(VLOOKUP(A5501,'2017'!$A$4:$F$7205,4,FALSE),"")</f>
        <v>1010</v>
      </c>
      <c r="BA5501" s="3">
        <f>IFERROR(VLOOKUP(A5501,'2017'!$A$4:$F$7205,5,FALSE),"")</f>
        <v>74400</v>
      </c>
      <c r="BB5501" s="3">
        <f>IFERROR(VLOOKUP(A5501,'2017'!$A$4:$F$7205,6,FALSE),"")</f>
        <v>244300</v>
      </c>
      <c r="BC5501" s="3" t="str">
        <f>IFERROR(VLOOKUP(A5501,'2016'!$A$4:$F$7186,1,FALSE),"")</f>
        <v xml:space="preserve">50 BAY HAVEN ROAD </v>
      </c>
      <c r="BD5501" s="3" t="str">
        <f>IFERROR(VLOOKUP(A5501,'2016'!$A$4:$F$7186,2,FALSE),"")</f>
        <v>Bungalow</v>
      </c>
      <c r="BE5501" s="3" t="str">
        <f>IFERROR(VLOOKUP(A5501,'2016'!$A$4:$F$7186,3,FALSE),"")</f>
        <v>180</v>
      </c>
      <c r="BF5501" s="3" t="str">
        <f>IFERROR(VLOOKUP(A5501,'2016'!$A$4:$F$7186,4,FALSE),"")</f>
        <v>1010</v>
      </c>
      <c r="BG5501" s="3">
        <f>IFERROR(VLOOKUP(A5501,'2016'!$A$4:$F$7186,5,FALSE),"")</f>
        <v>48500</v>
      </c>
      <c r="BH5501" s="3">
        <f>IFERROR(VLOOKUP(A5501,'2016'!$A$4:$F$7186,6,FALSE),"")</f>
        <v>244300</v>
      </c>
      <c r="BI5501" s="3" t="str">
        <f>IFERROR(VLOOKUP(A5501,'2015'!$A$4:$F$7160,1,FALSE),"")</f>
        <v xml:space="preserve">50 BAY HAVEN ROAD </v>
      </c>
      <c r="BJ5501" s="3" t="str">
        <f>IFERROR(VLOOKUP(A5501,'2015'!$A$4:$F$7160,2,FALSE),"")</f>
        <v>Bungalow</v>
      </c>
      <c r="BK5501" s="3" t="str">
        <f>IFERROR(VLOOKUP(A5501,'2015'!$A$4:$F$7160,3,FALSE),"")</f>
        <v>180</v>
      </c>
      <c r="BL5501" s="3" t="str">
        <f>IFERROR(VLOOKUP(A5501,'2015'!$A$4:$F$7160,4,FALSE),"")</f>
        <v>1010</v>
      </c>
      <c r="BM5501" s="3">
        <f>IFERROR(VLOOKUP(A5501,'2015'!$A$4:$F$7160,5,FALSE),"")</f>
        <v>48500</v>
      </c>
      <c r="BN5501" s="3">
        <f>IFERROR(VLOOKUP(A5501,'2015'!$A$4:$F$7160,6,FALSE),"")</f>
        <v>244300</v>
      </c>
      <c r="BO5501" s="3" t="str">
        <f>IFERROR(VLOOKUP(A5501,'2014'!$A$4:$F$7137,1,FALSE),"")</f>
        <v xml:space="preserve">50 BAY HAVEN ROAD </v>
      </c>
      <c r="BP5501" s="3" t="str">
        <f>IFERROR(VLOOKUP(A5501,'2014'!$A$4:$F$7137,2,FALSE),"")</f>
        <v>Bungalow</v>
      </c>
      <c r="BQ5501" s="3" t="str">
        <f>IFERROR(VLOOKUP(A5501,'2014'!$A$4:$F$7137,3,FALSE),"")</f>
        <v>180</v>
      </c>
      <c r="BR5501" s="3" t="str">
        <f>IFERROR(VLOOKUP(A5501,'2014'!$A$4:$F$7137,4,FALSE),"")</f>
        <v>1010</v>
      </c>
      <c r="BS5501" s="3">
        <f>IFERROR(VLOOKUP(A5501,'2014'!$A$4:$F$7137,5,FALSE),"")</f>
        <v>50500</v>
      </c>
      <c r="BT5501" s="4">
        <f>IFERROR(VLOOKUP(A5501,'2014'!$A$4:$F$7137,6,FALSE),"")</f>
        <v>244300</v>
      </c>
      <c r="BU5501" s="15">
        <f t="shared" si="340"/>
        <v>7.3495776683494052E-2</v>
      </c>
      <c r="BV5501" s="15">
        <f t="shared" si="341"/>
        <v>5.6147040846368013E-2</v>
      </c>
      <c r="BW5501" s="15">
        <f t="shared" si="342"/>
        <v>0.1339399855410337</v>
      </c>
      <c r="BX5501" s="15">
        <f t="shared" si="343"/>
        <v>-0.12078408092041626</v>
      </c>
    </row>
    <row r="5502" spans="1:76" x14ac:dyDescent="0.3">
      <c r="A5502" s="5" t="s">
        <v>5632</v>
      </c>
      <c r="B5502" s="6" t="s">
        <v>17</v>
      </c>
      <c r="C5502" s="6" t="s">
        <v>48</v>
      </c>
      <c r="D5502" s="6" t="s">
        <v>19</v>
      </c>
      <c r="E5502" s="6">
        <v>459700</v>
      </c>
      <c r="F5502" s="6">
        <v>345800</v>
      </c>
      <c r="G5502" s="6" t="str">
        <f>IFERROR(VLOOKUP(A5502,'2024'!$A$4:$F$7361,1,FALSE),"")</f>
        <v xml:space="preserve">50 BEACON STREET </v>
      </c>
      <c r="H5502" s="6" t="str">
        <f>IFERROR(VLOOKUP(A5502,'2024'!$A$4:$F$7361,2,FALSE),"")</f>
        <v>Conventional</v>
      </c>
      <c r="I5502" s="6" t="str">
        <f>IFERROR(VLOOKUP(A5502,'2024'!$A$4:$F$7361,3,FALSE),"")</f>
        <v>125</v>
      </c>
      <c r="J5502" s="6" t="str">
        <f>IFERROR(VLOOKUP(A5502,'2024'!$A$4:$F$7361,4,FALSE),"")</f>
        <v>1010</v>
      </c>
      <c r="K5502" s="6">
        <f>IFERROR(VLOOKUP(A5502,'2024'!$A$4:$F$7361,5,FALSE),"")</f>
        <v>464400</v>
      </c>
      <c r="L5502" s="6">
        <f>IFERROR(VLOOKUP(A5502,'2024'!$A$4:$F$7361,6,FALSE),"")</f>
        <v>312900</v>
      </c>
      <c r="M5502" s="6" t="str">
        <f>IFERROR(VLOOKUP(A5502,'2023'!$A$4:$F$7357,1,FALSE),"")</f>
        <v xml:space="preserve">50 BEACON STREET </v>
      </c>
      <c r="N5502" s="6" t="str">
        <f>IFERROR(VLOOKUP(A5502,'2023'!$A$4:$F$7357,2,FALSE),"")</f>
        <v>Conventional</v>
      </c>
      <c r="O5502" s="6" t="str">
        <f>IFERROR(VLOOKUP(A5502,'2023'!$A$4:$F$7357,3,FALSE),"")</f>
        <v>125</v>
      </c>
      <c r="P5502" s="6" t="str">
        <f>IFERROR(VLOOKUP(A5502,'2023'!$A$4:$F$7357,4,FALSE),"")</f>
        <v>1010</v>
      </c>
      <c r="Q5502" s="6">
        <f>IFERROR(VLOOKUP(A5502,'2023'!$A$4:$F$7357,5,FALSE),"")</f>
        <v>431800</v>
      </c>
      <c r="R5502" s="6">
        <f>IFERROR(VLOOKUP(A5502,'2023'!$A$4:$F$7357,6,FALSE),"")</f>
        <v>259400</v>
      </c>
      <c r="S5502" s="6" t="str">
        <f>IFERROR(VLOOKUP(A5502,'2022'!$A$4:$F$7339,1,FALSE),"")</f>
        <v xml:space="preserve">50 BEACON STREET </v>
      </c>
      <c r="T5502" s="6" t="str">
        <f>IFERROR(VLOOKUP(A5502,'2022'!$A$4:$F$7339,2,FALSE),"")</f>
        <v>Conventional</v>
      </c>
      <c r="U5502" s="6" t="str">
        <f>IFERROR(VLOOKUP(A5502,'2022'!$A$4:$F$7339,3,FALSE),"")</f>
        <v>125</v>
      </c>
      <c r="V5502" s="6" t="str">
        <f>IFERROR(VLOOKUP(A5502,'2022'!$A$4:$F$7339,4,FALSE),"")</f>
        <v>1010</v>
      </c>
      <c r="W5502" s="6">
        <f>IFERROR(VLOOKUP(A5502,'2022'!$A$4:$F$7339,5,FALSE),"")</f>
        <v>365900</v>
      </c>
      <c r="X5502" s="6">
        <f>IFERROR(VLOOKUP(A5502,'2022'!$A$4:$F$7339,6,FALSE),"")</f>
        <v>226400</v>
      </c>
      <c r="Y5502" s="6" t="str">
        <f>IFERROR(VLOOKUP(A5502,'2021'!$A$4:$F$7308,1,FALSE),"")</f>
        <v xml:space="preserve">50 BEACON STREET </v>
      </c>
      <c r="Z5502" s="6" t="str">
        <f>IFERROR(VLOOKUP(A5502,'2021'!$A$4:$F$7308,2,FALSE),"")</f>
        <v>Conventional</v>
      </c>
      <c r="AA5502" s="6" t="str">
        <f>IFERROR(VLOOKUP(A5502,'2021'!$A$4:$F$7308,3,FALSE),"")</f>
        <v>125</v>
      </c>
      <c r="AB5502" s="6" t="str">
        <f>IFERROR(VLOOKUP(A5502,'2021'!$A$4:$F$7308,4,FALSE),"")</f>
        <v>1010</v>
      </c>
      <c r="AC5502" s="6">
        <f>IFERROR(VLOOKUP(A5502,'2021'!$A$4:$F$7308,5,FALSE),"")</f>
        <v>301300</v>
      </c>
      <c r="AD5502" s="6">
        <f>IFERROR(VLOOKUP(A5502,'2021'!$A$4:$F$7308,6,FALSE),"")</f>
        <v>226400</v>
      </c>
      <c r="AE5502" s="6" t="str">
        <f>IFERROR(VLOOKUP(A5502,'2020'!$A$4:$F$7285,1,FALSE),"")</f>
        <v xml:space="preserve">50 BEACON STREET </v>
      </c>
      <c r="AF5502" s="6" t="str">
        <f>IFERROR(VLOOKUP(A5502,'2020'!$A$4:$F$7285,2,FALSE),"")</f>
        <v>Conventional</v>
      </c>
      <c r="AG5502" s="6" t="str">
        <f>IFERROR(VLOOKUP(A5502,'2020'!$A$4:$F$7285,3,FALSE),"")</f>
        <v>125</v>
      </c>
      <c r="AH5502" s="6" t="str">
        <f>IFERROR(VLOOKUP(A5502,'2020'!$A$4:$F$7285,4,FALSE),"")</f>
        <v>1010</v>
      </c>
      <c r="AI5502" s="6">
        <f>IFERROR(VLOOKUP(A5502,'2020'!$A$4:$F$7285,5,FALSE),"")</f>
        <v>56800</v>
      </c>
      <c r="AJ5502" s="6">
        <f>IFERROR(VLOOKUP(A5502,'2020'!$A$4:$F$7285,6,FALSE),"")</f>
        <v>201700</v>
      </c>
      <c r="AK5502" s="6" t="str">
        <f>IFERROR(VLOOKUP(A5502,'2019'!$A$4:$F$7266,1,FALSE),"")</f>
        <v xml:space="preserve">50 BEACON STREET </v>
      </c>
      <c r="AL5502" s="6" t="str">
        <f>IFERROR(VLOOKUP(A5502,'2019'!$A$4:$F$7266,2,FALSE),"")</f>
        <v>Conventional</v>
      </c>
      <c r="AM5502" s="6" t="str">
        <f>IFERROR(VLOOKUP(A5502,'2019'!$A$4:$F$7266,3,FALSE),"")</f>
        <v>125</v>
      </c>
      <c r="AN5502" s="6" t="str">
        <f>IFERROR(VLOOKUP(A5502,'2019'!$A$4:$F$7266,4,FALSE),"")</f>
        <v>1010</v>
      </c>
      <c r="AO5502" s="6">
        <f>IFERROR(VLOOKUP(A5502,'2019'!$A$4:$F$7266,5,FALSE),"")</f>
        <v>56200</v>
      </c>
      <c r="AP5502" s="6">
        <f>IFERROR(VLOOKUP(A5502,'2019'!$A$4:$F$7266,6,FALSE),"")</f>
        <v>185300</v>
      </c>
      <c r="AQ5502" s="6" t="str">
        <f>IFERROR(VLOOKUP(A5502,'2018'!$A$4:$F$7244,1,FALSE),"")</f>
        <v xml:space="preserve">50 BEACON STREET </v>
      </c>
      <c r="AR5502" s="6" t="str">
        <f>IFERROR(VLOOKUP(A5502,'2018'!$A$4:$F$7244,2,FALSE),"")</f>
        <v>Conventional</v>
      </c>
      <c r="AS5502" s="6" t="str">
        <f>IFERROR(VLOOKUP(A5502,'2018'!$A$4:$F$7244,3,FALSE),"")</f>
        <v>125</v>
      </c>
      <c r="AT5502" s="6" t="str">
        <f>IFERROR(VLOOKUP(A5502,'2018'!$A$4:$F$7244,4,FALSE),"")</f>
        <v>1010</v>
      </c>
      <c r="AU5502" s="6">
        <f>IFERROR(VLOOKUP(A5502,'2018'!$A$4:$F$7244,5,FALSE),"")</f>
        <v>55100</v>
      </c>
      <c r="AV5502" s="6">
        <f>IFERROR(VLOOKUP(A5502,'2018'!$A$4:$F$7244,6,FALSE),"")</f>
        <v>185300</v>
      </c>
      <c r="AW5502" s="6" t="str">
        <f>IFERROR(VLOOKUP(A5502,'2017'!$A$4:$F$7205,1,FALSE),"")</f>
        <v xml:space="preserve">50 BEACON STREET </v>
      </c>
      <c r="AX5502" s="6" t="str">
        <f>IFERROR(VLOOKUP(A5502,'2017'!$A$4:$F$7205,2,FALSE),"")</f>
        <v>Conventional</v>
      </c>
      <c r="AY5502" s="6" t="str">
        <f>IFERROR(VLOOKUP(A5502,'2017'!$A$4:$F$7205,3,FALSE),"")</f>
        <v>125</v>
      </c>
      <c r="AZ5502" s="6" t="str">
        <f>IFERROR(VLOOKUP(A5502,'2017'!$A$4:$F$7205,4,FALSE),"")</f>
        <v>1010</v>
      </c>
      <c r="BA5502" s="6">
        <f>IFERROR(VLOOKUP(A5502,'2017'!$A$4:$F$7205,5,FALSE),"")</f>
        <v>57400</v>
      </c>
      <c r="BB5502" s="6">
        <f>IFERROR(VLOOKUP(A5502,'2017'!$A$4:$F$7205,6,FALSE),"")</f>
        <v>164700</v>
      </c>
      <c r="BC5502" s="6" t="str">
        <f>IFERROR(VLOOKUP(A5502,'2016'!$A$4:$F$7186,1,FALSE),"")</f>
        <v xml:space="preserve">50 BEACON STREET </v>
      </c>
      <c r="BD5502" s="6" t="str">
        <f>IFERROR(VLOOKUP(A5502,'2016'!$A$4:$F$7186,2,FALSE),"")</f>
        <v>Conventional</v>
      </c>
      <c r="BE5502" s="6" t="str">
        <f>IFERROR(VLOOKUP(A5502,'2016'!$A$4:$F$7186,3,FALSE),"")</f>
        <v>125</v>
      </c>
      <c r="BF5502" s="6" t="str">
        <f>IFERROR(VLOOKUP(A5502,'2016'!$A$4:$F$7186,4,FALSE),"")</f>
        <v>1010</v>
      </c>
      <c r="BG5502" s="6">
        <f>IFERROR(VLOOKUP(A5502,'2016'!$A$4:$F$7186,5,FALSE),"")</f>
        <v>50600</v>
      </c>
      <c r="BH5502" s="6">
        <f>IFERROR(VLOOKUP(A5502,'2016'!$A$4:$F$7186,6,FALSE),"")</f>
        <v>164700</v>
      </c>
      <c r="BI5502" s="6" t="str">
        <f>IFERROR(VLOOKUP(A5502,'2015'!$A$4:$F$7160,1,FALSE),"")</f>
        <v xml:space="preserve">50 BEACON STREET </v>
      </c>
      <c r="BJ5502" s="6" t="str">
        <f>IFERROR(VLOOKUP(A5502,'2015'!$A$4:$F$7160,2,FALSE),"")</f>
        <v>Conventional</v>
      </c>
      <c r="BK5502" s="6" t="str">
        <f>IFERROR(VLOOKUP(A5502,'2015'!$A$4:$F$7160,3,FALSE),"")</f>
        <v>125</v>
      </c>
      <c r="BL5502" s="6" t="str">
        <f>IFERROR(VLOOKUP(A5502,'2015'!$A$4:$F$7160,4,FALSE),"")</f>
        <v>1010</v>
      </c>
      <c r="BM5502" s="6">
        <f>IFERROR(VLOOKUP(A5502,'2015'!$A$4:$F$7160,5,FALSE),"")</f>
        <v>50600</v>
      </c>
      <c r="BN5502" s="6">
        <f>IFERROR(VLOOKUP(A5502,'2015'!$A$4:$F$7160,6,FALSE),"")</f>
        <v>156500</v>
      </c>
      <c r="BO5502" s="6" t="str">
        <f>IFERROR(VLOOKUP(A5502,'2014'!$A$4:$F$7137,1,FALSE),"")</f>
        <v xml:space="preserve">50 BEACON STREET </v>
      </c>
      <c r="BP5502" s="6" t="str">
        <f>IFERROR(VLOOKUP(A5502,'2014'!$A$4:$F$7137,2,FALSE),"")</f>
        <v>Conventional</v>
      </c>
      <c r="BQ5502" s="6" t="str">
        <f>IFERROR(VLOOKUP(A5502,'2014'!$A$4:$F$7137,3,FALSE),"")</f>
        <v>125</v>
      </c>
      <c r="BR5502" s="6" t="str">
        <f>IFERROR(VLOOKUP(A5502,'2014'!$A$4:$F$7137,4,FALSE),"")</f>
        <v>1010</v>
      </c>
      <c r="BS5502" s="6">
        <f>IFERROR(VLOOKUP(A5502,'2014'!$A$4:$F$7137,5,FALSE),"")</f>
        <v>50600</v>
      </c>
      <c r="BT5502" s="7">
        <f>IFERROR(VLOOKUP(A5502,'2014'!$A$4:$F$7137,6,FALSE),"")</f>
        <v>156500</v>
      </c>
      <c r="BU5502" s="15">
        <f t="shared" si="340"/>
        <v>7.4733949503612562E-2</v>
      </c>
      <c r="BV5502" s="15">
        <f t="shared" si="341"/>
        <v>0.22213832248369059</v>
      </c>
      <c r="BW5502" s="15">
        <f t="shared" si="342"/>
        <v>0.11384258526898172</v>
      </c>
      <c r="BX5502" s="15">
        <f t="shared" si="343"/>
        <v>0.62157906700761023</v>
      </c>
    </row>
    <row r="5503" spans="1:76" x14ac:dyDescent="0.3">
      <c r="A5503" s="2" t="s">
        <v>5633</v>
      </c>
      <c r="B5503" s="3" t="s">
        <v>73</v>
      </c>
      <c r="C5503" s="3" t="s">
        <v>181</v>
      </c>
      <c r="D5503" s="3" t="s">
        <v>59</v>
      </c>
      <c r="E5503" s="3">
        <v>612500</v>
      </c>
      <c r="F5503" s="3">
        <v>278500</v>
      </c>
      <c r="G5503" s="3" t="str">
        <f>IFERROR(VLOOKUP(A5503,'2024'!$A$4:$F$7361,1,FALSE),"")</f>
        <v xml:space="preserve">50 BEECH RIDGE ROAD </v>
      </c>
      <c r="H5503" s="3" t="str">
        <f>IFERROR(VLOOKUP(A5503,'2024'!$A$4:$F$7361,2,FALSE),"")</f>
        <v>Modern/Contemp</v>
      </c>
      <c r="I5503" s="3" t="str">
        <f>IFERROR(VLOOKUP(A5503,'2024'!$A$4:$F$7361,3,FALSE),"")</f>
        <v>305</v>
      </c>
      <c r="J5503" s="3" t="str">
        <f>IFERROR(VLOOKUP(A5503,'2024'!$A$4:$F$7361,4,FALSE),"")</f>
        <v>1013</v>
      </c>
      <c r="K5503" s="3">
        <f>IFERROR(VLOOKUP(A5503,'2024'!$A$4:$F$7361,5,FALSE),"")</f>
        <v>589300</v>
      </c>
      <c r="L5503" s="3">
        <f>IFERROR(VLOOKUP(A5503,'2024'!$A$4:$F$7361,6,FALSE),"")</f>
        <v>222800</v>
      </c>
      <c r="M5503" s="3" t="str">
        <f>IFERROR(VLOOKUP(A5503,'2023'!$A$4:$F$7357,1,FALSE),"")</f>
        <v xml:space="preserve">50 BEECH RIDGE ROAD </v>
      </c>
      <c r="N5503" s="3" t="str">
        <f>IFERROR(VLOOKUP(A5503,'2023'!$A$4:$F$7357,2,FALSE),"")</f>
        <v>Modern/Contemp</v>
      </c>
      <c r="O5503" s="3" t="str">
        <f>IFERROR(VLOOKUP(A5503,'2023'!$A$4:$F$7357,3,FALSE),"")</f>
        <v>305</v>
      </c>
      <c r="P5503" s="3" t="str">
        <f>IFERROR(VLOOKUP(A5503,'2023'!$A$4:$F$7357,4,FALSE),"")</f>
        <v>1013</v>
      </c>
      <c r="Q5503" s="3">
        <f>IFERROR(VLOOKUP(A5503,'2023'!$A$4:$F$7357,5,FALSE),"")</f>
        <v>534000</v>
      </c>
      <c r="R5503" s="3">
        <f>IFERROR(VLOOKUP(A5503,'2023'!$A$4:$F$7357,6,FALSE),"")</f>
        <v>222800</v>
      </c>
      <c r="S5503" s="3" t="str">
        <f>IFERROR(VLOOKUP(A5503,'2022'!$A$4:$F$7339,1,FALSE),"")</f>
        <v xml:space="preserve">50 BEECH RIDGE ROAD </v>
      </c>
      <c r="T5503" s="3" t="str">
        <f>IFERROR(VLOOKUP(A5503,'2022'!$A$4:$F$7339,2,FALSE),"")</f>
        <v>Modern/Contemp</v>
      </c>
      <c r="U5503" s="3" t="str">
        <f>IFERROR(VLOOKUP(A5503,'2022'!$A$4:$F$7339,3,FALSE),"")</f>
        <v>305</v>
      </c>
      <c r="V5503" s="3" t="str">
        <f>IFERROR(VLOOKUP(A5503,'2022'!$A$4:$F$7339,4,FALSE),"")</f>
        <v>1013</v>
      </c>
      <c r="W5503" s="3">
        <f>IFERROR(VLOOKUP(A5503,'2022'!$A$4:$F$7339,5,FALSE),"")</f>
        <v>441800</v>
      </c>
      <c r="X5503" s="3">
        <f>IFERROR(VLOOKUP(A5503,'2022'!$A$4:$F$7339,6,FALSE),"")</f>
        <v>222800</v>
      </c>
      <c r="Y5503" s="3" t="str">
        <f>IFERROR(VLOOKUP(A5503,'2021'!$A$4:$F$7308,1,FALSE),"")</f>
        <v xml:space="preserve">50 BEECH RIDGE ROAD </v>
      </c>
      <c r="Z5503" s="3" t="str">
        <f>IFERROR(VLOOKUP(A5503,'2021'!$A$4:$F$7308,2,FALSE),"")</f>
        <v>Modern/Contemp</v>
      </c>
      <c r="AA5503" s="3" t="str">
        <f>IFERROR(VLOOKUP(A5503,'2021'!$A$4:$F$7308,3,FALSE),"")</f>
        <v>305</v>
      </c>
      <c r="AB5503" s="3" t="str">
        <f>IFERROR(VLOOKUP(A5503,'2021'!$A$4:$F$7308,4,FALSE),"")</f>
        <v>1013</v>
      </c>
      <c r="AC5503" s="3">
        <f>IFERROR(VLOOKUP(A5503,'2021'!$A$4:$F$7308,5,FALSE),"")</f>
        <v>366300</v>
      </c>
      <c r="AD5503" s="3">
        <f>IFERROR(VLOOKUP(A5503,'2021'!$A$4:$F$7308,6,FALSE),"")</f>
        <v>185700</v>
      </c>
      <c r="AE5503" s="3" t="str">
        <f>IFERROR(VLOOKUP(A5503,'2020'!$A$4:$F$7285,1,FALSE),"")</f>
        <v xml:space="preserve">50 BEECH RIDGE ROAD </v>
      </c>
      <c r="AF5503" s="3" t="str">
        <f>IFERROR(VLOOKUP(A5503,'2020'!$A$4:$F$7285,2,FALSE),"")</f>
        <v>Modern/Contemp</v>
      </c>
      <c r="AG5503" s="3" t="str">
        <f>IFERROR(VLOOKUP(A5503,'2020'!$A$4:$F$7285,3,FALSE),"")</f>
        <v>305</v>
      </c>
      <c r="AH5503" s="3" t="str">
        <f>IFERROR(VLOOKUP(A5503,'2020'!$A$4:$F$7285,4,FALSE),"")</f>
        <v>1013</v>
      </c>
      <c r="AI5503" s="3">
        <f>IFERROR(VLOOKUP(A5503,'2020'!$A$4:$F$7285,5,FALSE),"")</f>
        <v>324000</v>
      </c>
      <c r="AJ5503" s="3">
        <f>IFERROR(VLOOKUP(A5503,'2020'!$A$4:$F$7285,6,FALSE),"")</f>
        <v>185700</v>
      </c>
      <c r="AK5503" s="3" t="str">
        <f>IFERROR(VLOOKUP(A5503,'2019'!$A$4:$F$7266,1,FALSE),"")</f>
        <v xml:space="preserve">50 BEECH RIDGE ROAD </v>
      </c>
      <c r="AL5503" s="3" t="str">
        <f>IFERROR(VLOOKUP(A5503,'2019'!$A$4:$F$7266,2,FALSE),"")</f>
        <v>Modern/Contemp</v>
      </c>
      <c r="AM5503" s="3" t="str">
        <f>IFERROR(VLOOKUP(A5503,'2019'!$A$4:$F$7266,3,FALSE),"")</f>
        <v>305</v>
      </c>
      <c r="AN5503" s="3" t="str">
        <f>IFERROR(VLOOKUP(A5503,'2019'!$A$4:$F$7266,4,FALSE),"")</f>
        <v>1013</v>
      </c>
      <c r="AO5503" s="3">
        <f>IFERROR(VLOOKUP(A5503,'2019'!$A$4:$F$7266,5,FALSE),"")</f>
        <v>324000</v>
      </c>
      <c r="AP5503" s="3">
        <f>IFERROR(VLOOKUP(A5503,'2019'!$A$4:$F$7266,6,FALSE),"")</f>
        <v>185700</v>
      </c>
      <c r="AQ5503" s="3" t="str">
        <f>IFERROR(VLOOKUP(A5503,'2018'!$A$4:$F$7244,1,FALSE),"")</f>
        <v xml:space="preserve">50 BEECH RIDGE ROAD </v>
      </c>
      <c r="AR5503" s="3" t="str">
        <f>IFERROR(VLOOKUP(A5503,'2018'!$A$4:$F$7244,2,FALSE),"")</f>
        <v>Modern/Contemp</v>
      </c>
      <c r="AS5503" s="3" t="str">
        <f>IFERROR(VLOOKUP(A5503,'2018'!$A$4:$F$7244,3,FALSE),"")</f>
        <v>305</v>
      </c>
      <c r="AT5503" s="3" t="str">
        <f>IFERROR(VLOOKUP(A5503,'2018'!$A$4:$F$7244,4,FALSE),"")</f>
        <v>1013</v>
      </c>
      <c r="AU5503" s="3">
        <f>IFERROR(VLOOKUP(A5503,'2018'!$A$4:$F$7244,5,FALSE),"")</f>
        <v>309000</v>
      </c>
      <c r="AV5503" s="3">
        <f>IFERROR(VLOOKUP(A5503,'2018'!$A$4:$F$7244,6,FALSE),"")</f>
        <v>185800</v>
      </c>
      <c r="AW5503" s="3" t="str">
        <f>IFERROR(VLOOKUP(A5503,'2017'!$A$4:$F$7205,1,FALSE),"")</f>
        <v xml:space="preserve">50 BEECH RIDGE ROAD </v>
      </c>
      <c r="AX5503" s="3" t="str">
        <f>IFERROR(VLOOKUP(A5503,'2017'!$A$4:$F$7205,2,FALSE),"")</f>
        <v>Modern/Contemp</v>
      </c>
      <c r="AY5503" s="3" t="str">
        <f>IFERROR(VLOOKUP(A5503,'2017'!$A$4:$F$7205,3,FALSE),"")</f>
        <v>305</v>
      </c>
      <c r="AZ5503" s="3" t="str">
        <f>IFERROR(VLOOKUP(A5503,'2017'!$A$4:$F$7205,4,FALSE),"")</f>
        <v>1013</v>
      </c>
      <c r="BA5503" s="3">
        <f>IFERROR(VLOOKUP(A5503,'2017'!$A$4:$F$7205,5,FALSE),"")</f>
        <v>308300</v>
      </c>
      <c r="BB5503" s="3">
        <f>IFERROR(VLOOKUP(A5503,'2017'!$A$4:$F$7205,6,FALSE),"")</f>
        <v>167200</v>
      </c>
      <c r="BC5503" s="3" t="str">
        <f>IFERROR(VLOOKUP(A5503,'2016'!$A$4:$F$7186,1,FALSE),"")</f>
        <v xml:space="preserve">50 BEECH RIDGE ROAD </v>
      </c>
      <c r="BD5503" s="3" t="str">
        <f>IFERROR(VLOOKUP(A5503,'2016'!$A$4:$F$7186,2,FALSE),"")</f>
        <v>Modern/Contemp</v>
      </c>
      <c r="BE5503" s="3" t="str">
        <f>IFERROR(VLOOKUP(A5503,'2016'!$A$4:$F$7186,3,FALSE),"")</f>
        <v>305</v>
      </c>
      <c r="BF5503" s="3" t="str">
        <f>IFERROR(VLOOKUP(A5503,'2016'!$A$4:$F$7186,4,FALSE),"")</f>
        <v>1013</v>
      </c>
      <c r="BG5503" s="3">
        <f>IFERROR(VLOOKUP(A5503,'2016'!$A$4:$F$7186,5,FALSE),"")</f>
        <v>308300</v>
      </c>
      <c r="BH5503" s="3">
        <f>IFERROR(VLOOKUP(A5503,'2016'!$A$4:$F$7186,6,FALSE),"")</f>
        <v>167200</v>
      </c>
      <c r="BI5503" s="3" t="str">
        <f>IFERROR(VLOOKUP(A5503,'2015'!$A$4:$F$7160,1,FALSE),"")</f>
        <v xml:space="preserve">50 BEECH RIDGE ROAD </v>
      </c>
      <c r="BJ5503" s="3" t="str">
        <f>IFERROR(VLOOKUP(A5503,'2015'!$A$4:$F$7160,2,FALSE),"")</f>
        <v>Modern/Contemp</v>
      </c>
      <c r="BK5503" s="3" t="str">
        <f>IFERROR(VLOOKUP(A5503,'2015'!$A$4:$F$7160,3,FALSE),"")</f>
        <v>305</v>
      </c>
      <c r="BL5503" s="3" t="str">
        <f>IFERROR(VLOOKUP(A5503,'2015'!$A$4:$F$7160,4,FALSE),"")</f>
        <v>1013</v>
      </c>
      <c r="BM5503" s="3">
        <f>IFERROR(VLOOKUP(A5503,'2015'!$A$4:$F$7160,5,FALSE),"")</f>
        <v>308300</v>
      </c>
      <c r="BN5503" s="3">
        <f>IFERROR(VLOOKUP(A5503,'2015'!$A$4:$F$7160,6,FALSE),"")</f>
        <v>167200</v>
      </c>
      <c r="BO5503" s="3" t="str">
        <f>IFERROR(VLOOKUP(A5503,'2014'!$A$4:$F$7137,1,FALSE),"")</f>
        <v xml:space="preserve">50 BEECH RIDGE ROAD </v>
      </c>
      <c r="BP5503" s="3" t="str">
        <f>IFERROR(VLOOKUP(A5503,'2014'!$A$4:$F$7137,2,FALSE),"")</f>
        <v>Modern/Contemp</v>
      </c>
      <c r="BQ5503" s="3" t="str">
        <f>IFERROR(VLOOKUP(A5503,'2014'!$A$4:$F$7137,3,FALSE),"")</f>
        <v>305</v>
      </c>
      <c r="BR5503" s="3" t="str">
        <f>IFERROR(VLOOKUP(A5503,'2014'!$A$4:$F$7137,4,FALSE),"")</f>
        <v>1013</v>
      </c>
      <c r="BS5503" s="3">
        <f>IFERROR(VLOOKUP(A5503,'2014'!$A$4:$F$7137,5,FALSE),"")</f>
        <v>308300</v>
      </c>
      <c r="BT5503" s="4">
        <f>IFERROR(VLOOKUP(A5503,'2014'!$A$4:$F$7137,6,FALSE),"")</f>
        <v>167200</v>
      </c>
      <c r="BU5503" s="15">
        <f t="shared" si="340"/>
        <v>4.7476884573657063E-2</v>
      </c>
      <c r="BV5503" s="15">
        <f t="shared" si="341"/>
        <v>6.4395330796253702E-2</v>
      </c>
      <c r="BW5503" s="15">
        <f t="shared" si="342"/>
        <v>8.4432835651294447E-2</v>
      </c>
      <c r="BX5503" s="15">
        <f t="shared" si="343"/>
        <v>0.13456923385454189</v>
      </c>
    </row>
    <row r="5504" spans="1:76" x14ac:dyDescent="0.3">
      <c r="A5504" s="5" t="s">
        <v>5634</v>
      </c>
      <c r="B5504" s="6" t="s">
        <v>23</v>
      </c>
      <c r="C5504" s="6" t="s">
        <v>127</v>
      </c>
      <c r="D5504" s="6" t="s">
        <v>19</v>
      </c>
      <c r="E5504" s="6">
        <v>480200</v>
      </c>
      <c r="F5504" s="6">
        <v>396700</v>
      </c>
      <c r="G5504" s="6" t="str">
        <f>IFERROR(VLOOKUP(A5504,'2024'!$A$4:$F$7361,1,FALSE),"")</f>
        <v xml:space="preserve">50 BOBAN STREET </v>
      </c>
      <c r="H5504" s="6" t="str">
        <f>IFERROR(VLOOKUP(A5504,'2024'!$A$4:$F$7361,2,FALSE),"")</f>
        <v>Cape Cod</v>
      </c>
      <c r="I5504" s="6" t="str">
        <f>IFERROR(VLOOKUP(A5504,'2024'!$A$4:$F$7361,3,FALSE),"")</f>
        <v>154</v>
      </c>
      <c r="J5504" s="6" t="str">
        <f>IFERROR(VLOOKUP(A5504,'2024'!$A$4:$F$7361,4,FALSE),"")</f>
        <v>1010</v>
      </c>
      <c r="K5504" s="6">
        <f>IFERROR(VLOOKUP(A5504,'2024'!$A$4:$F$7361,5,FALSE),"")</f>
        <v>480200</v>
      </c>
      <c r="L5504" s="6">
        <f>IFERROR(VLOOKUP(A5504,'2024'!$A$4:$F$7361,6,FALSE),"")</f>
        <v>314100</v>
      </c>
      <c r="M5504" s="6" t="str">
        <f>IFERROR(VLOOKUP(A5504,'2023'!$A$4:$F$7357,1,FALSE),"")</f>
        <v xml:space="preserve">50 BOBAN STREET </v>
      </c>
      <c r="N5504" s="6" t="str">
        <f>IFERROR(VLOOKUP(A5504,'2023'!$A$4:$F$7357,2,FALSE),"")</f>
        <v>Cape Cod</v>
      </c>
      <c r="O5504" s="6" t="str">
        <f>IFERROR(VLOOKUP(A5504,'2023'!$A$4:$F$7357,3,FALSE),"")</f>
        <v>154</v>
      </c>
      <c r="P5504" s="6" t="str">
        <f>IFERROR(VLOOKUP(A5504,'2023'!$A$4:$F$7357,4,FALSE),"")</f>
        <v>1010</v>
      </c>
      <c r="Q5504" s="6">
        <f>IFERROR(VLOOKUP(A5504,'2023'!$A$4:$F$7357,5,FALSE),"")</f>
        <v>449500</v>
      </c>
      <c r="R5504" s="6">
        <f>IFERROR(VLOOKUP(A5504,'2023'!$A$4:$F$7357,6,FALSE),"")</f>
        <v>270000</v>
      </c>
      <c r="S5504" s="6" t="str">
        <f>IFERROR(VLOOKUP(A5504,'2022'!$A$4:$F$7339,1,FALSE),"")</f>
        <v xml:space="preserve">50 BOBAN STREET </v>
      </c>
      <c r="T5504" s="6" t="str">
        <f>IFERROR(VLOOKUP(A5504,'2022'!$A$4:$F$7339,2,FALSE),"")</f>
        <v>Cape Cod</v>
      </c>
      <c r="U5504" s="6" t="str">
        <f>IFERROR(VLOOKUP(A5504,'2022'!$A$4:$F$7339,3,FALSE),"")</f>
        <v>154</v>
      </c>
      <c r="V5504" s="6" t="str">
        <f>IFERROR(VLOOKUP(A5504,'2022'!$A$4:$F$7339,4,FALSE),"")</f>
        <v>1010</v>
      </c>
      <c r="W5504" s="6">
        <f>IFERROR(VLOOKUP(A5504,'2022'!$A$4:$F$7339,5,FALSE),"")</f>
        <v>376700</v>
      </c>
      <c r="X5504" s="6">
        <f>IFERROR(VLOOKUP(A5504,'2022'!$A$4:$F$7339,6,FALSE),"")</f>
        <v>242500</v>
      </c>
      <c r="Y5504" s="6" t="str">
        <f>IFERROR(VLOOKUP(A5504,'2021'!$A$4:$F$7308,1,FALSE),"")</f>
        <v xml:space="preserve">50 BOBAN STREET </v>
      </c>
      <c r="Z5504" s="6" t="str">
        <f>IFERROR(VLOOKUP(A5504,'2021'!$A$4:$F$7308,2,FALSE),"")</f>
        <v>Cape Cod</v>
      </c>
      <c r="AA5504" s="6" t="str">
        <f>IFERROR(VLOOKUP(A5504,'2021'!$A$4:$F$7308,3,FALSE),"")</f>
        <v>154</v>
      </c>
      <c r="AB5504" s="6" t="str">
        <f>IFERROR(VLOOKUP(A5504,'2021'!$A$4:$F$7308,4,FALSE),"")</f>
        <v>1010</v>
      </c>
      <c r="AC5504" s="6">
        <f>IFERROR(VLOOKUP(A5504,'2021'!$A$4:$F$7308,5,FALSE),"")</f>
        <v>316900</v>
      </c>
      <c r="AD5504" s="6">
        <f>IFERROR(VLOOKUP(A5504,'2021'!$A$4:$F$7308,6,FALSE),"")</f>
        <v>237000</v>
      </c>
      <c r="AE5504" s="6" t="str">
        <f>IFERROR(VLOOKUP(A5504,'2020'!$A$4:$F$7285,1,FALSE),"")</f>
        <v xml:space="preserve">50 BOBAN STREET </v>
      </c>
      <c r="AF5504" s="6" t="str">
        <f>IFERROR(VLOOKUP(A5504,'2020'!$A$4:$F$7285,2,FALSE),"")</f>
        <v>Cape Cod</v>
      </c>
      <c r="AG5504" s="6" t="str">
        <f>IFERROR(VLOOKUP(A5504,'2020'!$A$4:$F$7285,3,FALSE),"")</f>
        <v>154</v>
      </c>
      <c r="AH5504" s="6" t="str">
        <f>IFERROR(VLOOKUP(A5504,'2020'!$A$4:$F$7285,4,FALSE),"")</f>
        <v>1010</v>
      </c>
      <c r="AI5504" s="6">
        <f>IFERROR(VLOOKUP(A5504,'2020'!$A$4:$F$7285,5,FALSE),"")</f>
        <v>314100</v>
      </c>
      <c r="AJ5504" s="6">
        <f>IFERROR(VLOOKUP(A5504,'2020'!$A$4:$F$7285,6,FALSE),"")</f>
        <v>231400</v>
      </c>
      <c r="AK5504" s="6" t="str">
        <f>IFERROR(VLOOKUP(A5504,'2019'!$A$4:$F$7266,1,FALSE),"")</f>
        <v xml:space="preserve">50 BOBAN STREET </v>
      </c>
      <c r="AL5504" s="6" t="str">
        <f>IFERROR(VLOOKUP(A5504,'2019'!$A$4:$F$7266,2,FALSE),"")</f>
        <v>Cape Cod</v>
      </c>
      <c r="AM5504" s="6" t="str">
        <f>IFERROR(VLOOKUP(A5504,'2019'!$A$4:$F$7266,3,FALSE),"")</f>
        <v>154</v>
      </c>
      <c r="AN5504" s="6" t="str">
        <f>IFERROR(VLOOKUP(A5504,'2019'!$A$4:$F$7266,4,FALSE),"")</f>
        <v>1010</v>
      </c>
      <c r="AO5504" s="6">
        <f>IFERROR(VLOOKUP(A5504,'2019'!$A$4:$F$7266,5,FALSE),"")</f>
        <v>372900</v>
      </c>
      <c r="AP5504" s="6">
        <f>IFERROR(VLOOKUP(A5504,'2019'!$A$4:$F$7266,6,FALSE),"")</f>
        <v>203800</v>
      </c>
      <c r="AQ5504" s="6" t="str">
        <f>IFERROR(VLOOKUP(A5504,'2018'!$A$4:$F$7244,1,FALSE),"")</f>
        <v xml:space="preserve">50 BOBAN STREET </v>
      </c>
      <c r="AR5504" s="6" t="str">
        <f>IFERROR(VLOOKUP(A5504,'2018'!$A$4:$F$7244,2,FALSE),"")</f>
        <v>Cape Cod</v>
      </c>
      <c r="AS5504" s="6" t="str">
        <f>IFERROR(VLOOKUP(A5504,'2018'!$A$4:$F$7244,3,FALSE),"")</f>
        <v>154</v>
      </c>
      <c r="AT5504" s="6" t="str">
        <f>IFERROR(VLOOKUP(A5504,'2018'!$A$4:$F$7244,4,FALSE),"")</f>
        <v>1010</v>
      </c>
      <c r="AU5504" s="6">
        <f>IFERROR(VLOOKUP(A5504,'2018'!$A$4:$F$7244,5,FALSE),"")</f>
        <v>345500</v>
      </c>
      <c r="AV5504" s="6">
        <f>IFERROR(VLOOKUP(A5504,'2018'!$A$4:$F$7244,6,FALSE),"")</f>
        <v>181800</v>
      </c>
      <c r="AW5504" s="6" t="str">
        <f>IFERROR(VLOOKUP(A5504,'2017'!$A$4:$F$7205,1,FALSE),"")</f>
        <v xml:space="preserve">50 BOBAN STREET </v>
      </c>
      <c r="AX5504" s="6" t="str">
        <f>IFERROR(VLOOKUP(A5504,'2017'!$A$4:$F$7205,2,FALSE),"")</f>
        <v>Cape Cod</v>
      </c>
      <c r="AY5504" s="6" t="str">
        <f>IFERROR(VLOOKUP(A5504,'2017'!$A$4:$F$7205,3,FALSE),"")</f>
        <v>154</v>
      </c>
      <c r="AZ5504" s="6" t="str">
        <f>IFERROR(VLOOKUP(A5504,'2017'!$A$4:$F$7205,4,FALSE),"")</f>
        <v>1010</v>
      </c>
      <c r="BA5504" s="6">
        <f>IFERROR(VLOOKUP(A5504,'2017'!$A$4:$F$7205,5,FALSE),"")</f>
        <v>345500</v>
      </c>
      <c r="BB5504" s="6">
        <f>IFERROR(VLOOKUP(A5504,'2017'!$A$4:$F$7205,6,FALSE),"")</f>
        <v>181800</v>
      </c>
      <c r="BC5504" s="6" t="str">
        <f>IFERROR(VLOOKUP(A5504,'2016'!$A$4:$F$7186,1,FALSE),"")</f>
        <v xml:space="preserve">50 BOBAN STREET </v>
      </c>
      <c r="BD5504" s="6" t="str">
        <f>IFERROR(VLOOKUP(A5504,'2016'!$A$4:$F$7186,2,FALSE),"")</f>
        <v>Cape Cod</v>
      </c>
      <c r="BE5504" s="6" t="str">
        <f>IFERROR(VLOOKUP(A5504,'2016'!$A$4:$F$7186,3,FALSE),"")</f>
        <v>154</v>
      </c>
      <c r="BF5504" s="6" t="str">
        <f>IFERROR(VLOOKUP(A5504,'2016'!$A$4:$F$7186,4,FALSE),"")</f>
        <v>1010</v>
      </c>
      <c r="BG5504" s="6">
        <f>IFERROR(VLOOKUP(A5504,'2016'!$A$4:$F$7186,5,FALSE),"")</f>
        <v>350600</v>
      </c>
      <c r="BH5504" s="6">
        <f>IFERROR(VLOOKUP(A5504,'2016'!$A$4:$F$7186,6,FALSE),"")</f>
        <v>181800</v>
      </c>
      <c r="BI5504" s="6" t="str">
        <f>IFERROR(VLOOKUP(A5504,'2015'!$A$4:$F$7160,1,FALSE),"")</f>
        <v xml:space="preserve">50 BOBAN STREET </v>
      </c>
      <c r="BJ5504" s="6" t="str">
        <f>IFERROR(VLOOKUP(A5504,'2015'!$A$4:$F$7160,2,FALSE),"")</f>
        <v>Cape Cod</v>
      </c>
      <c r="BK5504" s="6" t="str">
        <f>IFERROR(VLOOKUP(A5504,'2015'!$A$4:$F$7160,3,FALSE),"")</f>
        <v>154</v>
      </c>
      <c r="BL5504" s="6" t="str">
        <f>IFERROR(VLOOKUP(A5504,'2015'!$A$4:$F$7160,4,FALSE),"")</f>
        <v>1010</v>
      </c>
      <c r="BM5504" s="6">
        <f>IFERROR(VLOOKUP(A5504,'2015'!$A$4:$F$7160,5,FALSE),"")</f>
        <v>350600</v>
      </c>
      <c r="BN5504" s="6">
        <f>IFERROR(VLOOKUP(A5504,'2015'!$A$4:$F$7160,6,FALSE),"")</f>
        <v>170800</v>
      </c>
      <c r="BO5504" s="6" t="str">
        <f>IFERROR(VLOOKUP(A5504,'2014'!$A$4:$F$7137,1,FALSE),"")</f>
        <v xml:space="preserve">50 BOBAN STREET </v>
      </c>
      <c r="BP5504" s="6" t="str">
        <f>IFERROR(VLOOKUP(A5504,'2014'!$A$4:$F$7137,2,FALSE),"")</f>
        <v>Cape Cod</v>
      </c>
      <c r="BQ5504" s="6" t="str">
        <f>IFERROR(VLOOKUP(A5504,'2014'!$A$4:$F$7137,3,FALSE),"")</f>
        <v>154</v>
      </c>
      <c r="BR5504" s="6" t="str">
        <f>IFERROR(VLOOKUP(A5504,'2014'!$A$4:$F$7137,4,FALSE),"")</f>
        <v>1010</v>
      </c>
      <c r="BS5504" s="6">
        <f>IFERROR(VLOOKUP(A5504,'2014'!$A$4:$F$7137,5,FALSE),"")</f>
        <v>350600</v>
      </c>
      <c r="BT5504" s="7">
        <f>IFERROR(VLOOKUP(A5504,'2014'!$A$4:$F$7137,6,FALSE),"")</f>
        <v>154300</v>
      </c>
      <c r="BU5504" s="15">
        <f t="shared" si="340"/>
        <v>8.9636090884300801E-2</v>
      </c>
      <c r="BV5504" s="15">
        <f t="shared" si="341"/>
        <v>2.9008857476387151E-2</v>
      </c>
      <c r="BW5504" s="15">
        <f t="shared" si="342"/>
        <v>0.11383220084527479</v>
      </c>
      <c r="BX5504" s="15">
        <f t="shared" si="343"/>
        <v>0.13718770263546531</v>
      </c>
    </row>
    <row r="5505" spans="1:76" x14ac:dyDescent="0.3">
      <c r="A5505" s="2" t="s">
        <v>5635</v>
      </c>
      <c r="B5505" s="3" t="s">
        <v>23</v>
      </c>
      <c r="C5505" s="3" t="s">
        <v>56</v>
      </c>
      <c r="D5505" s="3" t="s">
        <v>19</v>
      </c>
      <c r="E5505" s="3">
        <v>494000</v>
      </c>
      <c r="F5505" s="3">
        <v>370700</v>
      </c>
      <c r="G5505" s="3" t="str">
        <f>IFERROR(VLOOKUP(A5505,'2024'!$A$4:$F$7361,1,FALSE),"")</f>
        <v xml:space="preserve">50 BRAVE BOAT HARBOR ROAD </v>
      </c>
      <c r="H5505" s="3" t="str">
        <f>IFERROR(VLOOKUP(A5505,'2024'!$A$4:$F$7361,2,FALSE),"")</f>
        <v>Cape Cod</v>
      </c>
      <c r="I5505" s="3" t="str">
        <f>IFERROR(VLOOKUP(A5505,'2024'!$A$4:$F$7361,3,FALSE),"")</f>
        <v>251</v>
      </c>
      <c r="J5505" s="3" t="str">
        <f>IFERROR(VLOOKUP(A5505,'2024'!$A$4:$F$7361,4,FALSE),"")</f>
        <v>1010</v>
      </c>
      <c r="K5505" s="3">
        <f>IFERROR(VLOOKUP(A5505,'2024'!$A$4:$F$7361,5,FALSE),"")</f>
        <v>521900</v>
      </c>
      <c r="L5505" s="3">
        <f>IFERROR(VLOOKUP(A5505,'2024'!$A$4:$F$7361,6,FALSE),"")</f>
        <v>315100</v>
      </c>
      <c r="M5505" s="3" t="str">
        <f>IFERROR(VLOOKUP(A5505,'2023'!$A$4:$F$7357,1,FALSE),"")</f>
        <v xml:space="preserve">50 BRAVE BOAT HARBOR ROAD </v>
      </c>
      <c r="N5505" s="3" t="str">
        <f>IFERROR(VLOOKUP(A5505,'2023'!$A$4:$F$7357,2,FALSE),"")</f>
        <v>Cape Cod</v>
      </c>
      <c r="O5505" s="3" t="str">
        <f>IFERROR(VLOOKUP(A5505,'2023'!$A$4:$F$7357,3,FALSE),"")</f>
        <v>251</v>
      </c>
      <c r="P5505" s="3" t="str">
        <f>IFERROR(VLOOKUP(A5505,'2023'!$A$4:$F$7357,4,FALSE),"")</f>
        <v>1010</v>
      </c>
      <c r="Q5505" s="3">
        <f>IFERROR(VLOOKUP(A5505,'2023'!$A$4:$F$7357,5,FALSE),"")</f>
        <v>487400</v>
      </c>
      <c r="R5505" s="3">
        <f>IFERROR(VLOOKUP(A5505,'2023'!$A$4:$F$7357,6,FALSE),"")</f>
        <v>240900</v>
      </c>
      <c r="S5505" s="3" t="str">
        <f>IFERROR(VLOOKUP(A5505,'2022'!$A$4:$F$7339,1,FALSE),"")</f>
        <v xml:space="preserve">50 BRAVE BOAT HARBOR ROAD </v>
      </c>
      <c r="T5505" s="3" t="str">
        <f>IFERROR(VLOOKUP(A5505,'2022'!$A$4:$F$7339,2,FALSE),"")</f>
        <v>Cape Cod</v>
      </c>
      <c r="U5505" s="3" t="str">
        <f>IFERROR(VLOOKUP(A5505,'2022'!$A$4:$F$7339,3,FALSE),"")</f>
        <v>251</v>
      </c>
      <c r="V5505" s="3" t="str">
        <f>IFERROR(VLOOKUP(A5505,'2022'!$A$4:$F$7339,4,FALSE),"")</f>
        <v>1010</v>
      </c>
      <c r="W5505" s="3">
        <f>IFERROR(VLOOKUP(A5505,'2022'!$A$4:$F$7339,5,FALSE),"")</f>
        <v>410000</v>
      </c>
      <c r="X5505" s="3">
        <f>IFERROR(VLOOKUP(A5505,'2022'!$A$4:$F$7339,6,FALSE),"")</f>
        <v>154400</v>
      </c>
      <c r="Y5505" s="3" t="str">
        <f>IFERROR(VLOOKUP(A5505,'2021'!$A$4:$F$7308,1,FALSE),"")</f>
        <v xml:space="preserve">50 BRAVE BOAT HARBOR ROAD </v>
      </c>
      <c r="Z5505" s="3" t="str">
        <f>IFERROR(VLOOKUP(A5505,'2021'!$A$4:$F$7308,2,FALSE),"")</f>
        <v>Cape Cod</v>
      </c>
      <c r="AA5505" s="3" t="str">
        <f>IFERROR(VLOOKUP(A5505,'2021'!$A$4:$F$7308,3,FALSE),"")</f>
        <v>251</v>
      </c>
      <c r="AB5505" s="3" t="str">
        <f>IFERROR(VLOOKUP(A5505,'2021'!$A$4:$F$7308,4,FALSE),"")</f>
        <v>1010</v>
      </c>
      <c r="AC5505" s="3">
        <f>IFERROR(VLOOKUP(A5505,'2021'!$A$4:$F$7308,5,FALSE),"")</f>
        <v>338600</v>
      </c>
      <c r="AD5505" s="3">
        <f>IFERROR(VLOOKUP(A5505,'2021'!$A$4:$F$7308,6,FALSE),"")</f>
        <v>154400</v>
      </c>
      <c r="AE5505" s="3" t="str">
        <f>IFERROR(VLOOKUP(A5505,'2020'!$A$4:$F$7285,1,FALSE),"")</f>
        <v xml:space="preserve">50 BRAVE BOAT HARBOR ROAD </v>
      </c>
      <c r="AF5505" s="3" t="str">
        <f>IFERROR(VLOOKUP(A5505,'2020'!$A$4:$F$7285,2,FALSE),"")</f>
        <v>Cape Cod</v>
      </c>
      <c r="AG5505" s="3" t="str">
        <f>IFERROR(VLOOKUP(A5505,'2020'!$A$4:$F$7285,3,FALSE),"")</f>
        <v>251</v>
      </c>
      <c r="AH5505" s="3" t="str">
        <f>IFERROR(VLOOKUP(A5505,'2020'!$A$4:$F$7285,4,FALSE),"")</f>
        <v>1010</v>
      </c>
      <c r="AI5505" s="3">
        <f>IFERROR(VLOOKUP(A5505,'2020'!$A$4:$F$7285,5,FALSE),"")</f>
        <v>317700</v>
      </c>
      <c r="AJ5505" s="3">
        <f>IFERROR(VLOOKUP(A5505,'2020'!$A$4:$F$7285,6,FALSE),"")</f>
        <v>145200</v>
      </c>
      <c r="AK5505" s="3" t="str">
        <f>IFERROR(VLOOKUP(A5505,'2019'!$A$4:$F$7266,1,FALSE),"")</f>
        <v xml:space="preserve">50 BRAVE BOAT HARBOR ROAD </v>
      </c>
      <c r="AL5505" s="3" t="str">
        <f>IFERROR(VLOOKUP(A5505,'2019'!$A$4:$F$7266,2,FALSE),"")</f>
        <v>Cape Cod</v>
      </c>
      <c r="AM5505" s="3" t="str">
        <f>IFERROR(VLOOKUP(A5505,'2019'!$A$4:$F$7266,3,FALSE),"")</f>
        <v>251</v>
      </c>
      <c r="AN5505" s="3" t="str">
        <f>IFERROR(VLOOKUP(A5505,'2019'!$A$4:$F$7266,4,FALSE),"")</f>
        <v>1010</v>
      </c>
      <c r="AO5505" s="3">
        <f>IFERROR(VLOOKUP(A5505,'2019'!$A$4:$F$7266,5,FALSE),"")</f>
        <v>335700</v>
      </c>
      <c r="AP5505" s="3">
        <f>IFERROR(VLOOKUP(A5505,'2019'!$A$4:$F$7266,6,FALSE),"")</f>
        <v>145200</v>
      </c>
      <c r="AQ5505" s="3" t="str">
        <f>IFERROR(VLOOKUP(A5505,'2018'!$A$4:$F$7244,1,FALSE),"")</f>
        <v xml:space="preserve">50 BRAVE BOAT HARBOR ROAD </v>
      </c>
      <c r="AR5505" s="3" t="str">
        <f>IFERROR(VLOOKUP(A5505,'2018'!$A$4:$F$7244,2,FALSE),"")</f>
        <v>Cape Cod</v>
      </c>
      <c r="AS5505" s="3" t="str">
        <f>IFERROR(VLOOKUP(A5505,'2018'!$A$4:$F$7244,3,FALSE),"")</f>
        <v>251</v>
      </c>
      <c r="AT5505" s="3" t="str">
        <f>IFERROR(VLOOKUP(A5505,'2018'!$A$4:$F$7244,4,FALSE),"")</f>
        <v>1010</v>
      </c>
      <c r="AU5505" s="3">
        <f>IFERROR(VLOOKUP(A5505,'2018'!$A$4:$F$7244,5,FALSE),"")</f>
        <v>311900</v>
      </c>
      <c r="AV5505" s="3">
        <f>IFERROR(VLOOKUP(A5505,'2018'!$A$4:$F$7244,6,FALSE),"")</f>
        <v>142100</v>
      </c>
      <c r="AW5505" s="3" t="str">
        <f>IFERROR(VLOOKUP(A5505,'2017'!$A$4:$F$7205,1,FALSE),"")</f>
        <v xml:space="preserve">50 BRAVE BOAT HARBOR ROAD </v>
      </c>
      <c r="AX5505" s="3" t="str">
        <f>IFERROR(VLOOKUP(A5505,'2017'!$A$4:$F$7205,2,FALSE),"")</f>
        <v>Cape Cod</v>
      </c>
      <c r="AY5505" s="3" t="str">
        <f>IFERROR(VLOOKUP(A5505,'2017'!$A$4:$F$7205,3,FALSE),"")</f>
        <v>251</v>
      </c>
      <c r="AZ5505" s="3" t="str">
        <f>IFERROR(VLOOKUP(A5505,'2017'!$A$4:$F$7205,4,FALSE),"")</f>
        <v>1010</v>
      </c>
      <c r="BA5505" s="3">
        <f>IFERROR(VLOOKUP(A5505,'2017'!$A$4:$F$7205,5,FALSE),"")</f>
        <v>311900</v>
      </c>
      <c r="BB5505" s="3">
        <f>IFERROR(VLOOKUP(A5505,'2017'!$A$4:$F$7205,6,FALSE),"")</f>
        <v>142100</v>
      </c>
      <c r="BC5505" s="3" t="str">
        <f>IFERROR(VLOOKUP(A5505,'2016'!$A$4:$F$7186,1,FALSE),"")</f>
        <v xml:space="preserve">50 BRAVE BOAT HARBOR ROAD </v>
      </c>
      <c r="BD5505" s="3" t="str">
        <f>IFERROR(VLOOKUP(A5505,'2016'!$A$4:$F$7186,2,FALSE),"")</f>
        <v>Cape Cod</v>
      </c>
      <c r="BE5505" s="3" t="str">
        <f>IFERROR(VLOOKUP(A5505,'2016'!$A$4:$F$7186,3,FALSE),"")</f>
        <v>251</v>
      </c>
      <c r="BF5505" s="3" t="str">
        <f>IFERROR(VLOOKUP(A5505,'2016'!$A$4:$F$7186,4,FALSE),"")</f>
        <v>1010</v>
      </c>
      <c r="BG5505" s="3">
        <f>IFERROR(VLOOKUP(A5505,'2016'!$A$4:$F$7186,5,FALSE),"")</f>
        <v>290400</v>
      </c>
      <c r="BH5505" s="3">
        <f>IFERROR(VLOOKUP(A5505,'2016'!$A$4:$F$7186,6,FALSE),"")</f>
        <v>135900</v>
      </c>
      <c r="BI5505" s="3" t="str">
        <f>IFERROR(VLOOKUP(A5505,'2015'!$A$4:$F$7160,1,FALSE),"")</f>
        <v xml:space="preserve">50 BRAVE BOAT HARBOR ROAD </v>
      </c>
      <c r="BJ5505" s="3" t="str">
        <f>IFERROR(VLOOKUP(A5505,'2015'!$A$4:$F$7160,2,FALSE),"")</f>
        <v>Cape Cod</v>
      </c>
      <c r="BK5505" s="3" t="str">
        <f>IFERROR(VLOOKUP(A5505,'2015'!$A$4:$F$7160,3,FALSE),"")</f>
        <v>251</v>
      </c>
      <c r="BL5505" s="3" t="str">
        <f>IFERROR(VLOOKUP(A5505,'2015'!$A$4:$F$7160,4,FALSE),"")</f>
        <v>1010</v>
      </c>
      <c r="BM5505" s="3">
        <f>IFERROR(VLOOKUP(A5505,'2015'!$A$4:$F$7160,5,FALSE),"")</f>
        <v>290400</v>
      </c>
      <c r="BN5505" s="3">
        <f>IFERROR(VLOOKUP(A5505,'2015'!$A$4:$F$7160,6,FALSE),"")</f>
        <v>135900</v>
      </c>
      <c r="BO5505" s="3" t="str">
        <f>IFERROR(VLOOKUP(A5505,'2014'!$A$4:$F$7137,1,FALSE),"")</f>
        <v xml:space="preserve">50 BRAVE BOAT HARBOR ROAD </v>
      </c>
      <c r="BP5505" s="3" t="str">
        <f>IFERROR(VLOOKUP(A5505,'2014'!$A$4:$F$7137,2,FALSE),"")</f>
        <v>Cape Cod</v>
      </c>
      <c r="BQ5505" s="3" t="str">
        <f>IFERROR(VLOOKUP(A5505,'2014'!$A$4:$F$7137,3,FALSE),"")</f>
        <v>251</v>
      </c>
      <c r="BR5505" s="3" t="str">
        <f>IFERROR(VLOOKUP(A5505,'2014'!$A$4:$F$7137,4,FALSE),"")</f>
        <v>1010</v>
      </c>
      <c r="BS5505" s="3">
        <f>IFERROR(VLOOKUP(A5505,'2014'!$A$4:$F$7137,5,FALSE),"")</f>
        <v>293500</v>
      </c>
      <c r="BT5505" s="4">
        <f>IFERROR(VLOOKUP(A5505,'2014'!$A$4:$F$7137,6,FALSE),"")</f>
        <v>135900</v>
      </c>
      <c r="BU5505" s="15">
        <f t="shared" si="340"/>
        <v>9.5515347904396419E-2</v>
      </c>
      <c r="BV5505" s="15">
        <f t="shared" si="341"/>
        <v>4.8470603613931074E-2</v>
      </c>
      <c r="BW5505" s="15">
        <f t="shared" si="342"/>
        <v>0.20617741956651203</v>
      </c>
      <c r="BX5505" s="15">
        <f t="shared" si="343"/>
        <v>0.33203713278265967</v>
      </c>
    </row>
    <row r="5506" spans="1:76" x14ac:dyDescent="0.3">
      <c r="A5506" s="5" t="s">
        <v>5636</v>
      </c>
      <c r="B5506" s="6" t="s">
        <v>17</v>
      </c>
      <c r="C5506" s="6" t="s">
        <v>54</v>
      </c>
      <c r="D5506" s="6" t="s">
        <v>19</v>
      </c>
      <c r="E5506" s="6">
        <v>504600</v>
      </c>
      <c r="F5506" s="6">
        <v>514200</v>
      </c>
      <c r="G5506" s="6" t="str">
        <f>IFERROR(VLOOKUP(A5506,'2024'!$A$4:$F$7361,1,FALSE),"")</f>
        <v xml:space="preserve">50 BRIXHAM ROAD </v>
      </c>
      <c r="H5506" s="6" t="str">
        <f>IFERROR(VLOOKUP(A5506,'2024'!$A$4:$F$7361,2,FALSE),"")</f>
        <v>Conventional</v>
      </c>
      <c r="I5506" s="6" t="str">
        <f>IFERROR(VLOOKUP(A5506,'2024'!$A$4:$F$7361,3,FALSE),"")</f>
        <v>295</v>
      </c>
      <c r="J5506" s="6" t="str">
        <f>IFERROR(VLOOKUP(A5506,'2024'!$A$4:$F$7361,4,FALSE),"")</f>
        <v>1010</v>
      </c>
      <c r="K5506" s="6">
        <f>IFERROR(VLOOKUP(A5506,'2024'!$A$4:$F$7361,5,FALSE),"")</f>
        <v>504600</v>
      </c>
      <c r="L5506" s="6">
        <f>IFERROR(VLOOKUP(A5506,'2024'!$A$4:$F$7361,6,FALSE),"")</f>
        <v>440800</v>
      </c>
      <c r="M5506" s="6" t="str">
        <f>IFERROR(VLOOKUP(A5506,'2023'!$A$4:$F$7357,1,FALSE),"")</f>
        <v xml:space="preserve">50 BRIXHAM ROAD </v>
      </c>
      <c r="N5506" s="6" t="str">
        <f>IFERROR(VLOOKUP(A5506,'2023'!$A$4:$F$7357,2,FALSE),"")</f>
        <v>Conventional</v>
      </c>
      <c r="O5506" s="6" t="str">
        <f>IFERROR(VLOOKUP(A5506,'2023'!$A$4:$F$7357,3,FALSE),"")</f>
        <v>295</v>
      </c>
      <c r="P5506" s="6" t="str">
        <f>IFERROR(VLOOKUP(A5506,'2023'!$A$4:$F$7357,4,FALSE),"")</f>
        <v>1010</v>
      </c>
      <c r="Q5506" s="6">
        <f>IFERROR(VLOOKUP(A5506,'2023'!$A$4:$F$7357,5,FALSE),"")</f>
        <v>452200</v>
      </c>
      <c r="R5506" s="6">
        <f>IFERROR(VLOOKUP(A5506,'2023'!$A$4:$F$7357,6,FALSE),"")</f>
        <v>349000</v>
      </c>
      <c r="S5506" s="6" t="str">
        <f>IFERROR(VLOOKUP(A5506,'2022'!$A$4:$F$7339,1,FALSE),"")</f>
        <v xml:space="preserve">50 BRIXHAM ROAD </v>
      </c>
      <c r="T5506" s="6" t="str">
        <f>IFERROR(VLOOKUP(A5506,'2022'!$A$4:$F$7339,2,FALSE),"")</f>
        <v>Conventional</v>
      </c>
      <c r="U5506" s="6" t="str">
        <f>IFERROR(VLOOKUP(A5506,'2022'!$A$4:$F$7339,3,FALSE),"")</f>
        <v>295</v>
      </c>
      <c r="V5506" s="6" t="str">
        <f>IFERROR(VLOOKUP(A5506,'2022'!$A$4:$F$7339,4,FALSE),"")</f>
        <v>1010</v>
      </c>
      <c r="W5506" s="6">
        <f>IFERROR(VLOOKUP(A5506,'2022'!$A$4:$F$7339,5,FALSE),"")</f>
        <v>385000</v>
      </c>
      <c r="X5506" s="6">
        <f>IFERROR(VLOOKUP(A5506,'2022'!$A$4:$F$7339,6,FALSE),"")</f>
        <v>312300</v>
      </c>
      <c r="Y5506" s="6" t="str">
        <f>IFERROR(VLOOKUP(A5506,'2021'!$A$4:$F$7308,1,FALSE),"")</f>
        <v xml:space="preserve">50 BRIXHAM ROAD </v>
      </c>
      <c r="Z5506" s="6" t="str">
        <f>IFERROR(VLOOKUP(A5506,'2021'!$A$4:$F$7308,2,FALSE),"")</f>
        <v>Conventional</v>
      </c>
      <c r="AA5506" s="6" t="str">
        <f>IFERROR(VLOOKUP(A5506,'2021'!$A$4:$F$7308,3,FALSE),"")</f>
        <v>295</v>
      </c>
      <c r="AB5506" s="6" t="str">
        <f>IFERROR(VLOOKUP(A5506,'2021'!$A$4:$F$7308,4,FALSE),"")</f>
        <v>1010</v>
      </c>
      <c r="AC5506" s="6">
        <f>IFERROR(VLOOKUP(A5506,'2021'!$A$4:$F$7308,5,FALSE),"")</f>
        <v>318200</v>
      </c>
      <c r="AD5506" s="6">
        <f>IFERROR(VLOOKUP(A5506,'2021'!$A$4:$F$7308,6,FALSE),"")</f>
        <v>312300</v>
      </c>
      <c r="AE5506" s="6" t="str">
        <f>IFERROR(VLOOKUP(A5506,'2020'!$A$4:$F$7285,1,FALSE),"")</f>
        <v xml:space="preserve">50 BRIXHAM ROAD </v>
      </c>
      <c r="AF5506" s="6" t="str">
        <f>IFERROR(VLOOKUP(A5506,'2020'!$A$4:$F$7285,2,FALSE),"")</f>
        <v>Conventional</v>
      </c>
      <c r="AG5506" s="6" t="str">
        <f>IFERROR(VLOOKUP(A5506,'2020'!$A$4:$F$7285,3,FALSE),"")</f>
        <v>295</v>
      </c>
      <c r="AH5506" s="6" t="str">
        <f>IFERROR(VLOOKUP(A5506,'2020'!$A$4:$F$7285,4,FALSE),"")</f>
        <v>1010</v>
      </c>
      <c r="AI5506" s="6">
        <f>IFERROR(VLOOKUP(A5506,'2020'!$A$4:$F$7285,5,FALSE),"")</f>
        <v>313300</v>
      </c>
      <c r="AJ5506" s="6">
        <f>IFERROR(VLOOKUP(A5506,'2020'!$A$4:$F$7285,6,FALSE),"")</f>
        <v>293800</v>
      </c>
      <c r="AK5506" s="6" t="str">
        <f>IFERROR(VLOOKUP(A5506,'2019'!$A$4:$F$7266,1,FALSE),"")</f>
        <v xml:space="preserve">50 BRIXHAM ROAD </v>
      </c>
      <c r="AL5506" s="6" t="str">
        <f>IFERROR(VLOOKUP(A5506,'2019'!$A$4:$F$7266,2,FALSE),"")</f>
        <v>Conventional</v>
      </c>
      <c r="AM5506" s="6" t="str">
        <f>IFERROR(VLOOKUP(A5506,'2019'!$A$4:$F$7266,3,FALSE),"")</f>
        <v>295</v>
      </c>
      <c r="AN5506" s="6" t="str">
        <f>IFERROR(VLOOKUP(A5506,'2019'!$A$4:$F$7266,4,FALSE),"")</f>
        <v>1010</v>
      </c>
      <c r="AO5506" s="6">
        <f>IFERROR(VLOOKUP(A5506,'2019'!$A$4:$F$7266,5,FALSE),"")</f>
        <v>321700</v>
      </c>
      <c r="AP5506" s="6">
        <f>IFERROR(VLOOKUP(A5506,'2019'!$A$4:$F$7266,6,FALSE),"")</f>
        <v>248000</v>
      </c>
      <c r="AQ5506" s="6" t="str">
        <f>IFERROR(VLOOKUP(A5506,'2018'!$A$4:$F$7244,1,FALSE),"")</f>
        <v xml:space="preserve">50 BRIXHAM ROAD </v>
      </c>
      <c r="AR5506" s="6" t="str">
        <f>IFERROR(VLOOKUP(A5506,'2018'!$A$4:$F$7244,2,FALSE),"")</f>
        <v>Conventional</v>
      </c>
      <c r="AS5506" s="6" t="str">
        <f>IFERROR(VLOOKUP(A5506,'2018'!$A$4:$F$7244,3,FALSE),"")</f>
        <v>295</v>
      </c>
      <c r="AT5506" s="6" t="str">
        <f>IFERROR(VLOOKUP(A5506,'2018'!$A$4:$F$7244,4,FALSE),"")</f>
        <v>1010</v>
      </c>
      <c r="AU5506" s="6">
        <f>IFERROR(VLOOKUP(A5506,'2018'!$A$4:$F$7244,5,FALSE),"")</f>
        <v>283800</v>
      </c>
      <c r="AV5506" s="6">
        <f>IFERROR(VLOOKUP(A5506,'2018'!$A$4:$F$7244,6,FALSE),"")</f>
        <v>248000</v>
      </c>
      <c r="AW5506" s="6" t="str">
        <f>IFERROR(VLOOKUP(A5506,'2017'!$A$4:$F$7205,1,FALSE),"")</f>
        <v xml:space="preserve">50 BRIXHAM ROAD </v>
      </c>
      <c r="AX5506" s="6" t="str">
        <f>IFERROR(VLOOKUP(A5506,'2017'!$A$4:$F$7205,2,FALSE),"")</f>
        <v>Conventional</v>
      </c>
      <c r="AY5506" s="6" t="str">
        <f>IFERROR(VLOOKUP(A5506,'2017'!$A$4:$F$7205,3,FALSE),"")</f>
        <v>295</v>
      </c>
      <c r="AZ5506" s="6" t="str">
        <f>IFERROR(VLOOKUP(A5506,'2017'!$A$4:$F$7205,4,FALSE),"")</f>
        <v>1010</v>
      </c>
      <c r="BA5506" s="6">
        <f>IFERROR(VLOOKUP(A5506,'2017'!$A$4:$F$7205,5,FALSE),"")</f>
        <v>283800</v>
      </c>
      <c r="BB5506" s="6">
        <f>IFERROR(VLOOKUP(A5506,'2017'!$A$4:$F$7205,6,FALSE),"")</f>
        <v>202100</v>
      </c>
      <c r="BC5506" s="6" t="str">
        <f>IFERROR(VLOOKUP(A5506,'2016'!$A$4:$F$7186,1,FALSE),"")</f>
        <v xml:space="preserve">50 BRIXHAM ROAD </v>
      </c>
      <c r="BD5506" s="6" t="str">
        <f>IFERROR(VLOOKUP(A5506,'2016'!$A$4:$F$7186,2,FALSE),"")</f>
        <v>Conventional</v>
      </c>
      <c r="BE5506" s="6" t="str">
        <f>IFERROR(VLOOKUP(A5506,'2016'!$A$4:$F$7186,3,FALSE),"")</f>
        <v>295</v>
      </c>
      <c r="BF5506" s="6" t="str">
        <f>IFERROR(VLOOKUP(A5506,'2016'!$A$4:$F$7186,4,FALSE),"")</f>
        <v>1010</v>
      </c>
      <c r="BG5506" s="6">
        <f>IFERROR(VLOOKUP(A5506,'2016'!$A$4:$F$7186,5,FALSE),"")</f>
        <v>293800</v>
      </c>
      <c r="BH5506" s="6">
        <f>IFERROR(VLOOKUP(A5506,'2016'!$A$4:$F$7186,6,FALSE),"")</f>
        <v>202100</v>
      </c>
      <c r="BI5506" s="6" t="str">
        <f>IFERROR(VLOOKUP(A5506,'2015'!$A$4:$F$7160,1,FALSE),"")</f>
        <v xml:space="preserve">50 BRIXHAM ROAD </v>
      </c>
      <c r="BJ5506" s="6" t="str">
        <f>IFERROR(VLOOKUP(A5506,'2015'!$A$4:$F$7160,2,FALSE),"")</f>
        <v>Conventional</v>
      </c>
      <c r="BK5506" s="6" t="str">
        <f>IFERROR(VLOOKUP(A5506,'2015'!$A$4:$F$7160,3,FALSE),"")</f>
        <v>295</v>
      </c>
      <c r="BL5506" s="6" t="str">
        <f>IFERROR(VLOOKUP(A5506,'2015'!$A$4:$F$7160,4,FALSE),"")</f>
        <v>1010</v>
      </c>
      <c r="BM5506" s="6">
        <f>IFERROR(VLOOKUP(A5506,'2015'!$A$4:$F$7160,5,FALSE),"")</f>
        <v>293800</v>
      </c>
      <c r="BN5506" s="6">
        <f>IFERROR(VLOOKUP(A5506,'2015'!$A$4:$F$7160,6,FALSE),"")</f>
        <v>202100</v>
      </c>
      <c r="BO5506" s="6" t="str">
        <f>IFERROR(VLOOKUP(A5506,'2014'!$A$4:$F$7137,1,FALSE),"")</f>
        <v xml:space="preserve">50 BRIXHAM ROAD </v>
      </c>
      <c r="BP5506" s="6" t="str">
        <f>IFERROR(VLOOKUP(A5506,'2014'!$A$4:$F$7137,2,FALSE),"")</f>
        <v>Conventional</v>
      </c>
      <c r="BQ5506" s="6" t="str">
        <f>IFERROR(VLOOKUP(A5506,'2014'!$A$4:$F$7137,3,FALSE),"")</f>
        <v>295</v>
      </c>
      <c r="BR5506" s="6" t="str">
        <f>IFERROR(VLOOKUP(A5506,'2014'!$A$4:$F$7137,4,FALSE),"")</f>
        <v>1010</v>
      </c>
      <c r="BS5506" s="6">
        <f>IFERROR(VLOOKUP(A5506,'2014'!$A$4:$F$7137,5,FALSE),"")</f>
        <v>293800</v>
      </c>
      <c r="BT5506" s="7">
        <f>IFERROR(VLOOKUP(A5506,'2014'!$A$4:$F$7137,6,FALSE),"")</f>
        <v>202100</v>
      </c>
      <c r="BU5506" s="15">
        <f t="shared" si="340"/>
        <v>8.8603219610972728E-2</v>
      </c>
      <c r="BV5506" s="15">
        <f t="shared" si="341"/>
        <v>5.039859517652201E-2</v>
      </c>
      <c r="BW5506" s="15">
        <f t="shared" si="342"/>
        <v>0.11844866680438848</v>
      </c>
      <c r="BX5506" s="15">
        <f t="shared" si="343"/>
        <v>9.6396301621484382E-2</v>
      </c>
    </row>
    <row r="5507" spans="1:76" x14ac:dyDescent="0.3">
      <c r="A5507" s="2" t="s">
        <v>5637</v>
      </c>
      <c r="B5507" s="3" t="s">
        <v>17</v>
      </c>
      <c r="C5507" s="3" t="s">
        <v>78</v>
      </c>
      <c r="D5507" s="3" t="s">
        <v>19</v>
      </c>
      <c r="E5507" s="3">
        <v>344100</v>
      </c>
      <c r="F5507" s="3">
        <v>628000</v>
      </c>
      <c r="G5507" s="3" t="str">
        <f>IFERROR(VLOOKUP(A5507,'2024'!$A$4:$F$7361,1,FALSE),"")</f>
        <v xml:space="preserve">50 BROADWAY </v>
      </c>
      <c r="H5507" s="3" t="str">
        <f>IFERROR(VLOOKUP(A5507,'2024'!$A$4:$F$7361,2,FALSE),"")</f>
        <v>Conventional</v>
      </c>
      <c r="I5507" s="3" t="str">
        <f>IFERROR(VLOOKUP(A5507,'2024'!$A$4:$F$7361,3,FALSE),"")</f>
        <v>111</v>
      </c>
      <c r="J5507" s="3" t="str">
        <f>IFERROR(VLOOKUP(A5507,'2024'!$A$4:$F$7361,4,FALSE),"")</f>
        <v>1010</v>
      </c>
      <c r="K5507" s="3">
        <f>IFERROR(VLOOKUP(A5507,'2024'!$A$4:$F$7361,5,FALSE),"")</f>
        <v>344100</v>
      </c>
      <c r="L5507" s="3">
        <f>IFERROR(VLOOKUP(A5507,'2024'!$A$4:$F$7361,6,FALSE),"")</f>
        <v>538300</v>
      </c>
      <c r="M5507" s="3" t="str">
        <f>IFERROR(VLOOKUP(A5507,'2023'!$A$4:$F$7357,1,FALSE),"")</f>
        <v xml:space="preserve">50 BROADWAY </v>
      </c>
      <c r="N5507" s="3" t="str">
        <f>IFERROR(VLOOKUP(A5507,'2023'!$A$4:$F$7357,2,FALSE),"")</f>
        <v>Conventional</v>
      </c>
      <c r="O5507" s="3" t="str">
        <f>IFERROR(VLOOKUP(A5507,'2023'!$A$4:$F$7357,3,FALSE),"")</f>
        <v>111</v>
      </c>
      <c r="P5507" s="3" t="str">
        <f>IFERROR(VLOOKUP(A5507,'2023'!$A$4:$F$7357,4,FALSE),"")</f>
        <v>1010</v>
      </c>
      <c r="Q5507" s="3">
        <f>IFERROR(VLOOKUP(A5507,'2023'!$A$4:$F$7357,5,FALSE),"")</f>
        <v>317100</v>
      </c>
      <c r="R5507" s="3">
        <f>IFERROR(VLOOKUP(A5507,'2023'!$A$4:$F$7357,6,FALSE),"")</f>
        <v>467800</v>
      </c>
      <c r="S5507" s="3" t="str">
        <f>IFERROR(VLOOKUP(A5507,'2022'!$A$4:$F$7339,1,FALSE),"")</f>
        <v xml:space="preserve">50 BROADWAY </v>
      </c>
      <c r="T5507" s="3" t="str">
        <f>IFERROR(VLOOKUP(A5507,'2022'!$A$4:$F$7339,2,FALSE),"")</f>
        <v>Conventional</v>
      </c>
      <c r="U5507" s="3" t="str">
        <f>IFERROR(VLOOKUP(A5507,'2022'!$A$4:$F$7339,3,FALSE),"")</f>
        <v>111</v>
      </c>
      <c r="V5507" s="3" t="str">
        <f>IFERROR(VLOOKUP(A5507,'2022'!$A$4:$F$7339,4,FALSE),"")</f>
        <v>1010</v>
      </c>
      <c r="W5507" s="3">
        <f>IFERROR(VLOOKUP(A5507,'2022'!$A$4:$F$7339,5,FALSE),"")</f>
        <v>267000</v>
      </c>
      <c r="X5507" s="3">
        <f>IFERROR(VLOOKUP(A5507,'2022'!$A$4:$F$7339,6,FALSE),"")</f>
        <v>448600</v>
      </c>
      <c r="Y5507" s="3" t="str">
        <f>IFERROR(VLOOKUP(A5507,'2021'!$A$4:$F$7308,1,FALSE),"")</f>
        <v xml:space="preserve">50 BROADWAY </v>
      </c>
      <c r="Z5507" s="3" t="str">
        <f>IFERROR(VLOOKUP(A5507,'2021'!$A$4:$F$7308,2,FALSE),"")</f>
        <v>Conventional</v>
      </c>
      <c r="AA5507" s="3" t="str">
        <f>IFERROR(VLOOKUP(A5507,'2021'!$A$4:$F$7308,3,FALSE),"")</f>
        <v>111</v>
      </c>
      <c r="AB5507" s="3" t="str">
        <f>IFERROR(VLOOKUP(A5507,'2021'!$A$4:$F$7308,4,FALSE),"")</f>
        <v>1010</v>
      </c>
      <c r="AC5507" s="3">
        <f>IFERROR(VLOOKUP(A5507,'2021'!$A$4:$F$7308,5,FALSE),"")</f>
        <v>218700</v>
      </c>
      <c r="AD5507" s="3">
        <f>IFERROR(VLOOKUP(A5507,'2021'!$A$4:$F$7308,6,FALSE),"")</f>
        <v>448600</v>
      </c>
      <c r="AE5507" s="3" t="str">
        <f>IFERROR(VLOOKUP(A5507,'2020'!$A$4:$F$7285,1,FALSE),"")</f>
        <v xml:space="preserve">50 BROADWAY </v>
      </c>
      <c r="AF5507" s="3" t="str">
        <f>IFERROR(VLOOKUP(A5507,'2020'!$A$4:$F$7285,2,FALSE),"")</f>
        <v>Conventional</v>
      </c>
      <c r="AG5507" s="3" t="str">
        <f>IFERROR(VLOOKUP(A5507,'2020'!$A$4:$F$7285,3,FALSE),"")</f>
        <v>111</v>
      </c>
      <c r="AH5507" s="3" t="str">
        <f>IFERROR(VLOOKUP(A5507,'2020'!$A$4:$F$7285,4,FALSE),"")</f>
        <v>1010</v>
      </c>
      <c r="AI5507" s="3">
        <f>IFERROR(VLOOKUP(A5507,'2020'!$A$4:$F$7285,5,FALSE),"")</f>
        <v>218700</v>
      </c>
      <c r="AJ5507" s="3">
        <f>IFERROR(VLOOKUP(A5507,'2020'!$A$4:$F$7285,6,FALSE),"")</f>
        <v>317900</v>
      </c>
      <c r="AK5507" s="3" t="str">
        <f>IFERROR(VLOOKUP(A5507,'2019'!$A$4:$F$7266,1,FALSE),"")</f>
        <v xml:space="preserve">50 BROADWAY </v>
      </c>
      <c r="AL5507" s="3" t="str">
        <f>IFERROR(VLOOKUP(A5507,'2019'!$A$4:$F$7266,2,FALSE),"")</f>
        <v>Conventional</v>
      </c>
      <c r="AM5507" s="3" t="str">
        <f>IFERROR(VLOOKUP(A5507,'2019'!$A$4:$F$7266,3,FALSE),"")</f>
        <v>111</v>
      </c>
      <c r="AN5507" s="3" t="str">
        <f>IFERROR(VLOOKUP(A5507,'2019'!$A$4:$F$7266,4,FALSE),"")</f>
        <v>1010</v>
      </c>
      <c r="AO5507" s="3">
        <f>IFERROR(VLOOKUP(A5507,'2019'!$A$4:$F$7266,5,FALSE),"")</f>
        <v>218700</v>
      </c>
      <c r="AP5507" s="3">
        <f>IFERROR(VLOOKUP(A5507,'2019'!$A$4:$F$7266,6,FALSE),"")</f>
        <v>304400</v>
      </c>
      <c r="AQ5507" s="3" t="str">
        <f>IFERROR(VLOOKUP(A5507,'2018'!$A$4:$F$7244,1,FALSE),"")</f>
        <v xml:space="preserve">50 BROADWAY </v>
      </c>
      <c r="AR5507" s="3" t="str">
        <f>IFERROR(VLOOKUP(A5507,'2018'!$A$4:$F$7244,2,FALSE),"")</f>
        <v>Conventional</v>
      </c>
      <c r="AS5507" s="3" t="str">
        <f>IFERROR(VLOOKUP(A5507,'2018'!$A$4:$F$7244,3,FALSE),"")</f>
        <v>111</v>
      </c>
      <c r="AT5507" s="3" t="str">
        <f>IFERROR(VLOOKUP(A5507,'2018'!$A$4:$F$7244,4,FALSE),"")</f>
        <v>1010</v>
      </c>
      <c r="AU5507" s="3">
        <f>IFERROR(VLOOKUP(A5507,'2018'!$A$4:$F$7244,5,FALSE),"")</f>
        <v>202800</v>
      </c>
      <c r="AV5507" s="3">
        <f>IFERROR(VLOOKUP(A5507,'2018'!$A$4:$F$7244,6,FALSE),"")</f>
        <v>304400</v>
      </c>
      <c r="AW5507" s="3" t="str">
        <f>IFERROR(VLOOKUP(A5507,'2017'!$A$4:$F$7205,1,FALSE),"")</f>
        <v xml:space="preserve">50 BROADWAY </v>
      </c>
      <c r="AX5507" s="3" t="str">
        <f>IFERROR(VLOOKUP(A5507,'2017'!$A$4:$F$7205,2,FALSE),"")</f>
        <v>Conventional</v>
      </c>
      <c r="AY5507" s="3" t="str">
        <f>IFERROR(VLOOKUP(A5507,'2017'!$A$4:$F$7205,3,FALSE),"")</f>
        <v>111</v>
      </c>
      <c r="AZ5507" s="3" t="str">
        <f>IFERROR(VLOOKUP(A5507,'2017'!$A$4:$F$7205,4,FALSE),"")</f>
        <v>1010</v>
      </c>
      <c r="BA5507" s="3">
        <f>IFERROR(VLOOKUP(A5507,'2017'!$A$4:$F$7205,5,FALSE),"")</f>
        <v>202800</v>
      </c>
      <c r="BB5507" s="3">
        <f>IFERROR(VLOOKUP(A5507,'2017'!$A$4:$F$7205,6,FALSE),"")</f>
        <v>270600</v>
      </c>
      <c r="BC5507" s="3" t="str">
        <f>IFERROR(VLOOKUP(A5507,'2016'!$A$4:$F$7186,1,FALSE),"")</f>
        <v xml:space="preserve">50 BROADWAY </v>
      </c>
      <c r="BD5507" s="3" t="str">
        <f>IFERROR(VLOOKUP(A5507,'2016'!$A$4:$F$7186,2,FALSE),"")</f>
        <v>Conventional</v>
      </c>
      <c r="BE5507" s="3" t="str">
        <f>IFERROR(VLOOKUP(A5507,'2016'!$A$4:$F$7186,3,FALSE),"")</f>
        <v>111</v>
      </c>
      <c r="BF5507" s="3" t="str">
        <f>IFERROR(VLOOKUP(A5507,'2016'!$A$4:$F$7186,4,FALSE),"")</f>
        <v>1010</v>
      </c>
      <c r="BG5507" s="3">
        <f>IFERROR(VLOOKUP(A5507,'2016'!$A$4:$F$7186,5,FALSE),"")</f>
        <v>202800</v>
      </c>
      <c r="BH5507" s="3">
        <f>IFERROR(VLOOKUP(A5507,'2016'!$A$4:$F$7186,6,FALSE),"")</f>
        <v>270600</v>
      </c>
      <c r="BI5507" s="3" t="str">
        <f>IFERROR(VLOOKUP(A5507,'2015'!$A$4:$F$7160,1,FALSE),"")</f>
        <v xml:space="preserve">50 BROADWAY </v>
      </c>
      <c r="BJ5507" s="3" t="str">
        <f>IFERROR(VLOOKUP(A5507,'2015'!$A$4:$F$7160,2,FALSE),"")</f>
        <v>Conventional</v>
      </c>
      <c r="BK5507" s="3" t="str">
        <f>IFERROR(VLOOKUP(A5507,'2015'!$A$4:$F$7160,3,FALSE),"")</f>
        <v>111</v>
      </c>
      <c r="BL5507" s="3" t="str">
        <f>IFERROR(VLOOKUP(A5507,'2015'!$A$4:$F$7160,4,FALSE),"")</f>
        <v>1010</v>
      </c>
      <c r="BM5507" s="3">
        <f>IFERROR(VLOOKUP(A5507,'2015'!$A$4:$F$7160,5,FALSE),"")</f>
        <v>202800</v>
      </c>
      <c r="BN5507" s="3">
        <f>IFERROR(VLOOKUP(A5507,'2015'!$A$4:$F$7160,6,FALSE),"")</f>
        <v>270600</v>
      </c>
      <c r="BO5507" s="3" t="str">
        <f>IFERROR(VLOOKUP(A5507,'2014'!$A$4:$F$7137,1,FALSE),"")</f>
        <v xml:space="preserve">50 BROADWAY </v>
      </c>
      <c r="BP5507" s="3" t="str">
        <f>IFERROR(VLOOKUP(A5507,'2014'!$A$4:$F$7137,2,FALSE),"")</f>
        <v>Conventional</v>
      </c>
      <c r="BQ5507" s="3" t="str">
        <f>IFERROR(VLOOKUP(A5507,'2014'!$A$4:$F$7137,3,FALSE),"")</f>
        <v>111</v>
      </c>
      <c r="BR5507" s="3" t="str">
        <f>IFERROR(VLOOKUP(A5507,'2014'!$A$4:$F$7137,4,FALSE),"")</f>
        <v>1010</v>
      </c>
      <c r="BS5507" s="3">
        <f>IFERROR(VLOOKUP(A5507,'2014'!$A$4:$F$7137,5,FALSE),"")</f>
        <v>202800</v>
      </c>
      <c r="BT5507" s="4">
        <f>IFERROR(VLOOKUP(A5507,'2014'!$A$4:$F$7137,6,FALSE),"")</f>
        <v>257100</v>
      </c>
      <c r="BU5507" s="15">
        <f t="shared" ref="BU5507:BU5570" si="344">IFERROR((F5507/BT5507)^(1/11)-1,"")</f>
        <v>8.4575472790131334E-2</v>
      </c>
      <c r="BV5507" s="15">
        <f t="shared" ref="BV5507:BV5570" si="345">IFERROR((E5507/BS5507)^(1/11)-1,"")</f>
        <v>4.9238571396515995E-2</v>
      </c>
      <c r="BW5507" s="15">
        <f t="shared" ref="BW5507:BW5570" si="346">IFERROR((F5507/AJ5507)^(1/5)-1,"")</f>
        <v>0.1458659733026697</v>
      </c>
      <c r="BX5507" s="15">
        <f t="shared" ref="BX5507:BX5570" si="347">IFERROR((E5507/AI5527)^(1/5)-1,"")</f>
        <v>5.8711544503679658E-2</v>
      </c>
    </row>
    <row r="5508" spans="1:76" x14ac:dyDescent="0.3">
      <c r="A5508" s="5" t="s">
        <v>5638</v>
      </c>
      <c r="B5508" s="6" t="s">
        <v>27</v>
      </c>
      <c r="C5508" s="6" t="s">
        <v>111</v>
      </c>
      <c r="D5508" s="6" t="s">
        <v>19</v>
      </c>
      <c r="E5508" s="6">
        <v>135800</v>
      </c>
      <c r="F5508" s="6">
        <v>332200</v>
      </c>
      <c r="G5508" s="6" t="str">
        <f>IFERROR(VLOOKUP(A5508,'2024'!$A$4:$F$7361,1,FALSE),"")</f>
        <v xml:space="preserve">50 CYCAD AVENUE </v>
      </c>
      <c r="H5508" s="6" t="str">
        <f>IFERROR(VLOOKUP(A5508,'2024'!$A$4:$F$7361,2,FALSE),"")</f>
        <v>Bungalow</v>
      </c>
      <c r="I5508" s="6" t="str">
        <f>IFERROR(VLOOKUP(A5508,'2024'!$A$4:$F$7361,3,FALSE),"")</f>
        <v>100</v>
      </c>
      <c r="J5508" s="6" t="str">
        <f>IFERROR(VLOOKUP(A5508,'2024'!$A$4:$F$7361,4,FALSE),"")</f>
        <v>1010</v>
      </c>
      <c r="K5508" s="6">
        <f>IFERROR(VLOOKUP(A5508,'2024'!$A$4:$F$7361,5,FALSE),"")</f>
        <v>135800</v>
      </c>
      <c r="L5508" s="6">
        <f>IFERROR(VLOOKUP(A5508,'2024'!$A$4:$F$7361,6,FALSE),"")</f>
        <v>293100</v>
      </c>
      <c r="M5508" s="6" t="str">
        <f>IFERROR(VLOOKUP(A5508,'2023'!$A$4:$F$7357,1,FALSE),"")</f>
        <v xml:space="preserve">50 CYCAD AVENUE </v>
      </c>
      <c r="N5508" s="6" t="str">
        <f>IFERROR(VLOOKUP(A5508,'2023'!$A$4:$F$7357,2,FALSE),"")</f>
        <v>Bungalow</v>
      </c>
      <c r="O5508" s="6" t="str">
        <f>IFERROR(VLOOKUP(A5508,'2023'!$A$4:$F$7357,3,FALSE),"")</f>
        <v>100</v>
      </c>
      <c r="P5508" s="6" t="str">
        <f>IFERROR(VLOOKUP(A5508,'2023'!$A$4:$F$7357,4,FALSE),"")</f>
        <v>1010</v>
      </c>
      <c r="Q5508" s="6">
        <f>IFERROR(VLOOKUP(A5508,'2023'!$A$4:$F$7357,5,FALSE),"")</f>
        <v>127000</v>
      </c>
      <c r="R5508" s="6">
        <f>IFERROR(VLOOKUP(A5508,'2023'!$A$4:$F$7357,6,FALSE),"")</f>
        <v>278500</v>
      </c>
      <c r="S5508" s="6" t="str">
        <f>IFERROR(VLOOKUP(A5508,'2022'!$A$4:$F$7339,1,FALSE),"")</f>
        <v xml:space="preserve">50 CYCAD AVENUE </v>
      </c>
      <c r="T5508" s="6" t="str">
        <f>IFERROR(VLOOKUP(A5508,'2022'!$A$4:$F$7339,2,FALSE),"")</f>
        <v>Bungalow</v>
      </c>
      <c r="U5508" s="6" t="str">
        <f>IFERROR(VLOOKUP(A5508,'2022'!$A$4:$F$7339,3,FALSE),"")</f>
        <v>100</v>
      </c>
      <c r="V5508" s="6" t="str">
        <f>IFERROR(VLOOKUP(A5508,'2022'!$A$4:$F$7339,4,FALSE),"")</f>
        <v>1010</v>
      </c>
      <c r="W5508" s="6">
        <f>IFERROR(VLOOKUP(A5508,'2022'!$A$4:$F$7339,5,FALSE),"")</f>
        <v>110900</v>
      </c>
      <c r="X5508" s="6">
        <f>IFERROR(VLOOKUP(A5508,'2022'!$A$4:$F$7339,6,FALSE),"")</f>
        <v>235400</v>
      </c>
      <c r="Y5508" s="6" t="str">
        <f>IFERROR(VLOOKUP(A5508,'2021'!$A$4:$F$7308,1,FALSE),"")</f>
        <v xml:space="preserve">50 CYCAD AVENUE </v>
      </c>
      <c r="Z5508" s="6" t="str">
        <f>IFERROR(VLOOKUP(A5508,'2021'!$A$4:$F$7308,2,FALSE),"")</f>
        <v>Bungalow</v>
      </c>
      <c r="AA5508" s="6" t="str">
        <f>IFERROR(VLOOKUP(A5508,'2021'!$A$4:$F$7308,3,FALSE),"")</f>
        <v>100</v>
      </c>
      <c r="AB5508" s="6" t="str">
        <f>IFERROR(VLOOKUP(A5508,'2021'!$A$4:$F$7308,4,FALSE),"")</f>
        <v>1010</v>
      </c>
      <c r="AC5508" s="6">
        <f>IFERROR(VLOOKUP(A5508,'2021'!$A$4:$F$7308,5,FALSE),"")</f>
        <v>86700</v>
      </c>
      <c r="AD5508" s="6">
        <f>IFERROR(VLOOKUP(A5508,'2021'!$A$4:$F$7308,6,FALSE),"")</f>
        <v>213200</v>
      </c>
      <c r="AE5508" s="6" t="str">
        <f>IFERROR(VLOOKUP(A5508,'2020'!$A$4:$F$7285,1,FALSE),"")</f>
        <v xml:space="preserve">50 CYCAD AVENUE </v>
      </c>
      <c r="AF5508" s="6" t="str">
        <f>IFERROR(VLOOKUP(A5508,'2020'!$A$4:$F$7285,2,FALSE),"")</f>
        <v>Bungalow</v>
      </c>
      <c r="AG5508" s="6" t="str">
        <f>IFERROR(VLOOKUP(A5508,'2020'!$A$4:$F$7285,3,FALSE),"")</f>
        <v>100</v>
      </c>
      <c r="AH5508" s="6" t="str">
        <f>IFERROR(VLOOKUP(A5508,'2020'!$A$4:$F$7285,4,FALSE),"")</f>
        <v>1010</v>
      </c>
      <c r="AI5508" s="6">
        <f>IFERROR(VLOOKUP(A5508,'2020'!$A$4:$F$7285,5,FALSE),"")</f>
        <v>85900</v>
      </c>
      <c r="AJ5508" s="6">
        <f>IFERROR(VLOOKUP(A5508,'2020'!$A$4:$F$7285,6,FALSE),"")</f>
        <v>208800</v>
      </c>
      <c r="AK5508" s="6" t="str">
        <f>IFERROR(VLOOKUP(A5508,'2019'!$A$4:$F$7266,1,FALSE),"")</f>
        <v xml:space="preserve">50 CYCAD AVENUE </v>
      </c>
      <c r="AL5508" s="6" t="str">
        <f>IFERROR(VLOOKUP(A5508,'2019'!$A$4:$F$7266,2,FALSE),"")</f>
        <v>Bungalow</v>
      </c>
      <c r="AM5508" s="6" t="str">
        <f>IFERROR(VLOOKUP(A5508,'2019'!$A$4:$F$7266,3,FALSE),"")</f>
        <v>100</v>
      </c>
      <c r="AN5508" s="6" t="str">
        <f>IFERROR(VLOOKUP(A5508,'2019'!$A$4:$F$7266,4,FALSE),"")</f>
        <v>1010</v>
      </c>
      <c r="AO5508" s="6">
        <f>IFERROR(VLOOKUP(A5508,'2019'!$A$4:$F$7266,5,FALSE),"")</f>
        <v>85000</v>
      </c>
      <c r="AP5508" s="6">
        <f>IFERROR(VLOOKUP(A5508,'2019'!$A$4:$F$7266,6,FALSE),"")</f>
        <v>199900</v>
      </c>
      <c r="AQ5508" s="6" t="str">
        <f>IFERROR(VLOOKUP(A5508,'2018'!$A$4:$F$7244,1,FALSE),"")</f>
        <v xml:space="preserve">50 CYCAD AVENUE </v>
      </c>
      <c r="AR5508" s="6" t="str">
        <f>IFERROR(VLOOKUP(A5508,'2018'!$A$4:$F$7244,2,FALSE),"")</f>
        <v>Bungalow</v>
      </c>
      <c r="AS5508" s="6" t="str">
        <f>IFERROR(VLOOKUP(A5508,'2018'!$A$4:$F$7244,3,FALSE),"")</f>
        <v>100</v>
      </c>
      <c r="AT5508" s="6" t="str">
        <f>IFERROR(VLOOKUP(A5508,'2018'!$A$4:$F$7244,4,FALSE),"")</f>
        <v>1010</v>
      </c>
      <c r="AU5508" s="6">
        <f>IFERROR(VLOOKUP(A5508,'2018'!$A$4:$F$7244,5,FALSE),"")</f>
        <v>83400</v>
      </c>
      <c r="AV5508" s="6">
        <f>IFERROR(VLOOKUP(A5508,'2018'!$A$4:$F$7244,6,FALSE),"")</f>
        <v>199900</v>
      </c>
      <c r="AW5508" s="6" t="str">
        <f>IFERROR(VLOOKUP(A5508,'2017'!$A$4:$F$7205,1,FALSE),"")</f>
        <v xml:space="preserve">50 CYCAD AVENUE </v>
      </c>
      <c r="AX5508" s="6" t="str">
        <f>IFERROR(VLOOKUP(A5508,'2017'!$A$4:$F$7205,2,FALSE),"")</f>
        <v>Bungalow</v>
      </c>
      <c r="AY5508" s="6" t="str">
        <f>IFERROR(VLOOKUP(A5508,'2017'!$A$4:$F$7205,3,FALSE),"")</f>
        <v>100</v>
      </c>
      <c r="AZ5508" s="6" t="str">
        <f>IFERROR(VLOOKUP(A5508,'2017'!$A$4:$F$7205,4,FALSE),"")</f>
        <v>1010</v>
      </c>
      <c r="BA5508" s="6">
        <f>IFERROR(VLOOKUP(A5508,'2017'!$A$4:$F$7205,5,FALSE),"")</f>
        <v>83400</v>
      </c>
      <c r="BB5508" s="6">
        <f>IFERROR(VLOOKUP(A5508,'2017'!$A$4:$F$7205,6,FALSE),"")</f>
        <v>177700</v>
      </c>
      <c r="BC5508" s="6" t="str">
        <f>IFERROR(VLOOKUP(A5508,'2016'!$A$4:$F$7186,1,FALSE),"")</f>
        <v xml:space="preserve">50 CYCAD AVENUE </v>
      </c>
      <c r="BD5508" s="6" t="str">
        <f>IFERROR(VLOOKUP(A5508,'2016'!$A$4:$F$7186,2,FALSE),"")</f>
        <v>Bungalow</v>
      </c>
      <c r="BE5508" s="6" t="str">
        <f>IFERROR(VLOOKUP(A5508,'2016'!$A$4:$F$7186,3,FALSE),"")</f>
        <v>100</v>
      </c>
      <c r="BF5508" s="6" t="str">
        <f>IFERROR(VLOOKUP(A5508,'2016'!$A$4:$F$7186,4,FALSE),"")</f>
        <v>1010</v>
      </c>
      <c r="BG5508" s="6">
        <f>IFERROR(VLOOKUP(A5508,'2016'!$A$4:$F$7186,5,FALSE),"")</f>
        <v>76100</v>
      </c>
      <c r="BH5508" s="6">
        <f>IFERROR(VLOOKUP(A5508,'2016'!$A$4:$F$7186,6,FALSE),"")</f>
        <v>177700</v>
      </c>
      <c r="BI5508" s="6" t="str">
        <f>IFERROR(VLOOKUP(A5508,'2015'!$A$4:$F$7160,1,FALSE),"")</f>
        <v xml:space="preserve">50 CYCAD AVENUE </v>
      </c>
      <c r="BJ5508" s="6" t="str">
        <f>IFERROR(VLOOKUP(A5508,'2015'!$A$4:$F$7160,2,FALSE),"")</f>
        <v>Bungalow</v>
      </c>
      <c r="BK5508" s="6" t="str">
        <f>IFERROR(VLOOKUP(A5508,'2015'!$A$4:$F$7160,3,FALSE),"")</f>
        <v>100</v>
      </c>
      <c r="BL5508" s="6" t="str">
        <f>IFERROR(VLOOKUP(A5508,'2015'!$A$4:$F$7160,4,FALSE),"")</f>
        <v>1010</v>
      </c>
      <c r="BM5508" s="6">
        <f>IFERROR(VLOOKUP(A5508,'2015'!$A$4:$F$7160,5,FALSE),"")</f>
        <v>76100</v>
      </c>
      <c r="BN5508" s="6">
        <f>IFERROR(VLOOKUP(A5508,'2015'!$A$4:$F$7160,6,FALSE),"")</f>
        <v>177700</v>
      </c>
      <c r="BO5508" s="6" t="str">
        <f>IFERROR(VLOOKUP(A5508,'2014'!$A$4:$F$7137,1,FALSE),"")</f>
        <v xml:space="preserve">50 CYCAD AVENUE </v>
      </c>
      <c r="BP5508" s="6" t="str">
        <f>IFERROR(VLOOKUP(A5508,'2014'!$A$4:$F$7137,2,FALSE),"")</f>
        <v>Bungalow</v>
      </c>
      <c r="BQ5508" s="6" t="str">
        <f>IFERROR(VLOOKUP(A5508,'2014'!$A$4:$F$7137,3,FALSE),"")</f>
        <v>100</v>
      </c>
      <c r="BR5508" s="6" t="str">
        <f>IFERROR(VLOOKUP(A5508,'2014'!$A$4:$F$7137,4,FALSE),"")</f>
        <v>1010</v>
      </c>
      <c r="BS5508" s="6">
        <f>IFERROR(VLOOKUP(A5508,'2014'!$A$4:$F$7137,5,FALSE),"")</f>
        <v>76100</v>
      </c>
      <c r="BT5508" s="7">
        <f>IFERROR(VLOOKUP(A5508,'2014'!$A$4:$F$7137,6,FALSE),"")</f>
        <v>168800</v>
      </c>
      <c r="BU5508" s="15">
        <f t="shared" si="344"/>
        <v>6.3481021796973014E-2</v>
      </c>
      <c r="BV5508" s="15">
        <f t="shared" si="345"/>
        <v>5.4059217198825449E-2</v>
      </c>
      <c r="BW5508" s="15">
        <f t="shared" si="346"/>
        <v>9.7321344030768753E-2</v>
      </c>
      <c r="BX5508" s="15">
        <f t="shared" si="347"/>
        <v>-6.9230771687722736E-3</v>
      </c>
    </row>
    <row r="5509" spans="1:76" x14ac:dyDescent="0.3">
      <c r="A5509" s="2" t="s">
        <v>5639</v>
      </c>
      <c r="B5509" s="3" t="s">
        <v>33</v>
      </c>
      <c r="C5509" s="3" t="s">
        <v>127</v>
      </c>
      <c r="D5509" s="3" t="s">
        <v>19</v>
      </c>
      <c r="E5509" s="3">
        <v>466200</v>
      </c>
      <c r="F5509" s="3">
        <v>337700</v>
      </c>
      <c r="G5509" s="3" t="str">
        <f>IFERROR(VLOOKUP(A5509,'2024'!$A$4:$F$7361,1,FALSE),"")</f>
        <v xml:space="preserve">50 DARCY ROAD </v>
      </c>
      <c r="H5509" s="3" t="str">
        <f>IFERROR(VLOOKUP(A5509,'2024'!$A$4:$F$7361,2,FALSE),"")</f>
        <v>Colonial</v>
      </c>
      <c r="I5509" s="3" t="str">
        <f>IFERROR(VLOOKUP(A5509,'2024'!$A$4:$F$7361,3,FALSE),"")</f>
        <v>154</v>
      </c>
      <c r="J5509" s="3" t="str">
        <f>IFERROR(VLOOKUP(A5509,'2024'!$A$4:$F$7361,4,FALSE),"")</f>
        <v>1010</v>
      </c>
      <c r="K5509" s="3">
        <f>IFERROR(VLOOKUP(A5509,'2024'!$A$4:$F$7361,5,FALSE),"")</f>
        <v>459700</v>
      </c>
      <c r="L5509" s="3">
        <f>IFERROR(VLOOKUP(A5509,'2024'!$A$4:$F$7361,6,FALSE),"")</f>
        <v>267300</v>
      </c>
      <c r="M5509" s="3" t="str">
        <f>IFERROR(VLOOKUP(A5509,'2023'!$A$4:$F$7357,1,FALSE),"")</f>
        <v xml:space="preserve">50 DARCY ROAD </v>
      </c>
      <c r="N5509" s="3" t="str">
        <f>IFERROR(VLOOKUP(A5509,'2023'!$A$4:$F$7357,2,FALSE),"")</f>
        <v>Colonial</v>
      </c>
      <c r="O5509" s="3" t="str">
        <f>IFERROR(VLOOKUP(A5509,'2023'!$A$4:$F$7357,3,FALSE),"")</f>
        <v>154</v>
      </c>
      <c r="P5509" s="3" t="str">
        <f>IFERROR(VLOOKUP(A5509,'2023'!$A$4:$F$7357,4,FALSE),"")</f>
        <v>1010</v>
      </c>
      <c r="Q5509" s="3">
        <f>IFERROR(VLOOKUP(A5509,'2023'!$A$4:$F$7357,5,FALSE),"")</f>
        <v>457800</v>
      </c>
      <c r="R5509" s="3">
        <f>IFERROR(VLOOKUP(A5509,'2023'!$A$4:$F$7357,6,FALSE),"")</f>
        <v>229800</v>
      </c>
      <c r="S5509" s="3" t="str">
        <f>IFERROR(VLOOKUP(A5509,'2022'!$A$4:$F$7339,1,FALSE),"")</f>
        <v xml:space="preserve">50 DARCY ROAD </v>
      </c>
      <c r="T5509" s="3" t="str">
        <f>IFERROR(VLOOKUP(A5509,'2022'!$A$4:$F$7339,2,FALSE),"")</f>
        <v>Colonial</v>
      </c>
      <c r="U5509" s="3" t="str">
        <f>IFERROR(VLOOKUP(A5509,'2022'!$A$4:$F$7339,3,FALSE),"")</f>
        <v>154</v>
      </c>
      <c r="V5509" s="3" t="str">
        <f>IFERROR(VLOOKUP(A5509,'2022'!$A$4:$F$7339,4,FALSE),"")</f>
        <v>1010</v>
      </c>
      <c r="W5509" s="3">
        <f>IFERROR(VLOOKUP(A5509,'2022'!$A$4:$F$7339,5,FALSE),"")</f>
        <v>383600</v>
      </c>
      <c r="X5509" s="3">
        <f>IFERROR(VLOOKUP(A5509,'2022'!$A$4:$F$7339,6,FALSE),"")</f>
        <v>206300</v>
      </c>
      <c r="Y5509" s="3" t="str">
        <f>IFERROR(VLOOKUP(A5509,'2021'!$A$4:$F$7308,1,FALSE),"")</f>
        <v xml:space="preserve">50 DARCY ROAD </v>
      </c>
      <c r="Z5509" s="3" t="str">
        <f>IFERROR(VLOOKUP(A5509,'2021'!$A$4:$F$7308,2,FALSE),"")</f>
        <v>Colonial</v>
      </c>
      <c r="AA5509" s="3" t="str">
        <f>IFERROR(VLOOKUP(A5509,'2021'!$A$4:$F$7308,3,FALSE),"")</f>
        <v>154</v>
      </c>
      <c r="AB5509" s="3" t="str">
        <f>IFERROR(VLOOKUP(A5509,'2021'!$A$4:$F$7308,4,FALSE),"")</f>
        <v>1010</v>
      </c>
      <c r="AC5509" s="3">
        <f>IFERROR(VLOOKUP(A5509,'2021'!$A$4:$F$7308,5,FALSE),"")</f>
        <v>303500</v>
      </c>
      <c r="AD5509" s="3">
        <f>IFERROR(VLOOKUP(A5509,'2021'!$A$4:$F$7308,6,FALSE),"")</f>
        <v>201700</v>
      </c>
      <c r="AE5509" s="3" t="str">
        <f>IFERROR(VLOOKUP(A5509,'2020'!$A$4:$F$7285,1,FALSE),"")</f>
        <v xml:space="preserve">50 DARCY ROAD </v>
      </c>
      <c r="AF5509" s="3" t="str">
        <f>IFERROR(VLOOKUP(A5509,'2020'!$A$4:$F$7285,2,FALSE),"")</f>
        <v>Colonial</v>
      </c>
      <c r="AG5509" s="3" t="str">
        <f>IFERROR(VLOOKUP(A5509,'2020'!$A$4:$F$7285,3,FALSE),"")</f>
        <v>154</v>
      </c>
      <c r="AH5509" s="3" t="str">
        <f>IFERROR(VLOOKUP(A5509,'2020'!$A$4:$F$7285,4,FALSE),"")</f>
        <v>1010</v>
      </c>
      <c r="AI5509" s="3">
        <f>IFERROR(VLOOKUP(A5509,'2020'!$A$4:$F$7285,5,FALSE),"")</f>
        <v>300600</v>
      </c>
      <c r="AJ5509" s="3">
        <f>IFERROR(VLOOKUP(A5509,'2020'!$A$4:$F$7285,6,FALSE),"")</f>
        <v>197000</v>
      </c>
      <c r="AK5509" s="3" t="str">
        <f>IFERROR(VLOOKUP(A5509,'2019'!$A$4:$F$7266,1,FALSE),"")</f>
        <v xml:space="preserve">50 DARCY ROAD </v>
      </c>
      <c r="AL5509" s="3" t="str">
        <f>IFERROR(VLOOKUP(A5509,'2019'!$A$4:$F$7266,2,FALSE),"")</f>
        <v>Colonial</v>
      </c>
      <c r="AM5509" s="3" t="str">
        <f>IFERROR(VLOOKUP(A5509,'2019'!$A$4:$F$7266,3,FALSE),"")</f>
        <v>154</v>
      </c>
      <c r="AN5509" s="3" t="str">
        <f>IFERROR(VLOOKUP(A5509,'2019'!$A$4:$F$7266,4,FALSE),"")</f>
        <v>1010</v>
      </c>
      <c r="AO5509" s="3">
        <f>IFERROR(VLOOKUP(A5509,'2019'!$A$4:$F$7266,5,FALSE),"")</f>
        <v>307900</v>
      </c>
      <c r="AP5509" s="3">
        <f>IFERROR(VLOOKUP(A5509,'2019'!$A$4:$F$7266,6,FALSE),"")</f>
        <v>173500</v>
      </c>
      <c r="AQ5509" s="3" t="str">
        <f>IFERROR(VLOOKUP(A5509,'2018'!$A$4:$F$7244,1,FALSE),"")</f>
        <v xml:space="preserve">50 DARCY ROAD </v>
      </c>
      <c r="AR5509" s="3" t="str">
        <f>IFERROR(VLOOKUP(A5509,'2018'!$A$4:$F$7244,2,FALSE),"")</f>
        <v>Colonial</v>
      </c>
      <c r="AS5509" s="3" t="str">
        <f>IFERROR(VLOOKUP(A5509,'2018'!$A$4:$F$7244,3,FALSE),"")</f>
        <v>154</v>
      </c>
      <c r="AT5509" s="3" t="str">
        <f>IFERROR(VLOOKUP(A5509,'2018'!$A$4:$F$7244,4,FALSE),"")</f>
        <v>1010</v>
      </c>
      <c r="AU5509" s="3">
        <f>IFERROR(VLOOKUP(A5509,'2018'!$A$4:$F$7244,5,FALSE),"")</f>
        <v>296200</v>
      </c>
      <c r="AV5509" s="3">
        <f>IFERROR(VLOOKUP(A5509,'2018'!$A$4:$F$7244,6,FALSE),"")</f>
        <v>154800</v>
      </c>
      <c r="AW5509" s="3" t="str">
        <f>IFERROR(VLOOKUP(A5509,'2017'!$A$4:$F$7205,1,FALSE),"")</f>
        <v xml:space="preserve">50 DARCY ROAD </v>
      </c>
      <c r="AX5509" s="3" t="str">
        <f>IFERROR(VLOOKUP(A5509,'2017'!$A$4:$F$7205,2,FALSE),"")</f>
        <v>Colonial</v>
      </c>
      <c r="AY5509" s="3" t="str">
        <f>IFERROR(VLOOKUP(A5509,'2017'!$A$4:$F$7205,3,FALSE),"")</f>
        <v>154</v>
      </c>
      <c r="AZ5509" s="3" t="str">
        <f>IFERROR(VLOOKUP(A5509,'2017'!$A$4:$F$7205,4,FALSE),"")</f>
        <v>1010</v>
      </c>
      <c r="BA5509" s="3">
        <f>IFERROR(VLOOKUP(A5509,'2017'!$A$4:$F$7205,5,FALSE),"")</f>
        <v>296200</v>
      </c>
      <c r="BB5509" s="3">
        <f>IFERROR(VLOOKUP(A5509,'2017'!$A$4:$F$7205,6,FALSE),"")</f>
        <v>154800</v>
      </c>
      <c r="BC5509" s="3" t="str">
        <f>IFERROR(VLOOKUP(A5509,'2016'!$A$4:$F$7186,1,FALSE),"")</f>
        <v xml:space="preserve">50 DARCY ROAD </v>
      </c>
      <c r="BD5509" s="3" t="str">
        <f>IFERROR(VLOOKUP(A5509,'2016'!$A$4:$F$7186,2,FALSE),"")</f>
        <v>Colonial</v>
      </c>
      <c r="BE5509" s="3" t="str">
        <f>IFERROR(VLOOKUP(A5509,'2016'!$A$4:$F$7186,3,FALSE),"")</f>
        <v>154</v>
      </c>
      <c r="BF5509" s="3" t="str">
        <f>IFERROR(VLOOKUP(A5509,'2016'!$A$4:$F$7186,4,FALSE),"")</f>
        <v>1010</v>
      </c>
      <c r="BG5509" s="3">
        <f>IFERROR(VLOOKUP(A5509,'2016'!$A$4:$F$7186,5,FALSE),"")</f>
        <v>284500</v>
      </c>
      <c r="BH5509" s="3">
        <f>IFERROR(VLOOKUP(A5509,'2016'!$A$4:$F$7186,6,FALSE),"")</f>
        <v>154800</v>
      </c>
      <c r="BI5509" s="3" t="str">
        <f>IFERROR(VLOOKUP(A5509,'2015'!$A$4:$F$7160,1,FALSE),"")</f>
        <v xml:space="preserve">50 DARCY ROAD </v>
      </c>
      <c r="BJ5509" s="3" t="str">
        <f>IFERROR(VLOOKUP(A5509,'2015'!$A$4:$F$7160,2,FALSE),"")</f>
        <v>Colonial</v>
      </c>
      <c r="BK5509" s="3" t="str">
        <f>IFERROR(VLOOKUP(A5509,'2015'!$A$4:$F$7160,3,FALSE),"")</f>
        <v>154</v>
      </c>
      <c r="BL5509" s="3" t="str">
        <f>IFERROR(VLOOKUP(A5509,'2015'!$A$4:$F$7160,4,FALSE),"")</f>
        <v>1010</v>
      </c>
      <c r="BM5509" s="3">
        <f>IFERROR(VLOOKUP(A5509,'2015'!$A$4:$F$7160,5,FALSE),"")</f>
        <v>284500</v>
      </c>
      <c r="BN5509" s="3">
        <f>IFERROR(VLOOKUP(A5509,'2015'!$A$4:$F$7160,6,FALSE),"")</f>
        <v>145400</v>
      </c>
      <c r="BO5509" s="3" t="str">
        <f>IFERROR(VLOOKUP(A5509,'2014'!$A$4:$F$7137,1,FALSE),"")</f>
        <v xml:space="preserve">50 DARCY ROAD </v>
      </c>
      <c r="BP5509" s="3" t="str">
        <f>IFERROR(VLOOKUP(A5509,'2014'!$A$4:$F$7137,2,FALSE),"")</f>
        <v>Colonial</v>
      </c>
      <c r="BQ5509" s="3" t="str">
        <f>IFERROR(VLOOKUP(A5509,'2014'!$A$4:$F$7137,3,FALSE),"")</f>
        <v>154</v>
      </c>
      <c r="BR5509" s="3" t="str">
        <f>IFERROR(VLOOKUP(A5509,'2014'!$A$4:$F$7137,4,FALSE),"")</f>
        <v>1010</v>
      </c>
      <c r="BS5509" s="3">
        <f>IFERROR(VLOOKUP(A5509,'2014'!$A$4:$F$7137,5,FALSE),"")</f>
        <v>294500</v>
      </c>
      <c r="BT5509" s="4">
        <f>IFERROR(VLOOKUP(A5509,'2014'!$A$4:$F$7137,6,FALSE),"")</f>
        <v>131300</v>
      </c>
      <c r="BU5509" s="15">
        <f t="shared" si="344"/>
        <v>8.9674880433499915E-2</v>
      </c>
      <c r="BV5509" s="15">
        <f t="shared" si="345"/>
        <v>4.2641913043922175E-2</v>
      </c>
      <c r="BW5509" s="15">
        <f t="shared" si="346"/>
        <v>0.11381475522702855</v>
      </c>
      <c r="BX5509" s="15">
        <f t="shared" si="347"/>
        <v>0.58707794195585539</v>
      </c>
    </row>
    <row r="5510" spans="1:76" x14ac:dyDescent="0.3">
      <c r="A5510" s="5" t="s">
        <v>5640</v>
      </c>
      <c r="B5510" s="6" t="s">
        <v>53</v>
      </c>
      <c r="C5510" s="6" t="s">
        <v>161</v>
      </c>
      <c r="D5510" s="6" t="s">
        <v>19</v>
      </c>
      <c r="E5510" s="6">
        <v>304900</v>
      </c>
      <c r="F5510" s="6">
        <v>174000</v>
      </c>
      <c r="G5510" s="6" t="str">
        <f>IFERROR(VLOOKUP(A5510,'2024'!$A$4:$F$7361,1,FALSE),"")</f>
        <v xml:space="preserve">50 DEWEY ROAD </v>
      </c>
      <c r="H5510" s="6" t="str">
        <f>IFERROR(VLOOKUP(A5510,'2024'!$A$4:$F$7361,2,FALSE),"")</f>
        <v>Ranch</v>
      </c>
      <c r="I5510" s="6" t="str">
        <f>IFERROR(VLOOKUP(A5510,'2024'!$A$4:$F$7361,3,FALSE),"")</f>
        <v>121</v>
      </c>
      <c r="J5510" s="6" t="str">
        <f>IFERROR(VLOOKUP(A5510,'2024'!$A$4:$F$7361,4,FALSE),"")</f>
        <v>1010</v>
      </c>
      <c r="K5510" s="6">
        <f>IFERROR(VLOOKUP(A5510,'2024'!$A$4:$F$7361,5,FALSE),"")</f>
        <v>0</v>
      </c>
      <c r="L5510" s="6">
        <f>IFERROR(VLOOKUP(A5510,'2024'!$A$4:$F$7361,6,FALSE),"")</f>
        <v>174000</v>
      </c>
      <c r="M5510" s="6" t="str">
        <f>IFERROR(VLOOKUP(A5510,'2023'!$A$4:$F$7357,1,FALSE),"")</f>
        <v xml:space="preserve">50 DEWEY ROAD </v>
      </c>
      <c r="N5510" s="6" t="str">
        <f>IFERROR(VLOOKUP(A5510,'2023'!$A$4:$F$7357,2,FALSE),"")</f>
        <v>Ranch</v>
      </c>
      <c r="O5510" s="6" t="str">
        <f>IFERROR(VLOOKUP(A5510,'2023'!$A$4:$F$7357,3,FALSE),"")</f>
        <v>121</v>
      </c>
      <c r="P5510" s="6" t="str">
        <f>IFERROR(VLOOKUP(A5510,'2023'!$A$4:$F$7357,4,FALSE),"")</f>
        <v>1010</v>
      </c>
      <c r="Q5510" s="6">
        <f>IFERROR(VLOOKUP(A5510,'2023'!$A$4:$F$7357,5,FALSE),"")</f>
        <v>0</v>
      </c>
      <c r="R5510" s="6">
        <f>IFERROR(VLOOKUP(A5510,'2023'!$A$4:$F$7357,6,FALSE),"")</f>
        <v>222200</v>
      </c>
      <c r="S5510" s="6" t="str">
        <f>IFERROR(VLOOKUP(A5510,'2022'!$A$4:$F$7339,1,FALSE),"")</f>
        <v xml:space="preserve">50 DEWEY ROAD </v>
      </c>
      <c r="T5510" s="6" t="str">
        <f>IFERROR(VLOOKUP(A5510,'2022'!$A$4:$F$7339,2,FALSE),"")</f>
        <v>Ranch</v>
      </c>
      <c r="U5510" s="6" t="str">
        <f>IFERROR(VLOOKUP(A5510,'2022'!$A$4:$F$7339,3,FALSE),"")</f>
        <v>121</v>
      </c>
      <c r="V5510" s="6" t="str">
        <f>IFERROR(VLOOKUP(A5510,'2022'!$A$4:$F$7339,4,FALSE),"")</f>
        <v>1010</v>
      </c>
      <c r="W5510" s="6">
        <f>IFERROR(VLOOKUP(A5510,'2022'!$A$4:$F$7339,5,FALSE),"")</f>
        <v>0</v>
      </c>
      <c r="X5510" s="6">
        <f>IFERROR(VLOOKUP(A5510,'2022'!$A$4:$F$7339,6,FALSE),"")</f>
        <v>148100</v>
      </c>
      <c r="Y5510" s="6" t="str">
        <f>IFERROR(VLOOKUP(A5510,'2021'!$A$4:$F$7308,1,FALSE),"")</f>
        <v xml:space="preserve">50 DEWEY ROAD </v>
      </c>
      <c r="Z5510" s="6" t="str">
        <f>IFERROR(VLOOKUP(A5510,'2021'!$A$4:$F$7308,2,FALSE),"")</f>
        <v>Ranch</v>
      </c>
      <c r="AA5510" s="6" t="str">
        <f>IFERROR(VLOOKUP(A5510,'2021'!$A$4:$F$7308,3,FALSE),"")</f>
        <v>121</v>
      </c>
      <c r="AB5510" s="6" t="str">
        <f>IFERROR(VLOOKUP(A5510,'2021'!$A$4:$F$7308,4,FALSE),"")</f>
        <v>1010</v>
      </c>
      <c r="AC5510" s="6">
        <f>IFERROR(VLOOKUP(A5510,'2021'!$A$4:$F$7308,5,FALSE),"")</f>
        <v>0</v>
      </c>
      <c r="AD5510" s="6">
        <f>IFERROR(VLOOKUP(A5510,'2021'!$A$4:$F$7308,6,FALSE),"")</f>
        <v>142200</v>
      </c>
      <c r="AE5510" s="6" t="str">
        <f>IFERROR(VLOOKUP(A5510,'2020'!$A$4:$F$7285,1,FALSE),"")</f>
        <v xml:space="preserve">50 DEWEY ROAD </v>
      </c>
      <c r="AF5510" s="6" t="str">
        <f>IFERROR(VLOOKUP(A5510,'2020'!$A$4:$F$7285,2,FALSE),"")</f>
        <v>Ranch</v>
      </c>
      <c r="AG5510" s="6" t="str">
        <f>IFERROR(VLOOKUP(A5510,'2020'!$A$4:$F$7285,3,FALSE),"")</f>
        <v>121</v>
      </c>
      <c r="AH5510" s="6" t="str">
        <f>IFERROR(VLOOKUP(A5510,'2020'!$A$4:$F$7285,4,FALSE),"")</f>
        <v>1010</v>
      </c>
      <c r="AI5510" s="6">
        <f>IFERROR(VLOOKUP(A5510,'2020'!$A$4:$F$7285,5,FALSE),"")</f>
        <v>0</v>
      </c>
      <c r="AJ5510" s="6">
        <f>IFERROR(VLOOKUP(A5510,'2020'!$A$4:$F$7285,6,FALSE),"")</f>
        <v>139300</v>
      </c>
      <c r="AK5510" s="6" t="str">
        <f>IFERROR(VLOOKUP(A5510,'2019'!$A$4:$F$7266,1,FALSE),"")</f>
        <v xml:space="preserve">50 DEWEY ROAD </v>
      </c>
      <c r="AL5510" s="6" t="str">
        <f>IFERROR(VLOOKUP(A5510,'2019'!$A$4:$F$7266,2,FALSE),"")</f>
        <v>Ranch</v>
      </c>
      <c r="AM5510" s="6" t="str">
        <f>IFERROR(VLOOKUP(A5510,'2019'!$A$4:$F$7266,3,FALSE),"")</f>
        <v>121</v>
      </c>
      <c r="AN5510" s="6" t="str">
        <f>IFERROR(VLOOKUP(A5510,'2019'!$A$4:$F$7266,4,FALSE),"")</f>
        <v>1010</v>
      </c>
      <c r="AO5510" s="6">
        <f>IFERROR(VLOOKUP(A5510,'2019'!$A$4:$F$7266,5,FALSE),"")</f>
        <v>0</v>
      </c>
      <c r="AP5510" s="6">
        <f>IFERROR(VLOOKUP(A5510,'2019'!$A$4:$F$7266,6,FALSE),"")</f>
        <v>115600</v>
      </c>
      <c r="AQ5510" s="6" t="str">
        <f>IFERROR(VLOOKUP(A5510,'2018'!$A$4:$F$7244,1,FALSE),"")</f>
        <v xml:space="preserve">50 DEWEY ROAD </v>
      </c>
      <c r="AR5510" s="6" t="str">
        <f>IFERROR(VLOOKUP(A5510,'2018'!$A$4:$F$7244,2,FALSE),"")</f>
        <v>Ranch</v>
      </c>
      <c r="AS5510" s="6" t="str">
        <f>IFERROR(VLOOKUP(A5510,'2018'!$A$4:$F$7244,3,FALSE),"")</f>
        <v>121</v>
      </c>
      <c r="AT5510" s="6" t="str">
        <f>IFERROR(VLOOKUP(A5510,'2018'!$A$4:$F$7244,4,FALSE),"")</f>
        <v>1010</v>
      </c>
      <c r="AU5510" s="6">
        <f>IFERROR(VLOOKUP(A5510,'2018'!$A$4:$F$7244,5,FALSE),"")</f>
        <v>0</v>
      </c>
      <c r="AV5510" s="6">
        <f>IFERROR(VLOOKUP(A5510,'2018'!$A$4:$F$7244,6,FALSE),"")</f>
        <v>115600</v>
      </c>
      <c r="AW5510" s="6" t="str">
        <f>IFERROR(VLOOKUP(A5510,'2017'!$A$4:$F$7205,1,FALSE),"")</f>
        <v xml:space="preserve">50 DEWEY ROAD </v>
      </c>
      <c r="AX5510" s="6" t="str">
        <f>IFERROR(VLOOKUP(A5510,'2017'!$A$4:$F$7205,2,FALSE),"")</f>
        <v>Ranch</v>
      </c>
      <c r="AY5510" s="6" t="str">
        <f>IFERROR(VLOOKUP(A5510,'2017'!$A$4:$F$7205,3,FALSE),"")</f>
        <v>121</v>
      </c>
      <c r="AZ5510" s="6" t="str">
        <f>IFERROR(VLOOKUP(A5510,'2017'!$A$4:$F$7205,4,FALSE),"")</f>
        <v>1010</v>
      </c>
      <c r="BA5510" s="6">
        <f>IFERROR(VLOOKUP(A5510,'2017'!$A$4:$F$7205,5,FALSE),"")</f>
        <v>0</v>
      </c>
      <c r="BB5510" s="6">
        <f>IFERROR(VLOOKUP(A5510,'2017'!$A$4:$F$7205,6,FALSE),"")</f>
        <v>95400</v>
      </c>
      <c r="BC5510" s="6" t="str">
        <f>IFERROR(VLOOKUP(A5510,'2016'!$A$4:$F$7186,1,FALSE),"")</f>
        <v xml:space="preserve">50 DEWEY ROAD </v>
      </c>
      <c r="BD5510" s="6" t="str">
        <f>IFERROR(VLOOKUP(A5510,'2016'!$A$4:$F$7186,2,FALSE),"")</f>
        <v>Ranch</v>
      </c>
      <c r="BE5510" s="6" t="str">
        <f>IFERROR(VLOOKUP(A5510,'2016'!$A$4:$F$7186,3,FALSE),"")</f>
        <v>121</v>
      </c>
      <c r="BF5510" s="6" t="str">
        <f>IFERROR(VLOOKUP(A5510,'2016'!$A$4:$F$7186,4,FALSE),"")</f>
        <v>1010</v>
      </c>
      <c r="BG5510" s="6">
        <f>IFERROR(VLOOKUP(A5510,'2016'!$A$4:$F$7186,5,FALSE),"")</f>
        <v>0</v>
      </c>
      <c r="BH5510" s="6">
        <f>IFERROR(VLOOKUP(A5510,'2016'!$A$4:$F$7186,6,FALSE),"")</f>
        <v>95400</v>
      </c>
      <c r="BI5510" s="6" t="str">
        <f>IFERROR(VLOOKUP(A5510,'2015'!$A$4:$F$7160,1,FALSE),"")</f>
        <v xml:space="preserve">50 DEWEY ROAD </v>
      </c>
      <c r="BJ5510" s="6" t="str">
        <f>IFERROR(VLOOKUP(A5510,'2015'!$A$4:$F$7160,2,FALSE),"")</f>
        <v>Ranch</v>
      </c>
      <c r="BK5510" s="6" t="str">
        <f>IFERROR(VLOOKUP(A5510,'2015'!$A$4:$F$7160,3,FALSE),"")</f>
        <v>121</v>
      </c>
      <c r="BL5510" s="6" t="str">
        <f>IFERROR(VLOOKUP(A5510,'2015'!$A$4:$F$7160,4,FALSE),"")</f>
        <v>1010</v>
      </c>
      <c r="BM5510" s="6">
        <f>IFERROR(VLOOKUP(A5510,'2015'!$A$4:$F$7160,5,FALSE),"")</f>
        <v>0</v>
      </c>
      <c r="BN5510" s="6">
        <f>IFERROR(VLOOKUP(A5510,'2015'!$A$4:$F$7160,6,FALSE),"")</f>
        <v>95400</v>
      </c>
      <c r="BO5510" s="6" t="str">
        <f>IFERROR(VLOOKUP(A5510,'2014'!$A$4:$F$7137,1,FALSE),"")</f>
        <v xml:space="preserve">50 DEWEY ROAD </v>
      </c>
      <c r="BP5510" s="6" t="str">
        <f>IFERROR(VLOOKUP(A5510,'2014'!$A$4:$F$7137,2,FALSE),"")</f>
        <v>Ranch</v>
      </c>
      <c r="BQ5510" s="6" t="str">
        <f>IFERROR(VLOOKUP(A5510,'2014'!$A$4:$F$7137,3,FALSE),"")</f>
        <v>121</v>
      </c>
      <c r="BR5510" s="6" t="str">
        <f>IFERROR(VLOOKUP(A5510,'2014'!$A$4:$F$7137,4,FALSE),"")</f>
        <v>1010</v>
      </c>
      <c r="BS5510" s="6">
        <f>IFERROR(VLOOKUP(A5510,'2014'!$A$4:$F$7137,5,FALSE),"")</f>
        <v>0</v>
      </c>
      <c r="BT5510" s="7">
        <f>IFERROR(VLOOKUP(A5510,'2014'!$A$4:$F$7137,6,FALSE),"")</f>
        <v>95400</v>
      </c>
      <c r="BU5510" s="15">
        <f t="shared" si="344"/>
        <v>5.6154252797976367E-2</v>
      </c>
      <c r="BV5510" s="15" t="str">
        <f t="shared" si="345"/>
        <v/>
      </c>
      <c r="BW5510" s="15">
        <f t="shared" si="346"/>
        <v>4.5489381745986934E-2</v>
      </c>
      <c r="BX5510" s="15">
        <f t="shared" si="347"/>
        <v>-9.6827360896903913E-3</v>
      </c>
    </row>
    <row r="5511" spans="1:76" x14ac:dyDescent="0.3">
      <c r="A5511" s="2" t="s">
        <v>5641</v>
      </c>
      <c r="B5511" s="3" t="s">
        <v>23</v>
      </c>
      <c r="C5511" s="3" t="s">
        <v>86</v>
      </c>
      <c r="D5511" s="3" t="s">
        <v>19</v>
      </c>
      <c r="E5511" s="3">
        <v>187700</v>
      </c>
      <c r="F5511" s="3">
        <v>300500</v>
      </c>
      <c r="G5511" s="3" t="str">
        <f>IFERROR(VLOOKUP(A5511,'2024'!$A$4:$F$7361,1,FALSE),"")</f>
        <v xml:space="preserve">50 FERNALD AVENUE </v>
      </c>
      <c r="H5511" s="3" t="str">
        <f>IFERROR(VLOOKUP(A5511,'2024'!$A$4:$F$7361,2,FALSE),"")</f>
        <v>Cape Cod</v>
      </c>
      <c r="I5511" s="3" t="str">
        <f>IFERROR(VLOOKUP(A5511,'2024'!$A$4:$F$7361,3,FALSE),"")</f>
        <v>152</v>
      </c>
      <c r="J5511" s="3" t="str">
        <f>IFERROR(VLOOKUP(A5511,'2024'!$A$4:$F$7361,4,FALSE),"")</f>
        <v>1010</v>
      </c>
      <c r="K5511" s="3">
        <f>IFERROR(VLOOKUP(A5511,'2024'!$A$4:$F$7361,5,FALSE),"")</f>
        <v>187700</v>
      </c>
      <c r="L5511" s="3">
        <f>IFERROR(VLOOKUP(A5511,'2024'!$A$4:$F$7361,6,FALSE),"")</f>
        <v>275400</v>
      </c>
      <c r="M5511" s="3" t="str">
        <f>IFERROR(VLOOKUP(A5511,'2023'!$A$4:$F$7357,1,FALSE),"")</f>
        <v xml:space="preserve">50 FERNALD AVENUE </v>
      </c>
      <c r="N5511" s="3" t="str">
        <f>IFERROR(VLOOKUP(A5511,'2023'!$A$4:$F$7357,2,FALSE),"")</f>
        <v>Cape Cod</v>
      </c>
      <c r="O5511" s="3" t="str">
        <f>IFERROR(VLOOKUP(A5511,'2023'!$A$4:$F$7357,3,FALSE),"")</f>
        <v>152</v>
      </c>
      <c r="P5511" s="3" t="str">
        <f>IFERROR(VLOOKUP(A5511,'2023'!$A$4:$F$7357,4,FALSE),"")</f>
        <v>1010</v>
      </c>
      <c r="Q5511" s="3">
        <f>IFERROR(VLOOKUP(A5511,'2023'!$A$4:$F$7357,5,FALSE),"")</f>
        <v>175100</v>
      </c>
      <c r="R5511" s="3">
        <f>IFERROR(VLOOKUP(A5511,'2023'!$A$4:$F$7357,6,FALSE),"")</f>
        <v>275400</v>
      </c>
      <c r="S5511" s="3" t="str">
        <f>IFERROR(VLOOKUP(A5511,'2022'!$A$4:$F$7339,1,FALSE),"")</f>
        <v xml:space="preserve">50 FERNALD AVENUE </v>
      </c>
      <c r="T5511" s="3" t="str">
        <f>IFERROR(VLOOKUP(A5511,'2022'!$A$4:$F$7339,2,FALSE),"")</f>
        <v>Cape Cod</v>
      </c>
      <c r="U5511" s="3" t="str">
        <f>IFERROR(VLOOKUP(A5511,'2022'!$A$4:$F$7339,3,FALSE),"")</f>
        <v>152</v>
      </c>
      <c r="V5511" s="3" t="str">
        <f>IFERROR(VLOOKUP(A5511,'2022'!$A$4:$F$7339,4,FALSE),"")</f>
        <v>1010</v>
      </c>
      <c r="W5511" s="3">
        <f>IFERROR(VLOOKUP(A5511,'2022'!$A$4:$F$7339,5,FALSE),"")</f>
        <v>147200</v>
      </c>
      <c r="X5511" s="3">
        <f>IFERROR(VLOOKUP(A5511,'2022'!$A$4:$F$7339,6,FALSE),"")</f>
        <v>232500</v>
      </c>
      <c r="Y5511" s="3" t="str">
        <f>IFERROR(VLOOKUP(A5511,'2021'!$A$4:$F$7308,1,FALSE),"")</f>
        <v xml:space="preserve">50 FERNALD AVENUE </v>
      </c>
      <c r="Z5511" s="3" t="str">
        <f>IFERROR(VLOOKUP(A5511,'2021'!$A$4:$F$7308,2,FALSE),"")</f>
        <v>Cape Cod</v>
      </c>
      <c r="AA5511" s="3" t="str">
        <f>IFERROR(VLOOKUP(A5511,'2021'!$A$4:$F$7308,3,FALSE),"")</f>
        <v>152</v>
      </c>
      <c r="AB5511" s="3" t="str">
        <f>IFERROR(VLOOKUP(A5511,'2021'!$A$4:$F$7308,4,FALSE),"")</f>
        <v>1010</v>
      </c>
      <c r="AC5511" s="3">
        <f>IFERROR(VLOOKUP(A5511,'2021'!$A$4:$F$7308,5,FALSE),"")</f>
        <v>121400</v>
      </c>
      <c r="AD5511" s="3">
        <f>IFERROR(VLOOKUP(A5511,'2021'!$A$4:$F$7308,6,FALSE),"")</f>
        <v>196800</v>
      </c>
      <c r="AE5511" s="3" t="str">
        <f>IFERROR(VLOOKUP(A5511,'2020'!$A$4:$F$7285,1,FALSE),"")</f>
        <v xml:space="preserve">50 FERNALD AVENUE </v>
      </c>
      <c r="AF5511" s="3" t="str">
        <f>IFERROR(VLOOKUP(A5511,'2020'!$A$4:$F$7285,2,FALSE),"")</f>
        <v>Cape Cod</v>
      </c>
      <c r="AG5511" s="3" t="str">
        <f>IFERROR(VLOOKUP(A5511,'2020'!$A$4:$F$7285,3,FALSE),"")</f>
        <v>152</v>
      </c>
      <c r="AH5511" s="3" t="str">
        <f>IFERROR(VLOOKUP(A5511,'2020'!$A$4:$F$7285,4,FALSE),"")</f>
        <v>1010</v>
      </c>
      <c r="AI5511" s="3">
        <f>IFERROR(VLOOKUP(A5511,'2020'!$A$4:$F$7285,5,FALSE),"")</f>
        <v>120300</v>
      </c>
      <c r="AJ5511" s="3">
        <f>IFERROR(VLOOKUP(A5511,'2020'!$A$4:$F$7285,6,FALSE),"")</f>
        <v>196800</v>
      </c>
      <c r="AK5511" s="3" t="str">
        <f>IFERROR(VLOOKUP(A5511,'2019'!$A$4:$F$7266,1,FALSE),"")</f>
        <v xml:space="preserve">50 FERNALD AVENUE </v>
      </c>
      <c r="AL5511" s="3" t="str">
        <f>IFERROR(VLOOKUP(A5511,'2019'!$A$4:$F$7266,2,FALSE),"")</f>
        <v>Cape Cod</v>
      </c>
      <c r="AM5511" s="3" t="str">
        <f>IFERROR(VLOOKUP(A5511,'2019'!$A$4:$F$7266,3,FALSE),"")</f>
        <v>152</v>
      </c>
      <c r="AN5511" s="3" t="str">
        <f>IFERROR(VLOOKUP(A5511,'2019'!$A$4:$F$7266,4,FALSE),"")</f>
        <v>1010</v>
      </c>
      <c r="AO5511" s="3">
        <f>IFERROR(VLOOKUP(A5511,'2019'!$A$4:$F$7266,5,FALSE),"")</f>
        <v>120300</v>
      </c>
      <c r="AP5511" s="3">
        <f>IFERROR(VLOOKUP(A5511,'2019'!$A$4:$F$7266,6,FALSE),"")</f>
        <v>168200</v>
      </c>
      <c r="AQ5511" s="3" t="str">
        <f>IFERROR(VLOOKUP(A5511,'2018'!$A$4:$F$7244,1,FALSE),"")</f>
        <v xml:space="preserve">50 FERNALD AVENUE </v>
      </c>
      <c r="AR5511" s="3" t="str">
        <f>IFERROR(VLOOKUP(A5511,'2018'!$A$4:$F$7244,2,FALSE),"")</f>
        <v>Cape Cod</v>
      </c>
      <c r="AS5511" s="3" t="str">
        <f>IFERROR(VLOOKUP(A5511,'2018'!$A$4:$F$7244,3,FALSE),"")</f>
        <v>152</v>
      </c>
      <c r="AT5511" s="3" t="str">
        <f>IFERROR(VLOOKUP(A5511,'2018'!$A$4:$F$7244,4,FALSE),"")</f>
        <v>1010</v>
      </c>
      <c r="AU5511" s="3">
        <f>IFERROR(VLOOKUP(A5511,'2018'!$A$4:$F$7244,5,FALSE),"")</f>
        <v>111700</v>
      </c>
      <c r="AV5511" s="3">
        <f>IFERROR(VLOOKUP(A5511,'2018'!$A$4:$F$7244,6,FALSE),"")</f>
        <v>161000</v>
      </c>
      <c r="AW5511" s="3" t="str">
        <f>IFERROR(VLOOKUP(A5511,'2017'!$A$4:$F$7205,1,FALSE),"")</f>
        <v xml:space="preserve">50 FERNALD AVENUE </v>
      </c>
      <c r="AX5511" s="3" t="str">
        <f>IFERROR(VLOOKUP(A5511,'2017'!$A$4:$F$7205,2,FALSE),"")</f>
        <v>Cape Cod</v>
      </c>
      <c r="AY5511" s="3" t="str">
        <f>IFERROR(VLOOKUP(A5511,'2017'!$A$4:$F$7205,3,FALSE),"")</f>
        <v>152</v>
      </c>
      <c r="AZ5511" s="3" t="str">
        <f>IFERROR(VLOOKUP(A5511,'2017'!$A$4:$F$7205,4,FALSE),"")</f>
        <v>1010</v>
      </c>
      <c r="BA5511" s="3">
        <f>IFERROR(VLOOKUP(A5511,'2017'!$A$4:$F$7205,5,FALSE),"")</f>
        <v>111700</v>
      </c>
      <c r="BB5511" s="3">
        <f>IFERROR(VLOOKUP(A5511,'2017'!$A$4:$F$7205,6,FALSE),"")</f>
        <v>121700</v>
      </c>
      <c r="BC5511" s="3" t="str">
        <f>IFERROR(VLOOKUP(A5511,'2016'!$A$4:$F$7186,1,FALSE),"")</f>
        <v xml:space="preserve">50 FERNALD AVENUE </v>
      </c>
      <c r="BD5511" s="3" t="str">
        <f>IFERROR(VLOOKUP(A5511,'2016'!$A$4:$F$7186,2,FALSE),"")</f>
        <v>Cape Cod</v>
      </c>
      <c r="BE5511" s="3" t="str">
        <f>IFERROR(VLOOKUP(A5511,'2016'!$A$4:$F$7186,3,FALSE),"")</f>
        <v>152</v>
      </c>
      <c r="BF5511" s="3" t="str">
        <f>IFERROR(VLOOKUP(A5511,'2016'!$A$4:$F$7186,4,FALSE),"")</f>
        <v>1010</v>
      </c>
      <c r="BG5511" s="3">
        <f>IFERROR(VLOOKUP(A5511,'2016'!$A$4:$F$7186,5,FALSE),"")</f>
        <v>109500</v>
      </c>
      <c r="BH5511" s="3">
        <f>IFERROR(VLOOKUP(A5511,'2016'!$A$4:$F$7186,6,FALSE),"")</f>
        <v>121700</v>
      </c>
      <c r="BI5511" s="3" t="str">
        <f>IFERROR(VLOOKUP(A5511,'2015'!$A$4:$F$7160,1,FALSE),"")</f>
        <v xml:space="preserve">50 FERNALD AVENUE </v>
      </c>
      <c r="BJ5511" s="3" t="str">
        <f>IFERROR(VLOOKUP(A5511,'2015'!$A$4:$F$7160,2,FALSE),"")</f>
        <v>Cape Cod</v>
      </c>
      <c r="BK5511" s="3" t="str">
        <f>IFERROR(VLOOKUP(A5511,'2015'!$A$4:$F$7160,3,FALSE),"")</f>
        <v>152</v>
      </c>
      <c r="BL5511" s="3" t="str">
        <f>IFERROR(VLOOKUP(A5511,'2015'!$A$4:$F$7160,4,FALSE),"")</f>
        <v>1010</v>
      </c>
      <c r="BM5511" s="3">
        <f>IFERROR(VLOOKUP(A5511,'2015'!$A$4:$F$7160,5,FALSE),"")</f>
        <v>109500</v>
      </c>
      <c r="BN5511" s="3">
        <f>IFERROR(VLOOKUP(A5511,'2015'!$A$4:$F$7160,6,FALSE),"")</f>
        <v>121700</v>
      </c>
      <c r="BO5511" s="3" t="str">
        <f>IFERROR(VLOOKUP(A5511,'2014'!$A$4:$F$7137,1,FALSE),"")</f>
        <v xml:space="preserve">50 FERNALD AVENUE </v>
      </c>
      <c r="BP5511" s="3" t="str">
        <f>IFERROR(VLOOKUP(A5511,'2014'!$A$4:$F$7137,2,FALSE),"")</f>
        <v>Cape Cod</v>
      </c>
      <c r="BQ5511" s="3" t="str">
        <f>IFERROR(VLOOKUP(A5511,'2014'!$A$4:$F$7137,3,FALSE),"")</f>
        <v>152</v>
      </c>
      <c r="BR5511" s="3" t="str">
        <f>IFERROR(VLOOKUP(A5511,'2014'!$A$4:$F$7137,4,FALSE),"")</f>
        <v>1010</v>
      </c>
      <c r="BS5511" s="3">
        <f>IFERROR(VLOOKUP(A5511,'2014'!$A$4:$F$7137,5,FALSE),"")</f>
        <v>109500</v>
      </c>
      <c r="BT5511" s="4">
        <f>IFERROR(VLOOKUP(A5511,'2014'!$A$4:$F$7137,6,FALSE),"")</f>
        <v>100200</v>
      </c>
      <c r="BU5511" s="15">
        <f t="shared" si="344"/>
        <v>0.10499807937682104</v>
      </c>
      <c r="BV5511" s="15">
        <f t="shared" si="345"/>
        <v>5.0212750450396193E-2</v>
      </c>
      <c r="BW5511" s="15">
        <f t="shared" si="346"/>
        <v>8.833820887204169E-2</v>
      </c>
      <c r="BX5511" s="15">
        <f t="shared" si="347"/>
        <v>-0.21742720761735035</v>
      </c>
    </row>
    <row r="5512" spans="1:76" x14ac:dyDescent="0.3">
      <c r="A5512" s="5" t="s">
        <v>5642</v>
      </c>
      <c r="B5512" s="6" t="s">
        <v>33</v>
      </c>
      <c r="C5512" s="6" t="s">
        <v>38</v>
      </c>
      <c r="D5512" s="6" t="s">
        <v>19</v>
      </c>
      <c r="E5512" s="6">
        <v>486400</v>
      </c>
      <c r="F5512" s="6">
        <v>315100</v>
      </c>
      <c r="G5512" s="6" t="str">
        <f>IFERROR(VLOOKUP(A5512,'2024'!$A$4:$F$7361,1,FALSE),"")</f>
        <v xml:space="preserve">50 FIELDSTONE ESTATES ROAD </v>
      </c>
      <c r="H5512" s="6" t="str">
        <f>IFERROR(VLOOKUP(A5512,'2024'!$A$4:$F$7361,2,FALSE),"")</f>
        <v>Colonial</v>
      </c>
      <c r="I5512" s="6" t="str">
        <f>IFERROR(VLOOKUP(A5512,'2024'!$A$4:$F$7361,3,FALSE),"")</f>
        <v>375</v>
      </c>
      <c r="J5512" s="6" t="str">
        <f>IFERROR(VLOOKUP(A5512,'2024'!$A$4:$F$7361,4,FALSE),"")</f>
        <v>1010</v>
      </c>
      <c r="K5512" s="6">
        <f>IFERROR(VLOOKUP(A5512,'2024'!$A$4:$F$7361,5,FALSE),"")</f>
        <v>486400</v>
      </c>
      <c r="L5512" s="6">
        <f>IFERROR(VLOOKUP(A5512,'2024'!$A$4:$F$7361,6,FALSE),"")</f>
        <v>203600</v>
      </c>
      <c r="M5512" s="6" t="str">
        <f>IFERROR(VLOOKUP(A5512,'2023'!$A$4:$F$7357,1,FALSE),"")</f>
        <v xml:space="preserve">50 FIELDSTONE ESTATES ROAD </v>
      </c>
      <c r="N5512" s="6" t="str">
        <f>IFERROR(VLOOKUP(A5512,'2023'!$A$4:$F$7357,2,FALSE),"")</f>
        <v>Colonial</v>
      </c>
      <c r="O5512" s="6" t="str">
        <f>IFERROR(VLOOKUP(A5512,'2023'!$A$4:$F$7357,3,FALSE),"")</f>
        <v>375</v>
      </c>
      <c r="P5512" s="6" t="str">
        <f>IFERROR(VLOOKUP(A5512,'2023'!$A$4:$F$7357,4,FALSE),"")</f>
        <v>1010</v>
      </c>
      <c r="Q5512" s="6">
        <f>IFERROR(VLOOKUP(A5512,'2023'!$A$4:$F$7357,5,FALSE),"")</f>
        <v>486400</v>
      </c>
      <c r="R5512" s="6">
        <f>IFERROR(VLOOKUP(A5512,'2023'!$A$4:$F$7357,6,FALSE),"")</f>
        <v>179400</v>
      </c>
      <c r="S5512" s="6" t="str">
        <f>IFERROR(VLOOKUP(A5512,'2022'!$A$4:$F$7339,1,FALSE),"")</f>
        <v xml:space="preserve">50 FIELDSTONE ESTATES ROAD </v>
      </c>
      <c r="T5512" s="6" t="str">
        <f>IFERROR(VLOOKUP(A5512,'2022'!$A$4:$F$7339,2,FALSE),"")</f>
        <v>Colonial</v>
      </c>
      <c r="U5512" s="6" t="str">
        <f>IFERROR(VLOOKUP(A5512,'2022'!$A$4:$F$7339,3,FALSE),"")</f>
        <v>375</v>
      </c>
      <c r="V5512" s="6" t="str">
        <f>IFERROR(VLOOKUP(A5512,'2022'!$A$4:$F$7339,4,FALSE),"")</f>
        <v>1010</v>
      </c>
      <c r="W5512" s="6">
        <f>IFERROR(VLOOKUP(A5512,'2022'!$A$4:$F$7339,5,FALSE),"")</f>
        <v>418300</v>
      </c>
      <c r="X5512" s="6">
        <f>IFERROR(VLOOKUP(A5512,'2022'!$A$4:$F$7339,6,FALSE),"")</f>
        <v>179400</v>
      </c>
      <c r="Y5512" s="6" t="str">
        <f>IFERROR(VLOOKUP(A5512,'2021'!$A$4:$F$7308,1,FALSE),"")</f>
        <v xml:space="preserve">50 FIELDSTONE ESTATES ROAD </v>
      </c>
      <c r="Z5512" s="6" t="str">
        <f>IFERROR(VLOOKUP(A5512,'2021'!$A$4:$F$7308,2,FALSE),"")</f>
        <v>Colonial</v>
      </c>
      <c r="AA5512" s="6" t="str">
        <f>IFERROR(VLOOKUP(A5512,'2021'!$A$4:$F$7308,3,FALSE),"")</f>
        <v>375</v>
      </c>
      <c r="AB5512" s="6" t="str">
        <f>IFERROR(VLOOKUP(A5512,'2021'!$A$4:$F$7308,4,FALSE),"")</f>
        <v>1010</v>
      </c>
      <c r="AC5512" s="6">
        <f>IFERROR(VLOOKUP(A5512,'2021'!$A$4:$F$7308,5,FALSE),"")</f>
        <v>334200</v>
      </c>
      <c r="AD5512" s="6">
        <f>IFERROR(VLOOKUP(A5512,'2021'!$A$4:$F$7308,6,FALSE),"")</f>
        <v>179400</v>
      </c>
      <c r="AE5512" s="6" t="str">
        <f>IFERROR(VLOOKUP(A5512,'2020'!$A$4:$F$7285,1,FALSE),"")</f>
        <v xml:space="preserve">50 FIELDSTONE ESTATES ROAD </v>
      </c>
      <c r="AF5512" s="6" t="str">
        <f>IFERROR(VLOOKUP(A5512,'2020'!$A$4:$F$7285,2,FALSE),"")</f>
        <v>Colonial</v>
      </c>
      <c r="AG5512" s="6" t="str">
        <f>IFERROR(VLOOKUP(A5512,'2020'!$A$4:$F$7285,3,FALSE),"")</f>
        <v>375</v>
      </c>
      <c r="AH5512" s="6" t="str">
        <f>IFERROR(VLOOKUP(A5512,'2020'!$A$4:$F$7285,4,FALSE),"")</f>
        <v>1010</v>
      </c>
      <c r="AI5512" s="6">
        <f>IFERROR(VLOOKUP(A5512,'2020'!$A$4:$F$7285,5,FALSE),"")</f>
        <v>328800</v>
      </c>
      <c r="AJ5512" s="6">
        <f>IFERROR(VLOOKUP(A5512,'2020'!$A$4:$F$7285,6,FALSE),"")</f>
        <v>155100</v>
      </c>
      <c r="AK5512" s="6" t="str">
        <f>IFERROR(VLOOKUP(A5512,'2019'!$A$4:$F$7266,1,FALSE),"")</f>
        <v xml:space="preserve">50 FIELDSTONE ESTATES ROAD </v>
      </c>
      <c r="AL5512" s="6" t="str">
        <f>IFERROR(VLOOKUP(A5512,'2019'!$A$4:$F$7266,2,FALSE),"")</f>
        <v>Colonial</v>
      </c>
      <c r="AM5512" s="6" t="str">
        <f>IFERROR(VLOOKUP(A5512,'2019'!$A$4:$F$7266,3,FALSE),"")</f>
        <v>375</v>
      </c>
      <c r="AN5512" s="6" t="str">
        <f>IFERROR(VLOOKUP(A5512,'2019'!$A$4:$F$7266,4,FALSE),"")</f>
        <v>1010</v>
      </c>
      <c r="AO5512" s="6">
        <f>IFERROR(VLOOKUP(A5512,'2019'!$A$4:$F$7266,5,FALSE),"")</f>
        <v>327500</v>
      </c>
      <c r="AP5512" s="6">
        <f>IFERROR(VLOOKUP(A5512,'2019'!$A$4:$F$7266,6,FALSE),"")</f>
        <v>155100</v>
      </c>
      <c r="AQ5512" s="6" t="str">
        <f>IFERROR(VLOOKUP(A5512,'2018'!$A$4:$F$7244,1,FALSE),"")</f>
        <v xml:space="preserve">50 FIELDSTONE ESTATES ROAD </v>
      </c>
      <c r="AR5512" s="6" t="str">
        <f>IFERROR(VLOOKUP(A5512,'2018'!$A$4:$F$7244,2,FALSE),"")</f>
        <v>Colonial</v>
      </c>
      <c r="AS5512" s="6" t="str">
        <f>IFERROR(VLOOKUP(A5512,'2018'!$A$4:$F$7244,3,FALSE),"")</f>
        <v>375</v>
      </c>
      <c r="AT5512" s="6" t="str">
        <f>IFERROR(VLOOKUP(A5512,'2018'!$A$4:$F$7244,4,FALSE),"")</f>
        <v>1010</v>
      </c>
      <c r="AU5512" s="6">
        <f>IFERROR(VLOOKUP(A5512,'2018'!$A$4:$F$7244,5,FALSE),"")</f>
        <v>315100</v>
      </c>
      <c r="AV5512" s="6">
        <f>IFERROR(VLOOKUP(A5512,'2018'!$A$4:$F$7244,6,FALSE),"")</f>
        <v>145400</v>
      </c>
      <c r="AW5512" s="6" t="str">
        <f>IFERROR(VLOOKUP(A5512,'2017'!$A$4:$F$7205,1,FALSE),"")</f>
        <v xml:space="preserve">50 FIELDSTONE ESTATES ROAD </v>
      </c>
      <c r="AX5512" s="6" t="str">
        <f>IFERROR(VLOOKUP(A5512,'2017'!$A$4:$F$7205,2,FALSE),"")</f>
        <v>Colonial</v>
      </c>
      <c r="AY5512" s="6" t="str">
        <f>IFERROR(VLOOKUP(A5512,'2017'!$A$4:$F$7205,3,FALSE),"")</f>
        <v>375</v>
      </c>
      <c r="AZ5512" s="6" t="str">
        <f>IFERROR(VLOOKUP(A5512,'2017'!$A$4:$F$7205,4,FALSE),"")</f>
        <v>1010</v>
      </c>
      <c r="BA5512" s="6">
        <f>IFERROR(VLOOKUP(A5512,'2017'!$A$4:$F$7205,5,FALSE),"")</f>
        <v>315100</v>
      </c>
      <c r="BB5512" s="6">
        <f>IFERROR(VLOOKUP(A5512,'2017'!$A$4:$F$7205,6,FALSE),"")</f>
        <v>126000</v>
      </c>
      <c r="BC5512" s="6" t="str">
        <f>IFERROR(VLOOKUP(A5512,'2016'!$A$4:$F$7186,1,FALSE),"")</f>
        <v xml:space="preserve">50 FIELDSTONE ESTATES ROAD </v>
      </c>
      <c r="BD5512" s="6" t="str">
        <f>IFERROR(VLOOKUP(A5512,'2016'!$A$4:$F$7186,2,FALSE),"")</f>
        <v>Colonial</v>
      </c>
      <c r="BE5512" s="6" t="str">
        <f>IFERROR(VLOOKUP(A5512,'2016'!$A$4:$F$7186,3,FALSE),"")</f>
        <v>375</v>
      </c>
      <c r="BF5512" s="6" t="str">
        <f>IFERROR(VLOOKUP(A5512,'2016'!$A$4:$F$7186,4,FALSE),"")</f>
        <v>1010</v>
      </c>
      <c r="BG5512" s="6">
        <f>IFERROR(VLOOKUP(A5512,'2016'!$A$4:$F$7186,5,FALSE),"")</f>
        <v>302600</v>
      </c>
      <c r="BH5512" s="6">
        <f>IFERROR(VLOOKUP(A5512,'2016'!$A$4:$F$7186,6,FALSE),"")</f>
        <v>126000</v>
      </c>
      <c r="BI5512" s="6" t="str">
        <f>IFERROR(VLOOKUP(A5512,'2015'!$A$4:$F$7160,1,FALSE),"")</f>
        <v xml:space="preserve">50 FIELDSTONE ESTATES ROAD </v>
      </c>
      <c r="BJ5512" s="6" t="str">
        <f>IFERROR(VLOOKUP(A5512,'2015'!$A$4:$F$7160,2,FALSE),"")</f>
        <v>Colonial</v>
      </c>
      <c r="BK5512" s="6" t="str">
        <f>IFERROR(VLOOKUP(A5512,'2015'!$A$4:$F$7160,3,FALSE),"")</f>
        <v>375</v>
      </c>
      <c r="BL5512" s="6" t="str">
        <f>IFERROR(VLOOKUP(A5512,'2015'!$A$4:$F$7160,4,FALSE),"")</f>
        <v>1010</v>
      </c>
      <c r="BM5512" s="6">
        <f>IFERROR(VLOOKUP(A5512,'2015'!$A$4:$F$7160,5,FALSE),"")</f>
        <v>302600</v>
      </c>
      <c r="BN5512" s="6">
        <f>IFERROR(VLOOKUP(A5512,'2015'!$A$4:$F$7160,6,FALSE),"")</f>
        <v>126000</v>
      </c>
      <c r="BO5512" s="6" t="str">
        <f>IFERROR(VLOOKUP(A5512,'2014'!$A$4:$F$7137,1,FALSE),"")</f>
        <v xml:space="preserve">50 FIELDSTONE ESTATES ROAD </v>
      </c>
      <c r="BP5512" s="6" t="str">
        <f>IFERROR(VLOOKUP(A5512,'2014'!$A$4:$F$7137,2,FALSE),"")</f>
        <v>Colonial</v>
      </c>
      <c r="BQ5512" s="6" t="str">
        <f>IFERROR(VLOOKUP(A5512,'2014'!$A$4:$F$7137,3,FALSE),"")</f>
        <v>375</v>
      </c>
      <c r="BR5512" s="6" t="str">
        <f>IFERROR(VLOOKUP(A5512,'2014'!$A$4:$F$7137,4,FALSE),"")</f>
        <v>1010</v>
      </c>
      <c r="BS5512" s="6">
        <f>IFERROR(VLOOKUP(A5512,'2014'!$A$4:$F$7137,5,FALSE),"")</f>
        <v>302600</v>
      </c>
      <c r="BT5512" s="7">
        <f>IFERROR(VLOOKUP(A5512,'2014'!$A$4:$F$7137,6,FALSE),"")</f>
        <v>126000</v>
      </c>
      <c r="BU5512" s="15">
        <f t="shared" si="344"/>
        <v>8.6898266727357454E-2</v>
      </c>
      <c r="BV5512" s="15">
        <f t="shared" si="345"/>
        <v>4.409160507531662E-2</v>
      </c>
      <c r="BW5512" s="15">
        <f t="shared" si="346"/>
        <v>0.15230466760607642</v>
      </c>
      <c r="BX5512" s="15">
        <f t="shared" si="347"/>
        <v>0.18134763625783479</v>
      </c>
    </row>
    <row r="5513" spans="1:76" x14ac:dyDescent="0.3">
      <c r="A5513" s="2" t="s">
        <v>5643</v>
      </c>
      <c r="B5513" s="3" t="s">
        <v>23</v>
      </c>
      <c r="C5513" s="3" t="s">
        <v>133</v>
      </c>
      <c r="D5513" s="3" t="s">
        <v>19</v>
      </c>
      <c r="E5513" s="3">
        <v>464400</v>
      </c>
      <c r="F5513" s="3">
        <v>301600</v>
      </c>
      <c r="G5513" s="3" t="str">
        <f>IFERROR(VLOOKUP(A5513,'2024'!$A$4:$F$7361,1,FALSE),"")</f>
        <v xml:space="preserve">50 FLINT ROCK DRIVE </v>
      </c>
      <c r="H5513" s="3" t="str">
        <f>IFERROR(VLOOKUP(A5513,'2024'!$A$4:$F$7361,2,FALSE),"")</f>
        <v>Cape Cod</v>
      </c>
      <c r="I5513" s="3" t="str">
        <f>IFERROR(VLOOKUP(A5513,'2024'!$A$4:$F$7361,3,FALSE),"")</f>
        <v>204</v>
      </c>
      <c r="J5513" s="3" t="str">
        <f>IFERROR(VLOOKUP(A5513,'2024'!$A$4:$F$7361,4,FALSE),"")</f>
        <v>1010</v>
      </c>
      <c r="K5513" s="3">
        <f>IFERROR(VLOOKUP(A5513,'2024'!$A$4:$F$7361,5,FALSE),"")</f>
        <v>464400</v>
      </c>
      <c r="L5513" s="3">
        <f>IFERROR(VLOOKUP(A5513,'2024'!$A$4:$F$7361,6,FALSE),"")</f>
        <v>233700</v>
      </c>
      <c r="M5513" s="3" t="str">
        <f>IFERROR(VLOOKUP(A5513,'2023'!$A$4:$F$7357,1,FALSE),"")</f>
        <v xml:space="preserve">50 FLINT ROCK DRIVE </v>
      </c>
      <c r="N5513" s="3" t="str">
        <f>IFERROR(VLOOKUP(A5513,'2023'!$A$4:$F$7357,2,FALSE),"")</f>
        <v>Cape Cod</v>
      </c>
      <c r="O5513" s="3" t="str">
        <f>IFERROR(VLOOKUP(A5513,'2023'!$A$4:$F$7357,3,FALSE),"")</f>
        <v>204</v>
      </c>
      <c r="P5513" s="3" t="str">
        <f>IFERROR(VLOOKUP(A5513,'2023'!$A$4:$F$7357,4,FALSE),"")</f>
        <v>1010</v>
      </c>
      <c r="Q5513" s="3">
        <f>IFERROR(VLOOKUP(A5513,'2023'!$A$4:$F$7357,5,FALSE),"")</f>
        <v>434500</v>
      </c>
      <c r="R5513" s="3">
        <f>IFERROR(VLOOKUP(A5513,'2023'!$A$4:$F$7357,6,FALSE),"")</f>
        <v>214900</v>
      </c>
      <c r="S5513" s="3" t="str">
        <f>IFERROR(VLOOKUP(A5513,'2022'!$A$4:$F$7339,1,FALSE),"")</f>
        <v xml:space="preserve">50 FLINT ROCK DRIVE </v>
      </c>
      <c r="T5513" s="3" t="str">
        <f>IFERROR(VLOOKUP(A5513,'2022'!$A$4:$F$7339,2,FALSE),"")</f>
        <v>Cape Cod</v>
      </c>
      <c r="U5513" s="3" t="str">
        <f>IFERROR(VLOOKUP(A5513,'2022'!$A$4:$F$7339,3,FALSE),"")</f>
        <v>204</v>
      </c>
      <c r="V5513" s="3" t="str">
        <f>IFERROR(VLOOKUP(A5513,'2022'!$A$4:$F$7339,4,FALSE),"")</f>
        <v>1010</v>
      </c>
      <c r="W5513" s="3">
        <f>IFERROR(VLOOKUP(A5513,'2022'!$A$4:$F$7339,5,FALSE),"")</f>
        <v>364000</v>
      </c>
      <c r="X5513" s="3">
        <f>IFERROR(VLOOKUP(A5513,'2022'!$A$4:$F$7339,6,FALSE),"")</f>
        <v>188500</v>
      </c>
      <c r="Y5513" s="3" t="str">
        <f>IFERROR(VLOOKUP(A5513,'2021'!$A$4:$F$7308,1,FALSE),"")</f>
        <v xml:space="preserve">50 FLINT ROCK DRIVE </v>
      </c>
      <c r="Z5513" s="3" t="str">
        <f>IFERROR(VLOOKUP(A5513,'2021'!$A$4:$F$7308,2,FALSE),"")</f>
        <v>Cape Cod</v>
      </c>
      <c r="AA5513" s="3" t="str">
        <f>IFERROR(VLOOKUP(A5513,'2021'!$A$4:$F$7308,3,FALSE),"")</f>
        <v>204</v>
      </c>
      <c r="AB5513" s="3" t="str">
        <f>IFERROR(VLOOKUP(A5513,'2021'!$A$4:$F$7308,4,FALSE),"")</f>
        <v>1010</v>
      </c>
      <c r="AC5513" s="3">
        <f>IFERROR(VLOOKUP(A5513,'2021'!$A$4:$F$7308,5,FALSE),"")</f>
        <v>298900</v>
      </c>
      <c r="AD5513" s="3">
        <f>IFERROR(VLOOKUP(A5513,'2021'!$A$4:$F$7308,6,FALSE),"")</f>
        <v>169600</v>
      </c>
      <c r="AE5513" s="3" t="str">
        <f>IFERROR(VLOOKUP(A5513,'2020'!$A$4:$F$7285,1,FALSE),"")</f>
        <v xml:space="preserve">50 FLINT ROCK DRIVE </v>
      </c>
      <c r="AF5513" s="3" t="str">
        <f>IFERROR(VLOOKUP(A5513,'2020'!$A$4:$F$7285,2,FALSE),"")</f>
        <v>Cape Cod</v>
      </c>
      <c r="AG5513" s="3" t="str">
        <f>IFERROR(VLOOKUP(A5513,'2020'!$A$4:$F$7285,3,FALSE),"")</f>
        <v>204</v>
      </c>
      <c r="AH5513" s="3" t="str">
        <f>IFERROR(VLOOKUP(A5513,'2020'!$A$4:$F$7285,4,FALSE),"")</f>
        <v>1010</v>
      </c>
      <c r="AI5513" s="3">
        <f>IFERROR(VLOOKUP(A5513,'2020'!$A$4:$F$7285,5,FALSE),"")</f>
        <v>306600</v>
      </c>
      <c r="AJ5513" s="3">
        <f>IFERROR(VLOOKUP(A5513,'2020'!$A$4:$F$7285,6,FALSE),"")</f>
        <v>169600</v>
      </c>
      <c r="AK5513" s="3" t="str">
        <f>IFERROR(VLOOKUP(A5513,'2019'!$A$4:$F$7266,1,FALSE),"")</f>
        <v xml:space="preserve">50 FLINT ROCK DRIVE </v>
      </c>
      <c r="AL5513" s="3" t="str">
        <f>IFERROR(VLOOKUP(A5513,'2019'!$A$4:$F$7266,2,FALSE),"")</f>
        <v>Cape Cod</v>
      </c>
      <c r="AM5513" s="3" t="str">
        <f>IFERROR(VLOOKUP(A5513,'2019'!$A$4:$F$7266,3,FALSE),"")</f>
        <v>204</v>
      </c>
      <c r="AN5513" s="3" t="str">
        <f>IFERROR(VLOOKUP(A5513,'2019'!$A$4:$F$7266,4,FALSE),"")</f>
        <v>1010</v>
      </c>
      <c r="AO5513" s="3">
        <f>IFERROR(VLOOKUP(A5513,'2019'!$A$4:$F$7266,5,FALSE),"")</f>
        <v>306600</v>
      </c>
      <c r="AP5513" s="3">
        <f>IFERROR(VLOOKUP(A5513,'2019'!$A$4:$F$7266,6,FALSE),"")</f>
        <v>169600</v>
      </c>
      <c r="AQ5513" s="3" t="str">
        <f>IFERROR(VLOOKUP(A5513,'2018'!$A$4:$F$7244,1,FALSE),"")</f>
        <v xml:space="preserve">50 FLINT ROCK DRIVE </v>
      </c>
      <c r="AR5513" s="3" t="str">
        <f>IFERROR(VLOOKUP(A5513,'2018'!$A$4:$F$7244,2,FALSE),"")</f>
        <v>Cape Cod</v>
      </c>
      <c r="AS5513" s="3" t="str">
        <f>IFERROR(VLOOKUP(A5513,'2018'!$A$4:$F$7244,3,FALSE),"")</f>
        <v>204</v>
      </c>
      <c r="AT5513" s="3" t="str">
        <f>IFERROR(VLOOKUP(A5513,'2018'!$A$4:$F$7244,4,FALSE),"")</f>
        <v>1010</v>
      </c>
      <c r="AU5513" s="3">
        <f>IFERROR(VLOOKUP(A5513,'2018'!$A$4:$F$7244,5,FALSE),"")</f>
        <v>284200</v>
      </c>
      <c r="AV5513" s="3">
        <f>IFERROR(VLOOKUP(A5513,'2018'!$A$4:$F$7244,6,FALSE),"")</f>
        <v>135700</v>
      </c>
      <c r="AW5513" s="3" t="str">
        <f>IFERROR(VLOOKUP(A5513,'2017'!$A$4:$F$7205,1,FALSE),"")</f>
        <v xml:space="preserve">50 FLINT ROCK DRIVE </v>
      </c>
      <c r="AX5513" s="3" t="str">
        <f>IFERROR(VLOOKUP(A5513,'2017'!$A$4:$F$7205,2,FALSE),"")</f>
        <v>Cape Cod</v>
      </c>
      <c r="AY5513" s="3" t="str">
        <f>IFERROR(VLOOKUP(A5513,'2017'!$A$4:$F$7205,3,FALSE),"")</f>
        <v>204</v>
      </c>
      <c r="AZ5513" s="3" t="str">
        <f>IFERROR(VLOOKUP(A5513,'2017'!$A$4:$F$7205,4,FALSE),"")</f>
        <v>1010</v>
      </c>
      <c r="BA5513" s="3">
        <f>IFERROR(VLOOKUP(A5513,'2017'!$A$4:$F$7205,5,FALSE),"")</f>
        <v>284200</v>
      </c>
      <c r="BB5513" s="3">
        <f>IFERROR(VLOOKUP(A5513,'2017'!$A$4:$F$7205,6,FALSE),"")</f>
        <v>135700</v>
      </c>
      <c r="BC5513" s="3" t="str">
        <f>IFERROR(VLOOKUP(A5513,'2016'!$A$4:$F$7186,1,FALSE),"")</f>
        <v xml:space="preserve">50 FLINT ROCK DRIVE </v>
      </c>
      <c r="BD5513" s="3" t="str">
        <f>IFERROR(VLOOKUP(A5513,'2016'!$A$4:$F$7186,2,FALSE),"")</f>
        <v>Cape Cod</v>
      </c>
      <c r="BE5513" s="3" t="str">
        <f>IFERROR(VLOOKUP(A5513,'2016'!$A$4:$F$7186,3,FALSE),"")</f>
        <v>204</v>
      </c>
      <c r="BF5513" s="3" t="str">
        <f>IFERROR(VLOOKUP(A5513,'2016'!$A$4:$F$7186,4,FALSE),"")</f>
        <v>1010</v>
      </c>
      <c r="BG5513" s="3">
        <f>IFERROR(VLOOKUP(A5513,'2016'!$A$4:$F$7186,5,FALSE),"")</f>
        <v>278600</v>
      </c>
      <c r="BH5513" s="3">
        <f>IFERROR(VLOOKUP(A5513,'2016'!$A$4:$F$7186,6,FALSE),"")</f>
        <v>135700</v>
      </c>
      <c r="BI5513" s="3" t="str">
        <f>IFERROR(VLOOKUP(A5513,'2015'!$A$4:$F$7160,1,FALSE),"")</f>
        <v xml:space="preserve">50 FLINT ROCK DRIVE </v>
      </c>
      <c r="BJ5513" s="3" t="str">
        <f>IFERROR(VLOOKUP(A5513,'2015'!$A$4:$F$7160,2,FALSE),"")</f>
        <v>Cape Cod</v>
      </c>
      <c r="BK5513" s="3" t="str">
        <f>IFERROR(VLOOKUP(A5513,'2015'!$A$4:$F$7160,3,FALSE),"")</f>
        <v>204</v>
      </c>
      <c r="BL5513" s="3" t="str">
        <f>IFERROR(VLOOKUP(A5513,'2015'!$A$4:$F$7160,4,FALSE),"")</f>
        <v>1010</v>
      </c>
      <c r="BM5513" s="3">
        <f>IFERROR(VLOOKUP(A5513,'2015'!$A$4:$F$7160,5,FALSE),"")</f>
        <v>294400</v>
      </c>
      <c r="BN5513" s="3">
        <f>IFERROR(VLOOKUP(A5513,'2015'!$A$4:$F$7160,6,FALSE),"")</f>
        <v>135700</v>
      </c>
      <c r="BO5513" s="3" t="str">
        <f>IFERROR(VLOOKUP(A5513,'2014'!$A$4:$F$7137,1,FALSE),"")</f>
        <v xml:space="preserve">50 FLINT ROCK DRIVE </v>
      </c>
      <c r="BP5513" s="3" t="str">
        <f>IFERROR(VLOOKUP(A5513,'2014'!$A$4:$F$7137,2,FALSE),"")</f>
        <v>Cape Cod</v>
      </c>
      <c r="BQ5513" s="3" t="str">
        <f>IFERROR(VLOOKUP(A5513,'2014'!$A$4:$F$7137,3,FALSE),"")</f>
        <v>204</v>
      </c>
      <c r="BR5513" s="3" t="str">
        <f>IFERROR(VLOOKUP(A5513,'2014'!$A$4:$F$7137,4,FALSE),"")</f>
        <v>1010</v>
      </c>
      <c r="BS5513" s="3">
        <f>IFERROR(VLOOKUP(A5513,'2014'!$A$4:$F$7137,5,FALSE),"")</f>
        <v>294400</v>
      </c>
      <c r="BT5513" s="4">
        <f>IFERROR(VLOOKUP(A5513,'2014'!$A$4:$F$7137,6,FALSE),"")</f>
        <v>135700</v>
      </c>
      <c r="BU5513" s="15">
        <f t="shared" si="344"/>
        <v>7.5305714035741822E-2</v>
      </c>
      <c r="BV5513" s="15">
        <f t="shared" si="345"/>
        <v>4.2307481426421045E-2</v>
      </c>
      <c r="BW5513" s="15">
        <f t="shared" si="346"/>
        <v>0.12202129066216716</v>
      </c>
      <c r="BX5513" s="15">
        <f t="shared" si="347"/>
        <v>0.59068971733246922</v>
      </c>
    </row>
    <row r="5514" spans="1:76" x14ac:dyDescent="0.3">
      <c r="A5514" s="5" t="s">
        <v>5644</v>
      </c>
      <c r="B5514" s="6" t="s">
        <v>17</v>
      </c>
      <c r="C5514" s="6" t="s">
        <v>46</v>
      </c>
      <c r="D5514" s="6" t="s">
        <v>19</v>
      </c>
      <c r="E5514" s="6">
        <v>154100</v>
      </c>
      <c r="F5514" s="6">
        <v>508200</v>
      </c>
      <c r="G5514" s="6" t="str">
        <f>IFERROR(VLOOKUP(A5514,'2024'!$A$4:$F$7361,1,FALSE),"")</f>
        <v xml:space="preserve">50 GARRISON AVENUE </v>
      </c>
      <c r="H5514" s="6" t="str">
        <f>IFERROR(VLOOKUP(A5514,'2024'!$A$4:$F$7361,2,FALSE),"")</f>
        <v>Conventional</v>
      </c>
      <c r="I5514" s="6" t="str">
        <f>IFERROR(VLOOKUP(A5514,'2024'!$A$4:$F$7361,3,FALSE),"")</f>
        <v>135</v>
      </c>
      <c r="J5514" s="6" t="str">
        <f>IFERROR(VLOOKUP(A5514,'2024'!$A$4:$F$7361,4,FALSE),"")</f>
        <v>1010</v>
      </c>
      <c r="K5514" s="6">
        <f>IFERROR(VLOOKUP(A5514,'2024'!$A$4:$F$7361,5,FALSE),"")</f>
        <v>154100</v>
      </c>
      <c r="L5514" s="6">
        <f>IFERROR(VLOOKUP(A5514,'2024'!$A$4:$F$7361,6,FALSE),"")</f>
        <v>338800</v>
      </c>
      <c r="M5514" s="6" t="str">
        <f>IFERROR(VLOOKUP(A5514,'2023'!$A$4:$F$7357,1,FALSE),"")</f>
        <v xml:space="preserve">50 GARRISON AVENUE </v>
      </c>
      <c r="N5514" s="6" t="str">
        <f>IFERROR(VLOOKUP(A5514,'2023'!$A$4:$F$7357,2,FALSE),"")</f>
        <v>Conventional</v>
      </c>
      <c r="O5514" s="6" t="str">
        <f>IFERROR(VLOOKUP(A5514,'2023'!$A$4:$F$7357,3,FALSE),"")</f>
        <v>135</v>
      </c>
      <c r="P5514" s="6" t="str">
        <f>IFERROR(VLOOKUP(A5514,'2023'!$A$4:$F$7357,4,FALSE),"")</f>
        <v>1010</v>
      </c>
      <c r="Q5514" s="6">
        <f>IFERROR(VLOOKUP(A5514,'2023'!$A$4:$F$7357,5,FALSE),"")</f>
        <v>141700</v>
      </c>
      <c r="R5514" s="6">
        <f>IFERROR(VLOOKUP(A5514,'2023'!$A$4:$F$7357,6,FALSE),"")</f>
        <v>338800</v>
      </c>
      <c r="S5514" s="6" t="str">
        <f>IFERROR(VLOOKUP(A5514,'2022'!$A$4:$F$7339,1,FALSE),"")</f>
        <v xml:space="preserve">50 GARRISON AVENUE </v>
      </c>
      <c r="T5514" s="6" t="str">
        <f>IFERROR(VLOOKUP(A5514,'2022'!$A$4:$F$7339,2,FALSE),"")</f>
        <v>Conventional</v>
      </c>
      <c r="U5514" s="6" t="str">
        <f>IFERROR(VLOOKUP(A5514,'2022'!$A$4:$F$7339,3,FALSE),"")</f>
        <v>135</v>
      </c>
      <c r="V5514" s="6" t="str">
        <f>IFERROR(VLOOKUP(A5514,'2022'!$A$4:$F$7339,4,FALSE),"")</f>
        <v>1010</v>
      </c>
      <c r="W5514" s="6">
        <f>IFERROR(VLOOKUP(A5514,'2022'!$A$4:$F$7339,5,FALSE),"")</f>
        <v>124300</v>
      </c>
      <c r="X5514" s="6">
        <f>IFERROR(VLOOKUP(A5514,'2022'!$A$4:$F$7339,6,FALSE),"")</f>
        <v>296400</v>
      </c>
      <c r="Y5514" s="6" t="str">
        <f>IFERROR(VLOOKUP(A5514,'2021'!$A$4:$F$7308,1,FALSE),"")</f>
        <v xml:space="preserve">50 GARRISON AVENUE </v>
      </c>
      <c r="Z5514" s="6" t="str">
        <f>IFERROR(VLOOKUP(A5514,'2021'!$A$4:$F$7308,2,FALSE),"")</f>
        <v>Conventional</v>
      </c>
      <c r="AA5514" s="6" t="str">
        <f>IFERROR(VLOOKUP(A5514,'2021'!$A$4:$F$7308,3,FALSE),"")</f>
        <v>135</v>
      </c>
      <c r="AB5514" s="6" t="str">
        <f>IFERROR(VLOOKUP(A5514,'2021'!$A$4:$F$7308,4,FALSE),"")</f>
        <v>1010</v>
      </c>
      <c r="AC5514" s="6">
        <f>IFERROR(VLOOKUP(A5514,'2021'!$A$4:$F$7308,5,FALSE),"")</f>
        <v>101800</v>
      </c>
      <c r="AD5514" s="6">
        <f>IFERROR(VLOOKUP(A5514,'2021'!$A$4:$F$7308,6,FALSE),"")</f>
        <v>268200</v>
      </c>
      <c r="AE5514" s="6" t="str">
        <f>IFERROR(VLOOKUP(A5514,'2020'!$A$4:$F$7285,1,FALSE),"")</f>
        <v xml:space="preserve">50 GARRISON AVENUE </v>
      </c>
      <c r="AF5514" s="6" t="str">
        <f>IFERROR(VLOOKUP(A5514,'2020'!$A$4:$F$7285,2,FALSE),"")</f>
        <v>Conventional</v>
      </c>
      <c r="AG5514" s="6" t="str">
        <f>IFERROR(VLOOKUP(A5514,'2020'!$A$4:$F$7285,3,FALSE),"")</f>
        <v>135</v>
      </c>
      <c r="AH5514" s="6" t="str">
        <f>IFERROR(VLOOKUP(A5514,'2020'!$A$4:$F$7285,4,FALSE),"")</f>
        <v>1010</v>
      </c>
      <c r="AI5514" s="6">
        <f>IFERROR(VLOOKUP(A5514,'2020'!$A$4:$F$7285,5,FALSE),"")</f>
        <v>101800</v>
      </c>
      <c r="AJ5514" s="6">
        <f>IFERROR(VLOOKUP(A5514,'2020'!$A$4:$F$7285,6,FALSE),"")</f>
        <v>259700</v>
      </c>
      <c r="AK5514" s="6" t="str">
        <f>IFERROR(VLOOKUP(A5514,'2019'!$A$4:$F$7266,1,FALSE),"")</f>
        <v xml:space="preserve">50 GARRISON AVENUE </v>
      </c>
      <c r="AL5514" s="6" t="str">
        <f>IFERROR(VLOOKUP(A5514,'2019'!$A$4:$F$7266,2,FALSE),"")</f>
        <v>Conventional</v>
      </c>
      <c r="AM5514" s="6" t="str">
        <f>IFERROR(VLOOKUP(A5514,'2019'!$A$4:$F$7266,3,FALSE),"")</f>
        <v>135</v>
      </c>
      <c r="AN5514" s="6" t="str">
        <f>IFERROR(VLOOKUP(A5514,'2019'!$A$4:$F$7266,4,FALSE),"")</f>
        <v>1010</v>
      </c>
      <c r="AO5514" s="6">
        <f>IFERROR(VLOOKUP(A5514,'2019'!$A$4:$F$7266,5,FALSE),"")</f>
        <v>101800</v>
      </c>
      <c r="AP5514" s="6">
        <f>IFERROR(VLOOKUP(A5514,'2019'!$A$4:$F$7266,6,FALSE),"")</f>
        <v>234300</v>
      </c>
      <c r="AQ5514" s="6" t="str">
        <f>IFERROR(VLOOKUP(A5514,'2018'!$A$4:$F$7244,1,FALSE),"")</f>
        <v xml:space="preserve">50 GARRISON AVENUE </v>
      </c>
      <c r="AR5514" s="6" t="str">
        <f>IFERROR(VLOOKUP(A5514,'2018'!$A$4:$F$7244,2,FALSE),"")</f>
        <v>Conventional</v>
      </c>
      <c r="AS5514" s="6" t="str">
        <f>IFERROR(VLOOKUP(A5514,'2018'!$A$4:$F$7244,3,FALSE),"")</f>
        <v>135</v>
      </c>
      <c r="AT5514" s="6" t="str">
        <f>IFERROR(VLOOKUP(A5514,'2018'!$A$4:$F$7244,4,FALSE),"")</f>
        <v>1010</v>
      </c>
      <c r="AU5514" s="6">
        <f>IFERROR(VLOOKUP(A5514,'2018'!$A$4:$F$7244,5,FALSE),"")</f>
        <v>94600</v>
      </c>
      <c r="AV5514" s="6">
        <f>IFERROR(VLOOKUP(A5514,'2018'!$A$4:$F$7244,6,FALSE),"")</f>
        <v>234300</v>
      </c>
      <c r="AW5514" s="6" t="str">
        <f>IFERROR(VLOOKUP(A5514,'2017'!$A$4:$F$7205,1,FALSE),"")</f>
        <v xml:space="preserve">50 GARRISON AVENUE </v>
      </c>
      <c r="AX5514" s="6" t="str">
        <f>IFERROR(VLOOKUP(A5514,'2017'!$A$4:$F$7205,2,FALSE),"")</f>
        <v>Conventional</v>
      </c>
      <c r="AY5514" s="6" t="str">
        <f>IFERROR(VLOOKUP(A5514,'2017'!$A$4:$F$7205,3,FALSE),"")</f>
        <v>135</v>
      </c>
      <c r="AZ5514" s="6" t="str">
        <f>IFERROR(VLOOKUP(A5514,'2017'!$A$4:$F$7205,4,FALSE),"")</f>
        <v>1010</v>
      </c>
      <c r="BA5514" s="6">
        <f>IFERROR(VLOOKUP(A5514,'2017'!$A$4:$F$7205,5,FALSE),"")</f>
        <v>94600</v>
      </c>
      <c r="BB5514" s="6">
        <f>IFERROR(VLOOKUP(A5514,'2017'!$A$4:$F$7205,6,FALSE),"")</f>
        <v>186300</v>
      </c>
      <c r="BC5514" s="6" t="str">
        <f>IFERROR(VLOOKUP(A5514,'2016'!$A$4:$F$7186,1,FALSE),"")</f>
        <v xml:space="preserve">50 GARRISON AVENUE </v>
      </c>
      <c r="BD5514" s="6" t="str">
        <f>IFERROR(VLOOKUP(A5514,'2016'!$A$4:$F$7186,2,FALSE),"")</f>
        <v>Conventional</v>
      </c>
      <c r="BE5514" s="6" t="str">
        <f>IFERROR(VLOOKUP(A5514,'2016'!$A$4:$F$7186,3,FALSE),"")</f>
        <v>135</v>
      </c>
      <c r="BF5514" s="6" t="str">
        <f>IFERROR(VLOOKUP(A5514,'2016'!$A$4:$F$7186,4,FALSE),"")</f>
        <v>1010</v>
      </c>
      <c r="BG5514" s="6">
        <f>IFERROR(VLOOKUP(A5514,'2016'!$A$4:$F$7186,5,FALSE),"")</f>
        <v>94600</v>
      </c>
      <c r="BH5514" s="6">
        <f>IFERROR(VLOOKUP(A5514,'2016'!$A$4:$F$7186,6,FALSE),"")</f>
        <v>186300</v>
      </c>
      <c r="BI5514" s="6" t="str">
        <f>IFERROR(VLOOKUP(A5514,'2015'!$A$4:$F$7160,1,FALSE),"")</f>
        <v xml:space="preserve">50 GARRISON AVENUE </v>
      </c>
      <c r="BJ5514" s="6" t="str">
        <f>IFERROR(VLOOKUP(A5514,'2015'!$A$4:$F$7160,2,FALSE),"")</f>
        <v>Conventional</v>
      </c>
      <c r="BK5514" s="6" t="str">
        <f>IFERROR(VLOOKUP(A5514,'2015'!$A$4:$F$7160,3,FALSE),"")</f>
        <v>135</v>
      </c>
      <c r="BL5514" s="6" t="str">
        <f>IFERROR(VLOOKUP(A5514,'2015'!$A$4:$F$7160,4,FALSE),"")</f>
        <v>1010</v>
      </c>
      <c r="BM5514" s="6">
        <f>IFERROR(VLOOKUP(A5514,'2015'!$A$4:$F$7160,5,FALSE),"")</f>
        <v>94600</v>
      </c>
      <c r="BN5514" s="6">
        <f>IFERROR(VLOOKUP(A5514,'2015'!$A$4:$F$7160,6,FALSE),"")</f>
        <v>186300</v>
      </c>
      <c r="BO5514" s="6" t="str">
        <f>IFERROR(VLOOKUP(A5514,'2014'!$A$4:$F$7137,1,FALSE),"")</f>
        <v xml:space="preserve">50 GARRISON AVENUE </v>
      </c>
      <c r="BP5514" s="6" t="str">
        <f>IFERROR(VLOOKUP(A5514,'2014'!$A$4:$F$7137,2,FALSE),"")</f>
        <v>Conventional</v>
      </c>
      <c r="BQ5514" s="6" t="str">
        <f>IFERROR(VLOOKUP(A5514,'2014'!$A$4:$F$7137,3,FALSE),"")</f>
        <v>135</v>
      </c>
      <c r="BR5514" s="6" t="str">
        <f>IFERROR(VLOOKUP(A5514,'2014'!$A$4:$F$7137,4,FALSE),"")</f>
        <v>1010</v>
      </c>
      <c r="BS5514" s="6">
        <f>IFERROR(VLOOKUP(A5514,'2014'!$A$4:$F$7137,5,FALSE),"")</f>
        <v>94600</v>
      </c>
      <c r="BT5514" s="7">
        <f>IFERROR(VLOOKUP(A5514,'2014'!$A$4:$F$7137,6,FALSE),"")</f>
        <v>186300</v>
      </c>
      <c r="BU5514" s="15">
        <f t="shared" si="344"/>
        <v>9.5519630808004408E-2</v>
      </c>
      <c r="BV5514" s="15">
        <f t="shared" si="345"/>
        <v>4.5357121042795656E-2</v>
      </c>
      <c r="BW5514" s="15">
        <f t="shared" si="346"/>
        <v>0.1437011089760194</v>
      </c>
      <c r="BX5514" s="15">
        <f t="shared" si="347"/>
        <v>-0.12630863478880339</v>
      </c>
    </row>
    <row r="5515" spans="1:76" x14ac:dyDescent="0.3">
      <c r="A5515" s="2" t="s">
        <v>5645</v>
      </c>
      <c r="B5515" s="3" t="s">
        <v>17</v>
      </c>
      <c r="C5515" s="3" t="s">
        <v>14</v>
      </c>
      <c r="D5515" s="3" t="s">
        <v>19</v>
      </c>
      <c r="E5515" s="3">
        <v>372000</v>
      </c>
      <c r="F5515" s="3">
        <v>219200</v>
      </c>
      <c r="G5515" s="3" t="str">
        <f>IFERROR(VLOOKUP(A5515,'2024'!$A$4:$F$7361,1,FALSE),"")</f>
        <v xml:space="preserve">50 GREENLEAF PARSONS ROAD </v>
      </c>
      <c r="H5515" s="3" t="str">
        <f>IFERROR(VLOOKUP(A5515,'2024'!$A$4:$F$7361,2,FALSE),"")</f>
        <v>Conventional</v>
      </c>
      <c r="I5515" s="3" t="str">
        <f>IFERROR(VLOOKUP(A5515,'2024'!$A$4:$F$7361,3,FALSE),"")</f>
        <v>350</v>
      </c>
      <c r="J5515" s="3" t="str">
        <f>IFERROR(VLOOKUP(A5515,'2024'!$A$4:$F$7361,4,FALSE),"")</f>
        <v>1010</v>
      </c>
      <c r="K5515" s="3">
        <f>IFERROR(VLOOKUP(A5515,'2024'!$A$4:$F$7361,5,FALSE),"")</f>
        <v>350400</v>
      </c>
      <c r="L5515" s="3">
        <f>IFERROR(VLOOKUP(A5515,'2024'!$A$4:$F$7361,6,FALSE),"")</f>
        <v>182700</v>
      </c>
      <c r="M5515" s="3" t="str">
        <f>IFERROR(VLOOKUP(A5515,'2023'!$A$4:$F$7357,1,FALSE),"")</f>
        <v xml:space="preserve">50 GREENLEAF PARSONS ROAD </v>
      </c>
      <c r="N5515" s="3" t="str">
        <f>IFERROR(VLOOKUP(A5515,'2023'!$A$4:$F$7357,2,FALSE),"")</f>
        <v>Conventional</v>
      </c>
      <c r="O5515" s="3" t="str">
        <f>IFERROR(VLOOKUP(A5515,'2023'!$A$4:$F$7357,3,FALSE),"")</f>
        <v>350</v>
      </c>
      <c r="P5515" s="3" t="str">
        <f>IFERROR(VLOOKUP(A5515,'2023'!$A$4:$F$7357,4,FALSE),"")</f>
        <v>1010</v>
      </c>
      <c r="Q5515" s="3">
        <f>IFERROR(VLOOKUP(A5515,'2023'!$A$4:$F$7357,5,FALSE),"")</f>
        <v>318300</v>
      </c>
      <c r="R5515" s="3">
        <f>IFERROR(VLOOKUP(A5515,'2023'!$A$4:$F$7357,6,FALSE),"")</f>
        <v>182700</v>
      </c>
      <c r="S5515" s="3" t="str">
        <f>IFERROR(VLOOKUP(A5515,'2022'!$A$4:$F$7339,1,FALSE),"")</f>
        <v xml:space="preserve">50 GREENLEAF PARSONS ROAD </v>
      </c>
      <c r="T5515" s="3" t="str">
        <f>IFERROR(VLOOKUP(A5515,'2022'!$A$4:$F$7339,2,FALSE),"")</f>
        <v>Conventional</v>
      </c>
      <c r="U5515" s="3" t="str">
        <f>IFERROR(VLOOKUP(A5515,'2022'!$A$4:$F$7339,3,FALSE),"")</f>
        <v>350</v>
      </c>
      <c r="V5515" s="3" t="str">
        <f>IFERROR(VLOOKUP(A5515,'2022'!$A$4:$F$7339,4,FALSE),"")</f>
        <v>1010</v>
      </c>
      <c r="W5515" s="3">
        <f>IFERROR(VLOOKUP(A5515,'2022'!$A$4:$F$7339,5,FALSE),"")</f>
        <v>271000</v>
      </c>
      <c r="X5515" s="3">
        <f>IFERROR(VLOOKUP(A5515,'2022'!$A$4:$F$7339,6,FALSE),"")</f>
        <v>172200</v>
      </c>
      <c r="Y5515" s="3" t="str">
        <f>IFERROR(VLOOKUP(A5515,'2021'!$A$4:$F$7308,1,FALSE),"")</f>
        <v xml:space="preserve">50 GREENLEAF PARSONS ROAD </v>
      </c>
      <c r="Z5515" s="3" t="str">
        <f>IFERROR(VLOOKUP(A5515,'2021'!$A$4:$F$7308,2,FALSE),"")</f>
        <v>Conventional</v>
      </c>
      <c r="AA5515" s="3" t="str">
        <f>IFERROR(VLOOKUP(A5515,'2021'!$A$4:$F$7308,3,FALSE),"")</f>
        <v>350</v>
      </c>
      <c r="AB5515" s="3" t="str">
        <f>IFERROR(VLOOKUP(A5515,'2021'!$A$4:$F$7308,4,FALSE),"")</f>
        <v>1010</v>
      </c>
      <c r="AC5515" s="3">
        <f>IFERROR(VLOOKUP(A5515,'2021'!$A$4:$F$7308,5,FALSE),"")</f>
        <v>222100</v>
      </c>
      <c r="AD5515" s="3">
        <f>IFERROR(VLOOKUP(A5515,'2021'!$A$4:$F$7308,6,FALSE),"")</f>
        <v>172200</v>
      </c>
      <c r="AE5515" s="3" t="str">
        <f>IFERROR(VLOOKUP(A5515,'2020'!$A$4:$F$7285,1,FALSE),"")</f>
        <v xml:space="preserve">50 GREENLEAF PARSONS ROAD </v>
      </c>
      <c r="AF5515" s="3" t="str">
        <f>IFERROR(VLOOKUP(A5515,'2020'!$A$4:$F$7285,2,FALSE),"")</f>
        <v>Conventional</v>
      </c>
      <c r="AG5515" s="3" t="str">
        <f>IFERROR(VLOOKUP(A5515,'2020'!$A$4:$F$7285,3,FALSE),"")</f>
        <v>350</v>
      </c>
      <c r="AH5515" s="3" t="str">
        <f>IFERROR(VLOOKUP(A5515,'2020'!$A$4:$F$7285,4,FALSE),"")</f>
        <v>1010</v>
      </c>
      <c r="AI5515" s="3">
        <f>IFERROR(VLOOKUP(A5515,'2020'!$A$4:$F$7285,5,FALSE),"")</f>
        <v>201100</v>
      </c>
      <c r="AJ5515" s="3">
        <f>IFERROR(VLOOKUP(A5515,'2020'!$A$4:$F$7285,6,FALSE),"")</f>
        <v>156600</v>
      </c>
      <c r="AK5515" s="3" t="str">
        <f>IFERROR(VLOOKUP(A5515,'2019'!$A$4:$F$7266,1,FALSE),"")</f>
        <v xml:space="preserve">50 GREENLEAF PARSONS ROAD </v>
      </c>
      <c r="AL5515" s="3" t="str">
        <f>IFERROR(VLOOKUP(A5515,'2019'!$A$4:$F$7266,2,FALSE),"")</f>
        <v>Conventional</v>
      </c>
      <c r="AM5515" s="3" t="str">
        <f>IFERROR(VLOOKUP(A5515,'2019'!$A$4:$F$7266,3,FALSE),"")</f>
        <v>350</v>
      </c>
      <c r="AN5515" s="3" t="str">
        <f>IFERROR(VLOOKUP(A5515,'2019'!$A$4:$F$7266,4,FALSE),"")</f>
        <v>1010</v>
      </c>
      <c r="AO5515" s="3">
        <f>IFERROR(VLOOKUP(A5515,'2019'!$A$4:$F$7266,5,FALSE),"")</f>
        <v>201100</v>
      </c>
      <c r="AP5515" s="3">
        <f>IFERROR(VLOOKUP(A5515,'2019'!$A$4:$F$7266,6,FALSE),"")</f>
        <v>147700</v>
      </c>
      <c r="AQ5515" s="3" t="str">
        <f>IFERROR(VLOOKUP(A5515,'2018'!$A$4:$F$7244,1,FALSE),"")</f>
        <v xml:space="preserve">50 GREENLEAF PARSONS ROAD </v>
      </c>
      <c r="AR5515" s="3" t="str">
        <f>IFERROR(VLOOKUP(A5515,'2018'!$A$4:$F$7244,2,FALSE),"")</f>
        <v>Conventional</v>
      </c>
      <c r="AS5515" s="3" t="str">
        <f>IFERROR(VLOOKUP(A5515,'2018'!$A$4:$F$7244,3,FALSE),"")</f>
        <v>350</v>
      </c>
      <c r="AT5515" s="3" t="str">
        <f>IFERROR(VLOOKUP(A5515,'2018'!$A$4:$F$7244,4,FALSE),"")</f>
        <v>1010</v>
      </c>
      <c r="AU5515" s="3">
        <f>IFERROR(VLOOKUP(A5515,'2018'!$A$4:$F$7244,5,FALSE),"")</f>
        <v>192200</v>
      </c>
      <c r="AV5515" s="3">
        <f>IFERROR(VLOOKUP(A5515,'2018'!$A$4:$F$7244,6,FALSE),"")</f>
        <v>147700</v>
      </c>
      <c r="AW5515" s="3" t="str">
        <f>IFERROR(VLOOKUP(A5515,'2017'!$A$4:$F$7205,1,FALSE),"")</f>
        <v xml:space="preserve">50 GREENLEAF PARSONS ROAD </v>
      </c>
      <c r="AX5515" s="3" t="str">
        <f>IFERROR(VLOOKUP(A5515,'2017'!$A$4:$F$7205,2,FALSE),"")</f>
        <v>Conventional</v>
      </c>
      <c r="AY5515" s="3" t="str">
        <f>IFERROR(VLOOKUP(A5515,'2017'!$A$4:$F$7205,3,FALSE),"")</f>
        <v>350</v>
      </c>
      <c r="AZ5515" s="3" t="str">
        <f>IFERROR(VLOOKUP(A5515,'2017'!$A$4:$F$7205,4,FALSE),"")</f>
        <v>1010</v>
      </c>
      <c r="BA5515" s="3">
        <f>IFERROR(VLOOKUP(A5515,'2017'!$A$4:$F$7205,5,FALSE),"")</f>
        <v>192200</v>
      </c>
      <c r="BB5515" s="3">
        <f>IFERROR(VLOOKUP(A5515,'2017'!$A$4:$F$7205,6,FALSE),"")</f>
        <v>116100</v>
      </c>
      <c r="BC5515" s="3" t="str">
        <f>IFERROR(VLOOKUP(A5515,'2016'!$A$4:$F$7186,1,FALSE),"")</f>
        <v xml:space="preserve">50 GREENLEAF PARSONS ROAD </v>
      </c>
      <c r="BD5515" s="3" t="str">
        <f>IFERROR(VLOOKUP(A5515,'2016'!$A$4:$F$7186,2,FALSE),"")</f>
        <v>Conventional</v>
      </c>
      <c r="BE5515" s="3" t="str">
        <f>IFERROR(VLOOKUP(A5515,'2016'!$A$4:$F$7186,3,FALSE),"")</f>
        <v>350</v>
      </c>
      <c r="BF5515" s="3" t="str">
        <f>IFERROR(VLOOKUP(A5515,'2016'!$A$4:$F$7186,4,FALSE),"")</f>
        <v>1010</v>
      </c>
      <c r="BG5515" s="3">
        <f>IFERROR(VLOOKUP(A5515,'2016'!$A$4:$F$7186,5,FALSE),"")</f>
        <v>192200</v>
      </c>
      <c r="BH5515" s="3">
        <f>IFERROR(VLOOKUP(A5515,'2016'!$A$4:$F$7186,6,FALSE),"")</f>
        <v>116100</v>
      </c>
      <c r="BI5515" s="3" t="str">
        <f>IFERROR(VLOOKUP(A5515,'2015'!$A$4:$F$7160,1,FALSE),"")</f>
        <v xml:space="preserve">50 GREENLEAF PARSONS ROAD </v>
      </c>
      <c r="BJ5515" s="3" t="str">
        <f>IFERROR(VLOOKUP(A5515,'2015'!$A$4:$F$7160,2,FALSE),"")</f>
        <v>Conventional</v>
      </c>
      <c r="BK5515" s="3" t="str">
        <f>IFERROR(VLOOKUP(A5515,'2015'!$A$4:$F$7160,3,FALSE),"")</f>
        <v>350</v>
      </c>
      <c r="BL5515" s="3" t="str">
        <f>IFERROR(VLOOKUP(A5515,'2015'!$A$4:$F$7160,4,FALSE),"")</f>
        <v>1010</v>
      </c>
      <c r="BM5515" s="3">
        <f>IFERROR(VLOOKUP(A5515,'2015'!$A$4:$F$7160,5,FALSE),"")</f>
        <v>192200</v>
      </c>
      <c r="BN5515" s="3">
        <f>IFERROR(VLOOKUP(A5515,'2015'!$A$4:$F$7160,6,FALSE),"")</f>
        <v>116100</v>
      </c>
      <c r="BO5515" s="3" t="str">
        <f>IFERROR(VLOOKUP(A5515,'2014'!$A$4:$F$7137,1,FALSE),"")</f>
        <v xml:space="preserve">50 GREENLEAF PARSONS ROAD </v>
      </c>
      <c r="BP5515" s="3" t="str">
        <f>IFERROR(VLOOKUP(A5515,'2014'!$A$4:$F$7137,2,FALSE),"")</f>
        <v>Conventional</v>
      </c>
      <c r="BQ5515" s="3" t="str">
        <f>IFERROR(VLOOKUP(A5515,'2014'!$A$4:$F$7137,3,FALSE),"")</f>
        <v>350</v>
      </c>
      <c r="BR5515" s="3" t="str">
        <f>IFERROR(VLOOKUP(A5515,'2014'!$A$4:$F$7137,4,FALSE),"")</f>
        <v>1010</v>
      </c>
      <c r="BS5515" s="3">
        <f>IFERROR(VLOOKUP(A5515,'2014'!$A$4:$F$7137,5,FALSE),"")</f>
        <v>192200</v>
      </c>
      <c r="BT5515" s="4">
        <f>IFERROR(VLOOKUP(A5515,'2014'!$A$4:$F$7137,6,FALSE),"")</f>
        <v>116100</v>
      </c>
      <c r="BU5515" s="15">
        <f t="shared" si="344"/>
        <v>5.9477325053037378E-2</v>
      </c>
      <c r="BV5515" s="15">
        <f t="shared" si="345"/>
        <v>6.1871043060728104E-2</v>
      </c>
      <c r="BW5515" s="15">
        <f t="shared" si="346"/>
        <v>6.9571343123580931E-2</v>
      </c>
      <c r="BX5515" s="15">
        <f t="shared" si="347"/>
        <v>0.23765261000581406</v>
      </c>
    </row>
    <row r="5516" spans="1:76" x14ac:dyDescent="0.3">
      <c r="A5516" s="5" t="s">
        <v>5646</v>
      </c>
      <c r="B5516" s="6" t="s">
        <v>73</v>
      </c>
      <c r="C5516" s="6" t="s">
        <v>111</v>
      </c>
      <c r="D5516" s="6" t="s">
        <v>19</v>
      </c>
      <c r="E5516" s="6">
        <v>380900</v>
      </c>
      <c r="F5516" s="6">
        <v>473500</v>
      </c>
      <c r="G5516" s="6" t="str">
        <f>IFERROR(VLOOKUP(A5516,'2024'!$A$4:$F$7361,1,FALSE),"")</f>
        <v xml:space="preserve">50 HIGHLAND AVENUE </v>
      </c>
      <c r="H5516" s="6" t="str">
        <f>IFERROR(VLOOKUP(A5516,'2024'!$A$4:$F$7361,2,FALSE),"")</f>
        <v>Modern/Contemp</v>
      </c>
      <c r="I5516" s="6" t="str">
        <f>IFERROR(VLOOKUP(A5516,'2024'!$A$4:$F$7361,3,FALSE),"")</f>
        <v>100</v>
      </c>
      <c r="J5516" s="6" t="str">
        <f>IFERROR(VLOOKUP(A5516,'2024'!$A$4:$F$7361,4,FALSE),"")</f>
        <v>1010</v>
      </c>
      <c r="K5516" s="6">
        <f>IFERROR(VLOOKUP(A5516,'2024'!$A$4:$F$7361,5,FALSE),"")</f>
        <v>380900</v>
      </c>
      <c r="L5516" s="6">
        <f>IFERROR(VLOOKUP(A5516,'2024'!$A$4:$F$7361,6,FALSE),"")</f>
        <v>417800</v>
      </c>
      <c r="M5516" s="6" t="str">
        <f>IFERROR(VLOOKUP(A5516,'2023'!$A$4:$F$7357,1,FALSE),"")</f>
        <v xml:space="preserve">50 HIGHLAND AVENUE </v>
      </c>
      <c r="N5516" s="6" t="str">
        <f>IFERROR(VLOOKUP(A5516,'2023'!$A$4:$F$7357,2,FALSE),"")</f>
        <v>Modern/Contemp</v>
      </c>
      <c r="O5516" s="6" t="str">
        <f>IFERROR(VLOOKUP(A5516,'2023'!$A$4:$F$7357,3,FALSE),"")</f>
        <v>100</v>
      </c>
      <c r="P5516" s="6" t="str">
        <f>IFERROR(VLOOKUP(A5516,'2023'!$A$4:$F$7357,4,FALSE),"")</f>
        <v>1010</v>
      </c>
      <c r="Q5516" s="6">
        <f>IFERROR(VLOOKUP(A5516,'2023'!$A$4:$F$7357,5,FALSE),"")</f>
        <v>347100</v>
      </c>
      <c r="R5516" s="6">
        <f>IFERROR(VLOOKUP(A5516,'2023'!$A$4:$F$7357,6,FALSE),"")</f>
        <v>396900</v>
      </c>
      <c r="S5516" s="6" t="str">
        <f>IFERROR(VLOOKUP(A5516,'2022'!$A$4:$F$7339,1,FALSE),"")</f>
        <v xml:space="preserve">50 HIGHLAND AVENUE </v>
      </c>
      <c r="T5516" s="6" t="str">
        <f>IFERROR(VLOOKUP(A5516,'2022'!$A$4:$F$7339,2,FALSE),"")</f>
        <v>Modern/Contemp</v>
      </c>
      <c r="U5516" s="6" t="str">
        <f>IFERROR(VLOOKUP(A5516,'2022'!$A$4:$F$7339,3,FALSE),"")</f>
        <v>100</v>
      </c>
      <c r="V5516" s="6" t="str">
        <f>IFERROR(VLOOKUP(A5516,'2022'!$A$4:$F$7339,4,FALSE),"")</f>
        <v>1010</v>
      </c>
      <c r="W5516" s="6">
        <f>IFERROR(VLOOKUP(A5516,'2022'!$A$4:$F$7339,5,FALSE),"")</f>
        <v>287800</v>
      </c>
      <c r="X5516" s="6">
        <f>IFERROR(VLOOKUP(A5516,'2022'!$A$4:$F$7339,6,FALSE),"")</f>
        <v>369100</v>
      </c>
      <c r="Y5516" s="6" t="str">
        <f>IFERROR(VLOOKUP(A5516,'2021'!$A$4:$F$7308,1,FALSE),"")</f>
        <v xml:space="preserve">50 HIGHLAND AVENUE </v>
      </c>
      <c r="Z5516" s="6" t="str">
        <f>IFERROR(VLOOKUP(A5516,'2021'!$A$4:$F$7308,2,FALSE),"")</f>
        <v>Modern/Contemp</v>
      </c>
      <c r="AA5516" s="6" t="str">
        <f>IFERROR(VLOOKUP(A5516,'2021'!$A$4:$F$7308,3,FALSE),"")</f>
        <v>100</v>
      </c>
      <c r="AB5516" s="6" t="str">
        <f>IFERROR(VLOOKUP(A5516,'2021'!$A$4:$F$7308,4,FALSE),"")</f>
        <v>1010</v>
      </c>
      <c r="AC5516" s="6">
        <f>IFERROR(VLOOKUP(A5516,'2021'!$A$4:$F$7308,5,FALSE),"")</f>
        <v>237000</v>
      </c>
      <c r="AD5516" s="6">
        <f>IFERROR(VLOOKUP(A5516,'2021'!$A$4:$F$7308,6,FALSE),"")</f>
        <v>240700</v>
      </c>
      <c r="AE5516" s="6" t="str">
        <f>IFERROR(VLOOKUP(A5516,'2020'!$A$4:$F$7285,1,FALSE),"")</f>
        <v xml:space="preserve">50 HIGHLAND AVENUE </v>
      </c>
      <c r="AF5516" s="6" t="str">
        <f>IFERROR(VLOOKUP(A5516,'2020'!$A$4:$F$7285,2,FALSE),"")</f>
        <v>Modern/Contemp</v>
      </c>
      <c r="AG5516" s="6" t="str">
        <f>IFERROR(VLOOKUP(A5516,'2020'!$A$4:$F$7285,3,FALSE),"")</f>
        <v>100</v>
      </c>
      <c r="AH5516" s="6" t="str">
        <f>IFERROR(VLOOKUP(A5516,'2020'!$A$4:$F$7285,4,FALSE),"")</f>
        <v>1010</v>
      </c>
      <c r="AI5516" s="6">
        <f>IFERROR(VLOOKUP(A5516,'2020'!$A$4:$F$7285,5,FALSE),"")</f>
        <v>234900</v>
      </c>
      <c r="AJ5516" s="6">
        <f>IFERROR(VLOOKUP(A5516,'2020'!$A$4:$F$7285,6,FALSE),"")</f>
        <v>206200</v>
      </c>
      <c r="AK5516" s="6" t="str">
        <f>IFERROR(VLOOKUP(A5516,'2019'!$A$4:$F$7266,1,FALSE),"")</f>
        <v xml:space="preserve">50 HIGHLAND AVENUE </v>
      </c>
      <c r="AL5516" s="6" t="str">
        <f>IFERROR(VLOOKUP(A5516,'2019'!$A$4:$F$7266,2,FALSE),"")</f>
        <v>Modern/Contemp</v>
      </c>
      <c r="AM5516" s="6" t="str">
        <f>IFERROR(VLOOKUP(A5516,'2019'!$A$4:$F$7266,3,FALSE),"")</f>
        <v>100</v>
      </c>
      <c r="AN5516" s="6" t="str">
        <f>IFERROR(VLOOKUP(A5516,'2019'!$A$4:$F$7266,4,FALSE),"")</f>
        <v>1010</v>
      </c>
      <c r="AO5516" s="6">
        <f>IFERROR(VLOOKUP(A5516,'2019'!$A$4:$F$7266,5,FALSE),"")</f>
        <v>234900</v>
      </c>
      <c r="AP5516" s="6">
        <f>IFERROR(VLOOKUP(A5516,'2019'!$A$4:$F$7266,6,FALSE),"")</f>
        <v>188000</v>
      </c>
      <c r="AQ5516" s="6" t="str">
        <f>IFERROR(VLOOKUP(A5516,'2018'!$A$4:$F$7244,1,FALSE),"")</f>
        <v xml:space="preserve">50 HIGHLAND AVENUE </v>
      </c>
      <c r="AR5516" s="6" t="str">
        <f>IFERROR(VLOOKUP(A5516,'2018'!$A$4:$F$7244,2,FALSE),"")</f>
        <v>Modern/Contemp</v>
      </c>
      <c r="AS5516" s="6" t="str">
        <f>IFERROR(VLOOKUP(A5516,'2018'!$A$4:$F$7244,3,FALSE),"")</f>
        <v>100</v>
      </c>
      <c r="AT5516" s="6" t="str">
        <f>IFERROR(VLOOKUP(A5516,'2018'!$A$4:$F$7244,4,FALSE),"")</f>
        <v>1010</v>
      </c>
      <c r="AU5516" s="6">
        <f>IFERROR(VLOOKUP(A5516,'2018'!$A$4:$F$7244,5,FALSE),"")</f>
        <v>226400</v>
      </c>
      <c r="AV5516" s="6">
        <f>IFERROR(VLOOKUP(A5516,'2018'!$A$4:$F$7244,6,FALSE),"")</f>
        <v>188000</v>
      </c>
      <c r="AW5516" s="6" t="str">
        <f>IFERROR(VLOOKUP(A5516,'2017'!$A$4:$F$7205,1,FALSE),"")</f>
        <v xml:space="preserve">50 HIGHLAND AVENUE </v>
      </c>
      <c r="AX5516" s="6" t="str">
        <f>IFERROR(VLOOKUP(A5516,'2017'!$A$4:$F$7205,2,FALSE),"")</f>
        <v>Modern/Contemp</v>
      </c>
      <c r="AY5516" s="6" t="str">
        <f>IFERROR(VLOOKUP(A5516,'2017'!$A$4:$F$7205,3,FALSE),"")</f>
        <v>100</v>
      </c>
      <c r="AZ5516" s="6" t="str">
        <f>IFERROR(VLOOKUP(A5516,'2017'!$A$4:$F$7205,4,FALSE),"")</f>
        <v>1010</v>
      </c>
      <c r="BA5516" s="6">
        <f>IFERROR(VLOOKUP(A5516,'2017'!$A$4:$F$7205,5,FALSE),"")</f>
        <v>235100</v>
      </c>
      <c r="BB5516" s="6">
        <f>IFERROR(VLOOKUP(A5516,'2017'!$A$4:$F$7205,6,FALSE),"")</f>
        <v>167100</v>
      </c>
      <c r="BC5516" s="6" t="str">
        <f>IFERROR(VLOOKUP(A5516,'2016'!$A$4:$F$7186,1,FALSE),"")</f>
        <v xml:space="preserve">50 HIGHLAND AVENUE </v>
      </c>
      <c r="BD5516" s="6" t="str">
        <f>IFERROR(VLOOKUP(A5516,'2016'!$A$4:$F$7186,2,FALSE),"")</f>
        <v>Modern/Contemp</v>
      </c>
      <c r="BE5516" s="6" t="str">
        <f>IFERROR(VLOOKUP(A5516,'2016'!$A$4:$F$7186,3,FALSE),"")</f>
        <v>100</v>
      </c>
      <c r="BF5516" s="6" t="str">
        <f>IFERROR(VLOOKUP(A5516,'2016'!$A$4:$F$7186,4,FALSE),"")</f>
        <v>1010</v>
      </c>
      <c r="BG5516" s="6">
        <f>IFERROR(VLOOKUP(A5516,'2016'!$A$4:$F$7186,5,FALSE),"")</f>
        <v>235100</v>
      </c>
      <c r="BH5516" s="6">
        <f>IFERROR(VLOOKUP(A5516,'2016'!$A$4:$F$7186,6,FALSE),"")</f>
        <v>167100</v>
      </c>
      <c r="BI5516" s="6" t="str">
        <f>IFERROR(VLOOKUP(A5516,'2015'!$A$4:$F$7160,1,FALSE),"")</f>
        <v xml:space="preserve">50 HIGHLAND AVENUE </v>
      </c>
      <c r="BJ5516" s="6" t="str">
        <f>IFERROR(VLOOKUP(A5516,'2015'!$A$4:$F$7160,2,FALSE),"")</f>
        <v>Modern/Contemp</v>
      </c>
      <c r="BK5516" s="6" t="str">
        <f>IFERROR(VLOOKUP(A5516,'2015'!$A$4:$F$7160,3,FALSE),"")</f>
        <v>100</v>
      </c>
      <c r="BL5516" s="6" t="str">
        <f>IFERROR(VLOOKUP(A5516,'2015'!$A$4:$F$7160,4,FALSE),"")</f>
        <v>1010</v>
      </c>
      <c r="BM5516" s="6">
        <f>IFERROR(VLOOKUP(A5516,'2015'!$A$4:$F$7160,5,FALSE),"")</f>
        <v>235100</v>
      </c>
      <c r="BN5516" s="6">
        <f>IFERROR(VLOOKUP(A5516,'2015'!$A$4:$F$7160,6,FALSE),"")</f>
        <v>167100</v>
      </c>
      <c r="BO5516" s="6" t="str">
        <f>IFERROR(VLOOKUP(A5516,'2014'!$A$4:$F$7137,1,FALSE),"")</f>
        <v xml:space="preserve">50 HIGHLAND AVENUE </v>
      </c>
      <c r="BP5516" s="6" t="str">
        <f>IFERROR(VLOOKUP(A5516,'2014'!$A$4:$F$7137,2,FALSE),"")</f>
        <v>Modern/Contemp</v>
      </c>
      <c r="BQ5516" s="6" t="str">
        <f>IFERROR(VLOOKUP(A5516,'2014'!$A$4:$F$7137,3,FALSE),"")</f>
        <v>100</v>
      </c>
      <c r="BR5516" s="6" t="str">
        <f>IFERROR(VLOOKUP(A5516,'2014'!$A$4:$F$7137,4,FALSE),"")</f>
        <v>1010</v>
      </c>
      <c r="BS5516" s="6">
        <f>IFERROR(VLOOKUP(A5516,'2014'!$A$4:$F$7137,5,FALSE),"")</f>
        <v>235100</v>
      </c>
      <c r="BT5516" s="7">
        <f>IFERROR(VLOOKUP(A5516,'2014'!$A$4:$F$7137,6,FALSE),"")</f>
        <v>158800</v>
      </c>
      <c r="BU5516" s="15">
        <f t="shared" si="344"/>
        <v>0.10441828821228083</v>
      </c>
      <c r="BV5516" s="15">
        <f t="shared" si="345"/>
        <v>4.4842328839658219E-2</v>
      </c>
      <c r="BW5516" s="15">
        <f t="shared" si="346"/>
        <v>0.18088135206356015</v>
      </c>
      <c r="BX5516" s="15">
        <f t="shared" si="347"/>
        <v>-0.11863595178579223</v>
      </c>
    </row>
    <row r="5517" spans="1:76" x14ac:dyDescent="0.3">
      <c r="A5517" s="2" t="s">
        <v>5647</v>
      </c>
      <c r="B5517" s="3" t="s">
        <v>23</v>
      </c>
      <c r="C5517" s="3" t="s">
        <v>24</v>
      </c>
      <c r="D5517" s="3" t="s">
        <v>19</v>
      </c>
      <c r="E5517" s="3">
        <v>323400</v>
      </c>
      <c r="F5517" s="3">
        <v>188900</v>
      </c>
      <c r="G5517" s="3" t="str">
        <f>IFERROR(VLOOKUP(A5517,'2024'!$A$4:$F$7361,1,FALSE),"")</f>
        <v xml:space="preserve">50 LEDGEWOOD DRIVE </v>
      </c>
      <c r="H5517" s="3" t="str">
        <f>IFERROR(VLOOKUP(A5517,'2024'!$A$4:$F$7361,2,FALSE),"")</f>
        <v>Cape Cod</v>
      </c>
      <c r="I5517" s="3" t="str">
        <f>IFERROR(VLOOKUP(A5517,'2024'!$A$4:$F$7361,3,FALSE),"")</f>
        <v>250</v>
      </c>
      <c r="J5517" s="3" t="str">
        <f>IFERROR(VLOOKUP(A5517,'2024'!$A$4:$F$7361,4,FALSE),"")</f>
        <v>1010</v>
      </c>
      <c r="K5517" s="3">
        <f>IFERROR(VLOOKUP(A5517,'2024'!$A$4:$F$7361,5,FALSE),"")</f>
        <v>323400</v>
      </c>
      <c r="L5517" s="3">
        <f>IFERROR(VLOOKUP(A5517,'2024'!$A$4:$F$7361,6,FALSE),"")</f>
        <v>144900</v>
      </c>
      <c r="M5517" s="3" t="str">
        <f>IFERROR(VLOOKUP(A5517,'2023'!$A$4:$F$7357,1,FALSE),"")</f>
        <v xml:space="preserve">50 LEDGEWOOD DRIVE </v>
      </c>
      <c r="N5517" s="3" t="str">
        <f>IFERROR(VLOOKUP(A5517,'2023'!$A$4:$F$7357,2,FALSE),"")</f>
        <v>Cape Cod</v>
      </c>
      <c r="O5517" s="3" t="str">
        <f>IFERROR(VLOOKUP(A5517,'2023'!$A$4:$F$7357,3,FALSE),"")</f>
        <v>250</v>
      </c>
      <c r="P5517" s="3" t="str">
        <f>IFERROR(VLOOKUP(A5517,'2023'!$A$4:$F$7357,4,FALSE),"")</f>
        <v>1010</v>
      </c>
      <c r="Q5517" s="3">
        <f>IFERROR(VLOOKUP(A5517,'2023'!$A$4:$F$7357,5,FALSE),"")</f>
        <v>302900</v>
      </c>
      <c r="R5517" s="3">
        <f>IFERROR(VLOOKUP(A5517,'2023'!$A$4:$F$7357,6,FALSE),"")</f>
        <v>129100</v>
      </c>
      <c r="S5517" s="3" t="str">
        <f>IFERROR(VLOOKUP(A5517,'2022'!$A$4:$F$7339,1,FALSE),"")</f>
        <v xml:space="preserve">50 LEDGEWOOD DRIVE </v>
      </c>
      <c r="T5517" s="3" t="str">
        <f>IFERROR(VLOOKUP(A5517,'2022'!$A$4:$F$7339,2,FALSE),"")</f>
        <v>Cape Cod</v>
      </c>
      <c r="U5517" s="3" t="str">
        <f>IFERROR(VLOOKUP(A5517,'2022'!$A$4:$F$7339,3,FALSE),"")</f>
        <v>250</v>
      </c>
      <c r="V5517" s="3" t="str">
        <f>IFERROR(VLOOKUP(A5517,'2022'!$A$4:$F$7339,4,FALSE),"")</f>
        <v>1010</v>
      </c>
      <c r="W5517" s="3">
        <f>IFERROR(VLOOKUP(A5517,'2022'!$A$4:$F$7339,5,FALSE),"")</f>
        <v>254600</v>
      </c>
      <c r="X5517" s="3">
        <f>IFERROR(VLOOKUP(A5517,'2022'!$A$4:$F$7339,6,FALSE),"")</f>
        <v>103900</v>
      </c>
      <c r="Y5517" s="3" t="str">
        <f>IFERROR(VLOOKUP(A5517,'2021'!$A$4:$F$7308,1,FALSE),"")</f>
        <v xml:space="preserve">50 LEDGEWOOD DRIVE </v>
      </c>
      <c r="Z5517" s="3" t="str">
        <f>IFERROR(VLOOKUP(A5517,'2021'!$A$4:$F$7308,2,FALSE),"")</f>
        <v>Cape Cod</v>
      </c>
      <c r="AA5517" s="3" t="str">
        <f>IFERROR(VLOOKUP(A5517,'2021'!$A$4:$F$7308,3,FALSE),"")</f>
        <v>250</v>
      </c>
      <c r="AB5517" s="3" t="str">
        <f>IFERROR(VLOOKUP(A5517,'2021'!$A$4:$F$7308,4,FALSE),"")</f>
        <v>1010</v>
      </c>
      <c r="AC5517" s="3">
        <f>IFERROR(VLOOKUP(A5517,'2021'!$A$4:$F$7308,5,FALSE),"")</f>
        <v>210000</v>
      </c>
      <c r="AD5517" s="3">
        <f>IFERROR(VLOOKUP(A5517,'2021'!$A$4:$F$7308,6,FALSE),"")</f>
        <v>103900</v>
      </c>
      <c r="AE5517" s="3" t="str">
        <f>IFERROR(VLOOKUP(A5517,'2020'!$A$4:$F$7285,1,FALSE),"")</f>
        <v xml:space="preserve">50 LEDGEWOOD DRIVE </v>
      </c>
      <c r="AF5517" s="3" t="str">
        <f>IFERROR(VLOOKUP(A5517,'2020'!$A$4:$F$7285,2,FALSE),"")</f>
        <v>Cape Cod</v>
      </c>
      <c r="AG5517" s="3" t="str">
        <f>IFERROR(VLOOKUP(A5517,'2020'!$A$4:$F$7285,3,FALSE),"")</f>
        <v>250</v>
      </c>
      <c r="AH5517" s="3" t="str">
        <f>IFERROR(VLOOKUP(A5517,'2020'!$A$4:$F$7285,4,FALSE),"")</f>
        <v>1010</v>
      </c>
      <c r="AI5517" s="3">
        <f>IFERROR(VLOOKUP(A5517,'2020'!$A$4:$F$7285,5,FALSE),"")</f>
        <v>208200</v>
      </c>
      <c r="AJ5517" s="3">
        <f>IFERROR(VLOOKUP(A5517,'2020'!$A$4:$F$7285,6,FALSE),"")</f>
        <v>100800</v>
      </c>
      <c r="AK5517" s="3" t="str">
        <f>IFERROR(VLOOKUP(A5517,'2019'!$A$4:$F$7266,1,FALSE),"")</f>
        <v xml:space="preserve">50 LEDGEWOOD DRIVE </v>
      </c>
      <c r="AL5517" s="3" t="str">
        <f>IFERROR(VLOOKUP(A5517,'2019'!$A$4:$F$7266,2,FALSE),"")</f>
        <v>Cape Cod</v>
      </c>
      <c r="AM5517" s="3" t="str">
        <f>IFERROR(VLOOKUP(A5517,'2019'!$A$4:$F$7266,3,FALSE),"")</f>
        <v>250</v>
      </c>
      <c r="AN5517" s="3" t="str">
        <f>IFERROR(VLOOKUP(A5517,'2019'!$A$4:$F$7266,4,FALSE),"")</f>
        <v>1010</v>
      </c>
      <c r="AO5517" s="3">
        <f>IFERROR(VLOOKUP(A5517,'2019'!$A$4:$F$7266,5,FALSE),"")</f>
        <v>204400</v>
      </c>
      <c r="AP5517" s="3">
        <f>IFERROR(VLOOKUP(A5517,'2019'!$A$4:$F$7266,6,FALSE),"")</f>
        <v>94500</v>
      </c>
      <c r="AQ5517" s="3" t="str">
        <f>IFERROR(VLOOKUP(A5517,'2018'!$A$4:$F$7244,1,FALSE),"")</f>
        <v xml:space="preserve">50 LEDGEWOOD DRIVE </v>
      </c>
      <c r="AR5517" s="3" t="str">
        <f>IFERROR(VLOOKUP(A5517,'2018'!$A$4:$F$7244,2,FALSE),"")</f>
        <v>Cape Cod</v>
      </c>
      <c r="AS5517" s="3" t="str">
        <f>IFERROR(VLOOKUP(A5517,'2018'!$A$4:$F$7244,3,FALSE),"")</f>
        <v>250</v>
      </c>
      <c r="AT5517" s="3" t="str">
        <f>IFERROR(VLOOKUP(A5517,'2018'!$A$4:$F$7244,4,FALSE),"")</f>
        <v>1010</v>
      </c>
      <c r="AU5517" s="3">
        <f>IFERROR(VLOOKUP(A5517,'2018'!$A$4:$F$7244,5,FALSE),"")</f>
        <v>167900</v>
      </c>
      <c r="AV5517" s="3">
        <f>IFERROR(VLOOKUP(A5517,'2018'!$A$4:$F$7244,6,FALSE),"")</f>
        <v>94500</v>
      </c>
      <c r="AW5517" s="3" t="str">
        <f>IFERROR(VLOOKUP(A5517,'2017'!$A$4:$F$7205,1,FALSE),"")</f>
        <v xml:space="preserve">50 LEDGEWOOD DRIVE </v>
      </c>
      <c r="AX5517" s="3" t="str">
        <f>IFERROR(VLOOKUP(A5517,'2017'!$A$4:$F$7205,2,FALSE),"")</f>
        <v>Cape Cod</v>
      </c>
      <c r="AY5517" s="3" t="str">
        <f>IFERROR(VLOOKUP(A5517,'2017'!$A$4:$F$7205,3,FALSE),"")</f>
        <v>250</v>
      </c>
      <c r="AZ5517" s="3" t="str">
        <f>IFERROR(VLOOKUP(A5517,'2017'!$A$4:$F$7205,4,FALSE),"")</f>
        <v>1010</v>
      </c>
      <c r="BA5517" s="3">
        <f>IFERROR(VLOOKUP(A5517,'2017'!$A$4:$F$7205,5,FALSE),"")</f>
        <v>172200</v>
      </c>
      <c r="BB5517" s="3">
        <f>IFERROR(VLOOKUP(A5517,'2017'!$A$4:$F$7205,6,FALSE),"")</f>
        <v>89700</v>
      </c>
      <c r="BC5517" s="3" t="str">
        <f>IFERROR(VLOOKUP(A5517,'2016'!$A$4:$F$7186,1,FALSE),"")</f>
        <v xml:space="preserve">50 LEDGEWOOD DRIVE </v>
      </c>
      <c r="BD5517" s="3" t="str">
        <f>IFERROR(VLOOKUP(A5517,'2016'!$A$4:$F$7186,2,FALSE),"")</f>
        <v>Cape Cod</v>
      </c>
      <c r="BE5517" s="3" t="str">
        <f>IFERROR(VLOOKUP(A5517,'2016'!$A$4:$F$7186,3,FALSE),"")</f>
        <v>250</v>
      </c>
      <c r="BF5517" s="3" t="str">
        <f>IFERROR(VLOOKUP(A5517,'2016'!$A$4:$F$7186,4,FALSE),"")</f>
        <v>1010</v>
      </c>
      <c r="BG5517" s="3">
        <f>IFERROR(VLOOKUP(A5517,'2016'!$A$4:$F$7186,5,FALSE),"")</f>
        <v>168900</v>
      </c>
      <c r="BH5517" s="3">
        <f>IFERROR(VLOOKUP(A5517,'2016'!$A$4:$F$7186,6,FALSE),"")</f>
        <v>89700</v>
      </c>
      <c r="BI5517" s="3" t="str">
        <f>IFERROR(VLOOKUP(A5517,'2015'!$A$4:$F$7160,1,FALSE),"")</f>
        <v xml:space="preserve">50 LEDGEWOOD DRIVE </v>
      </c>
      <c r="BJ5517" s="3" t="str">
        <f>IFERROR(VLOOKUP(A5517,'2015'!$A$4:$F$7160,2,FALSE),"")</f>
        <v>Cape Cod</v>
      </c>
      <c r="BK5517" s="3" t="str">
        <f>IFERROR(VLOOKUP(A5517,'2015'!$A$4:$F$7160,3,FALSE),"")</f>
        <v>250</v>
      </c>
      <c r="BL5517" s="3" t="str">
        <f>IFERROR(VLOOKUP(A5517,'2015'!$A$4:$F$7160,4,FALSE),"")</f>
        <v>1010</v>
      </c>
      <c r="BM5517" s="3">
        <f>IFERROR(VLOOKUP(A5517,'2015'!$A$4:$F$7160,5,FALSE),"")</f>
        <v>168900</v>
      </c>
      <c r="BN5517" s="3">
        <f>IFERROR(VLOOKUP(A5517,'2015'!$A$4:$F$7160,6,FALSE),"")</f>
        <v>83800</v>
      </c>
      <c r="BO5517" s="3" t="str">
        <f>IFERROR(VLOOKUP(A5517,'2014'!$A$4:$F$7137,1,FALSE),"")</f>
        <v xml:space="preserve">50 LEDGEWOOD DRIVE </v>
      </c>
      <c r="BP5517" s="3" t="str">
        <f>IFERROR(VLOOKUP(A5517,'2014'!$A$4:$F$7137,2,FALSE),"")</f>
        <v>Cape Cod</v>
      </c>
      <c r="BQ5517" s="3" t="str">
        <f>IFERROR(VLOOKUP(A5517,'2014'!$A$4:$F$7137,3,FALSE),"")</f>
        <v>250</v>
      </c>
      <c r="BR5517" s="3" t="str">
        <f>IFERROR(VLOOKUP(A5517,'2014'!$A$4:$F$7137,4,FALSE),"")</f>
        <v>1010</v>
      </c>
      <c r="BS5517" s="3">
        <f>IFERROR(VLOOKUP(A5517,'2014'!$A$4:$F$7137,5,FALSE),"")</f>
        <v>168900</v>
      </c>
      <c r="BT5517" s="4">
        <f>IFERROR(VLOOKUP(A5517,'2014'!$A$4:$F$7137,6,FALSE),"")</f>
        <v>89700</v>
      </c>
      <c r="BU5517" s="15">
        <f t="shared" si="344"/>
        <v>7.0048819594309863E-2</v>
      </c>
      <c r="BV5517" s="15">
        <f t="shared" si="345"/>
        <v>6.0831475211580832E-2</v>
      </c>
      <c r="BW5517" s="15">
        <f t="shared" si="346"/>
        <v>0.13384655576564342</v>
      </c>
      <c r="BX5517" s="15">
        <f t="shared" si="347"/>
        <v>0.10110543509619951</v>
      </c>
    </row>
    <row r="5518" spans="1:76" x14ac:dyDescent="0.3">
      <c r="A5518" s="5" t="s">
        <v>5648</v>
      </c>
      <c r="B5518" s="6" t="s">
        <v>27</v>
      </c>
      <c r="C5518" s="6" t="s">
        <v>66</v>
      </c>
      <c r="D5518" s="6" t="s">
        <v>19</v>
      </c>
      <c r="E5518" s="6">
        <v>131700</v>
      </c>
      <c r="F5518" s="6">
        <v>185000</v>
      </c>
      <c r="G5518" s="6" t="str">
        <f>IFERROR(VLOOKUP(A5518,'2024'!$A$4:$F$7361,1,FALSE),"")</f>
        <v xml:space="preserve">50 LOGGING ROAD </v>
      </c>
      <c r="H5518" s="6" t="str">
        <f>IFERROR(VLOOKUP(A5518,'2024'!$A$4:$F$7361,2,FALSE),"")</f>
        <v>Bungalow</v>
      </c>
      <c r="I5518" s="6" t="str">
        <f>IFERROR(VLOOKUP(A5518,'2024'!$A$4:$F$7361,3,FALSE),"")</f>
        <v>275</v>
      </c>
      <c r="J5518" s="6" t="str">
        <f>IFERROR(VLOOKUP(A5518,'2024'!$A$4:$F$7361,4,FALSE),"")</f>
        <v>1010</v>
      </c>
      <c r="K5518" s="6">
        <f>IFERROR(VLOOKUP(A5518,'2024'!$A$4:$F$7361,5,FALSE),"")</f>
        <v>122100</v>
      </c>
      <c r="L5518" s="6">
        <f>IFERROR(VLOOKUP(A5518,'2024'!$A$4:$F$7361,6,FALSE),"")</f>
        <v>134300</v>
      </c>
      <c r="M5518" s="6" t="str">
        <f>IFERROR(VLOOKUP(A5518,'2023'!$A$4:$F$7357,1,FALSE),"")</f>
        <v xml:space="preserve">50 LOGGING ROAD </v>
      </c>
      <c r="N5518" s="6" t="str">
        <f>IFERROR(VLOOKUP(A5518,'2023'!$A$4:$F$7357,2,FALSE),"")</f>
        <v>Bungalow</v>
      </c>
      <c r="O5518" s="6" t="str">
        <f>IFERROR(VLOOKUP(A5518,'2023'!$A$4:$F$7357,3,FALSE),"")</f>
        <v>275</v>
      </c>
      <c r="P5518" s="6" t="str">
        <f>IFERROR(VLOOKUP(A5518,'2023'!$A$4:$F$7357,4,FALSE),"")</f>
        <v>1010</v>
      </c>
      <c r="Q5518" s="6">
        <f>IFERROR(VLOOKUP(A5518,'2023'!$A$4:$F$7357,5,FALSE),"")</f>
        <v>117400</v>
      </c>
      <c r="R5518" s="6">
        <f>IFERROR(VLOOKUP(A5518,'2023'!$A$4:$F$7357,6,FALSE),"")</f>
        <v>134300</v>
      </c>
      <c r="S5518" s="6" t="str">
        <f>IFERROR(VLOOKUP(A5518,'2022'!$A$4:$F$7339,1,FALSE),"")</f>
        <v xml:space="preserve">50 LOGGING ROAD </v>
      </c>
      <c r="T5518" s="6" t="str">
        <f>IFERROR(VLOOKUP(A5518,'2022'!$A$4:$F$7339,2,FALSE),"")</f>
        <v>Bungalow</v>
      </c>
      <c r="U5518" s="6" t="str">
        <f>IFERROR(VLOOKUP(A5518,'2022'!$A$4:$F$7339,3,FALSE),"")</f>
        <v>275</v>
      </c>
      <c r="V5518" s="6" t="str">
        <f>IFERROR(VLOOKUP(A5518,'2022'!$A$4:$F$7339,4,FALSE),"")</f>
        <v>1010</v>
      </c>
      <c r="W5518" s="6">
        <f>IFERROR(VLOOKUP(A5518,'2022'!$A$4:$F$7339,5,FALSE),"")</f>
        <v>96000</v>
      </c>
      <c r="X5518" s="6">
        <f>IFERROR(VLOOKUP(A5518,'2022'!$A$4:$F$7339,6,FALSE),"")</f>
        <v>104400</v>
      </c>
      <c r="Y5518" s="6" t="str">
        <f>IFERROR(VLOOKUP(A5518,'2021'!$A$4:$F$7308,1,FALSE),"")</f>
        <v xml:space="preserve">50 LOGGING ROAD </v>
      </c>
      <c r="Z5518" s="6" t="str">
        <f>IFERROR(VLOOKUP(A5518,'2021'!$A$4:$F$7308,2,FALSE),"")</f>
        <v>Bungalow</v>
      </c>
      <c r="AA5518" s="6" t="str">
        <f>IFERROR(VLOOKUP(A5518,'2021'!$A$4:$F$7308,3,FALSE),"")</f>
        <v>275</v>
      </c>
      <c r="AB5518" s="6" t="str">
        <f>IFERROR(VLOOKUP(A5518,'2021'!$A$4:$F$7308,4,FALSE),"")</f>
        <v>1010</v>
      </c>
      <c r="AC5518" s="6">
        <f>IFERROR(VLOOKUP(A5518,'2021'!$A$4:$F$7308,5,FALSE),"")</f>
        <v>75800</v>
      </c>
      <c r="AD5518" s="6">
        <f>IFERROR(VLOOKUP(A5518,'2021'!$A$4:$F$7308,6,FALSE),"")</f>
        <v>104400</v>
      </c>
      <c r="AE5518" s="6" t="str">
        <f>IFERROR(VLOOKUP(A5518,'2020'!$A$4:$F$7285,1,FALSE),"")</f>
        <v xml:space="preserve">50 LOGGING ROAD </v>
      </c>
      <c r="AF5518" s="6" t="str">
        <f>IFERROR(VLOOKUP(A5518,'2020'!$A$4:$F$7285,2,FALSE),"")</f>
        <v>Bungalow</v>
      </c>
      <c r="AG5518" s="6" t="str">
        <f>IFERROR(VLOOKUP(A5518,'2020'!$A$4:$F$7285,3,FALSE),"")</f>
        <v>275</v>
      </c>
      <c r="AH5518" s="6" t="str">
        <f>IFERROR(VLOOKUP(A5518,'2020'!$A$4:$F$7285,4,FALSE),"")</f>
        <v>1010</v>
      </c>
      <c r="AI5518" s="6">
        <f>IFERROR(VLOOKUP(A5518,'2020'!$A$4:$F$7285,5,FALSE),"")</f>
        <v>53800</v>
      </c>
      <c r="AJ5518" s="6">
        <f>IFERROR(VLOOKUP(A5518,'2020'!$A$4:$F$7285,6,FALSE),"")</f>
        <v>86500</v>
      </c>
      <c r="AK5518" s="6" t="str">
        <f>IFERROR(VLOOKUP(A5518,'2019'!$A$4:$F$7266,1,FALSE),"")</f>
        <v xml:space="preserve">50 LOGGING ROAD </v>
      </c>
      <c r="AL5518" s="6" t="str">
        <f>IFERROR(VLOOKUP(A5518,'2019'!$A$4:$F$7266,2,FALSE),"")</f>
        <v>Bungalow</v>
      </c>
      <c r="AM5518" s="6" t="str">
        <f>IFERROR(VLOOKUP(A5518,'2019'!$A$4:$F$7266,3,FALSE),"")</f>
        <v>275</v>
      </c>
      <c r="AN5518" s="6" t="str">
        <f>IFERROR(VLOOKUP(A5518,'2019'!$A$4:$F$7266,4,FALSE),"")</f>
        <v>1010</v>
      </c>
      <c r="AO5518" s="6">
        <f>IFERROR(VLOOKUP(A5518,'2019'!$A$4:$F$7266,5,FALSE),"")</f>
        <v>54400</v>
      </c>
      <c r="AP5518" s="6">
        <f>IFERROR(VLOOKUP(A5518,'2019'!$A$4:$F$7266,6,FALSE),"")</f>
        <v>86500</v>
      </c>
      <c r="AQ5518" s="6" t="str">
        <f>IFERROR(VLOOKUP(A5518,'2018'!$A$4:$F$7244,1,FALSE),"")</f>
        <v xml:space="preserve">50 LOGGING ROAD </v>
      </c>
      <c r="AR5518" s="6" t="str">
        <f>IFERROR(VLOOKUP(A5518,'2018'!$A$4:$F$7244,2,FALSE),"")</f>
        <v>Bungalow</v>
      </c>
      <c r="AS5518" s="6" t="str">
        <f>IFERROR(VLOOKUP(A5518,'2018'!$A$4:$F$7244,3,FALSE),"")</f>
        <v>275</v>
      </c>
      <c r="AT5518" s="6" t="str">
        <f>IFERROR(VLOOKUP(A5518,'2018'!$A$4:$F$7244,4,FALSE),"")</f>
        <v>1010</v>
      </c>
      <c r="AU5518" s="6">
        <f>IFERROR(VLOOKUP(A5518,'2018'!$A$4:$F$7244,5,FALSE),"")</f>
        <v>87800</v>
      </c>
      <c r="AV5518" s="6">
        <f>IFERROR(VLOOKUP(A5518,'2018'!$A$4:$F$7244,6,FALSE),"")</f>
        <v>86500</v>
      </c>
      <c r="AW5518" s="6" t="str">
        <f>IFERROR(VLOOKUP(A5518,'2017'!$A$4:$F$7205,1,FALSE),"")</f>
        <v xml:space="preserve">50 LOGGING ROAD </v>
      </c>
      <c r="AX5518" s="6" t="str">
        <f>IFERROR(VLOOKUP(A5518,'2017'!$A$4:$F$7205,2,FALSE),"")</f>
        <v>Bungalow</v>
      </c>
      <c r="AY5518" s="6" t="str">
        <f>IFERROR(VLOOKUP(A5518,'2017'!$A$4:$F$7205,3,FALSE),"")</f>
        <v>275</v>
      </c>
      <c r="AZ5518" s="6" t="str">
        <f>IFERROR(VLOOKUP(A5518,'2017'!$A$4:$F$7205,4,FALSE),"")</f>
        <v>1010</v>
      </c>
      <c r="BA5518" s="6">
        <f>IFERROR(VLOOKUP(A5518,'2017'!$A$4:$F$7205,5,FALSE),"")</f>
        <v>92800</v>
      </c>
      <c r="BB5518" s="6">
        <f>IFERROR(VLOOKUP(A5518,'2017'!$A$4:$F$7205,6,FALSE),"")</f>
        <v>80600</v>
      </c>
      <c r="BC5518" s="6" t="str">
        <f>IFERROR(VLOOKUP(A5518,'2016'!$A$4:$F$7186,1,FALSE),"")</f>
        <v xml:space="preserve">50 LOGGING ROAD </v>
      </c>
      <c r="BD5518" s="6" t="str">
        <f>IFERROR(VLOOKUP(A5518,'2016'!$A$4:$F$7186,2,FALSE),"")</f>
        <v>Bungalow</v>
      </c>
      <c r="BE5518" s="6" t="str">
        <f>IFERROR(VLOOKUP(A5518,'2016'!$A$4:$F$7186,3,FALSE),"")</f>
        <v>275</v>
      </c>
      <c r="BF5518" s="6" t="str">
        <f>IFERROR(VLOOKUP(A5518,'2016'!$A$4:$F$7186,4,FALSE),"")</f>
        <v>1010</v>
      </c>
      <c r="BG5518" s="6">
        <f>IFERROR(VLOOKUP(A5518,'2016'!$A$4:$F$7186,5,FALSE),"")</f>
        <v>60300</v>
      </c>
      <c r="BH5518" s="6">
        <f>IFERROR(VLOOKUP(A5518,'2016'!$A$4:$F$7186,6,FALSE),"")</f>
        <v>77600</v>
      </c>
      <c r="BI5518" s="6" t="str">
        <f>IFERROR(VLOOKUP(A5518,'2015'!$A$4:$F$7160,1,FALSE),"")</f>
        <v xml:space="preserve">50 LOGGING ROAD </v>
      </c>
      <c r="BJ5518" s="6" t="str">
        <f>IFERROR(VLOOKUP(A5518,'2015'!$A$4:$F$7160,2,FALSE),"")</f>
        <v>Bungalow</v>
      </c>
      <c r="BK5518" s="6" t="str">
        <f>IFERROR(VLOOKUP(A5518,'2015'!$A$4:$F$7160,3,FALSE),"")</f>
        <v>275</v>
      </c>
      <c r="BL5518" s="6" t="str">
        <f>IFERROR(VLOOKUP(A5518,'2015'!$A$4:$F$7160,4,FALSE),"")</f>
        <v>1010</v>
      </c>
      <c r="BM5518" s="6">
        <f>IFERROR(VLOOKUP(A5518,'2015'!$A$4:$F$7160,5,FALSE),"")</f>
        <v>60300</v>
      </c>
      <c r="BN5518" s="6">
        <f>IFERROR(VLOOKUP(A5518,'2015'!$A$4:$F$7160,6,FALSE),"")</f>
        <v>80600</v>
      </c>
      <c r="BO5518" s="6" t="str">
        <f>IFERROR(VLOOKUP(A5518,'2014'!$A$4:$F$7137,1,FALSE),"")</f>
        <v xml:space="preserve">50 LOGGING ROAD </v>
      </c>
      <c r="BP5518" s="6" t="str">
        <f>IFERROR(VLOOKUP(A5518,'2014'!$A$4:$F$7137,2,FALSE),"")</f>
        <v>Bungalow</v>
      </c>
      <c r="BQ5518" s="6" t="str">
        <f>IFERROR(VLOOKUP(A5518,'2014'!$A$4:$F$7137,3,FALSE),"")</f>
        <v>275</v>
      </c>
      <c r="BR5518" s="6" t="str">
        <f>IFERROR(VLOOKUP(A5518,'2014'!$A$4:$F$7137,4,FALSE),"")</f>
        <v>1010</v>
      </c>
      <c r="BS5518" s="6">
        <f>IFERROR(VLOOKUP(A5518,'2014'!$A$4:$F$7137,5,FALSE),"")</f>
        <v>60300</v>
      </c>
      <c r="BT5518" s="7">
        <f>IFERROR(VLOOKUP(A5518,'2014'!$A$4:$F$7137,6,FALSE),"")</f>
        <v>74600</v>
      </c>
      <c r="BU5518" s="15">
        <f t="shared" si="344"/>
        <v>8.6069297031355019E-2</v>
      </c>
      <c r="BV5518" s="15">
        <f t="shared" si="345"/>
        <v>7.3600209393794414E-2</v>
      </c>
      <c r="BW5518" s="15">
        <f t="shared" si="346"/>
        <v>0.16420946076142195</v>
      </c>
      <c r="BX5518" s="15">
        <f t="shared" si="347"/>
        <v>-0.12399417900787191</v>
      </c>
    </row>
    <row r="5519" spans="1:76" x14ac:dyDescent="0.3">
      <c r="A5519" s="2" t="s">
        <v>5649</v>
      </c>
      <c r="B5519" s="3" t="s">
        <v>17</v>
      </c>
      <c r="C5519" s="3" t="s">
        <v>86</v>
      </c>
      <c r="D5519" s="3" t="s">
        <v>19</v>
      </c>
      <c r="E5519" s="3">
        <v>445900</v>
      </c>
      <c r="F5519" s="3">
        <v>311400</v>
      </c>
      <c r="G5519" s="3" t="str">
        <f>IFERROR(VLOOKUP(A5519,'2024'!$A$4:$F$7361,1,FALSE),"")</f>
        <v xml:space="preserve">50 LONG SANDS ROAD </v>
      </c>
      <c r="H5519" s="3" t="str">
        <f>IFERROR(VLOOKUP(A5519,'2024'!$A$4:$F$7361,2,FALSE),"")</f>
        <v>Conventional</v>
      </c>
      <c r="I5519" s="3" t="str">
        <f>IFERROR(VLOOKUP(A5519,'2024'!$A$4:$F$7361,3,FALSE),"")</f>
        <v>152</v>
      </c>
      <c r="J5519" s="3" t="str">
        <f>IFERROR(VLOOKUP(A5519,'2024'!$A$4:$F$7361,4,FALSE),"")</f>
        <v>1010</v>
      </c>
      <c r="K5519" s="3">
        <f>IFERROR(VLOOKUP(A5519,'2024'!$A$4:$F$7361,5,FALSE),"")</f>
        <v>445900</v>
      </c>
      <c r="L5519" s="3">
        <f>IFERROR(VLOOKUP(A5519,'2024'!$A$4:$F$7361,6,FALSE),"")</f>
        <v>285500</v>
      </c>
      <c r="M5519" s="3" t="str">
        <f>IFERROR(VLOOKUP(A5519,'2023'!$A$4:$F$7357,1,FALSE),"")</f>
        <v xml:space="preserve">50 LONG SANDS ROAD </v>
      </c>
      <c r="N5519" s="3" t="str">
        <f>IFERROR(VLOOKUP(A5519,'2023'!$A$4:$F$7357,2,FALSE),"")</f>
        <v>Conventional</v>
      </c>
      <c r="O5519" s="3" t="str">
        <f>IFERROR(VLOOKUP(A5519,'2023'!$A$4:$F$7357,3,FALSE),"")</f>
        <v>152</v>
      </c>
      <c r="P5519" s="3" t="str">
        <f>IFERROR(VLOOKUP(A5519,'2023'!$A$4:$F$7357,4,FALSE),"")</f>
        <v>1010</v>
      </c>
      <c r="Q5519" s="3">
        <f>IFERROR(VLOOKUP(A5519,'2023'!$A$4:$F$7357,5,FALSE),"")</f>
        <v>389400</v>
      </c>
      <c r="R5519" s="3">
        <f>IFERROR(VLOOKUP(A5519,'2023'!$A$4:$F$7357,6,FALSE),"")</f>
        <v>285500</v>
      </c>
      <c r="S5519" s="3" t="str">
        <f>IFERROR(VLOOKUP(A5519,'2022'!$A$4:$F$7339,1,FALSE),"")</f>
        <v xml:space="preserve">50 LONG SANDS ROAD </v>
      </c>
      <c r="T5519" s="3" t="str">
        <f>IFERROR(VLOOKUP(A5519,'2022'!$A$4:$F$7339,2,FALSE),"")</f>
        <v>Conventional</v>
      </c>
      <c r="U5519" s="3" t="str">
        <f>IFERROR(VLOOKUP(A5519,'2022'!$A$4:$F$7339,3,FALSE),"")</f>
        <v>152</v>
      </c>
      <c r="V5519" s="3" t="str">
        <f>IFERROR(VLOOKUP(A5519,'2022'!$A$4:$F$7339,4,FALSE),"")</f>
        <v>1010</v>
      </c>
      <c r="W5519" s="3">
        <f>IFERROR(VLOOKUP(A5519,'2022'!$A$4:$F$7339,5,FALSE),"")</f>
        <v>330700</v>
      </c>
      <c r="X5519" s="3">
        <f>IFERROR(VLOOKUP(A5519,'2022'!$A$4:$F$7339,6,FALSE),"")</f>
        <v>241000</v>
      </c>
      <c r="Y5519" s="3" t="str">
        <f>IFERROR(VLOOKUP(A5519,'2021'!$A$4:$F$7308,1,FALSE),"")</f>
        <v xml:space="preserve">50 LONG SANDS ROAD </v>
      </c>
      <c r="Z5519" s="3" t="str">
        <f>IFERROR(VLOOKUP(A5519,'2021'!$A$4:$F$7308,2,FALSE),"")</f>
        <v>Conventional</v>
      </c>
      <c r="AA5519" s="3" t="str">
        <f>IFERROR(VLOOKUP(A5519,'2021'!$A$4:$F$7308,3,FALSE),"")</f>
        <v>152</v>
      </c>
      <c r="AB5519" s="3" t="str">
        <f>IFERROR(VLOOKUP(A5519,'2021'!$A$4:$F$7308,4,FALSE),"")</f>
        <v>1010</v>
      </c>
      <c r="AC5519" s="3">
        <f>IFERROR(VLOOKUP(A5519,'2021'!$A$4:$F$7308,5,FALSE),"")</f>
        <v>267300</v>
      </c>
      <c r="AD5519" s="3">
        <f>IFERROR(VLOOKUP(A5519,'2021'!$A$4:$F$7308,6,FALSE),"")</f>
        <v>203900</v>
      </c>
      <c r="AE5519" s="3" t="str">
        <f>IFERROR(VLOOKUP(A5519,'2020'!$A$4:$F$7285,1,FALSE),"")</f>
        <v xml:space="preserve">50 LONG SANDS ROAD </v>
      </c>
      <c r="AF5519" s="3" t="str">
        <f>IFERROR(VLOOKUP(A5519,'2020'!$A$4:$F$7285,2,FALSE),"")</f>
        <v>Conventional</v>
      </c>
      <c r="AG5519" s="3" t="str">
        <f>IFERROR(VLOOKUP(A5519,'2020'!$A$4:$F$7285,3,FALSE),"")</f>
        <v>152</v>
      </c>
      <c r="AH5519" s="3" t="str">
        <f>IFERROR(VLOOKUP(A5519,'2020'!$A$4:$F$7285,4,FALSE),"")</f>
        <v>1010</v>
      </c>
      <c r="AI5519" s="3">
        <f>IFERROR(VLOOKUP(A5519,'2020'!$A$4:$F$7285,5,FALSE),"")</f>
        <v>267300</v>
      </c>
      <c r="AJ5519" s="3">
        <f>IFERROR(VLOOKUP(A5519,'2020'!$A$4:$F$7285,6,FALSE),"")</f>
        <v>203900</v>
      </c>
      <c r="AK5519" s="3" t="str">
        <f>IFERROR(VLOOKUP(A5519,'2019'!$A$4:$F$7266,1,FALSE),"")</f>
        <v xml:space="preserve">50 LONG SANDS ROAD </v>
      </c>
      <c r="AL5519" s="3" t="str">
        <f>IFERROR(VLOOKUP(A5519,'2019'!$A$4:$F$7266,2,FALSE),"")</f>
        <v>Conventional</v>
      </c>
      <c r="AM5519" s="3" t="str">
        <f>IFERROR(VLOOKUP(A5519,'2019'!$A$4:$F$7266,3,FALSE),"")</f>
        <v>152</v>
      </c>
      <c r="AN5519" s="3" t="str">
        <f>IFERROR(VLOOKUP(A5519,'2019'!$A$4:$F$7266,4,FALSE),"")</f>
        <v>1010</v>
      </c>
      <c r="AO5519" s="3">
        <f>IFERROR(VLOOKUP(A5519,'2019'!$A$4:$F$7266,5,FALSE),"")</f>
        <v>267200</v>
      </c>
      <c r="AP5519" s="3">
        <f>IFERROR(VLOOKUP(A5519,'2019'!$A$4:$F$7266,6,FALSE),"")</f>
        <v>174300</v>
      </c>
      <c r="AQ5519" s="3" t="str">
        <f>IFERROR(VLOOKUP(A5519,'2018'!$A$4:$F$7244,1,FALSE),"")</f>
        <v xml:space="preserve">50 LONG SANDS ROAD </v>
      </c>
      <c r="AR5519" s="3" t="str">
        <f>IFERROR(VLOOKUP(A5519,'2018'!$A$4:$F$7244,2,FALSE),"")</f>
        <v>Conventional</v>
      </c>
      <c r="AS5519" s="3" t="str">
        <f>IFERROR(VLOOKUP(A5519,'2018'!$A$4:$F$7244,3,FALSE),"")</f>
        <v>152</v>
      </c>
      <c r="AT5519" s="3" t="str">
        <f>IFERROR(VLOOKUP(A5519,'2018'!$A$4:$F$7244,4,FALSE),"")</f>
        <v>1010</v>
      </c>
      <c r="AU5519" s="3">
        <f>IFERROR(VLOOKUP(A5519,'2018'!$A$4:$F$7244,5,FALSE),"")</f>
        <v>249100</v>
      </c>
      <c r="AV5519" s="3">
        <f>IFERROR(VLOOKUP(A5519,'2018'!$A$4:$F$7244,6,FALSE),"")</f>
        <v>166800</v>
      </c>
      <c r="AW5519" s="3" t="str">
        <f>IFERROR(VLOOKUP(A5519,'2017'!$A$4:$F$7205,1,FALSE),"")</f>
        <v xml:space="preserve">50 LONG SANDS ROAD </v>
      </c>
      <c r="AX5519" s="3" t="str">
        <f>IFERROR(VLOOKUP(A5519,'2017'!$A$4:$F$7205,2,FALSE),"")</f>
        <v>Conventional</v>
      </c>
      <c r="AY5519" s="3" t="str">
        <f>IFERROR(VLOOKUP(A5519,'2017'!$A$4:$F$7205,3,FALSE),"")</f>
        <v>152</v>
      </c>
      <c r="AZ5519" s="3" t="str">
        <f>IFERROR(VLOOKUP(A5519,'2017'!$A$4:$F$7205,4,FALSE),"")</f>
        <v>1010</v>
      </c>
      <c r="BA5519" s="3">
        <f>IFERROR(VLOOKUP(A5519,'2017'!$A$4:$F$7205,5,FALSE),"")</f>
        <v>249100</v>
      </c>
      <c r="BB5519" s="3">
        <f>IFERROR(VLOOKUP(A5519,'2017'!$A$4:$F$7205,6,FALSE),"")</f>
        <v>126100</v>
      </c>
      <c r="BC5519" s="3" t="str">
        <f>IFERROR(VLOOKUP(A5519,'2016'!$A$4:$F$7186,1,FALSE),"")</f>
        <v xml:space="preserve">50 LONG SANDS ROAD </v>
      </c>
      <c r="BD5519" s="3" t="str">
        <f>IFERROR(VLOOKUP(A5519,'2016'!$A$4:$F$7186,2,FALSE),"")</f>
        <v>Conventional</v>
      </c>
      <c r="BE5519" s="3" t="str">
        <f>IFERROR(VLOOKUP(A5519,'2016'!$A$4:$F$7186,3,FALSE),"")</f>
        <v>152</v>
      </c>
      <c r="BF5519" s="3" t="str">
        <f>IFERROR(VLOOKUP(A5519,'2016'!$A$4:$F$7186,4,FALSE),"")</f>
        <v>1010</v>
      </c>
      <c r="BG5519" s="3">
        <f>IFERROR(VLOOKUP(A5519,'2016'!$A$4:$F$7186,5,FALSE),"")</f>
        <v>249100</v>
      </c>
      <c r="BH5519" s="3">
        <f>IFERROR(VLOOKUP(A5519,'2016'!$A$4:$F$7186,6,FALSE),"")</f>
        <v>126100</v>
      </c>
      <c r="BI5519" s="3" t="str">
        <f>IFERROR(VLOOKUP(A5519,'2015'!$A$4:$F$7160,1,FALSE),"")</f>
        <v xml:space="preserve">50 LONG SANDS ROAD </v>
      </c>
      <c r="BJ5519" s="3" t="str">
        <f>IFERROR(VLOOKUP(A5519,'2015'!$A$4:$F$7160,2,FALSE),"")</f>
        <v>Conventional</v>
      </c>
      <c r="BK5519" s="3" t="str">
        <f>IFERROR(VLOOKUP(A5519,'2015'!$A$4:$F$7160,3,FALSE),"")</f>
        <v>152</v>
      </c>
      <c r="BL5519" s="3" t="str">
        <f>IFERROR(VLOOKUP(A5519,'2015'!$A$4:$F$7160,4,FALSE),"")</f>
        <v>1010</v>
      </c>
      <c r="BM5519" s="3">
        <f>IFERROR(VLOOKUP(A5519,'2015'!$A$4:$F$7160,5,FALSE),"")</f>
        <v>249100</v>
      </c>
      <c r="BN5519" s="3">
        <f>IFERROR(VLOOKUP(A5519,'2015'!$A$4:$F$7160,6,FALSE),"")</f>
        <v>126100</v>
      </c>
      <c r="BO5519" s="3" t="str">
        <f>IFERROR(VLOOKUP(A5519,'2014'!$A$4:$F$7137,1,FALSE),"")</f>
        <v xml:space="preserve">50 LONG SANDS ROAD </v>
      </c>
      <c r="BP5519" s="3" t="str">
        <f>IFERROR(VLOOKUP(A5519,'2014'!$A$4:$F$7137,2,FALSE),"")</f>
        <v>Conventional</v>
      </c>
      <c r="BQ5519" s="3" t="str">
        <f>IFERROR(VLOOKUP(A5519,'2014'!$A$4:$F$7137,3,FALSE),"")</f>
        <v>152</v>
      </c>
      <c r="BR5519" s="3" t="str">
        <f>IFERROR(VLOOKUP(A5519,'2014'!$A$4:$F$7137,4,FALSE),"")</f>
        <v>1010</v>
      </c>
      <c r="BS5519" s="3">
        <f>IFERROR(VLOOKUP(A5519,'2014'!$A$4:$F$7137,5,FALSE),"")</f>
        <v>239500</v>
      </c>
      <c r="BT5519" s="4">
        <f>IFERROR(VLOOKUP(A5519,'2014'!$A$4:$F$7137,6,FALSE),"")</f>
        <v>153200</v>
      </c>
      <c r="BU5519" s="15">
        <f t="shared" si="344"/>
        <v>6.6609482219453398E-2</v>
      </c>
      <c r="BV5519" s="15">
        <f t="shared" si="345"/>
        <v>5.8130587090261754E-2</v>
      </c>
      <c r="BW5519" s="15">
        <f t="shared" si="346"/>
        <v>8.8379308011463431E-2</v>
      </c>
      <c r="BX5519" s="15">
        <f t="shared" si="347"/>
        <v>-4.9020607204410371E-2</v>
      </c>
    </row>
    <row r="5520" spans="1:76" x14ac:dyDescent="0.3">
      <c r="A5520" s="5" t="s">
        <v>5650</v>
      </c>
      <c r="B5520" s="6" t="s">
        <v>77</v>
      </c>
      <c r="C5520" s="6" t="s">
        <v>90</v>
      </c>
      <c r="D5520" s="6" t="s">
        <v>79</v>
      </c>
      <c r="E5520" s="6">
        <v>236300</v>
      </c>
      <c r="F5520" s="6">
        <v>329400</v>
      </c>
      <c r="G5520" s="6" t="str">
        <f>IFERROR(VLOOKUP(A5520,'2024'!$A$4:$F$7361,1,FALSE),"")</f>
        <v xml:space="preserve">50 MAIN STREET </v>
      </c>
      <c r="H5520" s="6" t="str">
        <f>IFERROR(VLOOKUP(A5520,'2024'!$A$4:$F$7361,2,FALSE),"")</f>
        <v>Two Family</v>
      </c>
      <c r="I5520" s="6" t="str">
        <f>IFERROR(VLOOKUP(A5520,'2024'!$A$4:$F$7361,3,FALSE),"")</f>
        <v>180</v>
      </c>
      <c r="J5520" s="6" t="str">
        <f>IFERROR(VLOOKUP(A5520,'2024'!$A$4:$F$7361,4,FALSE),"")</f>
        <v>1040</v>
      </c>
      <c r="K5520" s="6">
        <f>IFERROR(VLOOKUP(A5520,'2024'!$A$4:$F$7361,5,FALSE),"")</f>
        <v>236300</v>
      </c>
      <c r="L5520" s="6">
        <f>IFERROR(VLOOKUP(A5520,'2024'!$A$4:$F$7361,6,FALSE),"")</f>
        <v>308800</v>
      </c>
      <c r="M5520" s="6" t="str">
        <f>IFERROR(VLOOKUP(A5520,'2023'!$A$4:$F$7357,1,FALSE),"")</f>
        <v xml:space="preserve">50 MAIN STREET </v>
      </c>
      <c r="N5520" s="6" t="str">
        <f>IFERROR(VLOOKUP(A5520,'2023'!$A$4:$F$7357,2,FALSE),"")</f>
        <v>Two Family</v>
      </c>
      <c r="O5520" s="6" t="str">
        <f>IFERROR(VLOOKUP(A5520,'2023'!$A$4:$F$7357,3,FALSE),"")</f>
        <v>180</v>
      </c>
      <c r="P5520" s="6" t="str">
        <f>IFERROR(VLOOKUP(A5520,'2023'!$A$4:$F$7357,4,FALSE),"")</f>
        <v>1040</v>
      </c>
      <c r="Q5520" s="6">
        <f>IFERROR(VLOOKUP(A5520,'2023'!$A$4:$F$7357,5,FALSE),"")</f>
        <v>236300</v>
      </c>
      <c r="R5520" s="6">
        <f>IFERROR(VLOOKUP(A5520,'2023'!$A$4:$F$7357,6,FALSE),"")</f>
        <v>308800</v>
      </c>
      <c r="S5520" s="6" t="str">
        <f>IFERROR(VLOOKUP(A5520,'2022'!$A$4:$F$7339,1,FALSE),"")</f>
        <v xml:space="preserve">50 MAIN STREET </v>
      </c>
      <c r="T5520" s="6" t="str">
        <f>IFERROR(VLOOKUP(A5520,'2022'!$A$4:$F$7339,2,FALSE),"")</f>
        <v>Two Family</v>
      </c>
      <c r="U5520" s="6" t="str">
        <f>IFERROR(VLOOKUP(A5520,'2022'!$A$4:$F$7339,3,FALSE),"")</f>
        <v>180</v>
      </c>
      <c r="V5520" s="6" t="str">
        <f>IFERROR(VLOOKUP(A5520,'2022'!$A$4:$F$7339,4,FALSE),"")</f>
        <v>1040</v>
      </c>
      <c r="W5520" s="6">
        <f>IFERROR(VLOOKUP(A5520,'2022'!$A$4:$F$7339,5,FALSE),"")</f>
        <v>212100</v>
      </c>
      <c r="X5520" s="6">
        <f>IFERROR(VLOOKUP(A5520,'2022'!$A$4:$F$7339,6,FALSE),"")</f>
        <v>263500</v>
      </c>
      <c r="Y5520" s="6" t="str">
        <f>IFERROR(VLOOKUP(A5520,'2021'!$A$4:$F$7308,1,FALSE),"")</f>
        <v xml:space="preserve">50 MAIN STREET </v>
      </c>
      <c r="Z5520" s="6" t="str">
        <f>IFERROR(VLOOKUP(A5520,'2021'!$A$4:$F$7308,2,FALSE),"")</f>
        <v>Two Family</v>
      </c>
      <c r="AA5520" s="6" t="str">
        <f>IFERROR(VLOOKUP(A5520,'2021'!$A$4:$F$7308,3,FALSE),"")</f>
        <v>180</v>
      </c>
      <c r="AB5520" s="6" t="str">
        <f>IFERROR(VLOOKUP(A5520,'2021'!$A$4:$F$7308,4,FALSE),"")</f>
        <v>1040</v>
      </c>
      <c r="AC5520" s="6">
        <f>IFERROR(VLOOKUP(A5520,'2021'!$A$4:$F$7308,5,FALSE),"")</f>
        <v>174800</v>
      </c>
      <c r="AD5520" s="6">
        <f>IFERROR(VLOOKUP(A5520,'2021'!$A$4:$F$7308,6,FALSE),"")</f>
        <v>185300</v>
      </c>
      <c r="AE5520" s="6" t="str">
        <f>IFERROR(VLOOKUP(A5520,'2020'!$A$4:$F$7285,1,FALSE),"")</f>
        <v xml:space="preserve">50 MAIN STREET </v>
      </c>
      <c r="AF5520" s="6" t="str">
        <f>IFERROR(VLOOKUP(A5520,'2020'!$A$4:$F$7285,2,FALSE),"")</f>
        <v>Two Family</v>
      </c>
      <c r="AG5520" s="6" t="str">
        <f>IFERROR(VLOOKUP(A5520,'2020'!$A$4:$F$7285,3,FALSE),"")</f>
        <v>180</v>
      </c>
      <c r="AH5520" s="6" t="str">
        <f>IFERROR(VLOOKUP(A5520,'2020'!$A$4:$F$7285,4,FALSE),"")</f>
        <v>1040</v>
      </c>
      <c r="AI5520" s="6">
        <f>IFERROR(VLOOKUP(A5520,'2020'!$A$4:$F$7285,5,FALSE),"")</f>
        <v>174800</v>
      </c>
      <c r="AJ5520" s="6">
        <f>IFERROR(VLOOKUP(A5520,'2020'!$A$4:$F$7285,6,FALSE),"")</f>
        <v>164700</v>
      </c>
      <c r="AK5520" s="6" t="str">
        <f>IFERROR(VLOOKUP(A5520,'2019'!$A$4:$F$7266,1,FALSE),"")</f>
        <v xml:space="preserve">50 MAIN STREET </v>
      </c>
      <c r="AL5520" s="6" t="str">
        <f>IFERROR(VLOOKUP(A5520,'2019'!$A$4:$F$7266,2,FALSE),"")</f>
        <v>Two Family</v>
      </c>
      <c r="AM5520" s="6" t="str">
        <f>IFERROR(VLOOKUP(A5520,'2019'!$A$4:$F$7266,3,FALSE),"")</f>
        <v>180</v>
      </c>
      <c r="AN5520" s="6" t="str">
        <f>IFERROR(VLOOKUP(A5520,'2019'!$A$4:$F$7266,4,FALSE),"")</f>
        <v>1040</v>
      </c>
      <c r="AO5520" s="6">
        <f>IFERROR(VLOOKUP(A5520,'2019'!$A$4:$F$7266,5,FALSE),"")</f>
        <v>174800</v>
      </c>
      <c r="AP5520" s="6">
        <f>IFERROR(VLOOKUP(A5520,'2019'!$A$4:$F$7266,6,FALSE),"")</f>
        <v>164700</v>
      </c>
      <c r="AQ5520" s="6" t="str">
        <f>IFERROR(VLOOKUP(A5520,'2018'!$A$4:$F$7244,1,FALSE),"")</f>
        <v xml:space="preserve">50 MAIN STREET </v>
      </c>
      <c r="AR5520" s="6" t="str">
        <f>IFERROR(VLOOKUP(A5520,'2018'!$A$4:$F$7244,2,FALSE),"")</f>
        <v>Two Family</v>
      </c>
      <c r="AS5520" s="6" t="str">
        <f>IFERROR(VLOOKUP(A5520,'2018'!$A$4:$F$7244,3,FALSE),"")</f>
        <v>180</v>
      </c>
      <c r="AT5520" s="6" t="str">
        <f>IFERROR(VLOOKUP(A5520,'2018'!$A$4:$F$7244,4,FALSE),"")</f>
        <v>1040</v>
      </c>
      <c r="AU5520" s="6">
        <f>IFERROR(VLOOKUP(A5520,'2018'!$A$4:$F$7244,5,FALSE),"")</f>
        <v>151400</v>
      </c>
      <c r="AV5520" s="6">
        <f>IFERROR(VLOOKUP(A5520,'2018'!$A$4:$F$7244,6,FALSE),"")</f>
        <v>164700</v>
      </c>
      <c r="AW5520" s="6" t="str">
        <f>IFERROR(VLOOKUP(A5520,'2017'!$A$4:$F$7205,1,FALSE),"")</f>
        <v xml:space="preserve">50 MAIN STREET </v>
      </c>
      <c r="AX5520" s="6" t="str">
        <f>IFERROR(VLOOKUP(A5520,'2017'!$A$4:$F$7205,2,FALSE),"")</f>
        <v>Two Family</v>
      </c>
      <c r="AY5520" s="6" t="str">
        <f>IFERROR(VLOOKUP(A5520,'2017'!$A$4:$F$7205,3,FALSE),"")</f>
        <v>180</v>
      </c>
      <c r="AZ5520" s="6" t="str">
        <f>IFERROR(VLOOKUP(A5520,'2017'!$A$4:$F$7205,4,FALSE),"")</f>
        <v>1040</v>
      </c>
      <c r="BA5520" s="6">
        <f>IFERROR(VLOOKUP(A5520,'2017'!$A$4:$F$7205,5,FALSE),"")</f>
        <v>151400</v>
      </c>
      <c r="BB5520" s="6">
        <f>IFERROR(VLOOKUP(A5520,'2017'!$A$4:$F$7205,6,FALSE),"")</f>
        <v>140000</v>
      </c>
      <c r="BC5520" s="6" t="str">
        <f>IFERROR(VLOOKUP(A5520,'2016'!$A$4:$F$7186,1,FALSE),"")</f>
        <v xml:space="preserve">50 MAIN STREET </v>
      </c>
      <c r="BD5520" s="6" t="str">
        <f>IFERROR(VLOOKUP(A5520,'2016'!$A$4:$F$7186,2,FALSE),"")</f>
        <v>Two Family</v>
      </c>
      <c r="BE5520" s="6" t="str">
        <f>IFERROR(VLOOKUP(A5520,'2016'!$A$4:$F$7186,3,FALSE),"")</f>
        <v>180</v>
      </c>
      <c r="BF5520" s="6" t="str">
        <f>IFERROR(VLOOKUP(A5520,'2016'!$A$4:$F$7186,4,FALSE),"")</f>
        <v>1040</v>
      </c>
      <c r="BG5520" s="6">
        <f>IFERROR(VLOOKUP(A5520,'2016'!$A$4:$F$7186,5,FALSE),"")</f>
        <v>151400</v>
      </c>
      <c r="BH5520" s="6">
        <f>IFERROR(VLOOKUP(A5520,'2016'!$A$4:$F$7186,6,FALSE),"")</f>
        <v>140000</v>
      </c>
      <c r="BI5520" s="6" t="str">
        <f>IFERROR(VLOOKUP(A5520,'2015'!$A$4:$F$7160,1,FALSE),"")</f>
        <v xml:space="preserve">50 MAIN STREET </v>
      </c>
      <c r="BJ5520" s="6" t="str">
        <f>IFERROR(VLOOKUP(A5520,'2015'!$A$4:$F$7160,2,FALSE),"")</f>
        <v>Two Family</v>
      </c>
      <c r="BK5520" s="6" t="str">
        <f>IFERROR(VLOOKUP(A5520,'2015'!$A$4:$F$7160,3,FALSE),"")</f>
        <v>180</v>
      </c>
      <c r="BL5520" s="6" t="str">
        <f>IFERROR(VLOOKUP(A5520,'2015'!$A$4:$F$7160,4,FALSE),"")</f>
        <v>1040</v>
      </c>
      <c r="BM5520" s="6">
        <f>IFERROR(VLOOKUP(A5520,'2015'!$A$4:$F$7160,5,FALSE),"")</f>
        <v>151400</v>
      </c>
      <c r="BN5520" s="6">
        <f>IFERROR(VLOOKUP(A5520,'2015'!$A$4:$F$7160,6,FALSE),"")</f>
        <v>140000</v>
      </c>
      <c r="BO5520" s="6" t="str">
        <f>IFERROR(VLOOKUP(A5520,'2014'!$A$4:$F$7137,1,FALSE),"")</f>
        <v xml:space="preserve">50 MAIN STREET </v>
      </c>
      <c r="BP5520" s="6" t="str">
        <f>IFERROR(VLOOKUP(A5520,'2014'!$A$4:$F$7137,2,FALSE),"")</f>
        <v>Two Family</v>
      </c>
      <c r="BQ5520" s="6" t="str">
        <f>IFERROR(VLOOKUP(A5520,'2014'!$A$4:$F$7137,3,FALSE),"")</f>
        <v>180</v>
      </c>
      <c r="BR5520" s="6" t="str">
        <f>IFERROR(VLOOKUP(A5520,'2014'!$A$4:$F$7137,4,FALSE),"")</f>
        <v>1040</v>
      </c>
      <c r="BS5520" s="6">
        <f>IFERROR(VLOOKUP(A5520,'2014'!$A$4:$F$7137,5,FALSE),"")</f>
        <v>151400</v>
      </c>
      <c r="BT5520" s="7">
        <f>IFERROR(VLOOKUP(A5520,'2014'!$A$4:$F$7137,6,FALSE),"")</f>
        <v>140000</v>
      </c>
      <c r="BU5520" s="15">
        <f t="shared" si="344"/>
        <v>8.0889789797450318E-2</v>
      </c>
      <c r="BV5520" s="15">
        <f t="shared" si="345"/>
        <v>4.1300718033269623E-2</v>
      </c>
      <c r="BW5520" s="15">
        <f t="shared" si="346"/>
        <v>0.1486983549970351</v>
      </c>
      <c r="BX5520" s="15">
        <f t="shared" si="347"/>
        <v>0.26240657193269468</v>
      </c>
    </row>
    <row r="5521" spans="1:76" x14ac:dyDescent="0.3">
      <c r="A5521" s="2" t="s">
        <v>5651</v>
      </c>
      <c r="B5521" s="3" t="s">
        <v>23</v>
      </c>
      <c r="C5521" s="3" t="s">
        <v>28</v>
      </c>
      <c r="D5521" s="3" t="s">
        <v>19</v>
      </c>
      <c r="E5521" s="3">
        <v>273100</v>
      </c>
      <c r="F5521" s="3">
        <v>378500</v>
      </c>
      <c r="G5521" s="3" t="str">
        <f>IFERROR(VLOOKUP(A5521,'2024'!$A$4:$F$7361,1,FALSE),"")</f>
        <v xml:space="preserve">50 NICOLE ROAD </v>
      </c>
      <c r="H5521" s="3" t="str">
        <f>IFERROR(VLOOKUP(A5521,'2024'!$A$4:$F$7361,2,FALSE),"")</f>
        <v>Cape Cod</v>
      </c>
      <c r="I5521" s="3" t="str">
        <f>IFERROR(VLOOKUP(A5521,'2024'!$A$4:$F$7361,3,FALSE),"")</f>
        <v>95</v>
      </c>
      <c r="J5521" s="3" t="str">
        <f>IFERROR(VLOOKUP(A5521,'2024'!$A$4:$F$7361,4,FALSE),"")</f>
        <v>1010</v>
      </c>
      <c r="K5521" s="3">
        <f>IFERROR(VLOOKUP(A5521,'2024'!$A$4:$F$7361,5,FALSE),"")</f>
        <v>273100</v>
      </c>
      <c r="L5521" s="3">
        <f>IFERROR(VLOOKUP(A5521,'2024'!$A$4:$F$7361,6,FALSE),"")</f>
        <v>378500</v>
      </c>
      <c r="M5521" s="3" t="str">
        <f>IFERROR(VLOOKUP(A5521,'2023'!$A$4:$F$7357,1,FALSE),"")</f>
        <v xml:space="preserve">50 NICOLE ROAD </v>
      </c>
      <c r="N5521" s="3" t="str">
        <f>IFERROR(VLOOKUP(A5521,'2023'!$A$4:$F$7357,2,FALSE),"")</f>
        <v>Cape Cod</v>
      </c>
      <c r="O5521" s="3" t="str">
        <f>IFERROR(VLOOKUP(A5521,'2023'!$A$4:$F$7357,3,FALSE),"")</f>
        <v>95</v>
      </c>
      <c r="P5521" s="3" t="str">
        <f>IFERROR(VLOOKUP(A5521,'2023'!$A$4:$F$7357,4,FALSE),"")</f>
        <v>1010</v>
      </c>
      <c r="Q5521" s="3">
        <f>IFERROR(VLOOKUP(A5521,'2023'!$A$4:$F$7357,5,FALSE),"")</f>
        <v>253400</v>
      </c>
      <c r="R5521" s="3">
        <f>IFERROR(VLOOKUP(A5521,'2023'!$A$4:$F$7357,6,FALSE),"")</f>
        <v>378500</v>
      </c>
      <c r="S5521" s="3" t="str">
        <f>IFERROR(VLOOKUP(A5521,'2022'!$A$4:$F$7339,1,FALSE),"")</f>
        <v xml:space="preserve">50 NICOLE ROAD </v>
      </c>
      <c r="T5521" s="3" t="str">
        <f>IFERROR(VLOOKUP(A5521,'2022'!$A$4:$F$7339,2,FALSE),"")</f>
        <v>Cape Cod</v>
      </c>
      <c r="U5521" s="3" t="str">
        <f>IFERROR(VLOOKUP(A5521,'2022'!$A$4:$F$7339,3,FALSE),"")</f>
        <v>95</v>
      </c>
      <c r="V5521" s="3" t="str">
        <f>IFERROR(VLOOKUP(A5521,'2022'!$A$4:$F$7339,4,FALSE),"")</f>
        <v>1010</v>
      </c>
      <c r="W5521" s="3">
        <f>IFERROR(VLOOKUP(A5521,'2022'!$A$4:$F$7339,5,FALSE),"")</f>
        <v>215400</v>
      </c>
      <c r="X5521" s="3">
        <f>IFERROR(VLOOKUP(A5521,'2022'!$A$4:$F$7339,6,FALSE),"")</f>
        <v>311700</v>
      </c>
      <c r="Y5521" s="3" t="str">
        <f>IFERROR(VLOOKUP(A5521,'2021'!$A$4:$F$7308,1,FALSE),"")</f>
        <v xml:space="preserve">50 NICOLE ROAD </v>
      </c>
      <c r="Z5521" s="3" t="str">
        <f>IFERROR(VLOOKUP(A5521,'2021'!$A$4:$F$7308,2,FALSE),"")</f>
        <v>Cape Cod</v>
      </c>
      <c r="AA5521" s="3" t="str">
        <f>IFERROR(VLOOKUP(A5521,'2021'!$A$4:$F$7308,3,FALSE),"")</f>
        <v>95</v>
      </c>
      <c r="AB5521" s="3" t="str">
        <f>IFERROR(VLOOKUP(A5521,'2021'!$A$4:$F$7308,4,FALSE),"")</f>
        <v>1010</v>
      </c>
      <c r="AC5521" s="3">
        <f>IFERROR(VLOOKUP(A5521,'2021'!$A$4:$F$7308,5,FALSE),"")</f>
        <v>176200</v>
      </c>
      <c r="AD5521" s="3">
        <f>IFERROR(VLOOKUP(A5521,'2021'!$A$4:$F$7308,6,FALSE),"")</f>
        <v>262700</v>
      </c>
      <c r="AE5521" s="3" t="str">
        <f>IFERROR(VLOOKUP(A5521,'2020'!$A$4:$F$7285,1,FALSE),"")</f>
        <v xml:space="preserve">50 NICOLE ROAD </v>
      </c>
      <c r="AF5521" s="3" t="str">
        <f>IFERROR(VLOOKUP(A5521,'2020'!$A$4:$F$7285,2,FALSE),"")</f>
        <v>Cape Cod</v>
      </c>
      <c r="AG5521" s="3" t="str">
        <f>IFERROR(VLOOKUP(A5521,'2020'!$A$4:$F$7285,3,FALSE),"")</f>
        <v>95</v>
      </c>
      <c r="AH5521" s="3" t="str">
        <f>IFERROR(VLOOKUP(A5521,'2020'!$A$4:$F$7285,4,FALSE),"")</f>
        <v>1010</v>
      </c>
      <c r="AI5521" s="3">
        <f>IFERROR(VLOOKUP(A5521,'2020'!$A$4:$F$7285,5,FALSE),"")</f>
        <v>175300</v>
      </c>
      <c r="AJ5521" s="3">
        <f>IFERROR(VLOOKUP(A5521,'2020'!$A$4:$F$7285,6,FALSE),"")</f>
        <v>262700</v>
      </c>
      <c r="AK5521" s="3" t="str">
        <f>IFERROR(VLOOKUP(A5521,'2019'!$A$4:$F$7266,1,FALSE),"")</f>
        <v xml:space="preserve">50 NICOLE ROAD </v>
      </c>
      <c r="AL5521" s="3" t="str">
        <f>IFERROR(VLOOKUP(A5521,'2019'!$A$4:$F$7266,2,FALSE),"")</f>
        <v>Cape Cod</v>
      </c>
      <c r="AM5521" s="3" t="str">
        <f>IFERROR(VLOOKUP(A5521,'2019'!$A$4:$F$7266,3,FALSE),"")</f>
        <v>95</v>
      </c>
      <c r="AN5521" s="3" t="str">
        <f>IFERROR(VLOOKUP(A5521,'2019'!$A$4:$F$7266,4,FALSE),"")</f>
        <v>1010</v>
      </c>
      <c r="AO5521" s="3">
        <f>IFERROR(VLOOKUP(A5521,'2019'!$A$4:$F$7266,5,FALSE),"")</f>
        <v>175300</v>
      </c>
      <c r="AP5521" s="3">
        <f>IFERROR(VLOOKUP(A5521,'2019'!$A$4:$F$7266,6,FALSE),"")</f>
        <v>231500</v>
      </c>
      <c r="AQ5521" s="3" t="str">
        <f>IFERROR(VLOOKUP(A5521,'2018'!$A$4:$F$7244,1,FALSE),"")</f>
        <v xml:space="preserve">50 NICOLE ROAD </v>
      </c>
      <c r="AR5521" s="3" t="str">
        <f>IFERROR(VLOOKUP(A5521,'2018'!$A$4:$F$7244,2,FALSE),"")</f>
        <v>Cape Cod</v>
      </c>
      <c r="AS5521" s="3" t="str">
        <f>IFERROR(VLOOKUP(A5521,'2018'!$A$4:$F$7244,3,FALSE),"")</f>
        <v>95</v>
      </c>
      <c r="AT5521" s="3" t="str">
        <f>IFERROR(VLOOKUP(A5521,'2018'!$A$4:$F$7244,4,FALSE),"")</f>
        <v>1010</v>
      </c>
      <c r="AU5521" s="3">
        <f>IFERROR(VLOOKUP(A5521,'2018'!$A$4:$F$7244,5,FALSE),"")</f>
        <v>162400</v>
      </c>
      <c r="AV5521" s="3">
        <f>IFERROR(VLOOKUP(A5521,'2018'!$A$4:$F$7244,6,FALSE),"")</f>
        <v>200400</v>
      </c>
      <c r="AW5521" s="3" t="str">
        <f>IFERROR(VLOOKUP(A5521,'2017'!$A$4:$F$7205,1,FALSE),"")</f>
        <v xml:space="preserve">50 NICOLE ROAD </v>
      </c>
      <c r="AX5521" s="3" t="str">
        <f>IFERROR(VLOOKUP(A5521,'2017'!$A$4:$F$7205,2,FALSE),"")</f>
        <v>Cape Cod</v>
      </c>
      <c r="AY5521" s="3" t="str">
        <f>IFERROR(VLOOKUP(A5521,'2017'!$A$4:$F$7205,3,FALSE),"")</f>
        <v>95</v>
      </c>
      <c r="AZ5521" s="3" t="str">
        <f>IFERROR(VLOOKUP(A5521,'2017'!$A$4:$F$7205,4,FALSE),"")</f>
        <v>1010</v>
      </c>
      <c r="BA5521" s="3">
        <f>IFERROR(VLOOKUP(A5521,'2017'!$A$4:$F$7205,5,FALSE),"")</f>
        <v>168800</v>
      </c>
      <c r="BB5521" s="3">
        <f>IFERROR(VLOOKUP(A5521,'2017'!$A$4:$F$7205,6,FALSE),"")</f>
        <v>178100</v>
      </c>
      <c r="BC5521" s="3" t="str">
        <f>IFERROR(VLOOKUP(A5521,'2016'!$A$4:$F$7186,1,FALSE),"")</f>
        <v xml:space="preserve">50 NICOLE ROAD </v>
      </c>
      <c r="BD5521" s="3" t="str">
        <f>IFERROR(VLOOKUP(A5521,'2016'!$A$4:$F$7186,2,FALSE),"")</f>
        <v>Cape Cod</v>
      </c>
      <c r="BE5521" s="3" t="str">
        <f>IFERROR(VLOOKUP(A5521,'2016'!$A$4:$F$7186,3,FALSE),"")</f>
        <v>95</v>
      </c>
      <c r="BF5521" s="3" t="str">
        <f>IFERROR(VLOOKUP(A5521,'2016'!$A$4:$F$7186,4,FALSE),"")</f>
        <v>1010</v>
      </c>
      <c r="BG5521" s="3">
        <f>IFERROR(VLOOKUP(A5521,'2016'!$A$4:$F$7186,5,FALSE),"")</f>
        <v>166900</v>
      </c>
      <c r="BH5521" s="3">
        <f>IFERROR(VLOOKUP(A5521,'2016'!$A$4:$F$7186,6,FALSE),"")</f>
        <v>178100</v>
      </c>
      <c r="BI5521" s="3" t="str">
        <f>IFERROR(VLOOKUP(A5521,'2015'!$A$4:$F$7160,1,FALSE),"")</f>
        <v xml:space="preserve">50 NICOLE ROAD </v>
      </c>
      <c r="BJ5521" s="3" t="str">
        <f>IFERROR(VLOOKUP(A5521,'2015'!$A$4:$F$7160,2,FALSE),"")</f>
        <v>Cape Cod</v>
      </c>
      <c r="BK5521" s="3" t="str">
        <f>IFERROR(VLOOKUP(A5521,'2015'!$A$4:$F$7160,3,FALSE),"")</f>
        <v>95</v>
      </c>
      <c r="BL5521" s="3" t="str">
        <f>IFERROR(VLOOKUP(A5521,'2015'!$A$4:$F$7160,4,FALSE),"")</f>
        <v>1010</v>
      </c>
      <c r="BM5521" s="3">
        <f>IFERROR(VLOOKUP(A5521,'2015'!$A$4:$F$7160,5,FALSE),"")</f>
        <v>166900</v>
      </c>
      <c r="BN5521" s="3">
        <f>IFERROR(VLOOKUP(A5521,'2015'!$A$4:$F$7160,6,FALSE),"")</f>
        <v>178100</v>
      </c>
      <c r="BO5521" s="3" t="str">
        <f>IFERROR(VLOOKUP(A5521,'2014'!$A$4:$F$7137,1,FALSE),"")</f>
        <v xml:space="preserve">50 NICOLE ROAD </v>
      </c>
      <c r="BP5521" s="3" t="str">
        <f>IFERROR(VLOOKUP(A5521,'2014'!$A$4:$F$7137,2,FALSE),"")</f>
        <v>Cape Cod</v>
      </c>
      <c r="BQ5521" s="3" t="str">
        <f>IFERROR(VLOOKUP(A5521,'2014'!$A$4:$F$7137,3,FALSE),"")</f>
        <v>95</v>
      </c>
      <c r="BR5521" s="3" t="str">
        <f>IFERROR(VLOOKUP(A5521,'2014'!$A$4:$F$7137,4,FALSE),"")</f>
        <v>1010</v>
      </c>
      <c r="BS5521" s="3">
        <f>IFERROR(VLOOKUP(A5521,'2014'!$A$4:$F$7137,5,FALSE),"")</f>
        <v>166900</v>
      </c>
      <c r="BT5521" s="4">
        <f>IFERROR(VLOOKUP(A5521,'2014'!$A$4:$F$7137,6,FALSE),"")</f>
        <v>169200</v>
      </c>
      <c r="BU5521" s="15">
        <f t="shared" si="344"/>
        <v>7.5939310085179956E-2</v>
      </c>
      <c r="BV5521" s="15">
        <f t="shared" si="345"/>
        <v>4.5784753043177195E-2</v>
      </c>
      <c r="BW5521" s="15">
        <f t="shared" si="346"/>
        <v>7.5774293399354375E-2</v>
      </c>
      <c r="BX5521" s="15">
        <f t="shared" si="347"/>
        <v>6.1917308894701151E-3</v>
      </c>
    </row>
    <row r="5522" spans="1:76" x14ac:dyDescent="0.3">
      <c r="A5522" s="5" t="s">
        <v>5652</v>
      </c>
      <c r="B5522" s="6" t="s">
        <v>23</v>
      </c>
      <c r="C5522" s="6" t="s">
        <v>14</v>
      </c>
      <c r="D5522" s="6" t="s">
        <v>19</v>
      </c>
      <c r="E5522" s="6">
        <v>87400</v>
      </c>
      <c r="F5522" s="6">
        <v>221500</v>
      </c>
      <c r="G5522" s="6" t="str">
        <f>IFERROR(VLOOKUP(A5522,'2024'!$A$4:$F$7361,1,FALSE),"")</f>
        <v xml:space="preserve">50 NORTH VILLAGE ROAD </v>
      </c>
      <c r="H5522" s="6" t="str">
        <f>IFERROR(VLOOKUP(A5522,'2024'!$A$4:$F$7361,2,FALSE),"")</f>
        <v>Cape Cod</v>
      </c>
      <c r="I5522" s="6" t="str">
        <f>IFERROR(VLOOKUP(A5522,'2024'!$A$4:$F$7361,3,FALSE),"")</f>
        <v>350</v>
      </c>
      <c r="J5522" s="6" t="str">
        <f>IFERROR(VLOOKUP(A5522,'2024'!$A$4:$F$7361,4,FALSE),"")</f>
        <v>1010</v>
      </c>
      <c r="K5522" s="6">
        <f>IFERROR(VLOOKUP(A5522,'2024'!$A$4:$F$7361,5,FALSE),"")</f>
        <v>87400</v>
      </c>
      <c r="L5522" s="6">
        <f>IFERROR(VLOOKUP(A5522,'2024'!$A$4:$F$7361,6,FALSE),"")</f>
        <v>184600</v>
      </c>
      <c r="M5522" s="6" t="str">
        <f>IFERROR(VLOOKUP(A5522,'2023'!$A$4:$F$7357,1,FALSE),"")</f>
        <v xml:space="preserve">50 NORTH VILLAGE ROAD </v>
      </c>
      <c r="N5522" s="6" t="str">
        <f>IFERROR(VLOOKUP(A5522,'2023'!$A$4:$F$7357,2,FALSE),"")</f>
        <v>Cape Cod</v>
      </c>
      <c r="O5522" s="6" t="str">
        <f>IFERROR(VLOOKUP(A5522,'2023'!$A$4:$F$7357,3,FALSE),"")</f>
        <v>350</v>
      </c>
      <c r="P5522" s="6" t="str">
        <f>IFERROR(VLOOKUP(A5522,'2023'!$A$4:$F$7357,4,FALSE),"")</f>
        <v>1010</v>
      </c>
      <c r="Q5522" s="6">
        <f>IFERROR(VLOOKUP(A5522,'2023'!$A$4:$F$7357,5,FALSE),"")</f>
        <v>81500</v>
      </c>
      <c r="R5522" s="6">
        <f>IFERROR(VLOOKUP(A5522,'2023'!$A$4:$F$7357,6,FALSE),"")</f>
        <v>184600</v>
      </c>
      <c r="S5522" s="6" t="str">
        <f>IFERROR(VLOOKUP(A5522,'2022'!$A$4:$F$7339,1,FALSE),"")</f>
        <v xml:space="preserve">50 NORTH VILLAGE ROAD </v>
      </c>
      <c r="T5522" s="6" t="str">
        <f>IFERROR(VLOOKUP(A5522,'2022'!$A$4:$F$7339,2,FALSE),"")</f>
        <v>Cape Cod</v>
      </c>
      <c r="U5522" s="6" t="str">
        <f>IFERROR(VLOOKUP(A5522,'2022'!$A$4:$F$7339,3,FALSE),"")</f>
        <v>350</v>
      </c>
      <c r="V5522" s="6" t="str">
        <f>IFERROR(VLOOKUP(A5522,'2022'!$A$4:$F$7339,4,FALSE),"")</f>
        <v>1010</v>
      </c>
      <c r="W5522" s="6">
        <f>IFERROR(VLOOKUP(A5522,'2022'!$A$4:$F$7339,5,FALSE),"")</f>
        <v>71100</v>
      </c>
      <c r="X5522" s="6">
        <f>IFERROR(VLOOKUP(A5522,'2022'!$A$4:$F$7339,6,FALSE),"")</f>
        <v>168200</v>
      </c>
      <c r="Y5522" s="6" t="str">
        <f>IFERROR(VLOOKUP(A5522,'2021'!$A$4:$F$7308,1,FALSE),"")</f>
        <v xml:space="preserve">50 NORTH VILLAGE ROAD </v>
      </c>
      <c r="Z5522" s="6" t="str">
        <f>IFERROR(VLOOKUP(A5522,'2021'!$A$4:$F$7308,2,FALSE),"")</f>
        <v>Cape Cod</v>
      </c>
      <c r="AA5522" s="6" t="str">
        <f>IFERROR(VLOOKUP(A5522,'2021'!$A$4:$F$7308,3,FALSE),"")</f>
        <v>350</v>
      </c>
      <c r="AB5522" s="6" t="str">
        <f>IFERROR(VLOOKUP(A5522,'2021'!$A$4:$F$7308,4,FALSE),"")</f>
        <v>1010</v>
      </c>
      <c r="AC5522" s="6">
        <f>IFERROR(VLOOKUP(A5522,'2021'!$A$4:$F$7308,5,FALSE),"")</f>
        <v>42700</v>
      </c>
      <c r="AD5522" s="6">
        <f>IFERROR(VLOOKUP(A5522,'2021'!$A$4:$F$7308,6,FALSE),"")</f>
        <v>168200</v>
      </c>
      <c r="AE5522" s="6" t="str">
        <f>IFERROR(VLOOKUP(A5522,'2020'!$A$4:$F$7285,1,FALSE),"")</f>
        <v xml:space="preserve">50 NORTH VILLAGE ROAD </v>
      </c>
      <c r="AF5522" s="6" t="str">
        <f>IFERROR(VLOOKUP(A5522,'2020'!$A$4:$F$7285,2,FALSE),"")</f>
        <v>Cape Cod</v>
      </c>
      <c r="AG5522" s="6" t="str">
        <f>IFERROR(VLOOKUP(A5522,'2020'!$A$4:$F$7285,3,FALSE),"")</f>
        <v>350</v>
      </c>
      <c r="AH5522" s="6" t="str">
        <f>IFERROR(VLOOKUP(A5522,'2020'!$A$4:$F$7285,4,FALSE),"")</f>
        <v>1010</v>
      </c>
      <c r="AI5522" s="6">
        <f>IFERROR(VLOOKUP(A5522,'2020'!$A$4:$F$7285,5,FALSE),"")</f>
        <v>41000</v>
      </c>
      <c r="AJ5522" s="6">
        <f>IFERROR(VLOOKUP(A5522,'2020'!$A$4:$F$7285,6,FALSE),"")</f>
        <v>153000</v>
      </c>
      <c r="AK5522" s="6" t="str">
        <f>IFERROR(VLOOKUP(A5522,'2019'!$A$4:$F$7266,1,FALSE),"")</f>
        <v xml:space="preserve">50 NORTH VILLAGE ROAD </v>
      </c>
      <c r="AL5522" s="6" t="str">
        <f>IFERROR(VLOOKUP(A5522,'2019'!$A$4:$F$7266,2,FALSE),"")</f>
        <v>Cape Cod</v>
      </c>
      <c r="AM5522" s="6" t="str">
        <f>IFERROR(VLOOKUP(A5522,'2019'!$A$4:$F$7266,3,FALSE),"")</f>
        <v>350</v>
      </c>
      <c r="AN5522" s="6" t="str">
        <f>IFERROR(VLOOKUP(A5522,'2019'!$A$4:$F$7266,4,FALSE),"")</f>
        <v>1010</v>
      </c>
      <c r="AO5522" s="6">
        <f>IFERROR(VLOOKUP(A5522,'2019'!$A$4:$F$7266,5,FALSE),"")</f>
        <v>41000</v>
      </c>
      <c r="AP5522" s="6">
        <f>IFERROR(VLOOKUP(A5522,'2019'!$A$4:$F$7266,6,FALSE),"")</f>
        <v>142800</v>
      </c>
      <c r="AQ5522" s="6" t="str">
        <f>IFERROR(VLOOKUP(A5522,'2018'!$A$4:$F$7244,1,FALSE),"")</f>
        <v xml:space="preserve">50 NORTH VILLAGE ROAD </v>
      </c>
      <c r="AR5522" s="6" t="str">
        <f>IFERROR(VLOOKUP(A5522,'2018'!$A$4:$F$7244,2,FALSE),"")</f>
        <v>Cape Cod</v>
      </c>
      <c r="AS5522" s="6" t="str">
        <f>IFERROR(VLOOKUP(A5522,'2018'!$A$4:$F$7244,3,FALSE),"")</f>
        <v>350</v>
      </c>
      <c r="AT5522" s="6" t="str">
        <f>IFERROR(VLOOKUP(A5522,'2018'!$A$4:$F$7244,4,FALSE),"")</f>
        <v>1010</v>
      </c>
      <c r="AU5522" s="6">
        <f>IFERROR(VLOOKUP(A5522,'2018'!$A$4:$F$7244,5,FALSE),"")</f>
        <v>77100</v>
      </c>
      <c r="AV5522" s="6">
        <f>IFERROR(VLOOKUP(A5522,'2018'!$A$4:$F$7244,6,FALSE),"")</f>
        <v>172300</v>
      </c>
      <c r="AW5522" s="6" t="str">
        <f>IFERROR(VLOOKUP(A5522,'2017'!$A$4:$F$7205,1,FALSE),"")</f>
        <v xml:space="preserve">50 NORTH VILLAGE ROAD </v>
      </c>
      <c r="AX5522" s="6" t="str">
        <f>IFERROR(VLOOKUP(A5522,'2017'!$A$4:$F$7205,2,FALSE),"")</f>
        <v>Cape Cod</v>
      </c>
      <c r="AY5522" s="6" t="str">
        <f>IFERROR(VLOOKUP(A5522,'2017'!$A$4:$F$7205,3,FALSE),"")</f>
        <v>350</v>
      </c>
      <c r="AZ5522" s="6" t="str">
        <f>IFERROR(VLOOKUP(A5522,'2017'!$A$4:$F$7205,4,FALSE),"")</f>
        <v>1010</v>
      </c>
      <c r="BA5522" s="6">
        <f>IFERROR(VLOOKUP(A5522,'2017'!$A$4:$F$7205,5,FALSE),"")</f>
        <v>116600</v>
      </c>
      <c r="BB5522" s="6">
        <f>IFERROR(VLOOKUP(A5522,'2017'!$A$4:$F$7205,6,FALSE),"")</f>
        <v>135400</v>
      </c>
      <c r="BC5522" s="6" t="str">
        <f>IFERROR(VLOOKUP(A5522,'2016'!$A$4:$F$7186,1,FALSE),"")</f>
        <v xml:space="preserve">50 NORTH VILLAGE ROAD </v>
      </c>
      <c r="BD5522" s="6" t="str">
        <f>IFERROR(VLOOKUP(A5522,'2016'!$A$4:$F$7186,2,FALSE),"")</f>
        <v>Cape Cod</v>
      </c>
      <c r="BE5522" s="6" t="str">
        <f>IFERROR(VLOOKUP(A5522,'2016'!$A$4:$F$7186,3,FALSE),"")</f>
        <v>350</v>
      </c>
      <c r="BF5522" s="6" t="str">
        <f>IFERROR(VLOOKUP(A5522,'2016'!$A$4:$F$7186,4,FALSE),"")</f>
        <v>1010</v>
      </c>
      <c r="BG5522" s="6">
        <f>IFERROR(VLOOKUP(A5522,'2016'!$A$4:$F$7186,5,FALSE),"")</f>
        <v>84800</v>
      </c>
      <c r="BH5522" s="6">
        <f>IFERROR(VLOOKUP(A5522,'2016'!$A$4:$F$7186,6,FALSE),"")</f>
        <v>135400</v>
      </c>
      <c r="BI5522" s="6" t="str">
        <f>IFERROR(VLOOKUP(A5522,'2015'!$A$4:$F$7160,1,FALSE),"")</f>
        <v xml:space="preserve">50 NORTH VILLAGE ROAD </v>
      </c>
      <c r="BJ5522" s="6" t="str">
        <f>IFERROR(VLOOKUP(A5522,'2015'!$A$4:$F$7160,2,FALSE),"")</f>
        <v>Cape Cod</v>
      </c>
      <c r="BK5522" s="6" t="str">
        <f>IFERROR(VLOOKUP(A5522,'2015'!$A$4:$F$7160,3,FALSE),"")</f>
        <v>350</v>
      </c>
      <c r="BL5522" s="6" t="str">
        <f>IFERROR(VLOOKUP(A5522,'2015'!$A$4:$F$7160,4,FALSE),"")</f>
        <v>1010</v>
      </c>
      <c r="BM5522" s="6">
        <f>IFERROR(VLOOKUP(A5522,'2015'!$A$4:$F$7160,5,FALSE),"")</f>
        <v>28400</v>
      </c>
      <c r="BN5522" s="6">
        <f>IFERROR(VLOOKUP(A5522,'2015'!$A$4:$F$7160,6,FALSE),"")</f>
        <v>135400</v>
      </c>
      <c r="BO5522" s="6" t="str">
        <f>IFERROR(VLOOKUP(A5522,'2014'!$A$4:$F$7137,1,FALSE),"")</f>
        <v xml:space="preserve">50 NORTH VILLAGE ROAD </v>
      </c>
      <c r="BP5522" s="6" t="str">
        <f>IFERROR(VLOOKUP(A5522,'2014'!$A$4:$F$7137,2,FALSE),"")</f>
        <v>Cape Cod</v>
      </c>
      <c r="BQ5522" s="6" t="str">
        <f>IFERROR(VLOOKUP(A5522,'2014'!$A$4:$F$7137,3,FALSE),"")</f>
        <v>350</v>
      </c>
      <c r="BR5522" s="6" t="str">
        <f>IFERROR(VLOOKUP(A5522,'2014'!$A$4:$F$7137,4,FALSE),"")</f>
        <v>1010</v>
      </c>
      <c r="BS5522" s="6">
        <f>IFERROR(VLOOKUP(A5522,'2014'!$A$4:$F$7137,5,FALSE),"")</f>
        <v>28400</v>
      </c>
      <c r="BT5522" s="7">
        <f>IFERROR(VLOOKUP(A5522,'2014'!$A$4:$F$7137,6,FALSE),"")</f>
        <v>135400</v>
      </c>
      <c r="BU5522" s="15">
        <f t="shared" si="344"/>
        <v>4.5760608167010774E-2</v>
      </c>
      <c r="BV5522" s="15">
        <f t="shared" si="345"/>
        <v>0.1075955194683087</v>
      </c>
      <c r="BW5522" s="15">
        <f t="shared" si="346"/>
        <v>7.6803503600869849E-2</v>
      </c>
      <c r="BX5522" s="15">
        <f t="shared" si="347"/>
        <v>-0.10119592481882633</v>
      </c>
    </row>
    <row r="5523" spans="1:76" x14ac:dyDescent="0.3">
      <c r="A5523" s="2" t="s">
        <v>5653</v>
      </c>
      <c r="B5523" s="3" t="s">
        <v>17</v>
      </c>
      <c r="C5523" s="3" t="s">
        <v>28</v>
      </c>
      <c r="D5523" s="3" t="s">
        <v>19</v>
      </c>
      <c r="E5523" s="3">
        <v>501400</v>
      </c>
      <c r="F5523" s="3">
        <v>632400</v>
      </c>
      <c r="G5523" s="3" t="str">
        <f>IFERROR(VLOOKUP(A5523,'2024'!$A$4:$F$7361,1,FALSE),"")</f>
        <v xml:space="preserve">50 NUBBLE ROAD </v>
      </c>
      <c r="H5523" s="3" t="str">
        <f>IFERROR(VLOOKUP(A5523,'2024'!$A$4:$F$7361,2,FALSE),"")</f>
        <v>Conventional</v>
      </c>
      <c r="I5523" s="3" t="str">
        <f>IFERROR(VLOOKUP(A5523,'2024'!$A$4:$F$7361,3,FALSE),"")</f>
        <v>95</v>
      </c>
      <c r="J5523" s="3" t="str">
        <f>IFERROR(VLOOKUP(A5523,'2024'!$A$4:$F$7361,4,FALSE),"")</f>
        <v>1010</v>
      </c>
      <c r="K5523" s="3">
        <f>IFERROR(VLOOKUP(A5523,'2024'!$A$4:$F$7361,5,FALSE),"")</f>
        <v>501400</v>
      </c>
      <c r="L5523" s="3">
        <f>IFERROR(VLOOKUP(A5523,'2024'!$A$4:$F$7361,6,FALSE),"")</f>
        <v>632400</v>
      </c>
      <c r="M5523" s="3" t="str">
        <f>IFERROR(VLOOKUP(A5523,'2023'!$A$4:$F$7357,1,FALSE),"")</f>
        <v xml:space="preserve">50 NUBBLE ROAD </v>
      </c>
      <c r="N5523" s="3" t="str">
        <f>IFERROR(VLOOKUP(A5523,'2023'!$A$4:$F$7357,2,FALSE),"")</f>
        <v>Conventional</v>
      </c>
      <c r="O5523" s="3" t="str">
        <f>IFERROR(VLOOKUP(A5523,'2023'!$A$4:$F$7357,3,FALSE),"")</f>
        <v>95</v>
      </c>
      <c r="P5523" s="3" t="str">
        <f>IFERROR(VLOOKUP(A5523,'2023'!$A$4:$F$7357,4,FALSE),"")</f>
        <v>1010</v>
      </c>
      <c r="Q5523" s="3">
        <f>IFERROR(VLOOKUP(A5523,'2023'!$A$4:$F$7357,5,FALSE),"")</f>
        <v>461900</v>
      </c>
      <c r="R5523" s="3">
        <f>IFERROR(VLOOKUP(A5523,'2023'!$A$4:$F$7357,6,FALSE),"")</f>
        <v>632400</v>
      </c>
      <c r="S5523" s="3" t="str">
        <f>IFERROR(VLOOKUP(A5523,'2022'!$A$4:$F$7339,1,FALSE),"")</f>
        <v xml:space="preserve">50 NUBBLE ROAD </v>
      </c>
      <c r="T5523" s="3" t="str">
        <f>IFERROR(VLOOKUP(A5523,'2022'!$A$4:$F$7339,2,FALSE),"")</f>
        <v>Conventional</v>
      </c>
      <c r="U5523" s="3" t="str">
        <f>IFERROR(VLOOKUP(A5523,'2022'!$A$4:$F$7339,3,FALSE),"")</f>
        <v>95</v>
      </c>
      <c r="V5523" s="3" t="str">
        <f>IFERROR(VLOOKUP(A5523,'2022'!$A$4:$F$7339,4,FALSE),"")</f>
        <v>1010</v>
      </c>
      <c r="W5523" s="3">
        <f>IFERROR(VLOOKUP(A5523,'2022'!$A$4:$F$7339,5,FALSE),"")</f>
        <v>388500</v>
      </c>
      <c r="X5523" s="3">
        <f>IFERROR(VLOOKUP(A5523,'2022'!$A$4:$F$7339,6,FALSE),"")</f>
        <v>394300</v>
      </c>
      <c r="Y5523" s="3" t="str">
        <f>IFERROR(VLOOKUP(A5523,'2021'!$A$4:$F$7308,1,FALSE),"")</f>
        <v xml:space="preserve">50 NUBBLE ROAD </v>
      </c>
      <c r="Z5523" s="3" t="str">
        <f>IFERROR(VLOOKUP(A5523,'2021'!$A$4:$F$7308,2,FALSE),"")</f>
        <v>Conventional</v>
      </c>
      <c r="AA5523" s="3" t="str">
        <f>IFERROR(VLOOKUP(A5523,'2021'!$A$4:$F$7308,3,FALSE),"")</f>
        <v>95</v>
      </c>
      <c r="AB5523" s="3" t="str">
        <f>IFERROR(VLOOKUP(A5523,'2021'!$A$4:$F$7308,4,FALSE),"")</f>
        <v>1010</v>
      </c>
      <c r="AC5523" s="3">
        <f>IFERROR(VLOOKUP(A5523,'2021'!$A$4:$F$7308,5,FALSE),"")</f>
        <v>325800</v>
      </c>
      <c r="AD5523" s="3">
        <f>IFERROR(VLOOKUP(A5523,'2021'!$A$4:$F$7308,6,FALSE),"")</f>
        <v>357100</v>
      </c>
      <c r="AE5523" s="3" t="str">
        <f>IFERROR(VLOOKUP(A5523,'2020'!$A$4:$F$7285,1,FALSE),"")</f>
        <v xml:space="preserve">50 NUBBLE ROAD </v>
      </c>
      <c r="AF5523" s="3" t="str">
        <f>IFERROR(VLOOKUP(A5523,'2020'!$A$4:$F$7285,2,FALSE),"")</f>
        <v>Conventional</v>
      </c>
      <c r="AG5523" s="3" t="str">
        <f>IFERROR(VLOOKUP(A5523,'2020'!$A$4:$F$7285,3,FALSE),"")</f>
        <v>95</v>
      </c>
      <c r="AH5523" s="3" t="str">
        <f>IFERROR(VLOOKUP(A5523,'2020'!$A$4:$F$7285,4,FALSE),"")</f>
        <v>1010</v>
      </c>
      <c r="AI5523" s="3">
        <f>IFERROR(VLOOKUP(A5523,'2020'!$A$4:$F$7285,5,FALSE),"")</f>
        <v>325800</v>
      </c>
      <c r="AJ5523" s="3">
        <f>IFERROR(VLOOKUP(A5523,'2020'!$A$4:$F$7285,6,FALSE),"")</f>
        <v>349700</v>
      </c>
      <c r="AK5523" s="3" t="str">
        <f>IFERROR(VLOOKUP(A5523,'2019'!$A$4:$F$7266,1,FALSE),"")</f>
        <v xml:space="preserve">50 NUBBLE ROAD </v>
      </c>
      <c r="AL5523" s="3" t="str">
        <f>IFERROR(VLOOKUP(A5523,'2019'!$A$4:$F$7266,2,FALSE),"")</f>
        <v>Conventional</v>
      </c>
      <c r="AM5523" s="3" t="str">
        <f>IFERROR(VLOOKUP(A5523,'2019'!$A$4:$F$7266,3,FALSE),"")</f>
        <v>95</v>
      </c>
      <c r="AN5523" s="3" t="str">
        <f>IFERROR(VLOOKUP(A5523,'2019'!$A$4:$F$7266,4,FALSE),"")</f>
        <v>1010</v>
      </c>
      <c r="AO5523" s="3">
        <f>IFERROR(VLOOKUP(A5523,'2019'!$A$4:$F$7266,5,FALSE),"")</f>
        <v>325800</v>
      </c>
      <c r="AP5523" s="3">
        <f>IFERROR(VLOOKUP(A5523,'2019'!$A$4:$F$7266,6,FALSE),"")</f>
        <v>334800</v>
      </c>
      <c r="AQ5523" s="3" t="str">
        <f>IFERROR(VLOOKUP(A5523,'2018'!$A$4:$F$7244,1,FALSE),"")</f>
        <v xml:space="preserve">50 NUBBLE ROAD </v>
      </c>
      <c r="AR5523" s="3" t="str">
        <f>IFERROR(VLOOKUP(A5523,'2018'!$A$4:$F$7244,2,FALSE),"")</f>
        <v>Conventional</v>
      </c>
      <c r="AS5523" s="3" t="str">
        <f>IFERROR(VLOOKUP(A5523,'2018'!$A$4:$F$7244,3,FALSE),"")</f>
        <v>95</v>
      </c>
      <c r="AT5523" s="3" t="str">
        <f>IFERROR(VLOOKUP(A5523,'2018'!$A$4:$F$7244,4,FALSE),"")</f>
        <v>1010</v>
      </c>
      <c r="AU5523" s="3">
        <f>IFERROR(VLOOKUP(A5523,'2018'!$A$4:$F$7244,5,FALSE),"")</f>
        <v>302700</v>
      </c>
      <c r="AV5523" s="3">
        <f>IFERROR(VLOOKUP(A5523,'2018'!$A$4:$F$7244,6,FALSE),"")</f>
        <v>334800</v>
      </c>
      <c r="AW5523" s="3" t="str">
        <f>IFERROR(VLOOKUP(A5523,'2017'!$A$4:$F$7205,1,FALSE),"")</f>
        <v xml:space="preserve">50 NUBBLE ROAD </v>
      </c>
      <c r="AX5523" s="3" t="str">
        <f>IFERROR(VLOOKUP(A5523,'2017'!$A$4:$F$7205,2,FALSE),"")</f>
        <v>Conventional</v>
      </c>
      <c r="AY5523" s="3" t="str">
        <f>IFERROR(VLOOKUP(A5523,'2017'!$A$4:$F$7205,3,FALSE),"")</f>
        <v>95</v>
      </c>
      <c r="AZ5523" s="3" t="str">
        <f>IFERROR(VLOOKUP(A5523,'2017'!$A$4:$F$7205,4,FALSE),"")</f>
        <v>1010</v>
      </c>
      <c r="BA5523" s="3">
        <f>IFERROR(VLOOKUP(A5523,'2017'!$A$4:$F$7205,5,FALSE),"")</f>
        <v>302700</v>
      </c>
      <c r="BB5523" s="3">
        <f>IFERROR(VLOOKUP(A5523,'2017'!$A$4:$F$7205,6,FALSE),"")</f>
        <v>297600</v>
      </c>
      <c r="BC5523" s="3" t="str">
        <f>IFERROR(VLOOKUP(A5523,'2016'!$A$4:$F$7186,1,FALSE),"")</f>
        <v xml:space="preserve">50 NUBBLE ROAD </v>
      </c>
      <c r="BD5523" s="3" t="str">
        <f>IFERROR(VLOOKUP(A5523,'2016'!$A$4:$F$7186,2,FALSE),"")</f>
        <v>Conventional</v>
      </c>
      <c r="BE5523" s="3" t="str">
        <f>IFERROR(VLOOKUP(A5523,'2016'!$A$4:$F$7186,3,FALSE),"")</f>
        <v>95</v>
      </c>
      <c r="BF5523" s="3" t="str">
        <f>IFERROR(VLOOKUP(A5523,'2016'!$A$4:$F$7186,4,FALSE),"")</f>
        <v>1010</v>
      </c>
      <c r="BG5523" s="3">
        <f>IFERROR(VLOOKUP(A5523,'2016'!$A$4:$F$7186,5,FALSE),"")</f>
        <v>310000</v>
      </c>
      <c r="BH5523" s="3">
        <f>IFERROR(VLOOKUP(A5523,'2016'!$A$4:$F$7186,6,FALSE),"")</f>
        <v>297600</v>
      </c>
      <c r="BI5523" s="3" t="str">
        <f>IFERROR(VLOOKUP(A5523,'2015'!$A$4:$F$7160,1,FALSE),"")</f>
        <v xml:space="preserve">50 NUBBLE ROAD </v>
      </c>
      <c r="BJ5523" s="3" t="str">
        <f>IFERROR(VLOOKUP(A5523,'2015'!$A$4:$F$7160,2,FALSE),"")</f>
        <v>Conventional</v>
      </c>
      <c r="BK5523" s="3" t="str">
        <f>IFERROR(VLOOKUP(A5523,'2015'!$A$4:$F$7160,3,FALSE),"")</f>
        <v>95</v>
      </c>
      <c r="BL5523" s="3" t="str">
        <f>IFERROR(VLOOKUP(A5523,'2015'!$A$4:$F$7160,4,FALSE),"")</f>
        <v>1010</v>
      </c>
      <c r="BM5523" s="3">
        <f>IFERROR(VLOOKUP(A5523,'2015'!$A$4:$F$7160,5,FALSE),"")</f>
        <v>310000</v>
      </c>
      <c r="BN5523" s="3">
        <f>IFERROR(VLOOKUP(A5523,'2015'!$A$4:$F$7160,6,FALSE),"")</f>
        <v>297600</v>
      </c>
      <c r="BO5523" s="3" t="str">
        <f>IFERROR(VLOOKUP(A5523,'2014'!$A$4:$F$7137,1,FALSE),"")</f>
        <v xml:space="preserve">50 NUBBLE ROAD </v>
      </c>
      <c r="BP5523" s="3" t="str">
        <f>IFERROR(VLOOKUP(A5523,'2014'!$A$4:$F$7137,2,FALSE),"")</f>
        <v>Conventional</v>
      </c>
      <c r="BQ5523" s="3" t="str">
        <f>IFERROR(VLOOKUP(A5523,'2014'!$A$4:$F$7137,3,FALSE),"")</f>
        <v>95</v>
      </c>
      <c r="BR5523" s="3" t="str">
        <f>IFERROR(VLOOKUP(A5523,'2014'!$A$4:$F$7137,4,FALSE),"")</f>
        <v>1010</v>
      </c>
      <c r="BS5523" s="3">
        <f>IFERROR(VLOOKUP(A5523,'2014'!$A$4:$F$7137,5,FALSE),"")</f>
        <v>310000</v>
      </c>
      <c r="BT5523" s="4">
        <f>IFERROR(VLOOKUP(A5523,'2014'!$A$4:$F$7137,6,FALSE),"")</f>
        <v>282700</v>
      </c>
      <c r="BU5523" s="15">
        <f t="shared" si="344"/>
        <v>7.593942892076555E-2</v>
      </c>
      <c r="BV5523" s="15">
        <f t="shared" si="345"/>
        <v>4.4681432690095502E-2</v>
      </c>
      <c r="BW5523" s="15">
        <f t="shared" si="346"/>
        <v>0.12579481931156877</v>
      </c>
      <c r="BX5523" s="15">
        <f t="shared" si="347"/>
        <v>0.24908713338945199</v>
      </c>
    </row>
    <row r="5524" spans="1:76" x14ac:dyDescent="0.3">
      <c r="A5524" s="5" t="s">
        <v>5654</v>
      </c>
      <c r="B5524" s="6" t="s">
        <v>23</v>
      </c>
      <c r="C5524" s="6" t="s">
        <v>78</v>
      </c>
      <c r="D5524" s="6" t="s">
        <v>19</v>
      </c>
      <c r="E5524" s="6">
        <v>415600</v>
      </c>
      <c r="F5524" s="6">
        <v>925500</v>
      </c>
      <c r="G5524" s="6" t="str">
        <f>IFERROR(VLOOKUP(A5524,'2024'!$A$4:$F$7361,1,FALSE),"")</f>
        <v xml:space="preserve">50 OCEAN AVENUE </v>
      </c>
      <c r="H5524" s="6" t="str">
        <f>IFERROR(VLOOKUP(A5524,'2024'!$A$4:$F$7361,2,FALSE),"")</f>
        <v>Cape Cod</v>
      </c>
      <c r="I5524" s="6" t="str">
        <f>IFERROR(VLOOKUP(A5524,'2024'!$A$4:$F$7361,3,FALSE),"")</f>
        <v>111</v>
      </c>
      <c r="J5524" s="6" t="str">
        <f>IFERROR(VLOOKUP(A5524,'2024'!$A$4:$F$7361,4,FALSE),"")</f>
        <v>1010</v>
      </c>
      <c r="K5524" s="6">
        <f>IFERROR(VLOOKUP(A5524,'2024'!$A$4:$F$7361,5,FALSE),"")</f>
        <v>415600</v>
      </c>
      <c r="L5524" s="6">
        <f>IFERROR(VLOOKUP(A5524,'2024'!$A$4:$F$7361,6,FALSE),"")</f>
        <v>793300</v>
      </c>
      <c r="M5524" s="6" t="str">
        <f>IFERROR(VLOOKUP(A5524,'2023'!$A$4:$F$7357,1,FALSE),"")</f>
        <v xml:space="preserve">50 OCEAN AVENUE </v>
      </c>
      <c r="N5524" s="6" t="str">
        <f>IFERROR(VLOOKUP(A5524,'2023'!$A$4:$F$7357,2,FALSE),"")</f>
        <v>Cape Cod</v>
      </c>
      <c r="O5524" s="6" t="str">
        <f>IFERROR(VLOOKUP(A5524,'2023'!$A$4:$F$7357,3,FALSE),"")</f>
        <v>111</v>
      </c>
      <c r="P5524" s="6" t="str">
        <f>IFERROR(VLOOKUP(A5524,'2023'!$A$4:$F$7357,4,FALSE),"")</f>
        <v>1010</v>
      </c>
      <c r="Q5524" s="6">
        <f>IFERROR(VLOOKUP(A5524,'2023'!$A$4:$F$7357,5,FALSE),"")</f>
        <v>389000</v>
      </c>
      <c r="R5524" s="6">
        <f>IFERROR(VLOOKUP(A5524,'2023'!$A$4:$F$7357,6,FALSE),"")</f>
        <v>689400</v>
      </c>
      <c r="S5524" s="6" t="str">
        <f>IFERROR(VLOOKUP(A5524,'2022'!$A$4:$F$7339,1,FALSE),"")</f>
        <v xml:space="preserve">50 OCEAN AVENUE </v>
      </c>
      <c r="T5524" s="6" t="str">
        <f>IFERROR(VLOOKUP(A5524,'2022'!$A$4:$F$7339,2,FALSE),"")</f>
        <v>Cape Cod</v>
      </c>
      <c r="U5524" s="6" t="str">
        <f>IFERROR(VLOOKUP(A5524,'2022'!$A$4:$F$7339,3,FALSE),"")</f>
        <v>111</v>
      </c>
      <c r="V5524" s="6" t="str">
        <f>IFERROR(VLOOKUP(A5524,'2022'!$A$4:$F$7339,4,FALSE),"")</f>
        <v>1010</v>
      </c>
      <c r="W5524" s="6">
        <f>IFERROR(VLOOKUP(A5524,'2022'!$A$4:$F$7339,5,FALSE),"")</f>
        <v>326000</v>
      </c>
      <c r="X5524" s="6">
        <f>IFERROR(VLOOKUP(A5524,'2022'!$A$4:$F$7339,6,FALSE),"")</f>
        <v>661000</v>
      </c>
      <c r="Y5524" s="6" t="str">
        <f>IFERROR(VLOOKUP(A5524,'2021'!$A$4:$F$7308,1,FALSE),"")</f>
        <v xml:space="preserve">50 OCEAN AVENUE </v>
      </c>
      <c r="Z5524" s="6" t="str">
        <f>IFERROR(VLOOKUP(A5524,'2021'!$A$4:$F$7308,2,FALSE),"")</f>
        <v>Cape Cod</v>
      </c>
      <c r="AA5524" s="6" t="str">
        <f>IFERROR(VLOOKUP(A5524,'2021'!$A$4:$F$7308,3,FALSE),"")</f>
        <v>111</v>
      </c>
      <c r="AB5524" s="6" t="str">
        <f>IFERROR(VLOOKUP(A5524,'2021'!$A$4:$F$7308,4,FALSE),"")</f>
        <v>1010</v>
      </c>
      <c r="AC5524" s="6">
        <f>IFERROR(VLOOKUP(A5524,'2021'!$A$4:$F$7308,5,FALSE),"")</f>
        <v>254900</v>
      </c>
      <c r="AD5524" s="6">
        <f>IFERROR(VLOOKUP(A5524,'2021'!$A$4:$F$7308,6,FALSE),"")</f>
        <v>538600</v>
      </c>
      <c r="AE5524" s="6" t="str">
        <f>IFERROR(VLOOKUP(A5524,'2020'!$A$4:$F$7285,1,FALSE),"")</f>
        <v xml:space="preserve">50 OCEAN AVENUE </v>
      </c>
      <c r="AF5524" s="6" t="str">
        <f>IFERROR(VLOOKUP(A5524,'2020'!$A$4:$F$7285,2,FALSE),"")</f>
        <v>Cape Cod</v>
      </c>
      <c r="AG5524" s="6" t="str">
        <f>IFERROR(VLOOKUP(A5524,'2020'!$A$4:$F$7285,3,FALSE),"")</f>
        <v>111</v>
      </c>
      <c r="AH5524" s="6" t="str">
        <f>IFERROR(VLOOKUP(A5524,'2020'!$A$4:$F$7285,4,FALSE),"")</f>
        <v>1010</v>
      </c>
      <c r="AI5524" s="6">
        <f>IFERROR(VLOOKUP(A5524,'2020'!$A$4:$F$7285,5,FALSE),"")</f>
        <v>252500</v>
      </c>
      <c r="AJ5524" s="6">
        <f>IFERROR(VLOOKUP(A5524,'2020'!$A$4:$F$7285,6,FALSE),"")</f>
        <v>489700</v>
      </c>
      <c r="AK5524" s="6" t="str">
        <f>IFERROR(VLOOKUP(A5524,'2019'!$A$4:$F$7266,1,FALSE),"")</f>
        <v xml:space="preserve">50 OCEAN AVENUE </v>
      </c>
      <c r="AL5524" s="6" t="str">
        <f>IFERROR(VLOOKUP(A5524,'2019'!$A$4:$F$7266,2,FALSE),"")</f>
        <v>Cape Cod</v>
      </c>
      <c r="AM5524" s="6" t="str">
        <f>IFERROR(VLOOKUP(A5524,'2019'!$A$4:$F$7266,3,FALSE),"")</f>
        <v>111</v>
      </c>
      <c r="AN5524" s="6" t="str">
        <f>IFERROR(VLOOKUP(A5524,'2019'!$A$4:$F$7266,4,FALSE),"")</f>
        <v>1010</v>
      </c>
      <c r="AO5524" s="6">
        <f>IFERROR(VLOOKUP(A5524,'2019'!$A$4:$F$7266,5,FALSE),"")</f>
        <v>250100</v>
      </c>
      <c r="AP5524" s="6">
        <f>IFERROR(VLOOKUP(A5524,'2019'!$A$4:$F$7266,6,FALSE),"")</f>
        <v>489700</v>
      </c>
      <c r="AQ5524" s="6" t="str">
        <f>IFERROR(VLOOKUP(A5524,'2018'!$A$4:$F$7244,1,FALSE),"")</f>
        <v xml:space="preserve">50 OCEAN AVENUE </v>
      </c>
      <c r="AR5524" s="6" t="str">
        <f>IFERROR(VLOOKUP(A5524,'2018'!$A$4:$F$7244,2,FALSE),"")</f>
        <v>Cape Cod</v>
      </c>
      <c r="AS5524" s="6" t="str">
        <f>IFERROR(VLOOKUP(A5524,'2018'!$A$4:$F$7244,3,FALSE),"")</f>
        <v>111</v>
      </c>
      <c r="AT5524" s="6" t="str">
        <f>IFERROR(VLOOKUP(A5524,'2018'!$A$4:$F$7244,4,FALSE),"")</f>
        <v>1010</v>
      </c>
      <c r="AU5524" s="6">
        <f>IFERROR(VLOOKUP(A5524,'2018'!$A$4:$F$7244,5,FALSE),"")</f>
        <v>245300</v>
      </c>
      <c r="AV5524" s="6">
        <f>IFERROR(VLOOKUP(A5524,'2018'!$A$4:$F$7244,6,FALSE),"")</f>
        <v>489700</v>
      </c>
      <c r="AW5524" s="6" t="str">
        <f>IFERROR(VLOOKUP(A5524,'2017'!$A$4:$F$7205,1,FALSE),"")</f>
        <v xml:space="preserve">50 OCEAN AVENUE </v>
      </c>
      <c r="AX5524" s="6" t="str">
        <f>IFERROR(VLOOKUP(A5524,'2017'!$A$4:$F$7205,2,FALSE),"")</f>
        <v>Cape Cod</v>
      </c>
      <c r="AY5524" s="6" t="str">
        <f>IFERROR(VLOOKUP(A5524,'2017'!$A$4:$F$7205,3,FALSE),"")</f>
        <v>111</v>
      </c>
      <c r="AZ5524" s="6" t="str">
        <f>IFERROR(VLOOKUP(A5524,'2017'!$A$4:$F$7205,4,FALSE),"")</f>
        <v>1010</v>
      </c>
      <c r="BA5524" s="6">
        <f>IFERROR(VLOOKUP(A5524,'2017'!$A$4:$F$7205,5,FALSE),"")</f>
        <v>245300</v>
      </c>
      <c r="BB5524" s="6">
        <f>IFERROR(VLOOKUP(A5524,'2017'!$A$4:$F$7205,6,FALSE),"")</f>
        <v>489700</v>
      </c>
      <c r="BC5524" s="6" t="str">
        <f>IFERROR(VLOOKUP(A5524,'2016'!$A$4:$F$7186,1,FALSE),"")</f>
        <v xml:space="preserve">50 OCEAN AVENUE </v>
      </c>
      <c r="BD5524" s="6" t="str">
        <f>IFERROR(VLOOKUP(A5524,'2016'!$A$4:$F$7186,2,FALSE),"")</f>
        <v>Cape Cod</v>
      </c>
      <c r="BE5524" s="6" t="str">
        <f>IFERROR(VLOOKUP(A5524,'2016'!$A$4:$F$7186,3,FALSE),"")</f>
        <v>111</v>
      </c>
      <c r="BF5524" s="6" t="str">
        <f>IFERROR(VLOOKUP(A5524,'2016'!$A$4:$F$7186,4,FALSE),"")</f>
        <v>1010</v>
      </c>
      <c r="BG5524" s="6">
        <f>IFERROR(VLOOKUP(A5524,'2016'!$A$4:$F$7186,5,FALSE),"")</f>
        <v>238000</v>
      </c>
      <c r="BH5524" s="6">
        <f>IFERROR(VLOOKUP(A5524,'2016'!$A$4:$F$7186,6,FALSE),"")</f>
        <v>489700</v>
      </c>
      <c r="BI5524" s="6" t="str">
        <f>IFERROR(VLOOKUP(A5524,'2015'!$A$4:$F$7160,1,FALSE),"")</f>
        <v xml:space="preserve">50 OCEAN AVENUE </v>
      </c>
      <c r="BJ5524" s="6" t="str">
        <f>IFERROR(VLOOKUP(A5524,'2015'!$A$4:$F$7160,2,FALSE),"")</f>
        <v>Cape Cod</v>
      </c>
      <c r="BK5524" s="6" t="str">
        <f>IFERROR(VLOOKUP(A5524,'2015'!$A$4:$F$7160,3,FALSE),"")</f>
        <v>111</v>
      </c>
      <c r="BL5524" s="6" t="str">
        <f>IFERROR(VLOOKUP(A5524,'2015'!$A$4:$F$7160,4,FALSE),"")</f>
        <v>1010</v>
      </c>
      <c r="BM5524" s="6">
        <f>IFERROR(VLOOKUP(A5524,'2015'!$A$4:$F$7160,5,FALSE),"")</f>
        <v>238000</v>
      </c>
      <c r="BN5524" s="6">
        <f>IFERROR(VLOOKUP(A5524,'2015'!$A$4:$F$7160,6,FALSE),"")</f>
        <v>489700</v>
      </c>
      <c r="BO5524" s="6" t="str">
        <f>IFERROR(VLOOKUP(A5524,'2014'!$A$4:$F$7137,1,FALSE),"")</f>
        <v xml:space="preserve">50 OCEAN AVENUE </v>
      </c>
      <c r="BP5524" s="6" t="str">
        <f>IFERROR(VLOOKUP(A5524,'2014'!$A$4:$F$7137,2,FALSE),"")</f>
        <v>Cape Cod</v>
      </c>
      <c r="BQ5524" s="6" t="str">
        <f>IFERROR(VLOOKUP(A5524,'2014'!$A$4:$F$7137,3,FALSE),"")</f>
        <v>111</v>
      </c>
      <c r="BR5524" s="6" t="str">
        <f>IFERROR(VLOOKUP(A5524,'2014'!$A$4:$F$7137,4,FALSE),"")</f>
        <v>1010</v>
      </c>
      <c r="BS5524" s="6">
        <f>IFERROR(VLOOKUP(A5524,'2014'!$A$4:$F$7137,5,FALSE),"")</f>
        <v>238000</v>
      </c>
      <c r="BT5524" s="7">
        <f>IFERROR(VLOOKUP(A5524,'2014'!$A$4:$F$7137,6,FALSE),"")</f>
        <v>489700</v>
      </c>
      <c r="BU5524" s="15">
        <f t="shared" si="344"/>
        <v>5.9574464981443809E-2</v>
      </c>
      <c r="BV5524" s="15">
        <f t="shared" si="345"/>
        <v>5.1983582050223909E-2</v>
      </c>
      <c r="BW5524" s="15">
        <f t="shared" si="346"/>
        <v>0.13576704660385608</v>
      </c>
      <c r="BX5524" s="15">
        <f t="shared" si="347"/>
        <v>0.18857964206429045</v>
      </c>
    </row>
    <row r="5525" spans="1:76" x14ac:dyDescent="0.3">
      <c r="A5525" s="2" t="s">
        <v>5655</v>
      </c>
      <c r="B5525" s="3" t="s">
        <v>73</v>
      </c>
      <c r="C5525" s="3" t="s">
        <v>38</v>
      </c>
      <c r="D5525" s="3" t="s">
        <v>19</v>
      </c>
      <c r="E5525" s="3">
        <v>157900</v>
      </c>
      <c r="F5525" s="3">
        <v>222300</v>
      </c>
      <c r="G5525" s="3" t="str">
        <f>IFERROR(VLOOKUP(A5525,'2024'!$A$4:$F$7361,1,FALSE),"")</f>
        <v xml:space="preserve">50 OLD POST ROAD </v>
      </c>
      <c r="H5525" s="3" t="str">
        <f>IFERROR(VLOOKUP(A5525,'2024'!$A$4:$F$7361,2,FALSE),"")</f>
        <v>Modern/Contemp</v>
      </c>
      <c r="I5525" s="3" t="str">
        <f>IFERROR(VLOOKUP(A5525,'2024'!$A$4:$F$7361,3,FALSE),"")</f>
        <v>375</v>
      </c>
      <c r="J5525" s="3" t="str">
        <f>IFERROR(VLOOKUP(A5525,'2024'!$A$4:$F$7361,4,FALSE),"")</f>
        <v>1010</v>
      </c>
      <c r="K5525" s="3">
        <f>IFERROR(VLOOKUP(A5525,'2024'!$A$4:$F$7361,5,FALSE),"")</f>
        <v>133000</v>
      </c>
      <c r="L5525" s="3">
        <f>IFERROR(VLOOKUP(A5525,'2024'!$A$4:$F$7361,6,FALSE),"")</f>
        <v>143600</v>
      </c>
      <c r="M5525" s="3" t="str">
        <f>IFERROR(VLOOKUP(A5525,'2023'!$A$4:$F$7357,1,FALSE),"")</f>
        <v xml:space="preserve">50 OLD POST ROAD </v>
      </c>
      <c r="N5525" s="3" t="str">
        <f>IFERROR(VLOOKUP(A5525,'2023'!$A$4:$F$7357,2,FALSE),"")</f>
        <v>Modern/Contemp</v>
      </c>
      <c r="O5525" s="3" t="str">
        <f>IFERROR(VLOOKUP(A5525,'2023'!$A$4:$F$7357,3,FALSE),"")</f>
        <v>375</v>
      </c>
      <c r="P5525" s="3" t="str">
        <f>IFERROR(VLOOKUP(A5525,'2023'!$A$4:$F$7357,4,FALSE),"")</f>
        <v>1010</v>
      </c>
      <c r="Q5525" s="3">
        <f>IFERROR(VLOOKUP(A5525,'2023'!$A$4:$F$7357,5,FALSE),"")</f>
        <v>128000</v>
      </c>
      <c r="R5525" s="3">
        <f>IFERROR(VLOOKUP(A5525,'2023'!$A$4:$F$7357,6,FALSE),"")</f>
        <v>194100</v>
      </c>
      <c r="S5525" s="3" t="str">
        <f>IFERROR(VLOOKUP(A5525,'2022'!$A$4:$F$7339,1,FALSE),"")</f>
        <v xml:space="preserve">50 OLD POST ROAD </v>
      </c>
      <c r="T5525" s="3" t="str">
        <f>IFERROR(VLOOKUP(A5525,'2022'!$A$4:$F$7339,2,FALSE),"")</f>
        <v>Modern/Contemp</v>
      </c>
      <c r="U5525" s="3" t="str">
        <f>IFERROR(VLOOKUP(A5525,'2022'!$A$4:$F$7339,3,FALSE),"")</f>
        <v>375</v>
      </c>
      <c r="V5525" s="3" t="str">
        <f>IFERROR(VLOOKUP(A5525,'2022'!$A$4:$F$7339,4,FALSE),"")</f>
        <v>1010</v>
      </c>
      <c r="W5525" s="3">
        <f>IFERROR(VLOOKUP(A5525,'2022'!$A$4:$F$7339,5,FALSE),"")</f>
        <v>113900</v>
      </c>
      <c r="X5525" s="3">
        <f>IFERROR(VLOOKUP(A5525,'2022'!$A$4:$F$7339,6,FALSE),"")</f>
        <v>194100</v>
      </c>
      <c r="Y5525" s="3" t="str">
        <f>IFERROR(VLOOKUP(A5525,'2021'!$A$4:$F$7308,1,FALSE),"")</f>
        <v xml:space="preserve">50 OLD POST ROAD </v>
      </c>
      <c r="Z5525" s="3" t="str">
        <f>IFERROR(VLOOKUP(A5525,'2021'!$A$4:$F$7308,2,FALSE),"")</f>
        <v>Modern/Contemp</v>
      </c>
      <c r="AA5525" s="3" t="str">
        <f>IFERROR(VLOOKUP(A5525,'2021'!$A$4:$F$7308,3,FALSE),"")</f>
        <v>375</v>
      </c>
      <c r="AB5525" s="3" t="str">
        <f>IFERROR(VLOOKUP(A5525,'2021'!$A$4:$F$7308,4,FALSE),"")</f>
        <v>1010</v>
      </c>
      <c r="AC5525" s="3">
        <f>IFERROR(VLOOKUP(A5525,'2021'!$A$4:$F$7308,5,FALSE),"")</f>
        <v>117800</v>
      </c>
      <c r="AD5525" s="3">
        <f>IFERROR(VLOOKUP(A5525,'2021'!$A$4:$F$7308,6,FALSE),"")</f>
        <v>194100</v>
      </c>
      <c r="AE5525" s="3" t="str">
        <f>IFERROR(VLOOKUP(A5525,'2020'!$A$4:$F$7285,1,FALSE),"")</f>
        <v xml:space="preserve">50 OLD POST ROAD </v>
      </c>
      <c r="AF5525" s="3" t="str">
        <f>IFERROR(VLOOKUP(A5525,'2020'!$A$4:$F$7285,2,FALSE),"")</f>
        <v>Modern/Contemp</v>
      </c>
      <c r="AG5525" s="3" t="str">
        <f>IFERROR(VLOOKUP(A5525,'2020'!$A$4:$F$7285,3,FALSE),"")</f>
        <v>375</v>
      </c>
      <c r="AH5525" s="3" t="str">
        <f>IFERROR(VLOOKUP(A5525,'2020'!$A$4:$F$7285,4,FALSE),"")</f>
        <v>1010</v>
      </c>
      <c r="AI5525" s="3">
        <f>IFERROR(VLOOKUP(A5525,'2020'!$A$4:$F$7285,5,FALSE),"")</f>
        <v>117800</v>
      </c>
      <c r="AJ5525" s="3">
        <f>IFERROR(VLOOKUP(A5525,'2020'!$A$4:$F$7285,6,FALSE),"")</f>
        <v>126100</v>
      </c>
      <c r="AK5525" s="3" t="str">
        <f>IFERROR(VLOOKUP(A5525,'2019'!$A$4:$F$7266,1,FALSE),"")</f>
        <v xml:space="preserve">50 OLD POST ROAD </v>
      </c>
      <c r="AL5525" s="3" t="str">
        <f>IFERROR(VLOOKUP(A5525,'2019'!$A$4:$F$7266,2,FALSE),"")</f>
        <v>Modern/Contemp</v>
      </c>
      <c r="AM5525" s="3" t="str">
        <f>IFERROR(VLOOKUP(A5525,'2019'!$A$4:$F$7266,3,FALSE),"")</f>
        <v>375</v>
      </c>
      <c r="AN5525" s="3" t="str">
        <f>IFERROR(VLOOKUP(A5525,'2019'!$A$4:$F$7266,4,FALSE),"")</f>
        <v>1010</v>
      </c>
      <c r="AO5525" s="3">
        <f>IFERROR(VLOOKUP(A5525,'2019'!$A$4:$F$7266,5,FALSE),"")</f>
        <v>117800</v>
      </c>
      <c r="AP5525" s="3">
        <f>IFERROR(VLOOKUP(A5525,'2019'!$A$4:$F$7266,6,FALSE),"")</f>
        <v>126100</v>
      </c>
      <c r="AQ5525" s="3" t="str">
        <f>IFERROR(VLOOKUP(A5525,'2018'!$A$4:$F$7244,1,FALSE),"")</f>
        <v xml:space="preserve">50 OLD POST ROAD </v>
      </c>
      <c r="AR5525" s="3" t="str">
        <f>IFERROR(VLOOKUP(A5525,'2018'!$A$4:$F$7244,2,FALSE),"")</f>
        <v>Modern/Contemp</v>
      </c>
      <c r="AS5525" s="3" t="str">
        <f>IFERROR(VLOOKUP(A5525,'2018'!$A$4:$F$7244,3,FALSE),"")</f>
        <v>375</v>
      </c>
      <c r="AT5525" s="3" t="str">
        <f>IFERROR(VLOOKUP(A5525,'2018'!$A$4:$F$7244,4,FALSE),"")</f>
        <v>1010</v>
      </c>
      <c r="AU5525" s="3">
        <f>IFERROR(VLOOKUP(A5525,'2018'!$A$4:$F$7244,5,FALSE),"")</f>
        <v>117800</v>
      </c>
      <c r="AV5525" s="3">
        <f>IFERROR(VLOOKUP(A5525,'2018'!$A$4:$F$7244,6,FALSE),"")</f>
        <v>116400</v>
      </c>
      <c r="AW5525" s="3" t="str">
        <f>IFERROR(VLOOKUP(A5525,'2017'!$A$4:$F$7205,1,FALSE),"")</f>
        <v xml:space="preserve">50 OLD POST ROAD </v>
      </c>
      <c r="AX5525" s="3" t="str">
        <f>IFERROR(VLOOKUP(A5525,'2017'!$A$4:$F$7205,2,FALSE),"")</f>
        <v>Modern/Contemp</v>
      </c>
      <c r="AY5525" s="3" t="str">
        <f>IFERROR(VLOOKUP(A5525,'2017'!$A$4:$F$7205,3,FALSE),"")</f>
        <v>375</v>
      </c>
      <c r="AZ5525" s="3" t="str">
        <f>IFERROR(VLOOKUP(A5525,'2017'!$A$4:$F$7205,4,FALSE),"")</f>
        <v>1010</v>
      </c>
      <c r="BA5525" s="3">
        <f>IFERROR(VLOOKUP(A5525,'2017'!$A$4:$F$7205,5,FALSE),"")</f>
        <v>117800</v>
      </c>
      <c r="BB5525" s="3">
        <f>IFERROR(VLOOKUP(A5525,'2017'!$A$4:$F$7205,6,FALSE),"")</f>
        <v>116400</v>
      </c>
      <c r="BC5525" s="3" t="str">
        <f>IFERROR(VLOOKUP(A5525,'2016'!$A$4:$F$7186,1,FALSE),"")</f>
        <v xml:space="preserve">50 OLD POST ROAD </v>
      </c>
      <c r="BD5525" s="3" t="str">
        <f>IFERROR(VLOOKUP(A5525,'2016'!$A$4:$F$7186,2,FALSE),"")</f>
        <v>Modern/Contemp</v>
      </c>
      <c r="BE5525" s="3" t="str">
        <f>IFERROR(VLOOKUP(A5525,'2016'!$A$4:$F$7186,3,FALSE),"")</f>
        <v>375</v>
      </c>
      <c r="BF5525" s="3" t="str">
        <f>IFERROR(VLOOKUP(A5525,'2016'!$A$4:$F$7186,4,FALSE),"")</f>
        <v>1010</v>
      </c>
      <c r="BG5525" s="3">
        <f>IFERROR(VLOOKUP(A5525,'2016'!$A$4:$F$7186,5,FALSE),"")</f>
        <v>117800</v>
      </c>
      <c r="BH5525" s="3">
        <f>IFERROR(VLOOKUP(A5525,'2016'!$A$4:$F$7186,6,FALSE),"")</f>
        <v>116400</v>
      </c>
      <c r="BI5525" s="3" t="str">
        <f>IFERROR(VLOOKUP(A5525,'2015'!$A$4:$F$7160,1,FALSE),"")</f>
        <v xml:space="preserve">50 OLD POST ROAD </v>
      </c>
      <c r="BJ5525" s="3" t="str">
        <f>IFERROR(VLOOKUP(A5525,'2015'!$A$4:$F$7160,2,FALSE),"")</f>
        <v>Modern/Contemp</v>
      </c>
      <c r="BK5525" s="3" t="str">
        <f>IFERROR(VLOOKUP(A5525,'2015'!$A$4:$F$7160,3,FALSE),"")</f>
        <v>375</v>
      </c>
      <c r="BL5525" s="3" t="str">
        <f>IFERROR(VLOOKUP(A5525,'2015'!$A$4:$F$7160,4,FALSE),"")</f>
        <v>1010</v>
      </c>
      <c r="BM5525" s="3">
        <f>IFERROR(VLOOKUP(A5525,'2015'!$A$4:$F$7160,5,FALSE),"")</f>
        <v>117800</v>
      </c>
      <c r="BN5525" s="3">
        <f>IFERROR(VLOOKUP(A5525,'2015'!$A$4:$F$7160,6,FALSE),"")</f>
        <v>116400</v>
      </c>
      <c r="BO5525" s="3" t="str">
        <f>IFERROR(VLOOKUP(A5525,'2014'!$A$4:$F$7137,1,FALSE),"")</f>
        <v xml:space="preserve">50 OLD POST ROAD </v>
      </c>
      <c r="BP5525" s="3" t="str">
        <f>IFERROR(VLOOKUP(A5525,'2014'!$A$4:$F$7137,2,FALSE),"")</f>
        <v>Modern/Contemp</v>
      </c>
      <c r="BQ5525" s="3" t="str">
        <f>IFERROR(VLOOKUP(A5525,'2014'!$A$4:$F$7137,3,FALSE),"")</f>
        <v>375</v>
      </c>
      <c r="BR5525" s="3" t="str">
        <f>IFERROR(VLOOKUP(A5525,'2014'!$A$4:$F$7137,4,FALSE),"")</f>
        <v>1010</v>
      </c>
      <c r="BS5525" s="3">
        <f>IFERROR(VLOOKUP(A5525,'2014'!$A$4:$F$7137,5,FALSE),"")</f>
        <v>117800</v>
      </c>
      <c r="BT5525" s="4">
        <f>IFERROR(VLOOKUP(A5525,'2014'!$A$4:$F$7137,6,FALSE),"")</f>
        <v>116400</v>
      </c>
      <c r="BU5525" s="15">
        <f t="shared" si="344"/>
        <v>6.0581935507771245E-2</v>
      </c>
      <c r="BV5525" s="15">
        <f t="shared" si="345"/>
        <v>2.6991822277429689E-2</v>
      </c>
      <c r="BW5525" s="15">
        <f t="shared" si="346"/>
        <v>0.12006925206891039</v>
      </c>
      <c r="BX5525" s="15">
        <f t="shared" si="347"/>
        <v>-0.28874959072549899</v>
      </c>
    </row>
    <row r="5526" spans="1:76" x14ac:dyDescent="0.3">
      <c r="A5526" s="5" t="s">
        <v>5656</v>
      </c>
      <c r="B5526" s="6" t="s">
        <v>23</v>
      </c>
      <c r="C5526" s="6" t="s">
        <v>133</v>
      </c>
      <c r="D5526" s="6" t="s">
        <v>19</v>
      </c>
      <c r="E5526" s="6">
        <v>500900</v>
      </c>
      <c r="F5526" s="6">
        <v>421600</v>
      </c>
      <c r="G5526" s="6" t="str">
        <f>IFERROR(VLOOKUP(A5526,'2024'!$A$4:$F$7361,1,FALSE),"")</f>
        <v xml:space="preserve">50 ORCHARD FARM ROAD </v>
      </c>
      <c r="H5526" s="6" t="str">
        <f>IFERROR(VLOOKUP(A5526,'2024'!$A$4:$F$7361,2,FALSE),"")</f>
        <v>Cape Cod</v>
      </c>
      <c r="I5526" s="6" t="str">
        <f>IFERROR(VLOOKUP(A5526,'2024'!$A$4:$F$7361,3,FALSE),"")</f>
        <v>204</v>
      </c>
      <c r="J5526" s="6" t="str">
        <f>IFERROR(VLOOKUP(A5526,'2024'!$A$4:$F$7361,4,FALSE),"")</f>
        <v>1010</v>
      </c>
      <c r="K5526" s="6">
        <f>IFERROR(VLOOKUP(A5526,'2024'!$A$4:$F$7361,5,FALSE),"")</f>
        <v>500900</v>
      </c>
      <c r="L5526" s="6">
        <f>IFERROR(VLOOKUP(A5526,'2024'!$A$4:$F$7361,6,FALSE),"")</f>
        <v>326800</v>
      </c>
      <c r="M5526" s="6" t="str">
        <f>IFERROR(VLOOKUP(A5526,'2023'!$A$4:$F$7357,1,FALSE),"")</f>
        <v xml:space="preserve">50 ORCHARD FARM ROAD </v>
      </c>
      <c r="N5526" s="6" t="str">
        <f>IFERROR(VLOOKUP(A5526,'2023'!$A$4:$F$7357,2,FALSE),"")</f>
        <v>Cape Cod</v>
      </c>
      <c r="O5526" s="6" t="str">
        <f>IFERROR(VLOOKUP(A5526,'2023'!$A$4:$F$7357,3,FALSE),"")</f>
        <v>204</v>
      </c>
      <c r="P5526" s="6" t="str">
        <f>IFERROR(VLOOKUP(A5526,'2023'!$A$4:$F$7357,4,FALSE),"")</f>
        <v>1010</v>
      </c>
      <c r="Q5526" s="6">
        <f>IFERROR(VLOOKUP(A5526,'2023'!$A$4:$F$7357,5,FALSE),"")</f>
        <v>468500</v>
      </c>
      <c r="R5526" s="6">
        <f>IFERROR(VLOOKUP(A5526,'2023'!$A$4:$F$7357,6,FALSE),"")</f>
        <v>300400</v>
      </c>
      <c r="S5526" s="6" t="str">
        <f>IFERROR(VLOOKUP(A5526,'2022'!$A$4:$F$7339,1,FALSE),"")</f>
        <v xml:space="preserve">50 ORCHARD FARM ROAD </v>
      </c>
      <c r="T5526" s="6" t="str">
        <f>IFERROR(VLOOKUP(A5526,'2022'!$A$4:$F$7339,2,FALSE),"")</f>
        <v>Cape Cod</v>
      </c>
      <c r="U5526" s="6" t="str">
        <f>IFERROR(VLOOKUP(A5526,'2022'!$A$4:$F$7339,3,FALSE),"")</f>
        <v>204</v>
      </c>
      <c r="V5526" s="6" t="str">
        <f>IFERROR(VLOOKUP(A5526,'2022'!$A$4:$F$7339,4,FALSE),"")</f>
        <v>1010</v>
      </c>
      <c r="W5526" s="6">
        <f>IFERROR(VLOOKUP(A5526,'2022'!$A$4:$F$7339,5,FALSE),"")</f>
        <v>392000</v>
      </c>
      <c r="X5526" s="6">
        <f>IFERROR(VLOOKUP(A5526,'2022'!$A$4:$F$7339,6,FALSE),"")</f>
        <v>263500</v>
      </c>
      <c r="Y5526" s="6" t="str">
        <f>IFERROR(VLOOKUP(A5526,'2021'!$A$4:$F$7308,1,FALSE),"")</f>
        <v xml:space="preserve">50 ORCHARD FARM ROAD </v>
      </c>
      <c r="Z5526" s="6" t="str">
        <f>IFERROR(VLOOKUP(A5526,'2021'!$A$4:$F$7308,2,FALSE),"")</f>
        <v>Cape Cod</v>
      </c>
      <c r="AA5526" s="6" t="str">
        <f>IFERROR(VLOOKUP(A5526,'2021'!$A$4:$F$7308,3,FALSE),"")</f>
        <v>204</v>
      </c>
      <c r="AB5526" s="6" t="str">
        <f>IFERROR(VLOOKUP(A5526,'2021'!$A$4:$F$7308,4,FALSE),"")</f>
        <v>1010</v>
      </c>
      <c r="AC5526" s="6">
        <f>IFERROR(VLOOKUP(A5526,'2021'!$A$4:$F$7308,5,FALSE),"")</f>
        <v>321400</v>
      </c>
      <c r="AD5526" s="6">
        <f>IFERROR(VLOOKUP(A5526,'2021'!$A$4:$F$7308,6,FALSE),"")</f>
        <v>237200</v>
      </c>
      <c r="AE5526" s="6" t="str">
        <f>IFERROR(VLOOKUP(A5526,'2020'!$A$4:$F$7285,1,FALSE),"")</f>
        <v xml:space="preserve">50 ORCHARD FARM ROAD </v>
      </c>
      <c r="AF5526" s="6" t="str">
        <f>IFERROR(VLOOKUP(A5526,'2020'!$A$4:$F$7285,2,FALSE),"")</f>
        <v>Cape Cod</v>
      </c>
      <c r="AG5526" s="6" t="str">
        <f>IFERROR(VLOOKUP(A5526,'2020'!$A$4:$F$7285,3,FALSE),"")</f>
        <v>204</v>
      </c>
      <c r="AH5526" s="6" t="str">
        <f>IFERROR(VLOOKUP(A5526,'2020'!$A$4:$F$7285,4,FALSE),"")</f>
        <v>1010</v>
      </c>
      <c r="AI5526" s="6">
        <f>IFERROR(VLOOKUP(A5526,'2020'!$A$4:$F$7285,5,FALSE),"")</f>
        <v>318500</v>
      </c>
      <c r="AJ5526" s="6">
        <f>IFERROR(VLOOKUP(A5526,'2020'!$A$4:$F$7285,6,FALSE),"")</f>
        <v>172500</v>
      </c>
      <c r="AK5526" s="6" t="str">
        <f>IFERROR(VLOOKUP(A5526,'2019'!$A$4:$F$7266,1,FALSE),"")</f>
        <v xml:space="preserve">50 ORCHARD FARM ROAD </v>
      </c>
      <c r="AL5526" s="6" t="str">
        <f>IFERROR(VLOOKUP(A5526,'2019'!$A$4:$F$7266,2,FALSE),"")</f>
        <v>Cape Cod</v>
      </c>
      <c r="AM5526" s="6" t="str">
        <f>IFERROR(VLOOKUP(A5526,'2019'!$A$4:$F$7266,3,FALSE),"")</f>
        <v>204</v>
      </c>
      <c r="AN5526" s="6" t="str">
        <f>IFERROR(VLOOKUP(A5526,'2019'!$A$4:$F$7266,4,FALSE),"")</f>
        <v>1010</v>
      </c>
      <c r="AO5526" s="6">
        <f>IFERROR(VLOOKUP(A5526,'2019'!$A$4:$F$7266,5,FALSE),"")</f>
        <v>318500</v>
      </c>
      <c r="AP5526" s="6">
        <f>IFERROR(VLOOKUP(A5526,'2019'!$A$4:$F$7266,6,FALSE),"")</f>
        <v>172500</v>
      </c>
      <c r="AQ5526" s="6" t="str">
        <f>IFERROR(VLOOKUP(A5526,'2018'!$A$4:$F$7244,1,FALSE),"")</f>
        <v xml:space="preserve">50 ORCHARD FARM ROAD </v>
      </c>
      <c r="AR5526" s="6" t="str">
        <f>IFERROR(VLOOKUP(A5526,'2018'!$A$4:$F$7244,2,FALSE),"")</f>
        <v>Cape Cod</v>
      </c>
      <c r="AS5526" s="6" t="str">
        <f>IFERROR(VLOOKUP(A5526,'2018'!$A$4:$F$7244,3,FALSE),"")</f>
        <v>204</v>
      </c>
      <c r="AT5526" s="6" t="str">
        <f>IFERROR(VLOOKUP(A5526,'2018'!$A$4:$F$7244,4,FALSE),"")</f>
        <v>1010</v>
      </c>
      <c r="AU5526" s="6">
        <f>IFERROR(VLOOKUP(A5526,'2018'!$A$4:$F$7244,5,FALSE),"")</f>
        <v>295000</v>
      </c>
      <c r="AV5526" s="6">
        <f>IFERROR(VLOOKUP(A5526,'2018'!$A$4:$F$7244,6,FALSE),"")</f>
        <v>138000</v>
      </c>
      <c r="AW5526" s="6" t="str">
        <f>IFERROR(VLOOKUP(A5526,'2017'!$A$4:$F$7205,1,FALSE),"")</f>
        <v xml:space="preserve">50 ORCHARD FARM ROAD </v>
      </c>
      <c r="AX5526" s="6" t="str">
        <f>IFERROR(VLOOKUP(A5526,'2017'!$A$4:$F$7205,2,FALSE),"")</f>
        <v>Cape Cod</v>
      </c>
      <c r="AY5526" s="6" t="str">
        <f>IFERROR(VLOOKUP(A5526,'2017'!$A$4:$F$7205,3,FALSE),"")</f>
        <v>204</v>
      </c>
      <c r="AZ5526" s="6" t="str">
        <f>IFERROR(VLOOKUP(A5526,'2017'!$A$4:$F$7205,4,FALSE),"")</f>
        <v>1010</v>
      </c>
      <c r="BA5526" s="6">
        <f>IFERROR(VLOOKUP(A5526,'2017'!$A$4:$F$7205,5,FALSE),"")</f>
        <v>302200</v>
      </c>
      <c r="BB5526" s="6">
        <f>IFERROR(VLOOKUP(A5526,'2017'!$A$4:$F$7205,6,FALSE),"")</f>
        <v>138000</v>
      </c>
      <c r="BC5526" s="6" t="str">
        <f>IFERROR(VLOOKUP(A5526,'2016'!$A$4:$F$7186,1,FALSE),"")</f>
        <v xml:space="preserve">50 ORCHARD FARM ROAD </v>
      </c>
      <c r="BD5526" s="6" t="str">
        <f>IFERROR(VLOOKUP(A5526,'2016'!$A$4:$F$7186,2,FALSE),"")</f>
        <v>Cape Cod</v>
      </c>
      <c r="BE5526" s="6" t="str">
        <f>IFERROR(VLOOKUP(A5526,'2016'!$A$4:$F$7186,3,FALSE),"")</f>
        <v>204</v>
      </c>
      <c r="BF5526" s="6" t="str">
        <f>IFERROR(VLOOKUP(A5526,'2016'!$A$4:$F$7186,4,FALSE),"")</f>
        <v>1010</v>
      </c>
      <c r="BG5526" s="6">
        <f>IFERROR(VLOOKUP(A5526,'2016'!$A$4:$F$7186,5,FALSE),"")</f>
        <v>296200</v>
      </c>
      <c r="BH5526" s="6">
        <f>IFERROR(VLOOKUP(A5526,'2016'!$A$4:$F$7186,6,FALSE),"")</f>
        <v>138000</v>
      </c>
      <c r="BI5526" s="6" t="str">
        <f>IFERROR(VLOOKUP(A5526,'2015'!$A$4:$F$7160,1,FALSE),"")</f>
        <v xml:space="preserve">50 ORCHARD FARM ROAD </v>
      </c>
      <c r="BJ5526" s="6" t="str">
        <f>IFERROR(VLOOKUP(A5526,'2015'!$A$4:$F$7160,2,FALSE),"")</f>
        <v>Cape Cod</v>
      </c>
      <c r="BK5526" s="6" t="str">
        <f>IFERROR(VLOOKUP(A5526,'2015'!$A$4:$F$7160,3,FALSE),"")</f>
        <v>204</v>
      </c>
      <c r="BL5526" s="6" t="str">
        <f>IFERROR(VLOOKUP(A5526,'2015'!$A$4:$F$7160,4,FALSE),"")</f>
        <v>1010</v>
      </c>
      <c r="BM5526" s="6">
        <f>IFERROR(VLOOKUP(A5526,'2015'!$A$4:$F$7160,5,FALSE),"")</f>
        <v>296200</v>
      </c>
      <c r="BN5526" s="6">
        <f>IFERROR(VLOOKUP(A5526,'2015'!$A$4:$F$7160,6,FALSE),"")</f>
        <v>138000</v>
      </c>
      <c r="BO5526" s="6" t="str">
        <f>IFERROR(VLOOKUP(A5526,'2014'!$A$4:$F$7137,1,FALSE),"")</f>
        <v xml:space="preserve">50 ORCHARD FARM ROAD </v>
      </c>
      <c r="BP5526" s="6" t="str">
        <f>IFERROR(VLOOKUP(A5526,'2014'!$A$4:$F$7137,2,FALSE),"")</f>
        <v>Cape Cod</v>
      </c>
      <c r="BQ5526" s="6" t="str">
        <f>IFERROR(VLOOKUP(A5526,'2014'!$A$4:$F$7137,3,FALSE),"")</f>
        <v>204</v>
      </c>
      <c r="BR5526" s="6" t="str">
        <f>IFERROR(VLOOKUP(A5526,'2014'!$A$4:$F$7137,4,FALSE),"")</f>
        <v>1010</v>
      </c>
      <c r="BS5526" s="6">
        <f>IFERROR(VLOOKUP(A5526,'2014'!$A$4:$F$7137,5,FALSE),"")</f>
        <v>288300</v>
      </c>
      <c r="BT5526" s="7">
        <f>IFERROR(VLOOKUP(A5526,'2014'!$A$4:$F$7137,6,FALSE),"")</f>
        <v>138000</v>
      </c>
      <c r="BU5526" s="15">
        <f t="shared" si="344"/>
        <v>0.10686043834667602</v>
      </c>
      <c r="BV5526" s="15">
        <f t="shared" si="345"/>
        <v>5.1500955713795538E-2</v>
      </c>
      <c r="BW5526" s="15">
        <f t="shared" si="346"/>
        <v>0.19570019634322322</v>
      </c>
      <c r="BX5526" s="15">
        <f t="shared" si="347"/>
        <v>0.62067003921706543</v>
      </c>
    </row>
    <row r="5527" spans="1:76" x14ac:dyDescent="0.3">
      <c r="A5527" s="2" t="s">
        <v>5657</v>
      </c>
      <c r="B5527" s="3" t="s">
        <v>23</v>
      </c>
      <c r="C5527" s="3" t="s">
        <v>101</v>
      </c>
      <c r="D5527" s="3" t="s">
        <v>19</v>
      </c>
      <c r="E5527" s="3">
        <v>387600</v>
      </c>
      <c r="F5527" s="3">
        <v>796700</v>
      </c>
      <c r="G5527" s="3" t="str">
        <f>IFERROR(VLOOKUP(A5527,'2024'!$A$4:$F$7361,1,FALSE),"")</f>
        <v xml:space="preserve">50 OSSIPEE ROAD </v>
      </c>
      <c r="H5527" s="3" t="str">
        <f>IFERROR(VLOOKUP(A5527,'2024'!$A$4:$F$7361,2,FALSE),"")</f>
        <v>Cape Cod</v>
      </c>
      <c r="I5527" s="3" t="str">
        <f>IFERROR(VLOOKUP(A5527,'2024'!$A$4:$F$7361,3,FALSE),"")</f>
        <v>282</v>
      </c>
      <c r="J5527" s="3" t="str">
        <f>IFERROR(VLOOKUP(A5527,'2024'!$A$4:$F$7361,4,FALSE),"")</f>
        <v>1010</v>
      </c>
      <c r="K5527" s="3">
        <f>IFERROR(VLOOKUP(A5527,'2024'!$A$4:$F$7361,5,FALSE),"")</f>
        <v>387600</v>
      </c>
      <c r="L5527" s="3">
        <f>IFERROR(VLOOKUP(A5527,'2024'!$A$4:$F$7361,6,FALSE),"")</f>
        <v>495700</v>
      </c>
      <c r="M5527" s="3" t="str">
        <f>IFERROR(VLOOKUP(A5527,'2023'!$A$4:$F$7357,1,FALSE),"")</f>
        <v xml:space="preserve">50 OSSIPEE ROAD </v>
      </c>
      <c r="N5527" s="3" t="str">
        <f>IFERROR(VLOOKUP(A5527,'2023'!$A$4:$F$7357,2,FALSE),"")</f>
        <v>Cape Cod</v>
      </c>
      <c r="O5527" s="3" t="str">
        <f>IFERROR(VLOOKUP(A5527,'2023'!$A$4:$F$7357,3,FALSE),"")</f>
        <v>282</v>
      </c>
      <c r="P5527" s="3" t="str">
        <f>IFERROR(VLOOKUP(A5527,'2023'!$A$4:$F$7357,4,FALSE),"")</f>
        <v>1010</v>
      </c>
      <c r="Q5527" s="3">
        <f>IFERROR(VLOOKUP(A5527,'2023'!$A$4:$F$7357,5,FALSE),"")</f>
        <v>376400</v>
      </c>
      <c r="R5527" s="3">
        <f>IFERROR(VLOOKUP(A5527,'2023'!$A$4:$F$7357,6,FALSE),"")</f>
        <v>442500</v>
      </c>
      <c r="S5527" s="3" t="str">
        <f>IFERROR(VLOOKUP(A5527,'2022'!$A$4:$F$7339,1,FALSE),"")</f>
        <v xml:space="preserve">50 OSSIPEE ROAD </v>
      </c>
      <c r="T5527" s="3" t="str">
        <f>IFERROR(VLOOKUP(A5527,'2022'!$A$4:$F$7339,2,FALSE),"")</f>
        <v>Cape Cod</v>
      </c>
      <c r="U5527" s="3" t="str">
        <f>IFERROR(VLOOKUP(A5527,'2022'!$A$4:$F$7339,3,FALSE),"")</f>
        <v>282</v>
      </c>
      <c r="V5527" s="3" t="str">
        <f>IFERROR(VLOOKUP(A5527,'2022'!$A$4:$F$7339,4,FALSE),"")</f>
        <v>1010</v>
      </c>
      <c r="W5527" s="3">
        <f>IFERROR(VLOOKUP(A5527,'2022'!$A$4:$F$7339,5,FALSE),"")</f>
        <v>316400</v>
      </c>
      <c r="X5527" s="3">
        <f>IFERROR(VLOOKUP(A5527,'2022'!$A$4:$F$7339,6,FALSE),"")</f>
        <v>424800</v>
      </c>
      <c r="Y5527" s="3" t="str">
        <f>IFERROR(VLOOKUP(A5527,'2021'!$A$4:$F$7308,1,FALSE),"")</f>
        <v xml:space="preserve">50 OSSIPEE ROAD </v>
      </c>
      <c r="Z5527" s="3" t="str">
        <f>IFERROR(VLOOKUP(A5527,'2021'!$A$4:$F$7308,2,FALSE),"")</f>
        <v>Cape Cod</v>
      </c>
      <c r="AA5527" s="3" t="str">
        <f>IFERROR(VLOOKUP(A5527,'2021'!$A$4:$F$7308,3,FALSE),"")</f>
        <v>282</v>
      </c>
      <c r="AB5527" s="3" t="str">
        <f>IFERROR(VLOOKUP(A5527,'2021'!$A$4:$F$7308,4,FALSE),"")</f>
        <v>1010</v>
      </c>
      <c r="AC5527" s="3">
        <f>IFERROR(VLOOKUP(A5527,'2021'!$A$4:$F$7308,5,FALSE),"")</f>
        <v>261000</v>
      </c>
      <c r="AD5527" s="3">
        <f>IFERROR(VLOOKUP(A5527,'2021'!$A$4:$F$7308,6,FALSE),"")</f>
        <v>255800</v>
      </c>
      <c r="AE5527" s="3" t="str">
        <f>IFERROR(VLOOKUP(A5527,'2020'!$A$4:$F$7285,1,FALSE),"")</f>
        <v xml:space="preserve">50 OSSIPEE ROAD </v>
      </c>
      <c r="AF5527" s="3" t="str">
        <f>IFERROR(VLOOKUP(A5527,'2020'!$A$4:$F$7285,2,FALSE),"")</f>
        <v>Cape Cod</v>
      </c>
      <c r="AG5527" s="3" t="str">
        <f>IFERROR(VLOOKUP(A5527,'2020'!$A$4:$F$7285,3,FALSE),"")</f>
        <v>282</v>
      </c>
      <c r="AH5527" s="3" t="str">
        <f>IFERROR(VLOOKUP(A5527,'2020'!$A$4:$F$7285,4,FALSE),"")</f>
        <v>1010</v>
      </c>
      <c r="AI5527" s="3">
        <f>IFERROR(VLOOKUP(A5527,'2020'!$A$4:$F$7285,5,FALSE),"")</f>
        <v>258700</v>
      </c>
      <c r="AJ5527" s="3">
        <f>IFERROR(VLOOKUP(A5527,'2020'!$A$4:$F$7285,6,FALSE),"")</f>
        <v>441800</v>
      </c>
      <c r="AK5527" s="3" t="str">
        <f>IFERROR(VLOOKUP(A5527,'2019'!$A$4:$F$7266,1,FALSE),"")</f>
        <v xml:space="preserve">50 OSSIPEE ROAD </v>
      </c>
      <c r="AL5527" s="3" t="str">
        <f>IFERROR(VLOOKUP(A5527,'2019'!$A$4:$F$7266,2,FALSE),"")</f>
        <v>Cape Cod</v>
      </c>
      <c r="AM5527" s="3" t="str">
        <f>IFERROR(VLOOKUP(A5527,'2019'!$A$4:$F$7266,3,FALSE),"")</f>
        <v>282</v>
      </c>
      <c r="AN5527" s="3" t="str">
        <f>IFERROR(VLOOKUP(A5527,'2019'!$A$4:$F$7266,4,FALSE),"")</f>
        <v>1010</v>
      </c>
      <c r="AO5527" s="3">
        <f>IFERROR(VLOOKUP(A5527,'2019'!$A$4:$F$7266,5,FALSE),"")</f>
        <v>258700</v>
      </c>
      <c r="AP5527" s="3">
        <f>IFERROR(VLOOKUP(A5527,'2019'!$A$4:$F$7266,6,FALSE),"")</f>
        <v>163600</v>
      </c>
      <c r="AQ5527" s="3" t="str">
        <f>IFERROR(VLOOKUP(A5527,'2018'!$A$4:$F$7244,1,FALSE),"")</f>
        <v xml:space="preserve">50 OSSIPEE ROAD </v>
      </c>
      <c r="AR5527" s="3" t="str">
        <f>IFERROR(VLOOKUP(A5527,'2018'!$A$4:$F$7244,2,FALSE),"")</f>
        <v>Cape Cod</v>
      </c>
      <c r="AS5527" s="3" t="str">
        <f>IFERROR(VLOOKUP(A5527,'2018'!$A$4:$F$7244,3,FALSE),"")</f>
        <v>282</v>
      </c>
      <c r="AT5527" s="3" t="str">
        <f>IFERROR(VLOOKUP(A5527,'2018'!$A$4:$F$7244,4,FALSE),"")</f>
        <v>1010</v>
      </c>
      <c r="AU5527" s="3">
        <f>IFERROR(VLOOKUP(A5527,'2018'!$A$4:$F$7244,5,FALSE),"")</f>
        <v>244500</v>
      </c>
      <c r="AV5527" s="3">
        <f>IFERROR(VLOOKUP(A5527,'2018'!$A$4:$F$7244,6,FALSE),"")</f>
        <v>167100</v>
      </c>
      <c r="AW5527" s="3" t="str">
        <f>IFERROR(VLOOKUP(A5527,'2017'!$A$4:$F$7205,1,FALSE),"")</f>
        <v xml:space="preserve">50 OSSIPEE ROAD </v>
      </c>
      <c r="AX5527" s="3" t="str">
        <f>IFERROR(VLOOKUP(A5527,'2017'!$A$4:$F$7205,2,FALSE),"")</f>
        <v>Cape Cod</v>
      </c>
      <c r="AY5527" s="3" t="str">
        <f>IFERROR(VLOOKUP(A5527,'2017'!$A$4:$F$7205,3,FALSE),"")</f>
        <v>282</v>
      </c>
      <c r="AZ5527" s="3" t="str">
        <f>IFERROR(VLOOKUP(A5527,'2017'!$A$4:$F$7205,4,FALSE),"")</f>
        <v>1010</v>
      </c>
      <c r="BA5527" s="3">
        <f>IFERROR(VLOOKUP(A5527,'2017'!$A$4:$F$7205,5,FALSE),"")</f>
        <v>241700</v>
      </c>
      <c r="BB5527" s="3">
        <f>IFERROR(VLOOKUP(A5527,'2017'!$A$4:$F$7205,6,FALSE),"")</f>
        <v>166900</v>
      </c>
      <c r="BC5527" s="3" t="str">
        <f>IFERROR(VLOOKUP(A5527,'2016'!$A$4:$F$7186,1,FALSE),"")</f>
        <v xml:space="preserve">50 OSSIPEE ROAD </v>
      </c>
      <c r="BD5527" s="3" t="str">
        <f>IFERROR(VLOOKUP(A5527,'2016'!$A$4:$F$7186,2,FALSE),"")</f>
        <v>Cape Cod</v>
      </c>
      <c r="BE5527" s="3" t="str">
        <f>IFERROR(VLOOKUP(A5527,'2016'!$A$4:$F$7186,3,FALSE),"")</f>
        <v>282</v>
      </c>
      <c r="BF5527" s="3" t="str">
        <f>IFERROR(VLOOKUP(A5527,'2016'!$A$4:$F$7186,4,FALSE),"")</f>
        <v>1010</v>
      </c>
      <c r="BG5527" s="3">
        <f>IFERROR(VLOOKUP(A5527,'2016'!$A$4:$F$7186,5,FALSE),"")</f>
        <v>238100</v>
      </c>
      <c r="BH5527" s="3">
        <f>IFERROR(VLOOKUP(A5527,'2016'!$A$4:$F$7186,6,FALSE),"")</f>
        <v>159800</v>
      </c>
      <c r="BI5527" s="3" t="str">
        <f>IFERROR(VLOOKUP(A5527,'2015'!$A$4:$F$7160,1,FALSE),"")</f>
        <v xml:space="preserve">50 OSSIPEE ROAD </v>
      </c>
      <c r="BJ5527" s="3" t="str">
        <f>IFERROR(VLOOKUP(A5527,'2015'!$A$4:$F$7160,2,FALSE),"")</f>
        <v>Cape Cod</v>
      </c>
      <c r="BK5527" s="3" t="str">
        <f>IFERROR(VLOOKUP(A5527,'2015'!$A$4:$F$7160,3,FALSE),"")</f>
        <v>282</v>
      </c>
      <c r="BL5527" s="3" t="str">
        <f>IFERROR(VLOOKUP(A5527,'2015'!$A$4:$F$7160,4,FALSE),"")</f>
        <v>1010</v>
      </c>
      <c r="BM5527" s="3">
        <f>IFERROR(VLOOKUP(A5527,'2015'!$A$4:$F$7160,5,FALSE),"")</f>
        <v>239200</v>
      </c>
      <c r="BN5527" s="3">
        <f>IFERROR(VLOOKUP(A5527,'2015'!$A$4:$F$7160,6,FALSE),"")</f>
        <v>159800</v>
      </c>
      <c r="BO5527" s="3" t="str">
        <f>IFERROR(VLOOKUP(A5527,'2014'!$A$4:$F$7137,1,FALSE),"")</f>
        <v xml:space="preserve">50 OSSIPEE ROAD </v>
      </c>
      <c r="BP5527" s="3" t="str">
        <f>IFERROR(VLOOKUP(A5527,'2014'!$A$4:$F$7137,2,FALSE),"")</f>
        <v>Cape Cod</v>
      </c>
      <c r="BQ5527" s="3" t="str">
        <f>IFERROR(VLOOKUP(A5527,'2014'!$A$4:$F$7137,3,FALSE),"")</f>
        <v>282</v>
      </c>
      <c r="BR5527" s="3" t="str">
        <f>IFERROR(VLOOKUP(A5527,'2014'!$A$4:$F$7137,4,FALSE),"")</f>
        <v>1010</v>
      </c>
      <c r="BS5527" s="3">
        <f>IFERROR(VLOOKUP(A5527,'2014'!$A$4:$F$7137,5,FALSE),"")</f>
        <v>240300</v>
      </c>
      <c r="BT5527" s="4">
        <f>IFERROR(VLOOKUP(A5527,'2014'!$A$4:$F$7137,6,FALSE),"")</f>
        <v>159800</v>
      </c>
      <c r="BU5527" s="15">
        <f t="shared" si="344"/>
        <v>0.15725459248551088</v>
      </c>
      <c r="BV5527" s="15">
        <f t="shared" si="345"/>
        <v>4.4420660430488645E-2</v>
      </c>
      <c r="BW5527" s="15">
        <f t="shared" si="346"/>
        <v>0.12515879980830635</v>
      </c>
      <c r="BX5527" s="15">
        <f t="shared" si="347"/>
        <v>6.4625304560403052E-2</v>
      </c>
    </row>
    <row r="5528" spans="1:76" x14ac:dyDescent="0.3">
      <c r="A5528" s="5" t="s">
        <v>5658</v>
      </c>
      <c r="B5528" s="6" t="s">
        <v>27</v>
      </c>
      <c r="C5528" s="6" t="s">
        <v>177</v>
      </c>
      <c r="D5528" s="6" t="s">
        <v>19</v>
      </c>
      <c r="E5528" s="6">
        <v>224600</v>
      </c>
      <c r="F5528" s="6">
        <v>210300</v>
      </c>
      <c r="G5528" s="6" t="str">
        <f>IFERROR(VLOOKUP(A5528,'2024'!$A$4:$F$7361,1,FALSE),"")</f>
        <v xml:space="preserve">50 RAYDON RD EXT </v>
      </c>
      <c r="H5528" s="6" t="str">
        <f>IFERROR(VLOOKUP(A5528,'2024'!$A$4:$F$7361,2,FALSE),"")</f>
        <v>Bungalow</v>
      </c>
      <c r="I5528" s="6" t="str">
        <f>IFERROR(VLOOKUP(A5528,'2024'!$A$4:$F$7361,3,FALSE),"")</f>
        <v>151</v>
      </c>
      <c r="J5528" s="6" t="str">
        <f>IFERROR(VLOOKUP(A5528,'2024'!$A$4:$F$7361,4,FALSE),"")</f>
        <v>1010</v>
      </c>
      <c r="K5528" s="6">
        <f>IFERROR(VLOOKUP(A5528,'2024'!$A$4:$F$7361,5,FALSE),"")</f>
        <v>224600</v>
      </c>
      <c r="L5528" s="6">
        <f>IFERROR(VLOOKUP(A5528,'2024'!$A$4:$F$7361,6,FALSE),"")</f>
        <v>197600</v>
      </c>
      <c r="M5528" s="6" t="str">
        <f>IFERROR(VLOOKUP(A5528,'2023'!$A$4:$F$7357,1,FALSE),"")</f>
        <v xml:space="preserve">50 RAYDON RD EXT </v>
      </c>
      <c r="N5528" s="6" t="str">
        <f>IFERROR(VLOOKUP(A5528,'2023'!$A$4:$F$7357,2,FALSE),"")</f>
        <v>Bungalow</v>
      </c>
      <c r="O5528" s="6" t="str">
        <f>IFERROR(VLOOKUP(A5528,'2023'!$A$4:$F$7357,3,FALSE),"")</f>
        <v>151</v>
      </c>
      <c r="P5528" s="6" t="str">
        <f>IFERROR(VLOOKUP(A5528,'2023'!$A$4:$F$7357,4,FALSE),"")</f>
        <v>1010</v>
      </c>
      <c r="Q5528" s="6">
        <f>IFERROR(VLOOKUP(A5528,'2023'!$A$4:$F$7357,5,FALSE),"")</f>
        <v>209700</v>
      </c>
      <c r="R5528" s="6">
        <f>IFERROR(VLOOKUP(A5528,'2023'!$A$4:$F$7357,6,FALSE),"")</f>
        <v>178500</v>
      </c>
      <c r="S5528" s="6" t="str">
        <f>IFERROR(VLOOKUP(A5528,'2022'!$A$4:$F$7339,1,FALSE),"")</f>
        <v xml:space="preserve">50 RAYDON RD EXT </v>
      </c>
      <c r="T5528" s="6" t="str">
        <f>IFERROR(VLOOKUP(A5528,'2022'!$A$4:$F$7339,2,FALSE),"")</f>
        <v>Bungalow</v>
      </c>
      <c r="U5528" s="6" t="str">
        <f>IFERROR(VLOOKUP(A5528,'2022'!$A$4:$F$7339,3,FALSE),"")</f>
        <v>151</v>
      </c>
      <c r="V5528" s="6" t="str">
        <f>IFERROR(VLOOKUP(A5528,'2022'!$A$4:$F$7339,4,FALSE),"")</f>
        <v>1010</v>
      </c>
      <c r="W5528" s="6">
        <f>IFERROR(VLOOKUP(A5528,'2022'!$A$4:$F$7339,5,FALSE),"")</f>
        <v>180700</v>
      </c>
      <c r="X5528" s="6">
        <f>IFERROR(VLOOKUP(A5528,'2022'!$A$4:$F$7339,6,FALSE),"")</f>
        <v>159300</v>
      </c>
      <c r="Y5528" s="6" t="str">
        <f>IFERROR(VLOOKUP(A5528,'2021'!$A$4:$F$7308,1,FALSE),"")</f>
        <v xml:space="preserve">50 RAYDON RD EXT </v>
      </c>
      <c r="Z5528" s="6" t="str">
        <f>IFERROR(VLOOKUP(A5528,'2021'!$A$4:$F$7308,2,FALSE),"")</f>
        <v>Bungalow</v>
      </c>
      <c r="AA5528" s="6" t="str">
        <f>IFERROR(VLOOKUP(A5528,'2021'!$A$4:$F$7308,3,FALSE),"")</f>
        <v>151</v>
      </c>
      <c r="AB5528" s="6" t="str">
        <f>IFERROR(VLOOKUP(A5528,'2021'!$A$4:$F$7308,4,FALSE),"")</f>
        <v>1010</v>
      </c>
      <c r="AC5528" s="6">
        <f>IFERROR(VLOOKUP(A5528,'2021'!$A$4:$F$7308,5,FALSE),"")</f>
        <v>142000</v>
      </c>
      <c r="AD5528" s="6">
        <f>IFERROR(VLOOKUP(A5528,'2021'!$A$4:$F$7308,6,FALSE),"")</f>
        <v>165700</v>
      </c>
      <c r="AE5528" s="6" t="str">
        <f>IFERROR(VLOOKUP(A5528,'2020'!$A$4:$F$7285,1,FALSE),"")</f>
        <v xml:space="preserve">50 RAYDON RD EXT </v>
      </c>
      <c r="AF5528" s="6" t="str">
        <f>IFERROR(VLOOKUP(A5528,'2020'!$A$4:$F$7285,2,FALSE),"")</f>
        <v>Bungalow</v>
      </c>
      <c r="AG5528" s="6" t="str">
        <f>IFERROR(VLOOKUP(A5528,'2020'!$A$4:$F$7285,3,FALSE),"")</f>
        <v>151</v>
      </c>
      <c r="AH5528" s="6" t="str">
        <f>IFERROR(VLOOKUP(A5528,'2020'!$A$4:$F$7285,4,FALSE),"")</f>
        <v>1010</v>
      </c>
      <c r="AI5528" s="6">
        <f>IFERROR(VLOOKUP(A5528,'2020'!$A$4:$F$7285,5,FALSE),"")</f>
        <v>140600</v>
      </c>
      <c r="AJ5528" s="6">
        <f>IFERROR(VLOOKUP(A5528,'2020'!$A$4:$F$7285,6,FALSE),"")</f>
        <v>156100</v>
      </c>
      <c r="AK5528" s="6" t="str">
        <f>IFERROR(VLOOKUP(A5528,'2019'!$A$4:$F$7266,1,FALSE),"")</f>
        <v xml:space="preserve">50 RAYDON RD EXT </v>
      </c>
      <c r="AL5528" s="6" t="str">
        <f>IFERROR(VLOOKUP(A5528,'2019'!$A$4:$F$7266,2,FALSE),"")</f>
        <v>Bungalow</v>
      </c>
      <c r="AM5528" s="6" t="str">
        <f>IFERROR(VLOOKUP(A5528,'2019'!$A$4:$F$7266,3,FALSE),"")</f>
        <v>151</v>
      </c>
      <c r="AN5528" s="6" t="str">
        <f>IFERROR(VLOOKUP(A5528,'2019'!$A$4:$F$7266,4,FALSE),"")</f>
        <v>1010</v>
      </c>
      <c r="AO5528" s="6">
        <f>IFERROR(VLOOKUP(A5528,'2019'!$A$4:$F$7266,5,FALSE),"")</f>
        <v>139300</v>
      </c>
      <c r="AP5528" s="6">
        <f>IFERROR(VLOOKUP(A5528,'2019'!$A$4:$F$7266,6,FALSE),"")</f>
        <v>143400</v>
      </c>
      <c r="AQ5528" s="6" t="str">
        <f>IFERROR(VLOOKUP(A5528,'2018'!$A$4:$F$7244,1,FALSE),"")</f>
        <v xml:space="preserve">50 RAYDON RD EXT </v>
      </c>
      <c r="AR5528" s="6" t="str">
        <f>IFERROR(VLOOKUP(A5528,'2018'!$A$4:$F$7244,2,FALSE),"")</f>
        <v>Bungalow</v>
      </c>
      <c r="AS5528" s="6" t="str">
        <f>IFERROR(VLOOKUP(A5528,'2018'!$A$4:$F$7244,3,FALSE),"")</f>
        <v>151</v>
      </c>
      <c r="AT5528" s="6" t="str">
        <f>IFERROR(VLOOKUP(A5528,'2018'!$A$4:$F$7244,4,FALSE),"")</f>
        <v>1010</v>
      </c>
      <c r="AU5528" s="6">
        <f>IFERROR(VLOOKUP(A5528,'2018'!$A$4:$F$7244,5,FALSE),"")</f>
        <v>136600</v>
      </c>
      <c r="AV5528" s="6">
        <f>IFERROR(VLOOKUP(A5528,'2018'!$A$4:$F$7244,6,FALSE),"")</f>
        <v>105200</v>
      </c>
      <c r="AW5528" s="6" t="str">
        <f>IFERROR(VLOOKUP(A5528,'2017'!$A$4:$F$7205,1,FALSE),"")</f>
        <v xml:space="preserve">50 RAYDON RD EXT </v>
      </c>
      <c r="AX5528" s="6" t="str">
        <f>IFERROR(VLOOKUP(A5528,'2017'!$A$4:$F$7205,2,FALSE),"")</f>
        <v>Bungalow</v>
      </c>
      <c r="AY5528" s="6" t="str">
        <f>IFERROR(VLOOKUP(A5528,'2017'!$A$4:$F$7205,3,FALSE),"")</f>
        <v>151</v>
      </c>
      <c r="AZ5528" s="6" t="str">
        <f>IFERROR(VLOOKUP(A5528,'2017'!$A$4:$F$7205,4,FALSE),"")</f>
        <v>1010</v>
      </c>
      <c r="BA5528" s="6">
        <f>IFERROR(VLOOKUP(A5528,'2017'!$A$4:$F$7205,5,FALSE),"")</f>
        <v>136600</v>
      </c>
      <c r="BB5528" s="6">
        <f>IFERROR(VLOOKUP(A5528,'2017'!$A$4:$F$7205,6,FALSE),"")</f>
        <v>105200</v>
      </c>
      <c r="BC5528" s="6" t="str">
        <f>IFERROR(VLOOKUP(A5528,'2016'!$A$4:$F$7186,1,FALSE),"")</f>
        <v xml:space="preserve">50 RAYDON RD EXT </v>
      </c>
      <c r="BD5528" s="6" t="str">
        <f>IFERROR(VLOOKUP(A5528,'2016'!$A$4:$F$7186,2,FALSE),"")</f>
        <v>Bungalow</v>
      </c>
      <c r="BE5528" s="6" t="str">
        <f>IFERROR(VLOOKUP(A5528,'2016'!$A$4:$F$7186,3,FALSE),"")</f>
        <v>151</v>
      </c>
      <c r="BF5528" s="6" t="str">
        <f>IFERROR(VLOOKUP(A5528,'2016'!$A$4:$F$7186,4,FALSE),"")</f>
        <v>1010</v>
      </c>
      <c r="BG5528" s="6">
        <f>IFERROR(VLOOKUP(A5528,'2016'!$A$4:$F$7186,5,FALSE),"")</f>
        <v>132600</v>
      </c>
      <c r="BH5528" s="6">
        <f>IFERROR(VLOOKUP(A5528,'2016'!$A$4:$F$7186,6,FALSE),"")</f>
        <v>105200</v>
      </c>
      <c r="BI5528" s="6" t="str">
        <f>IFERROR(VLOOKUP(A5528,'2015'!$A$4:$F$7160,1,FALSE),"")</f>
        <v xml:space="preserve">50 RAYDON RD EXT </v>
      </c>
      <c r="BJ5528" s="6" t="str">
        <f>IFERROR(VLOOKUP(A5528,'2015'!$A$4:$F$7160,2,FALSE),"")</f>
        <v>Bungalow</v>
      </c>
      <c r="BK5528" s="6" t="str">
        <f>IFERROR(VLOOKUP(A5528,'2015'!$A$4:$F$7160,3,FALSE),"")</f>
        <v>151</v>
      </c>
      <c r="BL5528" s="6" t="str">
        <f>IFERROR(VLOOKUP(A5528,'2015'!$A$4:$F$7160,4,FALSE),"")</f>
        <v>1010</v>
      </c>
      <c r="BM5528" s="6">
        <f>IFERROR(VLOOKUP(A5528,'2015'!$A$4:$F$7160,5,FALSE),"")</f>
        <v>132600</v>
      </c>
      <c r="BN5528" s="6">
        <f>IFERROR(VLOOKUP(A5528,'2015'!$A$4:$F$7160,6,FALSE),"")</f>
        <v>98800</v>
      </c>
      <c r="BO5528" s="6" t="str">
        <f>IFERROR(VLOOKUP(A5528,'2014'!$A$4:$F$7137,1,FALSE),"")</f>
        <v xml:space="preserve">50 RAYDON RD EXT </v>
      </c>
      <c r="BP5528" s="6" t="str">
        <f>IFERROR(VLOOKUP(A5528,'2014'!$A$4:$F$7137,2,FALSE),"")</f>
        <v>Bungalow</v>
      </c>
      <c r="BQ5528" s="6" t="str">
        <f>IFERROR(VLOOKUP(A5528,'2014'!$A$4:$F$7137,3,FALSE),"")</f>
        <v>151</v>
      </c>
      <c r="BR5528" s="6" t="str">
        <f>IFERROR(VLOOKUP(A5528,'2014'!$A$4:$F$7137,4,FALSE),"")</f>
        <v>1010</v>
      </c>
      <c r="BS5528" s="6">
        <f>IFERROR(VLOOKUP(A5528,'2014'!$A$4:$F$7137,5,FALSE),"")</f>
        <v>132600</v>
      </c>
      <c r="BT5528" s="7">
        <f>IFERROR(VLOOKUP(A5528,'2014'!$A$4:$F$7137,6,FALSE),"")</f>
        <v>89200</v>
      </c>
      <c r="BU5528" s="15">
        <f t="shared" si="344"/>
        <v>8.1088657221225491E-2</v>
      </c>
      <c r="BV5528" s="15">
        <f t="shared" si="345"/>
        <v>4.9073751202067584E-2</v>
      </c>
      <c r="BW5528" s="15">
        <f t="shared" si="346"/>
        <v>6.1420017795583259E-2</v>
      </c>
      <c r="BX5528" s="15">
        <f t="shared" si="347"/>
        <v>2.3881846502765924E-2</v>
      </c>
    </row>
    <row r="5529" spans="1:76" x14ac:dyDescent="0.3">
      <c r="A5529" s="2" t="s">
        <v>5659</v>
      </c>
      <c r="B5529" s="3" t="s">
        <v>23</v>
      </c>
      <c r="C5529" s="3" t="s">
        <v>161</v>
      </c>
      <c r="D5529" s="3" t="s">
        <v>19</v>
      </c>
      <c r="E5529" s="3">
        <v>128000</v>
      </c>
      <c r="F5529" s="3">
        <v>182000</v>
      </c>
      <c r="G5529" s="3" t="str">
        <f>IFERROR(VLOOKUP(A5529,'2024'!$A$4:$F$7361,1,FALSE),"")</f>
        <v xml:space="preserve">50 ROGERS ROAD </v>
      </c>
      <c r="H5529" s="3" t="str">
        <f>IFERROR(VLOOKUP(A5529,'2024'!$A$4:$F$7361,2,FALSE),"")</f>
        <v>Cape Cod</v>
      </c>
      <c r="I5529" s="3" t="str">
        <f>IFERROR(VLOOKUP(A5529,'2024'!$A$4:$F$7361,3,FALSE),"")</f>
        <v>121</v>
      </c>
      <c r="J5529" s="3" t="str">
        <f>IFERROR(VLOOKUP(A5529,'2024'!$A$4:$F$7361,4,FALSE),"")</f>
        <v>1010</v>
      </c>
      <c r="K5529" s="3">
        <f>IFERROR(VLOOKUP(A5529,'2024'!$A$4:$F$7361,5,FALSE),"")</f>
        <v>128000</v>
      </c>
      <c r="L5529" s="3">
        <f>IFERROR(VLOOKUP(A5529,'2024'!$A$4:$F$7361,6,FALSE),"")</f>
        <v>182000</v>
      </c>
      <c r="M5529" s="3" t="str">
        <f>IFERROR(VLOOKUP(A5529,'2023'!$A$4:$F$7357,1,FALSE),"")</f>
        <v xml:space="preserve">50 ROGERS ROAD </v>
      </c>
      <c r="N5529" s="3" t="str">
        <f>IFERROR(VLOOKUP(A5529,'2023'!$A$4:$F$7357,2,FALSE),"")</f>
        <v>Cape Cod</v>
      </c>
      <c r="O5529" s="3" t="str">
        <f>IFERROR(VLOOKUP(A5529,'2023'!$A$4:$F$7357,3,FALSE),"")</f>
        <v>121</v>
      </c>
      <c r="P5529" s="3" t="str">
        <f>IFERROR(VLOOKUP(A5529,'2023'!$A$4:$F$7357,4,FALSE),"")</f>
        <v>1010</v>
      </c>
      <c r="Q5529" s="3">
        <f>IFERROR(VLOOKUP(A5529,'2023'!$A$4:$F$7357,5,FALSE),"")</f>
        <v>119800</v>
      </c>
      <c r="R5529" s="3">
        <f>IFERROR(VLOOKUP(A5529,'2023'!$A$4:$F$7357,6,FALSE),"")</f>
        <v>220200</v>
      </c>
      <c r="S5529" s="3" t="str">
        <f>IFERROR(VLOOKUP(A5529,'2022'!$A$4:$F$7339,1,FALSE),"")</f>
        <v xml:space="preserve">50 ROGERS ROAD </v>
      </c>
      <c r="T5529" s="3" t="str">
        <f>IFERROR(VLOOKUP(A5529,'2022'!$A$4:$F$7339,2,FALSE),"")</f>
        <v>Cape Cod</v>
      </c>
      <c r="U5529" s="3" t="str">
        <f>IFERROR(VLOOKUP(A5529,'2022'!$A$4:$F$7339,3,FALSE),"")</f>
        <v>121</v>
      </c>
      <c r="V5529" s="3" t="str">
        <f>IFERROR(VLOOKUP(A5529,'2022'!$A$4:$F$7339,4,FALSE),"")</f>
        <v>1010</v>
      </c>
      <c r="W5529" s="3">
        <f>IFERROR(VLOOKUP(A5529,'2022'!$A$4:$F$7339,5,FALSE),"")</f>
        <v>104400</v>
      </c>
      <c r="X5529" s="3">
        <f>IFERROR(VLOOKUP(A5529,'2022'!$A$4:$F$7339,6,FALSE),"")</f>
        <v>146800</v>
      </c>
      <c r="Y5529" s="3" t="str">
        <f>IFERROR(VLOOKUP(A5529,'2021'!$A$4:$F$7308,1,FALSE),"")</f>
        <v xml:space="preserve">50 ROGERS ROAD </v>
      </c>
      <c r="Z5529" s="3" t="str">
        <f>IFERROR(VLOOKUP(A5529,'2021'!$A$4:$F$7308,2,FALSE),"")</f>
        <v>Cape Cod</v>
      </c>
      <c r="AA5529" s="3" t="str">
        <f>IFERROR(VLOOKUP(A5529,'2021'!$A$4:$F$7308,3,FALSE),"")</f>
        <v>121</v>
      </c>
      <c r="AB5529" s="3" t="str">
        <f>IFERROR(VLOOKUP(A5529,'2021'!$A$4:$F$7308,4,FALSE),"")</f>
        <v>1010</v>
      </c>
      <c r="AC5529" s="3">
        <f>IFERROR(VLOOKUP(A5529,'2021'!$A$4:$F$7308,5,FALSE),"")</f>
        <v>47000</v>
      </c>
      <c r="AD5529" s="3">
        <f>IFERROR(VLOOKUP(A5529,'2021'!$A$4:$F$7308,6,FALSE),"")</f>
        <v>133900</v>
      </c>
      <c r="AE5529" s="3" t="str">
        <f>IFERROR(VLOOKUP(A5529,'2020'!$A$4:$F$7285,1,FALSE),"")</f>
        <v xml:space="preserve">50 ROGERS ROAD </v>
      </c>
      <c r="AF5529" s="3" t="str">
        <f>IFERROR(VLOOKUP(A5529,'2020'!$A$4:$F$7285,2,FALSE),"")</f>
        <v>Cape Cod</v>
      </c>
      <c r="AG5529" s="3" t="str">
        <f>IFERROR(VLOOKUP(A5529,'2020'!$A$4:$F$7285,3,FALSE),"")</f>
        <v>121</v>
      </c>
      <c r="AH5529" s="3" t="str">
        <f>IFERROR(VLOOKUP(A5529,'2020'!$A$4:$F$7285,4,FALSE),"")</f>
        <v>1010</v>
      </c>
      <c r="AI5529" s="3">
        <f>IFERROR(VLOOKUP(A5529,'2020'!$A$4:$F$7285,5,FALSE),"")</f>
        <v>46300</v>
      </c>
      <c r="AJ5529" s="3">
        <f>IFERROR(VLOOKUP(A5529,'2020'!$A$4:$F$7285,6,FALSE),"")</f>
        <v>131100</v>
      </c>
      <c r="AK5529" s="3" t="str">
        <f>IFERROR(VLOOKUP(A5529,'2019'!$A$4:$F$7266,1,FALSE),"")</f>
        <v xml:space="preserve">50 ROGERS ROAD </v>
      </c>
      <c r="AL5529" s="3" t="str">
        <f>IFERROR(VLOOKUP(A5529,'2019'!$A$4:$F$7266,2,FALSE),"")</f>
        <v>Cape Cod</v>
      </c>
      <c r="AM5529" s="3" t="str">
        <f>IFERROR(VLOOKUP(A5529,'2019'!$A$4:$F$7266,3,FALSE),"")</f>
        <v>121</v>
      </c>
      <c r="AN5529" s="3" t="str">
        <f>IFERROR(VLOOKUP(A5529,'2019'!$A$4:$F$7266,4,FALSE),"")</f>
        <v>1010</v>
      </c>
      <c r="AO5529" s="3">
        <f>IFERROR(VLOOKUP(A5529,'2019'!$A$4:$F$7266,5,FALSE),"")</f>
        <v>46300</v>
      </c>
      <c r="AP5529" s="3">
        <f>IFERROR(VLOOKUP(A5529,'2019'!$A$4:$F$7266,6,FALSE),"")</f>
        <v>108800</v>
      </c>
      <c r="AQ5529" s="3" t="str">
        <f>IFERROR(VLOOKUP(A5529,'2018'!$A$4:$F$7244,1,FALSE),"")</f>
        <v xml:space="preserve">50 ROGERS ROAD </v>
      </c>
      <c r="AR5529" s="3" t="str">
        <f>IFERROR(VLOOKUP(A5529,'2018'!$A$4:$F$7244,2,FALSE),"")</f>
        <v>Cape Cod</v>
      </c>
      <c r="AS5529" s="3" t="str">
        <f>IFERROR(VLOOKUP(A5529,'2018'!$A$4:$F$7244,3,FALSE),"")</f>
        <v>121</v>
      </c>
      <c r="AT5529" s="3" t="str">
        <f>IFERROR(VLOOKUP(A5529,'2018'!$A$4:$F$7244,4,FALSE),"")</f>
        <v>1010</v>
      </c>
      <c r="AU5529" s="3">
        <f>IFERROR(VLOOKUP(A5529,'2018'!$A$4:$F$7244,5,FALSE),"")</f>
        <v>85200</v>
      </c>
      <c r="AV5529" s="3">
        <f>IFERROR(VLOOKUP(A5529,'2018'!$A$4:$F$7244,6,FALSE),"")</f>
        <v>108800</v>
      </c>
      <c r="AW5529" s="3" t="str">
        <f>IFERROR(VLOOKUP(A5529,'2017'!$A$4:$F$7205,1,FALSE),"")</f>
        <v xml:space="preserve">50 ROGERS ROAD </v>
      </c>
      <c r="AX5529" s="3" t="str">
        <f>IFERROR(VLOOKUP(A5529,'2017'!$A$4:$F$7205,2,FALSE),"")</f>
        <v>Cape Cod</v>
      </c>
      <c r="AY5529" s="3" t="str">
        <f>IFERROR(VLOOKUP(A5529,'2017'!$A$4:$F$7205,3,FALSE),"")</f>
        <v>121</v>
      </c>
      <c r="AZ5529" s="3" t="str">
        <f>IFERROR(VLOOKUP(A5529,'2017'!$A$4:$F$7205,4,FALSE),"")</f>
        <v>1010</v>
      </c>
      <c r="BA5529" s="3">
        <f>IFERROR(VLOOKUP(A5529,'2017'!$A$4:$F$7205,5,FALSE),"")</f>
        <v>90300</v>
      </c>
      <c r="BB5529" s="3">
        <f>IFERROR(VLOOKUP(A5529,'2017'!$A$4:$F$7205,6,FALSE),"")</f>
        <v>89800</v>
      </c>
      <c r="BC5529" s="3" t="str">
        <f>IFERROR(VLOOKUP(A5529,'2016'!$A$4:$F$7186,1,FALSE),"")</f>
        <v xml:space="preserve">50 ROGERS ROAD </v>
      </c>
      <c r="BD5529" s="3" t="str">
        <f>IFERROR(VLOOKUP(A5529,'2016'!$A$4:$F$7186,2,FALSE),"")</f>
        <v>Cape Cod</v>
      </c>
      <c r="BE5529" s="3" t="str">
        <f>IFERROR(VLOOKUP(A5529,'2016'!$A$4:$F$7186,3,FALSE),"")</f>
        <v>121</v>
      </c>
      <c r="BF5529" s="3" t="str">
        <f>IFERROR(VLOOKUP(A5529,'2016'!$A$4:$F$7186,4,FALSE),"")</f>
        <v>1010</v>
      </c>
      <c r="BG5529" s="3">
        <f>IFERROR(VLOOKUP(A5529,'2016'!$A$4:$F$7186,5,FALSE),"")</f>
        <v>57800</v>
      </c>
      <c r="BH5529" s="3">
        <f>IFERROR(VLOOKUP(A5529,'2016'!$A$4:$F$7186,6,FALSE),"")</f>
        <v>89800</v>
      </c>
      <c r="BI5529" s="3" t="str">
        <f>IFERROR(VLOOKUP(A5529,'2015'!$A$4:$F$7160,1,FALSE),"")</f>
        <v xml:space="preserve">50 ROGERS ROAD </v>
      </c>
      <c r="BJ5529" s="3" t="str">
        <f>IFERROR(VLOOKUP(A5529,'2015'!$A$4:$F$7160,2,FALSE),"")</f>
        <v>Cape Cod</v>
      </c>
      <c r="BK5529" s="3" t="str">
        <f>IFERROR(VLOOKUP(A5529,'2015'!$A$4:$F$7160,3,FALSE),"")</f>
        <v>121</v>
      </c>
      <c r="BL5529" s="3" t="str">
        <f>IFERROR(VLOOKUP(A5529,'2015'!$A$4:$F$7160,4,FALSE),"")</f>
        <v>1010</v>
      </c>
      <c r="BM5529" s="3">
        <f>IFERROR(VLOOKUP(A5529,'2015'!$A$4:$F$7160,5,FALSE),"")</f>
        <v>57800</v>
      </c>
      <c r="BN5529" s="3">
        <f>IFERROR(VLOOKUP(A5529,'2015'!$A$4:$F$7160,6,FALSE),"")</f>
        <v>89800</v>
      </c>
      <c r="BO5529" s="3" t="str">
        <f>IFERROR(VLOOKUP(A5529,'2014'!$A$4:$F$7137,1,FALSE),"")</f>
        <v xml:space="preserve">50 ROGERS ROAD </v>
      </c>
      <c r="BP5529" s="3" t="str">
        <f>IFERROR(VLOOKUP(A5529,'2014'!$A$4:$F$7137,2,FALSE),"")</f>
        <v>Cape Cod</v>
      </c>
      <c r="BQ5529" s="3" t="str">
        <f>IFERROR(VLOOKUP(A5529,'2014'!$A$4:$F$7137,3,FALSE),"")</f>
        <v>121</v>
      </c>
      <c r="BR5529" s="3" t="str">
        <f>IFERROR(VLOOKUP(A5529,'2014'!$A$4:$F$7137,4,FALSE),"")</f>
        <v>1010</v>
      </c>
      <c r="BS5529" s="3">
        <f>IFERROR(VLOOKUP(A5529,'2014'!$A$4:$F$7137,5,FALSE),"")</f>
        <v>57800</v>
      </c>
      <c r="BT5529" s="4">
        <f>IFERROR(VLOOKUP(A5529,'2014'!$A$4:$F$7137,6,FALSE),"")</f>
        <v>89800</v>
      </c>
      <c r="BU5529" s="15">
        <f t="shared" si="344"/>
        <v>6.6327130827397385E-2</v>
      </c>
      <c r="BV5529" s="15">
        <f t="shared" si="345"/>
        <v>7.4952526201046865E-2</v>
      </c>
      <c r="BW5529" s="15">
        <f t="shared" si="346"/>
        <v>6.780939900647831E-2</v>
      </c>
      <c r="BX5529" s="15">
        <f t="shared" si="347"/>
        <v>-4.3184834382791193E-3</v>
      </c>
    </row>
    <row r="5530" spans="1:76" x14ac:dyDescent="0.3">
      <c r="A5530" s="5" t="s">
        <v>5660</v>
      </c>
      <c r="B5530" s="6" t="s">
        <v>103</v>
      </c>
      <c r="C5530" s="6" t="s">
        <v>114</v>
      </c>
      <c r="D5530" s="6" t="s">
        <v>59</v>
      </c>
      <c r="E5530" s="6">
        <v>527400</v>
      </c>
      <c r="F5530" s="6">
        <v>571600</v>
      </c>
      <c r="G5530" s="6" t="str">
        <f>IFERROR(VLOOKUP(A5530,'2024'!$A$4:$F$7361,1,FALSE),"")</f>
        <v xml:space="preserve">50 SEABURY ROAD </v>
      </c>
      <c r="H5530" s="6" t="str">
        <f>IFERROR(VLOOKUP(A5530,'2024'!$A$4:$F$7361,2,FALSE),"")</f>
        <v>Victorian</v>
      </c>
      <c r="I5530" s="6" t="str">
        <f>IFERROR(VLOOKUP(A5530,'2024'!$A$4:$F$7361,3,FALSE),"")</f>
        <v>207</v>
      </c>
      <c r="J5530" s="6" t="str">
        <f>IFERROR(VLOOKUP(A5530,'2024'!$A$4:$F$7361,4,FALSE),"")</f>
        <v>1013</v>
      </c>
      <c r="K5530" s="6">
        <f>IFERROR(VLOOKUP(A5530,'2024'!$A$4:$F$7361,5,FALSE),"")</f>
        <v>527400</v>
      </c>
      <c r="L5530" s="6">
        <f>IFERROR(VLOOKUP(A5530,'2024'!$A$4:$F$7361,6,FALSE),"")</f>
        <v>571600</v>
      </c>
      <c r="M5530" s="6" t="str">
        <f>IFERROR(VLOOKUP(A5530,'2023'!$A$4:$F$7357,1,FALSE),"")</f>
        <v xml:space="preserve">50 SEABURY ROAD </v>
      </c>
      <c r="N5530" s="6" t="str">
        <f>IFERROR(VLOOKUP(A5530,'2023'!$A$4:$F$7357,2,FALSE),"")</f>
        <v>Victorian</v>
      </c>
      <c r="O5530" s="6" t="str">
        <f>IFERROR(VLOOKUP(A5530,'2023'!$A$4:$F$7357,3,FALSE),"")</f>
        <v>207</v>
      </c>
      <c r="P5530" s="6" t="str">
        <f>IFERROR(VLOOKUP(A5530,'2023'!$A$4:$F$7357,4,FALSE),"")</f>
        <v>1013</v>
      </c>
      <c r="Q5530" s="6">
        <f>IFERROR(VLOOKUP(A5530,'2023'!$A$4:$F$7357,5,FALSE),"")</f>
        <v>479000</v>
      </c>
      <c r="R5530" s="6">
        <f>IFERROR(VLOOKUP(A5530,'2023'!$A$4:$F$7357,6,FALSE),"")</f>
        <v>571600</v>
      </c>
      <c r="S5530" s="6" t="str">
        <f>IFERROR(VLOOKUP(A5530,'2022'!$A$4:$F$7339,1,FALSE),"")</f>
        <v xml:space="preserve">50 SEABURY ROAD </v>
      </c>
      <c r="T5530" s="6" t="str">
        <f>IFERROR(VLOOKUP(A5530,'2022'!$A$4:$F$7339,2,FALSE),"")</f>
        <v>Victorian</v>
      </c>
      <c r="U5530" s="6" t="str">
        <f>IFERROR(VLOOKUP(A5530,'2022'!$A$4:$F$7339,3,FALSE),"")</f>
        <v>207</v>
      </c>
      <c r="V5530" s="6" t="str">
        <f>IFERROR(VLOOKUP(A5530,'2022'!$A$4:$F$7339,4,FALSE),"")</f>
        <v>1013</v>
      </c>
      <c r="W5530" s="6">
        <f>IFERROR(VLOOKUP(A5530,'2022'!$A$4:$F$7339,5,FALSE),"")</f>
        <v>396800</v>
      </c>
      <c r="X5530" s="6">
        <f>IFERROR(VLOOKUP(A5530,'2022'!$A$4:$F$7339,6,FALSE),"")</f>
        <v>571600</v>
      </c>
      <c r="Y5530" s="6" t="str">
        <f>IFERROR(VLOOKUP(A5530,'2021'!$A$4:$F$7308,1,FALSE),"")</f>
        <v xml:space="preserve">50 SEABURY ROAD </v>
      </c>
      <c r="Z5530" s="6" t="str">
        <f>IFERROR(VLOOKUP(A5530,'2021'!$A$4:$F$7308,2,FALSE),"")</f>
        <v>Victorian</v>
      </c>
      <c r="AA5530" s="6" t="str">
        <f>IFERROR(VLOOKUP(A5530,'2021'!$A$4:$F$7308,3,FALSE),"")</f>
        <v>207</v>
      </c>
      <c r="AB5530" s="6" t="str">
        <f>IFERROR(VLOOKUP(A5530,'2021'!$A$4:$F$7308,4,FALSE),"")</f>
        <v>1013</v>
      </c>
      <c r="AC5530" s="6">
        <f>IFERROR(VLOOKUP(A5530,'2021'!$A$4:$F$7308,5,FALSE),"")</f>
        <v>331600</v>
      </c>
      <c r="AD5530" s="6">
        <f>IFERROR(VLOOKUP(A5530,'2021'!$A$4:$F$7308,6,FALSE),"")</f>
        <v>514400</v>
      </c>
      <c r="AE5530" s="6" t="str">
        <f>IFERROR(VLOOKUP(A5530,'2020'!$A$4:$F$7285,1,FALSE),"")</f>
        <v xml:space="preserve">50 SEABURY ROAD </v>
      </c>
      <c r="AF5530" s="6" t="str">
        <f>IFERROR(VLOOKUP(A5530,'2020'!$A$4:$F$7285,2,FALSE),"")</f>
        <v>Victorian</v>
      </c>
      <c r="AG5530" s="6" t="str">
        <f>IFERROR(VLOOKUP(A5530,'2020'!$A$4:$F$7285,3,FALSE),"")</f>
        <v>207</v>
      </c>
      <c r="AH5530" s="6" t="str">
        <f>IFERROR(VLOOKUP(A5530,'2020'!$A$4:$F$7285,4,FALSE),"")</f>
        <v>1013</v>
      </c>
      <c r="AI5530" s="6">
        <f>IFERROR(VLOOKUP(A5530,'2020'!$A$4:$F$7285,5,FALSE),"")</f>
        <v>320100</v>
      </c>
      <c r="AJ5530" s="6">
        <f>IFERROR(VLOOKUP(A5530,'2020'!$A$4:$F$7285,6,FALSE),"")</f>
        <v>514400</v>
      </c>
      <c r="AK5530" s="6" t="str">
        <f>IFERROR(VLOOKUP(A5530,'2019'!$A$4:$F$7266,1,FALSE),"")</f>
        <v xml:space="preserve">50 SEABURY ROAD </v>
      </c>
      <c r="AL5530" s="6" t="str">
        <f>IFERROR(VLOOKUP(A5530,'2019'!$A$4:$F$7266,2,FALSE),"")</f>
        <v>Victorian</v>
      </c>
      <c r="AM5530" s="6" t="str">
        <f>IFERROR(VLOOKUP(A5530,'2019'!$A$4:$F$7266,3,FALSE),"")</f>
        <v>207</v>
      </c>
      <c r="AN5530" s="6" t="str">
        <f>IFERROR(VLOOKUP(A5530,'2019'!$A$4:$F$7266,4,FALSE),"")</f>
        <v>1013</v>
      </c>
      <c r="AO5530" s="6">
        <f>IFERROR(VLOOKUP(A5530,'2019'!$A$4:$F$7266,5,FALSE),"")</f>
        <v>294600</v>
      </c>
      <c r="AP5530" s="6">
        <f>IFERROR(VLOOKUP(A5530,'2019'!$A$4:$F$7266,6,FALSE),"")</f>
        <v>692700</v>
      </c>
      <c r="AQ5530" s="6" t="str">
        <f>IFERROR(VLOOKUP(A5530,'2018'!$A$4:$F$7244,1,FALSE),"")</f>
        <v xml:space="preserve">50 SEABURY ROAD </v>
      </c>
      <c r="AR5530" s="6" t="str">
        <f>IFERROR(VLOOKUP(A5530,'2018'!$A$4:$F$7244,2,FALSE),"")</f>
        <v>Victorian</v>
      </c>
      <c r="AS5530" s="6" t="str">
        <f>IFERROR(VLOOKUP(A5530,'2018'!$A$4:$F$7244,3,FALSE),"")</f>
        <v>207</v>
      </c>
      <c r="AT5530" s="6" t="str">
        <f>IFERROR(VLOOKUP(A5530,'2018'!$A$4:$F$7244,4,FALSE),"")</f>
        <v>1013</v>
      </c>
      <c r="AU5530" s="6">
        <f>IFERROR(VLOOKUP(A5530,'2018'!$A$4:$F$7244,5,FALSE),"")</f>
        <v>283500</v>
      </c>
      <c r="AV5530" s="6">
        <f>IFERROR(VLOOKUP(A5530,'2018'!$A$4:$F$7244,6,FALSE),"")</f>
        <v>692700</v>
      </c>
      <c r="AW5530" s="6" t="str">
        <f>IFERROR(VLOOKUP(A5530,'2017'!$A$4:$F$7205,1,FALSE),"")</f>
        <v xml:space="preserve">50 SEABURY ROAD </v>
      </c>
      <c r="AX5530" s="6" t="str">
        <f>IFERROR(VLOOKUP(A5530,'2017'!$A$4:$F$7205,2,FALSE),"")</f>
        <v>Victorian</v>
      </c>
      <c r="AY5530" s="6" t="str">
        <f>IFERROR(VLOOKUP(A5530,'2017'!$A$4:$F$7205,3,FALSE),"")</f>
        <v>207</v>
      </c>
      <c r="AZ5530" s="6" t="str">
        <f>IFERROR(VLOOKUP(A5530,'2017'!$A$4:$F$7205,4,FALSE),"")</f>
        <v>1013</v>
      </c>
      <c r="BA5530" s="6">
        <f>IFERROR(VLOOKUP(A5530,'2017'!$A$4:$F$7205,5,FALSE),"")</f>
        <v>283500</v>
      </c>
      <c r="BB5530" s="6">
        <f>IFERROR(VLOOKUP(A5530,'2017'!$A$4:$F$7205,6,FALSE),"")</f>
        <v>692700</v>
      </c>
      <c r="BC5530" s="6" t="str">
        <f>IFERROR(VLOOKUP(A5530,'2016'!$A$4:$F$7186,1,FALSE),"")</f>
        <v xml:space="preserve">50 SEABURY ROAD </v>
      </c>
      <c r="BD5530" s="6" t="str">
        <f>IFERROR(VLOOKUP(A5530,'2016'!$A$4:$F$7186,2,FALSE),"")</f>
        <v>Victorian</v>
      </c>
      <c r="BE5530" s="6" t="str">
        <f>IFERROR(VLOOKUP(A5530,'2016'!$A$4:$F$7186,3,FALSE),"")</f>
        <v>207</v>
      </c>
      <c r="BF5530" s="6" t="str">
        <f>IFERROR(VLOOKUP(A5530,'2016'!$A$4:$F$7186,4,FALSE),"")</f>
        <v>1013</v>
      </c>
      <c r="BG5530" s="6">
        <f>IFERROR(VLOOKUP(A5530,'2016'!$A$4:$F$7186,5,FALSE),"")</f>
        <v>272400</v>
      </c>
      <c r="BH5530" s="6">
        <f>IFERROR(VLOOKUP(A5530,'2016'!$A$4:$F$7186,6,FALSE),"")</f>
        <v>577300</v>
      </c>
      <c r="BI5530" s="6" t="str">
        <f>IFERROR(VLOOKUP(A5530,'2015'!$A$4:$F$7160,1,FALSE),"")</f>
        <v xml:space="preserve">50 SEABURY ROAD </v>
      </c>
      <c r="BJ5530" s="6" t="str">
        <f>IFERROR(VLOOKUP(A5530,'2015'!$A$4:$F$7160,2,FALSE),"")</f>
        <v>Victorian</v>
      </c>
      <c r="BK5530" s="6" t="str">
        <f>IFERROR(VLOOKUP(A5530,'2015'!$A$4:$F$7160,3,FALSE),"")</f>
        <v>207</v>
      </c>
      <c r="BL5530" s="6" t="str">
        <f>IFERROR(VLOOKUP(A5530,'2015'!$A$4:$F$7160,4,FALSE),"")</f>
        <v>1013</v>
      </c>
      <c r="BM5530" s="6">
        <f>IFERROR(VLOOKUP(A5530,'2015'!$A$4:$F$7160,5,FALSE),"")</f>
        <v>272400</v>
      </c>
      <c r="BN5530" s="6">
        <f>IFERROR(VLOOKUP(A5530,'2015'!$A$4:$F$7160,6,FALSE),"")</f>
        <v>459000</v>
      </c>
      <c r="BO5530" s="6" t="str">
        <f>IFERROR(VLOOKUP(A5530,'2014'!$A$4:$F$7137,1,FALSE),"")</f>
        <v xml:space="preserve">50 SEABURY ROAD </v>
      </c>
      <c r="BP5530" s="6" t="str">
        <f>IFERROR(VLOOKUP(A5530,'2014'!$A$4:$F$7137,2,FALSE),"")</f>
        <v>Victorian</v>
      </c>
      <c r="BQ5530" s="6" t="str">
        <f>IFERROR(VLOOKUP(A5530,'2014'!$A$4:$F$7137,3,FALSE),"")</f>
        <v>207</v>
      </c>
      <c r="BR5530" s="6" t="str">
        <f>IFERROR(VLOOKUP(A5530,'2014'!$A$4:$F$7137,4,FALSE),"")</f>
        <v>1013</v>
      </c>
      <c r="BS5530" s="6">
        <f>IFERROR(VLOOKUP(A5530,'2014'!$A$4:$F$7137,5,FALSE),"")</f>
        <v>272400</v>
      </c>
      <c r="BT5530" s="7">
        <f>IFERROR(VLOOKUP(A5530,'2014'!$A$4:$F$7137,6,FALSE),"")</f>
        <v>459000</v>
      </c>
      <c r="BU5530" s="15">
        <f t="shared" si="344"/>
        <v>2.0144695939671609E-2</v>
      </c>
      <c r="BV5530" s="15">
        <f t="shared" si="345"/>
        <v>6.1902932676403788E-2</v>
      </c>
      <c r="BW5530" s="15">
        <f t="shared" si="346"/>
        <v>2.1311570398307556E-2</v>
      </c>
      <c r="BX5530" s="15">
        <f t="shared" si="347"/>
        <v>9.6852171719563618E-2</v>
      </c>
    </row>
    <row r="5531" spans="1:76" x14ac:dyDescent="0.3">
      <c r="A5531" s="2" t="s">
        <v>5661</v>
      </c>
      <c r="B5531" s="3" t="s">
        <v>17</v>
      </c>
      <c r="C5531" s="3" t="s">
        <v>524</v>
      </c>
      <c r="D5531" s="3" t="s">
        <v>59</v>
      </c>
      <c r="E5531" s="3">
        <v>1027200</v>
      </c>
      <c r="F5531" s="3">
        <v>736200</v>
      </c>
      <c r="G5531" s="3" t="str">
        <f>IFERROR(VLOOKUP(A5531,'2024'!$A$4:$F$7361,1,FALSE),"")</f>
        <v xml:space="preserve">50 SOUTHSIDE ROAD </v>
      </c>
      <c r="H5531" s="3" t="str">
        <f>IFERROR(VLOOKUP(A5531,'2024'!$A$4:$F$7361,2,FALSE),"")</f>
        <v>Conventional</v>
      </c>
      <c r="I5531" s="3" t="str">
        <f>IFERROR(VLOOKUP(A5531,'2024'!$A$4:$F$7361,3,FALSE),"")</f>
        <v>200</v>
      </c>
      <c r="J5531" s="3" t="str">
        <f>IFERROR(VLOOKUP(A5531,'2024'!$A$4:$F$7361,4,FALSE),"")</f>
        <v>1013</v>
      </c>
      <c r="K5531" s="3">
        <f>IFERROR(VLOOKUP(A5531,'2024'!$A$4:$F$7361,5,FALSE),"")</f>
        <v>1027200</v>
      </c>
      <c r="L5531" s="3">
        <f>IFERROR(VLOOKUP(A5531,'2024'!$A$4:$F$7361,6,FALSE),"")</f>
        <v>662500</v>
      </c>
      <c r="M5531" s="3" t="str">
        <f>IFERROR(VLOOKUP(A5531,'2023'!$A$4:$F$7357,1,FALSE),"")</f>
        <v xml:space="preserve">50 SOUTHSIDE ROAD </v>
      </c>
      <c r="N5531" s="3" t="str">
        <f>IFERROR(VLOOKUP(A5531,'2023'!$A$4:$F$7357,2,FALSE),"")</f>
        <v>Conventional</v>
      </c>
      <c r="O5531" s="3" t="str">
        <f>IFERROR(VLOOKUP(A5531,'2023'!$A$4:$F$7357,3,FALSE),"")</f>
        <v>200</v>
      </c>
      <c r="P5531" s="3" t="str">
        <f>IFERROR(VLOOKUP(A5531,'2023'!$A$4:$F$7357,4,FALSE),"")</f>
        <v>1013</v>
      </c>
      <c r="Q5531" s="3">
        <f>IFERROR(VLOOKUP(A5531,'2023'!$A$4:$F$7357,5,FALSE),"")</f>
        <v>917200</v>
      </c>
      <c r="R5531" s="3">
        <f>IFERROR(VLOOKUP(A5531,'2023'!$A$4:$F$7357,6,FALSE),"")</f>
        <v>490800</v>
      </c>
      <c r="S5531" s="3" t="str">
        <f>IFERROR(VLOOKUP(A5531,'2022'!$A$4:$F$7339,1,FALSE),"")</f>
        <v xml:space="preserve">50 SOUTHSIDE ROAD </v>
      </c>
      <c r="T5531" s="3" t="str">
        <f>IFERROR(VLOOKUP(A5531,'2022'!$A$4:$F$7339,2,FALSE),"")</f>
        <v>Conventional</v>
      </c>
      <c r="U5531" s="3" t="str">
        <f>IFERROR(VLOOKUP(A5531,'2022'!$A$4:$F$7339,3,FALSE),"")</f>
        <v>200</v>
      </c>
      <c r="V5531" s="3" t="str">
        <f>IFERROR(VLOOKUP(A5531,'2022'!$A$4:$F$7339,4,FALSE),"")</f>
        <v>1013</v>
      </c>
      <c r="W5531" s="3">
        <f>IFERROR(VLOOKUP(A5531,'2022'!$A$4:$F$7339,5,FALSE),"")</f>
        <v>778300</v>
      </c>
      <c r="X5531" s="3">
        <f>IFERROR(VLOOKUP(A5531,'2022'!$A$4:$F$7339,6,FALSE),"")</f>
        <v>441700</v>
      </c>
      <c r="Y5531" s="3" t="str">
        <f>IFERROR(VLOOKUP(A5531,'2021'!$A$4:$F$7308,1,FALSE),"")</f>
        <v xml:space="preserve">50 SOUTHSIDE ROAD </v>
      </c>
      <c r="Z5531" s="3" t="str">
        <f>IFERROR(VLOOKUP(A5531,'2021'!$A$4:$F$7308,2,FALSE),"")</f>
        <v>Conventional</v>
      </c>
      <c r="AA5531" s="3" t="str">
        <f>IFERROR(VLOOKUP(A5531,'2021'!$A$4:$F$7308,3,FALSE),"")</f>
        <v>200</v>
      </c>
      <c r="AB5531" s="3" t="str">
        <f>IFERROR(VLOOKUP(A5531,'2021'!$A$4:$F$7308,4,FALSE),"")</f>
        <v>1013</v>
      </c>
      <c r="AC5531" s="3">
        <f>IFERROR(VLOOKUP(A5531,'2021'!$A$4:$F$7308,5,FALSE),"")</f>
        <v>637600</v>
      </c>
      <c r="AD5531" s="3">
        <f>IFERROR(VLOOKUP(A5531,'2021'!$A$4:$F$7308,6,FALSE),"")</f>
        <v>441700</v>
      </c>
      <c r="AE5531" s="3" t="str">
        <f>IFERROR(VLOOKUP(A5531,'2020'!$A$4:$F$7285,1,FALSE),"")</f>
        <v xml:space="preserve">50 SOUTHSIDE ROAD </v>
      </c>
      <c r="AF5531" s="3" t="str">
        <f>IFERROR(VLOOKUP(A5531,'2020'!$A$4:$F$7285,2,FALSE),"")</f>
        <v>Conventional</v>
      </c>
      <c r="AG5531" s="3" t="str">
        <f>IFERROR(VLOOKUP(A5531,'2020'!$A$4:$F$7285,3,FALSE),"")</f>
        <v>200</v>
      </c>
      <c r="AH5531" s="3" t="str">
        <f>IFERROR(VLOOKUP(A5531,'2020'!$A$4:$F$7285,4,FALSE),"")</f>
        <v>1013</v>
      </c>
      <c r="AI5531" s="3">
        <f>IFERROR(VLOOKUP(A5531,'2020'!$A$4:$F$7285,5,FALSE),"")</f>
        <v>639500</v>
      </c>
      <c r="AJ5531" s="3">
        <f>IFERROR(VLOOKUP(A5531,'2020'!$A$4:$F$7285,6,FALSE),"")</f>
        <v>441700</v>
      </c>
      <c r="AK5531" s="3" t="str">
        <f>IFERROR(VLOOKUP(A5531,'2019'!$A$4:$F$7266,1,FALSE),"")</f>
        <v xml:space="preserve">50 SOUTHSIDE ROAD </v>
      </c>
      <c r="AL5531" s="3" t="str">
        <f>IFERROR(VLOOKUP(A5531,'2019'!$A$4:$F$7266,2,FALSE),"")</f>
        <v>Conventional</v>
      </c>
      <c r="AM5531" s="3" t="str">
        <f>IFERROR(VLOOKUP(A5531,'2019'!$A$4:$F$7266,3,FALSE),"")</f>
        <v>200</v>
      </c>
      <c r="AN5531" s="3" t="str">
        <f>IFERROR(VLOOKUP(A5531,'2019'!$A$4:$F$7266,4,FALSE),"")</f>
        <v>1013</v>
      </c>
      <c r="AO5531" s="3">
        <f>IFERROR(VLOOKUP(A5531,'2019'!$A$4:$F$7266,5,FALSE),"")</f>
        <v>639500</v>
      </c>
      <c r="AP5531" s="3">
        <f>IFERROR(VLOOKUP(A5531,'2019'!$A$4:$F$7266,6,FALSE),"")</f>
        <v>417900</v>
      </c>
      <c r="AQ5531" s="3" t="str">
        <f>IFERROR(VLOOKUP(A5531,'2018'!$A$4:$F$7244,1,FALSE),"")</f>
        <v xml:space="preserve">50 SOUTHSIDE ROAD </v>
      </c>
      <c r="AR5531" s="3" t="str">
        <f>IFERROR(VLOOKUP(A5531,'2018'!$A$4:$F$7244,2,FALSE),"")</f>
        <v>Conventional</v>
      </c>
      <c r="AS5531" s="3" t="str">
        <f>IFERROR(VLOOKUP(A5531,'2018'!$A$4:$F$7244,3,FALSE),"")</f>
        <v>200</v>
      </c>
      <c r="AT5531" s="3" t="str">
        <f>IFERROR(VLOOKUP(A5531,'2018'!$A$4:$F$7244,4,FALSE),"")</f>
        <v>1013</v>
      </c>
      <c r="AU5531" s="3">
        <f>IFERROR(VLOOKUP(A5531,'2018'!$A$4:$F$7244,5,FALSE),"")</f>
        <v>596100</v>
      </c>
      <c r="AV5531" s="3">
        <f>IFERROR(VLOOKUP(A5531,'2018'!$A$4:$F$7244,6,FALSE),"")</f>
        <v>417900</v>
      </c>
      <c r="AW5531" s="3" t="str">
        <f>IFERROR(VLOOKUP(A5531,'2017'!$A$4:$F$7205,1,FALSE),"")</f>
        <v xml:space="preserve">50 SOUTHSIDE ROAD </v>
      </c>
      <c r="AX5531" s="3" t="str">
        <f>IFERROR(VLOOKUP(A5531,'2017'!$A$4:$F$7205,2,FALSE),"")</f>
        <v>Conventional</v>
      </c>
      <c r="AY5531" s="3" t="str">
        <f>IFERROR(VLOOKUP(A5531,'2017'!$A$4:$F$7205,3,FALSE),"")</f>
        <v>200</v>
      </c>
      <c r="AZ5531" s="3" t="str">
        <f>IFERROR(VLOOKUP(A5531,'2017'!$A$4:$F$7205,4,FALSE),"")</f>
        <v>1013</v>
      </c>
      <c r="BA5531" s="3">
        <f>IFERROR(VLOOKUP(A5531,'2017'!$A$4:$F$7205,5,FALSE),"")</f>
        <v>592500</v>
      </c>
      <c r="BB5531" s="3">
        <f>IFERROR(VLOOKUP(A5531,'2017'!$A$4:$F$7205,6,FALSE),"")</f>
        <v>417900</v>
      </c>
      <c r="BC5531" s="3" t="str">
        <f>IFERROR(VLOOKUP(A5531,'2016'!$A$4:$F$7186,1,FALSE),"")</f>
        <v xml:space="preserve">50 SOUTHSIDE ROAD </v>
      </c>
      <c r="BD5531" s="3" t="str">
        <f>IFERROR(VLOOKUP(A5531,'2016'!$A$4:$F$7186,2,FALSE),"")</f>
        <v>Conventional</v>
      </c>
      <c r="BE5531" s="3" t="str">
        <f>IFERROR(VLOOKUP(A5531,'2016'!$A$4:$F$7186,3,FALSE),"")</f>
        <v>200</v>
      </c>
      <c r="BF5531" s="3" t="str">
        <f>IFERROR(VLOOKUP(A5531,'2016'!$A$4:$F$7186,4,FALSE),"")</f>
        <v>1013</v>
      </c>
      <c r="BG5531" s="3">
        <f>IFERROR(VLOOKUP(A5531,'2016'!$A$4:$F$7186,5,FALSE),"")</f>
        <v>592500</v>
      </c>
      <c r="BH5531" s="3">
        <f>IFERROR(VLOOKUP(A5531,'2016'!$A$4:$F$7186,6,FALSE),"")</f>
        <v>417900</v>
      </c>
      <c r="BI5531" s="3" t="str">
        <f>IFERROR(VLOOKUP(A5531,'2015'!$A$4:$F$7160,1,FALSE),"")</f>
        <v xml:space="preserve">50 SOUTHSIDE ROAD </v>
      </c>
      <c r="BJ5531" s="3" t="str">
        <f>IFERROR(VLOOKUP(A5531,'2015'!$A$4:$F$7160,2,FALSE),"")</f>
        <v>Conventional</v>
      </c>
      <c r="BK5531" s="3" t="str">
        <f>IFERROR(VLOOKUP(A5531,'2015'!$A$4:$F$7160,3,FALSE),"")</f>
        <v>200</v>
      </c>
      <c r="BL5531" s="3" t="str">
        <f>IFERROR(VLOOKUP(A5531,'2015'!$A$4:$F$7160,4,FALSE),"")</f>
        <v>1013</v>
      </c>
      <c r="BM5531" s="3">
        <f>IFERROR(VLOOKUP(A5531,'2015'!$A$4:$F$7160,5,FALSE),"")</f>
        <v>592500</v>
      </c>
      <c r="BN5531" s="3">
        <f>IFERROR(VLOOKUP(A5531,'2015'!$A$4:$F$7160,6,FALSE),"")</f>
        <v>417900</v>
      </c>
      <c r="BO5531" s="3" t="str">
        <f>IFERROR(VLOOKUP(A5531,'2014'!$A$4:$F$7137,1,FALSE),"")</f>
        <v xml:space="preserve">50 SOUTHSIDE ROAD </v>
      </c>
      <c r="BP5531" s="3" t="str">
        <f>IFERROR(VLOOKUP(A5531,'2014'!$A$4:$F$7137,2,FALSE),"")</f>
        <v>Conventional</v>
      </c>
      <c r="BQ5531" s="3" t="str">
        <f>IFERROR(VLOOKUP(A5531,'2014'!$A$4:$F$7137,3,FALSE),"")</f>
        <v>200</v>
      </c>
      <c r="BR5531" s="3" t="str">
        <f>IFERROR(VLOOKUP(A5531,'2014'!$A$4:$F$7137,4,FALSE),"")</f>
        <v>1013</v>
      </c>
      <c r="BS5531" s="3">
        <f>IFERROR(VLOOKUP(A5531,'2014'!$A$4:$F$7137,5,FALSE),"")</f>
        <v>592500</v>
      </c>
      <c r="BT5531" s="4">
        <f>IFERROR(VLOOKUP(A5531,'2014'!$A$4:$F$7137,6,FALSE),"")</f>
        <v>417900</v>
      </c>
      <c r="BU5531" s="15">
        <f t="shared" si="344"/>
        <v>5.2826181931448613E-2</v>
      </c>
      <c r="BV5531" s="15">
        <f t="shared" si="345"/>
        <v>5.1294134749654496E-2</v>
      </c>
      <c r="BW5531" s="15">
        <f t="shared" si="346"/>
        <v>0.10757637309917278</v>
      </c>
      <c r="BX5531" s="15">
        <f t="shared" si="347"/>
        <v>0.23675971788339401</v>
      </c>
    </row>
    <row r="5532" spans="1:76" x14ac:dyDescent="0.3">
      <c r="A5532" s="5" t="s">
        <v>5662</v>
      </c>
      <c r="B5532" s="6" t="s">
        <v>23</v>
      </c>
      <c r="C5532" s="6" t="s">
        <v>36</v>
      </c>
      <c r="D5532" s="6" t="s">
        <v>19</v>
      </c>
      <c r="E5532" s="6">
        <v>341600</v>
      </c>
      <c r="F5532" s="6">
        <v>258400</v>
      </c>
      <c r="G5532" s="6" t="str">
        <f>IFERROR(VLOOKUP(A5532,'2024'!$A$4:$F$7361,1,FALSE),"")</f>
        <v xml:space="preserve">50 SPRUCE STREET </v>
      </c>
      <c r="H5532" s="6" t="str">
        <f>IFERROR(VLOOKUP(A5532,'2024'!$A$4:$F$7361,2,FALSE),"")</f>
        <v>Cape Cod</v>
      </c>
      <c r="I5532" s="6" t="str">
        <f>IFERROR(VLOOKUP(A5532,'2024'!$A$4:$F$7361,3,FALSE),"")</f>
        <v>120</v>
      </c>
      <c r="J5532" s="6" t="str">
        <f>IFERROR(VLOOKUP(A5532,'2024'!$A$4:$F$7361,4,FALSE),"")</f>
        <v>1010</v>
      </c>
      <c r="K5532" s="6">
        <f>IFERROR(VLOOKUP(A5532,'2024'!$A$4:$F$7361,5,FALSE),"")</f>
        <v>341600</v>
      </c>
      <c r="L5532" s="6">
        <f>IFERROR(VLOOKUP(A5532,'2024'!$A$4:$F$7361,6,FALSE),"")</f>
        <v>220200</v>
      </c>
      <c r="M5532" s="6" t="str">
        <f>IFERROR(VLOOKUP(A5532,'2023'!$A$4:$F$7357,1,FALSE),"")</f>
        <v xml:space="preserve">50 SPRUCE STREET </v>
      </c>
      <c r="N5532" s="6" t="str">
        <f>IFERROR(VLOOKUP(A5532,'2023'!$A$4:$F$7357,2,FALSE),"")</f>
        <v>Cape Cod</v>
      </c>
      <c r="O5532" s="6" t="str">
        <f>IFERROR(VLOOKUP(A5532,'2023'!$A$4:$F$7357,3,FALSE),"")</f>
        <v>120</v>
      </c>
      <c r="P5532" s="6" t="str">
        <f>IFERROR(VLOOKUP(A5532,'2023'!$A$4:$F$7357,4,FALSE),"")</f>
        <v>1010</v>
      </c>
      <c r="Q5532" s="6">
        <f>IFERROR(VLOOKUP(A5532,'2023'!$A$4:$F$7357,5,FALSE),"")</f>
        <v>298000</v>
      </c>
      <c r="R5532" s="6">
        <f>IFERROR(VLOOKUP(A5532,'2023'!$A$4:$F$7357,6,FALSE),"")</f>
        <v>220200</v>
      </c>
      <c r="S5532" s="6" t="str">
        <f>IFERROR(VLOOKUP(A5532,'2022'!$A$4:$F$7339,1,FALSE),"")</f>
        <v xml:space="preserve">50 SPRUCE STREET </v>
      </c>
      <c r="T5532" s="6" t="str">
        <f>IFERROR(VLOOKUP(A5532,'2022'!$A$4:$F$7339,2,FALSE),"")</f>
        <v>Cape Cod</v>
      </c>
      <c r="U5532" s="6" t="str">
        <f>IFERROR(VLOOKUP(A5532,'2022'!$A$4:$F$7339,3,FALSE),"")</f>
        <v>120</v>
      </c>
      <c r="V5532" s="6" t="str">
        <f>IFERROR(VLOOKUP(A5532,'2022'!$A$4:$F$7339,4,FALSE),"")</f>
        <v>1010</v>
      </c>
      <c r="W5532" s="6">
        <f>IFERROR(VLOOKUP(A5532,'2022'!$A$4:$F$7339,5,FALSE),"")</f>
        <v>254300</v>
      </c>
      <c r="X5532" s="6">
        <f>IFERROR(VLOOKUP(A5532,'2022'!$A$4:$F$7339,6,FALSE),"")</f>
        <v>146800</v>
      </c>
      <c r="Y5532" s="6" t="str">
        <f>IFERROR(VLOOKUP(A5532,'2021'!$A$4:$F$7308,1,FALSE),"")</f>
        <v xml:space="preserve">50 SPRUCE STREET </v>
      </c>
      <c r="Z5532" s="6" t="str">
        <f>IFERROR(VLOOKUP(A5532,'2021'!$A$4:$F$7308,2,FALSE),"")</f>
        <v>Cape Cod</v>
      </c>
      <c r="AA5532" s="6" t="str">
        <f>IFERROR(VLOOKUP(A5532,'2021'!$A$4:$F$7308,3,FALSE),"")</f>
        <v>120</v>
      </c>
      <c r="AB5532" s="6" t="str">
        <f>IFERROR(VLOOKUP(A5532,'2021'!$A$4:$F$7308,4,FALSE),"")</f>
        <v>1010</v>
      </c>
      <c r="AC5532" s="6">
        <f>IFERROR(VLOOKUP(A5532,'2021'!$A$4:$F$7308,5,FALSE),"")</f>
        <v>211400</v>
      </c>
      <c r="AD5532" s="6">
        <f>IFERROR(VLOOKUP(A5532,'2021'!$A$4:$F$7308,6,FALSE),"")</f>
        <v>133900</v>
      </c>
      <c r="AE5532" s="6" t="str">
        <f>IFERROR(VLOOKUP(A5532,'2020'!$A$4:$F$7285,1,FALSE),"")</f>
        <v xml:space="preserve">50 SPRUCE STREET </v>
      </c>
      <c r="AF5532" s="6" t="str">
        <f>IFERROR(VLOOKUP(A5532,'2020'!$A$4:$F$7285,2,FALSE),"")</f>
        <v>Cape Cod</v>
      </c>
      <c r="AG5532" s="6" t="str">
        <f>IFERROR(VLOOKUP(A5532,'2020'!$A$4:$F$7285,3,FALSE),"")</f>
        <v>120</v>
      </c>
      <c r="AH5532" s="6" t="str">
        <f>IFERROR(VLOOKUP(A5532,'2020'!$A$4:$F$7285,4,FALSE),"")</f>
        <v>1010</v>
      </c>
      <c r="AI5532" s="6">
        <f>IFERROR(VLOOKUP(A5532,'2020'!$A$4:$F$7285,5,FALSE),"")</f>
        <v>211400</v>
      </c>
      <c r="AJ5532" s="6">
        <f>IFERROR(VLOOKUP(A5532,'2020'!$A$4:$F$7285,6,FALSE),"")</f>
        <v>131100</v>
      </c>
      <c r="AK5532" s="6" t="str">
        <f>IFERROR(VLOOKUP(A5532,'2019'!$A$4:$F$7266,1,FALSE),"")</f>
        <v xml:space="preserve">50 SPRUCE STREET </v>
      </c>
      <c r="AL5532" s="6" t="str">
        <f>IFERROR(VLOOKUP(A5532,'2019'!$A$4:$F$7266,2,FALSE),"")</f>
        <v>Cape Cod</v>
      </c>
      <c r="AM5532" s="6" t="str">
        <f>IFERROR(VLOOKUP(A5532,'2019'!$A$4:$F$7266,3,FALSE),"")</f>
        <v>120</v>
      </c>
      <c r="AN5532" s="6" t="str">
        <f>IFERROR(VLOOKUP(A5532,'2019'!$A$4:$F$7266,4,FALSE),"")</f>
        <v>1010</v>
      </c>
      <c r="AO5532" s="6">
        <f>IFERROR(VLOOKUP(A5532,'2019'!$A$4:$F$7266,5,FALSE),"")</f>
        <v>211400</v>
      </c>
      <c r="AP5532" s="6">
        <f>IFERROR(VLOOKUP(A5532,'2019'!$A$4:$F$7266,6,FALSE),"")</f>
        <v>108800</v>
      </c>
      <c r="AQ5532" s="6" t="str">
        <f>IFERROR(VLOOKUP(A5532,'2018'!$A$4:$F$7244,1,FALSE),"")</f>
        <v xml:space="preserve">50 SPRUCE STREET </v>
      </c>
      <c r="AR5532" s="6" t="str">
        <f>IFERROR(VLOOKUP(A5532,'2018'!$A$4:$F$7244,2,FALSE),"")</f>
        <v>Cape Cod</v>
      </c>
      <c r="AS5532" s="6" t="str">
        <f>IFERROR(VLOOKUP(A5532,'2018'!$A$4:$F$7244,3,FALSE),"")</f>
        <v>120</v>
      </c>
      <c r="AT5532" s="6" t="str">
        <f>IFERROR(VLOOKUP(A5532,'2018'!$A$4:$F$7244,4,FALSE),"")</f>
        <v>1010</v>
      </c>
      <c r="AU5532" s="6">
        <f>IFERROR(VLOOKUP(A5532,'2018'!$A$4:$F$7244,5,FALSE),"")</f>
        <v>196400</v>
      </c>
      <c r="AV5532" s="6">
        <f>IFERROR(VLOOKUP(A5532,'2018'!$A$4:$F$7244,6,FALSE),"")</f>
        <v>108800</v>
      </c>
      <c r="AW5532" s="6" t="str">
        <f>IFERROR(VLOOKUP(A5532,'2017'!$A$4:$F$7205,1,FALSE),"")</f>
        <v xml:space="preserve">50 SPRUCE STREET </v>
      </c>
      <c r="AX5532" s="6" t="str">
        <f>IFERROR(VLOOKUP(A5532,'2017'!$A$4:$F$7205,2,FALSE),"")</f>
        <v>Cape Cod</v>
      </c>
      <c r="AY5532" s="6" t="str">
        <f>IFERROR(VLOOKUP(A5532,'2017'!$A$4:$F$7205,3,FALSE),"")</f>
        <v>120</v>
      </c>
      <c r="AZ5532" s="6" t="str">
        <f>IFERROR(VLOOKUP(A5532,'2017'!$A$4:$F$7205,4,FALSE),"")</f>
        <v>1010</v>
      </c>
      <c r="BA5532" s="6">
        <f>IFERROR(VLOOKUP(A5532,'2017'!$A$4:$F$7205,5,FALSE),"")</f>
        <v>196400</v>
      </c>
      <c r="BB5532" s="6">
        <f>IFERROR(VLOOKUP(A5532,'2017'!$A$4:$F$7205,6,FALSE),"")</f>
        <v>100400</v>
      </c>
      <c r="BC5532" s="6" t="str">
        <f>IFERROR(VLOOKUP(A5532,'2016'!$A$4:$F$7186,1,FALSE),"")</f>
        <v xml:space="preserve">50 SPRUCE STREET </v>
      </c>
      <c r="BD5532" s="6" t="str">
        <f>IFERROR(VLOOKUP(A5532,'2016'!$A$4:$F$7186,2,FALSE),"")</f>
        <v>Cape Cod</v>
      </c>
      <c r="BE5532" s="6" t="str">
        <f>IFERROR(VLOOKUP(A5532,'2016'!$A$4:$F$7186,3,FALSE),"")</f>
        <v>120</v>
      </c>
      <c r="BF5532" s="6" t="str">
        <f>IFERROR(VLOOKUP(A5532,'2016'!$A$4:$F$7186,4,FALSE),"")</f>
        <v>1010</v>
      </c>
      <c r="BG5532" s="6">
        <f>IFERROR(VLOOKUP(A5532,'2016'!$A$4:$F$7186,5,FALSE),"")</f>
        <v>196400</v>
      </c>
      <c r="BH5532" s="6">
        <f>IFERROR(VLOOKUP(A5532,'2016'!$A$4:$F$7186,6,FALSE),"")</f>
        <v>100400</v>
      </c>
      <c r="BI5532" s="6" t="str">
        <f>IFERROR(VLOOKUP(A5532,'2015'!$A$4:$F$7160,1,FALSE),"")</f>
        <v xml:space="preserve">50 SPRUCE STREET </v>
      </c>
      <c r="BJ5532" s="6" t="str">
        <f>IFERROR(VLOOKUP(A5532,'2015'!$A$4:$F$7160,2,FALSE),"")</f>
        <v>Cape Cod</v>
      </c>
      <c r="BK5532" s="6" t="str">
        <f>IFERROR(VLOOKUP(A5532,'2015'!$A$4:$F$7160,3,FALSE),"")</f>
        <v>120</v>
      </c>
      <c r="BL5532" s="6" t="str">
        <f>IFERROR(VLOOKUP(A5532,'2015'!$A$4:$F$7160,4,FALSE),"")</f>
        <v>1010</v>
      </c>
      <c r="BM5532" s="6">
        <f>IFERROR(VLOOKUP(A5532,'2015'!$A$4:$F$7160,5,FALSE),"")</f>
        <v>196400</v>
      </c>
      <c r="BN5532" s="6">
        <f>IFERROR(VLOOKUP(A5532,'2015'!$A$4:$F$7160,6,FALSE),"")</f>
        <v>100400</v>
      </c>
      <c r="BO5532" s="6" t="str">
        <f>IFERROR(VLOOKUP(A5532,'2014'!$A$4:$F$7137,1,FALSE),"")</f>
        <v xml:space="preserve">50 SPRUCE STREET </v>
      </c>
      <c r="BP5532" s="6" t="str">
        <f>IFERROR(VLOOKUP(A5532,'2014'!$A$4:$F$7137,2,FALSE),"")</f>
        <v>Cape Cod</v>
      </c>
      <c r="BQ5532" s="6" t="str">
        <f>IFERROR(VLOOKUP(A5532,'2014'!$A$4:$F$7137,3,FALSE),"")</f>
        <v>120</v>
      </c>
      <c r="BR5532" s="6" t="str">
        <f>IFERROR(VLOOKUP(A5532,'2014'!$A$4:$F$7137,4,FALSE),"")</f>
        <v>1010</v>
      </c>
      <c r="BS5532" s="6">
        <f>IFERROR(VLOOKUP(A5532,'2014'!$A$4:$F$7137,5,FALSE),"")</f>
        <v>196400</v>
      </c>
      <c r="BT5532" s="7">
        <f>IFERROR(VLOOKUP(A5532,'2014'!$A$4:$F$7137,6,FALSE),"")</f>
        <v>100400</v>
      </c>
      <c r="BU5532" s="15">
        <f t="shared" si="344"/>
        <v>8.9741592229851674E-2</v>
      </c>
      <c r="BV5532" s="15">
        <f t="shared" si="345"/>
        <v>5.1604408448805206E-2</v>
      </c>
      <c r="BW5532" s="15">
        <f t="shared" si="346"/>
        <v>0.14534932318460858</v>
      </c>
      <c r="BX5532" s="15">
        <f t="shared" si="347"/>
        <v>0.17106557049452276</v>
      </c>
    </row>
    <row r="5533" spans="1:76" x14ac:dyDescent="0.3">
      <c r="A5533" s="2" t="s">
        <v>5663</v>
      </c>
      <c r="B5533" s="3" t="s">
        <v>17</v>
      </c>
      <c r="C5533" s="3" t="s">
        <v>167</v>
      </c>
      <c r="D5533" s="3" t="s">
        <v>19</v>
      </c>
      <c r="E5533" s="3">
        <v>938900</v>
      </c>
      <c r="F5533" s="3">
        <v>329100</v>
      </c>
      <c r="G5533" s="3" t="str">
        <f>IFERROR(VLOOKUP(A5533,'2024'!$A$4:$F$7361,1,FALSE),"")</f>
        <v>50 VINEYARD LANE</v>
      </c>
      <c r="H5533" s="3" t="str">
        <f>IFERROR(VLOOKUP(A5533,'2024'!$A$4:$F$7361,2,FALSE),"")</f>
        <v>Conventional</v>
      </c>
      <c r="I5533" s="3" t="str">
        <f>IFERROR(VLOOKUP(A5533,'2024'!$A$4:$F$7361,3,FALSE),"")</f>
        <v>225</v>
      </c>
      <c r="J5533" s="3" t="str">
        <f>IFERROR(VLOOKUP(A5533,'2024'!$A$4:$F$7361,4,FALSE),"")</f>
        <v>1010</v>
      </c>
      <c r="K5533" s="3">
        <f>IFERROR(VLOOKUP(A5533,'2024'!$A$4:$F$7361,5,FALSE),"")</f>
        <v>947800</v>
      </c>
      <c r="L5533" s="3">
        <f>IFERROR(VLOOKUP(A5533,'2024'!$A$4:$F$7361,6,FALSE),"")</f>
        <v>329100</v>
      </c>
      <c r="M5533" s="3" t="str">
        <f>IFERROR(VLOOKUP(A5533,'2023'!$A$4:$F$7357,1,FALSE),"")</f>
        <v>50 VINEYARD LANE</v>
      </c>
      <c r="N5533" s="3" t="str">
        <f>IFERROR(VLOOKUP(A5533,'2023'!$A$4:$F$7357,2,FALSE),"")</f>
        <v>Conventional</v>
      </c>
      <c r="O5533" s="3" t="str">
        <f>IFERROR(VLOOKUP(A5533,'2023'!$A$4:$F$7357,3,FALSE),"")</f>
        <v>225</v>
      </c>
      <c r="P5533" s="3" t="str">
        <f>IFERROR(VLOOKUP(A5533,'2023'!$A$4:$F$7357,4,FALSE),"")</f>
        <v>1010</v>
      </c>
      <c r="Q5533" s="3">
        <f>IFERROR(VLOOKUP(A5533,'2023'!$A$4:$F$7357,5,FALSE),"")</f>
        <v>842200</v>
      </c>
      <c r="R5533" s="3">
        <f>IFERROR(VLOOKUP(A5533,'2023'!$A$4:$F$7357,6,FALSE),"")</f>
        <v>278500</v>
      </c>
      <c r="S5533" s="3" t="str">
        <f>IFERROR(VLOOKUP(A5533,'2022'!$A$4:$F$7339,1,FALSE),"")</f>
        <v>50 VINEYARD LANE</v>
      </c>
      <c r="T5533" s="3" t="str">
        <f>IFERROR(VLOOKUP(A5533,'2022'!$A$4:$F$7339,2,FALSE),"")</f>
        <v>Conventional</v>
      </c>
      <c r="U5533" s="3" t="str">
        <f>IFERROR(VLOOKUP(A5533,'2022'!$A$4:$F$7339,3,FALSE),"")</f>
        <v>225</v>
      </c>
      <c r="V5533" s="3" t="str">
        <f>IFERROR(VLOOKUP(A5533,'2022'!$A$4:$F$7339,4,FALSE),"")</f>
        <v>1010</v>
      </c>
      <c r="W5533" s="3">
        <f>IFERROR(VLOOKUP(A5533,'2022'!$A$4:$F$7339,5,FALSE),"")</f>
        <v>721400</v>
      </c>
      <c r="X5533" s="3">
        <f>IFERROR(VLOOKUP(A5533,'2022'!$A$4:$F$7339,6,FALSE),"")</f>
        <v>253100</v>
      </c>
      <c r="Y5533" s="3" t="str">
        <f>IFERROR(VLOOKUP(A5533,'2021'!$A$4:$F$7308,1,FALSE),"")</f>
        <v>50 VINEYARD LANE</v>
      </c>
      <c r="Z5533" s="3" t="str">
        <f>IFERROR(VLOOKUP(A5533,'2021'!$A$4:$F$7308,2,FALSE),"")</f>
        <v>Conventional</v>
      </c>
      <c r="AA5533" s="3" t="str">
        <f>IFERROR(VLOOKUP(A5533,'2021'!$A$4:$F$7308,3,FALSE),"")</f>
        <v>225</v>
      </c>
      <c r="AB5533" s="3" t="str">
        <f>IFERROR(VLOOKUP(A5533,'2021'!$A$4:$F$7308,4,FALSE),"")</f>
        <v>1010</v>
      </c>
      <c r="AC5533" s="3">
        <f>IFERROR(VLOOKUP(A5533,'2021'!$A$4:$F$7308,5,FALSE),"")</f>
        <v>399900</v>
      </c>
      <c r="AD5533" s="3">
        <f>IFERROR(VLOOKUP(A5533,'2021'!$A$4:$F$7308,6,FALSE),"")</f>
        <v>155300</v>
      </c>
      <c r="AE5533" s="3" t="str">
        <f>IFERROR(VLOOKUP(A5533,'2020'!$A$4:$F$7285,1,FALSE),"")</f>
        <v>50 VINEYARD LANE</v>
      </c>
      <c r="AF5533" s="3" t="str">
        <f>IFERROR(VLOOKUP(A5533,'2020'!$A$4:$F$7285,2,FALSE),"")</f>
        <v>Conventional</v>
      </c>
      <c r="AG5533" s="3" t="str">
        <f>IFERROR(VLOOKUP(A5533,'2020'!$A$4:$F$7285,3,FALSE),"")</f>
        <v>225</v>
      </c>
      <c r="AH5533" s="3" t="str">
        <f>IFERROR(VLOOKUP(A5533,'2020'!$A$4:$F$7285,4,FALSE),"")</f>
        <v>1010</v>
      </c>
      <c r="AI5533" s="3">
        <f>IFERROR(VLOOKUP(A5533,'2020'!$A$4:$F$7285,5,FALSE),"")</f>
        <v>45600</v>
      </c>
      <c r="AJ5533" s="3">
        <f>IFERROR(VLOOKUP(A5533,'2020'!$A$4:$F$7285,6,FALSE),"")</f>
        <v>155300</v>
      </c>
      <c r="AK5533" s="3" t="str">
        <f>IFERROR(VLOOKUP(A5533,'2019'!$A$4:$F$7266,1,FALSE),"")</f>
        <v>50 VINEYARD LANE</v>
      </c>
      <c r="AL5533" s="3" t="str">
        <f>IFERROR(VLOOKUP(A5533,'2019'!$A$4:$F$7266,2,FALSE),"")</f>
        <v>Conventional</v>
      </c>
      <c r="AM5533" s="3" t="str">
        <f>IFERROR(VLOOKUP(A5533,'2019'!$A$4:$F$7266,3,FALSE),"")</f>
        <v>225</v>
      </c>
      <c r="AN5533" s="3" t="str">
        <f>IFERROR(VLOOKUP(A5533,'2019'!$A$4:$F$7266,4,FALSE),"")</f>
        <v>1010</v>
      </c>
      <c r="AO5533" s="3">
        <f>IFERROR(VLOOKUP(A5533,'2019'!$A$4:$F$7266,5,FALSE),"")</f>
        <v>0</v>
      </c>
      <c r="AP5533" s="3">
        <f>IFERROR(VLOOKUP(A5533,'2019'!$A$4:$F$7266,6,FALSE),"")</f>
        <v>155300</v>
      </c>
      <c r="AQ5533" s="3" t="str">
        <f>IFERROR(VLOOKUP(A5533,'2018'!$A$4:$F$7244,1,FALSE),"")</f>
        <v/>
      </c>
      <c r="AR5533" s="3" t="str">
        <f>IFERROR(VLOOKUP(A5533,'2018'!$A$4:$F$7244,2,FALSE),"")</f>
        <v/>
      </c>
      <c r="AS5533" s="3" t="str">
        <f>IFERROR(VLOOKUP(A5533,'2018'!$A$4:$F$7244,3,FALSE),"")</f>
        <v/>
      </c>
      <c r="AT5533" s="3" t="str">
        <f>IFERROR(VLOOKUP(A5533,'2018'!$A$4:$F$7244,4,FALSE),"")</f>
        <v/>
      </c>
      <c r="AU5533" s="3" t="str">
        <f>IFERROR(VLOOKUP(A5533,'2018'!$A$4:$F$7244,5,FALSE),"")</f>
        <v/>
      </c>
      <c r="AV5533" s="3" t="str">
        <f>IFERROR(VLOOKUP(A5533,'2018'!$A$4:$F$7244,6,FALSE),"")</f>
        <v/>
      </c>
      <c r="AW5533" s="3" t="str">
        <f>IFERROR(VLOOKUP(A5533,'2017'!$A$4:$F$7205,1,FALSE),"")</f>
        <v/>
      </c>
      <c r="AX5533" s="3" t="str">
        <f>IFERROR(VLOOKUP(A5533,'2017'!$A$4:$F$7205,2,FALSE),"")</f>
        <v/>
      </c>
      <c r="AY5533" s="3" t="str">
        <f>IFERROR(VLOOKUP(A5533,'2017'!$A$4:$F$7205,3,FALSE),"")</f>
        <v/>
      </c>
      <c r="AZ5533" s="3" t="str">
        <f>IFERROR(VLOOKUP(A5533,'2017'!$A$4:$F$7205,4,FALSE),"")</f>
        <v/>
      </c>
      <c r="BA5533" s="3" t="str">
        <f>IFERROR(VLOOKUP(A5533,'2017'!$A$4:$F$7205,5,FALSE),"")</f>
        <v/>
      </c>
      <c r="BB5533" s="3" t="str">
        <f>IFERROR(VLOOKUP(A5533,'2017'!$A$4:$F$7205,6,FALSE),"")</f>
        <v/>
      </c>
      <c r="BC5533" s="3" t="str">
        <f>IFERROR(VLOOKUP(A5533,'2016'!$A$4:$F$7186,1,FALSE),"")</f>
        <v/>
      </c>
      <c r="BD5533" s="3" t="str">
        <f>IFERROR(VLOOKUP(A5533,'2016'!$A$4:$F$7186,2,FALSE),"")</f>
        <v/>
      </c>
      <c r="BE5533" s="3" t="str">
        <f>IFERROR(VLOOKUP(A5533,'2016'!$A$4:$F$7186,3,FALSE),"")</f>
        <v/>
      </c>
      <c r="BF5533" s="3" t="str">
        <f>IFERROR(VLOOKUP(A5533,'2016'!$A$4:$F$7186,4,FALSE),"")</f>
        <v/>
      </c>
      <c r="BG5533" s="3" t="str">
        <f>IFERROR(VLOOKUP(A5533,'2016'!$A$4:$F$7186,5,FALSE),"")</f>
        <v/>
      </c>
      <c r="BH5533" s="3" t="str">
        <f>IFERROR(VLOOKUP(A5533,'2016'!$A$4:$F$7186,6,FALSE),"")</f>
        <v/>
      </c>
      <c r="BI5533" s="3" t="str">
        <f>IFERROR(VLOOKUP(A5533,'2015'!$A$4:$F$7160,1,FALSE),"")</f>
        <v/>
      </c>
      <c r="BJ5533" s="3" t="str">
        <f>IFERROR(VLOOKUP(A5533,'2015'!$A$4:$F$7160,2,FALSE),"")</f>
        <v/>
      </c>
      <c r="BK5533" s="3" t="str">
        <f>IFERROR(VLOOKUP(A5533,'2015'!$A$4:$F$7160,3,FALSE),"")</f>
        <v/>
      </c>
      <c r="BL5533" s="3" t="str">
        <f>IFERROR(VLOOKUP(A5533,'2015'!$A$4:$F$7160,4,FALSE),"")</f>
        <v/>
      </c>
      <c r="BM5533" s="3" t="str">
        <f>IFERROR(VLOOKUP(A5533,'2015'!$A$4:$F$7160,5,FALSE),"")</f>
        <v/>
      </c>
      <c r="BN5533" s="3" t="str">
        <f>IFERROR(VLOOKUP(A5533,'2015'!$A$4:$F$7160,6,FALSE),"")</f>
        <v/>
      </c>
      <c r="BO5533" s="3" t="str">
        <f>IFERROR(VLOOKUP(A5533,'2014'!$A$4:$F$7137,1,FALSE),"")</f>
        <v/>
      </c>
      <c r="BP5533" s="3" t="str">
        <f>IFERROR(VLOOKUP(A5533,'2014'!$A$4:$F$7137,2,FALSE),"")</f>
        <v/>
      </c>
      <c r="BQ5533" s="3" t="str">
        <f>IFERROR(VLOOKUP(A5533,'2014'!$A$4:$F$7137,3,FALSE),"")</f>
        <v/>
      </c>
      <c r="BR5533" s="3" t="str">
        <f>IFERROR(VLOOKUP(A5533,'2014'!$A$4:$F$7137,4,FALSE),"")</f>
        <v/>
      </c>
      <c r="BS5533" s="3" t="str">
        <f>IFERROR(VLOOKUP(A5533,'2014'!$A$4:$F$7137,5,FALSE),"")</f>
        <v/>
      </c>
      <c r="BT5533" s="4" t="str">
        <f>IFERROR(VLOOKUP(A5533,'2014'!$A$4:$F$7137,6,FALSE),"")</f>
        <v/>
      </c>
      <c r="BU5533" s="15" t="str">
        <f t="shared" si="344"/>
        <v/>
      </c>
      <c r="BV5533" s="15" t="str">
        <f t="shared" si="345"/>
        <v/>
      </c>
      <c r="BW5533" s="15">
        <f t="shared" si="346"/>
        <v>0.16206731280892983</v>
      </c>
      <c r="BX5533" s="15" t="str">
        <f t="shared" si="347"/>
        <v/>
      </c>
    </row>
    <row r="5534" spans="1:76" x14ac:dyDescent="0.3">
      <c r="A5534" s="5" t="s">
        <v>5664</v>
      </c>
      <c r="B5534" s="6" t="s">
        <v>17</v>
      </c>
      <c r="C5534" s="6" t="s">
        <v>24</v>
      </c>
      <c r="D5534" s="6" t="s">
        <v>19</v>
      </c>
      <c r="E5534" s="6">
        <v>477800</v>
      </c>
      <c r="F5534" s="6">
        <v>305100</v>
      </c>
      <c r="G5534" s="6" t="str">
        <f>IFERROR(VLOOKUP(A5534,'2024'!$A$4:$F$7361,1,FALSE),"")</f>
        <v xml:space="preserve">50 WOODSIDE MEADOW ROAD </v>
      </c>
      <c r="H5534" s="6" t="str">
        <f>IFERROR(VLOOKUP(A5534,'2024'!$A$4:$F$7361,2,FALSE),"")</f>
        <v>Conventional</v>
      </c>
      <c r="I5534" s="6" t="str">
        <f>IFERROR(VLOOKUP(A5534,'2024'!$A$4:$F$7361,3,FALSE),"")</f>
        <v>250</v>
      </c>
      <c r="J5534" s="6" t="str">
        <f>IFERROR(VLOOKUP(A5534,'2024'!$A$4:$F$7361,4,FALSE),"")</f>
        <v>1010</v>
      </c>
      <c r="K5534" s="6">
        <f>IFERROR(VLOOKUP(A5534,'2024'!$A$4:$F$7361,5,FALSE),"")</f>
        <v>477800</v>
      </c>
      <c r="L5534" s="6">
        <f>IFERROR(VLOOKUP(A5534,'2024'!$A$4:$F$7361,6,FALSE),"")</f>
        <v>233900</v>
      </c>
      <c r="M5534" s="6" t="str">
        <f>IFERROR(VLOOKUP(A5534,'2023'!$A$4:$F$7357,1,FALSE),"")</f>
        <v xml:space="preserve">50 WOODSIDE MEADOW ROAD </v>
      </c>
      <c r="N5534" s="6" t="str">
        <f>IFERROR(VLOOKUP(A5534,'2023'!$A$4:$F$7357,2,FALSE),"")</f>
        <v>Conventional</v>
      </c>
      <c r="O5534" s="6" t="str">
        <f>IFERROR(VLOOKUP(A5534,'2023'!$A$4:$F$7357,3,FALSE),"")</f>
        <v>250</v>
      </c>
      <c r="P5534" s="6" t="str">
        <f>IFERROR(VLOOKUP(A5534,'2023'!$A$4:$F$7357,4,FALSE),"")</f>
        <v>1010</v>
      </c>
      <c r="Q5534" s="6">
        <f>IFERROR(VLOOKUP(A5534,'2023'!$A$4:$F$7357,5,FALSE),"")</f>
        <v>440100</v>
      </c>
      <c r="R5534" s="6">
        <f>IFERROR(VLOOKUP(A5534,'2023'!$A$4:$F$7357,6,FALSE),"")</f>
        <v>208500</v>
      </c>
      <c r="S5534" s="6" t="str">
        <f>IFERROR(VLOOKUP(A5534,'2022'!$A$4:$F$7339,1,FALSE),"")</f>
        <v xml:space="preserve">50 WOODSIDE MEADOW ROAD </v>
      </c>
      <c r="T5534" s="6" t="str">
        <f>IFERROR(VLOOKUP(A5534,'2022'!$A$4:$F$7339,2,FALSE),"")</f>
        <v>Conventional</v>
      </c>
      <c r="U5534" s="6" t="str">
        <f>IFERROR(VLOOKUP(A5534,'2022'!$A$4:$F$7339,3,FALSE),"")</f>
        <v>250</v>
      </c>
      <c r="V5534" s="6" t="str">
        <f>IFERROR(VLOOKUP(A5534,'2022'!$A$4:$F$7339,4,FALSE),"")</f>
        <v>1010</v>
      </c>
      <c r="W5534" s="6">
        <f>IFERROR(VLOOKUP(A5534,'2022'!$A$4:$F$7339,5,FALSE),"")</f>
        <v>370000</v>
      </c>
      <c r="X5534" s="6">
        <f>IFERROR(VLOOKUP(A5534,'2022'!$A$4:$F$7339,6,FALSE),"")</f>
        <v>167800</v>
      </c>
      <c r="Y5534" s="6" t="str">
        <f>IFERROR(VLOOKUP(A5534,'2021'!$A$4:$F$7308,1,FALSE),"")</f>
        <v xml:space="preserve">50 WOODSIDE MEADOW ROAD </v>
      </c>
      <c r="Z5534" s="6" t="str">
        <f>IFERROR(VLOOKUP(A5534,'2021'!$A$4:$F$7308,2,FALSE),"")</f>
        <v>Conventional</v>
      </c>
      <c r="AA5534" s="6" t="str">
        <f>IFERROR(VLOOKUP(A5534,'2021'!$A$4:$F$7308,3,FALSE),"")</f>
        <v>250</v>
      </c>
      <c r="AB5534" s="6" t="str">
        <f>IFERROR(VLOOKUP(A5534,'2021'!$A$4:$F$7308,4,FALSE),"")</f>
        <v>1010</v>
      </c>
      <c r="AC5534" s="6">
        <f>IFERROR(VLOOKUP(A5534,'2021'!$A$4:$F$7308,5,FALSE),"")</f>
        <v>302700</v>
      </c>
      <c r="AD5534" s="6">
        <f>IFERROR(VLOOKUP(A5534,'2021'!$A$4:$F$7308,6,FALSE),"")</f>
        <v>167800</v>
      </c>
      <c r="AE5534" s="6" t="str">
        <f>IFERROR(VLOOKUP(A5534,'2020'!$A$4:$F$7285,1,FALSE),"")</f>
        <v xml:space="preserve">50 WOODSIDE MEADOW ROAD </v>
      </c>
      <c r="AF5534" s="6" t="str">
        <f>IFERROR(VLOOKUP(A5534,'2020'!$A$4:$F$7285,2,FALSE),"")</f>
        <v>Conventional</v>
      </c>
      <c r="AG5534" s="6" t="str">
        <f>IFERROR(VLOOKUP(A5534,'2020'!$A$4:$F$7285,3,FALSE),"")</f>
        <v>250</v>
      </c>
      <c r="AH5534" s="6" t="str">
        <f>IFERROR(VLOOKUP(A5534,'2020'!$A$4:$F$7285,4,FALSE),"")</f>
        <v>1010</v>
      </c>
      <c r="AI5534" s="6">
        <f>IFERROR(VLOOKUP(A5534,'2020'!$A$4:$F$7285,5,FALSE),"")</f>
        <v>302700</v>
      </c>
      <c r="AJ5534" s="6">
        <f>IFERROR(VLOOKUP(A5534,'2020'!$A$4:$F$7285,6,FALSE),"")</f>
        <v>162700</v>
      </c>
      <c r="AK5534" s="6" t="str">
        <f>IFERROR(VLOOKUP(A5534,'2019'!$A$4:$F$7266,1,FALSE),"")</f>
        <v xml:space="preserve">50 WOODSIDE MEADOW ROAD </v>
      </c>
      <c r="AL5534" s="6" t="str">
        <f>IFERROR(VLOOKUP(A5534,'2019'!$A$4:$F$7266,2,FALSE),"")</f>
        <v>Conventional</v>
      </c>
      <c r="AM5534" s="6" t="str">
        <f>IFERROR(VLOOKUP(A5534,'2019'!$A$4:$F$7266,3,FALSE),"")</f>
        <v>250</v>
      </c>
      <c r="AN5534" s="6" t="str">
        <f>IFERROR(VLOOKUP(A5534,'2019'!$A$4:$F$7266,4,FALSE),"")</f>
        <v>1010</v>
      </c>
      <c r="AO5534" s="6">
        <f>IFERROR(VLOOKUP(A5534,'2019'!$A$4:$F$7266,5,FALSE),"")</f>
        <v>302700</v>
      </c>
      <c r="AP5534" s="6">
        <f>IFERROR(VLOOKUP(A5534,'2019'!$A$4:$F$7266,6,FALSE),"")</f>
        <v>152500</v>
      </c>
      <c r="AQ5534" s="6" t="str">
        <f>IFERROR(VLOOKUP(A5534,'2018'!$A$4:$F$7244,1,FALSE),"")</f>
        <v xml:space="preserve">50 WOODSIDE MEADOW ROAD </v>
      </c>
      <c r="AR5534" s="6" t="str">
        <f>IFERROR(VLOOKUP(A5534,'2018'!$A$4:$F$7244,2,FALSE),"")</f>
        <v>Conventional</v>
      </c>
      <c r="AS5534" s="6" t="str">
        <f>IFERROR(VLOOKUP(A5534,'2018'!$A$4:$F$7244,3,FALSE),"")</f>
        <v>250</v>
      </c>
      <c r="AT5534" s="6" t="str">
        <f>IFERROR(VLOOKUP(A5534,'2018'!$A$4:$F$7244,4,FALSE),"")</f>
        <v>1010</v>
      </c>
      <c r="AU5534" s="6">
        <f>IFERROR(VLOOKUP(A5534,'2018'!$A$4:$F$7244,5,FALSE),"")</f>
        <v>281200</v>
      </c>
      <c r="AV5534" s="6">
        <f>IFERROR(VLOOKUP(A5534,'2018'!$A$4:$F$7244,6,FALSE),"")</f>
        <v>152500</v>
      </c>
      <c r="AW5534" s="6" t="str">
        <f>IFERROR(VLOOKUP(A5534,'2017'!$A$4:$F$7205,1,FALSE),"")</f>
        <v xml:space="preserve">50 WOODSIDE MEADOW ROAD </v>
      </c>
      <c r="AX5534" s="6" t="str">
        <f>IFERROR(VLOOKUP(A5534,'2017'!$A$4:$F$7205,2,FALSE),"")</f>
        <v>Conventional</v>
      </c>
      <c r="AY5534" s="6" t="str">
        <f>IFERROR(VLOOKUP(A5534,'2017'!$A$4:$F$7205,3,FALSE),"")</f>
        <v>250</v>
      </c>
      <c r="AZ5534" s="6" t="str">
        <f>IFERROR(VLOOKUP(A5534,'2017'!$A$4:$F$7205,4,FALSE),"")</f>
        <v>1010</v>
      </c>
      <c r="BA5534" s="6">
        <f>IFERROR(VLOOKUP(A5534,'2017'!$A$4:$F$7205,5,FALSE),"")</f>
        <v>281200</v>
      </c>
      <c r="BB5534" s="6">
        <f>IFERROR(VLOOKUP(A5534,'2017'!$A$4:$F$7205,6,FALSE),"")</f>
        <v>152500</v>
      </c>
      <c r="BC5534" s="6" t="str">
        <f>IFERROR(VLOOKUP(A5534,'2016'!$A$4:$F$7186,1,FALSE),"")</f>
        <v xml:space="preserve">50 WOODSIDE MEADOW ROAD </v>
      </c>
      <c r="BD5534" s="6" t="str">
        <f>IFERROR(VLOOKUP(A5534,'2016'!$A$4:$F$7186,2,FALSE),"")</f>
        <v>Conventional</v>
      </c>
      <c r="BE5534" s="6" t="str">
        <f>IFERROR(VLOOKUP(A5534,'2016'!$A$4:$F$7186,3,FALSE),"")</f>
        <v>250</v>
      </c>
      <c r="BF5534" s="6" t="str">
        <f>IFERROR(VLOOKUP(A5534,'2016'!$A$4:$F$7186,4,FALSE),"")</f>
        <v>1010</v>
      </c>
      <c r="BG5534" s="6">
        <f>IFERROR(VLOOKUP(A5534,'2016'!$A$4:$F$7186,5,FALSE),"")</f>
        <v>288600</v>
      </c>
      <c r="BH5534" s="6">
        <f>IFERROR(VLOOKUP(A5534,'2016'!$A$4:$F$7186,6,FALSE),"")</f>
        <v>152500</v>
      </c>
      <c r="BI5534" s="6" t="str">
        <f>IFERROR(VLOOKUP(A5534,'2015'!$A$4:$F$7160,1,FALSE),"")</f>
        <v xml:space="preserve">50 WOODSIDE MEADOW ROAD </v>
      </c>
      <c r="BJ5534" s="6" t="str">
        <f>IFERROR(VLOOKUP(A5534,'2015'!$A$4:$F$7160,2,FALSE),"")</f>
        <v>Conventional</v>
      </c>
      <c r="BK5534" s="6" t="str">
        <f>IFERROR(VLOOKUP(A5534,'2015'!$A$4:$F$7160,3,FALSE),"")</f>
        <v>250</v>
      </c>
      <c r="BL5534" s="6" t="str">
        <f>IFERROR(VLOOKUP(A5534,'2015'!$A$4:$F$7160,4,FALSE),"")</f>
        <v>1010</v>
      </c>
      <c r="BM5534" s="6">
        <f>IFERROR(VLOOKUP(A5534,'2015'!$A$4:$F$7160,5,FALSE),"")</f>
        <v>288600</v>
      </c>
      <c r="BN5534" s="6">
        <f>IFERROR(VLOOKUP(A5534,'2015'!$A$4:$F$7160,6,FALSE),"")</f>
        <v>142400</v>
      </c>
      <c r="BO5534" s="6" t="str">
        <f>IFERROR(VLOOKUP(A5534,'2014'!$A$4:$F$7137,1,FALSE),"")</f>
        <v xml:space="preserve">50 WOODSIDE MEADOW ROAD </v>
      </c>
      <c r="BP5534" s="6" t="str">
        <f>IFERROR(VLOOKUP(A5534,'2014'!$A$4:$F$7137,2,FALSE),"")</f>
        <v>Conventional</v>
      </c>
      <c r="BQ5534" s="6" t="str">
        <f>IFERROR(VLOOKUP(A5534,'2014'!$A$4:$F$7137,3,FALSE),"")</f>
        <v>250</v>
      </c>
      <c r="BR5534" s="6" t="str">
        <f>IFERROR(VLOOKUP(A5534,'2014'!$A$4:$F$7137,4,FALSE),"")</f>
        <v>1010</v>
      </c>
      <c r="BS5534" s="6">
        <f>IFERROR(VLOOKUP(A5534,'2014'!$A$4:$F$7137,5,FALSE),"")</f>
        <v>288600</v>
      </c>
      <c r="BT5534" s="7">
        <f>IFERROR(VLOOKUP(A5534,'2014'!$A$4:$F$7137,6,FALSE),"")</f>
        <v>152500</v>
      </c>
      <c r="BU5534" s="15">
        <f t="shared" si="344"/>
        <v>6.5072829600859583E-2</v>
      </c>
      <c r="BV5534" s="15">
        <f t="shared" si="345"/>
        <v>4.6898382900220525E-2</v>
      </c>
      <c r="BW5534" s="15">
        <f t="shared" si="346"/>
        <v>0.13399445497351459</v>
      </c>
      <c r="BX5534" s="15">
        <f t="shared" si="347"/>
        <v>0.15445775352272362</v>
      </c>
    </row>
    <row r="5535" spans="1:76" x14ac:dyDescent="0.3">
      <c r="A5535" s="2" t="s">
        <v>5665</v>
      </c>
      <c r="B5535" s="3" t="s">
        <v>23</v>
      </c>
      <c r="C5535" s="3" t="s">
        <v>96</v>
      </c>
      <c r="D5535" s="3" t="s">
        <v>19</v>
      </c>
      <c r="E5535" s="3">
        <v>176700</v>
      </c>
      <c r="F5535" s="3">
        <v>197800</v>
      </c>
      <c r="G5535" s="3" t="str">
        <f>IFERROR(VLOOKUP(A5535,'2024'!$A$4:$F$7361,1,FALSE),"")</f>
        <v xml:space="preserve">501 CIDER HILL ROAD </v>
      </c>
      <c r="H5535" s="3" t="str">
        <f>IFERROR(VLOOKUP(A5535,'2024'!$A$4:$F$7361,2,FALSE),"")</f>
        <v>Cape Cod</v>
      </c>
      <c r="I5535" s="3" t="str">
        <f>IFERROR(VLOOKUP(A5535,'2024'!$A$4:$F$7361,3,FALSE),"")</f>
        <v>300</v>
      </c>
      <c r="J5535" s="3" t="str">
        <f>IFERROR(VLOOKUP(A5535,'2024'!$A$4:$F$7361,4,FALSE),"")</f>
        <v>1010</v>
      </c>
      <c r="K5535" s="3">
        <f>IFERROR(VLOOKUP(A5535,'2024'!$A$4:$F$7361,5,FALSE),"")</f>
        <v>179300</v>
      </c>
      <c r="L5535" s="3">
        <f>IFERROR(VLOOKUP(A5535,'2024'!$A$4:$F$7361,6,FALSE),"")</f>
        <v>146500</v>
      </c>
      <c r="M5535" s="3" t="str">
        <f>IFERROR(VLOOKUP(A5535,'2023'!$A$4:$F$7357,1,FALSE),"")</f>
        <v xml:space="preserve">501 CIDER HILL ROAD </v>
      </c>
      <c r="N5535" s="3" t="str">
        <f>IFERROR(VLOOKUP(A5535,'2023'!$A$4:$F$7357,2,FALSE),"")</f>
        <v>Cape Cod</v>
      </c>
      <c r="O5535" s="3" t="str">
        <f>IFERROR(VLOOKUP(A5535,'2023'!$A$4:$F$7357,3,FALSE),"")</f>
        <v>300</v>
      </c>
      <c r="P5535" s="3" t="str">
        <f>IFERROR(VLOOKUP(A5535,'2023'!$A$4:$F$7357,4,FALSE),"")</f>
        <v>1010</v>
      </c>
      <c r="Q5535" s="3">
        <f>IFERROR(VLOOKUP(A5535,'2023'!$A$4:$F$7357,5,FALSE),"")</f>
        <v>167500</v>
      </c>
      <c r="R5535" s="3">
        <f>IFERROR(VLOOKUP(A5535,'2023'!$A$4:$F$7357,6,FALSE),"")</f>
        <v>146500</v>
      </c>
      <c r="S5535" s="3" t="str">
        <f>IFERROR(VLOOKUP(A5535,'2022'!$A$4:$F$7339,1,FALSE),"")</f>
        <v xml:space="preserve">501 CIDER HILL ROAD </v>
      </c>
      <c r="T5535" s="3" t="str">
        <f>IFERROR(VLOOKUP(A5535,'2022'!$A$4:$F$7339,2,FALSE),"")</f>
        <v>Cape Cod</v>
      </c>
      <c r="U5535" s="3" t="str">
        <f>IFERROR(VLOOKUP(A5535,'2022'!$A$4:$F$7339,3,FALSE),"")</f>
        <v>300</v>
      </c>
      <c r="V5535" s="3" t="str">
        <f>IFERROR(VLOOKUP(A5535,'2022'!$A$4:$F$7339,4,FALSE),"")</f>
        <v>1010</v>
      </c>
      <c r="W5535" s="3">
        <f>IFERROR(VLOOKUP(A5535,'2022'!$A$4:$F$7339,5,FALSE),"")</f>
        <v>142700</v>
      </c>
      <c r="X5535" s="3">
        <f>IFERROR(VLOOKUP(A5535,'2022'!$A$4:$F$7339,6,FALSE),"")</f>
        <v>131900</v>
      </c>
      <c r="Y5535" s="3" t="str">
        <f>IFERROR(VLOOKUP(A5535,'2021'!$A$4:$F$7308,1,FALSE),"")</f>
        <v xml:space="preserve">501 CIDER HILL ROAD </v>
      </c>
      <c r="Z5535" s="3" t="str">
        <f>IFERROR(VLOOKUP(A5535,'2021'!$A$4:$F$7308,2,FALSE),"")</f>
        <v>Cape Cod</v>
      </c>
      <c r="AA5535" s="3" t="str">
        <f>IFERROR(VLOOKUP(A5535,'2021'!$A$4:$F$7308,3,FALSE),"")</f>
        <v>300</v>
      </c>
      <c r="AB5535" s="3" t="str">
        <f>IFERROR(VLOOKUP(A5535,'2021'!$A$4:$F$7308,4,FALSE),"")</f>
        <v>1010</v>
      </c>
      <c r="AC5535" s="3">
        <f>IFERROR(VLOOKUP(A5535,'2021'!$A$4:$F$7308,5,FALSE),"")</f>
        <v>118200</v>
      </c>
      <c r="AD5535" s="3">
        <f>IFERROR(VLOOKUP(A5535,'2021'!$A$4:$F$7308,6,FALSE),"")</f>
        <v>131900</v>
      </c>
      <c r="AE5535" s="3" t="str">
        <f>IFERROR(VLOOKUP(A5535,'2020'!$A$4:$F$7285,1,FALSE),"")</f>
        <v xml:space="preserve">501 CIDER HILL ROAD </v>
      </c>
      <c r="AF5535" s="3" t="str">
        <f>IFERROR(VLOOKUP(A5535,'2020'!$A$4:$F$7285,2,FALSE),"")</f>
        <v>Cape Cod</v>
      </c>
      <c r="AG5535" s="3" t="str">
        <f>IFERROR(VLOOKUP(A5535,'2020'!$A$4:$F$7285,3,FALSE),"")</f>
        <v>300</v>
      </c>
      <c r="AH5535" s="3" t="str">
        <f>IFERROR(VLOOKUP(A5535,'2020'!$A$4:$F$7285,4,FALSE),"")</f>
        <v>1010</v>
      </c>
      <c r="AI5535" s="3">
        <f>IFERROR(VLOOKUP(A5535,'2020'!$A$4:$F$7285,5,FALSE),"")</f>
        <v>128100</v>
      </c>
      <c r="AJ5535" s="3">
        <f>IFERROR(VLOOKUP(A5535,'2020'!$A$4:$F$7285,6,FALSE),"")</f>
        <v>120800</v>
      </c>
      <c r="AK5535" s="3" t="str">
        <f>IFERROR(VLOOKUP(A5535,'2019'!$A$4:$F$7266,1,FALSE),"")</f>
        <v xml:space="preserve">501 CIDER HILL ROAD </v>
      </c>
      <c r="AL5535" s="3" t="str">
        <f>IFERROR(VLOOKUP(A5535,'2019'!$A$4:$F$7266,2,FALSE),"")</f>
        <v>Cape Cod</v>
      </c>
      <c r="AM5535" s="3" t="str">
        <f>IFERROR(VLOOKUP(A5535,'2019'!$A$4:$F$7266,3,FALSE),"")</f>
        <v>300</v>
      </c>
      <c r="AN5535" s="3" t="str">
        <f>IFERROR(VLOOKUP(A5535,'2019'!$A$4:$F$7266,4,FALSE),"")</f>
        <v>1010</v>
      </c>
      <c r="AO5535" s="3">
        <f>IFERROR(VLOOKUP(A5535,'2019'!$A$4:$F$7266,5,FALSE),"")</f>
        <v>129800</v>
      </c>
      <c r="AP5535" s="3">
        <f>IFERROR(VLOOKUP(A5535,'2019'!$A$4:$F$7266,6,FALSE),"")</f>
        <v>120800</v>
      </c>
      <c r="AQ5535" s="3" t="str">
        <f>IFERROR(VLOOKUP(A5535,'2018'!$A$4:$F$7244,1,FALSE),"")</f>
        <v xml:space="preserve">501 CIDER HILL ROAD </v>
      </c>
      <c r="AR5535" s="3" t="str">
        <f>IFERROR(VLOOKUP(A5535,'2018'!$A$4:$F$7244,2,FALSE),"")</f>
        <v>Cape Cod</v>
      </c>
      <c r="AS5535" s="3" t="str">
        <f>IFERROR(VLOOKUP(A5535,'2018'!$A$4:$F$7244,3,FALSE),"")</f>
        <v>300</v>
      </c>
      <c r="AT5535" s="3" t="str">
        <f>IFERROR(VLOOKUP(A5535,'2018'!$A$4:$F$7244,4,FALSE),"")</f>
        <v>1010</v>
      </c>
      <c r="AU5535" s="3">
        <f>IFERROR(VLOOKUP(A5535,'2018'!$A$4:$F$7244,5,FALSE),"")</f>
        <v>122200</v>
      </c>
      <c r="AV5535" s="3">
        <f>IFERROR(VLOOKUP(A5535,'2018'!$A$4:$F$7244,6,FALSE),"")</f>
        <v>120800</v>
      </c>
      <c r="AW5535" s="3" t="str">
        <f>IFERROR(VLOOKUP(A5535,'2017'!$A$4:$F$7205,1,FALSE),"")</f>
        <v xml:space="preserve">501 CIDER HILL ROAD </v>
      </c>
      <c r="AX5535" s="3" t="str">
        <f>IFERROR(VLOOKUP(A5535,'2017'!$A$4:$F$7205,2,FALSE),"")</f>
        <v>Cape Cod</v>
      </c>
      <c r="AY5535" s="3" t="str">
        <f>IFERROR(VLOOKUP(A5535,'2017'!$A$4:$F$7205,3,FALSE),"")</f>
        <v>300</v>
      </c>
      <c r="AZ5535" s="3" t="str">
        <f>IFERROR(VLOOKUP(A5535,'2017'!$A$4:$F$7205,4,FALSE),"")</f>
        <v>1010</v>
      </c>
      <c r="BA5535" s="3">
        <f>IFERROR(VLOOKUP(A5535,'2017'!$A$4:$F$7205,5,FALSE),"")</f>
        <v>123900</v>
      </c>
      <c r="BB5535" s="3">
        <f>IFERROR(VLOOKUP(A5535,'2017'!$A$4:$F$7205,6,FALSE),"")</f>
        <v>91500</v>
      </c>
      <c r="BC5535" s="3" t="str">
        <f>IFERROR(VLOOKUP(A5535,'2016'!$A$4:$F$7186,1,FALSE),"")</f>
        <v xml:space="preserve">501 CIDER HILL ROAD </v>
      </c>
      <c r="BD5535" s="3" t="str">
        <f>IFERROR(VLOOKUP(A5535,'2016'!$A$4:$F$7186,2,FALSE),"")</f>
        <v>Cape Cod</v>
      </c>
      <c r="BE5535" s="3" t="str">
        <f>IFERROR(VLOOKUP(A5535,'2016'!$A$4:$F$7186,3,FALSE),"")</f>
        <v>300</v>
      </c>
      <c r="BF5535" s="3" t="str">
        <f>IFERROR(VLOOKUP(A5535,'2016'!$A$4:$F$7186,4,FALSE),"")</f>
        <v>1010</v>
      </c>
      <c r="BG5535" s="3">
        <f>IFERROR(VLOOKUP(A5535,'2016'!$A$4:$F$7186,5,FALSE),"")</f>
        <v>125500</v>
      </c>
      <c r="BH5535" s="3">
        <f>IFERROR(VLOOKUP(A5535,'2016'!$A$4:$F$7186,6,FALSE),"")</f>
        <v>91500</v>
      </c>
      <c r="BI5535" s="3" t="str">
        <f>IFERROR(VLOOKUP(A5535,'2015'!$A$4:$F$7160,1,FALSE),"")</f>
        <v xml:space="preserve">501 CIDER HILL ROAD </v>
      </c>
      <c r="BJ5535" s="3" t="str">
        <f>IFERROR(VLOOKUP(A5535,'2015'!$A$4:$F$7160,2,FALSE),"")</f>
        <v>Cape Cod</v>
      </c>
      <c r="BK5535" s="3" t="str">
        <f>IFERROR(VLOOKUP(A5535,'2015'!$A$4:$F$7160,3,FALSE),"")</f>
        <v>300</v>
      </c>
      <c r="BL5535" s="3" t="str">
        <f>IFERROR(VLOOKUP(A5535,'2015'!$A$4:$F$7160,4,FALSE),"")</f>
        <v>1010</v>
      </c>
      <c r="BM5535" s="3">
        <f>IFERROR(VLOOKUP(A5535,'2015'!$A$4:$F$7160,5,FALSE),"")</f>
        <v>127100</v>
      </c>
      <c r="BN5535" s="3">
        <f>IFERROR(VLOOKUP(A5535,'2015'!$A$4:$F$7160,6,FALSE),"")</f>
        <v>91500</v>
      </c>
      <c r="BO5535" s="3" t="str">
        <f>IFERROR(VLOOKUP(A5535,'2014'!$A$4:$F$7137,1,FALSE),"")</f>
        <v xml:space="preserve">501 CIDER HILL ROAD </v>
      </c>
      <c r="BP5535" s="3" t="str">
        <f>IFERROR(VLOOKUP(A5535,'2014'!$A$4:$F$7137,2,FALSE),"")</f>
        <v>Cape Cod</v>
      </c>
      <c r="BQ5535" s="3" t="str">
        <f>IFERROR(VLOOKUP(A5535,'2014'!$A$4:$F$7137,3,FALSE),"")</f>
        <v>300</v>
      </c>
      <c r="BR5535" s="3" t="str">
        <f>IFERROR(VLOOKUP(A5535,'2014'!$A$4:$F$7137,4,FALSE),"")</f>
        <v>1010</v>
      </c>
      <c r="BS5535" s="3">
        <f>IFERROR(VLOOKUP(A5535,'2014'!$A$4:$F$7137,5,FALSE),"")</f>
        <v>128800</v>
      </c>
      <c r="BT5535" s="4">
        <f>IFERROR(VLOOKUP(A5535,'2014'!$A$4:$F$7137,6,FALSE),"")</f>
        <v>81900</v>
      </c>
      <c r="BU5535" s="15">
        <f t="shared" si="344"/>
        <v>8.3460154172350753E-2</v>
      </c>
      <c r="BV5535" s="15">
        <f t="shared" si="345"/>
        <v>2.9161896912136109E-2</v>
      </c>
      <c r="BW5535" s="15">
        <f t="shared" si="346"/>
        <v>0.10365127817366915</v>
      </c>
      <c r="BX5535" s="15">
        <f t="shared" si="347"/>
        <v>6.6442597348011612E-2</v>
      </c>
    </row>
    <row r="5536" spans="1:76" x14ac:dyDescent="0.3">
      <c r="A5536" s="5" t="s">
        <v>5666</v>
      </c>
      <c r="B5536" s="6" t="s">
        <v>23</v>
      </c>
      <c r="C5536" s="6" t="s">
        <v>101</v>
      </c>
      <c r="D5536" s="6" t="s">
        <v>19</v>
      </c>
      <c r="E5536" s="6">
        <v>1159600</v>
      </c>
      <c r="F5536" s="6">
        <v>761000</v>
      </c>
      <c r="G5536" s="6" t="str">
        <f>IFERROR(VLOOKUP(A5536,'2024'!$A$4:$F$7361,1,FALSE),"")</f>
        <v xml:space="preserve">501 SHORE ROAD </v>
      </c>
      <c r="H5536" s="6" t="str">
        <f>IFERROR(VLOOKUP(A5536,'2024'!$A$4:$F$7361,2,FALSE),"")</f>
        <v>Cape Cod</v>
      </c>
      <c r="I5536" s="6" t="str">
        <f>IFERROR(VLOOKUP(A5536,'2024'!$A$4:$F$7361,3,FALSE),"")</f>
        <v>282</v>
      </c>
      <c r="J5536" s="6" t="str">
        <f>IFERROR(VLOOKUP(A5536,'2024'!$A$4:$F$7361,4,FALSE),"")</f>
        <v>1010</v>
      </c>
      <c r="K5536" s="6">
        <f>IFERROR(VLOOKUP(A5536,'2024'!$A$4:$F$7361,5,FALSE),"")</f>
        <v>1162300</v>
      </c>
      <c r="L5536" s="6">
        <f>IFERROR(VLOOKUP(A5536,'2024'!$A$4:$F$7361,6,FALSE),"")</f>
        <v>473500</v>
      </c>
      <c r="M5536" s="6" t="str">
        <f>IFERROR(VLOOKUP(A5536,'2023'!$A$4:$F$7357,1,FALSE),"")</f>
        <v xml:space="preserve">501 SHORE ROAD </v>
      </c>
      <c r="N5536" s="6" t="str">
        <f>IFERROR(VLOOKUP(A5536,'2023'!$A$4:$F$7357,2,FALSE),"")</f>
        <v>Cape Cod</v>
      </c>
      <c r="O5536" s="6" t="str">
        <f>IFERROR(VLOOKUP(A5536,'2023'!$A$4:$F$7357,3,FALSE),"")</f>
        <v>282</v>
      </c>
      <c r="P5536" s="6" t="str">
        <f>IFERROR(VLOOKUP(A5536,'2023'!$A$4:$F$7357,4,FALSE),"")</f>
        <v>1010</v>
      </c>
      <c r="Q5536" s="6">
        <f>IFERROR(VLOOKUP(A5536,'2023'!$A$4:$F$7357,5,FALSE),"")</f>
        <v>989200</v>
      </c>
      <c r="R5536" s="6">
        <f>IFERROR(VLOOKUP(A5536,'2023'!$A$4:$F$7357,6,FALSE),"")</f>
        <v>422800</v>
      </c>
      <c r="S5536" s="6" t="str">
        <f>IFERROR(VLOOKUP(A5536,'2022'!$A$4:$F$7339,1,FALSE),"")</f>
        <v xml:space="preserve">501 SHORE ROAD </v>
      </c>
      <c r="T5536" s="6" t="str">
        <f>IFERROR(VLOOKUP(A5536,'2022'!$A$4:$F$7339,2,FALSE),"")</f>
        <v>Cape Cod</v>
      </c>
      <c r="U5536" s="6" t="str">
        <f>IFERROR(VLOOKUP(A5536,'2022'!$A$4:$F$7339,3,FALSE),"")</f>
        <v>282</v>
      </c>
      <c r="V5536" s="6" t="str">
        <f>IFERROR(VLOOKUP(A5536,'2022'!$A$4:$F$7339,4,FALSE),"")</f>
        <v>1010</v>
      </c>
      <c r="W5536" s="6">
        <f>IFERROR(VLOOKUP(A5536,'2022'!$A$4:$F$7339,5,FALSE),"")</f>
        <v>827000</v>
      </c>
      <c r="X5536" s="6">
        <f>IFERROR(VLOOKUP(A5536,'2022'!$A$4:$F$7339,6,FALSE),"")</f>
        <v>405900</v>
      </c>
      <c r="Y5536" s="6" t="str">
        <f>IFERROR(VLOOKUP(A5536,'2021'!$A$4:$F$7308,1,FALSE),"")</f>
        <v xml:space="preserve">501 SHORE ROAD </v>
      </c>
      <c r="Z5536" s="6" t="str">
        <f>IFERROR(VLOOKUP(A5536,'2021'!$A$4:$F$7308,2,FALSE),"")</f>
        <v>Cape Cod</v>
      </c>
      <c r="AA5536" s="6" t="str">
        <f>IFERROR(VLOOKUP(A5536,'2021'!$A$4:$F$7308,3,FALSE),"")</f>
        <v>282</v>
      </c>
      <c r="AB5536" s="6" t="str">
        <f>IFERROR(VLOOKUP(A5536,'2021'!$A$4:$F$7308,4,FALSE),"")</f>
        <v>1010</v>
      </c>
      <c r="AC5536" s="6">
        <f>IFERROR(VLOOKUP(A5536,'2021'!$A$4:$F$7308,5,FALSE),"")</f>
        <v>722500</v>
      </c>
      <c r="AD5536" s="6">
        <f>IFERROR(VLOOKUP(A5536,'2021'!$A$4:$F$7308,6,FALSE),"")</f>
        <v>405900</v>
      </c>
      <c r="AE5536" s="6" t="str">
        <f>IFERROR(VLOOKUP(A5536,'2020'!$A$4:$F$7285,1,FALSE),"")</f>
        <v xml:space="preserve">501 SHORE ROAD </v>
      </c>
      <c r="AF5536" s="6" t="str">
        <f>IFERROR(VLOOKUP(A5536,'2020'!$A$4:$F$7285,2,FALSE),"")</f>
        <v>Cape Cod</v>
      </c>
      <c r="AG5536" s="6" t="str">
        <f>IFERROR(VLOOKUP(A5536,'2020'!$A$4:$F$7285,3,FALSE),"")</f>
        <v>282</v>
      </c>
      <c r="AH5536" s="6" t="str">
        <f>IFERROR(VLOOKUP(A5536,'2020'!$A$4:$F$7285,4,FALSE),"")</f>
        <v>1010</v>
      </c>
      <c r="AI5536" s="6">
        <f>IFERROR(VLOOKUP(A5536,'2020'!$A$4:$F$7285,5,FALSE),"")</f>
        <v>716200</v>
      </c>
      <c r="AJ5536" s="6">
        <f>IFERROR(VLOOKUP(A5536,'2020'!$A$4:$F$7285,6,FALSE),"")</f>
        <v>405900</v>
      </c>
      <c r="AK5536" s="6" t="str">
        <f>IFERROR(VLOOKUP(A5536,'2019'!$A$4:$F$7266,1,FALSE),"")</f>
        <v xml:space="preserve">501 SHORE ROAD </v>
      </c>
      <c r="AL5536" s="6" t="str">
        <f>IFERROR(VLOOKUP(A5536,'2019'!$A$4:$F$7266,2,FALSE),"")</f>
        <v>Cape Cod</v>
      </c>
      <c r="AM5536" s="6" t="str">
        <f>IFERROR(VLOOKUP(A5536,'2019'!$A$4:$F$7266,3,FALSE),"")</f>
        <v>282</v>
      </c>
      <c r="AN5536" s="6" t="str">
        <f>IFERROR(VLOOKUP(A5536,'2019'!$A$4:$F$7266,4,FALSE),"")</f>
        <v>1010</v>
      </c>
      <c r="AO5536" s="6">
        <f>IFERROR(VLOOKUP(A5536,'2019'!$A$4:$F$7266,5,FALSE),"")</f>
        <v>716200</v>
      </c>
      <c r="AP5536" s="6">
        <f>IFERROR(VLOOKUP(A5536,'2019'!$A$4:$F$7266,6,FALSE),"")</f>
        <v>388900</v>
      </c>
      <c r="AQ5536" s="6" t="str">
        <f>IFERROR(VLOOKUP(A5536,'2018'!$A$4:$F$7244,1,FALSE),"")</f>
        <v xml:space="preserve">501 SHORE ROAD </v>
      </c>
      <c r="AR5536" s="6" t="str">
        <f>IFERROR(VLOOKUP(A5536,'2018'!$A$4:$F$7244,2,FALSE),"")</f>
        <v>Cape Cod</v>
      </c>
      <c r="AS5536" s="6" t="str">
        <f>IFERROR(VLOOKUP(A5536,'2018'!$A$4:$F$7244,3,FALSE),"")</f>
        <v>282</v>
      </c>
      <c r="AT5536" s="6" t="str">
        <f>IFERROR(VLOOKUP(A5536,'2018'!$A$4:$F$7244,4,FALSE),"")</f>
        <v>1010</v>
      </c>
      <c r="AU5536" s="6">
        <f>IFERROR(VLOOKUP(A5536,'2018'!$A$4:$F$7244,5,FALSE),"")</f>
        <v>691200</v>
      </c>
      <c r="AV5536" s="6">
        <f>IFERROR(VLOOKUP(A5536,'2018'!$A$4:$F$7244,6,FALSE),"")</f>
        <v>397400</v>
      </c>
      <c r="AW5536" s="6" t="str">
        <f>IFERROR(VLOOKUP(A5536,'2017'!$A$4:$F$7205,1,FALSE),"")</f>
        <v xml:space="preserve">501 SHORE ROAD </v>
      </c>
      <c r="AX5536" s="6" t="str">
        <f>IFERROR(VLOOKUP(A5536,'2017'!$A$4:$F$7205,2,FALSE),"")</f>
        <v>Cape Cod</v>
      </c>
      <c r="AY5536" s="6" t="str">
        <f>IFERROR(VLOOKUP(A5536,'2017'!$A$4:$F$7205,3,FALSE),"")</f>
        <v>282</v>
      </c>
      <c r="AZ5536" s="6" t="str">
        <f>IFERROR(VLOOKUP(A5536,'2017'!$A$4:$F$7205,4,FALSE),"")</f>
        <v>1010</v>
      </c>
      <c r="BA5536" s="6">
        <f>IFERROR(VLOOKUP(A5536,'2017'!$A$4:$F$7205,5,FALSE),"")</f>
        <v>691200</v>
      </c>
      <c r="BB5536" s="6">
        <f>IFERROR(VLOOKUP(A5536,'2017'!$A$4:$F$7205,6,FALSE),"")</f>
        <v>397400</v>
      </c>
      <c r="BC5536" s="6" t="str">
        <f>IFERROR(VLOOKUP(A5536,'2016'!$A$4:$F$7186,1,FALSE),"")</f>
        <v xml:space="preserve">501 SHORE ROAD </v>
      </c>
      <c r="BD5536" s="6" t="str">
        <f>IFERROR(VLOOKUP(A5536,'2016'!$A$4:$F$7186,2,FALSE),"")</f>
        <v>Cape Cod</v>
      </c>
      <c r="BE5536" s="6" t="str">
        <f>IFERROR(VLOOKUP(A5536,'2016'!$A$4:$F$7186,3,FALSE),"")</f>
        <v>282</v>
      </c>
      <c r="BF5536" s="6" t="str">
        <f>IFERROR(VLOOKUP(A5536,'2016'!$A$4:$F$7186,4,FALSE),"")</f>
        <v>1010</v>
      </c>
      <c r="BG5536" s="6">
        <f>IFERROR(VLOOKUP(A5536,'2016'!$A$4:$F$7186,5,FALSE),"")</f>
        <v>698400</v>
      </c>
      <c r="BH5536" s="6">
        <f>IFERROR(VLOOKUP(A5536,'2016'!$A$4:$F$7186,6,FALSE),"")</f>
        <v>380500</v>
      </c>
      <c r="BI5536" s="6" t="str">
        <f>IFERROR(VLOOKUP(A5536,'2015'!$A$4:$F$7160,1,FALSE),"")</f>
        <v xml:space="preserve">501 SHORE ROAD </v>
      </c>
      <c r="BJ5536" s="6" t="str">
        <f>IFERROR(VLOOKUP(A5536,'2015'!$A$4:$F$7160,2,FALSE),"")</f>
        <v>Cape Cod</v>
      </c>
      <c r="BK5536" s="6" t="str">
        <f>IFERROR(VLOOKUP(A5536,'2015'!$A$4:$F$7160,3,FALSE),"")</f>
        <v>282</v>
      </c>
      <c r="BL5536" s="6" t="str">
        <f>IFERROR(VLOOKUP(A5536,'2015'!$A$4:$F$7160,4,FALSE),"")</f>
        <v>1010</v>
      </c>
      <c r="BM5536" s="6">
        <f>IFERROR(VLOOKUP(A5536,'2015'!$A$4:$F$7160,5,FALSE),"")</f>
        <v>705700</v>
      </c>
      <c r="BN5536" s="6">
        <f>IFERROR(VLOOKUP(A5536,'2015'!$A$4:$F$7160,6,FALSE),"")</f>
        <v>380500</v>
      </c>
      <c r="BO5536" s="6" t="str">
        <f>IFERROR(VLOOKUP(A5536,'2014'!$A$4:$F$7137,1,FALSE),"")</f>
        <v xml:space="preserve">501 SHORE ROAD </v>
      </c>
      <c r="BP5536" s="6" t="str">
        <f>IFERROR(VLOOKUP(A5536,'2014'!$A$4:$F$7137,2,FALSE),"")</f>
        <v>Cape Cod</v>
      </c>
      <c r="BQ5536" s="6" t="str">
        <f>IFERROR(VLOOKUP(A5536,'2014'!$A$4:$F$7137,3,FALSE),"")</f>
        <v>282</v>
      </c>
      <c r="BR5536" s="6" t="str">
        <f>IFERROR(VLOOKUP(A5536,'2014'!$A$4:$F$7137,4,FALSE),"")</f>
        <v>1010</v>
      </c>
      <c r="BS5536" s="6">
        <f>IFERROR(VLOOKUP(A5536,'2014'!$A$4:$F$7137,5,FALSE),"")</f>
        <v>713000</v>
      </c>
      <c r="BT5536" s="7">
        <f>IFERROR(VLOOKUP(A5536,'2014'!$A$4:$F$7137,6,FALSE),"")</f>
        <v>380500</v>
      </c>
      <c r="BU5536" s="15">
        <f t="shared" si="344"/>
        <v>6.5041089439962674E-2</v>
      </c>
      <c r="BV5536" s="15">
        <f t="shared" si="345"/>
        <v>4.5205527728289896E-2</v>
      </c>
      <c r="BW5536" s="15">
        <f t="shared" si="346"/>
        <v>0.13394795229297762</v>
      </c>
      <c r="BX5536" s="15">
        <f t="shared" si="347"/>
        <v>0.52694136420430038</v>
      </c>
    </row>
    <row r="5537" spans="1:76" x14ac:dyDescent="0.3">
      <c r="A5537" s="2" t="s">
        <v>5667</v>
      </c>
      <c r="B5537" s="3" t="s">
        <v>23</v>
      </c>
      <c r="C5537" s="3" t="s">
        <v>31</v>
      </c>
      <c r="D5537" s="3" t="s">
        <v>179</v>
      </c>
      <c r="E5537" s="3">
        <v>319400</v>
      </c>
      <c r="F5537" s="3">
        <v>273200</v>
      </c>
      <c r="G5537" s="3" t="str">
        <f>IFERROR(VLOOKUP(A5537,'2024'!$A$4:$F$7361,1,FALSE),"")</f>
        <v xml:space="preserve">501 US ROUTE 1 </v>
      </c>
      <c r="H5537" s="3" t="str">
        <f>IFERROR(VLOOKUP(A5537,'2024'!$A$4:$F$7361,2,FALSE),"")</f>
        <v>Cape Cod</v>
      </c>
      <c r="I5537" s="3" t="str">
        <f>IFERROR(VLOOKUP(A5537,'2024'!$A$4:$F$7361,3,FALSE),"")</f>
        <v>150</v>
      </c>
      <c r="J5537" s="3" t="str">
        <f>IFERROR(VLOOKUP(A5537,'2024'!$A$4:$F$7361,4,FALSE),"")</f>
        <v>0101</v>
      </c>
      <c r="K5537" s="3">
        <f>IFERROR(VLOOKUP(A5537,'2024'!$A$4:$F$7361,5,FALSE),"")</f>
        <v>319400</v>
      </c>
      <c r="L5537" s="3">
        <f>IFERROR(VLOOKUP(A5537,'2024'!$A$4:$F$7361,6,FALSE),"")</f>
        <v>229000</v>
      </c>
      <c r="M5537" s="3" t="str">
        <f>IFERROR(VLOOKUP(A5537,'2023'!$A$4:$F$7357,1,FALSE),"")</f>
        <v xml:space="preserve">501 US ROUTE 1 </v>
      </c>
      <c r="N5537" s="3" t="str">
        <f>IFERROR(VLOOKUP(A5537,'2023'!$A$4:$F$7357,2,FALSE),"")</f>
        <v>Cape Cod</v>
      </c>
      <c r="O5537" s="3" t="str">
        <f>IFERROR(VLOOKUP(A5537,'2023'!$A$4:$F$7357,3,FALSE),"")</f>
        <v>150</v>
      </c>
      <c r="P5537" s="3" t="str">
        <f>IFERROR(VLOOKUP(A5537,'2023'!$A$4:$F$7357,4,FALSE),"")</f>
        <v>0101</v>
      </c>
      <c r="Q5537" s="3">
        <f>IFERROR(VLOOKUP(A5537,'2023'!$A$4:$F$7357,5,FALSE),"")</f>
        <v>293000</v>
      </c>
      <c r="R5537" s="3">
        <f>IFERROR(VLOOKUP(A5537,'2023'!$A$4:$F$7357,6,FALSE),"")</f>
        <v>196900</v>
      </c>
      <c r="S5537" s="3" t="str">
        <f>IFERROR(VLOOKUP(A5537,'2022'!$A$4:$F$7339,1,FALSE),"")</f>
        <v xml:space="preserve">501 US ROUTE 1 </v>
      </c>
      <c r="T5537" s="3" t="str">
        <f>IFERROR(VLOOKUP(A5537,'2022'!$A$4:$F$7339,2,FALSE),"")</f>
        <v>Cape Cod</v>
      </c>
      <c r="U5537" s="3" t="str">
        <f>IFERROR(VLOOKUP(A5537,'2022'!$A$4:$F$7339,3,FALSE),"")</f>
        <v>150</v>
      </c>
      <c r="V5537" s="3" t="str">
        <f>IFERROR(VLOOKUP(A5537,'2022'!$A$4:$F$7339,4,FALSE),"")</f>
        <v>0101</v>
      </c>
      <c r="W5537" s="3">
        <f>IFERROR(VLOOKUP(A5537,'2022'!$A$4:$F$7339,5,FALSE),"")</f>
        <v>245500</v>
      </c>
      <c r="X5537" s="3">
        <f>IFERROR(VLOOKUP(A5537,'2022'!$A$4:$F$7339,6,FALSE),"")</f>
        <v>176800</v>
      </c>
      <c r="Y5537" s="3" t="str">
        <f>IFERROR(VLOOKUP(A5537,'2021'!$A$4:$F$7308,1,FALSE),"")</f>
        <v xml:space="preserve">501 US ROUTE 1 </v>
      </c>
      <c r="Z5537" s="3" t="str">
        <f>IFERROR(VLOOKUP(A5537,'2021'!$A$4:$F$7308,2,FALSE),"")</f>
        <v>Cape Cod</v>
      </c>
      <c r="AA5537" s="3" t="str">
        <f>IFERROR(VLOOKUP(A5537,'2021'!$A$4:$F$7308,3,FALSE),"")</f>
        <v>150</v>
      </c>
      <c r="AB5537" s="3" t="str">
        <f>IFERROR(VLOOKUP(A5537,'2021'!$A$4:$F$7308,4,FALSE),"")</f>
        <v>0101</v>
      </c>
      <c r="AC5537" s="3">
        <f>IFERROR(VLOOKUP(A5537,'2021'!$A$4:$F$7308,5,FALSE),"")</f>
        <v>201700</v>
      </c>
      <c r="AD5537" s="3">
        <f>IFERROR(VLOOKUP(A5537,'2021'!$A$4:$F$7308,6,FALSE),"")</f>
        <v>172800</v>
      </c>
      <c r="AE5537" s="3" t="str">
        <f>IFERROR(VLOOKUP(A5537,'2020'!$A$4:$F$7285,1,FALSE),"")</f>
        <v xml:space="preserve">501 US ROUTE 1 </v>
      </c>
      <c r="AF5537" s="3" t="str">
        <f>IFERROR(VLOOKUP(A5537,'2020'!$A$4:$F$7285,2,FALSE),"")</f>
        <v>Cape Cod</v>
      </c>
      <c r="AG5537" s="3" t="str">
        <f>IFERROR(VLOOKUP(A5537,'2020'!$A$4:$F$7285,3,FALSE),"")</f>
        <v>150</v>
      </c>
      <c r="AH5537" s="3" t="str">
        <f>IFERROR(VLOOKUP(A5537,'2020'!$A$4:$F$7285,4,FALSE),"")</f>
        <v>0101</v>
      </c>
      <c r="AI5537" s="3">
        <f>IFERROR(VLOOKUP(A5537,'2020'!$A$4:$F$7285,5,FALSE),"")</f>
        <v>199800</v>
      </c>
      <c r="AJ5537" s="3">
        <f>IFERROR(VLOOKUP(A5537,'2020'!$A$4:$F$7285,6,FALSE),"")</f>
        <v>169500</v>
      </c>
      <c r="AK5537" s="3" t="str">
        <f>IFERROR(VLOOKUP(A5537,'2019'!$A$4:$F$7266,1,FALSE),"")</f>
        <v xml:space="preserve">501 US ROUTE 1 </v>
      </c>
      <c r="AL5537" s="3" t="str">
        <f>IFERROR(VLOOKUP(A5537,'2019'!$A$4:$F$7266,2,FALSE),"")</f>
        <v>Cape Cod</v>
      </c>
      <c r="AM5537" s="3" t="str">
        <f>IFERROR(VLOOKUP(A5537,'2019'!$A$4:$F$7266,3,FALSE),"")</f>
        <v>150</v>
      </c>
      <c r="AN5537" s="3" t="str">
        <f>IFERROR(VLOOKUP(A5537,'2019'!$A$4:$F$7266,4,FALSE),"")</f>
        <v>0101</v>
      </c>
      <c r="AO5537" s="3">
        <f>IFERROR(VLOOKUP(A5537,'2019'!$A$4:$F$7266,5,FALSE),"")</f>
        <v>199800</v>
      </c>
      <c r="AP5537" s="3">
        <f>IFERROR(VLOOKUP(A5537,'2019'!$A$4:$F$7266,6,FALSE),"")</f>
        <v>169500</v>
      </c>
      <c r="AQ5537" s="3" t="str">
        <f>IFERROR(VLOOKUP(A5537,'2018'!$A$4:$F$7244,1,FALSE),"")</f>
        <v xml:space="preserve">501 US ROUTE 1 </v>
      </c>
      <c r="AR5537" s="3" t="str">
        <f>IFERROR(VLOOKUP(A5537,'2018'!$A$4:$F$7244,2,FALSE),"")</f>
        <v>Cape Cod</v>
      </c>
      <c r="AS5537" s="3" t="str">
        <f>IFERROR(VLOOKUP(A5537,'2018'!$A$4:$F$7244,3,FALSE),"")</f>
        <v>150</v>
      </c>
      <c r="AT5537" s="3" t="str">
        <f>IFERROR(VLOOKUP(A5537,'2018'!$A$4:$F$7244,4,FALSE),"")</f>
        <v>0101</v>
      </c>
      <c r="AU5537" s="3">
        <f>IFERROR(VLOOKUP(A5537,'2018'!$A$4:$F$7244,5,FALSE),"")</f>
        <v>185200</v>
      </c>
      <c r="AV5537" s="3">
        <f>IFERROR(VLOOKUP(A5537,'2018'!$A$4:$F$7244,6,FALSE),"")</f>
        <v>169500</v>
      </c>
      <c r="AW5537" s="3" t="str">
        <f>IFERROR(VLOOKUP(A5537,'2017'!$A$4:$F$7205,1,FALSE),"")</f>
        <v xml:space="preserve">501 US ROUTE 1 </v>
      </c>
      <c r="AX5537" s="3" t="str">
        <f>IFERROR(VLOOKUP(A5537,'2017'!$A$4:$F$7205,2,FALSE),"")</f>
        <v>Cape Cod</v>
      </c>
      <c r="AY5537" s="3" t="str">
        <f>IFERROR(VLOOKUP(A5537,'2017'!$A$4:$F$7205,3,FALSE),"")</f>
        <v>150</v>
      </c>
      <c r="AZ5537" s="3" t="str">
        <f>IFERROR(VLOOKUP(A5537,'2017'!$A$4:$F$7205,4,FALSE),"")</f>
        <v>0101</v>
      </c>
      <c r="BA5537" s="3">
        <f>IFERROR(VLOOKUP(A5537,'2017'!$A$4:$F$7205,5,FALSE),"")</f>
        <v>185200</v>
      </c>
      <c r="BB5537" s="3">
        <f>IFERROR(VLOOKUP(A5537,'2017'!$A$4:$F$7205,6,FALSE),"")</f>
        <v>169500</v>
      </c>
      <c r="BC5537" s="3" t="str">
        <f>IFERROR(VLOOKUP(A5537,'2016'!$A$4:$F$7186,1,FALSE),"")</f>
        <v xml:space="preserve">501 US ROUTE 1 </v>
      </c>
      <c r="BD5537" s="3" t="str">
        <f>IFERROR(VLOOKUP(A5537,'2016'!$A$4:$F$7186,2,FALSE),"")</f>
        <v>Cape Cod</v>
      </c>
      <c r="BE5537" s="3" t="str">
        <f>IFERROR(VLOOKUP(A5537,'2016'!$A$4:$F$7186,3,FALSE),"")</f>
        <v>150</v>
      </c>
      <c r="BF5537" s="3" t="str">
        <f>IFERROR(VLOOKUP(A5537,'2016'!$A$4:$F$7186,4,FALSE),"")</f>
        <v>0101</v>
      </c>
      <c r="BG5537" s="3">
        <f>IFERROR(VLOOKUP(A5537,'2016'!$A$4:$F$7186,5,FALSE),"")</f>
        <v>181600</v>
      </c>
      <c r="BH5537" s="3">
        <f>IFERROR(VLOOKUP(A5537,'2016'!$A$4:$F$7186,6,FALSE),"")</f>
        <v>169500</v>
      </c>
      <c r="BI5537" s="3" t="str">
        <f>IFERROR(VLOOKUP(A5537,'2015'!$A$4:$F$7160,1,FALSE),"")</f>
        <v xml:space="preserve">501 US ROUTE 1 </v>
      </c>
      <c r="BJ5537" s="3" t="str">
        <f>IFERROR(VLOOKUP(A5537,'2015'!$A$4:$F$7160,2,FALSE),"")</f>
        <v>Cape Cod</v>
      </c>
      <c r="BK5537" s="3" t="str">
        <f>IFERROR(VLOOKUP(A5537,'2015'!$A$4:$F$7160,3,FALSE),"")</f>
        <v>150</v>
      </c>
      <c r="BL5537" s="3" t="str">
        <f>IFERROR(VLOOKUP(A5537,'2015'!$A$4:$F$7160,4,FALSE),"")</f>
        <v>0101</v>
      </c>
      <c r="BM5537" s="3">
        <f>IFERROR(VLOOKUP(A5537,'2015'!$A$4:$F$7160,5,FALSE),"")</f>
        <v>181600</v>
      </c>
      <c r="BN5537" s="3">
        <f>IFERROR(VLOOKUP(A5537,'2015'!$A$4:$F$7160,6,FALSE),"")</f>
        <v>169500</v>
      </c>
      <c r="BO5537" s="3" t="str">
        <f>IFERROR(VLOOKUP(A5537,'2014'!$A$4:$F$7137,1,FALSE),"")</f>
        <v xml:space="preserve">501 US ROUTE 1 </v>
      </c>
      <c r="BP5537" s="3" t="str">
        <f>IFERROR(VLOOKUP(A5537,'2014'!$A$4:$F$7137,2,FALSE),"")</f>
        <v>Cape Cod</v>
      </c>
      <c r="BQ5537" s="3" t="str">
        <f>IFERROR(VLOOKUP(A5537,'2014'!$A$4:$F$7137,3,FALSE),"")</f>
        <v>150</v>
      </c>
      <c r="BR5537" s="3" t="str">
        <f>IFERROR(VLOOKUP(A5537,'2014'!$A$4:$F$7137,4,FALSE),"")</f>
        <v>0101</v>
      </c>
      <c r="BS5537" s="3">
        <f>IFERROR(VLOOKUP(A5537,'2014'!$A$4:$F$7137,5,FALSE),"")</f>
        <v>181600</v>
      </c>
      <c r="BT5537" s="4">
        <f>IFERROR(VLOOKUP(A5537,'2014'!$A$4:$F$7137,6,FALSE),"")</f>
        <v>169500</v>
      </c>
      <c r="BU5537" s="15">
        <f t="shared" si="344"/>
        <v>4.4350920487177481E-2</v>
      </c>
      <c r="BV5537" s="15">
        <f t="shared" si="345"/>
        <v>5.2670960674531253E-2</v>
      </c>
      <c r="BW5537" s="15">
        <f t="shared" si="346"/>
        <v>0.10017608049937032</v>
      </c>
      <c r="BX5537" s="15" t="str">
        <f t="shared" si="347"/>
        <v/>
      </c>
    </row>
    <row r="5538" spans="1:76" x14ac:dyDescent="0.3">
      <c r="A5538" s="5" t="s">
        <v>5668</v>
      </c>
      <c r="B5538" s="6" t="s">
        <v>23</v>
      </c>
      <c r="C5538" s="6" t="s">
        <v>96</v>
      </c>
      <c r="D5538" s="6" t="s">
        <v>19</v>
      </c>
      <c r="E5538" s="6">
        <v>383000</v>
      </c>
      <c r="F5538" s="6">
        <v>210500</v>
      </c>
      <c r="G5538" s="6" t="str">
        <f>IFERROR(VLOOKUP(A5538,'2024'!$A$4:$F$7361,1,FALSE),"")</f>
        <v xml:space="preserve">506 CIDER HILL ROAD </v>
      </c>
      <c r="H5538" s="6" t="str">
        <f>IFERROR(VLOOKUP(A5538,'2024'!$A$4:$F$7361,2,FALSE),"")</f>
        <v>Cape Cod</v>
      </c>
      <c r="I5538" s="6" t="str">
        <f>IFERROR(VLOOKUP(A5538,'2024'!$A$4:$F$7361,3,FALSE),"")</f>
        <v>300</v>
      </c>
      <c r="J5538" s="6" t="str">
        <f>IFERROR(VLOOKUP(A5538,'2024'!$A$4:$F$7361,4,FALSE),"")</f>
        <v>1010</v>
      </c>
      <c r="K5538" s="6">
        <f>IFERROR(VLOOKUP(A5538,'2024'!$A$4:$F$7361,5,FALSE),"")</f>
        <v>380600</v>
      </c>
      <c r="L5538" s="6">
        <f>IFERROR(VLOOKUP(A5538,'2024'!$A$4:$F$7361,6,FALSE),"")</f>
        <v>155900</v>
      </c>
      <c r="M5538" s="6" t="str">
        <f>IFERROR(VLOOKUP(A5538,'2023'!$A$4:$F$7357,1,FALSE),"")</f>
        <v xml:space="preserve">506 CIDER HILL ROAD </v>
      </c>
      <c r="N5538" s="6" t="str">
        <f>IFERROR(VLOOKUP(A5538,'2023'!$A$4:$F$7357,2,FALSE),"")</f>
        <v>Cape Cod</v>
      </c>
      <c r="O5538" s="6" t="str">
        <f>IFERROR(VLOOKUP(A5538,'2023'!$A$4:$F$7357,3,FALSE),"")</f>
        <v>300</v>
      </c>
      <c r="P5538" s="6" t="str">
        <f>IFERROR(VLOOKUP(A5538,'2023'!$A$4:$F$7357,4,FALSE),"")</f>
        <v>1010</v>
      </c>
      <c r="Q5538" s="6">
        <f>IFERROR(VLOOKUP(A5538,'2023'!$A$4:$F$7357,5,FALSE),"")</f>
        <v>376300</v>
      </c>
      <c r="R5538" s="6">
        <f>IFERROR(VLOOKUP(A5538,'2023'!$A$4:$F$7357,6,FALSE),"")</f>
        <v>155900</v>
      </c>
      <c r="S5538" s="6" t="str">
        <f>IFERROR(VLOOKUP(A5538,'2022'!$A$4:$F$7339,1,FALSE),"")</f>
        <v xml:space="preserve">506 CIDER HILL ROAD </v>
      </c>
      <c r="T5538" s="6" t="str">
        <f>IFERROR(VLOOKUP(A5538,'2022'!$A$4:$F$7339,2,FALSE),"")</f>
        <v>Cape Cod</v>
      </c>
      <c r="U5538" s="6" t="str">
        <f>IFERROR(VLOOKUP(A5538,'2022'!$A$4:$F$7339,3,FALSE),"")</f>
        <v>300</v>
      </c>
      <c r="V5538" s="6" t="str">
        <f>IFERROR(VLOOKUP(A5538,'2022'!$A$4:$F$7339,4,FALSE),"")</f>
        <v>1010</v>
      </c>
      <c r="W5538" s="6">
        <f>IFERROR(VLOOKUP(A5538,'2022'!$A$4:$F$7339,5,FALSE),"")</f>
        <v>315000</v>
      </c>
      <c r="X5538" s="6">
        <f>IFERROR(VLOOKUP(A5538,'2022'!$A$4:$F$7339,6,FALSE),"")</f>
        <v>140300</v>
      </c>
      <c r="Y5538" s="6" t="str">
        <f>IFERROR(VLOOKUP(A5538,'2021'!$A$4:$F$7308,1,FALSE),"")</f>
        <v xml:space="preserve">506 CIDER HILL ROAD </v>
      </c>
      <c r="Z5538" s="6" t="str">
        <f>IFERROR(VLOOKUP(A5538,'2021'!$A$4:$F$7308,2,FALSE),"")</f>
        <v>Cape Cod</v>
      </c>
      <c r="AA5538" s="6" t="str">
        <f>IFERROR(VLOOKUP(A5538,'2021'!$A$4:$F$7308,3,FALSE),"")</f>
        <v>300</v>
      </c>
      <c r="AB5538" s="6" t="str">
        <f>IFERROR(VLOOKUP(A5538,'2021'!$A$4:$F$7308,4,FALSE),"")</f>
        <v>1010</v>
      </c>
      <c r="AC5538" s="6">
        <f>IFERROR(VLOOKUP(A5538,'2021'!$A$4:$F$7308,5,FALSE),"")</f>
        <v>258500</v>
      </c>
      <c r="AD5538" s="6">
        <f>IFERROR(VLOOKUP(A5538,'2021'!$A$4:$F$7308,6,FALSE),"")</f>
        <v>140300</v>
      </c>
      <c r="AE5538" s="6" t="str">
        <f>IFERROR(VLOOKUP(A5538,'2020'!$A$4:$F$7285,1,FALSE),"")</f>
        <v xml:space="preserve">506 CIDER HILL ROAD </v>
      </c>
      <c r="AF5538" s="6" t="str">
        <f>IFERROR(VLOOKUP(A5538,'2020'!$A$4:$F$7285,2,FALSE),"")</f>
        <v>Cape Cod</v>
      </c>
      <c r="AG5538" s="6" t="str">
        <f>IFERROR(VLOOKUP(A5538,'2020'!$A$4:$F$7285,3,FALSE),"")</f>
        <v>300</v>
      </c>
      <c r="AH5538" s="6" t="str">
        <f>IFERROR(VLOOKUP(A5538,'2020'!$A$4:$F$7285,4,FALSE),"")</f>
        <v>1010</v>
      </c>
      <c r="AI5538" s="6">
        <f>IFERROR(VLOOKUP(A5538,'2020'!$A$4:$F$7285,5,FALSE),"")</f>
        <v>255300</v>
      </c>
      <c r="AJ5538" s="6">
        <f>IFERROR(VLOOKUP(A5538,'2020'!$A$4:$F$7285,6,FALSE),"")</f>
        <v>128600</v>
      </c>
      <c r="AK5538" s="6" t="str">
        <f>IFERROR(VLOOKUP(A5538,'2019'!$A$4:$F$7266,1,FALSE),"")</f>
        <v/>
      </c>
      <c r="AL5538" s="6" t="str">
        <f>IFERROR(VLOOKUP(A5538,'2019'!$A$4:$F$7266,2,FALSE),"")</f>
        <v/>
      </c>
      <c r="AM5538" s="6" t="str">
        <f>IFERROR(VLOOKUP(A5538,'2019'!$A$4:$F$7266,3,FALSE),"")</f>
        <v/>
      </c>
      <c r="AN5538" s="6" t="str">
        <f>IFERROR(VLOOKUP(A5538,'2019'!$A$4:$F$7266,4,FALSE),"")</f>
        <v/>
      </c>
      <c r="AO5538" s="6" t="str">
        <f>IFERROR(VLOOKUP(A5538,'2019'!$A$4:$F$7266,5,FALSE),"")</f>
        <v/>
      </c>
      <c r="AP5538" s="6" t="str">
        <f>IFERROR(VLOOKUP(A5538,'2019'!$A$4:$F$7266,6,FALSE),"")</f>
        <v/>
      </c>
      <c r="AQ5538" s="6" t="str">
        <f>IFERROR(VLOOKUP(A5538,'2018'!$A$4:$F$7244,1,FALSE),"")</f>
        <v/>
      </c>
      <c r="AR5538" s="6" t="str">
        <f>IFERROR(VLOOKUP(A5538,'2018'!$A$4:$F$7244,2,FALSE),"")</f>
        <v/>
      </c>
      <c r="AS5538" s="6" t="str">
        <f>IFERROR(VLOOKUP(A5538,'2018'!$A$4:$F$7244,3,FALSE),"")</f>
        <v/>
      </c>
      <c r="AT5538" s="6" t="str">
        <f>IFERROR(VLOOKUP(A5538,'2018'!$A$4:$F$7244,4,FALSE),"")</f>
        <v/>
      </c>
      <c r="AU5538" s="6" t="str">
        <f>IFERROR(VLOOKUP(A5538,'2018'!$A$4:$F$7244,5,FALSE),"")</f>
        <v/>
      </c>
      <c r="AV5538" s="6" t="str">
        <f>IFERROR(VLOOKUP(A5538,'2018'!$A$4:$F$7244,6,FALSE),"")</f>
        <v/>
      </c>
      <c r="AW5538" s="6" t="str">
        <f>IFERROR(VLOOKUP(A5538,'2017'!$A$4:$F$7205,1,FALSE),"")</f>
        <v/>
      </c>
      <c r="AX5538" s="6" t="str">
        <f>IFERROR(VLOOKUP(A5538,'2017'!$A$4:$F$7205,2,FALSE),"")</f>
        <v/>
      </c>
      <c r="AY5538" s="6" t="str">
        <f>IFERROR(VLOOKUP(A5538,'2017'!$A$4:$F$7205,3,FALSE),"")</f>
        <v/>
      </c>
      <c r="AZ5538" s="6" t="str">
        <f>IFERROR(VLOOKUP(A5538,'2017'!$A$4:$F$7205,4,FALSE),"")</f>
        <v/>
      </c>
      <c r="BA5538" s="6" t="str">
        <f>IFERROR(VLOOKUP(A5538,'2017'!$A$4:$F$7205,5,FALSE),"")</f>
        <v/>
      </c>
      <c r="BB5538" s="6" t="str">
        <f>IFERROR(VLOOKUP(A5538,'2017'!$A$4:$F$7205,6,FALSE),"")</f>
        <v/>
      </c>
      <c r="BC5538" s="6" t="str">
        <f>IFERROR(VLOOKUP(A5538,'2016'!$A$4:$F$7186,1,FALSE),"")</f>
        <v/>
      </c>
      <c r="BD5538" s="6" t="str">
        <f>IFERROR(VLOOKUP(A5538,'2016'!$A$4:$F$7186,2,FALSE),"")</f>
        <v/>
      </c>
      <c r="BE5538" s="6" t="str">
        <f>IFERROR(VLOOKUP(A5538,'2016'!$A$4:$F$7186,3,FALSE),"")</f>
        <v/>
      </c>
      <c r="BF5538" s="6" t="str">
        <f>IFERROR(VLOOKUP(A5538,'2016'!$A$4:$F$7186,4,FALSE),"")</f>
        <v/>
      </c>
      <c r="BG5538" s="6" t="str">
        <f>IFERROR(VLOOKUP(A5538,'2016'!$A$4:$F$7186,5,FALSE),"")</f>
        <v/>
      </c>
      <c r="BH5538" s="6" t="str">
        <f>IFERROR(VLOOKUP(A5538,'2016'!$A$4:$F$7186,6,FALSE),"")</f>
        <v/>
      </c>
      <c r="BI5538" s="6" t="str">
        <f>IFERROR(VLOOKUP(A5538,'2015'!$A$4:$F$7160,1,FALSE),"")</f>
        <v/>
      </c>
      <c r="BJ5538" s="6" t="str">
        <f>IFERROR(VLOOKUP(A5538,'2015'!$A$4:$F$7160,2,FALSE),"")</f>
        <v/>
      </c>
      <c r="BK5538" s="6" t="str">
        <f>IFERROR(VLOOKUP(A5538,'2015'!$A$4:$F$7160,3,FALSE),"")</f>
        <v/>
      </c>
      <c r="BL5538" s="6" t="str">
        <f>IFERROR(VLOOKUP(A5538,'2015'!$A$4:$F$7160,4,FALSE),"")</f>
        <v/>
      </c>
      <c r="BM5538" s="6" t="str">
        <f>IFERROR(VLOOKUP(A5538,'2015'!$A$4:$F$7160,5,FALSE),"")</f>
        <v/>
      </c>
      <c r="BN5538" s="6" t="str">
        <f>IFERROR(VLOOKUP(A5538,'2015'!$A$4:$F$7160,6,FALSE),"")</f>
        <v/>
      </c>
      <c r="BO5538" s="6" t="str">
        <f>IFERROR(VLOOKUP(A5538,'2014'!$A$4:$F$7137,1,FALSE),"")</f>
        <v/>
      </c>
      <c r="BP5538" s="6" t="str">
        <f>IFERROR(VLOOKUP(A5538,'2014'!$A$4:$F$7137,2,FALSE),"")</f>
        <v/>
      </c>
      <c r="BQ5538" s="6" t="str">
        <f>IFERROR(VLOOKUP(A5538,'2014'!$A$4:$F$7137,3,FALSE),"")</f>
        <v/>
      </c>
      <c r="BR5538" s="6" t="str">
        <f>IFERROR(VLOOKUP(A5538,'2014'!$A$4:$F$7137,4,FALSE),"")</f>
        <v/>
      </c>
      <c r="BS5538" s="6" t="str">
        <f>IFERROR(VLOOKUP(A5538,'2014'!$A$4:$F$7137,5,FALSE),"")</f>
        <v/>
      </c>
      <c r="BT5538" s="7" t="str">
        <f>IFERROR(VLOOKUP(A5538,'2014'!$A$4:$F$7137,6,FALSE),"")</f>
        <v/>
      </c>
      <c r="BU5538" s="15" t="str">
        <f t="shared" si="344"/>
        <v/>
      </c>
      <c r="BV5538" s="15" t="str">
        <f t="shared" si="345"/>
        <v/>
      </c>
      <c r="BW5538" s="15">
        <f t="shared" si="346"/>
        <v>0.10357594719283614</v>
      </c>
      <c r="BX5538" s="15">
        <f t="shared" si="347"/>
        <v>0.13537818948577307</v>
      </c>
    </row>
    <row r="5539" spans="1:76" x14ac:dyDescent="0.3">
      <c r="A5539" s="2" t="s">
        <v>5669</v>
      </c>
      <c r="B5539" s="3" t="s">
        <v>33</v>
      </c>
      <c r="C5539" s="3" t="s">
        <v>96</v>
      </c>
      <c r="D5539" s="3" t="s">
        <v>19</v>
      </c>
      <c r="E5539" s="3">
        <v>896100</v>
      </c>
      <c r="F5539" s="3">
        <v>218800</v>
      </c>
      <c r="G5539" s="3" t="str">
        <f>IFERROR(VLOOKUP(A5539,'2024'!$A$4:$F$7361,1,FALSE),"")</f>
        <v xml:space="preserve">508 CIDER HILL ROAD </v>
      </c>
      <c r="H5539" s="3" t="str">
        <f>IFERROR(VLOOKUP(A5539,'2024'!$A$4:$F$7361,2,FALSE),"")</f>
        <v>Colonial</v>
      </c>
      <c r="I5539" s="3" t="str">
        <f>IFERROR(VLOOKUP(A5539,'2024'!$A$4:$F$7361,3,FALSE),"")</f>
        <v>300</v>
      </c>
      <c r="J5539" s="3" t="str">
        <f>IFERROR(VLOOKUP(A5539,'2024'!$A$4:$F$7361,4,FALSE),"")</f>
        <v>1010</v>
      </c>
      <c r="K5539" s="3">
        <f>IFERROR(VLOOKUP(A5539,'2024'!$A$4:$F$7361,5,FALSE),"")</f>
        <v>896100</v>
      </c>
      <c r="L5539" s="3">
        <f>IFERROR(VLOOKUP(A5539,'2024'!$A$4:$F$7361,6,FALSE),"")</f>
        <v>162000</v>
      </c>
      <c r="M5539" s="3" t="str">
        <f>IFERROR(VLOOKUP(A5539,'2023'!$A$4:$F$7357,1,FALSE),"")</f>
        <v xml:space="preserve">508 CIDER HILL ROAD </v>
      </c>
      <c r="N5539" s="3" t="str">
        <f>IFERROR(VLOOKUP(A5539,'2023'!$A$4:$F$7357,2,FALSE),"")</f>
        <v>Colonial</v>
      </c>
      <c r="O5539" s="3" t="str">
        <f>IFERROR(VLOOKUP(A5539,'2023'!$A$4:$F$7357,3,FALSE),"")</f>
        <v>300</v>
      </c>
      <c r="P5539" s="3" t="str">
        <f>IFERROR(VLOOKUP(A5539,'2023'!$A$4:$F$7357,4,FALSE),"")</f>
        <v>1010</v>
      </c>
      <c r="Q5539" s="3">
        <f>IFERROR(VLOOKUP(A5539,'2023'!$A$4:$F$7357,5,FALSE),"")</f>
        <v>870800</v>
      </c>
      <c r="R5539" s="3">
        <f>IFERROR(VLOOKUP(A5539,'2023'!$A$4:$F$7357,6,FALSE),"")</f>
        <v>162000</v>
      </c>
      <c r="S5539" s="3" t="str">
        <f>IFERROR(VLOOKUP(A5539,'2022'!$A$4:$F$7339,1,FALSE),"")</f>
        <v xml:space="preserve">508 CIDER HILL ROAD </v>
      </c>
      <c r="T5539" s="3" t="str">
        <f>IFERROR(VLOOKUP(A5539,'2022'!$A$4:$F$7339,2,FALSE),"")</f>
        <v>Colonial</v>
      </c>
      <c r="U5539" s="3" t="str">
        <f>IFERROR(VLOOKUP(A5539,'2022'!$A$4:$F$7339,3,FALSE),"")</f>
        <v>300</v>
      </c>
      <c r="V5539" s="3" t="str">
        <f>IFERROR(VLOOKUP(A5539,'2022'!$A$4:$F$7339,4,FALSE),"")</f>
        <v>1010</v>
      </c>
      <c r="W5539" s="3">
        <f>IFERROR(VLOOKUP(A5539,'2022'!$A$4:$F$7339,5,FALSE),"")</f>
        <v>751500</v>
      </c>
      <c r="X5539" s="3">
        <f>IFERROR(VLOOKUP(A5539,'2022'!$A$4:$F$7339,6,FALSE),"")</f>
        <v>145800</v>
      </c>
      <c r="Y5539" s="3" t="str">
        <f>IFERROR(VLOOKUP(A5539,'2021'!$A$4:$F$7308,1,FALSE),"")</f>
        <v xml:space="preserve">508 CIDER HILL ROAD </v>
      </c>
      <c r="Z5539" s="3" t="str">
        <f>IFERROR(VLOOKUP(A5539,'2021'!$A$4:$F$7308,2,FALSE),"")</f>
        <v>Colonial</v>
      </c>
      <c r="AA5539" s="3" t="str">
        <f>IFERROR(VLOOKUP(A5539,'2021'!$A$4:$F$7308,3,FALSE),"")</f>
        <v>300</v>
      </c>
      <c r="AB5539" s="3" t="str">
        <f>IFERROR(VLOOKUP(A5539,'2021'!$A$4:$F$7308,4,FALSE),"")</f>
        <v>1010</v>
      </c>
      <c r="AC5539" s="3">
        <f>IFERROR(VLOOKUP(A5539,'2021'!$A$4:$F$7308,5,FALSE),"")</f>
        <v>578700</v>
      </c>
      <c r="AD5539" s="3">
        <f>IFERROR(VLOOKUP(A5539,'2021'!$A$4:$F$7308,6,FALSE),"")</f>
        <v>145800</v>
      </c>
      <c r="AE5539" s="3" t="str">
        <f>IFERROR(VLOOKUP(A5539,'2020'!$A$4:$F$7285,1,FALSE),"")</f>
        <v xml:space="preserve">508 CIDER HILL ROAD </v>
      </c>
      <c r="AF5539" s="3" t="str">
        <f>IFERROR(VLOOKUP(A5539,'2020'!$A$4:$F$7285,2,FALSE),"")</f>
        <v>Colonial</v>
      </c>
      <c r="AG5539" s="3" t="str">
        <f>IFERROR(VLOOKUP(A5539,'2020'!$A$4:$F$7285,3,FALSE),"")</f>
        <v>300</v>
      </c>
      <c r="AH5539" s="3" t="str">
        <f>IFERROR(VLOOKUP(A5539,'2020'!$A$4:$F$7285,4,FALSE),"")</f>
        <v>1010</v>
      </c>
      <c r="AI5539" s="3">
        <f>IFERROR(VLOOKUP(A5539,'2020'!$A$4:$F$7285,5,FALSE),"")</f>
        <v>573300</v>
      </c>
      <c r="AJ5539" s="3">
        <f>IFERROR(VLOOKUP(A5539,'2020'!$A$4:$F$7285,6,FALSE),"")</f>
        <v>133600</v>
      </c>
      <c r="AK5539" s="3" t="str">
        <f>IFERROR(VLOOKUP(A5539,'2019'!$A$4:$F$7266,1,FALSE),"")</f>
        <v xml:space="preserve">508 CIDER HILL ROAD </v>
      </c>
      <c r="AL5539" s="3" t="str">
        <f>IFERROR(VLOOKUP(A5539,'2019'!$A$4:$F$7266,2,FALSE),"")</f>
        <v>Colonial</v>
      </c>
      <c r="AM5539" s="3" t="str">
        <f>IFERROR(VLOOKUP(A5539,'2019'!$A$4:$F$7266,3,FALSE),"")</f>
        <v>300</v>
      </c>
      <c r="AN5539" s="3" t="str">
        <f>IFERROR(VLOOKUP(A5539,'2019'!$A$4:$F$7266,4,FALSE),"")</f>
        <v>1010</v>
      </c>
      <c r="AO5539" s="3">
        <f>IFERROR(VLOOKUP(A5539,'2019'!$A$4:$F$7266,5,FALSE),"")</f>
        <v>856100</v>
      </c>
      <c r="AP5539" s="3">
        <f>IFERROR(VLOOKUP(A5539,'2019'!$A$4:$F$7266,6,FALSE),"")</f>
        <v>177200</v>
      </c>
      <c r="AQ5539" s="3" t="str">
        <f>IFERROR(VLOOKUP(A5539,'2018'!$A$4:$F$7244,1,FALSE),"")</f>
        <v xml:space="preserve">508 CIDER HILL ROAD </v>
      </c>
      <c r="AR5539" s="3" t="str">
        <f>IFERROR(VLOOKUP(A5539,'2018'!$A$4:$F$7244,2,FALSE),"")</f>
        <v>Colonial</v>
      </c>
      <c r="AS5539" s="3" t="str">
        <f>IFERROR(VLOOKUP(A5539,'2018'!$A$4:$F$7244,3,FALSE),"")</f>
        <v>300</v>
      </c>
      <c r="AT5539" s="3" t="str">
        <f>IFERROR(VLOOKUP(A5539,'2018'!$A$4:$F$7244,4,FALSE),"")</f>
        <v>1010</v>
      </c>
      <c r="AU5539" s="3">
        <f>IFERROR(VLOOKUP(A5539,'2018'!$A$4:$F$7244,5,FALSE),"")</f>
        <v>817400</v>
      </c>
      <c r="AV5539" s="3">
        <f>IFERROR(VLOOKUP(A5539,'2018'!$A$4:$F$7244,6,FALSE),"")</f>
        <v>177200</v>
      </c>
      <c r="AW5539" s="3" t="str">
        <f>IFERROR(VLOOKUP(A5539,'2017'!$A$4:$F$7205,1,FALSE),"")</f>
        <v xml:space="preserve">508 CIDER HILL ROAD </v>
      </c>
      <c r="AX5539" s="3" t="str">
        <f>IFERROR(VLOOKUP(A5539,'2017'!$A$4:$F$7205,2,FALSE),"")</f>
        <v>Colonial</v>
      </c>
      <c r="AY5539" s="3" t="str">
        <f>IFERROR(VLOOKUP(A5539,'2017'!$A$4:$F$7205,3,FALSE),"")</f>
        <v>300</v>
      </c>
      <c r="AZ5539" s="3" t="str">
        <f>IFERROR(VLOOKUP(A5539,'2017'!$A$4:$F$7205,4,FALSE),"")</f>
        <v>1010</v>
      </c>
      <c r="BA5539" s="3">
        <f>IFERROR(VLOOKUP(A5539,'2017'!$A$4:$F$7205,5,FALSE),"")</f>
        <v>840000</v>
      </c>
      <c r="BB5539" s="3">
        <f>IFERROR(VLOOKUP(A5539,'2017'!$A$4:$F$7205,6,FALSE),"")</f>
        <v>134200</v>
      </c>
      <c r="BC5539" s="3" t="str">
        <f>IFERROR(VLOOKUP(A5539,'2016'!$A$4:$F$7186,1,FALSE),"")</f>
        <v xml:space="preserve">508 CIDER HILL ROAD </v>
      </c>
      <c r="BD5539" s="3" t="str">
        <f>IFERROR(VLOOKUP(A5539,'2016'!$A$4:$F$7186,2,FALSE),"")</f>
        <v>Colonial</v>
      </c>
      <c r="BE5539" s="3" t="str">
        <f>IFERROR(VLOOKUP(A5539,'2016'!$A$4:$F$7186,3,FALSE),"")</f>
        <v>300</v>
      </c>
      <c r="BF5539" s="3" t="str">
        <f>IFERROR(VLOOKUP(A5539,'2016'!$A$4:$F$7186,4,FALSE),"")</f>
        <v>1010</v>
      </c>
      <c r="BG5539" s="3">
        <f>IFERROR(VLOOKUP(A5539,'2016'!$A$4:$F$7186,5,FALSE),"")</f>
        <v>814200</v>
      </c>
      <c r="BH5539" s="3">
        <f>IFERROR(VLOOKUP(A5539,'2016'!$A$4:$F$7186,6,FALSE),"")</f>
        <v>134200</v>
      </c>
      <c r="BI5539" s="3" t="str">
        <f>IFERROR(VLOOKUP(A5539,'2015'!$A$4:$F$7160,1,FALSE),"")</f>
        <v xml:space="preserve">508 CIDER HILL ROAD </v>
      </c>
      <c r="BJ5539" s="3" t="str">
        <f>IFERROR(VLOOKUP(A5539,'2015'!$A$4:$F$7160,2,FALSE),"")</f>
        <v>Colonial</v>
      </c>
      <c r="BK5539" s="3" t="str">
        <f>IFERROR(VLOOKUP(A5539,'2015'!$A$4:$F$7160,3,FALSE),"")</f>
        <v>300</v>
      </c>
      <c r="BL5539" s="3" t="str">
        <f>IFERROR(VLOOKUP(A5539,'2015'!$A$4:$F$7160,4,FALSE),"")</f>
        <v>1010</v>
      </c>
      <c r="BM5539" s="3">
        <f>IFERROR(VLOOKUP(A5539,'2015'!$A$4:$F$7160,5,FALSE),"")</f>
        <v>816600</v>
      </c>
      <c r="BN5539" s="3">
        <f>IFERROR(VLOOKUP(A5539,'2015'!$A$4:$F$7160,6,FALSE),"")</f>
        <v>134200</v>
      </c>
      <c r="BO5539" s="3" t="str">
        <f>IFERROR(VLOOKUP(A5539,'2014'!$A$4:$F$7137,1,FALSE),"")</f>
        <v xml:space="preserve">508 CIDER HILL ROAD </v>
      </c>
      <c r="BP5539" s="3" t="str">
        <f>IFERROR(VLOOKUP(A5539,'2014'!$A$4:$F$7137,2,FALSE),"")</f>
        <v>Colonial</v>
      </c>
      <c r="BQ5539" s="3" t="str">
        <f>IFERROR(VLOOKUP(A5539,'2014'!$A$4:$F$7137,3,FALSE),"")</f>
        <v>300</v>
      </c>
      <c r="BR5539" s="3" t="str">
        <f>IFERROR(VLOOKUP(A5539,'2014'!$A$4:$F$7137,4,FALSE),"")</f>
        <v>1010</v>
      </c>
      <c r="BS5539" s="3">
        <f>IFERROR(VLOOKUP(A5539,'2014'!$A$4:$F$7137,5,FALSE),"")</f>
        <v>819000</v>
      </c>
      <c r="BT5539" s="4">
        <f>IFERROR(VLOOKUP(A5539,'2014'!$A$4:$F$7137,6,FALSE),"")</f>
        <v>134200</v>
      </c>
      <c r="BU5539" s="15">
        <f t="shared" si="344"/>
        <v>4.5440998136596855E-2</v>
      </c>
      <c r="BV5539" s="15">
        <f t="shared" si="345"/>
        <v>8.2124413295425747E-3</v>
      </c>
      <c r="BW5539" s="15">
        <f t="shared" si="346"/>
        <v>0.10369270466904279</v>
      </c>
      <c r="BX5539" s="15">
        <f t="shared" si="347"/>
        <v>0.21437976918839396</v>
      </c>
    </row>
    <row r="5540" spans="1:76" x14ac:dyDescent="0.3">
      <c r="A5540" s="5" t="s">
        <v>5670</v>
      </c>
      <c r="B5540" s="6" t="s">
        <v>23</v>
      </c>
      <c r="C5540" s="6" t="s">
        <v>28</v>
      </c>
      <c r="D5540" s="6" t="s">
        <v>19</v>
      </c>
      <c r="E5540" s="6">
        <v>156300</v>
      </c>
      <c r="F5540" s="6">
        <v>366300</v>
      </c>
      <c r="G5540" s="6" t="str">
        <f>IFERROR(VLOOKUP(A5540,'2024'!$A$4:$F$7361,1,FALSE),"")</f>
        <v xml:space="preserve">51 AIRPORT DRIVE </v>
      </c>
      <c r="H5540" s="6" t="str">
        <f>IFERROR(VLOOKUP(A5540,'2024'!$A$4:$F$7361,2,FALSE),"")</f>
        <v>Cape Cod</v>
      </c>
      <c r="I5540" s="6" t="str">
        <f>IFERROR(VLOOKUP(A5540,'2024'!$A$4:$F$7361,3,FALSE),"")</f>
        <v>95</v>
      </c>
      <c r="J5540" s="6" t="str">
        <f>IFERROR(VLOOKUP(A5540,'2024'!$A$4:$F$7361,4,FALSE),"")</f>
        <v>1010</v>
      </c>
      <c r="K5540" s="6">
        <f>IFERROR(VLOOKUP(A5540,'2024'!$A$4:$F$7361,5,FALSE),"")</f>
        <v>156300</v>
      </c>
      <c r="L5540" s="6">
        <f>IFERROR(VLOOKUP(A5540,'2024'!$A$4:$F$7361,6,FALSE),"")</f>
        <v>366300</v>
      </c>
      <c r="M5540" s="6" t="str">
        <f>IFERROR(VLOOKUP(A5540,'2023'!$A$4:$F$7357,1,FALSE),"")</f>
        <v xml:space="preserve">51 AIRPORT DRIVE </v>
      </c>
      <c r="N5540" s="6" t="str">
        <f>IFERROR(VLOOKUP(A5540,'2023'!$A$4:$F$7357,2,FALSE),"")</f>
        <v>Cape Cod</v>
      </c>
      <c r="O5540" s="6" t="str">
        <f>IFERROR(VLOOKUP(A5540,'2023'!$A$4:$F$7357,3,FALSE),"")</f>
        <v>95</v>
      </c>
      <c r="P5540" s="6" t="str">
        <f>IFERROR(VLOOKUP(A5540,'2023'!$A$4:$F$7357,4,FALSE),"")</f>
        <v>1010</v>
      </c>
      <c r="Q5540" s="6">
        <f>IFERROR(VLOOKUP(A5540,'2023'!$A$4:$F$7357,5,FALSE),"")</f>
        <v>145700</v>
      </c>
      <c r="R5540" s="6">
        <f>IFERROR(VLOOKUP(A5540,'2023'!$A$4:$F$7357,6,FALSE),"")</f>
        <v>366300</v>
      </c>
      <c r="S5540" s="6" t="str">
        <f>IFERROR(VLOOKUP(A5540,'2022'!$A$4:$F$7339,1,FALSE),"")</f>
        <v xml:space="preserve">51 AIRPORT DRIVE </v>
      </c>
      <c r="T5540" s="6" t="str">
        <f>IFERROR(VLOOKUP(A5540,'2022'!$A$4:$F$7339,2,FALSE),"")</f>
        <v>Cape Cod</v>
      </c>
      <c r="U5540" s="6" t="str">
        <f>IFERROR(VLOOKUP(A5540,'2022'!$A$4:$F$7339,3,FALSE),"")</f>
        <v>95</v>
      </c>
      <c r="V5540" s="6" t="str">
        <f>IFERROR(VLOOKUP(A5540,'2022'!$A$4:$F$7339,4,FALSE),"")</f>
        <v>1010</v>
      </c>
      <c r="W5540" s="6">
        <f>IFERROR(VLOOKUP(A5540,'2022'!$A$4:$F$7339,5,FALSE),"")</f>
        <v>122000</v>
      </c>
      <c r="X5540" s="6">
        <f>IFERROR(VLOOKUP(A5540,'2022'!$A$4:$F$7339,6,FALSE),"")</f>
        <v>301700</v>
      </c>
      <c r="Y5540" s="6" t="str">
        <f>IFERROR(VLOOKUP(A5540,'2021'!$A$4:$F$7308,1,FALSE),"")</f>
        <v xml:space="preserve">51 AIRPORT DRIVE </v>
      </c>
      <c r="Z5540" s="6" t="str">
        <f>IFERROR(VLOOKUP(A5540,'2021'!$A$4:$F$7308,2,FALSE),"")</f>
        <v>Cape Cod</v>
      </c>
      <c r="AA5540" s="6" t="str">
        <f>IFERROR(VLOOKUP(A5540,'2021'!$A$4:$F$7308,3,FALSE),"")</f>
        <v>95</v>
      </c>
      <c r="AB5540" s="6" t="str">
        <f>IFERROR(VLOOKUP(A5540,'2021'!$A$4:$F$7308,4,FALSE),"")</f>
        <v>1010</v>
      </c>
      <c r="AC5540" s="6">
        <f>IFERROR(VLOOKUP(A5540,'2021'!$A$4:$F$7308,5,FALSE),"")</f>
        <v>76700</v>
      </c>
      <c r="AD5540" s="6">
        <f>IFERROR(VLOOKUP(A5540,'2021'!$A$4:$F$7308,6,FALSE),"")</f>
        <v>254300</v>
      </c>
      <c r="AE5540" s="6" t="str">
        <f>IFERROR(VLOOKUP(A5540,'2020'!$A$4:$F$7285,1,FALSE),"")</f>
        <v xml:space="preserve">51 AIRPORT DRIVE </v>
      </c>
      <c r="AF5540" s="6" t="str">
        <f>IFERROR(VLOOKUP(A5540,'2020'!$A$4:$F$7285,2,FALSE),"")</f>
        <v>Cape Cod</v>
      </c>
      <c r="AG5540" s="6" t="str">
        <f>IFERROR(VLOOKUP(A5540,'2020'!$A$4:$F$7285,3,FALSE),"")</f>
        <v>95</v>
      </c>
      <c r="AH5540" s="6" t="str">
        <f>IFERROR(VLOOKUP(A5540,'2020'!$A$4:$F$7285,4,FALSE),"")</f>
        <v>1010</v>
      </c>
      <c r="AI5540" s="6">
        <f>IFERROR(VLOOKUP(A5540,'2020'!$A$4:$F$7285,5,FALSE),"")</f>
        <v>73700</v>
      </c>
      <c r="AJ5540" s="6">
        <f>IFERROR(VLOOKUP(A5540,'2020'!$A$4:$F$7285,6,FALSE),"")</f>
        <v>254300</v>
      </c>
      <c r="AK5540" s="6" t="str">
        <f>IFERROR(VLOOKUP(A5540,'2019'!$A$4:$F$7266,1,FALSE),"")</f>
        <v xml:space="preserve">51 AIRPORT DRIVE </v>
      </c>
      <c r="AL5540" s="6" t="str">
        <f>IFERROR(VLOOKUP(A5540,'2019'!$A$4:$F$7266,2,FALSE),"")</f>
        <v>Cape Cod</v>
      </c>
      <c r="AM5540" s="6" t="str">
        <f>IFERROR(VLOOKUP(A5540,'2019'!$A$4:$F$7266,3,FALSE),"")</f>
        <v>95</v>
      </c>
      <c r="AN5540" s="6" t="str">
        <f>IFERROR(VLOOKUP(A5540,'2019'!$A$4:$F$7266,4,FALSE),"")</f>
        <v>1010</v>
      </c>
      <c r="AO5540" s="6">
        <f>IFERROR(VLOOKUP(A5540,'2019'!$A$4:$F$7266,5,FALSE),"")</f>
        <v>73700</v>
      </c>
      <c r="AP5540" s="6">
        <f>IFERROR(VLOOKUP(A5540,'2019'!$A$4:$F$7266,6,FALSE),"")</f>
        <v>224100</v>
      </c>
      <c r="AQ5540" s="6" t="str">
        <f>IFERROR(VLOOKUP(A5540,'2018'!$A$4:$F$7244,1,FALSE),"")</f>
        <v xml:space="preserve">51 AIRPORT DRIVE </v>
      </c>
      <c r="AR5540" s="6" t="str">
        <f>IFERROR(VLOOKUP(A5540,'2018'!$A$4:$F$7244,2,FALSE),"")</f>
        <v>Cape Cod</v>
      </c>
      <c r="AS5540" s="6" t="str">
        <f>IFERROR(VLOOKUP(A5540,'2018'!$A$4:$F$7244,3,FALSE),"")</f>
        <v>95</v>
      </c>
      <c r="AT5540" s="6" t="str">
        <f>IFERROR(VLOOKUP(A5540,'2018'!$A$4:$F$7244,4,FALSE),"")</f>
        <v>1010</v>
      </c>
      <c r="AU5540" s="6">
        <f>IFERROR(VLOOKUP(A5540,'2018'!$A$4:$F$7244,5,FALSE),"")</f>
        <v>128500</v>
      </c>
      <c r="AV5540" s="6">
        <f>IFERROR(VLOOKUP(A5540,'2018'!$A$4:$F$7244,6,FALSE),"")</f>
        <v>202600</v>
      </c>
      <c r="AW5540" s="6" t="str">
        <f>IFERROR(VLOOKUP(A5540,'2017'!$A$4:$F$7205,1,FALSE),"")</f>
        <v xml:space="preserve">51 AIRPORT DRIVE </v>
      </c>
      <c r="AX5540" s="6" t="str">
        <f>IFERROR(VLOOKUP(A5540,'2017'!$A$4:$F$7205,2,FALSE),"")</f>
        <v>Cape Cod</v>
      </c>
      <c r="AY5540" s="6" t="str">
        <f>IFERROR(VLOOKUP(A5540,'2017'!$A$4:$F$7205,3,FALSE),"")</f>
        <v>95</v>
      </c>
      <c r="AZ5540" s="6" t="str">
        <f>IFERROR(VLOOKUP(A5540,'2017'!$A$4:$F$7205,4,FALSE),"")</f>
        <v>1010</v>
      </c>
      <c r="BA5540" s="6">
        <f>IFERROR(VLOOKUP(A5540,'2017'!$A$4:$F$7205,5,FALSE),"")</f>
        <v>139500</v>
      </c>
      <c r="BB5540" s="6">
        <f>IFERROR(VLOOKUP(A5540,'2017'!$A$4:$F$7205,6,FALSE),"")</f>
        <v>181000</v>
      </c>
      <c r="BC5540" s="6" t="str">
        <f>IFERROR(VLOOKUP(A5540,'2016'!$A$4:$F$7186,1,FALSE),"")</f>
        <v xml:space="preserve">51 AIRPORT DRIVE </v>
      </c>
      <c r="BD5540" s="6" t="str">
        <f>IFERROR(VLOOKUP(A5540,'2016'!$A$4:$F$7186,2,FALSE),"")</f>
        <v>Cape Cod</v>
      </c>
      <c r="BE5540" s="6" t="str">
        <f>IFERROR(VLOOKUP(A5540,'2016'!$A$4:$F$7186,3,FALSE),"")</f>
        <v>95</v>
      </c>
      <c r="BF5540" s="6" t="str">
        <f>IFERROR(VLOOKUP(A5540,'2016'!$A$4:$F$7186,4,FALSE),"")</f>
        <v>1010</v>
      </c>
      <c r="BG5540" s="6">
        <f>IFERROR(VLOOKUP(A5540,'2016'!$A$4:$F$7186,5,FALSE),"")</f>
        <v>106800</v>
      </c>
      <c r="BH5540" s="6">
        <f>IFERROR(VLOOKUP(A5540,'2016'!$A$4:$F$7186,6,FALSE),"")</f>
        <v>181000</v>
      </c>
      <c r="BI5540" s="6" t="str">
        <f>IFERROR(VLOOKUP(A5540,'2015'!$A$4:$F$7160,1,FALSE),"")</f>
        <v xml:space="preserve">51 AIRPORT DRIVE </v>
      </c>
      <c r="BJ5540" s="6" t="str">
        <f>IFERROR(VLOOKUP(A5540,'2015'!$A$4:$F$7160,2,FALSE),"")</f>
        <v>Cape Cod</v>
      </c>
      <c r="BK5540" s="6" t="str">
        <f>IFERROR(VLOOKUP(A5540,'2015'!$A$4:$F$7160,3,FALSE),"")</f>
        <v>95</v>
      </c>
      <c r="BL5540" s="6" t="str">
        <f>IFERROR(VLOOKUP(A5540,'2015'!$A$4:$F$7160,4,FALSE),"")</f>
        <v>1010</v>
      </c>
      <c r="BM5540" s="6">
        <f>IFERROR(VLOOKUP(A5540,'2015'!$A$4:$F$7160,5,FALSE),"")</f>
        <v>106800</v>
      </c>
      <c r="BN5540" s="6">
        <f>IFERROR(VLOOKUP(A5540,'2015'!$A$4:$F$7160,6,FALSE),"")</f>
        <v>181000</v>
      </c>
      <c r="BO5540" s="6" t="str">
        <f>IFERROR(VLOOKUP(A5540,'2014'!$A$4:$F$7137,1,FALSE),"")</f>
        <v xml:space="preserve">51 AIRPORT DRIVE </v>
      </c>
      <c r="BP5540" s="6" t="str">
        <f>IFERROR(VLOOKUP(A5540,'2014'!$A$4:$F$7137,2,FALSE),"")</f>
        <v>Cape Cod</v>
      </c>
      <c r="BQ5540" s="6" t="str">
        <f>IFERROR(VLOOKUP(A5540,'2014'!$A$4:$F$7137,3,FALSE),"")</f>
        <v>95</v>
      </c>
      <c r="BR5540" s="6" t="str">
        <f>IFERROR(VLOOKUP(A5540,'2014'!$A$4:$F$7137,4,FALSE),"")</f>
        <v>1010</v>
      </c>
      <c r="BS5540" s="6">
        <f>IFERROR(VLOOKUP(A5540,'2014'!$A$4:$F$7137,5,FALSE),"")</f>
        <v>106800</v>
      </c>
      <c r="BT5540" s="7">
        <f>IFERROR(VLOOKUP(A5540,'2014'!$A$4:$F$7137,6,FALSE),"")</f>
        <v>181000</v>
      </c>
      <c r="BU5540" s="15">
        <f t="shared" si="344"/>
        <v>6.6185020872141287E-2</v>
      </c>
      <c r="BV5540" s="15">
        <f t="shared" si="345"/>
        <v>3.5226183220461227E-2</v>
      </c>
      <c r="BW5540" s="15">
        <f t="shared" si="346"/>
        <v>7.5717197370057665E-2</v>
      </c>
      <c r="BX5540" s="15">
        <f t="shared" si="347"/>
        <v>-3.8296768377624968E-2</v>
      </c>
    </row>
    <row r="5541" spans="1:76" x14ac:dyDescent="0.3">
      <c r="A5541" s="2" t="s">
        <v>5671</v>
      </c>
      <c r="B5541" s="3" t="s">
        <v>23</v>
      </c>
      <c r="C5541" s="3" t="s">
        <v>90</v>
      </c>
      <c r="D5541" s="3" t="s">
        <v>19</v>
      </c>
      <c r="E5541" s="3">
        <v>397500</v>
      </c>
      <c r="F5541" s="3">
        <v>510400</v>
      </c>
      <c r="G5541" s="3" t="str">
        <f>IFERROR(VLOOKUP(A5541,'2024'!$A$4:$F$7361,1,FALSE),"")</f>
        <v xml:space="preserve">51 BAY HAVEN ROAD </v>
      </c>
      <c r="H5541" s="3" t="str">
        <f>IFERROR(VLOOKUP(A5541,'2024'!$A$4:$F$7361,2,FALSE),"")</f>
        <v>Cape Cod</v>
      </c>
      <c r="I5541" s="3" t="str">
        <f>IFERROR(VLOOKUP(A5541,'2024'!$A$4:$F$7361,3,FALSE),"")</f>
        <v>180</v>
      </c>
      <c r="J5541" s="3" t="str">
        <f>IFERROR(VLOOKUP(A5541,'2024'!$A$4:$F$7361,4,FALSE),"")</f>
        <v>1010</v>
      </c>
      <c r="K5541" s="3">
        <f>IFERROR(VLOOKUP(A5541,'2024'!$A$4:$F$7361,5,FALSE),"")</f>
        <v>401600</v>
      </c>
      <c r="L5541" s="3">
        <f>IFERROR(VLOOKUP(A5541,'2024'!$A$4:$F$7361,6,FALSE),"")</f>
        <v>478500</v>
      </c>
      <c r="M5541" s="3" t="str">
        <f>IFERROR(VLOOKUP(A5541,'2023'!$A$4:$F$7357,1,FALSE),"")</f>
        <v xml:space="preserve">51 BAY HAVEN ROAD </v>
      </c>
      <c r="N5541" s="3" t="str">
        <f>IFERROR(VLOOKUP(A5541,'2023'!$A$4:$F$7357,2,FALSE),"")</f>
        <v>Cape Cod</v>
      </c>
      <c r="O5541" s="3" t="str">
        <f>IFERROR(VLOOKUP(A5541,'2023'!$A$4:$F$7357,3,FALSE),"")</f>
        <v>180</v>
      </c>
      <c r="P5541" s="3" t="str">
        <f>IFERROR(VLOOKUP(A5541,'2023'!$A$4:$F$7357,4,FALSE),"")</f>
        <v>1010</v>
      </c>
      <c r="Q5541" s="3">
        <f>IFERROR(VLOOKUP(A5541,'2023'!$A$4:$F$7357,5,FALSE),"")</f>
        <v>380000</v>
      </c>
      <c r="R5541" s="3">
        <f>IFERROR(VLOOKUP(A5541,'2023'!$A$4:$F$7357,6,FALSE),"")</f>
        <v>478500</v>
      </c>
      <c r="S5541" s="3" t="str">
        <f>IFERROR(VLOOKUP(A5541,'2022'!$A$4:$F$7339,1,FALSE),"")</f>
        <v xml:space="preserve">51 BAY HAVEN ROAD </v>
      </c>
      <c r="T5541" s="3" t="str">
        <f>IFERROR(VLOOKUP(A5541,'2022'!$A$4:$F$7339,2,FALSE),"")</f>
        <v>Cape Cod</v>
      </c>
      <c r="U5541" s="3" t="str">
        <f>IFERROR(VLOOKUP(A5541,'2022'!$A$4:$F$7339,3,FALSE),"")</f>
        <v>180</v>
      </c>
      <c r="V5541" s="3" t="str">
        <f>IFERROR(VLOOKUP(A5541,'2022'!$A$4:$F$7339,4,FALSE),"")</f>
        <v>1010</v>
      </c>
      <c r="W5541" s="3">
        <f>IFERROR(VLOOKUP(A5541,'2022'!$A$4:$F$7339,5,FALSE),"")</f>
        <v>318100</v>
      </c>
      <c r="X5541" s="3">
        <f>IFERROR(VLOOKUP(A5541,'2022'!$A$4:$F$7339,6,FALSE),"")</f>
        <v>272200</v>
      </c>
      <c r="Y5541" s="3" t="str">
        <f>IFERROR(VLOOKUP(A5541,'2021'!$A$4:$F$7308,1,FALSE),"")</f>
        <v xml:space="preserve">51 BAY HAVEN ROAD </v>
      </c>
      <c r="Z5541" s="3" t="str">
        <f>IFERROR(VLOOKUP(A5541,'2021'!$A$4:$F$7308,2,FALSE),"")</f>
        <v>Cape Cod</v>
      </c>
      <c r="AA5541" s="3" t="str">
        <f>IFERROR(VLOOKUP(A5541,'2021'!$A$4:$F$7308,3,FALSE),"")</f>
        <v>180</v>
      </c>
      <c r="AB5541" s="3" t="str">
        <f>IFERROR(VLOOKUP(A5541,'2021'!$A$4:$F$7308,4,FALSE),"")</f>
        <v>1010</v>
      </c>
      <c r="AC5541" s="3">
        <f>IFERROR(VLOOKUP(A5541,'2021'!$A$4:$F$7308,5,FALSE),"")</f>
        <v>264500</v>
      </c>
      <c r="AD5541" s="3">
        <f>IFERROR(VLOOKUP(A5541,'2021'!$A$4:$F$7308,6,FALSE),"")</f>
        <v>272200</v>
      </c>
      <c r="AE5541" s="3" t="str">
        <f>IFERROR(VLOOKUP(A5541,'2020'!$A$4:$F$7285,1,FALSE),"")</f>
        <v xml:space="preserve">51 BAY HAVEN ROAD </v>
      </c>
      <c r="AF5541" s="3" t="str">
        <f>IFERROR(VLOOKUP(A5541,'2020'!$A$4:$F$7285,2,FALSE),"")</f>
        <v>Cape Cod</v>
      </c>
      <c r="AG5541" s="3" t="str">
        <f>IFERROR(VLOOKUP(A5541,'2020'!$A$4:$F$7285,3,FALSE),"")</f>
        <v>180</v>
      </c>
      <c r="AH5541" s="3" t="str">
        <f>IFERROR(VLOOKUP(A5541,'2020'!$A$4:$F$7285,4,FALSE),"")</f>
        <v>1010</v>
      </c>
      <c r="AI5541" s="3">
        <f>IFERROR(VLOOKUP(A5541,'2020'!$A$4:$F$7285,5,FALSE),"")</f>
        <v>264800</v>
      </c>
      <c r="AJ5541" s="3">
        <f>IFERROR(VLOOKUP(A5541,'2020'!$A$4:$F$7285,6,FALSE),"")</f>
        <v>272200</v>
      </c>
      <c r="AK5541" s="3" t="str">
        <f>IFERROR(VLOOKUP(A5541,'2019'!$A$4:$F$7266,1,FALSE),"")</f>
        <v xml:space="preserve">51 BAY HAVEN ROAD </v>
      </c>
      <c r="AL5541" s="3" t="str">
        <f>IFERROR(VLOOKUP(A5541,'2019'!$A$4:$F$7266,2,FALSE),"")</f>
        <v>Cape Cod</v>
      </c>
      <c r="AM5541" s="3" t="str">
        <f>IFERROR(VLOOKUP(A5541,'2019'!$A$4:$F$7266,3,FALSE),"")</f>
        <v>180</v>
      </c>
      <c r="AN5541" s="3" t="str">
        <f>IFERROR(VLOOKUP(A5541,'2019'!$A$4:$F$7266,4,FALSE),"")</f>
        <v>1010</v>
      </c>
      <c r="AO5541" s="3">
        <f>IFERROR(VLOOKUP(A5541,'2019'!$A$4:$F$7266,5,FALSE),"")</f>
        <v>267500</v>
      </c>
      <c r="AP5541" s="3">
        <f>IFERROR(VLOOKUP(A5541,'2019'!$A$4:$F$7266,6,FALSE),"")</f>
        <v>255200</v>
      </c>
      <c r="AQ5541" s="3" t="str">
        <f>IFERROR(VLOOKUP(A5541,'2018'!$A$4:$F$7244,1,FALSE),"")</f>
        <v xml:space="preserve">51 BAY HAVEN ROAD </v>
      </c>
      <c r="AR5541" s="3" t="str">
        <f>IFERROR(VLOOKUP(A5541,'2018'!$A$4:$F$7244,2,FALSE),"")</f>
        <v>Cape Cod</v>
      </c>
      <c r="AS5541" s="3" t="str">
        <f>IFERROR(VLOOKUP(A5541,'2018'!$A$4:$F$7244,3,FALSE),"")</f>
        <v>180</v>
      </c>
      <c r="AT5541" s="3" t="str">
        <f>IFERROR(VLOOKUP(A5541,'2018'!$A$4:$F$7244,4,FALSE),"")</f>
        <v>1010</v>
      </c>
      <c r="AU5541" s="3">
        <f>IFERROR(VLOOKUP(A5541,'2018'!$A$4:$F$7244,5,FALSE),"")</f>
        <v>158700</v>
      </c>
      <c r="AV5541" s="3">
        <f>IFERROR(VLOOKUP(A5541,'2018'!$A$4:$F$7244,6,FALSE),"")</f>
        <v>233900</v>
      </c>
      <c r="AW5541" s="3" t="str">
        <f>IFERROR(VLOOKUP(A5541,'2017'!$A$4:$F$7205,1,FALSE),"")</f>
        <v xml:space="preserve">51 BAY HAVEN ROAD </v>
      </c>
      <c r="AX5541" s="3" t="str">
        <f>IFERROR(VLOOKUP(A5541,'2017'!$A$4:$F$7205,2,FALSE),"")</f>
        <v>Cape Cod</v>
      </c>
      <c r="AY5541" s="3" t="str">
        <f>IFERROR(VLOOKUP(A5541,'2017'!$A$4:$F$7205,3,FALSE),"")</f>
        <v>180</v>
      </c>
      <c r="AZ5541" s="3" t="str">
        <f>IFERROR(VLOOKUP(A5541,'2017'!$A$4:$F$7205,4,FALSE),"")</f>
        <v>1010</v>
      </c>
      <c r="BA5541" s="3">
        <f>IFERROR(VLOOKUP(A5541,'2017'!$A$4:$F$7205,5,FALSE),"")</f>
        <v>114200</v>
      </c>
      <c r="BB5541" s="3">
        <f>IFERROR(VLOOKUP(A5541,'2017'!$A$4:$F$7205,6,FALSE),"")</f>
        <v>233900</v>
      </c>
      <c r="BC5541" s="3" t="str">
        <f>IFERROR(VLOOKUP(A5541,'2016'!$A$4:$F$7186,1,FALSE),"")</f>
        <v xml:space="preserve">51 BAY HAVEN ROAD </v>
      </c>
      <c r="BD5541" s="3" t="str">
        <f>IFERROR(VLOOKUP(A5541,'2016'!$A$4:$F$7186,2,FALSE),"")</f>
        <v>Cape Cod</v>
      </c>
      <c r="BE5541" s="3" t="str">
        <f>IFERROR(VLOOKUP(A5541,'2016'!$A$4:$F$7186,3,FALSE),"")</f>
        <v>180</v>
      </c>
      <c r="BF5541" s="3" t="str">
        <f>IFERROR(VLOOKUP(A5541,'2016'!$A$4:$F$7186,4,FALSE),"")</f>
        <v>1010</v>
      </c>
      <c r="BG5541" s="3">
        <f>IFERROR(VLOOKUP(A5541,'2016'!$A$4:$F$7186,5,FALSE),"")</f>
        <v>85800</v>
      </c>
      <c r="BH5541" s="3">
        <f>IFERROR(VLOOKUP(A5541,'2016'!$A$4:$F$7186,6,FALSE),"")</f>
        <v>233900</v>
      </c>
      <c r="BI5541" s="3" t="str">
        <f>IFERROR(VLOOKUP(A5541,'2015'!$A$4:$F$7160,1,FALSE),"")</f>
        <v xml:space="preserve">51 BAY HAVEN ROAD </v>
      </c>
      <c r="BJ5541" s="3" t="str">
        <f>IFERROR(VLOOKUP(A5541,'2015'!$A$4:$F$7160,2,FALSE),"")</f>
        <v>Cape Cod</v>
      </c>
      <c r="BK5541" s="3" t="str">
        <f>IFERROR(VLOOKUP(A5541,'2015'!$A$4:$F$7160,3,FALSE),"")</f>
        <v>180</v>
      </c>
      <c r="BL5541" s="3" t="str">
        <f>IFERROR(VLOOKUP(A5541,'2015'!$A$4:$F$7160,4,FALSE),"")</f>
        <v>1010</v>
      </c>
      <c r="BM5541" s="3">
        <f>IFERROR(VLOOKUP(A5541,'2015'!$A$4:$F$7160,5,FALSE),"")</f>
        <v>85800</v>
      </c>
      <c r="BN5541" s="3">
        <f>IFERROR(VLOOKUP(A5541,'2015'!$A$4:$F$7160,6,FALSE),"")</f>
        <v>233900</v>
      </c>
      <c r="BO5541" s="3" t="str">
        <f>IFERROR(VLOOKUP(A5541,'2014'!$A$4:$F$7137,1,FALSE),"")</f>
        <v xml:space="preserve">51 BAY HAVEN ROAD </v>
      </c>
      <c r="BP5541" s="3" t="str">
        <f>IFERROR(VLOOKUP(A5541,'2014'!$A$4:$F$7137,2,FALSE),"")</f>
        <v>Cape Cod</v>
      </c>
      <c r="BQ5541" s="3" t="str">
        <f>IFERROR(VLOOKUP(A5541,'2014'!$A$4:$F$7137,3,FALSE),"")</f>
        <v>180</v>
      </c>
      <c r="BR5541" s="3" t="str">
        <f>IFERROR(VLOOKUP(A5541,'2014'!$A$4:$F$7137,4,FALSE),"")</f>
        <v>1010</v>
      </c>
      <c r="BS5541" s="3">
        <f>IFERROR(VLOOKUP(A5541,'2014'!$A$4:$F$7137,5,FALSE),"")</f>
        <v>88100</v>
      </c>
      <c r="BT5541" s="4">
        <f>IFERROR(VLOOKUP(A5541,'2014'!$A$4:$F$7137,6,FALSE),"")</f>
        <v>233900</v>
      </c>
      <c r="BU5541" s="15">
        <f t="shared" si="344"/>
        <v>7.3513012532221422E-2</v>
      </c>
      <c r="BV5541" s="15">
        <f t="shared" si="345"/>
        <v>0.14679920723353068</v>
      </c>
      <c r="BW5541" s="15">
        <f t="shared" si="346"/>
        <v>0.13397768656626252</v>
      </c>
      <c r="BX5541" s="15">
        <f t="shared" si="347"/>
        <v>0.20462986881156753</v>
      </c>
    </row>
    <row r="5542" spans="1:76" x14ac:dyDescent="0.3">
      <c r="A5542" s="5" t="s">
        <v>5672</v>
      </c>
      <c r="B5542" s="6" t="s">
        <v>27</v>
      </c>
      <c r="C5542" s="6" t="s">
        <v>181</v>
      </c>
      <c r="D5542" s="6" t="s">
        <v>59</v>
      </c>
      <c r="E5542" s="6">
        <v>235400</v>
      </c>
      <c r="F5542" s="6">
        <v>213700</v>
      </c>
      <c r="G5542" s="6" t="str">
        <f>IFERROR(VLOOKUP(A5542,'2024'!$A$4:$F$7361,1,FALSE),"")</f>
        <v xml:space="preserve">51 BEECH RIDGE ROAD </v>
      </c>
      <c r="H5542" s="6" t="str">
        <f>IFERROR(VLOOKUP(A5542,'2024'!$A$4:$F$7361,2,FALSE),"")</f>
        <v>Bungalow</v>
      </c>
      <c r="I5542" s="6" t="str">
        <f>IFERROR(VLOOKUP(A5542,'2024'!$A$4:$F$7361,3,FALSE),"")</f>
        <v>305</v>
      </c>
      <c r="J5542" s="6" t="str">
        <f>IFERROR(VLOOKUP(A5542,'2024'!$A$4:$F$7361,4,FALSE),"")</f>
        <v>1013</v>
      </c>
      <c r="K5542" s="6">
        <f>IFERROR(VLOOKUP(A5542,'2024'!$A$4:$F$7361,5,FALSE),"")</f>
        <v>235400</v>
      </c>
      <c r="L5542" s="6">
        <f>IFERROR(VLOOKUP(A5542,'2024'!$A$4:$F$7361,6,FALSE),"")</f>
        <v>171000</v>
      </c>
      <c r="M5542" s="6" t="str">
        <f>IFERROR(VLOOKUP(A5542,'2023'!$A$4:$F$7357,1,FALSE),"")</f>
        <v xml:space="preserve">51 BEECH RIDGE ROAD </v>
      </c>
      <c r="N5542" s="6" t="str">
        <f>IFERROR(VLOOKUP(A5542,'2023'!$A$4:$F$7357,2,FALSE),"")</f>
        <v>Bungalow</v>
      </c>
      <c r="O5542" s="6" t="str">
        <f>IFERROR(VLOOKUP(A5542,'2023'!$A$4:$F$7357,3,FALSE),"")</f>
        <v>305</v>
      </c>
      <c r="P5542" s="6" t="str">
        <f>IFERROR(VLOOKUP(A5542,'2023'!$A$4:$F$7357,4,FALSE),"")</f>
        <v>1013</v>
      </c>
      <c r="Q5542" s="6">
        <f>IFERROR(VLOOKUP(A5542,'2023'!$A$4:$F$7357,5,FALSE),"")</f>
        <v>220600</v>
      </c>
      <c r="R5542" s="6">
        <f>IFERROR(VLOOKUP(A5542,'2023'!$A$4:$F$7357,6,FALSE),"")</f>
        <v>171000</v>
      </c>
      <c r="S5542" s="6" t="str">
        <f>IFERROR(VLOOKUP(A5542,'2022'!$A$4:$F$7339,1,FALSE),"")</f>
        <v xml:space="preserve">51 BEECH RIDGE ROAD </v>
      </c>
      <c r="T5542" s="6" t="str">
        <f>IFERROR(VLOOKUP(A5542,'2022'!$A$4:$F$7339,2,FALSE),"")</f>
        <v>Bungalow</v>
      </c>
      <c r="U5542" s="6" t="str">
        <f>IFERROR(VLOOKUP(A5542,'2022'!$A$4:$F$7339,3,FALSE),"")</f>
        <v>305</v>
      </c>
      <c r="V5542" s="6" t="str">
        <f>IFERROR(VLOOKUP(A5542,'2022'!$A$4:$F$7339,4,FALSE),"")</f>
        <v>1013</v>
      </c>
      <c r="W5542" s="6">
        <f>IFERROR(VLOOKUP(A5542,'2022'!$A$4:$F$7339,5,FALSE),"")</f>
        <v>185500</v>
      </c>
      <c r="X5542" s="6">
        <f>IFERROR(VLOOKUP(A5542,'2022'!$A$4:$F$7339,6,FALSE),"")</f>
        <v>171000</v>
      </c>
      <c r="Y5542" s="6" t="str">
        <f>IFERROR(VLOOKUP(A5542,'2021'!$A$4:$F$7308,1,FALSE),"")</f>
        <v xml:space="preserve">51 BEECH RIDGE ROAD </v>
      </c>
      <c r="Z5542" s="6" t="str">
        <f>IFERROR(VLOOKUP(A5542,'2021'!$A$4:$F$7308,2,FALSE),"")</f>
        <v>Bungalow</v>
      </c>
      <c r="AA5542" s="6" t="str">
        <f>IFERROR(VLOOKUP(A5542,'2021'!$A$4:$F$7308,3,FALSE),"")</f>
        <v>305</v>
      </c>
      <c r="AB5542" s="6" t="str">
        <f>IFERROR(VLOOKUP(A5542,'2021'!$A$4:$F$7308,4,FALSE),"")</f>
        <v>1013</v>
      </c>
      <c r="AC5542" s="6">
        <f>IFERROR(VLOOKUP(A5542,'2021'!$A$4:$F$7308,5,FALSE),"")</f>
        <v>146400</v>
      </c>
      <c r="AD5542" s="6">
        <f>IFERROR(VLOOKUP(A5542,'2021'!$A$4:$F$7308,6,FALSE),"")</f>
        <v>142500</v>
      </c>
      <c r="AE5542" s="6" t="str">
        <f>IFERROR(VLOOKUP(A5542,'2020'!$A$4:$F$7285,1,FALSE),"")</f>
        <v xml:space="preserve">51 BEECH RIDGE ROAD </v>
      </c>
      <c r="AF5542" s="6" t="str">
        <f>IFERROR(VLOOKUP(A5542,'2020'!$A$4:$F$7285,2,FALSE),"")</f>
        <v>Bungalow</v>
      </c>
      <c r="AG5542" s="6" t="str">
        <f>IFERROR(VLOOKUP(A5542,'2020'!$A$4:$F$7285,3,FALSE),"")</f>
        <v>305</v>
      </c>
      <c r="AH5542" s="6" t="str">
        <f>IFERROR(VLOOKUP(A5542,'2020'!$A$4:$F$7285,4,FALSE),"")</f>
        <v>1013</v>
      </c>
      <c r="AI5542" s="6">
        <f>IFERROR(VLOOKUP(A5542,'2020'!$A$4:$F$7285,5,FALSE),"")</f>
        <v>149000</v>
      </c>
      <c r="AJ5542" s="6">
        <f>IFERROR(VLOOKUP(A5542,'2020'!$A$4:$F$7285,6,FALSE),"")</f>
        <v>142500</v>
      </c>
      <c r="AK5542" s="6" t="str">
        <f>IFERROR(VLOOKUP(A5542,'2019'!$A$4:$F$7266,1,FALSE),"")</f>
        <v xml:space="preserve">51 BEECH RIDGE ROAD </v>
      </c>
      <c r="AL5542" s="6" t="str">
        <f>IFERROR(VLOOKUP(A5542,'2019'!$A$4:$F$7266,2,FALSE),"")</f>
        <v>Bungalow</v>
      </c>
      <c r="AM5542" s="6" t="str">
        <f>IFERROR(VLOOKUP(A5542,'2019'!$A$4:$F$7266,3,FALSE),"")</f>
        <v>305</v>
      </c>
      <c r="AN5542" s="6" t="str">
        <f>IFERROR(VLOOKUP(A5542,'2019'!$A$4:$F$7266,4,FALSE),"")</f>
        <v>1013</v>
      </c>
      <c r="AO5542" s="6">
        <f>IFERROR(VLOOKUP(A5542,'2019'!$A$4:$F$7266,5,FALSE),"")</f>
        <v>147600</v>
      </c>
      <c r="AP5542" s="6">
        <f>IFERROR(VLOOKUP(A5542,'2019'!$A$4:$F$7266,6,FALSE),"")</f>
        <v>142500</v>
      </c>
      <c r="AQ5542" s="6" t="str">
        <f>IFERROR(VLOOKUP(A5542,'2018'!$A$4:$F$7244,1,FALSE),"")</f>
        <v xml:space="preserve">51 BEECH RIDGE ROAD </v>
      </c>
      <c r="AR5542" s="6" t="str">
        <f>IFERROR(VLOOKUP(A5542,'2018'!$A$4:$F$7244,2,FALSE),"")</f>
        <v>Bungalow</v>
      </c>
      <c r="AS5542" s="6" t="str">
        <f>IFERROR(VLOOKUP(A5542,'2018'!$A$4:$F$7244,3,FALSE),"")</f>
        <v>305</v>
      </c>
      <c r="AT5542" s="6" t="str">
        <f>IFERROR(VLOOKUP(A5542,'2018'!$A$4:$F$7244,4,FALSE),"")</f>
        <v>1013</v>
      </c>
      <c r="AU5542" s="6">
        <f>IFERROR(VLOOKUP(A5542,'2018'!$A$4:$F$7244,5,FALSE),"")</f>
        <v>144800</v>
      </c>
      <c r="AV5542" s="6">
        <f>IFERROR(VLOOKUP(A5542,'2018'!$A$4:$F$7244,6,FALSE),"")</f>
        <v>142500</v>
      </c>
      <c r="AW5542" s="6" t="str">
        <f>IFERROR(VLOOKUP(A5542,'2017'!$A$4:$F$7205,1,FALSE),"")</f>
        <v xml:space="preserve">51 BEECH RIDGE ROAD </v>
      </c>
      <c r="AX5542" s="6" t="str">
        <f>IFERROR(VLOOKUP(A5542,'2017'!$A$4:$F$7205,2,FALSE),"")</f>
        <v>Bungalow</v>
      </c>
      <c r="AY5542" s="6" t="str">
        <f>IFERROR(VLOOKUP(A5542,'2017'!$A$4:$F$7205,3,FALSE),"")</f>
        <v>305</v>
      </c>
      <c r="AZ5542" s="6" t="str">
        <f>IFERROR(VLOOKUP(A5542,'2017'!$A$4:$F$7205,4,FALSE),"")</f>
        <v>1013</v>
      </c>
      <c r="BA5542" s="6">
        <f>IFERROR(VLOOKUP(A5542,'2017'!$A$4:$F$7205,5,FALSE),"")</f>
        <v>144800</v>
      </c>
      <c r="BB5542" s="6">
        <f>IFERROR(VLOOKUP(A5542,'2017'!$A$4:$F$7205,6,FALSE),"")</f>
        <v>128200</v>
      </c>
      <c r="BC5542" s="6" t="str">
        <f>IFERROR(VLOOKUP(A5542,'2016'!$A$4:$F$7186,1,FALSE),"")</f>
        <v xml:space="preserve">51 BEECH RIDGE ROAD </v>
      </c>
      <c r="BD5542" s="6" t="str">
        <f>IFERROR(VLOOKUP(A5542,'2016'!$A$4:$F$7186,2,FALSE),"")</f>
        <v>Bungalow</v>
      </c>
      <c r="BE5542" s="6" t="str">
        <f>IFERROR(VLOOKUP(A5542,'2016'!$A$4:$F$7186,3,FALSE),"")</f>
        <v>305</v>
      </c>
      <c r="BF5542" s="6" t="str">
        <f>IFERROR(VLOOKUP(A5542,'2016'!$A$4:$F$7186,4,FALSE),"")</f>
        <v>1013</v>
      </c>
      <c r="BG5542" s="6">
        <f>IFERROR(VLOOKUP(A5542,'2016'!$A$4:$F$7186,5,FALSE),"")</f>
        <v>140700</v>
      </c>
      <c r="BH5542" s="6">
        <f>IFERROR(VLOOKUP(A5542,'2016'!$A$4:$F$7186,6,FALSE),"")</f>
        <v>128200</v>
      </c>
      <c r="BI5542" s="6" t="str">
        <f>IFERROR(VLOOKUP(A5542,'2015'!$A$4:$F$7160,1,FALSE),"")</f>
        <v xml:space="preserve">51 BEECH RIDGE ROAD </v>
      </c>
      <c r="BJ5542" s="6" t="str">
        <f>IFERROR(VLOOKUP(A5542,'2015'!$A$4:$F$7160,2,FALSE),"")</f>
        <v>Bungalow</v>
      </c>
      <c r="BK5542" s="6" t="str">
        <f>IFERROR(VLOOKUP(A5542,'2015'!$A$4:$F$7160,3,FALSE),"")</f>
        <v>305</v>
      </c>
      <c r="BL5542" s="6" t="str">
        <f>IFERROR(VLOOKUP(A5542,'2015'!$A$4:$F$7160,4,FALSE),"")</f>
        <v>1013</v>
      </c>
      <c r="BM5542" s="6">
        <f>IFERROR(VLOOKUP(A5542,'2015'!$A$4:$F$7160,5,FALSE),"")</f>
        <v>140700</v>
      </c>
      <c r="BN5542" s="6">
        <f>IFERROR(VLOOKUP(A5542,'2015'!$A$4:$F$7160,6,FALSE),"")</f>
        <v>128200</v>
      </c>
      <c r="BO5542" s="6" t="str">
        <f>IFERROR(VLOOKUP(A5542,'2014'!$A$4:$F$7137,1,FALSE),"")</f>
        <v xml:space="preserve">51 BEECH RIDGE ROAD </v>
      </c>
      <c r="BP5542" s="6" t="str">
        <f>IFERROR(VLOOKUP(A5542,'2014'!$A$4:$F$7137,2,FALSE),"")</f>
        <v>Bungalow</v>
      </c>
      <c r="BQ5542" s="6" t="str">
        <f>IFERROR(VLOOKUP(A5542,'2014'!$A$4:$F$7137,3,FALSE),"")</f>
        <v>305</v>
      </c>
      <c r="BR5542" s="6" t="str">
        <f>IFERROR(VLOOKUP(A5542,'2014'!$A$4:$F$7137,4,FALSE),"")</f>
        <v>1013</v>
      </c>
      <c r="BS5542" s="6">
        <f>IFERROR(VLOOKUP(A5542,'2014'!$A$4:$F$7137,5,FALSE),"")</f>
        <v>137900</v>
      </c>
      <c r="BT5542" s="7">
        <f>IFERROR(VLOOKUP(A5542,'2014'!$A$4:$F$7137,6,FALSE),"")</f>
        <v>128200</v>
      </c>
      <c r="BU5542" s="15">
        <f t="shared" si="344"/>
        <v>4.7548711490275508E-2</v>
      </c>
      <c r="BV5542" s="15">
        <f t="shared" si="345"/>
        <v>4.9815369359175632E-2</v>
      </c>
      <c r="BW5542" s="15">
        <f t="shared" si="346"/>
        <v>8.4421030928389484E-2</v>
      </c>
      <c r="BX5542" s="15">
        <f t="shared" si="347"/>
        <v>-0.1255515169222915</v>
      </c>
    </row>
    <row r="5543" spans="1:76" x14ac:dyDescent="0.3">
      <c r="A5543" s="2" t="s">
        <v>5673</v>
      </c>
      <c r="B5543" s="3" t="s">
        <v>27</v>
      </c>
      <c r="C5543" s="3" t="s">
        <v>78</v>
      </c>
      <c r="D5543" s="3" t="s">
        <v>19</v>
      </c>
      <c r="E5543" s="3">
        <v>273200</v>
      </c>
      <c r="F5543" s="3">
        <v>494900</v>
      </c>
      <c r="G5543" s="3" t="str">
        <f>IFERROR(VLOOKUP(A5543,'2024'!$A$4:$F$7361,1,FALSE),"")</f>
        <v xml:space="preserve">51 BROADWAY </v>
      </c>
      <c r="H5543" s="3" t="str">
        <f>IFERROR(VLOOKUP(A5543,'2024'!$A$4:$F$7361,2,FALSE),"")</f>
        <v>Bungalow</v>
      </c>
      <c r="I5543" s="3" t="str">
        <f>IFERROR(VLOOKUP(A5543,'2024'!$A$4:$F$7361,3,FALSE),"")</f>
        <v>111</v>
      </c>
      <c r="J5543" s="3" t="str">
        <f>IFERROR(VLOOKUP(A5543,'2024'!$A$4:$F$7361,4,FALSE),"")</f>
        <v>1010</v>
      </c>
      <c r="K5543" s="3">
        <f>IFERROR(VLOOKUP(A5543,'2024'!$A$4:$F$7361,5,FALSE),"")</f>
        <v>273200</v>
      </c>
      <c r="L5543" s="3">
        <f>IFERROR(VLOOKUP(A5543,'2024'!$A$4:$F$7361,6,FALSE),"")</f>
        <v>424200</v>
      </c>
      <c r="M5543" s="3" t="str">
        <f>IFERROR(VLOOKUP(A5543,'2023'!$A$4:$F$7357,1,FALSE),"")</f>
        <v xml:space="preserve">51 BROADWAY </v>
      </c>
      <c r="N5543" s="3" t="str">
        <f>IFERROR(VLOOKUP(A5543,'2023'!$A$4:$F$7357,2,FALSE),"")</f>
        <v>Bungalow</v>
      </c>
      <c r="O5543" s="3" t="str">
        <f>IFERROR(VLOOKUP(A5543,'2023'!$A$4:$F$7357,3,FALSE),"")</f>
        <v>111</v>
      </c>
      <c r="P5543" s="3" t="str">
        <f>IFERROR(VLOOKUP(A5543,'2023'!$A$4:$F$7357,4,FALSE),"")</f>
        <v>1010</v>
      </c>
      <c r="Q5543" s="3">
        <f>IFERROR(VLOOKUP(A5543,'2023'!$A$4:$F$7357,5,FALSE),"")</f>
        <v>244900</v>
      </c>
      <c r="R5543" s="3">
        <f>IFERROR(VLOOKUP(A5543,'2023'!$A$4:$F$7357,6,FALSE),"")</f>
        <v>368700</v>
      </c>
      <c r="S5543" s="3" t="str">
        <f>IFERROR(VLOOKUP(A5543,'2022'!$A$4:$F$7339,1,FALSE),"")</f>
        <v xml:space="preserve">51 BROADWAY </v>
      </c>
      <c r="T5543" s="3" t="str">
        <f>IFERROR(VLOOKUP(A5543,'2022'!$A$4:$F$7339,2,FALSE),"")</f>
        <v>Bungalow</v>
      </c>
      <c r="U5543" s="3" t="str">
        <f>IFERROR(VLOOKUP(A5543,'2022'!$A$4:$F$7339,3,FALSE),"")</f>
        <v>111</v>
      </c>
      <c r="V5543" s="3" t="str">
        <f>IFERROR(VLOOKUP(A5543,'2022'!$A$4:$F$7339,4,FALSE),"")</f>
        <v>1010</v>
      </c>
      <c r="W5543" s="3">
        <f>IFERROR(VLOOKUP(A5543,'2022'!$A$4:$F$7339,5,FALSE),"")</f>
        <v>212600</v>
      </c>
      <c r="X5543" s="3">
        <f>IFERROR(VLOOKUP(A5543,'2022'!$A$4:$F$7339,6,FALSE),"")</f>
        <v>353500</v>
      </c>
      <c r="Y5543" s="3" t="str">
        <f>IFERROR(VLOOKUP(A5543,'2021'!$A$4:$F$7308,1,FALSE),"")</f>
        <v xml:space="preserve">51 BROADWAY </v>
      </c>
      <c r="Z5543" s="3" t="str">
        <f>IFERROR(VLOOKUP(A5543,'2021'!$A$4:$F$7308,2,FALSE),"")</f>
        <v>Bungalow</v>
      </c>
      <c r="AA5543" s="3" t="str">
        <f>IFERROR(VLOOKUP(A5543,'2021'!$A$4:$F$7308,3,FALSE),"")</f>
        <v>111</v>
      </c>
      <c r="AB5543" s="3" t="str">
        <f>IFERROR(VLOOKUP(A5543,'2021'!$A$4:$F$7308,4,FALSE),"")</f>
        <v>1010</v>
      </c>
      <c r="AC5543" s="3">
        <f>IFERROR(VLOOKUP(A5543,'2021'!$A$4:$F$7308,5,FALSE),"")</f>
        <v>166400</v>
      </c>
      <c r="AD5543" s="3">
        <f>IFERROR(VLOOKUP(A5543,'2021'!$A$4:$F$7308,6,FALSE),"")</f>
        <v>353500</v>
      </c>
      <c r="AE5543" s="3" t="str">
        <f>IFERROR(VLOOKUP(A5543,'2020'!$A$4:$F$7285,1,FALSE),"")</f>
        <v xml:space="preserve">51 BROADWAY </v>
      </c>
      <c r="AF5543" s="3" t="str">
        <f>IFERROR(VLOOKUP(A5543,'2020'!$A$4:$F$7285,2,FALSE),"")</f>
        <v>Bungalow</v>
      </c>
      <c r="AG5543" s="3" t="str">
        <f>IFERROR(VLOOKUP(A5543,'2020'!$A$4:$F$7285,3,FALSE),"")</f>
        <v>111</v>
      </c>
      <c r="AH5543" s="3" t="str">
        <f>IFERROR(VLOOKUP(A5543,'2020'!$A$4:$F$7285,4,FALSE),"")</f>
        <v>1010</v>
      </c>
      <c r="AI5543" s="3">
        <f>IFERROR(VLOOKUP(A5543,'2020'!$A$4:$F$7285,5,FALSE),"")</f>
        <v>164900</v>
      </c>
      <c r="AJ5543" s="3">
        <f>IFERROR(VLOOKUP(A5543,'2020'!$A$4:$F$7285,6,FALSE),"")</f>
        <v>305200</v>
      </c>
      <c r="AK5543" s="3" t="str">
        <f>IFERROR(VLOOKUP(A5543,'2019'!$A$4:$F$7266,1,FALSE),"")</f>
        <v xml:space="preserve">51 BROADWAY </v>
      </c>
      <c r="AL5543" s="3" t="str">
        <f>IFERROR(VLOOKUP(A5543,'2019'!$A$4:$F$7266,2,FALSE),"")</f>
        <v>Bungalow</v>
      </c>
      <c r="AM5543" s="3" t="str">
        <f>IFERROR(VLOOKUP(A5543,'2019'!$A$4:$F$7266,3,FALSE),"")</f>
        <v>111</v>
      </c>
      <c r="AN5543" s="3" t="str">
        <f>IFERROR(VLOOKUP(A5543,'2019'!$A$4:$F$7266,4,FALSE),"")</f>
        <v>1010</v>
      </c>
      <c r="AO5543" s="3">
        <f>IFERROR(VLOOKUP(A5543,'2019'!$A$4:$F$7266,5,FALSE),"")</f>
        <v>163400</v>
      </c>
      <c r="AP5543" s="3">
        <f>IFERROR(VLOOKUP(A5543,'2019'!$A$4:$F$7266,6,FALSE),"")</f>
        <v>292200</v>
      </c>
      <c r="AQ5543" s="3" t="str">
        <f>IFERROR(VLOOKUP(A5543,'2018'!$A$4:$F$7244,1,FALSE),"")</f>
        <v xml:space="preserve">51 BROADWAY </v>
      </c>
      <c r="AR5543" s="3" t="str">
        <f>IFERROR(VLOOKUP(A5543,'2018'!$A$4:$F$7244,2,FALSE),"")</f>
        <v>Bungalow</v>
      </c>
      <c r="AS5543" s="3" t="str">
        <f>IFERROR(VLOOKUP(A5543,'2018'!$A$4:$F$7244,3,FALSE),"")</f>
        <v>111</v>
      </c>
      <c r="AT5543" s="3" t="str">
        <f>IFERROR(VLOOKUP(A5543,'2018'!$A$4:$F$7244,4,FALSE),"")</f>
        <v>1010</v>
      </c>
      <c r="AU5543" s="3">
        <f>IFERROR(VLOOKUP(A5543,'2018'!$A$4:$F$7244,5,FALSE),"")</f>
        <v>160400</v>
      </c>
      <c r="AV5543" s="3">
        <f>IFERROR(VLOOKUP(A5543,'2018'!$A$4:$F$7244,6,FALSE),"")</f>
        <v>292200</v>
      </c>
      <c r="AW5543" s="3" t="str">
        <f>IFERROR(VLOOKUP(A5543,'2017'!$A$4:$F$7205,1,FALSE),"")</f>
        <v xml:space="preserve">51 BROADWAY </v>
      </c>
      <c r="AX5543" s="3" t="str">
        <f>IFERROR(VLOOKUP(A5543,'2017'!$A$4:$F$7205,2,FALSE),"")</f>
        <v>Bungalow</v>
      </c>
      <c r="AY5543" s="3" t="str">
        <f>IFERROR(VLOOKUP(A5543,'2017'!$A$4:$F$7205,3,FALSE),"")</f>
        <v>111</v>
      </c>
      <c r="AZ5543" s="3" t="str">
        <f>IFERROR(VLOOKUP(A5543,'2017'!$A$4:$F$7205,4,FALSE),"")</f>
        <v>1010</v>
      </c>
      <c r="BA5543" s="3">
        <f>IFERROR(VLOOKUP(A5543,'2017'!$A$4:$F$7205,5,FALSE),"")</f>
        <v>160400</v>
      </c>
      <c r="BB5543" s="3">
        <f>IFERROR(VLOOKUP(A5543,'2017'!$A$4:$F$7205,6,FALSE),"")</f>
        <v>259700</v>
      </c>
      <c r="BC5543" s="3" t="str">
        <f>IFERROR(VLOOKUP(A5543,'2016'!$A$4:$F$7186,1,FALSE),"")</f>
        <v xml:space="preserve">51 BROADWAY </v>
      </c>
      <c r="BD5543" s="3" t="str">
        <f>IFERROR(VLOOKUP(A5543,'2016'!$A$4:$F$7186,2,FALSE),"")</f>
        <v>Bungalow</v>
      </c>
      <c r="BE5543" s="3" t="str">
        <f>IFERROR(VLOOKUP(A5543,'2016'!$A$4:$F$7186,3,FALSE),"")</f>
        <v>111</v>
      </c>
      <c r="BF5543" s="3" t="str">
        <f>IFERROR(VLOOKUP(A5543,'2016'!$A$4:$F$7186,4,FALSE),"")</f>
        <v>1010</v>
      </c>
      <c r="BG5543" s="3">
        <f>IFERROR(VLOOKUP(A5543,'2016'!$A$4:$F$7186,5,FALSE),"")</f>
        <v>156000</v>
      </c>
      <c r="BH5543" s="3">
        <f>IFERROR(VLOOKUP(A5543,'2016'!$A$4:$F$7186,6,FALSE),"")</f>
        <v>259700</v>
      </c>
      <c r="BI5543" s="3" t="str">
        <f>IFERROR(VLOOKUP(A5543,'2015'!$A$4:$F$7160,1,FALSE),"")</f>
        <v xml:space="preserve">51 BROADWAY </v>
      </c>
      <c r="BJ5543" s="3" t="str">
        <f>IFERROR(VLOOKUP(A5543,'2015'!$A$4:$F$7160,2,FALSE),"")</f>
        <v>Bungalow</v>
      </c>
      <c r="BK5543" s="3" t="str">
        <f>IFERROR(VLOOKUP(A5543,'2015'!$A$4:$F$7160,3,FALSE),"")</f>
        <v>111</v>
      </c>
      <c r="BL5543" s="3" t="str">
        <f>IFERROR(VLOOKUP(A5543,'2015'!$A$4:$F$7160,4,FALSE),"")</f>
        <v>1010</v>
      </c>
      <c r="BM5543" s="3">
        <f>IFERROR(VLOOKUP(A5543,'2015'!$A$4:$F$7160,5,FALSE),"")</f>
        <v>156000</v>
      </c>
      <c r="BN5543" s="3">
        <f>IFERROR(VLOOKUP(A5543,'2015'!$A$4:$F$7160,6,FALSE),"")</f>
        <v>259700</v>
      </c>
      <c r="BO5543" s="3" t="str">
        <f>IFERROR(VLOOKUP(A5543,'2014'!$A$4:$F$7137,1,FALSE),"")</f>
        <v xml:space="preserve">51 BROADWAY </v>
      </c>
      <c r="BP5543" s="3" t="str">
        <f>IFERROR(VLOOKUP(A5543,'2014'!$A$4:$F$7137,2,FALSE),"")</f>
        <v>Bungalow</v>
      </c>
      <c r="BQ5543" s="3" t="str">
        <f>IFERROR(VLOOKUP(A5543,'2014'!$A$4:$F$7137,3,FALSE),"")</f>
        <v>111</v>
      </c>
      <c r="BR5543" s="3" t="str">
        <f>IFERROR(VLOOKUP(A5543,'2014'!$A$4:$F$7137,4,FALSE),"")</f>
        <v>1010</v>
      </c>
      <c r="BS5543" s="3">
        <f>IFERROR(VLOOKUP(A5543,'2014'!$A$4:$F$7137,5,FALSE),"")</f>
        <v>156000</v>
      </c>
      <c r="BT5543" s="4">
        <f>IFERROR(VLOOKUP(A5543,'2014'!$A$4:$F$7137,6,FALSE),"")</f>
        <v>246700</v>
      </c>
      <c r="BU5543" s="15">
        <f t="shared" si="344"/>
        <v>6.5335034655311652E-2</v>
      </c>
      <c r="BV5543" s="15">
        <f t="shared" si="345"/>
        <v>5.2260532605826082E-2</v>
      </c>
      <c r="BW5543" s="15">
        <f t="shared" si="346"/>
        <v>0.1015052841827202</v>
      </c>
      <c r="BX5543" s="15">
        <f t="shared" si="347"/>
        <v>5.3327036995890253E-2</v>
      </c>
    </row>
    <row r="5544" spans="1:76" x14ac:dyDescent="0.3">
      <c r="A5544" s="5" t="s">
        <v>5674</v>
      </c>
      <c r="B5544" s="6" t="s">
        <v>27</v>
      </c>
      <c r="C5544" s="6" t="s">
        <v>96</v>
      </c>
      <c r="D5544" s="6" t="s">
        <v>19</v>
      </c>
      <c r="E5544" s="6">
        <v>293600</v>
      </c>
      <c r="F5544" s="6">
        <v>259900</v>
      </c>
      <c r="G5544" s="6" t="str">
        <f>IFERROR(VLOOKUP(A5544,'2024'!$A$4:$F$7361,1,FALSE),"")</f>
        <v xml:space="preserve">51 CIDER HILL ROAD </v>
      </c>
      <c r="H5544" s="6" t="str">
        <f>IFERROR(VLOOKUP(A5544,'2024'!$A$4:$F$7361,2,FALSE),"")</f>
        <v>Bungalow</v>
      </c>
      <c r="I5544" s="6" t="str">
        <f>IFERROR(VLOOKUP(A5544,'2024'!$A$4:$F$7361,3,FALSE),"")</f>
        <v>300</v>
      </c>
      <c r="J5544" s="6" t="str">
        <f>IFERROR(VLOOKUP(A5544,'2024'!$A$4:$F$7361,4,FALSE),"")</f>
        <v>1010</v>
      </c>
      <c r="K5544" s="6">
        <f>IFERROR(VLOOKUP(A5544,'2024'!$A$4:$F$7361,5,FALSE),"")</f>
        <v>293600</v>
      </c>
      <c r="L5544" s="6">
        <f>IFERROR(VLOOKUP(A5544,'2024'!$A$4:$F$7361,6,FALSE),"")</f>
        <v>192500</v>
      </c>
      <c r="M5544" s="6" t="str">
        <f>IFERROR(VLOOKUP(A5544,'2023'!$A$4:$F$7357,1,FALSE),"")</f>
        <v xml:space="preserve">51 CIDER HILL ROAD </v>
      </c>
      <c r="N5544" s="6" t="str">
        <f>IFERROR(VLOOKUP(A5544,'2023'!$A$4:$F$7357,2,FALSE),"")</f>
        <v>Bungalow</v>
      </c>
      <c r="O5544" s="6" t="str">
        <f>IFERROR(VLOOKUP(A5544,'2023'!$A$4:$F$7357,3,FALSE),"")</f>
        <v>300</v>
      </c>
      <c r="P5544" s="6" t="str">
        <f>IFERROR(VLOOKUP(A5544,'2023'!$A$4:$F$7357,4,FALSE),"")</f>
        <v>1010</v>
      </c>
      <c r="Q5544" s="6">
        <f>IFERROR(VLOOKUP(A5544,'2023'!$A$4:$F$7357,5,FALSE),"")</f>
        <v>267300</v>
      </c>
      <c r="R5544" s="6">
        <f>IFERROR(VLOOKUP(A5544,'2023'!$A$4:$F$7357,6,FALSE),"")</f>
        <v>192500</v>
      </c>
      <c r="S5544" s="6" t="str">
        <f>IFERROR(VLOOKUP(A5544,'2022'!$A$4:$F$7339,1,FALSE),"")</f>
        <v xml:space="preserve">51 CIDER HILL ROAD </v>
      </c>
      <c r="T5544" s="6" t="str">
        <f>IFERROR(VLOOKUP(A5544,'2022'!$A$4:$F$7339,2,FALSE),"")</f>
        <v>Bungalow</v>
      </c>
      <c r="U5544" s="6" t="str">
        <f>IFERROR(VLOOKUP(A5544,'2022'!$A$4:$F$7339,3,FALSE),"")</f>
        <v>300</v>
      </c>
      <c r="V5544" s="6" t="str">
        <f>IFERROR(VLOOKUP(A5544,'2022'!$A$4:$F$7339,4,FALSE),"")</f>
        <v>1010</v>
      </c>
      <c r="W5544" s="6">
        <f>IFERROR(VLOOKUP(A5544,'2022'!$A$4:$F$7339,5,FALSE),"")</f>
        <v>227400</v>
      </c>
      <c r="X5544" s="6">
        <f>IFERROR(VLOOKUP(A5544,'2022'!$A$4:$F$7339,6,FALSE),"")</f>
        <v>173300</v>
      </c>
      <c r="Y5544" s="6" t="str">
        <f>IFERROR(VLOOKUP(A5544,'2021'!$A$4:$F$7308,1,FALSE),"")</f>
        <v xml:space="preserve">51 CIDER HILL ROAD </v>
      </c>
      <c r="Z5544" s="6" t="str">
        <f>IFERROR(VLOOKUP(A5544,'2021'!$A$4:$F$7308,2,FALSE),"")</f>
        <v>Bungalow</v>
      </c>
      <c r="AA5544" s="6" t="str">
        <f>IFERROR(VLOOKUP(A5544,'2021'!$A$4:$F$7308,3,FALSE),"")</f>
        <v>300</v>
      </c>
      <c r="AB5544" s="6" t="str">
        <f>IFERROR(VLOOKUP(A5544,'2021'!$A$4:$F$7308,4,FALSE),"")</f>
        <v>1010</v>
      </c>
      <c r="AC5544" s="6">
        <f>IFERROR(VLOOKUP(A5544,'2021'!$A$4:$F$7308,5,FALSE),"")</f>
        <v>176700</v>
      </c>
      <c r="AD5544" s="6">
        <f>IFERROR(VLOOKUP(A5544,'2021'!$A$4:$F$7308,6,FALSE),"")</f>
        <v>173300</v>
      </c>
      <c r="AE5544" s="6" t="str">
        <f>IFERROR(VLOOKUP(A5544,'2020'!$A$4:$F$7285,1,FALSE),"")</f>
        <v xml:space="preserve">51 CIDER HILL ROAD </v>
      </c>
      <c r="AF5544" s="6" t="str">
        <f>IFERROR(VLOOKUP(A5544,'2020'!$A$4:$F$7285,2,FALSE),"")</f>
        <v>Bungalow</v>
      </c>
      <c r="AG5544" s="6" t="str">
        <f>IFERROR(VLOOKUP(A5544,'2020'!$A$4:$F$7285,3,FALSE),"")</f>
        <v>300</v>
      </c>
      <c r="AH5544" s="6" t="str">
        <f>IFERROR(VLOOKUP(A5544,'2020'!$A$4:$F$7285,4,FALSE),"")</f>
        <v>1010</v>
      </c>
      <c r="AI5544" s="6">
        <f>IFERROR(VLOOKUP(A5544,'2020'!$A$4:$F$7285,5,FALSE),"")</f>
        <v>175200</v>
      </c>
      <c r="AJ5544" s="6">
        <f>IFERROR(VLOOKUP(A5544,'2020'!$A$4:$F$7285,6,FALSE),"")</f>
        <v>158800</v>
      </c>
      <c r="AK5544" s="6" t="str">
        <f>IFERROR(VLOOKUP(A5544,'2019'!$A$4:$F$7266,1,FALSE),"")</f>
        <v xml:space="preserve">51 CIDER HILL ROAD </v>
      </c>
      <c r="AL5544" s="6" t="str">
        <f>IFERROR(VLOOKUP(A5544,'2019'!$A$4:$F$7266,2,FALSE),"")</f>
        <v>Bungalow</v>
      </c>
      <c r="AM5544" s="6" t="str">
        <f>IFERROR(VLOOKUP(A5544,'2019'!$A$4:$F$7266,3,FALSE),"")</f>
        <v>300</v>
      </c>
      <c r="AN5544" s="6" t="str">
        <f>IFERROR(VLOOKUP(A5544,'2019'!$A$4:$F$7266,4,FALSE),"")</f>
        <v>1010</v>
      </c>
      <c r="AO5544" s="6">
        <f>IFERROR(VLOOKUP(A5544,'2019'!$A$4:$F$7266,5,FALSE),"")</f>
        <v>173600</v>
      </c>
      <c r="AP5544" s="6">
        <f>IFERROR(VLOOKUP(A5544,'2019'!$A$4:$F$7266,6,FALSE),"")</f>
        <v>158800</v>
      </c>
      <c r="AQ5544" s="6" t="str">
        <f>IFERROR(VLOOKUP(A5544,'2018'!$A$4:$F$7244,1,FALSE),"")</f>
        <v xml:space="preserve">51 CIDER HILL ROAD </v>
      </c>
      <c r="AR5544" s="6" t="str">
        <f>IFERROR(VLOOKUP(A5544,'2018'!$A$4:$F$7244,2,FALSE),"")</f>
        <v>Bungalow</v>
      </c>
      <c r="AS5544" s="6" t="str">
        <f>IFERROR(VLOOKUP(A5544,'2018'!$A$4:$F$7244,3,FALSE),"")</f>
        <v>300</v>
      </c>
      <c r="AT5544" s="6" t="str">
        <f>IFERROR(VLOOKUP(A5544,'2018'!$A$4:$F$7244,4,FALSE),"")</f>
        <v>1010</v>
      </c>
      <c r="AU5544" s="6">
        <f>IFERROR(VLOOKUP(A5544,'2018'!$A$4:$F$7244,5,FALSE),"")</f>
        <v>170500</v>
      </c>
      <c r="AV5544" s="6">
        <f>IFERROR(VLOOKUP(A5544,'2018'!$A$4:$F$7244,6,FALSE),"")</f>
        <v>158800</v>
      </c>
      <c r="AW5544" s="6" t="str">
        <f>IFERROR(VLOOKUP(A5544,'2017'!$A$4:$F$7205,1,FALSE),"")</f>
        <v xml:space="preserve">51 CIDER HILL ROAD </v>
      </c>
      <c r="AX5544" s="6" t="str">
        <f>IFERROR(VLOOKUP(A5544,'2017'!$A$4:$F$7205,2,FALSE),"")</f>
        <v>Bungalow</v>
      </c>
      <c r="AY5544" s="6" t="str">
        <f>IFERROR(VLOOKUP(A5544,'2017'!$A$4:$F$7205,3,FALSE),"")</f>
        <v>300</v>
      </c>
      <c r="AZ5544" s="6" t="str">
        <f>IFERROR(VLOOKUP(A5544,'2017'!$A$4:$F$7205,4,FALSE),"")</f>
        <v>1010</v>
      </c>
      <c r="BA5544" s="6">
        <f>IFERROR(VLOOKUP(A5544,'2017'!$A$4:$F$7205,5,FALSE),"")</f>
        <v>170500</v>
      </c>
      <c r="BB5544" s="6">
        <f>IFERROR(VLOOKUP(A5544,'2017'!$A$4:$F$7205,6,FALSE),"")</f>
        <v>120300</v>
      </c>
      <c r="BC5544" s="6" t="str">
        <f>IFERROR(VLOOKUP(A5544,'2016'!$A$4:$F$7186,1,FALSE),"")</f>
        <v xml:space="preserve">51 CIDER HILL ROAD </v>
      </c>
      <c r="BD5544" s="6" t="str">
        <f>IFERROR(VLOOKUP(A5544,'2016'!$A$4:$F$7186,2,FALSE),"")</f>
        <v>Bungalow</v>
      </c>
      <c r="BE5544" s="6" t="str">
        <f>IFERROR(VLOOKUP(A5544,'2016'!$A$4:$F$7186,3,FALSE),"")</f>
        <v>300</v>
      </c>
      <c r="BF5544" s="6" t="str">
        <f>IFERROR(VLOOKUP(A5544,'2016'!$A$4:$F$7186,4,FALSE),"")</f>
        <v>1010</v>
      </c>
      <c r="BG5544" s="6">
        <f>IFERROR(VLOOKUP(A5544,'2016'!$A$4:$F$7186,5,FALSE),"")</f>
        <v>165900</v>
      </c>
      <c r="BH5544" s="6">
        <f>IFERROR(VLOOKUP(A5544,'2016'!$A$4:$F$7186,6,FALSE),"")</f>
        <v>120300</v>
      </c>
      <c r="BI5544" s="6" t="str">
        <f>IFERROR(VLOOKUP(A5544,'2015'!$A$4:$F$7160,1,FALSE),"")</f>
        <v xml:space="preserve">51 CIDER HILL ROAD </v>
      </c>
      <c r="BJ5544" s="6" t="str">
        <f>IFERROR(VLOOKUP(A5544,'2015'!$A$4:$F$7160,2,FALSE),"")</f>
        <v>Bungalow</v>
      </c>
      <c r="BK5544" s="6" t="str">
        <f>IFERROR(VLOOKUP(A5544,'2015'!$A$4:$F$7160,3,FALSE),"")</f>
        <v>300</v>
      </c>
      <c r="BL5544" s="6" t="str">
        <f>IFERROR(VLOOKUP(A5544,'2015'!$A$4:$F$7160,4,FALSE),"")</f>
        <v>1010</v>
      </c>
      <c r="BM5544" s="6">
        <f>IFERROR(VLOOKUP(A5544,'2015'!$A$4:$F$7160,5,FALSE),"")</f>
        <v>165900</v>
      </c>
      <c r="BN5544" s="6">
        <f>IFERROR(VLOOKUP(A5544,'2015'!$A$4:$F$7160,6,FALSE),"")</f>
        <v>120300</v>
      </c>
      <c r="BO5544" s="6" t="str">
        <f>IFERROR(VLOOKUP(A5544,'2014'!$A$4:$F$7137,1,FALSE),"")</f>
        <v xml:space="preserve">51 CIDER HILL ROAD </v>
      </c>
      <c r="BP5544" s="6" t="str">
        <f>IFERROR(VLOOKUP(A5544,'2014'!$A$4:$F$7137,2,FALSE),"")</f>
        <v>Bungalow</v>
      </c>
      <c r="BQ5544" s="6" t="str">
        <f>IFERROR(VLOOKUP(A5544,'2014'!$A$4:$F$7137,3,FALSE),"")</f>
        <v>300</v>
      </c>
      <c r="BR5544" s="6" t="str">
        <f>IFERROR(VLOOKUP(A5544,'2014'!$A$4:$F$7137,4,FALSE),"")</f>
        <v>1010</v>
      </c>
      <c r="BS5544" s="6">
        <f>IFERROR(VLOOKUP(A5544,'2014'!$A$4:$F$7137,5,FALSE),"")</f>
        <v>160300</v>
      </c>
      <c r="BT5544" s="7">
        <f>IFERROR(VLOOKUP(A5544,'2014'!$A$4:$F$7137,6,FALSE),"")</f>
        <v>120300</v>
      </c>
      <c r="BU5544" s="15">
        <f t="shared" si="344"/>
        <v>7.2538242974840239E-2</v>
      </c>
      <c r="BV5544" s="15">
        <f t="shared" si="345"/>
        <v>5.6557061983252277E-2</v>
      </c>
      <c r="BW5544" s="15">
        <f t="shared" si="346"/>
        <v>0.10354781773494137</v>
      </c>
      <c r="BX5544" s="15">
        <f t="shared" si="347"/>
        <v>-1.2904592654938374E-2</v>
      </c>
    </row>
    <row r="5545" spans="1:76" x14ac:dyDescent="0.3">
      <c r="A5545" s="2" t="s">
        <v>5675</v>
      </c>
      <c r="B5545" s="3" t="s">
        <v>73</v>
      </c>
      <c r="C5545" s="3" t="s">
        <v>104</v>
      </c>
      <c r="D5545" s="3" t="s">
        <v>105</v>
      </c>
      <c r="E5545" s="3">
        <v>1355000</v>
      </c>
      <c r="F5545" s="3">
        <v>1887700</v>
      </c>
      <c r="G5545" s="3" t="str">
        <f>IFERROR(VLOOKUP(A5545,'2024'!$A$4:$F$7361,1,FALSE),"")</f>
        <v xml:space="preserve">51 CIRCUIT ROAD </v>
      </c>
      <c r="H5545" s="3" t="str">
        <f>IFERROR(VLOOKUP(A5545,'2024'!$A$4:$F$7361,2,FALSE),"")</f>
        <v>Modern/Contemp</v>
      </c>
      <c r="I5545" s="3" t="str">
        <f>IFERROR(VLOOKUP(A5545,'2024'!$A$4:$F$7361,3,FALSE),"")</f>
        <v>281</v>
      </c>
      <c r="J5545" s="3" t="str">
        <f>IFERROR(VLOOKUP(A5545,'2024'!$A$4:$F$7361,4,FALSE),"")</f>
        <v>1012</v>
      </c>
      <c r="K5545" s="3">
        <f>IFERROR(VLOOKUP(A5545,'2024'!$A$4:$F$7361,5,FALSE),"")</f>
        <v>1355000</v>
      </c>
      <c r="L5545" s="3">
        <f>IFERROR(VLOOKUP(A5545,'2024'!$A$4:$F$7361,6,FALSE),"")</f>
        <v>1887700</v>
      </c>
      <c r="M5545" s="3" t="str">
        <f>IFERROR(VLOOKUP(A5545,'2023'!$A$4:$F$7357,1,FALSE),"")</f>
        <v xml:space="preserve">51 CIRCUIT ROAD </v>
      </c>
      <c r="N5545" s="3" t="str">
        <f>IFERROR(VLOOKUP(A5545,'2023'!$A$4:$F$7357,2,FALSE),"")</f>
        <v>Modern/Contemp</v>
      </c>
      <c r="O5545" s="3" t="str">
        <f>IFERROR(VLOOKUP(A5545,'2023'!$A$4:$F$7357,3,FALSE),"")</f>
        <v>281</v>
      </c>
      <c r="P5545" s="3" t="str">
        <f>IFERROR(VLOOKUP(A5545,'2023'!$A$4:$F$7357,4,FALSE),"")</f>
        <v>1012</v>
      </c>
      <c r="Q5545" s="3">
        <f>IFERROR(VLOOKUP(A5545,'2023'!$A$4:$F$7357,5,FALSE),"")</f>
        <v>1235100</v>
      </c>
      <c r="R5545" s="3">
        <f>IFERROR(VLOOKUP(A5545,'2023'!$A$4:$F$7357,6,FALSE),"")</f>
        <v>1904600</v>
      </c>
      <c r="S5545" s="3" t="str">
        <f>IFERROR(VLOOKUP(A5545,'2022'!$A$4:$F$7339,1,FALSE),"")</f>
        <v xml:space="preserve">51 CIRCUIT ROAD </v>
      </c>
      <c r="T5545" s="3" t="str">
        <f>IFERROR(VLOOKUP(A5545,'2022'!$A$4:$F$7339,2,FALSE),"")</f>
        <v>Modern/Contemp</v>
      </c>
      <c r="U5545" s="3" t="str">
        <f>IFERROR(VLOOKUP(A5545,'2022'!$A$4:$F$7339,3,FALSE),"")</f>
        <v>281</v>
      </c>
      <c r="V5545" s="3" t="str">
        <f>IFERROR(VLOOKUP(A5545,'2022'!$A$4:$F$7339,4,FALSE),"")</f>
        <v>1012</v>
      </c>
      <c r="W5545" s="3">
        <f>IFERROR(VLOOKUP(A5545,'2022'!$A$4:$F$7339,5,FALSE),"")</f>
        <v>1025300</v>
      </c>
      <c r="X5545" s="3">
        <f>IFERROR(VLOOKUP(A5545,'2022'!$A$4:$F$7339,6,FALSE),"")</f>
        <v>1611600</v>
      </c>
      <c r="Y5545" s="3" t="str">
        <f>IFERROR(VLOOKUP(A5545,'2021'!$A$4:$F$7308,1,FALSE),"")</f>
        <v xml:space="preserve">51 CIRCUIT ROAD </v>
      </c>
      <c r="Z5545" s="3" t="str">
        <f>IFERROR(VLOOKUP(A5545,'2021'!$A$4:$F$7308,2,FALSE),"")</f>
        <v>Modern/Contemp</v>
      </c>
      <c r="AA5545" s="3" t="str">
        <f>IFERROR(VLOOKUP(A5545,'2021'!$A$4:$F$7308,3,FALSE),"")</f>
        <v>281</v>
      </c>
      <c r="AB5545" s="3" t="str">
        <f>IFERROR(VLOOKUP(A5545,'2021'!$A$4:$F$7308,4,FALSE),"")</f>
        <v>1012</v>
      </c>
      <c r="AC5545" s="3">
        <f>IFERROR(VLOOKUP(A5545,'2021'!$A$4:$F$7308,5,FALSE),"")</f>
        <v>875300</v>
      </c>
      <c r="AD5545" s="3">
        <f>IFERROR(VLOOKUP(A5545,'2021'!$A$4:$F$7308,6,FALSE),"")</f>
        <v>1406500</v>
      </c>
      <c r="AE5545" s="3" t="str">
        <f>IFERROR(VLOOKUP(A5545,'2020'!$A$4:$F$7285,1,FALSE),"")</f>
        <v xml:space="preserve">51 CIRCUIT ROAD </v>
      </c>
      <c r="AF5545" s="3" t="str">
        <f>IFERROR(VLOOKUP(A5545,'2020'!$A$4:$F$7285,2,FALSE),"")</f>
        <v>Modern/Contemp</v>
      </c>
      <c r="AG5545" s="3" t="str">
        <f>IFERROR(VLOOKUP(A5545,'2020'!$A$4:$F$7285,3,FALSE),"")</f>
        <v>281</v>
      </c>
      <c r="AH5545" s="3" t="str">
        <f>IFERROR(VLOOKUP(A5545,'2020'!$A$4:$F$7285,4,FALSE),"")</f>
        <v>1012</v>
      </c>
      <c r="AI5545" s="3">
        <f>IFERROR(VLOOKUP(A5545,'2020'!$A$4:$F$7285,5,FALSE),"")</f>
        <v>867500</v>
      </c>
      <c r="AJ5545" s="3">
        <f>IFERROR(VLOOKUP(A5545,'2020'!$A$4:$F$7285,6,FALSE),"")</f>
        <v>1406500</v>
      </c>
      <c r="AK5545" s="3" t="str">
        <f>IFERROR(VLOOKUP(A5545,'2019'!$A$4:$F$7266,1,FALSE),"")</f>
        <v xml:space="preserve">51 CIRCUIT ROAD </v>
      </c>
      <c r="AL5545" s="3" t="str">
        <f>IFERROR(VLOOKUP(A5545,'2019'!$A$4:$F$7266,2,FALSE),"")</f>
        <v>Modern/Contemp</v>
      </c>
      <c r="AM5545" s="3" t="str">
        <f>IFERROR(VLOOKUP(A5545,'2019'!$A$4:$F$7266,3,FALSE),"")</f>
        <v>281</v>
      </c>
      <c r="AN5545" s="3" t="str">
        <f>IFERROR(VLOOKUP(A5545,'2019'!$A$4:$F$7266,4,FALSE),"")</f>
        <v>1012</v>
      </c>
      <c r="AO5545" s="3">
        <f>IFERROR(VLOOKUP(A5545,'2019'!$A$4:$F$7266,5,FALSE),"")</f>
        <v>867500</v>
      </c>
      <c r="AP5545" s="3">
        <f>IFERROR(VLOOKUP(A5545,'2019'!$A$4:$F$7266,6,FALSE),"")</f>
        <v>1347900</v>
      </c>
      <c r="AQ5545" s="3" t="str">
        <f>IFERROR(VLOOKUP(A5545,'2018'!$A$4:$F$7244,1,FALSE),"")</f>
        <v xml:space="preserve">51 CIRCUIT ROAD </v>
      </c>
      <c r="AR5545" s="3" t="str">
        <f>IFERROR(VLOOKUP(A5545,'2018'!$A$4:$F$7244,2,FALSE),"")</f>
        <v>Modern/Contemp</v>
      </c>
      <c r="AS5545" s="3" t="str">
        <f>IFERROR(VLOOKUP(A5545,'2018'!$A$4:$F$7244,3,FALSE),"")</f>
        <v>281</v>
      </c>
      <c r="AT5545" s="3" t="str">
        <f>IFERROR(VLOOKUP(A5545,'2018'!$A$4:$F$7244,4,FALSE),"")</f>
        <v>1012</v>
      </c>
      <c r="AU5545" s="3">
        <f>IFERROR(VLOOKUP(A5545,'2018'!$A$4:$F$7244,5,FALSE),"")</f>
        <v>836400</v>
      </c>
      <c r="AV5545" s="3">
        <f>IFERROR(VLOOKUP(A5545,'2018'!$A$4:$F$7244,6,FALSE),"")</f>
        <v>1377200</v>
      </c>
      <c r="AW5545" s="3" t="str">
        <f>IFERROR(VLOOKUP(A5545,'2017'!$A$4:$F$7205,1,FALSE),"")</f>
        <v xml:space="preserve">51 CIRCUIT ROAD </v>
      </c>
      <c r="AX5545" s="3" t="str">
        <f>IFERROR(VLOOKUP(A5545,'2017'!$A$4:$F$7205,2,FALSE),"")</f>
        <v>Modern/Contemp</v>
      </c>
      <c r="AY5545" s="3" t="str">
        <f>IFERROR(VLOOKUP(A5545,'2017'!$A$4:$F$7205,3,FALSE),"")</f>
        <v>281</v>
      </c>
      <c r="AZ5545" s="3" t="str">
        <f>IFERROR(VLOOKUP(A5545,'2017'!$A$4:$F$7205,4,FALSE),"")</f>
        <v>1012</v>
      </c>
      <c r="BA5545" s="3">
        <f>IFERROR(VLOOKUP(A5545,'2017'!$A$4:$F$7205,5,FALSE),"")</f>
        <v>836400</v>
      </c>
      <c r="BB5545" s="3">
        <f>IFERROR(VLOOKUP(A5545,'2017'!$A$4:$F$7205,6,FALSE),"")</f>
        <v>1377200</v>
      </c>
      <c r="BC5545" s="3" t="str">
        <f>IFERROR(VLOOKUP(A5545,'2016'!$A$4:$F$7186,1,FALSE),"")</f>
        <v xml:space="preserve">51 CIRCUIT ROAD </v>
      </c>
      <c r="BD5545" s="3" t="str">
        <f>IFERROR(VLOOKUP(A5545,'2016'!$A$4:$F$7186,2,FALSE),"")</f>
        <v>Modern/Contemp</v>
      </c>
      <c r="BE5545" s="3" t="str">
        <f>IFERROR(VLOOKUP(A5545,'2016'!$A$4:$F$7186,3,FALSE),"")</f>
        <v>281</v>
      </c>
      <c r="BF5545" s="3" t="str">
        <f>IFERROR(VLOOKUP(A5545,'2016'!$A$4:$F$7186,4,FALSE),"")</f>
        <v>1012</v>
      </c>
      <c r="BG5545" s="3">
        <f>IFERROR(VLOOKUP(A5545,'2016'!$A$4:$F$7186,5,FALSE),"")</f>
        <v>884000</v>
      </c>
      <c r="BH5545" s="3">
        <f>IFERROR(VLOOKUP(A5545,'2016'!$A$4:$F$7186,6,FALSE),"")</f>
        <v>1318600</v>
      </c>
      <c r="BI5545" s="3" t="str">
        <f>IFERROR(VLOOKUP(A5545,'2015'!$A$4:$F$7160,1,FALSE),"")</f>
        <v xml:space="preserve">51 CIRCUIT ROAD </v>
      </c>
      <c r="BJ5545" s="3" t="str">
        <f>IFERROR(VLOOKUP(A5545,'2015'!$A$4:$F$7160,2,FALSE),"")</f>
        <v>Modern/Contemp</v>
      </c>
      <c r="BK5545" s="3" t="str">
        <f>IFERROR(VLOOKUP(A5545,'2015'!$A$4:$F$7160,3,FALSE),"")</f>
        <v>281</v>
      </c>
      <c r="BL5545" s="3" t="str">
        <f>IFERROR(VLOOKUP(A5545,'2015'!$A$4:$F$7160,4,FALSE),"")</f>
        <v>1012</v>
      </c>
      <c r="BM5545" s="3">
        <f>IFERROR(VLOOKUP(A5545,'2015'!$A$4:$F$7160,5,FALSE),"")</f>
        <v>884000</v>
      </c>
      <c r="BN5545" s="3">
        <f>IFERROR(VLOOKUP(A5545,'2015'!$A$4:$F$7160,6,FALSE),"")</f>
        <v>1318600</v>
      </c>
      <c r="BO5545" s="3" t="str">
        <f>IFERROR(VLOOKUP(A5545,'2014'!$A$4:$F$7137,1,FALSE),"")</f>
        <v xml:space="preserve">51 CIRCUIT ROAD </v>
      </c>
      <c r="BP5545" s="3" t="str">
        <f>IFERROR(VLOOKUP(A5545,'2014'!$A$4:$F$7137,2,FALSE),"")</f>
        <v>Modern/Contemp</v>
      </c>
      <c r="BQ5545" s="3" t="str">
        <f>IFERROR(VLOOKUP(A5545,'2014'!$A$4:$F$7137,3,FALSE),"")</f>
        <v>281</v>
      </c>
      <c r="BR5545" s="3" t="str">
        <f>IFERROR(VLOOKUP(A5545,'2014'!$A$4:$F$7137,4,FALSE),"")</f>
        <v>1012</v>
      </c>
      <c r="BS5545" s="3">
        <f>IFERROR(VLOOKUP(A5545,'2014'!$A$4:$F$7137,5,FALSE),"")</f>
        <v>884000</v>
      </c>
      <c r="BT5545" s="4">
        <f>IFERROR(VLOOKUP(A5545,'2014'!$A$4:$F$7137,6,FALSE),"")</f>
        <v>1318600</v>
      </c>
      <c r="BU5545" s="15">
        <f t="shared" si="344"/>
        <v>3.3154914433228155E-2</v>
      </c>
      <c r="BV5545" s="15">
        <f t="shared" si="345"/>
        <v>3.9590871316163234E-2</v>
      </c>
      <c r="BW5545" s="15">
        <f t="shared" si="346"/>
        <v>6.0617156243213399E-2</v>
      </c>
      <c r="BX5545" s="15">
        <f t="shared" si="347"/>
        <v>0.30038570105965223</v>
      </c>
    </row>
    <row r="5546" spans="1:76" x14ac:dyDescent="0.3">
      <c r="A5546" s="5" t="s">
        <v>5676</v>
      </c>
      <c r="B5546" s="6" t="s">
        <v>27</v>
      </c>
      <c r="C5546" s="6" t="s">
        <v>111</v>
      </c>
      <c r="D5546" s="6" t="s">
        <v>19</v>
      </c>
      <c r="E5546" s="6">
        <v>82700</v>
      </c>
      <c r="F5546" s="6">
        <v>340900</v>
      </c>
      <c r="G5546" s="6" t="str">
        <f>IFERROR(VLOOKUP(A5546,'2024'!$A$4:$F$7361,1,FALSE),"")</f>
        <v xml:space="preserve">51 CYCAD AVENUE </v>
      </c>
      <c r="H5546" s="6" t="str">
        <f>IFERROR(VLOOKUP(A5546,'2024'!$A$4:$F$7361,2,FALSE),"")</f>
        <v>Bungalow</v>
      </c>
      <c r="I5546" s="6" t="str">
        <f>IFERROR(VLOOKUP(A5546,'2024'!$A$4:$F$7361,3,FALSE),"")</f>
        <v>100</v>
      </c>
      <c r="J5546" s="6" t="str">
        <f>IFERROR(VLOOKUP(A5546,'2024'!$A$4:$F$7361,4,FALSE),"")</f>
        <v>1010</v>
      </c>
      <c r="K5546" s="6">
        <f>IFERROR(VLOOKUP(A5546,'2024'!$A$4:$F$7361,5,FALSE),"")</f>
        <v>82700</v>
      </c>
      <c r="L5546" s="6">
        <f>IFERROR(VLOOKUP(A5546,'2024'!$A$4:$F$7361,6,FALSE),"")</f>
        <v>300800</v>
      </c>
      <c r="M5546" s="6" t="str">
        <f>IFERROR(VLOOKUP(A5546,'2023'!$A$4:$F$7357,1,FALSE),"")</f>
        <v xml:space="preserve">51 CYCAD AVENUE </v>
      </c>
      <c r="N5546" s="6" t="str">
        <f>IFERROR(VLOOKUP(A5546,'2023'!$A$4:$F$7357,2,FALSE),"")</f>
        <v>Bungalow</v>
      </c>
      <c r="O5546" s="6" t="str">
        <f>IFERROR(VLOOKUP(A5546,'2023'!$A$4:$F$7357,3,FALSE),"")</f>
        <v>100</v>
      </c>
      <c r="P5546" s="6" t="str">
        <f>IFERROR(VLOOKUP(A5546,'2023'!$A$4:$F$7357,4,FALSE),"")</f>
        <v>1010</v>
      </c>
      <c r="Q5546" s="6">
        <f>IFERROR(VLOOKUP(A5546,'2023'!$A$4:$F$7357,5,FALSE),"")</f>
        <v>77400</v>
      </c>
      <c r="R5546" s="6">
        <f>IFERROR(VLOOKUP(A5546,'2023'!$A$4:$F$7357,6,FALSE),"")</f>
        <v>285800</v>
      </c>
      <c r="S5546" s="6" t="str">
        <f>IFERROR(VLOOKUP(A5546,'2022'!$A$4:$F$7339,1,FALSE),"")</f>
        <v xml:space="preserve">51 CYCAD AVENUE </v>
      </c>
      <c r="T5546" s="6" t="str">
        <f>IFERROR(VLOOKUP(A5546,'2022'!$A$4:$F$7339,2,FALSE),"")</f>
        <v>Bungalow</v>
      </c>
      <c r="U5546" s="6" t="str">
        <f>IFERROR(VLOOKUP(A5546,'2022'!$A$4:$F$7339,3,FALSE),"")</f>
        <v>100</v>
      </c>
      <c r="V5546" s="6" t="str">
        <f>IFERROR(VLOOKUP(A5546,'2022'!$A$4:$F$7339,4,FALSE),"")</f>
        <v>1010</v>
      </c>
      <c r="W5546" s="6">
        <f>IFERROR(VLOOKUP(A5546,'2022'!$A$4:$F$7339,5,FALSE),"")</f>
        <v>65100</v>
      </c>
      <c r="X5546" s="6">
        <f>IFERROR(VLOOKUP(A5546,'2022'!$A$4:$F$7339,6,FALSE),"")</f>
        <v>265700</v>
      </c>
      <c r="Y5546" s="6" t="str">
        <f>IFERROR(VLOOKUP(A5546,'2021'!$A$4:$F$7308,1,FALSE),"")</f>
        <v xml:space="preserve">51 CYCAD AVENUE </v>
      </c>
      <c r="Z5546" s="6" t="str">
        <f>IFERROR(VLOOKUP(A5546,'2021'!$A$4:$F$7308,2,FALSE),"")</f>
        <v>Bungalow</v>
      </c>
      <c r="AA5546" s="6" t="str">
        <f>IFERROR(VLOOKUP(A5546,'2021'!$A$4:$F$7308,3,FALSE),"")</f>
        <v>100</v>
      </c>
      <c r="AB5546" s="6" t="str">
        <f>IFERROR(VLOOKUP(A5546,'2021'!$A$4:$F$7308,4,FALSE),"")</f>
        <v>1010</v>
      </c>
      <c r="AC5546" s="6">
        <f>IFERROR(VLOOKUP(A5546,'2021'!$A$4:$F$7308,5,FALSE),"")</f>
        <v>46600</v>
      </c>
      <c r="AD5546" s="6">
        <f>IFERROR(VLOOKUP(A5546,'2021'!$A$4:$F$7308,6,FALSE),"")</f>
        <v>240700</v>
      </c>
      <c r="AE5546" s="6" t="str">
        <f>IFERROR(VLOOKUP(A5546,'2020'!$A$4:$F$7285,1,FALSE),"")</f>
        <v xml:space="preserve">51 CYCAD AVENUE </v>
      </c>
      <c r="AF5546" s="6" t="str">
        <f>IFERROR(VLOOKUP(A5546,'2020'!$A$4:$F$7285,2,FALSE),"")</f>
        <v>Bungalow</v>
      </c>
      <c r="AG5546" s="6" t="str">
        <f>IFERROR(VLOOKUP(A5546,'2020'!$A$4:$F$7285,3,FALSE),"")</f>
        <v>100</v>
      </c>
      <c r="AH5546" s="6" t="str">
        <f>IFERROR(VLOOKUP(A5546,'2020'!$A$4:$F$7285,4,FALSE),"")</f>
        <v>1010</v>
      </c>
      <c r="AI5546" s="6">
        <f>IFERROR(VLOOKUP(A5546,'2020'!$A$4:$F$7285,5,FALSE),"")</f>
        <v>44800</v>
      </c>
      <c r="AJ5546" s="6">
        <f>IFERROR(VLOOKUP(A5546,'2020'!$A$4:$F$7285,6,FALSE),"")</f>
        <v>196400</v>
      </c>
      <c r="AK5546" s="6" t="str">
        <f>IFERROR(VLOOKUP(A5546,'2019'!$A$4:$F$7266,1,FALSE),"")</f>
        <v xml:space="preserve">51 CYCAD AVENUE </v>
      </c>
      <c r="AL5546" s="6" t="str">
        <f>IFERROR(VLOOKUP(A5546,'2019'!$A$4:$F$7266,2,FALSE),"")</f>
        <v>Bungalow</v>
      </c>
      <c r="AM5546" s="6" t="str">
        <f>IFERROR(VLOOKUP(A5546,'2019'!$A$4:$F$7266,3,FALSE),"")</f>
        <v>100</v>
      </c>
      <c r="AN5546" s="6" t="str">
        <f>IFERROR(VLOOKUP(A5546,'2019'!$A$4:$F$7266,4,FALSE),"")</f>
        <v>1010</v>
      </c>
      <c r="AO5546" s="6">
        <f>IFERROR(VLOOKUP(A5546,'2019'!$A$4:$F$7266,5,FALSE),"")</f>
        <v>44800</v>
      </c>
      <c r="AP5546" s="6">
        <f>IFERROR(VLOOKUP(A5546,'2019'!$A$4:$F$7266,6,FALSE),"")</f>
        <v>188000</v>
      </c>
      <c r="AQ5546" s="6" t="str">
        <f>IFERROR(VLOOKUP(A5546,'2018'!$A$4:$F$7244,1,FALSE),"")</f>
        <v xml:space="preserve">51 CYCAD AVENUE </v>
      </c>
      <c r="AR5546" s="6" t="str">
        <f>IFERROR(VLOOKUP(A5546,'2018'!$A$4:$F$7244,2,FALSE),"")</f>
        <v>Bungalow</v>
      </c>
      <c r="AS5546" s="6" t="str">
        <f>IFERROR(VLOOKUP(A5546,'2018'!$A$4:$F$7244,3,FALSE),"")</f>
        <v>100</v>
      </c>
      <c r="AT5546" s="6" t="str">
        <f>IFERROR(VLOOKUP(A5546,'2018'!$A$4:$F$7244,4,FALSE),"")</f>
        <v>1010</v>
      </c>
      <c r="AU5546" s="6">
        <f>IFERROR(VLOOKUP(A5546,'2018'!$A$4:$F$7244,5,FALSE),"")</f>
        <v>65200</v>
      </c>
      <c r="AV5546" s="6">
        <f>IFERROR(VLOOKUP(A5546,'2018'!$A$4:$F$7244,6,FALSE),"")</f>
        <v>188000</v>
      </c>
      <c r="AW5546" s="6" t="str">
        <f>IFERROR(VLOOKUP(A5546,'2017'!$A$4:$F$7205,1,FALSE),"")</f>
        <v xml:space="preserve">51 CYCAD AVENUE </v>
      </c>
      <c r="AX5546" s="6" t="str">
        <f>IFERROR(VLOOKUP(A5546,'2017'!$A$4:$F$7205,2,FALSE),"")</f>
        <v>Bungalow</v>
      </c>
      <c r="AY5546" s="6" t="str">
        <f>IFERROR(VLOOKUP(A5546,'2017'!$A$4:$F$7205,3,FALSE),"")</f>
        <v>100</v>
      </c>
      <c r="AZ5546" s="6" t="str">
        <f>IFERROR(VLOOKUP(A5546,'2017'!$A$4:$F$7205,4,FALSE),"")</f>
        <v>1010</v>
      </c>
      <c r="BA5546" s="6">
        <f>IFERROR(VLOOKUP(A5546,'2017'!$A$4:$F$7205,5,FALSE),"")</f>
        <v>68900</v>
      </c>
      <c r="BB5546" s="6">
        <f>IFERROR(VLOOKUP(A5546,'2017'!$A$4:$F$7205,6,FALSE),"")</f>
        <v>167100</v>
      </c>
      <c r="BC5546" s="6" t="str">
        <f>IFERROR(VLOOKUP(A5546,'2016'!$A$4:$F$7186,1,FALSE),"")</f>
        <v xml:space="preserve">51 CYCAD AVENUE </v>
      </c>
      <c r="BD5546" s="6" t="str">
        <f>IFERROR(VLOOKUP(A5546,'2016'!$A$4:$F$7186,2,FALSE),"")</f>
        <v>Bungalow</v>
      </c>
      <c r="BE5546" s="6" t="str">
        <f>IFERROR(VLOOKUP(A5546,'2016'!$A$4:$F$7186,3,FALSE),"")</f>
        <v>100</v>
      </c>
      <c r="BF5546" s="6" t="str">
        <f>IFERROR(VLOOKUP(A5546,'2016'!$A$4:$F$7186,4,FALSE),"")</f>
        <v>1010</v>
      </c>
      <c r="BG5546" s="6">
        <f>IFERROR(VLOOKUP(A5546,'2016'!$A$4:$F$7186,5,FALSE),"")</f>
        <v>45000</v>
      </c>
      <c r="BH5546" s="6">
        <f>IFERROR(VLOOKUP(A5546,'2016'!$A$4:$F$7186,6,FALSE),"")</f>
        <v>167100</v>
      </c>
      <c r="BI5546" s="6" t="str">
        <f>IFERROR(VLOOKUP(A5546,'2015'!$A$4:$F$7160,1,FALSE),"")</f>
        <v xml:space="preserve">51 CYCAD AVENUE </v>
      </c>
      <c r="BJ5546" s="6" t="str">
        <f>IFERROR(VLOOKUP(A5546,'2015'!$A$4:$F$7160,2,FALSE),"")</f>
        <v>Bungalow</v>
      </c>
      <c r="BK5546" s="6" t="str">
        <f>IFERROR(VLOOKUP(A5546,'2015'!$A$4:$F$7160,3,FALSE),"")</f>
        <v>100</v>
      </c>
      <c r="BL5546" s="6" t="str">
        <f>IFERROR(VLOOKUP(A5546,'2015'!$A$4:$F$7160,4,FALSE),"")</f>
        <v>1010</v>
      </c>
      <c r="BM5546" s="6">
        <f>IFERROR(VLOOKUP(A5546,'2015'!$A$4:$F$7160,5,FALSE),"")</f>
        <v>45000</v>
      </c>
      <c r="BN5546" s="6">
        <f>IFERROR(VLOOKUP(A5546,'2015'!$A$4:$F$7160,6,FALSE),"")</f>
        <v>167100</v>
      </c>
      <c r="BO5546" s="6" t="str">
        <f>IFERROR(VLOOKUP(A5546,'2014'!$A$4:$F$7137,1,FALSE),"")</f>
        <v xml:space="preserve">51 CYCAD AVENUE </v>
      </c>
      <c r="BP5546" s="6" t="str">
        <f>IFERROR(VLOOKUP(A5546,'2014'!$A$4:$F$7137,2,FALSE),"")</f>
        <v>Bungalow</v>
      </c>
      <c r="BQ5546" s="6" t="str">
        <f>IFERROR(VLOOKUP(A5546,'2014'!$A$4:$F$7137,3,FALSE),"")</f>
        <v>100</v>
      </c>
      <c r="BR5546" s="6" t="str">
        <f>IFERROR(VLOOKUP(A5546,'2014'!$A$4:$F$7137,4,FALSE),"")</f>
        <v>1010</v>
      </c>
      <c r="BS5546" s="6">
        <f>IFERROR(VLOOKUP(A5546,'2014'!$A$4:$F$7137,5,FALSE),"")</f>
        <v>45000</v>
      </c>
      <c r="BT5546" s="7">
        <f>IFERROR(VLOOKUP(A5546,'2014'!$A$4:$F$7137,6,FALSE),"")</f>
        <v>158800</v>
      </c>
      <c r="BU5546" s="15">
        <f t="shared" si="344"/>
        <v>7.1917843235832946E-2</v>
      </c>
      <c r="BV5546" s="15">
        <f t="shared" si="345"/>
        <v>5.688232752055411E-2</v>
      </c>
      <c r="BW5546" s="15">
        <f t="shared" si="346"/>
        <v>0.11659866315209277</v>
      </c>
      <c r="BX5546" s="15">
        <f t="shared" si="347"/>
        <v>-0.25318831879903514</v>
      </c>
    </row>
    <row r="5547" spans="1:76" x14ac:dyDescent="0.3">
      <c r="A5547" s="2" t="s">
        <v>5677</v>
      </c>
      <c r="B5547" s="3" t="s">
        <v>23</v>
      </c>
      <c r="C5547" s="3" t="s">
        <v>127</v>
      </c>
      <c r="D5547" s="3" t="s">
        <v>19</v>
      </c>
      <c r="E5547" s="3">
        <v>446200</v>
      </c>
      <c r="F5547" s="3">
        <v>366100</v>
      </c>
      <c r="G5547" s="3" t="str">
        <f>IFERROR(VLOOKUP(A5547,'2024'!$A$4:$F$7361,1,FALSE),"")</f>
        <v xml:space="preserve">51 DARCY ROAD </v>
      </c>
      <c r="H5547" s="3" t="str">
        <f>IFERROR(VLOOKUP(A5547,'2024'!$A$4:$F$7361,2,FALSE),"")</f>
        <v>Cape Cod</v>
      </c>
      <c r="I5547" s="3" t="str">
        <f>IFERROR(VLOOKUP(A5547,'2024'!$A$4:$F$7361,3,FALSE),"")</f>
        <v>154</v>
      </c>
      <c r="J5547" s="3" t="str">
        <f>IFERROR(VLOOKUP(A5547,'2024'!$A$4:$F$7361,4,FALSE),"")</f>
        <v>1010</v>
      </c>
      <c r="K5547" s="3">
        <f>IFERROR(VLOOKUP(A5547,'2024'!$A$4:$F$7361,5,FALSE),"")</f>
        <v>427800</v>
      </c>
      <c r="L5547" s="3">
        <f>IFERROR(VLOOKUP(A5547,'2024'!$A$4:$F$7361,6,FALSE),"")</f>
        <v>289800</v>
      </c>
      <c r="M5547" s="3" t="str">
        <f>IFERROR(VLOOKUP(A5547,'2023'!$A$4:$F$7357,1,FALSE),"")</f>
        <v xml:space="preserve">51 DARCY ROAD </v>
      </c>
      <c r="N5547" s="3" t="str">
        <f>IFERROR(VLOOKUP(A5547,'2023'!$A$4:$F$7357,2,FALSE),"")</f>
        <v>Cape Cod</v>
      </c>
      <c r="O5547" s="3" t="str">
        <f>IFERROR(VLOOKUP(A5547,'2023'!$A$4:$F$7357,3,FALSE),"")</f>
        <v>154</v>
      </c>
      <c r="P5547" s="3" t="str">
        <f>IFERROR(VLOOKUP(A5547,'2023'!$A$4:$F$7357,4,FALSE),"")</f>
        <v>1010</v>
      </c>
      <c r="Q5547" s="3">
        <f>IFERROR(VLOOKUP(A5547,'2023'!$A$4:$F$7357,5,FALSE),"")</f>
        <v>400300</v>
      </c>
      <c r="R5547" s="3">
        <f>IFERROR(VLOOKUP(A5547,'2023'!$A$4:$F$7357,6,FALSE),"")</f>
        <v>249100</v>
      </c>
      <c r="S5547" s="3" t="str">
        <f>IFERROR(VLOOKUP(A5547,'2022'!$A$4:$F$7339,1,FALSE),"")</f>
        <v xml:space="preserve">51 DARCY ROAD </v>
      </c>
      <c r="T5547" s="3" t="str">
        <f>IFERROR(VLOOKUP(A5547,'2022'!$A$4:$F$7339,2,FALSE),"")</f>
        <v>Cape Cod</v>
      </c>
      <c r="U5547" s="3" t="str">
        <f>IFERROR(VLOOKUP(A5547,'2022'!$A$4:$F$7339,3,FALSE),"")</f>
        <v>154</v>
      </c>
      <c r="V5547" s="3" t="str">
        <f>IFERROR(VLOOKUP(A5547,'2022'!$A$4:$F$7339,4,FALSE),"")</f>
        <v>1010</v>
      </c>
      <c r="W5547" s="3">
        <f>IFERROR(VLOOKUP(A5547,'2022'!$A$4:$F$7339,5,FALSE),"")</f>
        <v>348300</v>
      </c>
      <c r="X5547" s="3">
        <f>IFERROR(VLOOKUP(A5547,'2022'!$A$4:$F$7339,6,FALSE),"")</f>
        <v>223700</v>
      </c>
      <c r="Y5547" s="3" t="str">
        <f>IFERROR(VLOOKUP(A5547,'2021'!$A$4:$F$7308,1,FALSE),"")</f>
        <v xml:space="preserve">51 DARCY ROAD </v>
      </c>
      <c r="Z5547" s="3" t="str">
        <f>IFERROR(VLOOKUP(A5547,'2021'!$A$4:$F$7308,2,FALSE),"")</f>
        <v>Cape Cod</v>
      </c>
      <c r="AA5547" s="3" t="str">
        <f>IFERROR(VLOOKUP(A5547,'2021'!$A$4:$F$7308,3,FALSE),"")</f>
        <v>154</v>
      </c>
      <c r="AB5547" s="3" t="str">
        <f>IFERROR(VLOOKUP(A5547,'2021'!$A$4:$F$7308,4,FALSE),"")</f>
        <v>1010</v>
      </c>
      <c r="AC5547" s="3">
        <f>IFERROR(VLOOKUP(A5547,'2021'!$A$4:$F$7308,5,FALSE),"")</f>
        <v>286000</v>
      </c>
      <c r="AD5547" s="3">
        <f>IFERROR(VLOOKUP(A5547,'2021'!$A$4:$F$7308,6,FALSE),"")</f>
        <v>218600</v>
      </c>
      <c r="AE5547" s="3" t="str">
        <f>IFERROR(VLOOKUP(A5547,'2020'!$A$4:$F$7285,1,FALSE),"")</f>
        <v xml:space="preserve">51 DARCY ROAD </v>
      </c>
      <c r="AF5547" s="3" t="str">
        <f>IFERROR(VLOOKUP(A5547,'2020'!$A$4:$F$7285,2,FALSE),"")</f>
        <v>Cape Cod</v>
      </c>
      <c r="AG5547" s="3" t="str">
        <f>IFERROR(VLOOKUP(A5547,'2020'!$A$4:$F$7285,3,FALSE),"")</f>
        <v>154</v>
      </c>
      <c r="AH5547" s="3" t="str">
        <f>IFERROR(VLOOKUP(A5547,'2020'!$A$4:$F$7285,4,FALSE),"")</f>
        <v>1010</v>
      </c>
      <c r="AI5547" s="3">
        <f>IFERROR(VLOOKUP(A5547,'2020'!$A$4:$F$7285,5,FALSE),"")</f>
        <v>283400</v>
      </c>
      <c r="AJ5547" s="3">
        <f>IFERROR(VLOOKUP(A5547,'2020'!$A$4:$F$7285,6,FALSE),"")</f>
        <v>213500</v>
      </c>
      <c r="AK5547" s="3" t="str">
        <f>IFERROR(VLOOKUP(A5547,'2019'!$A$4:$F$7266,1,FALSE),"")</f>
        <v xml:space="preserve">51 DARCY ROAD </v>
      </c>
      <c r="AL5547" s="3" t="str">
        <f>IFERROR(VLOOKUP(A5547,'2019'!$A$4:$F$7266,2,FALSE),"")</f>
        <v>Cape Cod</v>
      </c>
      <c r="AM5547" s="3" t="str">
        <f>IFERROR(VLOOKUP(A5547,'2019'!$A$4:$F$7266,3,FALSE),"")</f>
        <v>154</v>
      </c>
      <c r="AN5547" s="3" t="str">
        <f>IFERROR(VLOOKUP(A5547,'2019'!$A$4:$F$7266,4,FALSE),"")</f>
        <v>1010</v>
      </c>
      <c r="AO5547" s="3">
        <f>IFERROR(VLOOKUP(A5547,'2019'!$A$4:$F$7266,5,FALSE),"")</f>
        <v>283400</v>
      </c>
      <c r="AP5547" s="3">
        <f>IFERROR(VLOOKUP(A5547,'2019'!$A$4:$F$7266,6,FALSE),"")</f>
        <v>188100</v>
      </c>
      <c r="AQ5547" s="3" t="str">
        <f>IFERROR(VLOOKUP(A5547,'2018'!$A$4:$F$7244,1,FALSE),"")</f>
        <v xml:space="preserve">51 DARCY ROAD </v>
      </c>
      <c r="AR5547" s="3" t="str">
        <f>IFERROR(VLOOKUP(A5547,'2018'!$A$4:$F$7244,2,FALSE),"")</f>
        <v>Cape Cod</v>
      </c>
      <c r="AS5547" s="3" t="str">
        <f>IFERROR(VLOOKUP(A5547,'2018'!$A$4:$F$7244,3,FALSE),"")</f>
        <v>154</v>
      </c>
      <c r="AT5547" s="3" t="str">
        <f>IFERROR(VLOOKUP(A5547,'2018'!$A$4:$F$7244,4,FALSE),"")</f>
        <v>1010</v>
      </c>
      <c r="AU5547" s="3">
        <f>IFERROR(VLOOKUP(A5547,'2018'!$A$4:$F$7244,5,FALSE),"")</f>
        <v>262700</v>
      </c>
      <c r="AV5547" s="3">
        <f>IFERROR(VLOOKUP(A5547,'2018'!$A$4:$F$7244,6,FALSE),"")</f>
        <v>167800</v>
      </c>
      <c r="AW5547" s="3" t="str">
        <f>IFERROR(VLOOKUP(A5547,'2017'!$A$4:$F$7205,1,FALSE),"")</f>
        <v xml:space="preserve">51 DARCY ROAD </v>
      </c>
      <c r="AX5547" s="3" t="str">
        <f>IFERROR(VLOOKUP(A5547,'2017'!$A$4:$F$7205,2,FALSE),"")</f>
        <v>Cape Cod</v>
      </c>
      <c r="AY5547" s="3" t="str">
        <f>IFERROR(VLOOKUP(A5547,'2017'!$A$4:$F$7205,3,FALSE),"")</f>
        <v>154</v>
      </c>
      <c r="AZ5547" s="3" t="str">
        <f>IFERROR(VLOOKUP(A5547,'2017'!$A$4:$F$7205,4,FALSE),"")</f>
        <v>1010</v>
      </c>
      <c r="BA5547" s="3">
        <f>IFERROR(VLOOKUP(A5547,'2017'!$A$4:$F$7205,5,FALSE),"")</f>
        <v>269200</v>
      </c>
      <c r="BB5547" s="3">
        <f>IFERROR(VLOOKUP(A5547,'2017'!$A$4:$F$7205,6,FALSE),"")</f>
        <v>167800</v>
      </c>
      <c r="BC5547" s="3" t="str">
        <f>IFERROR(VLOOKUP(A5547,'2016'!$A$4:$F$7186,1,FALSE),"")</f>
        <v xml:space="preserve">51 DARCY ROAD </v>
      </c>
      <c r="BD5547" s="3" t="str">
        <f>IFERROR(VLOOKUP(A5547,'2016'!$A$4:$F$7186,2,FALSE),"")</f>
        <v>Cape Cod</v>
      </c>
      <c r="BE5547" s="3" t="str">
        <f>IFERROR(VLOOKUP(A5547,'2016'!$A$4:$F$7186,3,FALSE),"")</f>
        <v>154</v>
      </c>
      <c r="BF5547" s="3" t="str">
        <f>IFERROR(VLOOKUP(A5547,'2016'!$A$4:$F$7186,4,FALSE),"")</f>
        <v>1010</v>
      </c>
      <c r="BG5547" s="3">
        <f>IFERROR(VLOOKUP(A5547,'2016'!$A$4:$F$7186,5,FALSE),"")</f>
        <v>263900</v>
      </c>
      <c r="BH5547" s="3">
        <f>IFERROR(VLOOKUP(A5547,'2016'!$A$4:$F$7186,6,FALSE),"")</f>
        <v>167800</v>
      </c>
      <c r="BI5547" s="3" t="str">
        <f>IFERROR(VLOOKUP(A5547,'2015'!$A$4:$F$7160,1,FALSE),"")</f>
        <v xml:space="preserve">51 DARCY ROAD </v>
      </c>
      <c r="BJ5547" s="3" t="str">
        <f>IFERROR(VLOOKUP(A5547,'2015'!$A$4:$F$7160,2,FALSE),"")</f>
        <v>Cape Cod</v>
      </c>
      <c r="BK5547" s="3" t="str">
        <f>IFERROR(VLOOKUP(A5547,'2015'!$A$4:$F$7160,3,FALSE),"")</f>
        <v>154</v>
      </c>
      <c r="BL5547" s="3" t="str">
        <f>IFERROR(VLOOKUP(A5547,'2015'!$A$4:$F$7160,4,FALSE),"")</f>
        <v>1010</v>
      </c>
      <c r="BM5547" s="3">
        <f>IFERROR(VLOOKUP(A5547,'2015'!$A$4:$F$7160,5,FALSE),"")</f>
        <v>263900</v>
      </c>
      <c r="BN5547" s="3">
        <f>IFERROR(VLOOKUP(A5547,'2015'!$A$4:$F$7160,6,FALSE),"")</f>
        <v>157600</v>
      </c>
      <c r="BO5547" s="3" t="str">
        <f>IFERROR(VLOOKUP(A5547,'2014'!$A$4:$F$7137,1,FALSE),"")</f>
        <v xml:space="preserve">51 DARCY ROAD </v>
      </c>
      <c r="BP5547" s="3" t="str">
        <f>IFERROR(VLOOKUP(A5547,'2014'!$A$4:$F$7137,2,FALSE),"")</f>
        <v>Cape Cod</v>
      </c>
      <c r="BQ5547" s="3" t="str">
        <f>IFERROR(VLOOKUP(A5547,'2014'!$A$4:$F$7137,3,FALSE),"")</f>
        <v>154</v>
      </c>
      <c r="BR5547" s="3" t="str">
        <f>IFERROR(VLOOKUP(A5547,'2014'!$A$4:$F$7137,4,FALSE),"")</f>
        <v>1010</v>
      </c>
      <c r="BS5547" s="3">
        <f>IFERROR(VLOOKUP(A5547,'2014'!$A$4:$F$7137,5,FALSE),"")</f>
        <v>263900</v>
      </c>
      <c r="BT5547" s="4">
        <f>IFERROR(VLOOKUP(A5547,'2014'!$A$4:$F$7137,6,FALSE),"")</f>
        <v>142400</v>
      </c>
      <c r="BU5547" s="15">
        <f t="shared" si="344"/>
        <v>8.9634600361923056E-2</v>
      </c>
      <c r="BV5547" s="15">
        <f t="shared" si="345"/>
        <v>4.8903345295433054E-2</v>
      </c>
      <c r="BW5547" s="15">
        <f t="shared" si="346"/>
        <v>0.11388503666130179</v>
      </c>
      <c r="BX5547" s="15">
        <f t="shared" si="347"/>
        <v>7.4381577225756557E-2</v>
      </c>
    </row>
    <row r="5548" spans="1:76" x14ac:dyDescent="0.3">
      <c r="A5548" s="5" t="s">
        <v>5678</v>
      </c>
      <c r="B5548" s="6" t="s">
        <v>53</v>
      </c>
      <c r="C5548" s="6" t="s">
        <v>127</v>
      </c>
      <c r="D5548" s="6" t="s">
        <v>19</v>
      </c>
      <c r="E5548" s="6">
        <v>325200</v>
      </c>
      <c r="F5548" s="6">
        <v>342500</v>
      </c>
      <c r="G5548" s="6" t="str">
        <f>IFERROR(VLOOKUP(A5548,'2024'!$A$4:$F$7361,1,FALSE),"")</f>
        <v xml:space="preserve">51 ELDRIDGE ROAD </v>
      </c>
      <c r="H5548" s="6" t="str">
        <f>IFERROR(VLOOKUP(A5548,'2024'!$A$4:$F$7361,2,FALSE),"")</f>
        <v>Ranch</v>
      </c>
      <c r="I5548" s="6" t="str">
        <f>IFERROR(VLOOKUP(A5548,'2024'!$A$4:$F$7361,3,FALSE),"")</f>
        <v>154</v>
      </c>
      <c r="J5548" s="6" t="str">
        <f>IFERROR(VLOOKUP(A5548,'2024'!$A$4:$F$7361,4,FALSE),"")</f>
        <v>1010</v>
      </c>
      <c r="K5548" s="6">
        <f>IFERROR(VLOOKUP(A5548,'2024'!$A$4:$F$7361,5,FALSE),"")</f>
        <v>325200</v>
      </c>
      <c r="L5548" s="6">
        <f>IFERROR(VLOOKUP(A5548,'2024'!$A$4:$F$7361,6,FALSE),"")</f>
        <v>271200</v>
      </c>
      <c r="M5548" s="6" t="str">
        <f>IFERROR(VLOOKUP(A5548,'2023'!$A$4:$F$7357,1,FALSE),"")</f>
        <v xml:space="preserve">51 ELDRIDGE ROAD </v>
      </c>
      <c r="N5548" s="6" t="str">
        <f>IFERROR(VLOOKUP(A5548,'2023'!$A$4:$F$7357,2,FALSE),"")</f>
        <v>Ranch</v>
      </c>
      <c r="O5548" s="6" t="str">
        <f>IFERROR(VLOOKUP(A5548,'2023'!$A$4:$F$7357,3,FALSE),"")</f>
        <v>154</v>
      </c>
      <c r="P5548" s="6" t="str">
        <f>IFERROR(VLOOKUP(A5548,'2023'!$A$4:$F$7357,4,FALSE),"")</f>
        <v>1010</v>
      </c>
      <c r="Q5548" s="6">
        <f>IFERROR(VLOOKUP(A5548,'2023'!$A$4:$F$7357,5,FALSE),"")</f>
        <v>304600</v>
      </c>
      <c r="R5548" s="6">
        <f>IFERROR(VLOOKUP(A5548,'2023'!$A$4:$F$7357,6,FALSE),"")</f>
        <v>233100</v>
      </c>
      <c r="S5548" s="6" t="str">
        <f>IFERROR(VLOOKUP(A5548,'2022'!$A$4:$F$7339,1,FALSE),"")</f>
        <v xml:space="preserve">51 ELDRIDGE ROAD </v>
      </c>
      <c r="T5548" s="6" t="str">
        <f>IFERROR(VLOOKUP(A5548,'2022'!$A$4:$F$7339,2,FALSE),"")</f>
        <v>Ranch</v>
      </c>
      <c r="U5548" s="6" t="str">
        <f>IFERROR(VLOOKUP(A5548,'2022'!$A$4:$F$7339,3,FALSE),"")</f>
        <v>154</v>
      </c>
      <c r="V5548" s="6" t="str">
        <f>IFERROR(VLOOKUP(A5548,'2022'!$A$4:$F$7339,4,FALSE),"")</f>
        <v>1010</v>
      </c>
      <c r="W5548" s="6">
        <f>IFERROR(VLOOKUP(A5548,'2022'!$A$4:$F$7339,5,FALSE),"")</f>
        <v>255800</v>
      </c>
      <c r="X5548" s="6">
        <f>IFERROR(VLOOKUP(A5548,'2022'!$A$4:$F$7339,6,FALSE),"")</f>
        <v>209300</v>
      </c>
      <c r="Y5548" s="6" t="str">
        <f>IFERROR(VLOOKUP(A5548,'2021'!$A$4:$F$7308,1,FALSE),"")</f>
        <v xml:space="preserve">51 ELDRIDGE ROAD </v>
      </c>
      <c r="Z5548" s="6" t="str">
        <f>IFERROR(VLOOKUP(A5548,'2021'!$A$4:$F$7308,2,FALSE),"")</f>
        <v>Ranch</v>
      </c>
      <c r="AA5548" s="6" t="str">
        <f>IFERROR(VLOOKUP(A5548,'2021'!$A$4:$F$7308,3,FALSE),"")</f>
        <v>154</v>
      </c>
      <c r="AB5548" s="6" t="str">
        <f>IFERROR(VLOOKUP(A5548,'2021'!$A$4:$F$7308,4,FALSE),"")</f>
        <v>1010</v>
      </c>
      <c r="AC5548" s="6">
        <f>IFERROR(VLOOKUP(A5548,'2021'!$A$4:$F$7308,5,FALSE),"")</f>
        <v>201500</v>
      </c>
      <c r="AD5548" s="6">
        <f>IFERROR(VLOOKUP(A5548,'2021'!$A$4:$F$7308,6,FALSE),"")</f>
        <v>204600</v>
      </c>
      <c r="AE5548" s="6" t="str">
        <f>IFERROR(VLOOKUP(A5548,'2020'!$A$4:$F$7285,1,FALSE),"")</f>
        <v xml:space="preserve">51 ELDRIDGE ROAD </v>
      </c>
      <c r="AF5548" s="6" t="str">
        <f>IFERROR(VLOOKUP(A5548,'2020'!$A$4:$F$7285,2,FALSE),"")</f>
        <v>Ranch</v>
      </c>
      <c r="AG5548" s="6" t="str">
        <f>IFERROR(VLOOKUP(A5548,'2020'!$A$4:$F$7285,3,FALSE),"")</f>
        <v>154</v>
      </c>
      <c r="AH5548" s="6" t="str">
        <f>IFERROR(VLOOKUP(A5548,'2020'!$A$4:$F$7285,4,FALSE),"")</f>
        <v>1010</v>
      </c>
      <c r="AI5548" s="6">
        <f>IFERROR(VLOOKUP(A5548,'2020'!$A$4:$F$7285,5,FALSE),"")</f>
        <v>199600</v>
      </c>
      <c r="AJ5548" s="6">
        <f>IFERROR(VLOOKUP(A5548,'2020'!$A$4:$F$7285,6,FALSE),"")</f>
        <v>199800</v>
      </c>
      <c r="AK5548" s="6" t="str">
        <f>IFERROR(VLOOKUP(A5548,'2019'!$A$4:$F$7266,1,FALSE),"")</f>
        <v xml:space="preserve">51 ELDRIDGE ROAD </v>
      </c>
      <c r="AL5548" s="6" t="str">
        <f>IFERROR(VLOOKUP(A5548,'2019'!$A$4:$F$7266,2,FALSE),"")</f>
        <v>Ranch</v>
      </c>
      <c r="AM5548" s="6" t="str">
        <f>IFERROR(VLOOKUP(A5548,'2019'!$A$4:$F$7266,3,FALSE),"")</f>
        <v>154</v>
      </c>
      <c r="AN5548" s="6" t="str">
        <f>IFERROR(VLOOKUP(A5548,'2019'!$A$4:$F$7266,4,FALSE),"")</f>
        <v>1010</v>
      </c>
      <c r="AO5548" s="6">
        <f>IFERROR(VLOOKUP(A5548,'2019'!$A$4:$F$7266,5,FALSE),"")</f>
        <v>187100</v>
      </c>
      <c r="AP5548" s="6">
        <f>IFERROR(VLOOKUP(A5548,'2019'!$A$4:$F$7266,6,FALSE),"")</f>
        <v>176000</v>
      </c>
      <c r="AQ5548" s="6" t="str">
        <f>IFERROR(VLOOKUP(A5548,'2018'!$A$4:$F$7244,1,FALSE),"")</f>
        <v xml:space="preserve">51 ELDRIDGE ROAD </v>
      </c>
      <c r="AR5548" s="6" t="str">
        <f>IFERROR(VLOOKUP(A5548,'2018'!$A$4:$F$7244,2,FALSE),"")</f>
        <v>Ranch</v>
      </c>
      <c r="AS5548" s="6" t="str">
        <f>IFERROR(VLOOKUP(A5548,'2018'!$A$4:$F$7244,3,FALSE),"")</f>
        <v>154</v>
      </c>
      <c r="AT5548" s="6" t="str">
        <f>IFERROR(VLOOKUP(A5548,'2018'!$A$4:$F$7244,4,FALSE),"")</f>
        <v>1010</v>
      </c>
      <c r="AU5548" s="6">
        <f>IFERROR(VLOOKUP(A5548,'2018'!$A$4:$F$7244,5,FALSE),"")</f>
        <v>166600</v>
      </c>
      <c r="AV5548" s="6">
        <f>IFERROR(VLOOKUP(A5548,'2018'!$A$4:$F$7244,6,FALSE),"")</f>
        <v>157000</v>
      </c>
      <c r="AW5548" s="6" t="str">
        <f>IFERROR(VLOOKUP(A5548,'2017'!$A$4:$F$7205,1,FALSE),"")</f>
        <v xml:space="preserve">51 ELDRIDGE ROAD </v>
      </c>
      <c r="AX5548" s="6" t="str">
        <f>IFERROR(VLOOKUP(A5548,'2017'!$A$4:$F$7205,2,FALSE),"")</f>
        <v>Ranch</v>
      </c>
      <c r="AY5548" s="6" t="str">
        <f>IFERROR(VLOOKUP(A5548,'2017'!$A$4:$F$7205,3,FALSE),"")</f>
        <v>154</v>
      </c>
      <c r="AZ5548" s="6" t="str">
        <f>IFERROR(VLOOKUP(A5548,'2017'!$A$4:$F$7205,4,FALSE),"")</f>
        <v>1010</v>
      </c>
      <c r="BA5548" s="6">
        <f>IFERROR(VLOOKUP(A5548,'2017'!$A$4:$F$7205,5,FALSE),"")</f>
        <v>194100</v>
      </c>
      <c r="BB5548" s="6">
        <f>IFERROR(VLOOKUP(A5548,'2017'!$A$4:$F$7205,6,FALSE),"")</f>
        <v>157000</v>
      </c>
      <c r="BC5548" s="6" t="str">
        <f>IFERROR(VLOOKUP(A5548,'2016'!$A$4:$F$7186,1,FALSE),"")</f>
        <v xml:space="preserve">51 ELDRIDGE ROAD </v>
      </c>
      <c r="BD5548" s="6" t="str">
        <f>IFERROR(VLOOKUP(A5548,'2016'!$A$4:$F$7186,2,FALSE),"")</f>
        <v>Ranch</v>
      </c>
      <c r="BE5548" s="6" t="str">
        <f>IFERROR(VLOOKUP(A5548,'2016'!$A$4:$F$7186,3,FALSE),"")</f>
        <v>154</v>
      </c>
      <c r="BF5548" s="6" t="str">
        <f>IFERROR(VLOOKUP(A5548,'2016'!$A$4:$F$7186,4,FALSE),"")</f>
        <v>1010</v>
      </c>
      <c r="BG5548" s="6">
        <f>IFERROR(VLOOKUP(A5548,'2016'!$A$4:$F$7186,5,FALSE),"")</f>
        <v>188400</v>
      </c>
      <c r="BH5548" s="6">
        <f>IFERROR(VLOOKUP(A5548,'2016'!$A$4:$F$7186,6,FALSE),"")</f>
        <v>157000</v>
      </c>
      <c r="BI5548" s="6" t="str">
        <f>IFERROR(VLOOKUP(A5548,'2015'!$A$4:$F$7160,1,FALSE),"")</f>
        <v xml:space="preserve">51 ELDRIDGE ROAD </v>
      </c>
      <c r="BJ5548" s="6" t="str">
        <f>IFERROR(VLOOKUP(A5548,'2015'!$A$4:$F$7160,2,FALSE),"")</f>
        <v>Ranch</v>
      </c>
      <c r="BK5548" s="6" t="str">
        <f>IFERROR(VLOOKUP(A5548,'2015'!$A$4:$F$7160,3,FALSE),"")</f>
        <v>154</v>
      </c>
      <c r="BL5548" s="6" t="str">
        <f>IFERROR(VLOOKUP(A5548,'2015'!$A$4:$F$7160,4,FALSE),"")</f>
        <v>1010</v>
      </c>
      <c r="BM5548" s="6">
        <f>IFERROR(VLOOKUP(A5548,'2015'!$A$4:$F$7160,5,FALSE),"")</f>
        <v>188400</v>
      </c>
      <c r="BN5548" s="6">
        <f>IFERROR(VLOOKUP(A5548,'2015'!$A$4:$F$7160,6,FALSE),"")</f>
        <v>147500</v>
      </c>
      <c r="BO5548" s="6" t="str">
        <f>IFERROR(VLOOKUP(A5548,'2014'!$A$4:$F$7137,1,FALSE),"")</f>
        <v xml:space="preserve">51 ELDRIDGE ROAD </v>
      </c>
      <c r="BP5548" s="6" t="str">
        <f>IFERROR(VLOOKUP(A5548,'2014'!$A$4:$F$7137,2,FALSE),"")</f>
        <v>Ranch</v>
      </c>
      <c r="BQ5548" s="6" t="str">
        <f>IFERROR(VLOOKUP(A5548,'2014'!$A$4:$F$7137,3,FALSE),"")</f>
        <v>154</v>
      </c>
      <c r="BR5548" s="6" t="str">
        <f>IFERROR(VLOOKUP(A5548,'2014'!$A$4:$F$7137,4,FALSE),"")</f>
        <v>1010</v>
      </c>
      <c r="BS5548" s="6">
        <f>IFERROR(VLOOKUP(A5548,'2014'!$A$4:$F$7137,5,FALSE),"")</f>
        <v>188400</v>
      </c>
      <c r="BT5548" s="7">
        <f>IFERROR(VLOOKUP(A5548,'2014'!$A$4:$F$7137,6,FALSE),"")</f>
        <v>133200</v>
      </c>
      <c r="BU5548" s="15">
        <f t="shared" si="344"/>
        <v>8.9649793782714537E-2</v>
      </c>
      <c r="BV5548" s="15">
        <f t="shared" si="345"/>
        <v>5.0876754038405414E-2</v>
      </c>
      <c r="BW5548" s="15">
        <f t="shared" si="346"/>
        <v>0.11381488728855316</v>
      </c>
      <c r="BX5548" s="15">
        <f t="shared" si="347"/>
        <v>7.944034693922486E-2</v>
      </c>
    </row>
    <row r="5549" spans="1:76" x14ac:dyDescent="0.3">
      <c r="A5549" s="2" t="s">
        <v>5679</v>
      </c>
      <c r="B5549" s="3" t="s">
        <v>147</v>
      </c>
      <c r="C5549" s="3" t="s">
        <v>96</v>
      </c>
      <c r="D5549" s="3" t="s">
        <v>19</v>
      </c>
      <c r="E5549" s="3">
        <v>202000</v>
      </c>
      <c r="F5549" s="3">
        <v>232100</v>
      </c>
      <c r="G5549" s="3" t="str">
        <f>IFERROR(VLOOKUP(A5549,'2024'!$A$4:$F$7361,1,FALSE),"")</f>
        <v xml:space="preserve">51 FALL MILL RD EXT </v>
      </c>
      <c r="H5549" s="3" t="str">
        <f>IFERROR(VLOOKUP(A5549,'2024'!$A$4:$F$7361,2,FALSE),"")</f>
        <v>Raised Ranch</v>
      </c>
      <c r="I5549" s="3" t="str">
        <f>IFERROR(VLOOKUP(A5549,'2024'!$A$4:$F$7361,3,FALSE),"")</f>
        <v>300</v>
      </c>
      <c r="J5549" s="3" t="str">
        <f>IFERROR(VLOOKUP(A5549,'2024'!$A$4:$F$7361,4,FALSE),"")</f>
        <v>1010</v>
      </c>
      <c r="K5549" s="3">
        <f>IFERROR(VLOOKUP(A5549,'2024'!$A$4:$F$7361,5,FALSE),"")</f>
        <v>202000</v>
      </c>
      <c r="L5549" s="3">
        <f>IFERROR(VLOOKUP(A5549,'2024'!$A$4:$F$7361,6,FALSE),"")</f>
        <v>171900</v>
      </c>
      <c r="M5549" s="3" t="str">
        <f>IFERROR(VLOOKUP(A5549,'2023'!$A$4:$F$7357,1,FALSE),"")</f>
        <v xml:space="preserve">51 FALL MILL RD EXT </v>
      </c>
      <c r="N5549" s="3" t="str">
        <f>IFERROR(VLOOKUP(A5549,'2023'!$A$4:$F$7357,2,FALSE),"")</f>
        <v>Raised Ranch</v>
      </c>
      <c r="O5549" s="3" t="str">
        <f>IFERROR(VLOOKUP(A5549,'2023'!$A$4:$F$7357,3,FALSE),"")</f>
        <v>300</v>
      </c>
      <c r="P5549" s="3" t="str">
        <f>IFERROR(VLOOKUP(A5549,'2023'!$A$4:$F$7357,4,FALSE),"")</f>
        <v>1010</v>
      </c>
      <c r="Q5549" s="3">
        <f>IFERROR(VLOOKUP(A5549,'2023'!$A$4:$F$7357,5,FALSE),"")</f>
        <v>200100</v>
      </c>
      <c r="R5549" s="3">
        <f>IFERROR(VLOOKUP(A5549,'2023'!$A$4:$F$7357,6,FALSE),"")</f>
        <v>171900</v>
      </c>
      <c r="S5549" s="3" t="str">
        <f>IFERROR(VLOOKUP(A5549,'2022'!$A$4:$F$7339,1,FALSE),"")</f>
        <v xml:space="preserve">51 FALL MILL RD EXT </v>
      </c>
      <c r="T5549" s="3" t="str">
        <f>IFERROR(VLOOKUP(A5549,'2022'!$A$4:$F$7339,2,FALSE),"")</f>
        <v>Raised Ranch</v>
      </c>
      <c r="U5549" s="3" t="str">
        <f>IFERROR(VLOOKUP(A5549,'2022'!$A$4:$F$7339,3,FALSE),"")</f>
        <v>300</v>
      </c>
      <c r="V5549" s="3" t="str">
        <f>IFERROR(VLOOKUP(A5549,'2022'!$A$4:$F$7339,4,FALSE),"")</f>
        <v>1010</v>
      </c>
      <c r="W5549" s="3">
        <f>IFERROR(VLOOKUP(A5549,'2022'!$A$4:$F$7339,5,FALSE),"")</f>
        <v>167300</v>
      </c>
      <c r="X5549" s="3">
        <f>IFERROR(VLOOKUP(A5549,'2022'!$A$4:$F$7339,6,FALSE),"")</f>
        <v>154700</v>
      </c>
      <c r="Y5549" s="3" t="str">
        <f>IFERROR(VLOOKUP(A5549,'2021'!$A$4:$F$7308,1,FALSE),"")</f>
        <v xml:space="preserve">51 FALL MILL RD EXT </v>
      </c>
      <c r="Z5549" s="3" t="str">
        <f>IFERROR(VLOOKUP(A5549,'2021'!$A$4:$F$7308,2,FALSE),"")</f>
        <v>Raised Ranch</v>
      </c>
      <c r="AA5549" s="3" t="str">
        <f>IFERROR(VLOOKUP(A5549,'2021'!$A$4:$F$7308,3,FALSE),"")</f>
        <v>300</v>
      </c>
      <c r="AB5549" s="3" t="str">
        <f>IFERROR(VLOOKUP(A5549,'2021'!$A$4:$F$7308,4,FALSE),"")</f>
        <v>1010</v>
      </c>
      <c r="AC5549" s="3">
        <f>IFERROR(VLOOKUP(A5549,'2021'!$A$4:$F$7308,5,FALSE),"")</f>
        <v>132100</v>
      </c>
      <c r="AD5549" s="3">
        <f>IFERROR(VLOOKUP(A5549,'2021'!$A$4:$F$7308,6,FALSE),"")</f>
        <v>154700</v>
      </c>
      <c r="AE5549" s="3" t="str">
        <f>IFERROR(VLOOKUP(A5549,'2020'!$A$4:$F$7285,1,FALSE),"")</f>
        <v xml:space="preserve">51 FALL MILL RD EXT </v>
      </c>
      <c r="AF5549" s="3" t="str">
        <f>IFERROR(VLOOKUP(A5549,'2020'!$A$4:$F$7285,2,FALSE),"")</f>
        <v>Raised Ranch</v>
      </c>
      <c r="AG5549" s="3" t="str">
        <f>IFERROR(VLOOKUP(A5549,'2020'!$A$4:$F$7285,3,FALSE),"")</f>
        <v>300</v>
      </c>
      <c r="AH5549" s="3" t="str">
        <f>IFERROR(VLOOKUP(A5549,'2020'!$A$4:$F$7285,4,FALSE),"")</f>
        <v>1010</v>
      </c>
      <c r="AI5549" s="3">
        <f>IFERROR(VLOOKUP(A5549,'2020'!$A$4:$F$7285,5,FALSE),"")</f>
        <v>130800</v>
      </c>
      <c r="AJ5549" s="3">
        <f>IFERROR(VLOOKUP(A5549,'2020'!$A$4:$F$7285,6,FALSE),"")</f>
        <v>141800</v>
      </c>
      <c r="AK5549" s="3" t="str">
        <f>IFERROR(VLOOKUP(A5549,'2019'!$A$4:$F$7266,1,FALSE),"")</f>
        <v xml:space="preserve">51 FALL MILL RD EXT </v>
      </c>
      <c r="AL5549" s="3" t="str">
        <f>IFERROR(VLOOKUP(A5549,'2019'!$A$4:$F$7266,2,FALSE),"")</f>
        <v>Raised Ranch</v>
      </c>
      <c r="AM5549" s="3" t="str">
        <f>IFERROR(VLOOKUP(A5549,'2019'!$A$4:$F$7266,3,FALSE),"")</f>
        <v>300</v>
      </c>
      <c r="AN5549" s="3" t="str">
        <f>IFERROR(VLOOKUP(A5549,'2019'!$A$4:$F$7266,4,FALSE),"")</f>
        <v>1010</v>
      </c>
      <c r="AO5549" s="3">
        <f>IFERROR(VLOOKUP(A5549,'2019'!$A$4:$F$7266,5,FALSE),"")</f>
        <v>134100</v>
      </c>
      <c r="AP5549" s="3">
        <f>IFERROR(VLOOKUP(A5549,'2019'!$A$4:$F$7266,6,FALSE),"")</f>
        <v>141800</v>
      </c>
      <c r="AQ5549" s="3" t="str">
        <f>IFERROR(VLOOKUP(A5549,'2018'!$A$4:$F$7244,1,FALSE),"")</f>
        <v xml:space="preserve">51 FALL MILL RD EXT </v>
      </c>
      <c r="AR5549" s="3" t="str">
        <f>IFERROR(VLOOKUP(A5549,'2018'!$A$4:$F$7244,2,FALSE),"")</f>
        <v>Raised Ranch</v>
      </c>
      <c r="AS5549" s="3" t="str">
        <f>IFERROR(VLOOKUP(A5549,'2018'!$A$4:$F$7244,3,FALSE),"")</f>
        <v>300</v>
      </c>
      <c r="AT5549" s="3" t="str">
        <f>IFERROR(VLOOKUP(A5549,'2018'!$A$4:$F$7244,4,FALSE),"")</f>
        <v>1010</v>
      </c>
      <c r="AU5549" s="3">
        <f>IFERROR(VLOOKUP(A5549,'2018'!$A$4:$F$7244,5,FALSE),"")</f>
        <v>131600</v>
      </c>
      <c r="AV5549" s="3">
        <f>IFERROR(VLOOKUP(A5549,'2018'!$A$4:$F$7244,6,FALSE),"")</f>
        <v>141800</v>
      </c>
      <c r="AW5549" s="3" t="str">
        <f>IFERROR(VLOOKUP(A5549,'2017'!$A$4:$F$7205,1,FALSE),"")</f>
        <v xml:space="preserve">51 FALL MILL RD EXT </v>
      </c>
      <c r="AX5549" s="3" t="str">
        <f>IFERROR(VLOOKUP(A5549,'2017'!$A$4:$F$7205,2,FALSE),"")</f>
        <v>Raised Ranch</v>
      </c>
      <c r="AY5549" s="3" t="str">
        <f>IFERROR(VLOOKUP(A5549,'2017'!$A$4:$F$7205,3,FALSE),"")</f>
        <v>300</v>
      </c>
      <c r="AZ5549" s="3" t="str">
        <f>IFERROR(VLOOKUP(A5549,'2017'!$A$4:$F$7205,4,FALSE),"")</f>
        <v>1010</v>
      </c>
      <c r="BA5549" s="3">
        <f>IFERROR(VLOOKUP(A5549,'2017'!$A$4:$F$7205,5,FALSE),"")</f>
        <v>130300</v>
      </c>
      <c r="BB5549" s="3">
        <f>IFERROR(VLOOKUP(A5549,'2017'!$A$4:$F$7205,6,FALSE),"")</f>
        <v>107400</v>
      </c>
      <c r="BC5549" s="3" t="str">
        <f>IFERROR(VLOOKUP(A5549,'2016'!$A$4:$F$7186,1,FALSE),"")</f>
        <v xml:space="preserve">51 FALL MILL RD EXT </v>
      </c>
      <c r="BD5549" s="3" t="str">
        <f>IFERROR(VLOOKUP(A5549,'2016'!$A$4:$F$7186,2,FALSE),"")</f>
        <v>Raised Ranch</v>
      </c>
      <c r="BE5549" s="3" t="str">
        <f>IFERROR(VLOOKUP(A5549,'2016'!$A$4:$F$7186,3,FALSE),"")</f>
        <v>300</v>
      </c>
      <c r="BF5549" s="3" t="str">
        <f>IFERROR(VLOOKUP(A5549,'2016'!$A$4:$F$7186,4,FALSE),"")</f>
        <v>1010</v>
      </c>
      <c r="BG5549" s="3">
        <f>IFERROR(VLOOKUP(A5549,'2016'!$A$4:$F$7186,5,FALSE),"")</f>
        <v>129000</v>
      </c>
      <c r="BH5549" s="3">
        <f>IFERROR(VLOOKUP(A5549,'2016'!$A$4:$F$7186,6,FALSE),"")</f>
        <v>107400</v>
      </c>
      <c r="BI5549" s="3" t="str">
        <f>IFERROR(VLOOKUP(A5549,'2015'!$A$4:$F$7160,1,FALSE),"")</f>
        <v xml:space="preserve">51 FALL MILL RD EXT </v>
      </c>
      <c r="BJ5549" s="3" t="str">
        <f>IFERROR(VLOOKUP(A5549,'2015'!$A$4:$F$7160,2,FALSE),"")</f>
        <v>Raised Ranch</v>
      </c>
      <c r="BK5549" s="3" t="str">
        <f>IFERROR(VLOOKUP(A5549,'2015'!$A$4:$F$7160,3,FALSE),"")</f>
        <v>300</v>
      </c>
      <c r="BL5549" s="3" t="str">
        <f>IFERROR(VLOOKUP(A5549,'2015'!$A$4:$F$7160,4,FALSE),"")</f>
        <v>1010</v>
      </c>
      <c r="BM5549" s="3">
        <f>IFERROR(VLOOKUP(A5549,'2015'!$A$4:$F$7160,5,FALSE),"")</f>
        <v>129000</v>
      </c>
      <c r="BN5549" s="3">
        <f>IFERROR(VLOOKUP(A5549,'2015'!$A$4:$F$7160,6,FALSE),"")</f>
        <v>107400</v>
      </c>
      <c r="BO5549" s="3" t="str">
        <f>IFERROR(VLOOKUP(A5549,'2014'!$A$4:$F$7137,1,FALSE),"")</f>
        <v xml:space="preserve">51 FALL MILL RD EXT </v>
      </c>
      <c r="BP5549" s="3" t="str">
        <f>IFERROR(VLOOKUP(A5549,'2014'!$A$4:$F$7137,2,FALSE),"")</f>
        <v>Raised Ranch</v>
      </c>
      <c r="BQ5549" s="3" t="str">
        <f>IFERROR(VLOOKUP(A5549,'2014'!$A$4:$F$7137,3,FALSE),"")</f>
        <v>300</v>
      </c>
      <c r="BR5549" s="3" t="str">
        <f>IFERROR(VLOOKUP(A5549,'2014'!$A$4:$F$7137,4,FALSE),"")</f>
        <v>1010</v>
      </c>
      <c r="BS5549" s="3">
        <f>IFERROR(VLOOKUP(A5549,'2014'!$A$4:$F$7137,5,FALSE),"")</f>
        <v>129000</v>
      </c>
      <c r="BT5549" s="4">
        <f>IFERROR(VLOOKUP(A5549,'2014'!$A$4:$F$7137,6,FALSE),"")</f>
        <v>107400</v>
      </c>
      <c r="BU5549" s="15">
        <f t="shared" si="344"/>
        <v>7.2567476138096332E-2</v>
      </c>
      <c r="BV5549" s="15">
        <f t="shared" si="345"/>
        <v>4.1611114484832123E-2</v>
      </c>
      <c r="BW5549" s="15">
        <f t="shared" si="346"/>
        <v>0.10356973581331563</v>
      </c>
      <c r="BX5549" s="15">
        <f t="shared" si="347"/>
        <v>-0.1434442728117955</v>
      </c>
    </row>
    <row r="5550" spans="1:76" x14ac:dyDescent="0.3">
      <c r="A5550" s="5" t="s">
        <v>5680</v>
      </c>
      <c r="B5550" s="6" t="s">
        <v>33</v>
      </c>
      <c r="C5550" s="6" t="s">
        <v>38</v>
      </c>
      <c r="D5550" s="6" t="s">
        <v>19</v>
      </c>
      <c r="E5550" s="6">
        <v>539300</v>
      </c>
      <c r="F5550" s="6">
        <v>374700</v>
      </c>
      <c r="G5550" s="6" t="str">
        <f>IFERROR(VLOOKUP(A5550,'2024'!$A$4:$F$7361,1,FALSE),"")</f>
        <v xml:space="preserve">51 FIELDSTONE ESTATES ROAD </v>
      </c>
      <c r="H5550" s="6" t="str">
        <f>IFERROR(VLOOKUP(A5550,'2024'!$A$4:$F$7361,2,FALSE),"")</f>
        <v>Colonial</v>
      </c>
      <c r="I5550" s="6" t="str">
        <f>IFERROR(VLOOKUP(A5550,'2024'!$A$4:$F$7361,3,FALSE),"")</f>
        <v>375</v>
      </c>
      <c r="J5550" s="6" t="str">
        <f>IFERROR(VLOOKUP(A5550,'2024'!$A$4:$F$7361,4,FALSE),"")</f>
        <v>1010</v>
      </c>
      <c r="K5550" s="6">
        <f>IFERROR(VLOOKUP(A5550,'2024'!$A$4:$F$7361,5,FALSE),"")</f>
        <v>539300</v>
      </c>
      <c r="L5550" s="6">
        <f>IFERROR(VLOOKUP(A5550,'2024'!$A$4:$F$7361,6,FALSE),"")</f>
        <v>242100</v>
      </c>
      <c r="M5550" s="6" t="str">
        <f>IFERROR(VLOOKUP(A5550,'2023'!$A$4:$F$7357,1,FALSE),"")</f>
        <v xml:space="preserve">51 FIELDSTONE ESTATES ROAD </v>
      </c>
      <c r="N5550" s="6" t="str">
        <f>IFERROR(VLOOKUP(A5550,'2023'!$A$4:$F$7357,2,FALSE),"")</f>
        <v>Colonial</v>
      </c>
      <c r="O5550" s="6" t="str">
        <f>IFERROR(VLOOKUP(A5550,'2023'!$A$4:$F$7357,3,FALSE),"")</f>
        <v>375</v>
      </c>
      <c r="P5550" s="6" t="str">
        <f>IFERROR(VLOOKUP(A5550,'2023'!$A$4:$F$7357,4,FALSE),"")</f>
        <v>1010</v>
      </c>
      <c r="Q5550" s="6">
        <f>IFERROR(VLOOKUP(A5550,'2023'!$A$4:$F$7357,5,FALSE),"")</f>
        <v>534600</v>
      </c>
      <c r="R5550" s="6">
        <f>IFERROR(VLOOKUP(A5550,'2023'!$A$4:$F$7357,6,FALSE),"")</f>
        <v>213200</v>
      </c>
      <c r="S5550" s="6" t="str">
        <f>IFERROR(VLOOKUP(A5550,'2022'!$A$4:$F$7339,1,FALSE),"")</f>
        <v xml:space="preserve">51 FIELDSTONE ESTATES ROAD </v>
      </c>
      <c r="T5550" s="6" t="str">
        <f>IFERROR(VLOOKUP(A5550,'2022'!$A$4:$F$7339,2,FALSE),"")</f>
        <v>Colonial</v>
      </c>
      <c r="U5550" s="6" t="str">
        <f>IFERROR(VLOOKUP(A5550,'2022'!$A$4:$F$7339,3,FALSE),"")</f>
        <v>375</v>
      </c>
      <c r="V5550" s="6" t="str">
        <f>IFERROR(VLOOKUP(A5550,'2022'!$A$4:$F$7339,4,FALSE),"")</f>
        <v>1010</v>
      </c>
      <c r="W5550" s="6">
        <f>IFERROR(VLOOKUP(A5550,'2022'!$A$4:$F$7339,5,FALSE),"")</f>
        <v>460300</v>
      </c>
      <c r="X5550" s="6">
        <f>IFERROR(VLOOKUP(A5550,'2022'!$A$4:$F$7339,6,FALSE),"")</f>
        <v>213200</v>
      </c>
      <c r="Y5550" s="6" t="str">
        <f>IFERROR(VLOOKUP(A5550,'2021'!$A$4:$F$7308,1,FALSE),"")</f>
        <v xml:space="preserve">51 FIELDSTONE ESTATES ROAD </v>
      </c>
      <c r="Z5550" s="6" t="str">
        <f>IFERROR(VLOOKUP(A5550,'2021'!$A$4:$F$7308,2,FALSE),"")</f>
        <v>Colonial</v>
      </c>
      <c r="AA5550" s="6" t="str">
        <f>IFERROR(VLOOKUP(A5550,'2021'!$A$4:$F$7308,3,FALSE),"")</f>
        <v>375</v>
      </c>
      <c r="AB5550" s="6" t="str">
        <f>IFERROR(VLOOKUP(A5550,'2021'!$A$4:$F$7308,4,FALSE),"")</f>
        <v>1010</v>
      </c>
      <c r="AC5550" s="6">
        <f>IFERROR(VLOOKUP(A5550,'2021'!$A$4:$F$7308,5,FALSE),"")</f>
        <v>335400</v>
      </c>
      <c r="AD5550" s="6">
        <f>IFERROR(VLOOKUP(A5550,'2021'!$A$4:$F$7308,6,FALSE),"")</f>
        <v>213200</v>
      </c>
      <c r="AE5550" s="6" t="str">
        <f>IFERROR(VLOOKUP(A5550,'2020'!$A$4:$F$7285,1,FALSE),"")</f>
        <v xml:space="preserve">51 FIELDSTONE ESTATES ROAD </v>
      </c>
      <c r="AF5550" s="6" t="str">
        <f>IFERROR(VLOOKUP(A5550,'2020'!$A$4:$F$7285,2,FALSE),"")</f>
        <v>Colonial</v>
      </c>
      <c r="AG5550" s="6" t="str">
        <f>IFERROR(VLOOKUP(A5550,'2020'!$A$4:$F$7285,3,FALSE),"")</f>
        <v>375</v>
      </c>
      <c r="AH5550" s="6" t="str">
        <f>IFERROR(VLOOKUP(A5550,'2020'!$A$4:$F$7285,4,FALSE),"")</f>
        <v>1010</v>
      </c>
      <c r="AI5550" s="6">
        <f>IFERROR(VLOOKUP(A5550,'2020'!$A$4:$F$7285,5,FALSE),"")</f>
        <v>332200</v>
      </c>
      <c r="AJ5550" s="6">
        <f>IFERROR(VLOOKUP(A5550,'2020'!$A$4:$F$7285,6,FALSE),"")</f>
        <v>184400</v>
      </c>
      <c r="AK5550" s="6" t="str">
        <f>IFERROR(VLOOKUP(A5550,'2019'!$A$4:$F$7266,1,FALSE),"")</f>
        <v xml:space="preserve">51 FIELDSTONE ESTATES ROAD </v>
      </c>
      <c r="AL5550" s="6" t="str">
        <f>IFERROR(VLOOKUP(A5550,'2019'!$A$4:$F$7266,2,FALSE),"")</f>
        <v>Colonial</v>
      </c>
      <c r="AM5550" s="6" t="str">
        <f>IFERROR(VLOOKUP(A5550,'2019'!$A$4:$F$7266,3,FALSE),"")</f>
        <v>375</v>
      </c>
      <c r="AN5550" s="6" t="str">
        <f>IFERROR(VLOOKUP(A5550,'2019'!$A$4:$F$7266,4,FALSE),"")</f>
        <v>1010</v>
      </c>
      <c r="AO5550" s="6">
        <f>IFERROR(VLOOKUP(A5550,'2019'!$A$4:$F$7266,5,FALSE),"")</f>
        <v>332200</v>
      </c>
      <c r="AP5550" s="6">
        <f>IFERROR(VLOOKUP(A5550,'2019'!$A$4:$F$7266,6,FALSE),"")</f>
        <v>184400</v>
      </c>
      <c r="AQ5550" s="6" t="str">
        <f>IFERROR(VLOOKUP(A5550,'2018'!$A$4:$F$7244,1,FALSE),"")</f>
        <v xml:space="preserve">51 FIELDSTONE ESTATES ROAD </v>
      </c>
      <c r="AR5550" s="6" t="str">
        <f>IFERROR(VLOOKUP(A5550,'2018'!$A$4:$F$7244,2,FALSE),"")</f>
        <v>Colonial</v>
      </c>
      <c r="AS5550" s="6" t="str">
        <f>IFERROR(VLOOKUP(A5550,'2018'!$A$4:$F$7244,3,FALSE),"")</f>
        <v>375</v>
      </c>
      <c r="AT5550" s="6" t="str">
        <f>IFERROR(VLOOKUP(A5550,'2018'!$A$4:$F$7244,4,FALSE),"")</f>
        <v>1010</v>
      </c>
      <c r="AU5550" s="6">
        <f>IFERROR(VLOOKUP(A5550,'2018'!$A$4:$F$7244,5,FALSE),"")</f>
        <v>319500</v>
      </c>
      <c r="AV5550" s="6">
        <f>IFERROR(VLOOKUP(A5550,'2018'!$A$4:$F$7244,6,FALSE),"")</f>
        <v>172900</v>
      </c>
      <c r="AW5550" s="6" t="str">
        <f>IFERROR(VLOOKUP(A5550,'2017'!$A$4:$F$7205,1,FALSE),"")</f>
        <v xml:space="preserve">51 FIELDSTONE ESTATES ROAD </v>
      </c>
      <c r="AX5550" s="6" t="str">
        <f>IFERROR(VLOOKUP(A5550,'2017'!$A$4:$F$7205,2,FALSE),"")</f>
        <v>Colonial</v>
      </c>
      <c r="AY5550" s="6" t="str">
        <f>IFERROR(VLOOKUP(A5550,'2017'!$A$4:$F$7205,3,FALSE),"")</f>
        <v>375</v>
      </c>
      <c r="AZ5550" s="6" t="str">
        <f>IFERROR(VLOOKUP(A5550,'2017'!$A$4:$F$7205,4,FALSE),"")</f>
        <v>1010</v>
      </c>
      <c r="BA5550" s="6">
        <f>IFERROR(VLOOKUP(A5550,'2017'!$A$4:$F$7205,5,FALSE),"")</f>
        <v>319500</v>
      </c>
      <c r="BB5550" s="6">
        <f>IFERROR(VLOOKUP(A5550,'2017'!$A$4:$F$7205,6,FALSE),"")</f>
        <v>149900</v>
      </c>
      <c r="BC5550" s="6" t="str">
        <f>IFERROR(VLOOKUP(A5550,'2016'!$A$4:$F$7186,1,FALSE),"")</f>
        <v xml:space="preserve">51 FIELDSTONE ESTATES ROAD </v>
      </c>
      <c r="BD5550" s="6" t="str">
        <f>IFERROR(VLOOKUP(A5550,'2016'!$A$4:$F$7186,2,FALSE),"")</f>
        <v>Colonial</v>
      </c>
      <c r="BE5550" s="6" t="str">
        <f>IFERROR(VLOOKUP(A5550,'2016'!$A$4:$F$7186,3,FALSE),"")</f>
        <v>375</v>
      </c>
      <c r="BF5550" s="6" t="str">
        <f>IFERROR(VLOOKUP(A5550,'2016'!$A$4:$F$7186,4,FALSE),"")</f>
        <v>1010</v>
      </c>
      <c r="BG5550" s="6">
        <f>IFERROR(VLOOKUP(A5550,'2016'!$A$4:$F$7186,5,FALSE),"")</f>
        <v>306900</v>
      </c>
      <c r="BH5550" s="6">
        <f>IFERROR(VLOOKUP(A5550,'2016'!$A$4:$F$7186,6,FALSE),"")</f>
        <v>149900</v>
      </c>
      <c r="BI5550" s="6" t="str">
        <f>IFERROR(VLOOKUP(A5550,'2015'!$A$4:$F$7160,1,FALSE),"")</f>
        <v xml:space="preserve">51 FIELDSTONE ESTATES ROAD </v>
      </c>
      <c r="BJ5550" s="6" t="str">
        <f>IFERROR(VLOOKUP(A5550,'2015'!$A$4:$F$7160,2,FALSE),"")</f>
        <v>Colonial</v>
      </c>
      <c r="BK5550" s="6" t="str">
        <f>IFERROR(VLOOKUP(A5550,'2015'!$A$4:$F$7160,3,FALSE),"")</f>
        <v>375</v>
      </c>
      <c r="BL5550" s="6" t="str">
        <f>IFERROR(VLOOKUP(A5550,'2015'!$A$4:$F$7160,4,FALSE),"")</f>
        <v>1010</v>
      </c>
      <c r="BM5550" s="6">
        <f>IFERROR(VLOOKUP(A5550,'2015'!$A$4:$F$7160,5,FALSE),"")</f>
        <v>306900</v>
      </c>
      <c r="BN5550" s="6">
        <f>IFERROR(VLOOKUP(A5550,'2015'!$A$4:$F$7160,6,FALSE),"")</f>
        <v>149900</v>
      </c>
      <c r="BO5550" s="6" t="str">
        <f>IFERROR(VLOOKUP(A5550,'2014'!$A$4:$F$7137,1,FALSE),"")</f>
        <v xml:space="preserve">51 FIELDSTONE ESTATES ROAD </v>
      </c>
      <c r="BP5550" s="6" t="str">
        <f>IFERROR(VLOOKUP(A5550,'2014'!$A$4:$F$7137,2,FALSE),"")</f>
        <v>Colonial</v>
      </c>
      <c r="BQ5550" s="6" t="str">
        <f>IFERROR(VLOOKUP(A5550,'2014'!$A$4:$F$7137,3,FALSE),"")</f>
        <v>375</v>
      </c>
      <c r="BR5550" s="6" t="str">
        <f>IFERROR(VLOOKUP(A5550,'2014'!$A$4:$F$7137,4,FALSE),"")</f>
        <v>1010</v>
      </c>
      <c r="BS5550" s="6">
        <f>IFERROR(VLOOKUP(A5550,'2014'!$A$4:$F$7137,5,FALSE),"")</f>
        <v>306900</v>
      </c>
      <c r="BT5550" s="7">
        <f>IFERROR(VLOOKUP(A5550,'2014'!$A$4:$F$7137,6,FALSE),"")</f>
        <v>149900</v>
      </c>
      <c r="BU5550" s="15">
        <f t="shared" si="344"/>
        <v>8.6853720510001509E-2</v>
      </c>
      <c r="BV5550" s="15">
        <f t="shared" si="345"/>
        <v>5.2586010790597548E-2</v>
      </c>
      <c r="BW5550" s="15">
        <f t="shared" si="346"/>
        <v>0.15235039567219366</v>
      </c>
      <c r="BX5550" s="15">
        <f t="shared" si="347"/>
        <v>0.24693557624196893</v>
      </c>
    </row>
    <row r="5551" spans="1:76" x14ac:dyDescent="0.3">
      <c r="A5551" s="2" t="s">
        <v>5681</v>
      </c>
      <c r="B5551" s="3" t="s">
        <v>110</v>
      </c>
      <c r="C5551" s="3" t="s">
        <v>133</v>
      </c>
      <c r="D5551" s="3" t="s">
        <v>112</v>
      </c>
      <c r="E5551" s="3">
        <v>555400</v>
      </c>
      <c r="F5551" s="3">
        <v>398700</v>
      </c>
      <c r="G5551" s="3" t="str">
        <f>IFERROR(VLOOKUP(A5551,'2024'!$A$4:$F$7361,1,FALSE),"")</f>
        <v xml:space="preserve">51 FLINT ROCK DRIVE </v>
      </c>
      <c r="H5551" s="3" t="str">
        <f>IFERROR(VLOOKUP(A5551,'2024'!$A$4:$F$7361,2,FALSE),"")</f>
        <v>Single Acc  Dwelling</v>
      </c>
      <c r="I5551" s="3" t="str">
        <f>IFERROR(VLOOKUP(A5551,'2024'!$A$4:$F$7361,3,FALSE),"")</f>
        <v>204</v>
      </c>
      <c r="J5551" s="3" t="str">
        <f>IFERROR(VLOOKUP(A5551,'2024'!$A$4:$F$7361,4,FALSE),"")</f>
        <v>1042</v>
      </c>
      <c r="K5551" s="3">
        <f>IFERROR(VLOOKUP(A5551,'2024'!$A$4:$F$7361,5,FALSE),"")</f>
        <v>586900</v>
      </c>
      <c r="L5551" s="3">
        <f>IFERROR(VLOOKUP(A5551,'2024'!$A$4:$F$7361,6,FALSE),"")</f>
        <v>309000</v>
      </c>
      <c r="M5551" s="3" t="str">
        <f>IFERROR(VLOOKUP(A5551,'2023'!$A$4:$F$7357,1,FALSE),"")</f>
        <v xml:space="preserve">51 FLINT ROCK DRIVE </v>
      </c>
      <c r="N5551" s="3" t="str">
        <f>IFERROR(VLOOKUP(A5551,'2023'!$A$4:$F$7357,2,FALSE),"")</f>
        <v>Single Acc  Dwelling</v>
      </c>
      <c r="O5551" s="3" t="str">
        <f>IFERROR(VLOOKUP(A5551,'2023'!$A$4:$F$7357,3,FALSE),"")</f>
        <v>204</v>
      </c>
      <c r="P5551" s="3" t="str">
        <f>IFERROR(VLOOKUP(A5551,'2023'!$A$4:$F$7357,4,FALSE),"")</f>
        <v>1042</v>
      </c>
      <c r="Q5551" s="3">
        <f>IFERROR(VLOOKUP(A5551,'2023'!$A$4:$F$7357,5,FALSE),"")</f>
        <v>545500</v>
      </c>
      <c r="R5551" s="3">
        <f>IFERROR(VLOOKUP(A5551,'2023'!$A$4:$F$7357,6,FALSE),"")</f>
        <v>284100</v>
      </c>
      <c r="S5551" s="3" t="str">
        <f>IFERROR(VLOOKUP(A5551,'2022'!$A$4:$F$7339,1,FALSE),"")</f>
        <v xml:space="preserve">51 FLINT ROCK DRIVE </v>
      </c>
      <c r="T5551" s="3" t="str">
        <f>IFERROR(VLOOKUP(A5551,'2022'!$A$4:$F$7339,2,FALSE),"")</f>
        <v>Single Acc  Dwelling</v>
      </c>
      <c r="U5551" s="3" t="str">
        <f>IFERROR(VLOOKUP(A5551,'2022'!$A$4:$F$7339,3,FALSE),"")</f>
        <v>204</v>
      </c>
      <c r="V5551" s="3" t="str">
        <f>IFERROR(VLOOKUP(A5551,'2022'!$A$4:$F$7339,4,FALSE),"")</f>
        <v>1042</v>
      </c>
      <c r="W5551" s="3">
        <f>IFERROR(VLOOKUP(A5551,'2022'!$A$4:$F$7339,5,FALSE),"")</f>
        <v>436000</v>
      </c>
      <c r="X5551" s="3">
        <f>IFERROR(VLOOKUP(A5551,'2022'!$A$4:$F$7339,6,FALSE),"")</f>
        <v>249200</v>
      </c>
      <c r="Y5551" s="3" t="str">
        <f>IFERROR(VLOOKUP(A5551,'2021'!$A$4:$F$7308,1,FALSE),"")</f>
        <v xml:space="preserve">51 FLINT ROCK DRIVE </v>
      </c>
      <c r="Z5551" s="3" t="str">
        <f>IFERROR(VLOOKUP(A5551,'2021'!$A$4:$F$7308,2,FALSE),"")</f>
        <v>Single Acc  Dwelling</v>
      </c>
      <c r="AA5551" s="3" t="str">
        <f>IFERROR(VLOOKUP(A5551,'2021'!$A$4:$F$7308,3,FALSE),"")</f>
        <v>204</v>
      </c>
      <c r="AB5551" s="3" t="str">
        <f>IFERROR(VLOOKUP(A5551,'2021'!$A$4:$F$7308,4,FALSE),"")</f>
        <v>1042</v>
      </c>
      <c r="AC5551" s="3">
        <f>IFERROR(VLOOKUP(A5551,'2021'!$A$4:$F$7308,5,FALSE),"")</f>
        <v>355000</v>
      </c>
      <c r="AD5551" s="3">
        <f>IFERROR(VLOOKUP(A5551,'2021'!$A$4:$F$7308,6,FALSE),"")</f>
        <v>224200</v>
      </c>
      <c r="AE5551" s="3" t="str">
        <f>IFERROR(VLOOKUP(A5551,'2020'!$A$4:$F$7285,1,FALSE),"")</f>
        <v xml:space="preserve">51 FLINT ROCK DRIVE </v>
      </c>
      <c r="AF5551" s="3" t="str">
        <f>IFERROR(VLOOKUP(A5551,'2020'!$A$4:$F$7285,2,FALSE),"")</f>
        <v>Single Acc  Dwelling</v>
      </c>
      <c r="AG5551" s="3" t="str">
        <f>IFERROR(VLOOKUP(A5551,'2020'!$A$4:$F$7285,3,FALSE),"")</f>
        <v>204</v>
      </c>
      <c r="AH5551" s="3" t="str">
        <f>IFERROR(VLOOKUP(A5551,'2020'!$A$4:$F$7285,4,FALSE),"")</f>
        <v>1042</v>
      </c>
      <c r="AI5551" s="3">
        <f>IFERROR(VLOOKUP(A5551,'2020'!$A$4:$F$7285,5,FALSE),"")</f>
        <v>355000</v>
      </c>
      <c r="AJ5551" s="3">
        <f>IFERROR(VLOOKUP(A5551,'2020'!$A$4:$F$7285,6,FALSE),"")</f>
        <v>192200</v>
      </c>
      <c r="AK5551" s="3" t="str">
        <f>IFERROR(VLOOKUP(A5551,'2019'!$A$4:$F$7266,1,FALSE),"")</f>
        <v xml:space="preserve">51 FLINT ROCK DRIVE </v>
      </c>
      <c r="AL5551" s="3" t="str">
        <f>IFERROR(VLOOKUP(A5551,'2019'!$A$4:$F$7266,2,FALSE),"")</f>
        <v>Single Acc  Dwelling</v>
      </c>
      <c r="AM5551" s="3" t="str">
        <f>IFERROR(VLOOKUP(A5551,'2019'!$A$4:$F$7266,3,FALSE),"")</f>
        <v>204</v>
      </c>
      <c r="AN5551" s="3" t="str">
        <f>IFERROR(VLOOKUP(A5551,'2019'!$A$4:$F$7266,4,FALSE),"")</f>
        <v>1042</v>
      </c>
      <c r="AO5551" s="3">
        <f>IFERROR(VLOOKUP(A5551,'2019'!$A$4:$F$7266,5,FALSE),"")</f>
        <v>358800</v>
      </c>
      <c r="AP5551" s="3">
        <f>IFERROR(VLOOKUP(A5551,'2019'!$A$4:$F$7266,6,FALSE),"")</f>
        <v>192200</v>
      </c>
      <c r="AQ5551" s="3" t="str">
        <f>IFERROR(VLOOKUP(A5551,'2018'!$A$4:$F$7244,1,FALSE),"")</f>
        <v xml:space="preserve">51 FLINT ROCK DRIVE </v>
      </c>
      <c r="AR5551" s="3" t="str">
        <f>IFERROR(VLOOKUP(A5551,'2018'!$A$4:$F$7244,2,FALSE),"")</f>
        <v>Single Acc  Dwelling</v>
      </c>
      <c r="AS5551" s="3" t="str">
        <f>IFERROR(VLOOKUP(A5551,'2018'!$A$4:$F$7244,3,FALSE),"")</f>
        <v>204</v>
      </c>
      <c r="AT5551" s="3" t="str">
        <f>IFERROR(VLOOKUP(A5551,'2018'!$A$4:$F$7244,4,FALSE),"")</f>
        <v>1042</v>
      </c>
      <c r="AU5551" s="3">
        <f>IFERROR(VLOOKUP(A5551,'2018'!$A$4:$F$7244,5,FALSE),"")</f>
        <v>338600</v>
      </c>
      <c r="AV5551" s="3">
        <f>IFERROR(VLOOKUP(A5551,'2018'!$A$4:$F$7244,6,FALSE),"")</f>
        <v>153800</v>
      </c>
      <c r="AW5551" s="3" t="str">
        <f>IFERROR(VLOOKUP(A5551,'2017'!$A$4:$F$7205,1,FALSE),"")</f>
        <v xml:space="preserve">51 FLINT ROCK DRIVE </v>
      </c>
      <c r="AX5551" s="3" t="str">
        <f>IFERROR(VLOOKUP(A5551,'2017'!$A$4:$F$7205,2,FALSE),"")</f>
        <v>Single Acc  Dwelling</v>
      </c>
      <c r="AY5551" s="3" t="str">
        <f>IFERROR(VLOOKUP(A5551,'2017'!$A$4:$F$7205,3,FALSE),"")</f>
        <v>204</v>
      </c>
      <c r="AZ5551" s="3" t="str">
        <f>IFERROR(VLOOKUP(A5551,'2017'!$A$4:$F$7205,4,FALSE),"")</f>
        <v>1042</v>
      </c>
      <c r="BA5551" s="3">
        <f>IFERROR(VLOOKUP(A5551,'2017'!$A$4:$F$7205,5,FALSE),"")</f>
        <v>342200</v>
      </c>
      <c r="BB5551" s="3">
        <f>IFERROR(VLOOKUP(A5551,'2017'!$A$4:$F$7205,6,FALSE),"")</f>
        <v>153800</v>
      </c>
      <c r="BC5551" s="3" t="str">
        <f>IFERROR(VLOOKUP(A5551,'2016'!$A$4:$F$7186,1,FALSE),"")</f>
        <v xml:space="preserve">51 FLINT ROCK DRIVE </v>
      </c>
      <c r="BD5551" s="3" t="str">
        <f>IFERROR(VLOOKUP(A5551,'2016'!$A$4:$F$7186,2,FALSE),"")</f>
        <v>Single Acc  Dwelling</v>
      </c>
      <c r="BE5551" s="3" t="str">
        <f>IFERROR(VLOOKUP(A5551,'2016'!$A$4:$F$7186,3,FALSE),"")</f>
        <v>204</v>
      </c>
      <c r="BF5551" s="3" t="str">
        <f>IFERROR(VLOOKUP(A5551,'2016'!$A$4:$F$7186,4,FALSE),"")</f>
        <v>1042</v>
      </c>
      <c r="BG5551" s="3">
        <f>IFERROR(VLOOKUP(A5551,'2016'!$A$4:$F$7186,5,FALSE),"")</f>
        <v>345700</v>
      </c>
      <c r="BH5551" s="3">
        <f>IFERROR(VLOOKUP(A5551,'2016'!$A$4:$F$7186,6,FALSE),"")</f>
        <v>153800</v>
      </c>
      <c r="BI5551" s="3" t="str">
        <f>IFERROR(VLOOKUP(A5551,'2015'!$A$4:$F$7160,1,FALSE),"")</f>
        <v xml:space="preserve">51 FLINT ROCK DRIVE </v>
      </c>
      <c r="BJ5551" s="3" t="str">
        <f>IFERROR(VLOOKUP(A5551,'2015'!$A$4:$F$7160,2,FALSE),"")</f>
        <v>Single Acc  Dwelling</v>
      </c>
      <c r="BK5551" s="3" t="str">
        <f>IFERROR(VLOOKUP(A5551,'2015'!$A$4:$F$7160,3,FALSE),"")</f>
        <v>204</v>
      </c>
      <c r="BL5551" s="3" t="str">
        <f>IFERROR(VLOOKUP(A5551,'2015'!$A$4:$F$7160,4,FALSE),"")</f>
        <v>1042</v>
      </c>
      <c r="BM5551" s="3">
        <f>IFERROR(VLOOKUP(A5551,'2015'!$A$4:$F$7160,5,FALSE),"")</f>
        <v>349300</v>
      </c>
      <c r="BN5551" s="3">
        <f>IFERROR(VLOOKUP(A5551,'2015'!$A$4:$F$7160,6,FALSE),"")</f>
        <v>153800</v>
      </c>
      <c r="BO5551" s="3" t="str">
        <f>IFERROR(VLOOKUP(A5551,'2014'!$A$4:$F$7137,1,FALSE),"")</f>
        <v xml:space="preserve">51 FLINT ROCK DRIVE </v>
      </c>
      <c r="BP5551" s="3" t="str">
        <f>IFERROR(VLOOKUP(A5551,'2014'!$A$4:$F$7137,2,FALSE),"")</f>
        <v>Single Acc  Dwelling</v>
      </c>
      <c r="BQ5551" s="3" t="str">
        <f>IFERROR(VLOOKUP(A5551,'2014'!$A$4:$F$7137,3,FALSE),"")</f>
        <v>204</v>
      </c>
      <c r="BR5551" s="3" t="str">
        <f>IFERROR(VLOOKUP(A5551,'2014'!$A$4:$F$7137,4,FALSE),"")</f>
        <v>1042</v>
      </c>
      <c r="BS5551" s="3">
        <f>IFERROR(VLOOKUP(A5551,'2014'!$A$4:$F$7137,5,FALSE),"")</f>
        <v>352800</v>
      </c>
      <c r="BT5551" s="4">
        <f>IFERROR(VLOOKUP(A5551,'2014'!$A$4:$F$7137,6,FALSE),"")</f>
        <v>153800</v>
      </c>
      <c r="BU5551" s="15">
        <f t="shared" si="344"/>
        <v>9.0456066033959504E-2</v>
      </c>
      <c r="BV5551" s="15">
        <f t="shared" si="345"/>
        <v>4.2116130180762212E-2</v>
      </c>
      <c r="BW5551" s="15">
        <f t="shared" si="346"/>
        <v>0.15712045385571405</v>
      </c>
      <c r="BX5551" s="15">
        <f t="shared" si="347"/>
        <v>0.3706696529587834</v>
      </c>
    </row>
    <row r="5552" spans="1:76" x14ac:dyDescent="0.3">
      <c r="A5552" s="5" t="s">
        <v>5682</v>
      </c>
      <c r="B5552" s="6" t="s">
        <v>17</v>
      </c>
      <c r="C5552" s="6" t="s">
        <v>46</v>
      </c>
      <c r="D5552" s="6" t="s">
        <v>19</v>
      </c>
      <c r="E5552" s="6">
        <v>244800</v>
      </c>
      <c r="F5552" s="6">
        <v>707100</v>
      </c>
      <c r="G5552" s="6" t="str">
        <f>IFERROR(VLOOKUP(A5552,'2024'!$A$4:$F$7361,1,FALSE),"")</f>
        <v xml:space="preserve">51 GARRISON AVENUE </v>
      </c>
      <c r="H5552" s="6" t="str">
        <f>IFERROR(VLOOKUP(A5552,'2024'!$A$4:$F$7361,2,FALSE),"")</f>
        <v>Conventional</v>
      </c>
      <c r="I5552" s="6" t="str">
        <f>IFERROR(VLOOKUP(A5552,'2024'!$A$4:$F$7361,3,FALSE),"")</f>
        <v>135</v>
      </c>
      <c r="J5552" s="6" t="str">
        <f>IFERROR(VLOOKUP(A5552,'2024'!$A$4:$F$7361,4,FALSE),"")</f>
        <v>1010</v>
      </c>
      <c r="K5552" s="6">
        <f>IFERROR(VLOOKUP(A5552,'2024'!$A$4:$F$7361,5,FALSE),"")</f>
        <v>244800</v>
      </c>
      <c r="L5552" s="6">
        <f>IFERROR(VLOOKUP(A5552,'2024'!$A$4:$F$7361,6,FALSE),"")</f>
        <v>366000</v>
      </c>
      <c r="M5552" s="6" t="str">
        <f>IFERROR(VLOOKUP(A5552,'2023'!$A$4:$F$7357,1,FALSE),"")</f>
        <v xml:space="preserve">51 GARRISON AVENUE </v>
      </c>
      <c r="N5552" s="6" t="str">
        <f>IFERROR(VLOOKUP(A5552,'2023'!$A$4:$F$7357,2,FALSE),"")</f>
        <v>Conventional</v>
      </c>
      <c r="O5552" s="6" t="str">
        <f>IFERROR(VLOOKUP(A5552,'2023'!$A$4:$F$7357,3,FALSE),"")</f>
        <v>135</v>
      </c>
      <c r="P5552" s="6" t="str">
        <f>IFERROR(VLOOKUP(A5552,'2023'!$A$4:$F$7357,4,FALSE),"")</f>
        <v>1010</v>
      </c>
      <c r="Q5552" s="6">
        <f>IFERROR(VLOOKUP(A5552,'2023'!$A$4:$F$7357,5,FALSE),"")</f>
        <v>225500</v>
      </c>
      <c r="R5552" s="6">
        <f>IFERROR(VLOOKUP(A5552,'2023'!$A$4:$F$7357,6,FALSE),"")</f>
        <v>366000</v>
      </c>
      <c r="S5552" s="6" t="str">
        <f>IFERROR(VLOOKUP(A5552,'2022'!$A$4:$F$7339,1,FALSE),"")</f>
        <v xml:space="preserve">51 GARRISON AVENUE </v>
      </c>
      <c r="T5552" s="6" t="str">
        <f>IFERROR(VLOOKUP(A5552,'2022'!$A$4:$F$7339,2,FALSE),"")</f>
        <v>Conventional</v>
      </c>
      <c r="U5552" s="6" t="str">
        <f>IFERROR(VLOOKUP(A5552,'2022'!$A$4:$F$7339,3,FALSE),"")</f>
        <v>135</v>
      </c>
      <c r="V5552" s="6" t="str">
        <f>IFERROR(VLOOKUP(A5552,'2022'!$A$4:$F$7339,4,FALSE),"")</f>
        <v>1010</v>
      </c>
      <c r="W5552" s="6">
        <f>IFERROR(VLOOKUP(A5552,'2022'!$A$4:$F$7339,5,FALSE),"")</f>
        <v>189600</v>
      </c>
      <c r="X5552" s="6">
        <f>IFERROR(VLOOKUP(A5552,'2022'!$A$4:$F$7339,6,FALSE),"")</f>
        <v>320300</v>
      </c>
      <c r="Y5552" s="6" t="str">
        <f>IFERROR(VLOOKUP(A5552,'2021'!$A$4:$F$7308,1,FALSE),"")</f>
        <v xml:space="preserve">51 GARRISON AVENUE </v>
      </c>
      <c r="Z5552" s="6" t="str">
        <f>IFERROR(VLOOKUP(A5552,'2021'!$A$4:$F$7308,2,FALSE),"")</f>
        <v>Conventional</v>
      </c>
      <c r="AA5552" s="6" t="str">
        <f>IFERROR(VLOOKUP(A5552,'2021'!$A$4:$F$7308,3,FALSE),"")</f>
        <v>135</v>
      </c>
      <c r="AB5552" s="6" t="str">
        <f>IFERROR(VLOOKUP(A5552,'2021'!$A$4:$F$7308,4,FALSE),"")</f>
        <v>1010</v>
      </c>
      <c r="AC5552" s="6">
        <f>IFERROR(VLOOKUP(A5552,'2021'!$A$4:$F$7308,5,FALSE),"")</f>
        <v>155100</v>
      </c>
      <c r="AD5552" s="6">
        <f>IFERROR(VLOOKUP(A5552,'2021'!$A$4:$F$7308,6,FALSE),"")</f>
        <v>289800</v>
      </c>
      <c r="AE5552" s="6" t="str">
        <f>IFERROR(VLOOKUP(A5552,'2020'!$A$4:$F$7285,1,FALSE),"")</f>
        <v xml:space="preserve">51 GARRISON AVENUE </v>
      </c>
      <c r="AF5552" s="6" t="str">
        <f>IFERROR(VLOOKUP(A5552,'2020'!$A$4:$F$7285,2,FALSE),"")</f>
        <v>Conventional</v>
      </c>
      <c r="AG5552" s="6" t="str">
        <f>IFERROR(VLOOKUP(A5552,'2020'!$A$4:$F$7285,3,FALSE),"")</f>
        <v>135</v>
      </c>
      <c r="AH5552" s="6" t="str">
        <f>IFERROR(VLOOKUP(A5552,'2020'!$A$4:$F$7285,4,FALSE),"")</f>
        <v>1010</v>
      </c>
      <c r="AI5552" s="6">
        <f>IFERROR(VLOOKUP(A5552,'2020'!$A$4:$F$7285,5,FALSE),"")</f>
        <v>155100</v>
      </c>
      <c r="AJ5552" s="6">
        <f>IFERROR(VLOOKUP(A5552,'2020'!$A$4:$F$7285,6,FALSE),"")</f>
        <v>255100</v>
      </c>
      <c r="AK5552" s="6" t="str">
        <f>IFERROR(VLOOKUP(A5552,'2019'!$A$4:$F$7266,1,FALSE),"")</f>
        <v xml:space="preserve">51 GARRISON AVENUE </v>
      </c>
      <c r="AL5552" s="6" t="str">
        <f>IFERROR(VLOOKUP(A5552,'2019'!$A$4:$F$7266,2,FALSE),"")</f>
        <v>Conventional</v>
      </c>
      <c r="AM5552" s="6" t="str">
        <f>IFERROR(VLOOKUP(A5552,'2019'!$A$4:$F$7266,3,FALSE),"")</f>
        <v>135</v>
      </c>
      <c r="AN5552" s="6" t="str">
        <f>IFERROR(VLOOKUP(A5552,'2019'!$A$4:$F$7266,4,FALSE),"")</f>
        <v>1010</v>
      </c>
      <c r="AO5552" s="6">
        <f>IFERROR(VLOOKUP(A5552,'2019'!$A$4:$F$7266,5,FALSE),"")</f>
        <v>155100</v>
      </c>
      <c r="AP5552" s="6">
        <f>IFERROR(VLOOKUP(A5552,'2019'!$A$4:$F$7266,6,FALSE),"")</f>
        <v>230200</v>
      </c>
      <c r="AQ5552" s="6" t="str">
        <f>IFERROR(VLOOKUP(A5552,'2018'!$A$4:$F$7244,1,FALSE),"")</f>
        <v xml:space="preserve">51 GARRISON AVENUE </v>
      </c>
      <c r="AR5552" s="6" t="str">
        <f>IFERROR(VLOOKUP(A5552,'2018'!$A$4:$F$7244,2,FALSE),"")</f>
        <v>Conventional</v>
      </c>
      <c r="AS5552" s="6" t="str">
        <f>IFERROR(VLOOKUP(A5552,'2018'!$A$4:$F$7244,3,FALSE),"")</f>
        <v>135</v>
      </c>
      <c r="AT5552" s="6" t="str">
        <f>IFERROR(VLOOKUP(A5552,'2018'!$A$4:$F$7244,4,FALSE),"")</f>
        <v>1010</v>
      </c>
      <c r="AU5552" s="6">
        <f>IFERROR(VLOOKUP(A5552,'2018'!$A$4:$F$7244,5,FALSE),"")</f>
        <v>144000</v>
      </c>
      <c r="AV5552" s="6">
        <f>IFERROR(VLOOKUP(A5552,'2018'!$A$4:$F$7244,6,FALSE),"")</f>
        <v>230200</v>
      </c>
      <c r="AW5552" s="6" t="str">
        <f>IFERROR(VLOOKUP(A5552,'2017'!$A$4:$F$7205,1,FALSE),"")</f>
        <v xml:space="preserve">51 GARRISON AVENUE </v>
      </c>
      <c r="AX5552" s="6" t="str">
        <f>IFERROR(VLOOKUP(A5552,'2017'!$A$4:$F$7205,2,FALSE),"")</f>
        <v>Conventional</v>
      </c>
      <c r="AY5552" s="6" t="str">
        <f>IFERROR(VLOOKUP(A5552,'2017'!$A$4:$F$7205,3,FALSE),"")</f>
        <v>135</v>
      </c>
      <c r="AZ5552" s="6" t="str">
        <f>IFERROR(VLOOKUP(A5552,'2017'!$A$4:$F$7205,4,FALSE),"")</f>
        <v>1010</v>
      </c>
      <c r="BA5552" s="6">
        <f>IFERROR(VLOOKUP(A5552,'2017'!$A$4:$F$7205,5,FALSE),"")</f>
        <v>144000</v>
      </c>
      <c r="BB5552" s="6">
        <f>IFERROR(VLOOKUP(A5552,'2017'!$A$4:$F$7205,6,FALSE),"")</f>
        <v>183000</v>
      </c>
      <c r="BC5552" s="6" t="str">
        <f>IFERROR(VLOOKUP(A5552,'2016'!$A$4:$F$7186,1,FALSE),"")</f>
        <v xml:space="preserve">51 GARRISON AVENUE </v>
      </c>
      <c r="BD5552" s="6" t="str">
        <f>IFERROR(VLOOKUP(A5552,'2016'!$A$4:$F$7186,2,FALSE),"")</f>
        <v>Conventional</v>
      </c>
      <c r="BE5552" s="6" t="str">
        <f>IFERROR(VLOOKUP(A5552,'2016'!$A$4:$F$7186,3,FALSE),"")</f>
        <v>135</v>
      </c>
      <c r="BF5552" s="6" t="str">
        <f>IFERROR(VLOOKUP(A5552,'2016'!$A$4:$F$7186,4,FALSE),"")</f>
        <v>1010</v>
      </c>
      <c r="BG5552" s="6">
        <f>IFERROR(VLOOKUP(A5552,'2016'!$A$4:$F$7186,5,FALSE),"")</f>
        <v>129800</v>
      </c>
      <c r="BH5552" s="6">
        <f>IFERROR(VLOOKUP(A5552,'2016'!$A$4:$F$7186,6,FALSE),"")</f>
        <v>183000</v>
      </c>
      <c r="BI5552" s="6" t="str">
        <f>IFERROR(VLOOKUP(A5552,'2015'!$A$4:$F$7160,1,FALSE),"")</f>
        <v xml:space="preserve">51 GARRISON AVENUE </v>
      </c>
      <c r="BJ5552" s="6" t="str">
        <f>IFERROR(VLOOKUP(A5552,'2015'!$A$4:$F$7160,2,FALSE),"")</f>
        <v>Conventional</v>
      </c>
      <c r="BK5552" s="6" t="str">
        <f>IFERROR(VLOOKUP(A5552,'2015'!$A$4:$F$7160,3,FALSE),"")</f>
        <v>135</v>
      </c>
      <c r="BL5552" s="6" t="str">
        <f>IFERROR(VLOOKUP(A5552,'2015'!$A$4:$F$7160,4,FALSE),"")</f>
        <v>1010</v>
      </c>
      <c r="BM5552" s="6">
        <f>IFERROR(VLOOKUP(A5552,'2015'!$A$4:$F$7160,5,FALSE),"")</f>
        <v>139200</v>
      </c>
      <c r="BN5552" s="6">
        <f>IFERROR(VLOOKUP(A5552,'2015'!$A$4:$F$7160,6,FALSE),"")</f>
        <v>183000</v>
      </c>
      <c r="BO5552" s="6" t="str">
        <f>IFERROR(VLOOKUP(A5552,'2014'!$A$4:$F$7137,1,FALSE),"")</f>
        <v xml:space="preserve">51 GARRISON AVENUE </v>
      </c>
      <c r="BP5552" s="6" t="str">
        <f>IFERROR(VLOOKUP(A5552,'2014'!$A$4:$F$7137,2,FALSE),"")</f>
        <v>Conventional</v>
      </c>
      <c r="BQ5552" s="6" t="str">
        <f>IFERROR(VLOOKUP(A5552,'2014'!$A$4:$F$7137,3,FALSE),"")</f>
        <v>135</v>
      </c>
      <c r="BR5552" s="6" t="str">
        <f>IFERROR(VLOOKUP(A5552,'2014'!$A$4:$F$7137,4,FALSE),"")</f>
        <v>1010</v>
      </c>
      <c r="BS5552" s="6">
        <f>IFERROR(VLOOKUP(A5552,'2014'!$A$4:$F$7137,5,FALSE),"")</f>
        <v>139200</v>
      </c>
      <c r="BT5552" s="7">
        <f>IFERROR(VLOOKUP(A5552,'2014'!$A$4:$F$7137,6,FALSE),"")</f>
        <v>183000</v>
      </c>
      <c r="BU5552" s="15">
        <f t="shared" si="344"/>
        <v>0.13074933415649648</v>
      </c>
      <c r="BV5552" s="15">
        <f t="shared" si="345"/>
        <v>5.2660628580242452E-2</v>
      </c>
      <c r="BW5552" s="15">
        <f t="shared" si="346"/>
        <v>0.22617956965011077</v>
      </c>
      <c r="BX5552" s="15">
        <f t="shared" si="347"/>
        <v>3.0749506631682966E-2</v>
      </c>
    </row>
    <row r="5553" spans="1:76" x14ac:dyDescent="0.3">
      <c r="A5553" s="2" t="s">
        <v>5683</v>
      </c>
      <c r="B5553" s="3" t="s">
        <v>17</v>
      </c>
      <c r="C5553" s="3" t="s">
        <v>195</v>
      </c>
      <c r="D5553" s="3" t="s">
        <v>19</v>
      </c>
      <c r="E5553" s="3">
        <v>769700</v>
      </c>
      <c r="F5553" s="3">
        <v>387300</v>
      </c>
      <c r="G5553" s="3" t="str">
        <f>IFERROR(VLOOKUP(A5553,'2024'!$A$4:$F$7361,1,FALSE),"")</f>
        <v xml:space="preserve">51 GODFREY COVE ROAD </v>
      </c>
      <c r="H5553" s="3" t="str">
        <f>IFERROR(VLOOKUP(A5553,'2024'!$A$4:$F$7361,2,FALSE),"")</f>
        <v>Conventional</v>
      </c>
      <c r="I5553" s="3" t="str">
        <f>IFERROR(VLOOKUP(A5553,'2024'!$A$4:$F$7361,3,FALSE),"")</f>
        <v>255</v>
      </c>
      <c r="J5553" s="3" t="str">
        <f>IFERROR(VLOOKUP(A5553,'2024'!$A$4:$F$7361,4,FALSE),"")</f>
        <v>1010</v>
      </c>
      <c r="K5553" s="3">
        <f>IFERROR(VLOOKUP(A5553,'2024'!$A$4:$F$7361,5,FALSE),"")</f>
        <v>777800</v>
      </c>
      <c r="L5553" s="3">
        <f>IFERROR(VLOOKUP(A5553,'2024'!$A$4:$F$7361,6,FALSE),"")</f>
        <v>387300</v>
      </c>
      <c r="M5553" s="3" t="str">
        <f>IFERROR(VLOOKUP(A5553,'2023'!$A$4:$F$7357,1,FALSE),"")</f>
        <v xml:space="preserve">51 GODFREY COVE ROAD </v>
      </c>
      <c r="N5553" s="3" t="str">
        <f>IFERROR(VLOOKUP(A5553,'2023'!$A$4:$F$7357,2,FALSE),"")</f>
        <v>Conventional</v>
      </c>
      <c r="O5553" s="3" t="str">
        <f>IFERROR(VLOOKUP(A5553,'2023'!$A$4:$F$7357,3,FALSE),"")</f>
        <v>255</v>
      </c>
      <c r="P5553" s="3" t="str">
        <f>IFERROR(VLOOKUP(A5553,'2023'!$A$4:$F$7357,4,FALSE),"")</f>
        <v>1010</v>
      </c>
      <c r="Q5553" s="3">
        <f>IFERROR(VLOOKUP(A5553,'2023'!$A$4:$F$7357,5,FALSE),"")</f>
        <v>723800</v>
      </c>
      <c r="R5553" s="3">
        <f>IFERROR(VLOOKUP(A5553,'2023'!$A$4:$F$7357,6,FALSE),"")</f>
        <v>387300</v>
      </c>
      <c r="S5553" s="3" t="str">
        <f>IFERROR(VLOOKUP(A5553,'2022'!$A$4:$F$7339,1,FALSE),"")</f>
        <v xml:space="preserve">51 GODFREY COVE ROAD </v>
      </c>
      <c r="T5553" s="3" t="str">
        <f>IFERROR(VLOOKUP(A5553,'2022'!$A$4:$F$7339,2,FALSE),"")</f>
        <v>Conventional</v>
      </c>
      <c r="U5553" s="3" t="str">
        <f>IFERROR(VLOOKUP(A5553,'2022'!$A$4:$F$7339,3,FALSE),"")</f>
        <v>255</v>
      </c>
      <c r="V5553" s="3" t="str">
        <f>IFERROR(VLOOKUP(A5553,'2022'!$A$4:$F$7339,4,FALSE),"")</f>
        <v>1010</v>
      </c>
      <c r="W5553" s="3">
        <f>IFERROR(VLOOKUP(A5553,'2022'!$A$4:$F$7339,5,FALSE),"")</f>
        <v>615200</v>
      </c>
      <c r="X5553" s="3">
        <f>IFERROR(VLOOKUP(A5553,'2022'!$A$4:$F$7339,6,FALSE),"")</f>
        <v>329200</v>
      </c>
      <c r="Y5553" s="3" t="str">
        <f>IFERROR(VLOOKUP(A5553,'2021'!$A$4:$F$7308,1,FALSE),"")</f>
        <v xml:space="preserve">51 GODFREY COVE ROAD </v>
      </c>
      <c r="Z5553" s="3" t="str">
        <f>IFERROR(VLOOKUP(A5553,'2021'!$A$4:$F$7308,2,FALSE),"")</f>
        <v>Conventional</v>
      </c>
      <c r="AA5553" s="3" t="str">
        <f>IFERROR(VLOOKUP(A5553,'2021'!$A$4:$F$7308,3,FALSE),"")</f>
        <v>255</v>
      </c>
      <c r="AB5553" s="3" t="str">
        <f>IFERROR(VLOOKUP(A5553,'2021'!$A$4:$F$7308,4,FALSE),"")</f>
        <v>1010</v>
      </c>
      <c r="AC5553" s="3">
        <f>IFERROR(VLOOKUP(A5553,'2021'!$A$4:$F$7308,5,FALSE),"")</f>
        <v>311800</v>
      </c>
      <c r="AD5553" s="3">
        <f>IFERROR(VLOOKUP(A5553,'2021'!$A$4:$F$7308,6,FALSE),"")</f>
        <v>271100</v>
      </c>
      <c r="AE5553" s="3" t="str">
        <f>IFERROR(VLOOKUP(A5553,'2020'!$A$4:$F$7285,1,FALSE),"")</f>
        <v xml:space="preserve">51 GODFREY COVE ROAD </v>
      </c>
      <c r="AF5553" s="3" t="str">
        <f>IFERROR(VLOOKUP(A5553,'2020'!$A$4:$F$7285,2,FALSE),"")</f>
        <v>Conventional</v>
      </c>
      <c r="AG5553" s="3" t="str">
        <f>IFERROR(VLOOKUP(A5553,'2020'!$A$4:$F$7285,3,FALSE),"")</f>
        <v>255</v>
      </c>
      <c r="AH5553" s="3" t="str">
        <f>IFERROR(VLOOKUP(A5553,'2020'!$A$4:$F$7285,4,FALSE),"")</f>
        <v>1010</v>
      </c>
      <c r="AI5553" s="3">
        <f>IFERROR(VLOOKUP(A5553,'2020'!$A$4:$F$7285,5,FALSE),"")</f>
        <v>0</v>
      </c>
      <c r="AJ5553" s="3">
        <f>IFERROR(VLOOKUP(A5553,'2020'!$A$4:$F$7285,6,FALSE),"")</f>
        <v>271100</v>
      </c>
      <c r="AK5553" s="3" t="str">
        <f>IFERROR(VLOOKUP(A5553,'2019'!$A$4:$F$7266,1,FALSE),"")</f>
        <v xml:space="preserve">51 GODFREY COVE ROAD </v>
      </c>
      <c r="AL5553" s="3" t="str">
        <f>IFERROR(VLOOKUP(A5553,'2019'!$A$4:$F$7266,2,FALSE),"")</f>
        <v>Conventional</v>
      </c>
      <c r="AM5553" s="3" t="str">
        <f>IFERROR(VLOOKUP(A5553,'2019'!$A$4:$F$7266,3,FALSE),"")</f>
        <v>255</v>
      </c>
      <c r="AN5553" s="3" t="str">
        <f>IFERROR(VLOOKUP(A5553,'2019'!$A$4:$F$7266,4,FALSE),"")</f>
        <v>1010</v>
      </c>
      <c r="AO5553" s="3">
        <f>IFERROR(VLOOKUP(A5553,'2019'!$A$4:$F$7266,5,FALSE),"")</f>
        <v>0</v>
      </c>
      <c r="AP5553" s="3">
        <f>IFERROR(VLOOKUP(A5553,'2019'!$A$4:$F$7266,6,FALSE),"")</f>
        <v>271100</v>
      </c>
      <c r="AQ5553" s="3" t="str">
        <f>IFERROR(VLOOKUP(A5553,'2018'!$A$4:$F$7244,1,FALSE),"")</f>
        <v xml:space="preserve">51 GODFREY COVE ROAD </v>
      </c>
      <c r="AR5553" s="3" t="str">
        <f>IFERROR(VLOOKUP(A5553,'2018'!$A$4:$F$7244,2,FALSE),"")</f>
        <v>Conventional</v>
      </c>
      <c r="AS5553" s="3" t="str">
        <f>IFERROR(VLOOKUP(A5553,'2018'!$A$4:$F$7244,3,FALSE),"")</f>
        <v>255</v>
      </c>
      <c r="AT5553" s="3" t="str">
        <f>IFERROR(VLOOKUP(A5553,'2018'!$A$4:$F$7244,4,FALSE),"")</f>
        <v>1010</v>
      </c>
      <c r="AU5553" s="3">
        <f>IFERROR(VLOOKUP(A5553,'2018'!$A$4:$F$7244,5,FALSE),"")</f>
        <v>0</v>
      </c>
      <c r="AV5553" s="3">
        <f>IFERROR(VLOOKUP(A5553,'2018'!$A$4:$F$7244,6,FALSE),"")</f>
        <v>263400</v>
      </c>
      <c r="AW5553" s="3" t="str">
        <f>IFERROR(VLOOKUP(A5553,'2017'!$A$4:$F$7205,1,FALSE),"")</f>
        <v xml:space="preserve">51 GODFREY COVE ROAD </v>
      </c>
      <c r="AX5553" s="3" t="str">
        <f>IFERROR(VLOOKUP(A5553,'2017'!$A$4:$F$7205,2,FALSE),"")</f>
        <v>Conventional</v>
      </c>
      <c r="AY5553" s="3" t="str">
        <f>IFERROR(VLOOKUP(A5553,'2017'!$A$4:$F$7205,3,FALSE),"")</f>
        <v>255</v>
      </c>
      <c r="AZ5553" s="3" t="str">
        <f>IFERROR(VLOOKUP(A5553,'2017'!$A$4:$F$7205,4,FALSE),"")</f>
        <v>1010</v>
      </c>
      <c r="BA5553" s="3">
        <f>IFERROR(VLOOKUP(A5553,'2017'!$A$4:$F$7205,5,FALSE),"")</f>
        <v>0</v>
      </c>
      <c r="BB5553" s="3">
        <f>IFERROR(VLOOKUP(A5553,'2017'!$A$4:$F$7205,6,FALSE),"")</f>
        <v>263400</v>
      </c>
      <c r="BC5553" s="3" t="str">
        <f>IFERROR(VLOOKUP(A5553,'2016'!$A$4:$F$7186,1,FALSE),"")</f>
        <v xml:space="preserve">51 GODFREY COVE ROAD </v>
      </c>
      <c r="BD5553" s="3" t="str">
        <f>IFERROR(VLOOKUP(A5553,'2016'!$A$4:$F$7186,2,FALSE),"")</f>
        <v>Conventional</v>
      </c>
      <c r="BE5553" s="3" t="str">
        <f>IFERROR(VLOOKUP(A5553,'2016'!$A$4:$F$7186,3,FALSE),"")</f>
        <v>255</v>
      </c>
      <c r="BF5553" s="3" t="str">
        <f>IFERROR(VLOOKUP(A5553,'2016'!$A$4:$F$7186,4,FALSE),"")</f>
        <v>1010</v>
      </c>
      <c r="BG5553" s="3">
        <f>IFERROR(VLOOKUP(A5553,'2016'!$A$4:$F$7186,5,FALSE),"")</f>
        <v>0</v>
      </c>
      <c r="BH5553" s="3">
        <f>IFERROR(VLOOKUP(A5553,'2016'!$A$4:$F$7186,6,FALSE),"")</f>
        <v>263400</v>
      </c>
      <c r="BI5553" s="3" t="str">
        <f>IFERROR(VLOOKUP(A5553,'2015'!$A$4:$F$7160,1,FALSE),"")</f>
        <v xml:space="preserve">51 GODFREY COVE ROAD </v>
      </c>
      <c r="BJ5553" s="3" t="str">
        <f>IFERROR(VLOOKUP(A5553,'2015'!$A$4:$F$7160,2,FALSE),"")</f>
        <v>Conventional</v>
      </c>
      <c r="BK5553" s="3" t="str">
        <f>IFERROR(VLOOKUP(A5553,'2015'!$A$4:$F$7160,3,FALSE),"")</f>
        <v>255</v>
      </c>
      <c r="BL5553" s="3" t="str">
        <f>IFERROR(VLOOKUP(A5553,'2015'!$A$4:$F$7160,4,FALSE),"")</f>
        <v>1010</v>
      </c>
      <c r="BM5553" s="3">
        <f>IFERROR(VLOOKUP(A5553,'2015'!$A$4:$F$7160,5,FALSE),"")</f>
        <v>0</v>
      </c>
      <c r="BN5553" s="3">
        <f>IFERROR(VLOOKUP(A5553,'2015'!$A$4:$F$7160,6,FALSE),"")</f>
        <v>263400</v>
      </c>
      <c r="BO5553" s="3" t="str">
        <f>IFERROR(VLOOKUP(A5553,'2014'!$A$4:$F$7137,1,FALSE),"")</f>
        <v xml:space="preserve">51 GODFREY COVE ROAD </v>
      </c>
      <c r="BP5553" s="3" t="str">
        <f>IFERROR(VLOOKUP(A5553,'2014'!$A$4:$F$7137,2,FALSE),"")</f>
        <v>Conventional</v>
      </c>
      <c r="BQ5553" s="3" t="str">
        <f>IFERROR(VLOOKUP(A5553,'2014'!$A$4:$F$7137,3,FALSE),"")</f>
        <v>255</v>
      </c>
      <c r="BR5553" s="3" t="str">
        <f>IFERROR(VLOOKUP(A5553,'2014'!$A$4:$F$7137,4,FALSE),"")</f>
        <v>1010</v>
      </c>
      <c r="BS5553" s="3">
        <f>IFERROR(VLOOKUP(A5553,'2014'!$A$4:$F$7137,5,FALSE),"")</f>
        <v>0</v>
      </c>
      <c r="BT5553" s="4">
        <f>IFERROR(VLOOKUP(A5553,'2014'!$A$4:$F$7137,6,FALSE),"")</f>
        <v>263400</v>
      </c>
      <c r="BU5553" s="15">
        <f t="shared" si="344"/>
        <v>3.5669212342295697E-2</v>
      </c>
      <c r="BV5553" s="15" t="str">
        <f t="shared" si="345"/>
        <v/>
      </c>
      <c r="BW5553" s="15">
        <f t="shared" si="346"/>
        <v>7.3948846508600896E-2</v>
      </c>
      <c r="BX5553" s="15">
        <f t="shared" si="347"/>
        <v>0.26812387585678321</v>
      </c>
    </row>
    <row r="5554" spans="1:76" x14ac:dyDescent="0.3">
      <c r="A5554" s="5" t="s">
        <v>5684</v>
      </c>
      <c r="B5554" s="6" t="s">
        <v>23</v>
      </c>
      <c r="C5554" s="6" t="s">
        <v>557</v>
      </c>
      <c r="D5554" s="6" t="s">
        <v>19</v>
      </c>
      <c r="E5554" s="6">
        <v>357500</v>
      </c>
      <c r="F5554" s="6">
        <v>115400</v>
      </c>
      <c r="G5554" s="6" t="str">
        <f>IFERROR(VLOOKUP(A5554,'2024'!$A$4:$F$7361,1,FALSE),"")</f>
        <v xml:space="preserve">51 HOOPER SHORES ROAD </v>
      </c>
      <c r="H5554" s="6" t="str">
        <f>IFERROR(VLOOKUP(A5554,'2024'!$A$4:$F$7361,2,FALSE),"")</f>
        <v>Cape Cod</v>
      </c>
      <c r="I5554" s="6" t="str">
        <f>IFERROR(VLOOKUP(A5554,'2024'!$A$4:$F$7361,3,FALSE),"")</f>
        <v>330</v>
      </c>
      <c r="J5554" s="6" t="str">
        <f>IFERROR(VLOOKUP(A5554,'2024'!$A$4:$F$7361,4,FALSE),"")</f>
        <v>1010</v>
      </c>
      <c r="K5554" s="6">
        <f>IFERROR(VLOOKUP(A5554,'2024'!$A$4:$F$7361,5,FALSE),"")</f>
        <v>366200</v>
      </c>
      <c r="L5554" s="6">
        <f>IFERROR(VLOOKUP(A5554,'2024'!$A$4:$F$7361,6,FALSE),"")</f>
        <v>115400</v>
      </c>
      <c r="M5554" s="6" t="str">
        <f>IFERROR(VLOOKUP(A5554,'2023'!$A$4:$F$7357,1,FALSE),"")</f>
        <v xml:space="preserve">51 HOOPER SHORES ROAD </v>
      </c>
      <c r="N5554" s="6" t="str">
        <f>IFERROR(VLOOKUP(A5554,'2023'!$A$4:$F$7357,2,FALSE),"")</f>
        <v>Cape Cod</v>
      </c>
      <c r="O5554" s="6" t="str">
        <f>IFERROR(VLOOKUP(A5554,'2023'!$A$4:$F$7357,3,FALSE),"")</f>
        <v>330</v>
      </c>
      <c r="P5554" s="6" t="str">
        <f>IFERROR(VLOOKUP(A5554,'2023'!$A$4:$F$7357,4,FALSE),"")</f>
        <v>1010</v>
      </c>
      <c r="Q5554" s="6">
        <f>IFERROR(VLOOKUP(A5554,'2023'!$A$4:$F$7357,5,FALSE),"")</f>
        <v>342600</v>
      </c>
      <c r="R5554" s="6">
        <f>IFERROR(VLOOKUP(A5554,'2023'!$A$4:$F$7357,6,FALSE),"")</f>
        <v>115400</v>
      </c>
      <c r="S5554" s="6" t="str">
        <f>IFERROR(VLOOKUP(A5554,'2022'!$A$4:$F$7339,1,FALSE),"")</f>
        <v xml:space="preserve">51 HOOPER SHORES ROAD </v>
      </c>
      <c r="T5554" s="6" t="str">
        <f>IFERROR(VLOOKUP(A5554,'2022'!$A$4:$F$7339,2,FALSE),"")</f>
        <v>Cape Cod</v>
      </c>
      <c r="U5554" s="6" t="str">
        <f>IFERROR(VLOOKUP(A5554,'2022'!$A$4:$F$7339,3,FALSE),"")</f>
        <v>330</v>
      </c>
      <c r="V5554" s="6" t="str">
        <f>IFERROR(VLOOKUP(A5554,'2022'!$A$4:$F$7339,4,FALSE),"")</f>
        <v>1010</v>
      </c>
      <c r="W5554" s="6">
        <f>IFERROR(VLOOKUP(A5554,'2022'!$A$4:$F$7339,5,FALSE),"")</f>
        <v>286700</v>
      </c>
      <c r="X5554" s="6">
        <f>IFERROR(VLOOKUP(A5554,'2022'!$A$4:$F$7339,6,FALSE),"")</f>
        <v>109200</v>
      </c>
      <c r="Y5554" s="6" t="str">
        <f>IFERROR(VLOOKUP(A5554,'2021'!$A$4:$F$7308,1,FALSE),"")</f>
        <v xml:space="preserve">51 HOOPER SHORES ROAD </v>
      </c>
      <c r="Z5554" s="6" t="str">
        <f>IFERROR(VLOOKUP(A5554,'2021'!$A$4:$F$7308,2,FALSE),"")</f>
        <v>Cape Cod</v>
      </c>
      <c r="AA5554" s="6" t="str">
        <f>IFERROR(VLOOKUP(A5554,'2021'!$A$4:$F$7308,3,FALSE),"")</f>
        <v>330</v>
      </c>
      <c r="AB5554" s="6" t="str">
        <f>IFERROR(VLOOKUP(A5554,'2021'!$A$4:$F$7308,4,FALSE),"")</f>
        <v>1010</v>
      </c>
      <c r="AC5554" s="6">
        <f>IFERROR(VLOOKUP(A5554,'2021'!$A$4:$F$7308,5,FALSE),"")</f>
        <v>235100</v>
      </c>
      <c r="AD5554" s="6">
        <f>IFERROR(VLOOKUP(A5554,'2021'!$A$4:$F$7308,6,FALSE),"")</f>
        <v>106000</v>
      </c>
      <c r="AE5554" s="6" t="str">
        <f>IFERROR(VLOOKUP(A5554,'2020'!$A$4:$F$7285,1,FALSE),"")</f>
        <v xml:space="preserve">51 HOOPER SHORES ROAD </v>
      </c>
      <c r="AF5554" s="6" t="str">
        <f>IFERROR(VLOOKUP(A5554,'2020'!$A$4:$F$7285,2,FALSE),"")</f>
        <v>Cape Cod</v>
      </c>
      <c r="AG5554" s="6" t="str">
        <f>IFERROR(VLOOKUP(A5554,'2020'!$A$4:$F$7285,3,FALSE),"")</f>
        <v>330</v>
      </c>
      <c r="AH5554" s="6" t="str">
        <f>IFERROR(VLOOKUP(A5554,'2020'!$A$4:$F$7285,4,FALSE),"")</f>
        <v>1010</v>
      </c>
      <c r="AI5554" s="6">
        <f>IFERROR(VLOOKUP(A5554,'2020'!$A$4:$F$7285,5,FALSE),"")</f>
        <v>233000</v>
      </c>
      <c r="AJ5554" s="6">
        <f>IFERROR(VLOOKUP(A5554,'2020'!$A$4:$F$7285,6,FALSE),"")</f>
        <v>99800</v>
      </c>
      <c r="AK5554" s="6" t="str">
        <f>IFERROR(VLOOKUP(A5554,'2019'!$A$4:$F$7266,1,FALSE),"")</f>
        <v xml:space="preserve">51 HOOPER SHORES ROAD </v>
      </c>
      <c r="AL5554" s="6" t="str">
        <f>IFERROR(VLOOKUP(A5554,'2019'!$A$4:$F$7266,2,FALSE),"")</f>
        <v>Cape Cod</v>
      </c>
      <c r="AM5554" s="6" t="str">
        <f>IFERROR(VLOOKUP(A5554,'2019'!$A$4:$F$7266,3,FALSE),"")</f>
        <v>330</v>
      </c>
      <c r="AN5554" s="6" t="str">
        <f>IFERROR(VLOOKUP(A5554,'2019'!$A$4:$F$7266,4,FALSE),"")</f>
        <v>1010</v>
      </c>
      <c r="AO5554" s="6">
        <f>IFERROR(VLOOKUP(A5554,'2019'!$A$4:$F$7266,5,FALSE),"")</f>
        <v>241200</v>
      </c>
      <c r="AP5554" s="6">
        <f>IFERROR(VLOOKUP(A5554,'2019'!$A$4:$F$7266,6,FALSE),"")</f>
        <v>99800</v>
      </c>
      <c r="AQ5554" s="6" t="str">
        <f>IFERROR(VLOOKUP(A5554,'2018'!$A$4:$F$7244,1,FALSE),"")</f>
        <v xml:space="preserve">51 HOOPER SHORES ROAD </v>
      </c>
      <c r="AR5554" s="6" t="str">
        <f>IFERROR(VLOOKUP(A5554,'2018'!$A$4:$F$7244,2,FALSE),"")</f>
        <v>Cape Cod</v>
      </c>
      <c r="AS5554" s="6" t="str">
        <f>IFERROR(VLOOKUP(A5554,'2018'!$A$4:$F$7244,3,FALSE),"")</f>
        <v>330</v>
      </c>
      <c r="AT5554" s="6" t="str">
        <f>IFERROR(VLOOKUP(A5554,'2018'!$A$4:$F$7244,4,FALSE),"")</f>
        <v>1010</v>
      </c>
      <c r="AU5554" s="6">
        <f>IFERROR(VLOOKUP(A5554,'2018'!$A$4:$F$7244,5,FALSE),"")</f>
        <v>223400</v>
      </c>
      <c r="AV5554" s="6">
        <f>IFERROR(VLOOKUP(A5554,'2018'!$A$4:$F$7244,6,FALSE),"")</f>
        <v>84200</v>
      </c>
      <c r="AW5554" s="6" t="str">
        <f>IFERROR(VLOOKUP(A5554,'2017'!$A$4:$F$7205,1,FALSE),"")</f>
        <v xml:space="preserve">51 HOOPER SHORES ROAD </v>
      </c>
      <c r="AX5554" s="6" t="str">
        <f>IFERROR(VLOOKUP(A5554,'2017'!$A$4:$F$7205,2,FALSE),"")</f>
        <v>Cape Cod</v>
      </c>
      <c r="AY5554" s="6" t="str">
        <f>IFERROR(VLOOKUP(A5554,'2017'!$A$4:$F$7205,3,FALSE),"")</f>
        <v>330</v>
      </c>
      <c r="AZ5554" s="6" t="str">
        <f>IFERROR(VLOOKUP(A5554,'2017'!$A$4:$F$7205,4,FALSE),"")</f>
        <v>1010</v>
      </c>
      <c r="BA5554" s="6">
        <f>IFERROR(VLOOKUP(A5554,'2017'!$A$4:$F$7205,5,FALSE),"")</f>
        <v>223400</v>
      </c>
      <c r="BB5554" s="6">
        <f>IFERROR(VLOOKUP(A5554,'2017'!$A$4:$F$7205,6,FALSE),"")</f>
        <v>81100</v>
      </c>
      <c r="BC5554" s="6" t="str">
        <f>IFERROR(VLOOKUP(A5554,'2016'!$A$4:$F$7186,1,FALSE),"")</f>
        <v xml:space="preserve">51 HOOPER SHORES ROAD </v>
      </c>
      <c r="BD5554" s="6" t="str">
        <f>IFERROR(VLOOKUP(A5554,'2016'!$A$4:$F$7186,2,FALSE),"")</f>
        <v>Cape Cod</v>
      </c>
      <c r="BE5554" s="6" t="str">
        <f>IFERROR(VLOOKUP(A5554,'2016'!$A$4:$F$7186,3,FALSE),"")</f>
        <v>330</v>
      </c>
      <c r="BF5554" s="6" t="str">
        <f>IFERROR(VLOOKUP(A5554,'2016'!$A$4:$F$7186,4,FALSE),"")</f>
        <v>1010</v>
      </c>
      <c r="BG5554" s="6">
        <f>IFERROR(VLOOKUP(A5554,'2016'!$A$4:$F$7186,5,FALSE),"")</f>
        <v>218900</v>
      </c>
      <c r="BH5554" s="6">
        <f>IFERROR(VLOOKUP(A5554,'2016'!$A$4:$F$7186,6,FALSE),"")</f>
        <v>81100</v>
      </c>
      <c r="BI5554" s="6" t="str">
        <f>IFERROR(VLOOKUP(A5554,'2015'!$A$4:$F$7160,1,FALSE),"")</f>
        <v xml:space="preserve">51 HOOPER SHORES ROAD </v>
      </c>
      <c r="BJ5554" s="6" t="str">
        <f>IFERROR(VLOOKUP(A5554,'2015'!$A$4:$F$7160,2,FALSE),"")</f>
        <v>Cape Cod</v>
      </c>
      <c r="BK5554" s="6" t="str">
        <f>IFERROR(VLOOKUP(A5554,'2015'!$A$4:$F$7160,3,FALSE),"")</f>
        <v>330</v>
      </c>
      <c r="BL5554" s="6" t="str">
        <f>IFERROR(VLOOKUP(A5554,'2015'!$A$4:$F$7160,4,FALSE),"")</f>
        <v>1010</v>
      </c>
      <c r="BM5554" s="6">
        <f>IFERROR(VLOOKUP(A5554,'2015'!$A$4:$F$7160,5,FALSE),"")</f>
        <v>218900</v>
      </c>
      <c r="BN5554" s="6">
        <f>IFERROR(VLOOKUP(A5554,'2015'!$A$4:$F$7160,6,FALSE),"")</f>
        <v>81100</v>
      </c>
      <c r="BO5554" s="6" t="str">
        <f>IFERROR(VLOOKUP(A5554,'2014'!$A$4:$F$7137,1,FALSE),"")</f>
        <v xml:space="preserve">51 HOOPER SHORES ROAD </v>
      </c>
      <c r="BP5554" s="6" t="str">
        <f>IFERROR(VLOOKUP(A5554,'2014'!$A$4:$F$7137,2,FALSE),"")</f>
        <v>Cape Cod</v>
      </c>
      <c r="BQ5554" s="6" t="str">
        <f>IFERROR(VLOOKUP(A5554,'2014'!$A$4:$F$7137,3,FALSE),"")</f>
        <v>330</v>
      </c>
      <c r="BR5554" s="6" t="str">
        <f>IFERROR(VLOOKUP(A5554,'2014'!$A$4:$F$7137,4,FALSE),"")</f>
        <v>1010</v>
      </c>
      <c r="BS5554" s="6">
        <f>IFERROR(VLOOKUP(A5554,'2014'!$A$4:$F$7137,5,FALSE),"")</f>
        <v>231300</v>
      </c>
      <c r="BT5554" s="7">
        <f>IFERROR(VLOOKUP(A5554,'2014'!$A$4:$F$7137,6,FALSE),"")</f>
        <v>81100</v>
      </c>
      <c r="BU5554" s="15">
        <f t="shared" si="344"/>
        <v>3.2585221239339157E-2</v>
      </c>
      <c r="BV5554" s="15">
        <f t="shared" si="345"/>
        <v>4.037748905016314E-2</v>
      </c>
      <c r="BW5554" s="15">
        <f t="shared" si="346"/>
        <v>2.9473219620569591E-2</v>
      </c>
      <c r="BX5554" s="15">
        <f t="shared" si="347"/>
        <v>5.806070746582348E-3</v>
      </c>
    </row>
    <row r="5555" spans="1:76" x14ac:dyDescent="0.3">
      <c r="A5555" s="2" t="s">
        <v>5685</v>
      </c>
      <c r="B5555" s="3" t="s">
        <v>23</v>
      </c>
      <c r="C5555" s="3" t="s">
        <v>165</v>
      </c>
      <c r="D5555" s="3" t="s">
        <v>19</v>
      </c>
      <c r="E5555" s="3">
        <v>206900</v>
      </c>
      <c r="F5555" s="3">
        <v>423100</v>
      </c>
      <c r="G5555" s="3" t="str">
        <f>IFERROR(VLOOKUP(A5555,'2024'!$A$4:$F$7361,1,FALSE),"")</f>
        <v xml:space="preserve">51 INDIAN TRAIL </v>
      </c>
      <c r="H5555" s="3" t="str">
        <f>IFERROR(VLOOKUP(A5555,'2024'!$A$4:$F$7361,2,FALSE),"")</f>
        <v>Cape Cod</v>
      </c>
      <c r="I5555" s="3" t="str">
        <f>IFERROR(VLOOKUP(A5555,'2024'!$A$4:$F$7361,3,FALSE),"")</f>
        <v>140</v>
      </c>
      <c r="J5555" s="3" t="str">
        <f>IFERROR(VLOOKUP(A5555,'2024'!$A$4:$F$7361,4,FALSE),"")</f>
        <v>1010</v>
      </c>
      <c r="K5555" s="3">
        <f>IFERROR(VLOOKUP(A5555,'2024'!$A$4:$F$7361,5,FALSE),"")</f>
        <v>206900</v>
      </c>
      <c r="L5555" s="3">
        <f>IFERROR(VLOOKUP(A5555,'2024'!$A$4:$F$7361,6,FALSE),"")</f>
        <v>336900</v>
      </c>
      <c r="M5555" s="3" t="str">
        <f>IFERROR(VLOOKUP(A5555,'2023'!$A$4:$F$7357,1,FALSE),"")</f>
        <v xml:space="preserve">51 INDIAN TRAIL </v>
      </c>
      <c r="N5555" s="3" t="str">
        <f>IFERROR(VLOOKUP(A5555,'2023'!$A$4:$F$7357,2,FALSE),"")</f>
        <v>Cape Cod</v>
      </c>
      <c r="O5555" s="3" t="str">
        <f>IFERROR(VLOOKUP(A5555,'2023'!$A$4:$F$7357,3,FALSE),"")</f>
        <v>140</v>
      </c>
      <c r="P5555" s="3" t="str">
        <f>IFERROR(VLOOKUP(A5555,'2023'!$A$4:$F$7357,4,FALSE),"")</f>
        <v>1010</v>
      </c>
      <c r="Q5555" s="3">
        <f>IFERROR(VLOOKUP(A5555,'2023'!$A$4:$F$7357,5,FALSE),"")</f>
        <v>193300</v>
      </c>
      <c r="R5555" s="3">
        <f>IFERROR(VLOOKUP(A5555,'2023'!$A$4:$F$7357,6,FALSE),"")</f>
        <v>336900</v>
      </c>
      <c r="S5555" s="3" t="str">
        <f>IFERROR(VLOOKUP(A5555,'2022'!$A$4:$F$7339,1,FALSE),"")</f>
        <v xml:space="preserve">51 INDIAN TRAIL </v>
      </c>
      <c r="T5555" s="3" t="str">
        <f>IFERROR(VLOOKUP(A5555,'2022'!$A$4:$F$7339,2,FALSE),"")</f>
        <v>Cape Cod</v>
      </c>
      <c r="U5555" s="3" t="str">
        <f>IFERROR(VLOOKUP(A5555,'2022'!$A$4:$F$7339,3,FALSE),"")</f>
        <v>140</v>
      </c>
      <c r="V5555" s="3" t="str">
        <f>IFERROR(VLOOKUP(A5555,'2022'!$A$4:$F$7339,4,FALSE),"")</f>
        <v>1010</v>
      </c>
      <c r="W5555" s="3">
        <f>IFERROR(VLOOKUP(A5555,'2022'!$A$4:$F$7339,5,FALSE),"")</f>
        <v>157000</v>
      </c>
      <c r="X5555" s="3">
        <f>IFERROR(VLOOKUP(A5555,'2022'!$A$4:$F$7339,6,FALSE),"")</f>
        <v>282100</v>
      </c>
      <c r="Y5555" s="3" t="str">
        <f>IFERROR(VLOOKUP(A5555,'2021'!$A$4:$F$7308,1,FALSE),"")</f>
        <v xml:space="preserve">51 INDIAN TRAIL </v>
      </c>
      <c r="Z5555" s="3" t="str">
        <f>IFERROR(VLOOKUP(A5555,'2021'!$A$4:$F$7308,2,FALSE),"")</f>
        <v>Cape Cod</v>
      </c>
      <c r="AA5555" s="3" t="str">
        <f>IFERROR(VLOOKUP(A5555,'2021'!$A$4:$F$7308,3,FALSE),"")</f>
        <v>140</v>
      </c>
      <c r="AB5555" s="3" t="str">
        <f>IFERROR(VLOOKUP(A5555,'2021'!$A$4:$F$7308,4,FALSE),"")</f>
        <v>1010</v>
      </c>
      <c r="AC5555" s="3">
        <f>IFERROR(VLOOKUP(A5555,'2021'!$A$4:$F$7308,5,FALSE),"")</f>
        <v>129200</v>
      </c>
      <c r="AD5555" s="3">
        <f>IFERROR(VLOOKUP(A5555,'2021'!$A$4:$F$7308,6,FALSE),"")</f>
        <v>250700</v>
      </c>
      <c r="AE5555" s="3" t="str">
        <f>IFERROR(VLOOKUP(A5555,'2020'!$A$4:$F$7285,1,FALSE),"")</f>
        <v xml:space="preserve">51 INDIAN TRAIL </v>
      </c>
      <c r="AF5555" s="3" t="str">
        <f>IFERROR(VLOOKUP(A5555,'2020'!$A$4:$F$7285,2,FALSE),"")</f>
        <v>Cape Cod</v>
      </c>
      <c r="AG5555" s="3" t="str">
        <f>IFERROR(VLOOKUP(A5555,'2020'!$A$4:$F$7285,3,FALSE),"")</f>
        <v>140</v>
      </c>
      <c r="AH5555" s="3" t="str">
        <f>IFERROR(VLOOKUP(A5555,'2020'!$A$4:$F$7285,4,FALSE),"")</f>
        <v>1010</v>
      </c>
      <c r="AI5555" s="3">
        <f>IFERROR(VLOOKUP(A5555,'2020'!$A$4:$F$7285,5,FALSE),"")</f>
        <v>128100</v>
      </c>
      <c r="AJ5555" s="3">
        <f>IFERROR(VLOOKUP(A5555,'2020'!$A$4:$F$7285,6,FALSE),"")</f>
        <v>250700</v>
      </c>
      <c r="AK5555" s="3" t="str">
        <f>IFERROR(VLOOKUP(A5555,'2019'!$A$4:$F$7266,1,FALSE),"")</f>
        <v xml:space="preserve">51 INDIAN TRAIL </v>
      </c>
      <c r="AL5555" s="3" t="str">
        <f>IFERROR(VLOOKUP(A5555,'2019'!$A$4:$F$7266,2,FALSE),"")</f>
        <v>Cape Cod</v>
      </c>
      <c r="AM5555" s="3" t="str">
        <f>IFERROR(VLOOKUP(A5555,'2019'!$A$4:$F$7266,3,FALSE),"")</f>
        <v>140</v>
      </c>
      <c r="AN5555" s="3" t="str">
        <f>IFERROR(VLOOKUP(A5555,'2019'!$A$4:$F$7266,4,FALSE),"")</f>
        <v>1010</v>
      </c>
      <c r="AO5555" s="3">
        <f>IFERROR(VLOOKUP(A5555,'2019'!$A$4:$F$7266,5,FALSE),"")</f>
        <v>133400</v>
      </c>
      <c r="AP5555" s="3">
        <f>IFERROR(VLOOKUP(A5555,'2019'!$A$4:$F$7266,6,FALSE),"")</f>
        <v>250700</v>
      </c>
      <c r="AQ5555" s="3" t="str">
        <f>IFERROR(VLOOKUP(A5555,'2018'!$A$4:$F$7244,1,FALSE),"")</f>
        <v xml:space="preserve">51 INDIAN TRAIL </v>
      </c>
      <c r="AR5555" s="3" t="str">
        <f>IFERROR(VLOOKUP(A5555,'2018'!$A$4:$F$7244,2,FALSE),"")</f>
        <v>Cape Cod</v>
      </c>
      <c r="AS5555" s="3" t="str">
        <f>IFERROR(VLOOKUP(A5555,'2018'!$A$4:$F$7244,3,FALSE),"")</f>
        <v>140</v>
      </c>
      <c r="AT5555" s="3" t="str">
        <f>IFERROR(VLOOKUP(A5555,'2018'!$A$4:$F$7244,4,FALSE),"")</f>
        <v>1010</v>
      </c>
      <c r="AU5555" s="3">
        <f>IFERROR(VLOOKUP(A5555,'2018'!$A$4:$F$7244,5,FALSE),"")</f>
        <v>123800</v>
      </c>
      <c r="AV5555" s="3">
        <f>IFERROR(VLOOKUP(A5555,'2018'!$A$4:$F$7244,6,FALSE),"")</f>
        <v>235000</v>
      </c>
      <c r="AW5555" s="3" t="str">
        <f>IFERROR(VLOOKUP(A5555,'2017'!$A$4:$F$7205,1,FALSE),"")</f>
        <v xml:space="preserve">51 INDIAN TRAIL </v>
      </c>
      <c r="AX5555" s="3" t="str">
        <f>IFERROR(VLOOKUP(A5555,'2017'!$A$4:$F$7205,2,FALSE),"")</f>
        <v>Cape Cod</v>
      </c>
      <c r="AY5555" s="3" t="str">
        <f>IFERROR(VLOOKUP(A5555,'2017'!$A$4:$F$7205,3,FALSE),"")</f>
        <v>140</v>
      </c>
      <c r="AZ5555" s="3" t="str">
        <f>IFERROR(VLOOKUP(A5555,'2017'!$A$4:$F$7205,4,FALSE),"")</f>
        <v>1010</v>
      </c>
      <c r="BA5555" s="3">
        <f>IFERROR(VLOOKUP(A5555,'2017'!$A$4:$F$7205,5,FALSE),"")</f>
        <v>123800</v>
      </c>
      <c r="BB5555" s="3">
        <f>IFERROR(VLOOKUP(A5555,'2017'!$A$4:$F$7205,6,FALSE),"")</f>
        <v>211500</v>
      </c>
      <c r="BC5555" s="3" t="str">
        <f>IFERROR(VLOOKUP(A5555,'2016'!$A$4:$F$7186,1,FALSE),"")</f>
        <v xml:space="preserve">51 INDIAN TRAIL </v>
      </c>
      <c r="BD5555" s="3" t="str">
        <f>IFERROR(VLOOKUP(A5555,'2016'!$A$4:$F$7186,2,FALSE),"")</f>
        <v>Cape Cod</v>
      </c>
      <c r="BE5555" s="3" t="str">
        <f>IFERROR(VLOOKUP(A5555,'2016'!$A$4:$F$7186,3,FALSE),"")</f>
        <v>140</v>
      </c>
      <c r="BF5555" s="3" t="str">
        <f>IFERROR(VLOOKUP(A5555,'2016'!$A$4:$F$7186,4,FALSE),"")</f>
        <v>1010</v>
      </c>
      <c r="BG5555" s="3">
        <f>IFERROR(VLOOKUP(A5555,'2016'!$A$4:$F$7186,5,FALSE),"")</f>
        <v>121400</v>
      </c>
      <c r="BH5555" s="3">
        <f>IFERROR(VLOOKUP(A5555,'2016'!$A$4:$F$7186,6,FALSE),"")</f>
        <v>211500</v>
      </c>
      <c r="BI5555" s="3" t="str">
        <f>IFERROR(VLOOKUP(A5555,'2015'!$A$4:$F$7160,1,FALSE),"")</f>
        <v xml:space="preserve">51 INDIAN TRAIL </v>
      </c>
      <c r="BJ5555" s="3" t="str">
        <f>IFERROR(VLOOKUP(A5555,'2015'!$A$4:$F$7160,2,FALSE),"")</f>
        <v>Cape Cod</v>
      </c>
      <c r="BK5555" s="3" t="str">
        <f>IFERROR(VLOOKUP(A5555,'2015'!$A$4:$F$7160,3,FALSE),"")</f>
        <v>140</v>
      </c>
      <c r="BL5555" s="3" t="str">
        <f>IFERROR(VLOOKUP(A5555,'2015'!$A$4:$F$7160,4,FALSE),"")</f>
        <v>1010</v>
      </c>
      <c r="BM5555" s="3">
        <f>IFERROR(VLOOKUP(A5555,'2015'!$A$4:$F$7160,5,FALSE),"")</f>
        <v>121400</v>
      </c>
      <c r="BN5555" s="3">
        <f>IFERROR(VLOOKUP(A5555,'2015'!$A$4:$F$7160,6,FALSE),"")</f>
        <v>211500</v>
      </c>
      <c r="BO5555" s="3" t="str">
        <f>IFERROR(VLOOKUP(A5555,'2014'!$A$4:$F$7137,1,FALSE),"")</f>
        <v xml:space="preserve">51 INDIAN TRAIL </v>
      </c>
      <c r="BP5555" s="3" t="str">
        <f>IFERROR(VLOOKUP(A5555,'2014'!$A$4:$F$7137,2,FALSE),"")</f>
        <v>Cape Cod</v>
      </c>
      <c r="BQ5555" s="3" t="str">
        <f>IFERROR(VLOOKUP(A5555,'2014'!$A$4:$F$7137,3,FALSE),"")</f>
        <v>140</v>
      </c>
      <c r="BR5555" s="3" t="str">
        <f>IFERROR(VLOOKUP(A5555,'2014'!$A$4:$F$7137,4,FALSE),"")</f>
        <v>1010</v>
      </c>
      <c r="BS5555" s="3">
        <f>IFERROR(VLOOKUP(A5555,'2014'!$A$4:$F$7137,5,FALSE),"")</f>
        <v>121400</v>
      </c>
      <c r="BT5555" s="4">
        <f>IFERROR(VLOOKUP(A5555,'2014'!$A$4:$F$7137,6,FALSE),"")</f>
        <v>211500</v>
      </c>
      <c r="BU5555" s="15">
        <f t="shared" si="344"/>
        <v>6.5063976322832673E-2</v>
      </c>
      <c r="BV5555" s="15">
        <f t="shared" si="345"/>
        <v>4.9661467791953351E-2</v>
      </c>
      <c r="BW5555" s="15">
        <f t="shared" si="346"/>
        <v>0.11034448110145445</v>
      </c>
      <c r="BX5555" s="15">
        <f t="shared" si="347"/>
        <v>-0.30976362983868255</v>
      </c>
    </row>
    <row r="5556" spans="1:76" x14ac:dyDescent="0.3">
      <c r="A5556" s="5" t="s">
        <v>5686</v>
      </c>
      <c r="B5556" s="6" t="s">
        <v>27</v>
      </c>
      <c r="C5556" s="6" t="s">
        <v>14</v>
      </c>
      <c r="D5556" s="6" t="s">
        <v>19</v>
      </c>
      <c r="E5556" s="6">
        <v>226000</v>
      </c>
      <c r="F5556" s="6">
        <v>166400</v>
      </c>
      <c r="G5556" s="6" t="str">
        <f>IFERROR(VLOOKUP(A5556,'2024'!$A$4:$F$7361,1,FALSE),"")</f>
        <v xml:space="preserve">51 JOSIAH NORTON ROAD </v>
      </c>
      <c r="H5556" s="6" t="str">
        <f>IFERROR(VLOOKUP(A5556,'2024'!$A$4:$F$7361,2,FALSE),"")</f>
        <v>Bungalow</v>
      </c>
      <c r="I5556" s="6" t="str">
        <f>IFERROR(VLOOKUP(A5556,'2024'!$A$4:$F$7361,3,FALSE),"")</f>
        <v>350</v>
      </c>
      <c r="J5556" s="6" t="str">
        <f>IFERROR(VLOOKUP(A5556,'2024'!$A$4:$F$7361,4,FALSE),"")</f>
        <v>1010</v>
      </c>
      <c r="K5556" s="6">
        <f>IFERROR(VLOOKUP(A5556,'2024'!$A$4:$F$7361,5,FALSE),"")</f>
        <v>231500</v>
      </c>
      <c r="L5556" s="6">
        <f>IFERROR(VLOOKUP(A5556,'2024'!$A$4:$F$7361,6,FALSE),"")</f>
        <v>135800</v>
      </c>
      <c r="M5556" s="6" t="str">
        <f>IFERROR(VLOOKUP(A5556,'2023'!$A$4:$F$7357,1,FALSE),"")</f>
        <v xml:space="preserve">51 JOSIAH NORTON ROAD </v>
      </c>
      <c r="N5556" s="6" t="str">
        <f>IFERROR(VLOOKUP(A5556,'2023'!$A$4:$F$7357,2,FALSE),"")</f>
        <v>Bungalow</v>
      </c>
      <c r="O5556" s="6" t="str">
        <f>IFERROR(VLOOKUP(A5556,'2023'!$A$4:$F$7357,3,FALSE),"")</f>
        <v>350</v>
      </c>
      <c r="P5556" s="6" t="str">
        <f>IFERROR(VLOOKUP(A5556,'2023'!$A$4:$F$7357,4,FALSE),"")</f>
        <v>1010</v>
      </c>
      <c r="Q5556" s="6">
        <f>IFERROR(VLOOKUP(A5556,'2023'!$A$4:$F$7357,5,FALSE),"")</f>
        <v>210400</v>
      </c>
      <c r="R5556" s="6">
        <f>IFERROR(VLOOKUP(A5556,'2023'!$A$4:$F$7357,6,FALSE),"")</f>
        <v>135800</v>
      </c>
      <c r="S5556" s="6" t="str">
        <f>IFERROR(VLOOKUP(A5556,'2022'!$A$4:$F$7339,1,FALSE),"")</f>
        <v xml:space="preserve">51 JOSIAH NORTON ROAD </v>
      </c>
      <c r="T5556" s="6" t="str">
        <f>IFERROR(VLOOKUP(A5556,'2022'!$A$4:$F$7339,2,FALSE),"")</f>
        <v>Bungalow</v>
      </c>
      <c r="U5556" s="6" t="str">
        <f>IFERROR(VLOOKUP(A5556,'2022'!$A$4:$F$7339,3,FALSE),"")</f>
        <v>350</v>
      </c>
      <c r="V5556" s="6" t="str">
        <f>IFERROR(VLOOKUP(A5556,'2022'!$A$4:$F$7339,4,FALSE),"")</f>
        <v>1010</v>
      </c>
      <c r="W5556" s="6">
        <f>IFERROR(VLOOKUP(A5556,'2022'!$A$4:$F$7339,5,FALSE),"")</f>
        <v>178100</v>
      </c>
      <c r="X5556" s="6">
        <f>IFERROR(VLOOKUP(A5556,'2022'!$A$4:$F$7339,6,FALSE),"")</f>
        <v>128000</v>
      </c>
      <c r="Y5556" s="6" t="str">
        <f>IFERROR(VLOOKUP(A5556,'2021'!$A$4:$F$7308,1,FALSE),"")</f>
        <v xml:space="preserve">51 JOSIAH NORTON ROAD </v>
      </c>
      <c r="Z5556" s="6" t="str">
        <f>IFERROR(VLOOKUP(A5556,'2021'!$A$4:$F$7308,2,FALSE),"")</f>
        <v>Bungalow</v>
      </c>
      <c r="AA5556" s="6" t="str">
        <f>IFERROR(VLOOKUP(A5556,'2021'!$A$4:$F$7308,3,FALSE),"")</f>
        <v>350</v>
      </c>
      <c r="AB5556" s="6" t="str">
        <f>IFERROR(VLOOKUP(A5556,'2021'!$A$4:$F$7308,4,FALSE),"")</f>
        <v>1010</v>
      </c>
      <c r="AC5556" s="6">
        <f>IFERROR(VLOOKUP(A5556,'2021'!$A$4:$F$7308,5,FALSE),"")</f>
        <v>140900</v>
      </c>
      <c r="AD5556" s="6">
        <f>IFERROR(VLOOKUP(A5556,'2021'!$A$4:$F$7308,6,FALSE),"")</f>
        <v>128000</v>
      </c>
      <c r="AE5556" s="6" t="str">
        <f>IFERROR(VLOOKUP(A5556,'2020'!$A$4:$F$7285,1,FALSE),"")</f>
        <v xml:space="preserve">51 JOSIAH NORTON ROAD </v>
      </c>
      <c r="AF5556" s="6" t="str">
        <f>IFERROR(VLOOKUP(A5556,'2020'!$A$4:$F$7285,2,FALSE),"")</f>
        <v>Bungalow</v>
      </c>
      <c r="AG5556" s="6" t="str">
        <f>IFERROR(VLOOKUP(A5556,'2020'!$A$4:$F$7285,3,FALSE),"")</f>
        <v>350</v>
      </c>
      <c r="AH5556" s="6" t="str">
        <f>IFERROR(VLOOKUP(A5556,'2020'!$A$4:$F$7285,4,FALSE),"")</f>
        <v>1010</v>
      </c>
      <c r="AI5556" s="6">
        <f>IFERROR(VLOOKUP(A5556,'2020'!$A$4:$F$7285,5,FALSE),"")</f>
        <v>139700</v>
      </c>
      <c r="AJ5556" s="6">
        <f>IFERROR(VLOOKUP(A5556,'2020'!$A$4:$F$7285,6,FALSE),"")</f>
        <v>116500</v>
      </c>
      <c r="AK5556" s="6" t="str">
        <f>IFERROR(VLOOKUP(A5556,'2019'!$A$4:$F$7266,1,FALSE),"")</f>
        <v xml:space="preserve">51 JOSIAH NORTON ROAD </v>
      </c>
      <c r="AL5556" s="6" t="str">
        <f>IFERROR(VLOOKUP(A5556,'2019'!$A$4:$F$7266,2,FALSE),"")</f>
        <v>Bungalow</v>
      </c>
      <c r="AM5556" s="6" t="str">
        <f>IFERROR(VLOOKUP(A5556,'2019'!$A$4:$F$7266,3,FALSE),"")</f>
        <v>350</v>
      </c>
      <c r="AN5556" s="6" t="str">
        <f>IFERROR(VLOOKUP(A5556,'2019'!$A$4:$F$7266,4,FALSE),"")</f>
        <v>1010</v>
      </c>
      <c r="AO5556" s="6">
        <f>IFERROR(VLOOKUP(A5556,'2019'!$A$4:$F$7266,5,FALSE),"")</f>
        <v>138400</v>
      </c>
      <c r="AP5556" s="6">
        <f>IFERROR(VLOOKUP(A5556,'2019'!$A$4:$F$7266,6,FALSE),"")</f>
        <v>108600</v>
      </c>
      <c r="AQ5556" s="6" t="str">
        <f>IFERROR(VLOOKUP(A5556,'2018'!$A$4:$F$7244,1,FALSE),"")</f>
        <v xml:space="preserve">51 JOSIAH NORTON ROAD </v>
      </c>
      <c r="AR5556" s="6" t="str">
        <f>IFERROR(VLOOKUP(A5556,'2018'!$A$4:$F$7244,2,FALSE),"")</f>
        <v>Bungalow</v>
      </c>
      <c r="AS5556" s="6" t="str">
        <f>IFERROR(VLOOKUP(A5556,'2018'!$A$4:$F$7244,3,FALSE),"")</f>
        <v>350</v>
      </c>
      <c r="AT5556" s="6" t="str">
        <f>IFERROR(VLOOKUP(A5556,'2018'!$A$4:$F$7244,4,FALSE),"")</f>
        <v>1010</v>
      </c>
      <c r="AU5556" s="6">
        <f>IFERROR(VLOOKUP(A5556,'2018'!$A$4:$F$7244,5,FALSE),"")</f>
        <v>135900</v>
      </c>
      <c r="AV5556" s="6">
        <f>IFERROR(VLOOKUP(A5556,'2018'!$A$4:$F$7244,6,FALSE),"")</f>
        <v>100900</v>
      </c>
      <c r="AW5556" s="6" t="str">
        <f>IFERROR(VLOOKUP(A5556,'2017'!$A$4:$F$7205,1,FALSE),"")</f>
        <v xml:space="preserve">51 JOSIAH NORTON ROAD </v>
      </c>
      <c r="AX5556" s="6" t="str">
        <f>IFERROR(VLOOKUP(A5556,'2017'!$A$4:$F$7205,2,FALSE),"")</f>
        <v>Bungalow</v>
      </c>
      <c r="AY5556" s="6" t="str">
        <f>IFERROR(VLOOKUP(A5556,'2017'!$A$4:$F$7205,3,FALSE),"")</f>
        <v>350</v>
      </c>
      <c r="AZ5556" s="6" t="str">
        <f>IFERROR(VLOOKUP(A5556,'2017'!$A$4:$F$7205,4,FALSE),"")</f>
        <v>1010</v>
      </c>
      <c r="BA5556" s="6">
        <f>IFERROR(VLOOKUP(A5556,'2017'!$A$4:$F$7205,5,FALSE),"")</f>
        <v>135900</v>
      </c>
      <c r="BB5556" s="6">
        <f>IFERROR(VLOOKUP(A5556,'2017'!$A$4:$F$7205,6,FALSE),"")</f>
        <v>97000</v>
      </c>
      <c r="BC5556" s="6" t="str">
        <f>IFERROR(VLOOKUP(A5556,'2016'!$A$4:$F$7186,1,FALSE),"")</f>
        <v xml:space="preserve">51 JOSIAH NORTON ROAD </v>
      </c>
      <c r="BD5556" s="6" t="str">
        <f>IFERROR(VLOOKUP(A5556,'2016'!$A$4:$F$7186,2,FALSE),"")</f>
        <v>Bungalow</v>
      </c>
      <c r="BE5556" s="6" t="str">
        <f>IFERROR(VLOOKUP(A5556,'2016'!$A$4:$F$7186,3,FALSE),"")</f>
        <v>350</v>
      </c>
      <c r="BF5556" s="6" t="str">
        <f>IFERROR(VLOOKUP(A5556,'2016'!$A$4:$F$7186,4,FALSE),"")</f>
        <v>1010</v>
      </c>
      <c r="BG5556" s="6">
        <f>IFERROR(VLOOKUP(A5556,'2016'!$A$4:$F$7186,5,FALSE),"")</f>
        <v>132200</v>
      </c>
      <c r="BH5556" s="6">
        <f>IFERROR(VLOOKUP(A5556,'2016'!$A$4:$F$7186,6,FALSE),"")</f>
        <v>97000</v>
      </c>
      <c r="BI5556" s="6" t="str">
        <f>IFERROR(VLOOKUP(A5556,'2015'!$A$4:$F$7160,1,FALSE),"")</f>
        <v xml:space="preserve">51 JOSIAH NORTON ROAD </v>
      </c>
      <c r="BJ5556" s="6" t="str">
        <f>IFERROR(VLOOKUP(A5556,'2015'!$A$4:$F$7160,2,FALSE),"")</f>
        <v>Bungalow</v>
      </c>
      <c r="BK5556" s="6" t="str">
        <f>IFERROR(VLOOKUP(A5556,'2015'!$A$4:$F$7160,3,FALSE),"")</f>
        <v>350</v>
      </c>
      <c r="BL5556" s="6" t="str">
        <f>IFERROR(VLOOKUP(A5556,'2015'!$A$4:$F$7160,4,FALSE),"")</f>
        <v>1010</v>
      </c>
      <c r="BM5556" s="6">
        <f>IFERROR(VLOOKUP(A5556,'2015'!$A$4:$F$7160,5,FALSE),"")</f>
        <v>132200</v>
      </c>
      <c r="BN5556" s="6">
        <f>IFERROR(VLOOKUP(A5556,'2015'!$A$4:$F$7160,6,FALSE),"")</f>
        <v>97000</v>
      </c>
      <c r="BO5556" s="6" t="str">
        <f>IFERROR(VLOOKUP(A5556,'2014'!$A$4:$F$7137,1,FALSE),"")</f>
        <v xml:space="preserve">51 JOSIAH NORTON ROAD </v>
      </c>
      <c r="BP5556" s="6" t="str">
        <f>IFERROR(VLOOKUP(A5556,'2014'!$A$4:$F$7137,2,FALSE),"")</f>
        <v>Bungalow</v>
      </c>
      <c r="BQ5556" s="6" t="str">
        <f>IFERROR(VLOOKUP(A5556,'2014'!$A$4:$F$7137,3,FALSE),"")</f>
        <v>350</v>
      </c>
      <c r="BR5556" s="6" t="str">
        <f>IFERROR(VLOOKUP(A5556,'2014'!$A$4:$F$7137,4,FALSE),"")</f>
        <v>1010</v>
      </c>
      <c r="BS5556" s="6">
        <f>IFERROR(VLOOKUP(A5556,'2014'!$A$4:$F$7137,5,FALSE),"")</f>
        <v>136800</v>
      </c>
      <c r="BT5556" s="7">
        <f>IFERROR(VLOOKUP(A5556,'2014'!$A$4:$F$7137,6,FALSE),"")</f>
        <v>97000</v>
      </c>
      <c r="BU5556" s="15">
        <f t="shared" si="344"/>
        <v>5.028561440401802E-2</v>
      </c>
      <c r="BV5556" s="15">
        <f t="shared" si="345"/>
        <v>4.6695152593001943E-2</v>
      </c>
      <c r="BW5556" s="15">
        <f t="shared" si="346"/>
        <v>7.3904047745319223E-2</v>
      </c>
      <c r="BX5556" s="15">
        <f t="shared" si="347"/>
        <v>-9.0371007350994237E-2</v>
      </c>
    </row>
    <row r="5557" spans="1:76" x14ac:dyDescent="0.3">
      <c r="A5557" s="2" t="s">
        <v>5687</v>
      </c>
      <c r="B5557" s="3" t="s">
        <v>17</v>
      </c>
      <c r="C5557" s="3" t="s">
        <v>96</v>
      </c>
      <c r="D5557" s="3" t="s">
        <v>19</v>
      </c>
      <c r="E5557" s="3">
        <v>449600</v>
      </c>
      <c r="F5557" s="3">
        <v>280400</v>
      </c>
      <c r="G5557" s="3" t="str">
        <f>IFERROR(VLOOKUP(A5557,'2024'!$A$4:$F$7361,1,FALSE),"")</f>
        <v xml:space="preserve">51 LINSCOTT RD NORTH </v>
      </c>
      <c r="H5557" s="3" t="str">
        <f>IFERROR(VLOOKUP(A5557,'2024'!$A$4:$F$7361,2,FALSE),"")</f>
        <v>Conventional</v>
      </c>
      <c r="I5557" s="3" t="str">
        <f>IFERROR(VLOOKUP(A5557,'2024'!$A$4:$F$7361,3,FALSE),"")</f>
        <v>300</v>
      </c>
      <c r="J5557" s="3" t="str">
        <f>IFERROR(VLOOKUP(A5557,'2024'!$A$4:$F$7361,4,FALSE),"")</f>
        <v>1010</v>
      </c>
      <c r="K5557" s="3">
        <f>IFERROR(VLOOKUP(A5557,'2024'!$A$4:$F$7361,5,FALSE),"")</f>
        <v>454300</v>
      </c>
      <c r="L5557" s="3">
        <f>IFERROR(VLOOKUP(A5557,'2024'!$A$4:$F$7361,6,FALSE),"")</f>
        <v>207700</v>
      </c>
      <c r="M5557" s="3" t="str">
        <f>IFERROR(VLOOKUP(A5557,'2023'!$A$4:$F$7357,1,FALSE),"")</f>
        <v xml:space="preserve">51 LINSCOTT RD NORTH </v>
      </c>
      <c r="N5557" s="3" t="str">
        <f>IFERROR(VLOOKUP(A5557,'2023'!$A$4:$F$7357,2,FALSE),"")</f>
        <v>Conventional</v>
      </c>
      <c r="O5557" s="3" t="str">
        <f>IFERROR(VLOOKUP(A5557,'2023'!$A$4:$F$7357,3,FALSE),"")</f>
        <v>300</v>
      </c>
      <c r="P5557" s="3" t="str">
        <f>IFERROR(VLOOKUP(A5557,'2023'!$A$4:$F$7357,4,FALSE),"")</f>
        <v>1010</v>
      </c>
      <c r="Q5557" s="3">
        <f>IFERROR(VLOOKUP(A5557,'2023'!$A$4:$F$7357,5,FALSE),"")</f>
        <v>422700</v>
      </c>
      <c r="R5557" s="3">
        <f>IFERROR(VLOOKUP(A5557,'2023'!$A$4:$F$7357,6,FALSE),"")</f>
        <v>207700</v>
      </c>
      <c r="S5557" s="3" t="str">
        <f>IFERROR(VLOOKUP(A5557,'2022'!$A$4:$F$7339,1,FALSE),"")</f>
        <v xml:space="preserve">51 LINSCOTT RD NORTH </v>
      </c>
      <c r="T5557" s="3" t="str">
        <f>IFERROR(VLOOKUP(A5557,'2022'!$A$4:$F$7339,2,FALSE),"")</f>
        <v>Conventional</v>
      </c>
      <c r="U5557" s="3" t="str">
        <f>IFERROR(VLOOKUP(A5557,'2022'!$A$4:$F$7339,3,FALSE),"")</f>
        <v>300</v>
      </c>
      <c r="V5557" s="3" t="str">
        <f>IFERROR(VLOOKUP(A5557,'2022'!$A$4:$F$7339,4,FALSE),"")</f>
        <v>1010</v>
      </c>
      <c r="W5557" s="3">
        <f>IFERROR(VLOOKUP(A5557,'2022'!$A$4:$F$7339,5,FALSE),"")</f>
        <v>359100</v>
      </c>
      <c r="X5557" s="3">
        <f>IFERROR(VLOOKUP(A5557,'2022'!$A$4:$F$7339,6,FALSE),"")</f>
        <v>180600</v>
      </c>
      <c r="Y5557" s="3" t="str">
        <f>IFERROR(VLOOKUP(A5557,'2021'!$A$4:$F$7308,1,FALSE),"")</f>
        <v xml:space="preserve">51 LINSCOTT RD NORTH </v>
      </c>
      <c r="Z5557" s="3" t="str">
        <f>IFERROR(VLOOKUP(A5557,'2021'!$A$4:$F$7308,2,FALSE),"")</f>
        <v>Conventional</v>
      </c>
      <c r="AA5557" s="3" t="str">
        <f>IFERROR(VLOOKUP(A5557,'2021'!$A$4:$F$7308,3,FALSE),"")</f>
        <v>300</v>
      </c>
      <c r="AB5557" s="3" t="str">
        <f>IFERROR(VLOOKUP(A5557,'2021'!$A$4:$F$7308,4,FALSE),"")</f>
        <v>1010</v>
      </c>
      <c r="AC5557" s="3">
        <f>IFERROR(VLOOKUP(A5557,'2021'!$A$4:$F$7308,5,FALSE),"")</f>
        <v>296600</v>
      </c>
      <c r="AD5557" s="3">
        <f>IFERROR(VLOOKUP(A5557,'2021'!$A$4:$F$7308,6,FALSE),"")</f>
        <v>180600</v>
      </c>
      <c r="AE5557" s="3" t="str">
        <f>IFERROR(VLOOKUP(A5557,'2020'!$A$4:$F$7285,1,FALSE),"")</f>
        <v xml:space="preserve">51 LINSCOTT RD NORTH </v>
      </c>
      <c r="AF5557" s="3" t="str">
        <f>IFERROR(VLOOKUP(A5557,'2020'!$A$4:$F$7285,2,FALSE),"")</f>
        <v>Conventional</v>
      </c>
      <c r="AG5557" s="3" t="str">
        <f>IFERROR(VLOOKUP(A5557,'2020'!$A$4:$F$7285,3,FALSE),"")</f>
        <v>300</v>
      </c>
      <c r="AH5557" s="3" t="str">
        <f>IFERROR(VLOOKUP(A5557,'2020'!$A$4:$F$7285,4,FALSE),"")</f>
        <v>1010</v>
      </c>
      <c r="AI5557" s="3">
        <f>IFERROR(VLOOKUP(A5557,'2020'!$A$4:$F$7285,5,FALSE),"")</f>
        <v>0</v>
      </c>
      <c r="AJ5557" s="3">
        <f>IFERROR(VLOOKUP(A5557,'2020'!$A$4:$F$7285,6,FALSE),"")</f>
        <v>165500</v>
      </c>
      <c r="AK5557" s="3" t="str">
        <f>IFERROR(VLOOKUP(A5557,'2019'!$A$4:$F$7266,1,FALSE),"")</f>
        <v xml:space="preserve">51 LINSCOTT RD NORTH </v>
      </c>
      <c r="AL5557" s="3" t="str">
        <f>IFERROR(VLOOKUP(A5557,'2019'!$A$4:$F$7266,2,FALSE),"")</f>
        <v>Conventional</v>
      </c>
      <c r="AM5557" s="3" t="str">
        <f>IFERROR(VLOOKUP(A5557,'2019'!$A$4:$F$7266,3,FALSE),"")</f>
        <v>300</v>
      </c>
      <c r="AN5557" s="3" t="str">
        <f>IFERROR(VLOOKUP(A5557,'2019'!$A$4:$F$7266,4,FALSE),"")</f>
        <v>1010</v>
      </c>
      <c r="AO5557" s="3">
        <f>IFERROR(VLOOKUP(A5557,'2019'!$A$4:$F$7266,5,FALSE),"")</f>
        <v>0</v>
      </c>
      <c r="AP5557" s="3">
        <f>IFERROR(VLOOKUP(A5557,'2019'!$A$4:$F$7266,6,FALSE),"")</f>
        <v>165500</v>
      </c>
      <c r="AQ5557" s="3" t="str">
        <f>IFERROR(VLOOKUP(A5557,'2018'!$A$4:$F$7244,1,FALSE),"")</f>
        <v xml:space="preserve">51 LINSCOTT RD NORTH </v>
      </c>
      <c r="AR5557" s="3" t="str">
        <f>IFERROR(VLOOKUP(A5557,'2018'!$A$4:$F$7244,2,FALSE),"")</f>
        <v>Conventional</v>
      </c>
      <c r="AS5557" s="3" t="str">
        <f>IFERROR(VLOOKUP(A5557,'2018'!$A$4:$F$7244,3,FALSE),"")</f>
        <v>300</v>
      </c>
      <c r="AT5557" s="3" t="str">
        <f>IFERROR(VLOOKUP(A5557,'2018'!$A$4:$F$7244,4,FALSE),"")</f>
        <v>1010</v>
      </c>
      <c r="AU5557" s="3">
        <f>IFERROR(VLOOKUP(A5557,'2018'!$A$4:$F$7244,5,FALSE),"")</f>
        <v>0</v>
      </c>
      <c r="AV5557" s="3">
        <f>IFERROR(VLOOKUP(A5557,'2018'!$A$4:$F$7244,6,FALSE),"")</f>
        <v>165500</v>
      </c>
      <c r="AW5557" s="3" t="str">
        <f>IFERROR(VLOOKUP(A5557,'2017'!$A$4:$F$7205,1,FALSE),"")</f>
        <v xml:space="preserve">51 LINSCOTT RD NORTH </v>
      </c>
      <c r="AX5557" s="3" t="str">
        <f>IFERROR(VLOOKUP(A5557,'2017'!$A$4:$F$7205,2,FALSE),"")</f>
        <v>Conventional</v>
      </c>
      <c r="AY5557" s="3" t="str">
        <f>IFERROR(VLOOKUP(A5557,'2017'!$A$4:$F$7205,3,FALSE),"")</f>
        <v>300</v>
      </c>
      <c r="AZ5557" s="3" t="str">
        <f>IFERROR(VLOOKUP(A5557,'2017'!$A$4:$F$7205,4,FALSE),"")</f>
        <v>1010</v>
      </c>
      <c r="BA5557" s="3">
        <f>IFERROR(VLOOKUP(A5557,'2017'!$A$4:$F$7205,5,FALSE),"")</f>
        <v>0</v>
      </c>
      <c r="BB5557" s="3">
        <f>IFERROR(VLOOKUP(A5557,'2017'!$A$4:$F$7205,6,FALSE),"")</f>
        <v>125400</v>
      </c>
      <c r="BC5557" s="3" t="str">
        <f>IFERROR(VLOOKUP(A5557,'2016'!$A$4:$F$7186,1,FALSE),"")</f>
        <v xml:space="preserve">51 LINSCOTT RD NORTH </v>
      </c>
      <c r="BD5557" s="3" t="str">
        <f>IFERROR(VLOOKUP(A5557,'2016'!$A$4:$F$7186,2,FALSE),"")</f>
        <v>Conventional</v>
      </c>
      <c r="BE5557" s="3" t="str">
        <f>IFERROR(VLOOKUP(A5557,'2016'!$A$4:$F$7186,3,FALSE),"")</f>
        <v>300</v>
      </c>
      <c r="BF5557" s="3" t="str">
        <f>IFERROR(VLOOKUP(A5557,'2016'!$A$4:$F$7186,4,FALSE),"")</f>
        <v>1010</v>
      </c>
      <c r="BG5557" s="3">
        <f>IFERROR(VLOOKUP(A5557,'2016'!$A$4:$F$7186,5,FALSE),"")</f>
        <v>0</v>
      </c>
      <c r="BH5557" s="3">
        <f>IFERROR(VLOOKUP(A5557,'2016'!$A$4:$F$7186,6,FALSE),"")</f>
        <v>125400</v>
      </c>
      <c r="BI5557" s="3" t="str">
        <f>IFERROR(VLOOKUP(A5557,'2015'!$A$4:$F$7160,1,FALSE),"")</f>
        <v xml:space="preserve">51 LINSCOTT RD NORTH </v>
      </c>
      <c r="BJ5557" s="3" t="str">
        <f>IFERROR(VLOOKUP(A5557,'2015'!$A$4:$F$7160,2,FALSE),"")</f>
        <v>Conventional</v>
      </c>
      <c r="BK5557" s="3" t="str">
        <f>IFERROR(VLOOKUP(A5557,'2015'!$A$4:$F$7160,3,FALSE),"")</f>
        <v>300</v>
      </c>
      <c r="BL5557" s="3" t="str">
        <f>IFERROR(VLOOKUP(A5557,'2015'!$A$4:$F$7160,4,FALSE),"")</f>
        <v>1010</v>
      </c>
      <c r="BM5557" s="3">
        <f>IFERROR(VLOOKUP(A5557,'2015'!$A$4:$F$7160,5,FALSE),"")</f>
        <v>0</v>
      </c>
      <c r="BN5557" s="3">
        <f>IFERROR(VLOOKUP(A5557,'2015'!$A$4:$F$7160,6,FALSE),"")</f>
        <v>125400</v>
      </c>
      <c r="BO5557" s="3" t="str">
        <f>IFERROR(VLOOKUP(A5557,'2014'!$A$4:$F$7137,1,FALSE),"")</f>
        <v xml:space="preserve">51 LINSCOTT RD NORTH </v>
      </c>
      <c r="BP5557" s="3" t="str">
        <f>IFERROR(VLOOKUP(A5557,'2014'!$A$4:$F$7137,2,FALSE),"")</f>
        <v>Conventional</v>
      </c>
      <c r="BQ5557" s="3" t="str">
        <f>IFERROR(VLOOKUP(A5557,'2014'!$A$4:$F$7137,3,FALSE),"")</f>
        <v>300</v>
      </c>
      <c r="BR5557" s="3" t="str">
        <f>IFERROR(VLOOKUP(A5557,'2014'!$A$4:$F$7137,4,FALSE),"")</f>
        <v>1010</v>
      </c>
      <c r="BS5557" s="3">
        <f>IFERROR(VLOOKUP(A5557,'2014'!$A$4:$F$7137,5,FALSE),"")</f>
        <v>0</v>
      </c>
      <c r="BT5557" s="4">
        <f>IFERROR(VLOOKUP(A5557,'2014'!$A$4:$F$7137,6,FALSE),"")</f>
        <v>96100</v>
      </c>
      <c r="BU5557" s="15">
        <f t="shared" si="344"/>
        <v>0.10224387164423443</v>
      </c>
      <c r="BV5557" s="15" t="str">
        <f t="shared" si="345"/>
        <v/>
      </c>
      <c r="BW5557" s="15">
        <f t="shared" si="346"/>
        <v>0.11120964482522933</v>
      </c>
      <c r="BX5557" s="15">
        <f t="shared" si="347"/>
        <v>0.11507413746917394</v>
      </c>
    </row>
    <row r="5558" spans="1:76" x14ac:dyDescent="0.3">
      <c r="A5558" s="5" t="s">
        <v>5688</v>
      </c>
      <c r="B5558" s="6" t="s">
        <v>110</v>
      </c>
      <c r="C5558" s="6" t="s">
        <v>90</v>
      </c>
      <c r="D5558" s="6" t="s">
        <v>112</v>
      </c>
      <c r="E5558" s="6">
        <v>328800</v>
      </c>
      <c r="F5558" s="6">
        <v>363400</v>
      </c>
      <c r="G5558" s="6" t="str">
        <f>IFERROR(VLOOKUP(A5558,'2024'!$A$4:$F$7361,1,FALSE),"")</f>
        <v xml:space="preserve">51 MAIN STREET </v>
      </c>
      <c r="H5558" s="6" t="str">
        <f>IFERROR(VLOOKUP(A5558,'2024'!$A$4:$F$7361,2,FALSE),"")</f>
        <v>Single Acc  Dwelling</v>
      </c>
      <c r="I5558" s="6" t="str">
        <f>IFERROR(VLOOKUP(A5558,'2024'!$A$4:$F$7361,3,FALSE),"")</f>
        <v>180</v>
      </c>
      <c r="J5558" s="6" t="str">
        <f>IFERROR(VLOOKUP(A5558,'2024'!$A$4:$F$7361,4,FALSE),"")</f>
        <v>1042</v>
      </c>
      <c r="K5558" s="6">
        <f>IFERROR(VLOOKUP(A5558,'2024'!$A$4:$F$7361,5,FALSE),"")</f>
        <v>328800</v>
      </c>
      <c r="L5558" s="6">
        <f>IFERROR(VLOOKUP(A5558,'2024'!$A$4:$F$7361,6,FALSE),"")</f>
        <v>340700</v>
      </c>
      <c r="M5558" s="6" t="str">
        <f>IFERROR(VLOOKUP(A5558,'2023'!$A$4:$F$7357,1,FALSE),"")</f>
        <v xml:space="preserve">51 MAIN STREET </v>
      </c>
      <c r="N5558" s="6" t="str">
        <f>IFERROR(VLOOKUP(A5558,'2023'!$A$4:$F$7357,2,FALSE),"")</f>
        <v>Single Acc  Dwelling</v>
      </c>
      <c r="O5558" s="6" t="str">
        <f>IFERROR(VLOOKUP(A5558,'2023'!$A$4:$F$7357,3,FALSE),"")</f>
        <v>180</v>
      </c>
      <c r="P5558" s="6" t="str">
        <f>IFERROR(VLOOKUP(A5558,'2023'!$A$4:$F$7357,4,FALSE),"")</f>
        <v>1042</v>
      </c>
      <c r="Q5558" s="6">
        <f>IFERROR(VLOOKUP(A5558,'2023'!$A$4:$F$7357,5,FALSE),"")</f>
        <v>304500</v>
      </c>
      <c r="R5558" s="6">
        <f>IFERROR(VLOOKUP(A5558,'2023'!$A$4:$F$7357,6,FALSE),"")</f>
        <v>340700</v>
      </c>
      <c r="S5558" s="6" t="str">
        <f>IFERROR(VLOOKUP(A5558,'2022'!$A$4:$F$7339,1,FALSE),"")</f>
        <v xml:space="preserve">51 MAIN STREET </v>
      </c>
      <c r="T5558" s="6" t="str">
        <f>IFERROR(VLOOKUP(A5558,'2022'!$A$4:$F$7339,2,FALSE),"")</f>
        <v>Single Acc  Dwelling</v>
      </c>
      <c r="U5558" s="6" t="str">
        <f>IFERROR(VLOOKUP(A5558,'2022'!$A$4:$F$7339,3,FALSE),"")</f>
        <v>180</v>
      </c>
      <c r="V5558" s="6" t="str">
        <f>IFERROR(VLOOKUP(A5558,'2022'!$A$4:$F$7339,4,FALSE),"")</f>
        <v>1042</v>
      </c>
      <c r="W5558" s="6">
        <f>IFERROR(VLOOKUP(A5558,'2022'!$A$4:$F$7339,5,FALSE),"")</f>
        <v>249000</v>
      </c>
      <c r="X5558" s="6">
        <f>IFERROR(VLOOKUP(A5558,'2022'!$A$4:$F$7339,6,FALSE),"")</f>
        <v>290800</v>
      </c>
      <c r="Y5558" s="6" t="str">
        <f>IFERROR(VLOOKUP(A5558,'2021'!$A$4:$F$7308,1,FALSE),"")</f>
        <v xml:space="preserve">51 MAIN STREET </v>
      </c>
      <c r="Z5558" s="6" t="str">
        <f>IFERROR(VLOOKUP(A5558,'2021'!$A$4:$F$7308,2,FALSE),"")</f>
        <v>Single Acc  Dwelling</v>
      </c>
      <c r="AA5558" s="6" t="str">
        <f>IFERROR(VLOOKUP(A5558,'2021'!$A$4:$F$7308,3,FALSE),"")</f>
        <v>180</v>
      </c>
      <c r="AB5558" s="6" t="str">
        <f>IFERROR(VLOOKUP(A5558,'2021'!$A$4:$F$7308,4,FALSE),"")</f>
        <v>1042</v>
      </c>
      <c r="AC5558" s="6">
        <f>IFERROR(VLOOKUP(A5558,'2021'!$A$4:$F$7308,5,FALSE),"")</f>
        <v>203000</v>
      </c>
      <c r="AD5558" s="6">
        <f>IFERROR(VLOOKUP(A5558,'2021'!$A$4:$F$7308,6,FALSE),"")</f>
        <v>204400</v>
      </c>
      <c r="AE5558" s="6" t="str">
        <f>IFERROR(VLOOKUP(A5558,'2020'!$A$4:$F$7285,1,FALSE),"")</f>
        <v xml:space="preserve">51 MAIN STREET </v>
      </c>
      <c r="AF5558" s="6" t="str">
        <f>IFERROR(VLOOKUP(A5558,'2020'!$A$4:$F$7285,2,FALSE),"")</f>
        <v>Single Acc  Dwelling</v>
      </c>
      <c r="AG5558" s="6" t="str">
        <f>IFERROR(VLOOKUP(A5558,'2020'!$A$4:$F$7285,3,FALSE),"")</f>
        <v>180</v>
      </c>
      <c r="AH5558" s="6" t="str">
        <f>IFERROR(VLOOKUP(A5558,'2020'!$A$4:$F$7285,4,FALSE),"")</f>
        <v>1042</v>
      </c>
      <c r="AI5558" s="6">
        <f>IFERROR(VLOOKUP(A5558,'2020'!$A$4:$F$7285,5,FALSE),"")</f>
        <v>203000</v>
      </c>
      <c r="AJ5558" s="6">
        <f>IFERROR(VLOOKUP(A5558,'2020'!$A$4:$F$7285,6,FALSE),"")</f>
        <v>181700</v>
      </c>
      <c r="AK5558" s="6" t="str">
        <f>IFERROR(VLOOKUP(A5558,'2019'!$A$4:$F$7266,1,FALSE),"")</f>
        <v xml:space="preserve">51 MAIN STREET </v>
      </c>
      <c r="AL5558" s="6" t="str">
        <f>IFERROR(VLOOKUP(A5558,'2019'!$A$4:$F$7266,2,FALSE),"")</f>
        <v>Single Acc  Dwelling</v>
      </c>
      <c r="AM5558" s="6" t="str">
        <f>IFERROR(VLOOKUP(A5558,'2019'!$A$4:$F$7266,3,FALSE),"")</f>
        <v>180</v>
      </c>
      <c r="AN5558" s="6" t="str">
        <f>IFERROR(VLOOKUP(A5558,'2019'!$A$4:$F$7266,4,FALSE),"")</f>
        <v>1042</v>
      </c>
      <c r="AO5558" s="6">
        <f>IFERROR(VLOOKUP(A5558,'2019'!$A$4:$F$7266,5,FALSE),"")</f>
        <v>203000</v>
      </c>
      <c r="AP5558" s="6">
        <f>IFERROR(VLOOKUP(A5558,'2019'!$A$4:$F$7266,6,FALSE),"")</f>
        <v>181700</v>
      </c>
      <c r="AQ5558" s="6" t="str">
        <f>IFERROR(VLOOKUP(A5558,'2018'!$A$4:$F$7244,1,FALSE),"")</f>
        <v xml:space="preserve">51 MAIN STREET </v>
      </c>
      <c r="AR5558" s="6" t="str">
        <f>IFERROR(VLOOKUP(A5558,'2018'!$A$4:$F$7244,2,FALSE),"")</f>
        <v>Single Acc  Dwelling</v>
      </c>
      <c r="AS5558" s="6" t="str">
        <f>IFERROR(VLOOKUP(A5558,'2018'!$A$4:$F$7244,3,FALSE),"")</f>
        <v>180</v>
      </c>
      <c r="AT5558" s="6" t="str">
        <f>IFERROR(VLOOKUP(A5558,'2018'!$A$4:$F$7244,4,FALSE),"")</f>
        <v>1042</v>
      </c>
      <c r="AU5558" s="6">
        <f>IFERROR(VLOOKUP(A5558,'2018'!$A$4:$F$7244,5,FALSE),"")</f>
        <v>189600</v>
      </c>
      <c r="AV5558" s="6">
        <f>IFERROR(VLOOKUP(A5558,'2018'!$A$4:$F$7244,6,FALSE),"")</f>
        <v>181700</v>
      </c>
      <c r="AW5558" s="6" t="str">
        <f>IFERROR(VLOOKUP(A5558,'2017'!$A$4:$F$7205,1,FALSE),"")</f>
        <v xml:space="preserve">51 MAIN STREET </v>
      </c>
      <c r="AX5558" s="6" t="str">
        <f>IFERROR(VLOOKUP(A5558,'2017'!$A$4:$F$7205,2,FALSE),"")</f>
        <v>Single Acc  Dwelling</v>
      </c>
      <c r="AY5558" s="6" t="str">
        <f>IFERROR(VLOOKUP(A5558,'2017'!$A$4:$F$7205,3,FALSE),"")</f>
        <v>180</v>
      </c>
      <c r="AZ5558" s="6" t="str">
        <f>IFERROR(VLOOKUP(A5558,'2017'!$A$4:$F$7205,4,FALSE),"")</f>
        <v>1042</v>
      </c>
      <c r="BA5558" s="6">
        <f>IFERROR(VLOOKUP(A5558,'2017'!$A$4:$F$7205,5,FALSE),"")</f>
        <v>189600</v>
      </c>
      <c r="BB5558" s="6">
        <f>IFERROR(VLOOKUP(A5558,'2017'!$A$4:$F$7205,6,FALSE),"")</f>
        <v>154500</v>
      </c>
      <c r="BC5558" s="6" t="str">
        <f>IFERROR(VLOOKUP(A5558,'2016'!$A$4:$F$7186,1,FALSE),"")</f>
        <v xml:space="preserve">51 MAIN STREET </v>
      </c>
      <c r="BD5558" s="6" t="str">
        <f>IFERROR(VLOOKUP(A5558,'2016'!$A$4:$F$7186,2,FALSE),"")</f>
        <v>Single Acc  Dwelling</v>
      </c>
      <c r="BE5558" s="6" t="str">
        <f>IFERROR(VLOOKUP(A5558,'2016'!$A$4:$F$7186,3,FALSE),"")</f>
        <v>180</v>
      </c>
      <c r="BF5558" s="6" t="str">
        <f>IFERROR(VLOOKUP(A5558,'2016'!$A$4:$F$7186,4,FALSE),"")</f>
        <v>1042</v>
      </c>
      <c r="BG5558" s="6">
        <f>IFERROR(VLOOKUP(A5558,'2016'!$A$4:$F$7186,5,FALSE),"")</f>
        <v>189600</v>
      </c>
      <c r="BH5558" s="6">
        <f>IFERROR(VLOOKUP(A5558,'2016'!$A$4:$F$7186,6,FALSE),"")</f>
        <v>154500</v>
      </c>
      <c r="BI5558" s="6" t="str">
        <f>IFERROR(VLOOKUP(A5558,'2015'!$A$4:$F$7160,1,FALSE),"")</f>
        <v xml:space="preserve">51 MAIN STREET </v>
      </c>
      <c r="BJ5558" s="6" t="str">
        <f>IFERROR(VLOOKUP(A5558,'2015'!$A$4:$F$7160,2,FALSE),"")</f>
        <v>Single Acc  Dwelling</v>
      </c>
      <c r="BK5558" s="6" t="str">
        <f>IFERROR(VLOOKUP(A5558,'2015'!$A$4:$F$7160,3,FALSE),"")</f>
        <v>180</v>
      </c>
      <c r="BL5558" s="6" t="str">
        <f>IFERROR(VLOOKUP(A5558,'2015'!$A$4:$F$7160,4,FALSE),"")</f>
        <v>1042</v>
      </c>
      <c r="BM5558" s="6">
        <f>IFERROR(VLOOKUP(A5558,'2015'!$A$4:$F$7160,5,FALSE),"")</f>
        <v>189600</v>
      </c>
      <c r="BN5558" s="6">
        <f>IFERROR(VLOOKUP(A5558,'2015'!$A$4:$F$7160,6,FALSE),"")</f>
        <v>154500</v>
      </c>
      <c r="BO5558" s="6" t="str">
        <f>IFERROR(VLOOKUP(A5558,'2014'!$A$4:$F$7137,1,FALSE),"")</f>
        <v xml:space="preserve">51 MAIN STREET </v>
      </c>
      <c r="BP5558" s="6" t="str">
        <f>IFERROR(VLOOKUP(A5558,'2014'!$A$4:$F$7137,2,FALSE),"")</f>
        <v>Single Acc  Dwelling</v>
      </c>
      <c r="BQ5558" s="6" t="str">
        <f>IFERROR(VLOOKUP(A5558,'2014'!$A$4:$F$7137,3,FALSE),"")</f>
        <v>180</v>
      </c>
      <c r="BR5558" s="6" t="str">
        <f>IFERROR(VLOOKUP(A5558,'2014'!$A$4:$F$7137,4,FALSE),"")</f>
        <v>1042</v>
      </c>
      <c r="BS5558" s="6">
        <f>IFERROR(VLOOKUP(A5558,'2014'!$A$4:$F$7137,5,FALSE),"")</f>
        <v>189600</v>
      </c>
      <c r="BT5558" s="7">
        <f>IFERROR(VLOOKUP(A5558,'2014'!$A$4:$F$7137,6,FALSE),"")</f>
        <v>154500</v>
      </c>
      <c r="BU5558" s="15">
        <f t="shared" si="344"/>
        <v>8.0858313221043643E-2</v>
      </c>
      <c r="BV5558" s="15">
        <f t="shared" si="345"/>
        <v>5.1322043484745894E-2</v>
      </c>
      <c r="BW5558" s="15">
        <f t="shared" si="346"/>
        <v>0.1486983549970351</v>
      </c>
      <c r="BX5558" s="15">
        <f t="shared" si="347"/>
        <v>-0.22388237770247232</v>
      </c>
    </row>
    <row r="5559" spans="1:76" x14ac:dyDescent="0.3">
      <c r="A5559" s="2" t="s">
        <v>5689</v>
      </c>
      <c r="B5559" s="3" t="s">
        <v>33</v>
      </c>
      <c r="C5559" s="3" t="s">
        <v>125</v>
      </c>
      <c r="D5559" s="3" t="s">
        <v>19</v>
      </c>
      <c r="E5559" s="3">
        <v>516100</v>
      </c>
      <c r="F5559" s="3">
        <v>214000</v>
      </c>
      <c r="G5559" s="3" t="str">
        <f>IFERROR(VLOOKUP(A5559,'2024'!$A$4:$F$7361,1,FALSE),"")</f>
        <v xml:space="preserve">51 MEADOWLARK DRIVE </v>
      </c>
      <c r="H5559" s="3" t="str">
        <f>IFERROR(VLOOKUP(A5559,'2024'!$A$4:$F$7361,2,FALSE),"")</f>
        <v>Colonial</v>
      </c>
      <c r="I5559" s="3" t="str">
        <f>IFERROR(VLOOKUP(A5559,'2024'!$A$4:$F$7361,3,FALSE),"")</f>
        <v>380</v>
      </c>
      <c r="J5559" s="3" t="str">
        <f>IFERROR(VLOOKUP(A5559,'2024'!$A$4:$F$7361,4,FALSE),"")</f>
        <v>1010</v>
      </c>
      <c r="K5559" s="3">
        <f>IFERROR(VLOOKUP(A5559,'2024'!$A$4:$F$7361,5,FALSE),"")</f>
        <v>516100</v>
      </c>
      <c r="L5559" s="3">
        <f>IFERROR(VLOOKUP(A5559,'2024'!$A$4:$F$7361,6,FALSE),"")</f>
        <v>214000</v>
      </c>
      <c r="M5559" s="3" t="str">
        <f>IFERROR(VLOOKUP(A5559,'2023'!$A$4:$F$7357,1,FALSE),"")</f>
        <v xml:space="preserve">51 MEADOWLARK DRIVE </v>
      </c>
      <c r="N5559" s="3" t="str">
        <f>IFERROR(VLOOKUP(A5559,'2023'!$A$4:$F$7357,2,FALSE),"")</f>
        <v>Colonial</v>
      </c>
      <c r="O5559" s="3" t="str">
        <f>IFERROR(VLOOKUP(A5559,'2023'!$A$4:$F$7357,3,FALSE),"")</f>
        <v>380</v>
      </c>
      <c r="P5559" s="3" t="str">
        <f>IFERROR(VLOOKUP(A5559,'2023'!$A$4:$F$7357,4,FALSE),"")</f>
        <v>1010</v>
      </c>
      <c r="Q5559" s="3">
        <f>IFERROR(VLOOKUP(A5559,'2023'!$A$4:$F$7357,5,FALSE),"")</f>
        <v>514500</v>
      </c>
      <c r="R5559" s="3">
        <f>IFERROR(VLOOKUP(A5559,'2023'!$A$4:$F$7357,6,FALSE),"")</f>
        <v>214000</v>
      </c>
      <c r="S5559" s="3" t="str">
        <f>IFERROR(VLOOKUP(A5559,'2022'!$A$4:$F$7339,1,FALSE),"")</f>
        <v xml:space="preserve">51 MEADOWLARK DRIVE </v>
      </c>
      <c r="T5559" s="3" t="str">
        <f>IFERROR(VLOOKUP(A5559,'2022'!$A$4:$F$7339,2,FALSE),"")</f>
        <v>Colonial</v>
      </c>
      <c r="U5559" s="3" t="str">
        <f>IFERROR(VLOOKUP(A5559,'2022'!$A$4:$F$7339,3,FALSE),"")</f>
        <v>380</v>
      </c>
      <c r="V5559" s="3" t="str">
        <f>IFERROR(VLOOKUP(A5559,'2022'!$A$4:$F$7339,4,FALSE),"")</f>
        <v>1010</v>
      </c>
      <c r="W5559" s="3">
        <f>IFERROR(VLOOKUP(A5559,'2022'!$A$4:$F$7339,5,FALSE),"")</f>
        <v>444600</v>
      </c>
      <c r="X5559" s="3">
        <f>IFERROR(VLOOKUP(A5559,'2022'!$A$4:$F$7339,6,FALSE),"")</f>
        <v>158000</v>
      </c>
      <c r="Y5559" s="3" t="str">
        <f>IFERROR(VLOOKUP(A5559,'2021'!$A$4:$F$7308,1,FALSE),"")</f>
        <v xml:space="preserve">51 MEADOWLARK DRIVE </v>
      </c>
      <c r="Z5559" s="3" t="str">
        <f>IFERROR(VLOOKUP(A5559,'2021'!$A$4:$F$7308,2,FALSE),"")</f>
        <v>Colonial</v>
      </c>
      <c r="AA5559" s="3" t="str">
        <f>IFERROR(VLOOKUP(A5559,'2021'!$A$4:$F$7308,3,FALSE),"")</f>
        <v>380</v>
      </c>
      <c r="AB5559" s="3" t="str">
        <f>IFERROR(VLOOKUP(A5559,'2021'!$A$4:$F$7308,4,FALSE),"")</f>
        <v>1010</v>
      </c>
      <c r="AC5559" s="3">
        <f>IFERROR(VLOOKUP(A5559,'2021'!$A$4:$F$7308,5,FALSE),"")</f>
        <v>342500</v>
      </c>
      <c r="AD5559" s="3">
        <f>IFERROR(VLOOKUP(A5559,'2021'!$A$4:$F$7308,6,FALSE),"")</f>
        <v>158000</v>
      </c>
      <c r="AE5559" s="3" t="str">
        <f>IFERROR(VLOOKUP(A5559,'2020'!$A$4:$F$7285,1,FALSE),"")</f>
        <v xml:space="preserve">51 MEADOWLARK DRIVE </v>
      </c>
      <c r="AF5559" s="3" t="str">
        <f>IFERROR(VLOOKUP(A5559,'2020'!$A$4:$F$7285,2,FALSE),"")</f>
        <v>Colonial</v>
      </c>
      <c r="AG5559" s="3" t="str">
        <f>IFERROR(VLOOKUP(A5559,'2020'!$A$4:$F$7285,3,FALSE),"")</f>
        <v>380</v>
      </c>
      <c r="AH5559" s="3" t="str">
        <f>IFERROR(VLOOKUP(A5559,'2020'!$A$4:$F$7285,4,FALSE),"")</f>
        <v>1010</v>
      </c>
      <c r="AI5559" s="3">
        <f>IFERROR(VLOOKUP(A5559,'2020'!$A$4:$F$7285,5,FALSE),"")</f>
        <v>339300</v>
      </c>
      <c r="AJ5559" s="3">
        <f>IFERROR(VLOOKUP(A5559,'2020'!$A$4:$F$7285,6,FALSE),"")</f>
        <v>158000</v>
      </c>
      <c r="AK5559" s="3" t="str">
        <f>IFERROR(VLOOKUP(A5559,'2019'!$A$4:$F$7266,1,FALSE),"")</f>
        <v xml:space="preserve">51 MEADOWLARK DRIVE </v>
      </c>
      <c r="AL5559" s="3" t="str">
        <f>IFERROR(VLOOKUP(A5559,'2019'!$A$4:$F$7266,2,FALSE),"")</f>
        <v>Colonial</v>
      </c>
      <c r="AM5559" s="3" t="str">
        <f>IFERROR(VLOOKUP(A5559,'2019'!$A$4:$F$7266,3,FALSE),"")</f>
        <v>380</v>
      </c>
      <c r="AN5559" s="3" t="str">
        <f>IFERROR(VLOOKUP(A5559,'2019'!$A$4:$F$7266,4,FALSE),"")</f>
        <v>1010</v>
      </c>
      <c r="AO5559" s="3">
        <f>IFERROR(VLOOKUP(A5559,'2019'!$A$4:$F$7266,5,FALSE),"")</f>
        <v>339300</v>
      </c>
      <c r="AP5559" s="3">
        <f>IFERROR(VLOOKUP(A5559,'2019'!$A$4:$F$7266,6,FALSE),"")</f>
        <v>144800</v>
      </c>
      <c r="AQ5559" s="3" t="str">
        <f>IFERROR(VLOOKUP(A5559,'2018'!$A$4:$F$7244,1,FALSE),"")</f>
        <v xml:space="preserve">51 MEADOWLARK DRIVE </v>
      </c>
      <c r="AR5559" s="3" t="str">
        <f>IFERROR(VLOOKUP(A5559,'2018'!$A$4:$F$7244,2,FALSE),"")</f>
        <v>Colonial</v>
      </c>
      <c r="AS5559" s="3" t="str">
        <f>IFERROR(VLOOKUP(A5559,'2018'!$A$4:$F$7244,3,FALSE),"")</f>
        <v>380</v>
      </c>
      <c r="AT5559" s="3" t="str">
        <f>IFERROR(VLOOKUP(A5559,'2018'!$A$4:$F$7244,4,FALSE),"")</f>
        <v>1010</v>
      </c>
      <c r="AU5559" s="3">
        <f>IFERROR(VLOOKUP(A5559,'2018'!$A$4:$F$7244,5,FALSE),"")</f>
        <v>326300</v>
      </c>
      <c r="AV5559" s="3">
        <f>IFERROR(VLOOKUP(A5559,'2018'!$A$4:$F$7244,6,FALSE),"")</f>
        <v>131700</v>
      </c>
      <c r="AW5559" s="3" t="str">
        <f>IFERROR(VLOOKUP(A5559,'2017'!$A$4:$F$7205,1,FALSE),"")</f>
        <v xml:space="preserve">51 MEADOWLARK DRIVE </v>
      </c>
      <c r="AX5559" s="3" t="str">
        <f>IFERROR(VLOOKUP(A5559,'2017'!$A$4:$F$7205,2,FALSE),"")</f>
        <v>Colonial</v>
      </c>
      <c r="AY5559" s="3" t="str">
        <f>IFERROR(VLOOKUP(A5559,'2017'!$A$4:$F$7205,3,FALSE),"")</f>
        <v>380</v>
      </c>
      <c r="AZ5559" s="3" t="str">
        <f>IFERROR(VLOOKUP(A5559,'2017'!$A$4:$F$7205,4,FALSE),"")</f>
        <v>1010</v>
      </c>
      <c r="BA5559" s="3">
        <f>IFERROR(VLOOKUP(A5559,'2017'!$A$4:$F$7205,5,FALSE),"")</f>
        <v>344900</v>
      </c>
      <c r="BB5559" s="3">
        <f>IFERROR(VLOOKUP(A5559,'2017'!$A$4:$F$7205,6,FALSE),"")</f>
        <v>131700</v>
      </c>
      <c r="BC5559" s="3" t="str">
        <f>IFERROR(VLOOKUP(A5559,'2016'!$A$4:$F$7186,1,FALSE),"")</f>
        <v xml:space="preserve">51 MEADOWLARK DRIVE </v>
      </c>
      <c r="BD5559" s="3" t="str">
        <f>IFERROR(VLOOKUP(A5559,'2016'!$A$4:$F$7186,2,FALSE),"")</f>
        <v>Colonial</v>
      </c>
      <c r="BE5559" s="3" t="str">
        <f>IFERROR(VLOOKUP(A5559,'2016'!$A$4:$F$7186,3,FALSE),"")</f>
        <v>380</v>
      </c>
      <c r="BF5559" s="3" t="str">
        <f>IFERROR(VLOOKUP(A5559,'2016'!$A$4:$F$7186,4,FALSE),"")</f>
        <v>1010</v>
      </c>
      <c r="BG5559" s="3">
        <f>IFERROR(VLOOKUP(A5559,'2016'!$A$4:$F$7186,5,FALSE),"")</f>
        <v>331200</v>
      </c>
      <c r="BH5559" s="3">
        <f>IFERROR(VLOOKUP(A5559,'2016'!$A$4:$F$7186,6,FALSE),"")</f>
        <v>131700</v>
      </c>
      <c r="BI5559" s="3" t="str">
        <f>IFERROR(VLOOKUP(A5559,'2015'!$A$4:$F$7160,1,FALSE),"")</f>
        <v xml:space="preserve">51 MEADOWLARK DRIVE </v>
      </c>
      <c r="BJ5559" s="3" t="str">
        <f>IFERROR(VLOOKUP(A5559,'2015'!$A$4:$F$7160,2,FALSE),"")</f>
        <v>Colonial</v>
      </c>
      <c r="BK5559" s="3" t="str">
        <f>IFERROR(VLOOKUP(A5559,'2015'!$A$4:$F$7160,3,FALSE),"")</f>
        <v>380</v>
      </c>
      <c r="BL5559" s="3" t="str">
        <f>IFERROR(VLOOKUP(A5559,'2015'!$A$4:$F$7160,4,FALSE),"")</f>
        <v>1010</v>
      </c>
      <c r="BM5559" s="3">
        <f>IFERROR(VLOOKUP(A5559,'2015'!$A$4:$F$7160,5,FALSE),"")</f>
        <v>331200</v>
      </c>
      <c r="BN5559" s="3">
        <f>IFERROR(VLOOKUP(A5559,'2015'!$A$4:$F$7160,6,FALSE),"")</f>
        <v>131700</v>
      </c>
      <c r="BO5559" s="3" t="str">
        <f>IFERROR(VLOOKUP(A5559,'2014'!$A$4:$F$7137,1,FALSE),"")</f>
        <v xml:space="preserve">51 MEADOWLARK DRIVE </v>
      </c>
      <c r="BP5559" s="3" t="str">
        <f>IFERROR(VLOOKUP(A5559,'2014'!$A$4:$F$7137,2,FALSE),"")</f>
        <v>Colonial</v>
      </c>
      <c r="BQ5559" s="3" t="str">
        <f>IFERROR(VLOOKUP(A5559,'2014'!$A$4:$F$7137,3,FALSE),"")</f>
        <v>380</v>
      </c>
      <c r="BR5559" s="3" t="str">
        <f>IFERROR(VLOOKUP(A5559,'2014'!$A$4:$F$7137,4,FALSE),"")</f>
        <v>1010</v>
      </c>
      <c r="BS5559" s="3">
        <f>IFERROR(VLOOKUP(A5559,'2014'!$A$4:$F$7137,5,FALSE),"")</f>
        <v>331200</v>
      </c>
      <c r="BT5559" s="4">
        <f>IFERROR(VLOOKUP(A5559,'2014'!$A$4:$F$7137,6,FALSE),"")</f>
        <v>144800</v>
      </c>
      <c r="BU5559" s="15">
        <f t="shared" si="344"/>
        <v>3.6149190301396184E-2</v>
      </c>
      <c r="BV5559" s="15">
        <f t="shared" si="345"/>
        <v>4.1149388225774075E-2</v>
      </c>
      <c r="BW5559" s="15">
        <f t="shared" si="346"/>
        <v>6.2554799407066985E-2</v>
      </c>
      <c r="BX5559" s="15">
        <f t="shared" si="347"/>
        <v>0.47709204708225617</v>
      </c>
    </row>
    <row r="5560" spans="1:76" x14ac:dyDescent="0.3">
      <c r="A5560" s="5" t="s">
        <v>5690</v>
      </c>
      <c r="B5560" s="6" t="s">
        <v>23</v>
      </c>
      <c r="C5560" s="6" t="s">
        <v>28</v>
      </c>
      <c r="D5560" s="6" t="s">
        <v>19</v>
      </c>
      <c r="E5560" s="6">
        <v>287800</v>
      </c>
      <c r="F5560" s="6">
        <v>359900</v>
      </c>
      <c r="G5560" s="6" t="str">
        <f>IFERROR(VLOOKUP(A5560,'2024'!$A$4:$F$7361,1,FALSE),"")</f>
        <v xml:space="preserve">51 NICOLE ROAD </v>
      </c>
      <c r="H5560" s="6" t="str">
        <f>IFERROR(VLOOKUP(A5560,'2024'!$A$4:$F$7361,2,FALSE),"")</f>
        <v>Cape Cod</v>
      </c>
      <c r="I5560" s="6" t="str">
        <f>IFERROR(VLOOKUP(A5560,'2024'!$A$4:$F$7361,3,FALSE),"")</f>
        <v>95</v>
      </c>
      <c r="J5560" s="6" t="str">
        <f>IFERROR(VLOOKUP(A5560,'2024'!$A$4:$F$7361,4,FALSE),"")</f>
        <v>1010</v>
      </c>
      <c r="K5560" s="6">
        <f>IFERROR(VLOOKUP(A5560,'2024'!$A$4:$F$7361,5,FALSE),"")</f>
        <v>287800</v>
      </c>
      <c r="L5560" s="6">
        <f>IFERROR(VLOOKUP(A5560,'2024'!$A$4:$F$7361,6,FALSE),"")</f>
        <v>359900</v>
      </c>
      <c r="M5560" s="6" t="str">
        <f>IFERROR(VLOOKUP(A5560,'2023'!$A$4:$F$7357,1,FALSE),"")</f>
        <v xml:space="preserve">51 NICOLE ROAD </v>
      </c>
      <c r="N5560" s="6" t="str">
        <f>IFERROR(VLOOKUP(A5560,'2023'!$A$4:$F$7357,2,FALSE),"")</f>
        <v>Cape Cod</v>
      </c>
      <c r="O5560" s="6" t="str">
        <f>IFERROR(VLOOKUP(A5560,'2023'!$A$4:$F$7357,3,FALSE),"")</f>
        <v>95</v>
      </c>
      <c r="P5560" s="6" t="str">
        <f>IFERROR(VLOOKUP(A5560,'2023'!$A$4:$F$7357,4,FALSE),"")</f>
        <v>1010</v>
      </c>
      <c r="Q5560" s="6">
        <f>IFERROR(VLOOKUP(A5560,'2023'!$A$4:$F$7357,5,FALSE),"")</f>
        <v>268700</v>
      </c>
      <c r="R5560" s="6">
        <f>IFERROR(VLOOKUP(A5560,'2023'!$A$4:$F$7357,6,FALSE),"")</f>
        <v>359900</v>
      </c>
      <c r="S5560" s="6" t="str">
        <f>IFERROR(VLOOKUP(A5560,'2022'!$A$4:$F$7339,1,FALSE),"")</f>
        <v xml:space="preserve">51 NICOLE ROAD </v>
      </c>
      <c r="T5560" s="6" t="str">
        <f>IFERROR(VLOOKUP(A5560,'2022'!$A$4:$F$7339,2,FALSE),"")</f>
        <v>Cape Cod</v>
      </c>
      <c r="U5560" s="6" t="str">
        <f>IFERROR(VLOOKUP(A5560,'2022'!$A$4:$F$7339,3,FALSE),"")</f>
        <v>95</v>
      </c>
      <c r="V5560" s="6" t="str">
        <f>IFERROR(VLOOKUP(A5560,'2022'!$A$4:$F$7339,4,FALSE),"")</f>
        <v>1010</v>
      </c>
      <c r="W5560" s="6">
        <f>IFERROR(VLOOKUP(A5560,'2022'!$A$4:$F$7339,5,FALSE),"")</f>
        <v>226200</v>
      </c>
      <c r="X5560" s="6">
        <f>IFERROR(VLOOKUP(A5560,'2022'!$A$4:$F$7339,6,FALSE),"")</f>
        <v>296400</v>
      </c>
      <c r="Y5560" s="6" t="str">
        <f>IFERROR(VLOOKUP(A5560,'2021'!$A$4:$F$7308,1,FALSE),"")</f>
        <v xml:space="preserve">51 NICOLE ROAD </v>
      </c>
      <c r="Z5560" s="6" t="str">
        <f>IFERROR(VLOOKUP(A5560,'2021'!$A$4:$F$7308,2,FALSE),"")</f>
        <v>Cape Cod</v>
      </c>
      <c r="AA5560" s="6" t="str">
        <f>IFERROR(VLOOKUP(A5560,'2021'!$A$4:$F$7308,3,FALSE),"")</f>
        <v>95</v>
      </c>
      <c r="AB5560" s="6" t="str">
        <f>IFERROR(VLOOKUP(A5560,'2021'!$A$4:$F$7308,4,FALSE),"")</f>
        <v>1010</v>
      </c>
      <c r="AC5560" s="6">
        <f>IFERROR(VLOOKUP(A5560,'2021'!$A$4:$F$7308,5,FALSE),"")</f>
        <v>191600</v>
      </c>
      <c r="AD5560" s="6">
        <f>IFERROR(VLOOKUP(A5560,'2021'!$A$4:$F$7308,6,FALSE),"")</f>
        <v>249800</v>
      </c>
      <c r="AE5560" s="6" t="str">
        <f>IFERROR(VLOOKUP(A5560,'2020'!$A$4:$F$7285,1,FALSE),"")</f>
        <v xml:space="preserve">51 NICOLE ROAD </v>
      </c>
      <c r="AF5560" s="6" t="str">
        <f>IFERROR(VLOOKUP(A5560,'2020'!$A$4:$F$7285,2,FALSE),"")</f>
        <v>Cape Cod</v>
      </c>
      <c r="AG5560" s="6" t="str">
        <f>IFERROR(VLOOKUP(A5560,'2020'!$A$4:$F$7285,3,FALSE),"")</f>
        <v>95</v>
      </c>
      <c r="AH5560" s="6" t="str">
        <f>IFERROR(VLOOKUP(A5560,'2020'!$A$4:$F$7285,4,FALSE),"")</f>
        <v>1010</v>
      </c>
      <c r="AI5560" s="6">
        <f>IFERROR(VLOOKUP(A5560,'2020'!$A$4:$F$7285,5,FALSE),"")</f>
        <v>190000</v>
      </c>
      <c r="AJ5560" s="6">
        <f>IFERROR(VLOOKUP(A5560,'2020'!$A$4:$F$7285,6,FALSE),"")</f>
        <v>249800</v>
      </c>
      <c r="AK5560" s="6" t="str">
        <f>IFERROR(VLOOKUP(A5560,'2019'!$A$4:$F$7266,1,FALSE),"")</f>
        <v xml:space="preserve">51 NICOLE ROAD </v>
      </c>
      <c r="AL5560" s="6" t="str">
        <f>IFERROR(VLOOKUP(A5560,'2019'!$A$4:$F$7266,2,FALSE),"")</f>
        <v>Cape Cod</v>
      </c>
      <c r="AM5560" s="6" t="str">
        <f>IFERROR(VLOOKUP(A5560,'2019'!$A$4:$F$7266,3,FALSE),"")</f>
        <v>95</v>
      </c>
      <c r="AN5560" s="6" t="str">
        <f>IFERROR(VLOOKUP(A5560,'2019'!$A$4:$F$7266,4,FALSE),"")</f>
        <v>1010</v>
      </c>
      <c r="AO5560" s="6">
        <f>IFERROR(VLOOKUP(A5560,'2019'!$A$4:$F$7266,5,FALSE),"")</f>
        <v>190000</v>
      </c>
      <c r="AP5560" s="6">
        <f>IFERROR(VLOOKUP(A5560,'2019'!$A$4:$F$7266,6,FALSE),"")</f>
        <v>220200</v>
      </c>
      <c r="AQ5560" s="6" t="str">
        <f>IFERROR(VLOOKUP(A5560,'2018'!$A$4:$F$7244,1,FALSE),"")</f>
        <v xml:space="preserve">51 NICOLE ROAD </v>
      </c>
      <c r="AR5560" s="6" t="str">
        <f>IFERROR(VLOOKUP(A5560,'2018'!$A$4:$F$7244,2,FALSE),"")</f>
        <v>Cape Cod</v>
      </c>
      <c r="AS5560" s="6" t="str">
        <f>IFERROR(VLOOKUP(A5560,'2018'!$A$4:$F$7244,3,FALSE),"")</f>
        <v>95</v>
      </c>
      <c r="AT5560" s="6" t="str">
        <f>IFERROR(VLOOKUP(A5560,'2018'!$A$4:$F$7244,4,FALSE),"")</f>
        <v>1010</v>
      </c>
      <c r="AU5560" s="6">
        <f>IFERROR(VLOOKUP(A5560,'2018'!$A$4:$F$7244,5,FALSE),"")</f>
        <v>176600</v>
      </c>
      <c r="AV5560" s="6">
        <f>IFERROR(VLOOKUP(A5560,'2018'!$A$4:$F$7244,6,FALSE),"")</f>
        <v>190600</v>
      </c>
      <c r="AW5560" s="6" t="str">
        <f>IFERROR(VLOOKUP(A5560,'2017'!$A$4:$F$7205,1,FALSE),"")</f>
        <v xml:space="preserve">51 NICOLE ROAD </v>
      </c>
      <c r="AX5560" s="6" t="str">
        <f>IFERROR(VLOOKUP(A5560,'2017'!$A$4:$F$7205,2,FALSE),"")</f>
        <v>Cape Cod</v>
      </c>
      <c r="AY5560" s="6" t="str">
        <f>IFERROR(VLOOKUP(A5560,'2017'!$A$4:$F$7205,3,FALSE),"")</f>
        <v>95</v>
      </c>
      <c r="AZ5560" s="6" t="str">
        <f>IFERROR(VLOOKUP(A5560,'2017'!$A$4:$F$7205,4,FALSE),"")</f>
        <v>1010</v>
      </c>
      <c r="BA5560" s="6">
        <f>IFERROR(VLOOKUP(A5560,'2017'!$A$4:$F$7205,5,FALSE),"")</f>
        <v>165800</v>
      </c>
      <c r="BB5560" s="6">
        <f>IFERROR(VLOOKUP(A5560,'2017'!$A$4:$F$7205,6,FALSE),"")</f>
        <v>160900</v>
      </c>
      <c r="BC5560" s="6" t="str">
        <f>IFERROR(VLOOKUP(A5560,'2016'!$A$4:$F$7186,1,FALSE),"")</f>
        <v xml:space="preserve">51 NICOLE ROAD </v>
      </c>
      <c r="BD5560" s="6" t="str">
        <f>IFERROR(VLOOKUP(A5560,'2016'!$A$4:$F$7186,2,FALSE),"")</f>
        <v>Cape Cod</v>
      </c>
      <c r="BE5560" s="6" t="str">
        <f>IFERROR(VLOOKUP(A5560,'2016'!$A$4:$F$7186,3,FALSE),"")</f>
        <v>95</v>
      </c>
      <c r="BF5560" s="6" t="str">
        <f>IFERROR(VLOOKUP(A5560,'2016'!$A$4:$F$7186,4,FALSE),"")</f>
        <v>1010</v>
      </c>
      <c r="BG5560" s="6">
        <f>IFERROR(VLOOKUP(A5560,'2016'!$A$4:$F$7186,5,FALSE),"")</f>
        <v>166500</v>
      </c>
      <c r="BH5560" s="6">
        <f>IFERROR(VLOOKUP(A5560,'2016'!$A$4:$F$7186,6,FALSE),"")</f>
        <v>160900</v>
      </c>
      <c r="BI5560" s="6" t="str">
        <f>IFERROR(VLOOKUP(A5560,'2015'!$A$4:$F$7160,1,FALSE),"")</f>
        <v xml:space="preserve">51 NICOLE ROAD </v>
      </c>
      <c r="BJ5560" s="6" t="str">
        <f>IFERROR(VLOOKUP(A5560,'2015'!$A$4:$F$7160,2,FALSE),"")</f>
        <v>Cape Cod</v>
      </c>
      <c r="BK5560" s="6" t="str">
        <f>IFERROR(VLOOKUP(A5560,'2015'!$A$4:$F$7160,3,FALSE),"")</f>
        <v>95</v>
      </c>
      <c r="BL5560" s="6" t="str">
        <f>IFERROR(VLOOKUP(A5560,'2015'!$A$4:$F$7160,4,FALSE),"")</f>
        <v>1010</v>
      </c>
      <c r="BM5560" s="6">
        <f>IFERROR(VLOOKUP(A5560,'2015'!$A$4:$F$7160,5,FALSE),"")</f>
        <v>166500</v>
      </c>
      <c r="BN5560" s="6">
        <f>IFERROR(VLOOKUP(A5560,'2015'!$A$4:$F$7160,6,FALSE),"")</f>
        <v>160900</v>
      </c>
      <c r="BO5560" s="6" t="str">
        <f>IFERROR(VLOOKUP(A5560,'2014'!$A$4:$F$7137,1,FALSE),"")</f>
        <v xml:space="preserve">51 NICOLE ROAD </v>
      </c>
      <c r="BP5560" s="6" t="str">
        <f>IFERROR(VLOOKUP(A5560,'2014'!$A$4:$F$7137,2,FALSE),"")</f>
        <v>Cape Cod</v>
      </c>
      <c r="BQ5560" s="6" t="str">
        <f>IFERROR(VLOOKUP(A5560,'2014'!$A$4:$F$7137,3,FALSE),"")</f>
        <v>95</v>
      </c>
      <c r="BR5560" s="6" t="str">
        <f>IFERROR(VLOOKUP(A5560,'2014'!$A$4:$F$7137,4,FALSE),"")</f>
        <v>1010</v>
      </c>
      <c r="BS5560" s="6">
        <f>IFERROR(VLOOKUP(A5560,'2014'!$A$4:$F$7137,5,FALSE),"")</f>
        <v>166500</v>
      </c>
      <c r="BT5560" s="7">
        <f>IFERROR(VLOOKUP(A5560,'2014'!$A$4:$F$7137,6,FALSE),"")</f>
        <v>152900</v>
      </c>
      <c r="BU5560" s="15">
        <f t="shared" si="344"/>
        <v>8.0930246000876949E-2</v>
      </c>
      <c r="BV5560" s="15">
        <f t="shared" si="345"/>
        <v>5.101026872048231E-2</v>
      </c>
      <c r="BW5560" s="15">
        <f t="shared" si="346"/>
        <v>7.5766169442365028E-2</v>
      </c>
      <c r="BX5560" s="15">
        <f t="shared" si="347"/>
        <v>0.21905308224902309</v>
      </c>
    </row>
    <row r="5561" spans="1:76" x14ac:dyDescent="0.3">
      <c r="A5561" s="2" t="s">
        <v>5691</v>
      </c>
      <c r="B5561" s="3" t="s">
        <v>53</v>
      </c>
      <c r="C5561" s="3" t="s">
        <v>274</v>
      </c>
      <c r="D5561" s="3" t="s">
        <v>19</v>
      </c>
      <c r="E5561" s="3">
        <v>343900</v>
      </c>
      <c r="F5561" s="3">
        <v>508700</v>
      </c>
      <c r="G5561" s="3" t="str">
        <f>IFERROR(VLOOKUP(A5561,'2024'!$A$4:$F$7361,1,FALSE),"")</f>
        <v xml:space="preserve">51 NORWOOD FARMS ROAD </v>
      </c>
      <c r="H5561" s="3" t="str">
        <f>IFERROR(VLOOKUP(A5561,'2024'!$A$4:$F$7361,2,FALSE),"")</f>
        <v>Ranch</v>
      </c>
      <c r="I5561" s="3" t="str">
        <f>IFERROR(VLOOKUP(A5561,'2024'!$A$4:$F$7361,3,FALSE),"")</f>
        <v>155</v>
      </c>
      <c r="J5561" s="3" t="str">
        <f>IFERROR(VLOOKUP(A5561,'2024'!$A$4:$F$7361,4,FALSE),"")</f>
        <v>1010</v>
      </c>
      <c r="K5561" s="3">
        <f>IFERROR(VLOOKUP(A5561,'2024'!$A$4:$F$7361,5,FALSE),"")</f>
        <v>257200</v>
      </c>
      <c r="L5561" s="3">
        <f>IFERROR(VLOOKUP(A5561,'2024'!$A$4:$F$7361,6,FALSE),"")</f>
        <v>453000</v>
      </c>
      <c r="M5561" s="3" t="str">
        <f>IFERROR(VLOOKUP(A5561,'2023'!$A$4:$F$7357,1,FALSE),"")</f>
        <v xml:space="preserve">51 NORWOOD FARMS ROAD </v>
      </c>
      <c r="N5561" s="3" t="str">
        <f>IFERROR(VLOOKUP(A5561,'2023'!$A$4:$F$7357,2,FALSE),"")</f>
        <v>Ranch</v>
      </c>
      <c r="O5561" s="3" t="str">
        <f>IFERROR(VLOOKUP(A5561,'2023'!$A$4:$F$7357,3,FALSE),"")</f>
        <v>155</v>
      </c>
      <c r="P5561" s="3" t="str">
        <f>IFERROR(VLOOKUP(A5561,'2023'!$A$4:$F$7357,4,FALSE),"")</f>
        <v>1010</v>
      </c>
      <c r="Q5561" s="3">
        <f>IFERROR(VLOOKUP(A5561,'2023'!$A$4:$F$7357,5,FALSE),"")</f>
        <v>230200</v>
      </c>
      <c r="R5561" s="3">
        <f>IFERROR(VLOOKUP(A5561,'2023'!$A$4:$F$7357,6,FALSE),"")</f>
        <v>453000</v>
      </c>
      <c r="S5561" s="3" t="str">
        <f>IFERROR(VLOOKUP(A5561,'2022'!$A$4:$F$7339,1,FALSE),"")</f>
        <v xml:space="preserve">51 NORWOOD FARMS ROAD </v>
      </c>
      <c r="T5561" s="3" t="str">
        <f>IFERROR(VLOOKUP(A5561,'2022'!$A$4:$F$7339,2,FALSE),"")</f>
        <v>Ranch</v>
      </c>
      <c r="U5561" s="3" t="str">
        <f>IFERROR(VLOOKUP(A5561,'2022'!$A$4:$F$7339,3,FALSE),"")</f>
        <v>155</v>
      </c>
      <c r="V5561" s="3" t="str">
        <f>IFERROR(VLOOKUP(A5561,'2022'!$A$4:$F$7339,4,FALSE),"")</f>
        <v>1010</v>
      </c>
      <c r="W5561" s="3">
        <f>IFERROR(VLOOKUP(A5561,'2022'!$A$4:$F$7339,5,FALSE),"")</f>
        <v>193000</v>
      </c>
      <c r="X5561" s="3">
        <f>IFERROR(VLOOKUP(A5561,'2022'!$A$4:$F$7339,6,FALSE),"")</f>
        <v>310000</v>
      </c>
      <c r="Y5561" s="3" t="str">
        <f>IFERROR(VLOOKUP(A5561,'2021'!$A$4:$F$7308,1,FALSE),"")</f>
        <v xml:space="preserve">51 NORWOOD FARMS ROAD </v>
      </c>
      <c r="Z5561" s="3" t="str">
        <f>IFERROR(VLOOKUP(A5561,'2021'!$A$4:$F$7308,2,FALSE),"")</f>
        <v>Ranch</v>
      </c>
      <c r="AA5561" s="3" t="str">
        <f>IFERROR(VLOOKUP(A5561,'2021'!$A$4:$F$7308,3,FALSE),"")</f>
        <v>155</v>
      </c>
      <c r="AB5561" s="3" t="str">
        <f>IFERROR(VLOOKUP(A5561,'2021'!$A$4:$F$7308,4,FALSE),"")</f>
        <v>1010</v>
      </c>
      <c r="AC5561" s="3">
        <f>IFERROR(VLOOKUP(A5561,'2021'!$A$4:$F$7308,5,FALSE),"")</f>
        <v>158200</v>
      </c>
      <c r="AD5561" s="3">
        <f>IFERROR(VLOOKUP(A5561,'2021'!$A$4:$F$7308,6,FALSE),"")</f>
        <v>294100</v>
      </c>
      <c r="AE5561" s="3" t="str">
        <f>IFERROR(VLOOKUP(A5561,'2020'!$A$4:$F$7285,1,FALSE),"")</f>
        <v xml:space="preserve">51 NORWOOD FARMS ROAD </v>
      </c>
      <c r="AF5561" s="3" t="str">
        <f>IFERROR(VLOOKUP(A5561,'2020'!$A$4:$F$7285,2,FALSE),"")</f>
        <v>Ranch</v>
      </c>
      <c r="AG5561" s="3" t="str">
        <f>IFERROR(VLOOKUP(A5561,'2020'!$A$4:$F$7285,3,FALSE),"")</f>
        <v>155</v>
      </c>
      <c r="AH5561" s="3" t="str">
        <f>IFERROR(VLOOKUP(A5561,'2020'!$A$4:$F$7285,4,FALSE),"")</f>
        <v>1010</v>
      </c>
      <c r="AI5561" s="3">
        <f>IFERROR(VLOOKUP(A5561,'2020'!$A$4:$F$7285,5,FALSE),"")</f>
        <v>156700</v>
      </c>
      <c r="AJ5561" s="3">
        <f>IFERROR(VLOOKUP(A5561,'2020'!$A$4:$F$7285,6,FALSE),"")</f>
        <v>236000</v>
      </c>
      <c r="AK5561" s="3" t="str">
        <f>IFERROR(VLOOKUP(A5561,'2019'!$A$4:$F$7266,1,FALSE),"")</f>
        <v xml:space="preserve">51 NORWOOD FARMS ROAD </v>
      </c>
      <c r="AL5561" s="3" t="str">
        <f>IFERROR(VLOOKUP(A5561,'2019'!$A$4:$F$7266,2,FALSE),"")</f>
        <v>Ranch</v>
      </c>
      <c r="AM5561" s="3" t="str">
        <f>IFERROR(VLOOKUP(A5561,'2019'!$A$4:$F$7266,3,FALSE),"")</f>
        <v>155</v>
      </c>
      <c r="AN5561" s="3" t="str">
        <f>IFERROR(VLOOKUP(A5561,'2019'!$A$4:$F$7266,4,FALSE),"")</f>
        <v>1010</v>
      </c>
      <c r="AO5561" s="3">
        <f>IFERROR(VLOOKUP(A5561,'2019'!$A$4:$F$7266,5,FALSE),"")</f>
        <v>141300</v>
      </c>
      <c r="AP5561" s="3">
        <f>IFERROR(VLOOKUP(A5561,'2019'!$A$4:$F$7266,6,FALSE),"")</f>
        <v>236000</v>
      </c>
      <c r="AQ5561" s="3" t="str">
        <f>IFERROR(VLOOKUP(A5561,'2018'!$A$4:$F$7244,1,FALSE),"")</f>
        <v xml:space="preserve">51 NORWOOD FARMS ROAD </v>
      </c>
      <c r="AR5561" s="3" t="str">
        <f>IFERROR(VLOOKUP(A5561,'2018'!$A$4:$F$7244,2,FALSE),"")</f>
        <v>Ranch</v>
      </c>
      <c r="AS5561" s="3" t="str">
        <f>IFERROR(VLOOKUP(A5561,'2018'!$A$4:$F$7244,3,FALSE),"")</f>
        <v>155</v>
      </c>
      <c r="AT5561" s="3" t="str">
        <f>IFERROR(VLOOKUP(A5561,'2018'!$A$4:$F$7244,4,FALSE),"")</f>
        <v>1010</v>
      </c>
      <c r="AU5561" s="3">
        <f>IFERROR(VLOOKUP(A5561,'2018'!$A$4:$F$7244,5,FALSE),"")</f>
        <v>148500</v>
      </c>
      <c r="AV5561" s="3">
        <f>IFERROR(VLOOKUP(A5561,'2018'!$A$4:$F$7244,6,FALSE),"")</f>
        <v>236000</v>
      </c>
      <c r="AW5561" s="3" t="str">
        <f>IFERROR(VLOOKUP(A5561,'2017'!$A$4:$F$7205,1,FALSE),"")</f>
        <v xml:space="preserve">51 NORWOOD FARMS ROAD </v>
      </c>
      <c r="AX5561" s="3" t="str">
        <f>IFERROR(VLOOKUP(A5561,'2017'!$A$4:$F$7205,2,FALSE),"")</f>
        <v>Ranch</v>
      </c>
      <c r="AY5561" s="3" t="str">
        <f>IFERROR(VLOOKUP(A5561,'2017'!$A$4:$F$7205,3,FALSE),"")</f>
        <v>155</v>
      </c>
      <c r="AZ5561" s="3" t="str">
        <f>IFERROR(VLOOKUP(A5561,'2017'!$A$4:$F$7205,4,FALSE),"")</f>
        <v>1010</v>
      </c>
      <c r="BA5561" s="3">
        <f>IFERROR(VLOOKUP(A5561,'2017'!$A$4:$F$7205,5,FALSE),"")</f>
        <v>148500</v>
      </c>
      <c r="BB5561" s="3">
        <f>IFERROR(VLOOKUP(A5561,'2017'!$A$4:$F$7205,6,FALSE),"")</f>
        <v>236000</v>
      </c>
      <c r="BC5561" s="3" t="str">
        <f>IFERROR(VLOOKUP(A5561,'2016'!$A$4:$F$7186,1,FALSE),"")</f>
        <v xml:space="preserve">51 NORWOOD FARMS ROAD </v>
      </c>
      <c r="BD5561" s="3" t="str">
        <f>IFERROR(VLOOKUP(A5561,'2016'!$A$4:$F$7186,2,FALSE),"")</f>
        <v>Ranch</v>
      </c>
      <c r="BE5561" s="3" t="str">
        <f>IFERROR(VLOOKUP(A5561,'2016'!$A$4:$F$7186,3,FALSE),"")</f>
        <v>155</v>
      </c>
      <c r="BF5561" s="3" t="str">
        <f>IFERROR(VLOOKUP(A5561,'2016'!$A$4:$F$7186,4,FALSE),"")</f>
        <v>1010</v>
      </c>
      <c r="BG5561" s="3">
        <f>IFERROR(VLOOKUP(A5561,'2016'!$A$4:$F$7186,5,FALSE),"")</f>
        <v>144200</v>
      </c>
      <c r="BH5561" s="3">
        <f>IFERROR(VLOOKUP(A5561,'2016'!$A$4:$F$7186,6,FALSE),"")</f>
        <v>236000</v>
      </c>
      <c r="BI5561" s="3" t="str">
        <f>IFERROR(VLOOKUP(A5561,'2015'!$A$4:$F$7160,1,FALSE),"")</f>
        <v xml:space="preserve">51 NORWOOD FARMS ROAD </v>
      </c>
      <c r="BJ5561" s="3" t="str">
        <f>IFERROR(VLOOKUP(A5561,'2015'!$A$4:$F$7160,2,FALSE),"")</f>
        <v>Ranch</v>
      </c>
      <c r="BK5561" s="3" t="str">
        <f>IFERROR(VLOOKUP(A5561,'2015'!$A$4:$F$7160,3,FALSE),"")</f>
        <v>155</v>
      </c>
      <c r="BL5561" s="3" t="str">
        <f>IFERROR(VLOOKUP(A5561,'2015'!$A$4:$F$7160,4,FALSE),"")</f>
        <v>1010</v>
      </c>
      <c r="BM5561" s="3">
        <f>IFERROR(VLOOKUP(A5561,'2015'!$A$4:$F$7160,5,FALSE),"")</f>
        <v>144200</v>
      </c>
      <c r="BN5561" s="3">
        <f>IFERROR(VLOOKUP(A5561,'2015'!$A$4:$F$7160,6,FALSE),"")</f>
        <v>236000</v>
      </c>
      <c r="BO5561" s="3" t="str">
        <f>IFERROR(VLOOKUP(A5561,'2014'!$A$4:$F$7137,1,FALSE),"")</f>
        <v xml:space="preserve">51 NORWOOD FARMS ROAD </v>
      </c>
      <c r="BP5561" s="3" t="str">
        <f>IFERROR(VLOOKUP(A5561,'2014'!$A$4:$F$7137,2,FALSE),"")</f>
        <v>Ranch</v>
      </c>
      <c r="BQ5561" s="3" t="str">
        <f>IFERROR(VLOOKUP(A5561,'2014'!$A$4:$F$7137,3,FALSE),"")</f>
        <v>155</v>
      </c>
      <c r="BR5561" s="3" t="str">
        <f>IFERROR(VLOOKUP(A5561,'2014'!$A$4:$F$7137,4,FALSE),"")</f>
        <v>1010</v>
      </c>
      <c r="BS5561" s="3">
        <f>IFERROR(VLOOKUP(A5561,'2014'!$A$4:$F$7137,5,FALSE),"")</f>
        <v>144200</v>
      </c>
      <c r="BT5561" s="4">
        <f>IFERROR(VLOOKUP(A5561,'2014'!$A$4:$F$7137,6,FALSE),"")</f>
        <v>236000</v>
      </c>
      <c r="BU5561" s="15">
        <f t="shared" si="344"/>
        <v>7.2315795106981495E-2</v>
      </c>
      <c r="BV5561" s="15">
        <f t="shared" si="345"/>
        <v>8.2219049258251964E-2</v>
      </c>
      <c r="BW5561" s="15">
        <f t="shared" si="346"/>
        <v>0.16603059791155128</v>
      </c>
      <c r="BX5561" s="15">
        <f t="shared" si="347"/>
        <v>8.9913608923306354E-2</v>
      </c>
    </row>
    <row r="5562" spans="1:76" x14ac:dyDescent="0.3">
      <c r="A5562" s="5" t="s">
        <v>5692</v>
      </c>
      <c r="B5562" s="6" t="s">
        <v>33</v>
      </c>
      <c r="C5562" s="6" t="s">
        <v>579</v>
      </c>
      <c r="D5562" s="6" t="s">
        <v>105</v>
      </c>
      <c r="E5562" s="6">
        <v>672400</v>
      </c>
      <c r="F5562" s="6">
        <v>1871200</v>
      </c>
      <c r="G5562" s="6" t="str">
        <f>IFERROR(VLOOKUP(A5562,'2024'!$A$4:$F$7361,1,FALSE),"")</f>
        <v xml:space="preserve">51 NUBBLE ROAD </v>
      </c>
      <c r="H5562" s="6" t="str">
        <f>IFERROR(VLOOKUP(A5562,'2024'!$A$4:$F$7361,2,FALSE),"")</f>
        <v>Colonial</v>
      </c>
      <c r="I5562" s="6" t="str">
        <f>IFERROR(VLOOKUP(A5562,'2024'!$A$4:$F$7361,3,FALSE),"")</f>
        <v>110</v>
      </c>
      <c r="J5562" s="6" t="str">
        <f>IFERROR(VLOOKUP(A5562,'2024'!$A$4:$F$7361,4,FALSE),"")</f>
        <v>1012</v>
      </c>
      <c r="K5562" s="6">
        <f>IFERROR(VLOOKUP(A5562,'2024'!$A$4:$F$7361,5,FALSE),"")</f>
        <v>672400</v>
      </c>
      <c r="L5562" s="6">
        <f>IFERROR(VLOOKUP(A5562,'2024'!$A$4:$F$7361,6,FALSE),"")</f>
        <v>1871200</v>
      </c>
      <c r="M5562" s="6" t="str">
        <f>IFERROR(VLOOKUP(A5562,'2023'!$A$4:$F$7357,1,FALSE),"")</f>
        <v xml:space="preserve">51 NUBBLE ROAD </v>
      </c>
      <c r="N5562" s="6" t="str">
        <f>IFERROR(VLOOKUP(A5562,'2023'!$A$4:$F$7357,2,FALSE),"")</f>
        <v>Colonial</v>
      </c>
      <c r="O5562" s="6" t="str">
        <f>IFERROR(VLOOKUP(A5562,'2023'!$A$4:$F$7357,3,FALSE),"")</f>
        <v>110</v>
      </c>
      <c r="P5562" s="6" t="str">
        <f>IFERROR(VLOOKUP(A5562,'2023'!$A$4:$F$7357,4,FALSE),"")</f>
        <v>1012</v>
      </c>
      <c r="Q5562" s="6">
        <f>IFERROR(VLOOKUP(A5562,'2023'!$A$4:$F$7357,5,FALSE),"")</f>
        <v>672400</v>
      </c>
      <c r="R5562" s="6">
        <f>IFERROR(VLOOKUP(A5562,'2023'!$A$4:$F$7357,6,FALSE),"")</f>
        <v>1221700</v>
      </c>
      <c r="S5562" s="6" t="str">
        <f>IFERROR(VLOOKUP(A5562,'2022'!$A$4:$F$7339,1,FALSE),"")</f>
        <v xml:space="preserve">51 NUBBLE ROAD </v>
      </c>
      <c r="T5562" s="6" t="str">
        <f>IFERROR(VLOOKUP(A5562,'2022'!$A$4:$F$7339,2,FALSE),"")</f>
        <v>Colonial</v>
      </c>
      <c r="U5562" s="6" t="str">
        <f>IFERROR(VLOOKUP(A5562,'2022'!$A$4:$F$7339,3,FALSE),"")</f>
        <v>110</v>
      </c>
      <c r="V5562" s="6" t="str">
        <f>IFERROR(VLOOKUP(A5562,'2022'!$A$4:$F$7339,4,FALSE),"")</f>
        <v>1012</v>
      </c>
      <c r="W5562" s="6">
        <f>IFERROR(VLOOKUP(A5562,'2022'!$A$4:$F$7339,5,FALSE),"")</f>
        <v>576800</v>
      </c>
      <c r="X5562" s="6">
        <f>IFERROR(VLOOKUP(A5562,'2022'!$A$4:$F$7339,6,FALSE),"")</f>
        <v>1071300</v>
      </c>
      <c r="Y5562" s="6" t="str">
        <f>IFERROR(VLOOKUP(A5562,'2021'!$A$4:$F$7308,1,FALSE),"")</f>
        <v xml:space="preserve">51 NUBBLE ROAD </v>
      </c>
      <c r="Z5562" s="6" t="str">
        <f>IFERROR(VLOOKUP(A5562,'2021'!$A$4:$F$7308,2,FALSE),"")</f>
        <v>Colonial</v>
      </c>
      <c r="AA5562" s="6" t="str">
        <f>IFERROR(VLOOKUP(A5562,'2021'!$A$4:$F$7308,3,FALSE),"")</f>
        <v>110</v>
      </c>
      <c r="AB5562" s="6" t="str">
        <f>IFERROR(VLOOKUP(A5562,'2021'!$A$4:$F$7308,4,FALSE),"")</f>
        <v>1012</v>
      </c>
      <c r="AC5562" s="6">
        <f>IFERROR(VLOOKUP(A5562,'2021'!$A$4:$F$7308,5,FALSE),"")</f>
        <v>464700</v>
      </c>
      <c r="AD5562" s="6">
        <f>IFERROR(VLOOKUP(A5562,'2021'!$A$4:$F$7308,6,FALSE),"")</f>
        <v>1071300</v>
      </c>
      <c r="AE5562" s="6" t="str">
        <f>IFERROR(VLOOKUP(A5562,'2020'!$A$4:$F$7285,1,FALSE),"")</f>
        <v xml:space="preserve">51 NUBBLE ROAD </v>
      </c>
      <c r="AF5562" s="6" t="str">
        <f>IFERROR(VLOOKUP(A5562,'2020'!$A$4:$F$7285,2,FALSE),"")</f>
        <v>Colonial</v>
      </c>
      <c r="AG5562" s="6" t="str">
        <f>IFERROR(VLOOKUP(A5562,'2020'!$A$4:$F$7285,3,FALSE),"")</f>
        <v>110</v>
      </c>
      <c r="AH5562" s="6" t="str">
        <f>IFERROR(VLOOKUP(A5562,'2020'!$A$4:$F$7285,4,FALSE),"")</f>
        <v>1012</v>
      </c>
      <c r="AI5562" s="6">
        <f>IFERROR(VLOOKUP(A5562,'2020'!$A$4:$F$7285,5,FALSE),"")</f>
        <v>460400</v>
      </c>
      <c r="AJ5562" s="6">
        <f>IFERROR(VLOOKUP(A5562,'2020'!$A$4:$F$7285,6,FALSE),"")</f>
        <v>1071300</v>
      </c>
      <c r="AK5562" s="6" t="str">
        <f>IFERROR(VLOOKUP(A5562,'2019'!$A$4:$F$7266,1,FALSE),"")</f>
        <v xml:space="preserve">51 NUBBLE ROAD </v>
      </c>
      <c r="AL5562" s="6" t="str">
        <f>IFERROR(VLOOKUP(A5562,'2019'!$A$4:$F$7266,2,FALSE),"")</f>
        <v>Colonial</v>
      </c>
      <c r="AM5562" s="6" t="str">
        <f>IFERROR(VLOOKUP(A5562,'2019'!$A$4:$F$7266,3,FALSE),"")</f>
        <v>110</v>
      </c>
      <c r="AN5562" s="6" t="str">
        <f>IFERROR(VLOOKUP(A5562,'2019'!$A$4:$F$7266,4,FALSE),"")</f>
        <v>1012</v>
      </c>
      <c r="AO5562" s="6">
        <f>IFERROR(VLOOKUP(A5562,'2019'!$A$4:$F$7266,5,FALSE),"")</f>
        <v>460400</v>
      </c>
      <c r="AP5562" s="6">
        <f>IFERROR(VLOOKUP(A5562,'2019'!$A$4:$F$7266,6,FALSE),"")</f>
        <v>1071300</v>
      </c>
      <c r="AQ5562" s="6" t="str">
        <f>IFERROR(VLOOKUP(A5562,'2018'!$A$4:$F$7244,1,FALSE),"")</f>
        <v xml:space="preserve">51 NUBBLE ROAD </v>
      </c>
      <c r="AR5562" s="6" t="str">
        <f>IFERROR(VLOOKUP(A5562,'2018'!$A$4:$F$7244,2,FALSE),"")</f>
        <v>Colonial</v>
      </c>
      <c r="AS5562" s="6" t="str">
        <f>IFERROR(VLOOKUP(A5562,'2018'!$A$4:$F$7244,3,FALSE),"")</f>
        <v>110</v>
      </c>
      <c r="AT5562" s="6" t="str">
        <f>IFERROR(VLOOKUP(A5562,'2018'!$A$4:$F$7244,4,FALSE),"")</f>
        <v>1012</v>
      </c>
      <c r="AU5562" s="6">
        <f>IFERROR(VLOOKUP(A5562,'2018'!$A$4:$F$7244,5,FALSE),"")</f>
        <v>442800</v>
      </c>
      <c r="AV5562" s="6">
        <f>IFERROR(VLOOKUP(A5562,'2018'!$A$4:$F$7244,6,FALSE),"")</f>
        <v>1071300</v>
      </c>
      <c r="AW5562" s="6" t="str">
        <f>IFERROR(VLOOKUP(A5562,'2017'!$A$4:$F$7205,1,FALSE),"")</f>
        <v xml:space="preserve">51 NUBBLE ROAD </v>
      </c>
      <c r="AX5562" s="6" t="str">
        <f>IFERROR(VLOOKUP(A5562,'2017'!$A$4:$F$7205,2,FALSE),"")</f>
        <v>Colonial</v>
      </c>
      <c r="AY5562" s="6" t="str">
        <f>IFERROR(VLOOKUP(A5562,'2017'!$A$4:$F$7205,3,FALSE),"")</f>
        <v>110</v>
      </c>
      <c r="AZ5562" s="6" t="str">
        <f>IFERROR(VLOOKUP(A5562,'2017'!$A$4:$F$7205,4,FALSE),"")</f>
        <v>1012</v>
      </c>
      <c r="BA5562" s="6">
        <f>IFERROR(VLOOKUP(A5562,'2017'!$A$4:$F$7205,5,FALSE),"")</f>
        <v>405900</v>
      </c>
      <c r="BB5562" s="6">
        <f>IFERROR(VLOOKUP(A5562,'2017'!$A$4:$F$7205,6,FALSE),"")</f>
        <v>892800</v>
      </c>
      <c r="BC5562" s="6" t="str">
        <f>IFERROR(VLOOKUP(A5562,'2016'!$A$4:$F$7186,1,FALSE),"")</f>
        <v xml:space="preserve">51 NUBBLE ROAD </v>
      </c>
      <c r="BD5562" s="6" t="str">
        <f>IFERROR(VLOOKUP(A5562,'2016'!$A$4:$F$7186,2,FALSE),"")</f>
        <v>Colonial</v>
      </c>
      <c r="BE5562" s="6" t="str">
        <f>IFERROR(VLOOKUP(A5562,'2016'!$A$4:$F$7186,3,FALSE),"")</f>
        <v>110</v>
      </c>
      <c r="BF5562" s="6" t="str">
        <f>IFERROR(VLOOKUP(A5562,'2016'!$A$4:$F$7186,4,FALSE),"")</f>
        <v>1012</v>
      </c>
      <c r="BG5562" s="6">
        <f>IFERROR(VLOOKUP(A5562,'2016'!$A$4:$F$7186,5,FALSE),"")</f>
        <v>389800</v>
      </c>
      <c r="BH5562" s="6">
        <f>IFERROR(VLOOKUP(A5562,'2016'!$A$4:$F$7186,6,FALSE),"")</f>
        <v>892800</v>
      </c>
      <c r="BI5562" s="6" t="str">
        <f>IFERROR(VLOOKUP(A5562,'2015'!$A$4:$F$7160,1,FALSE),"")</f>
        <v xml:space="preserve">51 NUBBLE ROAD </v>
      </c>
      <c r="BJ5562" s="6" t="str">
        <f>IFERROR(VLOOKUP(A5562,'2015'!$A$4:$F$7160,2,FALSE),"")</f>
        <v>Colonial</v>
      </c>
      <c r="BK5562" s="6" t="str">
        <f>IFERROR(VLOOKUP(A5562,'2015'!$A$4:$F$7160,3,FALSE),"")</f>
        <v>110</v>
      </c>
      <c r="BL5562" s="6" t="str">
        <f>IFERROR(VLOOKUP(A5562,'2015'!$A$4:$F$7160,4,FALSE),"")</f>
        <v>1012</v>
      </c>
      <c r="BM5562" s="6">
        <f>IFERROR(VLOOKUP(A5562,'2015'!$A$4:$F$7160,5,FALSE),"")</f>
        <v>389800</v>
      </c>
      <c r="BN5562" s="6">
        <f>IFERROR(VLOOKUP(A5562,'2015'!$A$4:$F$7160,6,FALSE),"")</f>
        <v>892800</v>
      </c>
      <c r="BO5562" s="6" t="str">
        <f>IFERROR(VLOOKUP(A5562,'2014'!$A$4:$F$7137,1,FALSE),"")</f>
        <v xml:space="preserve">51 NUBBLE ROAD </v>
      </c>
      <c r="BP5562" s="6" t="str">
        <f>IFERROR(VLOOKUP(A5562,'2014'!$A$4:$F$7137,2,FALSE),"")</f>
        <v>Colonial</v>
      </c>
      <c r="BQ5562" s="6" t="str">
        <f>IFERROR(VLOOKUP(A5562,'2014'!$A$4:$F$7137,3,FALSE),"")</f>
        <v>110</v>
      </c>
      <c r="BR5562" s="6" t="str">
        <f>IFERROR(VLOOKUP(A5562,'2014'!$A$4:$F$7137,4,FALSE),"")</f>
        <v>1012</v>
      </c>
      <c r="BS5562" s="6">
        <f>IFERROR(VLOOKUP(A5562,'2014'!$A$4:$F$7137,5,FALSE),"")</f>
        <v>389800</v>
      </c>
      <c r="BT5562" s="7">
        <f>IFERROR(VLOOKUP(A5562,'2014'!$A$4:$F$7137,6,FALSE),"")</f>
        <v>928500</v>
      </c>
      <c r="BU5562" s="15">
        <f t="shared" si="344"/>
        <v>6.5778900739802415E-2</v>
      </c>
      <c r="BV5562" s="15">
        <f t="shared" si="345"/>
        <v>5.0814333710861304E-2</v>
      </c>
      <c r="BW5562" s="15">
        <f t="shared" si="346"/>
        <v>0.11800004434813616</v>
      </c>
      <c r="BX5562" s="15">
        <f t="shared" si="347"/>
        <v>0.63188787075342367</v>
      </c>
    </row>
    <row r="5563" spans="1:76" x14ac:dyDescent="0.3">
      <c r="A5563" s="2" t="s">
        <v>5693</v>
      </c>
      <c r="B5563" s="3" t="s">
        <v>17</v>
      </c>
      <c r="C5563" s="3" t="s">
        <v>383</v>
      </c>
      <c r="D5563" s="3" t="s">
        <v>105</v>
      </c>
      <c r="E5563" s="3">
        <v>332000</v>
      </c>
      <c r="F5563" s="3">
        <v>1476100</v>
      </c>
      <c r="G5563" s="3" t="str">
        <f>IFERROR(VLOOKUP(A5563,'2024'!$A$4:$F$7361,1,FALSE),"")</f>
        <v xml:space="preserve">51 OCEAN AVE EXT </v>
      </c>
      <c r="H5563" s="3" t="str">
        <f>IFERROR(VLOOKUP(A5563,'2024'!$A$4:$F$7361,2,FALSE),"")</f>
        <v>Conventional</v>
      </c>
      <c r="I5563" s="3" t="str">
        <f>IFERROR(VLOOKUP(A5563,'2024'!$A$4:$F$7361,3,FALSE),"")</f>
        <v>112</v>
      </c>
      <c r="J5563" s="3" t="str">
        <f>IFERROR(VLOOKUP(A5563,'2024'!$A$4:$F$7361,4,FALSE),"")</f>
        <v>1012</v>
      </c>
      <c r="K5563" s="3">
        <f>IFERROR(VLOOKUP(A5563,'2024'!$A$4:$F$7361,5,FALSE),"")</f>
        <v>332000</v>
      </c>
      <c r="L5563" s="3">
        <f>IFERROR(VLOOKUP(A5563,'2024'!$A$4:$F$7361,6,FALSE),"")</f>
        <v>1254700</v>
      </c>
      <c r="M5563" s="3" t="str">
        <f>IFERROR(VLOOKUP(A5563,'2023'!$A$4:$F$7357,1,FALSE),"")</f>
        <v xml:space="preserve">51 OCEAN AVE EXT </v>
      </c>
      <c r="N5563" s="3" t="str">
        <f>IFERROR(VLOOKUP(A5563,'2023'!$A$4:$F$7357,2,FALSE),"")</f>
        <v>Conventional</v>
      </c>
      <c r="O5563" s="3" t="str">
        <f>IFERROR(VLOOKUP(A5563,'2023'!$A$4:$F$7357,3,FALSE),"")</f>
        <v>112</v>
      </c>
      <c r="P5563" s="3" t="str">
        <f>IFERROR(VLOOKUP(A5563,'2023'!$A$4:$F$7357,4,FALSE),"")</f>
        <v>1012</v>
      </c>
      <c r="Q5563" s="3">
        <f>IFERROR(VLOOKUP(A5563,'2023'!$A$4:$F$7357,5,FALSE),"")</f>
        <v>305700</v>
      </c>
      <c r="R5563" s="3">
        <f>IFERROR(VLOOKUP(A5563,'2023'!$A$4:$F$7357,6,FALSE),"")</f>
        <v>1013800</v>
      </c>
      <c r="S5563" s="3" t="str">
        <f>IFERROR(VLOOKUP(A5563,'2022'!$A$4:$F$7339,1,FALSE),"")</f>
        <v xml:space="preserve">51 OCEAN AVE EXT </v>
      </c>
      <c r="T5563" s="3" t="str">
        <f>IFERROR(VLOOKUP(A5563,'2022'!$A$4:$F$7339,2,FALSE),"")</f>
        <v>Conventional</v>
      </c>
      <c r="U5563" s="3" t="str">
        <f>IFERROR(VLOOKUP(A5563,'2022'!$A$4:$F$7339,3,FALSE),"")</f>
        <v>112</v>
      </c>
      <c r="V5563" s="3" t="str">
        <f>IFERROR(VLOOKUP(A5563,'2022'!$A$4:$F$7339,4,FALSE),"")</f>
        <v>1012</v>
      </c>
      <c r="W5563" s="3">
        <f>IFERROR(VLOOKUP(A5563,'2022'!$A$4:$F$7339,5,FALSE),"")</f>
        <v>256900</v>
      </c>
      <c r="X5563" s="3">
        <f>IFERROR(VLOOKUP(A5563,'2022'!$A$4:$F$7339,6,FALSE),"")</f>
        <v>743400</v>
      </c>
      <c r="Y5563" s="3" t="str">
        <f>IFERROR(VLOOKUP(A5563,'2021'!$A$4:$F$7308,1,FALSE),"")</f>
        <v xml:space="preserve">51 OCEAN AVE EXT </v>
      </c>
      <c r="Z5563" s="3" t="str">
        <f>IFERROR(VLOOKUP(A5563,'2021'!$A$4:$F$7308,2,FALSE),"")</f>
        <v>Conventional</v>
      </c>
      <c r="AA5563" s="3" t="str">
        <f>IFERROR(VLOOKUP(A5563,'2021'!$A$4:$F$7308,3,FALSE),"")</f>
        <v>112</v>
      </c>
      <c r="AB5563" s="3" t="str">
        <f>IFERROR(VLOOKUP(A5563,'2021'!$A$4:$F$7308,4,FALSE),"")</f>
        <v>1012</v>
      </c>
      <c r="AC5563" s="3">
        <f>IFERROR(VLOOKUP(A5563,'2021'!$A$4:$F$7308,5,FALSE),"")</f>
        <v>209800</v>
      </c>
      <c r="AD5563" s="3">
        <f>IFERROR(VLOOKUP(A5563,'2021'!$A$4:$F$7308,6,FALSE),"")</f>
        <v>743400</v>
      </c>
      <c r="AE5563" s="3" t="str">
        <f>IFERROR(VLOOKUP(A5563,'2020'!$A$4:$F$7285,1,FALSE),"")</f>
        <v xml:space="preserve">51 OCEAN AVE EXT </v>
      </c>
      <c r="AF5563" s="3" t="str">
        <f>IFERROR(VLOOKUP(A5563,'2020'!$A$4:$F$7285,2,FALSE),"")</f>
        <v>Conventional</v>
      </c>
      <c r="AG5563" s="3" t="str">
        <f>IFERROR(VLOOKUP(A5563,'2020'!$A$4:$F$7285,3,FALSE),"")</f>
        <v>112</v>
      </c>
      <c r="AH5563" s="3" t="str">
        <f>IFERROR(VLOOKUP(A5563,'2020'!$A$4:$F$7285,4,FALSE),"")</f>
        <v>1012</v>
      </c>
      <c r="AI5563" s="3">
        <f>IFERROR(VLOOKUP(A5563,'2020'!$A$4:$F$7285,5,FALSE),"")</f>
        <v>210700</v>
      </c>
      <c r="AJ5563" s="3">
        <f>IFERROR(VLOOKUP(A5563,'2020'!$A$4:$F$7285,6,FALSE),"")</f>
        <v>675800</v>
      </c>
      <c r="AK5563" s="3" t="str">
        <f>IFERROR(VLOOKUP(A5563,'2019'!$A$4:$F$7266,1,FALSE),"")</f>
        <v xml:space="preserve">51 OCEAN AVE EXT </v>
      </c>
      <c r="AL5563" s="3" t="str">
        <f>IFERROR(VLOOKUP(A5563,'2019'!$A$4:$F$7266,2,FALSE),"")</f>
        <v>Conventional</v>
      </c>
      <c r="AM5563" s="3" t="str">
        <f>IFERROR(VLOOKUP(A5563,'2019'!$A$4:$F$7266,3,FALSE),"")</f>
        <v>112</v>
      </c>
      <c r="AN5563" s="3" t="str">
        <f>IFERROR(VLOOKUP(A5563,'2019'!$A$4:$F$7266,4,FALSE),"")</f>
        <v>1012</v>
      </c>
      <c r="AO5563" s="3">
        <f>IFERROR(VLOOKUP(A5563,'2019'!$A$4:$F$7266,5,FALSE),"")</f>
        <v>211200</v>
      </c>
      <c r="AP5563" s="3">
        <f>IFERROR(VLOOKUP(A5563,'2019'!$A$4:$F$7266,6,FALSE),"")</f>
        <v>675800</v>
      </c>
      <c r="AQ5563" s="3" t="str">
        <f>IFERROR(VLOOKUP(A5563,'2018'!$A$4:$F$7244,1,FALSE),"")</f>
        <v xml:space="preserve">51 OCEAN AVE EXT </v>
      </c>
      <c r="AR5563" s="3" t="str">
        <f>IFERROR(VLOOKUP(A5563,'2018'!$A$4:$F$7244,2,FALSE),"")</f>
        <v>Conventional</v>
      </c>
      <c r="AS5563" s="3" t="str">
        <f>IFERROR(VLOOKUP(A5563,'2018'!$A$4:$F$7244,3,FALSE),"")</f>
        <v>112</v>
      </c>
      <c r="AT5563" s="3" t="str">
        <f>IFERROR(VLOOKUP(A5563,'2018'!$A$4:$F$7244,4,FALSE),"")</f>
        <v>1012</v>
      </c>
      <c r="AU5563" s="3">
        <f>IFERROR(VLOOKUP(A5563,'2018'!$A$4:$F$7244,5,FALSE),"")</f>
        <v>196900</v>
      </c>
      <c r="AV5563" s="3">
        <f>IFERROR(VLOOKUP(A5563,'2018'!$A$4:$F$7244,6,FALSE),"")</f>
        <v>608300</v>
      </c>
      <c r="AW5563" s="3" t="str">
        <f>IFERROR(VLOOKUP(A5563,'2017'!$A$4:$F$7205,1,FALSE),"")</f>
        <v xml:space="preserve">51 OCEAN AVE EXT </v>
      </c>
      <c r="AX5563" s="3" t="str">
        <f>IFERROR(VLOOKUP(A5563,'2017'!$A$4:$F$7205,2,FALSE),"")</f>
        <v>Conventional</v>
      </c>
      <c r="AY5563" s="3" t="str">
        <f>IFERROR(VLOOKUP(A5563,'2017'!$A$4:$F$7205,3,FALSE),"")</f>
        <v>112</v>
      </c>
      <c r="AZ5563" s="3" t="str">
        <f>IFERROR(VLOOKUP(A5563,'2017'!$A$4:$F$7205,4,FALSE),"")</f>
        <v>1012</v>
      </c>
      <c r="BA5563" s="3">
        <f>IFERROR(VLOOKUP(A5563,'2017'!$A$4:$F$7205,5,FALSE),"")</f>
        <v>197600</v>
      </c>
      <c r="BB5563" s="3">
        <f>IFERROR(VLOOKUP(A5563,'2017'!$A$4:$F$7205,6,FALSE),"")</f>
        <v>608300</v>
      </c>
      <c r="BC5563" s="3" t="str">
        <f>IFERROR(VLOOKUP(A5563,'2016'!$A$4:$F$7186,1,FALSE),"")</f>
        <v xml:space="preserve">51 OCEAN AVE EXT </v>
      </c>
      <c r="BD5563" s="3" t="str">
        <f>IFERROR(VLOOKUP(A5563,'2016'!$A$4:$F$7186,2,FALSE),"")</f>
        <v>Conventional</v>
      </c>
      <c r="BE5563" s="3" t="str">
        <f>IFERROR(VLOOKUP(A5563,'2016'!$A$4:$F$7186,3,FALSE),"")</f>
        <v>112</v>
      </c>
      <c r="BF5563" s="3" t="str">
        <f>IFERROR(VLOOKUP(A5563,'2016'!$A$4:$F$7186,4,FALSE),"")</f>
        <v>1012</v>
      </c>
      <c r="BG5563" s="3">
        <f>IFERROR(VLOOKUP(A5563,'2016'!$A$4:$F$7186,5,FALSE),"")</f>
        <v>198400</v>
      </c>
      <c r="BH5563" s="3">
        <f>IFERROR(VLOOKUP(A5563,'2016'!$A$4:$F$7186,6,FALSE),"")</f>
        <v>608300</v>
      </c>
      <c r="BI5563" s="3" t="str">
        <f>IFERROR(VLOOKUP(A5563,'2015'!$A$4:$F$7160,1,FALSE),"")</f>
        <v xml:space="preserve">51 OCEAN AVE EXT </v>
      </c>
      <c r="BJ5563" s="3" t="str">
        <f>IFERROR(VLOOKUP(A5563,'2015'!$A$4:$F$7160,2,FALSE),"")</f>
        <v>Conventional</v>
      </c>
      <c r="BK5563" s="3" t="str">
        <f>IFERROR(VLOOKUP(A5563,'2015'!$A$4:$F$7160,3,FALSE),"")</f>
        <v>112</v>
      </c>
      <c r="BL5563" s="3" t="str">
        <f>IFERROR(VLOOKUP(A5563,'2015'!$A$4:$F$7160,4,FALSE),"")</f>
        <v>1012</v>
      </c>
      <c r="BM5563" s="3">
        <f>IFERROR(VLOOKUP(A5563,'2015'!$A$4:$F$7160,5,FALSE),"")</f>
        <v>199100</v>
      </c>
      <c r="BN5563" s="3">
        <f>IFERROR(VLOOKUP(A5563,'2015'!$A$4:$F$7160,6,FALSE),"")</f>
        <v>608300</v>
      </c>
      <c r="BO5563" s="3" t="str">
        <f>IFERROR(VLOOKUP(A5563,'2014'!$A$4:$F$7137,1,FALSE),"")</f>
        <v xml:space="preserve">51 OCEAN AVE EXT </v>
      </c>
      <c r="BP5563" s="3" t="str">
        <f>IFERROR(VLOOKUP(A5563,'2014'!$A$4:$F$7137,2,FALSE),"")</f>
        <v>Conventional</v>
      </c>
      <c r="BQ5563" s="3" t="str">
        <f>IFERROR(VLOOKUP(A5563,'2014'!$A$4:$F$7137,3,FALSE),"")</f>
        <v>112</v>
      </c>
      <c r="BR5563" s="3" t="str">
        <f>IFERROR(VLOOKUP(A5563,'2014'!$A$4:$F$7137,4,FALSE),"")</f>
        <v>1012</v>
      </c>
      <c r="BS5563" s="3">
        <f>IFERROR(VLOOKUP(A5563,'2014'!$A$4:$F$7137,5,FALSE),"")</f>
        <v>157900</v>
      </c>
      <c r="BT5563" s="4">
        <f>IFERROR(VLOOKUP(A5563,'2014'!$A$4:$F$7137,6,FALSE),"")</f>
        <v>608300</v>
      </c>
      <c r="BU5563" s="15">
        <f t="shared" si="344"/>
        <v>8.3926452013574293E-2</v>
      </c>
      <c r="BV5563" s="15">
        <f t="shared" si="345"/>
        <v>6.9895720395742877E-2</v>
      </c>
      <c r="BW5563" s="15">
        <f t="shared" si="346"/>
        <v>0.16912115367857705</v>
      </c>
      <c r="BX5563" s="15">
        <f t="shared" si="347"/>
        <v>6.0333335862586379E-2</v>
      </c>
    </row>
    <row r="5564" spans="1:76" x14ac:dyDescent="0.3">
      <c r="A5564" s="5" t="s">
        <v>5694</v>
      </c>
      <c r="B5564" s="6" t="s">
        <v>23</v>
      </c>
      <c r="C5564" s="6" t="s">
        <v>133</v>
      </c>
      <c r="D5564" s="6" t="s">
        <v>19</v>
      </c>
      <c r="E5564" s="6">
        <v>421100</v>
      </c>
      <c r="F5564" s="6">
        <v>249500</v>
      </c>
      <c r="G5564" s="6" t="str">
        <f>IFERROR(VLOOKUP(A5564,'2024'!$A$4:$F$7361,1,FALSE),"")</f>
        <v xml:space="preserve">51 ORCHARD FARM ROAD </v>
      </c>
      <c r="H5564" s="6" t="str">
        <f>IFERROR(VLOOKUP(A5564,'2024'!$A$4:$F$7361,2,FALSE),"")</f>
        <v>Cape Cod</v>
      </c>
      <c r="I5564" s="6" t="str">
        <f>IFERROR(VLOOKUP(A5564,'2024'!$A$4:$F$7361,3,FALSE),"")</f>
        <v>204</v>
      </c>
      <c r="J5564" s="6" t="str">
        <f>IFERROR(VLOOKUP(A5564,'2024'!$A$4:$F$7361,4,FALSE),"")</f>
        <v>1010</v>
      </c>
      <c r="K5564" s="6">
        <f>IFERROR(VLOOKUP(A5564,'2024'!$A$4:$F$7361,5,FALSE),"")</f>
        <v>421100</v>
      </c>
      <c r="L5564" s="6">
        <f>IFERROR(VLOOKUP(A5564,'2024'!$A$4:$F$7361,6,FALSE),"")</f>
        <v>193400</v>
      </c>
      <c r="M5564" s="6" t="str">
        <f>IFERROR(VLOOKUP(A5564,'2023'!$A$4:$F$7357,1,FALSE),"")</f>
        <v xml:space="preserve">51 ORCHARD FARM ROAD </v>
      </c>
      <c r="N5564" s="6" t="str">
        <f>IFERROR(VLOOKUP(A5564,'2023'!$A$4:$F$7357,2,FALSE),"")</f>
        <v>Cape Cod</v>
      </c>
      <c r="O5564" s="6" t="str">
        <f>IFERROR(VLOOKUP(A5564,'2023'!$A$4:$F$7357,3,FALSE),"")</f>
        <v>204</v>
      </c>
      <c r="P5564" s="6" t="str">
        <f>IFERROR(VLOOKUP(A5564,'2023'!$A$4:$F$7357,4,FALSE),"")</f>
        <v>1010</v>
      </c>
      <c r="Q5564" s="6">
        <f>IFERROR(VLOOKUP(A5564,'2023'!$A$4:$F$7357,5,FALSE),"")</f>
        <v>456800</v>
      </c>
      <c r="R5564" s="6">
        <f>IFERROR(VLOOKUP(A5564,'2023'!$A$4:$F$7357,6,FALSE),"")</f>
        <v>177800</v>
      </c>
      <c r="S5564" s="6" t="str">
        <f>IFERROR(VLOOKUP(A5564,'2022'!$A$4:$F$7339,1,FALSE),"")</f>
        <v xml:space="preserve">51 ORCHARD FARM ROAD </v>
      </c>
      <c r="T5564" s="6" t="str">
        <f>IFERROR(VLOOKUP(A5564,'2022'!$A$4:$F$7339,2,FALSE),"")</f>
        <v>Cape Cod</v>
      </c>
      <c r="U5564" s="6" t="str">
        <f>IFERROR(VLOOKUP(A5564,'2022'!$A$4:$F$7339,3,FALSE),"")</f>
        <v>204</v>
      </c>
      <c r="V5564" s="6" t="str">
        <f>IFERROR(VLOOKUP(A5564,'2022'!$A$4:$F$7339,4,FALSE),"")</f>
        <v>1010</v>
      </c>
      <c r="W5564" s="6">
        <f>IFERROR(VLOOKUP(A5564,'2022'!$A$4:$F$7339,5,FALSE),"")</f>
        <v>375900</v>
      </c>
      <c r="X5564" s="6">
        <f>IFERROR(VLOOKUP(A5564,'2022'!$A$4:$F$7339,6,FALSE),"")</f>
        <v>155900</v>
      </c>
      <c r="Y5564" s="6" t="str">
        <f>IFERROR(VLOOKUP(A5564,'2021'!$A$4:$F$7308,1,FALSE),"")</f>
        <v xml:space="preserve">51 ORCHARD FARM ROAD </v>
      </c>
      <c r="Z5564" s="6" t="str">
        <f>IFERROR(VLOOKUP(A5564,'2021'!$A$4:$F$7308,2,FALSE),"")</f>
        <v>Cape Cod</v>
      </c>
      <c r="AA5564" s="6" t="str">
        <f>IFERROR(VLOOKUP(A5564,'2021'!$A$4:$F$7308,3,FALSE),"")</f>
        <v>204</v>
      </c>
      <c r="AB5564" s="6" t="str">
        <f>IFERROR(VLOOKUP(A5564,'2021'!$A$4:$F$7308,4,FALSE),"")</f>
        <v>1010</v>
      </c>
      <c r="AC5564" s="6">
        <f>IFERROR(VLOOKUP(A5564,'2021'!$A$4:$F$7308,5,FALSE),"")</f>
        <v>308500</v>
      </c>
      <c r="AD5564" s="6">
        <f>IFERROR(VLOOKUP(A5564,'2021'!$A$4:$F$7308,6,FALSE),"")</f>
        <v>140400</v>
      </c>
      <c r="AE5564" s="6" t="str">
        <f>IFERROR(VLOOKUP(A5564,'2020'!$A$4:$F$7285,1,FALSE),"")</f>
        <v xml:space="preserve">51 ORCHARD FARM ROAD </v>
      </c>
      <c r="AF5564" s="6" t="str">
        <f>IFERROR(VLOOKUP(A5564,'2020'!$A$4:$F$7285,2,FALSE),"")</f>
        <v>Cape Cod</v>
      </c>
      <c r="AG5564" s="6" t="str">
        <f>IFERROR(VLOOKUP(A5564,'2020'!$A$4:$F$7285,3,FALSE),"")</f>
        <v>204</v>
      </c>
      <c r="AH5564" s="6" t="str">
        <f>IFERROR(VLOOKUP(A5564,'2020'!$A$4:$F$7285,4,FALSE),"")</f>
        <v>1010</v>
      </c>
      <c r="AI5564" s="6">
        <f>IFERROR(VLOOKUP(A5564,'2020'!$A$4:$F$7285,5,FALSE),"")</f>
        <v>313300</v>
      </c>
      <c r="AJ5564" s="6">
        <f>IFERROR(VLOOKUP(A5564,'2020'!$A$4:$F$7285,6,FALSE),"")</f>
        <v>140400</v>
      </c>
      <c r="AK5564" s="6" t="str">
        <f>IFERROR(VLOOKUP(A5564,'2019'!$A$4:$F$7266,1,FALSE),"")</f>
        <v xml:space="preserve">51 ORCHARD FARM ROAD </v>
      </c>
      <c r="AL5564" s="6" t="str">
        <f>IFERROR(VLOOKUP(A5564,'2019'!$A$4:$F$7266,2,FALSE),"")</f>
        <v>Cape Cod</v>
      </c>
      <c r="AM5564" s="6" t="str">
        <f>IFERROR(VLOOKUP(A5564,'2019'!$A$4:$F$7266,3,FALSE),"")</f>
        <v>204</v>
      </c>
      <c r="AN5564" s="6" t="str">
        <f>IFERROR(VLOOKUP(A5564,'2019'!$A$4:$F$7266,4,FALSE),"")</f>
        <v>1010</v>
      </c>
      <c r="AO5564" s="6">
        <f>IFERROR(VLOOKUP(A5564,'2019'!$A$4:$F$7266,5,FALSE),"")</f>
        <v>313300</v>
      </c>
      <c r="AP5564" s="6">
        <f>IFERROR(VLOOKUP(A5564,'2019'!$A$4:$F$7266,6,FALSE),"")</f>
        <v>140400</v>
      </c>
      <c r="AQ5564" s="6" t="str">
        <f>IFERROR(VLOOKUP(A5564,'2018'!$A$4:$F$7244,1,FALSE),"")</f>
        <v xml:space="preserve">51 ORCHARD FARM ROAD </v>
      </c>
      <c r="AR5564" s="6" t="str">
        <f>IFERROR(VLOOKUP(A5564,'2018'!$A$4:$F$7244,2,FALSE),"")</f>
        <v>Cape Cod</v>
      </c>
      <c r="AS5564" s="6" t="str">
        <f>IFERROR(VLOOKUP(A5564,'2018'!$A$4:$F$7244,3,FALSE),"")</f>
        <v>204</v>
      </c>
      <c r="AT5564" s="6" t="str">
        <f>IFERROR(VLOOKUP(A5564,'2018'!$A$4:$F$7244,4,FALSE),"")</f>
        <v>1010</v>
      </c>
      <c r="AU5564" s="6">
        <f>IFERROR(VLOOKUP(A5564,'2018'!$A$4:$F$7244,5,FALSE),"")</f>
        <v>290400</v>
      </c>
      <c r="AV5564" s="6">
        <f>IFERROR(VLOOKUP(A5564,'2018'!$A$4:$F$7244,6,FALSE),"")</f>
        <v>112300</v>
      </c>
      <c r="AW5564" s="6" t="str">
        <f>IFERROR(VLOOKUP(A5564,'2017'!$A$4:$F$7205,1,FALSE),"")</f>
        <v xml:space="preserve">51 ORCHARD FARM ROAD </v>
      </c>
      <c r="AX5564" s="6" t="str">
        <f>IFERROR(VLOOKUP(A5564,'2017'!$A$4:$F$7205,2,FALSE),"")</f>
        <v>Cape Cod</v>
      </c>
      <c r="AY5564" s="6" t="str">
        <f>IFERROR(VLOOKUP(A5564,'2017'!$A$4:$F$7205,3,FALSE),"")</f>
        <v>204</v>
      </c>
      <c r="AZ5564" s="6" t="str">
        <f>IFERROR(VLOOKUP(A5564,'2017'!$A$4:$F$7205,4,FALSE),"")</f>
        <v>1010</v>
      </c>
      <c r="BA5564" s="6">
        <f>IFERROR(VLOOKUP(A5564,'2017'!$A$4:$F$7205,5,FALSE),"")</f>
        <v>290400</v>
      </c>
      <c r="BB5564" s="6">
        <f>IFERROR(VLOOKUP(A5564,'2017'!$A$4:$F$7205,6,FALSE),"")</f>
        <v>112300</v>
      </c>
      <c r="BC5564" s="6" t="str">
        <f>IFERROR(VLOOKUP(A5564,'2016'!$A$4:$F$7186,1,FALSE),"")</f>
        <v xml:space="preserve">51 ORCHARD FARM ROAD </v>
      </c>
      <c r="BD5564" s="6" t="str">
        <f>IFERROR(VLOOKUP(A5564,'2016'!$A$4:$F$7186,2,FALSE),"")</f>
        <v>Cape Cod</v>
      </c>
      <c r="BE5564" s="6" t="str">
        <f>IFERROR(VLOOKUP(A5564,'2016'!$A$4:$F$7186,3,FALSE),"")</f>
        <v>204</v>
      </c>
      <c r="BF5564" s="6" t="str">
        <f>IFERROR(VLOOKUP(A5564,'2016'!$A$4:$F$7186,4,FALSE),"")</f>
        <v>1010</v>
      </c>
      <c r="BG5564" s="6">
        <f>IFERROR(VLOOKUP(A5564,'2016'!$A$4:$F$7186,5,FALSE),"")</f>
        <v>284700</v>
      </c>
      <c r="BH5564" s="6">
        <f>IFERROR(VLOOKUP(A5564,'2016'!$A$4:$F$7186,6,FALSE),"")</f>
        <v>112300</v>
      </c>
      <c r="BI5564" s="6" t="str">
        <f>IFERROR(VLOOKUP(A5564,'2015'!$A$4:$F$7160,1,FALSE),"")</f>
        <v xml:space="preserve">51 ORCHARD FARM ROAD </v>
      </c>
      <c r="BJ5564" s="6" t="str">
        <f>IFERROR(VLOOKUP(A5564,'2015'!$A$4:$F$7160,2,FALSE),"")</f>
        <v>Cape Cod</v>
      </c>
      <c r="BK5564" s="6" t="str">
        <f>IFERROR(VLOOKUP(A5564,'2015'!$A$4:$F$7160,3,FALSE),"")</f>
        <v>204</v>
      </c>
      <c r="BL5564" s="6" t="str">
        <f>IFERROR(VLOOKUP(A5564,'2015'!$A$4:$F$7160,4,FALSE),"")</f>
        <v>1010</v>
      </c>
      <c r="BM5564" s="6">
        <f>IFERROR(VLOOKUP(A5564,'2015'!$A$4:$F$7160,5,FALSE),"")</f>
        <v>291500</v>
      </c>
      <c r="BN5564" s="6">
        <f>IFERROR(VLOOKUP(A5564,'2015'!$A$4:$F$7160,6,FALSE),"")</f>
        <v>112300</v>
      </c>
      <c r="BO5564" s="6" t="str">
        <f>IFERROR(VLOOKUP(A5564,'2014'!$A$4:$F$7137,1,FALSE),"")</f>
        <v xml:space="preserve">51 ORCHARD FARM ROAD </v>
      </c>
      <c r="BP5564" s="6" t="str">
        <f>IFERROR(VLOOKUP(A5564,'2014'!$A$4:$F$7137,2,FALSE),"")</f>
        <v>Cape Cod</v>
      </c>
      <c r="BQ5564" s="6" t="str">
        <f>IFERROR(VLOOKUP(A5564,'2014'!$A$4:$F$7137,3,FALSE),"")</f>
        <v>204</v>
      </c>
      <c r="BR5564" s="6" t="str">
        <f>IFERROR(VLOOKUP(A5564,'2014'!$A$4:$F$7137,4,FALSE),"")</f>
        <v>1010</v>
      </c>
      <c r="BS5564" s="6">
        <f>IFERROR(VLOOKUP(A5564,'2014'!$A$4:$F$7137,5,FALSE),"")</f>
        <v>291500</v>
      </c>
      <c r="BT5564" s="7">
        <f>IFERROR(VLOOKUP(A5564,'2014'!$A$4:$F$7137,6,FALSE),"")</f>
        <v>112300</v>
      </c>
      <c r="BU5564" s="15">
        <f t="shared" si="344"/>
        <v>7.5269543721065313E-2</v>
      </c>
      <c r="BV5564" s="15">
        <f t="shared" si="345"/>
        <v>3.4004492498059369E-2</v>
      </c>
      <c r="BW5564" s="15">
        <f t="shared" si="346"/>
        <v>0.12186523078360456</v>
      </c>
      <c r="BX5564" s="15">
        <f t="shared" si="347"/>
        <v>0.1673000070976709</v>
      </c>
    </row>
    <row r="5565" spans="1:76" x14ac:dyDescent="0.3">
      <c r="A5565" s="2" t="s">
        <v>5695</v>
      </c>
      <c r="B5565" s="3" t="s">
        <v>17</v>
      </c>
      <c r="C5565" s="3" t="s">
        <v>137</v>
      </c>
      <c r="D5565" s="3" t="s">
        <v>19</v>
      </c>
      <c r="E5565" s="3">
        <v>549900</v>
      </c>
      <c r="F5565" s="3">
        <v>371200</v>
      </c>
      <c r="G5565" s="3" t="str">
        <f>IFERROR(VLOOKUP(A5565,'2024'!$A$4:$F$7361,1,FALSE),"")</f>
        <v xml:space="preserve">51 PINE MOUNTAIN ROAD </v>
      </c>
      <c r="H5565" s="3" t="str">
        <f>IFERROR(VLOOKUP(A5565,'2024'!$A$4:$F$7361,2,FALSE),"")</f>
        <v>Conventional</v>
      </c>
      <c r="I5565" s="3" t="str">
        <f>IFERROR(VLOOKUP(A5565,'2024'!$A$4:$F$7361,3,FALSE),"")</f>
        <v>285</v>
      </c>
      <c r="J5565" s="3" t="str">
        <f>IFERROR(VLOOKUP(A5565,'2024'!$A$4:$F$7361,4,FALSE),"")</f>
        <v>1010</v>
      </c>
      <c r="K5565" s="3">
        <f>IFERROR(VLOOKUP(A5565,'2024'!$A$4:$F$7361,5,FALSE),"")</f>
        <v>555800</v>
      </c>
      <c r="L5565" s="3">
        <f>IFERROR(VLOOKUP(A5565,'2024'!$A$4:$F$7361,6,FALSE),"")</f>
        <v>237600</v>
      </c>
      <c r="M5565" s="3" t="str">
        <f>IFERROR(VLOOKUP(A5565,'2023'!$A$4:$F$7357,1,FALSE),"")</f>
        <v xml:space="preserve">51 PINE MOUNTAIN ROAD </v>
      </c>
      <c r="N5565" s="3" t="str">
        <f>IFERROR(VLOOKUP(A5565,'2023'!$A$4:$F$7357,2,FALSE),"")</f>
        <v>Conventional</v>
      </c>
      <c r="O5565" s="3" t="str">
        <f>IFERROR(VLOOKUP(A5565,'2023'!$A$4:$F$7357,3,FALSE),"")</f>
        <v>285</v>
      </c>
      <c r="P5565" s="3" t="str">
        <f>IFERROR(VLOOKUP(A5565,'2023'!$A$4:$F$7357,4,FALSE),"")</f>
        <v>1010</v>
      </c>
      <c r="Q5565" s="3">
        <f>IFERROR(VLOOKUP(A5565,'2023'!$A$4:$F$7357,5,FALSE),"")</f>
        <v>516800</v>
      </c>
      <c r="R5565" s="3">
        <f>IFERROR(VLOOKUP(A5565,'2023'!$A$4:$F$7357,6,FALSE),"")</f>
        <v>237600</v>
      </c>
      <c r="S5565" s="3" t="str">
        <f>IFERROR(VLOOKUP(A5565,'2022'!$A$4:$F$7339,1,FALSE),"")</f>
        <v xml:space="preserve">51 PINE MOUNTAIN ROAD </v>
      </c>
      <c r="T5565" s="3" t="str">
        <f>IFERROR(VLOOKUP(A5565,'2022'!$A$4:$F$7339,2,FALSE),"")</f>
        <v>Conventional</v>
      </c>
      <c r="U5565" s="3" t="str">
        <f>IFERROR(VLOOKUP(A5565,'2022'!$A$4:$F$7339,3,FALSE),"")</f>
        <v>285</v>
      </c>
      <c r="V5565" s="3" t="str">
        <f>IFERROR(VLOOKUP(A5565,'2022'!$A$4:$F$7339,4,FALSE),"")</f>
        <v>1010</v>
      </c>
      <c r="W5565" s="3">
        <f>IFERROR(VLOOKUP(A5565,'2022'!$A$4:$F$7339,5,FALSE),"")</f>
        <v>438000</v>
      </c>
      <c r="X5565" s="3">
        <f>IFERROR(VLOOKUP(A5565,'2022'!$A$4:$F$7339,6,FALSE),"")</f>
        <v>222700</v>
      </c>
      <c r="Y5565" s="3" t="str">
        <f>IFERROR(VLOOKUP(A5565,'2021'!$A$4:$F$7308,1,FALSE),"")</f>
        <v xml:space="preserve">51 PINE MOUNTAIN ROAD </v>
      </c>
      <c r="Z5565" s="3" t="str">
        <f>IFERROR(VLOOKUP(A5565,'2021'!$A$4:$F$7308,2,FALSE),"")</f>
        <v>Conventional</v>
      </c>
      <c r="AA5565" s="3" t="str">
        <f>IFERROR(VLOOKUP(A5565,'2021'!$A$4:$F$7308,3,FALSE),"")</f>
        <v>285</v>
      </c>
      <c r="AB5565" s="3" t="str">
        <f>IFERROR(VLOOKUP(A5565,'2021'!$A$4:$F$7308,4,FALSE),"")</f>
        <v>1010</v>
      </c>
      <c r="AC5565" s="3">
        <f>IFERROR(VLOOKUP(A5565,'2021'!$A$4:$F$7308,5,FALSE),"")</f>
        <v>360700</v>
      </c>
      <c r="AD5565" s="3">
        <f>IFERROR(VLOOKUP(A5565,'2021'!$A$4:$F$7308,6,FALSE),"")</f>
        <v>242500</v>
      </c>
      <c r="AE5565" s="3" t="str">
        <f>IFERROR(VLOOKUP(A5565,'2020'!$A$4:$F$7285,1,FALSE),"")</f>
        <v xml:space="preserve">51 PINE MOUNTAIN ROAD </v>
      </c>
      <c r="AF5565" s="3" t="str">
        <f>IFERROR(VLOOKUP(A5565,'2020'!$A$4:$F$7285,2,FALSE),"")</f>
        <v>Conventional</v>
      </c>
      <c r="AG5565" s="3" t="str">
        <f>IFERROR(VLOOKUP(A5565,'2020'!$A$4:$F$7285,3,FALSE),"")</f>
        <v>285</v>
      </c>
      <c r="AH5565" s="3" t="str">
        <f>IFERROR(VLOOKUP(A5565,'2020'!$A$4:$F$7285,4,FALSE),"")</f>
        <v>1010</v>
      </c>
      <c r="AI5565" s="3">
        <f>IFERROR(VLOOKUP(A5565,'2020'!$A$4:$F$7285,5,FALSE),"")</f>
        <v>364400</v>
      </c>
      <c r="AJ5565" s="3">
        <f>IFERROR(VLOOKUP(A5565,'2020'!$A$4:$F$7285,6,FALSE),"")</f>
        <v>217800</v>
      </c>
      <c r="AK5565" s="3" t="str">
        <f>IFERROR(VLOOKUP(A5565,'2019'!$A$4:$F$7266,1,FALSE),"")</f>
        <v xml:space="preserve">51 PINE MOUNTAIN ROAD </v>
      </c>
      <c r="AL5565" s="3" t="str">
        <f>IFERROR(VLOOKUP(A5565,'2019'!$A$4:$F$7266,2,FALSE),"")</f>
        <v>Conventional</v>
      </c>
      <c r="AM5565" s="3" t="str">
        <f>IFERROR(VLOOKUP(A5565,'2019'!$A$4:$F$7266,3,FALSE),"")</f>
        <v>285</v>
      </c>
      <c r="AN5565" s="3" t="str">
        <f>IFERROR(VLOOKUP(A5565,'2019'!$A$4:$F$7266,4,FALSE),"")</f>
        <v>1010</v>
      </c>
      <c r="AO5565" s="3">
        <f>IFERROR(VLOOKUP(A5565,'2019'!$A$4:$F$7266,5,FALSE),"")</f>
        <v>368100</v>
      </c>
      <c r="AP5565" s="3">
        <f>IFERROR(VLOOKUP(A5565,'2019'!$A$4:$F$7266,6,FALSE),"")</f>
        <v>178200</v>
      </c>
      <c r="AQ5565" s="3" t="str">
        <f>IFERROR(VLOOKUP(A5565,'2018'!$A$4:$F$7244,1,FALSE),"")</f>
        <v xml:space="preserve">51 PINE MOUNTAIN ROAD </v>
      </c>
      <c r="AR5565" s="3" t="str">
        <f>IFERROR(VLOOKUP(A5565,'2018'!$A$4:$F$7244,2,FALSE),"")</f>
        <v>Conventional</v>
      </c>
      <c r="AS5565" s="3" t="str">
        <f>IFERROR(VLOOKUP(A5565,'2018'!$A$4:$F$7244,3,FALSE),"")</f>
        <v>285</v>
      </c>
      <c r="AT5565" s="3" t="str">
        <f>IFERROR(VLOOKUP(A5565,'2018'!$A$4:$F$7244,4,FALSE),"")</f>
        <v>1010</v>
      </c>
      <c r="AU5565" s="3">
        <f>IFERROR(VLOOKUP(A5565,'2018'!$A$4:$F$7244,5,FALSE),"")</f>
        <v>0</v>
      </c>
      <c r="AV5565" s="3">
        <f>IFERROR(VLOOKUP(A5565,'2018'!$A$4:$F$7244,6,FALSE),"")</f>
        <v>196800</v>
      </c>
      <c r="AW5565" s="3" t="str">
        <f>IFERROR(VLOOKUP(A5565,'2017'!$A$4:$F$7205,1,FALSE),"")</f>
        <v xml:space="preserve">51 PINE MOUNTAIN ROAD </v>
      </c>
      <c r="AX5565" s="3" t="str">
        <f>IFERROR(VLOOKUP(A5565,'2017'!$A$4:$F$7205,2,FALSE),"")</f>
        <v>Conventional</v>
      </c>
      <c r="AY5565" s="3" t="str">
        <f>IFERROR(VLOOKUP(A5565,'2017'!$A$4:$F$7205,3,FALSE),"")</f>
        <v>285</v>
      </c>
      <c r="AZ5565" s="3" t="str">
        <f>IFERROR(VLOOKUP(A5565,'2017'!$A$4:$F$7205,4,FALSE),"")</f>
        <v>1010</v>
      </c>
      <c r="BA5565" s="3">
        <f>IFERROR(VLOOKUP(A5565,'2017'!$A$4:$F$7205,5,FALSE),"")</f>
        <v>0</v>
      </c>
      <c r="BB5565" s="3">
        <f>IFERROR(VLOOKUP(A5565,'2017'!$A$4:$F$7205,6,FALSE),"")</f>
        <v>168700</v>
      </c>
      <c r="BC5565" s="3" t="str">
        <f>IFERROR(VLOOKUP(A5565,'2016'!$A$4:$F$7186,1,FALSE),"")</f>
        <v xml:space="preserve">51 PINE MOUNTAIN ROAD </v>
      </c>
      <c r="BD5565" s="3" t="str">
        <f>IFERROR(VLOOKUP(A5565,'2016'!$A$4:$F$7186,2,FALSE),"")</f>
        <v>Conventional</v>
      </c>
      <c r="BE5565" s="3" t="str">
        <f>IFERROR(VLOOKUP(A5565,'2016'!$A$4:$F$7186,3,FALSE),"")</f>
        <v>285</v>
      </c>
      <c r="BF5565" s="3" t="str">
        <f>IFERROR(VLOOKUP(A5565,'2016'!$A$4:$F$7186,4,FALSE),"")</f>
        <v>1010</v>
      </c>
      <c r="BG5565" s="3">
        <f>IFERROR(VLOOKUP(A5565,'2016'!$A$4:$F$7186,5,FALSE),"")</f>
        <v>0</v>
      </c>
      <c r="BH5565" s="3">
        <f>IFERROR(VLOOKUP(A5565,'2016'!$A$4:$F$7186,6,FALSE),"")</f>
        <v>33700</v>
      </c>
      <c r="BI5565" s="3" t="str">
        <f>IFERROR(VLOOKUP(A5565,'2015'!$A$4:$F$7160,1,FALSE),"")</f>
        <v xml:space="preserve">51 PINE MOUNTAIN ROAD </v>
      </c>
      <c r="BJ5565" s="3" t="str">
        <f>IFERROR(VLOOKUP(A5565,'2015'!$A$4:$F$7160,2,FALSE),"")</f>
        <v>Conventional</v>
      </c>
      <c r="BK5565" s="3" t="str">
        <f>IFERROR(VLOOKUP(A5565,'2015'!$A$4:$F$7160,3,FALSE),"")</f>
        <v>285</v>
      </c>
      <c r="BL5565" s="3" t="str">
        <f>IFERROR(VLOOKUP(A5565,'2015'!$A$4:$F$7160,4,FALSE),"")</f>
        <v>1010</v>
      </c>
      <c r="BM5565" s="3">
        <f>IFERROR(VLOOKUP(A5565,'2015'!$A$4:$F$7160,5,FALSE),"")</f>
        <v>0</v>
      </c>
      <c r="BN5565" s="3">
        <f>IFERROR(VLOOKUP(A5565,'2015'!$A$4:$F$7160,6,FALSE),"")</f>
        <v>33700</v>
      </c>
      <c r="BO5565" s="3" t="str">
        <f>IFERROR(VLOOKUP(A5565,'2014'!$A$4:$F$7137,1,FALSE),"")</f>
        <v xml:space="preserve">51 PINE MOUNTAIN ROAD </v>
      </c>
      <c r="BP5565" s="3" t="str">
        <f>IFERROR(VLOOKUP(A5565,'2014'!$A$4:$F$7137,2,FALSE),"")</f>
        <v>Conventional</v>
      </c>
      <c r="BQ5565" s="3" t="str">
        <f>IFERROR(VLOOKUP(A5565,'2014'!$A$4:$F$7137,3,FALSE),"")</f>
        <v>285</v>
      </c>
      <c r="BR5565" s="3" t="str">
        <f>IFERROR(VLOOKUP(A5565,'2014'!$A$4:$F$7137,4,FALSE),"")</f>
        <v>1010</v>
      </c>
      <c r="BS5565" s="3">
        <f>IFERROR(VLOOKUP(A5565,'2014'!$A$4:$F$7137,5,FALSE),"")</f>
        <v>0</v>
      </c>
      <c r="BT5565" s="4">
        <f>IFERROR(VLOOKUP(A5565,'2014'!$A$4:$F$7137,6,FALSE),"")</f>
        <v>134900</v>
      </c>
      <c r="BU5565" s="15">
        <f t="shared" si="344"/>
        <v>9.6385477559230992E-2</v>
      </c>
      <c r="BV5565" s="15" t="str">
        <f t="shared" si="345"/>
        <v/>
      </c>
      <c r="BW5565" s="15">
        <f t="shared" si="346"/>
        <v>0.11252561340946943</v>
      </c>
      <c r="BX5565" s="15">
        <f t="shared" si="347"/>
        <v>0.32235774210161683</v>
      </c>
    </row>
    <row r="5566" spans="1:76" x14ac:dyDescent="0.3">
      <c r="A5566" s="5" t="s">
        <v>5696</v>
      </c>
      <c r="B5566" s="6" t="s">
        <v>73</v>
      </c>
      <c r="C5566" s="6" t="s">
        <v>339</v>
      </c>
      <c r="D5566" s="6" t="s">
        <v>19</v>
      </c>
      <c r="E5566" s="6">
        <v>574100</v>
      </c>
      <c r="F5566" s="6">
        <v>333500</v>
      </c>
      <c r="G5566" s="6" t="str">
        <f>IFERROR(VLOOKUP(A5566,'2024'!$A$4:$F$7361,1,FALSE),"")</f>
        <v xml:space="preserve">51 RIVERSEDGE DRIVE </v>
      </c>
      <c r="H5566" s="6" t="str">
        <f>IFERROR(VLOOKUP(A5566,'2024'!$A$4:$F$7361,2,FALSE),"")</f>
        <v>Modern/Contemp</v>
      </c>
      <c r="I5566" s="6" t="str">
        <f>IFERROR(VLOOKUP(A5566,'2024'!$A$4:$F$7361,3,FALSE),"")</f>
        <v>175</v>
      </c>
      <c r="J5566" s="6" t="str">
        <f>IFERROR(VLOOKUP(A5566,'2024'!$A$4:$F$7361,4,FALSE),"")</f>
        <v>1010</v>
      </c>
      <c r="K5566" s="6">
        <f>IFERROR(VLOOKUP(A5566,'2024'!$A$4:$F$7361,5,FALSE),"")</f>
        <v>574100</v>
      </c>
      <c r="L5566" s="6">
        <f>IFERROR(VLOOKUP(A5566,'2024'!$A$4:$F$7361,6,FALSE),"")</f>
        <v>214300</v>
      </c>
      <c r="M5566" s="6" t="str">
        <f>IFERROR(VLOOKUP(A5566,'2023'!$A$4:$F$7357,1,FALSE),"")</f>
        <v xml:space="preserve">51 RIVERSEDGE DRIVE </v>
      </c>
      <c r="N5566" s="6" t="str">
        <f>IFERROR(VLOOKUP(A5566,'2023'!$A$4:$F$7357,2,FALSE),"")</f>
        <v>Modern/Contemp</v>
      </c>
      <c r="O5566" s="6" t="str">
        <f>IFERROR(VLOOKUP(A5566,'2023'!$A$4:$F$7357,3,FALSE),"")</f>
        <v>175</v>
      </c>
      <c r="P5566" s="6" t="str">
        <f>IFERROR(VLOOKUP(A5566,'2023'!$A$4:$F$7357,4,FALSE),"")</f>
        <v>1010</v>
      </c>
      <c r="Q5566" s="6">
        <f>IFERROR(VLOOKUP(A5566,'2023'!$A$4:$F$7357,5,FALSE),"")</f>
        <v>522800</v>
      </c>
      <c r="R5566" s="6">
        <f>IFERROR(VLOOKUP(A5566,'2023'!$A$4:$F$7357,6,FALSE),"")</f>
        <v>214300</v>
      </c>
      <c r="S5566" s="6" t="str">
        <f>IFERROR(VLOOKUP(A5566,'2022'!$A$4:$F$7339,1,FALSE),"")</f>
        <v xml:space="preserve">51 RIVERSEDGE DRIVE </v>
      </c>
      <c r="T5566" s="6" t="str">
        <f>IFERROR(VLOOKUP(A5566,'2022'!$A$4:$F$7339,2,FALSE),"")</f>
        <v>Modern/Contemp</v>
      </c>
      <c r="U5566" s="6" t="str">
        <f>IFERROR(VLOOKUP(A5566,'2022'!$A$4:$F$7339,3,FALSE),"")</f>
        <v>175</v>
      </c>
      <c r="V5566" s="6" t="str">
        <f>IFERROR(VLOOKUP(A5566,'2022'!$A$4:$F$7339,4,FALSE),"")</f>
        <v>1010</v>
      </c>
      <c r="W5566" s="6">
        <f>IFERROR(VLOOKUP(A5566,'2022'!$A$4:$F$7339,5,FALSE),"")</f>
        <v>434700</v>
      </c>
      <c r="X5566" s="6">
        <f>IFERROR(VLOOKUP(A5566,'2022'!$A$4:$F$7339,6,FALSE),"")</f>
        <v>214300</v>
      </c>
      <c r="Y5566" s="6" t="str">
        <f>IFERROR(VLOOKUP(A5566,'2021'!$A$4:$F$7308,1,FALSE),"")</f>
        <v xml:space="preserve">51 RIVERSEDGE DRIVE </v>
      </c>
      <c r="Z5566" s="6" t="str">
        <f>IFERROR(VLOOKUP(A5566,'2021'!$A$4:$F$7308,2,FALSE),"")</f>
        <v>Modern/Contemp</v>
      </c>
      <c r="AA5566" s="6" t="str">
        <f>IFERROR(VLOOKUP(A5566,'2021'!$A$4:$F$7308,3,FALSE),"")</f>
        <v>175</v>
      </c>
      <c r="AB5566" s="6" t="str">
        <f>IFERROR(VLOOKUP(A5566,'2021'!$A$4:$F$7308,4,FALSE),"")</f>
        <v>1010</v>
      </c>
      <c r="AC5566" s="6">
        <f>IFERROR(VLOOKUP(A5566,'2021'!$A$4:$F$7308,5,FALSE),"")</f>
        <v>359200</v>
      </c>
      <c r="AD5566" s="6">
        <f>IFERROR(VLOOKUP(A5566,'2021'!$A$4:$F$7308,6,FALSE),"")</f>
        <v>214300</v>
      </c>
      <c r="AE5566" s="6" t="str">
        <f>IFERROR(VLOOKUP(A5566,'2020'!$A$4:$F$7285,1,FALSE),"")</f>
        <v xml:space="preserve">51 RIVERSEDGE DRIVE </v>
      </c>
      <c r="AF5566" s="6" t="str">
        <f>IFERROR(VLOOKUP(A5566,'2020'!$A$4:$F$7285,2,FALSE),"")</f>
        <v>Modern/Contemp</v>
      </c>
      <c r="AG5566" s="6" t="str">
        <f>IFERROR(VLOOKUP(A5566,'2020'!$A$4:$F$7285,3,FALSE),"")</f>
        <v>175</v>
      </c>
      <c r="AH5566" s="6" t="str">
        <f>IFERROR(VLOOKUP(A5566,'2020'!$A$4:$F$7285,4,FALSE),"")</f>
        <v>1010</v>
      </c>
      <c r="AI5566" s="6">
        <f>IFERROR(VLOOKUP(A5566,'2020'!$A$4:$F$7285,5,FALSE),"")</f>
        <v>356000</v>
      </c>
      <c r="AJ5566" s="6">
        <f>IFERROR(VLOOKUP(A5566,'2020'!$A$4:$F$7285,6,FALSE),"")</f>
        <v>190600</v>
      </c>
      <c r="AK5566" s="6" t="str">
        <f>IFERROR(VLOOKUP(A5566,'2019'!$A$4:$F$7266,1,FALSE),"")</f>
        <v xml:space="preserve">51 RIVERSEDGE DRIVE </v>
      </c>
      <c r="AL5566" s="6" t="str">
        <f>IFERROR(VLOOKUP(A5566,'2019'!$A$4:$F$7266,2,FALSE),"")</f>
        <v>Modern/Contemp</v>
      </c>
      <c r="AM5566" s="6" t="str">
        <f>IFERROR(VLOOKUP(A5566,'2019'!$A$4:$F$7266,3,FALSE),"")</f>
        <v>175</v>
      </c>
      <c r="AN5566" s="6" t="str">
        <f>IFERROR(VLOOKUP(A5566,'2019'!$A$4:$F$7266,4,FALSE),"")</f>
        <v>1010</v>
      </c>
      <c r="AO5566" s="6">
        <f>IFERROR(VLOOKUP(A5566,'2019'!$A$4:$F$7266,5,FALSE),"")</f>
        <v>356000</v>
      </c>
      <c r="AP5566" s="6">
        <f>IFERROR(VLOOKUP(A5566,'2019'!$A$4:$F$7266,6,FALSE),"")</f>
        <v>190600</v>
      </c>
      <c r="AQ5566" s="6" t="str">
        <f>IFERROR(VLOOKUP(A5566,'2018'!$A$4:$F$7244,1,FALSE),"")</f>
        <v xml:space="preserve">51 RIVERSEDGE DRIVE </v>
      </c>
      <c r="AR5566" s="6" t="str">
        <f>IFERROR(VLOOKUP(A5566,'2018'!$A$4:$F$7244,2,FALSE),"")</f>
        <v>Modern/Contemp</v>
      </c>
      <c r="AS5566" s="6" t="str">
        <f>IFERROR(VLOOKUP(A5566,'2018'!$A$4:$F$7244,3,FALSE),"")</f>
        <v>175</v>
      </c>
      <c r="AT5566" s="6" t="str">
        <f>IFERROR(VLOOKUP(A5566,'2018'!$A$4:$F$7244,4,FALSE),"")</f>
        <v>1010</v>
      </c>
      <c r="AU5566" s="6">
        <f>IFERROR(VLOOKUP(A5566,'2018'!$A$4:$F$7244,5,FALSE),"")</f>
        <v>356600</v>
      </c>
      <c r="AV5566" s="6">
        <f>IFERROR(VLOOKUP(A5566,'2018'!$A$4:$F$7244,6,FALSE),"")</f>
        <v>190600</v>
      </c>
      <c r="AW5566" s="6" t="str">
        <f>IFERROR(VLOOKUP(A5566,'2017'!$A$4:$F$7205,1,FALSE),"")</f>
        <v xml:space="preserve">51 RIVERSEDGE DRIVE </v>
      </c>
      <c r="AX5566" s="6" t="str">
        <f>IFERROR(VLOOKUP(A5566,'2017'!$A$4:$F$7205,2,FALSE),"")</f>
        <v>Modern/Contemp</v>
      </c>
      <c r="AY5566" s="6" t="str">
        <f>IFERROR(VLOOKUP(A5566,'2017'!$A$4:$F$7205,3,FALSE),"")</f>
        <v>175</v>
      </c>
      <c r="AZ5566" s="6" t="str">
        <f>IFERROR(VLOOKUP(A5566,'2017'!$A$4:$F$7205,4,FALSE),"")</f>
        <v>1010</v>
      </c>
      <c r="BA5566" s="6">
        <f>IFERROR(VLOOKUP(A5566,'2017'!$A$4:$F$7205,5,FALSE),"")</f>
        <v>356600</v>
      </c>
      <c r="BB5566" s="6">
        <f>IFERROR(VLOOKUP(A5566,'2017'!$A$4:$F$7205,6,FALSE),"")</f>
        <v>162000</v>
      </c>
      <c r="BC5566" s="6" t="str">
        <f>IFERROR(VLOOKUP(A5566,'2016'!$A$4:$F$7186,1,FALSE),"")</f>
        <v xml:space="preserve">51 RIVERSEDGE DRIVE </v>
      </c>
      <c r="BD5566" s="6" t="str">
        <f>IFERROR(VLOOKUP(A5566,'2016'!$A$4:$F$7186,2,FALSE),"")</f>
        <v>Modern/Contemp</v>
      </c>
      <c r="BE5566" s="6" t="str">
        <f>IFERROR(VLOOKUP(A5566,'2016'!$A$4:$F$7186,3,FALSE),"")</f>
        <v>175</v>
      </c>
      <c r="BF5566" s="6" t="str">
        <f>IFERROR(VLOOKUP(A5566,'2016'!$A$4:$F$7186,4,FALSE),"")</f>
        <v>1010</v>
      </c>
      <c r="BG5566" s="6">
        <f>IFERROR(VLOOKUP(A5566,'2016'!$A$4:$F$7186,5,FALSE),"")</f>
        <v>364200</v>
      </c>
      <c r="BH5566" s="6">
        <f>IFERROR(VLOOKUP(A5566,'2016'!$A$4:$F$7186,6,FALSE),"")</f>
        <v>180000</v>
      </c>
      <c r="BI5566" s="6" t="str">
        <f>IFERROR(VLOOKUP(A5566,'2015'!$A$4:$F$7160,1,FALSE),"")</f>
        <v xml:space="preserve">51 RIVERSEDGE DRIVE </v>
      </c>
      <c r="BJ5566" s="6" t="str">
        <f>IFERROR(VLOOKUP(A5566,'2015'!$A$4:$F$7160,2,FALSE),"")</f>
        <v>Modern/Contemp</v>
      </c>
      <c r="BK5566" s="6" t="str">
        <f>IFERROR(VLOOKUP(A5566,'2015'!$A$4:$F$7160,3,FALSE),"")</f>
        <v>175</v>
      </c>
      <c r="BL5566" s="6" t="str">
        <f>IFERROR(VLOOKUP(A5566,'2015'!$A$4:$F$7160,4,FALSE),"")</f>
        <v>1010</v>
      </c>
      <c r="BM5566" s="6">
        <f>IFERROR(VLOOKUP(A5566,'2015'!$A$4:$F$7160,5,FALSE),"")</f>
        <v>373200</v>
      </c>
      <c r="BN5566" s="6">
        <f>IFERROR(VLOOKUP(A5566,'2015'!$A$4:$F$7160,6,FALSE),"")</f>
        <v>180000</v>
      </c>
      <c r="BO5566" s="6" t="str">
        <f>IFERROR(VLOOKUP(A5566,'2014'!$A$4:$F$7137,1,FALSE),"")</f>
        <v xml:space="preserve">51 RIVERSEDGE DRIVE </v>
      </c>
      <c r="BP5566" s="6" t="str">
        <f>IFERROR(VLOOKUP(A5566,'2014'!$A$4:$F$7137,2,FALSE),"")</f>
        <v>Modern/Contemp</v>
      </c>
      <c r="BQ5566" s="6" t="str">
        <f>IFERROR(VLOOKUP(A5566,'2014'!$A$4:$F$7137,3,FALSE),"")</f>
        <v>175</v>
      </c>
      <c r="BR5566" s="6" t="str">
        <f>IFERROR(VLOOKUP(A5566,'2014'!$A$4:$F$7137,4,FALSE),"")</f>
        <v>1010</v>
      </c>
      <c r="BS5566" s="6">
        <f>IFERROR(VLOOKUP(A5566,'2014'!$A$4:$F$7137,5,FALSE),"")</f>
        <v>373200</v>
      </c>
      <c r="BT5566" s="7">
        <f>IFERROR(VLOOKUP(A5566,'2014'!$A$4:$F$7137,6,FALSE),"")</f>
        <v>180000</v>
      </c>
      <c r="BU5566" s="15">
        <f t="shared" si="344"/>
        <v>5.766364282151093E-2</v>
      </c>
      <c r="BV5566" s="15">
        <f t="shared" si="345"/>
        <v>3.9930160059193254E-2</v>
      </c>
      <c r="BW5566" s="15">
        <f t="shared" si="346"/>
        <v>0.11839338169712632</v>
      </c>
      <c r="BX5566" s="15">
        <f t="shared" si="347"/>
        <v>0.21818922751733538</v>
      </c>
    </row>
    <row r="5567" spans="1:76" x14ac:dyDescent="0.3">
      <c r="A5567" s="2" t="s">
        <v>5697</v>
      </c>
      <c r="B5567" s="3" t="s">
        <v>110</v>
      </c>
      <c r="C5567" s="3" t="s">
        <v>123</v>
      </c>
      <c r="D5567" s="3" t="s">
        <v>112</v>
      </c>
      <c r="E5567" s="3">
        <v>476300</v>
      </c>
      <c r="F5567" s="3">
        <v>221700</v>
      </c>
      <c r="G5567" s="3" t="str">
        <f>IFERROR(VLOOKUP(A5567,'2024'!$A$4:$F$7361,1,FALSE),"")</f>
        <v xml:space="preserve">51 SCITUATE ROAD </v>
      </c>
      <c r="H5567" s="3" t="str">
        <f>IFERROR(VLOOKUP(A5567,'2024'!$A$4:$F$7361,2,FALSE),"")</f>
        <v>Single Acc  Dwelling</v>
      </c>
      <c r="I5567" s="3" t="str">
        <f>IFERROR(VLOOKUP(A5567,'2024'!$A$4:$F$7361,3,FALSE),"")</f>
        <v>325</v>
      </c>
      <c r="J5567" s="3" t="str">
        <f>IFERROR(VLOOKUP(A5567,'2024'!$A$4:$F$7361,4,FALSE),"")</f>
        <v>1042</v>
      </c>
      <c r="K5567" s="3">
        <f>IFERROR(VLOOKUP(A5567,'2024'!$A$4:$F$7361,5,FALSE),"")</f>
        <v>479200</v>
      </c>
      <c r="L5567" s="3">
        <f>IFERROR(VLOOKUP(A5567,'2024'!$A$4:$F$7361,6,FALSE),"")</f>
        <v>173300</v>
      </c>
      <c r="M5567" s="3" t="str">
        <f>IFERROR(VLOOKUP(A5567,'2023'!$A$4:$F$7357,1,FALSE),"")</f>
        <v xml:space="preserve">51 SCITUATE ROAD </v>
      </c>
      <c r="N5567" s="3" t="str">
        <f>IFERROR(VLOOKUP(A5567,'2023'!$A$4:$F$7357,2,FALSE),"")</f>
        <v>Single Acc  Dwelling</v>
      </c>
      <c r="O5567" s="3" t="str">
        <f>IFERROR(VLOOKUP(A5567,'2023'!$A$4:$F$7357,3,FALSE),"")</f>
        <v>325</v>
      </c>
      <c r="P5567" s="3" t="str">
        <f>IFERROR(VLOOKUP(A5567,'2023'!$A$4:$F$7357,4,FALSE),"")</f>
        <v>1042</v>
      </c>
      <c r="Q5567" s="3">
        <f>IFERROR(VLOOKUP(A5567,'2023'!$A$4:$F$7357,5,FALSE),"")</f>
        <v>447200</v>
      </c>
      <c r="R5567" s="3">
        <f>IFERROR(VLOOKUP(A5567,'2023'!$A$4:$F$7357,6,FALSE),"")</f>
        <v>173300</v>
      </c>
      <c r="S5567" s="3" t="str">
        <f>IFERROR(VLOOKUP(A5567,'2022'!$A$4:$F$7339,1,FALSE),"")</f>
        <v xml:space="preserve">51 SCITUATE ROAD </v>
      </c>
      <c r="T5567" s="3" t="str">
        <f>IFERROR(VLOOKUP(A5567,'2022'!$A$4:$F$7339,2,FALSE),"")</f>
        <v>Single Acc  Dwelling</v>
      </c>
      <c r="U5567" s="3" t="str">
        <f>IFERROR(VLOOKUP(A5567,'2022'!$A$4:$F$7339,3,FALSE),"")</f>
        <v>325</v>
      </c>
      <c r="V5567" s="3" t="str">
        <f>IFERROR(VLOOKUP(A5567,'2022'!$A$4:$F$7339,4,FALSE),"")</f>
        <v>1042</v>
      </c>
      <c r="W5567" s="3">
        <f>IFERROR(VLOOKUP(A5567,'2022'!$A$4:$F$7339,5,FALSE),"")</f>
        <v>373300</v>
      </c>
      <c r="X5567" s="3">
        <f>IFERROR(VLOOKUP(A5567,'2022'!$A$4:$F$7339,6,FALSE),"")</f>
        <v>141100</v>
      </c>
      <c r="Y5567" s="3" t="str">
        <f>IFERROR(VLOOKUP(A5567,'2021'!$A$4:$F$7308,1,FALSE),"")</f>
        <v xml:space="preserve">51 SCITUATE ROAD </v>
      </c>
      <c r="Z5567" s="3" t="str">
        <f>IFERROR(VLOOKUP(A5567,'2021'!$A$4:$F$7308,2,FALSE),"")</f>
        <v>Single Acc  Dwelling</v>
      </c>
      <c r="AA5567" s="3" t="str">
        <f>IFERROR(VLOOKUP(A5567,'2021'!$A$4:$F$7308,3,FALSE),"")</f>
        <v>325</v>
      </c>
      <c r="AB5567" s="3" t="str">
        <f>IFERROR(VLOOKUP(A5567,'2021'!$A$4:$F$7308,4,FALSE),"")</f>
        <v>1042</v>
      </c>
      <c r="AC5567" s="3">
        <f>IFERROR(VLOOKUP(A5567,'2021'!$A$4:$F$7308,5,FALSE),"")</f>
        <v>306700</v>
      </c>
      <c r="AD5567" s="3">
        <f>IFERROR(VLOOKUP(A5567,'2021'!$A$4:$F$7308,6,FALSE),"")</f>
        <v>121000</v>
      </c>
      <c r="AE5567" s="3" t="str">
        <f>IFERROR(VLOOKUP(A5567,'2020'!$A$4:$F$7285,1,FALSE),"")</f>
        <v xml:space="preserve">51 SCITUATE ROAD </v>
      </c>
      <c r="AF5567" s="3" t="str">
        <f>IFERROR(VLOOKUP(A5567,'2020'!$A$4:$F$7285,2,FALSE),"")</f>
        <v>Single Acc  Dwelling</v>
      </c>
      <c r="AG5567" s="3" t="str">
        <f>IFERROR(VLOOKUP(A5567,'2020'!$A$4:$F$7285,3,FALSE),"")</f>
        <v>325</v>
      </c>
      <c r="AH5567" s="3" t="str">
        <f>IFERROR(VLOOKUP(A5567,'2020'!$A$4:$F$7285,4,FALSE),"")</f>
        <v>1042</v>
      </c>
      <c r="AI5567" s="3">
        <f>IFERROR(VLOOKUP(A5567,'2020'!$A$4:$F$7285,5,FALSE),"")</f>
        <v>311700</v>
      </c>
      <c r="AJ5567" s="3">
        <f>IFERROR(VLOOKUP(A5567,'2020'!$A$4:$F$7285,6,FALSE),"")</f>
        <v>121000</v>
      </c>
      <c r="AK5567" s="3" t="str">
        <f>IFERROR(VLOOKUP(A5567,'2019'!$A$4:$F$7266,1,FALSE),"")</f>
        <v xml:space="preserve">51 SCITUATE ROAD </v>
      </c>
      <c r="AL5567" s="3" t="str">
        <f>IFERROR(VLOOKUP(A5567,'2019'!$A$4:$F$7266,2,FALSE),"")</f>
        <v>Single Acc  Dwelling</v>
      </c>
      <c r="AM5567" s="3" t="str">
        <f>IFERROR(VLOOKUP(A5567,'2019'!$A$4:$F$7266,3,FALSE),"")</f>
        <v>325</v>
      </c>
      <c r="AN5567" s="3" t="str">
        <f>IFERROR(VLOOKUP(A5567,'2019'!$A$4:$F$7266,4,FALSE),"")</f>
        <v>1042</v>
      </c>
      <c r="AO5567" s="3">
        <f>IFERROR(VLOOKUP(A5567,'2019'!$A$4:$F$7266,5,FALSE),"")</f>
        <v>313500</v>
      </c>
      <c r="AP5567" s="3">
        <f>IFERROR(VLOOKUP(A5567,'2019'!$A$4:$F$7266,6,FALSE),"")</f>
        <v>112800</v>
      </c>
      <c r="AQ5567" s="3" t="str">
        <f>IFERROR(VLOOKUP(A5567,'2018'!$A$4:$F$7244,1,FALSE),"")</f>
        <v xml:space="preserve">51 SCITUATE ROAD </v>
      </c>
      <c r="AR5567" s="3" t="str">
        <f>IFERROR(VLOOKUP(A5567,'2018'!$A$4:$F$7244,2,FALSE),"")</f>
        <v>Single Acc  Dwelling</v>
      </c>
      <c r="AS5567" s="3" t="str">
        <f>IFERROR(VLOOKUP(A5567,'2018'!$A$4:$F$7244,3,FALSE),"")</f>
        <v>325</v>
      </c>
      <c r="AT5567" s="3" t="str">
        <f>IFERROR(VLOOKUP(A5567,'2018'!$A$4:$F$7244,4,FALSE),"")</f>
        <v>1042</v>
      </c>
      <c r="AU5567" s="3">
        <f>IFERROR(VLOOKUP(A5567,'2018'!$A$4:$F$7244,5,FALSE),"")</f>
        <v>203000</v>
      </c>
      <c r="AV5567" s="3">
        <f>IFERROR(VLOOKUP(A5567,'2018'!$A$4:$F$7244,6,FALSE),"")</f>
        <v>108800</v>
      </c>
      <c r="AW5567" s="3" t="str">
        <f>IFERROR(VLOOKUP(A5567,'2017'!$A$4:$F$7205,1,FALSE),"")</f>
        <v xml:space="preserve">51 SCITUATE ROAD </v>
      </c>
      <c r="AX5567" s="3" t="str">
        <f>IFERROR(VLOOKUP(A5567,'2017'!$A$4:$F$7205,2,FALSE),"")</f>
        <v>Single Acc  Dwelling</v>
      </c>
      <c r="AY5567" s="3" t="str">
        <f>IFERROR(VLOOKUP(A5567,'2017'!$A$4:$F$7205,3,FALSE),"")</f>
        <v>325</v>
      </c>
      <c r="AZ5567" s="3" t="str">
        <f>IFERROR(VLOOKUP(A5567,'2017'!$A$4:$F$7205,4,FALSE),"")</f>
        <v>1042</v>
      </c>
      <c r="BA5567" s="3">
        <f>IFERROR(VLOOKUP(A5567,'2017'!$A$4:$F$7205,5,FALSE),"")</f>
        <v>140000</v>
      </c>
      <c r="BB5567" s="3">
        <f>IFERROR(VLOOKUP(A5567,'2017'!$A$4:$F$7205,6,FALSE),"")</f>
        <v>104800</v>
      </c>
      <c r="BC5567" s="3" t="str">
        <f>IFERROR(VLOOKUP(A5567,'2016'!$A$4:$F$7186,1,FALSE),"")</f>
        <v xml:space="preserve">51 SCITUATE ROAD </v>
      </c>
      <c r="BD5567" s="3" t="str">
        <f>IFERROR(VLOOKUP(A5567,'2016'!$A$4:$F$7186,2,FALSE),"")</f>
        <v>Single Acc  Dwelling</v>
      </c>
      <c r="BE5567" s="3" t="str">
        <f>IFERROR(VLOOKUP(A5567,'2016'!$A$4:$F$7186,3,FALSE),"")</f>
        <v>325</v>
      </c>
      <c r="BF5567" s="3" t="str">
        <f>IFERROR(VLOOKUP(A5567,'2016'!$A$4:$F$7186,4,FALSE),"")</f>
        <v>1042</v>
      </c>
      <c r="BG5567" s="3">
        <f>IFERROR(VLOOKUP(A5567,'2016'!$A$4:$F$7186,5,FALSE),"")</f>
        <v>137300</v>
      </c>
      <c r="BH5567" s="3">
        <f>IFERROR(VLOOKUP(A5567,'2016'!$A$4:$F$7186,6,FALSE),"")</f>
        <v>104800</v>
      </c>
      <c r="BI5567" s="3" t="str">
        <f>IFERROR(VLOOKUP(A5567,'2015'!$A$4:$F$7160,1,FALSE),"")</f>
        <v xml:space="preserve">51 SCITUATE ROAD </v>
      </c>
      <c r="BJ5567" s="3" t="str">
        <f>IFERROR(VLOOKUP(A5567,'2015'!$A$4:$F$7160,2,FALSE),"")</f>
        <v>Single Acc  Dwelling</v>
      </c>
      <c r="BK5567" s="3" t="str">
        <f>IFERROR(VLOOKUP(A5567,'2015'!$A$4:$F$7160,3,FALSE),"")</f>
        <v>325</v>
      </c>
      <c r="BL5567" s="3" t="str">
        <f>IFERROR(VLOOKUP(A5567,'2015'!$A$4:$F$7160,4,FALSE),"")</f>
        <v>1042</v>
      </c>
      <c r="BM5567" s="3">
        <f>IFERROR(VLOOKUP(A5567,'2015'!$A$4:$F$7160,5,FALSE),"")</f>
        <v>140600</v>
      </c>
      <c r="BN5567" s="3">
        <f>IFERROR(VLOOKUP(A5567,'2015'!$A$4:$F$7160,6,FALSE),"")</f>
        <v>104800</v>
      </c>
      <c r="BO5567" s="3" t="str">
        <f>IFERROR(VLOOKUP(A5567,'2014'!$A$4:$F$7137,1,FALSE),"")</f>
        <v xml:space="preserve">51 SCITUATE ROAD </v>
      </c>
      <c r="BP5567" s="3" t="str">
        <f>IFERROR(VLOOKUP(A5567,'2014'!$A$4:$F$7137,2,FALSE),"")</f>
        <v>Single Acc  Dwelling</v>
      </c>
      <c r="BQ5567" s="3" t="str">
        <f>IFERROR(VLOOKUP(A5567,'2014'!$A$4:$F$7137,3,FALSE),"")</f>
        <v>325</v>
      </c>
      <c r="BR5567" s="3" t="str">
        <f>IFERROR(VLOOKUP(A5567,'2014'!$A$4:$F$7137,4,FALSE),"")</f>
        <v>1042</v>
      </c>
      <c r="BS5567" s="3">
        <f>IFERROR(VLOOKUP(A5567,'2014'!$A$4:$F$7137,5,FALSE),"")</f>
        <v>140600</v>
      </c>
      <c r="BT5567" s="4">
        <f>IFERROR(VLOOKUP(A5567,'2014'!$A$4:$F$7137,6,FALSE),"")</f>
        <v>104800</v>
      </c>
      <c r="BU5567" s="15">
        <f t="shared" si="344"/>
        <v>7.0489025018908746E-2</v>
      </c>
      <c r="BV5567" s="15">
        <f t="shared" si="345"/>
        <v>0.11730642572733663</v>
      </c>
      <c r="BW5567" s="15">
        <f t="shared" si="346"/>
        <v>0.12874558485339782</v>
      </c>
      <c r="BX5567" s="15">
        <f t="shared" si="347"/>
        <v>0.18856619675305297</v>
      </c>
    </row>
    <row r="5568" spans="1:76" x14ac:dyDescent="0.3">
      <c r="A5568" s="5" t="s">
        <v>5698</v>
      </c>
      <c r="B5568" s="6" t="s">
        <v>17</v>
      </c>
      <c r="C5568" s="6" t="s">
        <v>96</v>
      </c>
      <c r="D5568" s="6" t="s">
        <v>19</v>
      </c>
      <c r="E5568" s="6">
        <v>343000</v>
      </c>
      <c r="F5568" s="6">
        <v>196300</v>
      </c>
      <c r="G5568" s="6" t="str">
        <f>IFERROR(VLOOKUP(A5568,'2024'!$A$4:$F$7361,1,FALSE),"")</f>
        <v xml:space="preserve">51 SCOTLAND BRIDGE ROAD </v>
      </c>
      <c r="H5568" s="6" t="str">
        <f>IFERROR(VLOOKUP(A5568,'2024'!$A$4:$F$7361,2,FALSE),"")</f>
        <v>Conventional</v>
      </c>
      <c r="I5568" s="6" t="str">
        <f>IFERROR(VLOOKUP(A5568,'2024'!$A$4:$F$7361,3,FALSE),"")</f>
        <v>300</v>
      </c>
      <c r="J5568" s="6" t="str">
        <f>IFERROR(VLOOKUP(A5568,'2024'!$A$4:$F$7361,4,FALSE),"")</f>
        <v>1010</v>
      </c>
      <c r="K5568" s="6">
        <f>IFERROR(VLOOKUP(A5568,'2024'!$A$4:$F$7361,5,FALSE),"")</f>
        <v>343000</v>
      </c>
      <c r="L5568" s="6">
        <f>IFERROR(VLOOKUP(A5568,'2024'!$A$4:$F$7361,6,FALSE),"")</f>
        <v>145400</v>
      </c>
      <c r="M5568" s="6" t="str">
        <f>IFERROR(VLOOKUP(A5568,'2023'!$A$4:$F$7357,1,FALSE),"")</f>
        <v xml:space="preserve">51 SCOTLAND BRIDGE ROAD </v>
      </c>
      <c r="N5568" s="6" t="str">
        <f>IFERROR(VLOOKUP(A5568,'2023'!$A$4:$F$7357,2,FALSE),"")</f>
        <v>Conventional</v>
      </c>
      <c r="O5568" s="6" t="str">
        <f>IFERROR(VLOOKUP(A5568,'2023'!$A$4:$F$7357,3,FALSE),"")</f>
        <v>300</v>
      </c>
      <c r="P5568" s="6" t="str">
        <f>IFERROR(VLOOKUP(A5568,'2023'!$A$4:$F$7357,4,FALSE),"")</f>
        <v>1010</v>
      </c>
      <c r="Q5568" s="6">
        <f>IFERROR(VLOOKUP(A5568,'2023'!$A$4:$F$7357,5,FALSE),"")</f>
        <v>315800</v>
      </c>
      <c r="R5568" s="6">
        <f>IFERROR(VLOOKUP(A5568,'2023'!$A$4:$F$7357,6,FALSE),"")</f>
        <v>145400</v>
      </c>
      <c r="S5568" s="6" t="str">
        <f>IFERROR(VLOOKUP(A5568,'2022'!$A$4:$F$7339,1,FALSE),"")</f>
        <v xml:space="preserve">51 SCOTLAND BRIDGE ROAD </v>
      </c>
      <c r="T5568" s="6" t="str">
        <f>IFERROR(VLOOKUP(A5568,'2022'!$A$4:$F$7339,2,FALSE),"")</f>
        <v>Conventional</v>
      </c>
      <c r="U5568" s="6" t="str">
        <f>IFERROR(VLOOKUP(A5568,'2022'!$A$4:$F$7339,3,FALSE),"")</f>
        <v>300</v>
      </c>
      <c r="V5568" s="6" t="str">
        <f>IFERROR(VLOOKUP(A5568,'2022'!$A$4:$F$7339,4,FALSE),"")</f>
        <v>1010</v>
      </c>
      <c r="W5568" s="6">
        <f>IFERROR(VLOOKUP(A5568,'2022'!$A$4:$F$7339,5,FALSE),"")</f>
        <v>271700</v>
      </c>
      <c r="X5568" s="6">
        <f>IFERROR(VLOOKUP(A5568,'2022'!$A$4:$F$7339,6,FALSE),"")</f>
        <v>130900</v>
      </c>
      <c r="Y5568" s="6" t="str">
        <f>IFERROR(VLOOKUP(A5568,'2021'!$A$4:$F$7308,1,FALSE),"")</f>
        <v xml:space="preserve">51 SCOTLAND BRIDGE ROAD </v>
      </c>
      <c r="Z5568" s="6" t="str">
        <f>IFERROR(VLOOKUP(A5568,'2021'!$A$4:$F$7308,2,FALSE),"")</f>
        <v>Conventional</v>
      </c>
      <c r="AA5568" s="6" t="str">
        <f>IFERROR(VLOOKUP(A5568,'2021'!$A$4:$F$7308,3,FALSE),"")</f>
        <v>300</v>
      </c>
      <c r="AB5568" s="6" t="str">
        <f>IFERROR(VLOOKUP(A5568,'2021'!$A$4:$F$7308,4,FALSE),"")</f>
        <v>1010</v>
      </c>
      <c r="AC5568" s="6">
        <f>IFERROR(VLOOKUP(A5568,'2021'!$A$4:$F$7308,5,FALSE),"")</f>
        <v>221900</v>
      </c>
      <c r="AD5568" s="6">
        <f>IFERROR(VLOOKUP(A5568,'2021'!$A$4:$F$7308,6,FALSE),"")</f>
        <v>130900</v>
      </c>
      <c r="AE5568" s="6" t="str">
        <f>IFERROR(VLOOKUP(A5568,'2020'!$A$4:$F$7285,1,FALSE),"")</f>
        <v xml:space="preserve">51 SCOTLAND BRIDGE ROAD </v>
      </c>
      <c r="AF5568" s="6" t="str">
        <f>IFERROR(VLOOKUP(A5568,'2020'!$A$4:$F$7285,2,FALSE),"")</f>
        <v>Conventional</v>
      </c>
      <c r="AG5568" s="6" t="str">
        <f>IFERROR(VLOOKUP(A5568,'2020'!$A$4:$F$7285,3,FALSE),"")</f>
        <v>300</v>
      </c>
      <c r="AH5568" s="6" t="str">
        <f>IFERROR(VLOOKUP(A5568,'2020'!$A$4:$F$7285,4,FALSE),"")</f>
        <v>1010</v>
      </c>
      <c r="AI5568" s="6">
        <f>IFERROR(VLOOKUP(A5568,'2020'!$A$4:$F$7285,5,FALSE),"")</f>
        <v>221900</v>
      </c>
      <c r="AJ5568" s="6">
        <f>IFERROR(VLOOKUP(A5568,'2020'!$A$4:$F$7285,6,FALSE),"")</f>
        <v>119900</v>
      </c>
      <c r="AK5568" s="6" t="str">
        <f>IFERROR(VLOOKUP(A5568,'2019'!$A$4:$F$7266,1,FALSE),"")</f>
        <v xml:space="preserve">51 SCOTLAND BRIDGE ROAD </v>
      </c>
      <c r="AL5568" s="6" t="str">
        <f>IFERROR(VLOOKUP(A5568,'2019'!$A$4:$F$7266,2,FALSE),"")</f>
        <v>Conventional</v>
      </c>
      <c r="AM5568" s="6" t="str">
        <f>IFERROR(VLOOKUP(A5568,'2019'!$A$4:$F$7266,3,FALSE),"")</f>
        <v>300</v>
      </c>
      <c r="AN5568" s="6" t="str">
        <f>IFERROR(VLOOKUP(A5568,'2019'!$A$4:$F$7266,4,FALSE),"")</f>
        <v>1010</v>
      </c>
      <c r="AO5568" s="6">
        <f>IFERROR(VLOOKUP(A5568,'2019'!$A$4:$F$7266,5,FALSE),"")</f>
        <v>221900</v>
      </c>
      <c r="AP5568" s="6">
        <f>IFERROR(VLOOKUP(A5568,'2019'!$A$4:$F$7266,6,FALSE),"")</f>
        <v>119900</v>
      </c>
      <c r="AQ5568" s="6" t="str">
        <f>IFERROR(VLOOKUP(A5568,'2018'!$A$4:$F$7244,1,FALSE),"")</f>
        <v xml:space="preserve">51 SCOTLAND BRIDGE ROAD </v>
      </c>
      <c r="AR5568" s="6" t="str">
        <f>IFERROR(VLOOKUP(A5568,'2018'!$A$4:$F$7244,2,FALSE),"")</f>
        <v>Conventional</v>
      </c>
      <c r="AS5568" s="6" t="str">
        <f>IFERROR(VLOOKUP(A5568,'2018'!$A$4:$F$7244,3,FALSE),"")</f>
        <v>300</v>
      </c>
      <c r="AT5568" s="6" t="str">
        <f>IFERROR(VLOOKUP(A5568,'2018'!$A$4:$F$7244,4,FALSE),"")</f>
        <v>1010</v>
      </c>
      <c r="AU5568" s="6">
        <f>IFERROR(VLOOKUP(A5568,'2018'!$A$4:$F$7244,5,FALSE),"")</f>
        <v>205900</v>
      </c>
      <c r="AV5568" s="6">
        <f>IFERROR(VLOOKUP(A5568,'2018'!$A$4:$F$7244,6,FALSE),"")</f>
        <v>119900</v>
      </c>
      <c r="AW5568" s="6" t="str">
        <f>IFERROR(VLOOKUP(A5568,'2017'!$A$4:$F$7205,1,FALSE),"")</f>
        <v xml:space="preserve">51 SCOTLAND BRIDGE ROAD </v>
      </c>
      <c r="AX5568" s="6" t="str">
        <f>IFERROR(VLOOKUP(A5568,'2017'!$A$4:$F$7205,2,FALSE),"")</f>
        <v>Conventional</v>
      </c>
      <c r="AY5568" s="6" t="str">
        <f>IFERROR(VLOOKUP(A5568,'2017'!$A$4:$F$7205,3,FALSE),"")</f>
        <v>300</v>
      </c>
      <c r="AZ5568" s="6" t="str">
        <f>IFERROR(VLOOKUP(A5568,'2017'!$A$4:$F$7205,4,FALSE),"")</f>
        <v>1010</v>
      </c>
      <c r="BA5568" s="6">
        <f>IFERROR(VLOOKUP(A5568,'2017'!$A$4:$F$7205,5,FALSE),"")</f>
        <v>210900</v>
      </c>
      <c r="BB5568" s="6">
        <f>IFERROR(VLOOKUP(A5568,'2017'!$A$4:$F$7205,6,FALSE),"")</f>
        <v>90900</v>
      </c>
      <c r="BC5568" s="6" t="str">
        <f>IFERROR(VLOOKUP(A5568,'2016'!$A$4:$F$7186,1,FALSE),"")</f>
        <v xml:space="preserve">51 SCOTLAND BRIDGE ROAD </v>
      </c>
      <c r="BD5568" s="6" t="str">
        <f>IFERROR(VLOOKUP(A5568,'2016'!$A$4:$F$7186,2,FALSE),"")</f>
        <v>Conventional</v>
      </c>
      <c r="BE5568" s="6" t="str">
        <f>IFERROR(VLOOKUP(A5568,'2016'!$A$4:$F$7186,3,FALSE),"")</f>
        <v>300</v>
      </c>
      <c r="BF5568" s="6" t="str">
        <f>IFERROR(VLOOKUP(A5568,'2016'!$A$4:$F$7186,4,FALSE),"")</f>
        <v>1010</v>
      </c>
      <c r="BG5568" s="6">
        <f>IFERROR(VLOOKUP(A5568,'2016'!$A$4:$F$7186,5,FALSE),"")</f>
        <v>218400</v>
      </c>
      <c r="BH5568" s="6">
        <f>IFERROR(VLOOKUP(A5568,'2016'!$A$4:$F$7186,6,FALSE),"")</f>
        <v>90900</v>
      </c>
      <c r="BI5568" s="6" t="str">
        <f>IFERROR(VLOOKUP(A5568,'2015'!$A$4:$F$7160,1,FALSE),"")</f>
        <v xml:space="preserve">51 SCOTLAND BRIDGE ROAD </v>
      </c>
      <c r="BJ5568" s="6" t="str">
        <f>IFERROR(VLOOKUP(A5568,'2015'!$A$4:$F$7160,2,FALSE),"")</f>
        <v>Conventional</v>
      </c>
      <c r="BK5568" s="6" t="str">
        <f>IFERROR(VLOOKUP(A5568,'2015'!$A$4:$F$7160,3,FALSE),"")</f>
        <v>300</v>
      </c>
      <c r="BL5568" s="6" t="str">
        <f>IFERROR(VLOOKUP(A5568,'2015'!$A$4:$F$7160,4,FALSE),"")</f>
        <v>1010</v>
      </c>
      <c r="BM5568" s="6">
        <f>IFERROR(VLOOKUP(A5568,'2015'!$A$4:$F$7160,5,FALSE),"")</f>
        <v>218400</v>
      </c>
      <c r="BN5568" s="6">
        <f>IFERROR(VLOOKUP(A5568,'2015'!$A$4:$F$7160,6,FALSE),"")</f>
        <v>90900</v>
      </c>
      <c r="BO5568" s="6" t="str">
        <f>IFERROR(VLOOKUP(A5568,'2014'!$A$4:$F$7137,1,FALSE),"")</f>
        <v xml:space="preserve">51 SCOTLAND BRIDGE ROAD </v>
      </c>
      <c r="BP5568" s="6" t="str">
        <f>IFERROR(VLOOKUP(A5568,'2014'!$A$4:$F$7137,2,FALSE),"")</f>
        <v>Conventional</v>
      </c>
      <c r="BQ5568" s="6" t="str">
        <f>IFERROR(VLOOKUP(A5568,'2014'!$A$4:$F$7137,3,FALSE),"")</f>
        <v>300</v>
      </c>
      <c r="BR5568" s="6" t="str">
        <f>IFERROR(VLOOKUP(A5568,'2014'!$A$4:$F$7137,4,FALSE),"")</f>
        <v>1010</v>
      </c>
      <c r="BS5568" s="6">
        <f>IFERROR(VLOOKUP(A5568,'2014'!$A$4:$F$7137,5,FALSE),"")</f>
        <v>218400</v>
      </c>
      <c r="BT5568" s="7">
        <f>IFERROR(VLOOKUP(A5568,'2014'!$A$4:$F$7137,6,FALSE),"")</f>
        <v>90900</v>
      </c>
      <c r="BU5568" s="15">
        <f t="shared" si="344"/>
        <v>7.2496880987198642E-2</v>
      </c>
      <c r="BV5568" s="15">
        <f t="shared" si="345"/>
        <v>4.1890200455557025E-2</v>
      </c>
      <c r="BW5568" s="15">
        <f t="shared" si="346"/>
        <v>0.10362167987077897</v>
      </c>
      <c r="BX5568" s="15">
        <f t="shared" si="347"/>
        <v>0.22195068165413012</v>
      </c>
    </row>
    <row r="5569" spans="1:76" x14ac:dyDescent="0.3">
      <c r="A5569" s="2" t="s">
        <v>5699</v>
      </c>
      <c r="B5569" s="3" t="s">
        <v>53</v>
      </c>
      <c r="C5569" s="3" t="s">
        <v>74</v>
      </c>
      <c r="D5569" s="3" t="s">
        <v>19</v>
      </c>
      <c r="E5569" s="3">
        <v>826100</v>
      </c>
      <c r="F5569" s="3">
        <v>240200</v>
      </c>
      <c r="G5569" s="3" t="str">
        <f>IFERROR(VLOOKUP(A5569,'2024'!$A$4:$F$7361,1,FALSE),"")</f>
        <v xml:space="preserve">51 SEABURY ROAD </v>
      </c>
      <c r="H5569" s="3" t="str">
        <f>IFERROR(VLOOKUP(A5569,'2024'!$A$4:$F$7361,2,FALSE),"")</f>
        <v>Ranch</v>
      </c>
      <c r="I5569" s="3" t="str">
        <f>IFERROR(VLOOKUP(A5569,'2024'!$A$4:$F$7361,3,FALSE),"")</f>
        <v>260</v>
      </c>
      <c r="J5569" s="3" t="str">
        <f>IFERROR(VLOOKUP(A5569,'2024'!$A$4:$F$7361,4,FALSE),"")</f>
        <v>1010</v>
      </c>
      <c r="K5569" s="3">
        <f>IFERROR(VLOOKUP(A5569,'2024'!$A$4:$F$7361,5,FALSE),"")</f>
        <v>832500</v>
      </c>
      <c r="L5569" s="3">
        <f>IFERROR(VLOOKUP(A5569,'2024'!$A$4:$F$7361,6,FALSE),"")</f>
        <v>240200</v>
      </c>
      <c r="M5569" s="3" t="str">
        <f>IFERROR(VLOOKUP(A5569,'2023'!$A$4:$F$7357,1,FALSE),"")</f>
        <v xml:space="preserve">51 SEABURY ROAD </v>
      </c>
      <c r="N5569" s="3" t="str">
        <f>IFERROR(VLOOKUP(A5569,'2023'!$A$4:$F$7357,2,FALSE),"")</f>
        <v>Ranch</v>
      </c>
      <c r="O5569" s="3" t="str">
        <f>IFERROR(VLOOKUP(A5569,'2023'!$A$4:$F$7357,3,FALSE),"")</f>
        <v>260</v>
      </c>
      <c r="P5569" s="3" t="str">
        <f>IFERROR(VLOOKUP(A5569,'2023'!$A$4:$F$7357,4,FALSE),"")</f>
        <v>1010</v>
      </c>
      <c r="Q5569" s="3">
        <f>IFERROR(VLOOKUP(A5569,'2023'!$A$4:$F$7357,5,FALSE),"")</f>
        <v>765300</v>
      </c>
      <c r="R5569" s="3">
        <f>IFERROR(VLOOKUP(A5569,'2023'!$A$4:$F$7357,6,FALSE),"")</f>
        <v>240200</v>
      </c>
      <c r="S5569" s="3" t="str">
        <f>IFERROR(VLOOKUP(A5569,'2022'!$A$4:$F$7339,1,FALSE),"")</f>
        <v xml:space="preserve">51 SEABURY ROAD </v>
      </c>
      <c r="T5569" s="3" t="str">
        <f>IFERROR(VLOOKUP(A5569,'2022'!$A$4:$F$7339,2,FALSE),"")</f>
        <v>Ranch</v>
      </c>
      <c r="U5569" s="3" t="str">
        <f>IFERROR(VLOOKUP(A5569,'2022'!$A$4:$F$7339,3,FALSE),"")</f>
        <v>260</v>
      </c>
      <c r="V5569" s="3" t="str">
        <f>IFERROR(VLOOKUP(A5569,'2022'!$A$4:$F$7339,4,FALSE),"")</f>
        <v>1010</v>
      </c>
      <c r="W5569" s="3">
        <f>IFERROR(VLOOKUP(A5569,'2022'!$A$4:$F$7339,5,FALSE),"")</f>
        <v>652100</v>
      </c>
      <c r="X5569" s="3">
        <f>IFERROR(VLOOKUP(A5569,'2022'!$A$4:$F$7339,6,FALSE),"")</f>
        <v>224300</v>
      </c>
      <c r="Y5569" s="3" t="str">
        <f>IFERROR(VLOOKUP(A5569,'2021'!$A$4:$F$7308,1,FALSE),"")</f>
        <v xml:space="preserve">51 SEABURY ROAD </v>
      </c>
      <c r="Z5569" s="3" t="str">
        <f>IFERROR(VLOOKUP(A5569,'2021'!$A$4:$F$7308,2,FALSE),"")</f>
        <v>Ranch</v>
      </c>
      <c r="AA5569" s="3" t="str">
        <f>IFERROR(VLOOKUP(A5569,'2021'!$A$4:$F$7308,3,FALSE),"")</f>
        <v>260</v>
      </c>
      <c r="AB5569" s="3" t="str">
        <f>IFERROR(VLOOKUP(A5569,'2021'!$A$4:$F$7308,4,FALSE),"")</f>
        <v>1010</v>
      </c>
      <c r="AC5569" s="3">
        <f>IFERROR(VLOOKUP(A5569,'2021'!$A$4:$F$7308,5,FALSE),"")</f>
        <v>517700</v>
      </c>
      <c r="AD5569" s="3">
        <f>IFERROR(VLOOKUP(A5569,'2021'!$A$4:$F$7308,6,FALSE),"")</f>
        <v>224300</v>
      </c>
      <c r="AE5569" s="3" t="str">
        <f>IFERROR(VLOOKUP(A5569,'2020'!$A$4:$F$7285,1,FALSE),"")</f>
        <v xml:space="preserve">51 SEABURY ROAD </v>
      </c>
      <c r="AF5569" s="3" t="str">
        <f>IFERROR(VLOOKUP(A5569,'2020'!$A$4:$F$7285,2,FALSE),"")</f>
        <v>Ranch</v>
      </c>
      <c r="AG5569" s="3" t="str">
        <f>IFERROR(VLOOKUP(A5569,'2020'!$A$4:$F$7285,3,FALSE),"")</f>
        <v>260</v>
      </c>
      <c r="AH5569" s="3" t="str">
        <f>IFERROR(VLOOKUP(A5569,'2020'!$A$4:$F$7285,4,FALSE),"")</f>
        <v>1010</v>
      </c>
      <c r="AI5569" s="3">
        <f>IFERROR(VLOOKUP(A5569,'2020'!$A$4:$F$7285,5,FALSE),"")</f>
        <v>438100</v>
      </c>
      <c r="AJ5569" s="3">
        <f>IFERROR(VLOOKUP(A5569,'2020'!$A$4:$F$7285,6,FALSE),"")</f>
        <v>224300</v>
      </c>
      <c r="AK5569" s="3" t="str">
        <f>IFERROR(VLOOKUP(A5569,'2019'!$A$4:$F$7266,1,FALSE),"")</f>
        <v xml:space="preserve">51 SEABURY ROAD </v>
      </c>
      <c r="AL5569" s="3" t="str">
        <f>IFERROR(VLOOKUP(A5569,'2019'!$A$4:$F$7266,2,FALSE),"")</f>
        <v>Ranch</v>
      </c>
      <c r="AM5569" s="3" t="str">
        <f>IFERROR(VLOOKUP(A5569,'2019'!$A$4:$F$7266,3,FALSE),"")</f>
        <v>260</v>
      </c>
      <c r="AN5569" s="3" t="str">
        <f>IFERROR(VLOOKUP(A5569,'2019'!$A$4:$F$7266,4,FALSE),"")</f>
        <v>1010</v>
      </c>
      <c r="AO5569" s="3">
        <f>IFERROR(VLOOKUP(A5569,'2019'!$A$4:$F$7266,5,FALSE),"")</f>
        <v>218700</v>
      </c>
      <c r="AP5569" s="3">
        <f>IFERROR(VLOOKUP(A5569,'2019'!$A$4:$F$7266,6,FALSE),"")</f>
        <v>224300</v>
      </c>
      <c r="AQ5569" s="3" t="str">
        <f>IFERROR(VLOOKUP(A5569,'2018'!$A$4:$F$7244,1,FALSE),"")</f>
        <v xml:space="preserve">51 SEABURY ROAD </v>
      </c>
      <c r="AR5569" s="3" t="str">
        <f>IFERROR(VLOOKUP(A5569,'2018'!$A$4:$F$7244,2,FALSE),"")</f>
        <v>Ranch</v>
      </c>
      <c r="AS5569" s="3" t="str">
        <f>IFERROR(VLOOKUP(A5569,'2018'!$A$4:$F$7244,3,FALSE),"")</f>
        <v>260</v>
      </c>
      <c r="AT5569" s="3" t="str">
        <f>IFERROR(VLOOKUP(A5569,'2018'!$A$4:$F$7244,4,FALSE),"")</f>
        <v>1010</v>
      </c>
      <c r="AU5569" s="3">
        <f>IFERROR(VLOOKUP(A5569,'2018'!$A$4:$F$7244,5,FALSE),"")</f>
        <v>343200</v>
      </c>
      <c r="AV5569" s="3">
        <f>IFERROR(VLOOKUP(A5569,'2018'!$A$4:$F$7244,6,FALSE),"")</f>
        <v>224300</v>
      </c>
      <c r="AW5569" s="3" t="str">
        <f>IFERROR(VLOOKUP(A5569,'2017'!$A$4:$F$7205,1,FALSE),"")</f>
        <v xml:space="preserve">51 SEABURY ROAD </v>
      </c>
      <c r="AX5569" s="3" t="str">
        <f>IFERROR(VLOOKUP(A5569,'2017'!$A$4:$F$7205,2,FALSE),"")</f>
        <v>Ranch</v>
      </c>
      <c r="AY5569" s="3" t="str">
        <f>IFERROR(VLOOKUP(A5569,'2017'!$A$4:$F$7205,3,FALSE),"")</f>
        <v>260</v>
      </c>
      <c r="AZ5569" s="3" t="str">
        <f>IFERROR(VLOOKUP(A5569,'2017'!$A$4:$F$7205,4,FALSE),"")</f>
        <v>1010</v>
      </c>
      <c r="BA5569" s="3">
        <f>IFERROR(VLOOKUP(A5569,'2017'!$A$4:$F$7205,5,FALSE),"")</f>
        <v>343200</v>
      </c>
      <c r="BB5569" s="3">
        <f>IFERROR(VLOOKUP(A5569,'2017'!$A$4:$F$7205,6,FALSE),"")</f>
        <v>224300</v>
      </c>
      <c r="BC5569" s="3" t="str">
        <f>IFERROR(VLOOKUP(A5569,'2016'!$A$4:$F$7186,1,FALSE),"")</f>
        <v xml:space="preserve">51 SEABURY ROAD </v>
      </c>
      <c r="BD5569" s="3" t="str">
        <f>IFERROR(VLOOKUP(A5569,'2016'!$A$4:$F$7186,2,FALSE),"")</f>
        <v>Ranch</v>
      </c>
      <c r="BE5569" s="3" t="str">
        <f>IFERROR(VLOOKUP(A5569,'2016'!$A$4:$F$7186,3,FALSE),"")</f>
        <v>260</v>
      </c>
      <c r="BF5569" s="3" t="str">
        <f>IFERROR(VLOOKUP(A5569,'2016'!$A$4:$F$7186,4,FALSE),"")</f>
        <v>1010</v>
      </c>
      <c r="BG5569" s="3">
        <f>IFERROR(VLOOKUP(A5569,'2016'!$A$4:$F$7186,5,FALSE),"")</f>
        <v>333400</v>
      </c>
      <c r="BH5569" s="3">
        <f>IFERROR(VLOOKUP(A5569,'2016'!$A$4:$F$7186,6,FALSE),"")</f>
        <v>224300</v>
      </c>
      <c r="BI5569" s="3" t="str">
        <f>IFERROR(VLOOKUP(A5569,'2015'!$A$4:$F$7160,1,FALSE),"")</f>
        <v xml:space="preserve">51 SEABURY ROAD </v>
      </c>
      <c r="BJ5569" s="3" t="str">
        <f>IFERROR(VLOOKUP(A5569,'2015'!$A$4:$F$7160,2,FALSE),"")</f>
        <v>Ranch</v>
      </c>
      <c r="BK5569" s="3" t="str">
        <f>IFERROR(VLOOKUP(A5569,'2015'!$A$4:$F$7160,3,FALSE),"")</f>
        <v>260</v>
      </c>
      <c r="BL5569" s="3" t="str">
        <f>IFERROR(VLOOKUP(A5569,'2015'!$A$4:$F$7160,4,FALSE),"")</f>
        <v>1010</v>
      </c>
      <c r="BM5569" s="3">
        <f>IFERROR(VLOOKUP(A5569,'2015'!$A$4:$F$7160,5,FALSE),"")</f>
        <v>333400</v>
      </c>
      <c r="BN5569" s="3">
        <f>IFERROR(VLOOKUP(A5569,'2015'!$A$4:$F$7160,6,FALSE),"")</f>
        <v>224300</v>
      </c>
      <c r="BO5569" s="3" t="str">
        <f>IFERROR(VLOOKUP(A5569,'2014'!$A$4:$F$7137,1,FALSE),"")</f>
        <v xml:space="preserve">51 SEABURY ROAD </v>
      </c>
      <c r="BP5569" s="3" t="str">
        <f>IFERROR(VLOOKUP(A5569,'2014'!$A$4:$F$7137,2,FALSE),"")</f>
        <v>Ranch</v>
      </c>
      <c r="BQ5569" s="3" t="str">
        <f>IFERROR(VLOOKUP(A5569,'2014'!$A$4:$F$7137,3,FALSE),"")</f>
        <v>260</v>
      </c>
      <c r="BR5569" s="3" t="str">
        <f>IFERROR(VLOOKUP(A5569,'2014'!$A$4:$F$7137,4,FALSE),"")</f>
        <v>1010</v>
      </c>
      <c r="BS5569" s="3">
        <f>IFERROR(VLOOKUP(A5569,'2014'!$A$4:$F$7137,5,FALSE),"")</f>
        <v>333400</v>
      </c>
      <c r="BT5569" s="4">
        <f>IFERROR(VLOOKUP(A5569,'2014'!$A$4:$F$7137,6,FALSE),"")</f>
        <v>224300</v>
      </c>
      <c r="BU5569" s="15">
        <f t="shared" si="344"/>
        <v>6.2455561228231815E-3</v>
      </c>
      <c r="BV5569" s="15">
        <f t="shared" si="345"/>
        <v>8.5986121465056353E-2</v>
      </c>
      <c r="BW5569" s="15">
        <f t="shared" si="346"/>
        <v>1.3791734084166007E-2</v>
      </c>
      <c r="BX5569" s="15">
        <f t="shared" si="347"/>
        <v>0.52916776866155502</v>
      </c>
    </row>
    <row r="5570" spans="1:76" x14ac:dyDescent="0.3">
      <c r="A5570" s="5" t="s">
        <v>5700</v>
      </c>
      <c r="B5570" s="6" t="s">
        <v>33</v>
      </c>
      <c r="C5570" s="6" t="s">
        <v>123</v>
      </c>
      <c r="D5570" s="6" t="s">
        <v>19</v>
      </c>
      <c r="E5570" s="6">
        <v>271400</v>
      </c>
      <c r="F5570" s="6">
        <v>175300</v>
      </c>
      <c r="G5570" s="6" t="str">
        <f>IFERROR(VLOOKUP(A5570,'2024'!$A$4:$F$7361,1,FALSE),"")</f>
        <v xml:space="preserve">51 SUNRISE TERRACE </v>
      </c>
      <c r="H5570" s="6" t="str">
        <f>IFERROR(VLOOKUP(A5570,'2024'!$A$4:$F$7361,2,FALSE),"")</f>
        <v>Colonial</v>
      </c>
      <c r="I5570" s="6" t="str">
        <f>IFERROR(VLOOKUP(A5570,'2024'!$A$4:$F$7361,3,FALSE),"")</f>
        <v>325</v>
      </c>
      <c r="J5570" s="6" t="str">
        <f>IFERROR(VLOOKUP(A5570,'2024'!$A$4:$F$7361,4,FALSE),"")</f>
        <v>1010</v>
      </c>
      <c r="K5570" s="6">
        <f>IFERROR(VLOOKUP(A5570,'2024'!$A$4:$F$7361,5,FALSE),"")</f>
        <v>271400</v>
      </c>
      <c r="L5570" s="6">
        <f>IFERROR(VLOOKUP(A5570,'2024'!$A$4:$F$7361,6,FALSE),"")</f>
        <v>137000</v>
      </c>
      <c r="M5570" s="6" t="str">
        <f>IFERROR(VLOOKUP(A5570,'2023'!$A$4:$F$7357,1,FALSE),"")</f>
        <v xml:space="preserve">51 SUNRISE TERRACE </v>
      </c>
      <c r="N5570" s="6" t="str">
        <f>IFERROR(VLOOKUP(A5570,'2023'!$A$4:$F$7357,2,FALSE),"")</f>
        <v>Colonial</v>
      </c>
      <c r="O5570" s="6" t="str">
        <f>IFERROR(VLOOKUP(A5570,'2023'!$A$4:$F$7357,3,FALSE),"")</f>
        <v>325</v>
      </c>
      <c r="P5570" s="6" t="str">
        <f>IFERROR(VLOOKUP(A5570,'2023'!$A$4:$F$7357,4,FALSE),"")</f>
        <v>1010</v>
      </c>
      <c r="Q5570" s="6">
        <f>IFERROR(VLOOKUP(A5570,'2023'!$A$4:$F$7357,5,FALSE),"")</f>
        <v>271400</v>
      </c>
      <c r="R5570" s="6">
        <f>IFERROR(VLOOKUP(A5570,'2023'!$A$4:$F$7357,6,FALSE),"")</f>
        <v>137000</v>
      </c>
      <c r="S5570" s="6" t="str">
        <f>IFERROR(VLOOKUP(A5570,'2022'!$A$4:$F$7339,1,FALSE),"")</f>
        <v xml:space="preserve">51 SUNRISE TERRACE </v>
      </c>
      <c r="T5570" s="6" t="str">
        <f>IFERROR(VLOOKUP(A5570,'2022'!$A$4:$F$7339,2,FALSE),"")</f>
        <v>Colonial</v>
      </c>
      <c r="U5570" s="6" t="str">
        <f>IFERROR(VLOOKUP(A5570,'2022'!$A$4:$F$7339,3,FALSE),"")</f>
        <v>325</v>
      </c>
      <c r="V5570" s="6" t="str">
        <f>IFERROR(VLOOKUP(A5570,'2022'!$A$4:$F$7339,4,FALSE),"")</f>
        <v>1010</v>
      </c>
      <c r="W5570" s="6">
        <f>IFERROR(VLOOKUP(A5570,'2022'!$A$4:$F$7339,5,FALSE),"")</f>
        <v>226900</v>
      </c>
      <c r="X5570" s="6">
        <f>IFERROR(VLOOKUP(A5570,'2022'!$A$4:$F$7339,6,FALSE),"")</f>
        <v>111500</v>
      </c>
      <c r="Y5570" s="6" t="str">
        <f>IFERROR(VLOOKUP(A5570,'2021'!$A$4:$F$7308,1,FALSE),"")</f>
        <v xml:space="preserve">51 SUNRISE TERRACE </v>
      </c>
      <c r="Z5570" s="6" t="str">
        <f>IFERROR(VLOOKUP(A5570,'2021'!$A$4:$F$7308,2,FALSE),"")</f>
        <v>Colonial</v>
      </c>
      <c r="AA5570" s="6" t="str">
        <f>IFERROR(VLOOKUP(A5570,'2021'!$A$4:$F$7308,3,FALSE),"")</f>
        <v>325</v>
      </c>
      <c r="AB5570" s="6" t="str">
        <f>IFERROR(VLOOKUP(A5570,'2021'!$A$4:$F$7308,4,FALSE),"")</f>
        <v>1010</v>
      </c>
      <c r="AC5570" s="6">
        <f>IFERROR(VLOOKUP(A5570,'2021'!$A$4:$F$7308,5,FALSE),"")</f>
        <v>180600</v>
      </c>
      <c r="AD5570" s="6">
        <f>IFERROR(VLOOKUP(A5570,'2021'!$A$4:$F$7308,6,FALSE),"")</f>
        <v>95600</v>
      </c>
      <c r="AE5570" s="6" t="str">
        <f>IFERROR(VLOOKUP(A5570,'2020'!$A$4:$F$7285,1,FALSE),"")</f>
        <v xml:space="preserve">51 SUNRISE TERRACE </v>
      </c>
      <c r="AF5570" s="6" t="str">
        <f>IFERROR(VLOOKUP(A5570,'2020'!$A$4:$F$7285,2,FALSE),"")</f>
        <v>Colonial</v>
      </c>
      <c r="AG5570" s="6" t="str">
        <f>IFERROR(VLOOKUP(A5570,'2020'!$A$4:$F$7285,3,FALSE),"")</f>
        <v>325</v>
      </c>
      <c r="AH5570" s="6" t="str">
        <f>IFERROR(VLOOKUP(A5570,'2020'!$A$4:$F$7285,4,FALSE),"")</f>
        <v>1010</v>
      </c>
      <c r="AI5570" s="6">
        <f>IFERROR(VLOOKUP(A5570,'2020'!$A$4:$F$7285,5,FALSE),"")</f>
        <v>178900</v>
      </c>
      <c r="AJ5570" s="6">
        <f>IFERROR(VLOOKUP(A5570,'2020'!$A$4:$F$7285,6,FALSE),"")</f>
        <v>95600</v>
      </c>
      <c r="AK5570" s="6" t="str">
        <f>IFERROR(VLOOKUP(A5570,'2019'!$A$4:$F$7266,1,FALSE),"")</f>
        <v xml:space="preserve">51 SUNRISE TERRACE </v>
      </c>
      <c r="AL5570" s="6" t="str">
        <f>IFERROR(VLOOKUP(A5570,'2019'!$A$4:$F$7266,2,FALSE),"")</f>
        <v>Colonial</v>
      </c>
      <c r="AM5570" s="6" t="str">
        <f>IFERROR(VLOOKUP(A5570,'2019'!$A$4:$F$7266,3,FALSE),"")</f>
        <v>325</v>
      </c>
      <c r="AN5570" s="6" t="str">
        <f>IFERROR(VLOOKUP(A5570,'2019'!$A$4:$F$7266,4,FALSE),"")</f>
        <v>1010</v>
      </c>
      <c r="AO5570" s="6">
        <f>IFERROR(VLOOKUP(A5570,'2019'!$A$4:$F$7266,5,FALSE),"")</f>
        <v>178900</v>
      </c>
      <c r="AP5570" s="6">
        <f>IFERROR(VLOOKUP(A5570,'2019'!$A$4:$F$7266,6,FALSE),"")</f>
        <v>89200</v>
      </c>
      <c r="AQ5570" s="6" t="str">
        <f>IFERROR(VLOOKUP(A5570,'2018'!$A$4:$F$7244,1,FALSE),"")</f>
        <v xml:space="preserve">51 SUNRISE TERRACE </v>
      </c>
      <c r="AR5570" s="6" t="str">
        <f>IFERROR(VLOOKUP(A5570,'2018'!$A$4:$F$7244,2,FALSE),"")</f>
        <v>Colonial</v>
      </c>
      <c r="AS5570" s="6" t="str">
        <f>IFERROR(VLOOKUP(A5570,'2018'!$A$4:$F$7244,3,FALSE),"")</f>
        <v>325</v>
      </c>
      <c r="AT5570" s="6" t="str">
        <f>IFERROR(VLOOKUP(A5570,'2018'!$A$4:$F$7244,4,FALSE),"")</f>
        <v>1010</v>
      </c>
      <c r="AU5570" s="6">
        <f>IFERROR(VLOOKUP(A5570,'2018'!$A$4:$F$7244,5,FALSE),"")</f>
        <v>172100</v>
      </c>
      <c r="AV5570" s="6">
        <f>IFERROR(VLOOKUP(A5570,'2018'!$A$4:$F$7244,6,FALSE),"")</f>
        <v>86000</v>
      </c>
      <c r="AW5570" s="6" t="str">
        <f>IFERROR(VLOOKUP(A5570,'2017'!$A$4:$F$7205,1,FALSE),"")</f>
        <v xml:space="preserve">51 SUNRISE TERRACE </v>
      </c>
      <c r="AX5570" s="6" t="str">
        <f>IFERROR(VLOOKUP(A5570,'2017'!$A$4:$F$7205,2,FALSE),"")</f>
        <v>Colonial</v>
      </c>
      <c r="AY5570" s="6" t="str">
        <f>IFERROR(VLOOKUP(A5570,'2017'!$A$4:$F$7205,3,FALSE),"")</f>
        <v>325</v>
      </c>
      <c r="AZ5570" s="6" t="str">
        <f>IFERROR(VLOOKUP(A5570,'2017'!$A$4:$F$7205,4,FALSE),"")</f>
        <v>1010</v>
      </c>
      <c r="BA5570" s="6">
        <f>IFERROR(VLOOKUP(A5570,'2017'!$A$4:$F$7205,5,FALSE),"")</f>
        <v>176600</v>
      </c>
      <c r="BB5570" s="6">
        <f>IFERROR(VLOOKUP(A5570,'2017'!$A$4:$F$7205,6,FALSE),"")</f>
        <v>82900</v>
      </c>
      <c r="BC5570" s="6" t="str">
        <f>IFERROR(VLOOKUP(A5570,'2016'!$A$4:$F$7186,1,FALSE),"")</f>
        <v xml:space="preserve">51 SUNRISE TERRACE </v>
      </c>
      <c r="BD5570" s="6" t="str">
        <f>IFERROR(VLOOKUP(A5570,'2016'!$A$4:$F$7186,2,FALSE),"")</f>
        <v>Colonial</v>
      </c>
      <c r="BE5570" s="6" t="str">
        <f>IFERROR(VLOOKUP(A5570,'2016'!$A$4:$F$7186,3,FALSE),"")</f>
        <v>325</v>
      </c>
      <c r="BF5570" s="6" t="str">
        <f>IFERROR(VLOOKUP(A5570,'2016'!$A$4:$F$7186,4,FALSE),"")</f>
        <v>1010</v>
      </c>
      <c r="BG5570" s="6">
        <f>IFERROR(VLOOKUP(A5570,'2016'!$A$4:$F$7186,5,FALSE),"")</f>
        <v>169600</v>
      </c>
      <c r="BH5570" s="6">
        <f>IFERROR(VLOOKUP(A5570,'2016'!$A$4:$F$7186,6,FALSE),"")</f>
        <v>82900</v>
      </c>
      <c r="BI5570" s="6" t="str">
        <f>IFERROR(VLOOKUP(A5570,'2015'!$A$4:$F$7160,1,FALSE),"")</f>
        <v xml:space="preserve">51 SUNRISE TERRACE </v>
      </c>
      <c r="BJ5570" s="6" t="str">
        <f>IFERROR(VLOOKUP(A5570,'2015'!$A$4:$F$7160,2,FALSE),"")</f>
        <v>Colonial</v>
      </c>
      <c r="BK5570" s="6" t="str">
        <f>IFERROR(VLOOKUP(A5570,'2015'!$A$4:$F$7160,3,FALSE),"")</f>
        <v>325</v>
      </c>
      <c r="BL5570" s="6" t="str">
        <f>IFERROR(VLOOKUP(A5570,'2015'!$A$4:$F$7160,4,FALSE),"")</f>
        <v>1010</v>
      </c>
      <c r="BM5570" s="6">
        <f>IFERROR(VLOOKUP(A5570,'2015'!$A$4:$F$7160,5,FALSE),"")</f>
        <v>169600</v>
      </c>
      <c r="BN5570" s="6">
        <f>IFERROR(VLOOKUP(A5570,'2015'!$A$4:$F$7160,6,FALSE),"")</f>
        <v>82900</v>
      </c>
      <c r="BO5570" s="6" t="str">
        <f>IFERROR(VLOOKUP(A5570,'2014'!$A$4:$F$7137,1,FALSE),"")</f>
        <v xml:space="preserve">51 SUNRISE TERRACE </v>
      </c>
      <c r="BP5570" s="6" t="str">
        <f>IFERROR(VLOOKUP(A5570,'2014'!$A$4:$F$7137,2,FALSE),"")</f>
        <v>Colonial</v>
      </c>
      <c r="BQ5570" s="6" t="str">
        <f>IFERROR(VLOOKUP(A5570,'2014'!$A$4:$F$7137,3,FALSE),"")</f>
        <v>325</v>
      </c>
      <c r="BR5570" s="6" t="str">
        <f>IFERROR(VLOOKUP(A5570,'2014'!$A$4:$F$7137,4,FALSE),"")</f>
        <v>1010</v>
      </c>
      <c r="BS5570" s="6">
        <f>IFERROR(VLOOKUP(A5570,'2014'!$A$4:$F$7137,5,FALSE),"")</f>
        <v>169600</v>
      </c>
      <c r="BT5570" s="7">
        <f>IFERROR(VLOOKUP(A5570,'2014'!$A$4:$F$7137,6,FALSE),"")</f>
        <v>82900</v>
      </c>
      <c r="BU5570" s="15">
        <f t="shared" si="344"/>
        <v>7.0449357814797331E-2</v>
      </c>
      <c r="BV5570" s="15">
        <f t="shared" si="345"/>
        <v>4.3667552228191964E-2</v>
      </c>
      <c r="BW5570" s="15">
        <f t="shared" si="346"/>
        <v>0.12892425703492894</v>
      </c>
      <c r="BX5570" s="15">
        <f t="shared" si="347"/>
        <v>6.2312458082895983E-3</v>
      </c>
    </row>
    <row r="5571" spans="1:76" x14ac:dyDescent="0.3">
      <c r="A5571" s="2" t="s">
        <v>5701</v>
      </c>
      <c r="B5571" s="3" t="s">
        <v>13</v>
      </c>
      <c r="C5571" s="3" t="s">
        <v>167</v>
      </c>
      <c r="D5571" s="3" t="s">
        <v>19</v>
      </c>
      <c r="E5571" s="3">
        <v>191300</v>
      </c>
      <c r="F5571" s="3">
        <v>289600</v>
      </c>
      <c r="G5571" s="3" t="str">
        <f>IFERROR(VLOOKUP(A5571,'2024'!$A$4:$F$7361,1,FALSE),"")</f>
        <v xml:space="preserve">51 VINEYARD LANE </v>
      </c>
      <c r="H5571" s="3" t="str">
        <f>IFERROR(VLOOKUP(A5571,'2024'!$A$4:$F$7361,2,FALSE),"")</f>
        <v>Apt ovr Garage</v>
      </c>
      <c r="I5571" s="3" t="str">
        <f>IFERROR(VLOOKUP(A5571,'2024'!$A$4:$F$7361,3,FALSE),"")</f>
        <v>225</v>
      </c>
      <c r="J5571" s="3" t="str">
        <f>IFERROR(VLOOKUP(A5571,'2024'!$A$4:$F$7361,4,FALSE),"")</f>
        <v>1010</v>
      </c>
      <c r="K5571" s="3">
        <f>IFERROR(VLOOKUP(A5571,'2024'!$A$4:$F$7361,5,FALSE),"")</f>
        <v>193300</v>
      </c>
      <c r="L5571" s="3">
        <f>IFERROR(VLOOKUP(A5571,'2024'!$A$4:$F$7361,6,FALSE),"")</f>
        <v>289600</v>
      </c>
      <c r="M5571" s="3" t="str">
        <f>IFERROR(VLOOKUP(A5571,'2023'!$A$4:$F$7357,1,FALSE),"")</f>
        <v xml:space="preserve">51 VINEYARD LANE </v>
      </c>
      <c r="N5571" s="3" t="str">
        <f>IFERROR(VLOOKUP(A5571,'2023'!$A$4:$F$7357,2,FALSE),"")</f>
        <v>Apt ovr Garage</v>
      </c>
      <c r="O5571" s="3" t="str">
        <f>IFERROR(VLOOKUP(A5571,'2023'!$A$4:$F$7357,3,FALSE),"")</f>
        <v>225</v>
      </c>
      <c r="P5571" s="3" t="str">
        <f>IFERROR(VLOOKUP(A5571,'2023'!$A$4:$F$7357,4,FALSE),"")</f>
        <v>1010</v>
      </c>
      <c r="Q5571" s="3">
        <f>IFERROR(VLOOKUP(A5571,'2023'!$A$4:$F$7357,5,FALSE),"")</f>
        <v>176300</v>
      </c>
      <c r="R5571" s="3">
        <f>IFERROR(VLOOKUP(A5571,'2023'!$A$4:$F$7357,6,FALSE),"")</f>
        <v>245000</v>
      </c>
      <c r="S5571" s="3" t="str">
        <f>IFERROR(VLOOKUP(A5571,'2022'!$A$4:$F$7339,1,FALSE),"")</f>
        <v xml:space="preserve">51 VINEYARD LANE </v>
      </c>
      <c r="T5571" s="3" t="str">
        <f>IFERROR(VLOOKUP(A5571,'2022'!$A$4:$F$7339,2,FALSE),"")</f>
        <v>Apt ovr Garage</v>
      </c>
      <c r="U5571" s="3" t="str">
        <f>IFERROR(VLOOKUP(A5571,'2022'!$A$4:$F$7339,3,FALSE),"")</f>
        <v>225</v>
      </c>
      <c r="V5571" s="3" t="str">
        <f>IFERROR(VLOOKUP(A5571,'2022'!$A$4:$F$7339,4,FALSE),"")</f>
        <v>1010</v>
      </c>
      <c r="W5571" s="3">
        <f>IFERROR(VLOOKUP(A5571,'2022'!$A$4:$F$7339,5,FALSE),"")</f>
        <v>147100</v>
      </c>
      <c r="X5571" s="3">
        <f>IFERROR(VLOOKUP(A5571,'2022'!$A$4:$F$7339,6,FALSE),"")</f>
        <v>222700</v>
      </c>
      <c r="Y5571" s="3" t="str">
        <f>IFERROR(VLOOKUP(A5571,'2021'!$A$4:$F$7308,1,FALSE),"")</f>
        <v xml:space="preserve">51 VINEYARD LANE </v>
      </c>
      <c r="Z5571" s="3" t="str">
        <f>IFERROR(VLOOKUP(A5571,'2021'!$A$4:$F$7308,2,FALSE),"")</f>
        <v>Apt ovr Garage</v>
      </c>
      <c r="AA5571" s="3" t="str">
        <f>IFERROR(VLOOKUP(A5571,'2021'!$A$4:$F$7308,3,FALSE),"")</f>
        <v>225</v>
      </c>
      <c r="AB5571" s="3" t="str">
        <f>IFERROR(VLOOKUP(A5571,'2021'!$A$4:$F$7308,4,FALSE),"")</f>
        <v>1010</v>
      </c>
      <c r="AC5571" s="3">
        <f>IFERROR(VLOOKUP(A5571,'2021'!$A$4:$F$7308,5,FALSE),"")</f>
        <v>117200</v>
      </c>
      <c r="AD5571" s="3">
        <f>IFERROR(VLOOKUP(A5571,'2021'!$A$4:$F$7308,6,FALSE),"")</f>
        <v>129400</v>
      </c>
      <c r="AE5571" s="3" t="str">
        <f>IFERROR(VLOOKUP(A5571,'2020'!$A$4:$F$7285,1,FALSE),"")</f>
        <v xml:space="preserve">51 VINEYARD LANE </v>
      </c>
      <c r="AF5571" s="3" t="str">
        <f>IFERROR(VLOOKUP(A5571,'2020'!$A$4:$F$7285,2,FALSE),"")</f>
        <v>Apt ovr Garage</v>
      </c>
      <c r="AG5571" s="3" t="str">
        <f>IFERROR(VLOOKUP(A5571,'2020'!$A$4:$F$7285,3,FALSE),"")</f>
        <v>225</v>
      </c>
      <c r="AH5571" s="3" t="str">
        <f>IFERROR(VLOOKUP(A5571,'2020'!$A$4:$F$7285,4,FALSE),"")</f>
        <v>1010</v>
      </c>
      <c r="AI5571" s="3">
        <f>IFERROR(VLOOKUP(A5571,'2020'!$A$4:$F$7285,5,FALSE),"")</f>
        <v>114800</v>
      </c>
      <c r="AJ5571" s="3">
        <f>IFERROR(VLOOKUP(A5571,'2020'!$A$4:$F$7285,6,FALSE),"")</f>
        <v>129400</v>
      </c>
      <c r="AK5571" s="3" t="str">
        <f>IFERROR(VLOOKUP(A5571,'2019'!$A$4:$F$7266,1,FALSE),"")</f>
        <v xml:space="preserve">51 VINEYARD LANE </v>
      </c>
      <c r="AL5571" s="3" t="str">
        <f>IFERROR(VLOOKUP(A5571,'2019'!$A$4:$F$7266,2,FALSE),"")</f>
        <v>Apt ovr Garage</v>
      </c>
      <c r="AM5571" s="3" t="str">
        <f>IFERROR(VLOOKUP(A5571,'2019'!$A$4:$F$7266,3,FALSE),"")</f>
        <v>225</v>
      </c>
      <c r="AN5571" s="3" t="str">
        <f>IFERROR(VLOOKUP(A5571,'2019'!$A$4:$F$7266,4,FALSE),"")</f>
        <v>1010</v>
      </c>
      <c r="AO5571" s="3">
        <f>IFERROR(VLOOKUP(A5571,'2019'!$A$4:$F$7266,5,FALSE),"")</f>
        <v>116000</v>
      </c>
      <c r="AP5571" s="3">
        <f>IFERROR(VLOOKUP(A5571,'2019'!$A$4:$F$7266,6,FALSE),"")</f>
        <v>129400</v>
      </c>
      <c r="AQ5571" s="3" t="str">
        <f>IFERROR(VLOOKUP(A5571,'2018'!$A$4:$F$7244,1,FALSE),"")</f>
        <v/>
      </c>
      <c r="AR5571" s="3" t="str">
        <f>IFERROR(VLOOKUP(A5571,'2018'!$A$4:$F$7244,2,FALSE),"")</f>
        <v/>
      </c>
      <c r="AS5571" s="3" t="str">
        <f>IFERROR(VLOOKUP(A5571,'2018'!$A$4:$F$7244,3,FALSE),"")</f>
        <v/>
      </c>
      <c r="AT5571" s="3" t="str">
        <f>IFERROR(VLOOKUP(A5571,'2018'!$A$4:$F$7244,4,FALSE),"")</f>
        <v/>
      </c>
      <c r="AU5571" s="3" t="str">
        <f>IFERROR(VLOOKUP(A5571,'2018'!$A$4:$F$7244,5,FALSE),"")</f>
        <v/>
      </c>
      <c r="AV5571" s="3" t="str">
        <f>IFERROR(VLOOKUP(A5571,'2018'!$A$4:$F$7244,6,FALSE),"")</f>
        <v/>
      </c>
      <c r="AW5571" s="3" t="str">
        <f>IFERROR(VLOOKUP(A5571,'2017'!$A$4:$F$7205,1,FALSE),"")</f>
        <v/>
      </c>
      <c r="AX5571" s="3" t="str">
        <f>IFERROR(VLOOKUP(A5571,'2017'!$A$4:$F$7205,2,FALSE),"")</f>
        <v/>
      </c>
      <c r="AY5571" s="3" t="str">
        <f>IFERROR(VLOOKUP(A5571,'2017'!$A$4:$F$7205,3,FALSE),"")</f>
        <v/>
      </c>
      <c r="AZ5571" s="3" t="str">
        <f>IFERROR(VLOOKUP(A5571,'2017'!$A$4:$F$7205,4,FALSE),"")</f>
        <v/>
      </c>
      <c r="BA5571" s="3" t="str">
        <f>IFERROR(VLOOKUP(A5571,'2017'!$A$4:$F$7205,5,FALSE),"")</f>
        <v/>
      </c>
      <c r="BB5571" s="3" t="str">
        <f>IFERROR(VLOOKUP(A5571,'2017'!$A$4:$F$7205,6,FALSE),"")</f>
        <v/>
      </c>
      <c r="BC5571" s="3" t="str">
        <f>IFERROR(VLOOKUP(A5571,'2016'!$A$4:$F$7186,1,FALSE),"")</f>
        <v/>
      </c>
      <c r="BD5571" s="3" t="str">
        <f>IFERROR(VLOOKUP(A5571,'2016'!$A$4:$F$7186,2,FALSE),"")</f>
        <v/>
      </c>
      <c r="BE5571" s="3" t="str">
        <f>IFERROR(VLOOKUP(A5571,'2016'!$A$4:$F$7186,3,FALSE),"")</f>
        <v/>
      </c>
      <c r="BF5571" s="3" t="str">
        <f>IFERROR(VLOOKUP(A5571,'2016'!$A$4:$F$7186,4,FALSE),"")</f>
        <v/>
      </c>
      <c r="BG5571" s="3" t="str">
        <f>IFERROR(VLOOKUP(A5571,'2016'!$A$4:$F$7186,5,FALSE),"")</f>
        <v/>
      </c>
      <c r="BH5571" s="3" t="str">
        <f>IFERROR(VLOOKUP(A5571,'2016'!$A$4:$F$7186,6,FALSE),"")</f>
        <v/>
      </c>
      <c r="BI5571" s="3" t="str">
        <f>IFERROR(VLOOKUP(A5571,'2015'!$A$4:$F$7160,1,FALSE),"")</f>
        <v/>
      </c>
      <c r="BJ5571" s="3" t="str">
        <f>IFERROR(VLOOKUP(A5571,'2015'!$A$4:$F$7160,2,FALSE),"")</f>
        <v/>
      </c>
      <c r="BK5571" s="3" t="str">
        <f>IFERROR(VLOOKUP(A5571,'2015'!$A$4:$F$7160,3,FALSE),"")</f>
        <v/>
      </c>
      <c r="BL5571" s="3" t="str">
        <f>IFERROR(VLOOKUP(A5571,'2015'!$A$4:$F$7160,4,FALSE),"")</f>
        <v/>
      </c>
      <c r="BM5571" s="3" t="str">
        <f>IFERROR(VLOOKUP(A5571,'2015'!$A$4:$F$7160,5,FALSE),"")</f>
        <v/>
      </c>
      <c r="BN5571" s="3" t="str">
        <f>IFERROR(VLOOKUP(A5571,'2015'!$A$4:$F$7160,6,FALSE),"")</f>
        <v/>
      </c>
      <c r="BO5571" s="3" t="str">
        <f>IFERROR(VLOOKUP(A5571,'2014'!$A$4:$F$7137,1,FALSE),"")</f>
        <v/>
      </c>
      <c r="BP5571" s="3" t="str">
        <f>IFERROR(VLOOKUP(A5571,'2014'!$A$4:$F$7137,2,FALSE),"")</f>
        <v/>
      </c>
      <c r="BQ5571" s="3" t="str">
        <f>IFERROR(VLOOKUP(A5571,'2014'!$A$4:$F$7137,3,FALSE),"")</f>
        <v/>
      </c>
      <c r="BR5571" s="3" t="str">
        <f>IFERROR(VLOOKUP(A5571,'2014'!$A$4:$F$7137,4,FALSE),"")</f>
        <v/>
      </c>
      <c r="BS5571" s="3" t="str">
        <f>IFERROR(VLOOKUP(A5571,'2014'!$A$4:$F$7137,5,FALSE),"")</f>
        <v/>
      </c>
      <c r="BT5571" s="4" t="str">
        <f>IFERROR(VLOOKUP(A5571,'2014'!$A$4:$F$7137,6,FALSE),"")</f>
        <v/>
      </c>
      <c r="BU5571" s="15" t="str">
        <f t="shared" ref="BU5571:BU5634" si="348">IFERROR((F5571/BT5571)^(1/11)-1,"")</f>
        <v/>
      </c>
      <c r="BV5571" s="15" t="str">
        <f t="shared" ref="BV5571:BV5634" si="349">IFERROR((E5571/BS5571)^(1/11)-1,"")</f>
        <v/>
      </c>
      <c r="BW5571" s="15">
        <f t="shared" ref="BW5571:BW5634" si="350">IFERROR((F5571/AJ5571)^(1/5)-1,"")</f>
        <v>0.17482412517292278</v>
      </c>
      <c r="BX5571" s="15">
        <f t="shared" ref="BX5571:BX5634" si="351">IFERROR((E5571/AI5591)^(1/5)-1,"")</f>
        <v>9.5736971898003898E-3</v>
      </c>
    </row>
    <row r="5572" spans="1:76" x14ac:dyDescent="0.3">
      <c r="A5572" s="5" t="s">
        <v>5702</v>
      </c>
      <c r="B5572" s="6" t="s">
        <v>33</v>
      </c>
      <c r="C5572" s="6" t="s">
        <v>48</v>
      </c>
      <c r="D5572" s="6" t="s">
        <v>19</v>
      </c>
      <c r="E5572" s="6">
        <v>319200</v>
      </c>
      <c r="F5572" s="6">
        <v>398700</v>
      </c>
      <c r="G5572" s="6" t="str">
        <f>IFERROR(VLOOKUP(A5572,'2024'!$A$4:$F$7361,1,FALSE),"")</f>
        <v xml:space="preserve">51 WEBBER ROAD </v>
      </c>
      <c r="H5572" s="6" t="str">
        <f>IFERROR(VLOOKUP(A5572,'2024'!$A$4:$F$7361,2,FALSE),"")</f>
        <v>Colonial</v>
      </c>
      <c r="I5572" s="6" t="str">
        <f>IFERROR(VLOOKUP(A5572,'2024'!$A$4:$F$7361,3,FALSE),"")</f>
        <v>125</v>
      </c>
      <c r="J5572" s="6" t="str">
        <f>IFERROR(VLOOKUP(A5572,'2024'!$A$4:$F$7361,4,FALSE),"")</f>
        <v>1010</v>
      </c>
      <c r="K5572" s="6">
        <f>IFERROR(VLOOKUP(A5572,'2024'!$A$4:$F$7361,5,FALSE),"")</f>
        <v>319200</v>
      </c>
      <c r="L5572" s="6">
        <f>IFERROR(VLOOKUP(A5572,'2024'!$A$4:$F$7361,6,FALSE),"")</f>
        <v>360700</v>
      </c>
      <c r="M5572" s="6" t="str">
        <f>IFERROR(VLOOKUP(A5572,'2023'!$A$4:$F$7357,1,FALSE),"")</f>
        <v xml:space="preserve">51 WEBBER ROAD </v>
      </c>
      <c r="N5572" s="6" t="str">
        <f>IFERROR(VLOOKUP(A5572,'2023'!$A$4:$F$7357,2,FALSE),"")</f>
        <v>Colonial</v>
      </c>
      <c r="O5572" s="6" t="str">
        <f>IFERROR(VLOOKUP(A5572,'2023'!$A$4:$F$7357,3,FALSE),"")</f>
        <v>125</v>
      </c>
      <c r="P5572" s="6" t="str">
        <f>IFERROR(VLOOKUP(A5572,'2023'!$A$4:$F$7357,4,FALSE),"")</f>
        <v>1010</v>
      </c>
      <c r="Q5572" s="6">
        <f>IFERROR(VLOOKUP(A5572,'2023'!$A$4:$F$7357,5,FALSE),"")</f>
        <v>318100</v>
      </c>
      <c r="R5572" s="6">
        <f>IFERROR(VLOOKUP(A5572,'2023'!$A$4:$F$7357,6,FALSE),"")</f>
        <v>299000</v>
      </c>
      <c r="S5572" s="6" t="str">
        <f>IFERROR(VLOOKUP(A5572,'2022'!$A$4:$F$7339,1,FALSE),"")</f>
        <v xml:space="preserve">51 WEBBER ROAD </v>
      </c>
      <c r="T5572" s="6" t="str">
        <f>IFERROR(VLOOKUP(A5572,'2022'!$A$4:$F$7339,2,FALSE),"")</f>
        <v>Colonial</v>
      </c>
      <c r="U5572" s="6" t="str">
        <f>IFERROR(VLOOKUP(A5572,'2022'!$A$4:$F$7339,3,FALSE),"")</f>
        <v>125</v>
      </c>
      <c r="V5572" s="6" t="str">
        <f>IFERROR(VLOOKUP(A5572,'2022'!$A$4:$F$7339,4,FALSE),"")</f>
        <v>1010</v>
      </c>
      <c r="W5572" s="6">
        <f>IFERROR(VLOOKUP(A5572,'2022'!$A$4:$F$7339,5,FALSE),"")</f>
        <v>266200</v>
      </c>
      <c r="X5572" s="6">
        <f>IFERROR(VLOOKUP(A5572,'2022'!$A$4:$F$7339,6,FALSE),"")</f>
        <v>261000</v>
      </c>
      <c r="Y5572" s="6" t="str">
        <f>IFERROR(VLOOKUP(A5572,'2021'!$A$4:$F$7308,1,FALSE),"")</f>
        <v xml:space="preserve">51 WEBBER ROAD </v>
      </c>
      <c r="Z5572" s="6" t="str">
        <f>IFERROR(VLOOKUP(A5572,'2021'!$A$4:$F$7308,2,FALSE),"")</f>
        <v>Colonial</v>
      </c>
      <c r="AA5572" s="6" t="str">
        <f>IFERROR(VLOOKUP(A5572,'2021'!$A$4:$F$7308,3,FALSE),"")</f>
        <v>125</v>
      </c>
      <c r="AB5572" s="6" t="str">
        <f>IFERROR(VLOOKUP(A5572,'2021'!$A$4:$F$7308,4,FALSE),"")</f>
        <v>1010</v>
      </c>
      <c r="AC5572" s="6">
        <f>IFERROR(VLOOKUP(A5572,'2021'!$A$4:$F$7308,5,FALSE),"")</f>
        <v>212400</v>
      </c>
      <c r="AD5572" s="6">
        <f>IFERROR(VLOOKUP(A5572,'2021'!$A$4:$F$7308,6,FALSE),"")</f>
        <v>261000</v>
      </c>
      <c r="AE5572" s="6" t="str">
        <f>IFERROR(VLOOKUP(A5572,'2020'!$A$4:$F$7285,1,FALSE),"")</f>
        <v xml:space="preserve">51 WEBBER ROAD </v>
      </c>
      <c r="AF5572" s="6" t="str">
        <f>IFERROR(VLOOKUP(A5572,'2020'!$A$4:$F$7285,2,FALSE),"")</f>
        <v>Colonial</v>
      </c>
      <c r="AG5572" s="6" t="str">
        <f>IFERROR(VLOOKUP(A5572,'2020'!$A$4:$F$7285,3,FALSE),"")</f>
        <v>125</v>
      </c>
      <c r="AH5572" s="6" t="str">
        <f>IFERROR(VLOOKUP(A5572,'2020'!$A$4:$F$7285,4,FALSE),"")</f>
        <v>1010</v>
      </c>
      <c r="AI5572" s="6">
        <f>IFERROR(VLOOKUP(A5572,'2020'!$A$4:$F$7285,5,FALSE),"")</f>
        <v>210400</v>
      </c>
      <c r="AJ5572" s="6">
        <f>IFERROR(VLOOKUP(A5572,'2020'!$A$4:$F$7285,6,FALSE),"")</f>
        <v>232600</v>
      </c>
      <c r="AK5572" s="6" t="str">
        <f>IFERROR(VLOOKUP(A5572,'2019'!$A$4:$F$7266,1,FALSE),"")</f>
        <v xml:space="preserve">51 WEBBER ROAD </v>
      </c>
      <c r="AL5572" s="6" t="str">
        <f>IFERROR(VLOOKUP(A5572,'2019'!$A$4:$F$7266,2,FALSE),"")</f>
        <v>Colonial</v>
      </c>
      <c r="AM5572" s="6" t="str">
        <f>IFERROR(VLOOKUP(A5572,'2019'!$A$4:$F$7266,3,FALSE),"")</f>
        <v>125</v>
      </c>
      <c r="AN5572" s="6" t="str">
        <f>IFERROR(VLOOKUP(A5572,'2019'!$A$4:$F$7266,4,FALSE),"")</f>
        <v>1010</v>
      </c>
      <c r="AO5572" s="6">
        <f>IFERROR(VLOOKUP(A5572,'2019'!$A$4:$F$7266,5,FALSE),"")</f>
        <v>191600</v>
      </c>
      <c r="AP5572" s="6">
        <f>IFERROR(VLOOKUP(A5572,'2019'!$A$4:$F$7266,6,FALSE),"")</f>
        <v>213600</v>
      </c>
      <c r="AQ5572" s="6" t="str">
        <f>IFERROR(VLOOKUP(A5572,'2018'!$A$4:$F$7244,1,FALSE),"")</f>
        <v xml:space="preserve">51 WEBBER ROAD </v>
      </c>
      <c r="AR5572" s="6" t="str">
        <f>IFERROR(VLOOKUP(A5572,'2018'!$A$4:$F$7244,2,FALSE),"")</f>
        <v>Colonial</v>
      </c>
      <c r="AS5572" s="6" t="str">
        <f>IFERROR(VLOOKUP(A5572,'2018'!$A$4:$F$7244,3,FALSE),"")</f>
        <v>125</v>
      </c>
      <c r="AT5572" s="6" t="str">
        <f>IFERROR(VLOOKUP(A5572,'2018'!$A$4:$F$7244,4,FALSE),"")</f>
        <v>1010</v>
      </c>
      <c r="AU5572" s="6">
        <f>IFERROR(VLOOKUP(A5572,'2018'!$A$4:$F$7244,5,FALSE),"")</f>
        <v>201200</v>
      </c>
      <c r="AV5572" s="6">
        <f>IFERROR(VLOOKUP(A5572,'2018'!$A$4:$F$7244,6,FALSE),"")</f>
        <v>213600</v>
      </c>
      <c r="AW5572" s="6" t="str">
        <f>IFERROR(VLOOKUP(A5572,'2017'!$A$4:$F$7205,1,FALSE),"")</f>
        <v xml:space="preserve">51 WEBBER ROAD </v>
      </c>
      <c r="AX5572" s="6" t="str">
        <f>IFERROR(VLOOKUP(A5572,'2017'!$A$4:$F$7205,2,FALSE),"")</f>
        <v>Colonial</v>
      </c>
      <c r="AY5572" s="6" t="str">
        <f>IFERROR(VLOOKUP(A5572,'2017'!$A$4:$F$7205,3,FALSE),"")</f>
        <v>125</v>
      </c>
      <c r="AZ5572" s="6" t="str">
        <f>IFERROR(VLOOKUP(A5572,'2017'!$A$4:$F$7205,4,FALSE),"")</f>
        <v>1010</v>
      </c>
      <c r="BA5572" s="6">
        <f>IFERROR(VLOOKUP(A5572,'2017'!$A$4:$F$7205,5,FALSE),"")</f>
        <v>201200</v>
      </c>
      <c r="BB5572" s="6">
        <f>IFERROR(VLOOKUP(A5572,'2017'!$A$4:$F$7205,6,FALSE),"")</f>
        <v>189800</v>
      </c>
      <c r="BC5572" s="6" t="str">
        <f>IFERROR(VLOOKUP(A5572,'2016'!$A$4:$F$7186,1,FALSE),"")</f>
        <v xml:space="preserve">51 WEBBER ROAD </v>
      </c>
      <c r="BD5572" s="6" t="str">
        <f>IFERROR(VLOOKUP(A5572,'2016'!$A$4:$F$7186,2,FALSE),"")</f>
        <v>Colonial</v>
      </c>
      <c r="BE5572" s="6" t="str">
        <f>IFERROR(VLOOKUP(A5572,'2016'!$A$4:$F$7186,3,FALSE),"")</f>
        <v>125</v>
      </c>
      <c r="BF5572" s="6" t="str">
        <f>IFERROR(VLOOKUP(A5572,'2016'!$A$4:$F$7186,4,FALSE),"")</f>
        <v>1010</v>
      </c>
      <c r="BG5572" s="6">
        <f>IFERROR(VLOOKUP(A5572,'2016'!$A$4:$F$7186,5,FALSE),"")</f>
        <v>193200</v>
      </c>
      <c r="BH5572" s="6">
        <f>IFERROR(VLOOKUP(A5572,'2016'!$A$4:$F$7186,6,FALSE),"")</f>
        <v>189800</v>
      </c>
      <c r="BI5572" s="6" t="str">
        <f>IFERROR(VLOOKUP(A5572,'2015'!$A$4:$F$7160,1,FALSE),"")</f>
        <v xml:space="preserve">51 WEBBER ROAD </v>
      </c>
      <c r="BJ5572" s="6" t="str">
        <f>IFERROR(VLOOKUP(A5572,'2015'!$A$4:$F$7160,2,FALSE),"")</f>
        <v>Colonial</v>
      </c>
      <c r="BK5572" s="6" t="str">
        <f>IFERROR(VLOOKUP(A5572,'2015'!$A$4:$F$7160,3,FALSE),"")</f>
        <v>125</v>
      </c>
      <c r="BL5572" s="6" t="str">
        <f>IFERROR(VLOOKUP(A5572,'2015'!$A$4:$F$7160,4,FALSE),"")</f>
        <v>1010</v>
      </c>
      <c r="BM5572" s="6">
        <f>IFERROR(VLOOKUP(A5572,'2015'!$A$4:$F$7160,5,FALSE),"")</f>
        <v>193200</v>
      </c>
      <c r="BN5572" s="6">
        <f>IFERROR(VLOOKUP(A5572,'2015'!$A$4:$F$7160,6,FALSE),"")</f>
        <v>180400</v>
      </c>
      <c r="BO5572" s="6" t="str">
        <f>IFERROR(VLOOKUP(A5572,'2014'!$A$4:$F$7137,1,FALSE),"")</f>
        <v xml:space="preserve">51 WEBBER ROAD </v>
      </c>
      <c r="BP5572" s="6" t="str">
        <f>IFERROR(VLOOKUP(A5572,'2014'!$A$4:$F$7137,2,FALSE),"")</f>
        <v>Colonial</v>
      </c>
      <c r="BQ5572" s="6" t="str">
        <f>IFERROR(VLOOKUP(A5572,'2014'!$A$4:$F$7137,3,FALSE),"")</f>
        <v>125</v>
      </c>
      <c r="BR5572" s="6" t="str">
        <f>IFERROR(VLOOKUP(A5572,'2014'!$A$4:$F$7137,4,FALSE),"")</f>
        <v>1010</v>
      </c>
      <c r="BS5572" s="6">
        <f>IFERROR(VLOOKUP(A5572,'2014'!$A$4:$F$7137,5,FALSE),"")</f>
        <v>193200</v>
      </c>
      <c r="BT5572" s="7">
        <f>IFERROR(VLOOKUP(A5572,'2014'!$A$4:$F$7137,6,FALSE),"")</f>
        <v>180400</v>
      </c>
      <c r="BU5572" s="15">
        <f t="shared" si="348"/>
        <v>7.4756234195539006E-2</v>
      </c>
      <c r="BV5572" s="15">
        <f t="shared" si="349"/>
        <v>4.6702474699704233E-2</v>
      </c>
      <c r="BW5572" s="15">
        <f t="shared" si="350"/>
        <v>0.11380023466333666</v>
      </c>
      <c r="BX5572" s="15">
        <f t="shared" si="351"/>
        <v>0.1969906177161389</v>
      </c>
    </row>
    <row r="5573" spans="1:76" x14ac:dyDescent="0.3">
      <c r="A5573" s="2" t="s">
        <v>5703</v>
      </c>
      <c r="B5573" s="3" t="s">
        <v>23</v>
      </c>
      <c r="C5573" s="3" t="s">
        <v>96</v>
      </c>
      <c r="D5573" s="3" t="s">
        <v>19</v>
      </c>
      <c r="E5573" s="3">
        <v>369600</v>
      </c>
      <c r="F5573" s="3">
        <v>230800</v>
      </c>
      <c r="G5573" s="3" t="str">
        <f>IFERROR(VLOOKUP(A5573,'2024'!$A$4:$F$7361,1,FALSE),"")</f>
        <v xml:space="preserve">510 CIDER HILL ROAD </v>
      </c>
      <c r="H5573" s="3" t="str">
        <f>IFERROR(VLOOKUP(A5573,'2024'!$A$4:$F$7361,2,FALSE),"")</f>
        <v>Cape Cod</v>
      </c>
      <c r="I5573" s="3" t="str">
        <f>IFERROR(VLOOKUP(A5573,'2024'!$A$4:$F$7361,3,FALSE),"")</f>
        <v>300</v>
      </c>
      <c r="J5573" s="3" t="str">
        <f>IFERROR(VLOOKUP(A5573,'2024'!$A$4:$F$7361,4,FALSE),"")</f>
        <v>1010</v>
      </c>
      <c r="K5573" s="3">
        <f>IFERROR(VLOOKUP(A5573,'2024'!$A$4:$F$7361,5,FALSE),"")</f>
        <v>369600</v>
      </c>
      <c r="L5573" s="3">
        <f>IFERROR(VLOOKUP(A5573,'2024'!$A$4:$F$7361,6,FALSE),"")</f>
        <v>170900</v>
      </c>
      <c r="M5573" s="3" t="str">
        <f>IFERROR(VLOOKUP(A5573,'2023'!$A$4:$F$7357,1,FALSE),"")</f>
        <v xml:space="preserve">510 CIDER HILL ROAD </v>
      </c>
      <c r="N5573" s="3" t="str">
        <f>IFERROR(VLOOKUP(A5573,'2023'!$A$4:$F$7357,2,FALSE),"")</f>
        <v>Cape Cod</v>
      </c>
      <c r="O5573" s="3" t="str">
        <f>IFERROR(VLOOKUP(A5573,'2023'!$A$4:$F$7357,3,FALSE),"")</f>
        <v>300</v>
      </c>
      <c r="P5573" s="3" t="str">
        <f>IFERROR(VLOOKUP(A5573,'2023'!$A$4:$F$7357,4,FALSE),"")</f>
        <v>1010</v>
      </c>
      <c r="Q5573" s="3">
        <f>IFERROR(VLOOKUP(A5573,'2023'!$A$4:$F$7357,5,FALSE),"")</f>
        <v>345700</v>
      </c>
      <c r="R5573" s="3">
        <f>IFERROR(VLOOKUP(A5573,'2023'!$A$4:$F$7357,6,FALSE),"")</f>
        <v>170900</v>
      </c>
      <c r="S5573" s="3" t="str">
        <f>IFERROR(VLOOKUP(A5573,'2022'!$A$4:$F$7339,1,FALSE),"")</f>
        <v xml:space="preserve">510 CIDER HILL ROAD </v>
      </c>
      <c r="T5573" s="3" t="str">
        <f>IFERROR(VLOOKUP(A5573,'2022'!$A$4:$F$7339,2,FALSE),"")</f>
        <v>Cape Cod</v>
      </c>
      <c r="U5573" s="3" t="str">
        <f>IFERROR(VLOOKUP(A5573,'2022'!$A$4:$F$7339,3,FALSE),"")</f>
        <v>300</v>
      </c>
      <c r="V5573" s="3" t="str">
        <f>IFERROR(VLOOKUP(A5573,'2022'!$A$4:$F$7339,4,FALSE),"")</f>
        <v>1010</v>
      </c>
      <c r="W5573" s="3">
        <f>IFERROR(VLOOKUP(A5573,'2022'!$A$4:$F$7339,5,FALSE),"")</f>
        <v>289200</v>
      </c>
      <c r="X5573" s="3">
        <f>IFERROR(VLOOKUP(A5573,'2022'!$A$4:$F$7339,6,FALSE),"")</f>
        <v>153800</v>
      </c>
      <c r="Y5573" s="3" t="str">
        <f>IFERROR(VLOOKUP(A5573,'2021'!$A$4:$F$7308,1,FALSE),"")</f>
        <v xml:space="preserve">510 CIDER HILL ROAD </v>
      </c>
      <c r="Z5573" s="3" t="str">
        <f>IFERROR(VLOOKUP(A5573,'2021'!$A$4:$F$7308,2,FALSE),"")</f>
        <v>Cape Cod</v>
      </c>
      <c r="AA5573" s="3" t="str">
        <f>IFERROR(VLOOKUP(A5573,'2021'!$A$4:$F$7308,3,FALSE),"")</f>
        <v>300</v>
      </c>
      <c r="AB5573" s="3" t="str">
        <f>IFERROR(VLOOKUP(A5573,'2021'!$A$4:$F$7308,4,FALSE),"")</f>
        <v>1010</v>
      </c>
      <c r="AC5573" s="3">
        <f>IFERROR(VLOOKUP(A5573,'2021'!$A$4:$F$7308,5,FALSE),"")</f>
        <v>237000</v>
      </c>
      <c r="AD5573" s="3">
        <f>IFERROR(VLOOKUP(A5573,'2021'!$A$4:$F$7308,6,FALSE),"")</f>
        <v>153800</v>
      </c>
      <c r="AE5573" s="3" t="str">
        <f>IFERROR(VLOOKUP(A5573,'2020'!$A$4:$F$7285,1,FALSE),"")</f>
        <v xml:space="preserve">510 CIDER HILL ROAD </v>
      </c>
      <c r="AF5573" s="3" t="str">
        <f>IFERROR(VLOOKUP(A5573,'2020'!$A$4:$F$7285,2,FALSE),"")</f>
        <v>Cape Cod</v>
      </c>
      <c r="AG5573" s="3" t="str">
        <f>IFERROR(VLOOKUP(A5573,'2020'!$A$4:$F$7285,3,FALSE),"")</f>
        <v>300</v>
      </c>
      <c r="AH5573" s="3" t="str">
        <f>IFERROR(VLOOKUP(A5573,'2020'!$A$4:$F$7285,4,FALSE),"")</f>
        <v>1010</v>
      </c>
      <c r="AI5573" s="3">
        <f>IFERROR(VLOOKUP(A5573,'2020'!$A$4:$F$7285,5,FALSE),"")</f>
        <v>234700</v>
      </c>
      <c r="AJ5573" s="3">
        <f>IFERROR(VLOOKUP(A5573,'2020'!$A$4:$F$7285,6,FALSE),"")</f>
        <v>141000</v>
      </c>
      <c r="AK5573" s="3" t="str">
        <f>IFERROR(VLOOKUP(A5573,'2019'!$A$4:$F$7266,1,FALSE),"")</f>
        <v xml:space="preserve">510 CIDER HILL ROAD </v>
      </c>
      <c r="AL5573" s="3" t="str">
        <f>IFERROR(VLOOKUP(A5573,'2019'!$A$4:$F$7266,2,FALSE),"")</f>
        <v>Cape Cod</v>
      </c>
      <c r="AM5573" s="3" t="str">
        <f>IFERROR(VLOOKUP(A5573,'2019'!$A$4:$F$7266,3,FALSE),"")</f>
        <v>300</v>
      </c>
      <c r="AN5573" s="3" t="str">
        <f>IFERROR(VLOOKUP(A5573,'2019'!$A$4:$F$7266,4,FALSE),"")</f>
        <v>1010</v>
      </c>
      <c r="AO5573" s="3">
        <f>IFERROR(VLOOKUP(A5573,'2019'!$A$4:$F$7266,5,FALSE),"")</f>
        <v>234700</v>
      </c>
      <c r="AP5573" s="3">
        <f>IFERROR(VLOOKUP(A5573,'2019'!$A$4:$F$7266,6,FALSE),"")</f>
        <v>141000</v>
      </c>
      <c r="AQ5573" s="3" t="str">
        <f>IFERROR(VLOOKUP(A5573,'2018'!$A$4:$F$7244,1,FALSE),"")</f>
        <v xml:space="preserve">510 CIDER HILL ROAD </v>
      </c>
      <c r="AR5573" s="3" t="str">
        <f>IFERROR(VLOOKUP(A5573,'2018'!$A$4:$F$7244,2,FALSE),"")</f>
        <v>Cape Cod</v>
      </c>
      <c r="AS5573" s="3" t="str">
        <f>IFERROR(VLOOKUP(A5573,'2018'!$A$4:$F$7244,3,FALSE),"")</f>
        <v>300</v>
      </c>
      <c r="AT5573" s="3" t="str">
        <f>IFERROR(VLOOKUP(A5573,'2018'!$A$4:$F$7244,4,FALSE),"")</f>
        <v>1010</v>
      </c>
      <c r="AU5573" s="3">
        <f>IFERROR(VLOOKUP(A5573,'2018'!$A$4:$F$7244,5,FALSE),"")</f>
        <v>217300</v>
      </c>
      <c r="AV5573" s="3">
        <f>IFERROR(VLOOKUP(A5573,'2018'!$A$4:$F$7244,6,FALSE),"")</f>
        <v>141000</v>
      </c>
      <c r="AW5573" s="3" t="str">
        <f>IFERROR(VLOOKUP(A5573,'2017'!$A$4:$F$7205,1,FALSE),"")</f>
        <v xml:space="preserve">510 CIDER HILL ROAD </v>
      </c>
      <c r="AX5573" s="3" t="str">
        <f>IFERROR(VLOOKUP(A5573,'2017'!$A$4:$F$7205,2,FALSE),"")</f>
        <v>Cape Cod</v>
      </c>
      <c r="AY5573" s="3" t="str">
        <f>IFERROR(VLOOKUP(A5573,'2017'!$A$4:$F$7205,3,FALSE),"")</f>
        <v>300</v>
      </c>
      <c r="AZ5573" s="3" t="str">
        <f>IFERROR(VLOOKUP(A5573,'2017'!$A$4:$F$7205,4,FALSE),"")</f>
        <v>1010</v>
      </c>
      <c r="BA5573" s="3">
        <f>IFERROR(VLOOKUP(A5573,'2017'!$A$4:$F$7205,5,FALSE),"")</f>
        <v>217300</v>
      </c>
      <c r="BB5573" s="3">
        <f>IFERROR(VLOOKUP(A5573,'2017'!$A$4:$F$7205,6,FALSE),"")</f>
        <v>106800</v>
      </c>
      <c r="BC5573" s="3" t="str">
        <f>IFERROR(VLOOKUP(A5573,'2016'!$A$4:$F$7186,1,FALSE),"")</f>
        <v xml:space="preserve">510 CIDER HILL ROAD </v>
      </c>
      <c r="BD5573" s="3" t="str">
        <f>IFERROR(VLOOKUP(A5573,'2016'!$A$4:$F$7186,2,FALSE),"")</f>
        <v>Cape Cod</v>
      </c>
      <c r="BE5573" s="3" t="str">
        <f>IFERROR(VLOOKUP(A5573,'2016'!$A$4:$F$7186,3,FALSE),"")</f>
        <v>300</v>
      </c>
      <c r="BF5573" s="3" t="str">
        <f>IFERROR(VLOOKUP(A5573,'2016'!$A$4:$F$7186,4,FALSE),"")</f>
        <v>1010</v>
      </c>
      <c r="BG5573" s="3">
        <f>IFERROR(VLOOKUP(A5573,'2016'!$A$4:$F$7186,5,FALSE),"")</f>
        <v>212900</v>
      </c>
      <c r="BH5573" s="3">
        <f>IFERROR(VLOOKUP(A5573,'2016'!$A$4:$F$7186,6,FALSE),"")</f>
        <v>106800</v>
      </c>
      <c r="BI5573" s="3" t="str">
        <f>IFERROR(VLOOKUP(A5573,'2015'!$A$4:$F$7160,1,FALSE),"")</f>
        <v xml:space="preserve">510 CIDER HILL ROAD </v>
      </c>
      <c r="BJ5573" s="3" t="str">
        <f>IFERROR(VLOOKUP(A5573,'2015'!$A$4:$F$7160,2,FALSE),"")</f>
        <v>Cape Cod</v>
      </c>
      <c r="BK5573" s="3" t="str">
        <f>IFERROR(VLOOKUP(A5573,'2015'!$A$4:$F$7160,3,FALSE),"")</f>
        <v>300</v>
      </c>
      <c r="BL5573" s="3" t="str">
        <f>IFERROR(VLOOKUP(A5573,'2015'!$A$4:$F$7160,4,FALSE),"")</f>
        <v>1010</v>
      </c>
      <c r="BM5573" s="3">
        <f>IFERROR(VLOOKUP(A5573,'2015'!$A$4:$F$7160,5,FALSE),"")</f>
        <v>218200</v>
      </c>
      <c r="BN5573" s="3">
        <f>IFERROR(VLOOKUP(A5573,'2015'!$A$4:$F$7160,6,FALSE),"")</f>
        <v>106800</v>
      </c>
      <c r="BO5573" s="3" t="str">
        <f>IFERROR(VLOOKUP(A5573,'2014'!$A$4:$F$7137,1,FALSE),"")</f>
        <v xml:space="preserve">510 CIDER HILL ROAD </v>
      </c>
      <c r="BP5573" s="3" t="str">
        <f>IFERROR(VLOOKUP(A5573,'2014'!$A$4:$F$7137,2,FALSE),"")</f>
        <v>Cape Cod</v>
      </c>
      <c r="BQ5573" s="3" t="str">
        <f>IFERROR(VLOOKUP(A5573,'2014'!$A$4:$F$7137,3,FALSE),"")</f>
        <v>300</v>
      </c>
      <c r="BR5573" s="3" t="str">
        <f>IFERROR(VLOOKUP(A5573,'2014'!$A$4:$F$7137,4,FALSE),"")</f>
        <v>1010</v>
      </c>
      <c r="BS5573" s="3">
        <f>IFERROR(VLOOKUP(A5573,'2014'!$A$4:$F$7137,5,FALSE),"")</f>
        <v>218200</v>
      </c>
      <c r="BT5573" s="4">
        <f>IFERROR(VLOOKUP(A5573,'2014'!$A$4:$F$7137,6,FALSE),"")</f>
        <v>106800</v>
      </c>
      <c r="BU5573" s="15">
        <f t="shared" si="348"/>
        <v>7.2566060047910552E-2</v>
      </c>
      <c r="BV5573" s="15">
        <f t="shared" si="349"/>
        <v>4.9076164247660925E-2</v>
      </c>
      <c r="BW5573" s="15">
        <f t="shared" si="350"/>
        <v>0.10357877299908802</v>
      </c>
      <c r="BX5573" s="15">
        <f t="shared" si="351"/>
        <v>0.17446287031828644</v>
      </c>
    </row>
    <row r="5574" spans="1:76" x14ac:dyDescent="0.3">
      <c r="A5574" s="5" t="s">
        <v>5704</v>
      </c>
      <c r="B5574" s="6" t="s">
        <v>23</v>
      </c>
      <c r="C5574" s="6" t="s">
        <v>96</v>
      </c>
      <c r="D5574" s="6" t="s">
        <v>19</v>
      </c>
      <c r="E5574" s="6">
        <v>567600</v>
      </c>
      <c r="F5574" s="6">
        <v>256700</v>
      </c>
      <c r="G5574" s="6" t="str">
        <f>IFERROR(VLOOKUP(A5574,'2024'!$A$4:$F$7361,1,FALSE),"")</f>
        <v xml:space="preserve">511 CIDER HILL ROAD </v>
      </c>
      <c r="H5574" s="6" t="str">
        <f>IFERROR(VLOOKUP(A5574,'2024'!$A$4:$F$7361,2,FALSE),"")</f>
        <v>Cape Cod</v>
      </c>
      <c r="I5574" s="6" t="str">
        <f>IFERROR(VLOOKUP(A5574,'2024'!$A$4:$F$7361,3,FALSE),"")</f>
        <v>300</v>
      </c>
      <c r="J5574" s="6" t="str">
        <f>IFERROR(VLOOKUP(A5574,'2024'!$A$4:$F$7361,4,FALSE),"")</f>
        <v>1010</v>
      </c>
      <c r="K5574" s="6">
        <f>IFERROR(VLOOKUP(A5574,'2024'!$A$4:$F$7361,5,FALSE),"")</f>
        <v>567600</v>
      </c>
      <c r="L5574" s="6">
        <f>IFERROR(VLOOKUP(A5574,'2024'!$A$4:$F$7361,6,FALSE),"")</f>
        <v>190100</v>
      </c>
      <c r="M5574" s="6" t="str">
        <f>IFERROR(VLOOKUP(A5574,'2023'!$A$4:$F$7357,1,FALSE),"")</f>
        <v xml:space="preserve">511 CIDER HILL ROAD </v>
      </c>
      <c r="N5574" s="6" t="str">
        <f>IFERROR(VLOOKUP(A5574,'2023'!$A$4:$F$7357,2,FALSE),"")</f>
        <v>Cape Cod</v>
      </c>
      <c r="O5574" s="6" t="str">
        <f>IFERROR(VLOOKUP(A5574,'2023'!$A$4:$F$7357,3,FALSE),"")</f>
        <v>300</v>
      </c>
      <c r="P5574" s="6" t="str">
        <f>IFERROR(VLOOKUP(A5574,'2023'!$A$4:$F$7357,4,FALSE),"")</f>
        <v>1010</v>
      </c>
      <c r="Q5574" s="6">
        <f>IFERROR(VLOOKUP(A5574,'2023'!$A$4:$F$7357,5,FALSE),"")</f>
        <v>479300</v>
      </c>
      <c r="R5574" s="6">
        <f>IFERROR(VLOOKUP(A5574,'2023'!$A$4:$F$7357,6,FALSE),"")</f>
        <v>190100</v>
      </c>
      <c r="S5574" s="6" t="str">
        <f>IFERROR(VLOOKUP(A5574,'2022'!$A$4:$F$7339,1,FALSE),"")</f>
        <v xml:space="preserve">511 CIDER HILL ROAD </v>
      </c>
      <c r="T5574" s="6" t="str">
        <f>IFERROR(VLOOKUP(A5574,'2022'!$A$4:$F$7339,2,FALSE),"")</f>
        <v>Cape Cod</v>
      </c>
      <c r="U5574" s="6" t="str">
        <f>IFERROR(VLOOKUP(A5574,'2022'!$A$4:$F$7339,3,FALSE),"")</f>
        <v>300</v>
      </c>
      <c r="V5574" s="6" t="str">
        <f>IFERROR(VLOOKUP(A5574,'2022'!$A$4:$F$7339,4,FALSE),"")</f>
        <v>1010</v>
      </c>
      <c r="W5574" s="6">
        <f>IFERROR(VLOOKUP(A5574,'2022'!$A$4:$F$7339,5,FALSE),"")</f>
        <v>414800</v>
      </c>
      <c r="X5574" s="6">
        <f>IFERROR(VLOOKUP(A5574,'2022'!$A$4:$F$7339,6,FALSE),"")</f>
        <v>171100</v>
      </c>
      <c r="Y5574" s="6" t="str">
        <f>IFERROR(VLOOKUP(A5574,'2021'!$A$4:$F$7308,1,FALSE),"")</f>
        <v xml:space="preserve">511 CIDER HILL ROAD </v>
      </c>
      <c r="Z5574" s="6" t="str">
        <f>IFERROR(VLOOKUP(A5574,'2021'!$A$4:$F$7308,2,FALSE),"")</f>
        <v>Cape Cod</v>
      </c>
      <c r="AA5574" s="6" t="str">
        <f>IFERROR(VLOOKUP(A5574,'2021'!$A$4:$F$7308,3,FALSE),"")</f>
        <v>300</v>
      </c>
      <c r="AB5574" s="6" t="str">
        <f>IFERROR(VLOOKUP(A5574,'2021'!$A$4:$F$7308,4,FALSE),"")</f>
        <v>1010</v>
      </c>
      <c r="AC5574" s="6">
        <f>IFERROR(VLOOKUP(A5574,'2021'!$A$4:$F$7308,5,FALSE),"")</f>
        <v>349900</v>
      </c>
      <c r="AD5574" s="6">
        <f>IFERROR(VLOOKUP(A5574,'2021'!$A$4:$F$7308,6,FALSE),"")</f>
        <v>171100</v>
      </c>
      <c r="AE5574" s="6" t="str">
        <f>IFERROR(VLOOKUP(A5574,'2020'!$A$4:$F$7285,1,FALSE),"")</f>
        <v xml:space="preserve">511 CIDER HILL ROAD </v>
      </c>
      <c r="AF5574" s="6" t="str">
        <f>IFERROR(VLOOKUP(A5574,'2020'!$A$4:$F$7285,2,FALSE),"")</f>
        <v>Cape Cod</v>
      </c>
      <c r="AG5574" s="6" t="str">
        <f>IFERROR(VLOOKUP(A5574,'2020'!$A$4:$F$7285,3,FALSE),"")</f>
        <v>300</v>
      </c>
      <c r="AH5574" s="6" t="str">
        <f>IFERROR(VLOOKUP(A5574,'2020'!$A$4:$F$7285,4,FALSE),"")</f>
        <v>1010</v>
      </c>
      <c r="AI5574" s="6">
        <f>IFERROR(VLOOKUP(A5574,'2020'!$A$4:$F$7285,5,FALSE),"")</f>
        <v>347300</v>
      </c>
      <c r="AJ5574" s="6">
        <f>IFERROR(VLOOKUP(A5574,'2020'!$A$4:$F$7285,6,FALSE),"")</f>
        <v>156800</v>
      </c>
      <c r="AK5574" s="6" t="str">
        <f>IFERROR(VLOOKUP(A5574,'2019'!$A$4:$F$7266,1,FALSE),"")</f>
        <v xml:space="preserve">511 CIDER HILL ROAD </v>
      </c>
      <c r="AL5574" s="6" t="str">
        <f>IFERROR(VLOOKUP(A5574,'2019'!$A$4:$F$7266,2,FALSE),"")</f>
        <v>Cape Cod</v>
      </c>
      <c r="AM5574" s="6" t="str">
        <f>IFERROR(VLOOKUP(A5574,'2019'!$A$4:$F$7266,3,FALSE),"")</f>
        <v>300</v>
      </c>
      <c r="AN5574" s="6" t="str">
        <f>IFERROR(VLOOKUP(A5574,'2019'!$A$4:$F$7266,4,FALSE),"")</f>
        <v>1010</v>
      </c>
      <c r="AO5574" s="6">
        <f>IFERROR(VLOOKUP(A5574,'2019'!$A$4:$F$7266,5,FALSE),"")</f>
        <v>347300</v>
      </c>
      <c r="AP5574" s="6">
        <f>IFERROR(VLOOKUP(A5574,'2019'!$A$4:$F$7266,6,FALSE),"")</f>
        <v>156800</v>
      </c>
      <c r="AQ5574" s="6" t="str">
        <f>IFERROR(VLOOKUP(A5574,'2018'!$A$4:$F$7244,1,FALSE),"")</f>
        <v xml:space="preserve">511 CIDER HILL ROAD </v>
      </c>
      <c r="AR5574" s="6" t="str">
        <f>IFERROR(VLOOKUP(A5574,'2018'!$A$4:$F$7244,2,FALSE),"")</f>
        <v>Cape Cod</v>
      </c>
      <c r="AS5574" s="6" t="str">
        <f>IFERROR(VLOOKUP(A5574,'2018'!$A$4:$F$7244,3,FALSE),"")</f>
        <v>300</v>
      </c>
      <c r="AT5574" s="6" t="str">
        <f>IFERROR(VLOOKUP(A5574,'2018'!$A$4:$F$7244,4,FALSE),"")</f>
        <v>1010</v>
      </c>
      <c r="AU5574" s="6">
        <f>IFERROR(VLOOKUP(A5574,'2018'!$A$4:$F$7244,5,FALSE),"")</f>
        <v>326800</v>
      </c>
      <c r="AV5574" s="6">
        <f>IFERROR(VLOOKUP(A5574,'2018'!$A$4:$F$7244,6,FALSE),"")</f>
        <v>156800</v>
      </c>
      <c r="AW5574" s="6" t="str">
        <f>IFERROR(VLOOKUP(A5574,'2017'!$A$4:$F$7205,1,FALSE),"")</f>
        <v xml:space="preserve">511 CIDER HILL ROAD </v>
      </c>
      <c r="AX5574" s="6" t="str">
        <f>IFERROR(VLOOKUP(A5574,'2017'!$A$4:$F$7205,2,FALSE),"")</f>
        <v>Cape Cod</v>
      </c>
      <c r="AY5574" s="6" t="str">
        <f>IFERROR(VLOOKUP(A5574,'2017'!$A$4:$F$7205,3,FALSE),"")</f>
        <v>300</v>
      </c>
      <c r="AZ5574" s="6" t="str">
        <f>IFERROR(VLOOKUP(A5574,'2017'!$A$4:$F$7205,4,FALSE),"")</f>
        <v>1010</v>
      </c>
      <c r="BA5574" s="6">
        <f>IFERROR(VLOOKUP(A5574,'2017'!$A$4:$F$7205,5,FALSE),"")</f>
        <v>326800</v>
      </c>
      <c r="BB5574" s="6">
        <f>IFERROR(VLOOKUP(A5574,'2017'!$A$4:$F$7205,6,FALSE),"")</f>
        <v>118800</v>
      </c>
      <c r="BC5574" s="6" t="str">
        <f>IFERROR(VLOOKUP(A5574,'2016'!$A$4:$F$7186,1,FALSE),"")</f>
        <v xml:space="preserve">511 CIDER HILL ROAD </v>
      </c>
      <c r="BD5574" s="6" t="str">
        <f>IFERROR(VLOOKUP(A5574,'2016'!$A$4:$F$7186,2,FALSE),"")</f>
        <v>Cape Cod</v>
      </c>
      <c r="BE5574" s="6" t="str">
        <f>IFERROR(VLOOKUP(A5574,'2016'!$A$4:$F$7186,3,FALSE),"")</f>
        <v>300</v>
      </c>
      <c r="BF5574" s="6" t="str">
        <f>IFERROR(VLOOKUP(A5574,'2016'!$A$4:$F$7186,4,FALSE),"")</f>
        <v>1010</v>
      </c>
      <c r="BG5574" s="6">
        <f>IFERROR(VLOOKUP(A5574,'2016'!$A$4:$F$7186,5,FALSE),"")</f>
        <v>336000</v>
      </c>
      <c r="BH5574" s="6">
        <f>IFERROR(VLOOKUP(A5574,'2016'!$A$4:$F$7186,6,FALSE),"")</f>
        <v>118800</v>
      </c>
      <c r="BI5574" s="6" t="str">
        <f>IFERROR(VLOOKUP(A5574,'2015'!$A$4:$F$7160,1,FALSE),"")</f>
        <v xml:space="preserve">511 CIDER HILL ROAD </v>
      </c>
      <c r="BJ5574" s="6" t="str">
        <f>IFERROR(VLOOKUP(A5574,'2015'!$A$4:$F$7160,2,FALSE),"")</f>
        <v>Cape Cod</v>
      </c>
      <c r="BK5574" s="6" t="str">
        <f>IFERROR(VLOOKUP(A5574,'2015'!$A$4:$F$7160,3,FALSE),"")</f>
        <v>300</v>
      </c>
      <c r="BL5574" s="6" t="str">
        <f>IFERROR(VLOOKUP(A5574,'2015'!$A$4:$F$7160,4,FALSE),"")</f>
        <v>1010</v>
      </c>
      <c r="BM5574" s="6">
        <f>IFERROR(VLOOKUP(A5574,'2015'!$A$4:$F$7160,5,FALSE),"")</f>
        <v>336000</v>
      </c>
      <c r="BN5574" s="6">
        <f>IFERROR(VLOOKUP(A5574,'2015'!$A$4:$F$7160,6,FALSE),"")</f>
        <v>118800</v>
      </c>
      <c r="BO5574" s="6" t="str">
        <f>IFERROR(VLOOKUP(A5574,'2014'!$A$4:$F$7137,1,FALSE),"")</f>
        <v xml:space="preserve">511 CIDER HILL ROAD </v>
      </c>
      <c r="BP5574" s="6" t="str">
        <f>IFERROR(VLOOKUP(A5574,'2014'!$A$4:$F$7137,2,FALSE),"")</f>
        <v>Cape Cod</v>
      </c>
      <c r="BQ5574" s="6" t="str">
        <f>IFERROR(VLOOKUP(A5574,'2014'!$A$4:$F$7137,3,FALSE),"")</f>
        <v>300</v>
      </c>
      <c r="BR5574" s="6" t="str">
        <f>IFERROR(VLOOKUP(A5574,'2014'!$A$4:$F$7137,4,FALSE),"")</f>
        <v>1010</v>
      </c>
      <c r="BS5574" s="6">
        <f>IFERROR(VLOOKUP(A5574,'2014'!$A$4:$F$7137,5,FALSE),"")</f>
        <v>336000</v>
      </c>
      <c r="BT5574" s="7">
        <f>IFERROR(VLOOKUP(A5574,'2014'!$A$4:$F$7137,6,FALSE),"")</f>
        <v>118800</v>
      </c>
      <c r="BU5574" s="15">
        <f t="shared" si="348"/>
        <v>7.255368395902595E-2</v>
      </c>
      <c r="BV5574" s="15">
        <f t="shared" si="349"/>
        <v>4.8818363426603506E-2</v>
      </c>
      <c r="BW5574" s="15">
        <f t="shared" si="350"/>
        <v>0.10361085134510062</v>
      </c>
      <c r="BX5574" s="15">
        <f t="shared" si="351"/>
        <v>0.13563712637504488</v>
      </c>
    </row>
    <row r="5575" spans="1:76" x14ac:dyDescent="0.3">
      <c r="A5575" s="2" t="s">
        <v>5705</v>
      </c>
      <c r="B5575" s="3" t="s">
        <v>17</v>
      </c>
      <c r="C5575" s="3" t="s">
        <v>104</v>
      </c>
      <c r="D5575" s="3" t="s">
        <v>105</v>
      </c>
      <c r="E5575" s="3">
        <v>2059900</v>
      </c>
      <c r="F5575" s="3">
        <v>3260400</v>
      </c>
      <c r="G5575" s="3" t="str">
        <f>IFERROR(VLOOKUP(A5575,'2024'!$A$4:$F$7361,1,FALSE),"")</f>
        <v xml:space="preserve">511 SHORE ROAD </v>
      </c>
      <c r="H5575" s="3" t="str">
        <f>IFERROR(VLOOKUP(A5575,'2024'!$A$4:$F$7361,2,FALSE),"")</f>
        <v>Conventional</v>
      </c>
      <c r="I5575" s="3" t="str">
        <f>IFERROR(VLOOKUP(A5575,'2024'!$A$4:$F$7361,3,FALSE),"")</f>
        <v>281</v>
      </c>
      <c r="J5575" s="3" t="str">
        <f>IFERROR(VLOOKUP(A5575,'2024'!$A$4:$F$7361,4,FALSE),"")</f>
        <v>1012</v>
      </c>
      <c r="K5575" s="3">
        <f>IFERROR(VLOOKUP(A5575,'2024'!$A$4:$F$7361,5,FALSE),"")</f>
        <v>2059900</v>
      </c>
      <c r="L5575" s="3">
        <f>IFERROR(VLOOKUP(A5575,'2024'!$A$4:$F$7361,6,FALSE),"")</f>
        <v>3260400</v>
      </c>
      <c r="M5575" s="3" t="str">
        <f>IFERROR(VLOOKUP(A5575,'2023'!$A$4:$F$7357,1,FALSE),"")</f>
        <v xml:space="preserve">511 SHORE ROAD </v>
      </c>
      <c r="N5575" s="3" t="str">
        <f>IFERROR(VLOOKUP(A5575,'2023'!$A$4:$F$7357,2,FALSE),"")</f>
        <v>Conventional</v>
      </c>
      <c r="O5575" s="3" t="str">
        <f>IFERROR(VLOOKUP(A5575,'2023'!$A$4:$F$7357,3,FALSE),"")</f>
        <v>281</v>
      </c>
      <c r="P5575" s="3" t="str">
        <f>IFERROR(VLOOKUP(A5575,'2023'!$A$4:$F$7357,4,FALSE),"")</f>
        <v>1012</v>
      </c>
      <c r="Q5575" s="3">
        <f>IFERROR(VLOOKUP(A5575,'2023'!$A$4:$F$7357,5,FALSE),"")</f>
        <v>1875500</v>
      </c>
      <c r="R5575" s="3">
        <f>IFERROR(VLOOKUP(A5575,'2023'!$A$4:$F$7357,6,FALSE),"")</f>
        <v>3260400</v>
      </c>
      <c r="S5575" s="3" t="str">
        <f>IFERROR(VLOOKUP(A5575,'2022'!$A$4:$F$7339,1,FALSE),"")</f>
        <v xml:space="preserve">511 SHORE ROAD </v>
      </c>
      <c r="T5575" s="3" t="str">
        <f>IFERROR(VLOOKUP(A5575,'2022'!$A$4:$F$7339,2,FALSE),"")</f>
        <v>Conventional</v>
      </c>
      <c r="U5575" s="3" t="str">
        <f>IFERROR(VLOOKUP(A5575,'2022'!$A$4:$F$7339,3,FALSE),"")</f>
        <v>281</v>
      </c>
      <c r="V5575" s="3" t="str">
        <f>IFERROR(VLOOKUP(A5575,'2022'!$A$4:$F$7339,4,FALSE),"")</f>
        <v>1012</v>
      </c>
      <c r="W5575" s="3">
        <f>IFERROR(VLOOKUP(A5575,'2022'!$A$4:$F$7339,5,FALSE),"")</f>
        <v>1578200</v>
      </c>
      <c r="X5575" s="3">
        <f>IFERROR(VLOOKUP(A5575,'2022'!$A$4:$F$7339,6,FALSE),"")</f>
        <v>2758700</v>
      </c>
      <c r="Y5575" s="3" t="str">
        <f>IFERROR(VLOOKUP(A5575,'2021'!$A$4:$F$7308,1,FALSE),"")</f>
        <v xml:space="preserve">511 SHORE ROAD </v>
      </c>
      <c r="Z5575" s="3" t="str">
        <f>IFERROR(VLOOKUP(A5575,'2021'!$A$4:$F$7308,2,FALSE),"")</f>
        <v>Conventional</v>
      </c>
      <c r="AA5575" s="3" t="str">
        <f>IFERROR(VLOOKUP(A5575,'2021'!$A$4:$F$7308,3,FALSE),"")</f>
        <v>281</v>
      </c>
      <c r="AB5575" s="3" t="str">
        <f>IFERROR(VLOOKUP(A5575,'2021'!$A$4:$F$7308,4,FALSE),"")</f>
        <v>1012</v>
      </c>
      <c r="AC5575" s="3">
        <f>IFERROR(VLOOKUP(A5575,'2021'!$A$4:$F$7308,5,FALSE),"")</f>
        <v>1290100</v>
      </c>
      <c r="AD5575" s="3">
        <f>IFERROR(VLOOKUP(A5575,'2021'!$A$4:$F$7308,6,FALSE),"")</f>
        <v>2407600</v>
      </c>
      <c r="AE5575" s="3" t="str">
        <f>IFERROR(VLOOKUP(A5575,'2020'!$A$4:$F$7285,1,FALSE),"")</f>
        <v xml:space="preserve">511 SHORE ROAD </v>
      </c>
      <c r="AF5575" s="3" t="str">
        <f>IFERROR(VLOOKUP(A5575,'2020'!$A$4:$F$7285,2,FALSE),"")</f>
        <v>Conventional</v>
      </c>
      <c r="AG5575" s="3" t="str">
        <f>IFERROR(VLOOKUP(A5575,'2020'!$A$4:$F$7285,3,FALSE),"")</f>
        <v>281</v>
      </c>
      <c r="AH5575" s="3" t="str">
        <f>IFERROR(VLOOKUP(A5575,'2020'!$A$4:$F$7285,4,FALSE),"")</f>
        <v>1012</v>
      </c>
      <c r="AI5575" s="3">
        <f>IFERROR(VLOOKUP(A5575,'2020'!$A$4:$F$7285,5,FALSE),"")</f>
        <v>1320600</v>
      </c>
      <c r="AJ5575" s="3">
        <f>IFERROR(VLOOKUP(A5575,'2020'!$A$4:$F$7285,6,FALSE),"")</f>
        <v>2407600</v>
      </c>
      <c r="AK5575" s="3" t="str">
        <f>IFERROR(VLOOKUP(A5575,'2019'!$A$4:$F$7266,1,FALSE),"")</f>
        <v xml:space="preserve">511 SHORE ROAD </v>
      </c>
      <c r="AL5575" s="3" t="str">
        <f>IFERROR(VLOOKUP(A5575,'2019'!$A$4:$F$7266,2,FALSE),"")</f>
        <v>Conventional</v>
      </c>
      <c r="AM5575" s="3" t="str">
        <f>IFERROR(VLOOKUP(A5575,'2019'!$A$4:$F$7266,3,FALSE),"")</f>
        <v>281</v>
      </c>
      <c r="AN5575" s="3" t="str">
        <f>IFERROR(VLOOKUP(A5575,'2019'!$A$4:$F$7266,4,FALSE),"")</f>
        <v>1012</v>
      </c>
      <c r="AO5575" s="3">
        <f>IFERROR(VLOOKUP(A5575,'2019'!$A$4:$F$7266,5,FALSE),"")</f>
        <v>1320600</v>
      </c>
      <c r="AP5575" s="3">
        <f>IFERROR(VLOOKUP(A5575,'2019'!$A$4:$F$7266,6,FALSE),"")</f>
        <v>2307300</v>
      </c>
      <c r="AQ5575" s="3" t="str">
        <f>IFERROR(VLOOKUP(A5575,'2018'!$A$4:$F$7244,1,FALSE),"")</f>
        <v xml:space="preserve">511 SHORE ROAD </v>
      </c>
      <c r="AR5575" s="3" t="str">
        <f>IFERROR(VLOOKUP(A5575,'2018'!$A$4:$F$7244,2,FALSE),"")</f>
        <v>Conventional</v>
      </c>
      <c r="AS5575" s="3" t="str">
        <f>IFERROR(VLOOKUP(A5575,'2018'!$A$4:$F$7244,3,FALSE),"")</f>
        <v>281</v>
      </c>
      <c r="AT5575" s="3" t="str">
        <f>IFERROR(VLOOKUP(A5575,'2018'!$A$4:$F$7244,4,FALSE),"")</f>
        <v>1012</v>
      </c>
      <c r="AU5575" s="3">
        <f>IFERROR(VLOOKUP(A5575,'2018'!$A$4:$F$7244,5,FALSE),"")</f>
        <v>1226900</v>
      </c>
      <c r="AV5575" s="3">
        <f>IFERROR(VLOOKUP(A5575,'2018'!$A$4:$F$7244,6,FALSE),"")</f>
        <v>2357500</v>
      </c>
      <c r="AW5575" s="3" t="str">
        <f>IFERROR(VLOOKUP(A5575,'2017'!$A$4:$F$7205,1,FALSE),"")</f>
        <v xml:space="preserve">511 SHORE ROAD </v>
      </c>
      <c r="AX5575" s="3" t="str">
        <f>IFERROR(VLOOKUP(A5575,'2017'!$A$4:$F$7205,2,FALSE),"")</f>
        <v>Conventional</v>
      </c>
      <c r="AY5575" s="3" t="str">
        <f>IFERROR(VLOOKUP(A5575,'2017'!$A$4:$F$7205,3,FALSE),"")</f>
        <v>281</v>
      </c>
      <c r="AZ5575" s="3" t="str">
        <f>IFERROR(VLOOKUP(A5575,'2017'!$A$4:$F$7205,4,FALSE),"")</f>
        <v>1012</v>
      </c>
      <c r="BA5575" s="3">
        <f>IFERROR(VLOOKUP(A5575,'2017'!$A$4:$F$7205,5,FALSE),"")</f>
        <v>1226900</v>
      </c>
      <c r="BB5575" s="3">
        <f>IFERROR(VLOOKUP(A5575,'2017'!$A$4:$F$7205,6,FALSE),"")</f>
        <v>2357500</v>
      </c>
      <c r="BC5575" s="3" t="str">
        <f>IFERROR(VLOOKUP(A5575,'2016'!$A$4:$F$7186,1,FALSE),"")</f>
        <v xml:space="preserve">511 SHORE ROAD </v>
      </c>
      <c r="BD5575" s="3" t="str">
        <f>IFERROR(VLOOKUP(A5575,'2016'!$A$4:$F$7186,2,FALSE),"")</f>
        <v>Conventional</v>
      </c>
      <c r="BE5575" s="3" t="str">
        <f>IFERROR(VLOOKUP(A5575,'2016'!$A$4:$F$7186,3,FALSE),"")</f>
        <v>281</v>
      </c>
      <c r="BF5575" s="3" t="str">
        <f>IFERROR(VLOOKUP(A5575,'2016'!$A$4:$F$7186,4,FALSE),"")</f>
        <v>1012</v>
      </c>
      <c r="BG5575" s="3">
        <f>IFERROR(VLOOKUP(A5575,'2016'!$A$4:$F$7186,5,FALSE),"")</f>
        <v>1226900</v>
      </c>
      <c r="BH5575" s="3">
        <f>IFERROR(VLOOKUP(A5575,'2016'!$A$4:$F$7186,6,FALSE),"")</f>
        <v>2257200</v>
      </c>
      <c r="BI5575" s="3" t="str">
        <f>IFERROR(VLOOKUP(A5575,'2015'!$A$4:$F$7160,1,FALSE),"")</f>
        <v xml:space="preserve">511 SHORE ROAD </v>
      </c>
      <c r="BJ5575" s="3" t="str">
        <f>IFERROR(VLOOKUP(A5575,'2015'!$A$4:$F$7160,2,FALSE),"")</f>
        <v>Conventional</v>
      </c>
      <c r="BK5575" s="3" t="str">
        <f>IFERROR(VLOOKUP(A5575,'2015'!$A$4:$F$7160,3,FALSE),"")</f>
        <v>281</v>
      </c>
      <c r="BL5575" s="3" t="str">
        <f>IFERROR(VLOOKUP(A5575,'2015'!$A$4:$F$7160,4,FALSE),"")</f>
        <v>1012</v>
      </c>
      <c r="BM5575" s="3">
        <f>IFERROR(VLOOKUP(A5575,'2015'!$A$4:$F$7160,5,FALSE),"")</f>
        <v>1269500</v>
      </c>
      <c r="BN5575" s="3">
        <f>IFERROR(VLOOKUP(A5575,'2015'!$A$4:$F$7160,6,FALSE),"")</f>
        <v>2257200</v>
      </c>
      <c r="BO5575" s="3" t="str">
        <f>IFERROR(VLOOKUP(A5575,'2014'!$A$4:$F$7137,1,FALSE),"")</f>
        <v xml:space="preserve">511 SHORE ROAD </v>
      </c>
      <c r="BP5575" s="3" t="str">
        <f>IFERROR(VLOOKUP(A5575,'2014'!$A$4:$F$7137,2,FALSE),"")</f>
        <v>Conventional</v>
      </c>
      <c r="BQ5575" s="3" t="str">
        <f>IFERROR(VLOOKUP(A5575,'2014'!$A$4:$F$7137,3,FALSE),"")</f>
        <v>281</v>
      </c>
      <c r="BR5575" s="3" t="str">
        <f>IFERROR(VLOOKUP(A5575,'2014'!$A$4:$F$7137,4,FALSE),"")</f>
        <v>1012</v>
      </c>
      <c r="BS5575" s="3">
        <f>IFERROR(VLOOKUP(A5575,'2014'!$A$4:$F$7137,5,FALSE),"")</f>
        <v>1269500</v>
      </c>
      <c r="BT5575" s="4">
        <f>IFERROR(VLOOKUP(A5575,'2014'!$A$4:$F$7137,6,FALSE),"")</f>
        <v>2257200</v>
      </c>
      <c r="BU5575" s="15">
        <f t="shared" si="348"/>
        <v>3.3994570872863505E-2</v>
      </c>
      <c r="BV5575" s="15">
        <f t="shared" si="349"/>
        <v>4.4985614836755339E-2</v>
      </c>
      <c r="BW5575" s="15">
        <f t="shared" si="350"/>
        <v>6.252048040859326E-2</v>
      </c>
      <c r="BX5575" s="15">
        <f t="shared" si="351"/>
        <v>0.8963276187682605</v>
      </c>
    </row>
    <row r="5576" spans="1:76" x14ac:dyDescent="0.3">
      <c r="A5576" s="5" t="s">
        <v>5706</v>
      </c>
      <c r="B5576" s="6" t="s">
        <v>23</v>
      </c>
      <c r="C5576" s="6" t="s">
        <v>41</v>
      </c>
      <c r="D5576" s="6" t="s">
        <v>112</v>
      </c>
      <c r="E5576" s="6">
        <v>574800</v>
      </c>
      <c r="F5576" s="6">
        <v>533500</v>
      </c>
      <c r="G5576" s="6" t="str">
        <f>IFERROR(VLOOKUP(A5576,'2024'!$A$4:$F$7361,1,FALSE),"")</f>
        <v xml:space="preserve">514 YORK STREET </v>
      </c>
      <c r="H5576" s="6" t="str">
        <f>IFERROR(VLOOKUP(A5576,'2024'!$A$4:$F$7361,2,FALSE),"")</f>
        <v>Cape Cod</v>
      </c>
      <c r="I5576" s="6" t="str">
        <f>IFERROR(VLOOKUP(A5576,'2024'!$A$4:$F$7361,3,FALSE),"")</f>
        <v>160</v>
      </c>
      <c r="J5576" s="6" t="str">
        <f>IFERROR(VLOOKUP(A5576,'2024'!$A$4:$F$7361,4,FALSE),"")</f>
        <v>1042</v>
      </c>
      <c r="K5576" s="6">
        <f>IFERROR(VLOOKUP(A5576,'2024'!$A$4:$F$7361,5,FALSE),"")</f>
        <v>576300</v>
      </c>
      <c r="L5576" s="6">
        <f>IFERROR(VLOOKUP(A5576,'2024'!$A$4:$F$7361,6,FALSE),"")</f>
        <v>517700</v>
      </c>
      <c r="M5576" s="6" t="str">
        <f>IFERROR(VLOOKUP(A5576,'2023'!$A$4:$F$7357,1,FALSE),"")</f>
        <v xml:space="preserve">514 YORK STREET </v>
      </c>
      <c r="N5576" s="6" t="str">
        <f>IFERROR(VLOOKUP(A5576,'2023'!$A$4:$F$7357,2,FALSE),"")</f>
        <v>Cape Cod</v>
      </c>
      <c r="O5576" s="6" t="str">
        <f>IFERROR(VLOOKUP(A5576,'2023'!$A$4:$F$7357,3,FALSE),"")</f>
        <v>160</v>
      </c>
      <c r="P5576" s="6" t="str">
        <f>IFERROR(VLOOKUP(A5576,'2023'!$A$4:$F$7357,4,FALSE),"")</f>
        <v>1042</v>
      </c>
      <c r="Q5576" s="6">
        <f>IFERROR(VLOOKUP(A5576,'2023'!$A$4:$F$7357,5,FALSE),"")</f>
        <v>536500</v>
      </c>
      <c r="R5576" s="6">
        <f>IFERROR(VLOOKUP(A5576,'2023'!$A$4:$F$7357,6,FALSE),"")</f>
        <v>445000</v>
      </c>
      <c r="S5576" s="6" t="str">
        <f>IFERROR(VLOOKUP(A5576,'2022'!$A$4:$F$7339,1,FALSE),"")</f>
        <v xml:space="preserve">514 YORK STREET </v>
      </c>
      <c r="T5576" s="6" t="str">
        <f>IFERROR(VLOOKUP(A5576,'2022'!$A$4:$F$7339,2,FALSE),"")</f>
        <v>Cape Cod</v>
      </c>
      <c r="U5576" s="6" t="str">
        <f>IFERROR(VLOOKUP(A5576,'2022'!$A$4:$F$7339,3,FALSE),"")</f>
        <v>160</v>
      </c>
      <c r="V5576" s="6" t="str">
        <f>IFERROR(VLOOKUP(A5576,'2022'!$A$4:$F$7339,4,FALSE),"")</f>
        <v>1042</v>
      </c>
      <c r="W5576" s="6">
        <f>IFERROR(VLOOKUP(A5576,'2022'!$A$4:$F$7339,5,FALSE),"")</f>
        <v>449500</v>
      </c>
      <c r="X5576" s="6">
        <f>IFERROR(VLOOKUP(A5576,'2022'!$A$4:$F$7339,6,FALSE),"")</f>
        <v>399700</v>
      </c>
      <c r="Y5576" s="6" t="str">
        <f>IFERROR(VLOOKUP(A5576,'2021'!$A$4:$F$7308,1,FALSE),"")</f>
        <v xml:space="preserve">514 YORK STREET </v>
      </c>
      <c r="Z5576" s="6" t="str">
        <f>IFERROR(VLOOKUP(A5576,'2021'!$A$4:$F$7308,2,FALSE),"")</f>
        <v>Cape Cod</v>
      </c>
      <c r="AA5576" s="6" t="str">
        <f>IFERROR(VLOOKUP(A5576,'2021'!$A$4:$F$7308,3,FALSE),"")</f>
        <v>160</v>
      </c>
      <c r="AB5576" s="6" t="str">
        <f>IFERROR(VLOOKUP(A5576,'2021'!$A$4:$F$7308,4,FALSE),"")</f>
        <v>1042</v>
      </c>
      <c r="AC5576" s="6">
        <f>IFERROR(VLOOKUP(A5576,'2021'!$A$4:$F$7308,5,FALSE),"")</f>
        <v>367100</v>
      </c>
      <c r="AD5576" s="6">
        <f>IFERROR(VLOOKUP(A5576,'2021'!$A$4:$F$7308,6,FALSE),"")</f>
        <v>390500</v>
      </c>
      <c r="AE5576" s="6" t="str">
        <f>IFERROR(VLOOKUP(A5576,'2020'!$A$4:$F$7285,1,FALSE),"")</f>
        <v xml:space="preserve">514 YORK STREET </v>
      </c>
      <c r="AF5576" s="6" t="str">
        <f>IFERROR(VLOOKUP(A5576,'2020'!$A$4:$F$7285,2,FALSE),"")</f>
        <v>Cape Cod</v>
      </c>
      <c r="AG5576" s="6" t="str">
        <f>IFERROR(VLOOKUP(A5576,'2020'!$A$4:$F$7285,3,FALSE),"")</f>
        <v>160</v>
      </c>
      <c r="AH5576" s="6" t="str">
        <f>IFERROR(VLOOKUP(A5576,'2020'!$A$4:$F$7285,4,FALSE),"")</f>
        <v>1042</v>
      </c>
      <c r="AI5576" s="6">
        <f>IFERROR(VLOOKUP(A5576,'2020'!$A$4:$F$7285,5,FALSE),"")</f>
        <v>362900</v>
      </c>
      <c r="AJ5576" s="6">
        <f>IFERROR(VLOOKUP(A5576,'2020'!$A$4:$F$7285,6,FALSE),"")</f>
        <v>381400</v>
      </c>
      <c r="AK5576" s="6" t="str">
        <f>IFERROR(VLOOKUP(A5576,'2019'!$A$4:$F$7266,1,FALSE),"")</f>
        <v xml:space="preserve">514 YORK STREET </v>
      </c>
      <c r="AL5576" s="6" t="str">
        <f>IFERROR(VLOOKUP(A5576,'2019'!$A$4:$F$7266,2,FALSE),"")</f>
        <v>Cape Cod</v>
      </c>
      <c r="AM5576" s="6" t="str">
        <f>IFERROR(VLOOKUP(A5576,'2019'!$A$4:$F$7266,3,FALSE),"")</f>
        <v>160</v>
      </c>
      <c r="AN5576" s="6" t="str">
        <f>IFERROR(VLOOKUP(A5576,'2019'!$A$4:$F$7266,4,FALSE),"")</f>
        <v>1042</v>
      </c>
      <c r="AO5576" s="6">
        <f>IFERROR(VLOOKUP(A5576,'2019'!$A$4:$F$7266,5,FALSE),"")</f>
        <v>310300</v>
      </c>
      <c r="AP5576" s="6">
        <f>IFERROR(VLOOKUP(A5576,'2019'!$A$4:$F$7266,6,FALSE),"")</f>
        <v>336100</v>
      </c>
      <c r="AQ5576" s="6" t="str">
        <f>IFERROR(VLOOKUP(A5576,'2018'!$A$4:$F$7244,1,FALSE),"")</f>
        <v xml:space="preserve">514 YORK STREET </v>
      </c>
      <c r="AR5576" s="6" t="str">
        <f>IFERROR(VLOOKUP(A5576,'2018'!$A$4:$F$7244,2,FALSE),"")</f>
        <v>Cape Cod</v>
      </c>
      <c r="AS5576" s="6" t="str">
        <f>IFERROR(VLOOKUP(A5576,'2018'!$A$4:$F$7244,3,FALSE),"")</f>
        <v>160</v>
      </c>
      <c r="AT5576" s="6" t="str">
        <f>IFERROR(VLOOKUP(A5576,'2018'!$A$4:$F$7244,4,FALSE),"")</f>
        <v>1042</v>
      </c>
      <c r="AU5576" s="6">
        <f>IFERROR(VLOOKUP(A5576,'2018'!$A$4:$F$7244,5,FALSE),"")</f>
        <v>250500</v>
      </c>
      <c r="AV5576" s="6">
        <f>IFERROR(VLOOKUP(A5576,'2018'!$A$4:$F$7244,6,FALSE),"")</f>
        <v>299700</v>
      </c>
      <c r="AW5576" s="6" t="str">
        <f>IFERROR(VLOOKUP(A5576,'2017'!$A$4:$F$7205,1,FALSE),"")</f>
        <v xml:space="preserve">514 YORK STREET </v>
      </c>
      <c r="AX5576" s="6" t="str">
        <f>IFERROR(VLOOKUP(A5576,'2017'!$A$4:$F$7205,2,FALSE),"")</f>
        <v>Cape Cod</v>
      </c>
      <c r="AY5576" s="6" t="str">
        <f>IFERROR(VLOOKUP(A5576,'2017'!$A$4:$F$7205,3,FALSE),"")</f>
        <v>160</v>
      </c>
      <c r="AZ5576" s="6" t="str">
        <f>IFERROR(VLOOKUP(A5576,'2017'!$A$4:$F$7205,4,FALSE),"")</f>
        <v>1042</v>
      </c>
      <c r="BA5576" s="6">
        <f>IFERROR(VLOOKUP(A5576,'2017'!$A$4:$F$7205,5,FALSE),"")</f>
        <v>213400</v>
      </c>
      <c r="BB5576" s="6">
        <f>IFERROR(VLOOKUP(A5576,'2017'!$A$4:$F$7205,6,FALSE),"")</f>
        <v>299700</v>
      </c>
      <c r="BC5576" s="6" t="str">
        <f>IFERROR(VLOOKUP(A5576,'2016'!$A$4:$F$7186,1,FALSE),"")</f>
        <v xml:space="preserve">514 YORK STREET </v>
      </c>
      <c r="BD5576" s="6" t="str">
        <f>IFERROR(VLOOKUP(A5576,'2016'!$A$4:$F$7186,2,FALSE),"")</f>
        <v>Cape Cod</v>
      </c>
      <c r="BE5576" s="6" t="str">
        <f>IFERROR(VLOOKUP(A5576,'2016'!$A$4:$F$7186,3,FALSE),"")</f>
        <v>160</v>
      </c>
      <c r="BF5576" s="6" t="str">
        <f>IFERROR(VLOOKUP(A5576,'2016'!$A$4:$F$7186,4,FALSE),"")</f>
        <v>1042</v>
      </c>
      <c r="BG5576" s="6">
        <f>IFERROR(VLOOKUP(A5576,'2016'!$A$4:$F$7186,5,FALSE),"")</f>
        <v>209700</v>
      </c>
      <c r="BH5576" s="6">
        <f>IFERROR(VLOOKUP(A5576,'2016'!$A$4:$F$7186,6,FALSE),"")</f>
        <v>299700</v>
      </c>
      <c r="BI5576" s="6" t="str">
        <f>IFERROR(VLOOKUP(A5576,'2015'!$A$4:$F$7160,1,FALSE),"")</f>
        <v xml:space="preserve">514 YORK STREET </v>
      </c>
      <c r="BJ5576" s="6" t="str">
        <f>IFERROR(VLOOKUP(A5576,'2015'!$A$4:$F$7160,2,FALSE),"")</f>
        <v>Cape Cod</v>
      </c>
      <c r="BK5576" s="6" t="str">
        <f>IFERROR(VLOOKUP(A5576,'2015'!$A$4:$F$7160,3,FALSE),"")</f>
        <v>160</v>
      </c>
      <c r="BL5576" s="6" t="str">
        <f>IFERROR(VLOOKUP(A5576,'2015'!$A$4:$F$7160,4,FALSE),"")</f>
        <v>1042</v>
      </c>
      <c r="BM5576" s="6">
        <f>IFERROR(VLOOKUP(A5576,'2015'!$A$4:$F$7160,5,FALSE),"")</f>
        <v>209700</v>
      </c>
      <c r="BN5576" s="6">
        <f>IFERROR(VLOOKUP(A5576,'2015'!$A$4:$F$7160,6,FALSE),"")</f>
        <v>281600</v>
      </c>
      <c r="BO5576" s="6" t="str">
        <f>IFERROR(VLOOKUP(A5576,'2014'!$A$4:$F$7137,1,FALSE),"")</f>
        <v xml:space="preserve">514 YORK STREET </v>
      </c>
      <c r="BP5576" s="6" t="str">
        <f>IFERROR(VLOOKUP(A5576,'2014'!$A$4:$F$7137,2,FALSE),"")</f>
        <v>Cape Cod</v>
      </c>
      <c r="BQ5576" s="6" t="str">
        <f>IFERROR(VLOOKUP(A5576,'2014'!$A$4:$F$7137,3,FALSE),"")</f>
        <v>160</v>
      </c>
      <c r="BR5576" s="6" t="str">
        <f>IFERROR(VLOOKUP(A5576,'2014'!$A$4:$F$7137,4,FALSE),"")</f>
        <v>1042</v>
      </c>
      <c r="BS5576" s="6">
        <f>IFERROR(VLOOKUP(A5576,'2014'!$A$4:$F$7137,5,FALSE),"")</f>
        <v>209700</v>
      </c>
      <c r="BT5576" s="7">
        <f>IFERROR(VLOOKUP(A5576,'2014'!$A$4:$F$7137,6,FALSE),"")</f>
        <v>254400</v>
      </c>
      <c r="BU5576" s="15">
        <f t="shared" si="348"/>
        <v>6.9640745186370312E-2</v>
      </c>
      <c r="BV5576" s="15">
        <f t="shared" si="349"/>
        <v>9.6000512381408498E-2</v>
      </c>
      <c r="BW5576" s="15">
        <f t="shared" si="350"/>
        <v>6.9426020938765598E-2</v>
      </c>
      <c r="BX5576" s="15">
        <f t="shared" si="351"/>
        <v>0.26793629580729372</v>
      </c>
    </row>
    <row r="5577" spans="1:76" x14ac:dyDescent="0.3">
      <c r="A5577" s="2" t="s">
        <v>5707</v>
      </c>
      <c r="B5577" s="3" t="s">
        <v>23</v>
      </c>
      <c r="C5577" s="3" t="s">
        <v>96</v>
      </c>
      <c r="D5577" s="3" t="s">
        <v>19</v>
      </c>
      <c r="E5577" s="3">
        <v>414000</v>
      </c>
      <c r="F5577" s="3">
        <v>220000</v>
      </c>
      <c r="G5577" s="3" t="str">
        <f>IFERROR(VLOOKUP(A5577,'2024'!$A$4:$F$7361,1,FALSE),"")</f>
        <v xml:space="preserve">515 CIDER HILL ROAD </v>
      </c>
      <c r="H5577" s="3" t="str">
        <f>IFERROR(VLOOKUP(A5577,'2024'!$A$4:$F$7361,2,FALSE),"")</f>
        <v>Cape Cod</v>
      </c>
      <c r="I5577" s="3" t="str">
        <f>IFERROR(VLOOKUP(A5577,'2024'!$A$4:$F$7361,3,FALSE),"")</f>
        <v>300</v>
      </c>
      <c r="J5577" s="3" t="str">
        <f>IFERROR(VLOOKUP(A5577,'2024'!$A$4:$F$7361,4,FALSE),"")</f>
        <v>1010</v>
      </c>
      <c r="K5577" s="3">
        <f>IFERROR(VLOOKUP(A5577,'2024'!$A$4:$F$7361,5,FALSE),"")</f>
        <v>414000</v>
      </c>
      <c r="L5577" s="3">
        <f>IFERROR(VLOOKUP(A5577,'2024'!$A$4:$F$7361,6,FALSE),"")</f>
        <v>162900</v>
      </c>
      <c r="M5577" s="3" t="str">
        <f>IFERROR(VLOOKUP(A5577,'2023'!$A$4:$F$7357,1,FALSE),"")</f>
        <v xml:space="preserve">515 CIDER HILL ROAD </v>
      </c>
      <c r="N5577" s="3" t="str">
        <f>IFERROR(VLOOKUP(A5577,'2023'!$A$4:$F$7357,2,FALSE),"")</f>
        <v>Cape Cod</v>
      </c>
      <c r="O5577" s="3" t="str">
        <f>IFERROR(VLOOKUP(A5577,'2023'!$A$4:$F$7357,3,FALSE),"")</f>
        <v>300</v>
      </c>
      <c r="P5577" s="3" t="str">
        <f>IFERROR(VLOOKUP(A5577,'2023'!$A$4:$F$7357,4,FALSE),"")</f>
        <v>1010</v>
      </c>
      <c r="Q5577" s="3">
        <f>IFERROR(VLOOKUP(A5577,'2023'!$A$4:$F$7357,5,FALSE),"")</f>
        <v>387600</v>
      </c>
      <c r="R5577" s="3">
        <f>IFERROR(VLOOKUP(A5577,'2023'!$A$4:$F$7357,6,FALSE),"")</f>
        <v>162900</v>
      </c>
      <c r="S5577" s="3" t="str">
        <f>IFERROR(VLOOKUP(A5577,'2022'!$A$4:$F$7339,1,FALSE),"")</f>
        <v xml:space="preserve">515 CIDER HILL ROAD </v>
      </c>
      <c r="T5577" s="3" t="str">
        <f>IFERROR(VLOOKUP(A5577,'2022'!$A$4:$F$7339,2,FALSE),"")</f>
        <v>Cape Cod</v>
      </c>
      <c r="U5577" s="3" t="str">
        <f>IFERROR(VLOOKUP(A5577,'2022'!$A$4:$F$7339,3,FALSE),"")</f>
        <v>300</v>
      </c>
      <c r="V5577" s="3" t="str">
        <f>IFERROR(VLOOKUP(A5577,'2022'!$A$4:$F$7339,4,FALSE),"")</f>
        <v>1010</v>
      </c>
      <c r="W5577" s="3">
        <f>IFERROR(VLOOKUP(A5577,'2022'!$A$4:$F$7339,5,FALSE),"")</f>
        <v>336400</v>
      </c>
      <c r="X5577" s="3">
        <f>IFERROR(VLOOKUP(A5577,'2022'!$A$4:$F$7339,6,FALSE),"")</f>
        <v>146600</v>
      </c>
      <c r="Y5577" s="3" t="str">
        <f>IFERROR(VLOOKUP(A5577,'2021'!$A$4:$F$7308,1,FALSE),"")</f>
        <v xml:space="preserve">515 CIDER HILL ROAD </v>
      </c>
      <c r="Z5577" s="3" t="str">
        <f>IFERROR(VLOOKUP(A5577,'2021'!$A$4:$F$7308,2,FALSE),"")</f>
        <v>Cape Cod</v>
      </c>
      <c r="AA5577" s="3" t="str">
        <f>IFERROR(VLOOKUP(A5577,'2021'!$A$4:$F$7308,3,FALSE),"")</f>
        <v>300</v>
      </c>
      <c r="AB5577" s="3" t="str">
        <f>IFERROR(VLOOKUP(A5577,'2021'!$A$4:$F$7308,4,FALSE),"")</f>
        <v>1010</v>
      </c>
      <c r="AC5577" s="3">
        <f>IFERROR(VLOOKUP(A5577,'2021'!$A$4:$F$7308,5,FALSE),"")</f>
        <v>263200</v>
      </c>
      <c r="AD5577" s="3">
        <f>IFERROR(VLOOKUP(A5577,'2021'!$A$4:$F$7308,6,FALSE),"")</f>
        <v>146600</v>
      </c>
      <c r="AE5577" s="3" t="str">
        <f>IFERROR(VLOOKUP(A5577,'2020'!$A$4:$F$7285,1,FALSE),"")</f>
        <v xml:space="preserve">515 CIDER HILL ROAD </v>
      </c>
      <c r="AF5577" s="3" t="str">
        <f>IFERROR(VLOOKUP(A5577,'2020'!$A$4:$F$7285,2,FALSE),"")</f>
        <v>Cape Cod</v>
      </c>
      <c r="AG5577" s="3" t="str">
        <f>IFERROR(VLOOKUP(A5577,'2020'!$A$4:$F$7285,3,FALSE),"")</f>
        <v>300</v>
      </c>
      <c r="AH5577" s="3" t="str">
        <f>IFERROR(VLOOKUP(A5577,'2020'!$A$4:$F$7285,4,FALSE),"")</f>
        <v>1010</v>
      </c>
      <c r="AI5577" s="3">
        <f>IFERROR(VLOOKUP(A5577,'2020'!$A$4:$F$7285,5,FALSE),"")</f>
        <v>260800</v>
      </c>
      <c r="AJ5577" s="3">
        <f>IFERROR(VLOOKUP(A5577,'2020'!$A$4:$F$7285,6,FALSE),"")</f>
        <v>134400</v>
      </c>
      <c r="AK5577" s="3" t="str">
        <f>IFERROR(VLOOKUP(A5577,'2019'!$A$4:$F$7266,1,FALSE),"")</f>
        <v xml:space="preserve">515 CIDER HILL ROAD </v>
      </c>
      <c r="AL5577" s="3" t="str">
        <f>IFERROR(VLOOKUP(A5577,'2019'!$A$4:$F$7266,2,FALSE),"")</f>
        <v>Cape Cod</v>
      </c>
      <c r="AM5577" s="3" t="str">
        <f>IFERROR(VLOOKUP(A5577,'2019'!$A$4:$F$7266,3,FALSE),"")</f>
        <v>300</v>
      </c>
      <c r="AN5577" s="3" t="str">
        <f>IFERROR(VLOOKUP(A5577,'2019'!$A$4:$F$7266,4,FALSE),"")</f>
        <v>1010</v>
      </c>
      <c r="AO5577" s="3">
        <f>IFERROR(VLOOKUP(A5577,'2019'!$A$4:$F$7266,5,FALSE),"")</f>
        <v>260800</v>
      </c>
      <c r="AP5577" s="3">
        <f>IFERROR(VLOOKUP(A5577,'2019'!$A$4:$F$7266,6,FALSE),"")</f>
        <v>134400</v>
      </c>
      <c r="AQ5577" s="3" t="str">
        <f>IFERROR(VLOOKUP(A5577,'2018'!$A$4:$F$7244,1,FALSE),"")</f>
        <v xml:space="preserve">515 CIDER HILL ROAD </v>
      </c>
      <c r="AR5577" s="3" t="str">
        <f>IFERROR(VLOOKUP(A5577,'2018'!$A$4:$F$7244,2,FALSE),"")</f>
        <v>Cape Cod</v>
      </c>
      <c r="AS5577" s="3" t="str">
        <f>IFERROR(VLOOKUP(A5577,'2018'!$A$4:$F$7244,3,FALSE),"")</f>
        <v>300</v>
      </c>
      <c r="AT5577" s="3" t="str">
        <f>IFERROR(VLOOKUP(A5577,'2018'!$A$4:$F$7244,4,FALSE),"")</f>
        <v>1010</v>
      </c>
      <c r="AU5577" s="3">
        <f>IFERROR(VLOOKUP(A5577,'2018'!$A$4:$F$7244,5,FALSE),"")</f>
        <v>241500</v>
      </c>
      <c r="AV5577" s="3">
        <f>IFERROR(VLOOKUP(A5577,'2018'!$A$4:$F$7244,6,FALSE),"")</f>
        <v>134400</v>
      </c>
      <c r="AW5577" s="3" t="str">
        <f>IFERROR(VLOOKUP(A5577,'2017'!$A$4:$F$7205,1,FALSE),"")</f>
        <v xml:space="preserve">515 CIDER HILL ROAD </v>
      </c>
      <c r="AX5577" s="3" t="str">
        <f>IFERROR(VLOOKUP(A5577,'2017'!$A$4:$F$7205,2,FALSE),"")</f>
        <v>Cape Cod</v>
      </c>
      <c r="AY5577" s="3" t="str">
        <f>IFERROR(VLOOKUP(A5577,'2017'!$A$4:$F$7205,3,FALSE),"")</f>
        <v>300</v>
      </c>
      <c r="AZ5577" s="3" t="str">
        <f>IFERROR(VLOOKUP(A5577,'2017'!$A$4:$F$7205,4,FALSE),"")</f>
        <v>1010</v>
      </c>
      <c r="BA5577" s="3">
        <f>IFERROR(VLOOKUP(A5577,'2017'!$A$4:$F$7205,5,FALSE),"")</f>
        <v>255200</v>
      </c>
      <c r="BB5577" s="3">
        <f>IFERROR(VLOOKUP(A5577,'2017'!$A$4:$F$7205,6,FALSE),"")</f>
        <v>101800</v>
      </c>
      <c r="BC5577" s="3" t="str">
        <f>IFERROR(VLOOKUP(A5577,'2016'!$A$4:$F$7186,1,FALSE),"")</f>
        <v xml:space="preserve">515 CIDER HILL ROAD </v>
      </c>
      <c r="BD5577" s="3" t="str">
        <f>IFERROR(VLOOKUP(A5577,'2016'!$A$4:$F$7186,2,FALSE),"")</f>
        <v>Cape Cod</v>
      </c>
      <c r="BE5577" s="3" t="str">
        <f>IFERROR(VLOOKUP(A5577,'2016'!$A$4:$F$7186,3,FALSE),"")</f>
        <v>300</v>
      </c>
      <c r="BF5577" s="3" t="str">
        <f>IFERROR(VLOOKUP(A5577,'2016'!$A$4:$F$7186,4,FALSE),"")</f>
        <v>1010</v>
      </c>
      <c r="BG5577" s="3">
        <f>IFERROR(VLOOKUP(A5577,'2016'!$A$4:$F$7186,5,FALSE),"")</f>
        <v>250100</v>
      </c>
      <c r="BH5577" s="3">
        <f>IFERROR(VLOOKUP(A5577,'2016'!$A$4:$F$7186,6,FALSE),"")</f>
        <v>101800</v>
      </c>
      <c r="BI5577" s="3" t="str">
        <f>IFERROR(VLOOKUP(A5577,'2015'!$A$4:$F$7160,1,FALSE),"")</f>
        <v xml:space="preserve">515 CIDER HILL ROAD </v>
      </c>
      <c r="BJ5577" s="3" t="str">
        <f>IFERROR(VLOOKUP(A5577,'2015'!$A$4:$F$7160,2,FALSE),"")</f>
        <v>Cape Cod</v>
      </c>
      <c r="BK5577" s="3" t="str">
        <f>IFERROR(VLOOKUP(A5577,'2015'!$A$4:$F$7160,3,FALSE),"")</f>
        <v>300</v>
      </c>
      <c r="BL5577" s="3" t="str">
        <f>IFERROR(VLOOKUP(A5577,'2015'!$A$4:$F$7160,4,FALSE),"")</f>
        <v>1010</v>
      </c>
      <c r="BM5577" s="3">
        <f>IFERROR(VLOOKUP(A5577,'2015'!$A$4:$F$7160,5,FALSE),"")</f>
        <v>250100</v>
      </c>
      <c r="BN5577" s="3">
        <f>IFERROR(VLOOKUP(A5577,'2015'!$A$4:$F$7160,6,FALSE),"")</f>
        <v>101800</v>
      </c>
      <c r="BO5577" s="3" t="str">
        <f>IFERROR(VLOOKUP(A5577,'2014'!$A$4:$F$7137,1,FALSE),"")</f>
        <v xml:space="preserve">515 CIDER HILL ROAD </v>
      </c>
      <c r="BP5577" s="3" t="str">
        <f>IFERROR(VLOOKUP(A5577,'2014'!$A$4:$F$7137,2,FALSE),"")</f>
        <v>Cape Cod</v>
      </c>
      <c r="BQ5577" s="3" t="str">
        <f>IFERROR(VLOOKUP(A5577,'2014'!$A$4:$F$7137,3,FALSE),"")</f>
        <v>300</v>
      </c>
      <c r="BR5577" s="3" t="str">
        <f>IFERROR(VLOOKUP(A5577,'2014'!$A$4:$F$7137,4,FALSE),"")</f>
        <v>1010</v>
      </c>
      <c r="BS5577" s="3">
        <f>IFERROR(VLOOKUP(A5577,'2014'!$A$4:$F$7137,5,FALSE),"")</f>
        <v>250100</v>
      </c>
      <c r="BT5577" s="4">
        <f>IFERROR(VLOOKUP(A5577,'2014'!$A$4:$F$7137,6,FALSE),"")</f>
        <v>101800</v>
      </c>
      <c r="BU5577" s="15">
        <f t="shared" si="348"/>
        <v>7.2568384021051813E-2</v>
      </c>
      <c r="BV5577" s="15">
        <f t="shared" si="349"/>
        <v>4.6884539891524968E-2</v>
      </c>
      <c r="BW5577" s="15">
        <f t="shared" si="350"/>
        <v>0.10358218836162303</v>
      </c>
      <c r="BX5577" s="15">
        <f t="shared" si="351"/>
        <v>0.20641593598215136</v>
      </c>
    </row>
    <row r="5578" spans="1:76" x14ac:dyDescent="0.3">
      <c r="A5578" s="5" t="s">
        <v>5708</v>
      </c>
      <c r="B5578" s="6" t="s">
        <v>103</v>
      </c>
      <c r="C5578" s="6" t="s">
        <v>41</v>
      </c>
      <c r="D5578" s="6" t="s">
        <v>112</v>
      </c>
      <c r="E5578" s="6">
        <v>1804000</v>
      </c>
      <c r="F5578" s="6">
        <v>815300</v>
      </c>
      <c r="G5578" s="6" t="str">
        <f>IFERROR(VLOOKUP(A5578,'2024'!$A$4:$F$7361,1,FALSE),"")</f>
        <v xml:space="preserve">515 YORK STREET </v>
      </c>
      <c r="H5578" s="6" t="str">
        <f>IFERROR(VLOOKUP(A5578,'2024'!$A$4:$F$7361,2,FALSE),"")</f>
        <v>Victorian</v>
      </c>
      <c r="I5578" s="6" t="str">
        <f>IFERROR(VLOOKUP(A5578,'2024'!$A$4:$F$7361,3,FALSE),"")</f>
        <v>160</v>
      </c>
      <c r="J5578" s="6" t="str">
        <f>IFERROR(VLOOKUP(A5578,'2024'!$A$4:$F$7361,4,FALSE),"")</f>
        <v>1042</v>
      </c>
      <c r="K5578" s="6">
        <f>IFERROR(VLOOKUP(A5578,'2024'!$A$4:$F$7361,5,FALSE),"")</f>
        <v>1887900</v>
      </c>
      <c r="L5578" s="6">
        <f>IFERROR(VLOOKUP(A5578,'2024'!$A$4:$F$7361,6,FALSE),"")</f>
        <v>713400</v>
      </c>
      <c r="M5578" s="6" t="str">
        <f>IFERROR(VLOOKUP(A5578,'2023'!$A$4:$F$7357,1,FALSE),"")</f>
        <v xml:space="preserve">515 YORK STREET </v>
      </c>
      <c r="N5578" s="6" t="str">
        <f>IFERROR(VLOOKUP(A5578,'2023'!$A$4:$F$7357,2,FALSE),"")</f>
        <v>Victorian</v>
      </c>
      <c r="O5578" s="6" t="str">
        <f>IFERROR(VLOOKUP(A5578,'2023'!$A$4:$F$7357,3,FALSE),"")</f>
        <v>160</v>
      </c>
      <c r="P5578" s="6" t="str">
        <f>IFERROR(VLOOKUP(A5578,'2023'!$A$4:$F$7357,4,FALSE),"")</f>
        <v>1042</v>
      </c>
      <c r="Q5578" s="6">
        <f>IFERROR(VLOOKUP(A5578,'2023'!$A$4:$F$7357,5,FALSE),"")</f>
        <v>1706000</v>
      </c>
      <c r="R5578" s="6">
        <f>IFERROR(VLOOKUP(A5578,'2023'!$A$4:$F$7357,6,FALSE),"")</f>
        <v>679400</v>
      </c>
      <c r="S5578" s="6" t="str">
        <f>IFERROR(VLOOKUP(A5578,'2022'!$A$4:$F$7339,1,FALSE),"")</f>
        <v xml:space="preserve">515 YORK STREET </v>
      </c>
      <c r="T5578" s="6" t="str">
        <f>IFERROR(VLOOKUP(A5578,'2022'!$A$4:$F$7339,2,FALSE),"")</f>
        <v>Victorian</v>
      </c>
      <c r="U5578" s="6" t="str">
        <f>IFERROR(VLOOKUP(A5578,'2022'!$A$4:$F$7339,3,FALSE),"")</f>
        <v>160</v>
      </c>
      <c r="V5578" s="6" t="str">
        <f>IFERROR(VLOOKUP(A5578,'2022'!$A$4:$F$7339,4,FALSE),"")</f>
        <v>1042</v>
      </c>
      <c r="W5578" s="6">
        <f>IFERROR(VLOOKUP(A5578,'2022'!$A$4:$F$7339,5,FALSE),"")</f>
        <v>1421600</v>
      </c>
      <c r="X5578" s="6">
        <f>IFERROR(VLOOKUP(A5578,'2022'!$A$4:$F$7339,6,FALSE),"")</f>
        <v>637000</v>
      </c>
      <c r="Y5578" s="6" t="str">
        <f>IFERROR(VLOOKUP(A5578,'2021'!$A$4:$F$7308,1,FALSE),"")</f>
        <v xml:space="preserve">515 YORK STREET </v>
      </c>
      <c r="Z5578" s="6" t="str">
        <f>IFERROR(VLOOKUP(A5578,'2021'!$A$4:$F$7308,2,FALSE),"")</f>
        <v>Victorian</v>
      </c>
      <c r="AA5578" s="6" t="str">
        <f>IFERROR(VLOOKUP(A5578,'2021'!$A$4:$F$7308,3,FALSE),"")</f>
        <v>160</v>
      </c>
      <c r="AB5578" s="6" t="str">
        <f>IFERROR(VLOOKUP(A5578,'2021'!$A$4:$F$7308,4,FALSE),"")</f>
        <v>1042</v>
      </c>
      <c r="AC5578" s="6">
        <f>IFERROR(VLOOKUP(A5578,'2021'!$A$4:$F$7308,5,FALSE),"")</f>
        <v>1169300</v>
      </c>
      <c r="AD5578" s="6">
        <f>IFERROR(VLOOKUP(A5578,'2021'!$A$4:$F$7308,6,FALSE),"")</f>
        <v>543500</v>
      </c>
      <c r="AE5578" s="6" t="str">
        <f>IFERROR(VLOOKUP(A5578,'2020'!$A$4:$F$7285,1,FALSE),"")</f>
        <v xml:space="preserve">515 YORK STREET </v>
      </c>
      <c r="AF5578" s="6" t="str">
        <f>IFERROR(VLOOKUP(A5578,'2020'!$A$4:$F$7285,2,FALSE),"")</f>
        <v>Victorian</v>
      </c>
      <c r="AG5578" s="6" t="str">
        <f>IFERROR(VLOOKUP(A5578,'2020'!$A$4:$F$7285,3,FALSE),"")</f>
        <v>160</v>
      </c>
      <c r="AH5578" s="6" t="str">
        <f>IFERROR(VLOOKUP(A5578,'2020'!$A$4:$F$7285,4,FALSE),"")</f>
        <v>1042</v>
      </c>
      <c r="AI5578" s="6">
        <f>IFERROR(VLOOKUP(A5578,'2020'!$A$4:$F$7285,5,FALSE),"")</f>
        <v>1167600</v>
      </c>
      <c r="AJ5578" s="6">
        <f>IFERROR(VLOOKUP(A5578,'2020'!$A$4:$F$7285,6,FALSE),"")</f>
        <v>543500</v>
      </c>
      <c r="AK5578" s="6" t="str">
        <f>IFERROR(VLOOKUP(A5578,'2019'!$A$4:$F$7266,1,FALSE),"")</f>
        <v xml:space="preserve">515 YORK STREET </v>
      </c>
      <c r="AL5578" s="6" t="str">
        <f>IFERROR(VLOOKUP(A5578,'2019'!$A$4:$F$7266,2,FALSE),"")</f>
        <v>Victorian</v>
      </c>
      <c r="AM5578" s="6" t="str">
        <f>IFERROR(VLOOKUP(A5578,'2019'!$A$4:$F$7266,3,FALSE),"")</f>
        <v>160</v>
      </c>
      <c r="AN5578" s="6" t="str">
        <f>IFERROR(VLOOKUP(A5578,'2019'!$A$4:$F$7266,4,FALSE),"")</f>
        <v>1042</v>
      </c>
      <c r="AO5578" s="6">
        <f>IFERROR(VLOOKUP(A5578,'2019'!$A$4:$F$7266,5,FALSE),"")</f>
        <v>1140200</v>
      </c>
      <c r="AP5578" s="6">
        <f>IFERROR(VLOOKUP(A5578,'2019'!$A$4:$F$7266,6,FALSE),"")</f>
        <v>543500</v>
      </c>
      <c r="AQ5578" s="6" t="str">
        <f>IFERROR(VLOOKUP(A5578,'2018'!$A$4:$F$7244,1,FALSE),"")</f>
        <v xml:space="preserve">515 YORK STREET </v>
      </c>
      <c r="AR5578" s="6" t="str">
        <f>IFERROR(VLOOKUP(A5578,'2018'!$A$4:$F$7244,2,FALSE),"")</f>
        <v>Victorian</v>
      </c>
      <c r="AS5578" s="6" t="str">
        <f>IFERROR(VLOOKUP(A5578,'2018'!$A$4:$F$7244,3,FALSE),"")</f>
        <v>160</v>
      </c>
      <c r="AT5578" s="6" t="str">
        <f>IFERROR(VLOOKUP(A5578,'2018'!$A$4:$F$7244,4,FALSE),"")</f>
        <v>1042</v>
      </c>
      <c r="AU5578" s="6">
        <f>IFERROR(VLOOKUP(A5578,'2018'!$A$4:$F$7244,5,FALSE),"")</f>
        <v>1072700</v>
      </c>
      <c r="AV5578" s="6">
        <f>IFERROR(VLOOKUP(A5578,'2018'!$A$4:$F$7244,6,FALSE),"")</f>
        <v>543500</v>
      </c>
      <c r="AW5578" s="6" t="str">
        <f>IFERROR(VLOOKUP(A5578,'2017'!$A$4:$F$7205,1,FALSE),"")</f>
        <v xml:space="preserve">515 YORK STREET </v>
      </c>
      <c r="AX5578" s="6" t="str">
        <f>IFERROR(VLOOKUP(A5578,'2017'!$A$4:$F$7205,2,FALSE),"")</f>
        <v>Victorian</v>
      </c>
      <c r="AY5578" s="6" t="str">
        <f>IFERROR(VLOOKUP(A5578,'2017'!$A$4:$F$7205,3,FALSE),"")</f>
        <v>160</v>
      </c>
      <c r="AZ5578" s="6" t="str">
        <f>IFERROR(VLOOKUP(A5578,'2017'!$A$4:$F$7205,4,FALSE),"")</f>
        <v>1042</v>
      </c>
      <c r="BA5578" s="6">
        <f>IFERROR(VLOOKUP(A5578,'2017'!$A$4:$F$7205,5,FALSE),"")</f>
        <v>1069000</v>
      </c>
      <c r="BB5578" s="6">
        <f>IFERROR(VLOOKUP(A5578,'2017'!$A$4:$F$7205,6,FALSE),"")</f>
        <v>543500</v>
      </c>
      <c r="BC5578" s="6" t="str">
        <f>IFERROR(VLOOKUP(A5578,'2016'!$A$4:$F$7186,1,FALSE),"")</f>
        <v xml:space="preserve">515 YORK STREET </v>
      </c>
      <c r="BD5578" s="6" t="str">
        <f>IFERROR(VLOOKUP(A5578,'2016'!$A$4:$F$7186,2,FALSE),"")</f>
        <v>Victorian</v>
      </c>
      <c r="BE5578" s="6" t="str">
        <f>IFERROR(VLOOKUP(A5578,'2016'!$A$4:$F$7186,3,FALSE),"")</f>
        <v>160</v>
      </c>
      <c r="BF5578" s="6" t="str">
        <f>IFERROR(VLOOKUP(A5578,'2016'!$A$4:$F$7186,4,FALSE),"")</f>
        <v>1042</v>
      </c>
      <c r="BG5578" s="6">
        <f>IFERROR(VLOOKUP(A5578,'2016'!$A$4:$F$7186,5,FALSE),"")</f>
        <v>1065900</v>
      </c>
      <c r="BH5578" s="6">
        <f>IFERROR(VLOOKUP(A5578,'2016'!$A$4:$F$7186,6,FALSE),"")</f>
        <v>543500</v>
      </c>
      <c r="BI5578" s="6" t="str">
        <f>IFERROR(VLOOKUP(A5578,'2015'!$A$4:$F$7160,1,FALSE),"")</f>
        <v xml:space="preserve">515 YORK STREET </v>
      </c>
      <c r="BJ5578" s="6" t="str">
        <f>IFERROR(VLOOKUP(A5578,'2015'!$A$4:$F$7160,2,FALSE),"")</f>
        <v>Victorian</v>
      </c>
      <c r="BK5578" s="6" t="str">
        <f>IFERROR(VLOOKUP(A5578,'2015'!$A$4:$F$7160,3,FALSE),"")</f>
        <v>160</v>
      </c>
      <c r="BL5578" s="6" t="str">
        <f>IFERROR(VLOOKUP(A5578,'2015'!$A$4:$F$7160,4,FALSE),"")</f>
        <v>1042</v>
      </c>
      <c r="BM5578" s="6">
        <f>IFERROR(VLOOKUP(A5578,'2015'!$A$4:$F$7160,5,FALSE),"")</f>
        <v>1067600</v>
      </c>
      <c r="BN5578" s="6">
        <f>IFERROR(VLOOKUP(A5578,'2015'!$A$4:$F$7160,6,FALSE),"")</f>
        <v>543500</v>
      </c>
      <c r="BO5578" s="6" t="str">
        <f>IFERROR(VLOOKUP(A5578,'2014'!$A$4:$F$7137,1,FALSE),"")</f>
        <v xml:space="preserve">515 YORK STREET </v>
      </c>
      <c r="BP5578" s="6" t="str">
        <f>IFERROR(VLOOKUP(A5578,'2014'!$A$4:$F$7137,2,FALSE),"")</f>
        <v>Victorian</v>
      </c>
      <c r="BQ5578" s="6" t="str">
        <f>IFERROR(VLOOKUP(A5578,'2014'!$A$4:$F$7137,3,FALSE),"")</f>
        <v>160</v>
      </c>
      <c r="BR5578" s="6" t="str">
        <f>IFERROR(VLOOKUP(A5578,'2014'!$A$4:$F$7137,4,FALSE),"")</f>
        <v>1042</v>
      </c>
      <c r="BS5578" s="6">
        <f>IFERROR(VLOOKUP(A5578,'2014'!$A$4:$F$7137,5,FALSE),"")</f>
        <v>932900</v>
      </c>
      <c r="BT5578" s="7">
        <f>IFERROR(VLOOKUP(A5578,'2014'!$A$4:$F$7137,6,FALSE),"")</f>
        <v>543500</v>
      </c>
      <c r="BU5578" s="15">
        <f t="shared" si="348"/>
        <v>3.7554020518696607E-2</v>
      </c>
      <c r="BV5578" s="15">
        <f t="shared" si="349"/>
        <v>6.1784777161086213E-2</v>
      </c>
      <c r="BW5578" s="15">
        <f t="shared" si="350"/>
        <v>8.4485073193007132E-2</v>
      </c>
      <c r="BX5578" s="15">
        <f t="shared" si="351"/>
        <v>0.68963558496341171</v>
      </c>
    </row>
    <row r="5579" spans="1:76" x14ac:dyDescent="0.3">
      <c r="A5579" s="2" t="s">
        <v>5709</v>
      </c>
      <c r="B5579" s="3" t="s">
        <v>27</v>
      </c>
      <c r="C5579" s="3" t="s">
        <v>48</v>
      </c>
      <c r="D5579" s="3" t="s">
        <v>19</v>
      </c>
      <c r="E5579" s="3">
        <v>156300</v>
      </c>
      <c r="F5579" s="3">
        <v>345800</v>
      </c>
      <c r="G5579" s="3" t="str">
        <f>IFERROR(VLOOKUP(A5579,'2024'!$A$4:$F$7361,1,FALSE),"")</f>
        <v xml:space="preserve">52 BEACON STREET </v>
      </c>
      <c r="H5579" s="3" t="str">
        <f>IFERROR(VLOOKUP(A5579,'2024'!$A$4:$F$7361,2,FALSE),"")</f>
        <v>Bungalow</v>
      </c>
      <c r="I5579" s="3" t="str">
        <f>IFERROR(VLOOKUP(A5579,'2024'!$A$4:$F$7361,3,FALSE),"")</f>
        <v>125</v>
      </c>
      <c r="J5579" s="3" t="str">
        <f>IFERROR(VLOOKUP(A5579,'2024'!$A$4:$F$7361,4,FALSE),"")</f>
        <v>1010</v>
      </c>
      <c r="K5579" s="3">
        <f>IFERROR(VLOOKUP(A5579,'2024'!$A$4:$F$7361,5,FALSE),"")</f>
        <v>156300</v>
      </c>
      <c r="L5579" s="3">
        <f>IFERROR(VLOOKUP(A5579,'2024'!$A$4:$F$7361,6,FALSE),"")</f>
        <v>312900</v>
      </c>
      <c r="M5579" s="3" t="str">
        <f>IFERROR(VLOOKUP(A5579,'2023'!$A$4:$F$7357,1,FALSE),"")</f>
        <v xml:space="preserve">52 BEACON STREET </v>
      </c>
      <c r="N5579" s="3" t="str">
        <f>IFERROR(VLOOKUP(A5579,'2023'!$A$4:$F$7357,2,FALSE),"")</f>
        <v>Bungalow</v>
      </c>
      <c r="O5579" s="3" t="str">
        <f>IFERROR(VLOOKUP(A5579,'2023'!$A$4:$F$7357,3,FALSE),"")</f>
        <v>125</v>
      </c>
      <c r="P5579" s="3" t="str">
        <f>IFERROR(VLOOKUP(A5579,'2023'!$A$4:$F$7357,4,FALSE),"")</f>
        <v>1010</v>
      </c>
      <c r="Q5579" s="3">
        <f>IFERROR(VLOOKUP(A5579,'2023'!$A$4:$F$7357,5,FALSE),"")</f>
        <v>145500</v>
      </c>
      <c r="R5579" s="3">
        <f>IFERROR(VLOOKUP(A5579,'2023'!$A$4:$F$7357,6,FALSE),"")</f>
        <v>259400</v>
      </c>
      <c r="S5579" s="3" t="str">
        <f>IFERROR(VLOOKUP(A5579,'2022'!$A$4:$F$7339,1,FALSE),"")</f>
        <v xml:space="preserve">52 BEACON STREET </v>
      </c>
      <c r="T5579" s="3" t="str">
        <f>IFERROR(VLOOKUP(A5579,'2022'!$A$4:$F$7339,2,FALSE),"")</f>
        <v>Bungalow</v>
      </c>
      <c r="U5579" s="3" t="str">
        <f>IFERROR(VLOOKUP(A5579,'2022'!$A$4:$F$7339,3,FALSE),"")</f>
        <v>125</v>
      </c>
      <c r="V5579" s="3" t="str">
        <f>IFERROR(VLOOKUP(A5579,'2022'!$A$4:$F$7339,4,FALSE),"")</f>
        <v>1010</v>
      </c>
      <c r="W5579" s="3">
        <f>IFERROR(VLOOKUP(A5579,'2022'!$A$4:$F$7339,5,FALSE),"")</f>
        <v>121800</v>
      </c>
      <c r="X5579" s="3">
        <f>IFERROR(VLOOKUP(A5579,'2022'!$A$4:$F$7339,6,FALSE),"")</f>
        <v>226400</v>
      </c>
      <c r="Y5579" s="3" t="str">
        <f>IFERROR(VLOOKUP(A5579,'2021'!$A$4:$F$7308,1,FALSE),"")</f>
        <v xml:space="preserve">52 BEACON STREET </v>
      </c>
      <c r="Z5579" s="3" t="str">
        <f>IFERROR(VLOOKUP(A5579,'2021'!$A$4:$F$7308,2,FALSE),"")</f>
        <v>Bungalow</v>
      </c>
      <c r="AA5579" s="3" t="str">
        <f>IFERROR(VLOOKUP(A5579,'2021'!$A$4:$F$7308,3,FALSE),"")</f>
        <v>125</v>
      </c>
      <c r="AB5579" s="3" t="str">
        <f>IFERROR(VLOOKUP(A5579,'2021'!$A$4:$F$7308,4,FALSE),"")</f>
        <v>1010</v>
      </c>
      <c r="AC5579" s="3">
        <f>IFERROR(VLOOKUP(A5579,'2021'!$A$4:$F$7308,5,FALSE),"")</f>
        <v>76400</v>
      </c>
      <c r="AD5579" s="3">
        <f>IFERROR(VLOOKUP(A5579,'2021'!$A$4:$F$7308,6,FALSE),"")</f>
        <v>226400</v>
      </c>
      <c r="AE5579" s="3" t="str">
        <f>IFERROR(VLOOKUP(A5579,'2020'!$A$4:$F$7285,1,FALSE),"")</f>
        <v xml:space="preserve">52 BEACON STREET </v>
      </c>
      <c r="AF5579" s="3" t="str">
        <f>IFERROR(VLOOKUP(A5579,'2020'!$A$4:$F$7285,2,FALSE),"")</f>
        <v>Bungalow</v>
      </c>
      <c r="AG5579" s="3" t="str">
        <f>IFERROR(VLOOKUP(A5579,'2020'!$A$4:$F$7285,3,FALSE),"")</f>
        <v>125</v>
      </c>
      <c r="AH5579" s="3" t="str">
        <f>IFERROR(VLOOKUP(A5579,'2020'!$A$4:$F$7285,4,FALSE),"")</f>
        <v>1010</v>
      </c>
      <c r="AI5579" s="3">
        <f>IFERROR(VLOOKUP(A5579,'2020'!$A$4:$F$7285,5,FALSE),"")</f>
        <v>73400</v>
      </c>
      <c r="AJ5579" s="3">
        <f>IFERROR(VLOOKUP(A5579,'2020'!$A$4:$F$7285,6,FALSE),"")</f>
        <v>201700</v>
      </c>
      <c r="AK5579" s="3" t="str">
        <f>IFERROR(VLOOKUP(A5579,'2019'!$A$4:$F$7266,1,FALSE),"")</f>
        <v xml:space="preserve">52 BEACON STREET </v>
      </c>
      <c r="AL5579" s="3" t="str">
        <f>IFERROR(VLOOKUP(A5579,'2019'!$A$4:$F$7266,2,FALSE),"")</f>
        <v>Bungalow</v>
      </c>
      <c r="AM5579" s="3" t="str">
        <f>IFERROR(VLOOKUP(A5579,'2019'!$A$4:$F$7266,3,FALSE),"")</f>
        <v>125</v>
      </c>
      <c r="AN5579" s="3" t="str">
        <f>IFERROR(VLOOKUP(A5579,'2019'!$A$4:$F$7266,4,FALSE),"")</f>
        <v>1010</v>
      </c>
      <c r="AO5579" s="3">
        <f>IFERROR(VLOOKUP(A5579,'2019'!$A$4:$F$7266,5,FALSE),"")</f>
        <v>73400</v>
      </c>
      <c r="AP5579" s="3">
        <f>IFERROR(VLOOKUP(A5579,'2019'!$A$4:$F$7266,6,FALSE),"")</f>
        <v>185300</v>
      </c>
      <c r="AQ5579" s="3" t="str">
        <f>IFERROR(VLOOKUP(A5579,'2018'!$A$4:$F$7244,1,FALSE),"")</f>
        <v xml:space="preserve">52 BEACON STREET </v>
      </c>
      <c r="AR5579" s="3" t="str">
        <f>IFERROR(VLOOKUP(A5579,'2018'!$A$4:$F$7244,2,FALSE),"")</f>
        <v>Bungalow</v>
      </c>
      <c r="AS5579" s="3" t="str">
        <f>IFERROR(VLOOKUP(A5579,'2018'!$A$4:$F$7244,3,FALSE),"")</f>
        <v>125</v>
      </c>
      <c r="AT5579" s="3" t="str">
        <f>IFERROR(VLOOKUP(A5579,'2018'!$A$4:$F$7244,4,FALSE),"")</f>
        <v>1010</v>
      </c>
      <c r="AU5579" s="3">
        <f>IFERROR(VLOOKUP(A5579,'2018'!$A$4:$F$7244,5,FALSE),"")</f>
        <v>129600</v>
      </c>
      <c r="AV5579" s="3">
        <f>IFERROR(VLOOKUP(A5579,'2018'!$A$4:$F$7244,6,FALSE),"")</f>
        <v>185300</v>
      </c>
      <c r="AW5579" s="3" t="str">
        <f>IFERROR(VLOOKUP(A5579,'2017'!$A$4:$F$7205,1,FALSE),"")</f>
        <v xml:space="preserve">52 BEACON STREET </v>
      </c>
      <c r="AX5579" s="3" t="str">
        <f>IFERROR(VLOOKUP(A5579,'2017'!$A$4:$F$7205,2,FALSE),"")</f>
        <v>Bungalow</v>
      </c>
      <c r="AY5579" s="3" t="str">
        <f>IFERROR(VLOOKUP(A5579,'2017'!$A$4:$F$7205,3,FALSE),"")</f>
        <v>125</v>
      </c>
      <c r="AZ5579" s="3" t="str">
        <f>IFERROR(VLOOKUP(A5579,'2017'!$A$4:$F$7205,4,FALSE),"")</f>
        <v>1010</v>
      </c>
      <c r="BA5579" s="3">
        <f>IFERROR(VLOOKUP(A5579,'2017'!$A$4:$F$7205,5,FALSE),"")</f>
        <v>140900</v>
      </c>
      <c r="BB5579" s="3">
        <f>IFERROR(VLOOKUP(A5579,'2017'!$A$4:$F$7205,6,FALSE),"")</f>
        <v>164700</v>
      </c>
      <c r="BC5579" s="3" t="str">
        <f>IFERROR(VLOOKUP(A5579,'2016'!$A$4:$F$7186,1,FALSE),"")</f>
        <v xml:space="preserve">52 BEACON STREET </v>
      </c>
      <c r="BD5579" s="3" t="str">
        <f>IFERROR(VLOOKUP(A5579,'2016'!$A$4:$F$7186,2,FALSE),"")</f>
        <v>Bungalow</v>
      </c>
      <c r="BE5579" s="3" t="str">
        <f>IFERROR(VLOOKUP(A5579,'2016'!$A$4:$F$7186,3,FALSE),"")</f>
        <v>125</v>
      </c>
      <c r="BF5579" s="3" t="str">
        <f>IFERROR(VLOOKUP(A5579,'2016'!$A$4:$F$7186,4,FALSE),"")</f>
        <v>1010</v>
      </c>
      <c r="BG5579" s="3">
        <f>IFERROR(VLOOKUP(A5579,'2016'!$A$4:$F$7186,5,FALSE),"")</f>
        <v>106600</v>
      </c>
      <c r="BH5579" s="3">
        <f>IFERROR(VLOOKUP(A5579,'2016'!$A$4:$F$7186,6,FALSE),"")</f>
        <v>164700</v>
      </c>
      <c r="BI5579" s="3" t="str">
        <f>IFERROR(VLOOKUP(A5579,'2015'!$A$4:$F$7160,1,FALSE),"")</f>
        <v xml:space="preserve">52 BEACON STREET </v>
      </c>
      <c r="BJ5579" s="3" t="str">
        <f>IFERROR(VLOOKUP(A5579,'2015'!$A$4:$F$7160,2,FALSE),"")</f>
        <v>Bungalow</v>
      </c>
      <c r="BK5579" s="3" t="str">
        <f>IFERROR(VLOOKUP(A5579,'2015'!$A$4:$F$7160,3,FALSE),"")</f>
        <v>125</v>
      </c>
      <c r="BL5579" s="3" t="str">
        <f>IFERROR(VLOOKUP(A5579,'2015'!$A$4:$F$7160,4,FALSE),"")</f>
        <v>1010</v>
      </c>
      <c r="BM5579" s="3">
        <f>IFERROR(VLOOKUP(A5579,'2015'!$A$4:$F$7160,5,FALSE),"")</f>
        <v>96600</v>
      </c>
      <c r="BN5579" s="3">
        <f>IFERROR(VLOOKUP(A5579,'2015'!$A$4:$F$7160,6,FALSE),"")</f>
        <v>156500</v>
      </c>
      <c r="BO5579" s="3" t="str">
        <f>IFERROR(VLOOKUP(A5579,'2014'!$A$4:$F$7137,1,FALSE),"")</f>
        <v xml:space="preserve">52 BEACON STREET </v>
      </c>
      <c r="BP5579" s="3" t="str">
        <f>IFERROR(VLOOKUP(A5579,'2014'!$A$4:$F$7137,2,FALSE),"")</f>
        <v>Bungalow</v>
      </c>
      <c r="BQ5579" s="3" t="str">
        <f>IFERROR(VLOOKUP(A5579,'2014'!$A$4:$F$7137,3,FALSE),"")</f>
        <v>125</v>
      </c>
      <c r="BR5579" s="3" t="str">
        <f>IFERROR(VLOOKUP(A5579,'2014'!$A$4:$F$7137,4,FALSE),"")</f>
        <v>1010</v>
      </c>
      <c r="BS5579" s="3">
        <f>IFERROR(VLOOKUP(A5579,'2014'!$A$4:$F$7137,5,FALSE),"")</f>
        <v>93800</v>
      </c>
      <c r="BT5579" s="4">
        <f>IFERROR(VLOOKUP(A5579,'2014'!$A$4:$F$7137,6,FALSE),"")</f>
        <v>156500</v>
      </c>
      <c r="BU5579" s="15">
        <f t="shared" si="348"/>
        <v>7.4733949503612562E-2</v>
      </c>
      <c r="BV5579" s="15">
        <f t="shared" si="349"/>
        <v>4.751354906774985E-2</v>
      </c>
      <c r="BW5579" s="15">
        <f t="shared" si="350"/>
        <v>0.11384258526898172</v>
      </c>
      <c r="BX5579" s="15">
        <f t="shared" si="351"/>
        <v>0.24288135366523034</v>
      </c>
    </row>
    <row r="5580" spans="1:76" x14ac:dyDescent="0.3">
      <c r="A5580" s="5" t="s">
        <v>5710</v>
      </c>
      <c r="B5580" s="6" t="s">
        <v>17</v>
      </c>
      <c r="C5580" s="6" t="s">
        <v>78</v>
      </c>
      <c r="D5580" s="6" t="s">
        <v>19</v>
      </c>
      <c r="E5580" s="6">
        <v>169800</v>
      </c>
      <c r="F5580" s="6">
        <v>605200</v>
      </c>
      <c r="G5580" s="6" t="str">
        <f>IFERROR(VLOOKUP(A5580,'2024'!$A$4:$F$7361,1,FALSE),"")</f>
        <v xml:space="preserve">52 BROADWAY </v>
      </c>
      <c r="H5580" s="6" t="str">
        <f>IFERROR(VLOOKUP(A5580,'2024'!$A$4:$F$7361,2,FALSE),"")</f>
        <v>Conventional</v>
      </c>
      <c r="I5580" s="6" t="str">
        <f>IFERROR(VLOOKUP(A5580,'2024'!$A$4:$F$7361,3,FALSE),"")</f>
        <v>111</v>
      </c>
      <c r="J5580" s="6" t="str">
        <f>IFERROR(VLOOKUP(A5580,'2024'!$A$4:$F$7361,4,FALSE),"")</f>
        <v>1010</v>
      </c>
      <c r="K5580" s="6">
        <f>IFERROR(VLOOKUP(A5580,'2024'!$A$4:$F$7361,5,FALSE),"")</f>
        <v>169800</v>
      </c>
      <c r="L5580" s="6">
        <f>IFERROR(VLOOKUP(A5580,'2024'!$A$4:$F$7361,6,FALSE),"")</f>
        <v>518800</v>
      </c>
      <c r="M5580" s="6" t="str">
        <f>IFERROR(VLOOKUP(A5580,'2023'!$A$4:$F$7357,1,FALSE),"")</f>
        <v xml:space="preserve">52 BROADWAY </v>
      </c>
      <c r="N5580" s="6" t="str">
        <f>IFERROR(VLOOKUP(A5580,'2023'!$A$4:$F$7357,2,FALSE),"")</f>
        <v>Conventional</v>
      </c>
      <c r="O5580" s="6" t="str">
        <f>IFERROR(VLOOKUP(A5580,'2023'!$A$4:$F$7357,3,FALSE),"")</f>
        <v>111</v>
      </c>
      <c r="P5580" s="6" t="str">
        <f>IFERROR(VLOOKUP(A5580,'2023'!$A$4:$F$7357,4,FALSE),"")</f>
        <v>1010</v>
      </c>
      <c r="Q5580" s="6">
        <f>IFERROR(VLOOKUP(A5580,'2023'!$A$4:$F$7357,5,FALSE),"")</f>
        <v>156200</v>
      </c>
      <c r="R5580" s="6">
        <f>IFERROR(VLOOKUP(A5580,'2023'!$A$4:$F$7357,6,FALSE),"")</f>
        <v>450800</v>
      </c>
      <c r="S5580" s="6" t="str">
        <f>IFERROR(VLOOKUP(A5580,'2022'!$A$4:$F$7339,1,FALSE),"")</f>
        <v xml:space="preserve">52 BROADWAY </v>
      </c>
      <c r="T5580" s="6" t="str">
        <f>IFERROR(VLOOKUP(A5580,'2022'!$A$4:$F$7339,2,FALSE),"")</f>
        <v>Conventional</v>
      </c>
      <c r="U5580" s="6" t="str">
        <f>IFERROR(VLOOKUP(A5580,'2022'!$A$4:$F$7339,3,FALSE),"")</f>
        <v>111</v>
      </c>
      <c r="V5580" s="6" t="str">
        <f>IFERROR(VLOOKUP(A5580,'2022'!$A$4:$F$7339,4,FALSE),"")</f>
        <v>1010</v>
      </c>
      <c r="W5580" s="6">
        <f>IFERROR(VLOOKUP(A5580,'2022'!$A$4:$F$7339,5,FALSE),"")</f>
        <v>131100</v>
      </c>
      <c r="X5580" s="6">
        <f>IFERROR(VLOOKUP(A5580,'2022'!$A$4:$F$7339,6,FALSE),"")</f>
        <v>432300</v>
      </c>
      <c r="Y5580" s="6" t="str">
        <f>IFERROR(VLOOKUP(A5580,'2021'!$A$4:$F$7308,1,FALSE),"")</f>
        <v xml:space="preserve">52 BROADWAY </v>
      </c>
      <c r="Z5580" s="6" t="str">
        <f>IFERROR(VLOOKUP(A5580,'2021'!$A$4:$F$7308,2,FALSE),"")</f>
        <v>Conventional</v>
      </c>
      <c r="AA5580" s="6" t="str">
        <f>IFERROR(VLOOKUP(A5580,'2021'!$A$4:$F$7308,3,FALSE),"")</f>
        <v>111</v>
      </c>
      <c r="AB5580" s="6" t="str">
        <f>IFERROR(VLOOKUP(A5580,'2021'!$A$4:$F$7308,4,FALSE),"")</f>
        <v>1010</v>
      </c>
      <c r="AC5580" s="6">
        <f>IFERROR(VLOOKUP(A5580,'2021'!$A$4:$F$7308,5,FALSE),"")</f>
        <v>106900</v>
      </c>
      <c r="AD5580" s="6">
        <f>IFERROR(VLOOKUP(A5580,'2021'!$A$4:$F$7308,6,FALSE),"")</f>
        <v>432300</v>
      </c>
      <c r="AE5580" s="6" t="str">
        <f>IFERROR(VLOOKUP(A5580,'2020'!$A$4:$F$7285,1,FALSE),"")</f>
        <v xml:space="preserve">52 BROADWAY </v>
      </c>
      <c r="AF5580" s="6" t="str">
        <f>IFERROR(VLOOKUP(A5580,'2020'!$A$4:$F$7285,2,FALSE),"")</f>
        <v>Conventional</v>
      </c>
      <c r="AG5580" s="6" t="str">
        <f>IFERROR(VLOOKUP(A5580,'2020'!$A$4:$F$7285,3,FALSE),"")</f>
        <v>111</v>
      </c>
      <c r="AH5580" s="6" t="str">
        <f>IFERROR(VLOOKUP(A5580,'2020'!$A$4:$F$7285,4,FALSE),"")</f>
        <v>1010</v>
      </c>
      <c r="AI5580" s="6">
        <f>IFERROR(VLOOKUP(A5580,'2020'!$A$4:$F$7285,5,FALSE),"")</f>
        <v>106900</v>
      </c>
      <c r="AJ5580" s="6">
        <f>IFERROR(VLOOKUP(A5580,'2020'!$A$4:$F$7285,6,FALSE),"")</f>
        <v>306400</v>
      </c>
      <c r="AK5580" s="6" t="str">
        <f>IFERROR(VLOOKUP(A5580,'2019'!$A$4:$F$7266,1,FALSE),"")</f>
        <v xml:space="preserve">52 BROADWAY </v>
      </c>
      <c r="AL5580" s="6" t="str">
        <f>IFERROR(VLOOKUP(A5580,'2019'!$A$4:$F$7266,2,FALSE),"")</f>
        <v>Conventional</v>
      </c>
      <c r="AM5580" s="6" t="str">
        <f>IFERROR(VLOOKUP(A5580,'2019'!$A$4:$F$7266,3,FALSE),"")</f>
        <v>111</v>
      </c>
      <c r="AN5580" s="6" t="str">
        <f>IFERROR(VLOOKUP(A5580,'2019'!$A$4:$F$7266,4,FALSE),"")</f>
        <v>1010</v>
      </c>
      <c r="AO5580" s="6">
        <f>IFERROR(VLOOKUP(A5580,'2019'!$A$4:$F$7266,5,FALSE),"")</f>
        <v>106900</v>
      </c>
      <c r="AP5580" s="6">
        <f>IFERROR(VLOOKUP(A5580,'2019'!$A$4:$F$7266,6,FALSE),"")</f>
        <v>293300</v>
      </c>
      <c r="AQ5580" s="6" t="str">
        <f>IFERROR(VLOOKUP(A5580,'2018'!$A$4:$F$7244,1,FALSE),"")</f>
        <v xml:space="preserve">52 BROADWAY </v>
      </c>
      <c r="AR5580" s="6" t="str">
        <f>IFERROR(VLOOKUP(A5580,'2018'!$A$4:$F$7244,2,FALSE),"")</f>
        <v>Conventional</v>
      </c>
      <c r="AS5580" s="6" t="str">
        <f>IFERROR(VLOOKUP(A5580,'2018'!$A$4:$F$7244,3,FALSE),"")</f>
        <v>111</v>
      </c>
      <c r="AT5580" s="6" t="str">
        <f>IFERROR(VLOOKUP(A5580,'2018'!$A$4:$F$7244,4,FALSE),"")</f>
        <v>1010</v>
      </c>
      <c r="AU5580" s="6">
        <f>IFERROR(VLOOKUP(A5580,'2018'!$A$4:$F$7244,5,FALSE),"")</f>
        <v>99100</v>
      </c>
      <c r="AV5580" s="6">
        <f>IFERROR(VLOOKUP(A5580,'2018'!$A$4:$F$7244,6,FALSE),"")</f>
        <v>293300</v>
      </c>
      <c r="AW5580" s="6" t="str">
        <f>IFERROR(VLOOKUP(A5580,'2017'!$A$4:$F$7205,1,FALSE),"")</f>
        <v xml:space="preserve">52 BROADWAY </v>
      </c>
      <c r="AX5580" s="6" t="str">
        <f>IFERROR(VLOOKUP(A5580,'2017'!$A$4:$F$7205,2,FALSE),"")</f>
        <v>Conventional</v>
      </c>
      <c r="AY5580" s="6" t="str">
        <f>IFERROR(VLOOKUP(A5580,'2017'!$A$4:$F$7205,3,FALSE),"")</f>
        <v>111</v>
      </c>
      <c r="AZ5580" s="6" t="str">
        <f>IFERROR(VLOOKUP(A5580,'2017'!$A$4:$F$7205,4,FALSE),"")</f>
        <v>1010</v>
      </c>
      <c r="BA5580" s="6">
        <f>IFERROR(VLOOKUP(A5580,'2017'!$A$4:$F$7205,5,FALSE),"")</f>
        <v>99100</v>
      </c>
      <c r="BB5580" s="6">
        <f>IFERROR(VLOOKUP(A5580,'2017'!$A$4:$F$7205,6,FALSE),"")</f>
        <v>260800</v>
      </c>
      <c r="BC5580" s="6" t="str">
        <f>IFERROR(VLOOKUP(A5580,'2016'!$A$4:$F$7186,1,FALSE),"")</f>
        <v xml:space="preserve">52 BROADWAY </v>
      </c>
      <c r="BD5580" s="6" t="str">
        <f>IFERROR(VLOOKUP(A5580,'2016'!$A$4:$F$7186,2,FALSE),"")</f>
        <v>Conventional</v>
      </c>
      <c r="BE5580" s="6" t="str">
        <f>IFERROR(VLOOKUP(A5580,'2016'!$A$4:$F$7186,3,FALSE),"")</f>
        <v>111</v>
      </c>
      <c r="BF5580" s="6" t="str">
        <f>IFERROR(VLOOKUP(A5580,'2016'!$A$4:$F$7186,4,FALSE),"")</f>
        <v>1010</v>
      </c>
      <c r="BG5580" s="6">
        <f>IFERROR(VLOOKUP(A5580,'2016'!$A$4:$F$7186,5,FALSE),"")</f>
        <v>99100</v>
      </c>
      <c r="BH5580" s="6">
        <f>IFERROR(VLOOKUP(A5580,'2016'!$A$4:$F$7186,6,FALSE),"")</f>
        <v>260800</v>
      </c>
      <c r="BI5580" s="6" t="str">
        <f>IFERROR(VLOOKUP(A5580,'2015'!$A$4:$F$7160,1,FALSE),"")</f>
        <v xml:space="preserve">52 BROADWAY </v>
      </c>
      <c r="BJ5580" s="6" t="str">
        <f>IFERROR(VLOOKUP(A5580,'2015'!$A$4:$F$7160,2,FALSE),"")</f>
        <v>Conventional</v>
      </c>
      <c r="BK5580" s="6" t="str">
        <f>IFERROR(VLOOKUP(A5580,'2015'!$A$4:$F$7160,3,FALSE),"")</f>
        <v>111</v>
      </c>
      <c r="BL5580" s="6" t="str">
        <f>IFERROR(VLOOKUP(A5580,'2015'!$A$4:$F$7160,4,FALSE),"")</f>
        <v>1010</v>
      </c>
      <c r="BM5580" s="6">
        <f>IFERROR(VLOOKUP(A5580,'2015'!$A$4:$F$7160,5,FALSE),"")</f>
        <v>99100</v>
      </c>
      <c r="BN5580" s="6">
        <f>IFERROR(VLOOKUP(A5580,'2015'!$A$4:$F$7160,6,FALSE),"")</f>
        <v>260800</v>
      </c>
      <c r="BO5580" s="6" t="str">
        <f>IFERROR(VLOOKUP(A5580,'2014'!$A$4:$F$7137,1,FALSE),"")</f>
        <v xml:space="preserve">52 BROADWAY </v>
      </c>
      <c r="BP5580" s="6" t="str">
        <f>IFERROR(VLOOKUP(A5580,'2014'!$A$4:$F$7137,2,FALSE),"")</f>
        <v>Conventional</v>
      </c>
      <c r="BQ5580" s="6" t="str">
        <f>IFERROR(VLOOKUP(A5580,'2014'!$A$4:$F$7137,3,FALSE),"")</f>
        <v>111</v>
      </c>
      <c r="BR5580" s="6" t="str">
        <f>IFERROR(VLOOKUP(A5580,'2014'!$A$4:$F$7137,4,FALSE),"")</f>
        <v>1010</v>
      </c>
      <c r="BS5580" s="6">
        <f>IFERROR(VLOOKUP(A5580,'2014'!$A$4:$F$7137,5,FALSE),"")</f>
        <v>99100</v>
      </c>
      <c r="BT5580" s="7">
        <f>IFERROR(VLOOKUP(A5580,'2014'!$A$4:$F$7137,6,FALSE),"")</f>
        <v>247700</v>
      </c>
      <c r="BU5580" s="15">
        <f t="shared" si="348"/>
        <v>8.4601660005809265E-2</v>
      </c>
      <c r="BV5580" s="15">
        <f t="shared" si="349"/>
        <v>5.0171834787346548E-2</v>
      </c>
      <c r="BW5580" s="15">
        <f t="shared" si="350"/>
        <v>0.1458348624317185</v>
      </c>
      <c r="BX5580" s="15">
        <f t="shared" si="351"/>
        <v>-8.1682485156756246E-2</v>
      </c>
    </row>
    <row r="5581" spans="1:76" x14ac:dyDescent="0.3">
      <c r="A5581" s="2" t="s">
        <v>5711</v>
      </c>
      <c r="B5581" s="3" t="s">
        <v>53</v>
      </c>
      <c r="C5581" s="3" t="s">
        <v>14</v>
      </c>
      <c r="D5581" s="3" t="s">
        <v>19</v>
      </c>
      <c r="E5581" s="3">
        <v>354500</v>
      </c>
      <c r="F5581" s="3">
        <v>158600</v>
      </c>
      <c r="G5581" s="3" t="str">
        <f>IFERROR(VLOOKUP(A5581,'2024'!$A$4:$F$7361,1,FALSE),"")</f>
        <v>52 CLAY HILL ROAD</v>
      </c>
      <c r="H5581" s="3" t="str">
        <f>IFERROR(VLOOKUP(A5581,'2024'!$A$4:$F$7361,2,FALSE),"")</f>
        <v>Ranch</v>
      </c>
      <c r="I5581" s="3" t="str">
        <f>IFERROR(VLOOKUP(A5581,'2024'!$A$4:$F$7361,3,FALSE),"")</f>
        <v>350</v>
      </c>
      <c r="J5581" s="3" t="str">
        <f>IFERROR(VLOOKUP(A5581,'2024'!$A$4:$F$7361,4,FALSE),"")</f>
        <v>1010</v>
      </c>
      <c r="K5581" s="3">
        <f>IFERROR(VLOOKUP(A5581,'2024'!$A$4:$F$7361,5,FALSE),"")</f>
        <v>358300</v>
      </c>
      <c r="L5581" s="3">
        <f>IFERROR(VLOOKUP(A5581,'2024'!$A$4:$F$7361,6,FALSE),"")</f>
        <v>132200</v>
      </c>
      <c r="M5581" s="3" t="str">
        <f>IFERROR(VLOOKUP(A5581,'2023'!$A$4:$F$7357,1,FALSE),"")</f>
        <v>52 CLAY HILL ROAD</v>
      </c>
      <c r="N5581" s="3" t="str">
        <f>IFERROR(VLOOKUP(A5581,'2023'!$A$4:$F$7357,2,FALSE),"")</f>
        <v>Ranch</v>
      </c>
      <c r="O5581" s="3" t="str">
        <f>IFERROR(VLOOKUP(A5581,'2023'!$A$4:$F$7357,3,FALSE),"")</f>
        <v>350</v>
      </c>
      <c r="P5581" s="3" t="str">
        <f>IFERROR(VLOOKUP(A5581,'2023'!$A$4:$F$7357,4,FALSE),"")</f>
        <v>1010</v>
      </c>
      <c r="Q5581" s="3">
        <f>IFERROR(VLOOKUP(A5581,'2023'!$A$4:$F$7357,5,FALSE),"")</f>
        <v>337100</v>
      </c>
      <c r="R5581" s="3">
        <f>IFERROR(VLOOKUP(A5581,'2023'!$A$4:$F$7357,6,FALSE),"")</f>
        <v>132200</v>
      </c>
      <c r="S5581" s="3" t="str">
        <f>IFERROR(VLOOKUP(A5581,'2022'!$A$4:$F$7339,1,FALSE),"")</f>
        <v>52 CLAY HILL ROAD</v>
      </c>
      <c r="T5581" s="3" t="str">
        <f>IFERROR(VLOOKUP(A5581,'2022'!$A$4:$F$7339,2,FALSE),"")</f>
        <v>Ranch</v>
      </c>
      <c r="U5581" s="3" t="str">
        <f>IFERROR(VLOOKUP(A5581,'2022'!$A$4:$F$7339,3,FALSE),"")</f>
        <v>350</v>
      </c>
      <c r="V5581" s="3" t="str">
        <f>IFERROR(VLOOKUP(A5581,'2022'!$A$4:$F$7339,4,FALSE),"")</f>
        <v>1010</v>
      </c>
      <c r="W5581" s="3">
        <f>IFERROR(VLOOKUP(A5581,'2022'!$A$4:$F$7339,5,FALSE),"")</f>
        <v>285500</v>
      </c>
      <c r="X5581" s="3">
        <f>IFERROR(VLOOKUP(A5581,'2022'!$A$4:$F$7339,6,FALSE),"")</f>
        <v>124600</v>
      </c>
      <c r="Y5581" s="3" t="str">
        <f>IFERROR(VLOOKUP(A5581,'2021'!$A$4:$F$7308,1,FALSE),"")</f>
        <v>52 CLAY HILL ROAD</v>
      </c>
      <c r="Z5581" s="3" t="str">
        <f>IFERROR(VLOOKUP(A5581,'2021'!$A$4:$F$7308,2,FALSE),"")</f>
        <v>Ranch</v>
      </c>
      <c r="AA5581" s="3" t="str">
        <f>IFERROR(VLOOKUP(A5581,'2021'!$A$4:$F$7308,3,FALSE),"")</f>
        <v>350</v>
      </c>
      <c r="AB5581" s="3" t="str">
        <f>IFERROR(VLOOKUP(A5581,'2021'!$A$4:$F$7308,4,FALSE),"")</f>
        <v>1010</v>
      </c>
      <c r="AC5581" s="3">
        <f>IFERROR(VLOOKUP(A5581,'2021'!$A$4:$F$7308,5,FALSE),"")</f>
        <v>226400</v>
      </c>
      <c r="AD5581" s="3">
        <f>IFERROR(VLOOKUP(A5581,'2021'!$A$4:$F$7308,6,FALSE),"")</f>
        <v>124600</v>
      </c>
      <c r="AE5581" s="3" t="str">
        <f>IFERROR(VLOOKUP(A5581,'2020'!$A$4:$F$7285,1,FALSE),"")</f>
        <v>52 CLAY HILL ROAD</v>
      </c>
      <c r="AF5581" s="3" t="str">
        <f>IFERROR(VLOOKUP(A5581,'2020'!$A$4:$F$7285,2,FALSE),"")</f>
        <v>Ranch</v>
      </c>
      <c r="AG5581" s="3" t="str">
        <f>IFERROR(VLOOKUP(A5581,'2020'!$A$4:$F$7285,3,FALSE),"")</f>
        <v>350</v>
      </c>
      <c r="AH5581" s="3" t="str">
        <f>IFERROR(VLOOKUP(A5581,'2020'!$A$4:$F$7285,4,FALSE),"")</f>
        <v>1010</v>
      </c>
      <c r="AI5581" s="3">
        <f>IFERROR(VLOOKUP(A5581,'2020'!$A$4:$F$7285,5,FALSE),"")</f>
        <v>223600</v>
      </c>
      <c r="AJ5581" s="3">
        <f>IFERROR(VLOOKUP(A5581,'2020'!$A$4:$F$7285,6,FALSE),"")</f>
        <v>113300</v>
      </c>
      <c r="AK5581" s="3" t="str">
        <f>IFERROR(VLOOKUP(A5581,'2019'!$A$4:$F$7266,1,FALSE),"")</f>
        <v>52 CLAY HILL ROAD</v>
      </c>
      <c r="AL5581" s="3" t="str">
        <f>IFERROR(VLOOKUP(A5581,'2019'!$A$4:$F$7266,2,FALSE),"")</f>
        <v>Ranch</v>
      </c>
      <c r="AM5581" s="3" t="str">
        <f>IFERROR(VLOOKUP(A5581,'2019'!$A$4:$F$7266,3,FALSE),"")</f>
        <v>350</v>
      </c>
      <c r="AN5581" s="3" t="str">
        <f>IFERROR(VLOOKUP(A5581,'2019'!$A$4:$F$7266,4,FALSE),"")</f>
        <v>1010</v>
      </c>
      <c r="AO5581" s="3">
        <f>IFERROR(VLOOKUP(A5581,'2019'!$A$4:$F$7266,5,FALSE),"")</f>
        <v>223600</v>
      </c>
      <c r="AP5581" s="3">
        <f>IFERROR(VLOOKUP(A5581,'2019'!$A$4:$F$7266,6,FALSE),"")</f>
        <v>105700</v>
      </c>
      <c r="AQ5581" s="3" t="str">
        <f>IFERROR(VLOOKUP(A5581,'2018'!$A$4:$F$7244,1,FALSE),"")</f>
        <v>52 CLAY HILL ROAD</v>
      </c>
      <c r="AR5581" s="3" t="str">
        <f>IFERROR(VLOOKUP(A5581,'2018'!$A$4:$F$7244,2,FALSE),"")</f>
        <v>Ranch</v>
      </c>
      <c r="AS5581" s="3" t="str">
        <f>IFERROR(VLOOKUP(A5581,'2018'!$A$4:$F$7244,3,FALSE),"")</f>
        <v>350</v>
      </c>
      <c r="AT5581" s="3" t="str">
        <f>IFERROR(VLOOKUP(A5581,'2018'!$A$4:$F$7244,4,FALSE),"")</f>
        <v>1010</v>
      </c>
      <c r="AU5581" s="3">
        <f>IFERROR(VLOOKUP(A5581,'2018'!$A$4:$F$7244,5,FALSE),"")</f>
        <v>0</v>
      </c>
      <c r="AV5581" s="3">
        <f>IFERROR(VLOOKUP(A5581,'2018'!$A$4:$F$7244,6,FALSE),"")</f>
        <v>105700</v>
      </c>
      <c r="AW5581" s="3" t="str">
        <f>IFERROR(VLOOKUP(A5581,'2017'!$A$4:$F$7205,1,FALSE),"")</f>
        <v/>
      </c>
      <c r="AX5581" s="3" t="str">
        <f>IFERROR(VLOOKUP(A5581,'2017'!$A$4:$F$7205,2,FALSE),"")</f>
        <v/>
      </c>
      <c r="AY5581" s="3" t="str">
        <f>IFERROR(VLOOKUP(A5581,'2017'!$A$4:$F$7205,3,FALSE),"")</f>
        <v/>
      </c>
      <c r="AZ5581" s="3" t="str">
        <f>IFERROR(VLOOKUP(A5581,'2017'!$A$4:$F$7205,4,FALSE),"")</f>
        <v/>
      </c>
      <c r="BA5581" s="3" t="str">
        <f>IFERROR(VLOOKUP(A5581,'2017'!$A$4:$F$7205,5,FALSE),"")</f>
        <v/>
      </c>
      <c r="BB5581" s="3" t="str">
        <f>IFERROR(VLOOKUP(A5581,'2017'!$A$4:$F$7205,6,FALSE),"")</f>
        <v/>
      </c>
      <c r="BC5581" s="3" t="str">
        <f>IFERROR(VLOOKUP(A5581,'2016'!$A$4:$F$7186,1,FALSE),"")</f>
        <v/>
      </c>
      <c r="BD5581" s="3" t="str">
        <f>IFERROR(VLOOKUP(A5581,'2016'!$A$4:$F$7186,2,FALSE),"")</f>
        <v/>
      </c>
      <c r="BE5581" s="3" t="str">
        <f>IFERROR(VLOOKUP(A5581,'2016'!$A$4:$F$7186,3,FALSE),"")</f>
        <v/>
      </c>
      <c r="BF5581" s="3" t="str">
        <f>IFERROR(VLOOKUP(A5581,'2016'!$A$4:$F$7186,4,FALSE),"")</f>
        <v/>
      </c>
      <c r="BG5581" s="3" t="str">
        <f>IFERROR(VLOOKUP(A5581,'2016'!$A$4:$F$7186,5,FALSE),"")</f>
        <v/>
      </c>
      <c r="BH5581" s="3" t="str">
        <f>IFERROR(VLOOKUP(A5581,'2016'!$A$4:$F$7186,6,FALSE),"")</f>
        <v/>
      </c>
      <c r="BI5581" s="3" t="str">
        <f>IFERROR(VLOOKUP(A5581,'2015'!$A$4:$F$7160,1,FALSE),"")</f>
        <v/>
      </c>
      <c r="BJ5581" s="3" t="str">
        <f>IFERROR(VLOOKUP(A5581,'2015'!$A$4:$F$7160,2,FALSE),"")</f>
        <v/>
      </c>
      <c r="BK5581" s="3" t="str">
        <f>IFERROR(VLOOKUP(A5581,'2015'!$A$4:$F$7160,3,FALSE),"")</f>
        <v/>
      </c>
      <c r="BL5581" s="3" t="str">
        <f>IFERROR(VLOOKUP(A5581,'2015'!$A$4:$F$7160,4,FALSE),"")</f>
        <v/>
      </c>
      <c r="BM5581" s="3" t="str">
        <f>IFERROR(VLOOKUP(A5581,'2015'!$A$4:$F$7160,5,FALSE),"")</f>
        <v/>
      </c>
      <c r="BN5581" s="3" t="str">
        <f>IFERROR(VLOOKUP(A5581,'2015'!$A$4:$F$7160,6,FALSE),"")</f>
        <v/>
      </c>
      <c r="BO5581" s="3" t="str">
        <f>IFERROR(VLOOKUP(A5581,'2014'!$A$4:$F$7137,1,FALSE),"")</f>
        <v/>
      </c>
      <c r="BP5581" s="3" t="str">
        <f>IFERROR(VLOOKUP(A5581,'2014'!$A$4:$F$7137,2,FALSE),"")</f>
        <v/>
      </c>
      <c r="BQ5581" s="3" t="str">
        <f>IFERROR(VLOOKUP(A5581,'2014'!$A$4:$F$7137,3,FALSE),"")</f>
        <v/>
      </c>
      <c r="BR5581" s="3" t="str">
        <f>IFERROR(VLOOKUP(A5581,'2014'!$A$4:$F$7137,4,FALSE),"")</f>
        <v/>
      </c>
      <c r="BS5581" s="3" t="str">
        <f>IFERROR(VLOOKUP(A5581,'2014'!$A$4:$F$7137,5,FALSE),"")</f>
        <v/>
      </c>
      <c r="BT5581" s="4" t="str">
        <f>IFERROR(VLOOKUP(A5581,'2014'!$A$4:$F$7137,6,FALSE),"")</f>
        <v/>
      </c>
      <c r="BU5581" s="15" t="str">
        <f t="shared" si="348"/>
        <v/>
      </c>
      <c r="BV5581" s="15" t="str">
        <f t="shared" si="349"/>
        <v/>
      </c>
      <c r="BW5581" s="15">
        <f t="shared" si="350"/>
        <v>6.9583401463926275E-2</v>
      </c>
      <c r="BX5581" s="15">
        <f t="shared" si="351"/>
        <v>0.24045722758291066</v>
      </c>
    </row>
    <row r="5582" spans="1:76" x14ac:dyDescent="0.3">
      <c r="A5582" s="5" t="s">
        <v>5712</v>
      </c>
      <c r="B5582" s="6" t="s">
        <v>27</v>
      </c>
      <c r="C5582" s="6" t="s">
        <v>111</v>
      </c>
      <c r="D5582" s="6" t="s">
        <v>19</v>
      </c>
      <c r="E5582" s="6">
        <v>118500</v>
      </c>
      <c r="F5582" s="6">
        <v>312500</v>
      </c>
      <c r="G5582" s="6" t="str">
        <f>IFERROR(VLOOKUP(A5582,'2024'!$A$4:$F$7361,1,FALSE),"")</f>
        <v xml:space="preserve">52 CYCAD AVENUE </v>
      </c>
      <c r="H5582" s="6" t="str">
        <f>IFERROR(VLOOKUP(A5582,'2024'!$A$4:$F$7361,2,FALSE),"")</f>
        <v>Bungalow</v>
      </c>
      <c r="I5582" s="6" t="str">
        <f>IFERROR(VLOOKUP(A5582,'2024'!$A$4:$F$7361,3,FALSE),"")</f>
        <v>100</v>
      </c>
      <c r="J5582" s="6" t="str">
        <f>IFERROR(VLOOKUP(A5582,'2024'!$A$4:$F$7361,4,FALSE),"")</f>
        <v>1010</v>
      </c>
      <c r="K5582" s="6">
        <f>IFERROR(VLOOKUP(A5582,'2024'!$A$4:$F$7361,5,FALSE),"")</f>
        <v>118500</v>
      </c>
      <c r="L5582" s="6">
        <f>IFERROR(VLOOKUP(A5582,'2024'!$A$4:$F$7361,6,FALSE),"")</f>
        <v>275800</v>
      </c>
      <c r="M5582" s="6" t="str">
        <f>IFERROR(VLOOKUP(A5582,'2023'!$A$4:$F$7357,1,FALSE),"")</f>
        <v xml:space="preserve">52 CYCAD AVENUE </v>
      </c>
      <c r="N5582" s="6" t="str">
        <f>IFERROR(VLOOKUP(A5582,'2023'!$A$4:$F$7357,2,FALSE),"")</f>
        <v>Bungalow</v>
      </c>
      <c r="O5582" s="6" t="str">
        <f>IFERROR(VLOOKUP(A5582,'2023'!$A$4:$F$7357,3,FALSE),"")</f>
        <v>100</v>
      </c>
      <c r="P5582" s="6" t="str">
        <f>IFERROR(VLOOKUP(A5582,'2023'!$A$4:$F$7357,4,FALSE),"")</f>
        <v>1010</v>
      </c>
      <c r="Q5582" s="6">
        <f>IFERROR(VLOOKUP(A5582,'2023'!$A$4:$F$7357,5,FALSE),"")</f>
        <v>110700</v>
      </c>
      <c r="R5582" s="6">
        <f>IFERROR(VLOOKUP(A5582,'2023'!$A$4:$F$7357,6,FALSE),"")</f>
        <v>262000</v>
      </c>
      <c r="S5582" s="6" t="str">
        <f>IFERROR(VLOOKUP(A5582,'2022'!$A$4:$F$7339,1,FALSE),"")</f>
        <v xml:space="preserve">52 CYCAD AVENUE </v>
      </c>
      <c r="T5582" s="6" t="str">
        <f>IFERROR(VLOOKUP(A5582,'2022'!$A$4:$F$7339,2,FALSE),"")</f>
        <v>Bungalow</v>
      </c>
      <c r="U5582" s="6" t="str">
        <f>IFERROR(VLOOKUP(A5582,'2022'!$A$4:$F$7339,3,FALSE),"")</f>
        <v>100</v>
      </c>
      <c r="V5582" s="6" t="str">
        <f>IFERROR(VLOOKUP(A5582,'2022'!$A$4:$F$7339,4,FALSE),"")</f>
        <v>1010</v>
      </c>
      <c r="W5582" s="6">
        <f>IFERROR(VLOOKUP(A5582,'2022'!$A$4:$F$7339,5,FALSE),"")</f>
        <v>92600</v>
      </c>
      <c r="X5582" s="6">
        <f>IFERROR(VLOOKUP(A5582,'2022'!$A$4:$F$7339,6,FALSE),"")</f>
        <v>221500</v>
      </c>
      <c r="Y5582" s="6" t="str">
        <f>IFERROR(VLOOKUP(A5582,'2021'!$A$4:$F$7308,1,FALSE),"")</f>
        <v xml:space="preserve">52 CYCAD AVENUE </v>
      </c>
      <c r="Z5582" s="6" t="str">
        <f>IFERROR(VLOOKUP(A5582,'2021'!$A$4:$F$7308,2,FALSE),"")</f>
        <v>Bungalow</v>
      </c>
      <c r="AA5582" s="6" t="str">
        <f>IFERROR(VLOOKUP(A5582,'2021'!$A$4:$F$7308,3,FALSE),"")</f>
        <v>100</v>
      </c>
      <c r="AB5582" s="6" t="str">
        <f>IFERROR(VLOOKUP(A5582,'2021'!$A$4:$F$7308,4,FALSE),"")</f>
        <v>1010</v>
      </c>
      <c r="AC5582" s="6">
        <f>IFERROR(VLOOKUP(A5582,'2021'!$A$4:$F$7308,5,FALSE),"")</f>
        <v>58000</v>
      </c>
      <c r="AD5582" s="6">
        <f>IFERROR(VLOOKUP(A5582,'2021'!$A$4:$F$7308,6,FALSE),"")</f>
        <v>200600</v>
      </c>
      <c r="AE5582" s="6" t="str">
        <f>IFERROR(VLOOKUP(A5582,'2020'!$A$4:$F$7285,1,FALSE),"")</f>
        <v xml:space="preserve">52 CYCAD AVENUE </v>
      </c>
      <c r="AF5582" s="6" t="str">
        <f>IFERROR(VLOOKUP(A5582,'2020'!$A$4:$F$7285,2,FALSE),"")</f>
        <v>Bungalow</v>
      </c>
      <c r="AG5582" s="6" t="str">
        <f>IFERROR(VLOOKUP(A5582,'2020'!$A$4:$F$7285,3,FALSE),"")</f>
        <v>100</v>
      </c>
      <c r="AH5582" s="6" t="str">
        <f>IFERROR(VLOOKUP(A5582,'2020'!$A$4:$F$7285,4,FALSE),"")</f>
        <v>1010</v>
      </c>
      <c r="AI5582" s="6">
        <f>IFERROR(VLOOKUP(A5582,'2020'!$A$4:$F$7285,5,FALSE),"")</f>
        <v>58100</v>
      </c>
      <c r="AJ5582" s="6">
        <f>IFERROR(VLOOKUP(A5582,'2020'!$A$4:$F$7285,6,FALSE),"")</f>
        <v>196400</v>
      </c>
      <c r="AK5582" s="6" t="str">
        <f>IFERROR(VLOOKUP(A5582,'2019'!$A$4:$F$7266,1,FALSE),"")</f>
        <v xml:space="preserve">52 CYCAD AVENUE </v>
      </c>
      <c r="AL5582" s="6" t="str">
        <f>IFERROR(VLOOKUP(A5582,'2019'!$A$4:$F$7266,2,FALSE),"")</f>
        <v>Bungalow</v>
      </c>
      <c r="AM5582" s="6" t="str">
        <f>IFERROR(VLOOKUP(A5582,'2019'!$A$4:$F$7266,3,FALSE),"")</f>
        <v>100</v>
      </c>
      <c r="AN5582" s="6" t="str">
        <f>IFERROR(VLOOKUP(A5582,'2019'!$A$4:$F$7266,4,FALSE),"")</f>
        <v>1010</v>
      </c>
      <c r="AO5582" s="6">
        <f>IFERROR(VLOOKUP(A5582,'2019'!$A$4:$F$7266,5,FALSE),"")</f>
        <v>58100</v>
      </c>
      <c r="AP5582" s="6">
        <f>IFERROR(VLOOKUP(A5582,'2019'!$A$4:$F$7266,6,FALSE),"")</f>
        <v>188000</v>
      </c>
      <c r="AQ5582" s="6" t="str">
        <f>IFERROR(VLOOKUP(A5582,'2018'!$A$4:$F$7244,1,FALSE),"")</f>
        <v xml:space="preserve">52 CYCAD AVENUE </v>
      </c>
      <c r="AR5582" s="6" t="str">
        <f>IFERROR(VLOOKUP(A5582,'2018'!$A$4:$F$7244,2,FALSE),"")</f>
        <v>Bungalow</v>
      </c>
      <c r="AS5582" s="6" t="str">
        <f>IFERROR(VLOOKUP(A5582,'2018'!$A$4:$F$7244,3,FALSE),"")</f>
        <v>100</v>
      </c>
      <c r="AT5582" s="6" t="str">
        <f>IFERROR(VLOOKUP(A5582,'2018'!$A$4:$F$7244,4,FALSE),"")</f>
        <v>1010</v>
      </c>
      <c r="AU5582" s="6">
        <f>IFERROR(VLOOKUP(A5582,'2018'!$A$4:$F$7244,5,FALSE),"")</f>
        <v>109700</v>
      </c>
      <c r="AV5582" s="6">
        <f>IFERROR(VLOOKUP(A5582,'2018'!$A$4:$F$7244,6,FALSE),"")</f>
        <v>188000</v>
      </c>
      <c r="AW5582" s="6" t="str">
        <f>IFERROR(VLOOKUP(A5582,'2017'!$A$4:$F$7205,1,FALSE),"")</f>
        <v xml:space="preserve">52 CYCAD AVENUE </v>
      </c>
      <c r="AX5582" s="6" t="str">
        <f>IFERROR(VLOOKUP(A5582,'2017'!$A$4:$F$7205,2,FALSE),"")</f>
        <v>Bungalow</v>
      </c>
      <c r="AY5582" s="6" t="str">
        <f>IFERROR(VLOOKUP(A5582,'2017'!$A$4:$F$7205,3,FALSE),"")</f>
        <v>100</v>
      </c>
      <c r="AZ5582" s="6" t="str">
        <f>IFERROR(VLOOKUP(A5582,'2017'!$A$4:$F$7205,4,FALSE),"")</f>
        <v>1010</v>
      </c>
      <c r="BA5582" s="6">
        <f>IFERROR(VLOOKUP(A5582,'2017'!$A$4:$F$7205,5,FALSE),"")</f>
        <v>116200</v>
      </c>
      <c r="BB5582" s="6">
        <f>IFERROR(VLOOKUP(A5582,'2017'!$A$4:$F$7205,6,FALSE),"")</f>
        <v>167100</v>
      </c>
      <c r="BC5582" s="6" t="str">
        <f>IFERROR(VLOOKUP(A5582,'2016'!$A$4:$F$7186,1,FALSE),"")</f>
        <v xml:space="preserve">52 CYCAD AVENUE </v>
      </c>
      <c r="BD5582" s="6" t="str">
        <f>IFERROR(VLOOKUP(A5582,'2016'!$A$4:$F$7186,2,FALSE),"")</f>
        <v>Bungalow</v>
      </c>
      <c r="BE5582" s="6" t="str">
        <f>IFERROR(VLOOKUP(A5582,'2016'!$A$4:$F$7186,3,FALSE),"")</f>
        <v>100</v>
      </c>
      <c r="BF5582" s="6" t="str">
        <f>IFERROR(VLOOKUP(A5582,'2016'!$A$4:$F$7186,4,FALSE),"")</f>
        <v>1010</v>
      </c>
      <c r="BG5582" s="6">
        <f>IFERROR(VLOOKUP(A5582,'2016'!$A$4:$F$7186,5,FALSE),"")</f>
        <v>74400</v>
      </c>
      <c r="BH5582" s="6">
        <f>IFERROR(VLOOKUP(A5582,'2016'!$A$4:$F$7186,6,FALSE),"")</f>
        <v>167100</v>
      </c>
      <c r="BI5582" s="6" t="str">
        <f>IFERROR(VLOOKUP(A5582,'2015'!$A$4:$F$7160,1,FALSE),"")</f>
        <v xml:space="preserve">52 CYCAD AVENUE </v>
      </c>
      <c r="BJ5582" s="6" t="str">
        <f>IFERROR(VLOOKUP(A5582,'2015'!$A$4:$F$7160,2,FALSE),"")</f>
        <v>Bungalow</v>
      </c>
      <c r="BK5582" s="6" t="str">
        <f>IFERROR(VLOOKUP(A5582,'2015'!$A$4:$F$7160,3,FALSE),"")</f>
        <v>100</v>
      </c>
      <c r="BL5582" s="6" t="str">
        <f>IFERROR(VLOOKUP(A5582,'2015'!$A$4:$F$7160,4,FALSE),"")</f>
        <v>1010</v>
      </c>
      <c r="BM5582" s="6">
        <f>IFERROR(VLOOKUP(A5582,'2015'!$A$4:$F$7160,5,FALSE),"")</f>
        <v>74400</v>
      </c>
      <c r="BN5582" s="6">
        <f>IFERROR(VLOOKUP(A5582,'2015'!$A$4:$F$7160,6,FALSE),"")</f>
        <v>167100</v>
      </c>
      <c r="BO5582" s="6" t="str">
        <f>IFERROR(VLOOKUP(A5582,'2014'!$A$4:$F$7137,1,FALSE),"")</f>
        <v xml:space="preserve">52 CYCAD AVENUE </v>
      </c>
      <c r="BP5582" s="6" t="str">
        <f>IFERROR(VLOOKUP(A5582,'2014'!$A$4:$F$7137,2,FALSE),"")</f>
        <v>Bungalow</v>
      </c>
      <c r="BQ5582" s="6" t="str">
        <f>IFERROR(VLOOKUP(A5582,'2014'!$A$4:$F$7137,3,FALSE),"")</f>
        <v>100</v>
      </c>
      <c r="BR5582" s="6" t="str">
        <f>IFERROR(VLOOKUP(A5582,'2014'!$A$4:$F$7137,4,FALSE),"")</f>
        <v>1010</v>
      </c>
      <c r="BS5582" s="6">
        <f>IFERROR(VLOOKUP(A5582,'2014'!$A$4:$F$7137,5,FALSE),"")</f>
        <v>74400</v>
      </c>
      <c r="BT5582" s="7">
        <f>IFERROR(VLOOKUP(A5582,'2014'!$A$4:$F$7137,6,FALSE),"")</f>
        <v>158800</v>
      </c>
      <c r="BU5582" s="15">
        <f t="shared" si="348"/>
        <v>6.3474863809744431E-2</v>
      </c>
      <c r="BV5582" s="15">
        <f t="shared" si="349"/>
        <v>4.3222285327119359E-2</v>
      </c>
      <c r="BW5582" s="15">
        <f t="shared" si="350"/>
        <v>9.7341256662214715E-2</v>
      </c>
      <c r="BX5582" s="15">
        <f t="shared" si="351"/>
        <v>-0.22002436242419421</v>
      </c>
    </row>
    <row r="5583" spans="1:76" x14ac:dyDescent="0.3">
      <c r="A5583" s="2" t="s">
        <v>5713</v>
      </c>
      <c r="B5583" s="3" t="s">
        <v>33</v>
      </c>
      <c r="C5583" s="3" t="s">
        <v>127</v>
      </c>
      <c r="D5583" s="3" t="s">
        <v>19</v>
      </c>
      <c r="E5583" s="3">
        <v>374300</v>
      </c>
      <c r="F5583" s="3">
        <v>349800</v>
      </c>
      <c r="G5583" s="3" t="str">
        <f>IFERROR(VLOOKUP(A5583,'2024'!$A$4:$F$7361,1,FALSE),"")</f>
        <v xml:space="preserve">52 ELDRIDGE ROAD </v>
      </c>
      <c r="H5583" s="3" t="str">
        <f>IFERROR(VLOOKUP(A5583,'2024'!$A$4:$F$7361,2,FALSE),"")</f>
        <v>Colonial</v>
      </c>
      <c r="I5583" s="3" t="str">
        <f>IFERROR(VLOOKUP(A5583,'2024'!$A$4:$F$7361,3,FALSE),"")</f>
        <v>154</v>
      </c>
      <c r="J5583" s="3" t="str">
        <f>IFERROR(VLOOKUP(A5583,'2024'!$A$4:$F$7361,4,FALSE),"")</f>
        <v>1010</v>
      </c>
      <c r="K5583" s="3">
        <f>IFERROR(VLOOKUP(A5583,'2024'!$A$4:$F$7361,5,FALSE),"")</f>
        <v>374300</v>
      </c>
      <c r="L5583" s="3">
        <f>IFERROR(VLOOKUP(A5583,'2024'!$A$4:$F$7361,6,FALSE),"")</f>
        <v>277000</v>
      </c>
      <c r="M5583" s="3" t="str">
        <f>IFERROR(VLOOKUP(A5583,'2023'!$A$4:$F$7357,1,FALSE),"")</f>
        <v xml:space="preserve">52 ELDRIDGE ROAD </v>
      </c>
      <c r="N5583" s="3" t="str">
        <f>IFERROR(VLOOKUP(A5583,'2023'!$A$4:$F$7357,2,FALSE),"")</f>
        <v>Colonial</v>
      </c>
      <c r="O5583" s="3" t="str">
        <f>IFERROR(VLOOKUP(A5583,'2023'!$A$4:$F$7357,3,FALSE),"")</f>
        <v>154</v>
      </c>
      <c r="P5583" s="3" t="str">
        <f>IFERROR(VLOOKUP(A5583,'2023'!$A$4:$F$7357,4,FALSE),"")</f>
        <v>1010</v>
      </c>
      <c r="Q5583" s="3">
        <f>IFERROR(VLOOKUP(A5583,'2023'!$A$4:$F$7357,5,FALSE),"")</f>
        <v>373200</v>
      </c>
      <c r="R5583" s="3">
        <f>IFERROR(VLOOKUP(A5583,'2023'!$A$4:$F$7357,6,FALSE),"")</f>
        <v>238100</v>
      </c>
      <c r="S5583" s="3" t="str">
        <f>IFERROR(VLOOKUP(A5583,'2022'!$A$4:$F$7339,1,FALSE),"")</f>
        <v xml:space="preserve">52 ELDRIDGE ROAD </v>
      </c>
      <c r="T5583" s="3" t="str">
        <f>IFERROR(VLOOKUP(A5583,'2022'!$A$4:$F$7339,2,FALSE),"")</f>
        <v>Colonial</v>
      </c>
      <c r="U5583" s="3" t="str">
        <f>IFERROR(VLOOKUP(A5583,'2022'!$A$4:$F$7339,3,FALSE),"")</f>
        <v>154</v>
      </c>
      <c r="V5583" s="3" t="str">
        <f>IFERROR(VLOOKUP(A5583,'2022'!$A$4:$F$7339,4,FALSE),"")</f>
        <v>1010</v>
      </c>
      <c r="W5583" s="3">
        <f>IFERROR(VLOOKUP(A5583,'2022'!$A$4:$F$7339,5,FALSE),"")</f>
        <v>312900</v>
      </c>
      <c r="X5583" s="3">
        <f>IFERROR(VLOOKUP(A5583,'2022'!$A$4:$F$7339,6,FALSE),"")</f>
        <v>213800</v>
      </c>
      <c r="Y5583" s="3" t="str">
        <f>IFERROR(VLOOKUP(A5583,'2021'!$A$4:$F$7308,1,FALSE),"")</f>
        <v xml:space="preserve">52 ELDRIDGE ROAD </v>
      </c>
      <c r="Z5583" s="3" t="str">
        <f>IFERROR(VLOOKUP(A5583,'2021'!$A$4:$F$7308,2,FALSE),"")</f>
        <v>Colonial</v>
      </c>
      <c r="AA5583" s="3" t="str">
        <f>IFERROR(VLOOKUP(A5583,'2021'!$A$4:$F$7308,3,FALSE),"")</f>
        <v>154</v>
      </c>
      <c r="AB5583" s="3" t="str">
        <f>IFERROR(VLOOKUP(A5583,'2021'!$A$4:$F$7308,4,FALSE),"")</f>
        <v>1010</v>
      </c>
      <c r="AC5583" s="3">
        <f>IFERROR(VLOOKUP(A5583,'2021'!$A$4:$F$7308,5,FALSE),"")</f>
        <v>250000</v>
      </c>
      <c r="AD5583" s="3">
        <f>IFERROR(VLOOKUP(A5583,'2021'!$A$4:$F$7308,6,FALSE),"")</f>
        <v>208900</v>
      </c>
      <c r="AE5583" s="3" t="str">
        <f>IFERROR(VLOOKUP(A5583,'2020'!$A$4:$F$7285,1,FALSE),"")</f>
        <v xml:space="preserve">52 ELDRIDGE ROAD </v>
      </c>
      <c r="AF5583" s="3" t="str">
        <f>IFERROR(VLOOKUP(A5583,'2020'!$A$4:$F$7285,2,FALSE),"")</f>
        <v>Colonial</v>
      </c>
      <c r="AG5583" s="3" t="str">
        <f>IFERROR(VLOOKUP(A5583,'2020'!$A$4:$F$7285,3,FALSE),"")</f>
        <v>154</v>
      </c>
      <c r="AH5583" s="3" t="str">
        <f>IFERROR(VLOOKUP(A5583,'2020'!$A$4:$F$7285,4,FALSE),"")</f>
        <v>1010</v>
      </c>
      <c r="AI5583" s="3">
        <f>IFERROR(VLOOKUP(A5583,'2020'!$A$4:$F$7285,5,FALSE),"")</f>
        <v>247700</v>
      </c>
      <c r="AJ5583" s="3">
        <f>IFERROR(VLOOKUP(A5583,'2020'!$A$4:$F$7285,6,FALSE),"")</f>
        <v>204100</v>
      </c>
      <c r="AK5583" s="3" t="str">
        <f>IFERROR(VLOOKUP(A5583,'2019'!$A$4:$F$7266,1,FALSE),"")</f>
        <v xml:space="preserve">52 ELDRIDGE ROAD </v>
      </c>
      <c r="AL5583" s="3" t="str">
        <f>IFERROR(VLOOKUP(A5583,'2019'!$A$4:$F$7266,2,FALSE),"")</f>
        <v>Colonial</v>
      </c>
      <c r="AM5583" s="3" t="str">
        <f>IFERROR(VLOOKUP(A5583,'2019'!$A$4:$F$7266,3,FALSE),"")</f>
        <v>154</v>
      </c>
      <c r="AN5583" s="3" t="str">
        <f>IFERROR(VLOOKUP(A5583,'2019'!$A$4:$F$7266,4,FALSE),"")</f>
        <v>1010</v>
      </c>
      <c r="AO5583" s="3">
        <f>IFERROR(VLOOKUP(A5583,'2019'!$A$4:$F$7266,5,FALSE),"")</f>
        <v>252000</v>
      </c>
      <c r="AP5583" s="3">
        <f>IFERROR(VLOOKUP(A5583,'2019'!$A$4:$F$7266,6,FALSE),"")</f>
        <v>179800</v>
      </c>
      <c r="AQ5583" s="3" t="str">
        <f>IFERROR(VLOOKUP(A5583,'2018'!$A$4:$F$7244,1,FALSE),"")</f>
        <v xml:space="preserve">52 ELDRIDGE ROAD </v>
      </c>
      <c r="AR5583" s="3" t="str">
        <f>IFERROR(VLOOKUP(A5583,'2018'!$A$4:$F$7244,2,FALSE),"")</f>
        <v>Colonial</v>
      </c>
      <c r="AS5583" s="3" t="str">
        <f>IFERROR(VLOOKUP(A5583,'2018'!$A$4:$F$7244,3,FALSE),"")</f>
        <v>154</v>
      </c>
      <c r="AT5583" s="3" t="str">
        <f>IFERROR(VLOOKUP(A5583,'2018'!$A$4:$F$7244,4,FALSE),"")</f>
        <v>1010</v>
      </c>
      <c r="AU5583" s="3">
        <f>IFERROR(VLOOKUP(A5583,'2018'!$A$4:$F$7244,5,FALSE),"")</f>
        <v>242400</v>
      </c>
      <c r="AV5583" s="3">
        <f>IFERROR(VLOOKUP(A5583,'2018'!$A$4:$F$7244,6,FALSE),"")</f>
        <v>160300</v>
      </c>
      <c r="AW5583" s="3" t="str">
        <f>IFERROR(VLOOKUP(A5583,'2017'!$A$4:$F$7205,1,FALSE),"")</f>
        <v xml:space="preserve">52 ELDRIDGE ROAD </v>
      </c>
      <c r="AX5583" s="3" t="str">
        <f>IFERROR(VLOOKUP(A5583,'2017'!$A$4:$F$7205,2,FALSE),"")</f>
        <v>Colonial</v>
      </c>
      <c r="AY5583" s="3" t="str">
        <f>IFERROR(VLOOKUP(A5583,'2017'!$A$4:$F$7205,3,FALSE),"")</f>
        <v>154</v>
      </c>
      <c r="AZ5583" s="3" t="str">
        <f>IFERROR(VLOOKUP(A5583,'2017'!$A$4:$F$7205,4,FALSE),"")</f>
        <v>1010</v>
      </c>
      <c r="BA5583" s="3">
        <f>IFERROR(VLOOKUP(A5583,'2017'!$A$4:$F$7205,5,FALSE),"")</f>
        <v>242400</v>
      </c>
      <c r="BB5583" s="3">
        <f>IFERROR(VLOOKUP(A5583,'2017'!$A$4:$F$7205,6,FALSE),"")</f>
        <v>160300</v>
      </c>
      <c r="BC5583" s="3" t="str">
        <f>IFERROR(VLOOKUP(A5583,'2016'!$A$4:$F$7186,1,FALSE),"")</f>
        <v xml:space="preserve">52 ELDRIDGE ROAD </v>
      </c>
      <c r="BD5583" s="3" t="str">
        <f>IFERROR(VLOOKUP(A5583,'2016'!$A$4:$F$7186,2,FALSE),"")</f>
        <v>Colonial</v>
      </c>
      <c r="BE5583" s="3" t="str">
        <f>IFERROR(VLOOKUP(A5583,'2016'!$A$4:$F$7186,3,FALSE),"")</f>
        <v>154</v>
      </c>
      <c r="BF5583" s="3" t="str">
        <f>IFERROR(VLOOKUP(A5583,'2016'!$A$4:$F$7186,4,FALSE),"")</f>
        <v>1010</v>
      </c>
      <c r="BG5583" s="3">
        <f>IFERROR(VLOOKUP(A5583,'2016'!$A$4:$F$7186,5,FALSE),"")</f>
        <v>232900</v>
      </c>
      <c r="BH5583" s="3">
        <f>IFERROR(VLOOKUP(A5583,'2016'!$A$4:$F$7186,6,FALSE),"")</f>
        <v>160300</v>
      </c>
      <c r="BI5583" s="3" t="str">
        <f>IFERROR(VLOOKUP(A5583,'2015'!$A$4:$F$7160,1,FALSE),"")</f>
        <v xml:space="preserve">52 ELDRIDGE ROAD </v>
      </c>
      <c r="BJ5583" s="3" t="str">
        <f>IFERROR(VLOOKUP(A5583,'2015'!$A$4:$F$7160,2,FALSE),"")</f>
        <v>Colonial</v>
      </c>
      <c r="BK5583" s="3" t="str">
        <f>IFERROR(VLOOKUP(A5583,'2015'!$A$4:$F$7160,3,FALSE),"")</f>
        <v>154</v>
      </c>
      <c r="BL5583" s="3" t="str">
        <f>IFERROR(VLOOKUP(A5583,'2015'!$A$4:$F$7160,4,FALSE),"")</f>
        <v>1010</v>
      </c>
      <c r="BM5583" s="3">
        <f>IFERROR(VLOOKUP(A5583,'2015'!$A$4:$F$7160,5,FALSE),"")</f>
        <v>251400</v>
      </c>
      <c r="BN5583" s="3">
        <f>IFERROR(VLOOKUP(A5583,'2015'!$A$4:$F$7160,6,FALSE),"")</f>
        <v>150600</v>
      </c>
      <c r="BO5583" s="3" t="str">
        <f>IFERROR(VLOOKUP(A5583,'2014'!$A$4:$F$7137,1,FALSE),"")</f>
        <v xml:space="preserve">52 ELDRIDGE ROAD </v>
      </c>
      <c r="BP5583" s="3" t="str">
        <f>IFERROR(VLOOKUP(A5583,'2014'!$A$4:$F$7137,2,FALSE),"")</f>
        <v>Colonial</v>
      </c>
      <c r="BQ5583" s="3" t="str">
        <f>IFERROR(VLOOKUP(A5583,'2014'!$A$4:$F$7137,3,FALSE),"")</f>
        <v>154</v>
      </c>
      <c r="BR5583" s="3" t="str">
        <f>IFERROR(VLOOKUP(A5583,'2014'!$A$4:$F$7137,4,FALSE),"")</f>
        <v>1010</v>
      </c>
      <c r="BS5583" s="3">
        <f>IFERROR(VLOOKUP(A5583,'2014'!$A$4:$F$7137,5,FALSE),"")</f>
        <v>251400</v>
      </c>
      <c r="BT5583" s="4">
        <f>IFERROR(VLOOKUP(A5583,'2014'!$A$4:$F$7137,6,FALSE),"")</f>
        <v>136000</v>
      </c>
      <c r="BU5583" s="15">
        <f t="shared" si="348"/>
        <v>8.9678202041569843E-2</v>
      </c>
      <c r="BV5583" s="15">
        <f t="shared" si="349"/>
        <v>3.6845507656844134E-2</v>
      </c>
      <c r="BW5583" s="15">
        <f t="shared" si="350"/>
        <v>0.11376960078124276</v>
      </c>
      <c r="BX5583" s="15">
        <f t="shared" si="351"/>
        <v>2.6572884707112943E-2</v>
      </c>
    </row>
    <row r="5584" spans="1:76" x14ac:dyDescent="0.3">
      <c r="A5584" s="5" t="s">
        <v>5714</v>
      </c>
      <c r="B5584" s="6" t="s">
        <v>33</v>
      </c>
      <c r="C5584" s="6" t="s">
        <v>96</v>
      </c>
      <c r="D5584" s="6" t="s">
        <v>19</v>
      </c>
      <c r="E5584" s="6">
        <v>339000</v>
      </c>
      <c r="F5584" s="6">
        <v>253900</v>
      </c>
      <c r="G5584" s="6" t="str">
        <f>IFERROR(VLOOKUP(A5584,'2024'!$A$4:$F$7361,1,FALSE),"")</f>
        <v xml:space="preserve">52 FALL MILL ROAD </v>
      </c>
      <c r="H5584" s="6" t="str">
        <f>IFERROR(VLOOKUP(A5584,'2024'!$A$4:$F$7361,2,FALSE),"")</f>
        <v>Colonial</v>
      </c>
      <c r="I5584" s="6" t="str">
        <f>IFERROR(VLOOKUP(A5584,'2024'!$A$4:$F$7361,3,FALSE),"")</f>
        <v>300</v>
      </c>
      <c r="J5584" s="6" t="str">
        <f>IFERROR(VLOOKUP(A5584,'2024'!$A$4:$F$7361,4,FALSE),"")</f>
        <v>1010</v>
      </c>
      <c r="K5584" s="6">
        <f>IFERROR(VLOOKUP(A5584,'2024'!$A$4:$F$7361,5,FALSE),"")</f>
        <v>339000</v>
      </c>
      <c r="L5584" s="6">
        <f>IFERROR(VLOOKUP(A5584,'2024'!$A$4:$F$7361,6,FALSE),"")</f>
        <v>188000</v>
      </c>
      <c r="M5584" s="6" t="str">
        <f>IFERROR(VLOOKUP(A5584,'2023'!$A$4:$F$7357,1,FALSE),"")</f>
        <v xml:space="preserve">52 FALL MILL ROAD </v>
      </c>
      <c r="N5584" s="6" t="str">
        <f>IFERROR(VLOOKUP(A5584,'2023'!$A$4:$F$7357,2,FALSE),"")</f>
        <v>Colonial</v>
      </c>
      <c r="O5584" s="6" t="str">
        <f>IFERROR(VLOOKUP(A5584,'2023'!$A$4:$F$7357,3,FALSE),"")</f>
        <v>300</v>
      </c>
      <c r="P5584" s="6" t="str">
        <f>IFERROR(VLOOKUP(A5584,'2023'!$A$4:$F$7357,4,FALSE),"")</f>
        <v>1010</v>
      </c>
      <c r="Q5584" s="6">
        <f>IFERROR(VLOOKUP(A5584,'2023'!$A$4:$F$7357,5,FALSE),"")</f>
        <v>322800</v>
      </c>
      <c r="R5584" s="6">
        <f>IFERROR(VLOOKUP(A5584,'2023'!$A$4:$F$7357,6,FALSE),"")</f>
        <v>188000</v>
      </c>
      <c r="S5584" s="6" t="str">
        <f>IFERROR(VLOOKUP(A5584,'2022'!$A$4:$F$7339,1,FALSE),"")</f>
        <v xml:space="preserve">52 FALL MILL ROAD </v>
      </c>
      <c r="T5584" s="6" t="str">
        <f>IFERROR(VLOOKUP(A5584,'2022'!$A$4:$F$7339,2,FALSE),"")</f>
        <v>Colonial</v>
      </c>
      <c r="U5584" s="6" t="str">
        <f>IFERROR(VLOOKUP(A5584,'2022'!$A$4:$F$7339,3,FALSE),"")</f>
        <v>300</v>
      </c>
      <c r="V5584" s="6" t="str">
        <f>IFERROR(VLOOKUP(A5584,'2022'!$A$4:$F$7339,4,FALSE),"")</f>
        <v>1010</v>
      </c>
      <c r="W5584" s="6">
        <f>IFERROR(VLOOKUP(A5584,'2022'!$A$4:$F$7339,5,FALSE),"")</f>
        <v>245600</v>
      </c>
      <c r="X5584" s="6">
        <f>IFERROR(VLOOKUP(A5584,'2022'!$A$4:$F$7339,6,FALSE),"")</f>
        <v>169200</v>
      </c>
      <c r="Y5584" s="6" t="str">
        <f>IFERROR(VLOOKUP(A5584,'2021'!$A$4:$F$7308,1,FALSE),"")</f>
        <v xml:space="preserve">52 FALL MILL ROAD </v>
      </c>
      <c r="Z5584" s="6" t="str">
        <f>IFERROR(VLOOKUP(A5584,'2021'!$A$4:$F$7308,2,FALSE),"")</f>
        <v>Colonial</v>
      </c>
      <c r="AA5584" s="6" t="str">
        <f>IFERROR(VLOOKUP(A5584,'2021'!$A$4:$F$7308,3,FALSE),"")</f>
        <v>300</v>
      </c>
      <c r="AB5584" s="6" t="str">
        <f>IFERROR(VLOOKUP(A5584,'2021'!$A$4:$F$7308,4,FALSE),"")</f>
        <v>1010</v>
      </c>
      <c r="AC5584" s="6">
        <f>IFERROR(VLOOKUP(A5584,'2021'!$A$4:$F$7308,5,FALSE),"")</f>
        <v>196100</v>
      </c>
      <c r="AD5584" s="6">
        <f>IFERROR(VLOOKUP(A5584,'2021'!$A$4:$F$7308,6,FALSE),"")</f>
        <v>175800</v>
      </c>
      <c r="AE5584" s="6" t="str">
        <f>IFERROR(VLOOKUP(A5584,'2020'!$A$4:$F$7285,1,FALSE),"")</f>
        <v xml:space="preserve">52 FALL MILL ROAD </v>
      </c>
      <c r="AF5584" s="6" t="str">
        <f>IFERROR(VLOOKUP(A5584,'2020'!$A$4:$F$7285,2,FALSE),"")</f>
        <v>Colonial</v>
      </c>
      <c r="AG5584" s="6" t="str">
        <f>IFERROR(VLOOKUP(A5584,'2020'!$A$4:$F$7285,3,FALSE),"")</f>
        <v>300</v>
      </c>
      <c r="AH5584" s="6" t="str">
        <f>IFERROR(VLOOKUP(A5584,'2020'!$A$4:$F$7285,4,FALSE),"")</f>
        <v>1010</v>
      </c>
      <c r="AI5584" s="6">
        <f>IFERROR(VLOOKUP(A5584,'2020'!$A$4:$F$7285,5,FALSE),"")</f>
        <v>194300</v>
      </c>
      <c r="AJ5584" s="6">
        <f>IFERROR(VLOOKUP(A5584,'2020'!$A$4:$F$7285,6,FALSE),"")</f>
        <v>161100</v>
      </c>
      <c r="AK5584" s="6" t="str">
        <f>IFERROR(VLOOKUP(A5584,'2019'!$A$4:$F$7266,1,FALSE),"")</f>
        <v xml:space="preserve">52 FALL MILL ROAD </v>
      </c>
      <c r="AL5584" s="6" t="str">
        <f>IFERROR(VLOOKUP(A5584,'2019'!$A$4:$F$7266,2,FALSE),"")</f>
        <v>Colonial</v>
      </c>
      <c r="AM5584" s="6" t="str">
        <f>IFERROR(VLOOKUP(A5584,'2019'!$A$4:$F$7266,3,FALSE),"")</f>
        <v>300</v>
      </c>
      <c r="AN5584" s="6" t="str">
        <f>IFERROR(VLOOKUP(A5584,'2019'!$A$4:$F$7266,4,FALSE),"")</f>
        <v>1010</v>
      </c>
      <c r="AO5584" s="6">
        <f>IFERROR(VLOOKUP(A5584,'2019'!$A$4:$F$7266,5,FALSE),"")</f>
        <v>194300</v>
      </c>
      <c r="AP5584" s="6">
        <f>IFERROR(VLOOKUP(A5584,'2019'!$A$4:$F$7266,6,FALSE),"")</f>
        <v>161100</v>
      </c>
      <c r="AQ5584" s="6" t="str">
        <f>IFERROR(VLOOKUP(A5584,'2018'!$A$4:$F$7244,1,FALSE),"")</f>
        <v xml:space="preserve">52 FALL MILL ROAD </v>
      </c>
      <c r="AR5584" s="6" t="str">
        <f>IFERROR(VLOOKUP(A5584,'2018'!$A$4:$F$7244,2,FALSE),"")</f>
        <v>Colonial</v>
      </c>
      <c r="AS5584" s="6" t="str">
        <f>IFERROR(VLOOKUP(A5584,'2018'!$A$4:$F$7244,3,FALSE),"")</f>
        <v>300</v>
      </c>
      <c r="AT5584" s="6" t="str">
        <f>IFERROR(VLOOKUP(A5584,'2018'!$A$4:$F$7244,4,FALSE),"")</f>
        <v>1010</v>
      </c>
      <c r="AU5584" s="6">
        <f>IFERROR(VLOOKUP(A5584,'2018'!$A$4:$F$7244,5,FALSE),"")</f>
        <v>194100</v>
      </c>
      <c r="AV5584" s="6">
        <f>IFERROR(VLOOKUP(A5584,'2018'!$A$4:$F$7244,6,FALSE),"")</f>
        <v>161100</v>
      </c>
      <c r="AW5584" s="6" t="str">
        <f>IFERROR(VLOOKUP(A5584,'2017'!$A$4:$F$7205,1,FALSE),"")</f>
        <v xml:space="preserve">52 FALL MILL ROAD </v>
      </c>
      <c r="AX5584" s="6" t="str">
        <f>IFERROR(VLOOKUP(A5584,'2017'!$A$4:$F$7205,2,FALSE),"")</f>
        <v>Colonial</v>
      </c>
      <c r="AY5584" s="6" t="str">
        <f>IFERROR(VLOOKUP(A5584,'2017'!$A$4:$F$7205,3,FALSE),"")</f>
        <v>300</v>
      </c>
      <c r="AZ5584" s="6" t="str">
        <f>IFERROR(VLOOKUP(A5584,'2017'!$A$4:$F$7205,4,FALSE),"")</f>
        <v>1010</v>
      </c>
      <c r="BA5584" s="6">
        <f>IFERROR(VLOOKUP(A5584,'2017'!$A$4:$F$7205,5,FALSE),"")</f>
        <v>194100</v>
      </c>
      <c r="BB5584" s="6">
        <f>IFERROR(VLOOKUP(A5584,'2017'!$A$4:$F$7205,6,FALSE),"")</f>
        <v>122000</v>
      </c>
      <c r="BC5584" s="6" t="str">
        <f>IFERROR(VLOOKUP(A5584,'2016'!$A$4:$F$7186,1,FALSE),"")</f>
        <v xml:space="preserve">52 FALL MILL ROAD </v>
      </c>
      <c r="BD5584" s="6" t="str">
        <f>IFERROR(VLOOKUP(A5584,'2016'!$A$4:$F$7186,2,FALSE),"")</f>
        <v>Colonial</v>
      </c>
      <c r="BE5584" s="6" t="str">
        <f>IFERROR(VLOOKUP(A5584,'2016'!$A$4:$F$7186,3,FALSE),"")</f>
        <v>300</v>
      </c>
      <c r="BF5584" s="6" t="str">
        <f>IFERROR(VLOOKUP(A5584,'2016'!$A$4:$F$7186,4,FALSE),"")</f>
        <v>1010</v>
      </c>
      <c r="BG5584" s="6">
        <f>IFERROR(VLOOKUP(A5584,'2016'!$A$4:$F$7186,5,FALSE),"")</f>
        <v>186500</v>
      </c>
      <c r="BH5584" s="6">
        <f>IFERROR(VLOOKUP(A5584,'2016'!$A$4:$F$7186,6,FALSE),"")</f>
        <v>122000</v>
      </c>
      <c r="BI5584" s="6" t="str">
        <f>IFERROR(VLOOKUP(A5584,'2015'!$A$4:$F$7160,1,FALSE),"")</f>
        <v xml:space="preserve">52 FALL MILL ROAD </v>
      </c>
      <c r="BJ5584" s="6" t="str">
        <f>IFERROR(VLOOKUP(A5584,'2015'!$A$4:$F$7160,2,FALSE),"")</f>
        <v>Colonial</v>
      </c>
      <c r="BK5584" s="6" t="str">
        <f>IFERROR(VLOOKUP(A5584,'2015'!$A$4:$F$7160,3,FALSE),"")</f>
        <v>300</v>
      </c>
      <c r="BL5584" s="6" t="str">
        <f>IFERROR(VLOOKUP(A5584,'2015'!$A$4:$F$7160,4,FALSE),"")</f>
        <v>1010</v>
      </c>
      <c r="BM5584" s="6">
        <f>IFERROR(VLOOKUP(A5584,'2015'!$A$4:$F$7160,5,FALSE),"")</f>
        <v>186500</v>
      </c>
      <c r="BN5584" s="6">
        <f>IFERROR(VLOOKUP(A5584,'2015'!$A$4:$F$7160,6,FALSE),"")</f>
        <v>122000</v>
      </c>
      <c r="BO5584" s="6" t="str">
        <f>IFERROR(VLOOKUP(A5584,'2014'!$A$4:$F$7137,1,FALSE),"")</f>
        <v xml:space="preserve">52 FALL MILL ROAD </v>
      </c>
      <c r="BP5584" s="6" t="str">
        <f>IFERROR(VLOOKUP(A5584,'2014'!$A$4:$F$7137,2,FALSE),"")</f>
        <v>Colonial</v>
      </c>
      <c r="BQ5584" s="6" t="str">
        <f>IFERROR(VLOOKUP(A5584,'2014'!$A$4:$F$7137,3,FALSE),"")</f>
        <v>300</v>
      </c>
      <c r="BR5584" s="6" t="str">
        <f>IFERROR(VLOOKUP(A5584,'2014'!$A$4:$F$7137,4,FALSE),"")</f>
        <v>1010</v>
      </c>
      <c r="BS5584" s="6">
        <f>IFERROR(VLOOKUP(A5584,'2014'!$A$4:$F$7137,5,FALSE),"")</f>
        <v>186500</v>
      </c>
      <c r="BT5584" s="7">
        <f>IFERROR(VLOOKUP(A5584,'2014'!$A$4:$F$7137,6,FALSE),"")</f>
        <v>122000</v>
      </c>
      <c r="BU5584" s="15">
        <f t="shared" si="348"/>
        <v>6.8898886274993743E-2</v>
      </c>
      <c r="BV5584" s="15">
        <f t="shared" si="349"/>
        <v>5.5827101852286232E-2</v>
      </c>
      <c r="BW5584" s="15">
        <f t="shared" si="350"/>
        <v>9.5250429331151354E-2</v>
      </c>
      <c r="BX5584" s="15">
        <f t="shared" si="351"/>
        <v>5.9599186232021095E-2</v>
      </c>
    </row>
    <row r="5585" spans="1:76" x14ac:dyDescent="0.3">
      <c r="A5585" s="2" t="s">
        <v>5715</v>
      </c>
      <c r="B5585" s="3" t="s">
        <v>77</v>
      </c>
      <c r="C5585" s="3" t="s">
        <v>90</v>
      </c>
      <c r="D5585" s="3" t="s">
        <v>79</v>
      </c>
      <c r="E5585" s="3">
        <v>205800</v>
      </c>
      <c r="F5585" s="3">
        <v>335800</v>
      </c>
      <c r="G5585" s="3" t="str">
        <f>IFERROR(VLOOKUP(A5585,'2024'!$A$4:$F$7361,1,FALSE),"")</f>
        <v xml:space="preserve">52 FREEMAN STREET </v>
      </c>
      <c r="H5585" s="3" t="str">
        <f>IFERROR(VLOOKUP(A5585,'2024'!$A$4:$F$7361,2,FALSE),"")</f>
        <v>Two Family</v>
      </c>
      <c r="I5585" s="3" t="str">
        <f>IFERROR(VLOOKUP(A5585,'2024'!$A$4:$F$7361,3,FALSE),"")</f>
        <v>180</v>
      </c>
      <c r="J5585" s="3" t="str">
        <f>IFERROR(VLOOKUP(A5585,'2024'!$A$4:$F$7361,4,FALSE),"")</f>
        <v>1040</v>
      </c>
      <c r="K5585" s="3">
        <f>IFERROR(VLOOKUP(A5585,'2024'!$A$4:$F$7361,5,FALSE),"")</f>
        <v>205800</v>
      </c>
      <c r="L5585" s="3">
        <f>IFERROR(VLOOKUP(A5585,'2024'!$A$4:$F$7361,6,FALSE),"")</f>
        <v>314800</v>
      </c>
      <c r="M5585" s="3" t="str">
        <f>IFERROR(VLOOKUP(A5585,'2023'!$A$4:$F$7357,1,FALSE),"")</f>
        <v xml:space="preserve">52 FREEMAN STREET </v>
      </c>
      <c r="N5585" s="3" t="str">
        <f>IFERROR(VLOOKUP(A5585,'2023'!$A$4:$F$7357,2,FALSE),"")</f>
        <v>Two Family</v>
      </c>
      <c r="O5585" s="3" t="str">
        <f>IFERROR(VLOOKUP(A5585,'2023'!$A$4:$F$7357,3,FALSE),"")</f>
        <v>180</v>
      </c>
      <c r="P5585" s="3" t="str">
        <f>IFERROR(VLOOKUP(A5585,'2023'!$A$4:$F$7357,4,FALSE),"")</f>
        <v>1040</v>
      </c>
      <c r="Q5585" s="3">
        <f>IFERROR(VLOOKUP(A5585,'2023'!$A$4:$F$7357,5,FALSE),"")</f>
        <v>191900</v>
      </c>
      <c r="R5585" s="3">
        <f>IFERROR(VLOOKUP(A5585,'2023'!$A$4:$F$7357,6,FALSE),"")</f>
        <v>314800</v>
      </c>
      <c r="S5585" s="3" t="str">
        <f>IFERROR(VLOOKUP(A5585,'2022'!$A$4:$F$7339,1,FALSE),"")</f>
        <v xml:space="preserve">52 FREEMAN STREET </v>
      </c>
      <c r="T5585" s="3" t="str">
        <f>IFERROR(VLOOKUP(A5585,'2022'!$A$4:$F$7339,2,FALSE),"")</f>
        <v>Two Family</v>
      </c>
      <c r="U5585" s="3" t="str">
        <f>IFERROR(VLOOKUP(A5585,'2022'!$A$4:$F$7339,3,FALSE),"")</f>
        <v>180</v>
      </c>
      <c r="V5585" s="3" t="str">
        <f>IFERROR(VLOOKUP(A5585,'2022'!$A$4:$F$7339,4,FALSE),"")</f>
        <v>1040</v>
      </c>
      <c r="W5585" s="3">
        <f>IFERROR(VLOOKUP(A5585,'2022'!$A$4:$F$7339,5,FALSE),"")</f>
        <v>162400</v>
      </c>
      <c r="X5585" s="3">
        <f>IFERROR(VLOOKUP(A5585,'2022'!$A$4:$F$7339,6,FALSE),"")</f>
        <v>268600</v>
      </c>
      <c r="Y5585" s="3" t="str">
        <f>IFERROR(VLOOKUP(A5585,'2021'!$A$4:$F$7308,1,FALSE),"")</f>
        <v xml:space="preserve">52 FREEMAN STREET </v>
      </c>
      <c r="Z5585" s="3" t="str">
        <f>IFERROR(VLOOKUP(A5585,'2021'!$A$4:$F$7308,2,FALSE),"")</f>
        <v>Two Family</v>
      </c>
      <c r="AA5585" s="3" t="str">
        <f>IFERROR(VLOOKUP(A5585,'2021'!$A$4:$F$7308,3,FALSE),"")</f>
        <v>180</v>
      </c>
      <c r="AB5585" s="3" t="str">
        <f>IFERROR(VLOOKUP(A5585,'2021'!$A$4:$F$7308,4,FALSE),"")</f>
        <v>1040</v>
      </c>
      <c r="AC5585" s="3">
        <f>IFERROR(VLOOKUP(A5585,'2021'!$A$4:$F$7308,5,FALSE),"")</f>
        <v>136000</v>
      </c>
      <c r="AD5585" s="3">
        <f>IFERROR(VLOOKUP(A5585,'2021'!$A$4:$F$7308,6,FALSE),"")</f>
        <v>268600</v>
      </c>
      <c r="AE5585" s="3" t="str">
        <f>IFERROR(VLOOKUP(A5585,'2020'!$A$4:$F$7285,1,FALSE),"")</f>
        <v xml:space="preserve">52 FREEMAN STREET </v>
      </c>
      <c r="AF5585" s="3" t="str">
        <f>IFERROR(VLOOKUP(A5585,'2020'!$A$4:$F$7285,2,FALSE),"")</f>
        <v>Two Family</v>
      </c>
      <c r="AG5585" s="3" t="str">
        <f>IFERROR(VLOOKUP(A5585,'2020'!$A$4:$F$7285,3,FALSE),"")</f>
        <v>180</v>
      </c>
      <c r="AH5585" s="3" t="str">
        <f>IFERROR(VLOOKUP(A5585,'2020'!$A$4:$F$7285,4,FALSE),"")</f>
        <v>1040</v>
      </c>
      <c r="AI5585" s="3">
        <f>IFERROR(VLOOKUP(A5585,'2020'!$A$4:$F$7285,5,FALSE),"")</f>
        <v>136000</v>
      </c>
      <c r="AJ5585" s="3">
        <f>IFERROR(VLOOKUP(A5585,'2020'!$A$4:$F$7285,6,FALSE),"")</f>
        <v>268600</v>
      </c>
      <c r="AK5585" s="3" t="str">
        <f>IFERROR(VLOOKUP(A5585,'2019'!$A$4:$F$7266,1,FALSE),"")</f>
        <v xml:space="preserve">52 FREEMAN STREET </v>
      </c>
      <c r="AL5585" s="3" t="str">
        <f>IFERROR(VLOOKUP(A5585,'2019'!$A$4:$F$7266,2,FALSE),"")</f>
        <v>Two Family</v>
      </c>
      <c r="AM5585" s="3" t="str">
        <f>IFERROR(VLOOKUP(A5585,'2019'!$A$4:$F$7266,3,FALSE),"")</f>
        <v>180</v>
      </c>
      <c r="AN5585" s="3" t="str">
        <f>IFERROR(VLOOKUP(A5585,'2019'!$A$4:$F$7266,4,FALSE),"")</f>
        <v>1040</v>
      </c>
      <c r="AO5585" s="3">
        <f>IFERROR(VLOOKUP(A5585,'2019'!$A$4:$F$7266,5,FALSE),"")</f>
        <v>136000</v>
      </c>
      <c r="AP5585" s="3">
        <f>IFERROR(VLOOKUP(A5585,'2019'!$A$4:$F$7266,6,FALSE),"")</f>
        <v>251800</v>
      </c>
      <c r="AQ5585" s="3" t="str">
        <f>IFERROR(VLOOKUP(A5585,'2018'!$A$4:$F$7244,1,FALSE),"")</f>
        <v xml:space="preserve">52 FREEMAN STREET </v>
      </c>
      <c r="AR5585" s="3" t="str">
        <f>IFERROR(VLOOKUP(A5585,'2018'!$A$4:$F$7244,2,FALSE),"")</f>
        <v>Two Family</v>
      </c>
      <c r="AS5585" s="3" t="str">
        <f>IFERROR(VLOOKUP(A5585,'2018'!$A$4:$F$7244,3,FALSE),"")</f>
        <v>180</v>
      </c>
      <c r="AT5585" s="3" t="str">
        <f>IFERROR(VLOOKUP(A5585,'2018'!$A$4:$F$7244,4,FALSE),"")</f>
        <v>1040</v>
      </c>
      <c r="AU5585" s="3">
        <f>IFERROR(VLOOKUP(A5585,'2018'!$A$4:$F$7244,5,FALSE),"")</f>
        <v>119500</v>
      </c>
      <c r="AV5585" s="3">
        <f>IFERROR(VLOOKUP(A5585,'2018'!$A$4:$F$7244,6,FALSE),"")</f>
        <v>230800</v>
      </c>
      <c r="AW5585" s="3" t="str">
        <f>IFERROR(VLOOKUP(A5585,'2017'!$A$4:$F$7205,1,FALSE),"")</f>
        <v xml:space="preserve">52 FREEMAN STREET </v>
      </c>
      <c r="AX5585" s="3" t="str">
        <f>IFERROR(VLOOKUP(A5585,'2017'!$A$4:$F$7205,2,FALSE),"")</f>
        <v>Two Family</v>
      </c>
      <c r="AY5585" s="3" t="str">
        <f>IFERROR(VLOOKUP(A5585,'2017'!$A$4:$F$7205,3,FALSE),"")</f>
        <v>180</v>
      </c>
      <c r="AZ5585" s="3" t="str">
        <f>IFERROR(VLOOKUP(A5585,'2017'!$A$4:$F$7205,4,FALSE),"")</f>
        <v>1040</v>
      </c>
      <c r="BA5585" s="3">
        <f>IFERROR(VLOOKUP(A5585,'2017'!$A$4:$F$7205,5,FALSE),"")</f>
        <v>119500</v>
      </c>
      <c r="BB5585" s="3">
        <f>IFERROR(VLOOKUP(A5585,'2017'!$A$4:$F$7205,6,FALSE),"")</f>
        <v>230800</v>
      </c>
      <c r="BC5585" s="3" t="str">
        <f>IFERROR(VLOOKUP(A5585,'2016'!$A$4:$F$7186,1,FALSE),"")</f>
        <v xml:space="preserve">52 FREEMAN STREET </v>
      </c>
      <c r="BD5585" s="3" t="str">
        <f>IFERROR(VLOOKUP(A5585,'2016'!$A$4:$F$7186,2,FALSE),"")</f>
        <v>Two Family</v>
      </c>
      <c r="BE5585" s="3" t="str">
        <f>IFERROR(VLOOKUP(A5585,'2016'!$A$4:$F$7186,3,FALSE),"")</f>
        <v>180</v>
      </c>
      <c r="BF5585" s="3" t="str">
        <f>IFERROR(VLOOKUP(A5585,'2016'!$A$4:$F$7186,4,FALSE),"")</f>
        <v>1040</v>
      </c>
      <c r="BG5585" s="3">
        <f>IFERROR(VLOOKUP(A5585,'2016'!$A$4:$F$7186,5,FALSE),"")</f>
        <v>119500</v>
      </c>
      <c r="BH5585" s="3">
        <f>IFERROR(VLOOKUP(A5585,'2016'!$A$4:$F$7186,6,FALSE),"")</f>
        <v>230800</v>
      </c>
      <c r="BI5585" s="3" t="str">
        <f>IFERROR(VLOOKUP(A5585,'2015'!$A$4:$F$7160,1,FALSE),"")</f>
        <v xml:space="preserve">52 FREEMAN STREET </v>
      </c>
      <c r="BJ5585" s="3" t="str">
        <f>IFERROR(VLOOKUP(A5585,'2015'!$A$4:$F$7160,2,FALSE),"")</f>
        <v>Two Family</v>
      </c>
      <c r="BK5585" s="3" t="str">
        <f>IFERROR(VLOOKUP(A5585,'2015'!$A$4:$F$7160,3,FALSE),"")</f>
        <v>180</v>
      </c>
      <c r="BL5585" s="3" t="str">
        <f>IFERROR(VLOOKUP(A5585,'2015'!$A$4:$F$7160,4,FALSE),"")</f>
        <v>1040</v>
      </c>
      <c r="BM5585" s="3">
        <f>IFERROR(VLOOKUP(A5585,'2015'!$A$4:$F$7160,5,FALSE),"")</f>
        <v>119500</v>
      </c>
      <c r="BN5585" s="3">
        <f>IFERROR(VLOOKUP(A5585,'2015'!$A$4:$F$7160,6,FALSE),"")</f>
        <v>230800</v>
      </c>
      <c r="BO5585" s="3" t="str">
        <f>IFERROR(VLOOKUP(A5585,'2014'!$A$4:$F$7137,1,FALSE),"")</f>
        <v xml:space="preserve">52 FREEMAN STREET </v>
      </c>
      <c r="BP5585" s="3" t="str">
        <f>IFERROR(VLOOKUP(A5585,'2014'!$A$4:$F$7137,2,FALSE),"")</f>
        <v>Two Family</v>
      </c>
      <c r="BQ5585" s="3" t="str">
        <f>IFERROR(VLOOKUP(A5585,'2014'!$A$4:$F$7137,3,FALSE),"")</f>
        <v>180</v>
      </c>
      <c r="BR5585" s="3" t="str">
        <f>IFERROR(VLOOKUP(A5585,'2014'!$A$4:$F$7137,4,FALSE),"")</f>
        <v>1040</v>
      </c>
      <c r="BS5585" s="3">
        <f>IFERROR(VLOOKUP(A5585,'2014'!$A$4:$F$7137,5,FALSE),"")</f>
        <v>119500</v>
      </c>
      <c r="BT5585" s="4">
        <f>IFERROR(VLOOKUP(A5585,'2014'!$A$4:$F$7137,6,FALSE),"")</f>
        <v>230800</v>
      </c>
      <c r="BU5585" s="15">
        <f t="shared" si="348"/>
        <v>3.4675297687700057E-2</v>
      </c>
      <c r="BV5585" s="15">
        <f t="shared" si="349"/>
        <v>5.0658522639490444E-2</v>
      </c>
      <c r="BW5585" s="15">
        <f t="shared" si="350"/>
        <v>4.5670694133234768E-2</v>
      </c>
      <c r="BX5585" s="15">
        <f t="shared" si="351"/>
        <v>1.1983688072838117E-2</v>
      </c>
    </row>
    <row r="5586" spans="1:76" x14ac:dyDescent="0.3">
      <c r="A5586" s="5" t="s">
        <v>5716</v>
      </c>
      <c r="B5586" s="6" t="s">
        <v>17</v>
      </c>
      <c r="C5586" s="6" t="s">
        <v>46</v>
      </c>
      <c r="D5586" s="6" t="s">
        <v>19</v>
      </c>
      <c r="E5586" s="6">
        <v>332500</v>
      </c>
      <c r="F5586" s="6">
        <v>478800</v>
      </c>
      <c r="G5586" s="6" t="str">
        <f>IFERROR(VLOOKUP(A5586,'2024'!$A$4:$F$7361,1,FALSE),"")</f>
        <v xml:space="preserve">52 GARRISON AVENUE </v>
      </c>
      <c r="H5586" s="6" t="str">
        <f>IFERROR(VLOOKUP(A5586,'2024'!$A$4:$F$7361,2,FALSE),"")</f>
        <v>Conventional</v>
      </c>
      <c r="I5586" s="6" t="str">
        <f>IFERROR(VLOOKUP(A5586,'2024'!$A$4:$F$7361,3,FALSE),"")</f>
        <v>135</v>
      </c>
      <c r="J5586" s="6" t="str">
        <f>IFERROR(VLOOKUP(A5586,'2024'!$A$4:$F$7361,4,FALSE),"")</f>
        <v>1010</v>
      </c>
      <c r="K5586" s="6">
        <f>IFERROR(VLOOKUP(A5586,'2024'!$A$4:$F$7361,5,FALSE),"")</f>
        <v>332500</v>
      </c>
      <c r="L5586" s="6">
        <f>IFERROR(VLOOKUP(A5586,'2024'!$A$4:$F$7361,6,FALSE),"")</f>
        <v>319200</v>
      </c>
      <c r="M5586" s="6" t="str">
        <f>IFERROR(VLOOKUP(A5586,'2023'!$A$4:$F$7357,1,FALSE),"")</f>
        <v xml:space="preserve">52 GARRISON AVENUE </v>
      </c>
      <c r="N5586" s="6" t="str">
        <f>IFERROR(VLOOKUP(A5586,'2023'!$A$4:$F$7357,2,FALSE),"")</f>
        <v>Conventional</v>
      </c>
      <c r="O5586" s="6" t="str">
        <f>IFERROR(VLOOKUP(A5586,'2023'!$A$4:$F$7357,3,FALSE),"")</f>
        <v>135</v>
      </c>
      <c r="P5586" s="6" t="str">
        <f>IFERROR(VLOOKUP(A5586,'2023'!$A$4:$F$7357,4,FALSE),"")</f>
        <v>1010</v>
      </c>
      <c r="Q5586" s="6">
        <f>IFERROR(VLOOKUP(A5586,'2023'!$A$4:$F$7357,5,FALSE),"")</f>
        <v>305900</v>
      </c>
      <c r="R5586" s="6">
        <f>IFERROR(VLOOKUP(A5586,'2023'!$A$4:$F$7357,6,FALSE),"")</f>
        <v>319200</v>
      </c>
      <c r="S5586" s="6" t="str">
        <f>IFERROR(VLOOKUP(A5586,'2022'!$A$4:$F$7339,1,FALSE),"")</f>
        <v xml:space="preserve">52 GARRISON AVENUE </v>
      </c>
      <c r="T5586" s="6" t="str">
        <f>IFERROR(VLOOKUP(A5586,'2022'!$A$4:$F$7339,2,FALSE),"")</f>
        <v>Conventional</v>
      </c>
      <c r="U5586" s="6" t="str">
        <f>IFERROR(VLOOKUP(A5586,'2022'!$A$4:$F$7339,3,FALSE),"")</f>
        <v>135</v>
      </c>
      <c r="V5586" s="6" t="str">
        <f>IFERROR(VLOOKUP(A5586,'2022'!$A$4:$F$7339,4,FALSE),"")</f>
        <v>1010</v>
      </c>
      <c r="W5586" s="6">
        <f>IFERROR(VLOOKUP(A5586,'2022'!$A$4:$F$7339,5,FALSE),"")</f>
        <v>256500</v>
      </c>
      <c r="X5586" s="6">
        <f>IFERROR(VLOOKUP(A5586,'2022'!$A$4:$F$7339,6,FALSE),"")</f>
        <v>279300</v>
      </c>
      <c r="Y5586" s="6" t="str">
        <f>IFERROR(VLOOKUP(A5586,'2021'!$A$4:$F$7308,1,FALSE),"")</f>
        <v xml:space="preserve">52 GARRISON AVENUE </v>
      </c>
      <c r="Z5586" s="6" t="str">
        <f>IFERROR(VLOOKUP(A5586,'2021'!$A$4:$F$7308,2,FALSE),"")</f>
        <v>Conventional</v>
      </c>
      <c r="AA5586" s="6" t="str">
        <f>IFERROR(VLOOKUP(A5586,'2021'!$A$4:$F$7308,3,FALSE),"")</f>
        <v>135</v>
      </c>
      <c r="AB5586" s="6" t="str">
        <f>IFERROR(VLOOKUP(A5586,'2021'!$A$4:$F$7308,4,FALSE),"")</f>
        <v>1010</v>
      </c>
      <c r="AC5586" s="6">
        <f>IFERROR(VLOOKUP(A5586,'2021'!$A$4:$F$7308,5,FALSE),"")</f>
        <v>214000</v>
      </c>
      <c r="AD5586" s="6">
        <f>IFERROR(VLOOKUP(A5586,'2021'!$A$4:$F$7308,6,FALSE),"")</f>
        <v>252700</v>
      </c>
      <c r="AE5586" s="6" t="str">
        <f>IFERROR(VLOOKUP(A5586,'2020'!$A$4:$F$7285,1,FALSE),"")</f>
        <v xml:space="preserve">52 GARRISON AVENUE </v>
      </c>
      <c r="AF5586" s="6" t="str">
        <f>IFERROR(VLOOKUP(A5586,'2020'!$A$4:$F$7285,2,FALSE),"")</f>
        <v>Conventional</v>
      </c>
      <c r="AG5586" s="6" t="str">
        <f>IFERROR(VLOOKUP(A5586,'2020'!$A$4:$F$7285,3,FALSE),"")</f>
        <v>135</v>
      </c>
      <c r="AH5586" s="6" t="str">
        <f>IFERROR(VLOOKUP(A5586,'2020'!$A$4:$F$7285,4,FALSE),"")</f>
        <v>1010</v>
      </c>
      <c r="AI5586" s="6">
        <f>IFERROR(VLOOKUP(A5586,'2020'!$A$4:$F$7285,5,FALSE),"")</f>
        <v>214000</v>
      </c>
      <c r="AJ5586" s="6">
        <f>IFERROR(VLOOKUP(A5586,'2020'!$A$4:$F$7285,6,FALSE),"")</f>
        <v>244700</v>
      </c>
      <c r="AK5586" s="6" t="str">
        <f>IFERROR(VLOOKUP(A5586,'2019'!$A$4:$F$7266,1,FALSE),"")</f>
        <v xml:space="preserve">52 GARRISON AVENUE </v>
      </c>
      <c r="AL5586" s="6" t="str">
        <f>IFERROR(VLOOKUP(A5586,'2019'!$A$4:$F$7266,2,FALSE),"")</f>
        <v>Conventional</v>
      </c>
      <c r="AM5586" s="6" t="str">
        <f>IFERROR(VLOOKUP(A5586,'2019'!$A$4:$F$7266,3,FALSE),"")</f>
        <v>135</v>
      </c>
      <c r="AN5586" s="6" t="str">
        <f>IFERROR(VLOOKUP(A5586,'2019'!$A$4:$F$7266,4,FALSE),"")</f>
        <v>1010</v>
      </c>
      <c r="AO5586" s="6">
        <f>IFERROR(VLOOKUP(A5586,'2019'!$A$4:$F$7266,5,FALSE),"")</f>
        <v>214000</v>
      </c>
      <c r="AP5586" s="6">
        <f>IFERROR(VLOOKUP(A5586,'2019'!$A$4:$F$7266,6,FALSE),"")</f>
        <v>220800</v>
      </c>
      <c r="AQ5586" s="6" t="str">
        <f>IFERROR(VLOOKUP(A5586,'2018'!$A$4:$F$7244,1,FALSE),"")</f>
        <v xml:space="preserve">52 GARRISON AVENUE </v>
      </c>
      <c r="AR5586" s="6" t="str">
        <f>IFERROR(VLOOKUP(A5586,'2018'!$A$4:$F$7244,2,FALSE),"")</f>
        <v>Conventional</v>
      </c>
      <c r="AS5586" s="6" t="str">
        <f>IFERROR(VLOOKUP(A5586,'2018'!$A$4:$F$7244,3,FALSE),"")</f>
        <v>135</v>
      </c>
      <c r="AT5586" s="6" t="str">
        <f>IFERROR(VLOOKUP(A5586,'2018'!$A$4:$F$7244,4,FALSE),"")</f>
        <v>1010</v>
      </c>
      <c r="AU5586" s="6">
        <f>IFERROR(VLOOKUP(A5586,'2018'!$A$4:$F$7244,5,FALSE),"")</f>
        <v>198500</v>
      </c>
      <c r="AV5586" s="6">
        <f>IFERROR(VLOOKUP(A5586,'2018'!$A$4:$F$7244,6,FALSE),"")</f>
        <v>220800</v>
      </c>
      <c r="AW5586" s="6" t="str">
        <f>IFERROR(VLOOKUP(A5586,'2017'!$A$4:$F$7205,1,FALSE),"")</f>
        <v xml:space="preserve">52 GARRISON AVENUE </v>
      </c>
      <c r="AX5586" s="6" t="str">
        <f>IFERROR(VLOOKUP(A5586,'2017'!$A$4:$F$7205,2,FALSE),"")</f>
        <v>Conventional</v>
      </c>
      <c r="AY5586" s="6" t="str">
        <f>IFERROR(VLOOKUP(A5586,'2017'!$A$4:$F$7205,3,FALSE),"")</f>
        <v>135</v>
      </c>
      <c r="AZ5586" s="6" t="str">
        <f>IFERROR(VLOOKUP(A5586,'2017'!$A$4:$F$7205,4,FALSE),"")</f>
        <v>1010</v>
      </c>
      <c r="BA5586" s="6">
        <f>IFERROR(VLOOKUP(A5586,'2017'!$A$4:$F$7205,5,FALSE),"")</f>
        <v>198500</v>
      </c>
      <c r="BB5586" s="6">
        <f>IFERROR(VLOOKUP(A5586,'2017'!$A$4:$F$7205,6,FALSE),"")</f>
        <v>175600</v>
      </c>
      <c r="BC5586" s="6" t="str">
        <f>IFERROR(VLOOKUP(A5586,'2016'!$A$4:$F$7186,1,FALSE),"")</f>
        <v xml:space="preserve">52 GARRISON AVENUE </v>
      </c>
      <c r="BD5586" s="6" t="str">
        <f>IFERROR(VLOOKUP(A5586,'2016'!$A$4:$F$7186,2,FALSE),"")</f>
        <v>Conventional</v>
      </c>
      <c r="BE5586" s="6" t="str">
        <f>IFERROR(VLOOKUP(A5586,'2016'!$A$4:$F$7186,3,FALSE),"")</f>
        <v>135</v>
      </c>
      <c r="BF5586" s="6" t="str">
        <f>IFERROR(VLOOKUP(A5586,'2016'!$A$4:$F$7186,4,FALSE),"")</f>
        <v>1010</v>
      </c>
      <c r="BG5586" s="6">
        <f>IFERROR(VLOOKUP(A5586,'2016'!$A$4:$F$7186,5,FALSE),"")</f>
        <v>205500</v>
      </c>
      <c r="BH5586" s="6">
        <f>IFERROR(VLOOKUP(A5586,'2016'!$A$4:$F$7186,6,FALSE),"")</f>
        <v>175600</v>
      </c>
      <c r="BI5586" s="6" t="str">
        <f>IFERROR(VLOOKUP(A5586,'2015'!$A$4:$F$7160,1,FALSE),"")</f>
        <v xml:space="preserve">52 GARRISON AVENUE </v>
      </c>
      <c r="BJ5586" s="6" t="str">
        <f>IFERROR(VLOOKUP(A5586,'2015'!$A$4:$F$7160,2,FALSE),"")</f>
        <v>Conventional</v>
      </c>
      <c r="BK5586" s="6" t="str">
        <f>IFERROR(VLOOKUP(A5586,'2015'!$A$4:$F$7160,3,FALSE),"")</f>
        <v>135</v>
      </c>
      <c r="BL5586" s="6" t="str">
        <f>IFERROR(VLOOKUP(A5586,'2015'!$A$4:$F$7160,4,FALSE),"")</f>
        <v>1010</v>
      </c>
      <c r="BM5586" s="6">
        <f>IFERROR(VLOOKUP(A5586,'2015'!$A$4:$F$7160,5,FALSE),"")</f>
        <v>205500</v>
      </c>
      <c r="BN5586" s="6">
        <f>IFERROR(VLOOKUP(A5586,'2015'!$A$4:$F$7160,6,FALSE),"")</f>
        <v>175600</v>
      </c>
      <c r="BO5586" s="6" t="str">
        <f>IFERROR(VLOOKUP(A5586,'2014'!$A$4:$F$7137,1,FALSE),"")</f>
        <v xml:space="preserve">52 GARRISON AVENUE </v>
      </c>
      <c r="BP5586" s="6" t="str">
        <f>IFERROR(VLOOKUP(A5586,'2014'!$A$4:$F$7137,2,FALSE),"")</f>
        <v>Conventional</v>
      </c>
      <c r="BQ5586" s="6" t="str">
        <f>IFERROR(VLOOKUP(A5586,'2014'!$A$4:$F$7137,3,FALSE),"")</f>
        <v>135</v>
      </c>
      <c r="BR5586" s="6" t="str">
        <f>IFERROR(VLOOKUP(A5586,'2014'!$A$4:$F$7137,4,FALSE),"")</f>
        <v>1010</v>
      </c>
      <c r="BS5586" s="6">
        <f>IFERROR(VLOOKUP(A5586,'2014'!$A$4:$F$7137,5,FALSE),"")</f>
        <v>205500</v>
      </c>
      <c r="BT5586" s="7">
        <f>IFERROR(VLOOKUP(A5586,'2014'!$A$4:$F$7137,6,FALSE),"")</f>
        <v>175600</v>
      </c>
      <c r="BU5586" s="15">
        <f t="shared" si="348"/>
        <v>9.547556184818462E-2</v>
      </c>
      <c r="BV5586" s="15">
        <f t="shared" si="349"/>
        <v>4.4715806875533337E-2</v>
      </c>
      <c r="BW5586" s="15">
        <f t="shared" si="350"/>
        <v>0.14367870432356544</v>
      </c>
      <c r="BX5586" s="15">
        <f t="shared" si="351"/>
        <v>4.8208239635685324E-3</v>
      </c>
    </row>
    <row r="5587" spans="1:76" x14ac:dyDescent="0.3">
      <c r="A5587" s="2" t="s">
        <v>5717</v>
      </c>
      <c r="B5587" s="3" t="s">
        <v>23</v>
      </c>
      <c r="C5587" s="3" t="s">
        <v>14</v>
      </c>
      <c r="D5587" s="3" t="s">
        <v>19</v>
      </c>
      <c r="E5587" s="3">
        <v>307600</v>
      </c>
      <c r="F5587" s="3">
        <v>148100</v>
      </c>
      <c r="G5587" s="3" t="str">
        <f>IFERROR(VLOOKUP(A5587,'2024'!$A$4:$F$7361,1,FALSE),"")</f>
        <v xml:space="preserve">52 GROUNDNUT HILL ROAD </v>
      </c>
      <c r="H5587" s="3" t="str">
        <f>IFERROR(VLOOKUP(A5587,'2024'!$A$4:$F$7361,2,FALSE),"")</f>
        <v>Cape Cod</v>
      </c>
      <c r="I5587" s="3" t="str">
        <f>IFERROR(VLOOKUP(A5587,'2024'!$A$4:$F$7361,3,FALSE),"")</f>
        <v>350</v>
      </c>
      <c r="J5587" s="3" t="str">
        <f>IFERROR(VLOOKUP(A5587,'2024'!$A$4:$F$7361,4,FALSE),"")</f>
        <v>1010</v>
      </c>
      <c r="K5587" s="3">
        <f>IFERROR(VLOOKUP(A5587,'2024'!$A$4:$F$7361,5,FALSE),"")</f>
        <v>307600</v>
      </c>
      <c r="L5587" s="3">
        <f>IFERROR(VLOOKUP(A5587,'2024'!$A$4:$F$7361,6,FALSE),"")</f>
        <v>123400</v>
      </c>
      <c r="M5587" s="3" t="str">
        <f>IFERROR(VLOOKUP(A5587,'2023'!$A$4:$F$7357,1,FALSE),"")</f>
        <v xml:space="preserve">52 GROUNDNUT HILL ROAD </v>
      </c>
      <c r="N5587" s="3" t="str">
        <f>IFERROR(VLOOKUP(A5587,'2023'!$A$4:$F$7357,2,FALSE),"")</f>
        <v>Cape Cod</v>
      </c>
      <c r="O5587" s="3" t="str">
        <f>IFERROR(VLOOKUP(A5587,'2023'!$A$4:$F$7357,3,FALSE),"")</f>
        <v>350</v>
      </c>
      <c r="P5587" s="3" t="str">
        <f>IFERROR(VLOOKUP(A5587,'2023'!$A$4:$F$7357,4,FALSE),"")</f>
        <v>1010</v>
      </c>
      <c r="Q5587" s="3">
        <f>IFERROR(VLOOKUP(A5587,'2023'!$A$4:$F$7357,5,FALSE),"")</f>
        <v>287700</v>
      </c>
      <c r="R5587" s="3">
        <f>IFERROR(VLOOKUP(A5587,'2023'!$A$4:$F$7357,6,FALSE),"")</f>
        <v>123400</v>
      </c>
      <c r="S5587" s="3" t="str">
        <f>IFERROR(VLOOKUP(A5587,'2022'!$A$4:$F$7339,1,FALSE),"")</f>
        <v xml:space="preserve">52 GROUNDNUT HILL ROAD </v>
      </c>
      <c r="T5587" s="3" t="str">
        <f>IFERROR(VLOOKUP(A5587,'2022'!$A$4:$F$7339,2,FALSE),"")</f>
        <v>Cape Cod</v>
      </c>
      <c r="U5587" s="3" t="str">
        <f>IFERROR(VLOOKUP(A5587,'2022'!$A$4:$F$7339,3,FALSE),"")</f>
        <v>350</v>
      </c>
      <c r="V5587" s="3" t="str">
        <f>IFERROR(VLOOKUP(A5587,'2022'!$A$4:$F$7339,4,FALSE),"")</f>
        <v>1010</v>
      </c>
      <c r="W5587" s="3">
        <f>IFERROR(VLOOKUP(A5587,'2022'!$A$4:$F$7339,5,FALSE),"")</f>
        <v>240800</v>
      </c>
      <c r="X5587" s="3">
        <f>IFERROR(VLOOKUP(A5587,'2022'!$A$4:$F$7339,6,FALSE),"")</f>
        <v>116300</v>
      </c>
      <c r="Y5587" s="3" t="str">
        <f>IFERROR(VLOOKUP(A5587,'2021'!$A$4:$F$7308,1,FALSE),"")</f>
        <v xml:space="preserve">52 GROUNDNUT HILL ROAD </v>
      </c>
      <c r="Z5587" s="3" t="str">
        <f>IFERROR(VLOOKUP(A5587,'2021'!$A$4:$F$7308,2,FALSE),"")</f>
        <v>Cape Cod</v>
      </c>
      <c r="AA5587" s="3" t="str">
        <f>IFERROR(VLOOKUP(A5587,'2021'!$A$4:$F$7308,3,FALSE),"")</f>
        <v>350</v>
      </c>
      <c r="AB5587" s="3" t="str">
        <f>IFERROR(VLOOKUP(A5587,'2021'!$A$4:$F$7308,4,FALSE),"")</f>
        <v>1010</v>
      </c>
      <c r="AC5587" s="3">
        <f>IFERROR(VLOOKUP(A5587,'2021'!$A$4:$F$7308,5,FALSE),"")</f>
        <v>197500</v>
      </c>
      <c r="AD5587" s="3">
        <f>IFERROR(VLOOKUP(A5587,'2021'!$A$4:$F$7308,6,FALSE),"")</f>
        <v>116300</v>
      </c>
      <c r="AE5587" s="3" t="str">
        <f>IFERROR(VLOOKUP(A5587,'2020'!$A$4:$F$7285,1,FALSE),"")</f>
        <v xml:space="preserve">52 GROUNDNUT HILL ROAD </v>
      </c>
      <c r="AF5587" s="3" t="str">
        <f>IFERROR(VLOOKUP(A5587,'2020'!$A$4:$F$7285,2,FALSE),"")</f>
        <v>Cape Cod</v>
      </c>
      <c r="AG5587" s="3" t="str">
        <f>IFERROR(VLOOKUP(A5587,'2020'!$A$4:$F$7285,3,FALSE),"")</f>
        <v>350</v>
      </c>
      <c r="AH5587" s="3" t="str">
        <f>IFERROR(VLOOKUP(A5587,'2020'!$A$4:$F$7285,4,FALSE),"")</f>
        <v>1010</v>
      </c>
      <c r="AI5587" s="3">
        <f>IFERROR(VLOOKUP(A5587,'2020'!$A$4:$F$7285,5,FALSE),"")</f>
        <v>200800</v>
      </c>
      <c r="AJ5587" s="3">
        <f>IFERROR(VLOOKUP(A5587,'2020'!$A$4:$F$7285,6,FALSE),"")</f>
        <v>105800</v>
      </c>
      <c r="AK5587" s="3" t="str">
        <f>IFERROR(VLOOKUP(A5587,'2019'!$A$4:$F$7266,1,FALSE),"")</f>
        <v xml:space="preserve">52 GROUNDNUT HILL ROAD </v>
      </c>
      <c r="AL5587" s="3" t="str">
        <f>IFERROR(VLOOKUP(A5587,'2019'!$A$4:$F$7266,2,FALSE),"")</f>
        <v>Cape Cod</v>
      </c>
      <c r="AM5587" s="3" t="str">
        <f>IFERROR(VLOOKUP(A5587,'2019'!$A$4:$F$7266,3,FALSE),"")</f>
        <v>350</v>
      </c>
      <c r="AN5587" s="3" t="str">
        <f>IFERROR(VLOOKUP(A5587,'2019'!$A$4:$F$7266,4,FALSE),"")</f>
        <v>1010</v>
      </c>
      <c r="AO5587" s="3">
        <f>IFERROR(VLOOKUP(A5587,'2019'!$A$4:$F$7266,5,FALSE),"")</f>
        <v>200800</v>
      </c>
      <c r="AP5587" s="3">
        <f>IFERROR(VLOOKUP(A5587,'2019'!$A$4:$F$7266,6,FALSE),"")</f>
        <v>98700</v>
      </c>
      <c r="AQ5587" s="3" t="str">
        <f>IFERROR(VLOOKUP(A5587,'2018'!$A$4:$F$7244,1,FALSE),"")</f>
        <v xml:space="preserve">52 GROUNDNUT HILL ROAD </v>
      </c>
      <c r="AR5587" s="3" t="str">
        <f>IFERROR(VLOOKUP(A5587,'2018'!$A$4:$F$7244,2,FALSE),"")</f>
        <v>Cape Cod</v>
      </c>
      <c r="AS5587" s="3" t="str">
        <f>IFERROR(VLOOKUP(A5587,'2018'!$A$4:$F$7244,3,FALSE),"")</f>
        <v>350</v>
      </c>
      <c r="AT5587" s="3" t="str">
        <f>IFERROR(VLOOKUP(A5587,'2018'!$A$4:$F$7244,4,FALSE),"")</f>
        <v>1010</v>
      </c>
      <c r="AU5587" s="3">
        <f>IFERROR(VLOOKUP(A5587,'2018'!$A$4:$F$7244,5,FALSE),"")</f>
        <v>186000</v>
      </c>
      <c r="AV5587" s="3">
        <f>IFERROR(VLOOKUP(A5587,'2018'!$A$4:$F$7244,6,FALSE),"")</f>
        <v>98700</v>
      </c>
      <c r="AW5587" s="3" t="str">
        <f>IFERROR(VLOOKUP(A5587,'2017'!$A$4:$F$7205,1,FALSE),"")</f>
        <v xml:space="preserve">52 GROUNDNUT HILL ROAD </v>
      </c>
      <c r="AX5587" s="3" t="str">
        <f>IFERROR(VLOOKUP(A5587,'2017'!$A$4:$F$7205,2,FALSE),"")</f>
        <v>Cape Cod</v>
      </c>
      <c r="AY5587" s="3" t="str">
        <f>IFERROR(VLOOKUP(A5587,'2017'!$A$4:$F$7205,3,FALSE),"")</f>
        <v>350</v>
      </c>
      <c r="AZ5587" s="3" t="str">
        <f>IFERROR(VLOOKUP(A5587,'2017'!$A$4:$F$7205,4,FALSE),"")</f>
        <v>1010</v>
      </c>
      <c r="BA5587" s="3">
        <f>IFERROR(VLOOKUP(A5587,'2017'!$A$4:$F$7205,5,FALSE),"")</f>
        <v>186000</v>
      </c>
      <c r="BB5587" s="3">
        <f>IFERROR(VLOOKUP(A5587,'2017'!$A$4:$F$7205,6,FALSE),"")</f>
        <v>77600</v>
      </c>
      <c r="BC5587" s="3" t="str">
        <f>IFERROR(VLOOKUP(A5587,'2016'!$A$4:$F$7186,1,FALSE),"")</f>
        <v xml:space="preserve">52 GROUNDNUT HILL ROAD </v>
      </c>
      <c r="BD5587" s="3" t="str">
        <f>IFERROR(VLOOKUP(A5587,'2016'!$A$4:$F$7186,2,FALSE),"")</f>
        <v>Cape Cod</v>
      </c>
      <c r="BE5587" s="3" t="str">
        <f>IFERROR(VLOOKUP(A5587,'2016'!$A$4:$F$7186,3,FALSE),"")</f>
        <v>350</v>
      </c>
      <c r="BF5587" s="3" t="str">
        <f>IFERROR(VLOOKUP(A5587,'2016'!$A$4:$F$7186,4,FALSE),"")</f>
        <v>1010</v>
      </c>
      <c r="BG5587" s="3">
        <f>IFERROR(VLOOKUP(A5587,'2016'!$A$4:$F$7186,5,FALSE),"")</f>
        <v>182300</v>
      </c>
      <c r="BH5587" s="3">
        <f>IFERROR(VLOOKUP(A5587,'2016'!$A$4:$F$7186,6,FALSE),"")</f>
        <v>77600</v>
      </c>
      <c r="BI5587" s="3" t="str">
        <f>IFERROR(VLOOKUP(A5587,'2015'!$A$4:$F$7160,1,FALSE),"")</f>
        <v xml:space="preserve">52 GROUNDNUT HILL ROAD </v>
      </c>
      <c r="BJ5587" s="3" t="str">
        <f>IFERROR(VLOOKUP(A5587,'2015'!$A$4:$F$7160,2,FALSE),"")</f>
        <v>Cape Cod</v>
      </c>
      <c r="BK5587" s="3" t="str">
        <f>IFERROR(VLOOKUP(A5587,'2015'!$A$4:$F$7160,3,FALSE),"")</f>
        <v>350</v>
      </c>
      <c r="BL5587" s="3" t="str">
        <f>IFERROR(VLOOKUP(A5587,'2015'!$A$4:$F$7160,4,FALSE),"")</f>
        <v>1010</v>
      </c>
      <c r="BM5587" s="3">
        <f>IFERROR(VLOOKUP(A5587,'2015'!$A$4:$F$7160,5,FALSE),"")</f>
        <v>182300</v>
      </c>
      <c r="BN5587" s="3">
        <f>IFERROR(VLOOKUP(A5587,'2015'!$A$4:$F$7160,6,FALSE),"")</f>
        <v>77600</v>
      </c>
      <c r="BO5587" s="3" t="str">
        <f>IFERROR(VLOOKUP(A5587,'2014'!$A$4:$F$7137,1,FALSE),"")</f>
        <v xml:space="preserve">52 GROUNDNUT HILL ROAD </v>
      </c>
      <c r="BP5587" s="3" t="str">
        <f>IFERROR(VLOOKUP(A5587,'2014'!$A$4:$F$7137,2,FALSE),"")</f>
        <v>Cape Cod</v>
      </c>
      <c r="BQ5587" s="3" t="str">
        <f>IFERROR(VLOOKUP(A5587,'2014'!$A$4:$F$7137,3,FALSE),"")</f>
        <v>350</v>
      </c>
      <c r="BR5587" s="3" t="str">
        <f>IFERROR(VLOOKUP(A5587,'2014'!$A$4:$F$7137,4,FALSE),"")</f>
        <v>1010</v>
      </c>
      <c r="BS5587" s="3">
        <f>IFERROR(VLOOKUP(A5587,'2014'!$A$4:$F$7137,5,FALSE),"")</f>
        <v>182300</v>
      </c>
      <c r="BT5587" s="4">
        <f>IFERROR(VLOOKUP(A5587,'2014'!$A$4:$F$7137,6,FALSE),"")</f>
        <v>77600</v>
      </c>
      <c r="BU5587" s="15">
        <f t="shared" si="348"/>
        <v>6.0516857151297954E-2</v>
      </c>
      <c r="BV5587" s="15">
        <f t="shared" si="349"/>
        <v>4.8707840063450414E-2</v>
      </c>
      <c r="BW5587" s="15">
        <f t="shared" si="350"/>
        <v>6.9581489196569146E-2</v>
      </c>
      <c r="BX5587" s="15">
        <f t="shared" si="351"/>
        <v>0.30846585064177878</v>
      </c>
    </row>
    <row r="5588" spans="1:76" x14ac:dyDescent="0.3">
      <c r="A5588" s="5" t="s">
        <v>5718</v>
      </c>
      <c r="B5588" s="6" t="s">
        <v>33</v>
      </c>
      <c r="C5588" s="6" t="s">
        <v>111</v>
      </c>
      <c r="D5588" s="6" t="s">
        <v>19</v>
      </c>
      <c r="E5588" s="6">
        <v>252700</v>
      </c>
      <c r="F5588" s="6">
        <v>486300</v>
      </c>
      <c r="G5588" s="6" t="str">
        <f>IFERROR(VLOOKUP(A5588,'2024'!$A$4:$F$7361,1,FALSE),"")</f>
        <v xml:space="preserve">52 HIGHLAND AVENUE </v>
      </c>
      <c r="H5588" s="6" t="str">
        <f>IFERROR(VLOOKUP(A5588,'2024'!$A$4:$F$7361,2,FALSE),"")</f>
        <v>Colonial</v>
      </c>
      <c r="I5588" s="6" t="str">
        <f>IFERROR(VLOOKUP(A5588,'2024'!$A$4:$F$7361,3,FALSE),"")</f>
        <v>100</v>
      </c>
      <c r="J5588" s="6" t="str">
        <f>IFERROR(VLOOKUP(A5588,'2024'!$A$4:$F$7361,4,FALSE),"")</f>
        <v>1010</v>
      </c>
      <c r="K5588" s="6">
        <f>IFERROR(VLOOKUP(A5588,'2024'!$A$4:$F$7361,5,FALSE),"")</f>
        <v>251300</v>
      </c>
      <c r="L5588" s="6">
        <f>IFERROR(VLOOKUP(A5588,'2024'!$A$4:$F$7361,6,FALSE),"")</f>
        <v>429100</v>
      </c>
      <c r="M5588" s="6" t="str">
        <f>IFERROR(VLOOKUP(A5588,'2023'!$A$4:$F$7357,1,FALSE),"")</f>
        <v xml:space="preserve">52 HIGHLAND AVENUE </v>
      </c>
      <c r="N5588" s="6" t="str">
        <f>IFERROR(VLOOKUP(A5588,'2023'!$A$4:$F$7357,2,FALSE),"")</f>
        <v>Colonial</v>
      </c>
      <c r="O5588" s="6" t="str">
        <f>IFERROR(VLOOKUP(A5588,'2023'!$A$4:$F$7357,3,FALSE),"")</f>
        <v>100</v>
      </c>
      <c r="P5588" s="6" t="str">
        <f>IFERROR(VLOOKUP(A5588,'2023'!$A$4:$F$7357,4,FALSE),"")</f>
        <v>1010</v>
      </c>
      <c r="Q5588" s="6">
        <f>IFERROR(VLOOKUP(A5588,'2023'!$A$4:$F$7357,5,FALSE),"")</f>
        <v>254200</v>
      </c>
      <c r="R5588" s="6">
        <f>IFERROR(VLOOKUP(A5588,'2023'!$A$4:$F$7357,6,FALSE),"")</f>
        <v>407700</v>
      </c>
      <c r="S5588" s="6" t="str">
        <f>IFERROR(VLOOKUP(A5588,'2022'!$A$4:$F$7339,1,FALSE),"")</f>
        <v xml:space="preserve">52 HIGHLAND AVENUE </v>
      </c>
      <c r="T5588" s="6" t="str">
        <f>IFERROR(VLOOKUP(A5588,'2022'!$A$4:$F$7339,2,FALSE),"")</f>
        <v>Colonial</v>
      </c>
      <c r="U5588" s="6" t="str">
        <f>IFERROR(VLOOKUP(A5588,'2022'!$A$4:$F$7339,3,FALSE),"")</f>
        <v>100</v>
      </c>
      <c r="V5588" s="6" t="str">
        <f>IFERROR(VLOOKUP(A5588,'2022'!$A$4:$F$7339,4,FALSE),"")</f>
        <v>1010</v>
      </c>
      <c r="W5588" s="6">
        <f>IFERROR(VLOOKUP(A5588,'2022'!$A$4:$F$7339,5,FALSE),"")</f>
        <v>162100</v>
      </c>
      <c r="X5588" s="6">
        <f>IFERROR(VLOOKUP(A5588,'2022'!$A$4:$F$7339,6,FALSE),"")</f>
        <v>379000</v>
      </c>
      <c r="Y5588" s="6" t="str">
        <f>IFERROR(VLOOKUP(A5588,'2021'!$A$4:$F$7308,1,FALSE),"")</f>
        <v xml:space="preserve">52 HIGHLAND AVENUE </v>
      </c>
      <c r="Z5588" s="6" t="str">
        <f>IFERROR(VLOOKUP(A5588,'2021'!$A$4:$F$7308,2,FALSE),"")</f>
        <v>Colonial</v>
      </c>
      <c r="AA5588" s="6" t="str">
        <f>IFERROR(VLOOKUP(A5588,'2021'!$A$4:$F$7308,3,FALSE),"")</f>
        <v>100</v>
      </c>
      <c r="AB5588" s="6" t="str">
        <f>IFERROR(VLOOKUP(A5588,'2021'!$A$4:$F$7308,4,FALSE),"")</f>
        <v>1010</v>
      </c>
      <c r="AC5588" s="6">
        <f>IFERROR(VLOOKUP(A5588,'2021'!$A$4:$F$7308,5,FALSE),"")</f>
        <v>127200</v>
      </c>
      <c r="AD5588" s="6">
        <f>IFERROR(VLOOKUP(A5588,'2021'!$A$4:$F$7308,6,FALSE),"")</f>
        <v>343300</v>
      </c>
      <c r="AE5588" s="6" t="str">
        <f>IFERROR(VLOOKUP(A5588,'2020'!$A$4:$F$7285,1,FALSE),"")</f>
        <v xml:space="preserve">52 HIGHLAND AVENUE </v>
      </c>
      <c r="AF5588" s="6" t="str">
        <f>IFERROR(VLOOKUP(A5588,'2020'!$A$4:$F$7285,2,FALSE),"")</f>
        <v>Colonial</v>
      </c>
      <c r="AG5588" s="6" t="str">
        <f>IFERROR(VLOOKUP(A5588,'2020'!$A$4:$F$7285,3,FALSE),"")</f>
        <v>100</v>
      </c>
      <c r="AH5588" s="6" t="str">
        <f>IFERROR(VLOOKUP(A5588,'2020'!$A$4:$F$7285,4,FALSE),"")</f>
        <v>1010</v>
      </c>
      <c r="AI5588" s="6">
        <f>IFERROR(VLOOKUP(A5588,'2020'!$A$4:$F$7285,5,FALSE),"")</f>
        <v>125900</v>
      </c>
      <c r="AJ5588" s="6">
        <f>IFERROR(VLOOKUP(A5588,'2020'!$A$4:$F$7285,6,FALSE),"")</f>
        <v>242000</v>
      </c>
      <c r="AK5588" s="6" t="str">
        <f>IFERROR(VLOOKUP(A5588,'2019'!$A$4:$F$7266,1,FALSE),"")</f>
        <v xml:space="preserve">52 HIGHLAND AVENUE </v>
      </c>
      <c r="AL5588" s="6" t="str">
        <f>IFERROR(VLOOKUP(A5588,'2019'!$A$4:$F$7266,2,FALSE),"")</f>
        <v>Colonial</v>
      </c>
      <c r="AM5588" s="6" t="str">
        <f>IFERROR(VLOOKUP(A5588,'2019'!$A$4:$F$7266,3,FALSE),"")</f>
        <v>100</v>
      </c>
      <c r="AN5588" s="6" t="str">
        <f>IFERROR(VLOOKUP(A5588,'2019'!$A$4:$F$7266,4,FALSE),"")</f>
        <v>1010</v>
      </c>
      <c r="AO5588" s="6">
        <f>IFERROR(VLOOKUP(A5588,'2019'!$A$4:$F$7266,5,FALSE),"")</f>
        <v>125900</v>
      </c>
      <c r="AP5588" s="6">
        <f>IFERROR(VLOOKUP(A5588,'2019'!$A$4:$F$7266,6,FALSE),"")</f>
        <v>231700</v>
      </c>
      <c r="AQ5588" s="6" t="str">
        <f>IFERROR(VLOOKUP(A5588,'2018'!$A$4:$F$7244,1,FALSE),"")</f>
        <v xml:space="preserve">52 HIGHLAND AVENUE </v>
      </c>
      <c r="AR5588" s="6" t="str">
        <f>IFERROR(VLOOKUP(A5588,'2018'!$A$4:$F$7244,2,FALSE),"")</f>
        <v>Colonial</v>
      </c>
      <c r="AS5588" s="6" t="str">
        <f>IFERROR(VLOOKUP(A5588,'2018'!$A$4:$F$7244,3,FALSE),"")</f>
        <v>100</v>
      </c>
      <c r="AT5588" s="6" t="str">
        <f>IFERROR(VLOOKUP(A5588,'2018'!$A$4:$F$7244,4,FALSE),"")</f>
        <v>1010</v>
      </c>
      <c r="AU5588" s="6">
        <f>IFERROR(VLOOKUP(A5588,'2018'!$A$4:$F$7244,5,FALSE),"")</f>
        <v>119300</v>
      </c>
      <c r="AV5588" s="6">
        <f>IFERROR(VLOOKUP(A5588,'2018'!$A$4:$F$7244,6,FALSE),"")</f>
        <v>231700</v>
      </c>
      <c r="AW5588" s="6" t="str">
        <f>IFERROR(VLOOKUP(A5588,'2017'!$A$4:$F$7205,1,FALSE),"")</f>
        <v xml:space="preserve">52 HIGHLAND AVENUE </v>
      </c>
      <c r="AX5588" s="6" t="str">
        <f>IFERROR(VLOOKUP(A5588,'2017'!$A$4:$F$7205,2,FALSE),"")</f>
        <v>Colonial</v>
      </c>
      <c r="AY5588" s="6" t="str">
        <f>IFERROR(VLOOKUP(A5588,'2017'!$A$4:$F$7205,3,FALSE),"")</f>
        <v>100</v>
      </c>
      <c r="AZ5588" s="6" t="str">
        <f>IFERROR(VLOOKUP(A5588,'2017'!$A$4:$F$7205,4,FALSE),"")</f>
        <v>1010</v>
      </c>
      <c r="BA5588" s="6">
        <f>IFERROR(VLOOKUP(A5588,'2017'!$A$4:$F$7205,5,FALSE),"")</f>
        <v>113300</v>
      </c>
      <c r="BB5588" s="6">
        <f>IFERROR(VLOOKUP(A5588,'2017'!$A$4:$F$7205,6,FALSE),"")</f>
        <v>206000</v>
      </c>
      <c r="BC5588" s="6" t="str">
        <f>IFERROR(VLOOKUP(A5588,'2016'!$A$4:$F$7186,1,FALSE),"")</f>
        <v xml:space="preserve">52 HIGHLAND AVENUE </v>
      </c>
      <c r="BD5588" s="6" t="str">
        <f>IFERROR(VLOOKUP(A5588,'2016'!$A$4:$F$7186,2,FALSE),"")</f>
        <v>Colonial</v>
      </c>
      <c r="BE5588" s="6" t="str">
        <f>IFERROR(VLOOKUP(A5588,'2016'!$A$4:$F$7186,3,FALSE),"")</f>
        <v>100</v>
      </c>
      <c r="BF5588" s="6" t="str">
        <f>IFERROR(VLOOKUP(A5588,'2016'!$A$4:$F$7186,4,FALSE),"")</f>
        <v>1010</v>
      </c>
      <c r="BG5588" s="6">
        <f>IFERROR(VLOOKUP(A5588,'2016'!$A$4:$F$7186,5,FALSE),"")</f>
        <v>112200</v>
      </c>
      <c r="BH5588" s="6">
        <f>IFERROR(VLOOKUP(A5588,'2016'!$A$4:$F$7186,6,FALSE),"")</f>
        <v>206000</v>
      </c>
      <c r="BI5588" s="6" t="str">
        <f>IFERROR(VLOOKUP(A5588,'2015'!$A$4:$F$7160,1,FALSE),"")</f>
        <v xml:space="preserve">52 HIGHLAND AVENUE </v>
      </c>
      <c r="BJ5588" s="6" t="str">
        <f>IFERROR(VLOOKUP(A5588,'2015'!$A$4:$F$7160,2,FALSE),"")</f>
        <v>Colonial</v>
      </c>
      <c r="BK5588" s="6" t="str">
        <f>IFERROR(VLOOKUP(A5588,'2015'!$A$4:$F$7160,3,FALSE),"")</f>
        <v>100</v>
      </c>
      <c r="BL5588" s="6" t="str">
        <f>IFERROR(VLOOKUP(A5588,'2015'!$A$4:$F$7160,4,FALSE),"")</f>
        <v>1010</v>
      </c>
      <c r="BM5588" s="6">
        <f>IFERROR(VLOOKUP(A5588,'2015'!$A$4:$F$7160,5,FALSE),"")</f>
        <v>112200</v>
      </c>
      <c r="BN5588" s="6">
        <f>IFERROR(VLOOKUP(A5588,'2015'!$A$4:$F$7160,6,FALSE),"")</f>
        <v>206000</v>
      </c>
      <c r="BO5588" s="6" t="str">
        <f>IFERROR(VLOOKUP(A5588,'2014'!$A$4:$F$7137,1,FALSE),"")</f>
        <v xml:space="preserve">52 HIGHLAND AVENUE </v>
      </c>
      <c r="BP5588" s="6" t="str">
        <f>IFERROR(VLOOKUP(A5588,'2014'!$A$4:$F$7137,2,FALSE),"")</f>
        <v>Colonial</v>
      </c>
      <c r="BQ5588" s="6" t="str">
        <f>IFERROR(VLOOKUP(A5588,'2014'!$A$4:$F$7137,3,FALSE),"")</f>
        <v>100</v>
      </c>
      <c r="BR5588" s="6" t="str">
        <f>IFERROR(VLOOKUP(A5588,'2014'!$A$4:$F$7137,4,FALSE),"")</f>
        <v>1010</v>
      </c>
      <c r="BS5588" s="6">
        <f>IFERROR(VLOOKUP(A5588,'2014'!$A$4:$F$7137,5,FALSE),"")</f>
        <v>112200</v>
      </c>
      <c r="BT5588" s="7">
        <f>IFERROR(VLOOKUP(A5588,'2014'!$A$4:$F$7137,6,FALSE),"")</f>
        <v>195700</v>
      </c>
      <c r="BU5588" s="15">
        <f t="shared" si="348"/>
        <v>8.6269500281797029E-2</v>
      </c>
      <c r="BV5588" s="15">
        <f t="shared" si="349"/>
        <v>7.6603212453292713E-2</v>
      </c>
      <c r="BW5588" s="15">
        <f t="shared" si="350"/>
        <v>0.14978802379565415</v>
      </c>
      <c r="BX5588" s="15">
        <f t="shared" si="351"/>
        <v>6.2410085442158536E-2</v>
      </c>
    </row>
    <row r="5589" spans="1:76" x14ac:dyDescent="0.3">
      <c r="A5589" s="2" t="s">
        <v>5719</v>
      </c>
      <c r="B5589" s="3" t="s">
        <v>27</v>
      </c>
      <c r="C5589" s="3" t="s">
        <v>557</v>
      </c>
      <c r="D5589" s="3" t="s">
        <v>59</v>
      </c>
      <c r="E5589" s="3">
        <v>133000</v>
      </c>
      <c r="F5589" s="3">
        <v>317000</v>
      </c>
      <c r="G5589" s="3" t="str">
        <f>IFERROR(VLOOKUP(A5589,'2024'!$A$4:$F$7361,1,FALSE),"")</f>
        <v xml:space="preserve">52 HOOPER SHORES ROAD </v>
      </c>
      <c r="H5589" s="3" t="str">
        <f>IFERROR(VLOOKUP(A5589,'2024'!$A$4:$F$7361,2,FALSE),"")</f>
        <v>Bungalow</v>
      </c>
      <c r="I5589" s="3" t="str">
        <f>IFERROR(VLOOKUP(A5589,'2024'!$A$4:$F$7361,3,FALSE),"")</f>
        <v>330</v>
      </c>
      <c r="J5589" s="3" t="str">
        <f>IFERROR(VLOOKUP(A5589,'2024'!$A$4:$F$7361,4,FALSE),"")</f>
        <v>1013</v>
      </c>
      <c r="K5589" s="3">
        <f>IFERROR(VLOOKUP(A5589,'2024'!$A$4:$F$7361,5,FALSE),"")</f>
        <v>133000</v>
      </c>
      <c r="L5589" s="3">
        <f>IFERROR(VLOOKUP(A5589,'2024'!$A$4:$F$7361,6,FALSE),"")</f>
        <v>317000</v>
      </c>
      <c r="M5589" s="3" t="str">
        <f>IFERROR(VLOOKUP(A5589,'2023'!$A$4:$F$7357,1,FALSE),"")</f>
        <v xml:space="preserve">52 HOOPER SHORES ROAD </v>
      </c>
      <c r="N5589" s="3" t="str">
        <f>IFERROR(VLOOKUP(A5589,'2023'!$A$4:$F$7357,2,FALSE),"")</f>
        <v>Bungalow</v>
      </c>
      <c r="O5589" s="3" t="str">
        <f>IFERROR(VLOOKUP(A5589,'2023'!$A$4:$F$7357,3,FALSE),"")</f>
        <v>330</v>
      </c>
      <c r="P5589" s="3" t="str">
        <f>IFERROR(VLOOKUP(A5589,'2023'!$A$4:$F$7357,4,FALSE),"")</f>
        <v>1013</v>
      </c>
      <c r="Q5589" s="3">
        <f>IFERROR(VLOOKUP(A5589,'2023'!$A$4:$F$7357,5,FALSE),"")</f>
        <v>152300</v>
      </c>
      <c r="R5589" s="3">
        <f>IFERROR(VLOOKUP(A5589,'2023'!$A$4:$F$7357,6,FALSE),"")</f>
        <v>317000</v>
      </c>
      <c r="S5589" s="3" t="str">
        <f>IFERROR(VLOOKUP(A5589,'2022'!$A$4:$F$7339,1,FALSE),"")</f>
        <v xml:space="preserve">52 HOOPER SHORES ROAD </v>
      </c>
      <c r="T5589" s="3" t="str">
        <f>IFERROR(VLOOKUP(A5589,'2022'!$A$4:$F$7339,2,FALSE),"")</f>
        <v>Bungalow</v>
      </c>
      <c r="U5589" s="3" t="str">
        <f>IFERROR(VLOOKUP(A5589,'2022'!$A$4:$F$7339,3,FALSE),"")</f>
        <v>330</v>
      </c>
      <c r="V5589" s="3" t="str">
        <f>IFERROR(VLOOKUP(A5589,'2022'!$A$4:$F$7339,4,FALSE),"")</f>
        <v>1013</v>
      </c>
      <c r="W5589" s="3">
        <f>IFERROR(VLOOKUP(A5589,'2022'!$A$4:$F$7339,5,FALSE),"")</f>
        <v>127600</v>
      </c>
      <c r="X5589" s="3">
        <f>IFERROR(VLOOKUP(A5589,'2022'!$A$4:$F$7339,6,FALSE),"")</f>
        <v>299900</v>
      </c>
      <c r="Y5589" s="3" t="str">
        <f>IFERROR(VLOOKUP(A5589,'2021'!$A$4:$F$7308,1,FALSE),"")</f>
        <v xml:space="preserve">52 HOOPER SHORES ROAD </v>
      </c>
      <c r="Z5589" s="3" t="str">
        <f>IFERROR(VLOOKUP(A5589,'2021'!$A$4:$F$7308,2,FALSE),"")</f>
        <v>Bungalow</v>
      </c>
      <c r="AA5589" s="3" t="str">
        <f>IFERROR(VLOOKUP(A5589,'2021'!$A$4:$F$7308,3,FALSE),"")</f>
        <v>330</v>
      </c>
      <c r="AB5589" s="3" t="str">
        <f>IFERROR(VLOOKUP(A5589,'2021'!$A$4:$F$7308,4,FALSE),"")</f>
        <v>1013</v>
      </c>
      <c r="AC5589" s="3">
        <f>IFERROR(VLOOKUP(A5589,'2021'!$A$4:$F$7308,5,FALSE),"")</f>
        <v>100200</v>
      </c>
      <c r="AD5589" s="3">
        <f>IFERROR(VLOOKUP(A5589,'2021'!$A$4:$F$7308,6,FALSE),"")</f>
        <v>174800</v>
      </c>
      <c r="AE5589" s="3" t="str">
        <f>IFERROR(VLOOKUP(A5589,'2020'!$A$4:$F$7285,1,FALSE),"")</f>
        <v xml:space="preserve">52 HOOPER SHORES ROAD </v>
      </c>
      <c r="AF5589" s="3" t="str">
        <f>IFERROR(VLOOKUP(A5589,'2020'!$A$4:$F$7285,2,FALSE),"")</f>
        <v>Bungalow</v>
      </c>
      <c r="AG5589" s="3" t="str">
        <f>IFERROR(VLOOKUP(A5589,'2020'!$A$4:$F$7285,3,FALSE),"")</f>
        <v>330</v>
      </c>
      <c r="AH5589" s="3" t="str">
        <f>IFERROR(VLOOKUP(A5589,'2020'!$A$4:$F$7285,4,FALSE),"")</f>
        <v>1013</v>
      </c>
      <c r="AI5589" s="3">
        <f>IFERROR(VLOOKUP(A5589,'2020'!$A$4:$F$7285,5,FALSE),"")</f>
        <v>98800</v>
      </c>
      <c r="AJ5589" s="3">
        <f>IFERROR(VLOOKUP(A5589,'2020'!$A$4:$F$7285,6,FALSE),"")</f>
        <v>164500</v>
      </c>
      <c r="AK5589" s="3" t="str">
        <f>IFERROR(VLOOKUP(A5589,'2019'!$A$4:$F$7266,1,FALSE),"")</f>
        <v xml:space="preserve">52 HOOPER SHORES ROAD </v>
      </c>
      <c r="AL5589" s="3" t="str">
        <f>IFERROR(VLOOKUP(A5589,'2019'!$A$4:$F$7266,2,FALSE),"")</f>
        <v>Bungalow</v>
      </c>
      <c r="AM5589" s="3" t="str">
        <f>IFERROR(VLOOKUP(A5589,'2019'!$A$4:$F$7266,3,FALSE),"")</f>
        <v>330</v>
      </c>
      <c r="AN5589" s="3" t="str">
        <f>IFERROR(VLOOKUP(A5589,'2019'!$A$4:$F$7266,4,FALSE),"")</f>
        <v>1013</v>
      </c>
      <c r="AO5589" s="3">
        <f>IFERROR(VLOOKUP(A5589,'2019'!$A$4:$F$7266,5,FALSE),"")</f>
        <v>93600</v>
      </c>
      <c r="AP5589" s="3">
        <f>IFERROR(VLOOKUP(A5589,'2019'!$A$4:$F$7266,6,FALSE),"")</f>
        <v>164500</v>
      </c>
      <c r="AQ5589" s="3" t="str">
        <f>IFERROR(VLOOKUP(A5589,'2018'!$A$4:$F$7244,1,FALSE),"")</f>
        <v xml:space="preserve">52 HOOPER SHORES ROAD </v>
      </c>
      <c r="AR5589" s="3" t="str">
        <f>IFERROR(VLOOKUP(A5589,'2018'!$A$4:$F$7244,2,FALSE),"")</f>
        <v>Bungalow</v>
      </c>
      <c r="AS5589" s="3" t="str">
        <f>IFERROR(VLOOKUP(A5589,'2018'!$A$4:$F$7244,3,FALSE),"")</f>
        <v>330</v>
      </c>
      <c r="AT5589" s="3" t="str">
        <f>IFERROR(VLOOKUP(A5589,'2018'!$A$4:$F$7244,4,FALSE),"")</f>
        <v>1013</v>
      </c>
      <c r="AU5589" s="3">
        <f>IFERROR(VLOOKUP(A5589,'2018'!$A$4:$F$7244,5,FALSE),"")</f>
        <v>91800</v>
      </c>
      <c r="AV5589" s="3">
        <f>IFERROR(VLOOKUP(A5589,'2018'!$A$4:$F$7244,6,FALSE),"")</f>
        <v>138800</v>
      </c>
      <c r="AW5589" s="3" t="str">
        <f>IFERROR(VLOOKUP(A5589,'2017'!$A$4:$F$7205,1,FALSE),"")</f>
        <v xml:space="preserve">52 HOOPER SHORES ROAD </v>
      </c>
      <c r="AX5589" s="3" t="str">
        <f>IFERROR(VLOOKUP(A5589,'2017'!$A$4:$F$7205,2,FALSE),"")</f>
        <v>Bungalow</v>
      </c>
      <c r="AY5589" s="3" t="str">
        <f>IFERROR(VLOOKUP(A5589,'2017'!$A$4:$F$7205,3,FALSE),"")</f>
        <v>330</v>
      </c>
      <c r="AZ5589" s="3" t="str">
        <f>IFERROR(VLOOKUP(A5589,'2017'!$A$4:$F$7205,4,FALSE),"")</f>
        <v>1013</v>
      </c>
      <c r="BA5589" s="3">
        <f>IFERROR(VLOOKUP(A5589,'2017'!$A$4:$F$7205,5,FALSE),"")</f>
        <v>91800</v>
      </c>
      <c r="BB5589" s="3">
        <f>IFERROR(VLOOKUP(A5589,'2017'!$A$4:$F$7205,6,FALSE),"")</f>
        <v>133700</v>
      </c>
      <c r="BC5589" s="3" t="str">
        <f>IFERROR(VLOOKUP(A5589,'2016'!$A$4:$F$7186,1,FALSE),"")</f>
        <v xml:space="preserve">52 HOOPER SHORES ROAD </v>
      </c>
      <c r="BD5589" s="3" t="str">
        <f>IFERROR(VLOOKUP(A5589,'2016'!$A$4:$F$7186,2,FALSE),"")</f>
        <v>Bungalow</v>
      </c>
      <c r="BE5589" s="3" t="str">
        <f>IFERROR(VLOOKUP(A5589,'2016'!$A$4:$F$7186,3,FALSE),"")</f>
        <v>330</v>
      </c>
      <c r="BF5589" s="3" t="str">
        <f>IFERROR(VLOOKUP(A5589,'2016'!$A$4:$F$7186,4,FALSE),"")</f>
        <v>1013</v>
      </c>
      <c r="BG5589" s="3">
        <f>IFERROR(VLOOKUP(A5589,'2016'!$A$4:$F$7186,5,FALSE),"")</f>
        <v>89100</v>
      </c>
      <c r="BH5589" s="3">
        <f>IFERROR(VLOOKUP(A5589,'2016'!$A$4:$F$7186,6,FALSE),"")</f>
        <v>133700</v>
      </c>
      <c r="BI5589" s="3" t="str">
        <f>IFERROR(VLOOKUP(A5589,'2015'!$A$4:$F$7160,1,FALSE),"")</f>
        <v xml:space="preserve">52 HOOPER SHORES ROAD </v>
      </c>
      <c r="BJ5589" s="3" t="str">
        <f>IFERROR(VLOOKUP(A5589,'2015'!$A$4:$F$7160,2,FALSE),"")</f>
        <v>Bungalow</v>
      </c>
      <c r="BK5589" s="3" t="str">
        <f>IFERROR(VLOOKUP(A5589,'2015'!$A$4:$F$7160,3,FALSE),"")</f>
        <v>330</v>
      </c>
      <c r="BL5589" s="3" t="str">
        <f>IFERROR(VLOOKUP(A5589,'2015'!$A$4:$F$7160,4,FALSE),"")</f>
        <v>1013</v>
      </c>
      <c r="BM5589" s="3">
        <f>IFERROR(VLOOKUP(A5589,'2015'!$A$4:$F$7160,5,FALSE),"")</f>
        <v>37100</v>
      </c>
      <c r="BN5589" s="3">
        <f>IFERROR(VLOOKUP(A5589,'2015'!$A$4:$F$7160,6,FALSE),"")</f>
        <v>133700</v>
      </c>
      <c r="BO5589" s="3" t="str">
        <f>IFERROR(VLOOKUP(A5589,'2014'!$A$4:$F$7137,1,FALSE),"")</f>
        <v xml:space="preserve">52 HOOPER SHORES ROAD </v>
      </c>
      <c r="BP5589" s="3" t="str">
        <f>IFERROR(VLOOKUP(A5589,'2014'!$A$4:$F$7137,2,FALSE),"")</f>
        <v>Bungalow</v>
      </c>
      <c r="BQ5589" s="3" t="str">
        <f>IFERROR(VLOOKUP(A5589,'2014'!$A$4:$F$7137,3,FALSE),"")</f>
        <v>330</v>
      </c>
      <c r="BR5589" s="3" t="str">
        <f>IFERROR(VLOOKUP(A5589,'2014'!$A$4:$F$7137,4,FALSE),"")</f>
        <v>1013</v>
      </c>
      <c r="BS5589" s="3">
        <f>IFERROR(VLOOKUP(A5589,'2014'!$A$4:$F$7137,5,FALSE),"")</f>
        <v>37100</v>
      </c>
      <c r="BT5589" s="4">
        <f>IFERROR(VLOOKUP(A5589,'2014'!$A$4:$F$7137,6,FALSE),"")</f>
        <v>133700</v>
      </c>
      <c r="BU5589" s="15">
        <f t="shared" si="348"/>
        <v>8.1644012221771201E-2</v>
      </c>
      <c r="BV5589" s="15">
        <f t="shared" si="349"/>
        <v>0.12307062108404399</v>
      </c>
      <c r="BW5589" s="15">
        <f t="shared" si="350"/>
        <v>0.14019379176361535</v>
      </c>
      <c r="BX5589" s="15">
        <f t="shared" si="351"/>
        <v>-2.8516218376991809E-2</v>
      </c>
    </row>
    <row r="5590" spans="1:76" x14ac:dyDescent="0.3">
      <c r="A5590" s="5" t="s">
        <v>5720</v>
      </c>
      <c r="B5590" s="6" t="s">
        <v>53</v>
      </c>
      <c r="C5590" s="6" t="s">
        <v>125</v>
      </c>
      <c r="D5590" s="6" t="s">
        <v>19</v>
      </c>
      <c r="E5590" s="6">
        <v>410800</v>
      </c>
      <c r="F5590" s="6">
        <v>217900</v>
      </c>
      <c r="G5590" s="6" t="str">
        <f>IFERROR(VLOOKUP(A5590,'2024'!$A$4:$F$7361,1,FALSE),"")</f>
        <v xml:space="preserve">52 MEADOWLARK DRIVE </v>
      </c>
      <c r="H5590" s="6" t="str">
        <f>IFERROR(VLOOKUP(A5590,'2024'!$A$4:$F$7361,2,FALSE),"")</f>
        <v>Ranch</v>
      </c>
      <c r="I5590" s="6" t="str">
        <f>IFERROR(VLOOKUP(A5590,'2024'!$A$4:$F$7361,3,FALSE),"")</f>
        <v>380</v>
      </c>
      <c r="J5590" s="6" t="str">
        <f>IFERROR(VLOOKUP(A5590,'2024'!$A$4:$F$7361,4,FALSE),"")</f>
        <v>1010</v>
      </c>
      <c r="K5590" s="6">
        <f>IFERROR(VLOOKUP(A5590,'2024'!$A$4:$F$7361,5,FALSE),"")</f>
        <v>410800</v>
      </c>
      <c r="L5590" s="6">
        <f>IFERROR(VLOOKUP(A5590,'2024'!$A$4:$F$7361,6,FALSE),"")</f>
        <v>217900</v>
      </c>
      <c r="M5590" s="6" t="str">
        <f>IFERROR(VLOOKUP(A5590,'2023'!$A$4:$F$7357,1,FALSE),"")</f>
        <v xml:space="preserve">52 MEADOWLARK DRIVE </v>
      </c>
      <c r="N5590" s="6" t="str">
        <f>IFERROR(VLOOKUP(A5590,'2023'!$A$4:$F$7357,2,FALSE),"")</f>
        <v>Ranch</v>
      </c>
      <c r="O5590" s="6" t="str">
        <f>IFERROR(VLOOKUP(A5590,'2023'!$A$4:$F$7357,3,FALSE),"")</f>
        <v>380</v>
      </c>
      <c r="P5590" s="6" t="str">
        <f>IFERROR(VLOOKUP(A5590,'2023'!$A$4:$F$7357,4,FALSE),"")</f>
        <v>1010</v>
      </c>
      <c r="Q5590" s="6">
        <f>IFERROR(VLOOKUP(A5590,'2023'!$A$4:$F$7357,5,FALSE),"")</f>
        <v>384200</v>
      </c>
      <c r="R5590" s="6">
        <f>IFERROR(VLOOKUP(A5590,'2023'!$A$4:$F$7357,6,FALSE),"")</f>
        <v>217900</v>
      </c>
      <c r="S5590" s="6" t="str">
        <f>IFERROR(VLOOKUP(A5590,'2022'!$A$4:$F$7339,1,FALSE),"")</f>
        <v xml:space="preserve">52 MEADOWLARK DRIVE </v>
      </c>
      <c r="T5590" s="6" t="str">
        <f>IFERROR(VLOOKUP(A5590,'2022'!$A$4:$F$7339,2,FALSE),"")</f>
        <v>Ranch</v>
      </c>
      <c r="U5590" s="6" t="str">
        <f>IFERROR(VLOOKUP(A5590,'2022'!$A$4:$F$7339,3,FALSE),"")</f>
        <v>380</v>
      </c>
      <c r="V5590" s="6" t="str">
        <f>IFERROR(VLOOKUP(A5590,'2022'!$A$4:$F$7339,4,FALSE),"")</f>
        <v>1010</v>
      </c>
      <c r="W5590" s="6">
        <f>IFERROR(VLOOKUP(A5590,'2022'!$A$4:$F$7339,5,FALSE),"")</f>
        <v>339700</v>
      </c>
      <c r="X5590" s="6">
        <f>IFERROR(VLOOKUP(A5590,'2022'!$A$4:$F$7339,6,FALSE),"")</f>
        <v>160900</v>
      </c>
      <c r="Y5590" s="6" t="str">
        <f>IFERROR(VLOOKUP(A5590,'2021'!$A$4:$F$7308,1,FALSE),"")</f>
        <v xml:space="preserve">52 MEADOWLARK DRIVE </v>
      </c>
      <c r="Z5590" s="6" t="str">
        <f>IFERROR(VLOOKUP(A5590,'2021'!$A$4:$F$7308,2,FALSE),"")</f>
        <v>Ranch</v>
      </c>
      <c r="AA5590" s="6" t="str">
        <f>IFERROR(VLOOKUP(A5590,'2021'!$A$4:$F$7308,3,FALSE),"")</f>
        <v>380</v>
      </c>
      <c r="AB5590" s="6" t="str">
        <f>IFERROR(VLOOKUP(A5590,'2021'!$A$4:$F$7308,4,FALSE),"")</f>
        <v>1010</v>
      </c>
      <c r="AC5590" s="6">
        <f>IFERROR(VLOOKUP(A5590,'2021'!$A$4:$F$7308,5,FALSE),"")</f>
        <v>265700</v>
      </c>
      <c r="AD5590" s="6">
        <f>IFERROR(VLOOKUP(A5590,'2021'!$A$4:$F$7308,6,FALSE),"")</f>
        <v>160900</v>
      </c>
      <c r="AE5590" s="6" t="str">
        <f>IFERROR(VLOOKUP(A5590,'2020'!$A$4:$F$7285,1,FALSE),"")</f>
        <v xml:space="preserve">52 MEADOWLARK DRIVE </v>
      </c>
      <c r="AF5590" s="6" t="str">
        <f>IFERROR(VLOOKUP(A5590,'2020'!$A$4:$F$7285,2,FALSE),"")</f>
        <v>Ranch</v>
      </c>
      <c r="AG5590" s="6" t="str">
        <f>IFERROR(VLOOKUP(A5590,'2020'!$A$4:$F$7285,3,FALSE),"")</f>
        <v>380</v>
      </c>
      <c r="AH5590" s="6" t="str">
        <f>IFERROR(VLOOKUP(A5590,'2020'!$A$4:$F$7285,4,FALSE),"")</f>
        <v>1010</v>
      </c>
      <c r="AI5590" s="6">
        <f>IFERROR(VLOOKUP(A5590,'2020'!$A$4:$F$7285,5,FALSE),"")</f>
        <v>263100</v>
      </c>
      <c r="AJ5590" s="6">
        <f>IFERROR(VLOOKUP(A5590,'2020'!$A$4:$F$7285,6,FALSE),"")</f>
        <v>160900</v>
      </c>
      <c r="AK5590" s="6" t="str">
        <f>IFERROR(VLOOKUP(A5590,'2019'!$A$4:$F$7266,1,FALSE),"")</f>
        <v xml:space="preserve">52 MEADOWLARK DRIVE </v>
      </c>
      <c r="AL5590" s="6" t="str">
        <f>IFERROR(VLOOKUP(A5590,'2019'!$A$4:$F$7266,2,FALSE),"")</f>
        <v>Ranch</v>
      </c>
      <c r="AM5590" s="6" t="str">
        <f>IFERROR(VLOOKUP(A5590,'2019'!$A$4:$F$7266,3,FALSE),"")</f>
        <v>380</v>
      </c>
      <c r="AN5590" s="6" t="str">
        <f>IFERROR(VLOOKUP(A5590,'2019'!$A$4:$F$7266,4,FALSE),"")</f>
        <v>1010</v>
      </c>
      <c r="AO5590" s="6">
        <f>IFERROR(VLOOKUP(A5590,'2019'!$A$4:$F$7266,5,FALSE),"")</f>
        <v>260500</v>
      </c>
      <c r="AP5590" s="6">
        <f>IFERROR(VLOOKUP(A5590,'2019'!$A$4:$F$7266,6,FALSE),"")</f>
        <v>147500</v>
      </c>
      <c r="AQ5590" s="6" t="str">
        <f>IFERROR(VLOOKUP(A5590,'2018'!$A$4:$F$7244,1,FALSE),"")</f>
        <v xml:space="preserve">52 MEADOWLARK DRIVE </v>
      </c>
      <c r="AR5590" s="6" t="str">
        <f>IFERROR(VLOOKUP(A5590,'2018'!$A$4:$F$7244,2,FALSE),"")</f>
        <v>Ranch</v>
      </c>
      <c r="AS5590" s="6" t="str">
        <f>IFERROR(VLOOKUP(A5590,'2018'!$A$4:$F$7244,3,FALSE),"")</f>
        <v>380</v>
      </c>
      <c r="AT5590" s="6" t="str">
        <f>IFERROR(VLOOKUP(A5590,'2018'!$A$4:$F$7244,4,FALSE),"")</f>
        <v>1010</v>
      </c>
      <c r="AU5590" s="6">
        <f>IFERROR(VLOOKUP(A5590,'2018'!$A$4:$F$7244,5,FALSE),"")</f>
        <v>255400</v>
      </c>
      <c r="AV5590" s="6">
        <f>IFERROR(VLOOKUP(A5590,'2018'!$A$4:$F$7244,6,FALSE),"")</f>
        <v>134100</v>
      </c>
      <c r="AW5590" s="6" t="str">
        <f>IFERROR(VLOOKUP(A5590,'2017'!$A$4:$F$7205,1,FALSE),"")</f>
        <v xml:space="preserve">52 MEADOWLARK DRIVE </v>
      </c>
      <c r="AX5590" s="6" t="str">
        <f>IFERROR(VLOOKUP(A5590,'2017'!$A$4:$F$7205,2,FALSE),"")</f>
        <v>Ranch</v>
      </c>
      <c r="AY5590" s="6" t="str">
        <f>IFERROR(VLOOKUP(A5590,'2017'!$A$4:$F$7205,3,FALSE),"")</f>
        <v>380</v>
      </c>
      <c r="AZ5590" s="6" t="str">
        <f>IFERROR(VLOOKUP(A5590,'2017'!$A$4:$F$7205,4,FALSE),"")</f>
        <v>1010</v>
      </c>
      <c r="BA5590" s="6">
        <f>IFERROR(VLOOKUP(A5590,'2017'!$A$4:$F$7205,5,FALSE),"")</f>
        <v>258200</v>
      </c>
      <c r="BB5590" s="6">
        <f>IFERROR(VLOOKUP(A5590,'2017'!$A$4:$F$7205,6,FALSE),"")</f>
        <v>134100</v>
      </c>
      <c r="BC5590" s="6" t="str">
        <f>IFERROR(VLOOKUP(A5590,'2016'!$A$4:$F$7186,1,FALSE),"")</f>
        <v xml:space="preserve">52 MEADOWLARK DRIVE </v>
      </c>
      <c r="BD5590" s="6" t="str">
        <f>IFERROR(VLOOKUP(A5590,'2016'!$A$4:$F$7186,2,FALSE),"")</f>
        <v>Ranch</v>
      </c>
      <c r="BE5590" s="6" t="str">
        <f>IFERROR(VLOOKUP(A5590,'2016'!$A$4:$F$7186,3,FALSE),"")</f>
        <v>380</v>
      </c>
      <c r="BF5590" s="6" t="str">
        <f>IFERROR(VLOOKUP(A5590,'2016'!$A$4:$F$7186,4,FALSE),"")</f>
        <v>1010</v>
      </c>
      <c r="BG5590" s="6">
        <f>IFERROR(VLOOKUP(A5590,'2016'!$A$4:$F$7186,5,FALSE),"")</f>
        <v>250400</v>
      </c>
      <c r="BH5590" s="6">
        <f>IFERROR(VLOOKUP(A5590,'2016'!$A$4:$F$7186,6,FALSE),"")</f>
        <v>134100</v>
      </c>
      <c r="BI5590" s="6" t="str">
        <f>IFERROR(VLOOKUP(A5590,'2015'!$A$4:$F$7160,1,FALSE),"")</f>
        <v xml:space="preserve">52 MEADOWLARK DRIVE </v>
      </c>
      <c r="BJ5590" s="6" t="str">
        <f>IFERROR(VLOOKUP(A5590,'2015'!$A$4:$F$7160,2,FALSE),"")</f>
        <v>Ranch</v>
      </c>
      <c r="BK5590" s="6" t="str">
        <f>IFERROR(VLOOKUP(A5590,'2015'!$A$4:$F$7160,3,FALSE),"")</f>
        <v>380</v>
      </c>
      <c r="BL5590" s="6" t="str">
        <f>IFERROR(VLOOKUP(A5590,'2015'!$A$4:$F$7160,4,FALSE),"")</f>
        <v>1010</v>
      </c>
      <c r="BM5590" s="6">
        <f>IFERROR(VLOOKUP(A5590,'2015'!$A$4:$F$7160,5,FALSE),"")</f>
        <v>250400</v>
      </c>
      <c r="BN5590" s="6">
        <f>IFERROR(VLOOKUP(A5590,'2015'!$A$4:$F$7160,6,FALSE),"")</f>
        <v>134100</v>
      </c>
      <c r="BO5590" s="6" t="str">
        <f>IFERROR(VLOOKUP(A5590,'2014'!$A$4:$F$7137,1,FALSE),"")</f>
        <v xml:space="preserve">52 MEADOWLARK DRIVE </v>
      </c>
      <c r="BP5590" s="6" t="str">
        <f>IFERROR(VLOOKUP(A5590,'2014'!$A$4:$F$7137,2,FALSE),"")</f>
        <v>Ranch</v>
      </c>
      <c r="BQ5590" s="6" t="str">
        <f>IFERROR(VLOOKUP(A5590,'2014'!$A$4:$F$7137,3,FALSE),"")</f>
        <v>380</v>
      </c>
      <c r="BR5590" s="6" t="str">
        <f>IFERROR(VLOOKUP(A5590,'2014'!$A$4:$F$7137,4,FALSE),"")</f>
        <v>1010</v>
      </c>
      <c r="BS5590" s="6">
        <f>IFERROR(VLOOKUP(A5590,'2014'!$A$4:$F$7137,5,FALSE),"")</f>
        <v>250400</v>
      </c>
      <c r="BT5590" s="7">
        <f>IFERROR(VLOOKUP(A5590,'2014'!$A$4:$F$7137,6,FALSE),"")</f>
        <v>147500</v>
      </c>
      <c r="BU5590" s="15">
        <f t="shared" si="348"/>
        <v>3.6110149981022799E-2</v>
      </c>
      <c r="BV5590" s="15">
        <f t="shared" si="349"/>
        <v>4.6032313983608519E-2</v>
      </c>
      <c r="BW5590" s="15">
        <f t="shared" si="350"/>
        <v>6.2527642119452276E-2</v>
      </c>
      <c r="BX5590" s="15">
        <f t="shared" si="351"/>
        <v>-1.1518937234019533E-2</v>
      </c>
    </row>
    <row r="5591" spans="1:76" x14ac:dyDescent="0.3">
      <c r="A5591" s="2" t="s">
        <v>5721</v>
      </c>
      <c r="B5591" s="3" t="s">
        <v>23</v>
      </c>
      <c r="C5591" s="3" t="s">
        <v>14</v>
      </c>
      <c r="D5591" s="3" t="s">
        <v>19</v>
      </c>
      <c r="E5591" s="3">
        <v>280500</v>
      </c>
      <c r="F5591" s="3">
        <v>121000</v>
      </c>
      <c r="G5591" s="3" t="str">
        <f>IFERROR(VLOOKUP(A5591,'2024'!$A$4:$F$7361,1,FALSE),"")</f>
        <v xml:space="preserve">52 NORTH VILLAGE ROAD </v>
      </c>
      <c r="H5591" s="3" t="str">
        <f>IFERROR(VLOOKUP(A5591,'2024'!$A$4:$F$7361,2,FALSE),"")</f>
        <v>Cape Cod</v>
      </c>
      <c r="I5591" s="3" t="str">
        <f>IFERROR(VLOOKUP(A5591,'2024'!$A$4:$F$7361,3,FALSE),"")</f>
        <v>350</v>
      </c>
      <c r="J5591" s="3" t="str">
        <f>IFERROR(VLOOKUP(A5591,'2024'!$A$4:$F$7361,4,FALSE),"")</f>
        <v>1010</v>
      </c>
      <c r="K5591" s="3">
        <f>IFERROR(VLOOKUP(A5591,'2024'!$A$4:$F$7361,5,FALSE),"")</f>
        <v>280500</v>
      </c>
      <c r="L5591" s="3">
        <f>IFERROR(VLOOKUP(A5591,'2024'!$A$4:$F$7361,6,FALSE),"")</f>
        <v>100900</v>
      </c>
      <c r="M5591" s="3" t="str">
        <f>IFERROR(VLOOKUP(A5591,'2023'!$A$4:$F$7357,1,FALSE),"")</f>
        <v xml:space="preserve">52 NORTH VILLAGE ROAD </v>
      </c>
      <c r="N5591" s="3" t="str">
        <f>IFERROR(VLOOKUP(A5591,'2023'!$A$4:$F$7357,2,FALSE),"")</f>
        <v>Cape Cod</v>
      </c>
      <c r="O5591" s="3" t="str">
        <f>IFERROR(VLOOKUP(A5591,'2023'!$A$4:$F$7357,3,FALSE),"")</f>
        <v>350</v>
      </c>
      <c r="P5591" s="3" t="str">
        <f>IFERROR(VLOOKUP(A5591,'2023'!$A$4:$F$7357,4,FALSE),"")</f>
        <v>1010</v>
      </c>
      <c r="Q5591" s="3">
        <f>IFERROR(VLOOKUP(A5591,'2023'!$A$4:$F$7357,5,FALSE),"")</f>
        <v>262000</v>
      </c>
      <c r="R5591" s="3">
        <f>IFERROR(VLOOKUP(A5591,'2023'!$A$4:$F$7357,6,FALSE),"")</f>
        <v>100900</v>
      </c>
      <c r="S5591" s="3" t="str">
        <f>IFERROR(VLOOKUP(A5591,'2022'!$A$4:$F$7339,1,FALSE),"")</f>
        <v xml:space="preserve">52 NORTH VILLAGE ROAD </v>
      </c>
      <c r="T5591" s="3" t="str">
        <f>IFERROR(VLOOKUP(A5591,'2022'!$A$4:$F$7339,2,FALSE),"")</f>
        <v>Cape Cod</v>
      </c>
      <c r="U5591" s="3" t="str">
        <f>IFERROR(VLOOKUP(A5591,'2022'!$A$4:$F$7339,3,FALSE),"")</f>
        <v>350</v>
      </c>
      <c r="V5591" s="3" t="str">
        <f>IFERROR(VLOOKUP(A5591,'2022'!$A$4:$F$7339,4,FALSE),"")</f>
        <v>1010</v>
      </c>
      <c r="W5591" s="3">
        <f>IFERROR(VLOOKUP(A5591,'2022'!$A$4:$F$7339,5,FALSE),"")</f>
        <v>219300</v>
      </c>
      <c r="X5591" s="3">
        <f>IFERROR(VLOOKUP(A5591,'2022'!$A$4:$F$7339,6,FALSE),"")</f>
        <v>90500</v>
      </c>
      <c r="Y5591" s="3" t="str">
        <f>IFERROR(VLOOKUP(A5591,'2021'!$A$4:$F$7308,1,FALSE),"")</f>
        <v xml:space="preserve">52 NORTH VILLAGE ROAD </v>
      </c>
      <c r="Z5591" s="3" t="str">
        <f>IFERROR(VLOOKUP(A5591,'2021'!$A$4:$F$7308,2,FALSE),"")</f>
        <v>Cape Cod</v>
      </c>
      <c r="AA5591" s="3" t="str">
        <f>IFERROR(VLOOKUP(A5591,'2021'!$A$4:$F$7308,3,FALSE),"")</f>
        <v>350</v>
      </c>
      <c r="AB5591" s="3" t="str">
        <f>IFERROR(VLOOKUP(A5591,'2021'!$A$4:$F$7308,4,FALSE),"")</f>
        <v>1010</v>
      </c>
      <c r="AC5591" s="3">
        <f>IFERROR(VLOOKUP(A5591,'2021'!$A$4:$F$7308,5,FALSE),"")</f>
        <v>179800</v>
      </c>
      <c r="AD5591" s="3">
        <f>IFERROR(VLOOKUP(A5591,'2021'!$A$4:$F$7308,6,FALSE),"")</f>
        <v>90500</v>
      </c>
      <c r="AE5591" s="3" t="str">
        <f>IFERROR(VLOOKUP(A5591,'2020'!$A$4:$F$7285,1,FALSE),"")</f>
        <v xml:space="preserve">52 NORTH VILLAGE ROAD </v>
      </c>
      <c r="AF5591" s="3" t="str">
        <f>IFERROR(VLOOKUP(A5591,'2020'!$A$4:$F$7285,2,FALSE),"")</f>
        <v>Cape Cod</v>
      </c>
      <c r="AG5591" s="3" t="str">
        <f>IFERROR(VLOOKUP(A5591,'2020'!$A$4:$F$7285,3,FALSE),"")</f>
        <v>350</v>
      </c>
      <c r="AH5591" s="3" t="str">
        <f>IFERROR(VLOOKUP(A5591,'2020'!$A$4:$F$7285,4,FALSE),"")</f>
        <v>1010</v>
      </c>
      <c r="AI5591" s="3">
        <f>IFERROR(VLOOKUP(A5591,'2020'!$A$4:$F$7285,5,FALSE),"")</f>
        <v>182400</v>
      </c>
      <c r="AJ5591" s="3">
        <f>IFERROR(VLOOKUP(A5591,'2020'!$A$4:$F$7285,6,FALSE),"")</f>
        <v>82300</v>
      </c>
      <c r="AK5591" s="3" t="str">
        <f>IFERROR(VLOOKUP(A5591,'2019'!$A$4:$F$7266,1,FALSE),"")</f>
        <v xml:space="preserve">52 NORTH VILLAGE ROAD </v>
      </c>
      <c r="AL5591" s="3" t="str">
        <f>IFERROR(VLOOKUP(A5591,'2019'!$A$4:$F$7266,2,FALSE),"")</f>
        <v>Cape Cod</v>
      </c>
      <c r="AM5591" s="3" t="str">
        <f>IFERROR(VLOOKUP(A5591,'2019'!$A$4:$F$7266,3,FALSE),"")</f>
        <v>350</v>
      </c>
      <c r="AN5591" s="3" t="str">
        <f>IFERROR(VLOOKUP(A5591,'2019'!$A$4:$F$7266,4,FALSE),"")</f>
        <v>1010</v>
      </c>
      <c r="AO5591" s="3">
        <f>IFERROR(VLOOKUP(A5591,'2019'!$A$4:$F$7266,5,FALSE),"")</f>
        <v>182400</v>
      </c>
      <c r="AP5591" s="3">
        <f>IFERROR(VLOOKUP(A5591,'2019'!$A$4:$F$7266,6,FALSE),"")</f>
        <v>76800</v>
      </c>
      <c r="AQ5591" s="3" t="str">
        <f>IFERROR(VLOOKUP(A5591,'2018'!$A$4:$F$7244,1,FALSE),"")</f>
        <v xml:space="preserve">52 NORTH VILLAGE ROAD </v>
      </c>
      <c r="AR5591" s="3" t="str">
        <f>IFERROR(VLOOKUP(A5591,'2018'!$A$4:$F$7244,2,FALSE),"")</f>
        <v>Cape Cod</v>
      </c>
      <c r="AS5591" s="3" t="str">
        <f>IFERROR(VLOOKUP(A5591,'2018'!$A$4:$F$7244,3,FALSE),"")</f>
        <v>350</v>
      </c>
      <c r="AT5591" s="3" t="str">
        <f>IFERROR(VLOOKUP(A5591,'2018'!$A$4:$F$7244,4,FALSE),"")</f>
        <v>1010</v>
      </c>
      <c r="AU5591" s="3">
        <f>IFERROR(VLOOKUP(A5591,'2018'!$A$4:$F$7244,5,FALSE),"")</f>
        <v>169000</v>
      </c>
      <c r="AV5591" s="3">
        <f>IFERROR(VLOOKUP(A5591,'2018'!$A$4:$F$7244,6,FALSE),"")</f>
        <v>76800</v>
      </c>
      <c r="AW5591" s="3" t="str">
        <f>IFERROR(VLOOKUP(A5591,'2017'!$A$4:$F$7205,1,FALSE),"")</f>
        <v xml:space="preserve">52 NORTH VILLAGE ROAD </v>
      </c>
      <c r="AX5591" s="3" t="str">
        <f>IFERROR(VLOOKUP(A5591,'2017'!$A$4:$F$7205,2,FALSE),"")</f>
        <v>Cape Cod</v>
      </c>
      <c r="AY5591" s="3" t="str">
        <f>IFERROR(VLOOKUP(A5591,'2017'!$A$4:$F$7205,3,FALSE),"")</f>
        <v>350</v>
      </c>
      <c r="AZ5591" s="3" t="str">
        <f>IFERROR(VLOOKUP(A5591,'2017'!$A$4:$F$7205,4,FALSE),"")</f>
        <v>1010</v>
      </c>
      <c r="BA5591" s="3">
        <f>IFERROR(VLOOKUP(A5591,'2017'!$A$4:$F$7205,5,FALSE),"")</f>
        <v>169000</v>
      </c>
      <c r="BB5591" s="3">
        <f>IFERROR(VLOOKUP(A5591,'2017'!$A$4:$F$7205,6,FALSE),"")</f>
        <v>60300</v>
      </c>
      <c r="BC5591" s="3" t="str">
        <f>IFERROR(VLOOKUP(A5591,'2016'!$A$4:$F$7186,1,FALSE),"")</f>
        <v xml:space="preserve">52 NORTH VILLAGE ROAD </v>
      </c>
      <c r="BD5591" s="3" t="str">
        <f>IFERROR(VLOOKUP(A5591,'2016'!$A$4:$F$7186,2,FALSE),"")</f>
        <v>Cape Cod</v>
      </c>
      <c r="BE5591" s="3" t="str">
        <f>IFERROR(VLOOKUP(A5591,'2016'!$A$4:$F$7186,3,FALSE),"")</f>
        <v>350</v>
      </c>
      <c r="BF5591" s="3" t="str">
        <f>IFERROR(VLOOKUP(A5591,'2016'!$A$4:$F$7186,4,FALSE),"")</f>
        <v>1010</v>
      </c>
      <c r="BG5591" s="3">
        <f>IFERROR(VLOOKUP(A5591,'2016'!$A$4:$F$7186,5,FALSE),"")</f>
        <v>165600</v>
      </c>
      <c r="BH5591" s="3">
        <f>IFERROR(VLOOKUP(A5591,'2016'!$A$4:$F$7186,6,FALSE),"")</f>
        <v>60300</v>
      </c>
      <c r="BI5591" s="3" t="str">
        <f>IFERROR(VLOOKUP(A5591,'2015'!$A$4:$F$7160,1,FALSE),"")</f>
        <v xml:space="preserve">52 NORTH VILLAGE ROAD </v>
      </c>
      <c r="BJ5591" s="3" t="str">
        <f>IFERROR(VLOOKUP(A5591,'2015'!$A$4:$F$7160,2,FALSE),"")</f>
        <v>Cape Cod</v>
      </c>
      <c r="BK5591" s="3" t="str">
        <f>IFERROR(VLOOKUP(A5591,'2015'!$A$4:$F$7160,3,FALSE),"")</f>
        <v>350</v>
      </c>
      <c r="BL5591" s="3" t="str">
        <f>IFERROR(VLOOKUP(A5591,'2015'!$A$4:$F$7160,4,FALSE),"")</f>
        <v>1010</v>
      </c>
      <c r="BM5591" s="3">
        <f>IFERROR(VLOOKUP(A5591,'2015'!$A$4:$F$7160,5,FALSE),"")</f>
        <v>171400</v>
      </c>
      <c r="BN5591" s="3">
        <f>IFERROR(VLOOKUP(A5591,'2015'!$A$4:$F$7160,6,FALSE),"")</f>
        <v>60300</v>
      </c>
      <c r="BO5591" s="3" t="str">
        <f>IFERROR(VLOOKUP(A5591,'2014'!$A$4:$F$7137,1,FALSE),"")</f>
        <v xml:space="preserve">52 NORTH VILLAGE ROAD </v>
      </c>
      <c r="BP5591" s="3" t="str">
        <f>IFERROR(VLOOKUP(A5591,'2014'!$A$4:$F$7137,2,FALSE),"")</f>
        <v>Cape Cod</v>
      </c>
      <c r="BQ5591" s="3" t="str">
        <f>IFERROR(VLOOKUP(A5591,'2014'!$A$4:$F$7137,3,FALSE),"")</f>
        <v>350</v>
      </c>
      <c r="BR5591" s="3" t="str">
        <f>IFERROR(VLOOKUP(A5591,'2014'!$A$4:$F$7137,4,FALSE),"")</f>
        <v>1010</v>
      </c>
      <c r="BS5591" s="3">
        <f>IFERROR(VLOOKUP(A5591,'2014'!$A$4:$F$7137,5,FALSE),"")</f>
        <v>171400</v>
      </c>
      <c r="BT5591" s="4">
        <f>IFERROR(VLOOKUP(A5591,'2014'!$A$4:$F$7137,6,FALSE),"")</f>
        <v>60300</v>
      </c>
      <c r="BU5591" s="15">
        <f t="shared" si="348"/>
        <v>6.5361740367156695E-2</v>
      </c>
      <c r="BV5591" s="15">
        <f t="shared" si="349"/>
        <v>4.5797161922102259E-2</v>
      </c>
      <c r="BW5591" s="15">
        <f t="shared" si="350"/>
        <v>8.0132682311952586E-2</v>
      </c>
      <c r="BX5591" s="15">
        <f t="shared" si="351"/>
        <v>0.13934835578838656</v>
      </c>
    </row>
    <row r="5592" spans="1:76" x14ac:dyDescent="0.3">
      <c r="A5592" s="5" t="s">
        <v>5722</v>
      </c>
      <c r="B5592" s="6" t="s">
        <v>27</v>
      </c>
      <c r="C5592" s="6" t="s">
        <v>14</v>
      </c>
      <c r="D5592" s="6" t="s">
        <v>19</v>
      </c>
      <c r="E5592" s="6">
        <v>214400</v>
      </c>
      <c r="F5592" s="6">
        <v>158700</v>
      </c>
      <c r="G5592" s="6" t="str">
        <f>IFERROR(VLOOKUP(A5592,'2024'!$A$4:$F$7361,1,FALSE),"")</f>
        <v xml:space="preserve">52 OLD MOUNTAIN ROAD </v>
      </c>
      <c r="H5592" s="6" t="str">
        <f>IFERROR(VLOOKUP(A5592,'2024'!$A$4:$F$7361,2,FALSE),"")</f>
        <v>Bungalow</v>
      </c>
      <c r="I5592" s="6" t="str">
        <f>IFERROR(VLOOKUP(A5592,'2024'!$A$4:$F$7361,3,FALSE),"")</f>
        <v>350</v>
      </c>
      <c r="J5592" s="6" t="str">
        <f>IFERROR(VLOOKUP(A5592,'2024'!$A$4:$F$7361,4,FALSE),"")</f>
        <v>1010</v>
      </c>
      <c r="K5592" s="6">
        <f>IFERROR(VLOOKUP(A5592,'2024'!$A$4:$F$7361,5,FALSE),"")</f>
        <v>214400</v>
      </c>
      <c r="L5592" s="6">
        <f>IFERROR(VLOOKUP(A5592,'2024'!$A$4:$F$7361,6,FALSE),"")</f>
        <v>132200</v>
      </c>
      <c r="M5592" s="6" t="str">
        <f>IFERROR(VLOOKUP(A5592,'2023'!$A$4:$F$7357,1,FALSE),"")</f>
        <v xml:space="preserve">52 OLD MOUNTAIN ROAD </v>
      </c>
      <c r="N5592" s="6" t="str">
        <f>IFERROR(VLOOKUP(A5592,'2023'!$A$4:$F$7357,2,FALSE),"")</f>
        <v>Bungalow</v>
      </c>
      <c r="O5592" s="6" t="str">
        <f>IFERROR(VLOOKUP(A5592,'2023'!$A$4:$F$7357,3,FALSE),"")</f>
        <v>350</v>
      </c>
      <c r="P5592" s="6" t="str">
        <f>IFERROR(VLOOKUP(A5592,'2023'!$A$4:$F$7357,4,FALSE),"")</f>
        <v>1010</v>
      </c>
      <c r="Q5592" s="6">
        <f>IFERROR(VLOOKUP(A5592,'2023'!$A$4:$F$7357,5,FALSE),"")</f>
        <v>200200</v>
      </c>
      <c r="R5592" s="6">
        <f>IFERROR(VLOOKUP(A5592,'2023'!$A$4:$F$7357,6,FALSE),"")</f>
        <v>132200</v>
      </c>
      <c r="S5592" s="6" t="str">
        <f>IFERROR(VLOOKUP(A5592,'2022'!$A$4:$F$7339,1,FALSE),"")</f>
        <v xml:space="preserve">52 OLD MOUNTAIN ROAD </v>
      </c>
      <c r="T5592" s="6" t="str">
        <f>IFERROR(VLOOKUP(A5592,'2022'!$A$4:$F$7339,2,FALSE),"")</f>
        <v>Bungalow</v>
      </c>
      <c r="U5592" s="6" t="str">
        <f>IFERROR(VLOOKUP(A5592,'2022'!$A$4:$F$7339,3,FALSE),"")</f>
        <v>350</v>
      </c>
      <c r="V5592" s="6" t="str">
        <f>IFERROR(VLOOKUP(A5592,'2022'!$A$4:$F$7339,4,FALSE),"")</f>
        <v>1010</v>
      </c>
      <c r="W5592" s="6">
        <f>IFERROR(VLOOKUP(A5592,'2022'!$A$4:$F$7339,5,FALSE),"")</f>
        <v>167600</v>
      </c>
      <c r="X5592" s="6">
        <f>IFERROR(VLOOKUP(A5592,'2022'!$A$4:$F$7339,6,FALSE),"")</f>
        <v>124600</v>
      </c>
      <c r="Y5592" s="6" t="str">
        <f>IFERROR(VLOOKUP(A5592,'2021'!$A$4:$F$7308,1,FALSE),"")</f>
        <v xml:space="preserve">52 OLD MOUNTAIN ROAD </v>
      </c>
      <c r="Z5592" s="6" t="str">
        <f>IFERROR(VLOOKUP(A5592,'2021'!$A$4:$F$7308,2,FALSE),"")</f>
        <v>Bungalow</v>
      </c>
      <c r="AA5592" s="6" t="str">
        <f>IFERROR(VLOOKUP(A5592,'2021'!$A$4:$F$7308,3,FALSE),"")</f>
        <v>350</v>
      </c>
      <c r="AB5592" s="6" t="str">
        <f>IFERROR(VLOOKUP(A5592,'2021'!$A$4:$F$7308,4,FALSE),"")</f>
        <v>1010</v>
      </c>
      <c r="AC5592" s="6">
        <f>IFERROR(VLOOKUP(A5592,'2021'!$A$4:$F$7308,5,FALSE),"")</f>
        <v>131200</v>
      </c>
      <c r="AD5592" s="6">
        <f>IFERROR(VLOOKUP(A5592,'2021'!$A$4:$F$7308,6,FALSE),"")</f>
        <v>124600</v>
      </c>
      <c r="AE5592" s="6" t="str">
        <f>IFERROR(VLOOKUP(A5592,'2020'!$A$4:$F$7285,1,FALSE),"")</f>
        <v xml:space="preserve">52 OLD MOUNTAIN ROAD </v>
      </c>
      <c r="AF5592" s="6" t="str">
        <f>IFERROR(VLOOKUP(A5592,'2020'!$A$4:$F$7285,2,FALSE),"")</f>
        <v>Bungalow</v>
      </c>
      <c r="AG5592" s="6" t="str">
        <f>IFERROR(VLOOKUP(A5592,'2020'!$A$4:$F$7285,3,FALSE),"")</f>
        <v>350</v>
      </c>
      <c r="AH5592" s="6" t="str">
        <f>IFERROR(VLOOKUP(A5592,'2020'!$A$4:$F$7285,4,FALSE),"")</f>
        <v>1010</v>
      </c>
      <c r="AI5592" s="6">
        <f>IFERROR(VLOOKUP(A5592,'2020'!$A$4:$F$7285,5,FALSE),"")</f>
        <v>129900</v>
      </c>
      <c r="AJ5592" s="6">
        <f>IFERROR(VLOOKUP(A5592,'2020'!$A$4:$F$7285,6,FALSE),"")</f>
        <v>113300</v>
      </c>
      <c r="AK5592" s="6" t="str">
        <f>IFERROR(VLOOKUP(A5592,'2019'!$A$4:$F$7266,1,FALSE),"")</f>
        <v xml:space="preserve">52 OLD MOUNTAIN ROAD </v>
      </c>
      <c r="AL5592" s="6" t="str">
        <f>IFERROR(VLOOKUP(A5592,'2019'!$A$4:$F$7266,2,FALSE),"")</f>
        <v>Bungalow</v>
      </c>
      <c r="AM5592" s="6" t="str">
        <f>IFERROR(VLOOKUP(A5592,'2019'!$A$4:$F$7266,3,FALSE),"")</f>
        <v>350</v>
      </c>
      <c r="AN5592" s="6" t="str">
        <f>IFERROR(VLOOKUP(A5592,'2019'!$A$4:$F$7266,4,FALSE),"")</f>
        <v>1010</v>
      </c>
      <c r="AO5592" s="6">
        <f>IFERROR(VLOOKUP(A5592,'2019'!$A$4:$F$7266,5,FALSE),"")</f>
        <v>128700</v>
      </c>
      <c r="AP5592" s="6">
        <f>IFERROR(VLOOKUP(A5592,'2019'!$A$4:$F$7266,6,FALSE),"")</f>
        <v>105700</v>
      </c>
      <c r="AQ5592" s="6" t="str">
        <f>IFERROR(VLOOKUP(A5592,'2018'!$A$4:$F$7244,1,FALSE),"")</f>
        <v xml:space="preserve">52 OLD MOUNTAIN ROAD </v>
      </c>
      <c r="AR5592" s="6" t="str">
        <f>IFERROR(VLOOKUP(A5592,'2018'!$A$4:$F$7244,2,FALSE),"")</f>
        <v>Bungalow</v>
      </c>
      <c r="AS5592" s="6" t="str">
        <f>IFERROR(VLOOKUP(A5592,'2018'!$A$4:$F$7244,3,FALSE),"")</f>
        <v>350</v>
      </c>
      <c r="AT5592" s="6" t="str">
        <f>IFERROR(VLOOKUP(A5592,'2018'!$A$4:$F$7244,4,FALSE),"")</f>
        <v>1010</v>
      </c>
      <c r="AU5592" s="6">
        <f>IFERROR(VLOOKUP(A5592,'2018'!$A$4:$F$7244,5,FALSE),"")</f>
        <v>126200</v>
      </c>
      <c r="AV5592" s="6">
        <f>IFERROR(VLOOKUP(A5592,'2018'!$A$4:$F$7244,6,FALSE),"")</f>
        <v>105700</v>
      </c>
      <c r="AW5592" s="6" t="str">
        <f>IFERROR(VLOOKUP(A5592,'2017'!$A$4:$F$7205,1,FALSE),"")</f>
        <v xml:space="preserve">52 OLD MOUNTAIN ROAD </v>
      </c>
      <c r="AX5592" s="6" t="str">
        <f>IFERROR(VLOOKUP(A5592,'2017'!$A$4:$F$7205,2,FALSE),"")</f>
        <v>Bungalow</v>
      </c>
      <c r="AY5592" s="6" t="str">
        <f>IFERROR(VLOOKUP(A5592,'2017'!$A$4:$F$7205,3,FALSE),"")</f>
        <v>350</v>
      </c>
      <c r="AZ5592" s="6" t="str">
        <f>IFERROR(VLOOKUP(A5592,'2017'!$A$4:$F$7205,4,FALSE),"")</f>
        <v>1010</v>
      </c>
      <c r="BA5592" s="6">
        <f>IFERROR(VLOOKUP(A5592,'2017'!$A$4:$F$7205,5,FALSE),"")</f>
        <v>126200</v>
      </c>
      <c r="BB5592" s="6">
        <f>IFERROR(VLOOKUP(A5592,'2017'!$A$4:$F$7205,6,FALSE),"")</f>
        <v>83100</v>
      </c>
      <c r="BC5592" s="6" t="str">
        <f>IFERROR(VLOOKUP(A5592,'2016'!$A$4:$F$7186,1,FALSE),"")</f>
        <v xml:space="preserve">52 OLD MOUNTAIN ROAD </v>
      </c>
      <c r="BD5592" s="6" t="str">
        <f>IFERROR(VLOOKUP(A5592,'2016'!$A$4:$F$7186,2,FALSE),"")</f>
        <v>Bungalow</v>
      </c>
      <c r="BE5592" s="6" t="str">
        <f>IFERROR(VLOOKUP(A5592,'2016'!$A$4:$F$7186,3,FALSE),"")</f>
        <v>350</v>
      </c>
      <c r="BF5592" s="6" t="str">
        <f>IFERROR(VLOOKUP(A5592,'2016'!$A$4:$F$7186,4,FALSE),"")</f>
        <v>1010</v>
      </c>
      <c r="BG5592" s="6">
        <f>IFERROR(VLOOKUP(A5592,'2016'!$A$4:$F$7186,5,FALSE),"")</f>
        <v>122400</v>
      </c>
      <c r="BH5592" s="6">
        <f>IFERROR(VLOOKUP(A5592,'2016'!$A$4:$F$7186,6,FALSE),"")</f>
        <v>83100</v>
      </c>
      <c r="BI5592" s="6" t="str">
        <f>IFERROR(VLOOKUP(A5592,'2015'!$A$4:$F$7160,1,FALSE),"")</f>
        <v xml:space="preserve">52 OLD MOUNTAIN ROAD </v>
      </c>
      <c r="BJ5592" s="6" t="str">
        <f>IFERROR(VLOOKUP(A5592,'2015'!$A$4:$F$7160,2,FALSE),"")</f>
        <v>Bungalow</v>
      </c>
      <c r="BK5592" s="6" t="str">
        <f>IFERROR(VLOOKUP(A5592,'2015'!$A$4:$F$7160,3,FALSE),"")</f>
        <v>350</v>
      </c>
      <c r="BL5592" s="6" t="str">
        <f>IFERROR(VLOOKUP(A5592,'2015'!$A$4:$F$7160,4,FALSE),"")</f>
        <v>1010</v>
      </c>
      <c r="BM5592" s="6">
        <f>IFERROR(VLOOKUP(A5592,'2015'!$A$4:$F$7160,5,FALSE),"")</f>
        <v>125600</v>
      </c>
      <c r="BN5592" s="6">
        <f>IFERROR(VLOOKUP(A5592,'2015'!$A$4:$F$7160,6,FALSE),"")</f>
        <v>83100</v>
      </c>
      <c r="BO5592" s="6" t="str">
        <f>IFERROR(VLOOKUP(A5592,'2014'!$A$4:$F$7137,1,FALSE),"")</f>
        <v xml:space="preserve">52 OLD MOUNTAIN ROAD </v>
      </c>
      <c r="BP5592" s="6" t="str">
        <f>IFERROR(VLOOKUP(A5592,'2014'!$A$4:$F$7137,2,FALSE),"")</f>
        <v>Bungalow</v>
      </c>
      <c r="BQ5592" s="6" t="str">
        <f>IFERROR(VLOOKUP(A5592,'2014'!$A$4:$F$7137,3,FALSE),"")</f>
        <v>350</v>
      </c>
      <c r="BR5592" s="6" t="str">
        <f>IFERROR(VLOOKUP(A5592,'2014'!$A$4:$F$7137,4,FALSE),"")</f>
        <v>1010</v>
      </c>
      <c r="BS5592" s="6">
        <f>IFERROR(VLOOKUP(A5592,'2014'!$A$4:$F$7137,5,FALSE),"")</f>
        <v>125600</v>
      </c>
      <c r="BT5592" s="7">
        <f>IFERROR(VLOOKUP(A5592,'2014'!$A$4:$F$7137,6,FALSE),"")</f>
        <v>109900</v>
      </c>
      <c r="BU5592" s="15">
        <f t="shared" si="348"/>
        <v>3.3968250029839275E-2</v>
      </c>
      <c r="BV5592" s="15">
        <f t="shared" si="349"/>
        <v>4.9813819941215698E-2</v>
      </c>
      <c r="BW5592" s="15">
        <f t="shared" si="350"/>
        <v>6.9718245568245685E-2</v>
      </c>
      <c r="BX5592" s="15">
        <f t="shared" si="351"/>
        <v>-5.5339003975341972E-2</v>
      </c>
    </row>
    <row r="5593" spans="1:76" x14ac:dyDescent="0.3">
      <c r="A5593" s="2" t="s">
        <v>5723</v>
      </c>
      <c r="B5593" s="3" t="s">
        <v>110</v>
      </c>
      <c r="C5593" s="3" t="s">
        <v>177</v>
      </c>
      <c r="D5593" s="3" t="s">
        <v>112</v>
      </c>
      <c r="E5593" s="3">
        <v>281600</v>
      </c>
      <c r="F5593" s="3">
        <v>210300</v>
      </c>
      <c r="G5593" s="3" t="str">
        <f>IFERROR(VLOOKUP(A5593,'2024'!$A$4:$F$7361,1,FALSE),"")</f>
        <v xml:space="preserve">52 RAYDON RD EXT </v>
      </c>
      <c r="H5593" s="3" t="str">
        <f>IFERROR(VLOOKUP(A5593,'2024'!$A$4:$F$7361,2,FALSE),"")</f>
        <v>Single Acc  Dwelling</v>
      </c>
      <c r="I5593" s="3" t="str">
        <f>IFERROR(VLOOKUP(A5593,'2024'!$A$4:$F$7361,3,FALSE),"")</f>
        <v>151</v>
      </c>
      <c r="J5593" s="3" t="str">
        <f>IFERROR(VLOOKUP(A5593,'2024'!$A$4:$F$7361,4,FALSE),"")</f>
        <v>1042</v>
      </c>
      <c r="K5593" s="3">
        <f>IFERROR(VLOOKUP(A5593,'2024'!$A$4:$F$7361,5,FALSE),"")</f>
        <v>260800</v>
      </c>
      <c r="L5593" s="3">
        <f>IFERROR(VLOOKUP(A5593,'2024'!$A$4:$F$7361,6,FALSE),"")</f>
        <v>197600</v>
      </c>
      <c r="M5593" s="3" t="str">
        <f>IFERROR(VLOOKUP(A5593,'2023'!$A$4:$F$7357,1,FALSE),"")</f>
        <v xml:space="preserve">52 RAYDON RD EXT </v>
      </c>
      <c r="N5593" s="3" t="str">
        <f>IFERROR(VLOOKUP(A5593,'2023'!$A$4:$F$7357,2,FALSE),"")</f>
        <v>Single Acc  Dwelling</v>
      </c>
      <c r="O5593" s="3" t="str">
        <f>IFERROR(VLOOKUP(A5593,'2023'!$A$4:$F$7357,3,FALSE),"")</f>
        <v>151</v>
      </c>
      <c r="P5593" s="3" t="str">
        <f>IFERROR(VLOOKUP(A5593,'2023'!$A$4:$F$7357,4,FALSE),"")</f>
        <v>1042</v>
      </c>
      <c r="Q5593" s="3">
        <f>IFERROR(VLOOKUP(A5593,'2023'!$A$4:$F$7357,5,FALSE),"")</f>
        <v>242000</v>
      </c>
      <c r="R5593" s="3">
        <f>IFERROR(VLOOKUP(A5593,'2023'!$A$4:$F$7357,6,FALSE),"")</f>
        <v>178500</v>
      </c>
      <c r="S5593" s="3" t="str">
        <f>IFERROR(VLOOKUP(A5593,'2022'!$A$4:$F$7339,1,FALSE),"")</f>
        <v xml:space="preserve">52 RAYDON RD EXT </v>
      </c>
      <c r="T5593" s="3" t="str">
        <f>IFERROR(VLOOKUP(A5593,'2022'!$A$4:$F$7339,2,FALSE),"")</f>
        <v>Single Acc  Dwelling</v>
      </c>
      <c r="U5593" s="3" t="str">
        <f>IFERROR(VLOOKUP(A5593,'2022'!$A$4:$F$7339,3,FALSE),"")</f>
        <v>151</v>
      </c>
      <c r="V5593" s="3" t="str">
        <f>IFERROR(VLOOKUP(A5593,'2022'!$A$4:$F$7339,4,FALSE),"")</f>
        <v>1042</v>
      </c>
      <c r="W5593" s="3">
        <f>IFERROR(VLOOKUP(A5593,'2022'!$A$4:$F$7339,5,FALSE),"")</f>
        <v>203000</v>
      </c>
      <c r="X5593" s="3">
        <f>IFERROR(VLOOKUP(A5593,'2022'!$A$4:$F$7339,6,FALSE),"")</f>
        <v>159300</v>
      </c>
      <c r="Y5593" s="3" t="str">
        <f>IFERROR(VLOOKUP(A5593,'2021'!$A$4:$F$7308,1,FALSE),"")</f>
        <v xml:space="preserve">52 RAYDON RD EXT </v>
      </c>
      <c r="Z5593" s="3" t="str">
        <f>IFERROR(VLOOKUP(A5593,'2021'!$A$4:$F$7308,2,FALSE),"")</f>
        <v>Single Acc  Dwelling</v>
      </c>
      <c r="AA5593" s="3" t="str">
        <f>IFERROR(VLOOKUP(A5593,'2021'!$A$4:$F$7308,3,FALSE),"")</f>
        <v>151</v>
      </c>
      <c r="AB5593" s="3" t="str">
        <f>IFERROR(VLOOKUP(A5593,'2021'!$A$4:$F$7308,4,FALSE),"")</f>
        <v>1042</v>
      </c>
      <c r="AC5593" s="3">
        <f>IFERROR(VLOOKUP(A5593,'2021'!$A$4:$F$7308,5,FALSE),"")</f>
        <v>165400</v>
      </c>
      <c r="AD5593" s="3">
        <f>IFERROR(VLOOKUP(A5593,'2021'!$A$4:$F$7308,6,FALSE),"")</f>
        <v>165700</v>
      </c>
      <c r="AE5593" s="3" t="str">
        <f>IFERROR(VLOOKUP(A5593,'2020'!$A$4:$F$7285,1,FALSE),"")</f>
        <v xml:space="preserve">52 RAYDON RD EXT </v>
      </c>
      <c r="AF5593" s="3" t="str">
        <f>IFERROR(VLOOKUP(A5593,'2020'!$A$4:$F$7285,2,FALSE),"")</f>
        <v>Single Acc  Dwelling</v>
      </c>
      <c r="AG5593" s="3" t="str">
        <f>IFERROR(VLOOKUP(A5593,'2020'!$A$4:$F$7285,3,FALSE),"")</f>
        <v>151</v>
      </c>
      <c r="AH5593" s="3" t="str">
        <f>IFERROR(VLOOKUP(A5593,'2020'!$A$4:$F$7285,4,FALSE),"")</f>
        <v>1042</v>
      </c>
      <c r="AI5593" s="3">
        <f>IFERROR(VLOOKUP(A5593,'2020'!$A$4:$F$7285,5,FALSE),"")</f>
        <v>165400</v>
      </c>
      <c r="AJ5593" s="3">
        <f>IFERROR(VLOOKUP(A5593,'2020'!$A$4:$F$7285,6,FALSE),"")</f>
        <v>156100</v>
      </c>
      <c r="AK5593" s="3" t="str">
        <f>IFERROR(VLOOKUP(A5593,'2019'!$A$4:$F$7266,1,FALSE),"")</f>
        <v xml:space="preserve">52 RAYDON RD EXT </v>
      </c>
      <c r="AL5593" s="3" t="str">
        <f>IFERROR(VLOOKUP(A5593,'2019'!$A$4:$F$7266,2,FALSE),"")</f>
        <v>Single Acc  Dwelling</v>
      </c>
      <c r="AM5593" s="3" t="str">
        <f>IFERROR(VLOOKUP(A5593,'2019'!$A$4:$F$7266,3,FALSE),"")</f>
        <v>151</v>
      </c>
      <c r="AN5593" s="3" t="str">
        <f>IFERROR(VLOOKUP(A5593,'2019'!$A$4:$F$7266,4,FALSE),"")</f>
        <v>1042</v>
      </c>
      <c r="AO5593" s="3">
        <f>IFERROR(VLOOKUP(A5593,'2019'!$A$4:$F$7266,5,FALSE),"")</f>
        <v>165400</v>
      </c>
      <c r="AP5593" s="3">
        <f>IFERROR(VLOOKUP(A5593,'2019'!$A$4:$F$7266,6,FALSE),"")</f>
        <v>143400</v>
      </c>
      <c r="AQ5593" s="3" t="str">
        <f>IFERROR(VLOOKUP(A5593,'2018'!$A$4:$F$7244,1,FALSE),"")</f>
        <v xml:space="preserve">52 RAYDON RD EXT </v>
      </c>
      <c r="AR5593" s="3" t="str">
        <f>IFERROR(VLOOKUP(A5593,'2018'!$A$4:$F$7244,2,FALSE),"")</f>
        <v>Single Acc  Dwelling</v>
      </c>
      <c r="AS5593" s="3" t="str">
        <f>IFERROR(VLOOKUP(A5593,'2018'!$A$4:$F$7244,3,FALSE),"")</f>
        <v>151</v>
      </c>
      <c r="AT5593" s="3" t="str">
        <f>IFERROR(VLOOKUP(A5593,'2018'!$A$4:$F$7244,4,FALSE),"")</f>
        <v>1042</v>
      </c>
      <c r="AU5593" s="3">
        <f>IFERROR(VLOOKUP(A5593,'2018'!$A$4:$F$7244,5,FALSE),"")</f>
        <v>154400</v>
      </c>
      <c r="AV5593" s="3">
        <f>IFERROR(VLOOKUP(A5593,'2018'!$A$4:$F$7244,6,FALSE),"")</f>
        <v>105200</v>
      </c>
      <c r="AW5593" s="3" t="str">
        <f>IFERROR(VLOOKUP(A5593,'2017'!$A$4:$F$7205,1,FALSE),"")</f>
        <v xml:space="preserve">52 RAYDON RD EXT </v>
      </c>
      <c r="AX5593" s="3" t="str">
        <f>IFERROR(VLOOKUP(A5593,'2017'!$A$4:$F$7205,2,FALSE),"")</f>
        <v>Single Acc  Dwelling</v>
      </c>
      <c r="AY5593" s="3" t="str">
        <f>IFERROR(VLOOKUP(A5593,'2017'!$A$4:$F$7205,3,FALSE),"")</f>
        <v>151</v>
      </c>
      <c r="AZ5593" s="3" t="str">
        <f>IFERROR(VLOOKUP(A5593,'2017'!$A$4:$F$7205,4,FALSE),"")</f>
        <v>1042</v>
      </c>
      <c r="BA5593" s="3">
        <f>IFERROR(VLOOKUP(A5593,'2017'!$A$4:$F$7205,5,FALSE),"")</f>
        <v>154400</v>
      </c>
      <c r="BB5593" s="3">
        <f>IFERROR(VLOOKUP(A5593,'2017'!$A$4:$F$7205,6,FALSE),"")</f>
        <v>105200</v>
      </c>
      <c r="BC5593" s="3" t="str">
        <f>IFERROR(VLOOKUP(A5593,'2016'!$A$4:$F$7186,1,FALSE),"")</f>
        <v xml:space="preserve">52 RAYDON RD EXT </v>
      </c>
      <c r="BD5593" s="3" t="str">
        <f>IFERROR(VLOOKUP(A5593,'2016'!$A$4:$F$7186,2,FALSE),"")</f>
        <v>Single Acc  Dwelling</v>
      </c>
      <c r="BE5593" s="3" t="str">
        <f>IFERROR(VLOOKUP(A5593,'2016'!$A$4:$F$7186,3,FALSE),"")</f>
        <v>151</v>
      </c>
      <c r="BF5593" s="3" t="str">
        <f>IFERROR(VLOOKUP(A5593,'2016'!$A$4:$F$7186,4,FALSE),"")</f>
        <v>1042</v>
      </c>
      <c r="BG5593" s="3">
        <f>IFERROR(VLOOKUP(A5593,'2016'!$A$4:$F$7186,5,FALSE),"")</f>
        <v>154400</v>
      </c>
      <c r="BH5593" s="3">
        <f>IFERROR(VLOOKUP(A5593,'2016'!$A$4:$F$7186,6,FALSE),"")</f>
        <v>105200</v>
      </c>
      <c r="BI5593" s="3" t="str">
        <f>IFERROR(VLOOKUP(A5593,'2015'!$A$4:$F$7160,1,FALSE),"")</f>
        <v xml:space="preserve">52 RAYDON RD EXT </v>
      </c>
      <c r="BJ5593" s="3" t="str">
        <f>IFERROR(VLOOKUP(A5593,'2015'!$A$4:$F$7160,2,FALSE),"")</f>
        <v>Single Acc  Dwelling</v>
      </c>
      <c r="BK5593" s="3" t="str">
        <f>IFERROR(VLOOKUP(A5593,'2015'!$A$4:$F$7160,3,FALSE),"")</f>
        <v>151</v>
      </c>
      <c r="BL5593" s="3" t="str">
        <f>IFERROR(VLOOKUP(A5593,'2015'!$A$4:$F$7160,4,FALSE),"")</f>
        <v>1042</v>
      </c>
      <c r="BM5593" s="3">
        <f>IFERROR(VLOOKUP(A5593,'2015'!$A$4:$F$7160,5,FALSE),"")</f>
        <v>134000</v>
      </c>
      <c r="BN5593" s="3">
        <f>IFERROR(VLOOKUP(A5593,'2015'!$A$4:$F$7160,6,FALSE),"")</f>
        <v>98800</v>
      </c>
      <c r="BO5593" s="3" t="str">
        <f>IFERROR(VLOOKUP(A5593,'2014'!$A$4:$F$7137,1,FALSE),"")</f>
        <v xml:space="preserve">52 RAYDON RD EXT </v>
      </c>
      <c r="BP5593" s="3" t="str">
        <f>IFERROR(VLOOKUP(A5593,'2014'!$A$4:$F$7137,2,FALSE),"")</f>
        <v>Single Acc  Dwelling</v>
      </c>
      <c r="BQ5593" s="3" t="str">
        <f>IFERROR(VLOOKUP(A5593,'2014'!$A$4:$F$7137,3,FALSE),"")</f>
        <v>151</v>
      </c>
      <c r="BR5593" s="3" t="str">
        <f>IFERROR(VLOOKUP(A5593,'2014'!$A$4:$F$7137,4,FALSE),"")</f>
        <v>1042</v>
      </c>
      <c r="BS5593" s="3">
        <f>IFERROR(VLOOKUP(A5593,'2014'!$A$4:$F$7137,5,FALSE),"")</f>
        <v>134000</v>
      </c>
      <c r="BT5593" s="4">
        <f>IFERROR(VLOOKUP(A5593,'2014'!$A$4:$F$7137,6,FALSE),"")</f>
        <v>89200</v>
      </c>
      <c r="BU5593" s="15">
        <f t="shared" si="348"/>
        <v>8.1088657221225491E-2</v>
      </c>
      <c r="BV5593" s="15">
        <f t="shared" si="349"/>
        <v>6.9844636689462281E-2</v>
      </c>
      <c r="BW5593" s="15">
        <f t="shared" si="350"/>
        <v>6.1420017795583259E-2</v>
      </c>
      <c r="BX5593" s="15">
        <f t="shared" si="351"/>
        <v>0.47233843117969898</v>
      </c>
    </row>
    <row r="5594" spans="1:76" x14ac:dyDescent="0.3">
      <c r="A5594" s="5" t="s">
        <v>5724</v>
      </c>
      <c r="B5594" s="6" t="s">
        <v>33</v>
      </c>
      <c r="C5594" s="6" t="s">
        <v>135</v>
      </c>
      <c r="D5594" s="6" t="s">
        <v>19</v>
      </c>
      <c r="E5594" s="6">
        <v>437600</v>
      </c>
      <c r="F5594" s="6">
        <v>545200</v>
      </c>
      <c r="G5594" s="6" t="str">
        <f>IFERROR(VLOOKUP(A5594,'2024'!$A$4:$F$7361,1,FALSE),"")</f>
        <v xml:space="preserve">52 RIVER ROAD </v>
      </c>
      <c r="H5594" s="6" t="str">
        <f>IFERROR(VLOOKUP(A5594,'2024'!$A$4:$F$7361,2,FALSE),"")</f>
        <v>Colonial</v>
      </c>
      <c r="I5594" s="6" t="str">
        <f>IFERROR(VLOOKUP(A5594,'2024'!$A$4:$F$7361,3,FALSE),"")</f>
        <v>230</v>
      </c>
      <c r="J5594" s="6" t="str">
        <f>IFERROR(VLOOKUP(A5594,'2024'!$A$4:$F$7361,4,FALSE),"")</f>
        <v>1010</v>
      </c>
      <c r="K5594" s="6">
        <f>IFERROR(VLOOKUP(A5594,'2024'!$A$4:$F$7361,5,FALSE),"")</f>
        <v>437600</v>
      </c>
      <c r="L5594" s="6">
        <f>IFERROR(VLOOKUP(A5594,'2024'!$A$4:$F$7361,6,FALSE),"")</f>
        <v>545200</v>
      </c>
      <c r="M5594" s="6" t="str">
        <f>IFERROR(VLOOKUP(A5594,'2023'!$A$4:$F$7357,1,FALSE),"")</f>
        <v xml:space="preserve">52 RIVER ROAD </v>
      </c>
      <c r="N5594" s="6" t="str">
        <f>IFERROR(VLOOKUP(A5594,'2023'!$A$4:$F$7357,2,FALSE),"")</f>
        <v>Colonial</v>
      </c>
      <c r="O5594" s="6" t="str">
        <f>IFERROR(VLOOKUP(A5594,'2023'!$A$4:$F$7357,3,FALSE),"")</f>
        <v>230</v>
      </c>
      <c r="P5594" s="6" t="str">
        <f>IFERROR(VLOOKUP(A5594,'2023'!$A$4:$F$7357,4,FALSE),"")</f>
        <v>1010</v>
      </c>
      <c r="Q5594" s="6">
        <f>IFERROR(VLOOKUP(A5594,'2023'!$A$4:$F$7357,5,FALSE),"")</f>
        <v>454400</v>
      </c>
      <c r="R5594" s="6">
        <f>IFERROR(VLOOKUP(A5594,'2023'!$A$4:$F$7357,6,FALSE),"")</f>
        <v>545200</v>
      </c>
      <c r="S5594" s="6" t="str">
        <f>IFERROR(VLOOKUP(A5594,'2022'!$A$4:$F$7339,1,FALSE),"")</f>
        <v xml:space="preserve">52 RIVER ROAD </v>
      </c>
      <c r="T5594" s="6" t="str">
        <f>IFERROR(VLOOKUP(A5594,'2022'!$A$4:$F$7339,2,FALSE),"")</f>
        <v>Colonial</v>
      </c>
      <c r="U5594" s="6" t="str">
        <f>IFERROR(VLOOKUP(A5594,'2022'!$A$4:$F$7339,3,FALSE),"")</f>
        <v>230</v>
      </c>
      <c r="V5594" s="6" t="str">
        <f>IFERROR(VLOOKUP(A5594,'2022'!$A$4:$F$7339,4,FALSE),"")</f>
        <v>1010</v>
      </c>
      <c r="W5594" s="6">
        <f>IFERROR(VLOOKUP(A5594,'2022'!$A$4:$F$7339,5,FALSE),"")</f>
        <v>380300</v>
      </c>
      <c r="X5594" s="6">
        <f>IFERROR(VLOOKUP(A5594,'2022'!$A$4:$F$7339,6,FALSE),"")</f>
        <v>394300</v>
      </c>
      <c r="Y5594" s="6" t="str">
        <f>IFERROR(VLOOKUP(A5594,'2021'!$A$4:$F$7308,1,FALSE),"")</f>
        <v xml:space="preserve">52 RIVER ROAD </v>
      </c>
      <c r="Z5594" s="6" t="str">
        <f>IFERROR(VLOOKUP(A5594,'2021'!$A$4:$F$7308,2,FALSE),"")</f>
        <v>Colonial</v>
      </c>
      <c r="AA5594" s="6" t="str">
        <f>IFERROR(VLOOKUP(A5594,'2021'!$A$4:$F$7308,3,FALSE),"")</f>
        <v>230</v>
      </c>
      <c r="AB5594" s="6" t="str">
        <f>IFERROR(VLOOKUP(A5594,'2021'!$A$4:$F$7308,4,FALSE),"")</f>
        <v>1010</v>
      </c>
      <c r="AC5594" s="6">
        <f>IFERROR(VLOOKUP(A5594,'2021'!$A$4:$F$7308,5,FALSE),"")</f>
        <v>303300</v>
      </c>
      <c r="AD5594" s="6">
        <f>IFERROR(VLOOKUP(A5594,'2021'!$A$4:$F$7308,6,FALSE),"")</f>
        <v>369100</v>
      </c>
      <c r="AE5594" s="6" t="str">
        <f>IFERROR(VLOOKUP(A5594,'2020'!$A$4:$F$7285,1,FALSE),"")</f>
        <v xml:space="preserve">52 RIVER ROAD </v>
      </c>
      <c r="AF5594" s="6" t="str">
        <f>IFERROR(VLOOKUP(A5594,'2020'!$A$4:$F$7285,2,FALSE),"")</f>
        <v>Colonial</v>
      </c>
      <c r="AG5594" s="6" t="str">
        <f>IFERROR(VLOOKUP(A5594,'2020'!$A$4:$F$7285,3,FALSE),"")</f>
        <v>230</v>
      </c>
      <c r="AH5594" s="6" t="str">
        <f>IFERROR(VLOOKUP(A5594,'2020'!$A$4:$F$7285,4,FALSE),"")</f>
        <v>1010</v>
      </c>
      <c r="AI5594" s="6">
        <f>IFERROR(VLOOKUP(A5594,'2020'!$A$4:$F$7285,5,FALSE),"")</f>
        <v>300500</v>
      </c>
      <c r="AJ5594" s="6">
        <f>IFERROR(VLOOKUP(A5594,'2020'!$A$4:$F$7285,6,FALSE),"")</f>
        <v>369100</v>
      </c>
      <c r="AK5594" s="6" t="str">
        <f>IFERROR(VLOOKUP(A5594,'2019'!$A$4:$F$7266,1,FALSE),"")</f>
        <v xml:space="preserve">52 RIVER ROAD </v>
      </c>
      <c r="AL5594" s="6" t="str">
        <f>IFERROR(VLOOKUP(A5594,'2019'!$A$4:$F$7266,2,FALSE),"")</f>
        <v>Colonial</v>
      </c>
      <c r="AM5594" s="6" t="str">
        <f>IFERROR(VLOOKUP(A5594,'2019'!$A$4:$F$7266,3,FALSE),"")</f>
        <v>230</v>
      </c>
      <c r="AN5594" s="6" t="str">
        <f>IFERROR(VLOOKUP(A5594,'2019'!$A$4:$F$7266,4,FALSE),"")</f>
        <v>1010</v>
      </c>
      <c r="AO5594" s="6">
        <f>IFERROR(VLOOKUP(A5594,'2019'!$A$4:$F$7266,5,FALSE),"")</f>
        <v>298300</v>
      </c>
      <c r="AP5594" s="6">
        <f>IFERROR(VLOOKUP(A5594,'2019'!$A$4:$F$7266,6,FALSE),"")</f>
        <v>369100</v>
      </c>
      <c r="AQ5594" s="6" t="str">
        <f>IFERROR(VLOOKUP(A5594,'2018'!$A$4:$F$7244,1,FALSE),"")</f>
        <v xml:space="preserve">52 RIVER ROAD </v>
      </c>
      <c r="AR5594" s="6" t="str">
        <f>IFERROR(VLOOKUP(A5594,'2018'!$A$4:$F$7244,2,FALSE),"")</f>
        <v>Colonial</v>
      </c>
      <c r="AS5594" s="6" t="str">
        <f>IFERROR(VLOOKUP(A5594,'2018'!$A$4:$F$7244,3,FALSE),"")</f>
        <v>230</v>
      </c>
      <c r="AT5594" s="6" t="str">
        <f>IFERROR(VLOOKUP(A5594,'2018'!$A$4:$F$7244,4,FALSE),"")</f>
        <v>1010</v>
      </c>
      <c r="AU5594" s="6">
        <f>IFERROR(VLOOKUP(A5594,'2018'!$A$4:$F$7244,5,FALSE),"")</f>
        <v>259500</v>
      </c>
      <c r="AV5594" s="6">
        <f>IFERROR(VLOOKUP(A5594,'2018'!$A$4:$F$7244,6,FALSE),"")</f>
        <v>369100</v>
      </c>
      <c r="AW5594" s="6" t="str">
        <f>IFERROR(VLOOKUP(A5594,'2017'!$A$4:$F$7205,1,FALSE),"")</f>
        <v xml:space="preserve">52 RIVER ROAD </v>
      </c>
      <c r="AX5594" s="6" t="str">
        <f>IFERROR(VLOOKUP(A5594,'2017'!$A$4:$F$7205,2,FALSE),"")</f>
        <v>Colonial</v>
      </c>
      <c r="AY5594" s="6" t="str">
        <f>IFERROR(VLOOKUP(A5594,'2017'!$A$4:$F$7205,3,FALSE),"")</f>
        <v>230</v>
      </c>
      <c r="AZ5594" s="6" t="str">
        <f>IFERROR(VLOOKUP(A5594,'2017'!$A$4:$F$7205,4,FALSE),"")</f>
        <v>1010</v>
      </c>
      <c r="BA5594" s="6">
        <f>IFERROR(VLOOKUP(A5594,'2017'!$A$4:$F$7205,5,FALSE),"")</f>
        <v>259500</v>
      </c>
      <c r="BB5594" s="6">
        <f>IFERROR(VLOOKUP(A5594,'2017'!$A$4:$F$7205,6,FALSE),"")</f>
        <v>369100</v>
      </c>
      <c r="BC5594" s="6" t="str">
        <f>IFERROR(VLOOKUP(A5594,'2016'!$A$4:$F$7186,1,FALSE),"")</f>
        <v xml:space="preserve">52 RIVER ROAD </v>
      </c>
      <c r="BD5594" s="6" t="str">
        <f>IFERROR(VLOOKUP(A5594,'2016'!$A$4:$F$7186,2,FALSE),"")</f>
        <v>Colonial</v>
      </c>
      <c r="BE5594" s="6" t="str">
        <f>IFERROR(VLOOKUP(A5594,'2016'!$A$4:$F$7186,3,FALSE),"")</f>
        <v>230</v>
      </c>
      <c r="BF5594" s="6" t="str">
        <f>IFERROR(VLOOKUP(A5594,'2016'!$A$4:$F$7186,4,FALSE),"")</f>
        <v>1010</v>
      </c>
      <c r="BG5594" s="6">
        <f>IFERROR(VLOOKUP(A5594,'2016'!$A$4:$F$7186,5,FALSE),"")</f>
        <v>259500</v>
      </c>
      <c r="BH5594" s="6">
        <f>IFERROR(VLOOKUP(A5594,'2016'!$A$4:$F$7186,6,FALSE),"")</f>
        <v>369100</v>
      </c>
      <c r="BI5594" s="6" t="str">
        <f>IFERROR(VLOOKUP(A5594,'2015'!$A$4:$F$7160,1,FALSE),"")</f>
        <v xml:space="preserve">52 RIVER ROAD </v>
      </c>
      <c r="BJ5594" s="6" t="str">
        <f>IFERROR(VLOOKUP(A5594,'2015'!$A$4:$F$7160,2,FALSE),"")</f>
        <v>Colonial</v>
      </c>
      <c r="BK5594" s="6" t="str">
        <f>IFERROR(VLOOKUP(A5594,'2015'!$A$4:$F$7160,3,FALSE),"")</f>
        <v>230</v>
      </c>
      <c r="BL5594" s="6" t="str">
        <f>IFERROR(VLOOKUP(A5594,'2015'!$A$4:$F$7160,4,FALSE),"")</f>
        <v>1010</v>
      </c>
      <c r="BM5594" s="6">
        <f>IFERROR(VLOOKUP(A5594,'2015'!$A$4:$F$7160,5,FALSE),"")</f>
        <v>259500</v>
      </c>
      <c r="BN5594" s="6">
        <f>IFERROR(VLOOKUP(A5594,'2015'!$A$4:$F$7160,6,FALSE),"")</f>
        <v>369100</v>
      </c>
      <c r="BO5594" s="6" t="str">
        <f>IFERROR(VLOOKUP(A5594,'2014'!$A$4:$F$7137,1,FALSE),"")</f>
        <v xml:space="preserve">52 RIVER ROAD </v>
      </c>
      <c r="BP5594" s="6" t="str">
        <f>IFERROR(VLOOKUP(A5594,'2014'!$A$4:$F$7137,2,FALSE),"")</f>
        <v>Colonial</v>
      </c>
      <c r="BQ5594" s="6" t="str">
        <f>IFERROR(VLOOKUP(A5594,'2014'!$A$4:$F$7137,3,FALSE),"")</f>
        <v>230</v>
      </c>
      <c r="BR5594" s="6" t="str">
        <f>IFERROR(VLOOKUP(A5594,'2014'!$A$4:$F$7137,4,FALSE),"")</f>
        <v>1010</v>
      </c>
      <c r="BS5594" s="6">
        <f>IFERROR(VLOOKUP(A5594,'2014'!$A$4:$F$7137,5,FALSE),"")</f>
        <v>259500</v>
      </c>
      <c r="BT5594" s="7">
        <f>IFERROR(VLOOKUP(A5594,'2014'!$A$4:$F$7137,6,FALSE),"")</f>
        <v>369100</v>
      </c>
      <c r="BU5594" s="15">
        <f t="shared" si="348"/>
        <v>3.609856667486655E-2</v>
      </c>
      <c r="BV5594" s="15">
        <f t="shared" si="349"/>
        <v>4.8650829331681411E-2</v>
      </c>
      <c r="BW5594" s="15">
        <f t="shared" si="350"/>
        <v>8.1141057325861521E-2</v>
      </c>
      <c r="BX5594" s="15">
        <f t="shared" si="351"/>
        <v>0.2789140360652167</v>
      </c>
    </row>
    <row r="5595" spans="1:76" x14ac:dyDescent="0.3">
      <c r="A5595" s="2" t="s">
        <v>5725</v>
      </c>
      <c r="B5595" s="3" t="s">
        <v>27</v>
      </c>
      <c r="C5595" s="3" t="s">
        <v>161</v>
      </c>
      <c r="D5595" s="3" t="s">
        <v>19</v>
      </c>
      <c r="E5595" s="3">
        <v>178200</v>
      </c>
      <c r="F5595" s="3">
        <v>193400</v>
      </c>
      <c r="G5595" s="3" t="str">
        <f>IFERROR(VLOOKUP(A5595,'2024'!$A$4:$F$7361,1,FALSE),"")</f>
        <v xml:space="preserve">52 ROGERS ROAD </v>
      </c>
      <c r="H5595" s="3" t="str">
        <f>IFERROR(VLOOKUP(A5595,'2024'!$A$4:$F$7361,2,FALSE),"")</f>
        <v>Bungalow</v>
      </c>
      <c r="I5595" s="3" t="str">
        <f>IFERROR(VLOOKUP(A5595,'2024'!$A$4:$F$7361,3,FALSE),"")</f>
        <v>121</v>
      </c>
      <c r="J5595" s="3" t="str">
        <f>IFERROR(VLOOKUP(A5595,'2024'!$A$4:$F$7361,4,FALSE),"")</f>
        <v>1010</v>
      </c>
      <c r="K5595" s="3">
        <f>IFERROR(VLOOKUP(A5595,'2024'!$A$4:$F$7361,5,FALSE),"")</f>
        <v>178200</v>
      </c>
      <c r="L5595" s="3">
        <f>IFERROR(VLOOKUP(A5595,'2024'!$A$4:$F$7361,6,FALSE),"")</f>
        <v>193400</v>
      </c>
      <c r="M5595" s="3" t="str">
        <f>IFERROR(VLOOKUP(A5595,'2023'!$A$4:$F$7357,1,FALSE),"")</f>
        <v xml:space="preserve">52 ROGERS ROAD </v>
      </c>
      <c r="N5595" s="3" t="str">
        <f>IFERROR(VLOOKUP(A5595,'2023'!$A$4:$F$7357,2,FALSE),"")</f>
        <v>Bungalow</v>
      </c>
      <c r="O5595" s="3" t="str">
        <f>IFERROR(VLOOKUP(A5595,'2023'!$A$4:$F$7357,3,FALSE),"")</f>
        <v>121</v>
      </c>
      <c r="P5595" s="3" t="str">
        <f>IFERROR(VLOOKUP(A5595,'2023'!$A$4:$F$7357,4,FALSE),"")</f>
        <v>1010</v>
      </c>
      <c r="Q5595" s="3">
        <f>IFERROR(VLOOKUP(A5595,'2023'!$A$4:$F$7357,5,FALSE),"")</f>
        <v>166400</v>
      </c>
      <c r="R5595" s="3">
        <f>IFERROR(VLOOKUP(A5595,'2023'!$A$4:$F$7357,6,FALSE),"")</f>
        <v>233900</v>
      </c>
      <c r="S5595" s="3" t="str">
        <f>IFERROR(VLOOKUP(A5595,'2022'!$A$4:$F$7339,1,FALSE),"")</f>
        <v xml:space="preserve">52 ROGERS ROAD </v>
      </c>
      <c r="T5595" s="3" t="str">
        <f>IFERROR(VLOOKUP(A5595,'2022'!$A$4:$F$7339,2,FALSE),"")</f>
        <v>Bungalow</v>
      </c>
      <c r="U5595" s="3" t="str">
        <f>IFERROR(VLOOKUP(A5595,'2022'!$A$4:$F$7339,3,FALSE),"")</f>
        <v>121</v>
      </c>
      <c r="V5595" s="3" t="str">
        <f>IFERROR(VLOOKUP(A5595,'2022'!$A$4:$F$7339,4,FALSE),"")</f>
        <v>1010</v>
      </c>
      <c r="W5595" s="3">
        <f>IFERROR(VLOOKUP(A5595,'2022'!$A$4:$F$7339,5,FALSE),"")</f>
        <v>139300</v>
      </c>
      <c r="X5595" s="3">
        <f>IFERROR(VLOOKUP(A5595,'2022'!$A$4:$F$7339,6,FALSE),"")</f>
        <v>155900</v>
      </c>
      <c r="Y5595" s="3" t="str">
        <f>IFERROR(VLOOKUP(A5595,'2021'!$A$4:$F$7308,1,FALSE),"")</f>
        <v xml:space="preserve">52 ROGERS ROAD </v>
      </c>
      <c r="Z5595" s="3" t="str">
        <f>IFERROR(VLOOKUP(A5595,'2021'!$A$4:$F$7308,2,FALSE),"")</f>
        <v>Bungalow</v>
      </c>
      <c r="AA5595" s="3" t="str">
        <f>IFERROR(VLOOKUP(A5595,'2021'!$A$4:$F$7308,3,FALSE),"")</f>
        <v>121</v>
      </c>
      <c r="AB5595" s="3" t="str">
        <f>IFERROR(VLOOKUP(A5595,'2021'!$A$4:$F$7308,4,FALSE),"")</f>
        <v>1010</v>
      </c>
      <c r="AC5595" s="3">
        <f>IFERROR(VLOOKUP(A5595,'2021'!$A$4:$F$7308,5,FALSE),"")</f>
        <v>87500</v>
      </c>
      <c r="AD5595" s="3">
        <f>IFERROR(VLOOKUP(A5595,'2021'!$A$4:$F$7308,6,FALSE),"")</f>
        <v>142200</v>
      </c>
      <c r="AE5595" s="3" t="str">
        <f>IFERROR(VLOOKUP(A5595,'2020'!$A$4:$F$7285,1,FALSE),"")</f>
        <v xml:space="preserve">52 ROGERS ROAD </v>
      </c>
      <c r="AF5595" s="3" t="str">
        <f>IFERROR(VLOOKUP(A5595,'2020'!$A$4:$F$7285,2,FALSE),"")</f>
        <v>Bungalow</v>
      </c>
      <c r="AG5595" s="3" t="str">
        <f>IFERROR(VLOOKUP(A5595,'2020'!$A$4:$F$7285,3,FALSE),"")</f>
        <v>121</v>
      </c>
      <c r="AH5595" s="3" t="str">
        <f>IFERROR(VLOOKUP(A5595,'2020'!$A$4:$F$7285,4,FALSE),"")</f>
        <v>1010</v>
      </c>
      <c r="AI5595" s="3">
        <f>IFERROR(VLOOKUP(A5595,'2020'!$A$4:$F$7285,5,FALSE),"")</f>
        <v>84000</v>
      </c>
      <c r="AJ5595" s="3">
        <f>IFERROR(VLOOKUP(A5595,'2020'!$A$4:$F$7285,6,FALSE),"")</f>
        <v>139300</v>
      </c>
      <c r="AK5595" s="3" t="str">
        <f>IFERROR(VLOOKUP(A5595,'2019'!$A$4:$F$7266,1,FALSE),"")</f>
        <v xml:space="preserve">52 ROGERS ROAD </v>
      </c>
      <c r="AL5595" s="3" t="str">
        <f>IFERROR(VLOOKUP(A5595,'2019'!$A$4:$F$7266,2,FALSE),"")</f>
        <v>Bungalow</v>
      </c>
      <c r="AM5595" s="3" t="str">
        <f>IFERROR(VLOOKUP(A5595,'2019'!$A$4:$F$7266,3,FALSE),"")</f>
        <v>121</v>
      </c>
      <c r="AN5595" s="3" t="str">
        <f>IFERROR(VLOOKUP(A5595,'2019'!$A$4:$F$7266,4,FALSE),"")</f>
        <v>1010</v>
      </c>
      <c r="AO5595" s="3">
        <f>IFERROR(VLOOKUP(A5595,'2019'!$A$4:$F$7266,5,FALSE),"")</f>
        <v>84000</v>
      </c>
      <c r="AP5595" s="3">
        <f>IFERROR(VLOOKUP(A5595,'2019'!$A$4:$F$7266,6,FALSE),"")</f>
        <v>115600</v>
      </c>
      <c r="AQ5595" s="3" t="str">
        <f>IFERROR(VLOOKUP(A5595,'2018'!$A$4:$F$7244,1,FALSE),"")</f>
        <v xml:space="preserve">52 ROGERS ROAD </v>
      </c>
      <c r="AR5595" s="3" t="str">
        <f>IFERROR(VLOOKUP(A5595,'2018'!$A$4:$F$7244,2,FALSE),"")</f>
        <v>Bungalow</v>
      </c>
      <c r="AS5595" s="3" t="str">
        <f>IFERROR(VLOOKUP(A5595,'2018'!$A$4:$F$7244,3,FALSE),"")</f>
        <v>121</v>
      </c>
      <c r="AT5595" s="3" t="str">
        <f>IFERROR(VLOOKUP(A5595,'2018'!$A$4:$F$7244,4,FALSE),"")</f>
        <v>1010</v>
      </c>
      <c r="AU5595" s="3">
        <f>IFERROR(VLOOKUP(A5595,'2018'!$A$4:$F$7244,5,FALSE),"")</f>
        <v>140500</v>
      </c>
      <c r="AV5595" s="3">
        <f>IFERROR(VLOOKUP(A5595,'2018'!$A$4:$F$7244,6,FALSE),"")</f>
        <v>115600</v>
      </c>
      <c r="AW5595" s="3" t="str">
        <f>IFERROR(VLOOKUP(A5595,'2017'!$A$4:$F$7205,1,FALSE),"")</f>
        <v xml:space="preserve">52 ROGERS ROAD </v>
      </c>
      <c r="AX5595" s="3" t="str">
        <f>IFERROR(VLOOKUP(A5595,'2017'!$A$4:$F$7205,2,FALSE),"")</f>
        <v>Bungalow</v>
      </c>
      <c r="AY5595" s="3" t="str">
        <f>IFERROR(VLOOKUP(A5595,'2017'!$A$4:$F$7205,3,FALSE),"")</f>
        <v>121</v>
      </c>
      <c r="AZ5595" s="3" t="str">
        <f>IFERROR(VLOOKUP(A5595,'2017'!$A$4:$F$7205,4,FALSE),"")</f>
        <v>1010</v>
      </c>
      <c r="BA5595" s="3">
        <f>IFERROR(VLOOKUP(A5595,'2017'!$A$4:$F$7205,5,FALSE),"")</f>
        <v>152600</v>
      </c>
      <c r="BB5595" s="3">
        <f>IFERROR(VLOOKUP(A5595,'2017'!$A$4:$F$7205,6,FALSE),"")</f>
        <v>95400</v>
      </c>
      <c r="BC5595" s="3" t="str">
        <f>IFERROR(VLOOKUP(A5595,'2016'!$A$4:$F$7186,1,FALSE),"")</f>
        <v xml:space="preserve">52 ROGERS ROAD </v>
      </c>
      <c r="BD5595" s="3" t="str">
        <f>IFERROR(VLOOKUP(A5595,'2016'!$A$4:$F$7186,2,FALSE),"")</f>
        <v>Bungalow</v>
      </c>
      <c r="BE5595" s="3" t="str">
        <f>IFERROR(VLOOKUP(A5595,'2016'!$A$4:$F$7186,3,FALSE),"")</f>
        <v>121</v>
      </c>
      <c r="BF5595" s="3" t="str">
        <f>IFERROR(VLOOKUP(A5595,'2016'!$A$4:$F$7186,4,FALSE),"")</f>
        <v>1010</v>
      </c>
      <c r="BG5595" s="3">
        <f>IFERROR(VLOOKUP(A5595,'2016'!$A$4:$F$7186,5,FALSE),"")</f>
        <v>121900</v>
      </c>
      <c r="BH5595" s="3">
        <f>IFERROR(VLOOKUP(A5595,'2016'!$A$4:$F$7186,6,FALSE),"")</f>
        <v>95400</v>
      </c>
      <c r="BI5595" s="3" t="str">
        <f>IFERROR(VLOOKUP(A5595,'2015'!$A$4:$F$7160,1,FALSE),"")</f>
        <v xml:space="preserve">52 ROGERS ROAD </v>
      </c>
      <c r="BJ5595" s="3" t="str">
        <f>IFERROR(VLOOKUP(A5595,'2015'!$A$4:$F$7160,2,FALSE),"")</f>
        <v>Bungalow</v>
      </c>
      <c r="BK5595" s="3" t="str">
        <f>IFERROR(VLOOKUP(A5595,'2015'!$A$4:$F$7160,3,FALSE),"")</f>
        <v>121</v>
      </c>
      <c r="BL5595" s="3" t="str">
        <f>IFERROR(VLOOKUP(A5595,'2015'!$A$4:$F$7160,4,FALSE),"")</f>
        <v>1010</v>
      </c>
      <c r="BM5595" s="3">
        <f>IFERROR(VLOOKUP(A5595,'2015'!$A$4:$F$7160,5,FALSE),"")</f>
        <v>121900</v>
      </c>
      <c r="BN5595" s="3">
        <f>IFERROR(VLOOKUP(A5595,'2015'!$A$4:$F$7160,6,FALSE),"")</f>
        <v>95400</v>
      </c>
      <c r="BO5595" s="3" t="str">
        <f>IFERROR(VLOOKUP(A5595,'2014'!$A$4:$F$7137,1,FALSE),"")</f>
        <v xml:space="preserve">52 ROGERS ROAD </v>
      </c>
      <c r="BP5595" s="3" t="str">
        <f>IFERROR(VLOOKUP(A5595,'2014'!$A$4:$F$7137,2,FALSE),"")</f>
        <v>Bungalow</v>
      </c>
      <c r="BQ5595" s="3" t="str">
        <f>IFERROR(VLOOKUP(A5595,'2014'!$A$4:$F$7137,3,FALSE),"")</f>
        <v>121</v>
      </c>
      <c r="BR5595" s="3" t="str">
        <f>IFERROR(VLOOKUP(A5595,'2014'!$A$4:$F$7137,4,FALSE),"")</f>
        <v>1010</v>
      </c>
      <c r="BS5595" s="3">
        <f>IFERROR(VLOOKUP(A5595,'2014'!$A$4:$F$7137,5,FALSE),"")</f>
        <v>121900</v>
      </c>
      <c r="BT5595" s="4">
        <f>IFERROR(VLOOKUP(A5595,'2014'!$A$4:$F$7137,6,FALSE),"")</f>
        <v>95400</v>
      </c>
      <c r="BU5595" s="15">
        <f t="shared" si="348"/>
        <v>6.6352363605089115E-2</v>
      </c>
      <c r="BV5595" s="15">
        <f t="shared" si="349"/>
        <v>3.5121364126104559E-2</v>
      </c>
      <c r="BW5595" s="15">
        <f t="shared" si="350"/>
        <v>6.7827425046913747E-2</v>
      </c>
      <c r="BX5595" s="15">
        <f t="shared" si="351"/>
        <v>-0.20723617792714488</v>
      </c>
    </row>
    <row r="5596" spans="1:76" x14ac:dyDescent="0.3">
      <c r="A5596" s="5" t="s">
        <v>5726</v>
      </c>
      <c r="B5596" s="6" t="s">
        <v>129</v>
      </c>
      <c r="C5596" s="6" t="s">
        <v>96</v>
      </c>
      <c r="D5596" s="6" t="s">
        <v>19</v>
      </c>
      <c r="E5596" s="6">
        <v>280600</v>
      </c>
      <c r="F5596" s="6">
        <v>197700</v>
      </c>
      <c r="G5596" s="6" t="str">
        <f>IFERROR(VLOOKUP(A5596,'2024'!$A$4:$F$7361,1,FALSE),"")</f>
        <v xml:space="preserve">52 SCOTLAND BRIDGE ROAD </v>
      </c>
      <c r="H5596" s="6" t="str">
        <f>IFERROR(VLOOKUP(A5596,'2024'!$A$4:$F$7361,2,FALSE),"")</f>
        <v>Split-Level</v>
      </c>
      <c r="I5596" s="6" t="str">
        <f>IFERROR(VLOOKUP(A5596,'2024'!$A$4:$F$7361,3,FALSE),"")</f>
        <v>300</v>
      </c>
      <c r="J5596" s="6" t="str">
        <f>IFERROR(VLOOKUP(A5596,'2024'!$A$4:$F$7361,4,FALSE),"")</f>
        <v>1010</v>
      </c>
      <c r="K5596" s="6">
        <f>IFERROR(VLOOKUP(A5596,'2024'!$A$4:$F$7361,5,FALSE),"")</f>
        <v>280600</v>
      </c>
      <c r="L5596" s="6">
        <f>IFERROR(VLOOKUP(A5596,'2024'!$A$4:$F$7361,6,FALSE),"")</f>
        <v>146400</v>
      </c>
      <c r="M5596" s="6" t="str">
        <f>IFERROR(VLOOKUP(A5596,'2023'!$A$4:$F$7357,1,FALSE),"")</f>
        <v xml:space="preserve">52 SCOTLAND BRIDGE ROAD </v>
      </c>
      <c r="N5596" s="6" t="str">
        <f>IFERROR(VLOOKUP(A5596,'2023'!$A$4:$F$7357,2,FALSE),"")</f>
        <v>Split-Level</v>
      </c>
      <c r="O5596" s="6" t="str">
        <f>IFERROR(VLOOKUP(A5596,'2023'!$A$4:$F$7357,3,FALSE),"")</f>
        <v>300</v>
      </c>
      <c r="P5596" s="6" t="str">
        <f>IFERROR(VLOOKUP(A5596,'2023'!$A$4:$F$7357,4,FALSE),"")</f>
        <v>1010</v>
      </c>
      <c r="Q5596" s="6">
        <f>IFERROR(VLOOKUP(A5596,'2023'!$A$4:$F$7357,5,FALSE),"")</f>
        <v>250700</v>
      </c>
      <c r="R5596" s="6">
        <f>IFERROR(VLOOKUP(A5596,'2023'!$A$4:$F$7357,6,FALSE),"")</f>
        <v>146400</v>
      </c>
      <c r="S5596" s="6" t="str">
        <f>IFERROR(VLOOKUP(A5596,'2022'!$A$4:$F$7339,1,FALSE),"")</f>
        <v xml:space="preserve">52 SCOTLAND BRIDGE ROAD </v>
      </c>
      <c r="T5596" s="6" t="str">
        <f>IFERROR(VLOOKUP(A5596,'2022'!$A$4:$F$7339,2,FALSE),"")</f>
        <v>Split-Level</v>
      </c>
      <c r="U5596" s="6" t="str">
        <f>IFERROR(VLOOKUP(A5596,'2022'!$A$4:$F$7339,3,FALSE),"")</f>
        <v>300</v>
      </c>
      <c r="V5596" s="6" t="str">
        <f>IFERROR(VLOOKUP(A5596,'2022'!$A$4:$F$7339,4,FALSE),"")</f>
        <v>1010</v>
      </c>
      <c r="W5596" s="6">
        <f>IFERROR(VLOOKUP(A5596,'2022'!$A$4:$F$7339,5,FALSE),"")</f>
        <v>216900</v>
      </c>
      <c r="X5596" s="6">
        <f>IFERROR(VLOOKUP(A5596,'2022'!$A$4:$F$7339,6,FALSE),"")</f>
        <v>131800</v>
      </c>
      <c r="Y5596" s="6" t="str">
        <f>IFERROR(VLOOKUP(A5596,'2021'!$A$4:$F$7308,1,FALSE),"")</f>
        <v xml:space="preserve">52 SCOTLAND BRIDGE ROAD </v>
      </c>
      <c r="Z5596" s="6" t="str">
        <f>IFERROR(VLOOKUP(A5596,'2021'!$A$4:$F$7308,2,FALSE),"")</f>
        <v>Split-Level</v>
      </c>
      <c r="AA5596" s="6" t="str">
        <f>IFERROR(VLOOKUP(A5596,'2021'!$A$4:$F$7308,3,FALSE),"")</f>
        <v>300</v>
      </c>
      <c r="AB5596" s="6" t="str">
        <f>IFERROR(VLOOKUP(A5596,'2021'!$A$4:$F$7308,4,FALSE),"")</f>
        <v>1010</v>
      </c>
      <c r="AC5596" s="6">
        <f>IFERROR(VLOOKUP(A5596,'2021'!$A$4:$F$7308,5,FALSE),"")</f>
        <v>176900</v>
      </c>
      <c r="AD5596" s="6">
        <f>IFERROR(VLOOKUP(A5596,'2021'!$A$4:$F$7308,6,FALSE),"")</f>
        <v>131800</v>
      </c>
      <c r="AE5596" s="6" t="str">
        <f>IFERROR(VLOOKUP(A5596,'2020'!$A$4:$F$7285,1,FALSE),"")</f>
        <v xml:space="preserve">52 SCOTLAND BRIDGE ROAD </v>
      </c>
      <c r="AF5596" s="6" t="str">
        <f>IFERROR(VLOOKUP(A5596,'2020'!$A$4:$F$7285,2,FALSE),"")</f>
        <v>Split-Level</v>
      </c>
      <c r="AG5596" s="6" t="str">
        <f>IFERROR(VLOOKUP(A5596,'2020'!$A$4:$F$7285,3,FALSE),"")</f>
        <v>300</v>
      </c>
      <c r="AH5596" s="6" t="str">
        <f>IFERROR(VLOOKUP(A5596,'2020'!$A$4:$F$7285,4,FALSE),"")</f>
        <v>1010</v>
      </c>
      <c r="AI5596" s="6">
        <f>IFERROR(VLOOKUP(A5596,'2020'!$A$4:$F$7285,5,FALSE),"")</f>
        <v>175400</v>
      </c>
      <c r="AJ5596" s="6">
        <f>IFERROR(VLOOKUP(A5596,'2020'!$A$4:$F$7285,6,FALSE),"")</f>
        <v>120800</v>
      </c>
      <c r="AK5596" s="6" t="str">
        <f>IFERROR(VLOOKUP(A5596,'2019'!$A$4:$F$7266,1,FALSE),"")</f>
        <v xml:space="preserve">52 SCOTLAND BRIDGE ROAD </v>
      </c>
      <c r="AL5596" s="6" t="str">
        <f>IFERROR(VLOOKUP(A5596,'2019'!$A$4:$F$7266,2,FALSE),"")</f>
        <v>Split-Level</v>
      </c>
      <c r="AM5596" s="6" t="str">
        <f>IFERROR(VLOOKUP(A5596,'2019'!$A$4:$F$7266,3,FALSE),"")</f>
        <v>300</v>
      </c>
      <c r="AN5596" s="6" t="str">
        <f>IFERROR(VLOOKUP(A5596,'2019'!$A$4:$F$7266,4,FALSE),"")</f>
        <v>1010</v>
      </c>
      <c r="AO5596" s="6">
        <f>IFERROR(VLOOKUP(A5596,'2019'!$A$4:$F$7266,5,FALSE),"")</f>
        <v>172300</v>
      </c>
      <c r="AP5596" s="6">
        <f>IFERROR(VLOOKUP(A5596,'2019'!$A$4:$F$7266,6,FALSE),"")</f>
        <v>120800</v>
      </c>
      <c r="AQ5596" s="6" t="str">
        <f>IFERROR(VLOOKUP(A5596,'2018'!$A$4:$F$7244,1,FALSE),"")</f>
        <v xml:space="preserve">52 SCOTLAND BRIDGE ROAD </v>
      </c>
      <c r="AR5596" s="6" t="str">
        <f>IFERROR(VLOOKUP(A5596,'2018'!$A$4:$F$7244,2,FALSE),"")</f>
        <v>Split-Level</v>
      </c>
      <c r="AS5596" s="6" t="str">
        <f>IFERROR(VLOOKUP(A5596,'2018'!$A$4:$F$7244,3,FALSE),"")</f>
        <v>300</v>
      </c>
      <c r="AT5596" s="6" t="str">
        <f>IFERROR(VLOOKUP(A5596,'2018'!$A$4:$F$7244,4,FALSE),"")</f>
        <v>1010</v>
      </c>
      <c r="AU5596" s="6">
        <f>IFERROR(VLOOKUP(A5596,'2018'!$A$4:$F$7244,5,FALSE),"")</f>
        <v>167700</v>
      </c>
      <c r="AV5596" s="6">
        <f>IFERROR(VLOOKUP(A5596,'2018'!$A$4:$F$7244,6,FALSE),"")</f>
        <v>120800</v>
      </c>
      <c r="AW5596" s="6" t="str">
        <f>IFERROR(VLOOKUP(A5596,'2017'!$A$4:$F$7205,1,FALSE),"")</f>
        <v xml:space="preserve">52 SCOTLAND BRIDGE ROAD </v>
      </c>
      <c r="AX5596" s="6" t="str">
        <f>IFERROR(VLOOKUP(A5596,'2017'!$A$4:$F$7205,2,FALSE),"")</f>
        <v>Split-Level</v>
      </c>
      <c r="AY5596" s="6" t="str">
        <f>IFERROR(VLOOKUP(A5596,'2017'!$A$4:$F$7205,3,FALSE),"")</f>
        <v>300</v>
      </c>
      <c r="AZ5596" s="6" t="str">
        <f>IFERROR(VLOOKUP(A5596,'2017'!$A$4:$F$7205,4,FALSE),"")</f>
        <v>1010</v>
      </c>
      <c r="BA5596" s="6">
        <f>IFERROR(VLOOKUP(A5596,'2017'!$A$4:$F$7205,5,FALSE),"")</f>
        <v>167700</v>
      </c>
      <c r="BB5596" s="6">
        <f>IFERROR(VLOOKUP(A5596,'2017'!$A$4:$F$7205,6,FALSE),"")</f>
        <v>91500</v>
      </c>
      <c r="BC5596" s="6" t="str">
        <f>IFERROR(VLOOKUP(A5596,'2016'!$A$4:$F$7186,1,FALSE),"")</f>
        <v xml:space="preserve">52 SCOTLAND BRIDGE ROAD </v>
      </c>
      <c r="BD5596" s="6" t="str">
        <f>IFERROR(VLOOKUP(A5596,'2016'!$A$4:$F$7186,2,FALSE),"")</f>
        <v>Split-Level</v>
      </c>
      <c r="BE5596" s="6" t="str">
        <f>IFERROR(VLOOKUP(A5596,'2016'!$A$4:$F$7186,3,FALSE),"")</f>
        <v>300</v>
      </c>
      <c r="BF5596" s="6" t="str">
        <f>IFERROR(VLOOKUP(A5596,'2016'!$A$4:$F$7186,4,FALSE),"")</f>
        <v>1010</v>
      </c>
      <c r="BG5596" s="6">
        <f>IFERROR(VLOOKUP(A5596,'2016'!$A$4:$F$7186,5,FALSE),"")</f>
        <v>158400</v>
      </c>
      <c r="BH5596" s="6">
        <f>IFERROR(VLOOKUP(A5596,'2016'!$A$4:$F$7186,6,FALSE),"")</f>
        <v>91500</v>
      </c>
      <c r="BI5596" s="6" t="str">
        <f>IFERROR(VLOOKUP(A5596,'2015'!$A$4:$F$7160,1,FALSE),"")</f>
        <v xml:space="preserve">52 SCOTLAND BRIDGE ROAD </v>
      </c>
      <c r="BJ5596" s="6" t="str">
        <f>IFERROR(VLOOKUP(A5596,'2015'!$A$4:$F$7160,2,FALSE),"")</f>
        <v>Split-Level</v>
      </c>
      <c r="BK5596" s="6" t="str">
        <f>IFERROR(VLOOKUP(A5596,'2015'!$A$4:$F$7160,3,FALSE),"")</f>
        <v>300</v>
      </c>
      <c r="BL5596" s="6" t="str">
        <f>IFERROR(VLOOKUP(A5596,'2015'!$A$4:$F$7160,4,FALSE),"")</f>
        <v>1010</v>
      </c>
      <c r="BM5596" s="6">
        <f>IFERROR(VLOOKUP(A5596,'2015'!$A$4:$F$7160,5,FALSE),"")</f>
        <v>158400</v>
      </c>
      <c r="BN5596" s="6">
        <f>IFERROR(VLOOKUP(A5596,'2015'!$A$4:$F$7160,6,FALSE),"")</f>
        <v>91500</v>
      </c>
      <c r="BO5596" s="6" t="str">
        <f>IFERROR(VLOOKUP(A5596,'2014'!$A$4:$F$7137,1,FALSE),"")</f>
        <v xml:space="preserve">52 SCOTLAND BRIDGE ROAD </v>
      </c>
      <c r="BP5596" s="6" t="str">
        <f>IFERROR(VLOOKUP(A5596,'2014'!$A$4:$F$7137,2,FALSE),"")</f>
        <v>Split-Level</v>
      </c>
      <c r="BQ5596" s="6" t="str">
        <f>IFERROR(VLOOKUP(A5596,'2014'!$A$4:$F$7137,3,FALSE),"")</f>
        <v>300</v>
      </c>
      <c r="BR5596" s="6" t="str">
        <f>IFERROR(VLOOKUP(A5596,'2014'!$A$4:$F$7137,4,FALSE),"")</f>
        <v>1010</v>
      </c>
      <c r="BS5596" s="6">
        <f>IFERROR(VLOOKUP(A5596,'2014'!$A$4:$F$7137,5,FALSE),"")</f>
        <v>158400</v>
      </c>
      <c r="BT5596" s="7">
        <f>IFERROR(VLOOKUP(A5596,'2014'!$A$4:$F$7137,6,FALSE),"")</f>
        <v>91500</v>
      </c>
      <c r="BU5596" s="15">
        <f t="shared" si="348"/>
        <v>7.2548328706639076E-2</v>
      </c>
      <c r="BV5596" s="15">
        <f t="shared" si="349"/>
        <v>5.3357230869831795E-2</v>
      </c>
      <c r="BW5596" s="15">
        <f t="shared" si="350"/>
        <v>0.10353966295312378</v>
      </c>
      <c r="BX5596" s="15">
        <f t="shared" si="351"/>
        <v>7.727415158664197E-2</v>
      </c>
    </row>
    <row r="5597" spans="1:76" x14ac:dyDescent="0.3">
      <c r="A5597" s="2" t="s">
        <v>5727</v>
      </c>
      <c r="B5597" s="3" t="s">
        <v>33</v>
      </c>
      <c r="C5597" s="3" t="s">
        <v>31</v>
      </c>
      <c r="D5597" s="3" t="s">
        <v>19</v>
      </c>
      <c r="E5597" s="3">
        <v>246200</v>
      </c>
      <c r="F5597" s="3">
        <v>328100</v>
      </c>
      <c r="G5597" s="3" t="str">
        <f>IFERROR(VLOOKUP(A5597,'2024'!$A$4:$F$7361,1,FALSE),"")</f>
        <v xml:space="preserve">52 SENTRY HILL ROAD </v>
      </c>
      <c r="H5597" s="3" t="str">
        <f>IFERROR(VLOOKUP(A5597,'2024'!$A$4:$F$7361,2,FALSE),"")</f>
        <v>Colonial</v>
      </c>
      <c r="I5597" s="3" t="str">
        <f>IFERROR(VLOOKUP(A5597,'2024'!$A$4:$F$7361,3,FALSE),"")</f>
        <v>150</v>
      </c>
      <c r="J5597" s="3" t="str">
        <f>IFERROR(VLOOKUP(A5597,'2024'!$A$4:$F$7361,4,FALSE),"")</f>
        <v>1010</v>
      </c>
      <c r="K5597" s="3">
        <f>IFERROR(VLOOKUP(A5597,'2024'!$A$4:$F$7361,5,FALSE),"")</f>
        <v>246200</v>
      </c>
      <c r="L5597" s="3">
        <f>IFERROR(VLOOKUP(A5597,'2024'!$A$4:$F$7361,6,FALSE),"")</f>
        <v>275000</v>
      </c>
      <c r="M5597" s="3" t="str">
        <f>IFERROR(VLOOKUP(A5597,'2023'!$A$4:$F$7357,1,FALSE),"")</f>
        <v xml:space="preserve">52 SENTRY HILL ROAD </v>
      </c>
      <c r="N5597" s="3" t="str">
        <f>IFERROR(VLOOKUP(A5597,'2023'!$A$4:$F$7357,2,FALSE),"")</f>
        <v>Colonial</v>
      </c>
      <c r="O5597" s="3" t="str">
        <f>IFERROR(VLOOKUP(A5597,'2023'!$A$4:$F$7357,3,FALSE),"")</f>
        <v>150</v>
      </c>
      <c r="P5597" s="3" t="str">
        <f>IFERROR(VLOOKUP(A5597,'2023'!$A$4:$F$7357,4,FALSE),"")</f>
        <v>1010</v>
      </c>
      <c r="Q5597" s="3">
        <f>IFERROR(VLOOKUP(A5597,'2023'!$A$4:$F$7357,5,FALSE),"")</f>
        <v>243800</v>
      </c>
      <c r="R5597" s="3">
        <f>IFERROR(VLOOKUP(A5597,'2023'!$A$4:$F$7357,6,FALSE),"")</f>
        <v>236400</v>
      </c>
      <c r="S5597" s="3" t="str">
        <f>IFERROR(VLOOKUP(A5597,'2022'!$A$4:$F$7339,1,FALSE),"")</f>
        <v xml:space="preserve">52 SENTRY HILL ROAD </v>
      </c>
      <c r="T5597" s="3" t="str">
        <f>IFERROR(VLOOKUP(A5597,'2022'!$A$4:$F$7339,2,FALSE),"")</f>
        <v>Colonial</v>
      </c>
      <c r="U5597" s="3" t="str">
        <f>IFERROR(VLOOKUP(A5597,'2022'!$A$4:$F$7339,3,FALSE),"")</f>
        <v>150</v>
      </c>
      <c r="V5597" s="3" t="str">
        <f>IFERROR(VLOOKUP(A5597,'2022'!$A$4:$F$7339,4,FALSE),"")</f>
        <v>1010</v>
      </c>
      <c r="W5597" s="3">
        <f>IFERROR(VLOOKUP(A5597,'2022'!$A$4:$F$7339,5,FALSE),"")</f>
        <v>204700</v>
      </c>
      <c r="X5597" s="3">
        <f>IFERROR(VLOOKUP(A5597,'2022'!$A$4:$F$7339,6,FALSE),"")</f>
        <v>212300</v>
      </c>
      <c r="Y5597" s="3" t="str">
        <f>IFERROR(VLOOKUP(A5597,'2021'!$A$4:$F$7308,1,FALSE),"")</f>
        <v xml:space="preserve">52 SENTRY HILL ROAD </v>
      </c>
      <c r="Z5597" s="3" t="str">
        <f>IFERROR(VLOOKUP(A5597,'2021'!$A$4:$F$7308,2,FALSE),"")</f>
        <v>Colonial</v>
      </c>
      <c r="AA5597" s="3" t="str">
        <f>IFERROR(VLOOKUP(A5597,'2021'!$A$4:$F$7308,3,FALSE),"")</f>
        <v>150</v>
      </c>
      <c r="AB5597" s="3" t="str">
        <f>IFERROR(VLOOKUP(A5597,'2021'!$A$4:$F$7308,4,FALSE),"")</f>
        <v>1010</v>
      </c>
      <c r="AC5597" s="3">
        <f>IFERROR(VLOOKUP(A5597,'2021'!$A$4:$F$7308,5,FALSE),"")</f>
        <v>163500</v>
      </c>
      <c r="AD5597" s="3">
        <f>IFERROR(VLOOKUP(A5597,'2021'!$A$4:$F$7308,6,FALSE),"")</f>
        <v>207500</v>
      </c>
      <c r="AE5597" s="3" t="str">
        <f>IFERROR(VLOOKUP(A5597,'2020'!$A$4:$F$7285,1,FALSE),"")</f>
        <v xml:space="preserve">52 SENTRY HILL ROAD </v>
      </c>
      <c r="AF5597" s="3" t="str">
        <f>IFERROR(VLOOKUP(A5597,'2020'!$A$4:$F$7285,2,FALSE),"")</f>
        <v>Colonial</v>
      </c>
      <c r="AG5597" s="3" t="str">
        <f>IFERROR(VLOOKUP(A5597,'2020'!$A$4:$F$7285,3,FALSE),"")</f>
        <v>150</v>
      </c>
      <c r="AH5597" s="3" t="str">
        <f>IFERROR(VLOOKUP(A5597,'2020'!$A$4:$F$7285,4,FALSE),"")</f>
        <v>1010</v>
      </c>
      <c r="AI5597" s="3">
        <f>IFERROR(VLOOKUP(A5597,'2020'!$A$4:$F$7285,5,FALSE),"")</f>
        <v>162000</v>
      </c>
      <c r="AJ5597" s="3">
        <f>IFERROR(VLOOKUP(A5597,'2020'!$A$4:$F$7285,6,FALSE),"")</f>
        <v>202700</v>
      </c>
      <c r="AK5597" s="3" t="str">
        <f>IFERROR(VLOOKUP(A5597,'2019'!$A$4:$F$7266,1,FALSE),"")</f>
        <v xml:space="preserve">52 SENTRY HILL ROAD </v>
      </c>
      <c r="AL5597" s="3" t="str">
        <f>IFERROR(VLOOKUP(A5597,'2019'!$A$4:$F$7266,2,FALSE),"")</f>
        <v>Colonial</v>
      </c>
      <c r="AM5597" s="3" t="str">
        <f>IFERROR(VLOOKUP(A5597,'2019'!$A$4:$F$7266,3,FALSE),"")</f>
        <v>150</v>
      </c>
      <c r="AN5597" s="3" t="str">
        <f>IFERROR(VLOOKUP(A5597,'2019'!$A$4:$F$7266,4,FALSE),"")</f>
        <v>1010</v>
      </c>
      <c r="AO5597" s="3">
        <f>IFERROR(VLOOKUP(A5597,'2019'!$A$4:$F$7266,5,FALSE),"")</f>
        <v>162000</v>
      </c>
      <c r="AP5597" s="3">
        <f>IFERROR(VLOOKUP(A5597,'2019'!$A$4:$F$7266,6,FALSE),"")</f>
        <v>178500</v>
      </c>
      <c r="AQ5597" s="3" t="str">
        <f>IFERROR(VLOOKUP(A5597,'2018'!$A$4:$F$7244,1,FALSE),"")</f>
        <v xml:space="preserve">52 SENTRY HILL ROAD </v>
      </c>
      <c r="AR5597" s="3" t="str">
        <f>IFERROR(VLOOKUP(A5597,'2018'!$A$4:$F$7244,2,FALSE),"")</f>
        <v>Colonial</v>
      </c>
      <c r="AS5597" s="3" t="str">
        <f>IFERROR(VLOOKUP(A5597,'2018'!$A$4:$F$7244,3,FALSE),"")</f>
        <v>150</v>
      </c>
      <c r="AT5597" s="3" t="str">
        <f>IFERROR(VLOOKUP(A5597,'2018'!$A$4:$F$7244,4,FALSE),"")</f>
        <v>1010</v>
      </c>
      <c r="AU5597" s="3">
        <f>IFERROR(VLOOKUP(A5597,'2018'!$A$4:$F$7244,5,FALSE),"")</f>
        <v>156000</v>
      </c>
      <c r="AV5597" s="3">
        <f>IFERROR(VLOOKUP(A5597,'2018'!$A$4:$F$7244,6,FALSE),"")</f>
        <v>159200</v>
      </c>
      <c r="AW5597" s="3" t="str">
        <f>IFERROR(VLOOKUP(A5597,'2017'!$A$4:$F$7205,1,FALSE),"")</f>
        <v xml:space="preserve">52 SENTRY HILL ROAD </v>
      </c>
      <c r="AX5597" s="3" t="str">
        <f>IFERROR(VLOOKUP(A5597,'2017'!$A$4:$F$7205,2,FALSE),"")</f>
        <v>Colonial</v>
      </c>
      <c r="AY5597" s="3" t="str">
        <f>IFERROR(VLOOKUP(A5597,'2017'!$A$4:$F$7205,3,FALSE),"")</f>
        <v>150</v>
      </c>
      <c r="AZ5597" s="3" t="str">
        <f>IFERROR(VLOOKUP(A5597,'2017'!$A$4:$F$7205,4,FALSE),"")</f>
        <v>1010</v>
      </c>
      <c r="BA5597" s="3">
        <f>IFERROR(VLOOKUP(A5597,'2017'!$A$4:$F$7205,5,FALSE),"")</f>
        <v>156000</v>
      </c>
      <c r="BB5597" s="3">
        <f>IFERROR(VLOOKUP(A5597,'2017'!$A$4:$F$7205,6,FALSE),"")</f>
        <v>159200</v>
      </c>
      <c r="BC5597" s="3" t="str">
        <f>IFERROR(VLOOKUP(A5597,'2016'!$A$4:$F$7186,1,FALSE),"")</f>
        <v xml:space="preserve">52 SENTRY HILL ROAD </v>
      </c>
      <c r="BD5597" s="3" t="str">
        <f>IFERROR(VLOOKUP(A5597,'2016'!$A$4:$F$7186,2,FALSE),"")</f>
        <v>Colonial</v>
      </c>
      <c r="BE5597" s="3" t="str">
        <f>IFERROR(VLOOKUP(A5597,'2016'!$A$4:$F$7186,3,FALSE),"")</f>
        <v>150</v>
      </c>
      <c r="BF5597" s="3" t="str">
        <f>IFERROR(VLOOKUP(A5597,'2016'!$A$4:$F$7186,4,FALSE),"")</f>
        <v>1010</v>
      </c>
      <c r="BG5597" s="3">
        <f>IFERROR(VLOOKUP(A5597,'2016'!$A$4:$F$7186,5,FALSE),"")</f>
        <v>150000</v>
      </c>
      <c r="BH5597" s="3">
        <f>IFERROR(VLOOKUP(A5597,'2016'!$A$4:$F$7186,6,FALSE),"")</f>
        <v>159200</v>
      </c>
      <c r="BI5597" s="3" t="str">
        <f>IFERROR(VLOOKUP(A5597,'2015'!$A$4:$F$7160,1,FALSE),"")</f>
        <v xml:space="preserve">52 SENTRY HILL ROAD </v>
      </c>
      <c r="BJ5597" s="3" t="str">
        <f>IFERROR(VLOOKUP(A5597,'2015'!$A$4:$F$7160,2,FALSE),"")</f>
        <v>Colonial</v>
      </c>
      <c r="BK5597" s="3" t="str">
        <f>IFERROR(VLOOKUP(A5597,'2015'!$A$4:$F$7160,3,FALSE),"")</f>
        <v>150</v>
      </c>
      <c r="BL5597" s="3" t="str">
        <f>IFERROR(VLOOKUP(A5597,'2015'!$A$4:$F$7160,4,FALSE),"")</f>
        <v>1010</v>
      </c>
      <c r="BM5597" s="3">
        <f>IFERROR(VLOOKUP(A5597,'2015'!$A$4:$F$7160,5,FALSE),"")</f>
        <v>150000</v>
      </c>
      <c r="BN5597" s="3">
        <f>IFERROR(VLOOKUP(A5597,'2015'!$A$4:$F$7160,6,FALSE),"")</f>
        <v>149600</v>
      </c>
      <c r="BO5597" s="3" t="str">
        <f>IFERROR(VLOOKUP(A5597,'2014'!$A$4:$F$7137,1,FALSE),"")</f>
        <v xml:space="preserve">52 SENTRY HILL ROAD </v>
      </c>
      <c r="BP5597" s="3" t="str">
        <f>IFERROR(VLOOKUP(A5597,'2014'!$A$4:$F$7137,2,FALSE),"")</f>
        <v>Colonial</v>
      </c>
      <c r="BQ5597" s="3" t="str">
        <f>IFERROR(VLOOKUP(A5597,'2014'!$A$4:$F$7137,3,FALSE),"")</f>
        <v>150</v>
      </c>
      <c r="BR5597" s="3" t="str">
        <f>IFERROR(VLOOKUP(A5597,'2014'!$A$4:$F$7137,4,FALSE),"")</f>
        <v>1010</v>
      </c>
      <c r="BS5597" s="3">
        <f>IFERROR(VLOOKUP(A5597,'2014'!$A$4:$F$7137,5,FALSE),"")</f>
        <v>150000</v>
      </c>
      <c r="BT5597" s="4">
        <f>IFERROR(VLOOKUP(A5597,'2014'!$A$4:$F$7137,6,FALSE),"")</f>
        <v>135100</v>
      </c>
      <c r="BU5597" s="15">
        <f t="shared" si="348"/>
        <v>8.4006529819744546E-2</v>
      </c>
      <c r="BV5597" s="15">
        <f t="shared" si="349"/>
        <v>4.6076255949752731E-2</v>
      </c>
      <c r="BW5597" s="15">
        <f t="shared" si="350"/>
        <v>0.10110946637842599</v>
      </c>
      <c r="BX5597" s="15">
        <f t="shared" si="351"/>
        <v>-1.061978858881818E-2</v>
      </c>
    </row>
    <row r="5598" spans="1:76" x14ac:dyDescent="0.3">
      <c r="A5598" s="5" t="s">
        <v>5728</v>
      </c>
      <c r="B5598" s="6" t="s">
        <v>23</v>
      </c>
      <c r="C5598" s="6" t="s">
        <v>303</v>
      </c>
      <c r="D5598" s="6" t="s">
        <v>19</v>
      </c>
      <c r="E5598" s="6">
        <v>219700</v>
      </c>
      <c r="F5598" s="6">
        <v>489200</v>
      </c>
      <c r="G5598" s="6" t="str">
        <f>IFERROR(VLOOKUP(A5598,'2024'!$A$4:$F$7361,1,FALSE),"")</f>
        <v xml:space="preserve">52 SHELTON AVENUE </v>
      </c>
      <c r="H5598" s="6" t="str">
        <f>IFERROR(VLOOKUP(A5598,'2024'!$A$4:$F$7361,2,FALSE),"")</f>
        <v>Cape Cod</v>
      </c>
      <c r="I5598" s="6" t="str">
        <f>IFERROR(VLOOKUP(A5598,'2024'!$A$4:$F$7361,3,FALSE),"")</f>
        <v>105</v>
      </c>
      <c r="J5598" s="6" t="str">
        <f>IFERROR(VLOOKUP(A5598,'2024'!$A$4:$F$7361,4,FALSE),"")</f>
        <v>1010</v>
      </c>
      <c r="K5598" s="6">
        <f>IFERROR(VLOOKUP(A5598,'2024'!$A$4:$F$7361,5,FALSE),"")</f>
        <v>225500</v>
      </c>
      <c r="L5598" s="6">
        <f>IFERROR(VLOOKUP(A5598,'2024'!$A$4:$F$7361,6,FALSE),"")</f>
        <v>386200</v>
      </c>
      <c r="M5598" s="6" t="str">
        <f>IFERROR(VLOOKUP(A5598,'2023'!$A$4:$F$7357,1,FALSE),"")</f>
        <v xml:space="preserve">52 SHELTON AVENUE </v>
      </c>
      <c r="N5598" s="6" t="str">
        <f>IFERROR(VLOOKUP(A5598,'2023'!$A$4:$F$7357,2,FALSE),"")</f>
        <v>Cape Cod</v>
      </c>
      <c r="O5598" s="6" t="str">
        <f>IFERROR(VLOOKUP(A5598,'2023'!$A$4:$F$7357,3,FALSE),"")</f>
        <v>105</v>
      </c>
      <c r="P5598" s="6" t="str">
        <f>IFERROR(VLOOKUP(A5598,'2023'!$A$4:$F$7357,4,FALSE),"")</f>
        <v>1010</v>
      </c>
      <c r="Q5598" s="6">
        <f>IFERROR(VLOOKUP(A5598,'2023'!$A$4:$F$7357,5,FALSE),"")</f>
        <v>210400</v>
      </c>
      <c r="R5598" s="6">
        <f>IFERROR(VLOOKUP(A5598,'2023'!$A$4:$F$7357,6,FALSE),"")</f>
        <v>418400</v>
      </c>
      <c r="S5598" s="6" t="str">
        <f>IFERROR(VLOOKUP(A5598,'2022'!$A$4:$F$7339,1,FALSE),"")</f>
        <v xml:space="preserve">52 SHELTON AVENUE </v>
      </c>
      <c r="T5598" s="6" t="str">
        <f>IFERROR(VLOOKUP(A5598,'2022'!$A$4:$F$7339,2,FALSE),"")</f>
        <v>Cape Cod</v>
      </c>
      <c r="U5598" s="6" t="str">
        <f>IFERROR(VLOOKUP(A5598,'2022'!$A$4:$F$7339,3,FALSE),"")</f>
        <v>105</v>
      </c>
      <c r="V5598" s="6" t="str">
        <f>IFERROR(VLOOKUP(A5598,'2022'!$A$4:$F$7339,4,FALSE),"")</f>
        <v>1010</v>
      </c>
      <c r="W5598" s="6">
        <f>IFERROR(VLOOKUP(A5598,'2022'!$A$4:$F$7339,5,FALSE),"")</f>
        <v>172900</v>
      </c>
      <c r="X5598" s="6">
        <f>IFERROR(VLOOKUP(A5598,'2022'!$A$4:$F$7339,6,FALSE),"")</f>
        <v>259600</v>
      </c>
      <c r="Y5598" s="6" t="str">
        <f>IFERROR(VLOOKUP(A5598,'2021'!$A$4:$F$7308,1,FALSE),"")</f>
        <v xml:space="preserve">52 SHELTON AVENUE </v>
      </c>
      <c r="Z5598" s="6" t="str">
        <f>IFERROR(VLOOKUP(A5598,'2021'!$A$4:$F$7308,2,FALSE),"")</f>
        <v>Cape Cod</v>
      </c>
      <c r="AA5598" s="6" t="str">
        <f>IFERROR(VLOOKUP(A5598,'2021'!$A$4:$F$7308,3,FALSE),"")</f>
        <v>105</v>
      </c>
      <c r="AB5598" s="6" t="str">
        <f>IFERROR(VLOOKUP(A5598,'2021'!$A$4:$F$7308,4,FALSE),"")</f>
        <v>1010</v>
      </c>
      <c r="AC5598" s="6">
        <f>IFERROR(VLOOKUP(A5598,'2021'!$A$4:$F$7308,5,FALSE),"")</f>
        <v>142500</v>
      </c>
      <c r="AD5598" s="6">
        <f>IFERROR(VLOOKUP(A5598,'2021'!$A$4:$F$7308,6,FALSE),"")</f>
        <v>236000</v>
      </c>
      <c r="AE5598" s="6" t="str">
        <f>IFERROR(VLOOKUP(A5598,'2020'!$A$4:$F$7285,1,FALSE),"")</f>
        <v xml:space="preserve">52 SHELTON AVENUE </v>
      </c>
      <c r="AF5598" s="6" t="str">
        <f>IFERROR(VLOOKUP(A5598,'2020'!$A$4:$F$7285,2,FALSE),"")</f>
        <v>Cape Cod</v>
      </c>
      <c r="AG5598" s="6" t="str">
        <f>IFERROR(VLOOKUP(A5598,'2020'!$A$4:$F$7285,3,FALSE),"")</f>
        <v>105</v>
      </c>
      <c r="AH5598" s="6" t="str">
        <f>IFERROR(VLOOKUP(A5598,'2020'!$A$4:$F$7285,4,FALSE),"")</f>
        <v>1010</v>
      </c>
      <c r="AI5598" s="6">
        <f>IFERROR(VLOOKUP(A5598,'2020'!$A$4:$F$7285,5,FALSE),"")</f>
        <v>131000</v>
      </c>
      <c r="AJ5598" s="6">
        <f>IFERROR(VLOOKUP(A5598,'2020'!$A$4:$F$7285,6,FALSE),"")</f>
        <v>214600</v>
      </c>
      <c r="AK5598" s="6" t="str">
        <f>IFERROR(VLOOKUP(A5598,'2019'!$A$4:$F$7266,1,FALSE),"")</f>
        <v xml:space="preserve">52 SHELTON AVENUE </v>
      </c>
      <c r="AL5598" s="6" t="str">
        <f>IFERROR(VLOOKUP(A5598,'2019'!$A$4:$F$7266,2,FALSE),"")</f>
        <v>Cape Cod</v>
      </c>
      <c r="AM5598" s="6" t="str">
        <f>IFERROR(VLOOKUP(A5598,'2019'!$A$4:$F$7266,3,FALSE),"")</f>
        <v>105</v>
      </c>
      <c r="AN5598" s="6" t="str">
        <f>IFERROR(VLOOKUP(A5598,'2019'!$A$4:$F$7266,4,FALSE),"")</f>
        <v>1010</v>
      </c>
      <c r="AO5598" s="6">
        <f>IFERROR(VLOOKUP(A5598,'2019'!$A$4:$F$7266,5,FALSE),"")</f>
        <v>120800</v>
      </c>
      <c r="AP5598" s="6">
        <f>IFERROR(VLOOKUP(A5598,'2019'!$A$4:$F$7266,6,FALSE),"")</f>
        <v>206000</v>
      </c>
      <c r="AQ5598" s="6" t="str">
        <f>IFERROR(VLOOKUP(A5598,'2018'!$A$4:$F$7244,1,FALSE),"")</f>
        <v xml:space="preserve">52 SHELTON AVENUE </v>
      </c>
      <c r="AR5598" s="6" t="str">
        <f>IFERROR(VLOOKUP(A5598,'2018'!$A$4:$F$7244,2,FALSE),"")</f>
        <v>Cape Cod</v>
      </c>
      <c r="AS5598" s="6" t="str">
        <f>IFERROR(VLOOKUP(A5598,'2018'!$A$4:$F$7244,3,FALSE),"")</f>
        <v>105</v>
      </c>
      <c r="AT5598" s="6" t="str">
        <f>IFERROR(VLOOKUP(A5598,'2018'!$A$4:$F$7244,4,FALSE),"")</f>
        <v>1010</v>
      </c>
      <c r="AU5598" s="6">
        <f>IFERROR(VLOOKUP(A5598,'2018'!$A$4:$F$7244,5,FALSE),"")</f>
        <v>112100</v>
      </c>
      <c r="AV5598" s="6">
        <f>IFERROR(VLOOKUP(A5598,'2018'!$A$4:$F$7244,6,FALSE),"")</f>
        <v>206000</v>
      </c>
      <c r="AW5598" s="6" t="str">
        <f>IFERROR(VLOOKUP(A5598,'2017'!$A$4:$F$7205,1,FALSE),"")</f>
        <v xml:space="preserve">52 SHELTON AVENUE </v>
      </c>
      <c r="AX5598" s="6" t="str">
        <f>IFERROR(VLOOKUP(A5598,'2017'!$A$4:$F$7205,2,FALSE),"")</f>
        <v>Cape Cod</v>
      </c>
      <c r="AY5598" s="6" t="str">
        <f>IFERROR(VLOOKUP(A5598,'2017'!$A$4:$F$7205,3,FALSE),"")</f>
        <v>105</v>
      </c>
      <c r="AZ5598" s="6" t="str">
        <f>IFERROR(VLOOKUP(A5598,'2017'!$A$4:$F$7205,4,FALSE),"")</f>
        <v>1010</v>
      </c>
      <c r="BA5598" s="6">
        <f>IFERROR(VLOOKUP(A5598,'2017'!$A$4:$F$7205,5,FALSE),"")</f>
        <v>112100</v>
      </c>
      <c r="BB5598" s="6">
        <f>IFERROR(VLOOKUP(A5598,'2017'!$A$4:$F$7205,6,FALSE),"")</f>
        <v>206000</v>
      </c>
      <c r="BC5598" s="6" t="str">
        <f>IFERROR(VLOOKUP(A5598,'2016'!$A$4:$F$7186,1,FALSE),"")</f>
        <v xml:space="preserve">52 SHELTON AVENUE </v>
      </c>
      <c r="BD5598" s="6" t="str">
        <f>IFERROR(VLOOKUP(A5598,'2016'!$A$4:$F$7186,2,FALSE),"")</f>
        <v>Cape Cod</v>
      </c>
      <c r="BE5598" s="6" t="str">
        <f>IFERROR(VLOOKUP(A5598,'2016'!$A$4:$F$7186,3,FALSE),"")</f>
        <v>105</v>
      </c>
      <c r="BF5598" s="6" t="str">
        <f>IFERROR(VLOOKUP(A5598,'2016'!$A$4:$F$7186,4,FALSE),"")</f>
        <v>1010</v>
      </c>
      <c r="BG5598" s="6">
        <f>IFERROR(VLOOKUP(A5598,'2016'!$A$4:$F$7186,5,FALSE),"")</f>
        <v>110000</v>
      </c>
      <c r="BH5598" s="6">
        <f>IFERROR(VLOOKUP(A5598,'2016'!$A$4:$F$7186,6,FALSE),"")</f>
        <v>206000</v>
      </c>
      <c r="BI5598" s="6" t="str">
        <f>IFERROR(VLOOKUP(A5598,'2015'!$A$4:$F$7160,1,FALSE),"")</f>
        <v xml:space="preserve">52 SHELTON AVENUE </v>
      </c>
      <c r="BJ5598" s="6" t="str">
        <f>IFERROR(VLOOKUP(A5598,'2015'!$A$4:$F$7160,2,FALSE),"")</f>
        <v>Cape Cod</v>
      </c>
      <c r="BK5598" s="6" t="str">
        <f>IFERROR(VLOOKUP(A5598,'2015'!$A$4:$F$7160,3,FALSE),"")</f>
        <v>105</v>
      </c>
      <c r="BL5598" s="6" t="str">
        <f>IFERROR(VLOOKUP(A5598,'2015'!$A$4:$F$7160,4,FALSE),"")</f>
        <v>1010</v>
      </c>
      <c r="BM5598" s="6">
        <f>IFERROR(VLOOKUP(A5598,'2015'!$A$4:$F$7160,5,FALSE),"")</f>
        <v>110000</v>
      </c>
      <c r="BN5598" s="6">
        <f>IFERROR(VLOOKUP(A5598,'2015'!$A$4:$F$7160,6,FALSE),"")</f>
        <v>206000</v>
      </c>
      <c r="BO5598" s="6" t="str">
        <f>IFERROR(VLOOKUP(A5598,'2014'!$A$4:$F$7137,1,FALSE),"")</f>
        <v xml:space="preserve">52 SHELTON AVENUE </v>
      </c>
      <c r="BP5598" s="6" t="str">
        <f>IFERROR(VLOOKUP(A5598,'2014'!$A$4:$F$7137,2,FALSE),"")</f>
        <v>Cape Cod</v>
      </c>
      <c r="BQ5598" s="6" t="str">
        <f>IFERROR(VLOOKUP(A5598,'2014'!$A$4:$F$7137,3,FALSE),"")</f>
        <v>105</v>
      </c>
      <c r="BR5598" s="6" t="str">
        <f>IFERROR(VLOOKUP(A5598,'2014'!$A$4:$F$7137,4,FALSE),"")</f>
        <v>1010</v>
      </c>
      <c r="BS5598" s="6">
        <f>IFERROR(VLOOKUP(A5598,'2014'!$A$4:$F$7137,5,FALSE),"")</f>
        <v>112900</v>
      </c>
      <c r="BT5598" s="7">
        <f>IFERROR(VLOOKUP(A5598,'2014'!$A$4:$F$7137,6,FALSE),"")</f>
        <v>206000</v>
      </c>
      <c r="BU5598" s="15">
        <f t="shared" si="348"/>
        <v>8.1800561554299378E-2</v>
      </c>
      <c r="BV5598" s="15">
        <f t="shared" si="349"/>
        <v>6.2392757459859061E-2</v>
      </c>
      <c r="BW5598" s="15">
        <f t="shared" si="350"/>
        <v>0.17915621979393004</v>
      </c>
      <c r="BX5598" s="15">
        <f t="shared" si="351"/>
        <v>1.7546156359475873E-2</v>
      </c>
    </row>
    <row r="5599" spans="1:76" x14ac:dyDescent="0.3">
      <c r="A5599" s="2" t="s">
        <v>5729</v>
      </c>
      <c r="B5599" s="3" t="s">
        <v>27</v>
      </c>
      <c r="C5599" s="3" t="s">
        <v>36</v>
      </c>
      <c r="D5599" s="3" t="s">
        <v>19</v>
      </c>
      <c r="E5599" s="3">
        <v>106000</v>
      </c>
      <c r="F5599" s="3">
        <v>256200</v>
      </c>
      <c r="G5599" s="3" t="str">
        <f>IFERROR(VLOOKUP(A5599,'2024'!$A$4:$F$7361,1,FALSE),"")</f>
        <v xml:space="preserve">52 SPRUCE STREET </v>
      </c>
      <c r="H5599" s="3" t="str">
        <f>IFERROR(VLOOKUP(A5599,'2024'!$A$4:$F$7361,2,FALSE),"")</f>
        <v>Bungalow</v>
      </c>
      <c r="I5599" s="3" t="str">
        <f>IFERROR(VLOOKUP(A5599,'2024'!$A$4:$F$7361,3,FALSE),"")</f>
        <v>120</v>
      </c>
      <c r="J5599" s="3" t="str">
        <f>IFERROR(VLOOKUP(A5599,'2024'!$A$4:$F$7361,4,FALSE),"")</f>
        <v>1010</v>
      </c>
      <c r="K5599" s="3">
        <f>IFERROR(VLOOKUP(A5599,'2024'!$A$4:$F$7361,5,FALSE),"")</f>
        <v>106000</v>
      </c>
      <c r="L5599" s="3">
        <f>IFERROR(VLOOKUP(A5599,'2024'!$A$4:$F$7361,6,FALSE),"")</f>
        <v>218300</v>
      </c>
      <c r="M5599" s="3" t="str">
        <f>IFERROR(VLOOKUP(A5599,'2023'!$A$4:$F$7357,1,FALSE),"")</f>
        <v xml:space="preserve">52 SPRUCE STREET </v>
      </c>
      <c r="N5599" s="3" t="str">
        <f>IFERROR(VLOOKUP(A5599,'2023'!$A$4:$F$7357,2,FALSE),"")</f>
        <v>Bungalow</v>
      </c>
      <c r="O5599" s="3" t="str">
        <f>IFERROR(VLOOKUP(A5599,'2023'!$A$4:$F$7357,3,FALSE),"")</f>
        <v>120</v>
      </c>
      <c r="P5599" s="3" t="str">
        <f>IFERROR(VLOOKUP(A5599,'2023'!$A$4:$F$7357,4,FALSE),"")</f>
        <v>1010</v>
      </c>
      <c r="Q5599" s="3">
        <f>IFERROR(VLOOKUP(A5599,'2023'!$A$4:$F$7357,5,FALSE),"")</f>
        <v>98900</v>
      </c>
      <c r="R5599" s="3">
        <f>IFERROR(VLOOKUP(A5599,'2023'!$A$4:$F$7357,6,FALSE),"")</f>
        <v>218300</v>
      </c>
      <c r="S5599" s="3" t="str">
        <f>IFERROR(VLOOKUP(A5599,'2022'!$A$4:$F$7339,1,FALSE),"")</f>
        <v xml:space="preserve">52 SPRUCE STREET </v>
      </c>
      <c r="T5599" s="3" t="str">
        <f>IFERROR(VLOOKUP(A5599,'2022'!$A$4:$F$7339,2,FALSE),"")</f>
        <v>Bungalow</v>
      </c>
      <c r="U5599" s="3" t="str">
        <f>IFERROR(VLOOKUP(A5599,'2022'!$A$4:$F$7339,3,FALSE),"")</f>
        <v>120</v>
      </c>
      <c r="V5599" s="3" t="str">
        <f>IFERROR(VLOOKUP(A5599,'2022'!$A$4:$F$7339,4,FALSE),"")</f>
        <v>1010</v>
      </c>
      <c r="W5599" s="3">
        <f>IFERROR(VLOOKUP(A5599,'2022'!$A$4:$F$7339,5,FALSE),"")</f>
        <v>86300</v>
      </c>
      <c r="X5599" s="3">
        <f>IFERROR(VLOOKUP(A5599,'2022'!$A$4:$F$7339,6,FALSE),"")</f>
        <v>145500</v>
      </c>
      <c r="Y5599" s="3" t="str">
        <f>IFERROR(VLOOKUP(A5599,'2021'!$A$4:$F$7308,1,FALSE),"")</f>
        <v xml:space="preserve">52 SPRUCE STREET </v>
      </c>
      <c r="Z5599" s="3" t="str">
        <f>IFERROR(VLOOKUP(A5599,'2021'!$A$4:$F$7308,2,FALSE),"")</f>
        <v>Bungalow</v>
      </c>
      <c r="AA5599" s="3" t="str">
        <f>IFERROR(VLOOKUP(A5599,'2021'!$A$4:$F$7308,3,FALSE),"")</f>
        <v>120</v>
      </c>
      <c r="AB5599" s="3" t="str">
        <f>IFERROR(VLOOKUP(A5599,'2021'!$A$4:$F$7308,4,FALSE),"")</f>
        <v>1010</v>
      </c>
      <c r="AC5599" s="3">
        <f>IFERROR(VLOOKUP(A5599,'2021'!$A$4:$F$7308,5,FALSE),"")</f>
        <v>54900</v>
      </c>
      <c r="AD5599" s="3">
        <f>IFERROR(VLOOKUP(A5599,'2021'!$A$4:$F$7308,6,FALSE),"")</f>
        <v>136100</v>
      </c>
      <c r="AE5599" s="3" t="str">
        <f>IFERROR(VLOOKUP(A5599,'2020'!$A$4:$F$7285,1,FALSE),"")</f>
        <v xml:space="preserve">52 SPRUCE STREET </v>
      </c>
      <c r="AF5599" s="3" t="str">
        <f>IFERROR(VLOOKUP(A5599,'2020'!$A$4:$F$7285,2,FALSE),"")</f>
        <v>Bungalow</v>
      </c>
      <c r="AG5599" s="3" t="str">
        <f>IFERROR(VLOOKUP(A5599,'2020'!$A$4:$F$7285,3,FALSE),"")</f>
        <v>120</v>
      </c>
      <c r="AH5599" s="3" t="str">
        <f>IFERROR(VLOOKUP(A5599,'2020'!$A$4:$F$7285,4,FALSE),"")</f>
        <v>1010</v>
      </c>
      <c r="AI5599" s="3">
        <f>IFERROR(VLOOKUP(A5599,'2020'!$A$4:$F$7285,5,FALSE),"")</f>
        <v>52700</v>
      </c>
      <c r="AJ5599" s="3">
        <f>IFERROR(VLOOKUP(A5599,'2020'!$A$4:$F$7285,6,FALSE),"")</f>
        <v>133200</v>
      </c>
      <c r="AK5599" s="3" t="str">
        <f>IFERROR(VLOOKUP(A5599,'2019'!$A$4:$F$7266,1,FALSE),"")</f>
        <v xml:space="preserve">52 SPRUCE STREET </v>
      </c>
      <c r="AL5599" s="3" t="str">
        <f>IFERROR(VLOOKUP(A5599,'2019'!$A$4:$F$7266,2,FALSE),"")</f>
        <v>Bungalow</v>
      </c>
      <c r="AM5599" s="3" t="str">
        <f>IFERROR(VLOOKUP(A5599,'2019'!$A$4:$F$7266,3,FALSE),"")</f>
        <v>120</v>
      </c>
      <c r="AN5599" s="3" t="str">
        <f>IFERROR(VLOOKUP(A5599,'2019'!$A$4:$F$7266,4,FALSE),"")</f>
        <v>1010</v>
      </c>
      <c r="AO5599" s="3">
        <f>IFERROR(VLOOKUP(A5599,'2019'!$A$4:$F$7266,5,FALSE),"")</f>
        <v>52700</v>
      </c>
      <c r="AP5599" s="3">
        <f>IFERROR(VLOOKUP(A5599,'2019'!$A$4:$F$7266,6,FALSE),"")</f>
        <v>110500</v>
      </c>
      <c r="AQ5599" s="3" t="str">
        <f>IFERROR(VLOOKUP(A5599,'2018'!$A$4:$F$7244,1,FALSE),"")</f>
        <v xml:space="preserve">52 SPRUCE STREET </v>
      </c>
      <c r="AR5599" s="3" t="str">
        <f>IFERROR(VLOOKUP(A5599,'2018'!$A$4:$F$7244,2,FALSE),"")</f>
        <v>Bungalow</v>
      </c>
      <c r="AS5599" s="3" t="str">
        <f>IFERROR(VLOOKUP(A5599,'2018'!$A$4:$F$7244,3,FALSE),"")</f>
        <v>120</v>
      </c>
      <c r="AT5599" s="3" t="str">
        <f>IFERROR(VLOOKUP(A5599,'2018'!$A$4:$F$7244,4,FALSE),"")</f>
        <v>1010</v>
      </c>
      <c r="AU5599" s="3">
        <f>IFERROR(VLOOKUP(A5599,'2018'!$A$4:$F$7244,5,FALSE),"")</f>
        <v>97500</v>
      </c>
      <c r="AV5599" s="3">
        <f>IFERROR(VLOOKUP(A5599,'2018'!$A$4:$F$7244,6,FALSE),"")</f>
        <v>110500</v>
      </c>
      <c r="AW5599" s="3" t="str">
        <f>IFERROR(VLOOKUP(A5599,'2017'!$A$4:$F$7205,1,FALSE),"")</f>
        <v xml:space="preserve">52 SPRUCE STREET </v>
      </c>
      <c r="AX5599" s="3" t="str">
        <f>IFERROR(VLOOKUP(A5599,'2017'!$A$4:$F$7205,2,FALSE),"")</f>
        <v>Bungalow</v>
      </c>
      <c r="AY5599" s="3" t="str">
        <f>IFERROR(VLOOKUP(A5599,'2017'!$A$4:$F$7205,3,FALSE),"")</f>
        <v>120</v>
      </c>
      <c r="AZ5599" s="3" t="str">
        <f>IFERROR(VLOOKUP(A5599,'2017'!$A$4:$F$7205,4,FALSE),"")</f>
        <v>1010</v>
      </c>
      <c r="BA5599" s="3">
        <f>IFERROR(VLOOKUP(A5599,'2017'!$A$4:$F$7205,5,FALSE),"")</f>
        <v>103200</v>
      </c>
      <c r="BB5599" s="3">
        <f>IFERROR(VLOOKUP(A5599,'2017'!$A$4:$F$7205,6,FALSE),"")</f>
        <v>102000</v>
      </c>
      <c r="BC5599" s="3" t="str">
        <f>IFERROR(VLOOKUP(A5599,'2016'!$A$4:$F$7186,1,FALSE),"")</f>
        <v xml:space="preserve">52 SPRUCE STREET </v>
      </c>
      <c r="BD5599" s="3" t="str">
        <f>IFERROR(VLOOKUP(A5599,'2016'!$A$4:$F$7186,2,FALSE),"")</f>
        <v>Bungalow</v>
      </c>
      <c r="BE5599" s="3" t="str">
        <f>IFERROR(VLOOKUP(A5599,'2016'!$A$4:$F$7186,3,FALSE),"")</f>
        <v>120</v>
      </c>
      <c r="BF5599" s="3" t="str">
        <f>IFERROR(VLOOKUP(A5599,'2016'!$A$4:$F$7186,4,FALSE),"")</f>
        <v>1010</v>
      </c>
      <c r="BG5599" s="3">
        <f>IFERROR(VLOOKUP(A5599,'2016'!$A$4:$F$7186,5,FALSE),"")</f>
        <v>72100</v>
      </c>
      <c r="BH5599" s="3">
        <f>IFERROR(VLOOKUP(A5599,'2016'!$A$4:$F$7186,6,FALSE),"")</f>
        <v>102000</v>
      </c>
      <c r="BI5599" s="3" t="str">
        <f>IFERROR(VLOOKUP(A5599,'2015'!$A$4:$F$7160,1,FALSE),"")</f>
        <v xml:space="preserve">52 SPRUCE STREET </v>
      </c>
      <c r="BJ5599" s="3" t="str">
        <f>IFERROR(VLOOKUP(A5599,'2015'!$A$4:$F$7160,2,FALSE),"")</f>
        <v>Bungalow</v>
      </c>
      <c r="BK5599" s="3" t="str">
        <f>IFERROR(VLOOKUP(A5599,'2015'!$A$4:$F$7160,3,FALSE),"")</f>
        <v>120</v>
      </c>
      <c r="BL5599" s="3" t="str">
        <f>IFERROR(VLOOKUP(A5599,'2015'!$A$4:$F$7160,4,FALSE),"")</f>
        <v>1010</v>
      </c>
      <c r="BM5599" s="3">
        <f>IFERROR(VLOOKUP(A5599,'2015'!$A$4:$F$7160,5,FALSE),"")</f>
        <v>72100</v>
      </c>
      <c r="BN5599" s="3">
        <f>IFERROR(VLOOKUP(A5599,'2015'!$A$4:$F$7160,6,FALSE),"")</f>
        <v>102000</v>
      </c>
      <c r="BO5599" s="3" t="str">
        <f>IFERROR(VLOOKUP(A5599,'2014'!$A$4:$F$7137,1,FALSE),"")</f>
        <v xml:space="preserve">52 SPRUCE STREET </v>
      </c>
      <c r="BP5599" s="3" t="str">
        <f>IFERROR(VLOOKUP(A5599,'2014'!$A$4:$F$7137,2,FALSE),"")</f>
        <v>Bungalow</v>
      </c>
      <c r="BQ5599" s="3" t="str">
        <f>IFERROR(VLOOKUP(A5599,'2014'!$A$4:$F$7137,3,FALSE),"")</f>
        <v>120</v>
      </c>
      <c r="BR5599" s="3" t="str">
        <f>IFERROR(VLOOKUP(A5599,'2014'!$A$4:$F$7137,4,FALSE),"")</f>
        <v>1010</v>
      </c>
      <c r="BS5599" s="3">
        <f>IFERROR(VLOOKUP(A5599,'2014'!$A$4:$F$7137,5,FALSE),"")</f>
        <v>72100</v>
      </c>
      <c r="BT5599" s="4">
        <f>IFERROR(VLOOKUP(A5599,'2014'!$A$4:$F$7137,6,FALSE),"")</f>
        <v>102000</v>
      </c>
      <c r="BU5599" s="15">
        <f t="shared" si="348"/>
        <v>8.7330882421574163E-2</v>
      </c>
      <c r="BV5599" s="15">
        <f t="shared" si="349"/>
        <v>3.5655960814445331E-2</v>
      </c>
      <c r="BW5599" s="15">
        <f t="shared" si="350"/>
        <v>0.13976411721312387</v>
      </c>
      <c r="BX5599" s="15">
        <f t="shared" si="351"/>
        <v>-3.6110415474082891E-2</v>
      </c>
    </row>
    <row r="5600" spans="1:76" x14ac:dyDescent="0.3">
      <c r="A5600" s="5" t="s">
        <v>5730</v>
      </c>
      <c r="B5600" s="6" t="s">
        <v>23</v>
      </c>
      <c r="C5600" s="6" t="s">
        <v>123</v>
      </c>
      <c r="D5600" s="6" t="s">
        <v>19</v>
      </c>
      <c r="E5600" s="6">
        <v>407300</v>
      </c>
      <c r="F5600" s="6">
        <v>191400</v>
      </c>
      <c r="G5600" s="6" t="str">
        <f>IFERROR(VLOOKUP(A5600,'2024'!$A$4:$F$7361,1,FALSE),"")</f>
        <v xml:space="preserve">52 SUNRISE TERRACE </v>
      </c>
      <c r="H5600" s="6" t="str">
        <f>IFERROR(VLOOKUP(A5600,'2024'!$A$4:$F$7361,2,FALSE),"")</f>
        <v>Cape Cod</v>
      </c>
      <c r="I5600" s="6" t="str">
        <f>IFERROR(VLOOKUP(A5600,'2024'!$A$4:$F$7361,3,FALSE),"")</f>
        <v>325</v>
      </c>
      <c r="J5600" s="6" t="str">
        <f>IFERROR(VLOOKUP(A5600,'2024'!$A$4:$F$7361,4,FALSE),"")</f>
        <v>1010</v>
      </c>
      <c r="K5600" s="6">
        <f>IFERROR(VLOOKUP(A5600,'2024'!$A$4:$F$7361,5,FALSE),"")</f>
        <v>407300</v>
      </c>
      <c r="L5600" s="6">
        <f>IFERROR(VLOOKUP(A5600,'2024'!$A$4:$F$7361,6,FALSE),"")</f>
        <v>149600</v>
      </c>
      <c r="M5600" s="6" t="str">
        <f>IFERROR(VLOOKUP(A5600,'2023'!$A$4:$F$7357,1,FALSE),"")</f>
        <v xml:space="preserve">52 SUNRISE TERRACE </v>
      </c>
      <c r="N5600" s="6" t="str">
        <f>IFERROR(VLOOKUP(A5600,'2023'!$A$4:$F$7357,2,FALSE),"")</f>
        <v>Cape Cod</v>
      </c>
      <c r="O5600" s="6" t="str">
        <f>IFERROR(VLOOKUP(A5600,'2023'!$A$4:$F$7357,3,FALSE),"")</f>
        <v>325</v>
      </c>
      <c r="P5600" s="6" t="str">
        <f>IFERROR(VLOOKUP(A5600,'2023'!$A$4:$F$7357,4,FALSE),"")</f>
        <v>1010</v>
      </c>
      <c r="Q5600" s="6">
        <f>IFERROR(VLOOKUP(A5600,'2023'!$A$4:$F$7357,5,FALSE),"")</f>
        <v>381200</v>
      </c>
      <c r="R5600" s="6">
        <f>IFERROR(VLOOKUP(A5600,'2023'!$A$4:$F$7357,6,FALSE),"")</f>
        <v>149600</v>
      </c>
      <c r="S5600" s="6" t="str">
        <f>IFERROR(VLOOKUP(A5600,'2022'!$A$4:$F$7339,1,FALSE),"")</f>
        <v xml:space="preserve">52 SUNRISE TERRACE </v>
      </c>
      <c r="T5600" s="6" t="str">
        <f>IFERROR(VLOOKUP(A5600,'2022'!$A$4:$F$7339,2,FALSE),"")</f>
        <v>Cape Cod</v>
      </c>
      <c r="U5600" s="6" t="str">
        <f>IFERROR(VLOOKUP(A5600,'2022'!$A$4:$F$7339,3,FALSE),"")</f>
        <v>325</v>
      </c>
      <c r="V5600" s="6" t="str">
        <f>IFERROR(VLOOKUP(A5600,'2022'!$A$4:$F$7339,4,FALSE),"")</f>
        <v>1010</v>
      </c>
      <c r="W5600" s="6">
        <f>IFERROR(VLOOKUP(A5600,'2022'!$A$4:$F$7339,5,FALSE),"")</f>
        <v>319400</v>
      </c>
      <c r="X5600" s="6">
        <f>IFERROR(VLOOKUP(A5600,'2022'!$A$4:$F$7339,6,FALSE),"")</f>
        <v>121800</v>
      </c>
      <c r="Y5600" s="6" t="str">
        <f>IFERROR(VLOOKUP(A5600,'2021'!$A$4:$F$7308,1,FALSE),"")</f>
        <v xml:space="preserve">52 SUNRISE TERRACE </v>
      </c>
      <c r="Z5600" s="6" t="str">
        <f>IFERROR(VLOOKUP(A5600,'2021'!$A$4:$F$7308,2,FALSE),"")</f>
        <v>Cape Cod</v>
      </c>
      <c r="AA5600" s="6" t="str">
        <f>IFERROR(VLOOKUP(A5600,'2021'!$A$4:$F$7308,3,FALSE),"")</f>
        <v>325</v>
      </c>
      <c r="AB5600" s="6" t="str">
        <f>IFERROR(VLOOKUP(A5600,'2021'!$A$4:$F$7308,4,FALSE),"")</f>
        <v>1010</v>
      </c>
      <c r="AC5600" s="6">
        <f>IFERROR(VLOOKUP(A5600,'2021'!$A$4:$F$7308,5,FALSE),"")</f>
        <v>262400</v>
      </c>
      <c r="AD5600" s="6">
        <f>IFERROR(VLOOKUP(A5600,'2021'!$A$4:$F$7308,6,FALSE),"")</f>
        <v>104400</v>
      </c>
      <c r="AE5600" s="6" t="str">
        <f>IFERROR(VLOOKUP(A5600,'2020'!$A$4:$F$7285,1,FALSE),"")</f>
        <v xml:space="preserve">52 SUNRISE TERRACE </v>
      </c>
      <c r="AF5600" s="6" t="str">
        <f>IFERROR(VLOOKUP(A5600,'2020'!$A$4:$F$7285,2,FALSE),"")</f>
        <v>Cape Cod</v>
      </c>
      <c r="AG5600" s="6" t="str">
        <f>IFERROR(VLOOKUP(A5600,'2020'!$A$4:$F$7285,3,FALSE),"")</f>
        <v>325</v>
      </c>
      <c r="AH5600" s="6" t="str">
        <f>IFERROR(VLOOKUP(A5600,'2020'!$A$4:$F$7285,4,FALSE),"")</f>
        <v>1010</v>
      </c>
      <c r="AI5600" s="6">
        <f>IFERROR(VLOOKUP(A5600,'2020'!$A$4:$F$7285,5,FALSE),"")</f>
        <v>260000</v>
      </c>
      <c r="AJ5600" s="6">
        <f>IFERROR(VLOOKUP(A5600,'2020'!$A$4:$F$7285,6,FALSE),"")</f>
        <v>104400</v>
      </c>
      <c r="AK5600" s="6" t="str">
        <f>IFERROR(VLOOKUP(A5600,'2019'!$A$4:$F$7266,1,FALSE),"")</f>
        <v xml:space="preserve">52 SUNRISE TERRACE </v>
      </c>
      <c r="AL5600" s="6" t="str">
        <f>IFERROR(VLOOKUP(A5600,'2019'!$A$4:$F$7266,2,FALSE),"")</f>
        <v>Cape Cod</v>
      </c>
      <c r="AM5600" s="6" t="str">
        <f>IFERROR(VLOOKUP(A5600,'2019'!$A$4:$F$7266,3,FALSE),"")</f>
        <v>325</v>
      </c>
      <c r="AN5600" s="6" t="str">
        <f>IFERROR(VLOOKUP(A5600,'2019'!$A$4:$F$7266,4,FALSE),"")</f>
        <v>1010</v>
      </c>
      <c r="AO5600" s="6">
        <f>IFERROR(VLOOKUP(A5600,'2019'!$A$4:$F$7266,5,FALSE),"")</f>
        <v>260000</v>
      </c>
      <c r="AP5600" s="6">
        <f>IFERROR(VLOOKUP(A5600,'2019'!$A$4:$F$7266,6,FALSE),"")</f>
        <v>97400</v>
      </c>
      <c r="AQ5600" s="6" t="str">
        <f>IFERROR(VLOOKUP(A5600,'2018'!$A$4:$F$7244,1,FALSE),"")</f>
        <v xml:space="preserve">52 SUNRISE TERRACE </v>
      </c>
      <c r="AR5600" s="6" t="str">
        <f>IFERROR(VLOOKUP(A5600,'2018'!$A$4:$F$7244,2,FALSE),"")</f>
        <v>Cape Cod</v>
      </c>
      <c r="AS5600" s="6" t="str">
        <f>IFERROR(VLOOKUP(A5600,'2018'!$A$4:$F$7244,3,FALSE),"")</f>
        <v>325</v>
      </c>
      <c r="AT5600" s="6" t="str">
        <f>IFERROR(VLOOKUP(A5600,'2018'!$A$4:$F$7244,4,FALSE),"")</f>
        <v>1010</v>
      </c>
      <c r="AU5600" s="6">
        <f>IFERROR(VLOOKUP(A5600,'2018'!$A$4:$F$7244,5,FALSE),"")</f>
        <v>241000</v>
      </c>
      <c r="AV5600" s="6">
        <f>IFERROR(VLOOKUP(A5600,'2018'!$A$4:$F$7244,6,FALSE),"")</f>
        <v>94000</v>
      </c>
      <c r="AW5600" s="6" t="str">
        <f>IFERROR(VLOOKUP(A5600,'2017'!$A$4:$F$7205,1,FALSE),"")</f>
        <v xml:space="preserve">52 SUNRISE TERRACE </v>
      </c>
      <c r="AX5600" s="6" t="str">
        <f>IFERROR(VLOOKUP(A5600,'2017'!$A$4:$F$7205,2,FALSE),"")</f>
        <v>Cape Cod</v>
      </c>
      <c r="AY5600" s="6" t="str">
        <f>IFERROR(VLOOKUP(A5600,'2017'!$A$4:$F$7205,3,FALSE),"")</f>
        <v>325</v>
      </c>
      <c r="AZ5600" s="6" t="str">
        <f>IFERROR(VLOOKUP(A5600,'2017'!$A$4:$F$7205,4,FALSE),"")</f>
        <v>1010</v>
      </c>
      <c r="BA5600" s="6">
        <f>IFERROR(VLOOKUP(A5600,'2017'!$A$4:$F$7205,5,FALSE),"")</f>
        <v>241000</v>
      </c>
      <c r="BB5600" s="6">
        <f>IFERROR(VLOOKUP(A5600,'2017'!$A$4:$F$7205,6,FALSE),"")</f>
        <v>90500</v>
      </c>
      <c r="BC5600" s="6" t="str">
        <f>IFERROR(VLOOKUP(A5600,'2016'!$A$4:$F$7186,1,FALSE),"")</f>
        <v xml:space="preserve">52 SUNRISE TERRACE </v>
      </c>
      <c r="BD5600" s="6" t="str">
        <f>IFERROR(VLOOKUP(A5600,'2016'!$A$4:$F$7186,2,FALSE),"")</f>
        <v>Cape Cod</v>
      </c>
      <c r="BE5600" s="6" t="str">
        <f>IFERROR(VLOOKUP(A5600,'2016'!$A$4:$F$7186,3,FALSE),"")</f>
        <v>325</v>
      </c>
      <c r="BF5600" s="6" t="str">
        <f>IFERROR(VLOOKUP(A5600,'2016'!$A$4:$F$7186,4,FALSE),"")</f>
        <v>1010</v>
      </c>
      <c r="BG5600" s="6">
        <f>IFERROR(VLOOKUP(A5600,'2016'!$A$4:$F$7186,5,FALSE),"")</f>
        <v>245300</v>
      </c>
      <c r="BH5600" s="6">
        <f>IFERROR(VLOOKUP(A5600,'2016'!$A$4:$F$7186,6,FALSE),"")</f>
        <v>90500</v>
      </c>
      <c r="BI5600" s="6" t="str">
        <f>IFERROR(VLOOKUP(A5600,'2015'!$A$4:$F$7160,1,FALSE),"")</f>
        <v xml:space="preserve">52 SUNRISE TERRACE </v>
      </c>
      <c r="BJ5600" s="6" t="str">
        <f>IFERROR(VLOOKUP(A5600,'2015'!$A$4:$F$7160,2,FALSE),"")</f>
        <v>Cape Cod</v>
      </c>
      <c r="BK5600" s="6" t="str">
        <f>IFERROR(VLOOKUP(A5600,'2015'!$A$4:$F$7160,3,FALSE),"")</f>
        <v>325</v>
      </c>
      <c r="BL5600" s="6" t="str">
        <f>IFERROR(VLOOKUP(A5600,'2015'!$A$4:$F$7160,4,FALSE),"")</f>
        <v>1010</v>
      </c>
      <c r="BM5600" s="6">
        <f>IFERROR(VLOOKUP(A5600,'2015'!$A$4:$F$7160,5,FALSE),"")</f>
        <v>245300</v>
      </c>
      <c r="BN5600" s="6">
        <f>IFERROR(VLOOKUP(A5600,'2015'!$A$4:$F$7160,6,FALSE),"")</f>
        <v>90500</v>
      </c>
      <c r="BO5600" s="6" t="str">
        <f>IFERROR(VLOOKUP(A5600,'2014'!$A$4:$F$7137,1,FALSE),"")</f>
        <v xml:space="preserve">52 SUNRISE TERRACE </v>
      </c>
      <c r="BP5600" s="6" t="str">
        <f>IFERROR(VLOOKUP(A5600,'2014'!$A$4:$F$7137,2,FALSE),"")</f>
        <v>Cape Cod</v>
      </c>
      <c r="BQ5600" s="6" t="str">
        <f>IFERROR(VLOOKUP(A5600,'2014'!$A$4:$F$7137,3,FALSE),"")</f>
        <v>325</v>
      </c>
      <c r="BR5600" s="6" t="str">
        <f>IFERROR(VLOOKUP(A5600,'2014'!$A$4:$F$7137,4,FALSE),"")</f>
        <v>1010</v>
      </c>
      <c r="BS5600" s="6">
        <f>IFERROR(VLOOKUP(A5600,'2014'!$A$4:$F$7137,5,FALSE),"")</f>
        <v>245300</v>
      </c>
      <c r="BT5600" s="7">
        <f>IFERROR(VLOOKUP(A5600,'2014'!$A$4:$F$7137,6,FALSE),"")</f>
        <v>90500</v>
      </c>
      <c r="BU5600" s="15">
        <f t="shared" si="348"/>
        <v>7.0464139706014395E-2</v>
      </c>
      <c r="BV5600" s="15">
        <f t="shared" si="349"/>
        <v>4.717608333332457E-2</v>
      </c>
      <c r="BW5600" s="15">
        <f t="shared" si="350"/>
        <v>0.12888132073019753</v>
      </c>
      <c r="BX5600" s="15">
        <f t="shared" si="351"/>
        <v>-3.46751144613896E-2</v>
      </c>
    </row>
    <row r="5601" spans="1:76" x14ac:dyDescent="0.3">
      <c r="A5601" s="2" t="s">
        <v>5731</v>
      </c>
      <c r="B5601" s="3" t="s">
        <v>27</v>
      </c>
      <c r="C5601" s="3" t="s">
        <v>31</v>
      </c>
      <c r="D5601" s="3" t="s">
        <v>19</v>
      </c>
      <c r="E5601" s="3">
        <v>197700</v>
      </c>
      <c r="F5601" s="3">
        <v>315800</v>
      </c>
      <c r="G5601" s="3" t="str">
        <f>IFERROR(VLOOKUP(A5601,'2024'!$A$4:$F$7361,1,FALSE),"")</f>
        <v xml:space="preserve">52 YORK STREET </v>
      </c>
      <c r="H5601" s="3" t="str">
        <f>IFERROR(VLOOKUP(A5601,'2024'!$A$4:$F$7361,2,FALSE),"")</f>
        <v>Bungalow</v>
      </c>
      <c r="I5601" s="3" t="str">
        <f>IFERROR(VLOOKUP(A5601,'2024'!$A$4:$F$7361,3,FALSE),"")</f>
        <v>150</v>
      </c>
      <c r="J5601" s="3" t="str">
        <f>IFERROR(VLOOKUP(A5601,'2024'!$A$4:$F$7361,4,FALSE),"")</f>
        <v>1010</v>
      </c>
      <c r="K5601" s="3">
        <f>IFERROR(VLOOKUP(A5601,'2024'!$A$4:$F$7361,5,FALSE),"")</f>
        <v>197700</v>
      </c>
      <c r="L5601" s="3">
        <f>IFERROR(VLOOKUP(A5601,'2024'!$A$4:$F$7361,6,FALSE),"")</f>
        <v>264700</v>
      </c>
      <c r="M5601" s="3" t="str">
        <f>IFERROR(VLOOKUP(A5601,'2023'!$A$4:$F$7357,1,FALSE),"")</f>
        <v xml:space="preserve">52 YORK STREET </v>
      </c>
      <c r="N5601" s="3" t="str">
        <f>IFERROR(VLOOKUP(A5601,'2023'!$A$4:$F$7357,2,FALSE),"")</f>
        <v>Bungalow</v>
      </c>
      <c r="O5601" s="3" t="str">
        <f>IFERROR(VLOOKUP(A5601,'2023'!$A$4:$F$7357,3,FALSE),"")</f>
        <v>150</v>
      </c>
      <c r="P5601" s="3" t="str">
        <f>IFERROR(VLOOKUP(A5601,'2023'!$A$4:$F$7357,4,FALSE),"")</f>
        <v>1010</v>
      </c>
      <c r="Q5601" s="3">
        <f>IFERROR(VLOOKUP(A5601,'2023'!$A$4:$F$7357,5,FALSE),"")</f>
        <v>185000</v>
      </c>
      <c r="R5601" s="3">
        <f>IFERROR(VLOOKUP(A5601,'2023'!$A$4:$F$7357,6,FALSE),"")</f>
        <v>227600</v>
      </c>
      <c r="S5601" s="3" t="str">
        <f>IFERROR(VLOOKUP(A5601,'2022'!$A$4:$F$7339,1,FALSE),"")</f>
        <v xml:space="preserve">52 YORK STREET </v>
      </c>
      <c r="T5601" s="3" t="str">
        <f>IFERROR(VLOOKUP(A5601,'2022'!$A$4:$F$7339,2,FALSE),"")</f>
        <v>Bungalow</v>
      </c>
      <c r="U5601" s="3" t="str">
        <f>IFERROR(VLOOKUP(A5601,'2022'!$A$4:$F$7339,3,FALSE),"")</f>
        <v>150</v>
      </c>
      <c r="V5601" s="3" t="str">
        <f>IFERROR(VLOOKUP(A5601,'2022'!$A$4:$F$7339,4,FALSE),"")</f>
        <v>1010</v>
      </c>
      <c r="W5601" s="3">
        <f>IFERROR(VLOOKUP(A5601,'2022'!$A$4:$F$7339,5,FALSE),"")</f>
        <v>155100</v>
      </c>
      <c r="X5601" s="3">
        <f>IFERROR(VLOOKUP(A5601,'2022'!$A$4:$F$7339,6,FALSE),"")</f>
        <v>204400</v>
      </c>
      <c r="Y5601" s="3" t="str">
        <f>IFERROR(VLOOKUP(A5601,'2021'!$A$4:$F$7308,1,FALSE),"")</f>
        <v xml:space="preserve">52 YORK STREET </v>
      </c>
      <c r="Z5601" s="3" t="str">
        <f>IFERROR(VLOOKUP(A5601,'2021'!$A$4:$F$7308,2,FALSE),"")</f>
        <v>Bungalow</v>
      </c>
      <c r="AA5601" s="3" t="str">
        <f>IFERROR(VLOOKUP(A5601,'2021'!$A$4:$F$7308,3,FALSE),"")</f>
        <v>150</v>
      </c>
      <c r="AB5601" s="3" t="str">
        <f>IFERROR(VLOOKUP(A5601,'2021'!$A$4:$F$7308,4,FALSE),"")</f>
        <v>1010</v>
      </c>
      <c r="AC5601" s="3">
        <f>IFERROR(VLOOKUP(A5601,'2021'!$A$4:$F$7308,5,FALSE),"")</f>
        <v>121800</v>
      </c>
      <c r="AD5601" s="3">
        <f>IFERROR(VLOOKUP(A5601,'2021'!$A$4:$F$7308,6,FALSE),"")</f>
        <v>199700</v>
      </c>
      <c r="AE5601" s="3" t="str">
        <f>IFERROR(VLOOKUP(A5601,'2020'!$A$4:$F$7285,1,FALSE),"")</f>
        <v xml:space="preserve">52 YORK STREET </v>
      </c>
      <c r="AF5601" s="3" t="str">
        <f>IFERROR(VLOOKUP(A5601,'2020'!$A$4:$F$7285,2,FALSE),"")</f>
        <v>Bungalow</v>
      </c>
      <c r="AG5601" s="3" t="str">
        <f>IFERROR(VLOOKUP(A5601,'2020'!$A$4:$F$7285,3,FALSE),"")</f>
        <v>150</v>
      </c>
      <c r="AH5601" s="3" t="str">
        <f>IFERROR(VLOOKUP(A5601,'2020'!$A$4:$F$7285,4,FALSE),"")</f>
        <v>1010</v>
      </c>
      <c r="AI5601" s="3">
        <f>IFERROR(VLOOKUP(A5601,'2020'!$A$4:$F$7285,5,FALSE),"")</f>
        <v>120700</v>
      </c>
      <c r="AJ5601" s="3">
        <f>IFERROR(VLOOKUP(A5601,'2020'!$A$4:$F$7285,6,FALSE),"")</f>
        <v>195100</v>
      </c>
      <c r="AK5601" s="3" t="str">
        <f>IFERROR(VLOOKUP(A5601,'2019'!$A$4:$F$7266,1,FALSE),"")</f>
        <v xml:space="preserve">52 YORK STREET </v>
      </c>
      <c r="AL5601" s="3" t="str">
        <f>IFERROR(VLOOKUP(A5601,'2019'!$A$4:$F$7266,2,FALSE),"")</f>
        <v>Bungalow</v>
      </c>
      <c r="AM5601" s="3" t="str">
        <f>IFERROR(VLOOKUP(A5601,'2019'!$A$4:$F$7266,3,FALSE),"")</f>
        <v>150</v>
      </c>
      <c r="AN5601" s="3" t="str">
        <f>IFERROR(VLOOKUP(A5601,'2019'!$A$4:$F$7266,4,FALSE),"")</f>
        <v>1010</v>
      </c>
      <c r="AO5601" s="3">
        <f>IFERROR(VLOOKUP(A5601,'2019'!$A$4:$F$7266,5,FALSE),"")</f>
        <v>119500</v>
      </c>
      <c r="AP5601" s="3">
        <f>IFERROR(VLOOKUP(A5601,'2019'!$A$4:$F$7266,6,FALSE),"")</f>
        <v>171800</v>
      </c>
      <c r="AQ5601" s="3" t="str">
        <f>IFERROR(VLOOKUP(A5601,'2018'!$A$4:$F$7244,1,FALSE),"")</f>
        <v xml:space="preserve">52 YORK STREET </v>
      </c>
      <c r="AR5601" s="3" t="str">
        <f>IFERROR(VLOOKUP(A5601,'2018'!$A$4:$F$7244,2,FALSE),"")</f>
        <v>Bungalow</v>
      </c>
      <c r="AS5601" s="3" t="str">
        <f>IFERROR(VLOOKUP(A5601,'2018'!$A$4:$F$7244,3,FALSE),"")</f>
        <v>150</v>
      </c>
      <c r="AT5601" s="3" t="str">
        <f>IFERROR(VLOOKUP(A5601,'2018'!$A$4:$F$7244,4,FALSE),"")</f>
        <v>1010</v>
      </c>
      <c r="AU5601" s="3">
        <f>IFERROR(VLOOKUP(A5601,'2018'!$A$4:$F$7244,5,FALSE),"")</f>
        <v>117200</v>
      </c>
      <c r="AV5601" s="3">
        <f>IFERROR(VLOOKUP(A5601,'2018'!$A$4:$F$7244,6,FALSE),"")</f>
        <v>153300</v>
      </c>
      <c r="AW5601" s="3" t="str">
        <f>IFERROR(VLOOKUP(A5601,'2017'!$A$4:$F$7205,1,FALSE),"")</f>
        <v xml:space="preserve">52 YORK STREET </v>
      </c>
      <c r="AX5601" s="3" t="str">
        <f>IFERROR(VLOOKUP(A5601,'2017'!$A$4:$F$7205,2,FALSE),"")</f>
        <v>Bungalow</v>
      </c>
      <c r="AY5601" s="3" t="str">
        <f>IFERROR(VLOOKUP(A5601,'2017'!$A$4:$F$7205,3,FALSE),"")</f>
        <v>150</v>
      </c>
      <c r="AZ5601" s="3" t="str">
        <f>IFERROR(VLOOKUP(A5601,'2017'!$A$4:$F$7205,4,FALSE),"")</f>
        <v>1010</v>
      </c>
      <c r="BA5601" s="3">
        <f>IFERROR(VLOOKUP(A5601,'2017'!$A$4:$F$7205,5,FALSE),"")</f>
        <v>117200</v>
      </c>
      <c r="BB5601" s="3">
        <f>IFERROR(VLOOKUP(A5601,'2017'!$A$4:$F$7205,6,FALSE),"")</f>
        <v>153300</v>
      </c>
      <c r="BC5601" s="3" t="str">
        <f>IFERROR(VLOOKUP(A5601,'2016'!$A$4:$F$7186,1,FALSE),"")</f>
        <v xml:space="preserve">52 YORK STREET </v>
      </c>
      <c r="BD5601" s="3" t="str">
        <f>IFERROR(VLOOKUP(A5601,'2016'!$A$4:$F$7186,2,FALSE),"")</f>
        <v>Bungalow</v>
      </c>
      <c r="BE5601" s="3" t="str">
        <f>IFERROR(VLOOKUP(A5601,'2016'!$A$4:$F$7186,3,FALSE),"")</f>
        <v>150</v>
      </c>
      <c r="BF5601" s="3" t="str">
        <f>IFERROR(VLOOKUP(A5601,'2016'!$A$4:$F$7186,4,FALSE),"")</f>
        <v>1010</v>
      </c>
      <c r="BG5601" s="3">
        <f>IFERROR(VLOOKUP(A5601,'2016'!$A$4:$F$7186,5,FALSE),"")</f>
        <v>113800</v>
      </c>
      <c r="BH5601" s="3">
        <f>IFERROR(VLOOKUP(A5601,'2016'!$A$4:$F$7186,6,FALSE),"")</f>
        <v>153300</v>
      </c>
      <c r="BI5601" s="3" t="str">
        <f>IFERROR(VLOOKUP(A5601,'2015'!$A$4:$F$7160,1,FALSE),"")</f>
        <v xml:space="preserve">52 YORK STREET </v>
      </c>
      <c r="BJ5601" s="3" t="str">
        <f>IFERROR(VLOOKUP(A5601,'2015'!$A$4:$F$7160,2,FALSE),"")</f>
        <v>Bungalow</v>
      </c>
      <c r="BK5601" s="3" t="str">
        <f>IFERROR(VLOOKUP(A5601,'2015'!$A$4:$F$7160,3,FALSE),"")</f>
        <v>150</v>
      </c>
      <c r="BL5601" s="3" t="str">
        <f>IFERROR(VLOOKUP(A5601,'2015'!$A$4:$F$7160,4,FALSE),"")</f>
        <v>1010</v>
      </c>
      <c r="BM5601" s="3">
        <f>IFERROR(VLOOKUP(A5601,'2015'!$A$4:$F$7160,5,FALSE),"")</f>
        <v>113800</v>
      </c>
      <c r="BN5601" s="3">
        <f>IFERROR(VLOOKUP(A5601,'2015'!$A$4:$F$7160,6,FALSE),"")</f>
        <v>144000</v>
      </c>
      <c r="BO5601" s="3" t="str">
        <f>IFERROR(VLOOKUP(A5601,'2014'!$A$4:$F$7137,1,FALSE),"")</f>
        <v xml:space="preserve">52 YORK STREET </v>
      </c>
      <c r="BP5601" s="3" t="str">
        <f>IFERROR(VLOOKUP(A5601,'2014'!$A$4:$F$7137,2,FALSE),"")</f>
        <v>Bungalow</v>
      </c>
      <c r="BQ5601" s="3" t="str">
        <f>IFERROR(VLOOKUP(A5601,'2014'!$A$4:$F$7137,3,FALSE),"")</f>
        <v>150</v>
      </c>
      <c r="BR5601" s="3" t="str">
        <f>IFERROR(VLOOKUP(A5601,'2014'!$A$4:$F$7137,4,FALSE),"")</f>
        <v>1010</v>
      </c>
      <c r="BS5601" s="3">
        <f>IFERROR(VLOOKUP(A5601,'2014'!$A$4:$F$7137,5,FALSE),"")</f>
        <v>113800</v>
      </c>
      <c r="BT5601" s="4">
        <f>IFERROR(VLOOKUP(A5601,'2014'!$A$4:$F$7137,6,FALSE),"")</f>
        <v>130000</v>
      </c>
      <c r="BU5601" s="15">
        <f t="shared" si="348"/>
        <v>8.4033281101850932E-2</v>
      </c>
      <c r="BV5601" s="15">
        <f t="shared" si="349"/>
        <v>5.1491715237138136E-2</v>
      </c>
      <c r="BW5601" s="15">
        <f t="shared" si="350"/>
        <v>0.10111067048266897</v>
      </c>
      <c r="BX5601" s="15">
        <f t="shared" si="351"/>
        <v>-0.17589231680381345</v>
      </c>
    </row>
    <row r="5602" spans="1:76" x14ac:dyDescent="0.3">
      <c r="A5602" s="5" t="s">
        <v>5732</v>
      </c>
      <c r="B5602" s="6" t="s">
        <v>73</v>
      </c>
      <c r="C5602" s="6" t="s">
        <v>41</v>
      </c>
      <c r="D5602" s="6" t="s">
        <v>19</v>
      </c>
      <c r="E5602" s="6">
        <v>671200</v>
      </c>
      <c r="F5602" s="6">
        <v>520100</v>
      </c>
      <c r="G5602" s="6" t="str">
        <f>IFERROR(VLOOKUP(A5602,'2024'!$A$4:$F$7361,1,FALSE),"")</f>
        <v xml:space="preserve">520 YORK STREET </v>
      </c>
      <c r="H5602" s="6" t="str">
        <f>IFERROR(VLOOKUP(A5602,'2024'!$A$4:$F$7361,2,FALSE),"")</f>
        <v>Modern/Contemp</v>
      </c>
      <c r="I5602" s="6" t="str">
        <f>IFERROR(VLOOKUP(A5602,'2024'!$A$4:$F$7361,3,FALSE),"")</f>
        <v>160</v>
      </c>
      <c r="J5602" s="6" t="str">
        <f>IFERROR(VLOOKUP(A5602,'2024'!$A$4:$F$7361,4,FALSE),"")</f>
        <v>1010</v>
      </c>
      <c r="K5602" s="6">
        <f>IFERROR(VLOOKUP(A5602,'2024'!$A$4:$F$7361,5,FALSE),"")</f>
        <v>690500</v>
      </c>
      <c r="L5602" s="6">
        <f>IFERROR(VLOOKUP(A5602,'2024'!$A$4:$F$7361,6,FALSE),"")</f>
        <v>509700</v>
      </c>
      <c r="M5602" s="6" t="str">
        <f>IFERROR(VLOOKUP(A5602,'2023'!$A$4:$F$7357,1,FALSE),"")</f>
        <v xml:space="preserve">520 YORK STREET </v>
      </c>
      <c r="N5602" s="6" t="str">
        <f>IFERROR(VLOOKUP(A5602,'2023'!$A$4:$F$7357,2,FALSE),"")</f>
        <v>Modern/Contemp</v>
      </c>
      <c r="O5602" s="6" t="str">
        <f>IFERROR(VLOOKUP(A5602,'2023'!$A$4:$F$7357,3,FALSE),"")</f>
        <v>160</v>
      </c>
      <c r="P5602" s="6" t="str">
        <f>IFERROR(VLOOKUP(A5602,'2023'!$A$4:$F$7357,4,FALSE),"")</f>
        <v>1010</v>
      </c>
      <c r="Q5602" s="6">
        <f>IFERROR(VLOOKUP(A5602,'2023'!$A$4:$F$7357,5,FALSE),"")</f>
        <v>588700</v>
      </c>
      <c r="R5602" s="6">
        <f>IFERROR(VLOOKUP(A5602,'2023'!$A$4:$F$7357,6,FALSE),"")</f>
        <v>434400</v>
      </c>
      <c r="S5602" s="6" t="str">
        <f>IFERROR(VLOOKUP(A5602,'2022'!$A$4:$F$7339,1,FALSE),"")</f>
        <v xml:space="preserve">520 YORK STREET </v>
      </c>
      <c r="T5602" s="6" t="str">
        <f>IFERROR(VLOOKUP(A5602,'2022'!$A$4:$F$7339,2,FALSE),"")</f>
        <v>Modern/Contemp</v>
      </c>
      <c r="U5602" s="6" t="str">
        <f>IFERROR(VLOOKUP(A5602,'2022'!$A$4:$F$7339,3,FALSE),"")</f>
        <v>160</v>
      </c>
      <c r="V5602" s="6" t="str">
        <f>IFERROR(VLOOKUP(A5602,'2022'!$A$4:$F$7339,4,FALSE),"")</f>
        <v>1010</v>
      </c>
      <c r="W5602" s="6">
        <f>IFERROR(VLOOKUP(A5602,'2022'!$A$4:$F$7339,5,FALSE),"")</f>
        <v>501200</v>
      </c>
      <c r="X5602" s="6">
        <f>IFERROR(VLOOKUP(A5602,'2022'!$A$4:$F$7339,6,FALSE),"")</f>
        <v>390400</v>
      </c>
      <c r="Y5602" s="6" t="str">
        <f>IFERROR(VLOOKUP(A5602,'2021'!$A$4:$F$7308,1,FALSE),"")</f>
        <v xml:space="preserve">520 YORK STREET </v>
      </c>
      <c r="Z5602" s="6" t="str">
        <f>IFERROR(VLOOKUP(A5602,'2021'!$A$4:$F$7308,2,FALSE),"")</f>
        <v>Modern/Contemp</v>
      </c>
      <c r="AA5602" s="6" t="str">
        <f>IFERROR(VLOOKUP(A5602,'2021'!$A$4:$F$7308,3,FALSE),"")</f>
        <v>160</v>
      </c>
      <c r="AB5602" s="6" t="str">
        <f>IFERROR(VLOOKUP(A5602,'2021'!$A$4:$F$7308,4,FALSE),"")</f>
        <v>1010</v>
      </c>
      <c r="AC5602" s="6">
        <f>IFERROR(VLOOKUP(A5602,'2021'!$A$4:$F$7308,5,FALSE),"")</f>
        <v>413700</v>
      </c>
      <c r="AD5602" s="6">
        <f>IFERROR(VLOOKUP(A5602,'2021'!$A$4:$F$7308,6,FALSE),"")</f>
        <v>343600</v>
      </c>
      <c r="AE5602" s="6" t="str">
        <f>IFERROR(VLOOKUP(A5602,'2020'!$A$4:$F$7285,1,FALSE),"")</f>
        <v xml:space="preserve">520 YORK STREET </v>
      </c>
      <c r="AF5602" s="6" t="str">
        <f>IFERROR(VLOOKUP(A5602,'2020'!$A$4:$F$7285,2,FALSE),"")</f>
        <v>Modern/Contemp</v>
      </c>
      <c r="AG5602" s="6" t="str">
        <f>IFERROR(VLOOKUP(A5602,'2020'!$A$4:$F$7285,3,FALSE),"")</f>
        <v>160</v>
      </c>
      <c r="AH5602" s="6" t="str">
        <f>IFERROR(VLOOKUP(A5602,'2020'!$A$4:$F$7285,4,FALSE),"")</f>
        <v>1010</v>
      </c>
      <c r="AI5602" s="6">
        <f>IFERROR(VLOOKUP(A5602,'2020'!$A$4:$F$7285,5,FALSE),"")</f>
        <v>410500</v>
      </c>
      <c r="AJ5602" s="6">
        <f>IFERROR(VLOOKUP(A5602,'2020'!$A$4:$F$7285,6,FALSE),"")</f>
        <v>335700</v>
      </c>
      <c r="AK5602" s="6" t="str">
        <f>IFERROR(VLOOKUP(A5602,'2019'!$A$4:$F$7266,1,FALSE),"")</f>
        <v xml:space="preserve">520 YORK STREET </v>
      </c>
      <c r="AL5602" s="6" t="str">
        <f>IFERROR(VLOOKUP(A5602,'2019'!$A$4:$F$7266,2,FALSE),"")</f>
        <v>Modern/Contemp</v>
      </c>
      <c r="AM5602" s="6" t="str">
        <f>IFERROR(VLOOKUP(A5602,'2019'!$A$4:$F$7266,3,FALSE),"")</f>
        <v>160</v>
      </c>
      <c r="AN5602" s="6" t="str">
        <f>IFERROR(VLOOKUP(A5602,'2019'!$A$4:$F$7266,4,FALSE),"")</f>
        <v>1010</v>
      </c>
      <c r="AO5602" s="6">
        <f>IFERROR(VLOOKUP(A5602,'2019'!$A$4:$F$7266,5,FALSE),"")</f>
        <v>430000</v>
      </c>
      <c r="AP5602" s="6">
        <f>IFERROR(VLOOKUP(A5602,'2019'!$A$4:$F$7266,6,FALSE),"")</f>
        <v>296100</v>
      </c>
      <c r="AQ5602" s="6" t="str">
        <f>IFERROR(VLOOKUP(A5602,'2018'!$A$4:$F$7244,1,FALSE),"")</f>
        <v xml:space="preserve">520 YORK STREET </v>
      </c>
      <c r="AR5602" s="6" t="str">
        <f>IFERROR(VLOOKUP(A5602,'2018'!$A$4:$F$7244,2,FALSE),"")</f>
        <v>Modern/Contemp</v>
      </c>
      <c r="AS5602" s="6" t="str">
        <f>IFERROR(VLOOKUP(A5602,'2018'!$A$4:$F$7244,3,FALSE),"")</f>
        <v>160</v>
      </c>
      <c r="AT5602" s="6" t="str">
        <f>IFERROR(VLOOKUP(A5602,'2018'!$A$4:$F$7244,4,FALSE),"")</f>
        <v>1010</v>
      </c>
      <c r="AU5602" s="6">
        <f>IFERROR(VLOOKUP(A5602,'2018'!$A$4:$F$7244,5,FALSE),"")</f>
        <v>416800</v>
      </c>
      <c r="AV5602" s="6">
        <f>IFERROR(VLOOKUP(A5602,'2018'!$A$4:$F$7244,6,FALSE),"")</f>
        <v>264300</v>
      </c>
      <c r="AW5602" s="6" t="str">
        <f>IFERROR(VLOOKUP(A5602,'2017'!$A$4:$F$7205,1,FALSE),"")</f>
        <v xml:space="preserve">520 YORK STREET </v>
      </c>
      <c r="AX5602" s="6" t="str">
        <f>IFERROR(VLOOKUP(A5602,'2017'!$A$4:$F$7205,2,FALSE),"")</f>
        <v>Modern/Contemp</v>
      </c>
      <c r="AY5602" s="6" t="str">
        <f>IFERROR(VLOOKUP(A5602,'2017'!$A$4:$F$7205,3,FALSE),"")</f>
        <v>160</v>
      </c>
      <c r="AZ5602" s="6" t="str">
        <f>IFERROR(VLOOKUP(A5602,'2017'!$A$4:$F$7205,4,FALSE),"")</f>
        <v>1010</v>
      </c>
      <c r="BA5602" s="6">
        <f>IFERROR(VLOOKUP(A5602,'2017'!$A$4:$F$7205,5,FALSE),"")</f>
        <v>416800</v>
      </c>
      <c r="BB5602" s="6">
        <f>IFERROR(VLOOKUP(A5602,'2017'!$A$4:$F$7205,6,FALSE),"")</f>
        <v>264300</v>
      </c>
      <c r="BC5602" s="6" t="str">
        <f>IFERROR(VLOOKUP(A5602,'2016'!$A$4:$F$7186,1,FALSE),"")</f>
        <v xml:space="preserve">520 YORK STREET </v>
      </c>
      <c r="BD5602" s="6" t="str">
        <f>IFERROR(VLOOKUP(A5602,'2016'!$A$4:$F$7186,2,FALSE),"")</f>
        <v>Modern/Contemp</v>
      </c>
      <c r="BE5602" s="6" t="str">
        <f>IFERROR(VLOOKUP(A5602,'2016'!$A$4:$F$7186,3,FALSE),"")</f>
        <v>160</v>
      </c>
      <c r="BF5602" s="6" t="str">
        <f>IFERROR(VLOOKUP(A5602,'2016'!$A$4:$F$7186,4,FALSE),"")</f>
        <v>1010</v>
      </c>
      <c r="BG5602" s="6">
        <f>IFERROR(VLOOKUP(A5602,'2016'!$A$4:$F$7186,5,FALSE),"")</f>
        <v>416800</v>
      </c>
      <c r="BH5602" s="6">
        <f>IFERROR(VLOOKUP(A5602,'2016'!$A$4:$F$7186,6,FALSE),"")</f>
        <v>264300</v>
      </c>
      <c r="BI5602" s="6" t="str">
        <f>IFERROR(VLOOKUP(A5602,'2015'!$A$4:$F$7160,1,FALSE),"")</f>
        <v xml:space="preserve">520 YORK STREET </v>
      </c>
      <c r="BJ5602" s="6" t="str">
        <f>IFERROR(VLOOKUP(A5602,'2015'!$A$4:$F$7160,2,FALSE),"")</f>
        <v>Modern/Contemp</v>
      </c>
      <c r="BK5602" s="6" t="str">
        <f>IFERROR(VLOOKUP(A5602,'2015'!$A$4:$F$7160,3,FALSE),"")</f>
        <v>160</v>
      </c>
      <c r="BL5602" s="6" t="str">
        <f>IFERROR(VLOOKUP(A5602,'2015'!$A$4:$F$7160,4,FALSE),"")</f>
        <v>1010</v>
      </c>
      <c r="BM5602" s="6">
        <f>IFERROR(VLOOKUP(A5602,'2015'!$A$4:$F$7160,5,FALSE),"")</f>
        <v>416800</v>
      </c>
      <c r="BN5602" s="6">
        <f>IFERROR(VLOOKUP(A5602,'2015'!$A$4:$F$7160,6,FALSE),"")</f>
        <v>248500</v>
      </c>
      <c r="BO5602" s="6" t="str">
        <f>IFERROR(VLOOKUP(A5602,'2014'!$A$4:$F$7137,1,FALSE),"")</f>
        <v xml:space="preserve">520 YORK STREET </v>
      </c>
      <c r="BP5602" s="6" t="str">
        <f>IFERROR(VLOOKUP(A5602,'2014'!$A$4:$F$7137,2,FALSE),"")</f>
        <v>Modern/Contemp</v>
      </c>
      <c r="BQ5602" s="6" t="str">
        <f>IFERROR(VLOOKUP(A5602,'2014'!$A$4:$F$7137,3,FALSE),"")</f>
        <v>160</v>
      </c>
      <c r="BR5602" s="6" t="str">
        <f>IFERROR(VLOOKUP(A5602,'2014'!$A$4:$F$7137,4,FALSE),"")</f>
        <v>1010</v>
      </c>
      <c r="BS5602" s="6">
        <f>IFERROR(VLOOKUP(A5602,'2014'!$A$4:$F$7137,5,FALSE),"")</f>
        <v>420600</v>
      </c>
      <c r="BT5602" s="7">
        <f>IFERROR(VLOOKUP(A5602,'2014'!$A$4:$F$7137,6,FALSE),"")</f>
        <v>224700</v>
      </c>
      <c r="BU5602" s="15">
        <f t="shared" si="348"/>
        <v>7.9281888541011369E-2</v>
      </c>
      <c r="BV5602" s="15">
        <f t="shared" si="349"/>
        <v>4.3405137734803034E-2</v>
      </c>
      <c r="BW5602" s="15">
        <f t="shared" si="350"/>
        <v>9.1508450808553743E-2</v>
      </c>
      <c r="BX5602" s="15">
        <f t="shared" si="351"/>
        <v>0.40293321696091922</v>
      </c>
    </row>
    <row r="5603" spans="1:76" x14ac:dyDescent="0.3">
      <c r="A5603" s="2" t="s">
        <v>5733</v>
      </c>
      <c r="B5603" s="3" t="s">
        <v>23</v>
      </c>
      <c r="C5603" s="3" t="s">
        <v>96</v>
      </c>
      <c r="D5603" s="3" t="s">
        <v>19</v>
      </c>
      <c r="E5603" s="3">
        <v>496800</v>
      </c>
      <c r="F5603" s="3">
        <v>218800</v>
      </c>
      <c r="G5603" s="3" t="str">
        <f>IFERROR(VLOOKUP(A5603,'2024'!$A$4:$F$7361,1,FALSE),"")</f>
        <v xml:space="preserve">521 CIDER HILL ROAD </v>
      </c>
      <c r="H5603" s="3" t="str">
        <f>IFERROR(VLOOKUP(A5603,'2024'!$A$4:$F$7361,2,FALSE),"")</f>
        <v>Cape Cod</v>
      </c>
      <c r="I5603" s="3" t="str">
        <f>IFERROR(VLOOKUP(A5603,'2024'!$A$4:$F$7361,3,FALSE),"")</f>
        <v>300</v>
      </c>
      <c r="J5603" s="3" t="str">
        <f>IFERROR(VLOOKUP(A5603,'2024'!$A$4:$F$7361,4,FALSE),"")</f>
        <v>1010</v>
      </c>
      <c r="K5603" s="3">
        <f>IFERROR(VLOOKUP(A5603,'2024'!$A$4:$F$7361,5,FALSE),"")</f>
        <v>496800</v>
      </c>
      <c r="L5603" s="3">
        <f>IFERROR(VLOOKUP(A5603,'2024'!$A$4:$F$7361,6,FALSE),"")</f>
        <v>162000</v>
      </c>
      <c r="M5603" s="3" t="str">
        <f>IFERROR(VLOOKUP(A5603,'2023'!$A$4:$F$7357,1,FALSE),"")</f>
        <v xml:space="preserve">521 CIDER HILL ROAD </v>
      </c>
      <c r="N5603" s="3" t="str">
        <f>IFERROR(VLOOKUP(A5603,'2023'!$A$4:$F$7357,2,FALSE),"")</f>
        <v>Cape Cod</v>
      </c>
      <c r="O5603" s="3" t="str">
        <f>IFERROR(VLOOKUP(A5603,'2023'!$A$4:$F$7357,3,FALSE),"")</f>
        <v>300</v>
      </c>
      <c r="P5603" s="3" t="str">
        <f>IFERROR(VLOOKUP(A5603,'2023'!$A$4:$F$7357,4,FALSE),"")</f>
        <v>1010</v>
      </c>
      <c r="Q5603" s="3">
        <f>IFERROR(VLOOKUP(A5603,'2023'!$A$4:$F$7357,5,FALSE),"")</f>
        <v>481300</v>
      </c>
      <c r="R5603" s="3">
        <f>IFERROR(VLOOKUP(A5603,'2023'!$A$4:$F$7357,6,FALSE),"")</f>
        <v>162000</v>
      </c>
      <c r="S5603" s="3" t="str">
        <f>IFERROR(VLOOKUP(A5603,'2022'!$A$4:$F$7339,1,FALSE),"")</f>
        <v xml:space="preserve">521 CIDER HILL ROAD </v>
      </c>
      <c r="T5603" s="3" t="str">
        <f>IFERROR(VLOOKUP(A5603,'2022'!$A$4:$F$7339,2,FALSE),"")</f>
        <v>Cape Cod</v>
      </c>
      <c r="U5603" s="3" t="str">
        <f>IFERROR(VLOOKUP(A5603,'2022'!$A$4:$F$7339,3,FALSE),"")</f>
        <v>300</v>
      </c>
      <c r="V5603" s="3" t="str">
        <f>IFERROR(VLOOKUP(A5603,'2022'!$A$4:$F$7339,4,FALSE),"")</f>
        <v>1010</v>
      </c>
      <c r="W5603" s="3">
        <f>IFERROR(VLOOKUP(A5603,'2022'!$A$4:$F$7339,5,FALSE),"")</f>
        <v>403300</v>
      </c>
      <c r="X5603" s="3">
        <f>IFERROR(VLOOKUP(A5603,'2022'!$A$4:$F$7339,6,FALSE),"")</f>
        <v>145800</v>
      </c>
      <c r="Y5603" s="3" t="str">
        <f>IFERROR(VLOOKUP(A5603,'2021'!$A$4:$F$7308,1,FALSE),"")</f>
        <v xml:space="preserve">521 CIDER HILL ROAD </v>
      </c>
      <c r="Z5603" s="3" t="str">
        <f>IFERROR(VLOOKUP(A5603,'2021'!$A$4:$F$7308,2,FALSE),"")</f>
        <v>Cape Cod</v>
      </c>
      <c r="AA5603" s="3" t="str">
        <f>IFERROR(VLOOKUP(A5603,'2021'!$A$4:$F$7308,3,FALSE),"")</f>
        <v>300</v>
      </c>
      <c r="AB5603" s="3" t="str">
        <f>IFERROR(VLOOKUP(A5603,'2021'!$A$4:$F$7308,4,FALSE),"")</f>
        <v>1010</v>
      </c>
      <c r="AC5603" s="3">
        <f>IFERROR(VLOOKUP(A5603,'2021'!$A$4:$F$7308,5,FALSE),"")</f>
        <v>331300</v>
      </c>
      <c r="AD5603" s="3">
        <f>IFERROR(VLOOKUP(A5603,'2021'!$A$4:$F$7308,6,FALSE),"")</f>
        <v>145800</v>
      </c>
      <c r="AE5603" s="3" t="str">
        <f>IFERROR(VLOOKUP(A5603,'2020'!$A$4:$F$7285,1,FALSE),"")</f>
        <v xml:space="preserve">521 CIDER HILL ROAD </v>
      </c>
      <c r="AF5603" s="3" t="str">
        <f>IFERROR(VLOOKUP(A5603,'2020'!$A$4:$F$7285,2,FALSE),"")</f>
        <v>Cape Cod</v>
      </c>
      <c r="AG5603" s="3" t="str">
        <f>IFERROR(VLOOKUP(A5603,'2020'!$A$4:$F$7285,3,FALSE),"")</f>
        <v>300</v>
      </c>
      <c r="AH5603" s="3" t="str">
        <f>IFERROR(VLOOKUP(A5603,'2020'!$A$4:$F$7285,4,FALSE),"")</f>
        <v>1010</v>
      </c>
      <c r="AI5603" s="3">
        <f>IFERROR(VLOOKUP(A5603,'2020'!$A$4:$F$7285,5,FALSE),"")</f>
        <v>328300</v>
      </c>
      <c r="AJ5603" s="3">
        <f>IFERROR(VLOOKUP(A5603,'2020'!$A$4:$F$7285,6,FALSE),"")</f>
        <v>133600</v>
      </c>
      <c r="AK5603" s="3" t="str">
        <f>IFERROR(VLOOKUP(A5603,'2019'!$A$4:$F$7266,1,FALSE),"")</f>
        <v xml:space="preserve">521 CIDER HILL ROAD </v>
      </c>
      <c r="AL5603" s="3" t="str">
        <f>IFERROR(VLOOKUP(A5603,'2019'!$A$4:$F$7266,2,FALSE),"")</f>
        <v>Cape Cod</v>
      </c>
      <c r="AM5603" s="3" t="str">
        <f>IFERROR(VLOOKUP(A5603,'2019'!$A$4:$F$7266,3,FALSE),"")</f>
        <v>300</v>
      </c>
      <c r="AN5603" s="3" t="str">
        <f>IFERROR(VLOOKUP(A5603,'2019'!$A$4:$F$7266,4,FALSE),"")</f>
        <v>1010</v>
      </c>
      <c r="AO5603" s="3">
        <f>IFERROR(VLOOKUP(A5603,'2019'!$A$4:$F$7266,5,FALSE),"")</f>
        <v>328300</v>
      </c>
      <c r="AP5603" s="3">
        <f>IFERROR(VLOOKUP(A5603,'2019'!$A$4:$F$7266,6,FALSE),"")</f>
        <v>133600</v>
      </c>
      <c r="AQ5603" s="3" t="str">
        <f>IFERROR(VLOOKUP(A5603,'2018'!$A$4:$F$7244,1,FALSE),"")</f>
        <v xml:space="preserve">521 CIDER HILL ROAD </v>
      </c>
      <c r="AR5603" s="3" t="str">
        <f>IFERROR(VLOOKUP(A5603,'2018'!$A$4:$F$7244,2,FALSE),"")</f>
        <v>Cape Cod</v>
      </c>
      <c r="AS5603" s="3" t="str">
        <f>IFERROR(VLOOKUP(A5603,'2018'!$A$4:$F$7244,3,FALSE),"")</f>
        <v>300</v>
      </c>
      <c r="AT5603" s="3" t="str">
        <f>IFERROR(VLOOKUP(A5603,'2018'!$A$4:$F$7244,4,FALSE),"")</f>
        <v>1010</v>
      </c>
      <c r="AU5603" s="3">
        <f>IFERROR(VLOOKUP(A5603,'2018'!$A$4:$F$7244,5,FALSE),"")</f>
        <v>321700</v>
      </c>
      <c r="AV5603" s="3">
        <f>IFERROR(VLOOKUP(A5603,'2018'!$A$4:$F$7244,6,FALSE),"")</f>
        <v>133600</v>
      </c>
      <c r="AW5603" s="3" t="str">
        <f>IFERROR(VLOOKUP(A5603,'2017'!$A$4:$F$7205,1,FALSE),"")</f>
        <v xml:space="preserve">521 CIDER HILL ROAD </v>
      </c>
      <c r="AX5603" s="3" t="str">
        <f>IFERROR(VLOOKUP(A5603,'2017'!$A$4:$F$7205,2,FALSE),"")</f>
        <v>Cape Cod</v>
      </c>
      <c r="AY5603" s="3" t="str">
        <f>IFERROR(VLOOKUP(A5603,'2017'!$A$4:$F$7205,3,FALSE),"")</f>
        <v>300</v>
      </c>
      <c r="AZ5603" s="3" t="str">
        <f>IFERROR(VLOOKUP(A5603,'2017'!$A$4:$F$7205,4,FALSE),"")</f>
        <v>1010</v>
      </c>
      <c r="BA5603" s="3">
        <f>IFERROR(VLOOKUP(A5603,'2017'!$A$4:$F$7205,5,FALSE),"")</f>
        <v>321700</v>
      </c>
      <c r="BB5603" s="3">
        <f>IFERROR(VLOOKUP(A5603,'2017'!$A$4:$F$7205,6,FALSE),"")</f>
        <v>101200</v>
      </c>
      <c r="BC5603" s="3" t="str">
        <f>IFERROR(VLOOKUP(A5603,'2016'!$A$4:$F$7186,1,FALSE),"")</f>
        <v xml:space="preserve">521 CIDER HILL ROAD </v>
      </c>
      <c r="BD5603" s="3" t="str">
        <f>IFERROR(VLOOKUP(A5603,'2016'!$A$4:$F$7186,2,FALSE),"")</f>
        <v>Cape Cod</v>
      </c>
      <c r="BE5603" s="3" t="str">
        <f>IFERROR(VLOOKUP(A5603,'2016'!$A$4:$F$7186,3,FALSE),"")</f>
        <v>300</v>
      </c>
      <c r="BF5603" s="3" t="str">
        <f>IFERROR(VLOOKUP(A5603,'2016'!$A$4:$F$7186,4,FALSE),"")</f>
        <v>1010</v>
      </c>
      <c r="BG5603" s="3">
        <f>IFERROR(VLOOKUP(A5603,'2016'!$A$4:$F$7186,5,FALSE),"")</f>
        <v>315400</v>
      </c>
      <c r="BH5603" s="3">
        <f>IFERROR(VLOOKUP(A5603,'2016'!$A$4:$F$7186,6,FALSE),"")</f>
        <v>101200</v>
      </c>
      <c r="BI5603" s="3" t="str">
        <f>IFERROR(VLOOKUP(A5603,'2015'!$A$4:$F$7160,1,FALSE),"")</f>
        <v xml:space="preserve">521 CIDER HILL ROAD </v>
      </c>
      <c r="BJ5603" s="3" t="str">
        <f>IFERROR(VLOOKUP(A5603,'2015'!$A$4:$F$7160,2,FALSE),"")</f>
        <v>Cape Cod</v>
      </c>
      <c r="BK5603" s="3" t="str">
        <f>IFERROR(VLOOKUP(A5603,'2015'!$A$4:$F$7160,3,FALSE),"")</f>
        <v>300</v>
      </c>
      <c r="BL5603" s="3" t="str">
        <f>IFERROR(VLOOKUP(A5603,'2015'!$A$4:$F$7160,4,FALSE),"")</f>
        <v>1010</v>
      </c>
      <c r="BM5603" s="3">
        <f>IFERROR(VLOOKUP(A5603,'2015'!$A$4:$F$7160,5,FALSE),"")</f>
        <v>315400</v>
      </c>
      <c r="BN5603" s="3">
        <f>IFERROR(VLOOKUP(A5603,'2015'!$A$4:$F$7160,6,FALSE),"")</f>
        <v>101200</v>
      </c>
      <c r="BO5603" s="3" t="str">
        <f>IFERROR(VLOOKUP(A5603,'2014'!$A$4:$F$7137,1,FALSE),"")</f>
        <v xml:space="preserve">521 CIDER HILL ROAD </v>
      </c>
      <c r="BP5603" s="3" t="str">
        <f>IFERROR(VLOOKUP(A5603,'2014'!$A$4:$F$7137,2,FALSE),"")</f>
        <v>Cape Cod</v>
      </c>
      <c r="BQ5603" s="3" t="str">
        <f>IFERROR(VLOOKUP(A5603,'2014'!$A$4:$F$7137,3,FALSE),"")</f>
        <v>300</v>
      </c>
      <c r="BR5603" s="3" t="str">
        <f>IFERROR(VLOOKUP(A5603,'2014'!$A$4:$F$7137,4,FALSE),"")</f>
        <v>1010</v>
      </c>
      <c r="BS5603" s="3">
        <f>IFERROR(VLOOKUP(A5603,'2014'!$A$4:$F$7137,5,FALSE),"")</f>
        <v>315400</v>
      </c>
      <c r="BT5603" s="4">
        <f>IFERROR(VLOOKUP(A5603,'2014'!$A$4:$F$7137,6,FALSE),"")</f>
        <v>101200</v>
      </c>
      <c r="BU5603" s="15">
        <f t="shared" si="348"/>
        <v>7.2611470100633735E-2</v>
      </c>
      <c r="BV5603" s="15">
        <f t="shared" si="349"/>
        <v>4.2169052583231448E-2</v>
      </c>
      <c r="BW5603" s="15">
        <f t="shared" si="350"/>
        <v>0.10369270466904279</v>
      </c>
      <c r="BX5603" s="15">
        <f t="shared" si="351"/>
        <v>0.73063834424460161</v>
      </c>
    </row>
    <row r="5604" spans="1:76" x14ac:dyDescent="0.3">
      <c r="A5604" s="5" t="s">
        <v>5734</v>
      </c>
      <c r="B5604" s="6" t="s">
        <v>23</v>
      </c>
      <c r="C5604" s="6" t="s">
        <v>96</v>
      </c>
      <c r="D5604" s="6" t="s">
        <v>19</v>
      </c>
      <c r="E5604" s="6">
        <v>391200</v>
      </c>
      <c r="F5604" s="6">
        <v>240100</v>
      </c>
      <c r="G5604" s="6" t="str">
        <f>IFERROR(VLOOKUP(A5604,'2024'!$A$4:$F$7361,1,FALSE),"")</f>
        <v xml:space="preserve">525 CIDER HILL ROAD </v>
      </c>
      <c r="H5604" s="6" t="str">
        <f>IFERROR(VLOOKUP(A5604,'2024'!$A$4:$F$7361,2,FALSE),"")</f>
        <v>Cape Cod</v>
      </c>
      <c r="I5604" s="6" t="str">
        <f>IFERROR(VLOOKUP(A5604,'2024'!$A$4:$F$7361,3,FALSE),"")</f>
        <v>300</v>
      </c>
      <c r="J5604" s="6" t="str">
        <f>IFERROR(VLOOKUP(A5604,'2024'!$A$4:$F$7361,4,FALSE),"")</f>
        <v>1010</v>
      </c>
      <c r="K5604" s="6">
        <f>IFERROR(VLOOKUP(A5604,'2024'!$A$4:$F$7361,5,FALSE),"")</f>
        <v>391200</v>
      </c>
      <c r="L5604" s="6">
        <f>IFERROR(VLOOKUP(A5604,'2024'!$A$4:$F$7361,6,FALSE),"")</f>
        <v>177800</v>
      </c>
      <c r="M5604" s="6" t="str">
        <f>IFERROR(VLOOKUP(A5604,'2023'!$A$4:$F$7357,1,FALSE),"")</f>
        <v xml:space="preserve">525 CIDER HILL ROAD </v>
      </c>
      <c r="N5604" s="6" t="str">
        <f>IFERROR(VLOOKUP(A5604,'2023'!$A$4:$F$7357,2,FALSE),"")</f>
        <v>Cape Cod</v>
      </c>
      <c r="O5604" s="6" t="str">
        <f>IFERROR(VLOOKUP(A5604,'2023'!$A$4:$F$7357,3,FALSE),"")</f>
        <v>300</v>
      </c>
      <c r="P5604" s="6" t="str">
        <f>IFERROR(VLOOKUP(A5604,'2023'!$A$4:$F$7357,4,FALSE),"")</f>
        <v>1010</v>
      </c>
      <c r="Q5604" s="6">
        <f>IFERROR(VLOOKUP(A5604,'2023'!$A$4:$F$7357,5,FALSE),"")</f>
        <v>364400</v>
      </c>
      <c r="R5604" s="6">
        <f>IFERROR(VLOOKUP(A5604,'2023'!$A$4:$F$7357,6,FALSE),"")</f>
        <v>177800</v>
      </c>
      <c r="S5604" s="6" t="str">
        <f>IFERROR(VLOOKUP(A5604,'2022'!$A$4:$F$7339,1,FALSE),"")</f>
        <v xml:space="preserve">525 CIDER HILL ROAD </v>
      </c>
      <c r="T5604" s="6" t="str">
        <f>IFERROR(VLOOKUP(A5604,'2022'!$A$4:$F$7339,2,FALSE),"")</f>
        <v>Cape Cod</v>
      </c>
      <c r="U5604" s="6" t="str">
        <f>IFERROR(VLOOKUP(A5604,'2022'!$A$4:$F$7339,3,FALSE),"")</f>
        <v>300</v>
      </c>
      <c r="V5604" s="6" t="str">
        <f>IFERROR(VLOOKUP(A5604,'2022'!$A$4:$F$7339,4,FALSE),"")</f>
        <v>1010</v>
      </c>
      <c r="W5604" s="6">
        <f>IFERROR(VLOOKUP(A5604,'2022'!$A$4:$F$7339,5,FALSE),"")</f>
        <v>305000</v>
      </c>
      <c r="X5604" s="6">
        <f>IFERROR(VLOOKUP(A5604,'2022'!$A$4:$F$7339,6,FALSE),"")</f>
        <v>160000</v>
      </c>
      <c r="Y5604" s="6" t="str">
        <f>IFERROR(VLOOKUP(A5604,'2021'!$A$4:$F$7308,1,FALSE),"")</f>
        <v xml:space="preserve">525 CIDER HILL ROAD </v>
      </c>
      <c r="Z5604" s="6" t="str">
        <f>IFERROR(VLOOKUP(A5604,'2021'!$A$4:$F$7308,2,FALSE),"")</f>
        <v>Cape Cod</v>
      </c>
      <c r="AA5604" s="6" t="str">
        <f>IFERROR(VLOOKUP(A5604,'2021'!$A$4:$F$7308,3,FALSE),"")</f>
        <v>300</v>
      </c>
      <c r="AB5604" s="6" t="str">
        <f>IFERROR(VLOOKUP(A5604,'2021'!$A$4:$F$7308,4,FALSE),"")</f>
        <v>1010</v>
      </c>
      <c r="AC5604" s="6">
        <f>IFERROR(VLOOKUP(A5604,'2021'!$A$4:$F$7308,5,FALSE),"")</f>
        <v>250100</v>
      </c>
      <c r="AD5604" s="6">
        <f>IFERROR(VLOOKUP(A5604,'2021'!$A$4:$F$7308,6,FALSE),"")</f>
        <v>160000</v>
      </c>
      <c r="AE5604" s="6" t="str">
        <f>IFERROR(VLOOKUP(A5604,'2020'!$A$4:$F$7285,1,FALSE),"")</f>
        <v xml:space="preserve">525 CIDER HILL ROAD </v>
      </c>
      <c r="AF5604" s="6" t="str">
        <f>IFERROR(VLOOKUP(A5604,'2020'!$A$4:$F$7285,2,FALSE),"")</f>
        <v>Cape Cod</v>
      </c>
      <c r="AG5604" s="6" t="str">
        <f>IFERROR(VLOOKUP(A5604,'2020'!$A$4:$F$7285,3,FALSE),"")</f>
        <v>300</v>
      </c>
      <c r="AH5604" s="6" t="str">
        <f>IFERROR(VLOOKUP(A5604,'2020'!$A$4:$F$7285,4,FALSE),"")</f>
        <v>1010</v>
      </c>
      <c r="AI5604" s="6">
        <f>IFERROR(VLOOKUP(A5604,'2020'!$A$4:$F$7285,5,FALSE),"")</f>
        <v>253800</v>
      </c>
      <c r="AJ5604" s="6">
        <f>IFERROR(VLOOKUP(A5604,'2020'!$A$4:$F$7285,6,FALSE),"")</f>
        <v>146700</v>
      </c>
      <c r="AK5604" s="6" t="str">
        <f>IFERROR(VLOOKUP(A5604,'2019'!$A$4:$F$7266,1,FALSE),"")</f>
        <v xml:space="preserve">525 CIDER HILL ROAD </v>
      </c>
      <c r="AL5604" s="6" t="str">
        <f>IFERROR(VLOOKUP(A5604,'2019'!$A$4:$F$7266,2,FALSE),"")</f>
        <v>Cape Cod</v>
      </c>
      <c r="AM5604" s="6" t="str">
        <f>IFERROR(VLOOKUP(A5604,'2019'!$A$4:$F$7266,3,FALSE),"")</f>
        <v>300</v>
      </c>
      <c r="AN5604" s="6" t="str">
        <f>IFERROR(VLOOKUP(A5604,'2019'!$A$4:$F$7266,4,FALSE),"")</f>
        <v>1010</v>
      </c>
      <c r="AO5604" s="6">
        <f>IFERROR(VLOOKUP(A5604,'2019'!$A$4:$F$7266,5,FALSE),"")</f>
        <v>253800</v>
      </c>
      <c r="AP5604" s="6">
        <f>IFERROR(VLOOKUP(A5604,'2019'!$A$4:$F$7266,6,FALSE),"")</f>
        <v>146700</v>
      </c>
      <c r="AQ5604" s="6" t="str">
        <f>IFERROR(VLOOKUP(A5604,'2018'!$A$4:$F$7244,1,FALSE),"")</f>
        <v xml:space="preserve">525 CIDER HILL ROAD </v>
      </c>
      <c r="AR5604" s="6" t="str">
        <f>IFERROR(VLOOKUP(A5604,'2018'!$A$4:$F$7244,2,FALSE),"")</f>
        <v>Cape Cod</v>
      </c>
      <c r="AS5604" s="6" t="str">
        <f>IFERROR(VLOOKUP(A5604,'2018'!$A$4:$F$7244,3,FALSE),"")</f>
        <v>300</v>
      </c>
      <c r="AT5604" s="6" t="str">
        <f>IFERROR(VLOOKUP(A5604,'2018'!$A$4:$F$7244,4,FALSE),"")</f>
        <v>1010</v>
      </c>
      <c r="AU5604" s="6">
        <f>IFERROR(VLOOKUP(A5604,'2018'!$A$4:$F$7244,5,FALSE),"")</f>
        <v>235100</v>
      </c>
      <c r="AV5604" s="6">
        <f>IFERROR(VLOOKUP(A5604,'2018'!$A$4:$F$7244,6,FALSE),"")</f>
        <v>146700</v>
      </c>
      <c r="AW5604" s="6" t="str">
        <f>IFERROR(VLOOKUP(A5604,'2017'!$A$4:$F$7205,1,FALSE),"")</f>
        <v xml:space="preserve">525 CIDER HILL ROAD </v>
      </c>
      <c r="AX5604" s="6" t="str">
        <f>IFERROR(VLOOKUP(A5604,'2017'!$A$4:$F$7205,2,FALSE),"")</f>
        <v>Cape Cod</v>
      </c>
      <c r="AY5604" s="6" t="str">
        <f>IFERROR(VLOOKUP(A5604,'2017'!$A$4:$F$7205,3,FALSE),"")</f>
        <v>300</v>
      </c>
      <c r="AZ5604" s="6" t="str">
        <f>IFERROR(VLOOKUP(A5604,'2017'!$A$4:$F$7205,4,FALSE),"")</f>
        <v>1010</v>
      </c>
      <c r="BA5604" s="6">
        <f>IFERROR(VLOOKUP(A5604,'2017'!$A$4:$F$7205,5,FALSE),"")</f>
        <v>235100</v>
      </c>
      <c r="BB5604" s="6">
        <f>IFERROR(VLOOKUP(A5604,'2017'!$A$4:$F$7205,6,FALSE),"")</f>
        <v>111100</v>
      </c>
      <c r="BC5604" s="6" t="str">
        <f>IFERROR(VLOOKUP(A5604,'2016'!$A$4:$F$7186,1,FALSE),"")</f>
        <v xml:space="preserve">525 CIDER HILL ROAD </v>
      </c>
      <c r="BD5604" s="6" t="str">
        <f>IFERROR(VLOOKUP(A5604,'2016'!$A$4:$F$7186,2,FALSE),"")</f>
        <v>Cape Cod</v>
      </c>
      <c r="BE5604" s="6" t="str">
        <f>IFERROR(VLOOKUP(A5604,'2016'!$A$4:$F$7186,3,FALSE),"")</f>
        <v>300</v>
      </c>
      <c r="BF5604" s="6" t="str">
        <f>IFERROR(VLOOKUP(A5604,'2016'!$A$4:$F$7186,4,FALSE),"")</f>
        <v>1010</v>
      </c>
      <c r="BG5604" s="6">
        <f>IFERROR(VLOOKUP(A5604,'2016'!$A$4:$F$7186,5,FALSE),"")</f>
        <v>230400</v>
      </c>
      <c r="BH5604" s="6">
        <f>IFERROR(VLOOKUP(A5604,'2016'!$A$4:$F$7186,6,FALSE),"")</f>
        <v>111100</v>
      </c>
      <c r="BI5604" s="6" t="str">
        <f>IFERROR(VLOOKUP(A5604,'2015'!$A$4:$F$7160,1,FALSE),"")</f>
        <v xml:space="preserve">525 CIDER HILL ROAD </v>
      </c>
      <c r="BJ5604" s="6" t="str">
        <f>IFERROR(VLOOKUP(A5604,'2015'!$A$4:$F$7160,2,FALSE),"")</f>
        <v>Cape Cod</v>
      </c>
      <c r="BK5604" s="6" t="str">
        <f>IFERROR(VLOOKUP(A5604,'2015'!$A$4:$F$7160,3,FALSE),"")</f>
        <v>300</v>
      </c>
      <c r="BL5604" s="6" t="str">
        <f>IFERROR(VLOOKUP(A5604,'2015'!$A$4:$F$7160,4,FALSE),"")</f>
        <v>1010</v>
      </c>
      <c r="BM5604" s="6">
        <f>IFERROR(VLOOKUP(A5604,'2015'!$A$4:$F$7160,5,FALSE),"")</f>
        <v>238500</v>
      </c>
      <c r="BN5604" s="6">
        <f>IFERROR(VLOOKUP(A5604,'2015'!$A$4:$F$7160,6,FALSE),"")</f>
        <v>111100</v>
      </c>
      <c r="BO5604" s="6" t="str">
        <f>IFERROR(VLOOKUP(A5604,'2014'!$A$4:$F$7137,1,FALSE),"")</f>
        <v xml:space="preserve">525 CIDER HILL ROAD </v>
      </c>
      <c r="BP5604" s="6" t="str">
        <f>IFERROR(VLOOKUP(A5604,'2014'!$A$4:$F$7137,2,FALSE),"")</f>
        <v>Cape Cod</v>
      </c>
      <c r="BQ5604" s="6" t="str">
        <f>IFERROR(VLOOKUP(A5604,'2014'!$A$4:$F$7137,3,FALSE),"")</f>
        <v>300</v>
      </c>
      <c r="BR5604" s="6" t="str">
        <f>IFERROR(VLOOKUP(A5604,'2014'!$A$4:$F$7137,4,FALSE),"")</f>
        <v>1010</v>
      </c>
      <c r="BS5604" s="6">
        <f>IFERROR(VLOOKUP(A5604,'2014'!$A$4:$F$7137,5,FALSE),"")</f>
        <v>238500</v>
      </c>
      <c r="BT5604" s="7">
        <f>IFERROR(VLOOKUP(A5604,'2014'!$A$4:$F$7137,6,FALSE),"")</f>
        <v>111100</v>
      </c>
      <c r="BU5604" s="15">
        <f t="shared" si="348"/>
        <v>7.2569102090778381E-2</v>
      </c>
      <c r="BV5604" s="15">
        <f t="shared" si="349"/>
        <v>4.6013560599472259E-2</v>
      </c>
      <c r="BW5604" s="15">
        <f t="shared" si="350"/>
        <v>0.10355100152881103</v>
      </c>
      <c r="BX5604" s="15">
        <f t="shared" si="351"/>
        <v>0.20232546842883536</v>
      </c>
    </row>
    <row r="5605" spans="1:76" x14ac:dyDescent="0.3">
      <c r="A5605" s="2" t="s">
        <v>5735</v>
      </c>
      <c r="B5605" s="3" t="s">
        <v>17</v>
      </c>
      <c r="C5605" s="3" t="s">
        <v>90</v>
      </c>
      <c r="D5605" s="3" t="s">
        <v>19</v>
      </c>
      <c r="E5605" s="3">
        <v>355700</v>
      </c>
      <c r="F5605" s="3">
        <v>501400</v>
      </c>
      <c r="G5605" s="3" t="str">
        <f>IFERROR(VLOOKUP(A5605,'2024'!$A$4:$F$7361,1,FALSE),"")</f>
        <v xml:space="preserve">53 BAY HAVEN ROAD </v>
      </c>
      <c r="H5605" s="3" t="str">
        <f>IFERROR(VLOOKUP(A5605,'2024'!$A$4:$F$7361,2,FALSE),"")</f>
        <v>Conventional</v>
      </c>
      <c r="I5605" s="3" t="str">
        <f>IFERROR(VLOOKUP(A5605,'2024'!$A$4:$F$7361,3,FALSE),"")</f>
        <v>180</v>
      </c>
      <c r="J5605" s="3" t="str">
        <f>IFERROR(VLOOKUP(A5605,'2024'!$A$4:$F$7361,4,FALSE),"")</f>
        <v>1010</v>
      </c>
      <c r="K5605" s="3">
        <f>IFERROR(VLOOKUP(A5605,'2024'!$A$4:$F$7361,5,FALSE),"")</f>
        <v>359800</v>
      </c>
      <c r="L5605" s="3">
        <f>IFERROR(VLOOKUP(A5605,'2024'!$A$4:$F$7361,6,FALSE),"")</f>
        <v>470100</v>
      </c>
      <c r="M5605" s="3" t="str">
        <f>IFERROR(VLOOKUP(A5605,'2023'!$A$4:$F$7357,1,FALSE),"")</f>
        <v xml:space="preserve">53 BAY HAVEN ROAD </v>
      </c>
      <c r="N5605" s="3" t="str">
        <f>IFERROR(VLOOKUP(A5605,'2023'!$A$4:$F$7357,2,FALSE),"")</f>
        <v>Conventional</v>
      </c>
      <c r="O5605" s="3" t="str">
        <f>IFERROR(VLOOKUP(A5605,'2023'!$A$4:$F$7357,3,FALSE),"")</f>
        <v>180</v>
      </c>
      <c r="P5605" s="3" t="str">
        <f>IFERROR(VLOOKUP(A5605,'2023'!$A$4:$F$7357,4,FALSE),"")</f>
        <v>1010</v>
      </c>
      <c r="Q5605" s="3">
        <f>IFERROR(VLOOKUP(A5605,'2023'!$A$4:$F$7357,5,FALSE),"")</f>
        <v>333900</v>
      </c>
      <c r="R5605" s="3">
        <f>IFERROR(VLOOKUP(A5605,'2023'!$A$4:$F$7357,6,FALSE),"")</f>
        <v>470100</v>
      </c>
      <c r="S5605" s="3" t="str">
        <f>IFERROR(VLOOKUP(A5605,'2022'!$A$4:$F$7339,1,FALSE),"")</f>
        <v xml:space="preserve">53 BAY HAVEN ROAD </v>
      </c>
      <c r="T5605" s="3" t="str">
        <f>IFERROR(VLOOKUP(A5605,'2022'!$A$4:$F$7339,2,FALSE),"")</f>
        <v>Conventional</v>
      </c>
      <c r="U5605" s="3" t="str">
        <f>IFERROR(VLOOKUP(A5605,'2022'!$A$4:$F$7339,3,FALSE),"")</f>
        <v>180</v>
      </c>
      <c r="V5605" s="3" t="str">
        <f>IFERROR(VLOOKUP(A5605,'2022'!$A$4:$F$7339,4,FALSE),"")</f>
        <v>1010</v>
      </c>
      <c r="W5605" s="3">
        <f>IFERROR(VLOOKUP(A5605,'2022'!$A$4:$F$7339,5,FALSE),"")</f>
        <v>274200</v>
      </c>
      <c r="X5605" s="3">
        <f>IFERROR(VLOOKUP(A5605,'2022'!$A$4:$F$7339,6,FALSE),"")</f>
        <v>267400</v>
      </c>
      <c r="Y5605" s="3" t="str">
        <f>IFERROR(VLOOKUP(A5605,'2021'!$A$4:$F$7308,1,FALSE),"")</f>
        <v xml:space="preserve">53 BAY HAVEN ROAD </v>
      </c>
      <c r="Z5605" s="3" t="str">
        <f>IFERROR(VLOOKUP(A5605,'2021'!$A$4:$F$7308,2,FALSE),"")</f>
        <v>Conventional</v>
      </c>
      <c r="AA5605" s="3" t="str">
        <f>IFERROR(VLOOKUP(A5605,'2021'!$A$4:$F$7308,3,FALSE),"")</f>
        <v>180</v>
      </c>
      <c r="AB5605" s="3" t="str">
        <f>IFERROR(VLOOKUP(A5605,'2021'!$A$4:$F$7308,4,FALSE),"")</f>
        <v>1010</v>
      </c>
      <c r="AC5605" s="3">
        <f>IFERROR(VLOOKUP(A5605,'2021'!$A$4:$F$7308,5,FALSE),"")</f>
        <v>226500</v>
      </c>
      <c r="AD5605" s="3">
        <f>IFERROR(VLOOKUP(A5605,'2021'!$A$4:$F$7308,6,FALSE),"")</f>
        <v>267400</v>
      </c>
      <c r="AE5605" s="3" t="str">
        <f>IFERROR(VLOOKUP(A5605,'2020'!$A$4:$F$7285,1,FALSE),"")</f>
        <v xml:space="preserve">53 BAY HAVEN ROAD </v>
      </c>
      <c r="AF5605" s="3" t="str">
        <f>IFERROR(VLOOKUP(A5605,'2020'!$A$4:$F$7285,2,FALSE),"")</f>
        <v>Conventional</v>
      </c>
      <c r="AG5605" s="3" t="str">
        <f>IFERROR(VLOOKUP(A5605,'2020'!$A$4:$F$7285,3,FALSE),"")</f>
        <v>180</v>
      </c>
      <c r="AH5605" s="3" t="str">
        <f>IFERROR(VLOOKUP(A5605,'2020'!$A$4:$F$7285,4,FALSE),"")</f>
        <v>1010</v>
      </c>
      <c r="AI5605" s="3">
        <f>IFERROR(VLOOKUP(A5605,'2020'!$A$4:$F$7285,5,FALSE),"")</f>
        <v>193900</v>
      </c>
      <c r="AJ5605" s="3">
        <f>IFERROR(VLOOKUP(A5605,'2020'!$A$4:$F$7285,6,FALSE),"")</f>
        <v>267400</v>
      </c>
      <c r="AK5605" s="3" t="str">
        <f>IFERROR(VLOOKUP(A5605,'2019'!$A$4:$F$7266,1,FALSE),"")</f>
        <v xml:space="preserve">53 BAY HAVEN ROAD </v>
      </c>
      <c r="AL5605" s="3" t="str">
        <f>IFERROR(VLOOKUP(A5605,'2019'!$A$4:$F$7266,2,FALSE),"")</f>
        <v>Conventional</v>
      </c>
      <c r="AM5605" s="3" t="str">
        <f>IFERROR(VLOOKUP(A5605,'2019'!$A$4:$F$7266,3,FALSE),"")</f>
        <v>180</v>
      </c>
      <c r="AN5605" s="3" t="str">
        <f>IFERROR(VLOOKUP(A5605,'2019'!$A$4:$F$7266,4,FALSE),"")</f>
        <v>1010</v>
      </c>
      <c r="AO5605" s="3">
        <f>IFERROR(VLOOKUP(A5605,'2019'!$A$4:$F$7266,5,FALSE),"")</f>
        <v>66100</v>
      </c>
      <c r="AP5605" s="3">
        <f>IFERROR(VLOOKUP(A5605,'2019'!$A$4:$F$7266,6,FALSE),"")</f>
        <v>250700</v>
      </c>
      <c r="AQ5605" s="3" t="str">
        <f>IFERROR(VLOOKUP(A5605,'2018'!$A$4:$F$7244,1,FALSE),"")</f>
        <v xml:space="preserve">53 BAY HAVEN ROAD </v>
      </c>
      <c r="AR5605" s="3" t="str">
        <f>IFERROR(VLOOKUP(A5605,'2018'!$A$4:$F$7244,2,FALSE),"")</f>
        <v>Conventional</v>
      </c>
      <c r="AS5605" s="3" t="str">
        <f>IFERROR(VLOOKUP(A5605,'2018'!$A$4:$F$7244,3,FALSE),"")</f>
        <v>180</v>
      </c>
      <c r="AT5605" s="3" t="str">
        <f>IFERROR(VLOOKUP(A5605,'2018'!$A$4:$F$7244,4,FALSE),"")</f>
        <v>1010</v>
      </c>
      <c r="AU5605" s="3">
        <f>IFERROR(VLOOKUP(A5605,'2018'!$A$4:$F$7244,5,FALSE),"")</f>
        <v>107400</v>
      </c>
      <c r="AV5605" s="3">
        <f>IFERROR(VLOOKUP(A5605,'2018'!$A$4:$F$7244,6,FALSE),"")</f>
        <v>206800</v>
      </c>
      <c r="AW5605" s="3" t="str">
        <f>IFERROR(VLOOKUP(A5605,'2017'!$A$4:$F$7205,1,FALSE),"")</f>
        <v xml:space="preserve">53 BAY HAVEN ROAD </v>
      </c>
      <c r="AX5605" s="3" t="str">
        <f>IFERROR(VLOOKUP(A5605,'2017'!$A$4:$F$7205,2,FALSE),"")</f>
        <v>Conventional</v>
      </c>
      <c r="AY5605" s="3" t="str">
        <f>IFERROR(VLOOKUP(A5605,'2017'!$A$4:$F$7205,3,FALSE),"")</f>
        <v>180</v>
      </c>
      <c r="AZ5605" s="3" t="str">
        <f>IFERROR(VLOOKUP(A5605,'2017'!$A$4:$F$7205,4,FALSE),"")</f>
        <v>1010</v>
      </c>
      <c r="BA5605" s="3">
        <f>IFERROR(VLOOKUP(A5605,'2017'!$A$4:$F$7205,5,FALSE),"")</f>
        <v>113500</v>
      </c>
      <c r="BB5605" s="3">
        <f>IFERROR(VLOOKUP(A5605,'2017'!$A$4:$F$7205,6,FALSE),"")</f>
        <v>206800</v>
      </c>
      <c r="BC5605" s="3" t="str">
        <f>IFERROR(VLOOKUP(A5605,'2016'!$A$4:$F$7186,1,FALSE),"")</f>
        <v xml:space="preserve">53 BAY HAVEN ROAD </v>
      </c>
      <c r="BD5605" s="3" t="str">
        <f>IFERROR(VLOOKUP(A5605,'2016'!$A$4:$F$7186,2,FALSE),"")</f>
        <v>Conventional</v>
      </c>
      <c r="BE5605" s="3" t="str">
        <f>IFERROR(VLOOKUP(A5605,'2016'!$A$4:$F$7186,3,FALSE),"")</f>
        <v>180</v>
      </c>
      <c r="BF5605" s="3" t="str">
        <f>IFERROR(VLOOKUP(A5605,'2016'!$A$4:$F$7186,4,FALSE),"")</f>
        <v>1010</v>
      </c>
      <c r="BG5605" s="3">
        <f>IFERROR(VLOOKUP(A5605,'2016'!$A$4:$F$7186,5,FALSE),"")</f>
        <v>86700</v>
      </c>
      <c r="BH5605" s="3">
        <f>IFERROR(VLOOKUP(A5605,'2016'!$A$4:$F$7186,6,FALSE),"")</f>
        <v>206800</v>
      </c>
      <c r="BI5605" s="3" t="str">
        <f>IFERROR(VLOOKUP(A5605,'2015'!$A$4:$F$7160,1,FALSE),"")</f>
        <v xml:space="preserve">53 BAY HAVEN ROAD </v>
      </c>
      <c r="BJ5605" s="3" t="str">
        <f>IFERROR(VLOOKUP(A5605,'2015'!$A$4:$F$7160,2,FALSE),"")</f>
        <v>Conventional</v>
      </c>
      <c r="BK5605" s="3" t="str">
        <f>IFERROR(VLOOKUP(A5605,'2015'!$A$4:$F$7160,3,FALSE),"")</f>
        <v>180</v>
      </c>
      <c r="BL5605" s="3" t="str">
        <f>IFERROR(VLOOKUP(A5605,'2015'!$A$4:$F$7160,4,FALSE),"")</f>
        <v>1010</v>
      </c>
      <c r="BM5605" s="3">
        <f>IFERROR(VLOOKUP(A5605,'2015'!$A$4:$F$7160,5,FALSE),"")</f>
        <v>86700</v>
      </c>
      <c r="BN5605" s="3">
        <f>IFERROR(VLOOKUP(A5605,'2015'!$A$4:$F$7160,6,FALSE),"")</f>
        <v>206800</v>
      </c>
      <c r="BO5605" s="3" t="str">
        <f>IFERROR(VLOOKUP(A5605,'2014'!$A$4:$F$7137,1,FALSE),"")</f>
        <v xml:space="preserve">53 BAY HAVEN ROAD </v>
      </c>
      <c r="BP5605" s="3" t="str">
        <f>IFERROR(VLOOKUP(A5605,'2014'!$A$4:$F$7137,2,FALSE),"")</f>
        <v>Conventional</v>
      </c>
      <c r="BQ5605" s="3" t="str">
        <f>IFERROR(VLOOKUP(A5605,'2014'!$A$4:$F$7137,3,FALSE),"")</f>
        <v>180</v>
      </c>
      <c r="BR5605" s="3" t="str">
        <f>IFERROR(VLOOKUP(A5605,'2014'!$A$4:$F$7137,4,FALSE),"")</f>
        <v>1010</v>
      </c>
      <c r="BS5605" s="3">
        <f>IFERROR(VLOOKUP(A5605,'2014'!$A$4:$F$7137,5,FALSE),"")</f>
        <v>86700</v>
      </c>
      <c r="BT5605" s="4">
        <f>IFERROR(VLOOKUP(A5605,'2014'!$A$4:$F$7137,6,FALSE),"")</f>
        <v>206800</v>
      </c>
      <c r="BU5605" s="15">
        <f t="shared" si="348"/>
        <v>8.3843827535492244E-2</v>
      </c>
      <c r="BV5605" s="15">
        <f t="shared" si="349"/>
        <v>0.1369285193376959</v>
      </c>
      <c r="BW5605" s="15">
        <f t="shared" si="350"/>
        <v>0.1339778859746994</v>
      </c>
      <c r="BX5605" s="15">
        <f t="shared" si="351"/>
        <v>1.3215550313295354E-2</v>
      </c>
    </row>
    <row r="5606" spans="1:76" x14ac:dyDescent="0.3">
      <c r="A5606" s="5" t="s">
        <v>5736</v>
      </c>
      <c r="B5606" s="6" t="s">
        <v>73</v>
      </c>
      <c r="C5606" s="6" t="s">
        <v>101</v>
      </c>
      <c r="D5606" s="6" t="s">
        <v>19</v>
      </c>
      <c r="E5606" s="6">
        <v>530000</v>
      </c>
      <c r="F5606" s="6">
        <v>1062800</v>
      </c>
      <c r="G5606" s="6" t="str">
        <f>IFERROR(VLOOKUP(A5606,'2024'!$A$4:$F$7361,1,FALSE),"")</f>
        <v xml:space="preserve">53 BAYBERRY LANE </v>
      </c>
      <c r="H5606" s="6" t="str">
        <f>IFERROR(VLOOKUP(A5606,'2024'!$A$4:$F$7361,2,FALSE),"")</f>
        <v>Modern/Contemp</v>
      </c>
      <c r="I5606" s="6" t="str">
        <f>IFERROR(VLOOKUP(A5606,'2024'!$A$4:$F$7361,3,FALSE),"")</f>
        <v>282</v>
      </c>
      <c r="J5606" s="6" t="str">
        <f>IFERROR(VLOOKUP(A5606,'2024'!$A$4:$F$7361,4,FALSE),"")</f>
        <v>1010</v>
      </c>
      <c r="K5606" s="6">
        <f>IFERROR(VLOOKUP(A5606,'2024'!$A$4:$F$7361,5,FALSE),"")</f>
        <v>530000</v>
      </c>
      <c r="L5606" s="6">
        <f>IFERROR(VLOOKUP(A5606,'2024'!$A$4:$F$7361,6,FALSE),"")</f>
        <v>661300</v>
      </c>
      <c r="M5606" s="6" t="str">
        <f>IFERROR(VLOOKUP(A5606,'2023'!$A$4:$F$7357,1,FALSE),"")</f>
        <v xml:space="preserve">53 BAYBERRY LANE </v>
      </c>
      <c r="N5606" s="6" t="str">
        <f>IFERROR(VLOOKUP(A5606,'2023'!$A$4:$F$7357,2,FALSE),"")</f>
        <v>Modern/Contemp</v>
      </c>
      <c r="O5606" s="6" t="str">
        <f>IFERROR(VLOOKUP(A5606,'2023'!$A$4:$F$7357,3,FALSE),"")</f>
        <v>282</v>
      </c>
      <c r="P5606" s="6" t="str">
        <f>IFERROR(VLOOKUP(A5606,'2023'!$A$4:$F$7357,4,FALSE),"")</f>
        <v>1010</v>
      </c>
      <c r="Q5606" s="6">
        <f>IFERROR(VLOOKUP(A5606,'2023'!$A$4:$F$7357,5,FALSE),"")</f>
        <v>483600</v>
      </c>
      <c r="R5606" s="6">
        <f>IFERROR(VLOOKUP(A5606,'2023'!$A$4:$F$7357,6,FALSE),"")</f>
        <v>857800</v>
      </c>
      <c r="S5606" s="6" t="str">
        <f>IFERROR(VLOOKUP(A5606,'2022'!$A$4:$F$7339,1,FALSE),"")</f>
        <v xml:space="preserve">53 BAYBERRY LANE </v>
      </c>
      <c r="T5606" s="6" t="str">
        <f>IFERROR(VLOOKUP(A5606,'2022'!$A$4:$F$7339,2,FALSE),"")</f>
        <v>Modern/Contemp</v>
      </c>
      <c r="U5606" s="6" t="str">
        <f>IFERROR(VLOOKUP(A5606,'2022'!$A$4:$F$7339,3,FALSE),"")</f>
        <v>282</v>
      </c>
      <c r="V5606" s="6" t="str">
        <f>IFERROR(VLOOKUP(A5606,'2022'!$A$4:$F$7339,4,FALSE),"")</f>
        <v>1010</v>
      </c>
      <c r="W5606" s="6">
        <f>IFERROR(VLOOKUP(A5606,'2022'!$A$4:$F$7339,5,FALSE),"")</f>
        <v>396900</v>
      </c>
      <c r="X5606" s="6">
        <f>IFERROR(VLOOKUP(A5606,'2022'!$A$4:$F$7339,6,FALSE),"")</f>
        <v>623500</v>
      </c>
      <c r="Y5606" s="6" t="str">
        <f>IFERROR(VLOOKUP(A5606,'2021'!$A$4:$F$7308,1,FALSE),"")</f>
        <v xml:space="preserve">53 BAYBERRY LANE </v>
      </c>
      <c r="Z5606" s="6" t="str">
        <f>IFERROR(VLOOKUP(A5606,'2021'!$A$4:$F$7308,2,FALSE),"")</f>
        <v>Modern/Contemp</v>
      </c>
      <c r="AA5606" s="6" t="str">
        <f>IFERROR(VLOOKUP(A5606,'2021'!$A$4:$F$7308,3,FALSE),"")</f>
        <v>282</v>
      </c>
      <c r="AB5606" s="6" t="str">
        <f>IFERROR(VLOOKUP(A5606,'2021'!$A$4:$F$7308,4,FALSE),"")</f>
        <v>1010</v>
      </c>
      <c r="AC5606" s="6">
        <f>IFERROR(VLOOKUP(A5606,'2021'!$A$4:$F$7308,5,FALSE),"")</f>
        <v>327500</v>
      </c>
      <c r="AD5606" s="6">
        <f>IFERROR(VLOOKUP(A5606,'2021'!$A$4:$F$7308,6,FALSE),"")</f>
        <v>566800</v>
      </c>
      <c r="AE5606" s="6" t="str">
        <f>IFERROR(VLOOKUP(A5606,'2020'!$A$4:$F$7285,1,FALSE),"")</f>
        <v xml:space="preserve">53 BAYBERRY LANE </v>
      </c>
      <c r="AF5606" s="6" t="str">
        <f>IFERROR(VLOOKUP(A5606,'2020'!$A$4:$F$7285,2,FALSE),"")</f>
        <v>Modern/Contemp</v>
      </c>
      <c r="AG5606" s="6" t="str">
        <f>IFERROR(VLOOKUP(A5606,'2020'!$A$4:$F$7285,3,FALSE),"")</f>
        <v>282</v>
      </c>
      <c r="AH5606" s="6" t="str">
        <f>IFERROR(VLOOKUP(A5606,'2020'!$A$4:$F$7285,4,FALSE),"")</f>
        <v>1010</v>
      </c>
      <c r="AI5606" s="6">
        <f>IFERROR(VLOOKUP(A5606,'2020'!$A$4:$F$7285,5,FALSE),"")</f>
        <v>324600</v>
      </c>
      <c r="AJ5606" s="6">
        <f>IFERROR(VLOOKUP(A5606,'2020'!$A$4:$F$7285,6,FALSE),"")</f>
        <v>566800</v>
      </c>
      <c r="AK5606" s="6" t="str">
        <f>IFERROR(VLOOKUP(A5606,'2019'!$A$4:$F$7266,1,FALSE),"")</f>
        <v xml:space="preserve">53 BAYBERRY LANE </v>
      </c>
      <c r="AL5606" s="6" t="str">
        <f>IFERROR(VLOOKUP(A5606,'2019'!$A$4:$F$7266,2,FALSE),"")</f>
        <v>Modern/Contemp</v>
      </c>
      <c r="AM5606" s="6" t="str">
        <f>IFERROR(VLOOKUP(A5606,'2019'!$A$4:$F$7266,3,FALSE),"")</f>
        <v>282</v>
      </c>
      <c r="AN5606" s="6" t="str">
        <f>IFERROR(VLOOKUP(A5606,'2019'!$A$4:$F$7266,4,FALSE),"")</f>
        <v>1010</v>
      </c>
      <c r="AO5606" s="6">
        <f>IFERROR(VLOOKUP(A5606,'2019'!$A$4:$F$7266,5,FALSE),"")</f>
        <v>337000</v>
      </c>
      <c r="AP5606" s="6">
        <f>IFERROR(VLOOKUP(A5606,'2019'!$A$4:$F$7266,6,FALSE),"")</f>
        <v>543200</v>
      </c>
      <c r="AQ5606" s="6" t="str">
        <f>IFERROR(VLOOKUP(A5606,'2018'!$A$4:$F$7244,1,FALSE),"")</f>
        <v xml:space="preserve">53 BAYBERRY LANE </v>
      </c>
      <c r="AR5606" s="6" t="str">
        <f>IFERROR(VLOOKUP(A5606,'2018'!$A$4:$F$7244,2,FALSE),"")</f>
        <v>Modern/Contemp</v>
      </c>
      <c r="AS5606" s="6" t="str">
        <f>IFERROR(VLOOKUP(A5606,'2018'!$A$4:$F$7244,3,FALSE),"")</f>
        <v>282</v>
      </c>
      <c r="AT5606" s="6" t="str">
        <f>IFERROR(VLOOKUP(A5606,'2018'!$A$4:$F$7244,4,FALSE),"")</f>
        <v>1010</v>
      </c>
      <c r="AU5606" s="6">
        <f>IFERROR(VLOOKUP(A5606,'2018'!$A$4:$F$7244,5,FALSE),"")</f>
        <v>325000</v>
      </c>
      <c r="AV5606" s="6">
        <f>IFERROR(VLOOKUP(A5606,'2018'!$A$4:$F$7244,6,FALSE),"")</f>
        <v>555000</v>
      </c>
      <c r="AW5606" s="6" t="str">
        <f>IFERROR(VLOOKUP(A5606,'2017'!$A$4:$F$7205,1,FALSE),"")</f>
        <v xml:space="preserve">53 BAYBERRY LANE </v>
      </c>
      <c r="AX5606" s="6" t="str">
        <f>IFERROR(VLOOKUP(A5606,'2017'!$A$4:$F$7205,2,FALSE),"")</f>
        <v>Modern/Contemp</v>
      </c>
      <c r="AY5606" s="6" t="str">
        <f>IFERROR(VLOOKUP(A5606,'2017'!$A$4:$F$7205,3,FALSE),"")</f>
        <v>282</v>
      </c>
      <c r="AZ5606" s="6" t="str">
        <f>IFERROR(VLOOKUP(A5606,'2017'!$A$4:$F$7205,4,FALSE),"")</f>
        <v>1010</v>
      </c>
      <c r="BA5606" s="6">
        <f>IFERROR(VLOOKUP(A5606,'2017'!$A$4:$F$7205,5,FALSE),"")</f>
        <v>325000</v>
      </c>
      <c r="BB5606" s="6">
        <f>IFERROR(VLOOKUP(A5606,'2017'!$A$4:$F$7205,6,FALSE),"")</f>
        <v>555000</v>
      </c>
      <c r="BC5606" s="6" t="str">
        <f>IFERROR(VLOOKUP(A5606,'2016'!$A$4:$F$7186,1,FALSE),"")</f>
        <v xml:space="preserve">53 BAYBERRY LANE </v>
      </c>
      <c r="BD5606" s="6" t="str">
        <f>IFERROR(VLOOKUP(A5606,'2016'!$A$4:$F$7186,2,FALSE),"")</f>
        <v>Modern/Contemp</v>
      </c>
      <c r="BE5606" s="6" t="str">
        <f>IFERROR(VLOOKUP(A5606,'2016'!$A$4:$F$7186,3,FALSE),"")</f>
        <v>282</v>
      </c>
      <c r="BF5606" s="6" t="str">
        <f>IFERROR(VLOOKUP(A5606,'2016'!$A$4:$F$7186,4,FALSE),"")</f>
        <v>1010</v>
      </c>
      <c r="BG5606" s="6">
        <f>IFERROR(VLOOKUP(A5606,'2016'!$A$4:$F$7186,5,FALSE),"")</f>
        <v>325000</v>
      </c>
      <c r="BH5606" s="6">
        <f>IFERROR(VLOOKUP(A5606,'2016'!$A$4:$F$7186,6,FALSE),"")</f>
        <v>531400</v>
      </c>
      <c r="BI5606" s="6" t="str">
        <f>IFERROR(VLOOKUP(A5606,'2015'!$A$4:$F$7160,1,FALSE),"")</f>
        <v xml:space="preserve">53 BAYBERRY LANE </v>
      </c>
      <c r="BJ5606" s="6" t="str">
        <f>IFERROR(VLOOKUP(A5606,'2015'!$A$4:$F$7160,2,FALSE),"")</f>
        <v>Modern/Contemp</v>
      </c>
      <c r="BK5606" s="6" t="str">
        <f>IFERROR(VLOOKUP(A5606,'2015'!$A$4:$F$7160,3,FALSE),"")</f>
        <v>282</v>
      </c>
      <c r="BL5606" s="6" t="str">
        <f>IFERROR(VLOOKUP(A5606,'2015'!$A$4:$F$7160,4,FALSE),"")</f>
        <v>1010</v>
      </c>
      <c r="BM5606" s="6">
        <f>IFERROR(VLOOKUP(A5606,'2015'!$A$4:$F$7160,5,FALSE),"")</f>
        <v>325000</v>
      </c>
      <c r="BN5606" s="6">
        <f>IFERROR(VLOOKUP(A5606,'2015'!$A$4:$F$7160,6,FALSE),"")</f>
        <v>531400</v>
      </c>
      <c r="BO5606" s="6" t="str">
        <f>IFERROR(VLOOKUP(A5606,'2014'!$A$4:$F$7137,1,FALSE),"")</f>
        <v xml:space="preserve">53 BAYBERRY LANE </v>
      </c>
      <c r="BP5606" s="6" t="str">
        <f>IFERROR(VLOOKUP(A5606,'2014'!$A$4:$F$7137,2,FALSE),"")</f>
        <v>Modern/Contemp</v>
      </c>
      <c r="BQ5606" s="6" t="str">
        <f>IFERROR(VLOOKUP(A5606,'2014'!$A$4:$F$7137,3,FALSE),"")</f>
        <v>282</v>
      </c>
      <c r="BR5606" s="6" t="str">
        <f>IFERROR(VLOOKUP(A5606,'2014'!$A$4:$F$7137,4,FALSE),"")</f>
        <v>1010</v>
      </c>
      <c r="BS5606" s="6">
        <f>IFERROR(VLOOKUP(A5606,'2014'!$A$4:$F$7137,5,FALSE),"")</f>
        <v>333100</v>
      </c>
      <c r="BT5606" s="7">
        <f>IFERROR(VLOOKUP(A5606,'2014'!$A$4:$F$7137,6,FALSE),"")</f>
        <v>531400</v>
      </c>
      <c r="BU5606" s="15">
        <f t="shared" si="348"/>
        <v>6.5041089439962674E-2</v>
      </c>
      <c r="BV5606" s="15">
        <f t="shared" si="349"/>
        <v>4.3125293172498358E-2</v>
      </c>
      <c r="BW5606" s="15">
        <f t="shared" si="350"/>
        <v>0.13397724754822837</v>
      </c>
      <c r="BX5606" s="15">
        <f t="shared" si="351"/>
        <v>0.24981352319677952</v>
      </c>
    </row>
    <row r="5607" spans="1:76" x14ac:dyDescent="0.3">
      <c r="A5607" s="2" t="s">
        <v>5737</v>
      </c>
      <c r="B5607" s="3" t="s">
        <v>27</v>
      </c>
      <c r="C5607" s="3" t="s">
        <v>48</v>
      </c>
      <c r="D5607" s="3" t="s">
        <v>19</v>
      </c>
      <c r="E5607" s="3">
        <v>149800</v>
      </c>
      <c r="F5607" s="3">
        <v>363600</v>
      </c>
      <c r="G5607" s="3" t="str">
        <f>IFERROR(VLOOKUP(A5607,'2024'!$A$4:$F$7361,1,FALSE),"")</f>
        <v xml:space="preserve">53 BEACON STREET </v>
      </c>
      <c r="H5607" s="3" t="str">
        <f>IFERROR(VLOOKUP(A5607,'2024'!$A$4:$F$7361,2,FALSE),"")</f>
        <v>Bungalow</v>
      </c>
      <c r="I5607" s="3" t="str">
        <f>IFERROR(VLOOKUP(A5607,'2024'!$A$4:$F$7361,3,FALSE),"")</f>
        <v>125</v>
      </c>
      <c r="J5607" s="3" t="str">
        <f>IFERROR(VLOOKUP(A5607,'2024'!$A$4:$F$7361,4,FALSE),"")</f>
        <v>1010</v>
      </c>
      <c r="K5607" s="3">
        <f>IFERROR(VLOOKUP(A5607,'2024'!$A$4:$F$7361,5,FALSE),"")</f>
        <v>127500</v>
      </c>
      <c r="L5607" s="3">
        <f>IFERROR(VLOOKUP(A5607,'2024'!$A$4:$F$7361,6,FALSE),"")</f>
        <v>329000</v>
      </c>
      <c r="M5607" s="3" t="str">
        <f>IFERROR(VLOOKUP(A5607,'2023'!$A$4:$F$7357,1,FALSE),"")</f>
        <v xml:space="preserve">53 BEACON STREET </v>
      </c>
      <c r="N5607" s="3" t="str">
        <f>IFERROR(VLOOKUP(A5607,'2023'!$A$4:$F$7357,2,FALSE),"")</f>
        <v>Bungalow</v>
      </c>
      <c r="O5607" s="3" t="str">
        <f>IFERROR(VLOOKUP(A5607,'2023'!$A$4:$F$7357,3,FALSE),"")</f>
        <v>125</v>
      </c>
      <c r="P5607" s="3" t="str">
        <f>IFERROR(VLOOKUP(A5607,'2023'!$A$4:$F$7357,4,FALSE),"")</f>
        <v>1010</v>
      </c>
      <c r="Q5607" s="3">
        <f>IFERROR(VLOOKUP(A5607,'2023'!$A$4:$F$7357,5,FALSE),"")</f>
        <v>99100</v>
      </c>
      <c r="R5607" s="3">
        <f>IFERROR(VLOOKUP(A5607,'2023'!$A$4:$F$7357,6,FALSE),"")</f>
        <v>272700</v>
      </c>
      <c r="S5607" s="3" t="str">
        <f>IFERROR(VLOOKUP(A5607,'2022'!$A$4:$F$7339,1,FALSE),"")</f>
        <v xml:space="preserve">53 BEACON STREET </v>
      </c>
      <c r="T5607" s="3" t="str">
        <f>IFERROR(VLOOKUP(A5607,'2022'!$A$4:$F$7339,2,FALSE),"")</f>
        <v>Bungalow</v>
      </c>
      <c r="U5607" s="3" t="str">
        <f>IFERROR(VLOOKUP(A5607,'2022'!$A$4:$F$7339,3,FALSE),"")</f>
        <v>125</v>
      </c>
      <c r="V5607" s="3" t="str">
        <f>IFERROR(VLOOKUP(A5607,'2022'!$A$4:$F$7339,4,FALSE),"")</f>
        <v>1010</v>
      </c>
      <c r="W5607" s="3">
        <f>IFERROR(VLOOKUP(A5607,'2022'!$A$4:$F$7339,5,FALSE),"")</f>
        <v>99100</v>
      </c>
      <c r="X5607" s="3">
        <f>IFERROR(VLOOKUP(A5607,'2022'!$A$4:$F$7339,6,FALSE),"")</f>
        <v>238100</v>
      </c>
      <c r="Y5607" s="3" t="str">
        <f>IFERROR(VLOOKUP(A5607,'2021'!$A$4:$F$7308,1,FALSE),"")</f>
        <v xml:space="preserve">53 BEACON STREET </v>
      </c>
      <c r="Z5607" s="3" t="str">
        <f>IFERROR(VLOOKUP(A5607,'2021'!$A$4:$F$7308,2,FALSE),"")</f>
        <v>Bungalow</v>
      </c>
      <c r="AA5607" s="3" t="str">
        <f>IFERROR(VLOOKUP(A5607,'2021'!$A$4:$F$7308,3,FALSE),"")</f>
        <v>125</v>
      </c>
      <c r="AB5607" s="3" t="str">
        <f>IFERROR(VLOOKUP(A5607,'2021'!$A$4:$F$7308,4,FALSE),"")</f>
        <v>1010</v>
      </c>
      <c r="AC5607" s="3">
        <f>IFERROR(VLOOKUP(A5607,'2021'!$A$4:$F$7308,5,FALSE),"")</f>
        <v>83300</v>
      </c>
      <c r="AD5607" s="3">
        <f>IFERROR(VLOOKUP(A5607,'2021'!$A$4:$F$7308,6,FALSE),"")</f>
        <v>238100</v>
      </c>
      <c r="AE5607" s="3" t="str">
        <f>IFERROR(VLOOKUP(A5607,'2020'!$A$4:$F$7285,1,FALSE),"")</f>
        <v xml:space="preserve">53 BEACON STREET </v>
      </c>
      <c r="AF5607" s="3" t="str">
        <f>IFERROR(VLOOKUP(A5607,'2020'!$A$4:$F$7285,2,FALSE),"")</f>
        <v>Bungalow</v>
      </c>
      <c r="AG5607" s="3" t="str">
        <f>IFERROR(VLOOKUP(A5607,'2020'!$A$4:$F$7285,3,FALSE),"")</f>
        <v>125</v>
      </c>
      <c r="AH5607" s="3" t="str">
        <f>IFERROR(VLOOKUP(A5607,'2020'!$A$4:$F$7285,4,FALSE),"")</f>
        <v>1010</v>
      </c>
      <c r="AI5607" s="3">
        <f>IFERROR(VLOOKUP(A5607,'2020'!$A$4:$F$7285,5,FALSE),"")</f>
        <v>80200</v>
      </c>
      <c r="AJ5607" s="3">
        <f>IFERROR(VLOOKUP(A5607,'2020'!$A$4:$F$7285,6,FALSE),"")</f>
        <v>212100</v>
      </c>
      <c r="AK5607" s="3" t="str">
        <f>IFERROR(VLOOKUP(A5607,'2019'!$A$4:$F$7266,1,FALSE),"")</f>
        <v xml:space="preserve">53 BEACON STREET </v>
      </c>
      <c r="AL5607" s="3" t="str">
        <f>IFERROR(VLOOKUP(A5607,'2019'!$A$4:$F$7266,2,FALSE),"")</f>
        <v>Bungalow</v>
      </c>
      <c r="AM5607" s="3" t="str">
        <f>IFERROR(VLOOKUP(A5607,'2019'!$A$4:$F$7266,3,FALSE),"")</f>
        <v>125</v>
      </c>
      <c r="AN5607" s="3" t="str">
        <f>IFERROR(VLOOKUP(A5607,'2019'!$A$4:$F$7266,4,FALSE),"")</f>
        <v>1010</v>
      </c>
      <c r="AO5607" s="3">
        <f>IFERROR(VLOOKUP(A5607,'2019'!$A$4:$F$7266,5,FALSE),"")</f>
        <v>80500</v>
      </c>
      <c r="AP5607" s="3">
        <f>IFERROR(VLOOKUP(A5607,'2019'!$A$4:$F$7266,6,FALSE),"")</f>
        <v>194800</v>
      </c>
      <c r="AQ5607" s="3" t="str">
        <f>IFERROR(VLOOKUP(A5607,'2018'!$A$4:$F$7244,1,FALSE),"")</f>
        <v xml:space="preserve">53 BEACON STREET </v>
      </c>
      <c r="AR5607" s="3" t="str">
        <f>IFERROR(VLOOKUP(A5607,'2018'!$A$4:$F$7244,2,FALSE),"")</f>
        <v>Bungalow</v>
      </c>
      <c r="AS5607" s="3" t="str">
        <f>IFERROR(VLOOKUP(A5607,'2018'!$A$4:$F$7244,3,FALSE),"")</f>
        <v>125</v>
      </c>
      <c r="AT5607" s="3" t="str">
        <f>IFERROR(VLOOKUP(A5607,'2018'!$A$4:$F$7244,4,FALSE),"")</f>
        <v>1010</v>
      </c>
      <c r="AU5607" s="3">
        <f>IFERROR(VLOOKUP(A5607,'2018'!$A$4:$F$7244,5,FALSE),"")</f>
        <v>131800</v>
      </c>
      <c r="AV5607" s="3">
        <f>IFERROR(VLOOKUP(A5607,'2018'!$A$4:$F$7244,6,FALSE),"")</f>
        <v>194800</v>
      </c>
      <c r="AW5607" s="3" t="str">
        <f>IFERROR(VLOOKUP(A5607,'2017'!$A$4:$F$7205,1,FALSE),"")</f>
        <v xml:space="preserve">53 BEACON STREET </v>
      </c>
      <c r="AX5607" s="3" t="str">
        <f>IFERROR(VLOOKUP(A5607,'2017'!$A$4:$F$7205,2,FALSE),"")</f>
        <v>Bungalow</v>
      </c>
      <c r="AY5607" s="3" t="str">
        <f>IFERROR(VLOOKUP(A5607,'2017'!$A$4:$F$7205,3,FALSE),"")</f>
        <v>125</v>
      </c>
      <c r="AZ5607" s="3" t="str">
        <f>IFERROR(VLOOKUP(A5607,'2017'!$A$4:$F$7205,4,FALSE),"")</f>
        <v>1010</v>
      </c>
      <c r="BA5607" s="3">
        <f>IFERROR(VLOOKUP(A5607,'2017'!$A$4:$F$7205,5,FALSE),"")</f>
        <v>140100</v>
      </c>
      <c r="BB5607" s="3">
        <f>IFERROR(VLOOKUP(A5607,'2017'!$A$4:$F$7205,6,FALSE),"")</f>
        <v>173100</v>
      </c>
      <c r="BC5607" s="3" t="str">
        <f>IFERROR(VLOOKUP(A5607,'2016'!$A$4:$F$7186,1,FALSE),"")</f>
        <v xml:space="preserve">53 BEACON STREET </v>
      </c>
      <c r="BD5607" s="3" t="str">
        <f>IFERROR(VLOOKUP(A5607,'2016'!$A$4:$F$7186,2,FALSE),"")</f>
        <v>Bungalow</v>
      </c>
      <c r="BE5607" s="3" t="str">
        <f>IFERROR(VLOOKUP(A5607,'2016'!$A$4:$F$7186,3,FALSE),"")</f>
        <v>125</v>
      </c>
      <c r="BF5607" s="3" t="str">
        <f>IFERROR(VLOOKUP(A5607,'2016'!$A$4:$F$7186,4,FALSE),"")</f>
        <v>1010</v>
      </c>
      <c r="BG5607" s="3">
        <f>IFERROR(VLOOKUP(A5607,'2016'!$A$4:$F$7186,5,FALSE),"")</f>
        <v>104700</v>
      </c>
      <c r="BH5607" s="3">
        <f>IFERROR(VLOOKUP(A5607,'2016'!$A$4:$F$7186,6,FALSE),"")</f>
        <v>173100</v>
      </c>
      <c r="BI5607" s="3" t="str">
        <f>IFERROR(VLOOKUP(A5607,'2015'!$A$4:$F$7160,1,FALSE),"")</f>
        <v xml:space="preserve">53 BEACON STREET </v>
      </c>
      <c r="BJ5607" s="3" t="str">
        <f>IFERROR(VLOOKUP(A5607,'2015'!$A$4:$F$7160,2,FALSE),"")</f>
        <v>Bungalow</v>
      </c>
      <c r="BK5607" s="3" t="str">
        <f>IFERROR(VLOOKUP(A5607,'2015'!$A$4:$F$7160,3,FALSE),"")</f>
        <v>125</v>
      </c>
      <c r="BL5607" s="3" t="str">
        <f>IFERROR(VLOOKUP(A5607,'2015'!$A$4:$F$7160,4,FALSE),"")</f>
        <v>1010</v>
      </c>
      <c r="BM5607" s="3">
        <f>IFERROR(VLOOKUP(A5607,'2015'!$A$4:$F$7160,5,FALSE),"")</f>
        <v>105200</v>
      </c>
      <c r="BN5607" s="3">
        <f>IFERROR(VLOOKUP(A5607,'2015'!$A$4:$F$7160,6,FALSE),"")</f>
        <v>164500</v>
      </c>
      <c r="BO5607" s="3" t="str">
        <f>IFERROR(VLOOKUP(A5607,'2014'!$A$4:$F$7137,1,FALSE),"")</f>
        <v xml:space="preserve">53 BEACON STREET </v>
      </c>
      <c r="BP5607" s="3" t="str">
        <f>IFERROR(VLOOKUP(A5607,'2014'!$A$4:$F$7137,2,FALSE),"")</f>
        <v>Bungalow</v>
      </c>
      <c r="BQ5607" s="3" t="str">
        <f>IFERROR(VLOOKUP(A5607,'2014'!$A$4:$F$7137,3,FALSE),"")</f>
        <v>125</v>
      </c>
      <c r="BR5607" s="3" t="str">
        <f>IFERROR(VLOOKUP(A5607,'2014'!$A$4:$F$7137,4,FALSE),"")</f>
        <v>1010</v>
      </c>
      <c r="BS5607" s="3">
        <f>IFERROR(VLOOKUP(A5607,'2014'!$A$4:$F$7137,5,FALSE),"")</f>
        <v>76500</v>
      </c>
      <c r="BT5607" s="4">
        <f>IFERROR(VLOOKUP(A5607,'2014'!$A$4:$F$7137,6,FALSE),"")</f>
        <v>164500</v>
      </c>
      <c r="BU5607" s="15">
        <f t="shared" si="348"/>
        <v>7.4767093718230093E-2</v>
      </c>
      <c r="BV5607" s="15">
        <f t="shared" si="349"/>
        <v>6.2996544027631662E-2</v>
      </c>
      <c r="BW5607" s="15">
        <f t="shared" si="350"/>
        <v>0.11382417860287908</v>
      </c>
      <c r="BX5607" s="15">
        <f t="shared" si="351"/>
        <v>6.8812455869305067E-2</v>
      </c>
    </row>
    <row r="5608" spans="1:76" x14ac:dyDescent="0.3">
      <c r="A5608" s="5" t="s">
        <v>5738</v>
      </c>
      <c r="B5608" s="6" t="s">
        <v>17</v>
      </c>
      <c r="C5608" s="6" t="s">
        <v>96</v>
      </c>
      <c r="D5608" s="6" t="s">
        <v>19</v>
      </c>
      <c r="E5608" s="6">
        <v>314400</v>
      </c>
      <c r="F5608" s="6">
        <v>218700</v>
      </c>
      <c r="G5608" s="6" t="str">
        <f>IFERROR(VLOOKUP(A5608,'2024'!$A$4:$F$7361,1,FALSE),"")</f>
        <v xml:space="preserve">53 BOG ROAD </v>
      </c>
      <c r="H5608" s="6" t="str">
        <f>IFERROR(VLOOKUP(A5608,'2024'!$A$4:$F$7361,2,FALSE),"")</f>
        <v>Conventional</v>
      </c>
      <c r="I5608" s="6" t="str">
        <f>IFERROR(VLOOKUP(A5608,'2024'!$A$4:$F$7361,3,FALSE),"")</f>
        <v>300</v>
      </c>
      <c r="J5608" s="6" t="str">
        <f>IFERROR(VLOOKUP(A5608,'2024'!$A$4:$F$7361,4,FALSE),"")</f>
        <v>1010</v>
      </c>
      <c r="K5608" s="6">
        <f>IFERROR(VLOOKUP(A5608,'2024'!$A$4:$F$7361,5,FALSE),"")</f>
        <v>314400</v>
      </c>
      <c r="L5608" s="6">
        <f>IFERROR(VLOOKUP(A5608,'2024'!$A$4:$F$7361,6,FALSE),"")</f>
        <v>162000</v>
      </c>
      <c r="M5608" s="6" t="str">
        <f>IFERROR(VLOOKUP(A5608,'2023'!$A$4:$F$7357,1,FALSE),"")</f>
        <v xml:space="preserve">53 BOG ROAD </v>
      </c>
      <c r="N5608" s="6" t="str">
        <f>IFERROR(VLOOKUP(A5608,'2023'!$A$4:$F$7357,2,FALSE),"")</f>
        <v>Conventional</v>
      </c>
      <c r="O5608" s="6" t="str">
        <f>IFERROR(VLOOKUP(A5608,'2023'!$A$4:$F$7357,3,FALSE),"")</f>
        <v>300</v>
      </c>
      <c r="P5608" s="6" t="str">
        <f>IFERROR(VLOOKUP(A5608,'2023'!$A$4:$F$7357,4,FALSE),"")</f>
        <v>1010</v>
      </c>
      <c r="Q5608" s="6">
        <f>IFERROR(VLOOKUP(A5608,'2023'!$A$4:$F$7357,5,FALSE),"")</f>
        <v>272000</v>
      </c>
      <c r="R5608" s="6">
        <f>IFERROR(VLOOKUP(A5608,'2023'!$A$4:$F$7357,6,FALSE),"")</f>
        <v>162000</v>
      </c>
      <c r="S5608" s="6" t="str">
        <f>IFERROR(VLOOKUP(A5608,'2022'!$A$4:$F$7339,1,FALSE),"")</f>
        <v xml:space="preserve">53 BOG ROAD </v>
      </c>
      <c r="T5608" s="6" t="str">
        <f>IFERROR(VLOOKUP(A5608,'2022'!$A$4:$F$7339,2,FALSE),"")</f>
        <v>Conventional</v>
      </c>
      <c r="U5608" s="6" t="str">
        <f>IFERROR(VLOOKUP(A5608,'2022'!$A$4:$F$7339,3,FALSE),"")</f>
        <v>300</v>
      </c>
      <c r="V5608" s="6" t="str">
        <f>IFERROR(VLOOKUP(A5608,'2022'!$A$4:$F$7339,4,FALSE),"")</f>
        <v>1010</v>
      </c>
      <c r="W5608" s="6">
        <f>IFERROR(VLOOKUP(A5608,'2022'!$A$4:$F$7339,5,FALSE),"")</f>
        <v>232000</v>
      </c>
      <c r="X5608" s="6">
        <f>IFERROR(VLOOKUP(A5608,'2022'!$A$4:$F$7339,6,FALSE),"")</f>
        <v>145800</v>
      </c>
      <c r="Y5608" s="6" t="str">
        <f>IFERROR(VLOOKUP(A5608,'2021'!$A$4:$F$7308,1,FALSE),"")</f>
        <v xml:space="preserve">53 BOG ROAD </v>
      </c>
      <c r="Z5608" s="6" t="str">
        <f>IFERROR(VLOOKUP(A5608,'2021'!$A$4:$F$7308,2,FALSE),"")</f>
        <v>Conventional</v>
      </c>
      <c r="AA5608" s="6" t="str">
        <f>IFERROR(VLOOKUP(A5608,'2021'!$A$4:$F$7308,3,FALSE),"")</f>
        <v>300</v>
      </c>
      <c r="AB5608" s="6" t="str">
        <f>IFERROR(VLOOKUP(A5608,'2021'!$A$4:$F$7308,4,FALSE),"")</f>
        <v>1010</v>
      </c>
      <c r="AC5608" s="6">
        <f>IFERROR(VLOOKUP(A5608,'2021'!$A$4:$F$7308,5,FALSE),"")</f>
        <v>186700</v>
      </c>
      <c r="AD5608" s="6">
        <f>IFERROR(VLOOKUP(A5608,'2021'!$A$4:$F$7308,6,FALSE),"")</f>
        <v>145800</v>
      </c>
      <c r="AE5608" s="6" t="str">
        <f>IFERROR(VLOOKUP(A5608,'2020'!$A$4:$F$7285,1,FALSE),"")</f>
        <v xml:space="preserve">53 BOG ROAD </v>
      </c>
      <c r="AF5608" s="6" t="str">
        <f>IFERROR(VLOOKUP(A5608,'2020'!$A$4:$F$7285,2,FALSE),"")</f>
        <v>Conventional</v>
      </c>
      <c r="AG5608" s="6" t="str">
        <f>IFERROR(VLOOKUP(A5608,'2020'!$A$4:$F$7285,3,FALSE),"")</f>
        <v>300</v>
      </c>
      <c r="AH5608" s="6" t="str">
        <f>IFERROR(VLOOKUP(A5608,'2020'!$A$4:$F$7285,4,FALSE),"")</f>
        <v>1010</v>
      </c>
      <c r="AI5608" s="6">
        <f>IFERROR(VLOOKUP(A5608,'2020'!$A$4:$F$7285,5,FALSE),"")</f>
        <v>186700</v>
      </c>
      <c r="AJ5608" s="6">
        <f>IFERROR(VLOOKUP(A5608,'2020'!$A$4:$F$7285,6,FALSE),"")</f>
        <v>133600</v>
      </c>
      <c r="AK5608" s="6" t="str">
        <f>IFERROR(VLOOKUP(A5608,'2019'!$A$4:$F$7266,1,FALSE),"")</f>
        <v xml:space="preserve">53 BOG ROAD </v>
      </c>
      <c r="AL5608" s="6" t="str">
        <f>IFERROR(VLOOKUP(A5608,'2019'!$A$4:$F$7266,2,FALSE),"")</f>
        <v>Conventional</v>
      </c>
      <c r="AM5608" s="6" t="str">
        <f>IFERROR(VLOOKUP(A5608,'2019'!$A$4:$F$7266,3,FALSE),"")</f>
        <v>300</v>
      </c>
      <c r="AN5608" s="6" t="str">
        <f>IFERROR(VLOOKUP(A5608,'2019'!$A$4:$F$7266,4,FALSE),"")</f>
        <v>1010</v>
      </c>
      <c r="AO5608" s="6">
        <f>IFERROR(VLOOKUP(A5608,'2019'!$A$4:$F$7266,5,FALSE),"")</f>
        <v>186700</v>
      </c>
      <c r="AP5608" s="6">
        <f>IFERROR(VLOOKUP(A5608,'2019'!$A$4:$F$7266,6,FALSE),"")</f>
        <v>133600</v>
      </c>
      <c r="AQ5608" s="6" t="str">
        <f>IFERROR(VLOOKUP(A5608,'2018'!$A$4:$F$7244,1,FALSE),"")</f>
        <v xml:space="preserve">53 BOG ROAD </v>
      </c>
      <c r="AR5608" s="6" t="str">
        <f>IFERROR(VLOOKUP(A5608,'2018'!$A$4:$F$7244,2,FALSE),"")</f>
        <v>Conventional</v>
      </c>
      <c r="AS5608" s="6" t="str">
        <f>IFERROR(VLOOKUP(A5608,'2018'!$A$4:$F$7244,3,FALSE),"")</f>
        <v>300</v>
      </c>
      <c r="AT5608" s="6" t="str">
        <f>IFERROR(VLOOKUP(A5608,'2018'!$A$4:$F$7244,4,FALSE),"")</f>
        <v>1010</v>
      </c>
      <c r="AU5608" s="6">
        <f>IFERROR(VLOOKUP(A5608,'2018'!$A$4:$F$7244,5,FALSE),"")</f>
        <v>174300</v>
      </c>
      <c r="AV5608" s="6">
        <f>IFERROR(VLOOKUP(A5608,'2018'!$A$4:$F$7244,6,FALSE),"")</f>
        <v>133600</v>
      </c>
      <c r="AW5608" s="6" t="str">
        <f>IFERROR(VLOOKUP(A5608,'2017'!$A$4:$F$7205,1,FALSE),"")</f>
        <v xml:space="preserve">53 BOG ROAD </v>
      </c>
      <c r="AX5608" s="6" t="str">
        <f>IFERROR(VLOOKUP(A5608,'2017'!$A$4:$F$7205,2,FALSE),"")</f>
        <v>Conventional</v>
      </c>
      <c r="AY5608" s="6" t="str">
        <f>IFERROR(VLOOKUP(A5608,'2017'!$A$4:$F$7205,3,FALSE),"")</f>
        <v>300</v>
      </c>
      <c r="AZ5608" s="6" t="str">
        <f>IFERROR(VLOOKUP(A5608,'2017'!$A$4:$F$7205,4,FALSE),"")</f>
        <v>1010</v>
      </c>
      <c r="BA5608" s="6">
        <f>IFERROR(VLOOKUP(A5608,'2017'!$A$4:$F$7205,5,FALSE),"")</f>
        <v>174300</v>
      </c>
      <c r="BB5608" s="6">
        <f>IFERROR(VLOOKUP(A5608,'2017'!$A$4:$F$7205,6,FALSE),"")</f>
        <v>101200</v>
      </c>
      <c r="BC5608" s="6" t="str">
        <f>IFERROR(VLOOKUP(A5608,'2016'!$A$4:$F$7186,1,FALSE),"")</f>
        <v xml:space="preserve">53 BOG ROAD </v>
      </c>
      <c r="BD5608" s="6" t="str">
        <f>IFERROR(VLOOKUP(A5608,'2016'!$A$4:$F$7186,2,FALSE),"")</f>
        <v>Conventional</v>
      </c>
      <c r="BE5608" s="6" t="str">
        <f>IFERROR(VLOOKUP(A5608,'2016'!$A$4:$F$7186,3,FALSE),"")</f>
        <v>300</v>
      </c>
      <c r="BF5608" s="6" t="str">
        <f>IFERROR(VLOOKUP(A5608,'2016'!$A$4:$F$7186,4,FALSE),"")</f>
        <v>1010</v>
      </c>
      <c r="BG5608" s="6">
        <f>IFERROR(VLOOKUP(A5608,'2016'!$A$4:$F$7186,5,FALSE),"")</f>
        <v>178500</v>
      </c>
      <c r="BH5608" s="6">
        <f>IFERROR(VLOOKUP(A5608,'2016'!$A$4:$F$7186,6,FALSE),"")</f>
        <v>101200</v>
      </c>
      <c r="BI5608" s="6" t="str">
        <f>IFERROR(VLOOKUP(A5608,'2015'!$A$4:$F$7160,1,FALSE),"")</f>
        <v xml:space="preserve">53 BOG ROAD </v>
      </c>
      <c r="BJ5608" s="6" t="str">
        <f>IFERROR(VLOOKUP(A5608,'2015'!$A$4:$F$7160,2,FALSE),"")</f>
        <v>Conventional</v>
      </c>
      <c r="BK5608" s="6" t="str">
        <f>IFERROR(VLOOKUP(A5608,'2015'!$A$4:$F$7160,3,FALSE),"")</f>
        <v>300</v>
      </c>
      <c r="BL5608" s="6" t="str">
        <f>IFERROR(VLOOKUP(A5608,'2015'!$A$4:$F$7160,4,FALSE),"")</f>
        <v>1010</v>
      </c>
      <c r="BM5608" s="6">
        <f>IFERROR(VLOOKUP(A5608,'2015'!$A$4:$F$7160,5,FALSE),"")</f>
        <v>178500</v>
      </c>
      <c r="BN5608" s="6">
        <f>IFERROR(VLOOKUP(A5608,'2015'!$A$4:$F$7160,6,FALSE),"")</f>
        <v>101200</v>
      </c>
      <c r="BO5608" s="6" t="str">
        <f>IFERROR(VLOOKUP(A5608,'2014'!$A$4:$F$7137,1,FALSE),"")</f>
        <v xml:space="preserve">53 BOG ROAD </v>
      </c>
      <c r="BP5608" s="6" t="str">
        <f>IFERROR(VLOOKUP(A5608,'2014'!$A$4:$F$7137,2,FALSE),"")</f>
        <v>Conventional</v>
      </c>
      <c r="BQ5608" s="6" t="str">
        <f>IFERROR(VLOOKUP(A5608,'2014'!$A$4:$F$7137,3,FALSE),"")</f>
        <v>300</v>
      </c>
      <c r="BR5608" s="6" t="str">
        <f>IFERROR(VLOOKUP(A5608,'2014'!$A$4:$F$7137,4,FALSE),"")</f>
        <v>1010</v>
      </c>
      <c r="BS5608" s="6">
        <f>IFERROR(VLOOKUP(A5608,'2014'!$A$4:$F$7137,5,FALSE),"")</f>
        <v>178500</v>
      </c>
      <c r="BT5608" s="7">
        <f>IFERROR(VLOOKUP(A5608,'2014'!$A$4:$F$7137,6,FALSE),"")</f>
        <v>101200</v>
      </c>
      <c r="BU5608" s="15">
        <f t="shared" si="348"/>
        <v>7.2566894965005346E-2</v>
      </c>
      <c r="BV5608" s="15">
        <f t="shared" si="349"/>
        <v>5.2808744196617408E-2</v>
      </c>
      <c r="BW5608" s="15">
        <f t="shared" si="350"/>
        <v>0.10359180023284598</v>
      </c>
      <c r="BX5608" s="15">
        <f t="shared" si="351"/>
        <v>-2.2949606541566525E-2</v>
      </c>
    </row>
    <row r="5609" spans="1:76" x14ac:dyDescent="0.3">
      <c r="A5609" s="2" t="s">
        <v>5739</v>
      </c>
      <c r="B5609" s="3" t="s">
        <v>17</v>
      </c>
      <c r="C5609" s="3" t="s">
        <v>135</v>
      </c>
      <c r="D5609" s="3" t="s">
        <v>19</v>
      </c>
      <c r="E5609" s="3">
        <v>274400</v>
      </c>
      <c r="F5609" s="3">
        <v>271700</v>
      </c>
      <c r="G5609" s="3" t="str">
        <f>IFERROR(VLOOKUP(A5609,'2024'!$A$4:$F$7361,1,FALSE),"")</f>
        <v xml:space="preserve">53 CLARK ROAD </v>
      </c>
      <c r="H5609" s="3" t="str">
        <f>IFERROR(VLOOKUP(A5609,'2024'!$A$4:$F$7361,2,FALSE),"")</f>
        <v>Conventional</v>
      </c>
      <c r="I5609" s="3" t="str">
        <f>IFERROR(VLOOKUP(A5609,'2024'!$A$4:$F$7361,3,FALSE),"")</f>
        <v>230</v>
      </c>
      <c r="J5609" s="3" t="str">
        <f>IFERROR(VLOOKUP(A5609,'2024'!$A$4:$F$7361,4,FALSE),"")</f>
        <v>1010</v>
      </c>
      <c r="K5609" s="3">
        <f>IFERROR(VLOOKUP(A5609,'2024'!$A$4:$F$7361,5,FALSE),"")</f>
        <v>259400</v>
      </c>
      <c r="L5609" s="3">
        <f>IFERROR(VLOOKUP(A5609,'2024'!$A$4:$F$7361,6,FALSE),"")</f>
        <v>271700</v>
      </c>
      <c r="M5609" s="3" t="str">
        <f>IFERROR(VLOOKUP(A5609,'2023'!$A$4:$F$7357,1,FALSE),"")</f>
        <v xml:space="preserve">53 CLARK ROAD </v>
      </c>
      <c r="N5609" s="3" t="str">
        <f>IFERROR(VLOOKUP(A5609,'2023'!$A$4:$F$7357,2,FALSE),"")</f>
        <v>Conventional</v>
      </c>
      <c r="O5609" s="3" t="str">
        <f>IFERROR(VLOOKUP(A5609,'2023'!$A$4:$F$7357,3,FALSE),"")</f>
        <v>230</v>
      </c>
      <c r="P5609" s="3" t="str">
        <f>IFERROR(VLOOKUP(A5609,'2023'!$A$4:$F$7357,4,FALSE),"")</f>
        <v>1010</v>
      </c>
      <c r="Q5609" s="3">
        <f>IFERROR(VLOOKUP(A5609,'2023'!$A$4:$F$7357,5,FALSE),"")</f>
        <v>227900</v>
      </c>
      <c r="R5609" s="3">
        <f>IFERROR(VLOOKUP(A5609,'2023'!$A$4:$F$7357,6,FALSE),"")</f>
        <v>271700</v>
      </c>
      <c r="S5609" s="3" t="str">
        <f>IFERROR(VLOOKUP(A5609,'2022'!$A$4:$F$7339,1,FALSE),"")</f>
        <v xml:space="preserve">53 CLARK ROAD </v>
      </c>
      <c r="T5609" s="3" t="str">
        <f>IFERROR(VLOOKUP(A5609,'2022'!$A$4:$F$7339,2,FALSE),"")</f>
        <v>Conventional</v>
      </c>
      <c r="U5609" s="3" t="str">
        <f>IFERROR(VLOOKUP(A5609,'2022'!$A$4:$F$7339,3,FALSE),"")</f>
        <v>230</v>
      </c>
      <c r="V5609" s="3" t="str">
        <f>IFERROR(VLOOKUP(A5609,'2022'!$A$4:$F$7339,4,FALSE),"")</f>
        <v>1010</v>
      </c>
      <c r="W5609" s="3">
        <f>IFERROR(VLOOKUP(A5609,'2022'!$A$4:$F$7339,5,FALSE),"")</f>
        <v>194100</v>
      </c>
      <c r="X5609" s="3">
        <f>IFERROR(VLOOKUP(A5609,'2022'!$A$4:$F$7339,6,FALSE),"")</f>
        <v>196500</v>
      </c>
      <c r="Y5609" s="3" t="str">
        <f>IFERROR(VLOOKUP(A5609,'2021'!$A$4:$F$7308,1,FALSE),"")</f>
        <v xml:space="preserve">53 CLARK ROAD </v>
      </c>
      <c r="Z5609" s="3" t="str">
        <f>IFERROR(VLOOKUP(A5609,'2021'!$A$4:$F$7308,2,FALSE),"")</f>
        <v>Conventional</v>
      </c>
      <c r="AA5609" s="3" t="str">
        <f>IFERROR(VLOOKUP(A5609,'2021'!$A$4:$F$7308,3,FALSE),"")</f>
        <v>230</v>
      </c>
      <c r="AB5609" s="3" t="str">
        <f>IFERROR(VLOOKUP(A5609,'2021'!$A$4:$F$7308,4,FALSE),"")</f>
        <v>1010</v>
      </c>
      <c r="AC5609" s="3">
        <f>IFERROR(VLOOKUP(A5609,'2021'!$A$4:$F$7308,5,FALSE),"")</f>
        <v>158100</v>
      </c>
      <c r="AD5609" s="3">
        <f>IFERROR(VLOOKUP(A5609,'2021'!$A$4:$F$7308,6,FALSE),"")</f>
        <v>183900</v>
      </c>
      <c r="AE5609" s="3" t="str">
        <f>IFERROR(VLOOKUP(A5609,'2020'!$A$4:$F$7285,1,FALSE),"")</f>
        <v xml:space="preserve">53 CLARK ROAD </v>
      </c>
      <c r="AF5609" s="3" t="str">
        <f>IFERROR(VLOOKUP(A5609,'2020'!$A$4:$F$7285,2,FALSE),"")</f>
        <v>Conventional</v>
      </c>
      <c r="AG5609" s="3" t="str">
        <f>IFERROR(VLOOKUP(A5609,'2020'!$A$4:$F$7285,3,FALSE),"")</f>
        <v>230</v>
      </c>
      <c r="AH5609" s="3" t="str">
        <f>IFERROR(VLOOKUP(A5609,'2020'!$A$4:$F$7285,4,FALSE),"")</f>
        <v>1010</v>
      </c>
      <c r="AI5609" s="3">
        <f>IFERROR(VLOOKUP(A5609,'2020'!$A$4:$F$7285,5,FALSE),"")</f>
        <v>153700</v>
      </c>
      <c r="AJ5609" s="3">
        <f>IFERROR(VLOOKUP(A5609,'2020'!$A$4:$F$7285,6,FALSE),"")</f>
        <v>183900</v>
      </c>
      <c r="AK5609" s="3" t="str">
        <f>IFERROR(VLOOKUP(A5609,'2019'!$A$4:$F$7266,1,FALSE),"")</f>
        <v xml:space="preserve">53 CLARK ROAD </v>
      </c>
      <c r="AL5609" s="3" t="str">
        <f>IFERROR(VLOOKUP(A5609,'2019'!$A$4:$F$7266,2,FALSE),"")</f>
        <v>Conventional</v>
      </c>
      <c r="AM5609" s="3" t="str">
        <f>IFERROR(VLOOKUP(A5609,'2019'!$A$4:$F$7266,3,FALSE),"")</f>
        <v>230</v>
      </c>
      <c r="AN5609" s="3" t="str">
        <f>IFERROR(VLOOKUP(A5609,'2019'!$A$4:$F$7266,4,FALSE),"")</f>
        <v>1010</v>
      </c>
      <c r="AO5609" s="3">
        <f>IFERROR(VLOOKUP(A5609,'2019'!$A$4:$F$7266,5,FALSE),"")</f>
        <v>153700</v>
      </c>
      <c r="AP5609" s="3">
        <f>IFERROR(VLOOKUP(A5609,'2019'!$A$4:$F$7266,6,FALSE),"")</f>
        <v>183900</v>
      </c>
      <c r="AQ5609" s="3" t="str">
        <f>IFERROR(VLOOKUP(A5609,'2018'!$A$4:$F$7244,1,FALSE),"")</f>
        <v xml:space="preserve">53 CLARK ROAD </v>
      </c>
      <c r="AR5609" s="3" t="str">
        <f>IFERROR(VLOOKUP(A5609,'2018'!$A$4:$F$7244,2,FALSE),"")</f>
        <v>Conventional</v>
      </c>
      <c r="AS5609" s="3" t="str">
        <f>IFERROR(VLOOKUP(A5609,'2018'!$A$4:$F$7244,3,FALSE),"")</f>
        <v>230</v>
      </c>
      <c r="AT5609" s="3" t="str">
        <f>IFERROR(VLOOKUP(A5609,'2018'!$A$4:$F$7244,4,FALSE),"")</f>
        <v>1010</v>
      </c>
      <c r="AU5609" s="3">
        <f>IFERROR(VLOOKUP(A5609,'2018'!$A$4:$F$7244,5,FALSE),"")</f>
        <v>143700</v>
      </c>
      <c r="AV5609" s="3">
        <f>IFERROR(VLOOKUP(A5609,'2018'!$A$4:$F$7244,6,FALSE),"")</f>
        <v>183900</v>
      </c>
      <c r="AW5609" s="3" t="str">
        <f>IFERROR(VLOOKUP(A5609,'2017'!$A$4:$F$7205,1,FALSE),"")</f>
        <v xml:space="preserve">53 CLARK ROAD </v>
      </c>
      <c r="AX5609" s="3" t="str">
        <f>IFERROR(VLOOKUP(A5609,'2017'!$A$4:$F$7205,2,FALSE),"")</f>
        <v>Conventional</v>
      </c>
      <c r="AY5609" s="3" t="str">
        <f>IFERROR(VLOOKUP(A5609,'2017'!$A$4:$F$7205,3,FALSE),"")</f>
        <v>230</v>
      </c>
      <c r="AZ5609" s="3" t="str">
        <f>IFERROR(VLOOKUP(A5609,'2017'!$A$4:$F$7205,4,FALSE),"")</f>
        <v>1010</v>
      </c>
      <c r="BA5609" s="3">
        <f>IFERROR(VLOOKUP(A5609,'2017'!$A$4:$F$7205,5,FALSE),"")</f>
        <v>155900</v>
      </c>
      <c r="BB5609" s="3">
        <f>IFERROR(VLOOKUP(A5609,'2017'!$A$4:$F$7205,6,FALSE),"")</f>
        <v>183900</v>
      </c>
      <c r="BC5609" s="3" t="str">
        <f>IFERROR(VLOOKUP(A5609,'2016'!$A$4:$F$7186,1,FALSE),"")</f>
        <v xml:space="preserve">53 CLARK ROAD </v>
      </c>
      <c r="BD5609" s="3" t="str">
        <f>IFERROR(VLOOKUP(A5609,'2016'!$A$4:$F$7186,2,FALSE),"")</f>
        <v>Conventional</v>
      </c>
      <c r="BE5609" s="3" t="str">
        <f>IFERROR(VLOOKUP(A5609,'2016'!$A$4:$F$7186,3,FALSE),"")</f>
        <v>230</v>
      </c>
      <c r="BF5609" s="3" t="str">
        <f>IFERROR(VLOOKUP(A5609,'2016'!$A$4:$F$7186,4,FALSE),"")</f>
        <v>1010</v>
      </c>
      <c r="BG5609" s="3">
        <f>IFERROR(VLOOKUP(A5609,'2016'!$A$4:$F$7186,5,FALSE),"")</f>
        <v>155900</v>
      </c>
      <c r="BH5609" s="3">
        <f>IFERROR(VLOOKUP(A5609,'2016'!$A$4:$F$7186,6,FALSE),"")</f>
        <v>183900</v>
      </c>
      <c r="BI5609" s="3" t="str">
        <f>IFERROR(VLOOKUP(A5609,'2015'!$A$4:$F$7160,1,FALSE),"")</f>
        <v xml:space="preserve">53 CLARK ROAD </v>
      </c>
      <c r="BJ5609" s="3" t="str">
        <f>IFERROR(VLOOKUP(A5609,'2015'!$A$4:$F$7160,2,FALSE),"")</f>
        <v>Conventional</v>
      </c>
      <c r="BK5609" s="3" t="str">
        <f>IFERROR(VLOOKUP(A5609,'2015'!$A$4:$F$7160,3,FALSE),"")</f>
        <v>230</v>
      </c>
      <c r="BL5609" s="3" t="str">
        <f>IFERROR(VLOOKUP(A5609,'2015'!$A$4:$F$7160,4,FALSE),"")</f>
        <v>1010</v>
      </c>
      <c r="BM5609" s="3">
        <f>IFERROR(VLOOKUP(A5609,'2015'!$A$4:$F$7160,5,FALSE),"")</f>
        <v>155900</v>
      </c>
      <c r="BN5609" s="3">
        <f>IFERROR(VLOOKUP(A5609,'2015'!$A$4:$F$7160,6,FALSE),"")</f>
        <v>183900</v>
      </c>
      <c r="BO5609" s="3" t="str">
        <f>IFERROR(VLOOKUP(A5609,'2014'!$A$4:$F$7137,1,FALSE),"")</f>
        <v xml:space="preserve">53 CLARK ROAD </v>
      </c>
      <c r="BP5609" s="3" t="str">
        <f>IFERROR(VLOOKUP(A5609,'2014'!$A$4:$F$7137,2,FALSE),"")</f>
        <v>Conventional</v>
      </c>
      <c r="BQ5609" s="3" t="str">
        <f>IFERROR(VLOOKUP(A5609,'2014'!$A$4:$F$7137,3,FALSE),"")</f>
        <v>230</v>
      </c>
      <c r="BR5609" s="3" t="str">
        <f>IFERROR(VLOOKUP(A5609,'2014'!$A$4:$F$7137,4,FALSE),"")</f>
        <v>1010</v>
      </c>
      <c r="BS5609" s="3">
        <f>IFERROR(VLOOKUP(A5609,'2014'!$A$4:$F$7137,5,FALSE),"")</f>
        <v>155900</v>
      </c>
      <c r="BT5609" s="4">
        <f>IFERROR(VLOOKUP(A5609,'2014'!$A$4:$F$7137,6,FALSE),"")</f>
        <v>183900</v>
      </c>
      <c r="BU5609" s="15">
        <f t="shared" si="348"/>
        <v>3.6119410836279897E-2</v>
      </c>
      <c r="BV5609" s="15">
        <f t="shared" si="349"/>
        <v>5.2741238393383183E-2</v>
      </c>
      <c r="BW5609" s="15">
        <f t="shared" si="350"/>
        <v>8.1188908614533206E-2</v>
      </c>
      <c r="BX5609" s="15">
        <f t="shared" si="351"/>
        <v>6.0670873551548432E-2</v>
      </c>
    </row>
    <row r="5610" spans="1:76" x14ac:dyDescent="0.3">
      <c r="A5610" s="5" t="s">
        <v>5740</v>
      </c>
      <c r="B5610" s="6" t="s">
        <v>17</v>
      </c>
      <c r="C5610" s="6" t="s">
        <v>111</v>
      </c>
      <c r="D5610" s="6" t="s">
        <v>19</v>
      </c>
      <c r="E5610" s="6">
        <v>654800</v>
      </c>
      <c r="F5610" s="6">
        <v>329400</v>
      </c>
      <c r="G5610" s="6" t="str">
        <f>IFERROR(VLOOKUP(A5610,'2024'!$A$4:$F$7361,1,FALSE),"")</f>
        <v xml:space="preserve">53 CYCAD AVENUE </v>
      </c>
      <c r="H5610" s="6" t="str">
        <f>IFERROR(VLOOKUP(A5610,'2024'!$A$4:$F$7361,2,FALSE),"")</f>
        <v>Conventional</v>
      </c>
      <c r="I5610" s="6" t="str">
        <f>IFERROR(VLOOKUP(A5610,'2024'!$A$4:$F$7361,3,FALSE),"")</f>
        <v>100</v>
      </c>
      <c r="J5610" s="6" t="str">
        <f>IFERROR(VLOOKUP(A5610,'2024'!$A$4:$F$7361,4,FALSE),"")</f>
        <v>1010</v>
      </c>
      <c r="K5610" s="6">
        <f>IFERROR(VLOOKUP(A5610,'2024'!$A$4:$F$7361,5,FALSE),"")</f>
        <v>654800</v>
      </c>
      <c r="L5610" s="6">
        <f>IFERROR(VLOOKUP(A5610,'2024'!$A$4:$F$7361,6,FALSE),"")</f>
        <v>290700</v>
      </c>
      <c r="M5610" s="6" t="str">
        <f>IFERROR(VLOOKUP(A5610,'2023'!$A$4:$F$7357,1,FALSE),"")</f>
        <v xml:space="preserve">53 CYCAD AVENUE </v>
      </c>
      <c r="N5610" s="6" t="str">
        <f>IFERROR(VLOOKUP(A5610,'2023'!$A$4:$F$7357,2,FALSE),"")</f>
        <v>Conventional</v>
      </c>
      <c r="O5610" s="6" t="str">
        <f>IFERROR(VLOOKUP(A5610,'2023'!$A$4:$F$7357,3,FALSE),"")</f>
        <v>100</v>
      </c>
      <c r="P5610" s="6" t="str">
        <f>IFERROR(VLOOKUP(A5610,'2023'!$A$4:$F$7357,4,FALSE),"")</f>
        <v>1010</v>
      </c>
      <c r="Q5610" s="6">
        <f>IFERROR(VLOOKUP(A5610,'2023'!$A$4:$F$7357,5,FALSE),"")</f>
        <v>602500</v>
      </c>
      <c r="R5610" s="6">
        <f>IFERROR(VLOOKUP(A5610,'2023'!$A$4:$F$7357,6,FALSE),"")</f>
        <v>276100</v>
      </c>
      <c r="S5610" s="6" t="str">
        <f>IFERROR(VLOOKUP(A5610,'2022'!$A$4:$F$7339,1,FALSE),"")</f>
        <v xml:space="preserve">53 CYCAD AVENUE </v>
      </c>
      <c r="T5610" s="6" t="str">
        <f>IFERROR(VLOOKUP(A5610,'2022'!$A$4:$F$7339,2,FALSE),"")</f>
        <v>Conventional</v>
      </c>
      <c r="U5610" s="6" t="str">
        <f>IFERROR(VLOOKUP(A5610,'2022'!$A$4:$F$7339,3,FALSE),"")</f>
        <v>100</v>
      </c>
      <c r="V5610" s="6" t="str">
        <f>IFERROR(VLOOKUP(A5610,'2022'!$A$4:$F$7339,4,FALSE),"")</f>
        <v>1010</v>
      </c>
      <c r="W5610" s="6">
        <f>IFERROR(VLOOKUP(A5610,'2022'!$A$4:$F$7339,5,FALSE),"")</f>
        <v>534000</v>
      </c>
      <c r="X5610" s="6">
        <f>IFERROR(VLOOKUP(A5610,'2022'!$A$4:$F$7339,6,FALSE),"")</f>
        <v>256700</v>
      </c>
      <c r="Y5610" s="6" t="str">
        <f>IFERROR(VLOOKUP(A5610,'2021'!$A$4:$F$7308,1,FALSE),"")</f>
        <v xml:space="preserve">53 CYCAD AVENUE </v>
      </c>
      <c r="Z5610" s="6" t="str">
        <f>IFERROR(VLOOKUP(A5610,'2021'!$A$4:$F$7308,2,FALSE),"")</f>
        <v>Conventional</v>
      </c>
      <c r="AA5610" s="6" t="str">
        <f>IFERROR(VLOOKUP(A5610,'2021'!$A$4:$F$7308,3,FALSE),"")</f>
        <v>100</v>
      </c>
      <c r="AB5610" s="6" t="str">
        <f>IFERROR(VLOOKUP(A5610,'2021'!$A$4:$F$7308,4,FALSE),"")</f>
        <v>1010</v>
      </c>
      <c r="AC5610" s="6">
        <f>IFERROR(VLOOKUP(A5610,'2021'!$A$4:$F$7308,5,FALSE),"")</f>
        <v>435300</v>
      </c>
      <c r="AD5610" s="6">
        <f>IFERROR(VLOOKUP(A5610,'2021'!$A$4:$F$7308,6,FALSE),"")</f>
        <v>232500</v>
      </c>
      <c r="AE5610" s="6" t="str">
        <f>IFERROR(VLOOKUP(A5610,'2020'!$A$4:$F$7285,1,FALSE),"")</f>
        <v xml:space="preserve">53 CYCAD AVENUE </v>
      </c>
      <c r="AF5610" s="6" t="str">
        <f>IFERROR(VLOOKUP(A5610,'2020'!$A$4:$F$7285,2,FALSE),"")</f>
        <v>Conventional</v>
      </c>
      <c r="AG5610" s="6" t="str">
        <f>IFERROR(VLOOKUP(A5610,'2020'!$A$4:$F$7285,3,FALSE),"")</f>
        <v>100</v>
      </c>
      <c r="AH5610" s="6" t="str">
        <f>IFERROR(VLOOKUP(A5610,'2020'!$A$4:$F$7285,4,FALSE),"")</f>
        <v>1010</v>
      </c>
      <c r="AI5610" s="6">
        <f>IFERROR(VLOOKUP(A5610,'2020'!$A$4:$F$7285,5,FALSE),"")</f>
        <v>435300</v>
      </c>
      <c r="AJ5610" s="6">
        <f>IFERROR(VLOOKUP(A5610,'2020'!$A$4:$F$7285,6,FALSE),"")</f>
        <v>207000</v>
      </c>
      <c r="AK5610" s="6" t="str">
        <f>IFERROR(VLOOKUP(A5610,'2019'!$A$4:$F$7266,1,FALSE),"")</f>
        <v xml:space="preserve">53 CYCAD AVENUE </v>
      </c>
      <c r="AL5610" s="6" t="str">
        <f>IFERROR(VLOOKUP(A5610,'2019'!$A$4:$F$7266,2,FALSE),"")</f>
        <v>Conventional</v>
      </c>
      <c r="AM5610" s="6" t="str">
        <f>IFERROR(VLOOKUP(A5610,'2019'!$A$4:$F$7266,3,FALSE),"")</f>
        <v>100</v>
      </c>
      <c r="AN5610" s="6" t="str">
        <f>IFERROR(VLOOKUP(A5610,'2019'!$A$4:$F$7266,4,FALSE),"")</f>
        <v>1010</v>
      </c>
      <c r="AO5610" s="6">
        <f>IFERROR(VLOOKUP(A5610,'2019'!$A$4:$F$7266,5,FALSE),"")</f>
        <v>435300</v>
      </c>
      <c r="AP5610" s="6">
        <f>IFERROR(VLOOKUP(A5610,'2019'!$A$4:$F$7266,6,FALSE),"")</f>
        <v>198200</v>
      </c>
      <c r="AQ5610" s="6" t="str">
        <f>IFERROR(VLOOKUP(A5610,'2018'!$A$4:$F$7244,1,FALSE),"")</f>
        <v xml:space="preserve">53 CYCAD AVENUE </v>
      </c>
      <c r="AR5610" s="6" t="str">
        <f>IFERROR(VLOOKUP(A5610,'2018'!$A$4:$F$7244,2,FALSE),"")</f>
        <v>Conventional</v>
      </c>
      <c r="AS5610" s="6" t="str">
        <f>IFERROR(VLOOKUP(A5610,'2018'!$A$4:$F$7244,3,FALSE),"")</f>
        <v>100</v>
      </c>
      <c r="AT5610" s="6" t="str">
        <f>IFERROR(VLOOKUP(A5610,'2018'!$A$4:$F$7244,4,FALSE),"")</f>
        <v>1010</v>
      </c>
      <c r="AU5610" s="6">
        <f>IFERROR(VLOOKUP(A5610,'2018'!$A$4:$F$7244,5,FALSE),"")</f>
        <v>387000</v>
      </c>
      <c r="AV5610" s="6">
        <f>IFERROR(VLOOKUP(A5610,'2018'!$A$4:$F$7244,6,FALSE),"")</f>
        <v>198200</v>
      </c>
      <c r="AW5610" s="6" t="str">
        <f>IFERROR(VLOOKUP(A5610,'2017'!$A$4:$F$7205,1,FALSE),"")</f>
        <v xml:space="preserve">53 CYCAD AVENUE </v>
      </c>
      <c r="AX5610" s="6" t="str">
        <f>IFERROR(VLOOKUP(A5610,'2017'!$A$4:$F$7205,2,FALSE),"")</f>
        <v>Conventional</v>
      </c>
      <c r="AY5610" s="6" t="str">
        <f>IFERROR(VLOOKUP(A5610,'2017'!$A$4:$F$7205,3,FALSE),"")</f>
        <v>100</v>
      </c>
      <c r="AZ5610" s="6" t="str">
        <f>IFERROR(VLOOKUP(A5610,'2017'!$A$4:$F$7205,4,FALSE),"")</f>
        <v>1010</v>
      </c>
      <c r="BA5610" s="6">
        <f>IFERROR(VLOOKUP(A5610,'2017'!$A$4:$F$7205,5,FALSE),"")</f>
        <v>367300</v>
      </c>
      <c r="BB5610" s="6">
        <f>IFERROR(VLOOKUP(A5610,'2017'!$A$4:$F$7205,6,FALSE),"")</f>
        <v>176200</v>
      </c>
      <c r="BC5610" s="6" t="str">
        <f>IFERROR(VLOOKUP(A5610,'2016'!$A$4:$F$7186,1,FALSE),"")</f>
        <v xml:space="preserve">53 CYCAD AVENUE </v>
      </c>
      <c r="BD5610" s="6" t="str">
        <f>IFERROR(VLOOKUP(A5610,'2016'!$A$4:$F$7186,2,FALSE),"")</f>
        <v>Conventional</v>
      </c>
      <c r="BE5610" s="6" t="str">
        <f>IFERROR(VLOOKUP(A5610,'2016'!$A$4:$F$7186,3,FALSE),"")</f>
        <v>100</v>
      </c>
      <c r="BF5610" s="6" t="str">
        <f>IFERROR(VLOOKUP(A5610,'2016'!$A$4:$F$7186,4,FALSE),"")</f>
        <v>1010</v>
      </c>
      <c r="BG5610" s="6">
        <f>IFERROR(VLOOKUP(A5610,'2016'!$A$4:$F$7186,5,FALSE),"")</f>
        <v>371200</v>
      </c>
      <c r="BH5610" s="6">
        <f>IFERROR(VLOOKUP(A5610,'2016'!$A$4:$F$7186,6,FALSE),"")</f>
        <v>176200</v>
      </c>
      <c r="BI5610" s="6" t="str">
        <f>IFERROR(VLOOKUP(A5610,'2015'!$A$4:$F$7160,1,FALSE),"")</f>
        <v xml:space="preserve">53 CYCAD AVENUE </v>
      </c>
      <c r="BJ5610" s="6" t="str">
        <f>IFERROR(VLOOKUP(A5610,'2015'!$A$4:$F$7160,2,FALSE),"")</f>
        <v>Conventional</v>
      </c>
      <c r="BK5610" s="6" t="str">
        <f>IFERROR(VLOOKUP(A5610,'2015'!$A$4:$F$7160,3,FALSE),"")</f>
        <v>100</v>
      </c>
      <c r="BL5610" s="6" t="str">
        <f>IFERROR(VLOOKUP(A5610,'2015'!$A$4:$F$7160,4,FALSE),"")</f>
        <v>1010</v>
      </c>
      <c r="BM5610" s="6">
        <f>IFERROR(VLOOKUP(A5610,'2015'!$A$4:$F$7160,5,FALSE),"")</f>
        <v>375100</v>
      </c>
      <c r="BN5610" s="6">
        <f>IFERROR(VLOOKUP(A5610,'2015'!$A$4:$F$7160,6,FALSE),"")</f>
        <v>176200</v>
      </c>
      <c r="BO5610" s="6" t="str">
        <f>IFERROR(VLOOKUP(A5610,'2014'!$A$4:$F$7137,1,FALSE),"")</f>
        <v xml:space="preserve">53 CYCAD AVENUE </v>
      </c>
      <c r="BP5610" s="6" t="str">
        <f>IFERROR(VLOOKUP(A5610,'2014'!$A$4:$F$7137,2,FALSE),"")</f>
        <v>Conventional</v>
      </c>
      <c r="BQ5610" s="6" t="str">
        <f>IFERROR(VLOOKUP(A5610,'2014'!$A$4:$F$7137,3,FALSE),"")</f>
        <v>100</v>
      </c>
      <c r="BR5610" s="6" t="str">
        <f>IFERROR(VLOOKUP(A5610,'2014'!$A$4:$F$7137,4,FALSE),"")</f>
        <v>1010</v>
      </c>
      <c r="BS5610" s="6">
        <f>IFERROR(VLOOKUP(A5610,'2014'!$A$4:$F$7137,5,FALSE),"")</f>
        <v>379000</v>
      </c>
      <c r="BT5610" s="7">
        <f>IFERROR(VLOOKUP(A5610,'2014'!$A$4:$F$7137,6,FALSE),"")</f>
        <v>167300</v>
      </c>
      <c r="BU5610" s="15">
        <f t="shared" si="348"/>
        <v>6.3525649755036939E-2</v>
      </c>
      <c r="BV5610" s="15">
        <f t="shared" si="349"/>
        <v>5.0964708927047742E-2</v>
      </c>
      <c r="BW5610" s="15">
        <f t="shared" si="350"/>
        <v>9.7363851419512093E-2</v>
      </c>
      <c r="BX5610" s="15">
        <f t="shared" si="351"/>
        <v>0.20795304880587762</v>
      </c>
    </row>
    <row r="5611" spans="1:76" x14ac:dyDescent="0.3">
      <c r="A5611" s="2" t="s">
        <v>5741</v>
      </c>
      <c r="B5611" s="3" t="s">
        <v>23</v>
      </c>
      <c r="C5611" s="3" t="s">
        <v>96</v>
      </c>
      <c r="D5611" s="3" t="s">
        <v>19</v>
      </c>
      <c r="E5611" s="3">
        <v>239900</v>
      </c>
      <c r="F5611" s="3">
        <v>199200</v>
      </c>
      <c r="G5611" s="3" t="str">
        <f>IFERROR(VLOOKUP(A5611,'2024'!$A$4:$F$7361,1,FALSE),"")</f>
        <v>53 FALL MILL RD EXT</v>
      </c>
      <c r="H5611" s="3" t="str">
        <f>IFERROR(VLOOKUP(A5611,'2024'!$A$4:$F$7361,2,FALSE),"")</f>
        <v>Cape Cod</v>
      </c>
      <c r="I5611" s="3" t="str">
        <f>IFERROR(VLOOKUP(A5611,'2024'!$A$4:$F$7361,3,FALSE),"")</f>
        <v>300</v>
      </c>
      <c r="J5611" s="3" t="str">
        <f>IFERROR(VLOOKUP(A5611,'2024'!$A$4:$F$7361,4,FALSE),"")</f>
        <v>1010</v>
      </c>
      <c r="K5611" s="3">
        <f>IFERROR(VLOOKUP(A5611,'2024'!$A$4:$F$7361,5,FALSE),"")</f>
        <v>239900</v>
      </c>
      <c r="L5611" s="3">
        <f>IFERROR(VLOOKUP(A5611,'2024'!$A$4:$F$7361,6,FALSE),"")</f>
        <v>147600</v>
      </c>
      <c r="M5611" s="3" t="str">
        <f>IFERROR(VLOOKUP(A5611,'2023'!$A$4:$F$7357,1,FALSE),"")</f>
        <v>53 FALL MILL RD EXT</v>
      </c>
      <c r="N5611" s="3" t="str">
        <f>IFERROR(VLOOKUP(A5611,'2023'!$A$4:$F$7357,2,FALSE),"")</f>
        <v>Cape Cod</v>
      </c>
      <c r="O5611" s="3" t="str">
        <f>IFERROR(VLOOKUP(A5611,'2023'!$A$4:$F$7357,3,FALSE),"")</f>
        <v>300</v>
      </c>
      <c r="P5611" s="3" t="str">
        <f>IFERROR(VLOOKUP(A5611,'2023'!$A$4:$F$7357,4,FALSE),"")</f>
        <v>1010</v>
      </c>
      <c r="Q5611" s="3">
        <f>IFERROR(VLOOKUP(A5611,'2023'!$A$4:$F$7357,5,FALSE),"")</f>
        <v>209500</v>
      </c>
      <c r="R5611" s="3">
        <f>IFERROR(VLOOKUP(A5611,'2023'!$A$4:$F$7357,6,FALSE),"")</f>
        <v>147600</v>
      </c>
      <c r="S5611" s="3" t="str">
        <f>IFERROR(VLOOKUP(A5611,'2022'!$A$4:$F$7339,1,FALSE),"")</f>
        <v>53 FALL MILL RD EXT</v>
      </c>
      <c r="T5611" s="3" t="str">
        <f>IFERROR(VLOOKUP(A5611,'2022'!$A$4:$F$7339,2,FALSE),"")</f>
        <v>Cape Cod</v>
      </c>
      <c r="U5611" s="3" t="str">
        <f>IFERROR(VLOOKUP(A5611,'2022'!$A$4:$F$7339,3,FALSE),"")</f>
        <v>300</v>
      </c>
      <c r="V5611" s="3" t="str">
        <f>IFERROR(VLOOKUP(A5611,'2022'!$A$4:$F$7339,4,FALSE),"")</f>
        <v>1010</v>
      </c>
      <c r="W5611" s="3">
        <f>IFERROR(VLOOKUP(A5611,'2022'!$A$4:$F$7339,5,FALSE),"")</f>
        <v>182600</v>
      </c>
      <c r="X5611" s="3">
        <f>IFERROR(VLOOKUP(A5611,'2022'!$A$4:$F$7339,6,FALSE),"")</f>
        <v>132800</v>
      </c>
      <c r="Y5611" s="3" t="str">
        <f>IFERROR(VLOOKUP(A5611,'2021'!$A$4:$F$7308,1,FALSE),"")</f>
        <v>53 FALL MILL RD EXT</v>
      </c>
      <c r="Z5611" s="3" t="str">
        <f>IFERROR(VLOOKUP(A5611,'2021'!$A$4:$F$7308,2,FALSE),"")</f>
        <v>Cape Cod</v>
      </c>
      <c r="AA5611" s="3" t="str">
        <f>IFERROR(VLOOKUP(A5611,'2021'!$A$4:$F$7308,3,FALSE),"")</f>
        <v>300</v>
      </c>
      <c r="AB5611" s="3" t="str">
        <f>IFERROR(VLOOKUP(A5611,'2021'!$A$4:$F$7308,4,FALSE),"")</f>
        <v>1010</v>
      </c>
      <c r="AC5611" s="3">
        <f>IFERROR(VLOOKUP(A5611,'2021'!$A$4:$F$7308,5,FALSE),"")</f>
        <v>147400</v>
      </c>
      <c r="AD5611" s="3">
        <f>IFERROR(VLOOKUP(A5611,'2021'!$A$4:$F$7308,6,FALSE),"")</f>
        <v>132800</v>
      </c>
      <c r="AE5611" s="3" t="str">
        <f>IFERROR(VLOOKUP(A5611,'2020'!$A$4:$F$7285,1,FALSE),"")</f>
        <v>53 FALL MILL RD EXT</v>
      </c>
      <c r="AF5611" s="3" t="str">
        <f>IFERROR(VLOOKUP(A5611,'2020'!$A$4:$F$7285,2,FALSE),"")</f>
        <v>Cape Cod</v>
      </c>
      <c r="AG5611" s="3" t="str">
        <f>IFERROR(VLOOKUP(A5611,'2020'!$A$4:$F$7285,3,FALSE),"")</f>
        <v>300</v>
      </c>
      <c r="AH5611" s="3" t="str">
        <f>IFERROR(VLOOKUP(A5611,'2020'!$A$4:$F$7285,4,FALSE),"")</f>
        <v>1010</v>
      </c>
      <c r="AI5611" s="3">
        <f>IFERROR(VLOOKUP(A5611,'2020'!$A$4:$F$7285,5,FALSE),"")</f>
        <v>146100</v>
      </c>
      <c r="AJ5611" s="3">
        <f>IFERROR(VLOOKUP(A5611,'2020'!$A$4:$F$7285,6,FALSE),"")</f>
        <v>121800</v>
      </c>
      <c r="AK5611" s="3" t="str">
        <f>IFERROR(VLOOKUP(A5611,'2019'!$A$4:$F$7266,1,FALSE),"")</f>
        <v>53 FALL MILL RD EXT</v>
      </c>
      <c r="AL5611" s="3" t="str">
        <f>IFERROR(VLOOKUP(A5611,'2019'!$A$4:$F$7266,2,FALSE),"")</f>
        <v>Cape Cod</v>
      </c>
      <c r="AM5611" s="3" t="str">
        <f>IFERROR(VLOOKUP(A5611,'2019'!$A$4:$F$7266,3,FALSE),"")</f>
        <v>300</v>
      </c>
      <c r="AN5611" s="3" t="str">
        <f>IFERROR(VLOOKUP(A5611,'2019'!$A$4:$F$7266,4,FALSE),"")</f>
        <v>1010</v>
      </c>
      <c r="AO5611" s="3">
        <f>IFERROR(VLOOKUP(A5611,'2019'!$A$4:$F$7266,5,FALSE),"")</f>
        <v>146100</v>
      </c>
      <c r="AP5611" s="3">
        <f>IFERROR(VLOOKUP(A5611,'2019'!$A$4:$F$7266,6,FALSE),"")</f>
        <v>121800</v>
      </c>
      <c r="AQ5611" s="3" t="str">
        <f>IFERROR(VLOOKUP(A5611,'2018'!$A$4:$F$7244,1,FALSE),"")</f>
        <v>53 FALL MILL RD EXT</v>
      </c>
      <c r="AR5611" s="3" t="str">
        <f>IFERROR(VLOOKUP(A5611,'2018'!$A$4:$F$7244,2,FALSE),"")</f>
        <v>Cape Cod</v>
      </c>
      <c r="AS5611" s="3" t="str">
        <f>IFERROR(VLOOKUP(A5611,'2018'!$A$4:$F$7244,3,FALSE),"")</f>
        <v>300</v>
      </c>
      <c r="AT5611" s="3" t="str">
        <f>IFERROR(VLOOKUP(A5611,'2018'!$A$4:$F$7244,4,FALSE),"")</f>
        <v>1010</v>
      </c>
      <c r="AU5611" s="3">
        <f>IFERROR(VLOOKUP(A5611,'2018'!$A$4:$F$7244,5,FALSE),"")</f>
        <v>136300</v>
      </c>
      <c r="AV5611" s="3">
        <f>IFERROR(VLOOKUP(A5611,'2018'!$A$4:$F$7244,6,FALSE),"")</f>
        <v>121800</v>
      </c>
      <c r="AW5611" s="3" t="str">
        <f>IFERROR(VLOOKUP(A5611,'2017'!$A$4:$F$7205,1,FALSE),"")</f>
        <v>53 FALL MILL RD EXT</v>
      </c>
      <c r="AX5611" s="3" t="str">
        <f>IFERROR(VLOOKUP(A5611,'2017'!$A$4:$F$7205,2,FALSE),"")</f>
        <v>Cape Cod</v>
      </c>
      <c r="AY5611" s="3" t="str">
        <f>IFERROR(VLOOKUP(A5611,'2017'!$A$4:$F$7205,3,FALSE),"")</f>
        <v>300</v>
      </c>
      <c r="AZ5611" s="3" t="str">
        <f>IFERROR(VLOOKUP(A5611,'2017'!$A$4:$F$7205,4,FALSE),"")</f>
        <v>1010</v>
      </c>
      <c r="BA5611" s="3">
        <f>IFERROR(VLOOKUP(A5611,'2017'!$A$4:$F$7205,5,FALSE),"")</f>
        <v>136300</v>
      </c>
      <c r="BB5611" s="3">
        <f>IFERROR(VLOOKUP(A5611,'2017'!$A$4:$F$7205,6,FALSE),"")</f>
        <v>92200</v>
      </c>
      <c r="BC5611" s="3" t="str">
        <f>IFERROR(VLOOKUP(A5611,'2016'!$A$4:$F$7186,1,FALSE),"")</f>
        <v>53 FALL MILL RD EXT</v>
      </c>
      <c r="BD5611" s="3" t="str">
        <f>IFERROR(VLOOKUP(A5611,'2016'!$A$4:$F$7186,2,FALSE),"")</f>
        <v>Cape Cod</v>
      </c>
      <c r="BE5611" s="3" t="str">
        <f>IFERROR(VLOOKUP(A5611,'2016'!$A$4:$F$7186,3,FALSE),"")</f>
        <v>300</v>
      </c>
      <c r="BF5611" s="3" t="str">
        <f>IFERROR(VLOOKUP(A5611,'2016'!$A$4:$F$7186,4,FALSE),"")</f>
        <v>1010</v>
      </c>
      <c r="BG5611" s="3">
        <f>IFERROR(VLOOKUP(A5611,'2016'!$A$4:$F$7186,5,FALSE),"")</f>
        <v>133900</v>
      </c>
      <c r="BH5611" s="3">
        <f>IFERROR(VLOOKUP(A5611,'2016'!$A$4:$F$7186,6,FALSE),"")</f>
        <v>92200</v>
      </c>
      <c r="BI5611" s="3" t="str">
        <f>IFERROR(VLOOKUP(A5611,'2015'!$A$4:$F$7160,1,FALSE),"")</f>
        <v>53 FALL MILL RD EXT</v>
      </c>
      <c r="BJ5611" s="3" t="str">
        <f>IFERROR(VLOOKUP(A5611,'2015'!$A$4:$F$7160,2,FALSE),"")</f>
        <v>Cape Cod</v>
      </c>
      <c r="BK5611" s="3" t="str">
        <f>IFERROR(VLOOKUP(A5611,'2015'!$A$4:$F$7160,3,FALSE),"")</f>
        <v>300</v>
      </c>
      <c r="BL5611" s="3" t="str">
        <f>IFERROR(VLOOKUP(A5611,'2015'!$A$4:$F$7160,4,FALSE),"")</f>
        <v>1010</v>
      </c>
      <c r="BM5611" s="3">
        <f>IFERROR(VLOOKUP(A5611,'2015'!$A$4:$F$7160,5,FALSE),"")</f>
        <v>133900</v>
      </c>
      <c r="BN5611" s="3">
        <f>IFERROR(VLOOKUP(A5611,'2015'!$A$4:$F$7160,6,FALSE),"")</f>
        <v>92200</v>
      </c>
      <c r="BO5611" s="3" t="str">
        <f>IFERROR(VLOOKUP(A5611,'2014'!$A$4:$F$7137,1,FALSE),"")</f>
        <v>53 FALL MILL RD EXT</v>
      </c>
      <c r="BP5611" s="3" t="str">
        <f>IFERROR(VLOOKUP(A5611,'2014'!$A$4:$F$7137,2,FALSE),"")</f>
        <v>Cape Cod</v>
      </c>
      <c r="BQ5611" s="3" t="str">
        <f>IFERROR(VLOOKUP(A5611,'2014'!$A$4:$F$7137,3,FALSE),"")</f>
        <v>300</v>
      </c>
      <c r="BR5611" s="3" t="str">
        <f>IFERROR(VLOOKUP(A5611,'2014'!$A$4:$F$7137,4,FALSE),"")</f>
        <v>1010</v>
      </c>
      <c r="BS5611" s="3">
        <f>IFERROR(VLOOKUP(A5611,'2014'!$A$4:$F$7137,5,FALSE),"")</f>
        <v>133900</v>
      </c>
      <c r="BT5611" s="4">
        <f>IFERROR(VLOOKUP(A5611,'2014'!$A$4:$F$7137,6,FALSE),"")</f>
        <v>92200</v>
      </c>
      <c r="BU5611" s="15">
        <f t="shared" si="348"/>
        <v>7.2542230476743796E-2</v>
      </c>
      <c r="BV5611" s="15">
        <f t="shared" si="349"/>
        <v>5.4442002833876346E-2</v>
      </c>
      <c r="BW5611" s="15">
        <f t="shared" si="350"/>
        <v>0.10338838801052708</v>
      </c>
      <c r="BX5611" s="15">
        <f t="shared" si="351"/>
        <v>-9.8900421233038549E-2</v>
      </c>
    </row>
    <row r="5612" spans="1:76" x14ac:dyDescent="0.3">
      <c r="A5612" s="5" t="s">
        <v>5742</v>
      </c>
      <c r="B5612" s="6" t="s">
        <v>17</v>
      </c>
      <c r="C5612" s="6" t="s">
        <v>90</v>
      </c>
      <c r="D5612" s="6" t="s">
        <v>19</v>
      </c>
      <c r="E5612" s="6">
        <v>450200</v>
      </c>
      <c r="F5612" s="6">
        <v>748700</v>
      </c>
      <c r="G5612" s="6" t="str">
        <f>IFERROR(VLOOKUP(A5612,'2024'!$A$4:$F$7361,1,FALSE),"")</f>
        <v xml:space="preserve">53 FREEMAN STREET </v>
      </c>
      <c r="H5612" s="6" t="str">
        <f>IFERROR(VLOOKUP(A5612,'2024'!$A$4:$F$7361,2,FALSE),"")</f>
        <v>Conventional</v>
      </c>
      <c r="I5612" s="6" t="str">
        <f>IFERROR(VLOOKUP(A5612,'2024'!$A$4:$F$7361,3,FALSE),"")</f>
        <v>180</v>
      </c>
      <c r="J5612" s="6" t="str">
        <f>IFERROR(VLOOKUP(A5612,'2024'!$A$4:$F$7361,4,FALSE),"")</f>
        <v>1010</v>
      </c>
      <c r="K5612" s="6">
        <f>IFERROR(VLOOKUP(A5612,'2024'!$A$4:$F$7361,5,FALSE),"")</f>
        <v>450200</v>
      </c>
      <c r="L5612" s="6">
        <f>IFERROR(VLOOKUP(A5612,'2024'!$A$4:$F$7361,6,FALSE),"")</f>
        <v>701900</v>
      </c>
      <c r="M5612" s="6" t="str">
        <f>IFERROR(VLOOKUP(A5612,'2023'!$A$4:$F$7357,1,FALSE),"")</f>
        <v xml:space="preserve">53 FREEMAN STREET </v>
      </c>
      <c r="N5612" s="6" t="str">
        <f>IFERROR(VLOOKUP(A5612,'2023'!$A$4:$F$7357,2,FALSE),"")</f>
        <v>Conventional</v>
      </c>
      <c r="O5612" s="6" t="str">
        <f>IFERROR(VLOOKUP(A5612,'2023'!$A$4:$F$7357,3,FALSE),"")</f>
        <v>180</v>
      </c>
      <c r="P5612" s="6" t="str">
        <f>IFERROR(VLOOKUP(A5612,'2023'!$A$4:$F$7357,4,FALSE),"")</f>
        <v>1010</v>
      </c>
      <c r="Q5612" s="6">
        <f>IFERROR(VLOOKUP(A5612,'2023'!$A$4:$F$7357,5,FALSE),"")</f>
        <v>414600</v>
      </c>
      <c r="R5612" s="6">
        <f>IFERROR(VLOOKUP(A5612,'2023'!$A$4:$F$7357,6,FALSE),"")</f>
        <v>701900</v>
      </c>
      <c r="S5612" s="6" t="str">
        <f>IFERROR(VLOOKUP(A5612,'2022'!$A$4:$F$7339,1,FALSE),"")</f>
        <v xml:space="preserve">53 FREEMAN STREET </v>
      </c>
      <c r="T5612" s="6" t="str">
        <f>IFERROR(VLOOKUP(A5612,'2022'!$A$4:$F$7339,2,FALSE),"")</f>
        <v>Conventional</v>
      </c>
      <c r="U5612" s="6" t="str">
        <f>IFERROR(VLOOKUP(A5612,'2022'!$A$4:$F$7339,3,FALSE),"")</f>
        <v>180</v>
      </c>
      <c r="V5612" s="6" t="str">
        <f>IFERROR(VLOOKUP(A5612,'2022'!$A$4:$F$7339,4,FALSE),"")</f>
        <v>1010</v>
      </c>
      <c r="W5612" s="6">
        <f>IFERROR(VLOOKUP(A5612,'2022'!$A$4:$F$7339,5,FALSE),"")</f>
        <v>348600</v>
      </c>
      <c r="X5612" s="6">
        <f>IFERROR(VLOOKUP(A5612,'2022'!$A$4:$F$7339,6,FALSE),"")</f>
        <v>443700</v>
      </c>
      <c r="Y5612" s="6" t="str">
        <f>IFERROR(VLOOKUP(A5612,'2021'!$A$4:$F$7308,1,FALSE),"")</f>
        <v xml:space="preserve">53 FREEMAN STREET </v>
      </c>
      <c r="Z5612" s="6" t="str">
        <f>IFERROR(VLOOKUP(A5612,'2021'!$A$4:$F$7308,2,FALSE),"")</f>
        <v>Conventional</v>
      </c>
      <c r="AA5612" s="6" t="str">
        <f>IFERROR(VLOOKUP(A5612,'2021'!$A$4:$F$7308,3,FALSE),"")</f>
        <v>180</v>
      </c>
      <c r="AB5612" s="6" t="str">
        <f>IFERROR(VLOOKUP(A5612,'2021'!$A$4:$F$7308,4,FALSE),"")</f>
        <v>1010</v>
      </c>
      <c r="AC5612" s="6">
        <f>IFERROR(VLOOKUP(A5612,'2021'!$A$4:$F$7308,5,FALSE),"")</f>
        <v>285000</v>
      </c>
      <c r="AD5612" s="6">
        <f>IFERROR(VLOOKUP(A5612,'2021'!$A$4:$F$7308,6,FALSE),"")</f>
        <v>443700</v>
      </c>
      <c r="AE5612" s="6" t="str">
        <f>IFERROR(VLOOKUP(A5612,'2020'!$A$4:$F$7285,1,FALSE),"")</f>
        <v xml:space="preserve">53 FREEMAN STREET </v>
      </c>
      <c r="AF5612" s="6" t="str">
        <f>IFERROR(VLOOKUP(A5612,'2020'!$A$4:$F$7285,2,FALSE),"")</f>
        <v>Conventional</v>
      </c>
      <c r="AG5612" s="6" t="str">
        <f>IFERROR(VLOOKUP(A5612,'2020'!$A$4:$F$7285,3,FALSE),"")</f>
        <v>180</v>
      </c>
      <c r="AH5612" s="6" t="str">
        <f>IFERROR(VLOOKUP(A5612,'2020'!$A$4:$F$7285,4,FALSE),"")</f>
        <v>1010</v>
      </c>
      <c r="AI5612" s="6">
        <f>IFERROR(VLOOKUP(A5612,'2020'!$A$4:$F$7285,5,FALSE),"")</f>
        <v>285000</v>
      </c>
      <c r="AJ5612" s="6">
        <f>IFERROR(VLOOKUP(A5612,'2020'!$A$4:$F$7285,6,FALSE),"")</f>
        <v>443700</v>
      </c>
      <c r="AK5612" s="6" t="str">
        <f>IFERROR(VLOOKUP(A5612,'2019'!$A$4:$F$7266,1,FALSE),"")</f>
        <v xml:space="preserve">53 FREEMAN STREET </v>
      </c>
      <c r="AL5612" s="6" t="str">
        <f>IFERROR(VLOOKUP(A5612,'2019'!$A$4:$F$7266,2,FALSE),"")</f>
        <v>Conventional</v>
      </c>
      <c r="AM5612" s="6" t="str">
        <f>IFERROR(VLOOKUP(A5612,'2019'!$A$4:$F$7266,3,FALSE),"")</f>
        <v>180</v>
      </c>
      <c r="AN5612" s="6" t="str">
        <f>IFERROR(VLOOKUP(A5612,'2019'!$A$4:$F$7266,4,FALSE),"")</f>
        <v>1010</v>
      </c>
      <c r="AO5612" s="6">
        <f>IFERROR(VLOOKUP(A5612,'2019'!$A$4:$F$7266,5,FALSE),"")</f>
        <v>285000</v>
      </c>
      <c r="AP5612" s="6">
        <f>IFERROR(VLOOKUP(A5612,'2019'!$A$4:$F$7266,6,FALSE),"")</f>
        <v>416000</v>
      </c>
      <c r="AQ5612" s="6" t="str">
        <f>IFERROR(VLOOKUP(A5612,'2018'!$A$4:$F$7244,1,FALSE),"")</f>
        <v xml:space="preserve">53 FREEMAN STREET </v>
      </c>
      <c r="AR5612" s="6" t="str">
        <f>IFERROR(VLOOKUP(A5612,'2018'!$A$4:$F$7244,2,FALSE),"")</f>
        <v>Conventional</v>
      </c>
      <c r="AS5612" s="6" t="str">
        <f>IFERROR(VLOOKUP(A5612,'2018'!$A$4:$F$7244,3,FALSE),"")</f>
        <v>180</v>
      </c>
      <c r="AT5612" s="6" t="str">
        <f>IFERROR(VLOOKUP(A5612,'2018'!$A$4:$F$7244,4,FALSE),"")</f>
        <v>1010</v>
      </c>
      <c r="AU5612" s="6">
        <f>IFERROR(VLOOKUP(A5612,'2018'!$A$4:$F$7244,5,FALSE),"")</f>
        <v>264700</v>
      </c>
      <c r="AV5612" s="6">
        <f>IFERROR(VLOOKUP(A5612,'2018'!$A$4:$F$7244,6,FALSE),"")</f>
        <v>381300</v>
      </c>
      <c r="AW5612" s="6" t="str">
        <f>IFERROR(VLOOKUP(A5612,'2017'!$A$4:$F$7205,1,FALSE),"")</f>
        <v xml:space="preserve">53 FREEMAN STREET </v>
      </c>
      <c r="AX5612" s="6" t="str">
        <f>IFERROR(VLOOKUP(A5612,'2017'!$A$4:$F$7205,2,FALSE),"")</f>
        <v>Conventional</v>
      </c>
      <c r="AY5612" s="6" t="str">
        <f>IFERROR(VLOOKUP(A5612,'2017'!$A$4:$F$7205,3,FALSE),"")</f>
        <v>180</v>
      </c>
      <c r="AZ5612" s="6" t="str">
        <f>IFERROR(VLOOKUP(A5612,'2017'!$A$4:$F$7205,4,FALSE),"")</f>
        <v>1010</v>
      </c>
      <c r="BA5612" s="6">
        <f>IFERROR(VLOOKUP(A5612,'2017'!$A$4:$F$7205,5,FALSE),"")</f>
        <v>264700</v>
      </c>
      <c r="BB5612" s="6">
        <f>IFERROR(VLOOKUP(A5612,'2017'!$A$4:$F$7205,6,FALSE),"")</f>
        <v>381300</v>
      </c>
      <c r="BC5612" s="6" t="str">
        <f>IFERROR(VLOOKUP(A5612,'2016'!$A$4:$F$7186,1,FALSE),"")</f>
        <v xml:space="preserve">53 FREEMAN STREET </v>
      </c>
      <c r="BD5612" s="6" t="str">
        <f>IFERROR(VLOOKUP(A5612,'2016'!$A$4:$F$7186,2,FALSE),"")</f>
        <v>Conventional</v>
      </c>
      <c r="BE5612" s="6" t="str">
        <f>IFERROR(VLOOKUP(A5612,'2016'!$A$4:$F$7186,3,FALSE),"")</f>
        <v>180</v>
      </c>
      <c r="BF5612" s="6" t="str">
        <f>IFERROR(VLOOKUP(A5612,'2016'!$A$4:$F$7186,4,FALSE),"")</f>
        <v>1010</v>
      </c>
      <c r="BG5612" s="6">
        <f>IFERROR(VLOOKUP(A5612,'2016'!$A$4:$F$7186,5,FALSE),"")</f>
        <v>220500</v>
      </c>
      <c r="BH5612" s="6">
        <f>IFERROR(VLOOKUP(A5612,'2016'!$A$4:$F$7186,6,FALSE),"")</f>
        <v>228800</v>
      </c>
      <c r="BI5612" s="6" t="str">
        <f>IFERROR(VLOOKUP(A5612,'2015'!$A$4:$F$7160,1,FALSE),"")</f>
        <v xml:space="preserve">53 FREEMAN STREET </v>
      </c>
      <c r="BJ5612" s="6" t="str">
        <f>IFERROR(VLOOKUP(A5612,'2015'!$A$4:$F$7160,2,FALSE),"")</f>
        <v>Conventional</v>
      </c>
      <c r="BK5612" s="6" t="str">
        <f>IFERROR(VLOOKUP(A5612,'2015'!$A$4:$F$7160,3,FALSE),"")</f>
        <v>180</v>
      </c>
      <c r="BL5612" s="6" t="str">
        <f>IFERROR(VLOOKUP(A5612,'2015'!$A$4:$F$7160,4,FALSE),"")</f>
        <v>1010</v>
      </c>
      <c r="BM5612" s="6">
        <f>IFERROR(VLOOKUP(A5612,'2015'!$A$4:$F$7160,5,FALSE),"")</f>
        <v>220500</v>
      </c>
      <c r="BN5612" s="6">
        <f>IFERROR(VLOOKUP(A5612,'2015'!$A$4:$F$7160,6,FALSE),"")</f>
        <v>228800</v>
      </c>
      <c r="BO5612" s="6" t="str">
        <f>IFERROR(VLOOKUP(A5612,'2014'!$A$4:$F$7137,1,FALSE),"")</f>
        <v xml:space="preserve">53 FREEMAN STREET </v>
      </c>
      <c r="BP5612" s="6" t="str">
        <f>IFERROR(VLOOKUP(A5612,'2014'!$A$4:$F$7137,2,FALSE),"")</f>
        <v>Conventional</v>
      </c>
      <c r="BQ5612" s="6" t="str">
        <f>IFERROR(VLOOKUP(A5612,'2014'!$A$4:$F$7137,3,FALSE),"")</f>
        <v>180</v>
      </c>
      <c r="BR5612" s="6" t="str">
        <f>IFERROR(VLOOKUP(A5612,'2014'!$A$4:$F$7137,4,FALSE),"")</f>
        <v>1010</v>
      </c>
      <c r="BS5612" s="6">
        <f>IFERROR(VLOOKUP(A5612,'2014'!$A$4:$F$7137,5,FALSE),"")</f>
        <v>220500</v>
      </c>
      <c r="BT5612" s="7">
        <f>IFERROR(VLOOKUP(A5612,'2014'!$A$4:$F$7137,6,FALSE),"")</f>
        <v>228800</v>
      </c>
      <c r="BU5612" s="15">
        <f t="shared" si="348"/>
        <v>0.11379358005740592</v>
      </c>
      <c r="BV5612" s="15">
        <f t="shared" si="349"/>
        <v>6.704205402150798E-2</v>
      </c>
      <c r="BW5612" s="15">
        <f t="shared" si="350"/>
        <v>0.1103085416732057</v>
      </c>
      <c r="BX5612" s="15">
        <f t="shared" si="351"/>
        <v>0.10700954654392913</v>
      </c>
    </row>
    <row r="5613" spans="1:76" x14ac:dyDescent="0.3">
      <c r="A5613" s="2" t="s">
        <v>5743</v>
      </c>
      <c r="B5613" s="3" t="s">
        <v>27</v>
      </c>
      <c r="C5613" s="3" t="s">
        <v>46</v>
      </c>
      <c r="D5613" s="3" t="s">
        <v>19</v>
      </c>
      <c r="E5613" s="3">
        <v>95800</v>
      </c>
      <c r="F5613" s="3">
        <v>611200</v>
      </c>
      <c r="G5613" s="3" t="str">
        <f>IFERROR(VLOOKUP(A5613,'2024'!$A$4:$F$7361,1,FALSE),"")</f>
        <v xml:space="preserve">53 GARRISON AVENUE </v>
      </c>
      <c r="H5613" s="3" t="str">
        <f>IFERROR(VLOOKUP(A5613,'2024'!$A$4:$F$7361,2,FALSE),"")</f>
        <v>Bungalow</v>
      </c>
      <c r="I5613" s="3" t="str">
        <f>IFERROR(VLOOKUP(A5613,'2024'!$A$4:$F$7361,3,FALSE),"")</f>
        <v>135</v>
      </c>
      <c r="J5613" s="3" t="str">
        <f>IFERROR(VLOOKUP(A5613,'2024'!$A$4:$F$7361,4,FALSE),"")</f>
        <v>1010</v>
      </c>
      <c r="K5613" s="3">
        <f>IFERROR(VLOOKUP(A5613,'2024'!$A$4:$F$7361,5,FALSE),"")</f>
        <v>95800</v>
      </c>
      <c r="L5613" s="3">
        <f>IFERROR(VLOOKUP(A5613,'2024'!$A$4:$F$7361,6,FALSE),"")</f>
        <v>358600</v>
      </c>
      <c r="M5613" s="3" t="str">
        <f>IFERROR(VLOOKUP(A5613,'2023'!$A$4:$F$7357,1,FALSE),"")</f>
        <v xml:space="preserve">53 GARRISON AVENUE </v>
      </c>
      <c r="N5613" s="3" t="str">
        <f>IFERROR(VLOOKUP(A5613,'2023'!$A$4:$F$7357,2,FALSE),"")</f>
        <v>Bungalow</v>
      </c>
      <c r="O5613" s="3" t="str">
        <f>IFERROR(VLOOKUP(A5613,'2023'!$A$4:$F$7357,3,FALSE),"")</f>
        <v>135</v>
      </c>
      <c r="P5613" s="3" t="str">
        <f>IFERROR(VLOOKUP(A5613,'2023'!$A$4:$F$7357,4,FALSE),"")</f>
        <v>1010</v>
      </c>
      <c r="Q5613" s="3">
        <f>IFERROR(VLOOKUP(A5613,'2023'!$A$4:$F$7357,5,FALSE),"")</f>
        <v>89400</v>
      </c>
      <c r="R5613" s="3">
        <f>IFERROR(VLOOKUP(A5613,'2023'!$A$4:$F$7357,6,FALSE),"")</f>
        <v>358600</v>
      </c>
      <c r="S5613" s="3" t="str">
        <f>IFERROR(VLOOKUP(A5613,'2022'!$A$4:$F$7339,1,FALSE),"")</f>
        <v xml:space="preserve">53 GARRISON AVENUE </v>
      </c>
      <c r="T5613" s="3" t="str">
        <f>IFERROR(VLOOKUP(A5613,'2022'!$A$4:$F$7339,2,FALSE),"")</f>
        <v>Bungalow</v>
      </c>
      <c r="U5613" s="3" t="str">
        <f>IFERROR(VLOOKUP(A5613,'2022'!$A$4:$F$7339,3,FALSE),"")</f>
        <v>135</v>
      </c>
      <c r="V5613" s="3" t="str">
        <f>IFERROR(VLOOKUP(A5613,'2022'!$A$4:$F$7339,4,FALSE),"")</f>
        <v>1010</v>
      </c>
      <c r="W5613" s="3">
        <f>IFERROR(VLOOKUP(A5613,'2022'!$A$4:$F$7339,5,FALSE),"")</f>
        <v>74800</v>
      </c>
      <c r="X5613" s="3">
        <f>IFERROR(VLOOKUP(A5613,'2022'!$A$4:$F$7339,6,FALSE),"")</f>
        <v>313800</v>
      </c>
      <c r="Y5613" s="3" t="str">
        <f>IFERROR(VLOOKUP(A5613,'2021'!$A$4:$F$7308,1,FALSE),"")</f>
        <v xml:space="preserve">53 GARRISON AVENUE </v>
      </c>
      <c r="Z5613" s="3" t="str">
        <f>IFERROR(VLOOKUP(A5613,'2021'!$A$4:$F$7308,2,FALSE),"")</f>
        <v>Bungalow</v>
      </c>
      <c r="AA5613" s="3" t="str">
        <f>IFERROR(VLOOKUP(A5613,'2021'!$A$4:$F$7308,3,FALSE),"")</f>
        <v>135</v>
      </c>
      <c r="AB5613" s="3" t="str">
        <f>IFERROR(VLOOKUP(A5613,'2021'!$A$4:$F$7308,4,FALSE),"")</f>
        <v>1010</v>
      </c>
      <c r="AC5613" s="3">
        <f>IFERROR(VLOOKUP(A5613,'2021'!$A$4:$F$7308,5,FALSE),"")</f>
        <v>42400</v>
      </c>
      <c r="AD5613" s="3">
        <f>IFERROR(VLOOKUP(A5613,'2021'!$A$4:$F$7308,6,FALSE),"")</f>
        <v>283900</v>
      </c>
      <c r="AE5613" s="3" t="str">
        <f>IFERROR(VLOOKUP(A5613,'2020'!$A$4:$F$7285,1,FALSE),"")</f>
        <v xml:space="preserve">53 GARRISON AVENUE </v>
      </c>
      <c r="AF5613" s="3" t="str">
        <f>IFERROR(VLOOKUP(A5613,'2020'!$A$4:$F$7285,2,FALSE),"")</f>
        <v>Bungalow</v>
      </c>
      <c r="AG5613" s="3" t="str">
        <f>IFERROR(VLOOKUP(A5613,'2020'!$A$4:$F$7285,3,FALSE),"")</f>
        <v>135</v>
      </c>
      <c r="AH5613" s="3" t="str">
        <f>IFERROR(VLOOKUP(A5613,'2020'!$A$4:$F$7285,4,FALSE),"")</f>
        <v>1010</v>
      </c>
      <c r="AI5613" s="3">
        <f>IFERROR(VLOOKUP(A5613,'2020'!$A$4:$F$7285,5,FALSE),"")</f>
        <v>40700</v>
      </c>
      <c r="AJ5613" s="3">
        <f>IFERROR(VLOOKUP(A5613,'2020'!$A$4:$F$7285,6,FALSE),"")</f>
        <v>249900</v>
      </c>
      <c r="AK5613" s="3" t="str">
        <f>IFERROR(VLOOKUP(A5613,'2019'!$A$4:$F$7266,1,FALSE),"")</f>
        <v xml:space="preserve">53 GARRISON AVENUE </v>
      </c>
      <c r="AL5613" s="3" t="str">
        <f>IFERROR(VLOOKUP(A5613,'2019'!$A$4:$F$7266,2,FALSE),"")</f>
        <v>Bungalow</v>
      </c>
      <c r="AM5613" s="3" t="str">
        <f>IFERROR(VLOOKUP(A5613,'2019'!$A$4:$F$7266,3,FALSE),"")</f>
        <v>135</v>
      </c>
      <c r="AN5613" s="3" t="str">
        <f>IFERROR(VLOOKUP(A5613,'2019'!$A$4:$F$7266,4,FALSE),"")</f>
        <v>1010</v>
      </c>
      <c r="AO5613" s="3">
        <f>IFERROR(VLOOKUP(A5613,'2019'!$A$4:$F$7266,5,FALSE),"")</f>
        <v>40700</v>
      </c>
      <c r="AP5613" s="3">
        <f>IFERROR(VLOOKUP(A5613,'2019'!$A$4:$F$7266,6,FALSE),"")</f>
        <v>225500</v>
      </c>
      <c r="AQ5613" s="3" t="str">
        <f>IFERROR(VLOOKUP(A5613,'2018'!$A$4:$F$7244,1,FALSE),"")</f>
        <v xml:space="preserve">53 GARRISON AVENUE </v>
      </c>
      <c r="AR5613" s="3" t="str">
        <f>IFERROR(VLOOKUP(A5613,'2018'!$A$4:$F$7244,2,FALSE),"")</f>
        <v>Bungalow</v>
      </c>
      <c r="AS5613" s="3" t="str">
        <f>IFERROR(VLOOKUP(A5613,'2018'!$A$4:$F$7244,3,FALSE),"")</f>
        <v>135</v>
      </c>
      <c r="AT5613" s="3" t="str">
        <f>IFERROR(VLOOKUP(A5613,'2018'!$A$4:$F$7244,4,FALSE),"")</f>
        <v>1010</v>
      </c>
      <c r="AU5613" s="3">
        <f>IFERROR(VLOOKUP(A5613,'2018'!$A$4:$F$7244,5,FALSE),"")</f>
        <v>68100</v>
      </c>
      <c r="AV5613" s="3">
        <f>IFERROR(VLOOKUP(A5613,'2018'!$A$4:$F$7244,6,FALSE),"")</f>
        <v>225500</v>
      </c>
      <c r="AW5613" s="3" t="str">
        <f>IFERROR(VLOOKUP(A5613,'2017'!$A$4:$F$7205,1,FALSE),"")</f>
        <v xml:space="preserve">53 GARRISON AVENUE </v>
      </c>
      <c r="AX5613" s="3" t="str">
        <f>IFERROR(VLOOKUP(A5613,'2017'!$A$4:$F$7205,2,FALSE),"")</f>
        <v>Bungalow</v>
      </c>
      <c r="AY5613" s="3" t="str">
        <f>IFERROR(VLOOKUP(A5613,'2017'!$A$4:$F$7205,3,FALSE),"")</f>
        <v>135</v>
      </c>
      <c r="AZ5613" s="3" t="str">
        <f>IFERROR(VLOOKUP(A5613,'2017'!$A$4:$F$7205,4,FALSE),"")</f>
        <v>1010</v>
      </c>
      <c r="BA5613" s="3">
        <f>IFERROR(VLOOKUP(A5613,'2017'!$A$4:$F$7205,5,FALSE),"")</f>
        <v>72100</v>
      </c>
      <c r="BB5613" s="3">
        <f>IFERROR(VLOOKUP(A5613,'2017'!$A$4:$F$7205,6,FALSE),"")</f>
        <v>179300</v>
      </c>
      <c r="BC5613" s="3" t="str">
        <f>IFERROR(VLOOKUP(A5613,'2016'!$A$4:$F$7186,1,FALSE),"")</f>
        <v xml:space="preserve">53 GARRISON AVENUE </v>
      </c>
      <c r="BD5613" s="3" t="str">
        <f>IFERROR(VLOOKUP(A5613,'2016'!$A$4:$F$7186,2,FALSE),"")</f>
        <v>Bungalow</v>
      </c>
      <c r="BE5613" s="3" t="str">
        <f>IFERROR(VLOOKUP(A5613,'2016'!$A$4:$F$7186,3,FALSE),"")</f>
        <v>135</v>
      </c>
      <c r="BF5613" s="3" t="str">
        <f>IFERROR(VLOOKUP(A5613,'2016'!$A$4:$F$7186,4,FALSE),"")</f>
        <v>1010</v>
      </c>
      <c r="BG5613" s="3">
        <f>IFERROR(VLOOKUP(A5613,'2016'!$A$4:$F$7186,5,FALSE),"")</f>
        <v>46300</v>
      </c>
      <c r="BH5613" s="3">
        <f>IFERROR(VLOOKUP(A5613,'2016'!$A$4:$F$7186,6,FALSE),"")</f>
        <v>179300</v>
      </c>
      <c r="BI5613" s="3" t="str">
        <f>IFERROR(VLOOKUP(A5613,'2015'!$A$4:$F$7160,1,FALSE),"")</f>
        <v xml:space="preserve">53 GARRISON AVENUE </v>
      </c>
      <c r="BJ5613" s="3" t="str">
        <f>IFERROR(VLOOKUP(A5613,'2015'!$A$4:$F$7160,2,FALSE),"")</f>
        <v>Bungalow</v>
      </c>
      <c r="BK5613" s="3" t="str">
        <f>IFERROR(VLOOKUP(A5613,'2015'!$A$4:$F$7160,3,FALSE),"")</f>
        <v>135</v>
      </c>
      <c r="BL5613" s="3" t="str">
        <f>IFERROR(VLOOKUP(A5613,'2015'!$A$4:$F$7160,4,FALSE),"")</f>
        <v>1010</v>
      </c>
      <c r="BM5613" s="3">
        <f>IFERROR(VLOOKUP(A5613,'2015'!$A$4:$F$7160,5,FALSE),"")</f>
        <v>46300</v>
      </c>
      <c r="BN5613" s="3">
        <f>IFERROR(VLOOKUP(A5613,'2015'!$A$4:$F$7160,6,FALSE),"")</f>
        <v>179300</v>
      </c>
      <c r="BO5613" s="3" t="str">
        <f>IFERROR(VLOOKUP(A5613,'2014'!$A$4:$F$7137,1,FALSE),"")</f>
        <v xml:space="preserve">53 GARRISON AVENUE </v>
      </c>
      <c r="BP5613" s="3" t="str">
        <f>IFERROR(VLOOKUP(A5613,'2014'!$A$4:$F$7137,2,FALSE),"")</f>
        <v>Bungalow</v>
      </c>
      <c r="BQ5613" s="3" t="str">
        <f>IFERROR(VLOOKUP(A5613,'2014'!$A$4:$F$7137,3,FALSE),"")</f>
        <v>135</v>
      </c>
      <c r="BR5613" s="3" t="str">
        <f>IFERROR(VLOOKUP(A5613,'2014'!$A$4:$F$7137,4,FALSE),"")</f>
        <v>1010</v>
      </c>
      <c r="BS5613" s="3">
        <f>IFERROR(VLOOKUP(A5613,'2014'!$A$4:$F$7137,5,FALSE),"")</f>
        <v>46300</v>
      </c>
      <c r="BT5613" s="4">
        <f>IFERROR(VLOOKUP(A5613,'2014'!$A$4:$F$7137,6,FALSE),"")</f>
        <v>179300</v>
      </c>
      <c r="BU5613" s="15">
        <f t="shared" si="348"/>
        <v>0.11793990760870998</v>
      </c>
      <c r="BV5613" s="15">
        <f t="shared" si="349"/>
        <v>6.8335557910111477E-2</v>
      </c>
      <c r="BW5613" s="15">
        <f t="shared" si="350"/>
        <v>0.19586847650302919</v>
      </c>
      <c r="BX5613" s="15">
        <f t="shared" si="351"/>
        <v>-0.17296674335258033</v>
      </c>
    </row>
    <row r="5614" spans="1:76" x14ac:dyDescent="0.3">
      <c r="A5614" s="5" t="s">
        <v>5744</v>
      </c>
      <c r="B5614" s="6" t="s">
        <v>23</v>
      </c>
      <c r="C5614" s="6" t="s">
        <v>14</v>
      </c>
      <c r="D5614" s="6" t="s">
        <v>19</v>
      </c>
      <c r="E5614" s="6">
        <v>203200</v>
      </c>
      <c r="F5614" s="6">
        <v>149700</v>
      </c>
      <c r="G5614" s="6" t="str">
        <f>IFERROR(VLOOKUP(A5614,'2024'!$A$4:$F$7361,1,FALSE),"")</f>
        <v xml:space="preserve">53 GROUNDNUT HILL ROAD </v>
      </c>
      <c r="H5614" s="6" t="str">
        <f>IFERROR(VLOOKUP(A5614,'2024'!$A$4:$F$7361,2,FALSE),"")</f>
        <v>Cape Cod</v>
      </c>
      <c r="I5614" s="6" t="str">
        <f>IFERROR(VLOOKUP(A5614,'2024'!$A$4:$F$7361,3,FALSE),"")</f>
        <v>350</v>
      </c>
      <c r="J5614" s="6" t="str">
        <f>IFERROR(VLOOKUP(A5614,'2024'!$A$4:$F$7361,4,FALSE),"")</f>
        <v>1010</v>
      </c>
      <c r="K5614" s="6">
        <f>IFERROR(VLOOKUP(A5614,'2024'!$A$4:$F$7361,5,FALSE),"")</f>
        <v>203200</v>
      </c>
      <c r="L5614" s="6">
        <f>IFERROR(VLOOKUP(A5614,'2024'!$A$4:$F$7361,6,FALSE),"")</f>
        <v>124700</v>
      </c>
      <c r="M5614" s="6" t="str">
        <f>IFERROR(VLOOKUP(A5614,'2023'!$A$4:$F$7357,1,FALSE),"")</f>
        <v xml:space="preserve">53 GROUNDNUT HILL ROAD </v>
      </c>
      <c r="N5614" s="6" t="str">
        <f>IFERROR(VLOOKUP(A5614,'2023'!$A$4:$F$7357,2,FALSE),"")</f>
        <v>Cape Cod</v>
      </c>
      <c r="O5614" s="6" t="str">
        <f>IFERROR(VLOOKUP(A5614,'2023'!$A$4:$F$7357,3,FALSE),"")</f>
        <v>350</v>
      </c>
      <c r="P5614" s="6" t="str">
        <f>IFERROR(VLOOKUP(A5614,'2023'!$A$4:$F$7357,4,FALSE),"")</f>
        <v>1010</v>
      </c>
      <c r="Q5614" s="6">
        <f>IFERROR(VLOOKUP(A5614,'2023'!$A$4:$F$7357,5,FALSE),"")</f>
        <v>181900</v>
      </c>
      <c r="R5614" s="6">
        <f>IFERROR(VLOOKUP(A5614,'2023'!$A$4:$F$7357,6,FALSE),"")</f>
        <v>124700</v>
      </c>
      <c r="S5614" s="6" t="str">
        <f>IFERROR(VLOOKUP(A5614,'2022'!$A$4:$F$7339,1,FALSE),"")</f>
        <v xml:space="preserve">53 GROUNDNUT HILL ROAD </v>
      </c>
      <c r="T5614" s="6" t="str">
        <f>IFERROR(VLOOKUP(A5614,'2022'!$A$4:$F$7339,2,FALSE),"")</f>
        <v>Cape Cod</v>
      </c>
      <c r="U5614" s="6" t="str">
        <f>IFERROR(VLOOKUP(A5614,'2022'!$A$4:$F$7339,3,FALSE),"")</f>
        <v>350</v>
      </c>
      <c r="V5614" s="6" t="str">
        <f>IFERROR(VLOOKUP(A5614,'2022'!$A$4:$F$7339,4,FALSE),"")</f>
        <v>1010</v>
      </c>
      <c r="W5614" s="6">
        <f>IFERROR(VLOOKUP(A5614,'2022'!$A$4:$F$7339,5,FALSE),"")</f>
        <v>154000</v>
      </c>
      <c r="X5614" s="6">
        <f>IFERROR(VLOOKUP(A5614,'2022'!$A$4:$F$7339,6,FALSE),"")</f>
        <v>117500</v>
      </c>
      <c r="Y5614" s="6" t="str">
        <f>IFERROR(VLOOKUP(A5614,'2021'!$A$4:$F$7308,1,FALSE),"")</f>
        <v xml:space="preserve">53 GROUNDNUT HILL ROAD </v>
      </c>
      <c r="Z5614" s="6" t="str">
        <f>IFERROR(VLOOKUP(A5614,'2021'!$A$4:$F$7308,2,FALSE),"")</f>
        <v>Cape Cod</v>
      </c>
      <c r="AA5614" s="6" t="str">
        <f>IFERROR(VLOOKUP(A5614,'2021'!$A$4:$F$7308,3,FALSE),"")</f>
        <v>350</v>
      </c>
      <c r="AB5614" s="6" t="str">
        <f>IFERROR(VLOOKUP(A5614,'2021'!$A$4:$F$7308,4,FALSE),"")</f>
        <v>1010</v>
      </c>
      <c r="AC5614" s="6">
        <f>IFERROR(VLOOKUP(A5614,'2021'!$A$4:$F$7308,5,FALSE),"")</f>
        <v>125900</v>
      </c>
      <c r="AD5614" s="6">
        <f>IFERROR(VLOOKUP(A5614,'2021'!$A$4:$F$7308,6,FALSE),"")</f>
        <v>117500</v>
      </c>
      <c r="AE5614" s="6" t="str">
        <f>IFERROR(VLOOKUP(A5614,'2020'!$A$4:$F$7285,1,FALSE),"")</f>
        <v xml:space="preserve">53 GROUNDNUT HILL ROAD </v>
      </c>
      <c r="AF5614" s="6" t="str">
        <f>IFERROR(VLOOKUP(A5614,'2020'!$A$4:$F$7285,2,FALSE),"")</f>
        <v>Cape Cod</v>
      </c>
      <c r="AG5614" s="6" t="str">
        <f>IFERROR(VLOOKUP(A5614,'2020'!$A$4:$F$7285,3,FALSE),"")</f>
        <v>350</v>
      </c>
      <c r="AH5614" s="6" t="str">
        <f>IFERROR(VLOOKUP(A5614,'2020'!$A$4:$F$7285,4,FALSE),"")</f>
        <v>1010</v>
      </c>
      <c r="AI5614" s="6">
        <f>IFERROR(VLOOKUP(A5614,'2020'!$A$4:$F$7285,5,FALSE),"")</f>
        <v>127900</v>
      </c>
      <c r="AJ5614" s="6">
        <f>IFERROR(VLOOKUP(A5614,'2020'!$A$4:$F$7285,6,FALSE),"")</f>
        <v>106900</v>
      </c>
      <c r="AK5614" s="6" t="str">
        <f>IFERROR(VLOOKUP(A5614,'2019'!$A$4:$F$7266,1,FALSE),"")</f>
        <v xml:space="preserve">53 GROUNDNUT HILL ROAD </v>
      </c>
      <c r="AL5614" s="6" t="str">
        <f>IFERROR(VLOOKUP(A5614,'2019'!$A$4:$F$7266,2,FALSE),"")</f>
        <v>Cape Cod</v>
      </c>
      <c r="AM5614" s="6" t="str">
        <f>IFERROR(VLOOKUP(A5614,'2019'!$A$4:$F$7266,3,FALSE),"")</f>
        <v>350</v>
      </c>
      <c r="AN5614" s="6" t="str">
        <f>IFERROR(VLOOKUP(A5614,'2019'!$A$4:$F$7266,4,FALSE),"")</f>
        <v>1010</v>
      </c>
      <c r="AO5614" s="6">
        <f>IFERROR(VLOOKUP(A5614,'2019'!$A$4:$F$7266,5,FALSE),"")</f>
        <v>127900</v>
      </c>
      <c r="AP5614" s="6">
        <f>IFERROR(VLOOKUP(A5614,'2019'!$A$4:$F$7266,6,FALSE),"")</f>
        <v>99800</v>
      </c>
      <c r="AQ5614" s="6" t="str">
        <f>IFERROR(VLOOKUP(A5614,'2018'!$A$4:$F$7244,1,FALSE),"")</f>
        <v xml:space="preserve">53 GROUNDNUT HILL ROAD </v>
      </c>
      <c r="AR5614" s="6" t="str">
        <f>IFERROR(VLOOKUP(A5614,'2018'!$A$4:$F$7244,2,FALSE),"")</f>
        <v>Cape Cod</v>
      </c>
      <c r="AS5614" s="6" t="str">
        <f>IFERROR(VLOOKUP(A5614,'2018'!$A$4:$F$7244,3,FALSE),"")</f>
        <v>350</v>
      </c>
      <c r="AT5614" s="6" t="str">
        <f>IFERROR(VLOOKUP(A5614,'2018'!$A$4:$F$7244,4,FALSE),"")</f>
        <v>1010</v>
      </c>
      <c r="AU5614" s="6">
        <f>IFERROR(VLOOKUP(A5614,'2018'!$A$4:$F$7244,5,FALSE),"")</f>
        <v>119100</v>
      </c>
      <c r="AV5614" s="6">
        <f>IFERROR(VLOOKUP(A5614,'2018'!$A$4:$F$7244,6,FALSE),"")</f>
        <v>99800</v>
      </c>
      <c r="AW5614" s="6" t="str">
        <f>IFERROR(VLOOKUP(A5614,'2017'!$A$4:$F$7205,1,FALSE),"")</f>
        <v xml:space="preserve">53 GROUNDNUT HILL ROAD </v>
      </c>
      <c r="AX5614" s="6" t="str">
        <f>IFERROR(VLOOKUP(A5614,'2017'!$A$4:$F$7205,2,FALSE),"")</f>
        <v>Cape Cod</v>
      </c>
      <c r="AY5614" s="6" t="str">
        <f>IFERROR(VLOOKUP(A5614,'2017'!$A$4:$F$7205,3,FALSE),"")</f>
        <v>350</v>
      </c>
      <c r="AZ5614" s="6" t="str">
        <f>IFERROR(VLOOKUP(A5614,'2017'!$A$4:$F$7205,4,FALSE),"")</f>
        <v>1010</v>
      </c>
      <c r="BA5614" s="6">
        <f>IFERROR(VLOOKUP(A5614,'2017'!$A$4:$F$7205,5,FALSE),"")</f>
        <v>119100</v>
      </c>
      <c r="BB5614" s="6">
        <f>IFERROR(VLOOKUP(A5614,'2017'!$A$4:$F$7205,6,FALSE),"")</f>
        <v>78400</v>
      </c>
      <c r="BC5614" s="6" t="str">
        <f>IFERROR(VLOOKUP(A5614,'2016'!$A$4:$F$7186,1,FALSE),"")</f>
        <v xml:space="preserve">53 GROUNDNUT HILL ROAD </v>
      </c>
      <c r="BD5614" s="6" t="str">
        <f>IFERROR(VLOOKUP(A5614,'2016'!$A$4:$F$7186,2,FALSE),"")</f>
        <v>Cape Cod</v>
      </c>
      <c r="BE5614" s="6" t="str">
        <f>IFERROR(VLOOKUP(A5614,'2016'!$A$4:$F$7186,3,FALSE),"")</f>
        <v>350</v>
      </c>
      <c r="BF5614" s="6" t="str">
        <f>IFERROR(VLOOKUP(A5614,'2016'!$A$4:$F$7186,4,FALSE),"")</f>
        <v>1010</v>
      </c>
      <c r="BG5614" s="6">
        <f>IFERROR(VLOOKUP(A5614,'2016'!$A$4:$F$7186,5,FALSE),"")</f>
        <v>116900</v>
      </c>
      <c r="BH5614" s="6">
        <f>IFERROR(VLOOKUP(A5614,'2016'!$A$4:$F$7186,6,FALSE),"")</f>
        <v>78400</v>
      </c>
      <c r="BI5614" s="6" t="str">
        <f>IFERROR(VLOOKUP(A5614,'2015'!$A$4:$F$7160,1,FALSE),"")</f>
        <v xml:space="preserve">53 GROUNDNUT HILL ROAD </v>
      </c>
      <c r="BJ5614" s="6" t="str">
        <f>IFERROR(VLOOKUP(A5614,'2015'!$A$4:$F$7160,2,FALSE),"")</f>
        <v>Cape Cod</v>
      </c>
      <c r="BK5614" s="6" t="str">
        <f>IFERROR(VLOOKUP(A5614,'2015'!$A$4:$F$7160,3,FALSE),"")</f>
        <v>350</v>
      </c>
      <c r="BL5614" s="6" t="str">
        <f>IFERROR(VLOOKUP(A5614,'2015'!$A$4:$F$7160,4,FALSE),"")</f>
        <v>1010</v>
      </c>
      <c r="BM5614" s="6">
        <f>IFERROR(VLOOKUP(A5614,'2015'!$A$4:$F$7160,5,FALSE),"")</f>
        <v>116900</v>
      </c>
      <c r="BN5614" s="6">
        <f>IFERROR(VLOOKUP(A5614,'2015'!$A$4:$F$7160,6,FALSE),"")</f>
        <v>78400</v>
      </c>
      <c r="BO5614" s="6" t="str">
        <f>IFERROR(VLOOKUP(A5614,'2014'!$A$4:$F$7137,1,FALSE),"")</f>
        <v xml:space="preserve">53 GROUNDNUT HILL ROAD </v>
      </c>
      <c r="BP5614" s="6" t="str">
        <f>IFERROR(VLOOKUP(A5614,'2014'!$A$4:$F$7137,2,FALSE),"")</f>
        <v>Cape Cod</v>
      </c>
      <c r="BQ5614" s="6" t="str">
        <f>IFERROR(VLOOKUP(A5614,'2014'!$A$4:$F$7137,3,FALSE),"")</f>
        <v>350</v>
      </c>
      <c r="BR5614" s="6" t="str">
        <f>IFERROR(VLOOKUP(A5614,'2014'!$A$4:$F$7137,4,FALSE),"")</f>
        <v>1010</v>
      </c>
      <c r="BS5614" s="6">
        <f>IFERROR(VLOOKUP(A5614,'2014'!$A$4:$F$7137,5,FALSE),"")</f>
        <v>116900</v>
      </c>
      <c r="BT5614" s="7">
        <f>IFERROR(VLOOKUP(A5614,'2014'!$A$4:$F$7137,6,FALSE),"")</f>
        <v>78400</v>
      </c>
      <c r="BU5614" s="15">
        <f t="shared" si="348"/>
        <v>6.0564009741608027E-2</v>
      </c>
      <c r="BV5614" s="15">
        <f t="shared" si="349"/>
        <v>5.1545594932753902E-2</v>
      </c>
      <c r="BW5614" s="15">
        <f t="shared" si="350"/>
        <v>6.9667545097945593E-2</v>
      </c>
      <c r="BX5614" s="15">
        <f t="shared" si="351"/>
        <v>-1.0673175801163559E-2</v>
      </c>
    </row>
    <row r="5615" spans="1:76" x14ac:dyDescent="0.3">
      <c r="A5615" s="2" t="s">
        <v>5745</v>
      </c>
      <c r="B5615" s="3" t="s">
        <v>17</v>
      </c>
      <c r="C5615" s="3" t="s">
        <v>111</v>
      </c>
      <c r="D5615" s="3" t="s">
        <v>112</v>
      </c>
      <c r="E5615" s="3">
        <v>906600</v>
      </c>
      <c r="F5615" s="3">
        <v>518700</v>
      </c>
      <c r="G5615" s="3" t="str">
        <f>IFERROR(VLOOKUP(A5615,'2024'!$A$4:$F$7361,1,FALSE),"")</f>
        <v xml:space="preserve">53 HIGHLAND AVENUE </v>
      </c>
      <c r="H5615" s="3" t="str">
        <f>IFERROR(VLOOKUP(A5615,'2024'!$A$4:$F$7361,2,FALSE),"")</f>
        <v>Conventional</v>
      </c>
      <c r="I5615" s="3" t="str">
        <f>IFERROR(VLOOKUP(A5615,'2024'!$A$4:$F$7361,3,FALSE),"")</f>
        <v>100</v>
      </c>
      <c r="J5615" s="3" t="str">
        <f>IFERROR(VLOOKUP(A5615,'2024'!$A$4:$F$7361,4,FALSE),"")</f>
        <v>1042</v>
      </c>
      <c r="K5615" s="3">
        <f>IFERROR(VLOOKUP(A5615,'2024'!$A$4:$F$7361,5,FALSE),"")</f>
        <v>901900</v>
      </c>
      <c r="L5615" s="3">
        <f>IFERROR(VLOOKUP(A5615,'2024'!$A$4:$F$7361,6,FALSE),"")</f>
        <v>457700</v>
      </c>
      <c r="M5615" s="3" t="str">
        <f>IFERROR(VLOOKUP(A5615,'2023'!$A$4:$F$7357,1,FALSE),"")</f>
        <v xml:space="preserve">53 HIGHLAND AVENUE </v>
      </c>
      <c r="N5615" s="3" t="str">
        <f>IFERROR(VLOOKUP(A5615,'2023'!$A$4:$F$7357,2,FALSE),"")</f>
        <v>Conventional</v>
      </c>
      <c r="O5615" s="3" t="str">
        <f>IFERROR(VLOOKUP(A5615,'2023'!$A$4:$F$7357,3,FALSE),"")</f>
        <v>100</v>
      </c>
      <c r="P5615" s="3" t="str">
        <f>IFERROR(VLOOKUP(A5615,'2023'!$A$4:$F$7357,4,FALSE),"")</f>
        <v>1042</v>
      </c>
      <c r="Q5615" s="3">
        <f>IFERROR(VLOOKUP(A5615,'2023'!$A$4:$F$7357,5,FALSE),"")</f>
        <v>824800</v>
      </c>
      <c r="R5615" s="3">
        <f>IFERROR(VLOOKUP(A5615,'2023'!$A$4:$F$7357,6,FALSE),"")</f>
        <v>434800</v>
      </c>
      <c r="S5615" s="3" t="str">
        <f>IFERROR(VLOOKUP(A5615,'2022'!$A$4:$F$7339,1,FALSE),"")</f>
        <v xml:space="preserve">53 HIGHLAND AVENUE </v>
      </c>
      <c r="T5615" s="3" t="str">
        <f>IFERROR(VLOOKUP(A5615,'2022'!$A$4:$F$7339,2,FALSE),"")</f>
        <v>Conventional</v>
      </c>
      <c r="U5615" s="3" t="str">
        <f>IFERROR(VLOOKUP(A5615,'2022'!$A$4:$F$7339,3,FALSE),"")</f>
        <v>100</v>
      </c>
      <c r="V5615" s="3" t="str">
        <f>IFERROR(VLOOKUP(A5615,'2022'!$A$4:$F$7339,4,FALSE),"")</f>
        <v>1042</v>
      </c>
      <c r="W5615" s="3">
        <f>IFERROR(VLOOKUP(A5615,'2022'!$A$4:$F$7339,5,FALSE),"")</f>
        <v>690700</v>
      </c>
      <c r="X5615" s="3">
        <f>IFERROR(VLOOKUP(A5615,'2022'!$A$4:$F$7339,6,FALSE),"")</f>
        <v>404300</v>
      </c>
      <c r="Y5615" s="3" t="str">
        <f>IFERROR(VLOOKUP(A5615,'2021'!$A$4:$F$7308,1,FALSE),"")</f>
        <v xml:space="preserve">53 HIGHLAND AVENUE </v>
      </c>
      <c r="Z5615" s="3" t="str">
        <f>IFERROR(VLOOKUP(A5615,'2021'!$A$4:$F$7308,2,FALSE),"")</f>
        <v>Conventional</v>
      </c>
      <c r="AA5615" s="3" t="str">
        <f>IFERROR(VLOOKUP(A5615,'2021'!$A$4:$F$7308,3,FALSE),"")</f>
        <v>100</v>
      </c>
      <c r="AB5615" s="3" t="str">
        <f>IFERROR(VLOOKUP(A5615,'2021'!$A$4:$F$7308,4,FALSE),"")</f>
        <v>1042</v>
      </c>
      <c r="AC5615" s="3">
        <f>IFERROR(VLOOKUP(A5615,'2021'!$A$4:$F$7308,5,FALSE),"")</f>
        <v>566500</v>
      </c>
      <c r="AD5615" s="3">
        <f>IFERROR(VLOOKUP(A5615,'2021'!$A$4:$F$7308,6,FALSE),"")</f>
        <v>366100</v>
      </c>
      <c r="AE5615" s="3" t="str">
        <f>IFERROR(VLOOKUP(A5615,'2020'!$A$4:$F$7285,1,FALSE),"")</f>
        <v xml:space="preserve">53 HIGHLAND AVENUE </v>
      </c>
      <c r="AF5615" s="3" t="str">
        <f>IFERROR(VLOOKUP(A5615,'2020'!$A$4:$F$7285,2,FALSE),"")</f>
        <v>Conventional</v>
      </c>
      <c r="AG5615" s="3" t="str">
        <f>IFERROR(VLOOKUP(A5615,'2020'!$A$4:$F$7285,3,FALSE),"")</f>
        <v>100</v>
      </c>
      <c r="AH5615" s="3" t="str">
        <f>IFERROR(VLOOKUP(A5615,'2020'!$A$4:$F$7285,4,FALSE),"")</f>
        <v>1042</v>
      </c>
      <c r="AI5615" s="3">
        <f>IFERROR(VLOOKUP(A5615,'2020'!$A$4:$F$7285,5,FALSE),"")</f>
        <v>569100</v>
      </c>
      <c r="AJ5615" s="3">
        <f>IFERROR(VLOOKUP(A5615,'2020'!$A$4:$F$7285,6,FALSE),"")</f>
        <v>225900</v>
      </c>
      <c r="AK5615" s="3" t="str">
        <f>IFERROR(VLOOKUP(A5615,'2019'!$A$4:$F$7266,1,FALSE),"")</f>
        <v xml:space="preserve">53 HIGHLAND AVENUE </v>
      </c>
      <c r="AL5615" s="3" t="str">
        <f>IFERROR(VLOOKUP(A5615,'2019'!$A$4:$F$7266,2,FALSE),"")</f>
        <v>Conventional</v>
      </c>
      <c r="AM5615" s="3" t="str">
        <f>IFERROR(VLOOKUP(A5615,'2019'!$A$4:$F$7266,3,FALSE),"")</f>
        <v>100</v>
      </c>
      <c r="AN5615" s="3" t="str">
        <f>IFERROR(VLOOKUP(A5615,'2019'!$A$4:$F$7266,4,FALSE),"")</f>
        <v>1042</v>
      </c>
      <c r="AO5615" s="3">
        <f>IFERROR(VLOOKUP(A5615,'2019'!$A$4:$F$7266,5,FALSE),"")</f>
        <v>575100</v>
      </c>
      <c r="AP5615" s="3">
        <f>IFERROR(VLOOKUP(A5615,'2019'!$A$4:$F$7266,6,FALSE),"")</f>
        <v>206000</v>
      </c>
      <c r="AQ5615" s="3" t="str">
        <f>IFERROR(VLOOKUP(A5615,'2018'!$A$4:$F$7244,1,FALSE),"")</f>
        <v xml:space="preserve">53 HIGHLAND AVENUE </v>
      </c>
      <c r="AR5615" s="3" t="str">
        <f>IFERROR(VLOOKUP(A5615,'2018'!$A$4:$F$7244,2,FALSE),"")</f>
        <v>Conventional</v>
      </c>
      <c r="AS5615" s="3" t="str">
        <f>IFERROR(VLOOKUP(A5615,'2018'!$A$4:$F$7244,3,FALSE),"")</f>
        <v>100</v>
      </c>
      <c r="AT5615" s="3" t="str">
        <f>IFERROR(VLOOKUP(A5615,'2018'!$A$4:$F$7244,4,FALSE),"")</f>
        <v>1042</v>
      </c>
      <c r="AU5615" s="3">
        <f>IFERROR(VLOOKUP(A5615,'2018'!$A$4:$F$7244,5,FALSE),"")</f>
        <v>547800</v>
      </c>
      <c r="AV5615" s="3">
        <f>IFERROR(VLOOKUP(A5615,'2018'!$A$4:$F$7244,6,FALSE),"")</f>
        <v>206000</v>
      </c>
      <c r="AW5615" s="3" t="str">
        <f>IFERROR(VLOOKUP(A5615,'2017'!$A$4:$F$7205,1,FALSE),"")</f>
        <v xml:space="preserve">53 HIGHLAND AVENUE </v>
      </c>
      <c r="AX5615" s="3" t="str">
        <f>IFERROR(VLOOKUP(A5615,'2017'!$A$4:$F$7205,2,FALSE),"")</f>
        <v>Conventional</v>
      </c>
      <c r="AY5615" s="3" t="str">
        <f>IFERROR(VLOOKUP(A5615,'2017'!$A$4:$F$7205,3,FALSE),"")</f>
        <v>100</v>
      </c>
      <c r="AZ5615" s="3" t="str">
        <f>IFERROR(VLOOKUP(A5615,'2017'!$A$4:$F$7205,4,FALSE),"")</f>
        <v>1042</v>
      </c>
      <c r="BA5615" s="3">
        <f>IFERROR(VLOOKUP(A5615,'2017'!$A$4:$F$7205,5,FALSE),"")</f>
        <v>553400</v>
      </c>
      <c r="BB5615" s="3">
        <f>IFERROR(VLOOKUP(A5615,'2017'!$A$4:$F$7205,6,FALSE),"")</f>
        <v>183100</v>
      </c>
      <c r="BC5615" s="3" t="str">
        <f>IFERROR(VLOOKUP(A5615,'2016'!$A$4:$F$7186,1,FALSE),"")</f>
        <v xml:space="preserve">53 HIGHLAND AVENUE </v>
      </c>
      <c r="BD5615" s="3" t="str">
        <f>IFERROR(VLOOKUP(A5615,'2016'!$A$4:$F$7186,2,FALSE),"")</f>
        <v>Conventional</v>
      </c>
      <c r="BE5615" s="3" t="str">
        <f>IFERROR(VLOOKUP(A5615,'2016'!$A$4:$F$7186,3,FALSE),"")</f>
        <v>100</v>
      </c>
      <c r="BF5615" s="3" t="str">
        <f>IFERROR(VLOOKUP(A5615,'2016'!$A$4:$F$7186,4,FALSE),"")</f>
        <v>1042</v>
      </c>
      <c r="BG5615" s="3">
        <f>IFERROR(VLOOKUP(A5615,'2016'!$A$4:$F$7186,5,FALSE),"")</f>
        <v>541600</v>
      </c>
      <c r="BH5615" s="3">
        <f>IFERROR(VLOOKUP(A5615,'2016'!$A$4:$F$7186,6,FALSE),"")</f>
        <v>183100</v>
      </c>
      <c r="BI5615" s="3" t="str">
        <f>IFERROR(VLOOKUP(A5615,'2015'!$A$4:$F$7160,1,FALSE),"")</f>
        <v xml:space="preserve">53 HIGHLAND AVENUE </v>
      </c>
      <c r="BJ5615" s="3" t="str">
        <f>IFERROR(VLOOKUP(A5615,'2015'!$A$4:$F$7160,2,FALSE),"")</f>
        <v>Conventional</v>
      </c>
      <c r="BK5615" s="3" t="str">
        <f>IFERROR(VLOOKUP(A5615,'2015'!$A$4:$F$7160,3,FALSE),"")</f>
        <v>100</v>
      </c>
      <c r="BL5615" s="3" t="str">
        <f>IFERROR(VLOOKUP(A5615,'2015'!$A$4:$F$7160,4,FALSE),"")</f>
        <v>1042</v>
      </c>
      <c r="BM5615" s="3">
        <f>IFERROR(VLOOKUP(A5615,'2015'!$A$4:$F$7160,5,FALSE),"")</f>
        <v>267000</v>
      </c>
      <c r="BN5615" s="3">
        <f>IFERROR(VLOOKUP(A5615,'2015'!$A$4:$F$7160,6,FALSE),"")</f>
        <v>183100</v>
      </c>
      <c r="BO5615" s="3" t="str">
        <f>IFERROR(VLOOKUP(A5615,'2014'!$A$4:$F$7137,1,FALSE),"")</f>
        <v xml:space="preserve">53 HIGHLAND AVENUE </v>
      </c>
      <c r="BP5615" s="3" t="str">
        <f>IFERROR(VLOOKUP(A5615,'2014'!$A$4:$F$7137,2,FALSE),"")</f>
        <v>Conventional</v>
      </c>
      <c r="BQ5615" s="3" t="str">
        <f>IFERROR(VLOOKUP(A5615,'2014'!$A$4:$F$7137,3,FALSE),"")</f>
        <v>100</v>
      </c>
      <c r="BR5615" s="3" t="str">
        <f>IFERROR(VLOOKUP(A5615,'2014'!$A$4:$F$7137,4,FALSE),"")</f>
        <v>1042</v>
      </c>
      <c r="BS5615" s="3">
        <f>IFERROR(VLOOKUP(A5615,'2014'!$A$4:$F$7137,5,FALSE),"")</f>
        <v>0</v>
      </c>
      <c r="BT5615" s="4">
        <f>IFERROR(VLOOKUP(A5615,'2014'!$A$4:$F$7137,6,FALSE),"")</f>
        <v>173900</v>
      </c>
      <c r="BU5615" s="15">
        <f t="shared" si="348"/>
        <v>0.10445231447674375</v>
      </c>
      <c r="BV5615" s="15" t="str">
        <f t="shared" si="349"/>
        <v/>
      </c>
      <c r="BW5615" s="15">
        <f t="shared" si="350"/>
        <v>0.18086432785441708</v>
      </c>
      <c r="BX5615" s="15">
        <f t="shared" si="351"/>
        <v>0.36317585894457238</v>
      </c>
    </row>
    <row r="5616" spans="1:76" x14ac:dyDescent="0.3">
      <c r="A5616" s="5" t="s">
        <v>5746</v>
      </c>
      <c r="B5616" s="6" t="s">
        <v>23</v>
      </c>
      <c r="C5616" s="6" t="s">
        <v>24</v>
      </c>
      <c r="D5616" s="6" t="s">
        <v>19</v>
      </c>
      <c r="E5616" s="6">
        <v>292700</v>
      </c>
      <c r="F5616" s="6">
        <v>193500</v>
      </c>
      <c r="G5616" s="6" t="str">
        <f>IFERROR(VLOOKUP(A5616,'2024'!$A$4:$F$7361,1,FALSE),"")</f>
        <v xml:space="preserve">53 LEDGEWOOD DRIVE </v>
      </c>
      <c r="H5616" s="6" t="str">
        <f>IFERROR(VLOOKUP(A5616,'2024'!$A$4:$F$7361,2,FALSE),"")</f>
        <v>Cape Cod</v>
      </c>
      <c r="I5616" s="6" t="str">
        <f>IFERROR(VLOOKUP(A5616,'2024'!$A$4:$F$7361,3,FALSE),"")</f>
        <v>250</v>
      </c>
      <c r="J5616" s="6" t="str">
        <f>IFERROR(VLOOKUP(A5616,'2024'!$A$4:$F$7361,4,FALSE),"")</f>
        <v>1010</v>
      </c>
      <c r="K5616" s="6">
        <f>IFERROR(VLOOKUP(A5616,'2024'!$A$4:$F$7361,5,FALSE),"")</f>
        <v>292700</v>
      </c>
      <c r="L5616" s="6">
        <f>IFERROR(VLOOKUP(A5616,'2024'!$A$4:$F$7361,6,FALSE),"")</f>
        <v>148300</v>
      </c>
      <c r="M5616" s="6" t="str">
        <f>IFERROR(VLOOKUP(A5616,'2023'!$A$4:$F$7357,1,FALSE),"")</f>
        <v xml:space="preserve">53 LEDGEWOOD DRIVE </v>
      </c>
      <c r="N5616" s="6" t="str">
        <f>IFERROR(VLOOKUP(A5616,'2023'!$A$4:$F$7357,2,FALSE),"")</f>
        <v>Cape Cod</v>
      </c>
      <c r="O5616" s="6" t="str">
        <f>IFERROR(VLOOKUP(A5616,'2023'!$A$4:$F$7357,3,FALSE),"")</f>
        <v>250</v>
      </c>
      <c r="P5616" s="6" t="str">
        <f>IFERROR(VLOOKUP(A5616,'2023'!$A$4:$F$7357,4,FALSE),"")</f>
        <v>1010</v>
      </c>
      <c r="Q5616" s="6">
        <f>IFERROR(VLOOKUP(A5616,'2023'!$A$4:$F$7357,5,FALSE),"")</f>
        <v>273800</v>
      </c>
      <c r="R5616" s="6">
        <f>IFERROR(VLOOKUP(A5616,'2023'!$A$4:$F$7357,6,FALSE),"")</f>
        <v>132200</v>
      </c>
      <c r="S5616" s="6" t="str">
        <f>IFERROR(VLOOKUP(A5616,'2022'!$A$4:$F$7339,1,FALSE),"")</f>
        <v xml:space="preserve">53 LEDGEWOOD DRIVE </v>
      </c>
      <c r="T5616" s="6" t="str">
        <f>IFERROR(VLOOKUP(A5616,'2022'!$A$4:$F$7339,2,FALSE),"")</f>
        <v>Cape Cod</v>
      </c>
      <c r="U5616" s="6" t="str">
        <f>IFERROR(VLOOKUP(A5616,'2022'!$A$4:$F$7339,3,FALSE),"")</f>
        <v>250</v>
      </c>
      <c r="V5616" s="6" t="str">
        <f>IFERROR(VLOOKUP(A5616,'2022'!$A$4:$F$7339,4,FALSE),"")</f>
        <v>1010</v>
      </c>
      <c r="W5616" s="6">
        <f>IFERROR(VLOOKUP(A5616,'2022'!$A$4:$F$7339,5,FALSE),"")</f>
        <v>237900</v>
      </c>
      <c r="X5616" s="6">
        <f>IFERROR(VLOOKUP(A5616,'2022'!$A$4:$F$7339,6,FALSE),"")</f>
        <v>106400</v>
      </c>
      <c r="Y5616" s="6" t="str">
        <f>IFERROR(VLOOKUP(A5616,'2021'!$A$4:$F$7308,1,FALSE),"")</f>
        <v xml:space="preserve">53 LEDGEWOOD DRIVE </v>
      </c>
      <c r="Z5616" s="6" t="str">
        <f>IFERROR(VLOOKUP(A5616,'2021'!$A$4:$F$7308,2,FALSE),"")</f>
        <v>Cape Cod</v>
      </c>
      <c r="AA5616" s="6" t="str">
        <f>IFERROR(VLOOKUP(A5616,'2021'!$A$4:$F$7308,3,FALSE),"")</f>
        <v>250</v>
      </c>
      <c r="AB5616" s="6" t="str">
        <f>IFERROR(VLOOKUP(A5616,'2021'!$A$4:$F$7308,4,FALSE),"")</f>
        <v>1010</v>
      </c>
      <c r="AC5616" s="6">
        <f>IFERROR(VLOOKUP(A5616,'2021'!$A$4:$F$7308,5,FALSE),"")</f>
        <v>195100</v>
      </c>
      <c r="AD5616" s="6">
        <f>IFERROR(VLOOKUP(A5616,'2021'!$A$4:$F$7308,6,FALSE),"")</f>
        <v>106400</v>
      </c>
      <c r="AE5616" s="6" t="str">
        <f>IFERROR(VLOOKUP(A5616,'2020'!$A$4:$F$7285,1,FALSE),"")</f>
        <v xml:space="preserve">53 LEDGEWOOD DRIVE </v>
      </c>
      <c r="AF5616" s="6" t="str">
        <f>IFERROR(VLOOKUP(A5616,'2020'!$A$4:$F$7285,2,FALSE),"")</f>
        <v>Cape Cod</v>
      </c>
      <c r="AG5616" s="6" t="str">
        <f>IFERROR(VLOOKUP(A5616,'2020'!$A$4:$F$7285,3,FALSE),"")</f>
        <v>250</v>
      </c>
      <c r="AH5616" s="6" t="str">
        <f>IFERROR(VLOOKUP(A5616,'2020'!$A$4:$F$7285,4,FALSE),"")</f>
        <v>1010</v>
      </c>
      <c r="AI5616" s="6">
        <f>IFERROR(VLOOKUP(A5616,'2020'!$A$4:$F$7285,5,FALSE),"")</f>
        <v>193400</v>
      </c>
      <c r="AJ5616" s="6">
        <f>IFERROR(VLOOKUP(A5616,'2020'!$A$4:$F$7285,6,FALSE),"")</f>
        <v>103200</v>
      </c>
      <c r="AK5616" s="6" t="str">
        <f>IFERROR(VLOOKUP(A5616,'2019'!$A$4:$F$7266,1,FALSE),"")</f>
        <v xml:space="preserve">53 LEDGEWOOD DRIVE </v>
      </c>
      <c r="AL5616" s="6" t="str">
        <f>IFERROR(VLOOKUP(A5616,'2019'!$A$4:$F$7266,2,FALSE),"")</f>
        <v>Cape Cod</v>
      </c>
      <c r="AM5616" s="6" t="str">
        <f>IFERROR(VLOOKUP(A5616,'2019'!$A$4:$F$7266,3,FALSE),"")</f>
        <v>250</v>
      </c>
      <c r="AN5616" s="6" t="str">
        <f>IFERROR(VLOOKUP(A5616,'2019'!$A$4:$F$7266,4,FALSE),"")</f>
        <v>1010</v>
      </c>
      <c r="AO5616" s="6">
        <f>IFERROR(VLOOKUP(A5616,'2019'!$A$4:$F$7266,5,FALSE),"")</f>
        <v>193400</v>
      </c>
      <c r="AP5616" s="6">
        <f>IFERROR(VLOOKUP(A5616,'2019'!$A$4:$F$7266,6,FALSE),"")</f>
        <v>96700</v>
      </c>
      <c r="AQ5616" s="6" t="str">
        <f>IFERROR(VLOOKUP(A5616,'2018'!$A$4:$F$7244,1,FALSE),"")</f>
        <v xml:space="preserve">53 LEDGEWOOD DRIVE </v>
      </c>
      <c r="AR5616" s="6" t="str">
        <f>IFERROR(VLOOKUP(A5616,'2018'!$A$4:$F$7244,2,FALSE),"")</f>
        <v>Cape Cod</v>
      </c>
      <c r="AS5616" s="6" t="str">
        <f>IFERROR(VLOOKUP(A5616,'2018'!$A$4:$F$7244,3,FALSE),"")</f>
        <v>250</v>
      </c>
      <c r="AT5616" s="6" t="str">
        <f>IFERROR(VLOOKUP(A5616,'2018'!$A$4:$F$7244,4,FALSE),"")</f>
        <v>1010</v>
      </c>
      <c r="AU5616" s="6">
        <f>IFERROR(VLOOKUP(A5616,'2018'!$A$4:$F$7244,5,FALSE),"")</f>
        <v>179100</v>
      </c>
      <c r="AV5616" s="6">
        <f>IFERROR(VLOOKUP(A5616,'2018'!$A$4:$F$7244,6,FALSE),"")</f>
        <v>96700</v>
      </c>
      <c r="AW5616" s="6" t="str">
        <f>IFERROR(VLOOKUP(A5616,'2017'!$A$4:$F$7205,1,FALSE),"")</f>
        <v xml:space="preserve">53 LEDGEWOOD DRIVE </v>
      </c>
      <c r="AX5616" s="6" t="str">
        <f>IFERROR(VLOOKUP(A5616,'2017'!$A$4:$F$7205,2,FALSE),"")</f>
        <v>Cape Cod</v>
      </c>
      <c r="AY5616" s="6" t="str">
        <f>IFERROR(VLOOKUP(A5616,'2017'!$A$4:$F$7205,3,FALSE),"")</f>
        <v>250</v>
      </c>
      <c r="AZ5616" s="6" t="str">
        <f>IFERROR(VLOOKUP(A5616,'2017'!$A$4:$F$7205,4,FALSE),"")</f>
        <v>1010</v>
      </c>
      <c r="BA5616" s="6">
        <f>IFERROR(VLOOKUP(A5616,'2017'!$A$4:$F$7205,5,FALSE),"")</f>
        <v>183500</v>
      </c>
      <c r="BB5616" s="6">
        <f>IFERROR(VLOOKUP(A5616,'2017'!$A$4:$F$7205,6,FALSE),"")</f>
        <v>91900</v>
      </c>
      <c r="BC5616" s="6" t="str">
        <f>IFERROR(VLOOKUP(A5616,'2016'!$A$4:$F$7186,1,FALSE),"")</f>
        <v xml:space="preserve">53 LEDGEWOOD DRIVE </v>
      </c>
      <c r="BD5616" s="6" t="str">
        <f>IFERROR(VLOOKUP(A5616,'2016'!$A$4:$F$7186,2,FALSE),"")</f>
        <v>Cape Cod</v>
      </c>
      <c r="BE5616" s="6" t="str">
        <f>IFERROR(VLOOKUP(A5616,'2016'!$A$4:$F$7186,3,FALSE),"")</f>
        <v>250</v>
      </c>
      <c r="BF5616" s="6" t="str">
        <f>IFERROR(VLOOKUP(A5616,'2016'!$A$4:$F$7186,4,FALSE),"")</f>
        <v>1010</v>
      </c>
      <c r="BG5616" s="6">
        <f>IFERROR(VLOOKUP(A5616,'2016'!$A$4:$F$7186,5,FALSE),"")</f>
        <v>179900</v>
      </c>
      <c r="BH5616" s="6">
        <f>IFERROR(VLOOKUP(A5616,'2016'!$A$4:$F$7186,6,FALSE),"")</f>
        <v>91900</v>
      </c>
      <c r="BI5616" s="6" t="str">
        <f>IFERROR(VLOOKUP(A5616,'2015'!$A$4:$F$7160,1,FALSE),"")</f>
        <v xml:space="preserve">53 LEDGEWOOD DRIVE </v>
      </c>
      <c r="BJ5616" s="6" t="str">
        <f>IFERROR(VLOOKUP(A5616,'2015'!$A$4:$F$7160,2,FALSE),"")</f>
        <v>Cape Cod</v>
      </c>
      <c r="BK5616" s="6" t="str">
        <f>IFERROR(VLOOKUP(A5616,'2015'!$A$4:$F$7160,3,FALSE),"")</f>
        <v>250</v>
      </c>
      <c r="BL5616" s="6" t="str">
        <f>IFERROR(VLOOKUP(A5616,'2015'!$A$4:$F$7160,4,FALSE),"")</f>
        <v>1010</v>
      </c>
      <c r="BM5616" s="6">
        <f>IFERROR(VLOOKUP(A5616,'2015'!$A$4:$F$7160,5,FALSE),"")</f>
        <v>179900</v>
      </c>
      <c r="BN5616" s="6">
        <f>IFERROR(VLOOKUP(A5616,'2015'!$A$4:$F$7160,6,FALSE),"")</f>
        <v>85800</v>
      </c>
      <c r="BO5616" s="6" t="str">
        <f>IFERROR(VLOOKUP(A5616,'2014'!$A$4:$F$7137,1,FALSE),"")</f>
        <v xml:space="preserve">53 LEDGEWOOD DRIVE </v>
      </c>
      <c r="BP5616" s="6" t="str">
        <f>IFERROR(VLOOKUP(A5616,'2014'!$A$4:$F$7137,2,FALSE),"")</f>
        <v>Cape Cod</v>
      </c>
      <c r="BQ5616" s="6" t="str">
        <f>IFERROR(VLOOKUP(A5616,'2014'!$A$4:$F$7137,3,FALSE),"")</f>
        <v>250</v>
      </c>
      <c r="BR5616" s="6" t="str">
        <f>IFERROR(VLOOKUP(A5616,'2014'!$A$4:$F$7137,4,FALSE),"")</f>
        <v>1010</v>
      </c>
      <c r="BS5616" s="6">
        <f>IFERROR(VLOOKUP(A5616,'2014'!$A$4:$F$7137,5,FALSE),"")</f>
        <v>179900</v>
      </c>
      <c r="BT5616" s="7">
        <f>IFERROR(VLOOKUP(A5616,'2014'!$A$4:$F$7137,6,FALSE),"")</f>
        <v>91900</v>
      </c>
      <c r="BU5616" s="15">
        <f t="shared" si="348"/>
        <v>7.0032231793540234E-2</v>
      </c>
      <c r="BV5616" s="15">
        <f t="shared" si="349"/>
        <v>4.5243353080774762E-2</v>
      </c>
      <c r="BW5616" s="15">
        <f t="shared" si="350"/>
        <v>0.13396657763302722</v>
      </c>
      <c r="BX5616" s="15">
        <f t="shared" si="351"/>
        <v>0.46147584036852329</v>
      </c>
    </row>
    <row r="5617" spans="1:76" x14ac:dyDescent="0.3">
      <c r="A5617" s="2" t="s">
        <v>5747</v>
      </c>
      <c r="B5617" s="3" t="s">
        <v>23</v>
      </c>
      <c r="C5617" s="3" t="s">
        <v>165</v>
      </c>
      <c r="D5617" s="3" t="s">
        <v>19</v>
      </c>
      <c r="E5617" s="3">
        <v>392300</v>
      </c>
      <c r="F5617" s="3">
        <v>321100</v>
      </c>
      <c r="G5617" s="3" t="str">
        <f>IFERROR(VLOOKUP(A5617,'2024'!$A$4:$F$7361,1,FALSE),"")</f>
        <v xml:space="preserve">53 LINDSAY ROAD </v>
      </c>
      <c r="H5617" s="3" t="str">
        <f>IFERROR(VLOOKUP(A5617,'2024'!$A$4:$F$7361,2,FALSE),"")</f>
        <v>Cape Cod</v>
      </c>
      <c r="I5617" s="3" t="str">
        <f>IFERROR(VLOOKUP(A5617,'2024'!$A$4:$F$7361,3,FALSE),"")</f>
        <v>140</v>
      </c>
      <c r="J5617" s="3" t="str">
        <f>IFERROR(VLOOKUP(A5617,'2024'!$A$4:$F$7361,4,FALSE),"")</f>
        <v>1010</v>
      </c>
      <c r="K5617" s="3">
        <f>IFERROR(VLOOKUP(A5617,'2024'!$A$4:$F$7361,5,FALSE),"")</f>
        <v>392300</v>
      </c>
      <c r="L5617" s="3">
        <f>IFERROR(VLOOKUP(A5617,'2024'!$A$4:$F$7361,6,FALSE),"")</f>
        <v>255700</v>
      </c>
      <c r="M5617" s="3" t="str">
        <f>IFERROR(VLOOKUP(A5617,'2023'!$A$4:$F$7357,1,FALSE),"")</f>
        <v xml:space="preserve">53 LINDSAY ROAD </v>
      </c>
      <c r="N5617" s="3" t="str">
        <f>IFERROR(VLOOKUP(A5617,'2023'!$A$4:$F$7357,2,FALSE),"")</f>
        <v>Cape Cod</v>
      </c>
      <c r="O5617" s="3" t="str">
        <f>IFERROR(VLOOKUP(A5617,'2023'!$A$4:$F$7357,3,FALSE),"")</f>
        <v>140</v>
      </c>
      <c r="P5617" s="3" t="str">
        <f>IFERROR(VLOOKUP(A5617,'2023'!$A$4:$F$7357,4,FALSE),"")</f>
        <v>1010</v>
      </c>
      <c r="Q5617" s="3">
        <f>IFERROR(VLOOKUP(A5617,'2023'!$A$4:$F$7357,5,FALSE),"")</f>
        <v>367300</v>
      </c>
      <c r="R5617" s="3">
        <f>IFERROR(VLOOKUP(A5617,'2023'!$A$4:$F$7357,6,FALSE),"")</f>
        <v>255700</v>
      </c>
      <c r="S5617" s="3" t="str">
        <f>IFERROR(VLOOKUP(A5617,'2022'!$A$4:$F$7339,1,FALSE),"")</f>
        <v xml:space="preserve">53 LINDSAY ROAD </v>
      </c>
      <c r="T5617" s="3" t="str">
        <f>IFERROR(VLOOKUP(A5617,'2022'!$A$4:$F$7339,2,FALSE),"")</f>
        <v>Cape Cod</v>
      </c>
      <c r="U5617" s="3" t="str">
        <f>IFERROR(VLOOKUP(A5617,'2022'!$A$4:$F$7339,3,FALSE),"")</f>
        <v>140</v>
      </c>
      <c r="V5617" s="3" t="str">
        <f>IFERROR(VLOOKUP(A5617,'2022'!$A$4:$F$7339,4,FALSE),"")</f>
        <v>1010</v>
      </c>
      <c r="W5617" s="3">
        <f>IFERROR(VLOOKUP(A5617,'2022'!$A$4:$F$7339,5,FALSE),"")</f>
        <v>307900</v>
      </c>
      <c r="X5617" s="3">
        <f>IFERROR(VLOOKUP(A5617,'2022'!$A$4:$F$7339,6,FALSE),"")</f>
        <v>214100</v>
      </c>
      <c r="Y5617" s="3" t="str">
        <f>IFERROR(VLOOKUP(A5617,'2021'!$A$4:$F$7308,1,FALSE),"")</f>
        <v xml:space="preserve">53 LINDSAY ROAD </v>
      </c>
      <c r="Z5617" s="3" t="str">
        <f>IFERROR(VLOOKUP(A5617,'2021'!$A$4:$F$7308,2,FALSE),"")</f>
        <v>Cape Cod</v>
      </c>
      <c r="AA5617" s="3" t="str">
        <f>IFERROR(VLOOKUP(A5617,'2021'!$A$4:$F$7308,3,FALSE),"")</f>
        <v>140</v>
      </c>
      <c r="AB5617" s="3" t="str">
        <f>IFERROR(VLOOKUP(A5617,'2021'!$A$4:$F$7308,4,FALSE),"")</f>
        <v>1010</v>
      </c>
      <c r="AC5617" s="3">
        <f>IFERROR(VLOOKUP(A5617,'2021'!$A$4:$F$7308,5,FALSE),"")</f>
        <v>253200</v>
      </c>
      <c r="AD5617" s="3">
        <f>IFERROR(VLOOKUP(A5617,'2021'!$A$4:$F$7308,6,FALSE),"")</f>
        <v>190300</v>
      </c>
      <c r="AE5617" s="3" t="str">
        <f>IFERROR(VLOOKUP(A5617,'2020'!$A$4:$F$7285,1,FALSE),"")</f>
        <v xml:space="preserve">53 LINDSAY ROAD </v>
      </c>
      <c r="AF5617" s="3" t="str">
        <f>IFERROR(VLOOKUP(A5617,'2020'!$A$4:$F$7285,2,FALSE),"")</f>
        <v>Cape Cod</v>
      </c>
      <c r="AG5617" s="3" t="str">
        <f>IFERROR(VLOOKUP(A5617,'2020'!$A$4:$F$7285,3,FALSE),"")</f>
        <v>140</v>
      </c>
      <c r="AH5617" s="3" t="str">
        <f>IFERROR(VLOOKUP(A5617,'2020'!$A$4:$F$7285,4,FALSE),"")</f>
        <v>1010</v>
      </c>
      <c r="AI5617" s="3">
        <f>IFERROR(VLOOKUP(A5617,'2020'!$A$4:$F$7285,5,FALSE),"")</f>
        <v>259700</v>
      </c>
      <c r="AJ5617" s="3">
        <f>IFERROR(VLOOKUP(A5617,'2020'!$A$4:$F$7285,6,FALSE),"")</f>
        <v>190300</v>
      </c>
      <c r="AK5617" s="3" t="str">
        <f>IFERROR(VLOOKUP(A5617,'2019'!$A$4:$F$7266,1,FALSE),"")</f>
        <v xml:space="preserve">53 LINDSAY ROAD </v>
      </c>
      <c r="AL5617" s="3" t="str">
        <f>IFERROR(VLOOKUP(A5617,'2019'!$A$4:$F$7266,2,FALSE),"")</f>
        <v>Cape Cod</v>
      </c>
      <c r="AM5617" s="3" t="str">
        <f>IFERROR(VLOOKUP(A5617,'2019'!$A$4:$F$7266,3,FALSE),"")</f>
        <v>140</v>
      </c>
      <c r="AN5617" s="3" t="str">
        <f>IFERROR(VLOOKUP(A5617,'2019'!$A$4:$F$7266,4,FALSE),"")</f>
        <v>1010</v>
      </c>
      <c r="AO5617" s="3">
        <f>IFERROR(VLOOKUP(A5617,'2019'!$A$4:$F$7266,5,FALSE),"")</f>
        <v>259700</v>
      </c>
      <c r="AP5617" s="3">
        <f>IFERROR(VLOOKUP(A5617,'2019'!$A$4:$F$7266,6,FALSE),"")</f>
        <v>156700</v>
      </c>
      <c r="AQ5617" s="3" t="str">
        <f>IFERROR(VLOOKUP(A5617,'2018'!$A$4:$F$7244,1,FALSE),"")</f>
        <v xml:space="preserve">53 LINDSAY ROAD </v>
      </c>
      <c r="AR5617" s="3" t="str">
        <f>IFERROR(VLOOKUP(A5617,'2018'!$A$4:$F$7244,2,FALSE),"")</f>
        <v>Cape Cod</v>
      </c>
      <c r="AS5617" s="3" t="str">
        <f>IFERROR(VLOOKUP(A5617,'2018'!$A$4:$F$7244,3,FALSE),"")</f>
        <v>140</v>
      </c>
      <c r="AT5617" s="3" t="str">
        <f>IFERROR(VLOOKUP(A5617,'2018'!$A$4:$F$7244,4,FALSE),"")</f>
        <v>1010</v>
      </c>
      <c r="AU5617" s="3">
        <f>IFERROR(VLOOKUP(A5617,'2018'!$A$4:$F$7244,5,FALSE),"")</f>
        <v>240800</v>
      </c>
      <c r="AV5617" s="3">
        <f>IFERROR(VLOOKUP(A5617,'2018'!$A$4:$F$7244,6,FALSE),"")</f>
        <v>146900</v>
      </c>
      <c r="AW5617" s="3" t="str">
        <f>IFERROR(VLOOKUP(A5617,'2017'!$A$4:$F$7205,1,FALSE),"")</f>
        <v xml:space="preserve">53 LINDSAY ROAD </v>
      </c>
      <c r="AX5617" s="3" t="str">
        <f>IFERROR(VLOOKUP(A5617,'2017'!$A$4:$F$7205,2,FALSE),"")</f>
        <v>Cape Cod</v>
      </c>
      <c r="AY5617" s="3" t="str">
        <f>IFERROR(VLOOKUP(A5617,'2017'!$A$4:$F$7205,3,FALSE),"")</f>
        <v>140</v>
      </c>
      <c r="AZ5617" s="3" t="str">
        <f>IFERROR(VLOOKUP(A5617,'2017'!$A$4:$F$7205,4,FALSE),"")</f>
        <v>1010</v>
      </c>
      <c r="BA5617" s="3">
        <f>IFERROR(VLOOKUP(A5617,'2017'!$A$4:$F$7205,5,FALSE),"")</f>
        <v>240800</v>
      </c>
      <c r="BB5617" s="3">
        <f>IFERROR(VLOOKUP(A5617,'2017'!$A$4:$F$7205,6,FALSE),"")</f>
        <v>132200</v>
      </c>
      <c r="BC5617" s="3" t="str">
        <f>IFERROR(VLOOKUP(A5617,'2016'!$A$4:$F$7186,1,FALSE),"")</f>
        <v xml:space="preserve">53 LINDSAY ROAD </v>
      </c>
      <c r="BD5617" s="3" t="str">
        <f>IFERROR(VLOOKUP(A5617,'2016'!$A$4:$F$7186,2,FALSE),"")</f>
        <v>Cape Cod</v>
      </c>
      <c r="BE5617" s="3" t="str">
        <f>IFERROR(VLOOKUP(A5617,'2016'!$A$4:$F$7186,3,FALSE),"")</f>
        <v>140</v>
      </c>
      <c r="BF5617" s="3" t="str">
        <f>IFERROR(VLOOKUP(A5617,'2016'!$A$4:$F$7186,4,FALSE),"")</f>
        <v>1010</v>
      </c>
      <c r="BG5617" s="3">
        <f>IFERROR(VLOOKUP(A5617,'2016'!$A$4:$F$7186,5,FALSE),"")</f>
        <v>236100</v>
      </c>
      <c r="BH5617" s="3">
        <f>IFERROR(VLOOKUP(A5617,'2016'!$A$4:$F$7186,6,FALSE),"")</f>
        <v>132200</v>
      </c>
      <c r="BI5617" s="3" t="str">
        <f>IFERROR(VLOOKUP(A5617,'2015'!$A$4:$F$7160,1,FALSE),"")</f>
        <v xml:space="preserve">53 LINDSAY ROAD </v>
      </c>
      <c r="BJ5617" s="3" t="str">
        <f>IFERROR(VLOOKUP(A5617,'2015'!$A$4:$F$7160,2,FALSE),"")</f>
        <v>Cape Cod</v>
      </c>
      <c r="BK5617" s="3" t="str">
        <f>IFERROR(VLOOKUP(A5617,'2015'!$A$4:$F$7160,3,FALSE),"")</f>
        <v>140</v>
      </c>
      <c r="BL5617" s="3" t="str">
        <f>IFERROR(VLOOKUP(A5617,'2015'!$A$4:$F$7160,4,FALSE),"")</f>
        <v>1010</v>
      </c>
      <c r="BM5617" s="3">
        <f>IFERROR(VLOOKUP(A5617,'2015'!$A$4:$F$7160,5,FALSE),"")</f>
        <v>249400</v>
      </c>
      <c r="BN5617" s="3">
        <f>IFERROR(VLOOKUP(A5617,'2015'!$A$4:$F$7160,6,FALSE),"")</f>
        <v>132200</v>
      </c>
      <c r="BO5617" s="3" t="str">
        <f>IFERROR(VLOOKUP(A5617,'2014'!$A$4:$F$7137,1,FALSE),"")</f>
        <v xml:space="preserve">53 LINDSAY ROAD </v>
      </c>
      <c r="BP5617" s="3" t="str">
        <f>IFERROR(VLOOKUP(A5617,'2014'!$A$4:$F$7137,2,FALSE),"")</f>
        <v>Cape Cod</v>
      </c>
      <c r="BQ5617" s="3" t="str">
        <f>IFERROR(VLOOKUP(A5617,'2014'!$A$4:$F$7137,3,FALSE),"")</f>
        <v>140</v>
      </c>
      <c r="BR5617" s="3" t="str">
        <f>IFERROR(VLOOKUP(A5617,'2014'!$A$4:$F$7137,4,FALSE),"")</f>
        <v>1010</v>
      </c>
      <c r="BS5617" s="3">
        <f>IFERROR(VLOOKUP(A5617,'2014'!$A$4:$F$7137,5,FALSE),"")</f>
        <v>249400</v>
      </c>
      <c r="BT5617" s="4">
        <f>IFERROR(VLOOKUP(A5617,'2014'!$A$4:$F$7137,6,FALSE),"")</f>
        <v>132200</v>
      </c>
      <c r="BU5617" s="15">
        <f t="shared" si="348"/>
        <v>8.4019683695682357E-2</v>
      </c>
      <c r="BV5617" s="15">
        <f t="shared" si="349"/>
        <v>4.2038596709936371E-2</v>
      </c>
      <c r="BW5617" s="15">
        <f t="shared" si="350"/>
        <v>0.11029990704634285</v>
      </c>
      <c r="BX5617" s="15">
        <f t="shared" si="351"/>
        <v>-1.813863234141555E-2</v>
      </c>
    </row>
    <row r="5618" spans="1:76" x14ac:dyDescent="0.3">
      <c r="A5618" s="5" t="s">
        <v>5748</v>
      </c>
      <c r="B5618" s="6" t="s">
        <v>103</v>
      </c>
      <c r="C5618" s="6" t="s">
        <v>86</v>
      </c>
      <c r="D5618" s="6" t="s">
        <v>19</v>
      </c>
      <c r="E5618" s="6">
        <v>378600</v>
      </c>
      <c r="F5618" s="6">
        <v>252500</v>
      </c>
      <c r="G5618" s="6" t="str">
        <f>IFERROR(VLOOKUP(A5618,'2024'!$A$4:$F$7361,1,FALSE),"")</f>
        <v xml:space="preserve">53 LONG SANDS ROAD </v>
      </c>
      <c r="H5618" s="6" t="str">
        <f>IFERROR(VLOOKUP(A5618,'2024'!$A$4:$F$7361,2,FALSE),"")</f>
        <v>Victorian</v>
      </c>
      <c r="I5618" s="6" t="str">
        <f>IFERROR(VLOOKUP(A5618,'2024'!$A$4:$F$7361,3,FALSE),"")</f>
        <v>152</v>
      </c>
      <c r="J5618" s="6" t="str">
        <f>IFERROR(VLOOKUP(A5618,'2024'!$A$4:$F$7361,4,FALSE),"")</f>
        <v>1010</v>
      </c>
      <c r="K5618" s="6">
        <f>IFERROR(VLOOKUP(A5618,'2024'!$A$4:$F$7361,5,FALSE),"")</f>
        <v>378600</v>
      </c>
      <c r="L5618" s="6">
        <f>IFERROR(VLOOKUP(A5618,'2024'!$A$4:$F$7361,6,FALSE),"")</f>
        <v>231500</v>
      </c>
      <c r="M5618" s="6" t="str">
        <f>IFERROR(VLOOKUP(A5618,'2023'!$A$4:$F$7357,1,FALSE),"")</f>
        <v xml:space="preserve">53 LONG SANDS ROAD </v>
      </c>
      <c r="N5618" s="6" t="str">
        <f>IFERROR(VLOOKUP(A5618,'2023'!$A$4:$F$7357,2,FALSE),"")</f>
        <v>Victorian</v>
      </c>
      <c r="O5618" s="6" t="str">
        <f>IFERROR(VLOOKUP(A5618,'2023'!$A$4:$F$7357,3,FALSE),"")</f>
        <v>152</v>
      </c>
      <c r="P5618" s="6" t="str">
        <f>IFERROR(VLOOKUP(A5618,'2023'!$A$4:$F$7357,4,FALSE),"")</f>
        <v>1010</v>
      </c>
      <c r="Q5618" s="6">
        <f>IFERROR(VLOOKUP(A5618,'2023'!$A$4:$F$7357,5,FALSE),"")</f>
        <v>295600</v>
      </c>
      <c r="R5618" s="6">
        <f>IFERROR(VLOOKUP(A5618,'2023'!$A$4:$F$7357,6,FALSE),"")</f>
        <v>231500</v>
      </c>
      <c r="S5618" s="6" t="str">
        <f>IFERROR(VLOOKUP(A5618,'2022'!$A$4:$F$7339,1,FALSE),"")</f>
        <v xml:space="preserve">53 LONG SANDS ROAD </v>
      </c>
      <c r="T5618" s="6" t="str">
        <f>IFERROR(VLOOKUP(A5618,'2022'!$A$4:$F$7339,2,FALSE),"")</f>
        <v>Victorian</v>
      </c>
      <c r="U5618" s="6" t="str">
        <f>IFERROR(VLOOKUP(A5618,'2022'!$A$4:$F$7339,3,FALSE),"")</f>
        <v>152</v>
      </c>
      <c r="V5618" s="6" t="str">
        <f>IFERROR(VLOOKUP(A5618,'2022'!$A$4:$F$7339,4,FALSE),"")</f>
        <v>1010</v>
      </c>
      <c r="W5618" s="6">
        <f>IFERROR(VLOOKUP(A5618,'2022'!$A$4:$F$7339,5,FALSE),"")</f>
        <v>247100</v>
      </c>
      <c r="X5618" s="6">
        <f>IFERROR(VLOOKUP(A5618,'2022'!$A$4:$F$7339,6,FALSE),"")</f>
        <v>195400</v>
      </c>
      <c r="Y5618" s="6" t="str">
        <f>IFERROR(VLOOKUP(A5618,'2021'!$A$4:$F$7308,1,FALSE),"")</f>
        <v xml:space="preserve">53 LONG SANDS ROAD </v>
      </c>
      <c r="Z5618" s="6" t="str">
        <f>IFERROR(VLOOKUP(A5618,'2021'!$A$4:$F$7308,2,FALSE),"")</f>
        <v>Victorian</v>
      </c>
      <c r="AA5618" s="6" t="str">
        <f>IFERROR(VLOOKUP(A5618,'2021'!$A$4:$F$7308,3,FALSE),"")</f>
        <v>152</v>
      </c>
      <c r="AB5618" s="6" t="str">
        <f>IFERROR(VLOOKUP(A5618,'2021'!$A$4:$F$7308,4,FALSE),"")</f>
        <v>1010</v>
      </c>
      <c r="AC5618" s="6">
        <f>IFERROR(VLOOKUP(A5618,'2021'!$A$4:$F$7308,5,FALSE),"")</f>
        <v>203900</v>
      </c>
      <c r="AD5618" s="6">
        <f>IFERROR(VLOOKUP(A5618,'2021'!$A$4:$F$7308,6,FALSE),"")</f>
        <v>165300</v>
      </c>
      <c r="AE5618" s="6" t="str">
        <f>IFERROR(VLOOKUP(A5618,'2020'!$A$4:$F$7285,1,FALSE),"")</f>
        <v xml:space="preserve">53 LONG SANDS ROAD </v>
      </c>
      <c r="AF5618" s="6" t="str">
        <f>IFERROR(VLOOKUP(A5618,'2020'!$A$4:$F$7285,2,FALSE),"")</f>
        <v>Victorian</v>
      </c>
      <c r="AG5618" s="6" t="str">
        <f>IFERROR(VLOOKUP(A5618,'2020'!$A$4:$F$7285,3,FALSE),"")</f>
        <v>152</v>
      </c>
      <c r="AH5618" s="6" t="str">
        <f>IFERROR(VLOOKUP(A5618,'2020'!$A$4:$F$7285,4,FALSE),"")</f>
        <v>1010</v>
      </c>
      <c r="AI5618" s="6">
        <f>IFERROR(VLOOKUP(A5618,'2020'!$A$4:$F$7285,5,FALSE),"")</f>
        <v>201400</v>
      </c>
      <c r="AJ5618" s="6">
        <f>IFERROR(VLOOKUP(A5618,'2020'!$A$4:$F$7285,6,FALSE),"")</f>
        <v>165300</v>
      </c>
      <c r="AK5618" s="6" t="str">
        <f>IFERROR(VLOOKUP(A5618,'2019'!$A$4:$F$7266,1,FALSE),"")</f>
        <v xml:space="preserve">53 LONG SANDS ROAD </v>
      </c>
      <c r="AL5618" s="6" t="str">
        <f>IFERROR(VLOOKUP(A5618,'2019'!$A$4:$F$7266,2,FALSE),"")</f>
        <v>Victorian</v>
      </c>
      <c r="AM5618" s="6" t="str">
        <f>IFERROR(VLOOKUP(A5618,'2019'!$A$4:$F$7266,3,FALSE),"")</f>
        <v>152</v>
      </c>
      <c r="AN5618" s="6" t="str">
        <f>IFERROR(VLOOKUP(A5618,'2019'!$A$4:$F$7266,4,FALSE),"")</f>
        <v>1010</v>
      </c>
      <c r="AO5618" s="6">
        <f>IFERROR(VLOOKUP(A5618,'2019'!$A$4:$F$7266,5,FALSE),"")</f>
        <v>189600</v>
      </c>
      <c r="AP5618" s="6">
        <f>IFERROR(VLOOKUP(A5618,'2019'!$A$4:$F$7266,6,FALSE),"")</f>
        <v>141300</v>
      </c>
      <c r="AQ5618" s="6" t="str">
        <f>IFERROR(VLOOKUP(A5618,'2018'!$A$4:$F$7244,1,FALSE),"")</f>
        <v xml:space="preserve">53 LONG SANDS ROAD </v>
      </c>
      <c r="AR5618" s="6" t="str">
        <f>IFERROR(VLOOKUP(A5618,'2018'!$A$4:$F$7244,2,FALSE),"")</f>
        <v>Victorian</v>
      </c>
      <c r="AS5618" s="6" t="str">
        <f>IFERROR(VLOOKUP(A5618,'2018'!$A$4:$F$7244,3,FALSE),"")</f>
        <v>152</v>
      </c>
      <c r="AT5618" s="6" t="str">
        <f>IFERROR(VLOOKUP(A5618,'2018'!$A$4:$F$7244,4,FALSE),"")</f>
        <v>1010</v>
      </c>
      <c r="AU5618" s="6">
        <f>IFERROR(VLOOKUP(A5618,'2018'!$A$4:$F$7244,5,FALSE),"")</f>
        <v>202300</v>
      </c>
      <c r="AV5618" s="6">
        <f>IFERROR(VLOOKUP(A5618,'2018'!$A$4:$F$7244,6,FALSE),"")</f>
        <v>135300</v>
      </c>
      <c r="AW5618" s="6" t="str">
        <f>IFERROR(VLOOKUP(A5618,'2017'!$A$4:$F$7205,1,FALSE),"")</f>
        <v xml:space="preserve">53 LONG SANDS ROAD </v>
      </c>
      <c r="AX5618" s="6" t="str">
        <f>IFERROR(VLOOKUP(A5618,'2017'!$A$4:$F$7205,2,FALSE),"")</f>
        <v>Victorian</v>
      </c>
      <c r="AY5618" s="6" t="str">
        <f>IFERROR(VLOOKUP(A5618,'2017'!$A$4:$F$7205,3,FALSE),"")</f>
        <v>152</v>
      </c>
      <c r="AZ5618" s="6" t="str">
        <f>IFERROR(VLOOKUP(A5618,'2017'!$A$4:$F$7205,4,FALSE),"")</f>
        <v>1010</v>
      </c>
      <c r="BA5618" s="6">
        <f>IFERROR(VLOOKUP(A5618,'2017'!$A$4:$F$7205,5,FALSE),"")</f>
        <v>202300</v>
      </c>
      <c r="BB5618" s="6">
        <f>IFERROR(VLOOKUP(A5618,'2017'!$A$4:$F$7205,6,FALSE),"")</f>
        <v>102200</v>
      </c>
      <c r="BC5618" s="6" t="str">
        <f>IFERROR(VLOOKUP(A5618,'2016'!$A$4:$F$7186,1,FALSE),"")</f>
        <v xml:space="preserve">53 LONG SANDS ROAD </v>
      </c>
      <c r="BD5618" s="6" t="str">
        <f>IFERROR(VLOOKUP(A5618,'2016'!$A$4:$F$7186,2,FALSE),"")</f>
        <v>Victorian</v>
      </c>
      <c r="BE5618" s="6" t="str">
        <f>IFERROR(VLOOKUP(A5618,'2016'!$A$4:$F$7186,3,FALSE),"")</f>
        <v>152</v>
      </c>
      <c r="BF5618" s="6" t="str">
        <f>IFERROR(VLOOKUP(A5618,'2016'!$A$4:$F$7186,4,FALSE),"")</f>
        <v>1010</v>
      </c>
      <c r="BG5618" s="6">
        <f>IFERROR(VLOOKUP(A5618,'2016'!$A$4:$F$7186,5,FALSE),"")</f>
        <v>200800</v>
      </c>
      <c r="BH5618" s="6">
        <f>IFERROR(VLOOKUP(A5618,'2016'!$A$4:$F$7186,6,FALSE),"")</f>
        <v>102200</v>
      </c>
      <c r="BI5618" s="6" t="str">
        <f>IFERROR(VLOOKUP(A5618,'2015'!$A$4:$F$7160,1,FALSE),"")</f>
        <v xml:space="preserve">53 LONG SANDS ROAD </v>
      </c>
      <c r="BJ5618" s="6" t="str">
        <f>IFERROR(VLOOKUP(A5618,'2015'!$A$4:$F$7160,2,FALSE),"")</f>
        <v>Victorian</v>
      </c>
      <c r="BK5618" s="6" t="str">
        <f>IFERROR(VLOOKUP(A5618,'2015'!$A$4:$F$7160,3,FALSE),"")</f>
        <v>152</v>
      </c>
      <c r="BL5618" s="6" t="str">
        <f>IFERROR(VLOOKUP(A5618,'2015'!$A$4:$F$7160,4,FALSE),"")</f>
        <v>1010</v>
      </c>
      <c r="BM5618" s="6">
        <f>IFERROR(VLOOKUP(A5618,'2015'!$A$4:$F$7160,5,FALSE),"")</f>
        <v>200800</v>
      </c>
      <c r="BN5618" s="6">
        <f>IFERROR(VLOOKUP(A5618,'2015'!$A$4:$F$7160,6,FALSE),"")</f>
        <v>102200</v>
      </c>
      <c r="BO5618" s="6" t="str">
        <f>IFERROR(VLOOKUP(A5618,'2014'!$A$4:$F$7137,1,FALSE),"")</f>
        <v xml:space="preserve">53 LONG SANDS ROAD </v>
      </c>
      <c r="BP5618" s="6" t="str">
        <f>IFERROR(VLOOKUP(A5618,'2014'!$A$4:$F$7137,2,FALSE),"")</f>
        <v>Victorian</v>
      </c>
      <c r="BQ5618" s="6" t="str">
        <f>IFERROR(VLOOKUP(A5618,'2014'!$A$4:$F$7137,3,FALSE),"")</f>
        <v>152</v>
      </c>
      <c r="BR5618" s="6" t="str">
        <f>IFERROR(VLOOKUP(A5618,'2014'!$A$4:$F$7137,4,FALSE),"")</f>
        <v>1010</v>
      </c>
      <c r="BS5618" s="6">
        <f>IFERROR(VLOOKUP(A5618,'2014'!$A$4:$F$7137,5,FALSE),"")</f>
        <v>200800</v>
      </c>
      <c r="BT5618" s="7">
        <f>IFERROR(VLOOKUP(A5618,'2014'!$A$4:$F$7137,6,FALSE),"")</f>
        <v>84200</v>
      </c>
      <c r="BU5618" s="15">
        <f t="shared" si="348"/>
        <v>0.1049917268759053</v>
      </c>
      <c r="BV5618" s="15">
        <f t="shared" si="349"/>
        <v>5.9346168394593057E-2</v>
      </c>
      <c r="BW5618" s="15">
        <f t="shared" si="350"/>
        <v>8.84229881767018E-2</v>
      </c>
      <c r="BX5618" s="15">
        <f t="shared" si="351"/>
        <v>0.16305682008344657</v>
      </c>
    </row>
    <row r="5619" spans="1:76" x14ac:dyDescent="0.3">
      <c r="A5619" s="2" t="s">
        <v>5749</v>
      </c>
      <c r="B5619" s="3" t="s">
        <v>147</v>
      </c>
      <c r="C5619" s="3" t="s">
        <v>14</v>
      </c>
      <c r="D5619" s="3" t="s">
        <v>19</v>
      </c>
      <c r="E5619" s="3">
        <v>186900</v>
      </c>
      <c r="F5619" s="3">
        <v>89300</v>
      </c>
      <c r="G5619" s="3" t="str">
        <f>IFERROR(VLOOKUP(A5619,'2024'!$A$4:$F$7361,1,FALSE),"")</f>
        <v xml:space="preserve">53 NORTH VILLAGE ROAD </v>
      </c>
      <c r="H5619" s="3" t="str">
        <f>IFERROR(VLOOKUP(A5619,'2024'!$A$4:$F$7361,2,FALSE),"")</f>
        <v>Raised Ranch</v>
      </c>
      <c r="I5619" s="3" t="str">
        <f>IFERROR(VLOOKUP(A5619,'2024'!$A$4:$F$7361,3,FALSE),"")</f>
        <v>350</v>
      </c>
      <c r="J5619" s="3" t="str">
        <f>IFERROR(VLOOKUP(A5619,'2024'!$A$4:$F$7361,4,FALSE),"")</f>
        <v>1010</v>
      </c>
      <c r="K5619" s="3">
        <f>IFERROR(VLOOKUP(A5619,'2024'!$A$4:$F$7361,5,FALSE),"")</f>
        <v>186900</v>
      </c>
      <c r="L5619" s="3">
        <f>IFERROR(VLOOKUP(A5619,'2024'!$A$4:$F$7361,6,FALSE),"")</f>
        <v>74400</v>
      </c>
      <c r="M5619" s="3" t="str">
        <f>IFERROR(VLOOKUP(A5619,'2023'!$A$4:$F$7357,1,FALSE),"")</f>
        <v xml:space="preserve">53 NORTH VILLAGE ROAD </v>
      </c>
      <c r="N5619" s="3" t="str">
        <f>IFERROR(VLOOKUP(A5619,'2023'!$A$4:$F$7357,2,FALSE),"")</f>
        <v>Raised Ranch</v>
      </c>
      <c r="O5619" s="3" t="str">
        <f>IFERROR(VLOOKUP(A5619,'2023'!$A$4:$F$7357,3,FALSE),"")</f>
        <v>350</v>
      </c>
      <c r="P5619" s="3" t="str">
        <f>IFERROR(VLOOKUP(A5619,'2023'!$A$4:$F$7357,4,FALSE),"")</f>
        <v>1010</v>
      </c>
      <c r="Q5619" s="3">
        <f>IFERROR(VLOOKUP(A5619,'2023'!$A$4:$F$7357,5,FALSE),"")</f>
        <v>185900</v>
      </c>
      <c r="R5619" s="3">
        <f>IFERROR(VLOOKUP(A5619,'2023'!$A$4:$F$7357,6,FALSE),"")</f>
        <v>74400</v>
      </c>
      <c r="S5619" s="3" t="str">
        <f>IFERROR(VLOOKUP(A5619,'2022'!$A$4:$F$7339,1,FALSE),"")</f>
        <v xml:space="preserve">53 NORTH VILLAGE ROAD </v>
      </c>
      <c r="T5619" s="3" t="str">
        <f>IFERROR(VLOOKUP(A5619,'2022'!$A$4:$F$7339,2,FALSE),"")</f>
        <v>Raised Ranch</v>
      </c>
      <c r="U5619" s="3" t="str">
        <f>IFERROR(VLOOKUP(A5619,'2022'!$A$4:$F$7339,3,FALSE),"")</f>
        <v>350</v>
      </c>
      <c r="V5619" s="3" t="str">
        <f>IFERROR(VLOOKUP(A5619,'2022'!$A$4:$F$7339,4,FALSE),"")</f>
        <v>1010</v>
      </c>
      <c r="W5619" s="3">
        <f>IFERROR(VLOOKUP(A5619,'2022'!$A$4:$F$7339,5,FALSE),"")</f>
        <v>163800</v>
      </c>
      <c r="X5619" s="3">
        <f>IFERROR(VLOOKUP(A5619,'2022'!$A$4:$F$7339,6,FALSE),"")</f>
        <v>66600</v>
      </c>
      <c r="Y5619" s="3" t="str">
        <f>IFERROR(VLOOKUP(A5619,'2021'!$A$4:$F$7308,1,FALSE),"")</f>
        <v xml:space="preserve">53 NORTH VILLAGE ROAD </v>
      </c>
      <c r="Z5619" s="3" t="str">
        <f>IFERROR(VLOOKUP(A5619,'2021'!$A$4:$F$7308,2,FALSE),"")</f>
        <v>Raised Ranch</v>
      </c>
      <c r="AA5619" s="3" t="str">
        <f>IFERROR(VLOOKUP(A5619,'2021'!$A$4:$F$7308,3,FALSE),"")</f>
        <v>350</v>
      </c>
      <c r="AB5619" s="3" t="str">
        <f>IFERROR(VLOOKUP(A5619,'2021'!$A$4:$F$7308,4,FALSE),"")</f>
        <v>1010</v>
      </c>
      <c r="AC5619" s="3">
        <f>IFERROR(VLOOKUP(A5619,'2021'!$A$4:$F$7308,5,FALSE),"")</f>
        <v>128600</v>
      </c>
      <c r="AD5619" s="3">
        <f>IFERROR(VLOOKUP(A5619,'2021'!$A$4:$F$7308,6,FALSE),"")</f>
        <v>66600</v>
      </c>
      <c r="AE5619" s="3" t="str">
        <f>IFERROR(VLOOKUP(A5619,'2020'!$A$4:$F$7285,1,FALSE),"")</f>
        <v xml:space="preserve">53 NORTH VILLAGE ROAD </v>
      </c>
      <c r="AF5619" s="3" t="str">
        <f>IFERROR(VLOOKUP(A5619,'2020'!$A$4:$F$7285,2,FALSE),"")</f>
        <v>Raised Ranch</v>
      </c>
      <c r="AG5619" s="3" t="str">
        <f>IFERROR(VLOOKUP(A5619,'2020'!$A$4:$F$7285,3,FALSE),"")</f>
        <v>350</v>
      </c>
      <c r="AH5619" s="3" t="str">
        <f>IFERROR(VLOOKUP(A5619,'2020'!$A$4:$F$7285,4,FALSE),"")</f>
        <v>1010</v>
      </c>
      <c r="AI5619" s="3">
        <f>IFERROR(VLOOKUP(A5619,'2020'!$A$4:$F$7285,5,FALSE),"")</f>
        <v>127400</v>
      </c>
      <c r="AJ5619" s="3">
        <f>IFERROR(VLOOKUP(A5619,'2020'!$A$4:$F$7285,6,FALSE),"")</f>
        <v>60600</v>
      </c>
      <c r="AK5619" s="3" t="str">
        <f>IFERROR(VLOOKUP(A5619,'2019'!$A$4:$F$7266,1,FALSE),"")</f>
        <v xml:space="preserve">53 NORTH VILLAGE ROAD </v>
      </c>
      <c r="AL5619" s="3" t="str">
        <f>IFERROR(VLOOKUP(A5619,'2019'!$A$4:$F$7266,2,FALSE),"")</f>
        <v>Raised Ranch</v>
      </c>
      <c r="AM5619" s="3" t="str">
        <f>IFERROR(VLOOKUP(A5619,'2019'!$A$4:$F$7266,3,FALSE),"")</f>
        <v>350</v>
      </c>
      <c r="AN5619" s="3" t="str">
        <f>IFERROR(VLOOKUP(A5619,'2019'!$A$4:$F$7266,4,FALSE),"")</f>
        <v>1010</v>
      </c>
      <c r="AO5619" s="3">
        <f>IFERROR(VLOOKUP(A5619,'2019'!$A$4:$F$7266,5,FALSE),"")</f>
        <v>127400</v>
      </c>
      <c r="AP5619" s="3">
        <f>IFERROR(VLOOKUP(A5619,'2019'!$A$4:$F$7266,6,FALSE),"")</f>
        <v>56500</v>
      </c>
      <c r="AQ5619" s="3" t="str">
        <f>IFERROR(VLOOKUP(A5619,'2018'!$A$4:$F$7244,1,FALSE),"")</f>
        <v xml:space="preserve">53 NORTH VILLAGE ROAD </v>
      </c>
      <c r="AR5619" s="3" t="str">
        <f>IFERROR(VLOOKUP(A5619,'2018'!$A$4:$F$7244,2,FALSE),"")</f>
        <v>Raised Ranch</v>
      </c>
      <c r="AS5619" s="3" t="str">
        <f>IFERROR(VLOOKUP(A5619,'2018'!$A$4:$F$7244,3,FALSE),"")</f>
        <v>350</v>
      </c>
      <c r="AT5619" s="3" t="str">
        <f>IFERROR(VLOOKUP(A5619,'2018'!$A$4:$F$7244,4,FALSE),"")</f>
        <v>1010</v>
      </c>
      <c r="AU5619" s="3">
        <f>IFERROR(VLOOKUP(A5619,'2018'!$A$4:$F$7244,5,FALSE),"")</f>
        <v>124900</v>
      </c>
      <c r="AV5619" s="3">
        <f>IFERROR(VLOOKUP(A5619,'2018'!$A$4:$F$7244,6,FALSE),"")</f>
        <v>56500</v>
      </c>
      <c r="AW5619" s="3" t="str">
        <f>IFERROR(VLOOKUP(A5619,'2017'!$A$4:$F$7205,1,FALSE),"")</f>
        <v xml:space="preserve">53 NORTH VILLAGE ROAD </v>
      </c>
      <c r="AX5619" s="3" t="str">
        <f>IFERROR(VLOOKUP(A5619,'2017'!$A$4:$F$7205,2,FALSE),"")</f>
        <v>Raised Ranch</v>
      </c>
      <c r="AY5619" s="3" t="str">
        <f>IFERROR(VLOOKUP(A5619,'2017'!$A$4:$F$7205,3,FALSE),"")</f>
        <v>350</v>
      </c>
      <c r="AZ5619" s="3" t="str">
        <f>IFERROR(VLOOKUP(A5619,'2017'!$A$4:$F$7205,4,FALSE),"")</f>
        <v>1010</v>
      </c>
      <c r="BA5619" s="3">
        <f>IFERROR(VLOOKUP(A5619,'2017'!$A$4:$F$7205,5,FALSE),"")</f>
        <v>124900</v>
      </c>
      <c r="BB5619" s="3">
        <f>IFERROR(VLOOKUP(A5619,'2017'!$A$4:$F$7205,6,FALSE),"")</f>
        <v>44400</v>
      </c>
      <c r="BC5619" s="3" t="str">
        <f>IFERROR(VLOOKUP(A5619,'2016'!$A$4:$F$7186,1,FALSE),"")</f>
        <v xml:space="preserve">53 NORTH VILLAGE ROAD </v>
      </c>
      <c r="BD5619" s="3" t="str">
        <f>IFERROR(VLOOKUP(A5619,'2016'!$A$4:$F$7186,2,FALSE),"")</f>
        <v>Raised Ranch</v>
      </c>
      <c r="BE5619" s="3" t="str">
        <f>IFERROR(VLOOKUP(A5619,'2016'!$A$4:$F$7186,3,FALSE),"")</f>
        <v>350</v>
      </c>
      <c r="BF5619" s="3" t="str">
        <f>IFERROR(VLOOKUP(A5619,'2016'!$A$4:$F$7186,4,FALSE),"")</f>
        <v>1010</v>
      </c>
      <c r="BG5619" s="3">
        <f>IFERROR(VLOOKUP(A5619,'2016'!$A$4:$F$7186,5,FALSE),"")</f>
        <v>125000</v>
      </c>
      <c r="BH5619" s="3">
        <f>IFERROR(VLOOKUP(A5619,'2016'!$A$4:$F$7186,6,FALSE),"")</f>
        <v>44400</v>
      </c>
      <c r="BI5619" s="3" t="str">
        <f>IFERROR(VLOOKUP(A5619,'2015'!$A$4:$F$7160,1,FALSE),"")</f>
        <v xml:space="preserve">53 NORTH VILLAGE ROAD </v>
      </c>
      <c r="BJ5619" s="3" t="str">
        <f>IFERROR(VLOOKUP(A5619,'2015'!$A$4:$F$7160,2,FALSE),"")</f>
        <v>Raised Ranch</v>
      </c>
      <c r="BK5619" s="3" t="str">
        <f>IFERROR(VLOOKUP(A5619,'2015'!$A$4:$F$7160,3,FALSE),"")</f>
        <v>350</v>
      </c>
      <c r="BL5619" s="3" t="str">
        <f>IFERROR(VLOOKUP(A5619,'2015'!$A$4:$F$7160,4,FALSE),"")</f>
        <v>1010</v>
      </c>
      <c r="BM5619" s="3">
        <f>IFERROR(VLOOKUP(A5619,'2015'!$A$4:$F$7160,5,FALSE),"")</f>
        <v>126300</v>
      </c>
      <c r="BN5619" s="3">
        <f>IFERROR(VLOOKUP(A5619,'2015'!$A$4:$F$7160,6,FALSE),"")</f>
        <v>44400</v>
      </c>
      <c r="BO5619" s="3" t="str">
        <f>IFERROR(VLOOKUP(A5619,'2014'!$A$4:$F$7137,1,FALSE),"")</f>
        <v xml:space="preserve">53 NORTH VILLAGE ROAD </v>
      </c>
      <c r="BP5619" s="3" t="str">
        <f>IFERROR(VLOOKUP(A5619,'2014'!$A$4:$F$7137,2,FALSE),"")</f>
        <v>Raised Ranch</v>
      </c>
      <c r="BQ5619" s="3" t="str">
        <f>IFERROR(VLOOKUP(A5619,'2014'!$A$4:$F$7137,3,FALSE),"")</f>
        <v>350</v>
      </c>
      <c r="BR5619" s="3" t="str">
        <f>IFERROR(VLOOKUP(A5619,'2014'!$A$4:$F$7137,4,FALSE),"")</f>
        <v>1010</v>
      </c>
      <c r="BS5619" s="3">
        <f>IFERROR(VLOOKUP(A5619,'2014'!$A$4:$F$7137,5,FALSE),"")</f>
        <v>127600</v>
      </c>
      <c r="BT5619" s="4">
        <f>IFERROR(VLOOKUP(A5619,'2014'!$A$4:$F$7137,6,FALSE),"")</f>
        <v>44400</v>
      </c>
      <c r="BU5619" s="15">
        <f t="shared" si="348"/>
        <v>6.558486758001103E-2</v>
      </c>
      <c r="BV5619" s="15">
        <f t="shared" si="349"/>
        <v>3.5306560609742244E-2</v>
      </c>
      <c r="BW5619" s="15">
        <f t="shared" si="350"/>
        <v>8.0626881916580517E-2</v>
      </c>
      <c r="BX5619" s="15">
        <f t="shared" si="351"/>
        <v>-0.12041829082904165</v>
      </c>
    </row>
    <row r="5620" spans="1:76" x14ac:dyDescent="0.3">
      <c r="A5620" s="5" t="s">
        <v>5750</v>
      </c>
      <c r="B5620" s="6" t="s">
        <v>17</v>
      </c>
      <c r="C5620" s="6" t="s">
        <v>383</v>
      </c>
      <c r="D5620" s="6" t="s">
        <v>105</v>
      </c>
      <c r="E5620" s="6">
        <v>767800</v>
      </c>
      <c r="F5620" s="6">
        <v>1527800</v>
      </c>
      <c r="G5620" s="6" t="str">
        <f>IFERROR(VLOOKUP(A5620,'2024'!$A$4:$F$7361,1,FALSE),"")</f>
        <v xml:space="preserve">53 OCEAN AVE EXT </v>
      </c>
      <c r="H5620" s="6" t="str">
        <f>IFERROR(VLOOKUP(A5620,'2024'!$A$4:$F$7361,2,FALSE),"")</f>
        <v>Conventional</v>
      </c>
      <c r="I5620" s="6" t="str">
        <f>IFERROR(VLOOKUP(A5620,'2024'!$A$4:$F$7361,3,FALSE),"")</f>
        <v>112</v>
      </c>
      <c r="J5620" s="6" t="str">
        <f>IFERROR(VLOOKUP(A5620,'2024'!$A$4:$F$7361,4,FALSE),"")</f>
        <v>1012</v>
      </c>
      <c r="K5620" s="6">
        <f>IFERROR(VLOOKUP(A5620,'2024'!$A$4:$F$7361,5,FALSE),"")</f>
        <v>767800</v>
      </c>
      <c r="L5620" s="6">
        <f>IFERROR(VLOOKUP(A5620,'2024'!$A$4:$F$7361,6,FALSE),"")</f>
        <v>1298700</v>
      </c>
      <c r="M5620" s="6" t="str">
        <f>IFERROR(VLOOKUP(A5620,'2023'!$A$4:$F$7357,1,FALSE),"")</f>
        <v xml:space="preserve">53 OCEAN AVE EXT </v>
      </c>
      <c r="N5620" s="6" t="str">
        <f>IFERROR(VLOOKUP(A5620,'2023'!$A$4:$F$7357,2,FALSE),"")</f>
        <v>Conventional</v>
      </c>
      <c r="O5620" s="6" t="str">
        <f>IFERROR(VLOOKUP(A5620,'2023'!$A$4:$F$7357,3,FALSE),"")</f>
        <v>112</v>
      </c>
      <c r="P5620" s="6" t="str">
        <f>IFERROR(VLOOKUP(A5620,'2023'!$A$4:$F$7357,4,FALSE),"")</f>
        <v>1012</v>
      </c>
      <c r="Q5620" s="6">
        <f>IFERROR(VLOOKUP(A5620,'2023'!$A$4:$F$7357,5,FALSE),"")</f>
        <v>707800</v>
      </c>
      <c r="R5620" s="6">
        <f>IFERROR(VLOOKUP(A5620,'2023'!$A$4:$F$7357,6,FALSE),"")</f>
        <v>1165900</v>
      </c>
      <c r="S5620" s="6" t="str">
        <f>IFERROR(VLOOKUP(A5620,'2022'!$A$4:$F$7339,1,FALSE),"")</f>
        <v xml:space="preserve">53 OCEAN AVE EXT </v>
      </c>
      <c r="T5620" s="6" t="str">
        <f>IFERROR(VLOOKUP(A5620,'2022'!$A$4:$F$7339,2,FALSE),"")</f>
        <v>Conventional</v>
      </c>
      <c r="U5620" s="6" t="str">
        <f>IFERROR(VLOOKUP(A5620,'2022'!$A$4:$F$7339,3,FALSE),"")</f>
        <v>112</v>
      </c>
      <c r="V5620" s="6" t="str">
        <f>IFERROR(VLOOKUP(A5620,'2022'!$A$4:$F$7339,4,FALSE),"")</f>
        <v>1012</v>
      </c>
      <c r="W5620" s="6">
        <f>IFERROR(VLOOKUP(A5620,'2022'!$A$4:$F$7339,5,FALSE),"")</f>
        <v>596600</v>
      </c>
      <c r="X5620" s="6">
        <f>IFERROR(VLOOKUP(A5620,'2022'!$A$4:$F$7339,6,FALSE),"")</f>
        <v>855000</v>
      </c>
      <c r="Y5620" s="6" t="str">
        <f>IFERROR(VLOOKUP(A5620,'2021'!$A$4:$F$7308,1,FALSE),"")</f>
        <v xml:space="preserve">53 OCEAN AVE EXT </v>
      </c>
      <c r="Z5620" s="6" t="str">
        <f>IFERROR(VLOOKUP(A5620,'2021'!$A$4:$F$7308,2,FALSE),"")</f>
        <v>Conventional</v>
      </c>
      <c r="AA5620" s="6" t="str">
        <f>IFERROR(VLOOKUP(A5620,'2021'!$A$4:$F$7308,3,FALSE),"")</f>
        <v>112</v>
      </c>
      <c r="AB5620" s="6" t="str">
        <f>IFERROR(VLOOKUP(A5620,'2021'!$A$4:$F$7308,4,FALSE),"")</f>
        <v>1012</v>
      </c>
      <c r="AC5620" s="6">
        <f>IFERROR(VLOOKUP(A5620,'2021'!$A$4:$F$7308,5,FALSE),"")</f>
        <v>489600</v>
      </c>
      <c r="AD5620" s="6">
        <f>IFERROR(VLOOKUP(A5620,'2021'!$A$4:$F$7308,6,FALSE),"")</f>
        <v>855000</v>
      </c>
      <c r="AE5620" s="6" t="str">
        <f>IFERROR(VLOOKUP(A5620,'2020'!$A$4:$F$7285,1,FALSE),"")</f>
        <v xml:space="preserve">53 OCEAN AVE EXT </v>
      </c>
      <c r="AF5620" s="6" t="str">
        <f>IFERROR(VLOOKUP(A5620,'2020'!$A$4:$F$7285,2,FALSE),"")</f>
        <v>Conventional</v>
      </c>
      <c r="AG5620" s="6" t="str">
        <f>IFERROR(VLOOKUP(A5620,'2020'!$A$4:$F$7285,3,FALSE),"")</f>
        <v>112</v>
      </c>
      <c r="AH5620" s="6" t="str">
        <f>IFERROR(VLOOKUP(A5620,'2020'!$A$4:$F$7285,4,FALSE),"")</f>
        <v>1012</v>
      </c>
      <c r="AI5620" s="6">
        <f>IFERROR(VLOOKUP(A5620,'2020'!$A$4:$F$7285,5,FALSE),"")</f>
        <v>485900</v>
      </c>
      <c r="AJ5620" s="6">
        <f>IFERROR(VLOOKUP(A5620,'2020'!$A$4:$F$7285,6,FALSE),"")</f>
        <v>777300</v>
      </c>
      <c r="AK5620" s="6" t="str">
        <f>IFERROR(VLOOKUP(A5620,'2019'!$A$4:$F$7266,1,FALSE),"")</f>
        <v xml:space="preserve">53 OCEAN AVE EXT </v>
      </c>
      <c r="AL5620" s="6" t="str">
        <f>IFERROR(VLOOKUP(A5620,'2019'!$A$4:$F$7266,2,FALSE),"")</f>
        <v>Conventional</v>
      </c>
      <c r="AM5620" s="6" t="str">
        <f>IFERROR(VLOOKUP(A5620,'2019'!$A$4:$F$7266,3,FALSE),"")</f>
        <v>112</v>
      </c>
      <c r="AN5620" s="6" t="str">
        <f>IFERROR(VLOOKUP(A5620,'2019'!$A$4:$F$7266,4,FALSE),"")</f>
        <v>1012</v>
      </c>
      <c r="AO5620" s="6">
        <f>IFERROR(VLOOKUP(A5620,'2019'!$A$4:$F$7266,5,FALSE),"")</f>
        <v>485900</v>
      </c>
      <c r="AP5620" s="6">
        <f>IFERROR(VLOOKUP(A5620,'2019'!$A$4:$F$7266,6,FALSE),"")</f>
        <v>777300</v>
      </c>
      <c r="AQ5620" s="6" t="str">
        <f>IFERROR(VLOOKUP(A5620,'2018'!$A$4:$F$7244,1,FALSE),"")</f>
        <v xml:space="preserve">53 OCEAN AVE EXT </v>
      </c>
      <c r="AR5620" s="6" t="str">
        <f>IFERROR(VLOOKUP(A5620,'2018'!$A$4:$F$7244,2,FALSE),"")</f>
        <v>Conventional</v>
      </c>
      <c r="AS5620" s="6" t="str">
        <f>IFERROR(VLOOKUP(A5620,'2018'!$A$4:$F$7244,3,FALSE),"")</f>
        <v>112</v>
      </c>
      <c r="AT5620" s="6" t="str">
        <f>IFERROR(VLOOKUP(A5620,'2018'!$A$4:$F$7244,4,FALSE),"")</f>
        <v>1012</v>
      </c>
      <c r="AU5620" s="6">
        <f>IFERROR(VLOOKUP(A5620,'2018'!$A$4:$F$7244,5,FALSE),"")</f>
        <v>451700</v>
      </c>
      <c r="AV5620" s="6">
        <f>IFERROR(VLOOKUP(A5620,'2018'!$A$4:$F$7244,6,FALSE),"")</f>
        <v>699500</v>
      </c>
      <c r="AW5620" s="6" t="str">
        <f>IFERROR(VLOOKUP(A5620,'2017'!$A$4:$F$7205,1,FALSE),"")</f>
        <v xml:space="preserve">53 OCEAN AVE EXT </v>
      </c>
      <c r="AX5620" s="6" t="str">
        <f>IFERROR(VLOOKUP(A5620,'2017'!$A$4:$F$7205,2,FALSE),"")</f>
        <v>Conventional</v>
      </c>
      <c r="AY5620" s="6" t="str">
        <f>IFERROR(VLOOKUP(A5620,'2017'!$A$4:$F$7205,3,FALSE),"")</f>
        <v>112</v>
      </c>
      <c r="AZ5620" s="6" t="str">
        <f>IFERROR(VLOOKUP(A5620,'2017'!$A$4:$F$7205,4,FALSE),"")</f>
        <v>1012</v>
      </c>
      <c r="BA5620" s="6">
        <f>IFERROR(VLOOKUP(A5620,'2017'!$A$4:$F$7205,5,FALSE),"")</f>
        <v>451700</v>
      </c>
      <c r="BB5620" s="6">
        <f>IFERROR(VLOOKUP(A5620,'2017'!$A$4:$F$7205,6,FALSE),"")</f>
        <v>699500</v>
      </c>
      <c r="BC5620" s="6" t="str">
        <f>IFERROR(VLOOKUP(A5620,'2016'!$A$4:$F$7186,1,FALSE),"")</f>
        <v xml:space="preserve">53 OCEAN AVE EXT </v>
      </c>
      <c r="BD5620" s="6" t="str">
        <f>IFERROR(VLOOKUP(A5620,'2016'!$A$4:$F$7186,2,FALSE),"")</f>
        <v>Conventional</v>
      </c>
      <c r="BE5620" s="6" t="str">
        <f>IFERROR(VLOOKUP(A5620,'2016'!$A$4:$F$7186,3,FALSE),"")</f>
        <v>112</v>
      </c>
      <c r="BF5620" s="6" t="str">
        <f>IFERROR(VLOOKUP(A5620,'2016'!$A$4:$F$7186,4,FALSE),"")</f>
        <v>1012</v>
      </c>
      <c r="BG5620" s="6">
        <f>IFERROR(VLOOKUP(A5620,'2016'!$A$4:$F$7186,5,FALSE),"")</f>
        <v>451700</v>
      </c>
      <c r="BH5620" s="6">
        <f>IFERROR(VLOOKUP(A5620,'2016'!$A$4:$F$7186,6,FALSE),"")</f>
        <v>699500</v>
      </c>
      <c r="BI5620" s="6" t="str">
        <f>IFERROR(VLOOKUP(A5620,'2015'!$A$4:$F$7160,1,FALSE),"")</f>
        <v xml:space="preserve">53 OCEAN AVE EXT </v>
      </c>
      <c r="BJ5620" s="6" t="str">
        <f>IFERROR(VLOOKUP(A5620,'2015'!$A$4:$F$7160,2,FALSE),"")</f>
        <v>Conventional</v>
      </c>
      <c r="BK5620" s="6" t="str">
        <f>IFERROR(VLOOKUP(A5620,'2015'!$A$4:$F$7160,3,FALSE),"")</f>
        <v>112</v>
      </c>
      <c r="BL5620" s="6" t="str">
        <f>IFERROR(VLOOKUP(A5620,'2015'!$A$4:$F$7160,4,FALSE),"")</f>
        <v>1012</v>
      </c>
      <c r="BM5620" s="6">
        <f>IFERROR(VLOOKUP(A5620,'2015'!$A$4:$F$7160,5,FALSE),"")</f>
        <v>451700</v>
      </c>
      <c r="BN5620" s="6">
        <f>IFERROR(VLOOKUP(A5620,'2015'!$A$4:$F$7160,6,FALSE),"")</f>
        <v>699500</v>
      </c>
      <c r="BO5620" s="6" t="str">
        <f>IFERROR(VLOOKUP(A5620,'2014'!$A$4:$F$7137,1,FALSE),"")</f>
        <v xml:space="preserve">53 OCEAN AVE EXT </v>
      </c>
      <c r="BP5620" s="6" t="str">
        <f>IFERROR(VLOOKUP(A5620,'2014'!$A$4:$F$7137,2,FALSE),"")</f>
        <v>Conventional</v>
      </c>
      <c r="BQ5620" s="6" t="str">
        <f>IFERROR(VLOOKUP(A5620,'2014'!$A$4:$F$7137,3,FALSE),"")</f>
        <v>112</v>
      </c>
      <c r="BR5620" s="6" t="str">
        <f>IFERROR(VLOOKUP(A5620,'2014'!$A$4:$F$7137,4,FALSE),"")</f>
        <v>1012</v>
      </c>
      <c r="BS5620" s="6">
        <f>IFERROR(VLOOKUP(A5620,'2014'!$A$4:$F$7137,5,FALSE),"")</f>
        <v>451700</v>
      </c>
      <c r="BT5620" s="7">
        <f>IFERROR(VLOOKUP(A5620,'2014'!$A$4:$F$7137,6,FALSE),"")</f>
        <v>699500</v>
      </c>
      <c r="BU5620" s="15">
        <f t="shared" si="348"/>
        <v>7.3602529542551309E-2</v>
      </c>
      <c r="BV5620" s="15">
        <f t="shared" si="349"/>
        <v>4.9410183515820716E-2</v>
      </c>
      <c r="BW5620" s="15">
        <f t="shared" si="350"/>
        <v>0.14471023942383865</v>
      </c>
      <c r="BX5620" s="15">
        <f t="shared" si="351"/>
        <v>0.34988928158639032</v>
      </c>
    </row>
    <row r="5621" spans="1:76" x14ac:dyDescent="0.3">
      <c r="A5621" s="2" t="s">
        <v>5751</v>
      </c>
      <c r="B5621" s="3" t="s">
        <v>33</v>
      </c>
      <c r="C5621" s="3" t="s">
        <v>135</v>
      </c>
      <c r="D5621" s="3" t="s">
        <v>19</v>
      </c>
      <c r="E5621" s="3">
        <v>781600</v>
      </c>
      <c r="F5621" s="3">
        <v>476800</v>
      </c>
      <c r="G5621" s="3" t="str">
        <f>IFERROR(VLOOKUP(A5621,'2024'!$A$4:$F$7361,1,FALSE),"")</f>
        <v xml:space="preserve">53 OLD COUNTY ROAD </v>
      </c>
      <c r="H5621" s="3" t="str">
        <f>IFERROR(VLOOKUP(A5621,'2024'!$A$4:$F$7361,2,FALSE),"")</f>
        <v>Colonial</v>
      </c>
      <c r="I5621" s="3" t="str">
        <f>IFERROR(VLOOKUP(A5621,'2024'!$A$4:$F$7361,3,FALSE),"")</f>
        <v>230</v>
      </c>
      <c r="J5621" s="3" t="str">
        <f>IFERROR(VLOOKUP(A5621,'2024'!$A$4:$F$7361,4,FALSE),"")</f>
        <v>1010</v>
      </c>
      <c r="K5621" s="3">
        <f>IFERROR(VLOOKUP(A5621,'2024'!$A$4:$F$7361,5,FALSE),"")</f>
        <v>781600</v>
      </c>
      <c r="L5621" s="3">
        <f>IFERROR(VLOOKUP(A5621,'2024'!$A$4:$F$7361,6,FALSE),"")</f>
        <v>476800</v>
      </c>
      <c r="M5621" s="3" t="str">
        <f>IFERROR(VLOOKUP(A5621,'2023'!$A$4:$F$7357,1,FALSE),"")</f>
        <v xml:space="preserve">53 OLD COUNTY ROAD </v>
      </c>
      <c r="N5621" s="3" t="str">
        <f>IFERROR(VLOOKUP(A5621,'2023'!$A$4:$F$7357,2,FALSE),"")</f>
        <v>Colonial</v>
      </c>
      <c r="O5621" s="3" t="str">
        <f>IFERROR(VLOOKUP(A5621,'2023'!$A$4:$F$7357,3,FALSE),"")</f>
        <v>230</v>
      </c>
      <c r="P5621" s="3" t="str">
        <f>IFERROR(VLOOKUP(A5621,'2023'!$A$4:$F$7357,4,FALSE),"")</f>
        <v>1010</v>
      </c>
      <c r="Q5621" s="3">
        <f>IFERROR(VLOOKUP(A5621,'2023'!$A$4:$F$7357,5,FALSE),"")</f>
        <v>781600</v>
      </c>
      <c r="R5621" s="3">
        <f>IFERROR(VLOOKUP(A5621,'2023'!$A$4:$F$7357,6,FALSE),"")</f>
        <v>476800</v>
      </c>
      <c r="S5621" s="3" t="str">
        <f>IFERROR(VLOOKUP(A5621,'2022'!$A$4:$F$7339,1,FALSE),"")</f>
        <v xml:space="preserve">53 OLD COUNTY ROAD </v>
      </c>
      <c r="T5621" s="3" t="str">
        <f>IFERROR(VLOOKUP(A5621,'2022'!$A$4:$F$7339,2,FALSE),"")</f>
        <v>Colonial</v>
      </c>
      <c r="U5621" s="3" t="str">
        <f>IFERROR(VLOOKUP(A5621,'2022'!$A$4:$F$7339,3,FALSE),"")</f>
        <v>230</v>
      </c>
      <c r="V5621" s="3" t="str">
        <f>IFERROR(VLOOKUP(A5621,'2022'!$A$4:$F$7339,4,FALSE),"")</f>
        <v>1010</v>
      </c>
      <c r="W5621" s="3">
        <f>IFERROR(VLOOKUP(A5621,'2022'!$A$4:$F$7339,5,FALSE),"")</f>
        <v>652700</v>
      </c>
      <c r="X5621" s="3">
        <f>IFERROR(VLOOKUP(A5621,'2022'!$A$4:$F$7339,6,FALSE),"")</f>
        <v>344800</v>
      </c>
      <c r="Y5621" s="3" t="str">
        <f>IFERROR(VLOOKUP(A5621,'2021'!$A$4:$F$7308,1,FALSE),"")</f>
        <v xml:space="preserve">53 OLD COUNTY ROAD </v>
      </c>
      <c r="Z5621" s="3" t="str">
        <f>IFERROR(VLOOKUP(A5621,'2021'!$A$4:$F$7308,2,FALSE),"")</f>
        <v>Colonial</v>
      </c>
      <c r="AA5621" s="3" t="str">
        <f>IFERROR(VLOOKUP(A5621,'2021'!$A$4:$F$7308,3,FALSE),"")</f>
        <v>230</v>
      </c>
      <c r="AB5621" s="3" t="str">
        <f>IFERROR(VLOOKUP(A5621,'2021'!$A$4:$F$7308,4,FALSE),"")</f>
        <v>1010</v>
      </c>
      <c r="AC5621" s="3">
        <f>IFERROR(VLOOKUP(A5621,'2021'!$A$4:$F$7308,5,FALSE),"")</f>
        <v>523200</v>
      </c>
      <c r="AD5621" s="3">
        <f>IFERROR(VLOOKUP(A5621,'2021'!$A$4:$F$7308,6,FALSE),"")</f>
        <v>322700</v>
      </c>
      <c r="AE5621" s="3" t="str">
        <f>IFERROR(VLOOKUP(A5621,'2020'!$A$4:$F$7285,1,FALSE),"")</f>
        <v xml:space="preserve">53 OLD COUNTY ROAD </v>
      </c>
      <c r="AF5621" s="3" t="str">
        <f>IFERROR(VLOOKUP(A5621,'2020'!$A$4:$F$7285,2,FALSE),"")</f>
        <v>Colonial</v>
      </c>
      <c r="AG5621" s="3" t="str">
        <f>IFERROR(VLOOKUP(A5621,'2020'!$A$4:$F$7285,3,FALSE),"")</f>
        <v>230</v>
      </c>
      <c r="AH5621" s="3" t="str">
        <f>IFERROR(VLOOKUP(A5621,'2020'!$A$4:$F$7285,4,FALSE),"")</f>
        <v>1010</v>
      </c>
      <c r="AI5621" s="3">
        <f>IFERROR(VLOOKUP(A5621,'2020'!$A$4:$F$7285,5,FALSE),"")</f>
        <v>520100</v>
      </c>
      <c r="AJ5621" s="3">
        <f>IFERROR(VLOOKUP(A5621,'2020'!$A$4:$F$7285,6,FALSE),"")</f>
        <v>322700</v>
      </c>
      <c r="AK5621" s="3" t="str">
        <f>IFERROR(VLOOKUP(A5621,'2019'!$A$4:$F$7266,1,FALSE),"")</f>
        <v xml:space="preserve">53 OLD COUNTY ROAD </v>
      </c>
      <c r="AL5621" s="3" t="str">
        <f>IFERROR(VLOOKUP(A5621,'2019'!$A$4:$F$7266,2,FALSE),"")</f>
        <v>Colonial</v>
      </c>
      <c r="AM5621" s="3" t="str">
        <f>IFERROR(VLOOKUP(A5621,'2019'!$A$4:$F$7266,3,FALSE),"")</f>
        <v>230</v>
      </c>
      <c r="AN5621" s="3" t="str">
        <f>IFERROR(VLOOKUP(A5621,'2019'!$A$4:$F$7266,4,FALSE),"")</f>
        <v>1010</v>
      </c>
      <c r="AO5621" s="3">
        <f>IFERROR(VLOOKUP(A5621,'2019'!$A$4:$F$7266,5,FALSE),"")</f>
        <v>522000</v>
      </c>
      <c r="AP5621" s="3">
        <f>IFERROR(VLOOKUP(A5621,'2019'!$A$4:$F$7266,6,FALSE),"")</f>
        <v>322700</v>
      </c>
      <c r="AQ5621" s="3" t="str">
        <f>IFERROR(VLOOKUP(A5621,'2018'!$A$4:$F$7244,1,FALSE),"")</f>
        <v xml:space="preserve">53 OLD COUNTY ROAD </v>
      </c>
      <c r="AR5621" s="3" t="str">
        <f>IFERROR(VLOOKUP(A5621,'2018'!$A$4:$F$7244,2,FALSE),"")</f>
        <v>Colonial</v>
      </c>
      <c r="AS5621" s="3" t="str">
        <f>IFERROR(VLOOKUP(A5621,'2018'!$A$4:$F$7244,3,FALSE),"")</f>
        <v>230</v>
      </c>
      <c r="AT5621" s="3" t="str">
        <f>IFERROR(VLOOKUP(A5621,'2018'!$A$4:$F$7244,4,FALSE),"")</f>
        <v>1010</v>
      </c>
      <c r="AU5621" s="3">
        <f>IFERROR(VLOOKUP(A5621,'2018'!$A$4:$F$7244,5,FALSE),"")</f>
        <v>486500</v>
      </c>
      <c r="AV5621" s="3">
        <f>IFERROR(VLOOKUP(A5621,'2018'!$A$4:$F$7244,6,FALSE),"")</f>
        <v>322700</v>
      </c>
      <c r="AW5621" s="3" t="str">
        <f>IFERROR(VLOOKUP(A5621,'2017'!$A$4:$F$7205,1,FALSE),"")</f>
        <v xml:space="preserve">53 OLD COUNTY ROAD </v>
      </c>
      <c r="AX5621" s="3" t="str">
        <f>IFERROR(VLOOKUP(A5621,'2017'!$A$4:$F$7205,2,FALSE),"")</f>
        <v>Colonial</v>
      </c>
      <c r="AY5621" s="3" t="str">
        <f>IFERROR(VLOOKUP(A5621,'2017'!$A$4:$F$7205,3,FALSE),"")</f>
        <v>230</v>
      </c>
      <c r="AZ5621" s="3" t="str">
        <f>IFERROR(VLOOKUP(A5621,'2017'!$A$4:$F$7205,4,FALSE),"")</f>
        <v>1010</v>
      </c>
      <c r="BA5621" s="3">
        <f>IFERROR(VLOOKUP(A5621,'2017'!$A$4:$F$7205,5,FALSE),"")</f>
        <v>488300</v>
      </c>
      <c r="BB5621" s="3">
        <f>IFERROR(VLOOKUP(A5621,'2017'!$A$4:$F$7205,6,FALSE),"")</f>
        <v>322700</v>
      </c>
      <c r="BC5621" s="3" t="str">
        <f>IFERROR(VLOOKUP(A5621,'2016'!$A$4:$F$7186,1,FALSE),"")</f>
        <v xml:space="preserve">53 OLD COUNTY ROAD </v>
      </c>
      <c r="BD5621" s="3" t="str">
        <f>IFERROR(VLOOKUP(A5621,'2016'!$A$4:$F$7186,2,FALSE),"")</f>
        <v>Colonial</v>
      </c>
      <c r="BE5621" s="3" t="str">
        <f>IFERROR(VLOOKUP(A5621,'2016'!$A$4:$F$7186,3,FALSE),"")</f>
        <v>230</v>
      </c>
      <c r="BF5621" s="3" t="str">
        <f>IFERROR(VLOOKUP(A5621,'2016'!$A$4:$F$7186,4,FALSE),"")</f>
        <v>1010</v>
      </c>
      <c r="BG5621" s="3">
        <f>IFERROR(VLOOKUP(A5621,'2016'!$A$4:$F$7186,5,FALSE),"")</f>
        <v>470800</v>
      </c>
      <c r="BH5621" s="3">
        <f>IFERROR(VLOOKUP(A5621,'2016'!$A$4:$F$7186,6,FALSE),"")</f>
        <v>322700</v>
      </c>
      <c r="BI5621" s="3" t="str">
        <f>IFERROR(VLOOKUP(A5621,'2015'!$A$4:$F$7160,1,FALSE),"")</f>
        <v xml:space="preserve">53 OLD COUNTY ROAD </v>
      </c>
      <c r="BJ5621" s="3" t="str">
        <f>IFERROR(VLOOKUP(A5621,'2015'!$A$4:$F$7160,2,FALSE),"")</f>
        <v>Colonial</v>
      </c>
      <c r="BK5621" s="3" t="str">
        <f>IFERROR(VLOOKUP(A5621,'2015'!$A$4:$F$7160,3,FALSE),"")</f>
        <v>230</v>
      </c>
      <c r="BL5621" s="3" t="str">
        <f>IFERROR(VLOOKUP(A5621,'2015'!$A$4:$F$7160,4,FALSE),"")</f>
        <v>1010</v>
      </c>
      <c r="BM5621" s="3">
        <f>IFERROR(VLOOKUP(A5621,'2015'!$A$4:$F$7160,5,FALSE),"")</f>
        <v>296500</v>
      </c>
      <c r="BN5621" s="3">
        <f>IFERROR(VLOOKUP(A5621,'2015'!$A$4:$F$7160,6,FALSE),"")</f>
        <v>322700</v>
      </c>
      <c r="BO5621" s="3" t="str">
        <f>IFERROR(VLOOKUP(A5621,'2014'!$A$4:$F$7137,1,FALSE),"")</f>
        <v xml:space="preserve">53 OLD COUNTY ROAD </v>
      </c>
      <c r="BP5621" s="3" t="str">
        <f>IFERROR(VLOOKUP(A5621,'2014'!$A$4:$F$7137,2,FALSE),"")</f>
        <v>Colonial</v>
      </c>
      <c r="BQ5621" s="3" t="str">
        <f>IFERROR(VLOOKUP(A5621,'2014'!$A$4:$F$7137,3,FALSE),"")</f>
        <v>230</v>
      </c>
      <c r="BR5621" s="3" t="str">
        <f>IFERROR(VLOOKUP(A5621,'2014'!$A$4:$F$7137,4,FALSE),"")</f>
        <v>1010</v>
      </c>
      <c r="BS5621" s="3">
        <f>IFERROR(VLOOKUP(A5621,'2014'!$A$4:$F$7137,5,FALSE),"")</f>
        <v>296500</v>
      </c>
      <c r="BT5621" s="4">
        <f>IFERROR(VLOOKUP(A5621,'2014'!$A$4:$F$7137,6,FALSE),"")</f>
        <v>322700</v>
      </c>
      <c r="BU5621" s="15">
        <f t="shared" si="348"/>
        <v>3.6125781282639879E-2</v>
      </c>
      <c r="BV5621" s="15">
        <f t="shared" si="349"/>
        <v>9.2116773976047117E-2</v>
      </c>
      <c r="BW5621" s="15">
        <f t="shared" si="350"/>
        <v>8.1203533279243789E-2</v>
      </c>
      <c r="BX5621" s="15">
        <f t="shared" si="351"/>
        <v>0.18929566359380456</v>
      </c>
    </row>
    <row r="5622" spans="1:76" x14ac:dyDescent="0.3">
      <c r="A5622" s="5" t="s">
        <v>5752</v>
      </c>
      <c r="B5622" s="6" t="s">
        <v>27</v>
      </c>
      <c r="C5622" s="6" t="s">
        <v>66</v>
      </c>
      <c r="D5622" s="6" t="s">
        <v>19</v>
      </c>
      <c r="E5622" s="6">
        <v>162900</v>
      </c>
      <c r="F5622" s="6">
        <v>304000</v>
      </c>
      <c r="G5622" s="6" t="str">
        <f>IFERROR(VLOOKUP(A5622,'2024'!$A$4:$F$7361,1,FALSE),"")</f>
        <v xml:space="preserve">53 PINE HILL ROAD </v>
      </c>
      <c r="H5622" s="6" t="str">
        <f>IFERROR(VLOOKUP(A5622,'2024'!$A$4:$F$7361,2,FALSE),"")</f>
        <v>Bungalow</v>
      </c>
      <c r="I5622" s="6" t="str">
        <f>IFERROR(VLOOKUP(A5622,'2024'!$A$4:$F$7361,3,FALSE),"")</f>
        <v>275</v>
      </c>
      <c r="J5622" s="6" t="str">
        <f>IFERROR(VLOOKUP(A5622,'2024'!$A$4:$F$7361,4,FALSE),"")</f>
        <v>1010</v>
      </c>
      <c r="K5622" s="6">
        <f>IFERROR(VLOOKUP(A5622,'2024'!$A$4:$F$7361,5,FALSE),"")</f>
        <v>162900</v>
      </c>
      <c r="L5622" s="6">
        <f>IFERROR(VLOOKUP(A5622,'2024'!$A$4:$F$7361,6,FALSE),"")</f>
        <v>220700</v>
      </c>
      <c r="M5622" s="6" t="str">
        <f>IFERROR(VLOOKUP(A5622,'2023'!$A$4:$F$7357,1,FALSE),"")</f>
        <v xml:space="preserve">53 PINE HILL ROAD </v>
      </c>
      <c r="N5622" s="6" t="str">
        <f>IFERROR(VLOOKUP(A5622,'2023'!$A$4:$F$7357,2,FALSE),"")</f>
        <v>Bungalow</v>
      </c>
      <c r="O5622" s="6" t="str">
        <f>IFERROR(VLOOKUP(A5622,'2023'!$A$4:$F$7357,3,FALSE),"")</f>
        <v>275</v>
      </c>
      <c r="P5622" s="6" t="str">
        <f>IFERROR(VLOOKUP(A5622,'2023'!$A$4:$F$7357,4,FALSE),"")</f>
        <v>1010</v>
      </c>
      <c r="Q5622" s="6">
        <f>IFERROR(VLOOKUP(A5622,'2023'!$A$4:$F$7357,5,FALSE),"")</f>
        <v>152600</v>
      </c>
      <c r="R5622" s="6">
        <f>IFERROR(VLOOKUP(A5622,'2023'!$A$4:$F$7357,6,FALSE),"")</f>
        <v>220700</v>
      </c>
      <c r="S5622" s="6" t="str">
        <f>IFERROR(VLOOKUP(A5622,'2022'!$A$4:$F$7339,1,FALSE),"")</f>
        <v xml:space="preserve">53 PINE HILL ROAD </v>
      </c>
      <c r="T5622" s="6" t="str">
        <f>IFERROR(VLOOKUP(A5622,'2022'!$A$4:$F$7339,2,FALSE),"")</f>
        <v>Bungalow</v>
      </c>
      <c r="U5622" s="6" t="str">
        <f>IFERROR(VLOOKUP(A5622,'2022'!$A$4:$F$7339,3,FALSE),"")</f>
        <v>275</v>
      </c>
      <c r="V5622" s="6" t="str">
        <f>IFERROR(VLOOKUP(A5622,'2022'!$A$4:$F$7339,4,FALSE),"")</f>
        <v>1010</v>
      </c>
      <c r="W5622" s="6">
        <f>IFERROR(VLOOKUP(A5622,'2022'!$A$4:$F$7339,5,FALSE),"")</f>
        <v>133500</v>
      </c>
      <c r="X5622" s="6">
        <f>IFERROR(VLOOKUP(A5622,'2022'!$A$4:$F$7339,6,FALSE),"")</f>
        <v>171600</v>
      </c>
      <c r="Y5622" s="6" t="str">
        <f>IFERROR(VLOOKUP(A5622,'2021'!$A$4:$F$7308,1,FALSE),"")</f>
        <v xml:space="preserve">53 PINE HILL ROAD </v>
      </c>
      <c r="Z5622" s="6" t="str">
        <f>IFERROR(VLOOKUP(A5622,'2021'!$A$4:$F$7308,2,FALSE),"")</f>
        <v>Bungalow</v>
      </c>
      <c r="AA5622" s="6" t="str">
        <f>IFERROR(VLOOKUP(A5622,'2021'!$A$4:$F$7308,3,FALSE),"")</f>
        <v>275</v>
      </c>
      <c r="AB5622" s="6" t="str">
        <f>IFERROR(VLOOKUP(A5622,'2021'!$A$4:$F$7308,4,FALSE),"")</f>
        <v>1010</v>
      </c>
      <c r="AC5622" s="6">
        <f>IFERROR(VLOOKUP(A5622,'2021'!$A$4:$F$7308,5,FALSE),"")</f>
        <v>124600</v>
      </c>
      <c r="AD5622" s="6">
        <f>IFERROR(VLOOKUP(A5622,'2021'!$A$4:$F$7308,6,FALSE),"")</f>
        <v>171600</v>
      </c>
      <c r="AE5622" s="6" t="str">
        <f>IFERROR(VLOOKUP(A5622,'2020'!$A$4:$F$7285,1,FALSE),"")</f>
        <v xml:space="preserve">53 PINE HILL ROAD </v>
      </c>
      <c r="AF5622" s="6" t="str">
        <f>IFERROR(VLOOKUP(A5622,'2020'!$A$4:$F$7285,2,FALSE),"")</f>
        <v>Bungalow</v>
      </c>
      <c r="AG5622" s="6" t="str">
        <f>IFERROR(VLOOKUP(A5622,'2020'!$A$4:$F$7285,3,FALSE),"")</f>
        <v>275</v>
      </c>
      <c r="AH5622" s="6" t="str">
        <f>IFERROR(VLOOKUP(A5622,'2020'!$A$4:$F$7285,4,FALSE),"")</f>
        <v>1010</v>
      </c>
      <c r="AI5622" s="6">
        <f>IFERROR(VLOOKUP(A5622,'2020'!$A$4:$F$7285,5,FALSE),"")</f>
        <v>123500</v>
      </c>
      <c r="AJ5622" s="6">
        <f>IFERROR(VLOOKUP(A5622,'2020'!$A$4:$F$7285,6,FALSE),"")</f>
        <v>142200</v>
      </c>
      <c r="AK5622" s="6" t="str">
        <f>IFERROR(VLOOKUP(A5622,'2019'!$A$4:$F$7266,1,FALSE),"")</f>
        <v xml:space="preserve">53 PINE HILL ROAD </v>
      </c>
      <c r="AL5622" s="6" t="str">
        <f>IFERROR(VLOOKUP(A5622,'2019'!$A$4:$F$7266,2,FALSE),"")</f>
        <v>Bungalow</v>
      </c>
      <c r="AM5622" s="6" t="str">
        <f>IFERROR(VLOOKUP(A5622,'2019'!$A$4:$F$7266,3,FALSE),"")</f>
        <v>275</v>
      </c>
      <c r="AN5622" s="6" t="str">
        <f>IFERROR(VLOOKUP(A5622,'2019'!$A$4:$F$7266,4,FALSE),"")</f>
        <v>1010</v>
      </c>
      <c r="AO5622" s="6">
        <f>IFERROR(VLOOKUP(A5622,'2019'!$A$4:$F$7266,5,FALSE),"")</f>
        <v>123500</v>
      </c>
      <c r="AP5622" s="6">
        <f>IFERROR(VLOOKUP(A5622,'2019'!$A$4:$F$7266,6,FALSE),"")</f>
        <v>142200</v>
      </c>
      <c r="AQ5622" s="6" t="str">
        <f>IFERROR(VLOOKUP(A5622,'2018'!$A$4:$F$7244,1,FALSE),"")</f>
        <v xml:space="preserve">53 PINE HILL ROAD </v>
      </c>
      <c r="AR5622" s="6" t="str">
        <f>IFERROR(VLOOKUP(A5622,'2018'!$A$4:$F$7244,2,FALSE),"")</f>
        <v>Bungalow</v>
      </c>
      <c r="AS5622" s="6" t="str">
        <f>IFERROR(VLOOKUP(A5622,'2018'!$A$4:$F$7244,3,FALSE),"")</f>
        <v>275</v>
      </c>
      <c r="AT5622" s="6" t="str">
        <f>IFERROR(VLOOKUP(A5622,'2018'!$A$4:$F$7244,4,FALSE),"")</f>
        <v>1010</v>
      </c>
      <c r="AU5622" s="6">
        <f>IFERROR(VLOOKUP(A5622,'2018'!$A$4:$F$7244,5,FALSE),"")</f>
        <v>114500</v>
      </c>
      <c r="AV5622" s="6">
        <f>IFERROR(VLOOKUP(A5622,'2018'!$A$4:$F$7244,6,FALSE),"")</f>
        <v>142200</v>
      </c>
      <c r="AW5622" s="6" t="str">
        <f>IFERROR(VLOOKUP(A5622,'2017'!$A$4:$F$7205,1,FALSE),"")</f>
        <v xml:space="preserve">53 PINE HILL ROAD </v>
      </c>
      <c r="AX5622" s="6" t="str">
        <f>IFERROR(VLOOKUP(A5622,'2017'!$A$4:$F$7205,2,FALSE),"")</f>
        <v>Bungalow</v>
      </c>
      <c r="AY5622" s="6" t="str">
        <f>IFERROR(VLOOKUP(A5622,'2017'!$A$4:$F$7205,3,FALSE),"")</f>
        <v>275</v>
      </c>
      <c r="AZ5622" s="6" t="str">
        <f>IFERROR(VLOOKUP(A5622,'2017'!$A$4:$F$7205,4,FALSE),"")</f>
        <v>1010</v>
      </c>
      <c r="BA5622" s="6">
        <f>IFERROR(VLOOKUP(A5622,'2017'!$A$4:$F$7205,5,FALSE),"")</f>
        <v>114500</v>
      </c>
      <c r="BB5622" s="6">
        <f>IFERROR(VLOOKUP(A5622,'2017'!$A$4:$F$7205,6,FALSE),"")</f>
        <v>132400</v>
      </c>
      <c r="BC5622" s="6" t="str">
        <f>IFERROR(VLOOKUP(A5622,'2016'!$A$4:$F$7186,1,FALSE),"")</f>
        <v xml:space="preserve">53 PINE HILL ROAD </v>
      </c>
      <c r="BD5622" s="6" t="str">
        <f>IFERROR(VLOOKUP(A5622,'2016'!$A$4:$F$7186,2,FALSE),"")</f>
        <v>Bungalow</v>
      </c>
      <c r="BE5622" s="6" t="str">
        <f>IFERROR(VLOOKUP(A5622,'2016'!$A$4:$F$7186,3,FALSE),"")</f>
        <v>275</v>
      </c>
      <c r="BF5622" s="6" t="str">
        <f>IFERROR(VLOOKUP(A5622,'2016'!$A$4:$F$7186,4,FALSE),"")</f>
        <v>1010</v>
      </c>
      <c r="BG5622" s="6">
        <f>IFERROR(VLOOKUP(A5622,'2016'!$A$4:$F$7186,5,FALSE),"")</f>
        <v>112300</v>
      </c>
      <c r="BH5622" s="6">
        <f>IFERROR(VLOOKUP(A5622,'2016'!$A$4:$F$7186,6,FALSE),"")</f>
        <v>102000</v>
      </c>
      <c r="BI5622" s="6" t="str">
        <f>IFERROR(VLOOKUP(A5622,'2015'!$A$4:$F$7160,1,FALSE),"")</f>
        <v xml:space="preserve">53 PINE HILL ROAD </v>
      </c>
      <c r="BJ5622" s="6" t="str">
        <f>IFERROR(VLOOKUP(A5622,'2015'!$A$4:$F$7160,2,FALSE),"")</f>
        <v>Bungalow</v>
      </c>
      <c r="BK5622" s="6" t="str">
        <f>IFERROR(VLOOKUP(A5622,'2015'!$A$4:$F$7160,3,FALSE),"")</f>
        <v>275</v>
      </c>
      <c r="BL5622" s="6" t="str">
        <f>IFERROR(VLOOKUP(A5622,'2015'!$A$4:$F$7160,4,FALSE),"")</f>
        <v>1010</v>
      </c>
      <c r="BM5622" s="6">
        <f>IFERROR(VLOOKUP(A5622,'2015'!$A$4:$F$7160,5,FALSE),"")</f>
        <v>112300</v>
      </c>
      <c r="BN5622" s="6">
        <f>IFERROR(VLOOKUP(A5622,'2015'!$A$4:$F$7160,6,FALSE),"")</f>
        <v>105900</v>
      </c>
      <c r="BO5622" s="6" t="str">
        <f>IFERROR(VLOOKUP(A5622,'2014'!$A$4:$F$7137,1,FALSE),"")</f>
        <v xml:space="preserve">53 PINE HILL ROAD </v>
      </c>
      <c r="BP5622" s="6" t="str">
        <f>IFERROR(VLOOKUP(A5622,'2014'!$A$4:$F$7137,2,FALSE),"")</f>
        <v>Bungalow</v>
      </c>
      <c r="BQ5622" s="6" t="str">
        <f>IFERROR(VLOOKUP(A5622,'2014'!$A$4:$F$7137,3,FALSE),"")</f>
        <v>275</v>
      </c>
      <c r="BR5622" s="6" t="str">
        <f>IFERROR(VLOOKUP(A5622,'2014'!$A$4:$F$7137,4,FALSE),"")</f>
        <v>1010</v>
      </c>
      <c r="BS5622" s="6">
        <f>IFERROR(VLOOKUP(A5622,'2014'!$A$4:$F$7137,5,FALSE),"")</f>
        <v>111200</v>
      </c>
      <c r="BT5622" s="7">
        <f>IFERROR(VLOOKUP(A5622,'2014'!$A$4:$F$7137,6,FALSE),"")</f>
        <v>81700</v>
      </c>
      <c r="BU5622" s="15">
        <f t="shared" si="348"/>
        <v>0.12687932667666435</v>
      </c>
      <c r="BV5622" s="15">
        <f t="shared" si="349"/>
        <v>3.5319058740395315E-2</v>
      </c>
      <c r="BW5622" s="15">
        <f t="shared" si="350"/>
        <v>0.16411208404392963</v>
      </c>
      <c r="BX5622" s="15" t="str">
        <f t="shared" si="351"/>
        <v/>
      </c>
    </row>
    <row r="5623" spans="1:76" x14ac:dyDescent="0.3">
      <c r="A5623" s="2" t="s">
        <v>5753</v>
      </c>
      <c r="B5623" s="3" t="s">
        <v>69</v>
      </c>
      <c r="C5623" s="3" t="s">
        <v>48</v>
      </c>
      <c r="D5623" s="3" t="s">
        <v>19</v>
      </c>
      <c r="E5623" s="3">
        <v>98500</v>
      </c>
      <c r="F5623" s="3">
        <v>355700</v>
      </c>
      <c r="G5623" s="3" t="str">
        <f>IFERROR(VLOOKUP(A5623,'2024'!$A$4:$F$7361,1,FALSE),"")</f>
        <v xml:space="preserve">53 RAILROAD AVE EXT </v>
      </c>
      <c r="H5623" s="3" t="str">
        <f>IFERROR(VLOOKUP(A5623,'2024'!$A$4:$F$7361,2,FALSE),"")</f>
        <v>Cottage</v>
      </c>
      <c r="I5623" s="3" t="str">
        <f>IFERROR(VLOOKUP(A5623,'2024'!$A$4:$F$7361,3,FALSE),"")</f>
        <v>125</v>
      </c>
      <c r="J5623" s="3" t="str">
        <f>IFERROR(VLOOKUP(A5623,'2024'!$A$4:$F$7361,4,FALSE),"")</f>
        <v>1010</v>
      </c>
      <c r="K5623" s="3">
        <f>IFERROR(VLOOKUP(A5623,'2024'!$A$4:$F$7361,5,FALSE),"")</f>
        <v>98500</v>
      </c>
      <c r="L5623" s="3">
        <f>IFERROR(VLOOKUP(A5623,'2024'!$A$4:$F$7361,6,FALSE),"")</f>
        <v>321800</v>
      </c>
      <c r="M5623" s="3" t="str">
        <f>IFERROR(VLOOKUP(A5623,'2023'!$A$4:$F$7357,1,FALSE),"")</f>
        <v xml:space="preserve">53 RAILROAD AVE EXT </v>
      </c>
      <c r="N5623" s="3" t="str">
        <f>IFERROR(VLOOKUP(A5623,'2023'!$A$4:$F$7357,2,FALSE),"")</f>
        <v>Cottage</v>
      </c>
      <c r="O5623" s="3" t="str">
        <f>IFERROR(VLOOKUP(A5623,'2023'!$A$4:$F$7357,3,FALSE),"")</f>
        <v>125</v>
      </c>
      <c r="P5623" s="3" t="str">
        <f>IFERROR(VLOOKUP(A5623,'2023'!$A$4:$F$7357,4,FALSE),"")</f>
        <v>1010</v>
      </c>
      <c r="Q5623" s="3">
        <f>IFERROR(VLOOKUP(A5623,'2023'!$A$4:$F$7357,5,FALSE),"")</f>
        <v>77000</v>
      </c>
      <c r="R5623" s="3">
        <f>IFERROR(VLOOKUP(A5623,'2023'!$A$4:$F$7357,6,FALSE),"")</f>
        <v>266800</v>
      </c>
      <c r="S5623" s="3" t="str">
        <f>IFERROR(VLOOKUP(A5623,'2022'!$A$4:$F$7339,1,FALSE),"")</f>
        <v xml:space="preserve">53 RAILROAD AVE EXT </v>
      </c>
      <c r="T5623" s="3" t="str">
        <f>IFERROR(VLOOKUP(A5623,'2022'!$A$4:$F$7339,2,FALSE),"")</f>
        <v>Cottage</v>
      </c>
      <c r="U5623" s="3" t="str">
        <f>IFERROR(VLOOKUP(A5623,'2022'!$A$4:$F$7339,3,FALSE),"")</f>
        <v>125</v>
      </c>
      <c r="V5623" s="3" t="str">
        <f>IFERROR(VLOOKUP(A5623,'2022'!$A$4:$F$7339,4,FALSE),"")</f>
        <v>1010</v>
      </c>
      <c r="W5623" s="3">
        <f>IFERROR(VLOOKUP(A5623,'2022'!$A$4:$F$7339,5,FALSE),"")</f>
        <v>77000</v>
      </c>
      <c r="X5623" s="3">
        <f>IFERROR(VLOOKUP(A5623,'2022'!$A$4:$F$7339,6,FALSE),"")</f>
        <v>232900</v>
      </c>
      <c r="Y5623" s="3" t="str">
        <f>IFERROR(VLOOKUP(A5623,'2021'!$A$4:$F$7308,1,FALSE),"")</f>
        <v xml:space="preserve">53 RAILROAD AVE EXT </v>
      </c>
      <c r="Z5623" s="3" t="str">
        <f>IFERROR(VLOOKUP(A5623,'2021'!$A$4:$F$7308,2,FALSE),"")</f>
        <v>Cottage</v>
      </c>
      <c r="AA5623" s="3" t="str">
        <f>IFERROR(VLOOKUP(A5623,'2021'!$A$4:$F$7308,3,FALSE),"")</f>
        <v>125</v>
      </c>
      <c r="AB5623" s="3" t="str">
        <f>IFERROR(VLOOKUP(A5623,'2021'!$A$4:$F$7308,4,FALSE),"")</f>
        <v>1010</v>
      </c>
      <c r="AC5623" s="3">
        <f>IFERROR(VLOOKUP(A5623,'2021'!$A$4:$F$7308,5,FALSE),"")</f>
        <v>33500</v>
      </c>
      <c r="AD5623" s="3">
        <f>IFERROR(VLOOKUP(A5623,'2021'!$A$4:$F$7308,6,FALSE),"")</f>
        <v>232900</v>
      </c>
      <c r="AE5623" s="3" t="str">
        <f>IFERROR(VLOOKUP(A5623,'2020'!$A$4:$F$7285,1,FALSE),"")</f>
        <v xml:space="preserve">53 RAILROAD AVE EXT </v>
      </c>
      <c r="AF5623" s="3" t="str">
        <f>IFERROR(VLOOKUP(A5623,'2020'!$A$4:$F$7285,2,FALSE),"")</f>
        <v>Cottage</v>
      </c>
      <c r="AG5623" s="3" t="str">
        <f>IFERROR(VLOOKUP(A5623,'2020'!$A$4:$F$7285,3,FALSE),"")</f>
        <v>125</v>
      </c>
      <c r="AH5623" s="3" t="str">
        <f>IFERROR(VLOOKUP(A5623,'2020'!$A$4:$F$7285,4,FALSE),"")</f>
        <v>1010</v>
      </c>
      <c r="AI5623" s="3">
        <f>IFERROR(VLOOKUP(A5623,'2020'!$A$4:$F$7285,5,FALSE),"")</f>
        <v>32000</v>
      </c>
      <c r="AJ5623" s="3">
        <f>IFERROR(VLOOKUP(A5623,'2020'!$A$4:$F$7285,6,FALSE),"")</f>
        <v>207500</v>
      </c>
      <c r="AK5623" s="3" t="str">
        <f>IFERROR(VLOOKUP(A5623,'2019'!$A$4:$F$7266,1,FALSE),"")</f>
        <v xml:space="preserve">53 RAILROAD AVE EXT </v>
      </c>
      <c r="AL5623" s="3" t="str">
        <f>IFERROR(VLOOKUP(A5623,'2019'!$A$4:$F$7266,2,FALSE),"")</f>
        <v>Cottage</v>
      </c>
      <c r="AM5623" s="3" t="str">
        <f>IFERROR(VLOOKUP(A5623,'2019'!$A$4:$F$7266,3,FALSE),"")</f>
        <v>125</v>
      </c>
      <c r="AN5623" s="3" t="str">
        <f>IFERROR(VLOOKUP(A5623,'2019'!$A$4:$F$7266,4,FALSE),"")</f>
        <v>1010</v>
      </c>
      <c r="AO5623" s="3">
        <f>IFERROR(VLOOKUP(A5623,'2019'!$A$4:$F$7266,5,FALSE),"")</f>
        <v>32000</v>
      </c>
      <c r="AP5623" s="3">
        <f>IFERROR(VLOOKUP(A5623,'2019'!$A$4:$F$7266,6,FALSE),"")</f>
        <v>190600</v>
      </c>
      <c r="AQ5623" s="3" t="str">
        <f>IFERROR(VLOOKUP(A5623,'2018'!$A$4:$F$7244,1,FALSE),"")</f>
        <v xml:space="preserve">53 RAILROAD AVE EXT </v>
      </c>
      <c r="AR5623" s="3" t="str">
        <f>IFERROR(VLOOKUP(A5623,'2018'!$A$4:$F$7244,2,FALSE),"")</f>
        <v>Cottage</v>
      </c>
      <c r="AS5623" s="3" t="str">
        <f>IFERROR(VLOOKUP(A5623,'2018'!$A$4:$F$7244,3,FALSE),"")</f>
        <v>125</v>
      </c>
      <c r="AT5623" s="3" t="str">
        <f>IFERROR(VLOOKUP(A5623,'2018'!$A$4:$F$7244,4,FALSE),"")</f>
        <v>1010</v>
      </c>
      <c r="AU5623" s="3">
        <f>IFERROR(VLOOKUP(A5623,'2018'!$A$4:$F$7244,5,FALSE),"")</f>
        <v>32000</v>
      </c>
      <c r="AV5623" s="3">
        <f>IFERROR(VLOOKUP(A5623,'2018'!$A$4:$F$7244,6,FALSE),"")</f>
        <v>190600</v>
      </c>
      <c r="AW5623" s="3" t="str">
        <f>IFERROR(VLOOKUP(A5623,'2017'!$A$4:$F$7205,1,FALSE),"")</f>
        <v xml:space="preserve">53 RAILROAD AVE EXT </v>
      </c>
      <c r="AX5623" s="3" t="str">
        <f>IFERROR(VLOOKUP(A5623,'2017'!$A$4:$F$7205,2,FALSE),"")</f>
        <v>Cottage</v>
      </c>
      <c r="AY5623" s="3" t="str">
        <f>IFERROR(VLOOKUP(A5623,'2017'!$A$4:$F$7205,3,FALSE),"")</f>
        <v>125</v>
      </c>
      <c r="AZ5623" s="3" t="str">
        <f>IFERROR(VLOOKUP(A5623,'2017'!$A$4:$F$7205,4,FALSE),"")</f>
        <v>1010</v>
      </c>
      <c r="BA5623" s="3">
        <f>IFERROR(VLOOKUP(A5623,'2017'!$A$4:$F$7205,5,FALSE),"")</f>
        <v>32000</v>
      </c>
      <c r="BB5623" s="3">
        <f>IFERROR(VLOOKUP(A5623,'2017'!$A$4:$F$7205,6,FALSE),"")</f>
        <v>169400</v>
      </c>
      <c r="BC5623" s="3" t="str">
        <f>IFERROR(VLOOKUP(A5623,'2016'!$A$4:$F$7186,1,FALSE),"")</f>
        <v xml:space="preserve">53 RAILROAD AVE EXT </v>
      </c>
      <c r="BD5623" s="3" t="str">
        <f>IFERROR(VLOOKUP(A5623,'2016'!$A$4:$F$7186,2,FALSE),"")</f>
        <v>Cottage</v>
      </c>
      <c r="BE5623" s="3" t="str">
        <f>IFERROR(VLOOKUP(A5623,'2016'!$A$4:$F$7186,3,FALSE),"")</f>
        <v>125</v>
      </c>
      <c r="BF5623" s="3" t="str">
        <f>IFERROR(VLOOKUP(A5623,'2016'!$A$4:$F$7186,4,FALSE),"")</f>
        <v>1010</v>
      </c>
      <c r="BG5623" s="3">
        <f>IFERROR(VLOOKUP(A5623,'2016'!$A$4:$F$7186,5,FALSE),"")</f>
        <v>29400</v>
      </c>
      <c r="BH5623" s="3">
        <f>IFERROR(VLOOKUP(A5623,'2016'!$A$4:$F$7186,6,FALSE),"")</f>
        <v>169400</v>
      </c>
      <c r="BI5623" s="3" t="str">
        <f>IFERROR(VLOOKUP(A5623,'2015'!$A$4:$F$7160,1,FALSE),"")</f>
        <v xml:space="preserve">53 RAILROAD AVE EXT </v>
      </c>
      <c r="BJ5623" s="3" t="str">
        <f>IFERROR(VLOOKUP(A5623,'2015'!$A$4:$F$7160,2,FALSE),"")</f>
        <v>Cottage</v>
      </c>
      <c r="BK5623" s="3" t="str">
        <f>IFERROR(VLOOKUP(A5623,'2015'!$A$4:$F$7160,3,FALSE),"")</f>
        <v>125</v>
      </c>
      <c r="BL5623" s="3" t="str">
        <f>IFERROR(VLOOKUP(A5623,'2015'!$A$4:$F$7160,4,FALSE),"")</f>
        <v>1010</v>
      </c>
      <c r="BM5623" s="3">
        <f>IFERROR(VLOOKUP(A5623,'2015'!$A$4:$F$7160,5,FALSE),"")</f>
        <v>29400</v>
      </c>
      <c r="BN5623" s="3">
        <f>IFERROR(VLOOKUP(A5623,'2015'!$A$4:$F$7160,6,FALSE),"")</f>
        <v>160900</v>
      </c>
      <c r="BO5623" s="3" t="str">
        <f>IFERROR(VLOOKUP(A5623,'2014'!$A$4:$F$7137,1,FALSE),"")</f>
        <v xml:space="preserve">53 RAILROAD AVE EXT </v>
      </c>
      <c r="BP5623" s="3" t="str">
        <f>IFERROR(VLOOKUP(A5623,'2014'!$A$4:$F$7137,2,FALSE),"")</f>
        <v>Cottage</v>
      </c>
      <c r="BQ5623" s="3" t="str">
        <f>IFERROR(VLOOKUP(A5623,'2014'!$A$4:$F$7137,3,FALSE),"")</f>
        <v>125</v>
      </c>
      <c r="BR5623" s="3" t="str">
        <f>IFERROR(VLOOKUP(A5623,'2014'!$A$4:$F$7137,4,FALSE),"")</f>
        <v>1010</v>
      </c>
      <c r="BS5623" s="3">
        <f>IFERROR(VLOOKUP(A5623,'2014'!$A$4:$F$7137,5,FALSE),"")</f>
        <v>29400</v>
      </c>
      <c r="BT5623" s="4">
        <f>IFERROR(VLOOKUP(A5623,'2014'!$A$4:$F$7137,6,FALSE),"")</f>
        <v>160900</v>
      </c>
      <c r="BU5623" s="15">
        <f t="shared" si="348"/>
        <v>7.4782808184344018E-2</v>
      </c>
      <c r="BV5623" s="15">
        <f t="shared" si="349"/>
        <v>0.11618287363949475</v>
      </c>
      <c r="BW5623" s="15">
        <f t="shared" si="350"/>
        <v>0.11381523208021394</v>
      </c>
      <c r="BX5623" s="15">
        <f t="shared" si="351"/>
        <v>-3.8877720510235747E-2</v>
      </c>
    </row>
    <row r="5624" spans="1:76" x14ac:dyDescent="0.3">
      <c r="A5624" s="5" t="s">
        <v>5754</v>
      </c>
      <c r="B5624" s="6" t="s">
        <v>53</v>
      </c>
      <c r="C5624" s="6" t="s">
        <v>177</v>
      </c>
      <c r="D5624" s="6" t="s">
        <v>19</v>
      </c>
      <c r="E5624" s="6">
        <v>248600</v>
      </c>
      <c r="F5624" s="6">
        <v>209300</v>
      </c>
      <c r="G5624" s="6" t="str">
        <f>IFERROR(VLOOKUP(A5624,'2024'!$A$4:$F$7361,1,FALSE),"")</f>
        <v xml:space="preserve">53 RAYDON RD EXT </v>
      </c>
      <c r="H5624" s="6" t="str">
        <f>IFERROR(VLOOKUP(A5624,'2024'!$A$4:$F$7361,2,FALSE),"")</f>
        <v>Ranch</v>
      </c>
      <c r="I5624" s="6" t="str">
        <f>IFERROR(VLOOKUP(A5624,'2024'!$A$4:$F$7361,3,FALSE),"")</f>
        <v>151</v>
      </c>
      <c r="J5624" s="6" t="str">
        <f>IFERROR(VLOOKUP(A5624,'2024'!$A$4:$F$7361,4,FALSE),"")</f>
        <v>1010</v>
      </c>
      <c r="K5624" s="6">
        <f>IFERROR(VLOOKUP(A5624,'2024'!$A$4:$F$7361,5,FALSE),"")</f>
        <v>248600</v>
      </c>
      <c r="L5624" s="6">
        <f>IFERROR(VLOOKUP(A5624,'2024'!$A$4:$F$7361,6,FALSE),"")</f>
        <v>196600</v>
      </c>
      <c r="M5624" s="6" t="str">
        <f>IFERROR(VLOOKUP(A5624,'2023'!$A$4:$F$7357,1,FALSE),"")</f>
        <v xml:space="preserve">53 RAYDON RD EXT </v>
      </c>
      <c r="N5624" s="6" t="str">
        <f>IFERROR(VLOOKUP(A5624,'2023'!$A$4:$F$7357,2,FALSE),"")</f>
        <v>Ranch</v>
      </c>
      <c r="O5624" s="6" t="str">
        <f>IFERROR(VLOOKUP(A5624,'2023'!$A$4:$F$7357,3,FALSE),"")</f>
        <v>151</v>
      </c>
      <c r="P5624" s="6" t="str">
        <f>IFERROR(VLOOKUP(A5624,'2023'!$A$4:$F$7357,4,FALSE),"")</f>
        <v>1010</v>
      </c>
      <c r="Q5624" s="6">
        <f>IFERROR(VLOOKUP(A5624,'2023'!$A$4:$F$7357,5,FALSE),"")</f>
        <v>232700</v>
      </c>
      <c r="R5624" s="6">
        <f>IFERROR(VLOOKUP(A5624,'2023'!$A$4:$F$7357,6,FALSE),"")</f>
        <v>177600</v>
      </c>
      <c r="S5624" s="6" t="str">
        <f>IFERROR(VLOOKUP(A5624,'2022'!$A$4:$F$7339,1,FALSE),"")</f>
        <v xml:space="preserve">53 RAYDON RD EXT </v>
      </c>
      <c r="T5624" s="6" t="str">
        <f>IFERROR(VLOOKUP(A5624,'2022'!$A$4:$F$7339,2,FALSE),"")</f>
        <v>Ranch</v>
      </c>
      <c r="U5624" s="6" t="str">
        <f>IFERROR(VLOOKUP(A5624,'2022'!$A$4:$F$7339,3,FALSE),"")</f>
        <v>151</v>
      </c>
      <c r="V5624" s="6" t="str">
        <f>IFERROR(VLOOKUP(A5624,'2022'!$A$4:$F$7339,4,FALSE),"")</f>
        <v>1010</v>
      </c>
      <c r="W5624" s="6">
        <f>IFERROR(VLOOKUP(A5624,'2022'!$A$4:$F$7339,5,FALSE),"")</f>
        <v>195000</v>
      </c>
      <c r="X5624" s="6">
        <f>IFERROR(VLOOKUP(A5624,'2022'!$A$4:$F$7339,6,FALSE),"")</f>
        <v>158600</v>
      </c>
      <c r="Y5624" s="6" t="str">
        <f>IFERROR(VLOOKUP(A5624,'2021'!$A$4:$F$7308,1,FALSE),"")</f>
        <v xml:space="preserve">53 RAYDON RD EXT </v>
      </c>
      <c r="Z5624" s="6" t="str">
        <f>IFERROR(VLOOKUP(A5624,'2021'!$A$4:$F$7308,2,FALSE),"")</f>
        <v>Ranch</v>
      </c>
      <c r="AA5624" s="6" t="str">
        <f>IFERROR(VLOOKUP(A5624,'2021'!$A$4:$F$7308,3,FALSE),"")</f>
        <v>151</v>
      </c>
      <c r="AB5624" s="6" t="str">
        <f>IFERROR(VLOOKUP(A5624,'2021'!$A$4:$F$7308,4,FALSE),"")</f>
        <v>1010</v>
      </c>
      <c r="AC5624" s="6">
        <f>IFERROR(VLOOKUP(A5624,'2021'!$A$4:$F$7308,5,FALSE),"")</f>
        <v>157200</v>
      </c>
      <c r="AD5624" s="6">
        <f>IFERROR(VLOOKUP(A5624,'2021'!$A$4:$F$7308,6,FALSE),"")</f>
        <v>164900</v>
      </c>
      <c r="AE5624" s="6" t="str">
        <f>IFERROR(VLOOKUP(A5624,'2020'!$A$4:$F$7285,1,FALSE),"")</f>
        <v xml:space="preserve">53 RAYDON RD EXT </v>
      </c>
      <c r="AF5624" s="6" t="str">
        <f>IFERROR(VLOOKUP(A5624,'2020'!$A$4:$F$7285,2,FALSE),"")</f>
        <v>Ranch</v>
      </c>
      <c r="AG5624" s="6" t="str">
        <f>IFERROR(VLOOKUP(A5624,'2020'!$A$4:$F$7285,3,FALSE),"")</f>
        <v>151</v>
      </c>
      <c r="AH5624" s="6" t="str">
        <f>IFERROR(VLOOKUP(A5624,'2020'!$A$4:$F$7285,4,FALSE),"")</f>
        <v>1010</v>
      </c>
      <c r="AI5624" s="6">
        <f>IFERROR(VLOOKUP(A5624,'2020'!$A$4:$F$7285,5,FALSE),"")</f>
        <v>155700</v>
      </c>
      <c r="AJ5624" s="6">
        <f>IFERROR(VLOOKUP(A5624,'2020'!$A$4:$F$7285,6,FALSE),"")</f>
        <v>155400</v>
      </c>
      <c r="AK5624" s="6" t="str">
        <f>IFERROR(VLOOKUP(A5624,'2019'!$A$4:$F$7266,1,FALSE),"")</f>
        <v xml:space="preserve">53 RAYDON RD EXT </v>
      </c>
      <c r="AL5624" s="6" t="str">
        <f>IFERROR(VLOOKUP(A5624,'2019'!$A$4:$F$7266,2,FALSE),"")</f>
        <v>Ranch</v>
      </c>
      <c r="AM5624" s="6" t="str">
        <f>IFERROR(VLOOKUP(A5624,'2019'!$A$4:$F$7266,3,FALSE),"")</f>
        <v>151</v>
      </c>
      <c r="AN5624" s="6" t="str">
        <f>IFERROR(VLOOKUP(A5624,'2019'!$A$4:$F$7266,4,FALSE),"")</f>
        <v>1010</v>
      </c>
      <c r="AO5624" s="6">
        <f>IFERROR(VLOOKUP(A5624,'2019'!$A$4:$F$7266,5,FALSE),"")</f>
        <v>154200</v>
      </c>
      <c r="AP5624" s="6">
        <f>IFERROR(VLOOKUP(A5624,'2019'!$A$4:$F$7266,6,FALSE),"")</f>
        <v>142700</v>
      </c>
      <c r="AQ5624" s="6" t="str">
        <f>IFERROR(VLOOKUP(A5624,'2018'!$A$4:$F$7244,1,FALSE),"")</f>
        <v xml:space="preserve">53 RAYDON RD EXT </v>
      </c>
      <c r="AR5624" s="6" t="str">
        <f>IFERROR(VLOOKUP(A5624,'2018'!$A$4:$F$7244,2,FALSE),"")</f>
        <v>Ranch</v>
      </c>
      <c r="AS5624" s="6" t="str">
        <f>IFERROR(VLOOKUP(A5624,'2018'!$A$4:$F$7244,3,FALSE),"")</f>
        <v>151</v>
      </c>
      <c r="AT5624" s="6" t="str">
        <f>IFERROR(VLOOKUP(A5624,'2018'!$A$4:$F$7244,4,FALSE),"")</f>
        <v>1010</v>
      </c>
      <c r="AU5624" s="6">
        <f>IFERROR(VLOOKUP(A5624,'2018'!$A$4:$F$7244,5,FALSE),"")</f>
        <v>151200</v>
      </c>
      <c r="AV5624" s="6">
        <f>IFERROR(VLOOKUP(A5624,'2018'!$A$4:$F$7244,6,FALSE),"")</f>
        <v>104700</v>
      </c>
      <c r="AW5624" s="6" t="str">
        <f>IFERROR(VLOOKUP(A5624,'2017'!$A$4:$F$7205,1,FALSE),"")</f>
        <v xml:space="preserve">53 RAYDON RD EXT </v>
      </c>
      <c r="AX5624" s="6" t="str">
        <f>IFERROR(VLOOKUP(A5624,'2017'!$A$4:$F$7205,2,FALSE),"")</f>
        <v>Ranch</v>
      </c>
      <c r="AY5624" s="6" t="str">
        <f>IFERROR(VLOOKUP(A5624,'2017'!$A$4:$F$7205,3,FALSE),"")</f>
        <v>151</v>
      </c>
      <c r="AZ5624" s="6" t="str">
        <f>IFERROR(VLOOKUP(A5624,'2017'!$A$4:$F$7205,4,FALSE),"")</f>
        <v>1010</v>
      </c>
      <c r="BA5624" s="6">
        <f>IFERROR(VLOOKUP(A5624,'2017'!$A$4:$F$7205,5,FALSE),"")</f>
        <v>151200</v>
      </c>
      <c r="BB5624" s="6">
        <f>IFERROR(VLOOKUP(A5624,'2017'!$A$4:$F$7205,6,FALSE),"")</f>
        <v>104700</v>
      </c>
      <c r="BC5624" s="6" t="str">
        <f>IFERROR(VLOOKUP(A5624,'2016'!$A$4:$F$7186,1,FALSE),"")</f>
        <v xml:space="preserve">53 RAYDON RD EXT </v>
      </c>
      <c r="BD5624" s="6" t="str">
        <f>IFERROR(VLOOKUP(A5624,'2016'!$A$4:$F$7186,2,FALSE),"")</f>
        <v>Ranch</v>
      </c>
      <c r="BE5624" s="6" t="str">
        <f>IFERROR(VLOOKUP(A5624,'2016'!$A$4:$F$7186,3,FALSE),"")</f>
        <v>151</v>
      </c>
      <c r="BF5624" s="6" t="str">
        <f>IFERROR(VLOOKUP(A5624,'2016'!$A$4:$F$7186,4,FALSE),"")</f>
        <v>1010</v>
      </c>
      <c r="BG5624" s="6">
        <f>IFERROR(VLOOKUP(A5624,'2016'!$A$4:$F$7186,5,FALSE),"")</f>
        <v>146800</v>
      </c>
      <c r="BH5624" s="6">
        <f>IFERROR(VLOOKUP(A5624,'2016'!$A$4:$F$7186,6,FALSE),"")</f>
        <v>104700</v>
      </c>
      <c r="BI5624" s="6" t="str">
        <f>IFERROR(VLOOKUP(A5624,'2015'!$A$4:$F$7160,1,FALSE),"")</f>
        <v xml:space="preserve">53 RAYDON RD EXT </v>
      </c>
      <c r="BJ5624" s="6" t="str">
        <f>IFERROR(VLOOKUP(A5624,'2015'!$A$4:$F$7160,2,FALSE),"")</f>
        <v>Ranch</v>
      </c>
      <c r="BK5624" s="6" t="str">
        <f>IFERROR(VLOOKUP(A5624,'2015'!$A$4:$F$7160,3,FALSE),"")</f>
        <v>151</v>
      </c>
      <c r="BL5624" s="6" t="str">
        <f>IFERROR(VLOOKUP(A5624,'2015'!$A$4:$F$7160,4,FALSE),"")</f>
        <v>1010</v>
      </c>
      <c r="BM5624" s="6">
        <f>IFERROR(VLOOKUP(A5624,'2015'!$A$4:$F$7160,5,FALSE),"")</f>
        <v>146800</v>
      </c>
      <c r="BN5624" s="6">
        <f>IFERROR(VLOOKUP(A5624,'2015'!$A$4:$F$7160,6,FALSE),"")</f>
        <v>98300</v>
      </c>
      <c r="BO5624" s="6" t="str">
        <f>IFERROR(VLOOKUP(A5624,'2014'!$A$4:$F$7137,1,FALSE),"")</f>
        <v xml:space="preserve">53 RAYDON RD EXT </v>
      </c>
      <c r="BP5624" s="6" t="str">
        <f>IFERROR(VLOOKUP(A5624,'2014'!$A$4:$F$7137,2,FALSE),"")</f>
        <v>Ranch</v>
      </c>
      <c r="BQ5624" s="6" t="str">
        <f>IFERROR(VLOOKUP(A5624,'2014'!$A$4:$F$7137,3,FALSE),"")</f>
        <v>151</v>
      </c>
      <c r="BR5624" s="6" t="str">
        <f>IFERROR(VLOOKUP(A5624,'2014'!$A$4:$F$7137,4,FALSE),"")</f>
        <v>1010</v>
      </c>
      <c r="BS5624" s="6">
        <f>IFERROR(VLOOKUP(A5624,'2014'!$A$4:$F$7137,5,FALSE),"")</f>
        <v>146800</v>
      </c>
      <c r="BT5624" s="7">
        <f>IFERROR(VLOOKUP(A5624,'2014'!$A$4:$F$7137,6,FALSE),"")</f>
        <v>88800</v>
      </c>
      <c r="BU5624" s="15">
        <f t="shared" si="348"/>
        <v>8.1061918920391607E-2</v>
      </c>
      <c r="BV5624" s="15">
        <f t="shared" si="349"/>
        <v>4.9053733000511857E-2</v>
      </c>
      <c r="BW5624" s="15">
        <f t="shared" si="350"/>
        <v>6.1362264602003336E-2</v>
      </c>
      <c r="BX5624" s="15">
        <f t="shared" si="351"/>
        <v>0.13548936212035034</v>
      </c>
    </row>
    <row r="5625" spans="1:76" x14ac:dyDescent="0.3">
      <c r="A5625" s="2" t="s">
        <v>5755</v>
      </c>
      <c r="B5625" s="3" t="s">
        <v>546</v>
      </c>
      <c r="C5625" s="3" t="s">
        <v>31</v>
      </c>
      <c r="D5625" s="3" t="s">
        <v>540</v>
      </c>
      <c r="E5625" s="3">
        <v>453800</v>
      </c>
      <c r="F5625" s="3">
        <v>331200</v>
      </c>
      <c r="G5625" s="3" t="str">
        <f>IFERROR(VLOOKUP(A5625,'2024'!$A$4:$F$7361,1,FALSE),"")</f>
        <v xml:space="preserve">53 SENTRY HILL ROAD </v>
      </c>
      <c r="H5625" s="3" t="str">
        <f>IFERROR(VLOOKUP(A5625,'2024'!$A$4:$F$7361,2,FALSE),"")</f>
        <v>Multi Family</v>
      </c>
      <c r="I5625" s="3" t="str">
        <f>IFERROR(VLOOKUP(A5625,'2024'!$A$4:$F$7361,3,FALSE),"")</f>
        <v>150</v>
      </c>
      <c r="J5625" s="3" t="str">
        <f>IFERROR(VLOOKUP(A5625,'2024'!$A$4:$F$7361,4,FALSE),"")</f>
        <v>1050</v>
      </c>
      <c r="K5625" s="3">
        <f>IFERROR(VLOOKUP(A5625,'2024'!$A$4:$F$7361,5,FALSE),"")</f>
        <v>453800</v>
      </c>
      <c r="L5625" s="3">
        <f>IFERROR(VLOOKUP(A5625,'2024'!$A$4:$F$7361,6,FALSE),"")</f>
        <v>277600</v>
      </c>
      <c r="M5625" s="3" t="str">
        <f>IFERROR(VLOOKUP(A5625,'2023'!$A$4:$F$7357,1,FALSE),"")</f>
        <v xml:space="preserve">53 SENTRY HILL ROAD </v>
      </c>
      <c r="N5625" s="3" t="str">
        <f>IFERROR(VLOOKUP(A5625,'2023'!$A$4:$F$7357,2,FALSE),"")</f>
        <v>Multi Family</v>
      </c>
      <c r="O5625" s="3" t="str">
        <f>IFERROR(VLOOKUP(A5625,'2023'!$A$4:$F$7357,3,FALSE),"")</f>
        <v>150</v>
      </c>
      <c r="P5625" s="3" t="str">
        <f>IFERROR(VLOOKUP(A5625,'2023'!$A$4:$F$7357,4,FALSE),"")</f>
        <v>1050</v>
      </c>
      <c r="Q5625" s="3">
        <f>IFERROR(VLOOKUP(A5625,'2023'!$A$4:$F$7357,5,FALSE),"")</f>
        <v>437700</v>
      </c>
      <c r="R5625" s="3">
        <f>IFERROR(VLOOKUP(A5625,'2023'!$A$4:$F$7357,6,FALSE),"")</f>
        <v>238600</v>
      </c>
      <c r="S5625" s="3" t="str">
        <f>IFERROR(VLOOKUP(A5625,'2022'!$A$4:$F$7339,1,FALSE),"")</f>
        <v xml:space="preserve">53 SENTRY HILL ROAD </v>
      </c>
      <c r="T5625" s="3" t="str">
        <f>IFERROR(VLOOKUP(A5625,'2022'!$A$4:$F$7339,2,FALSE),"")</f>
        <v>Multi Family</v>
      </c>
      <c r="U5625" s="3" t="str">
        <f>IFERROR(VLOOKUP(A5625,'2022'!$A$4:$F$7339,3,FALSE),"")</f>
        <v>150</v>
      </c>
      <c r="V5625" s="3" t="str">
        <f>IFERROR(VLOOKUP(A5625,'2022'!$A$4:$F$7339,4,FALSE),"")</f>
        <v>1050</v>
      </c>
      <c r="W5625" s="3">
        <f>IFERROR(VLOOKUP(A5625,'2022'!$A$4:$F$7339,5,FALSE),"")</f>
        <v>373800</v>
      </c>
      <c r="X5625" s="3">
        <f>IFERROR(VLOOKUP(A5625,'2022'!$A$4:$F$7339,6,FALSE),"")</f>
        <v>214300</v>
      </c>
      <c r="Y5625" s="3" t="str">
        <f>IFERROR(VLOOKUP(A5625,'2021'!$A$4:$F$7308,1,FALSE),"")</f>
        <v xml:space="preserve">53 SENTRY HILL ROAD </v>
      </c>
      <c r="Z5625" s="3" t="str">
        <f>IFERROR(VLOOKUP(A5625,'2021'!$A$4:$F$7308,2,FALSE),"")</f>
        <v>Multi Family</v>
      </c>
      <c r="AA5625" s="3" t="str">
        <f>IFERROR(VLOOKUP(A5625,'2021'!$A$4:$F$7308,3,FALSE),"")</f>
        <v>150</v>
      </c>
      <c r="AB5625" s="3" t="str">
        <f>IFERROR(VLOOKUP(A5625,'2021'!$A$4:$F$7308,4,FALSE),"")</f>
        <v>1050</v>
      </c>
      <c r="AC5625" s="3">
        <f>IFERROR(VLOOKUP(A5625,'2021'!$A$4:$F$7308,5,FALSE),"")</f>
        <v>333100</v>
      </c>
      <c r="AD5625" s="3">
        <f>IFERROR(VLOOKUP(A5625,'2021'!$A$4:$F$7308,6,FALSE),"")</f>
        <v>209400</v>
      </c>
      <c r="AE5625" s="3" t="str">
        <f>IFERROR(VLOOKUP(A5625,'2020'!$A$4:$F$7285,1,FALSE),"")</f>
        <v xml:space="preserve">53 SENTRY HILL ROAD </v>
      </c>
      <c r="AF5625" s="3" t="str">
        <f>IFERROR(VLOOKUP(A5625,'2020'!$A$4:$F$7285,2,FALSE),"")</f>
        <v>Multi Family</v>
      </c>
      <c r="AG5625" s="3" t="str">
        <f>IFERROR(VLOOKUP(A5625,'2020'!$A$4:$F$7285,3,FALSE),"")</f>
        <v>150</v>
      </c>
      <c r="AH5625" s="3" t="str">
        <f>IFERROR(VLOOKUP(A5625,'2020'!$A$4:$F$7285,4,FALSE),"")</f>
        <v>1050</v>
      </c>
      <c r="AI5625" s="3">
        <f>IFERROR(VLOOKUP(A5625,'2020'!$A$4:$F$7285,5,FALSE),"")</f>
        <v>333100</v>
      </c>
      <c r="AJ5625" s="3">
        <f>IFERROR(VLOOKUP(A5625,'2020'!$A$4:$F$7285,6,FALSE),"")</f>
        <v>204500</v>
      </c>
      <c r="AK5625" s="3" t="str">
        <f>IFERROR(VLOOKUP(A5625,'2019'!$A$4:$F$7266,1,FALSE),"")</f>
        <v xml:space="preserve">53 SENTRY HILL ROAD </v>
      </c>
      <c r="AL5625" s="3" t="str">
        <f>IFERROR(VLOOKUP(A5625,'2019'!$A$4:$F$7266,2,FALSE),"")</f>
        <v>Multi Family</v>
      </c>
      <c r="AM5625" s="3" t="str">
        <f>IFERROR(VLOOKUP(A5625,'2019'!$A$4:$F$7266,3,FALSE),"")</f>
        <v>150</v>
      </c>
      <c r="AN5625" s="3" t="str">
        <f>IFERROR(VLOOKUP(A5625,'2019'!$A$4:$F$7266,4,FALSE),"")</f>
        <v>1050</v>
      </c>
      <c r="AO5625" s="3">
        <f>IFERROR(VLOOKUP(A5625,'2019'!$A$4:$F$7266,5,FALSE),"")</f>
        <v>333100</v>
      </c>
      <c r="AP5625" s="3">
        <f>IFERROR(VLOOKUP(A5625,'2019'!$A$4:$F$7266,6,FALSE),"")</f>
        <v>180200</v>
      </c>
      <c r="AQ5625" s="3" t="str">
        <f>IFERROR(VLOOKUP(A5625,'2018'!$A$4:$F$7244,1,FALSE),"")</f>
        <v xml:space="preserve">53 SENTRY HILL ROAD </v>
      </c>
      <c r="AR5625" s="3" t="str">
        <f>IFERROR(VLOOKUP(A5625,'2018'!$A$4:$F$7244,2,FALSE),"")</f>
        <v>Multi Family</v>
      </c>
      <c r="AS5625" s="3" t="str">
        <f>IFERROR(VLOOKUP(A5625,'2018'!$A$4:$F$7244,3,FALSE),"")</f>
        <v>150</v>
      </c>
      <c r="AT5625" s="3" t="str">
        <f>IFERROR(VLOOKUP(A5625,'2018'!$A$4:$F$7244,4,FALSE),"")</f>
        <v>1050</v>
      </c>
      <c r="AU5625" s="3">
        <f>IFERROR(VLOOKUP(A5625,'2018'!$A$4:$F$7244,5,FALSE),"")</f>
        <v>333100</v>
      </c>
      <c r="AV5625" s="3">
        <f>IFERROR(VLOOKUP(A5625,'2018'!$A$4:$F$7244,6,FALSE),"")</f>
        <v>160700</v>
      </c>
      <c r="AW5625" s="3" t="str">
        <f>IFERROR(VLOOKUP(A5625,'2017'!$A$4:$F$7205,1,FALSE),"")</f>
        <v xml:space="preserve">53 SENTRY HILL ROAD </v>
      </c>
      <c r="AX5625" s="3" t="str">
        <f>IFERROR(VLOOKUP(A5625,'2017'!$A$4:$F$7205,2,FALSE),"")</f>
        <v>Multi Family</v>
      </c>
      <c r="AY5625" s="3" t="str">
        <f>IFERROR(VLOOKUP(A5625,'2017'!$A$4:$F$7205,3,FALSE),"")</f>
        <v>150</v>
      </c>
      <c r="AZ5625" s="3" t="str">
        <f>IFERROR(VLOOKUP(A5625,'2017'!$A$4:$F$7205,4,FALSE),"")</f>
        <v>1050</v>
      </c>
      <c r="BA5625" s="3">
        <f>IFERROR(VLOOKUP(A5625,'2017'!$A$4:$F$7205,5,FALSE),"")</f>
        <v>333100</v>
      </c>
      <c r="BB5625" s="3">
        <f>IFERROR(VLOOKUP(A5625,'2017'!$A$4:$F$7205,6,FALSE),"")</f>
        <v>160700</v>
      </c>
      <c r="BC5625" s="3" t="str">
        <f>IFERROR(VLOOKUP(A5625,'2016'!$A$4:$F$7186,1,FALSE),"")</f>
        <v xml:space="preserve">53 SENTRY HILL ROAD </v>
      </c>
      <c r="BD5625" s="3" t="str">
        <f>IFERROR(VLOOKUP(A5625,'2016'!$A$4:$F$7186,2,FALSE),"")</f>
        <v>Multi Family</v>
      </c>
      <c r="BE5625" s="3" t="str">
        <f>IFERROR(VLOOKUP(A5625,'2016'!$A$4:$F$7186,3,FALSE),"")</f>
        <v>150</v>
      </c>
      <c r="BF5625" s="3" t="str">
        <f>IFERROR(VLOOKUP(A5625,'2016'!$A$4:$F$7186,4,FALSE),"")</f>
        <v>1050</v>
      </c>
      <c r="BG5625" s="3">
        <f>IFERROR(VLOOKUP(A5625,'2016'!$A$4:$F$7186,5,FALSE),"")</f>
        <v>253200</v>
      </c>
      <c r="BH5625" s="3">
        <f>IFERROR(VLOOKUP(A5625,'2016'!$A$4:$F$7186,6,FALSE),"")</f>
        <v>160700</v>
      </c>
      <c r="BI5625" s="3" t="str">
        <f>IFERROR(VLOOKUP(A5625,'2015'!$A$4:$F$7160,1,FALSE),"")</f>
        <v xml:space="preserve">53 SENTRY HILL ROAD </v>
      </c>
      <c r="BJ5625" s="3" t="str">
        <f>IFERROR(VLOOKUP(A5625,'2015'!$A$4:$F$7160,2,FALSE),"")</f>
        <v>Multi Family</v>
      </c>
      <c r="BK5625" s="3" t="str">
        <f>IFERROR(VLOOKUP(A5625,'2015'!$A$4:$F$7160,3,FALSE),"")</f>
        <v>150</v>
      </c>
      <c r="BL5625" s="3" t="str">
        <f>IFERROR(VLOOKUP(A5625,'2015'!$A$4:$F$7160,4,FALSE),"")</f>
        <v>1050</v>
      </c>
      <c r="BM5625" s="3">
        <f>IFERROR(VLOOKUP(A5625,'2015'!$A$4:$F$7160,5,FALSE),"")</f>
        <v>253200</v>
      </c>
      <c r="BN5625" s="3">
        <f>IFERROR(VLOOKUP(A5625,'2015'!$A$4:$F$7160,6,FALSE),"")</f>
        <v>151000</v>
      </c>
      <c r="BO5625" s="3" t="str">
        <f>IFERROR(VLOOKUP(A5625,'2014'!$A$4:$F$7137,1,FALSE),"")</f>
        <v xml:space="preserve">53 SENTRY HILL ROAD </v>
      </c>
      <c r="BP5625" s="3" t="str">
        <f>IFERROR(VLOOKUP(A5625,'2014'!$A$4:$F$7137,2,FALSE),"")</f>
        <v>Multi Family</v>
      </c>
      <c r="BQ5625" s="3" t="str">
        <f>IFERROR(VLOOKUP(A5625,'2014'!$A$4:$F$7137,3,FALSE),"")</f>
        <v>150</v>
      </c>
      <c r="BR5625" s="3" t="str">
        <f>IFERROR(VLOOKUP(A5625,'2014'!$A$4:$F$7137,4,FALSE),"")</f>
        <v>1050</v>
      </c>
      <c r="BS5625" s="3">
        <f>IFERROR(VLOOKUP(A5625,'2014'!$A$4:$F$7137,5,FALSE),"")</f>
        <v>253200</v>
      </c>
      <c r="BT5625" s="4">
        <f>IFERROR(VLOOKUP(A5625,'2014'!$A$4:$F$7137,6,FALSE),"")</f>
        <v>136400</v>
      </c>
      <c r="BU5625" s="15">
        <f t="shared" si="348"/>
        <v>8.3989528995860763E-2</v>
      </c>
      <c r="BV5625" s="15">
        <f t="shared" si="349"/>
        <v>5.4475358710063482E-2</v>
      </c>
      <c r="BW5625" s="15">
        <f t="shared" si="350"/>
        <v>0.10123347161409546</v>
      </c>
      <c r="BX5625" s="15">
        <f t="shared" si="351"/>
        <v>0.19983167949083946</v>
      </c>
    </row>
    <row r="5626" spans="1:76" x14ac:dyDescent="0.3">
      <c r="A5626" s="5" t="s">
        <v>5756</v>
      </c>
      <c r="B5626" s="6" t="s">
        <v>17</v>
      </c>
      <c r="C5626" s="6" t="s">
        <v>303</v>
      </c>
      <c r="D5626" s="6" t="s">
        <v>19</v>
      </c>
      <c r="E5626" s="6">
        <v>274600</v>
      </c>
      <c r="F5626" s="6">
        <v>499900</v>
      </c>
      <c r="G5626" s="6" t="str">
        <f>IFERROR(VLOOKUP(A5626,'2024'!$A$4:$F$7361,1,FALSE),"")</f>
        <v xml:space="preserve">53 SHELTON AVENUE </v>
      </c>
      <c r="H5626" s="6" t="str">
        <f>IFERROR(VLOOKUP(A5626,'2024'!$A$4:$F$7361,2,FALSE),"")</f>
        <v>Conventional</v>
      </c>
      <c r="I5626" s="6" t="str">
        <f>IFERROR(VLOOKUP(A5626,'2024'!$A$4:$F$7361,3,FALSE),"")</f>
        <v>105</v>
      </c>
      <c r="J5626" s="6" t="str">
        <f>IFERROR(VLOOKUP(A5626,'2024'!$A$4:$F$7361,4,FALSE),"")</f>
        <v>1010</v>
      </c>
      <c r="K5626" s="6">
        <f>IFERROR(VLOOKUP(A5626,'2024'!$A$4:$F$7361,5,FALSE),"")</f>
        <v>274600</v>
      </c>
      <c r="L5626" s="6">
        <f>IFERROR(VLOOKUP(A5626,'2024'!$A$4:$F$7361,6,FALSE),"")</f>
        <v>394700</v>
      </c>
      <c r="M5626" s="6" t="str">
        <f>IFERROR(VLOOKUP(A5626,'2023'!$A$4:$F$7357,1,FALSE),"")</f>
        <v xml:space="preserve">53 SHELTON AVENUE </v>
      </c>
      <c r="N5626" s="6" t="str">
        <f>IFERROR(VLOOKUP(A5626,'2023'!$A$4:$F$7357,2,FALSE),"")</f>
        <v>Conventional</v>
      </c>
      <c r="O5626" s="6" t="str">
        <f>IFERROR(VLOOKUP(A5626,'2023'!$A$4:$F$7357,3,FALSE),"")</f>
        <v>105</v>
      </c>
      <c r="P5626" s="6" t="str">
        <f>IFERROR(VLOOKUP(A5626,'2023'!$A$4:$F$7357,4,FALSE),"")</f>
        <v>1010</v>
      </c>
      <c r="Q5626" s="6">
        <f>IFERROR(VLOOKUP(A5626,'2023'!$A$4:$F$7357,5,FALSE),"")</f>
        <v>252500</v>
      </c>
      <c r="R5626" s="6">
        <f>IFERROR(VLOOKUP(A5626,'2023'!$A$4:$F$7357,6,FALSE),"")</f>
        <v>427500</v>
      </c>
      <c r="S5626" s="6" t="str">
        <f>IFERROR(VLOOKUP(A5626,'2022'!$A$4:$F$7339,1,FALSE),"")</f>
        <v xml:space="preserve">53 SHELTON AVENUE </v>
      </c>
      <c r="T5626" s="6" t="str">
        <f>IFERROR(VLOOKUP(A5626,'2022'!$A$4:$F$7339,2,FALSE),"")</f>
        <v>Conventional</v>
      </c>
      <c r="U5626" s="6" t="str">
        <f>IFERROR(VLOOKUP(A5626,'2022'!$A$4:$F$7339,3,FALSE),"")</f>
        <v>105</v>
      </c>
      <c r="V5626" s="6" t="str">
        <f>IFERROR(VLOOKUP(A5626,'2022'!$A$4:$F$7339,4,FALSE),"")</f>
        <v>1010</v>
      </c>
      <c r="W5626" s="6">
        <f>IFERROR(VLOOKUP(A5626,'2022'!$A$4:$F$7339,5,FALSE),"")</f>
        <v>212400</v>
      </c>
      <c r="X5626" s="6">
        <f>IFERROR(VLOOKUP(A5626,'2022'!$A$4:$F$7339,6,FALSE),"")</f>
        <v>313500</v>
      </c>
      <c r="Y5626" s="6" t="str">
        <f>IFERROR(VLOOKUP(A5626,'2021'!$A$4:$F$7308,1,FALSE),"")</f>
        <v xml:space="preserve">53 SHELTON AVENUE </v>
      </c>
      <c r="Z5626" s="6" t="str">
        <f>IFERROR(VLOOKUP(A5626,'2021'!$A$4:$F$7308,2,FALSE),"")</f>
        <v>Conventional</v>
      </c>
      <c r="AA5626" s="6" t="str">
        <f>IFERROR(VLOOKUP(A5626,'2021'!$A$4:$F$7308,3,FALSE),"")</f>
        <v>105</v>
      </c>
      <c r="AB5626" s="6" t="str">
        <f>IFERROR(VLOOKUP(A5626,'2021'!$A$4:$F$7308,4,FALSE),"")</f>
        <v>1010</v>
      </c>
      <c r="AC5626" s="6">
        <f>IFERROR(VLOOKUP(A5626,'2021'!$A$4:$F$7308,5,FALSE),"")</f>
        <v>173800</v>
      </c>
      <c r="AD5626" s="6">
        <f>IFERROR(VLOOKUP(A5626,'2021'!$A$4:$F$7308,6,FALSE),"")</f>
        <v>241200</v>
      </c>
      <c r="AE5626" s="6" t="str">
        <f>IFERROR(VLOOKUP(A5626,'2020'!$A$4:$F$7285,1,FALSE),"")</f>
        <v xml:space="preserve">53 SHELTON AVENUE </v>
      </c>
      <c r="AF5626" s="6" t="str">
        <f>IFERROR(VLOOKUP(A5626,'2020'!$A$4:$F$7285,2,FALSE),"")</f>
        <v>Conventional</v>
      </c>
      <c r="AG5626" s="6" t="str">
        <f>IFERROR(VLOOKUP(A5626,'2020'!$A$4:$F$7285,3,FALSE),"")</f>
        <v>105</v>
      </c>
      <c r="AH5626" s="6" t="str">
        <f>IFERROR(VLOOKUP(A5626,'2020'!$A$4:$F$7285,4,FALSE),"")</f>
        <v>1010</v>
      </c>
      <c r="AI5626" s="6">
        <f>IFERROR(VLOOKUP(A5626,'2020'!$A$4:$F$7285,5,FALSE),"")</f>
        <v>173800</v>
      </c>
      <c r="AJ5626" s="6">
        <f>IFERROR(VLOOKUP(A5626,'2020'!$A$4:$F$7285,6,FALSE),"")</f>
        <v>197300</v>
      </c>
      <c r="AK5626" s="6" t="str">
        <f>IFERROR(VLOOKUP(A5626,'2019'!$A$4:$F$7266,1,FALSE),"")</f>
        <v xml:space="preserve">53 SHELTON AVENUE </v>
      </c>
      <c r="AL5626" s="6" t="str">
        <f>IFERROR(VLOOKUP(A5626,'2019'!$A$4:$F$7266,2,FALSE),"")</f>
        <v>Conventional</v>
      </c>
      <c r="AM5626" s="6" t="str">
        <f>IFERROR(VLOOKUP(A5626,'2019'!$A$4:$F$7266,3,FALSE),"")</f>
        <v>105</v>
      </c>
      <c r="AN5626" s="6" t="str">
        <f>IFERROR(VLOOKUP(A5626,'2019'!$A$4:$F$7266,4,FALSE),"")</f>
        <v>1010</v>
      </c>
      <c r="AO5626" s="6">
        <f>IFERROR(VLOOKUP(A5626,'2019'!$A$4:$F$7266,5,FALSE),"")</f>
        <v>173800</v>
      </c>
      <c r="AP5626" s="6">
        <f>IFERROR(VLOOKUP(A5626,'2019'!$A$4:$F$7266,6,FALSE),"")</f>
        <v>189400</v>
      </c>
      <c r="AQ5626" s="6" t="str">
        <f>IFERROR(VLOOKUP(A5626,'2018'!$A$4:$F$7244,1,FALSE),"")</f>
        <v xml:space="preserve">53 SHELTON AVENUE </v>
      </c>
      <c r="AR5626" s="6" t="str">
        <f>IFERROR(VLOOKUP(A5626,'2018'!$A$4:$F$7244,2,FALSE),"")</f>
        <v>Conventional</v>
      </c>
      <c r="AS5626" s="6" t="str">
        <f>IFERROR(VLOOKUP(A5626,'2018'!$A$4:$F$7244,3,FALSE),"")</f>
        <v>105</v>
      </c>
      <c r="AT5626" s="6" t="str">
        <f>IFERROR(VLOOKUP(A5626,'2018'!$A$4:$F$7244,4,FALSE),"")</f>
        <v>1010</v>
      </c>
      <c r="AU5626" s="6">
        <f>IFERROR(VLOOKUP(A5626,'2018'!$A$4:$F$7244,5,FALSE),"")</f>
        <v>167600</v>
      </c>
      <c r="AV5626" s="6">
        <f>IFERROR(VLOOKUP(A5626,'2018'!$A$4:$F$7244,6,FALSE),"")</f>
        <v>189400</v>
      </c>
      <c r="AW5626" s="6" t="str">
        <f>IFERROR(VLOOKUP(A5626,'2017'!$A$4:$F$7205,1,FALSE),"")</f>
        <v xml:space="preserve">53 SHELTON AVENUE </v>
      </c>
      <c r="AX5626" s="6" t="str">
        <f>IFERROR(VLOOKUP(A5626,'2017'!$A$4:$F$7205,2,FALSE),"")</f>
        <v>Conventional</v>
      </c>
      <c r="AY5626" s="6" t="str">
        <f>IFERROR(VLOOKUP(A5626,'2017'!$A$4:$F$7205,3,FALSE),"")</f>
        <v>105</v>
      </c>
      <c r="AZ5626" s="6" t="str">
        <f>IFERROR(VLOOKUP(A5626,'2017'!$A$4:$F$7205,4,FALSE),"")</f>
        <v>1010</v>
      </c>
      <c r="BA5626" s="6">
        <f>IFERROR(VLOOKUP(A5626,'2017'!$A$4:$F$7205,5,FALSE),"")</f>
        <v>167600</v>
      </c>
      <c r="BB5626" s="6">
        <f>IFERROR(VLOOKUP(A5626,'2017'!$A$4:$F$7205,6,FALSE),"")</f>
        <v>189400</v>
      </c>
      <c r="BC5626" s="6" t="str">
        <f>IFERROR(VLOOKUP(A5626,'2016'!$A$4:$F$7186,1,FALSE),"")</f>
        <v xml:space="preserve">53 SHELTON AVENUE </v>
      </c>
      <c r="BD5626" s="6" t="str">
        <f>IFERROR(VLOOKUP(A5626,'2016'!$A$4:$F$7186,2,FALSE),"")</f>
        <v>Conventional</v>
      </c>
      <c r="BE5626" s="6" t="str">
        <f>IFERROR(VLOOKUP(A5626,'2016'!$A$4:$F$7186,3,FALSE),"")</f>
        <v>105</v>
      </c>
      <c r="BF5626" s="6" t="str">
        <f>IFERROR(VLOOKUP(A5626,'2016'!$A$4:$F$7186,4,FALSE),"")</f>
        <v>1010</v>
      </c>
      <c r="BG5626" s="6">
        <f>IFERROR(VLOOKUP(A5626,'2016'!$A$4:$F$7186,5,FALSE),"")</f>
        <v>167600</v>
      </c>
      <c r="BH5626" s="6">
        <f>IFERROR(VLOOKUP(A5626,'2016'!$A$4:$F$7186,6,FALSE),"")</f>
        <v>189400</v>
      </c>
      <c r="BI5626" s="6" t="str">
        <f>IFERROR(VLOOKUP(A5626,'2015'!$A$4:$F$7160,1,FALSE),"")</f>
        <v xml:space="preserve">53 SHELTON AVENUE </v>
      </c>
      <c r="BJ5626" s="6" t="str">
        <f>IFERROR(VLOOKUP(A5626,'2015'!$A$4:$F$7160,2,FALSE),"")</f>
        <v>Conventional</v>
      </c>
      <c r="BK5626" s="6" t="str">
        <f>IFERROR(VLOOKUP(A5626,'2015'!$A$4:$F$7160,3,FALSE),"")</f>
        <v>105</v>
      </c>
      <c r="BL5626" s="6" t="str">
        <f>IFERROR(VLOOKUP(A5626,'2015'!$A$4:$F$7160,4,FALSE),"")</f>
        <v>1010</v>
      </c>
      <c r="BM5626" s="6">
        <f>IFERROR(VLOOKUP(A5626,'2015'!$A$4:$F$7160,5,FALSE),"")</f>
        <v>167600</v>
      </c>
      <c r="BN5626" s="6">
        <f>IFERROR(VLOOKUP(A5626,'2015'!$A$4:$F$7160,6,FALSE),"")</f>
        <v>189400</v>
      </c>
      <c r="BO5626" s="6" t="str">
        <f>IFERROR(VLOOKUP(A5626,'2014'!$A$4:$F$7137,1,FALSE),"")</f>
        <v xml:space="preserve">53 SHELTON AVENUE </v>
      </c>
      <c r="BP5626" s="6" t="str">
        <f>IFERROR(VLOOKUP(A5626,'2014'!$A$4:$F$7137,2,FALSE),"")</f>
        <v>Conventional</v>
      </c>
      <c r="BQ5626" s="6" t="str">
        <f>IFERROR(VLOOKUP(A5626,'2014'!$A$4:$F$7137,3,FALSE),"")</f>
        <v>105</v>
      </c>
      <c r="BR5626" s="6" t="str">
        <f>IFERROR(VLOOKUP(A5626,'2014'!$A$4:$F$7137,4,FALSE),"")</f>
        <v>1010</v>
      </c>
      <c r="BS5626" s="6">
        <f>IFERROR(VLOOKUP(A5626,'2014'!$A$4:$F$7137,5,FALSE),"")</f>
        <v>167600</v>
      </c>
      <c r="BT5626" s="7">
        <f>IFERROR(VLOOKUP(A5626,'2014'!$A$4:$F$7137,6,FALSE),"")</f>
        <v>189400</v>
      </c>
      <c r="BU5626" s="15">
        <f t="shared" si="348"/>
        <v>9.2240986028008454E-2</v>
      </c>
      <c r="BV5626" s="15">
        <f t="shared" si="349"/>
        <v>4.5907602648769474E-2</v>
      </c>
      <c r="BW5626" s="15">
        <f t="shared" si="350"/>
        <v>0.20434582182989058</v>
      </c>
      <c r="BX5626" s="15">
        <f t="shared" si="351"/>
        <v>7.2992778481761889E-4</v>
      </c>
    </row>
    <row r="5627" spans="1:76" x14ac:dyDescent="0.3">
      <c r="A5627" s="2" t="s">
        <v>5757</v>
      </c>
      <c r="B5627" s="3" t="s">
        <v>27</v>
      </c>
      <c r="C5627" s="3" t="s">
        <v>48</v>
      </c>
      <c r="D5627" s="3" t="s">
        <v>19</v>
      </c>
      <c r="E5627" s="3">
        <v>168500</v>
      </c>
      <c r="F5627" s="3">
        <v>357100</v>
      </c>
      <c r="G5627" s="3" t="str">
        <f>IFERROR(VLOOKUP(A5627,'2024'!$A$4:$F$7361,1,FALSE),"")</f>
        <v xml:space="preserve">53 WEBBER ROAD </v>
      </c>
      <c r="H5627" s="3" t="str">
        <f>IFERROR(VLOOKUP(A5627,'2024'!$A$4:$F$7361,2,FALSE),"")</f>
        <v>Bungalow</v>
      </c>
      <c r="I5627" s="3" t="str">
        <f>IFERROR(VLOOKUP(A5627,'2024'!$A$4:$F$7361,3,FALSE),"")</f>
        <v>125</v>
      </c>
      <c r="J5627" s="3" t="str">
        <f>IFERROR(VLOOKUP(A5627,'2024'!$A$4:$F$7361,4,FALSE),"")</f>
        <v>1010</v>
      </c>
      <c r="K5627" s="3">
        <f>IFERROR(VLOOKUP(A5627,'2024'!$A$4:$F$7361,5,FALSE),"")</f>
        <v>168500</v>
      </c>
      <c r="L5627" s="3">
        <f>IFERROR(VLOOKUP(A5627,'2024'!$A$4:$F$7361,6,FALSE),"")</f>
        <v>323100</v>
      </c>
      <c r="M5627" s="3" t="str">
        <f>IFERROR(VLOOKUP(A5627,'2023'!$A$4:$F$7357,1,FALSE),"")</f>
        <v xml:space="preserve">53 WEBBER ROAD </v>
      </c>
      <c r="N5627" s="3" t="str">
        <f>IFERROR(VLOOKUP(A5627,'2023'!$A$4:$F$7357,2,FALSE),"")</f>
        <v>Bungalow</v>
      </c>
      <c r="O5627" s="3" t="str">
        <f>IFERROR(VLOOKUP(A5627,'2023'!$A$4:$F$7357,3,FALSE),"")</f>
        <v>125</v>
      </c>
      <c r="P5627" s="3" t="str">
        <f>IFERROR(VLOOKUP(A5627,'2023'!$A$4:$F$7357,4,FALSE),"")</f>
        <v>1010</v>
      </c>
      <c r="Q5627" s="3">
        <f>IFERROR(VLOOKUP(A5627,'2023'!$A$4:$F$7357,5,FALSE),"")</f>
        <v>157800</v>
      </c>
      <c r="R5627" s="3">
        <f>IFERROR(VLOOKUP(A5627,'2023'!$A$4:$F$7357,6,FALSE),"")</f>
        <v>267800</v>
      </c>
      <c r="S5627" s="3" t="str">
        <f>IFERROR(VLOOKUP(A5627,'2022'!$A$4:$F$7339,1,FALSE),"")</f>
        <v xml:space="preserve">53 WEBBER ROAD </v>
      </c>
      <c r="T5627" s="3" t="str">
        <f>IFERROR(VLOOKUP(A5627,'2022'!$A$4:$F$7339,2,FALSE),"")</f>
        <v>Bungalow</v>
      </c>
      <c r="U5627" s="3" t="str">
        <f>IFERROR(VLOOKUP(A5627,'2022'!$A$4:$F$7339,3,FALSE),"")</f>
        <v>125</v>
      </c>
      <c r="V5627" s="3" t="str">
        <f>IFERROR(VLOOKUP(A5627,'2022'!$A$4:$F$7339,4,FALSE),"")</f>
        <v>1010</v>
      </c>
      <c r="W5627" s="3">
        <f>IFERROR(VLOOKUP(A5627,'2022'!$A$4:$F$7339,5,FALSE),"")</f>
        <v>138000</v>
      </c>
      <c r="X5627" s="3">
        <f>IFERROR(VLOOKUP(A5627,'2022'!$A$4:$F$7339,6,FALSE),"")</f>
        <v>233800</v>
      </c>
      <c r="Y5627" s="3" t="str">
        <f>IFERROR(VLOOKUP(A5627,'2021'!$A$4:$F$7308,1,FALSE),"")</f>
        <v xml:space="preserve">53 WEBBER ROAD </v>
      </c>
      <c r="Z5627" s="3" t="str">
        <f>IFERROR(VLOOKUP(A5627,'2021'!$A$4:$F$7308,2,FALSE),"")</f>
        <v>Bungalow</v>
      </c>
      <c r="AA5627" s="3" t="str">
        <f>IFERROR(VLOOKUP(A5627,'2021'!$A$4:$F$7308,3,FALSE),"")</f>
        <v>125</v>
      </c>
      <c r="AB5627" s="3" t="str">
        <f>IFERROR(VLOOKUP(A5627,'2021'!$A$4:$F$7308,4,FALSE),"")</f>
        <v>1010</v>
      </c>
      <c r="AC5627" s="3">
        <f>IFERROR(VLOOKUP(A5627,'2021'!$A$4:$F$7308,5,FALSE),"")</f>
        <v>108400</v>
      </c>
      <c r="AD5627" s="3">
        <f>IFERROR(VLOOKUP(A5627,'2021'!$A$4:$F$7308,6,FALSE),"")</f>
        <v>233800</v>
      </c>
      <c r="AE5627" s="3" t="str">
        <f>IFERROR(VLOOKUP(A5627,'2020'!$A$4:$F$7285,1,FALSE),"")</f>
        <v xml:space="preserve">53 WEBBER ROAD </v>
      </c>
      <c r="AF5627" s="3" t="str">
        <f>IFERROR(VLOOKUP(A5627,'2020'!$A$4:$F$7285,2,FALSE),"")</f>
        <v>Bungalow</v>
      </c>
      <c r="AG5627" s="3" t="str">
        <f>IFERROR(VLOOKUP(A5627,'2020'!$A$4:$F$7285,3,FALSE),"")</f>
        <v>125</v>
      </c>
      <c r="AH5627" s="3" t="str">
        <f>IFERROR(VLOOKUP(A5627,'2020'!$A$4:$F$7285,4,FALSE),"")</f>
        <v>1010</v>
      </c>
      <c r="AI5627" s="3">
        <f>IFERROR(VLOOKUP(A5627,'2020'!$A$4:$F$7285,5,FALSE),"")</f>
        <v>107400</v>
      </c>
      <c r="AJ5627" s="3">
        <f>IFERROR(VLOOKUP(A5627,'2020'!$A$4:$F$7285,6,FALSE),"")</f>
        <v>208300</v>
      </c>
      <c r="AK5627" s="3" t="str">
        <f>IFERROR(VLOOKUP(A5627,'2019'!$A$4:$F$7266,1,FALSE),"")</f>
        <v xml:space="preserve">53 WEBBER ROAD </v>
      </c>
      <c r="AL5627" s="3" t="str">
        <f>IFERROR(VLOOKUP(A5627,'2019'!$A$4:$F$7266,2,FALSE),"")</f>
        <v>Bungalow</v>
      </c>
      <c r="AM5627" s="3" t="str">
        <f>IFERROR(VLOOKUP(A5627,'2019'!$A$4:$F$7266,3,FALSE),"")</f>
        <v>125</v>
      </c>
      <c r="AN5627" s="3" t="str">
        <f>IFERROR(VLOOKUP(A5627,'2019'!$A$4:$F$7266,4,FALSE),"")</f>
        <v>1010</v>
      </c>
      <c r="AO5627" s="3">
        <f>IFERROR(VLOOKUP(A5627,'2019'!$A$4:$F$7266,5,FALSE),"")</f>
        <v>106400</v>
      </c>
      <c r="AP5627" s="3">
        <f>IFERROR(VLOOKUP(A5627,'2019'!$A$4:$F$7266,6,FALSE),"")</f>
        <v>191300</v>
      </c>
      <c r="AQ5627" s="3" t="str">
        <f>IFERROR(VLOOKUP(A5627,'2018'!$A$4:$F$7244,1,FALSE),"")</f>
        <v xml:space="preserve">53 WEBBER ROAD </v>
      </c>
      <c r="AR5627" s="3" t="str">
        <f>IFERROR(VLOOKUP(A5627,'2018'!$A$4:$F$7244,2,FALSE),"")</f>
        <v>Bungalow</v>
      </c>
      <c r="AS5627" s="3" t="str">
        <f>IFERROR(VLOOKUP(A5627,'2018'!$A$4:$F$7244,3,FALSE),"")</f>
        <v>125</v>
      </c>
      <c r="AT5627" s="3" t="str">
        <f>IFERROR(VLOOKUP(A5627,'2018'!$A$4:$F$7244,4,FALSE),"")</f>
        <v>1010</v>
      </c>
      <c r="AU5627" s="3">
        <f>IFERROR(VLOOKUP(A5627,'2018'!$A$4:$F$7244,5,FALSE),"")</f>
        <v>104300</v>
      </c>
      <c r="AV5627" s="3">
        <f>IFERROR(VLOOKUP(A5627,'2018'!$A$4:$F$7244,6,FALSE),"")</f>
        <v>191300</v>
      </c>
      <c r="AW5627" s="3" t="str">
        <f>IFERROR(VLOOKUP(A5627,'2017'!$A$4:$F$7205,1,FALSE),"")</f>
        <v xml:space="preserve">53 WEBBER ROAD </v>
      </c>
      <c r="AX5627" s="3" t="str">
        <f>IFERROR(VLOOKUP(A5627,'2017'!$A$4:$F$7205,2,FALSE),"")</f>
        <v>Bungalow</v>
      </c>
      <c r="AY5627" s="3" t="str">
        <f>IFERROR(VLOOKUP(A5627,'2017'!$A$4:$F$7205,3,FALSE),"")</f>
        <v>125</v>
      </c>
      <c r="AZ5627" s="3" t="str">
        <f>IFERROR(VLOOKUP(A5627,'2017'!$A$4:$F$7205,4,FALSE),"")</f>
        <v>1010</v>
      </c>
      <c r="BA5627" s="3">
        <f>IFERROR(VLOOKUP(A5627,'2017'!$A$4:$F$7205,5,FALSE),"")</f>
        <v>104300</v>
      </c>
      <c r="BB5627" s="3">
        <f>IFERROR(VLOOKUP(A5627,'2017'!$A$4:$F$7205,6,FALSE),"")</f>
        <v>170000</v>
      </c>
      <c r="BC5627" s="3" t="str">
        <f>IFERROR(VLOOKUP(A5627,'2016'!$A$4:$F$7186,1,FALSE),"")</f>
        <v xml:space="preserve">53 WEBBER ROAD </v>
      </c>
      <c r="BD5627" s="3" t="str">
        <f>IFERROR(VLOOKUP(A5627,'2016'!$A$4:$F$7186,2,FALSE),"")</f>
        <v>Bungalow</v>
      </c>
      <c r="BE5627" s="3" t="str">
        <f>IFERROR(VLOOKUP(A5627,'2016'!$A$4:$F$7186,3,FALSE),"")</f>
        <v>125</v>
      </c>
      <c r="BF5627" s="3" t="str">
        <f>IFERROR(VLOOKUP(A5627,'2016'!$A$4:$F$7186,4,FALSE),"")</f>
        <v>1010</v>
      </c>
      <c r="BG5627" s="3">
        <f>IFERROR(VLOOKUP(A5627,'2016'!$A$4:$F$7186,5,FALSE),"")</f>
        <v>101300</v>
      </c>
      <c r="BH5627" s="3">
        <f>IFERROR(VLOOKUP(A5627,'2016'!$A$4:$F$7186,6,FALSE),"")</f>
        <v>170000</v>
      </c>
      <c r="BI5627" s="3" t="str">
        <f>IFERROR(VLOOKUP(A5627,'2015'!$A$4:$F$7160,1,FALSE),"")</f>
        <v xml:space="preserve">53 WEBBER ROAD </v>
      </c>
      <c r="BJ5627" s="3" t="str">
        <f>IFERROR(VLOOKUP(A5627,'2015'!$A$4:$F$7160,2,FALSE),"")</f>
        <v>Bungalow</v>
      </c>
      <c r="BK5627" s="3" t="str">
        <f>IFERROR(VLOOKUP(A5627,'2015'!$A$4:$F$7160,3,FALSE),"")</f>
        <v>125</v>
      </c>
      <c r="BL5627" s="3" t="str">
        <f>IFERROR(VLOOKUP(A5627,'2015'!$A$4:$F$7160,4,FALSE),"")</f>
        <v>1010</v>
      </c>
      <c r="BM5627" s="3">
        <f>IFERROR(VLOOKUP(A5627,'2015'!$A$4:$F$7160,5,FALSE),"")</f>
        <v>110400</v>
      </c>
      <c r="BN5627" s="3">
        <f>IFERROR(VLOOKUP(A5627,'2015'!$A$4:$F$7160,6,FALSE),"")</f>
        <v>179500</v>
      </c>
      <c r="BO5627" s="3" t="str">
        <f>IFERROR(VLOOKUP(A5627,'2014'!$A$4:$F$7137,1,FALSE),"")</f>
        <v xml:space="preserve">53 WEBBER ROAD </v>
      </c>
      <c r="BP5627" s="3" t="str">
        <f>IFERROR(VLOOKUP(A5627,'2014'!$A$4:$F$7137,2,FALSE),"")</f>
        <v>Bungalow</v>
      </c>
      <c r="BQ5627" s="3" t="str">
        <f>IFERROR(VLOOKUP(A5627,'2014'!$A$4:$F$7137,3,FALSE),"")</f>
        <v>125</v>
      </c>
      <c r="BR5627" s="3" t="str">
        <f>IFERROR(VLOOKUP(A5627,'2014'!$A$4:$F$7137,4,FALSE),"")</f>
        <v>1010</v>
      </c>
      <c r="BS5627" s="3">
        <f>IFERROR(VLOOKUP(A5627,'2014'!$A$4:$F$7137,5,FALSE),"")</f>
        <v>110400</v>
      </c>
      <c r="BT5627" s="4">
        <f>IFERROR(VLOOKUP(A5627,'2014'!$A$4:$F$7137,6,FALSE),"")</f>
        <v>179500</v>
      </c>
      <c r="BU5627" s="15">
        <f t="shared" si="348"/>
        <v>6.4527424564191804E-2</v>
      </c>
      <c r="BV5627" s="15">
        <f t="shared" si="349"/>
        <v>3.9187016300498589E-2</v>
      </c>
      <c r="BW5627" s="15">
        <f t="shared" si="350"/>
        <v>0.1138330904796192</v>
      </c>
      <c r="BX5627" s="15">
        <f t="shared" si="351"/>
        <v>-0.27478943253164068</v>
      </c>
    </row>
    <row r="5628" spans="1:76" x14ac:dyDescent="0.3">
      <c r="A5628" s="5" t="s">
        <v>5758</v>
      </c>
      <c r="B5628" s="6" t="s">
        <v>33</v>
      </c>
      <c r="C5628" s="6" t="s">
        <v>24</v>
      </c>
      <c r="D5628" s="6" t="s">
        <v>19</v>
      </c>
      <c r="E5628" s="6">
        <v>534300</v>
      </c>
      <c r="F5628" s="6">
        <v>301700</v>
      </c>
      <c r="G5628" s="6" t="str">
        <f>IFERROR(VLOOKUP(A5628,'2024'!$A$4:$F$7361,1,FALSE),"")</f>
        <v xml:space="preserve">53 WOODSIDE MEADOW ROAD </v>
      </c>
      <c r="H5628" s="6" t="str">
        <f>IFERROR(VLOOKUP(A5628,'2024'!$A$4:$F$7361,2,FALSE),"")</f>
        <v>Colonial</v>
      </c>
      <c r="I5628" s="6" t="str">
        <f>IFERROR(VLOOKUP(A5628,'2024'!$A$4:$F$7361,3,FALSE),"")</f>
        <v>250</v>
      </c>
      <c r="J5628" s="6" t="str">
        <f>IFERROR(VLOOKUP(A5628,'2024'!$A$4:$F$7361,4,FALSE),"")</f>
        <v>1010</v>
      </c>
      <c r="K5628" s="6">
        <f>IFERROR(VLOOKUP(A5628,'2024'!$A$4:$F$7361,5,FALSE),"")</f>
        <v>534300</v>
      </c>
      <c r="L5628" s="6">
        <f>IFERROR(VLOOKUP(A5628,'2024'!$A$4:$F$7361,6,FALSE),"")</f>
        <v>231300</v>
      </c>
      <c r="M5628" s="6" t="str">
        <f>IFERROR(VLOOKUP(A5628,'2023'!$A$4:$F$7357,1,FALSE),"")</f>
        <v xml:space="preserve">53 WOODSIDE MEADOW ROAD </v>
      </c>
      <c r="N5628" s="6" t="str">
        <f>IFERROR(VLOOKUP(A5628,'2023'!$A$4:$F$7357,2,FALSE),"")</f>
        <v>Colonial</v>
      </c>
      <c r="O5628" s="6" t="str">
        <f>IFERROR(VLOOKUP(A5628,'2023'!$A$4:$F$7357,3,FALSE),"")</f>
        <v>250</v>
      </c>
      <c r="P5628" s="6" t="str">
        <f>IFERROR(VLOOKUP(A5628,'2023'!$A$4:$F$7357,4,FALSE),"")</f>
        <v>1010</v>
      </c>
      <c r="Q5628" s="6">
        <f>IFERROR(VLOOKUP(A5628,'2023'!$A$4:$F$7357,5,FALSE),"")</f>
        <v>534300</v>
      </c>
      <c r="R5628" s="6">
        <f>IFERROR(VLOOKUP(A5628,'2023'!$A$4:$F$7357,6,FALSE),"")</f>
        <v>206200</v>
      </c>
      <c r="S5628" s="6" t="str">
        <f>IFERROR(VLOOKUP(A5628,'2022'!$A$4:$F$7339,1,FALSE),"")</f>
        <v xml:space="preserve">53 WOODSIDE MEADOW ROAD </v>
      </c>
      <c r="T5628" s="6" t="str">
        <f>IFERROR(VLOOKUP(A5628,'2022'!$A$4:$F$7339,2,FALSE),"")</f>
        <v>Colonial</v>
      </c>
      <c r="U5628" s="6" t="str">
        <f>IFERROR(VLOOKUP(A5628,'2022'!$A$4:$F$7339,3,FALSE),"")</f>
        <v>250</v>
      </c>
      <c r="V5628" s="6" t="str">
        <f>IFERROR(VLOOKUP(A5628,'2022'!$A$4:$F$7339,4,FALSE),"")</f>
        <v>1010</v>
      </c>
      <c r="W5628" s="6">
        <f>IFERROR(VLOOKUP(A5628,'2022'!$A$4:$F$7339,5,FALSE),"")</f>
        <v>447100</v>
      </c>
      <c r="X5628" s="6">
        <f>IFERROR(VLOOKUP(A5628,'2022'!$A$4:$F$7339,6,FALSE),"")</f>
        <v>165900</v>
      </c>
      <c r="Y5628" s="6" t="str">
        <f>IFERROR(VLOOKUP(A5628,'2021'!$A$4:$F$7308,1,FALSE),"")</f>
        <v xml:space="preserve">53 WOODSIDE MEADOW ROAD </v>
      </c>
      <c r="Z5628" s="6" t="str">
        <f>IFERROR(VLOOKUP(A5628,'2021'!$A$4:$F$7308,2,FALSE),"")</f>
        <v>Colonial</v>
      </c>
      <c r="AA5628" s="6" t="str">
        <f>IFERROR(VLOOKUP(A5628,'2021'!$A$4:$F$7308,3,FALSE),"")</f>
        <v>250</v>
      </c>
      <c r="AB5628" s="6" t="str">
        <f>IFERROR(VLOOKUP(A5628,'2021'!$A$4:$F$7308,4,FALSE),"")</f>
        <v>1010</v>
      </c>
      <c r="AC5628" s="6">
        <f>IFERROR(VLOOKUP(A5628,'2021'!$A$4:$F$7308,5,FALSE),"")</f>
        <v>356500</v>
      </c>
      <c r="AD5628" s="6">
        <f>IFERROR(VLOOKUP(A5628,'2021'!$A$4:$F$7308,6,FALSE),"")</f>
        <v>165900</v>
      </c>
      <c r="AE5628" s="6" t="str">
        <f>IFERROR(VLOOKUP(A5628,'2020'!$A$4:$F$7285,1,FALSE),"")</f>
        <v xml:space="preserve">53 WOODSIDE MEADOW ROAD </v>
      </c>
      <c r="AF5628" s="6" t="str">
        <f>IFERROR(VLOOKUP(A5628,'2020'!$A$4:$F$7285,2,FALSE),"")</f>
        <v>Colonial</v>
      </c>
      <c r="AG5628" s="6" t="str">
        <f>IFERROR(VLOOKUP(A5628,'2020'!$A$4:$F$7285,3,FALSE),"")</f>
        <v>250</v>
      </c>
      <c r="AH5628" s="6" t="str">
        <f>IFERROR(VLOOKUP(A5628,'2020'!$A$4:$F$7285,4,FALSE),"")</f>
        <v>1010</v>
      </c>
      <c r="AI5628" s="6">
        <f>IFERROR(VLOOKUP(A5628,'2020'!$A$4:$F$7285,5,FALSE),"")</f>
        <v>353100</v>
      </c>
      <c r="AJ5628" s="6">
        <f>IFERROR(VLOOKUP(A5628,'2020'!$A$4:$F$7285,6,FALSE),"")</f>
        <v>160900</v>
      </c>
      <c r="AK5628" s="6" t="str">
        <f>IFERROR(VLOOKUP(A5628,'2019'!$A$4:$F$7266,1,FALSE),"")</f>
        <v xml:space="preserve">53 WOODSIDE MEADOW ROAD </v>
      </c>
      <c r="AL5628" s="6" t="str">
        <f>IFERROR(VLOOKUP(A5628,'2019'!$A$4:$F$7266,2,FALSE),"")</f>
        <v>Colonial</v>
      </c>
      <c r="AM5628" s="6" t="str">
        <f>IFERROR(VLOOKUP(A5628,'2019'!$A$4:$F$7266,3,FALSE),"")</f>
        <v>250</v>
      </c>
      <c r="AN5628" s="6" t="str">
        <f>IFERROR(VLOOKUP(A5628,'2019'!$A$4:$F$7266,4,FALSE),"")</f>
        <v>1010</v>
      </c>
      <c r="AO5628" s="6">
        <f>IFERROR(VLOOKUP(A5628,'2019'!$A$4:$F$7266,5,FALSE),"")</f>
        <v>323400</v>
      </c>
      <c r="AP5628" s="6">
        <f>IFERROR(VLOOKUP(A5628,'2019'!$A$4:$F$7266,6,FALSE),"")</f>
        <v>150800</v>
      </c>
      <c r="AQ5628" s="6" t="str">
        <f>IFERROR(VLOOKUP(A5628,'2018'!$A$4:$F$7244,1,FALSE),"")</f>
        <v xml:space="preserve">53 WOODSIDE MEADOW ROAD </v>
      </c>
      <c r="AR5628" s="6" t="str">
        <f>IFERROR(VLOOKUP(A5628,'2018'!$A$4:$F$7244,2,FALSE),"")</f>
        <v>Colonial</v>
      </c>
      <c r="AS5628" s="6" t="str">
        <f>IFERROR(VLOOKUP(A5628,'2018'!$A$4:$F$7244,3,FALSE),"")</f>
        <v>250</v>
      </c>
      <c r="AT5628" s="6" t="str">
        <f>IFERROR(VLOOKUP(A5628,'2018'!$A$4:$F$7244,4,FALSE),"")</f>
        <v>1010</v>
      </c>
      <c r="AU5628" s="6">
        <f>IFERROR(VLOOKUP(A5628,'2018'!$A$4:$F$7244,5,FALSE),"")</f>
        <v>311100</v>
      </c>
      <c r="AV5628" s="6">
        <f>IFERROR(VLOOKUP(A5628,'2018'!$A$4:$F$7244,6,FALSE),"")</f>
        <v>150800</v>
      </c>
      <c r="AW5628" s="6" t="str">
        <f>IFERROR(VLOOKUP(A5628,'2017'!$A$4:$F$7205,1,FALSE),"")</f>
        <v xml:space="preserve">53 WOODSIDE MEADOW ROAD </v>
      </c>
      <c r="AX5628" s="6" t="str">
        <f>IFERROR(VLOOKUP(A5628,'2017'!$A$4:$F$7205,2,FALSE),"")</f>
        <v>Colonial</v>
      </c>
      <c r="AY5628" s="6" t="str">
        <f>IFERROR(VLOOKUP(A5628,'2017'!$A$4:$F$7205,3,FALSE),"")</f>
        <v>250</v>
      </c>
      <c r="AZ5628" s="6" t="str">
        <f>IFERROR(VLOOKUP(A5628,'2017'!$A$4:$F$7205,4,FALSE),"")</f>
        <v>1010</v>
      </c>
      <c r="BA5628" s="6">
        <f>IFERROR(VLOOKUP(A5628,'2017'!$A$4:$F$7205,5,FALSE),"")</f>
        <v>275900</v>
      </c>
      <c r="BB5628" s="6">
        <f>IFERROR(VLOOKUP(A5628,'2017'!$A$4:$F$7205,6,FALSE),"")</f>
        <v>150800</v>
      </c>
      <c r="BC5628" s="6" t="str">
        <f>IFERROR(VLOOKUP(A5628,'2016'!$A$4:$F$7186,1,FALSE),"")</f>
        <v xml:space="preserve">53 WOODSIDE MEADOW ROAD </v>
      </c>
      <c r="BD5628" s="6" t="str">
        <f>IFERROR(VLOOKUP(A5628,'2016'!$A$4:$F$7186,2,FALSE),"")</f>
        <v>Colonial</v>
      </c>
      <c r="BE5628" s="6" t="str">
        <f>IFERROR(VLOOKUP(A5628,'2016'!$A$4:$F$7186,3,FALSE),"")</f>
        <v>250</v>
      </c>
      <c r="BF5628" s="6" t="str">
        <f>IFERROR(VLOOKUP(A5628,'2016'!$A$4:$F$7186,4,FALSE),"")</f>
        <v>1010</v>
      </c>
      <c r="BG5628" s="6">
        <f>IFERROR(VLOOKUP(A5628,'2016'!$A$4:$F$7186,5,FALSE),"")</f>
        <v>265000</v>
      </c>
      <c r="BH5628" s="6">
        <f>IFERROR(VLOOKUP(A5628,'2016'!$A$4:$F$7186,6,FALSE),"")</f>
        <v>150800</v>
      </c>
      <c r="BI5628" s="6" t="str">
        <f>IFERROR(VLOOKUP(A5628,'2015'!$A$4:$F$7160,1,FALSE),"")</f>
        <v xml:space="preserve">53 WOODSIDE MEADOW ROAD </v>
      </c>
      <c r="BJ5628" s="6" t="str">
        <f>IFERROR(VLOOKUP(A5628,'2015'!$A$4:$F$7160,2,FALSE),"")</f>
        <v>Colonial</v>
      </c>
      <c r="BK5628" s="6" t="str">
        <f>IFERROR(VLOOKUP(A5628,'2015'!$A$4:$F$7160,3,FALSE),"")</f>
        <v>250</v>
      </c>
      <c r="BL5628" s="6" t="str">
        <f>IFERROR(VLOOKUP(A5628,'2015'!$A$4:$F$7160,4,FALSE),"")</f>
        <v>1010</v>
      </c>
      <c r="BM5628" s="6">
        <f>IFERROR(VLOOKUP(A5628,'2015'!$A$4:$F$7160,5,FALSE),"")</f>
        <v>265000</v>
      </c>
      <c r="BN5628" s="6">
        <f>IFERROR(VLOOKUP(A5628,'2015'!$A$4:$F$7160,6,FALSE),"")</f>
        <v>140800</v>
      </c>
      <c r="BO5628" s="6" t="str">
        <f>IFERROR(VLOOKUP(A5628,'2014'!$A$4:$F$7137,1,FALSE),"")</f>
        <v xml:space="preserve">53 WOODSIDE MEADOW ROAD </v>
      </c>
      <c r="BP5628" s="6" t="str">
        <f>IFERROR(VLOOKUP(A5628,'2014'!$A$4:$F$7137,2,FALSE),"")</f>
        <v>Colonial</v>
      </c>
      <c r="BQ5628" s="6" t="str">
        <f>IFERROR(VLOOKUP(A5628,'2014'!$A$4:$F$7137,3,FALSE),"")</f>
        <v>250</v>
      </c>
      <c r="BR5628" s="6" t="str">
        <f>IFERROR(VLOOKUP(A5628,'2014'!$A$4:$F$7137,4,FALSE),"")</f>
        <v>1010</v>
      </c>
      <c r="BS5628" s="6">
        <f>IFERROR(VLOOKUP(A5628,'2014'!$A$4:$F$7137,5,FALSE),"")</f>
        <v>265000</v>
      </c>
      <c r="BT5628" s="7">
        <f>IFERROR(VLOOKUP(A5628,'2014'!$A$4:$F$7137,6,FALSE),"")</f>
        <v>150800</v>
      </c>
      <c r="BU5628" s="15">
        <f t="shared" si="348"/>
        <v>6.507318736043266E-2</v>
      </c>
      <c r="BV5628" s="15">
        <f t="shared" si="349"/>
        <v>6.5823743700665238E-2</v>
      </c>
      <c r="BW5628" s="15">
        <f t="shared" si="350"/>
        <v>0.1339759743414124</v>
      </c>
      <c r="BX5628" s="15" t="str">
        <f t="shared" si="351"/>
        <v/>
      </c>
    </row>
    <row r="5629" spans="1:76" x14ac:dyDescent="0.3">
      <c r="A5629" s="2" t="s">
        <v>5759</v>
      </c>
      <c r="B5629" s="3" t="s">
        <v>33</v>
      </c>
      <c r="C5629" s="3" t="s">
        <v>31</v>
      </c>
      <c r="D5629" s="3" t="s">
        <v>19</v>
      </c>
      <c r="E5629" s="3">
        <v>323000</v>
      </c>
      <c r="F5629" s="3">
        <v>190000</v>
      </c>
      <c r="G5629" s="3" t="str">
        <f>IFERROR(VLOOKUP(A5629,'2024'!$A$4:$F$7361,1,FALSE),"")</f>
        <v xml:space="preserve">53 YORK STREET </v>
      </c>
      <c r="H5629" s="3" t="str">
        <f>IFERROR(VLOOKUP(A5629,'2024'!$A$4:$F$7361,2,FALSE),"")</f>
        <v>Colonial</v>
      </c>
      <c r="I5629" s="3" t="str">
        <f>IFERROR(VLOOKUP(A5629,'2024'!$A$4:$F$7361,3,FALSE),"")</f>
        <v>150</v>
      </c>
      <c r="J5629" s="3" t="str">
        <f>IFERROR(VLOOKUP(A5629,'2024'!$A$4:$F$7361,4,FALSE),"")</f>
        <v>1010</v>
      </c>
      <c r="K5629" s="3">
        <f>IFERROR(VLOOKUP(A5629,'2024'!$A$4:$F$7361,5,FALSE),"")</f>
        <v>323000</v>
      </c>
      <c r="L5629" s="3">
        <f>IFERROR(VLOOKUP(A5629,'2024'!$A$4:$F$7361,6,FALSE),"")</f>
        <v>159200</v>
      </c>
      <c r="M5629" s="3" t="str">
        <f>IFERROR(VLOOKUP(A5629,'2023'!$A$4:$F$7357,1,FALSE),"")</f>
        <v xml:space="preserve">53 YORK STREET </v>
      </c>
      <c r="N5629" s="3" t="str">
        <f>IFERROR(VLOOKUP(A5629,'2023'!$A$4:$F$7357,2,FALSE),"")</f>
        <v>Colonial</v>
      </c>
      <c r="O5629" s="3" t="str">
        <f>IFERROR(VLOOKUP(A5629,'2023'!$A$4:$F$7357,3,FALSE),"")</f>
        <v>150</v>
      </c>
      <c r="P5629" s="3" t="str">
        <f>IFERROR(VLOOKUP(A5629,'2023'!$A$4:$F$7357,4,FALSE),"")</f>
        <v>1010</v>
      </c>
      <c r="Q5629" s="3">
        <f>IFERROR(VLOOKUP(A5629,'2023'!$A$4:$F$7357,5,FALSE),"")</f>
        <v>302600</v>
      </c>
      <c r="R5629" s="3">
        <f>IFERROR(VLOOKUP(A5629,'2023'!$A$4:$F$7357,6,FALSE),"")</f>
        <v>136900</v>
      </c>
      <c r="S5629" s="3" t="str">
        <f>IFERROR(VLOOKUP(A5629,'2022'!$A$4:$F$7339,1,FALSE),"")</f>
        <v xml:space="preserve">53 YORK STREET </v>
      </c>
      <c r="T5629" s="3" t="str">
        <f>IFERROR(VLOOKUP(A5629,'2022'!$A$4:$F$7339,2,FALSE),"")</f>
        <v>Colonial</v>
      </c>
      <c r="U5629" s="3" t="str">
        <f>IFERROR(VLOOKUP(A5629,'2022'!$A$4:$F$7339,3,FALSE),"")</f>
        <v>150</v>
      </c>
      <c r="V5629" s="3" t="str">
        <f>IFERROR(VLOOKUP(A5629,'2022'!$A$4:$F$7339,4,FALSE),"")</f>
        <v>1010</v>
      </c>
      <c r="W5629" s="3">
        <f>IFERROR(VLOOKUP(A5629,'2022'!$A$4:$F$7339,5,FALSE),"")</f>
        <v>255800</v>
      </c>
      <c r="X5629" s="3">
        <f>IFERROR(VLOOKUP(A5629,'2022'!$A$4:$F$7339,6,FALSE),"")</f>
        <v>122900</v>
      </c>
      <c r="Y5629" s="3" t="str">
        <f>IFERROR(VLOOKUP(A5629,'2021'!$A$4:$F$7308,1,FALSE),"")</f>
        <v xml:space="preserve">53 YORK STREET </v>
      </c>
      <c r="Z5629" s="3" t="str">
        <f>IFERROR(VLOOKUP(A5629,'2021'!$A$4:$F$7308,2,FALSE),"")</f>
        <v>Colonial</v>
      </c>
      <c r="AA5629" s="3" t="str">
        <f>IFERROR(VLOOKUP(A5629,'2021'!$A$4:$F$7308,3,FALSE),"")</f>
        <v>150</v>
      </c>
      <c r="AB5629" s="3" t="str">
        <f>IFERROR(VLOOKUP(A5629,'2021'!$A$4:$F$7308,4,FALSE),"")</f>
        <v>1010</v>
      </c>
      <c r="AC5629" s="3">
        <f>IFERROR(VLOOKUP(A5629,'2021'!$A$4:$F$7308,5,FALSE),"")</f>
        <v>206200</v>
      </c>
      <c r="AD5629" s="3">
        <f>IFERROR(VLOOKUP(A5629,'2021'!$A$4:$F$7308,6,FALSE),"")</f>
        <v>120100</v>
      </c>
      <c r="AE5629" s="3" t="str">
        <f>IFERROR(VLOOKUP(A5629,'2020'!$A$4:$F$7285,1,FALSE),"")</f>
        <v xml:space="preserve">53 YORK STREET </v>
      </c>
      <c r="AF5629" s="3" t="str">
        <f>IFERROR(VLOOKUP(A5629,'2020'!$A$4:$F$7285,2,FALSE),"")</f>
        <v>Colonial</v>
      </c>
      <c r="AG5629" s="3" t="str">
        <f>IFERROR(VLOOKUP(A5629,'2020'!$A$4:$F$7285,3,FALSE),"")</f>
        <v>150</v>
      </c>
      <c r="AH5629" s="3" t="str">
        <f>IFERROR(VLOOKUP(A5629,'2020'!$A$4:$F$7285,4,FALSE),"")</f>
        <v>1010</v>
      </c>
      <c r="AI5629" s="3">
        <f>IFERROR(VLOOKUP(A5629,'2020'!$A$4:$F$7285,5,FALSE),"")</f>
        <v>204400</v>
      </c>
      <c r="AJ5629" s="3">
        <f>IFERROR(VLOOKUP(A5629,'2020'!$A$4:$F$7285,6,FALSE),"")</f>
        <v>117300</v>
      </c>
      <c r="AK5629" s="3" t="str">
        <f>IFERROR(VLOOKUP(A5629,'2019'!$A$4:$F$7266,1,FALSE),"")</f>
        <v xml:space="preserve">53 YORK STREET </v>
      </c>
      <c r="AL5629" s="3" t="str">
        <f>IFERROR(VLOOKUP(A5629,'2019'!$A$4:$F$7266,2,FALSE),"")</f>
        <v>Colonial</v>
      </c>
      <c r="AM5629" s="3" t="str">
        <f>IFERROR(VLOOKUP(A5629,'2019'!$A$4:$F$7266,3,FALSE),"")</f>
        <v>150</v>
      </c>
      <c r="AN5629" s="3" t="str">
        <f>IFERROR(VLOOKUP(A5629,'2019'!$A$4:$F$7266,4,FALSE),"")</f>
        <v>1010</v>
      </c>
      <c r="AO5629" s="3">
        <f>IFERROR(VLOOKUP(A5629,'2019'!$A$4:$F$7266,5,FALSE),"")</f>
        <v>204400</v>
      </c>
      <c r="AP5629" s="3">
        <f>IFERROR(VLOOKUP(A5629,'2019'!$A$4:$F$7266,6,FALSE),"")</f>
        <v>103400</v>
      </c>
      <c r="AQ5629" s="3" t="str">
        <f>IFERROR(VLOOKUP(A5629,'2018'!$A$4:$F$7244,1,FALSE),"")</f>
        <v xml:space="preserve">53 YORK STREET </v>
      </c>
      <c r="AR5629" s="3" t="str">
        <f>IFERROR(VLOOKUP(A5629,'2018'!$A$4:$F$7244,2,FALSE),"")</f>
        <v>Colonial</v>
      </c>
      <c r="AS5629" s="3" t="str">
        <f>IFERROR(VLOOKUP(A5629,'2018'!$A$4:$F$7244,3,FALSE),"")</f>
        <v>150</v>
      </c>
      <c r="AT5629" s="3" t="str">
        <f>IFERROR(VLOOKUP(A5629,'2018'!$A$4:$F$7244,4,FALSE),"")</f>
        <v>1010</v>
      </c>
      <c r="AU5629" s="3">
        <f>IFERROR(VLOOKUP(A5629,'2018'!$A$4:$F$7244,5,FALSE),"")</f>
        <v>197200</v>
      </c>
      <c r="AV5629" s="3">
        <f>IFERROR(VLOOKUP(A5629,'2018'!$A$4:$F$7244,6,FALSE),"")</f>
        <v>92200</v>
      </c>
      <c r="AW5629" s="3" t="str">
        <f>IFERROR(VLOOKUP(A5629,'2017'!$A$4:$F$7205,1,FALSE),"")</f>
        <v xml:space="preserve">53 YORK STREET </v>
      </c>
      <c r="AX5629" s="3" t="str">
        <f>IFERROR(VLOOKUP(A5629,'2017'!$A$4:$F$7205,2,FALSE),"")</f>
        <v>Colonial</v>
      </c>
      <c r="AY5629" s="3" t="str">
        <f>IFERROR(VLOOKUP(A5629,'2017'!$A$4:$F$7205,3,FALSE),"")</f>
        <v>150</v>
      </c>
      <c r="AZ5629" s="3" t="str">
        <f>IFERROR(VLOOKUP(A5629,'2017'!$A$4:$F$7205,4,FALSE),"")</f>
        <v>1010</v>
      </c>
      <c r="BA5629" s="3">
        <f>IFERROR(VLOOKUP(A5629,'2017'!$A$4:$F$7205,5,FALSE),"")</f>
        <v>197200</v>
      </c>
      <c r="BB5629" s="3">
        <f>IFERROR(VLOOKUP(A5629,'2017'!$A$4:$F$7205,6,FALSE),"")</f>
        <v>92200</v>
      </c>
      <c r="BC5629" s="3" t="str">
        <f>IFERROR(VLOOKUP(A5629,'2016'!$A$4:$F$7186,1,FALSE),"")</f>
        <v xml:space="preserve">53 YORK STREET </v>
      </c>
      <c r="BD5629" s="3" t="str">
        <f>IFERROR(VLOOKUP(A5629,'2016'!$A$4:$F$7186,2,FALSE),"")</f>
        <v>Colonial</v>
      </c>
      <c r="BE5629" s="3" t="str">
        <f>IFERROR(VLOOKUP(A5629,'2016'!$A$4:$F$7186,3,FALSE),"")</f>
        <v>150</v>
      </c>
      <c r="BF5629" s="3" t="str">
        <f>IFERROR(VLOOKUP(A5629,'2016'!$A$4:$F$7186,4,FALSE),"")</f>
        <v>1010</v>
      </c>
      <c r="BG5629" s="3">
        <f>IFERROR(VLOOKUP(A5629,'2016'!$A$4:$F$7186,5,FALSE),"")</f>
        <v>190000</v>
      </c>
      <c r="BH5629" s="3">
        <f>IFERROR(VLOOKUP(A5629,'2016'!$A$4:$F$7186,6,FALSE),"")</f>
        <v>92200</v>
      </c>
      <c r="BI5629" s="3" t="str">
        <f>IFERROR(VLOOKUP(A5629,'2015'!$A$4:$F$7160,1,FALSE),"")</f>
        <v xml:space="preserve">53 YORK STREET </v>
      </c>
      <c r="BJ5629" s="3" t="str">
        <f>IFERROR(VLOOKUP(A5629,'2015'!$A$4:$F$7160,2,FALSE),"")</f>
        <v>Colonial</v>
      </c>
      <c r="BK5629" s="3" t="str">
        <f>IFERROR(VLOOKUP(A5629,'2015'!$A$4:$F$7160,3,FALSE),"")</f>
        <v>150</v>
      </c>
      <c r="BL5629" s="3" t="str">
        <f>IFERROR(VLOOKUP(A5629,'2015'!$A$4:$F$7160,4,FALSE),"")</f>
        <v>1010</v>
      </c>
      <c r="BM5629" s="3">
        <f>IFERROR(VLOOKUP(A5629,'2015'!$A$4:$F$7160,5,FALSE),"")</f>
        <v>190000</v>
      </c>
      <c r="BN5629" s="3">
        <f>IFERROR(VLOOKUP(A5629,'2015'!$A$4:$F$7160,6,FALSE),"")</f>
        <v>86600</v>
      </c>
      <c r="BO5629" s="3" t="str">
        <f>IFERROR(VLOOKUP(A5629,'2014'!$A$4:$F$7137,1,FALSE),"")</f>
        <v xml:space="preserve">53 YORK STREET </v>
      </c>
      <c r="BP5629" s="3" t="str">
        <f>IFERROR(VLOOKUP(A5629,'2014'!$A$4:$F$7137,2,FALSE),"")</f>
        <v>Colonial</v>
      </c>
      <c r="BQ5629" s="3" t="str">
        <f>IFERROR(VLOOKUP(A5629,'2014'!$A$4:$F$7137,3,FALSE),"")</f>
        <v>150</v>
      </c>
      <c r="BR5629" s="3" t="str">
        <f>IFERROR(VLOOKUP(A5629,'2014'!$A$4:$F$7137,4,FALSE),"")</f>
        <v>1010</v>
      </c>
      <c r="BS5629" s="3">
        <f>IFERROR(VLOOKUP(A5629,'2014'!$A$4:$F$7137,5,FALSE),"")</f>
        <v>190000</v>
      </c>
      <c r="BT5629" s="4">
        <f>IFERROR(VLOOKUP(A5629,'2014'!$A$4:$F$7137,6,FALSE),"")</f>
        <v>78200</v>
      </c>
      <c r="BU5629" s="15">
        <f t="shared" si="348"/>
        <v>8.4050997626507362E-2</v>
      </c>
      <c r="BV5629" s="15">
        <f t="shared" si="349"/>
        <v>4.942136562819277E-2</v>
      </c>
      <c r="BW5629" s="15">
        <f t="shared" si="350"/>
        <v>0.10126317657027384</v>
      </c>
      <c r="BX5629" s="15">
        <f t="shared" si="351"/>
        <v>1.1666832619146028E-2</v>
      </c>
    </row>
    <row r="5630" spans="1:76" x14ac:dyDescent="0.3">
      <c r="A5630" s="5" t="s">
        <v>5760</v>
      </c>
      <c r="B5630" s="6" t="s">
        <v>33</v>
      </c>
      <c r="C5630" s="6" t="s">
        <v>61</v>
      </c>
      <c r="D5630" s="6" t="s">
        <v>19</v>
      </c>
      <c r="E5630" s="6">
        <v>442300</v>
      </c>
      <c r="F5630" s="6">
        <v>544600</v>
      </c>
      <c r="G5630" s="6" t="str">
        <f>IFERROR(VLOOKUP(A5630,'2024'!$A$4:$F$7361,1,FALSE),"")</f>
        <v xml:space="preserve">530 SHORE ROAD </v>
      </c>
      <c r="H5630" s="6" t="str">
        <f>IFERROR(VLOOKUP(A5630,'2024'!$A$4:$F$7361,2,FALSE),"")</f>
        <v>Colonial</v>
      </c>
      <c r="I5630" s="6" t="str">
        <f>IFERROR(VLOOKUP(A5630,'2024'!$A$4:$F$7361,3,FALSE),"")</f>
        <v>280</v>
      </c>
      <c r="J5630" s="6" t="str">
        <f>IFERROR(VLOOKUP(A5630,'2024'!$A$4:$F$7361,4,FALSE),"")</f>
        <v>1010</v>
      </c>
      <c r="K5630" s="6">
        <f>IFERROR(VLOOKUP(A5630,'2024'!$A$4:$F$7361,5,FALSE),"")</f>
        <v>442300</v>
      </c>
      <c r="L5630" s="6">
        <f>IFERROR(VLOOKUP(A5630,'2024'!$A$4:$F$7361,6,FALSE),"")</f>
        <v>373000</v>
      </c>
      <c r="M5630" s="6" t="str">
        <f>IFERROR(VLOOKUP(A5630,'2023'!$A$4:$F$7357,1,FALSE),"")</f>
        <v xml:space="preserve">530 SHORE ROAD </v>
      </c>
      <c r="N5630" s="6" t="str">
        <f>IFERROR(VLOOKUP(A5630,'2023'!$A$4:$F$7357,2,FALSE),"")</f>
        <v>Colonial</v>
      </c>
      <c r="O5630" s="6" t="str">
        <f>IFERROR(VLOOKUP(A5630,'2023'!$A$4:$F$7357,3,FALSE),"")</f>
        <v>280</v>
      </c>
      <c r="P5630" s="6" t="str">
        <f>IFERROR(VLOOKUP(A5630,'2023'!$A$4:$F$7357,4,FALSE),"")</f>
        <v>1010</v>
      </c>
      <c r="Q5630" s="6">
        <f>IFERROR(VLOOKUP(A5630,'2023'!$A$4:$F$7357,5,FALSE),"")</f>
        <v>392900</v>
      </c>
      <c r="R5630" s="6">
        <f>IFERROR(VLOOKUP(A5630,'2023'!$A$4:$F$7357,6,FALSE),"")</f>
        <v>373000</v>
      </c>
      <c r="S5630" s="6" t="str">
        <f>IFERROR(VLOOKUP(A5630,'2022'!$A$4:$F$7339,1,FALSE),"")</f>
        <v xml:space="preserve">530 SHORE ROAD </v>
      </c>
      <c r="T5630" s="6" t="str">
        <f>IFERROR(VLOOKUP(A5630,'2022'!$A$4:$F$7339,2,FALSE),"")</f>
        <v>Colonial</v>
      </c>
      <c r="U5630" s="6" t="str">
        <f>IFERROR(VLOOKUP(A5630,'2022'!$A$4:$F$7339,3,FALSE),"")</f>
        <v>280</v>
      </c>
      <c r="V5630" s="6" t="str">
        <f>IFERROR(VLOOKUP(A5630,'2022'!$A$4:$F$7339,4,FALSE),"")</f>
        <v>1010</v>
      </c>
      <c r="W5630" s="6">
        <f>IFERROR(VLOOKUP(A5630,'2022'!$A$4:$F$7339,5,FALSE),"")</f>
        <v>343300</v>
      </c>
      <c r="X5630" s="6">
        <f>IFERROR(VLOOKUP(A5630,'2022'!$A$4:$F$7339,6,FALSE),"")</f>
        <v>172000</v>
      </c>
      <c r="Y5630" s="6" t="str">
        <f>IFERROR(VLOOKUP(A5630,'2021'!$A$4:$F$7308,1,FALSE),"")</f>
        <v xml:space="preserve">530 SHORE ROAD </v>
      </c>
      <c r="Z5630" s="6" t="str">
        <f>IFERROR(VLOOKUP(A5630,'2021'!$A$4:$F$7308,2,FALSE),"")</f>
        <v>Colonial</v>
      </c>
      <c r="AA5630" s="6" t="str">
        <f>IFERROR(VLOOKUP(A5630,'2021'!$A$4:$F$7308,3,FALSE),"")</f>
        <v>280</v>
      </c>
      <c r="AB5630" s="6" t="str">
        <f>IFERROR(VLOOKUP(A5630,'2021'!$A$4:$F$7308,4,FALSE),"")</f>
        <v>1010</v>
      </c>
      <c r="AC5630" s="6">
        <f>IFERROR(VLOOKUP(A5630,'2021'!$A$4:$F$7308,5,FALSE),"")</f>
        <v>256500</v>
      </c>
      <c r="AD5630" s="6">
        <f>IFERROR(VLOOKUP(A5630,'2021'!$A$4:$F$7308,6,FALSE),"")</f>
        <v>172000</v>
      </c>
      <c r="AE5630" s="6" t="str">
        <f>IFERROR(VLOOKUP(A5630,'2020'!$A$4:$F$7285,1,FALSE),"")</f>
        <v xml:space="preserve">530 SHORE ROAD </v>
      </c>
      <c r="AF5630" s="6" t="str">
        <f>IFERROR(VLOOKUP(A5630,'2020'!$A$4:$F$7285,2,FALSE),"")</f>
        <v>Colonial</v>
      </c>
      <c r="AG5630" s="6" t="str">
        <f>IFERROR(VLOOKUP(A5630,'2020'!$A$4:$F$7285,3,FALSE),"")</f>
        <v>280</v>
      </c>
      <c r="AH5630" s="6" t="str">
        <f>IFERROR(VLOOKUP(A5630,'2020'!$A$4:$F$7285,4,FALSE),"")</f>
        <v>1010</v>
      </c>
      <c r="AI5630" s="6">
        <f>IFERROR(VLOOKUP(A5630,'2020'!$A$4:$F$7285,5,FALSE),"")</f>
        <v>254600</v>
      </c>
      <c r="AJ5630" s="6">
        <f>IFERROR(VLOOKUP(A5630,'2020'!$A$4:$F$7285,6,FALSE),"")</f>
        <v>172000</v>
      </c>
      <c r="AK5630" s="6" t="str">
        <f>IFERROR(VLOOKUP(A5630,'2019'!$A$4:$F$7266,1,FALSE),"")</f>
        <v xml:space="preserve">530 SHORE ROAD </v>
      </c>
      <c r="AL5630" s="6" t="str">
        <f>IFERROR(VLOOKUP(A5630,'2019'!$A$4:$F$7266,2,FALSE),"")</f>
        <v>Colonial</v>
      </c>
      <c r="AM5630" s="6" t="str">
        <f>IFERROR(VLOOKUP(A5630,'2019'!$A$4:$F$7266,3,FALSE),"")</f>
        <v>280</v>
      </c>
      <c r="AN5630" s="6" t="str">
        <f>IFERROR(VLOOKUP(A5630,'2019'!$A$4:$F$7266,4,FALSE),"")</f>
        <v>1010</v>
      </c>
      <c r="AO5630" s="6">
        <f>IFERROR(VLOOKUP(A5630,'2019'!$A$4:$F$7266,5,FALSE),"")</f>
        <v>254600</v>
      </c>
      <c r="AP5630" s="6">
        <f>IFERROR(VLOOKUP(A5630,'2019'!$A$4:$F$7266,6,FALSE),"")</f>
        <v>164800</v>
      </c>
      <c r="AQ5630" s="6" t="str">
        <f>IFERROR(VLOOKUP(A5630,'2018'!$A$4:$F$7244,1,FALSE),"")</f>
        <v xml:space="preserve">530 SHORE ROAD </v>
      </c>
      <c r="AR5630" s="6" t="str">
        <f>IFERROR(VLOOKUP(A5630,'2018'!$A$4:$F$7244,2,FALSE),"")</f>
        <v>Colonial</v>
      </c>
      <c r="AS5630" s="6" t="str">
        <f>IFERROR(VLOOKUP(A5630,'2018'!$A$4:$F$7244,3,FALSE),"")</f>
        <v>280</v>
      </c>
      <c r="AT5630" s="6" t="str">
        <f>IFERROR(VLOOKUP(A5630,'2018'!$A$4:$F$7244,4,FALSE),"")</f>
        <v>1010</v>
      </c>
      <c r="AU5630" s="6">
        <f>IFERROR(VLOOKUP(A5630,'2018'!$A$4:$F$7244,5,FALSE),"")</f>
        <v>251700</v>
      </c>
      <c r="AV5630" s="6">
        <f>IFERROR(VLOOKUP(A5630,'2018'!$A$4:$F$7244,6,FALSE),"")</f>
        <v>168400</v>
      </c>
      <c r="AW5630" s="6" t="str">
        <f>IFERROR(VLOOKUP(A5630,'2017'!$A$4:$F$7205,1,FALSE),"")</f>
        <v xml:space="preserve">530 SHORE ROAD </v>
      </c>
      <c r="AX5630" s="6" t="str">
        <f>IFERROR(VLOOKUP(A5630,'2017'!$A$4:$F$7205,2,FALSE),"")</f>
        <v>Colonial</v>
      </c>
      <c r="AY5630" s="6" t="str">
        <f>IFERROR(VLOOKUP(A5630,'2017'!$A$4:$F$7205,3,FALSE),"")</f>
        <v>280</v>
      </c>
      <c r="AZ5630" s="6" t="str">
        <f>IFERROR(VLOOKUP(A5630,'2017'!$A$4:$F$7205,4,FALSE),"")</f>
        <v>1010</v>
      </c>
      <c r="BA5630" s="6">
        <f>IFERROR(VLOOKUP(A5630,'2017'!$A$4:$F$7205,5,FALSE),"")</f>
        <v>251700</v>
      </c>
      <c r="BB5630" s="6">
        <f>IFERROR(VLOOKUP(A5630,'2017'!$A$4:$F$7205,6,FALSE),"")</f>
        <v>168400</v>
      </c>
      <c r="BC5630" s="6" t="str">
        <f>IFERROR(VLOOKUP(A5630,'2016'!$A$4:$F$7186,1,FALSE),"")</f>
        <v xml:space="preserve">530 SHORE ROAD </v>
      </c>
      <c r="BD5630" s="6" t="str">
        <f>IFERROR(VLOOKUP(A5630,'2016'!$A$4:$F$7186,2,FALSE),"")</f>
        <v>Colonial</v>
      </c>
      <c r="BE5630" s="6" t="str">
        <f>IFERROR(VLOOKUP(A5630,'2016'!$A$4:$F$7186,3,FALSE),"")</f>
        <v>280</v>
      </c>
      <c r="BF5630" s="6" t="str">
        <f>IFERROR(VLOOKUP(A5630,'2016'!$A$4:$F$7186,4,FALSE),"")</f>
        <v>1010</v>
      </c>
      <c r="BG5630" s="6">
        <f>IFERROR(VLOOKUP(A5630,'2016'!$A$4:$F$7186,5,FALSE),"")</f>
        <v>243900</v>
      </c>
      <c r="BH5630" s="6">
        <f>IFERROR(VLOOKUP(A5630,'2016'!$A$4:$F$7186,6,FALSE),"")</f>
        <v>161300</v>
      </c>
      <c r="BI5630" s="6" t="str">
        <f>IFERROR(VLOOKUP(A5630,'2015'!$A$4:$F$7160,1,FALSE),"")</f>
        <v xml:space="preserve">530 SHORE ROAD </v>
      </c>
      <c r="BJ5630" s="6" t="str">
        <f>IFERROR(VLOOKUP(A5630,'2015'!$A$4:$F$7160,2,FALSE),"")</f>
        <v>Colonial</v>
      </c>
      <c r="BK5630" s="6" t="str">
        <f>IFERROR(VLOOKUP(A5630,'2015'!$A$4:$F$7160,3,FALSE),"")</f>
        <v>280</v>
      </c>
      <c r="BL5630" s="6" t="str">
        <f>IFERROR(VLOOKUP(A5630,'2015'!$A$4:$F$7160,4,FALSE),"")</f>
        <v>1010</v>
      </c>
      <c r="BM5630" s="6">
        <f>IFERROR(VLOOKUP(A5630,'2015'!$A$4:$F$7160,5,FALSE),"")</f>
        <v>243900</v>
      </c>
      <c r="BN5630" s="6">
        <f>IFERROR(VLOOKUP(A5630,'2015'!$A$4:$F$7160,6,FALSE),"")</f>
        <v>161300</v>
      </c>
      <c r="BO5630" s="6" t="str">
        <f>IFERROR(VLOOKUP(A5630,'2014'!$A$4:$F$7137,1,FALSE),"")</f>
        <v xml:space="preserve">530 SHORE ROAD </v>
      </c>
      <c r="BP5630" s="6" t="str">
        <f>IFERROR(VLOOKUP(A5630,'2014'!$A$4:$F$7137,2,FALSE),"")</f>
        <v>Colonial</v>
      </c>
      <c r="BQ5630" s="6" t="str">
        <f>IFERROR(VLOOKUP(A5630,'2014'!$A$4:$F$7137,3,FALSE),"")</f>
        <v>280</v>
      </c>
      <c r="BR5630" s="6" t="str">
        <f>IFERROR(VLOOKUP(A5630,'2014'!$A$4:$F$7137,4,FALSE),"")</f>
        <v>1010</v>
      </c>
      <c r="BS5630" s="6">
        <f>IFERROR(VLOOKUP(A5630,'2014'!$A$4:$F$7137,5,FALSE),"")</f>
        <v>243300</v>
      </c>
      <c r="BT5630" s="7">
        <f>IFERROR(VLOOKUP(A5630,'2014'!$A$4:$F$7137,6,FALSE),"")</f>
        <v>129300</v>
      </c>
      <c r="BU5630" s="15">
        <f t="shared" si="348"/>
        <v>0.13964825110571799</v>
      </c>
      <c r="BV5630" s="15">
        <f t="shared" si="349"/>
        <v>5.5839029578102162E-2</v>
      </c>
      <c r="BW5630" s="15">
        <f t="shared" si="350"/>
        <v>0.25924384863118255</v>
      </c>
      <c r="BX5630" s="15">
        <f t="shared" si="351"/>
        <v>0.21492116492813174</v>
      </c>
    </row>
    <row r="5631" spans="1:76" x14ac:dyDescent="0.3">
      <c r="A5631" s="2" t="s">
        <v>5761</v>
      </c>
      <c r="B5631" s="3" t="s">
        <v>17</v>
      </c>
      <c r="C5631" s="3" t="s">
        <v>41</v>
      </c>
      <c r="D5631" s="3" t="s">
        <v>19</v>
      </c>
      <c r="E5631" s="3">
        <v>638800</v>
      </c>
      <c r="F5631" s="3">
        <v>559900</v>
      </c>
      <c r="G5631" s="3" t="str">
        <f>IFERROR(VLOOKUP(A5631,'2024'!$A$4:$F$7361,1,FALSE),"")</f>
        <v xml:space="preserve">534 YORK STREET </v>
      </c>
      <c r="H5631" s="3" t="str">
        <f>IFERROR(VLOOKUP(A5631,'2024'!$A$4:$F$7361,2,FALSE),"")</f>
        <v>Conventional</v>
      </c>
      <c r="I5631" s="3" t="str">
        <f>IFERROR(VLOOKUP(A5631,'2024'!$A$4:$F$7361,3,FALSE),"")</f>
        <v>160</v>
      </c>
      <c r="J5631" s="3" t="str">
        <f>IFERROR(VLOOKUP(A5631,'2024'!$A$4:$F$7361,4,FALSE),"")</f>
        <v>1010</v>
      </c>
      <c r="K5631" s="3">
        <f>IFERROR(VLOOKUP(A5631,'2024'!$A$4:$F$7361,5,FALSE),"")</f>
        <v>638800</v>
      </c>
      <c r="L5631" s="3">
        <f>IFERROR(VLOOKUP(A5631,'2024'!$A$4:$F$7361,6,FALSE),"")</f>
        <v>533400</v>
      </c>
      <c r="M5631" s="3" t="str">
        <f>IFERROR(VLOOKUP(A5631,'2023'!$A$4:$F$7357,1,FALSE),"")</f>
        <v xml:space="preserve">534 YORK STREET </v>
      </c>
      <c r="N5631" s="3" t="str">
        <f>IFERROR(VLOOKUP(A5631,'2023'!$A$4:$F$7357,2,FALSE),"")</f>
        <v>Conventional</v>
      </c>
      <c r="O5631" s="3" t="str">
        <f>IFERROR(VLOOKUP(A5631,'2023'!$A$4:$F$7357,3,FALSE),"")</f>
        <v>160</v>
      </c>
      <c r="P5631" s="3" t="str">
        <f>IFERROR(VLOOKUP(A5631,'2023'!$A$4:$F$7357,4,FALSE),"")</f>
        <v>1010</v>
      </c>
      <c r="Q5631" s="3">
        <f>IFERROR(VLOOKUP(A5631,'2023'!$A$4:$F$7357,5,FALSE),"")</f>
        <v>588200</v>
      </c>
      <c r="R5631" s="3">
        <f>IFERROR(VLOOKUP(A5631,'2023'!$A$4:$F$7357,6,FALSE),"")</f>
        <v>458500</v>
      </c>
      <c r="S5631" s="3" t="str">
        <f>IFERROR(VLOOKUP(A5631,'2022'!$A$4:$F$7339,1,FALSE),"")</f>
        <v xml:space="preserve">534 YORK STREET </v>
      </c>
      <c r="T5631" s="3" t="str">
        <f>IFERROR(VLOOKUP(A5631,'2022'!$A$4:$F$7339,2,FALSE),"")</f>
        <v>Conventional</v>
      </c>
      <c r="U5631" s="3" t="str">
        <f>IFERROR(VLOOKUP(A5631,'2022'!$A$4:$F$7339,3,FALSE),"")</f>
        <v>160</v>
      </c>
      <c r="V5631" s="3" t="str">
        <f>IFERROR(VLOOKUP(A5631,'2022'!$A$4:$F$7339,4,FALSE),"")</f>
        <v>1010</v>
      </c>
      <c r="W5631" s="3">
        <f>IFERROR(VLOOKUP(A5631,'2022'!$A$4:$F$7339,5,FALSE),"")</f>
        <v>494200</v>
      </c>
      <c r="X5631" s="3">
        <f>IFERROR(VLOOKUP(A5631,'2022'!$A$4:$F$7339,6,FALSE),"")</f>
        <v>411800</v>
      </c>
      <c r="Y5631" s="3" t="str">
        <f>IFERROR(VLOOKUP(A5631,'2021'!$A$4:$F$7308,1,FALSE),"")</f>
        <v xml:space="preserve">534 YORK STREET </v>
      </c>
      <c r="Z5631" s="3" t="str">
        <f>IFERROR(VLOOKUP(A5631,'2021'!$A$4:$F$7308,2,FALSE),"")</f>
        <v>Conventional</v>
      </c>
      <c r="AA5631" s="3" t="str">
        <f>IFERROR(VLOOKUP(A5631,'2021'!$A$4:$F$7308,3,FALSE),"")</f>
        <v>160</v>
      </c>
      <c r="AB5631" s="3" t="str">
        <f>IFERROR(VLOOKUP(A5631,'2021'!$A$4:$F$7308,4,FALSE),"")</f>
        <v>1010</v>
      </c>
      <c r="AC5631" s="3">
        <f>IFERROR(VLOOKUP(A5631,'2021'!$A$4:$F$7308,5,FALSE),"")</f>
        <v>403800</v>
      </c>
      <c r="AD5631" s="3">
        <f>IFERROR(VLOOKUP(A5631,'2021'!$A$4:$F$7308,6,FALSE),"")</f>
        <v>364400</v>
      </c>
      <c r="AE5631" s="3" t="str">
        <f>IFERROR(VLOOKUP(A5631,'2020'!$A$4:$F$7285,1,FALSE),"")</f>
        <v xml:space="preserve">534 YORK STREET </v>
      </c>
      <c r="AF5631" s="3" t="str">
        <f>IFERROR(VLOOKUP(A5631,'2020'!$A$4:$F$7285,2,FALSE),"")</f>
        <v>Conventional</v>
      </c>
      <c r="AG5631" s="3" t="str">
        <f>IFERROR(VLOOKUP(A5631,'2020'!$A$4:$F$7285,3,FALSE),"")</f>
        <v>160</v>
      </c>
      <c r="AH5631" s="3" t="str">
        <f>IFERROR(VLOOKUP(A5631,'2020'!$A$4:$F$7285,4,FALSE),"")</f>
        <v>1010</v>
      </c>
      <c r="AI5631" s="3">
        <f>IFERROR(VLOOKUP(A5631,'2020'!$A$4:$F$7285,5,FALSE),"")</f>
        <v>403800</v>
      </c>
      <c r="AJ5631" s="3">
        <f>IFERROR(VLOOKUP(A5631,'2020'!$A$4:$F$7285,6,FALSE),"")</f>
        <v>356000</v>
      </c>
      <c r="AK5631" s="3" t="str">
        <f>IFERROR(VLOOKUP(A5631,'2019'!$A$4:$F$7266,1,FALSE),"")</f>
        <v xml:space="preserve">534 YORK STREET </v>
      </c>
      <c r="AL5631" s="3" t="str">
        <f>IFERROR(VLOOKUP(A5631,'2019'!$A$4:$F$7266,2,FALSE),"")</f>
        <v>Conventional</v>
      </c>
      <c r="AM5631" s="3" t="str">
        <f>IFERROR(VLOOKUP(A5631,'2019'!$A$4:$F$7266,3,FALSE),"")</f>
        <v>160</v>
      </c>
      <c r="AN5631" s="3" t="str">
        <f>IFERROR(VLOOKUP(A5631,'2019'!$A$4:$F$7266,4,FALSE),"")</f>
        <v>1010</v>
      </c>
      <c r="AO5631" s="3">
        <f>IFERROR(VLOOKUP(A5631,'2019'!$A$4:$F$7266,5,FALSE),"")</f>
        <v>403800</v>
      </c>
      <c r="AP5631" s="3">
        <f>IFERROR(VLOOKUP(A5631,'2019'!$A$4:$F$7266,6,FALSE),"")</f>
        <v>313700</v>
      </c>
      <c r="AQ5631" s="3" t="str">
        <f>IFERROR(VLOOKUP(A5631,'2018'!$A$4:$F$7244,1,FALSE),"")</f>
        <v xml:space="preserve">534 YORK STREET </v>
      </c>
      <c r="AR5631" s="3" t="str">
        <f>IFERROR(VLOOKUP(A5631,'2018'!$A$4:$F$7244,2,FALSE),"")</f>
        <v>Conventional</v>
      </c>
      <c r="AS5631" s="3" t="str">
        <f>IFERROR(VLOOKUP(A5631,'2018'!$A$4:$F$7244,3,FALSE),"")</f>
        <v>160</v>
      </c>
      <c r="AT5631" s="3" t="str">
        <f>IFERROR(VLOOKUP(A5631,'2018'!$A$4:$F$7244,4,FALSE),"")</f>
        <v>1010</v>
      </c>
      <c r="AU5631" s="3">
        <f>IFERROR(VLOOKUP(A5631,'2018'!$A$4:$F$7244,5,FALSE),"")</f>
        <v>374900</v>
      </c>
      <c r="AV5631" s="3">
        <f>IFERROR(VLOOKUP(A5631,'2018'!$A$4:$F$7244,6,FALSE),"")</f>
        <v>279700</v>
      </c>
      <c r="AW5631" s="3" t="str">
        <f>IFERROR(VLOOKUP(A5631,'2017'!$A$4:$F$7205,1,FALSE),"")</f>
        <v xml:space="preserve">534 YORK STREET </v>
      </c>
      <c r="AX5631" s="3" t="str">
        <f>IFERROR(VLOOKUP(A5631,'2017'!$A$4:$F$7205,2,FALSE),"")</f>
        <v>Conventional</v>
      </c>
      <c r="AY5631" s="3" t="str">
        <f>IFERROR(VLOOKUP(A5631,'2017'!$A$4:$F$7205,3,FALSE),"")</f>
        <v>160</v>
      </c>
      <c r="AZ5631" s="3" t="str">
        <f>IFERROR(VLOOKUP(A5631,'2017'!$A$4:$F$7205,4,FALSE),"")</f>
        <v>1010</v>
      </c>
      <c r="BA5631" s="3">
        <f>IFERROR(VLOOKUP(A5631,'2017'!$A$4:$F$7205,5,FALSE),"")</f>
        <v>374900</v>
      </c>
      <c r="BB5631" s="3">
        <f>IFERROR(VLOOKUP(A5631,'2017'!$A$4:$F$7205,6,FALSE),"")</f>
        <v>279700</v>
      </c>
      <c r="BC5631" s="3" t="str">
        <f>IFERROR(VLOOKUP(A5631,'2016'!$A$4:$F$7186,1,FALSE),"")</f>
        <v xml:space="preserve">534 YORK STREET </v>
      </c>
      <c r="BD5631" s="3" t="str">
        <f>IFERROR(VLOOKUP(A5631,'2016'!$A$4:$F$7186,2,FALSE),"")</f>
        <v>Conventional</v>
      </c>
      <c r="BE5631" s="3" t="str">
        <f>IFERROR(VLOOKUP(A5631,'2016'!$A$4:$F$7186,3,FALSE),"")</f>
        <v>160</v>
      </c>
      <c r="BF5631" s="3" t="str">
        <f>IFERROR(VLOOKUP(A5631,'2016'!$A$4:$F$7186,4,FALSE),"")</f>
        <v>1010</v>
      </c>
      <c r="BG5631" s="3">
        <f>IFERROR(VLOOKUP(A5631,'2016'!$A$4:$F$7186,5,FALSE),"")</f>
        <v>374900</v>
      </c>
      <c r="BH5631" s="3">
        <f>IFERROR(VLOOKUP(A5631,'2016'!$A$4:$F$7186,6,FALSE),"")</f>
        <v>279700</v>
      </c>
      <c r="BI5631" s="3" t="str">
        <f>IFERROR(VLOOKUP(A5631,'2015'!$A$4:$F$7160,1,FALSE),"")</f>
        <v xml:space="preserve">534 YORK STREET </v>
      </c>
      <c r="BJ5631" s="3" t="str">
        <f>IFERROR(VLOOKUP(A5631,'2015'!$A$4:$F$7160,2,FALSE),"")</f>
        <v>Conventional</v>
      </c>
      <c r="BK5631" s="3" t="str">
        <f>IFERROR(VLOOKUP(A5631,'2015'!$A$4:$F$7160,3,FALSE),"")</f>
        <v>160</v>
      </c>
      <c r="BL5631" s="3" t="str">
        <f>IFERROR(VLOOKUP(A5631,'2015'!$A$4:$F$7160,4,FALSE),"")</f>
        <v>1010</v>
      </c>
      <c r="BM5631" s="3">
        <f>IFERROR(VLOOKUP(A5631,'2015'!$A$4:$F$7160,5,FALSE),"")</f>
        <v>374900</v>
      </c>
      <c r="BN5631" s="3">
        <f>IFERROR(VLOOKUP(A5631,'2015'!$A$4:$F$7160,6,FALSE),"")</f>
        <v>262800</v>
      </c>
      <c r="BO5631" s="3" t="str">
        <f>IFERROR(VLOOKUP(A5631,'2014'!$A$4:$F$7137,1,FALSE),"")</f>
        <v xml:space="preserve">534 YORK STREET </v>
      </c>
      <c r="BP5631" s="3" t="str">
        <f>IFERROR(VLOOKUP(A5631,'2014'!$A$4:$F$7137,2,FALSE),"")</f>
        <v>Conventional</v>
      </c>
      <c r="BQ5631" s="3" t="str">
        <f>IFERROR(VLOOKUP(A5631,'2014'!$A$4:$F$7137,3,FALSE),"")</f>
        <v>160</v>
      </c>
      <c r="BR5631" s="3" t="str">
        <f>IFERROR(VLOOKUP(A5631,'2014'!$A$4:$F$7137,4,FALSE),"")</f>
        <v>1010</v>
      </c>
      <c r="BS5631" s="3">
        <f>IFERROR(VLOOKUP(A5631,'2014'!$A$4:$F$7137,5,FALSE),"")</f>
        <v>374900</v>
      </c>
      <c r="BT5631" s="4">
        <f>IFERROR(VLOOKUP(A5631,'2014'!$A$4:$F$7137,6,FALSE),"")</f>
        <v>237400</v>
      </c>
      <c r="BU5631" s="15">
        <f t="shared" si="348"/>
        <v>8.1123809985664153E-2</v>
      </c>
      <c r="BV5631" s="15">
        <f t="shared" si="349"/>
        <v>4.9641179603757024E-2</v>
      </c>
      <c r="BW5631" s="15">
        <f t="shared" si="350"/>
        <v>9.4793206695306553E-2</v>
      </c>
      <c r="BX5631" s="15">
        <f t="shared" si="351"/>
        <v>0.12486588015821765</v>
      </c>
    </row>
    <row r="5632" spans="1:76" x14ac:dyDescent="0.3">
      <c r="A5632" s="5" t="s">
        <v>5762</v>
      </c>
      <c r="B5632" s="6" t="s">
        <v>53</v>
      </c>
      <c r="C5632" s="6" t="s">
        <v>96</v>
      </c>
      <c r="D5632" s="6" t="s">
        <v>19</v>
      </c>
      <c r="E5632" s="6">
        <v>423500</v>
      </c>
      <c r="F5632" s="6">
        <v>217700</v>
      </c>
      <c r="G5632" s="6" t="str">
        <f>IFERROR(VLOOKUP(A5632,'2024'!$A$4:$F$7361,1,FALSE),"")</f>
        <v xml:space="preserve">536 CIDER HILL ROAD </v>
      </c>
      <c r="H5632" s="6" t="str">
        <f>IFERROR(VLOOKUP(A5632,'2024'!$A$4:$F$7361,2,FALSE),"")</f>
        <v>Ranch</v>
      </c>
      <c r="I5632" s="6" t="str">
        <f>IFERROR(VLOOKUP(A5632,'2024'!$A$4:$F$7361,3,FALSE),"")</f>
        <v>300</v>
      </c>
      <c r="J5632" s="6" t="str">
        <f>IFERROR(VLOOKUP(A5632,'2024'!$A$4:$F$7361,4,FALSE),"")</f>
        <v>1010</v>
      </c>
      <c r="K5632" s="6">
        <f>IFERROR(VLOOKUP(A5632,'2024'!$A$4:$F$7361,5,FALSE),"")</f>
        <v>423500</v>
      </c>
      <c r="L5632" s="6">
        <f>IFERROR(VLOOKUP(A5632,'2024'!$A$4:$F$7361,6,FALSE),"")</f>
        <v>161200</v>
      </c>
      <c r="M5632" s="6" t="str">
        <f>IFERROR(VLOOKUP(A5632,'2023'!$A$4:$F$7357,1,FALSE),"")</f>
        <v xml:space="preserve">536 CIDER HILL ROAD </v>
      </c>
      <c r="N5632" s="6" t="str">
        <f>IFERROR(VLOOKUP(A5632,'2023'!$A$4:$F$7357,2,FALSE),"")</f>
        <v>Ranch</v>
      </c>
      <c r="O5632" s="6" t="str">
        <f>IFERROR(VLOOKUP(A5632,'2023'!$A$4:$F$7357,3,FALSE),"")</f>
        <v>300</v>
      </c>
      <c r="P5632" s="6" t="str">
        <f>IFERROR(VLOOKUP(A5632,'2023'!$A$4:$F$7357,4,FALSE),"")</f>
        <v>1010</v>
      </c>
      <c r="Q5632" s="6">
        <f>IFERROR(VLOOKUP(A5632,'2023'!$A$4:$F$7357,5,FALSE),"")</f>
        <v>406400</v>
      </c>
      <c r="R5632" s="6">
        <f>IFERROR(VLOOKUP(A5632,'2023'!$A$4:$F$7357,6,FALSE),"")</f>
        <v>161200</v>
      </c>
      <c r="S5632" s="6" t="str">
        <f>IFERROR(VLOOKUP(A5632,'2022'!$A$4:$F$7339,1,FALSE),"")</f>
        <v xml:space="preserve">536 CIDER HILL ROAD </v>
      </c>
      <c r="T5632" s="6" t="str">
        <f>IFERROR(VLOOKUP(A5632,'2022'!$A$4:$F$7339,2,FALSE),"")</f>
        <v>Ranch</v>
      </c>
      <c r="U5632" s="6" t="str">
        <f>IFERROR(VLOOKUP(A5632,'2022'!$A$4:$F$7339,3,FALSE),"")</f>
        <v>300</v>
      </c>
      <c r="V5632" s="6" t="str">
        <f>IFERROR(VLOOKUP(A5632,'2022'!$A$4:$F$7339,4,FALSE),"")</f>
        <v>1010</v>
      </c>
      <c r="W5632" s="6">
        <f>IFERROR(VLOOKUP(A5632,'2022'!$A$4:$F$7339,5,FALSE),"")</f>
        <v>340800</v>
      </c>
      <c r="X5632" s="6">
        <f>IFERROR(VLOOKUP(A5632,'2022'!$A$4:$F$7339,6,FALSE),"")</f>
        <v>145100</v>
      </c>
      <c r="Y5632" s="6" t="str">
        <f>IFERROR(VLOOKUP(A5632,'2021'!$A$4:$F$7308,1,FALSE),"")</f>
        <v xml:space="preserve">536 CIDER HILL ROAD </v>
      </c>
      <c r="Z5632" s="6" t="str">
        <f>IFERROR(VLOOKUP(A5632,'2021'!$A$4:$F$7308,2,FALSE),"")</f>
        <v>Ranch</v>
      </c>
      <c r="AA5632" s="6" t="str">
        <f>IFERROR(VLOOKUP(A5632,'2021'!$A$4:$F$7308,3,FALSE),"")</f>
        <v>300</v>
      </c>
      <c r="AB5632" s="6" t="str">
        <f>IFERROR(VLOOKUP(A5632,'2021'!$A$4:$F$7308,4,FALSE),"")</f>
        <v>1010</v>
      </c>
      <c r="AC5632" s="6">
        <f>IFERROR(VLOOKUP(A5632,'2021'!$A$4:$F$7308,5,FALSE),"")</f>
        <v>267700</v>
      </c>
      <c r="AD5632" s="6">
        <f>IFERROR(VLOOKUP(A5632,'2021'!$A$4:$F$7308,6,FALSE),"")</f>
        <v>145100</v>
      </c>
      <c r="AE5632" s="6" t="str">
        <f>IFERROR(VLOOKUP(A5632,'2020'!$A$4:$F$7285,1,FALSE),"")</f>
        <v xml:space="preserve">536 CIDER HILL ROAD </v>
      </c>
      <c r="AF5632" s="6" t="str">
        <f>IFERROR(VLOOKUP(A5632,'2020'!$A$4:$F$7285,2,FALSE),"")</f>
        <v>Ranch</v>
      </c>
      <c r="AG5632" s="6" t="str">
        <f>IFERROR(VLOOKUP(A5632,'2020'!$A$4:$F$7285,3,FALSE),"")</f>
        <v>300</v>
      </c>
      <c r="AH5632" s="6" t="str">
        <f>IFERROR(VLOOKUP(A5632,'2020'!$A$4:$F$7285,4,FALSE),"")</f>
        <v>1010</v>
      </c>
      <c r="AI5632" s="6">
        <f>IFERROR(VLOOKUP(A5632,'2020'!$A$4:$F$7285,5,FALSE),"")</f>
        <v>270800</v>
      </c>
      <c r="AJ5632" s="6">
        <f>IFERROR(VLOOKUP(A5632,'2020'!$A$4:$F$7285,6,FALSE),"")</f>
        <v>133000</v>
      </c>
      <c r="AK5632" s="6" t="str">
        <f>IFERROR(VLOOKUP(A5632,'2019'!$A$4:$F$7266,1,FALSE),"")</f>
        <v xml:space="preserve">536 CIDER HILL ROAD </v>
      </c>
      <c r="AL5632" s="6" t="str">
        <f>IFERROR(VLOOKUP(A5632,'2019'!$A$4:$F$7266,2,FALSE),"")</f>
        <v>Ranch</v>
      </c>
      <c r="AM5632" s="6" t="str">
        <f>IFERROR(VLOOKUP(A5632,'2019'!$A$4:$F$7266,3,FALSE),"")</f>
        <v>300</v>
      </c>
      <c r="AN5632" s="6" t="str">
        <f>IFERROR(VLOOKUP(A5632,'2019'!$A$4:$F$7266,4,FALSE),"")</f>
        <v>1010</v>
      </c>
      <c r="AO5632" s="6">
        <f>IFERROR(VLOOKUP(A5632,'2019'!$A$4:$F$7266,5,FALSE),"")</f>
        <v>268200</v>
      </c>
      <c r="AP5632" s="6">
        <f>IFERROR(VLOOKUP(A5632,'2019'!$A$4:$F$7266,6,FALSE),"")</f>
        <v>133000</v>
      </c>
      <c r="AQ5632" s="6" t="str">
        <f>IFERROR(VLOOKUP(A5632,'2018'!$A$4:$F$7244,1,FALSE),"")</f>
        <v xml:space="preserve">536 CIDER HILL ROAD </v>
      </c>
      <c r="AR5632" s="6" t="str">
        <f>IFERROR(VLOOKUP(A5632,'2018'!$A$4:$F$7244,2,FALSE),"")</f>
        <v>Ranch</v>
      </c>
      <c r="AS5632" s="6" t="str">
        <f>IFERROR(VLOOKUP(A5632,'2018'!$A$4:$F$7244,3,FALSE),"")</f>
        <v>300</v>
      </c>
      <c r="AT5632" s="6" t="str">
        <f>IFERROR(VLOOKUP(A5632,'2018'!$A$4:$F$7244,4,FALSE),"")</f>
        <v>1010</v>
      </c>
      <c r="AU5632" s="6">
        <f>IFERROR(VLOOKUP(A5632,'2018'!$A$4:$F$7244,5,FALSE),"")</f>
        <v>269300</v>
      </c>
      <c r="AV5632" s="6">
        <f>IFERROR(VLOOKUP(A5632,'2018'!$A$4:$F$7244,6,FALSE),"")</f>
        <v>133000</v>
      </c>
      <c r="AW5632" s="6" t="str">
        <f>IFERROR(VLOOKUP(A5632,'2017'!$A$4:$F$7205,1,FALSE),"")</f>
        <v xml:space="preserve">536 CIDER HILL ROAD </v>
      </c>
      <c r="AX5632" s="6" t="str">
        <f>IFERROR(VLOOKUP(A5632,'2017'!$A$4:$F$7205,2,FALSE),"")</f>
        <v>Ranch</v>
      </c>
      <c r="AY5632" s="6" t="str">
        <f>IFERROR(VLOOKUP(A5632,'2017'!$A$4:$F$7205,3,FALSE),"")</f>
        <v>300</v>
      </c>
      <c r="AZ5632" s="6" t="str">
        <f>IFERROR(VLOOKUP(A5632,'2017'!$A$4:$F$7205,4,FALSE),"")</f>
        <v>1010</v>
      </c>
      <c r="BA5632" s="6">
        <f>IFERROR(VLOOKUP(A5632,'2017'!$A$4:$F$7205,5,FALSE),"")</f>
        <v>269300</v>
      </c>
      <c r="BB5632" s="6">
        <f>IFERROR(VLOOKUP(A5632,'2017'!$A$4:$F$7205,6,FALSE),"")</f>
        <v>100700</v>
      </c>
      <c r="BC5632" s="6" t="str">
        <f>IFERROR(VLOOKUP(A5632,'2016'!$A$4:$F$7186,1,FALSE),"")</f>
        <v xml:space="preserve">536 CIDER HILL ROAD </v>
      </c>
      <c r="BD5632" s="6" t="str">
        <f>IFERROR(VLOOKUP(A5632,'2016'!$A$4:$F$7186,2,FALSE),"")</f>
        <v>Ranch</v>
      </c>
      <c r="BE5632" s="6" t="str">
        <f>IFERROR(VLOOKUP(A5632,'2016'!$A$4:$F$7186,3,FALSE),"")</f>
        <v>300</v>
      </c>
      <c r="BF5632" s="6" t="str">
        <f>IFERROR(VLOOKUP(A5632,'2016'!$A$4:$F$7186,4,FALSE),"")</f>
        <v>1010</v>
      </c>
      <c r="BG5632" s="6">
        <f>IFERROR(VLOOKUP(A5632,'2016'!$A$4:$F$7186,5,FALSE),"")</f>
        <v>261400</v>
      </c>
      <c r="BH5632" s="6">
        <f>IFERROR(VLOOKUP(A5632,'2016'!$A$4:$F$7186,6,FALSE),"")</f>
        <v>100700</v>
      </c>
      <c r="BI5632" s="6" t="str">
        <f>IFERROR(VLOOKUP(A5632,'2015'!$A$4:$F$7160,1,FALSE),"")</f>
        <v xml:space="preserve">536 CIDER HILL ROAD </v>
      </c>
      <c r="BJ5632" s="6" t="str">
        <f>IFERROR(VLOOKUP(A5632,'2015'!$A$4:$F$7160,2,FALSE),"")</f>
        <v>Ranch</v>
      </c>
      <c r="BK5632" s="6" t="str">
        <f>IFERROR(VLOOKUP(A5632,'2015'!$A$4:$F$7160,3,FALSE),"")</f>
        <v>300</v>
      </c>
      <c r="BL5632" s="6" t="str">
        <f>IFERROR(VLOOKUP(A5632,'2015'!$A$4:$F$7160,4,FALSE),"")</f>
        <v>1010</v>
      </c>
      <c r="BM5632" s="6">
        <f>IFERROR(VLOOKUP(A5632,'2015'!$A$4:$F$7160,5,FALSE),"")</f>
        <v>262200</v>
      </c>
      <c r="BN5632" s="6">
        <f>IFERROR(VLOOKUP(A5632,'2015'!$A$4:$F$7160,6,FALSE),"")</f>
        <v>100700</v>
      </c>
      <c r="BO5632" s="6" t="str">
        <f>IFERROR(VLOOKUP(A5632,'2014'!$A$4:$F$7137,1,FALSE),"")</f>
        <v xml:space="preserve">536 CIDER HILL ROAD </v>
      </c>
      <c r="BP5632" s="6" t="str">
        <f>IFERROR(VLOOKUP(A5632,'2014'!$A$4:$F$7137,2,FALSE),"")</f>
        <v>Ranch</v>
      </c>
      <c r="BQ5632" s="6" t="str">
        <f>IFERROR(VLOOKUP(A5632,'2014'!$A$4:$F$7137,3,FALSE),"")</f>
        <v>300</v>
      </c>
      <c r="BR5632" s="6" t="str">
        <f>IFERROR(VLOOKUP(A5632,'2014'!$A$4:$F$7137,4,FALSE),"")</f>
        <v>1010</v>
      </c>
      <c r="BS5632" s="6">
        <f>IFERROR(VLOOKUP(A5632,'2014'!$A$4:$F$7137,5,FALSE),"")</f>
        <v>262200</v>
      </c>
      <c r="BT5632" s="7">
        <f>IFERROR(VLOOKUP(A5632,'2014'!$A$4:$F$7137,6,FALSE),"")</f>
        <v>100700</v>
      </c>
      <c r="BU5632" s="15">
        <f t="shared" si="348"/>
        <v>7.2602972596294002E-2</v>
      </c>
      <c r="BV5632" s="15">
        <f t="shared" si="349"/>
        <v>4.4549816298841582E-2</v>
      </c>
      <c r="BW5632" s="15">
        <f t="shared" si="350"/>
        <v>0.10357373975618223</v>
      </c>
      <c r="BX5632" s="15">
        <f t="shared" si="351"/>
        <v>-5.6639826300023399E-3</v>
      </c>
    </row>
    <row r="5633" spans="1:76" x14ac:dyDescent="0.3">
      <c r="A5633" s="2" t="s">
        <v>5763</v>
      </c>
      <c r="B5633" s="3" t="s">
        <v>23</v>
      </c>
      <c r="C5633" s="3" t="s">
        <v>96</v>
      </c>
      <c r="D5633" s="3" t="s">
        <v>19</v>
      </c>
      <c r="E5633" s="3">
        <v>380300</v>
      </c>
      <c r="F5633" s="3">
        <v>212800</v>
      </c>
      <c r="G5633" s="3" t="str">
        <f>IFERROR(VLOOKUP(A5633,'2024'!$A$4:$F$7361,1,FALSE),"")</f>
        <v xml:space="preserve">537 CIDER HILL ROAD </v>
      </c>
      <c r="H5633" s="3" t="str">
        <f>IFERROR(VLOOKUP(A5633,'2024'!$A$4:$F$7361,2,FALSE),"")</f>
        <v>Cape Cod</v>
      </c>
      <c r="I5633" s="3" t="str">
        <f>IFERROR(VLOOKUP(A5633,'2024'!$A$4:$F$7361,3,FALSE),"")</f>
        <v>300</v>
      </c>
      <c r="J5633" s="3" t="str">
        <f>IFERROR(VLOOKUP(A5633,'2024'!$A$4:$F$7361,4,FALSE),"")</f>
        <v>1010</v>
      </c>
      <c r="K5633" s="3">
        <f>IFERROR(VLOOKUP(A5633,'2024'!$A$4:$F$7361,5,FALSE),"")</f>
        <v>380300</v>
      </c>
      <c r="L5633" s="3">
        <f>IFERROR(VLOOKUP(A5633,'2024'!$A$4:$F$7361,6,FALSE),"")</f>
        <v>157600</v>
      </c>
      <c r="M5633" s="3" t="str">
        <f>IFERROR(VLOOKUP(A5633,'2023'!$A$4:$F$7357,1,FALSE),"")</f>
        <v xml:space="preserve">537 CIDER HILL ROAD </v>
      </c>
      <c r="N5633" s="3" t="str">
        <f>IFERROR(VLOOKUP(A5633,'2023'!$A$4:$F$7357,2,FALSE),"")</f>
        <v>Cape Cod</v>
      </c>
      <c r="O5633" s="3" t="str">
        <f>IFERROR(VLOOKUP(A5633,'2023'!$A$4:$F$7357,3,FALSE),"")</f>
        <v>300</v>
      </c>
      <c r="P5633" s="3" t="str">
        <f>IFERROR(VLOOKUP(A5633,'2023'!$A$4:$F$7357,4,FALSE),"")</f>
        <v>1010</v>
      </c>
      <c r="Q5633" s="3">
        <f>IFERROR(VLOOKUP(A5633,'2023'!$A$4:$F$7357,5,FALSE),"")</f>
        <v>355700</v>
      </c>
      <c r="R5633" s="3">
        <f>IFERROR(VLOOKUP(A5633,'2023'!$A$4:$F$7357,6,FALSE),"")</f>
        <v>157600</v>
      </c>
      <c r="S5633" s="3" t="str">
        <f>IFERROR(VLOOKUP(A5633,'2022'!$A$4:$F$7339,1,FALSE),"")</f>
        <v xml:space="preserve">537 CIDER HILL ROAD </v>
      </c>
      <c r="T5633" s="3" t="str">
        <f>IFERROR(VLOOKUP(A5633,'2022'!$A$4:$F$7339,2,FALSE),"")</f>
        <v>Cape Cod</v>
      </c>
      <c r="U5633" s="3" t="str">
        <f>IFERROR(VLOOKUP(A5633,'2022'!$A$4:$F$7339,3,FALSE),"")</f>
        <v>300</v>
      </c>
      <c r="V5633" s="3" t="str">
        <f>IFERROR(VLOOKUP(A5633,'2022'!$A$4:$F$7339,4,FALSE),"")</f>
        <v>1010</v>
      </c>
      <c r="W5633" s="3">
        <f>IFERROR(VLOOKUP(A5633,'2022'!$A$4:$F$7339,5,FALSE),"")</f>
        <v>297600</v>
      </c>
      <c r="X5633" s="3">
        <f>IFERROR(VLOOKUP(A5633,'2022'!$A$4:$F$7339,6,FALSE),"")</f>
        <v>141800</v>
      </c>
      <c r="Y5633" s="3" t="str">
        <f>IFERROR(VLOOKUP(A5633,'2021'!$A$4:$F$7308,1,FALSE),"")</f>
        <v xml:space="preserve">537 CIDER HILL ROAD </v>
      </c>
      <c r="Z5633" s="3" t="str">
        <f>IFERROR(VLOOKUP(A5633,'2021'!$A$4:$F$7308,2,FALSE),"")</f>
        <v>Cape Cod</v>
      </c>
      <c r="AA5633" s="3" t="str">
        <f>IFERROR(VLOOKUP(A5633,'2021'!$A$4:$F$7308,3,FALSE),"")</f>
        <v>300</v>
      </c>
      <c r="AB5633" s="3" t="str">
        <f>IFERROR(VLOOKUP(A5633,'2021'!$A$4:$F$7308,4,FALSE),"")</f>
        <v>1010</v>
      </c>
      <c r="AC5633" s="3">
        <f>IFERROR(VLOOKUP(A5633,'2021'!$A$4:$F$7308,5,FALSE),"")</f>
        <v>243900</v>
      </c>
      <c r="AD5633" s="3">
        <f>IFERROR(VLOOKUP(A5633,'2021'!$A$4:$F$7308,6,FALSE),"")</f>
        <v>141800</v>
      </c>
      <c r="AE5633" s="3" t="str">
        <f>IFERROR(VLOOKUP(A5633,'2020'!$A$4:$F$7285,1,FALSE),"")</f>
        <v xml:space="preserve">537 CIDER HILL ROAD </v>
      </c>
      <c r="AF5633" s="3" t="str">
        <f>IFERROR(VLOOKUP(A5633,'2020'!$A$4:$F$7285,2,FALSE),"")</f>
        <v>Cape Cod</v>
      </c>
      <c r="AG5633" s="3" t="str">
        <f>IFERROR(VLOOKUP(A5633,'2020'!$A$4:$F$7285,3,FALSE),"")</f>
        <v>300</v>
      </c>
      <c r="AH5633" s="3" t="str">
        <f>IFERROR(VLOOKUP(A5633,'2020'!$A$4:$F$7285,4,FALSE),"")</f>
        <v>1010</v>
      </c>
      <c r="AI5633" s="3">
        <f>IFERROR(VLOOKUP(A5633,'2020'!$A$4:$F$7285,5,FALSE),"")</f>
        <v>247600</v>
      </c>
      <c r="AJ5633" s="3">
        <f>IFERROR(VLOOKUP(A5633,'2020'!$A$4:$F$7285,6,FALSE),"")</f>
        <v>130000</v>
      </c>
      <c r="AK5633" s="3" t="str">
        <f>IFERROR(VLOOKUP(A5633,'2019'!$A$4:$F$7266,1,FALSE),"")</f>
        <v xml:space="preserve">537 CIDER HILL ROAD </v>
      </c>
      <c r="AL5633" s="3" t="str">
        <f>IFERROR(VLOOKUP(A5633,'2019'!$A$4:$F$7266,2,FALSE),"")</f>
        <v>Cape Cod</v>
      </c>
      <c r="AM5633" s="3" t="str">
        <f>IFERROR(VLOOKUP(A5633,'2019'!$A$4:$F$7266,3,FALSE),"")</f>
        <v>300</v>
      </c>
      <c r="AN5633" s="3" t="str">
        <f>IFERROR(VLOOKUP(A5633,'2019'!$A$4:$F$7266,4,FALSE),"")</f>
        <v>1010</v>
      </c>
      <c r="AO5633" s="3">
        <f>IFERROR(VLOOKUP(A5633,'2019'!$A$4:$F$7266,5,FALSE),"")</f>
        <v>247600</v>
      </c>
      <c r="AP5633" s="3">
        <f>IFERROR(VLOOKUP(A5633,'2019'!$A$4:$F$7266,6,FALSE),"")</f>
        <v>130000</v>
      </c>
      <c r="AQ5633" s="3" t="str">
        <f>IFERROR(VLOOKUP(A5633,'2018'!$A$4:$F$7244,1,FALSE),"")</f>
        <v xml:space="preserve">537 CIDER HILL ROAD </v>
      </c>
      <c r="AR5633" s="3" t="str">
        <f>IFERROR(VLOOKUP(A5633,'2018'!$A$4:$F$7244,2,FALSE),"")</f>
        <v>Cape Cod</v>
      </c>
      <c r="AS5633" s="3" t="str">
        <f>IFERROR(VLOOKUP(A5633,'2018'!$A$4:$F$7244,3,FALSE),"")</f>
        <v>300</v>
      </c>
      <c r="AT5633" s="3" t="str">
        <f>IFERROR(VLOOKUP(A5633,'2018'!$A$4:$F$7244,4,FALSE),"")</f>
        <v>1010</v>
      </c>
      <c r="AU5633" s="3">
        <f>IFERROR(VLOOKUP(A5633,'2018'!$A$4:$F$7244,5,FALSE),"")</f>
        <v>229300</v>
      </c>
      <c r="AV5633" s="3">
        <f>IFERROR(VLOOKUP(A5633,'2018'!$A$4:$F$7244,6,FALSE),"")</f>
        <v>130000</v>
      </c>
      <c r="AW5633" s="3" t="str">
        <f>IFERROR(VLOOKUP(A5633,'2017'!$A$4:$F$7205,1,FALSE),"")</f>
        <v xml:space="preserve">537 CIDER HILL ROAD </v>
      </c>
      <c r="AX5633" s="3" t="str">
        <f>IFERROR(VLOOKUP(A5633,'2017'!$A$4:$F$7205,2,FALSE),"")</f>
        <v>Cape Cod</v>
      </c>
      <c r="AY5633" s="3" t="str">
        <f>IFERROR(VLOOKUP(A5633,'2017'!$A$4:$F$7205,3,FALSE),"")</f>
        <v>300</v>
      </c>
      <c r="AZ5633" s="3" t="str">
        <f>IFERROR(VLOOKUP(A5633,'2017'!$A$4:$F$7205,4,FALSE),"")</f>
        <v>1010</v>
      </c>
      <c r="BA5633" s="3">
        <f>IFERROR(VLOOKUP(A5633,'2017'!$A$4:$F$7205,5,FALSE),"")</f>
        <v>229300</v>
      </c>
      <c r="BB5633" s="3">
        <f>IFERROR(VLOOKUP(A5633,'2017'!$A$4:$F$7205,6,FALSE),"")</f>
        <v>98500</v>
      </c>
      <c r="BC5633" s="3" t="str">
        <f>IFERROR(VLOOKUP(A5633,'2016'!$A$4:$F$7186,1,FALSE),"")</f>
        <v xml:space="preserve">537 CIDER HILL ROAD </v>
      </c>
      <c r="BD5633" s="3" t="str">
        <f>IFERROR(VLOOKUP(A5633,'2016'!$A$4:$F$7186,2,FALSE),"")</f>
        <v>Cape Cod</v>
      </c>
      <c r="BE5633" s="3" t="str">
        <f>IFERROR(VLOOKUP(A5633,'2016'!$A$4:$F$7186,3,FALSE),"")</f>
        <v>300</v>
      </c>
      <c r="BF5633" s="3" t="str">
        <f>IFERROR(VLOOKUP(A5633,'2016'!$A$4:$F$7186,4,FALSE),"")</f>
        <v>1010</v>
      </c>
      <c r="BG5633" s="3">
        <f>IFERROR(VLOOKUP(A5633,'2016'!$A$4:$F$7186,5,FALSE),"")</f>
        <v>224700</v>
      </c>
      <c r="BH5633" s="3">
        <f>IFERROR(VLOOKUP(A5633,'2016'!$A$4:$F$7186,6,FALSE),"")</f>
        <v>98500</v>
      </c>
      <c r="BI5633" s="3" t="str">
        <f>IFERROR(VLOOKUP(A5633,'2015'!$A$4:$F$7160,1,FALSE),"")</f>
        <v xml:space="preserve">537 CIDER HILL ROAD </v>
      </c>
      <c r="BJ5633" s="3" t="str">
        <f>IFERROR(VLOOKUP(A5633,'2015'!$A$4:$F$7160,2,FALSE),"")</f>
        <v>Cape Cod</v>
      </c>
      <c r="BK5633" s="3" t="str">
        <f>IFERROR(VLOOKUP(A5633,'2015'!$A$4:$F$7160,3,FALSE),"")</f>
        <v>300</v>
      </c>
      <c r="BL5633" s="3" t="str">
        <f>IFERROR(VLOOKUP(A5633,'2015'!$A$4:$F$7160,4,FALSE),"")</f>
        <v>1010</v>
      </c>
      <c r="BM5633" s="3">
        <f>IFERROR(VLOOKUP(A5633,'2015'!$A$4:$F$7160,5,FALSE),"")</f>
        <v>230100</v>
      </c>
      <c r="BN5633" s="3">
        <f>IFERROR(VLOOKUP(A5633,'2015'!$A$4:$F$7160,6,FALSE),"")</f>
        <v>98500</v>
      </c>
      <c r="BO5633" s="3" t="str">
        <f>IFERROR(VLOOKUP(A5633,'2014'!$A$4:$F$7137,1,FALSE),"")</f>
        <v xml:space="preserve">537 CIDER HILL ROAD </v>
      </c>
      <c r="BP5633" s="3" t="str">
        <f>IFERROR(VLOOKUP(A5633,'2014'!$A$4:$F$7137,2,FALSE),"")</f>
        <v>Cape Cod</v>
      </c>
      <c r="BQ5633" s="3" t="str">
        <f>IFERROR(VLOOKUP(A5633,'2014'!$A$4:$F$7137,3,FALSE),"")</f>
        <v>300</v>
      </c>
      <c r="BR5633" s="3" t="str">
        <f>IFERROR(VLOOKUP(A5633,'2014'!$A$4:$F$7137,4,FALSE),"")</f>
        <v>1010</v>
      </c>
      <c r="BS5633" s="3">
        <f>IFERROR(VLOOKUP(A5633,'2014'!$A$4:$F$7137,5,FALSE),"")</f>
        <v>230100</v>
      </c>
      <c r="BT5633" s="4">
        <f>IFERROR(VLOOKUP(A5633,'2014'!$A$4:$F$7137,6,FALSE),"")</f>
        <v>98500</v>
      </c>
      <c r="BU5633" s="15">
        <f t="shared" si="348"/>
        <v>7.2537062269097285E-2</v>
      </c>
      <c r="BV5633" s="15">
        <f t="shared" si="349"/>
        <v>4.6736205144376486E-2</v>
      </c>
      <c r="BW5633" s="15">
        <f t="shared" si="350"/>
        <v>0.10358465790511806</v>
      </c>
      <c r="BX5633" s="15">
        <f t="shared" si="351"/>
        <v>7.8691034444552388E-2</v>
      </c>
    </row>
    <row r="5634" spans="1:76" x14ac:dyDescent="0.3">
      <c r="A5634" s="5" t="s">
        <v>5764</v>
      </c>
      <c r="B5634" s="6" t="s">
        <v>17</v>
      </c>
      <c r="C5634" s="6" t="s">
        <v>61</v>
      </c>
      <c r="D5634" s="6" t="s">
        <v>19</v>
      </c>
      <c r="E5634" s="6">
        <v>410500</v>
      </c>
      <c r="F5634" s="6">
        <v>485000</v>
      </c>
      <c r="G5634" s="6" t="str">
        <f>IFERROR(VLOOKUP(A5634,'2024'!$A$4:$F$7361,1,FALSE),"")</f>
        <v xml:space="preserve">538 SHORE ROAD </v>
      </c>
      <c r="H5634" s="6" t="str">
        <f>IFERROR(VLOOKUP(A5634,'2024'!$A$4:$F$7361,2,FALSE),"")</f>
        <v>Conventional</v>
      </c>
      <c r="I5634" s="6" t="str">
        <f>IFERROR(VLOOKUP(A5634,'2024'!$A$4:$F$7361,3,FALSE),"")</f>
        <v>280</v>
      </c>
      <c r="J5634" s="6" t="str">
        <f>IFERROR(VLOOKUP(A5634,'2024'!$A$4:$F$7361,4,FALSE),"")</f>
        <v>1010</v>
      </c>
      <c r="K5634" s="6">
        <f>IFERROR(VLOOKUP(A5634,'2024'!$A$4:$F$7361,5,FALSE),"")</f>
        <v>410500</v>
      </c>
      <c r="L5634" s="6">
        <f>IFERROR(VLOOKUP(A5634,'2024'!$A$4:$F$7361,6,FALSE),"")</f>
        <v>332200</v>
      </c>
      <c r="M5634" s="6" t="str">
        <f>IFERROR(VLOOKUP(A5634,'2023'!$A$4:$F$7357,1,FALSE),"")</f>
        <v xml:space="preserve">538 SHORE ROAD </v>
      </c>
      <c r="N5634" s="6" t="str">
        <f>IFERROR(VLOOKUP(A5634,'2023'!$A$4:$F$7357,2,FALSE),"")</f>
        <v>Conventional</v>
      </c>
      <c r="O5634" s="6" t="str">
        <f>IFERROR(VLOOKUP(A5634,'2023'!$A$4:$F$7357,3,FALSE),"")</f>
        <v>280</v>
      </c>
      <c r="P5634" s="6" t="str">
        <f>IFERROR(VLOOKUP(A5634,'2023'!$A$4:$F$7357,4,FALSE),"")</f>
        <v>1010</v>
      </c>
      <c r="Q5634" s="6">
        <f>IFERROR(VLOOKUP(A5634,'2023'!$A$4:$F$7357,5,FALSE),"")</f>
        <v>312400</v>
      </c>
      <c r="R5634" s="6">
        <f>IFERROR(VLOOKUP(A5634,'2023'!$A$4:$F$7357,6,FALSE),"")</f>
        <v>332200</v>
      </c>
      <c r="S5634" s="6" t="str">
        <f>IFERROR(VLOOKUP(A5634,'2022'!$A$4:$F$7339,1,FALSE),"")</f>
        <v xml:space="preserve">538 SHORE ROAD </v>
      </c>
      <c r="T5634" s="6" t="str">
        <f>IFERROR(VLOOKUP(A5634,'2022'!$A$4:$F$7339,2,FALSE),"")</f>
        <v>Conventional</v>
      </c>
      <c r="U5634" s="6" t="str">
        <f>IFERROR(VLOOKUP(A5634,'2022'!$A$4:$F$7339,3,FALSE),"")</f>
        <v>280</v>
      </c>
      <c r="V5634" s="6" t="str">
        <f>IFERROR(VLOOKUP(A5634,'2022'!$A$4:$F$7339,4,FALSE),"")</f>
        <v>1010</v>
      </c>
      <c r="W5634" s="6">
        <f>IFERROR(VLOOKUP(A5634,'2022'!$A$4:$F$7339,5,FALSE),"")</f>
        <v>267900</v>
      </c>
      <c r="X5634" s="6">
        <f>IFERROR(VLOOKUP(A5634,'2022'!$A$4:$F$7339,6,FALSE),"")</f>
        <v>159500</v>
      </c>
      <c r="Y5634" s="6" t="str">
        <f>IFERROR(VLOOKUP(A5634,'2021'!$A$4:$F$7308,1,FALSE),"")</f>
        <v xml:space="preserve">538 SHORE ROAD </v>
      </c>
      <c r="Z5634" s="6" t="str">
        <f>IFERROR(VLOOKUP(A5634,'2021'!$A$4:$F$7308,2,FALSE),"")</f>
        <v>Conventional</v>
      </c>
      <c r="AA5634" s="6" t="str">
        <f>IFERROR(VLOOKUP(A5634,'2021'!$A$4:$F$7308,3,FALSE),"")</f>
        <v>280</v>
      </c>
      <c r="AB5634" s="6" t="str">
        <f>IFERROR(VLOOKUP(A5634,'2021'!$A$4:$F$7308,4,FALSE),"")</f>
        <v>1010</v>
      </c>
      <c r="AC5634" s="6">
        <f>IFERROR(VLOOKUP(A5634,'2021'!$A$4:$F$7308,5,FALSE),"")</f>
        <v>214400</v>
      </c>
      <c r="AD5634" s="6">
        <f>IFERROR(VLOOKUP(A5634,'2021'!$A$4:$F$7308,6,FALSE),"")</f>
        <v>159500</v>
      </c>
      <c r="AE5634" s="6" t="str">
        <f>IFERROR(VLOOKUP(A5634,'2020'!$A$4:$F$7285,1,FALSE),"")</f>
        <v xml:space="preserve">538 SHORE ROAD </v>
      </c>
      <c r="AF5634" s="6" t="str">
        <f>IFERROR(VLOOKUP(A5634,'2020'!$A$4:$F$7285,2,FALSE),"")</f>
        <v>Conventional</v>
      </c>
      <c r="AG5634" s="6" t="str">
        <f>IFERROR(VLOOKUP(A5634,'2020'!$A$4:$F$7285,3,FALSE),"")</f>
        <v>280</v>
      </c>
      <c r="AH5634" s="6" t="str">
        <f>IFERROR(VLOOKUP(A5634,'2020'!$A$4:$F$7285,4,FALSE),"")</f>
        <v>1010</v>
      </c>
      <c r="AI5634" s="6">
        <f>IFERROR(VLOOKUP(A5634,'2020'!$A$4:$F$7285,5,FALSE),"")</f>
        <v>214400</v>
      </c>
      <c r="AJ5634" s="6">
        <f>IFERROR(VLOOKUP(A5634,'2020'!$A$4:$F$7285,6,FALSE),"")</f>
        <v>159500</v>
      </c>
      <c r="AK5634" s="6" t="str">
        <f>IFERROR(VLOOKUP(A5634,'2019'!$A$4:$F$7266,1,FALSE),"")</f>
        <v xml:space="preserve">538 SHORE ROAD </v>
      </c>
      <c r="AL5634" s="6" t="str">
        <f>IFERROR(VLOOKUP(A5634,'2019'!$A$4:$F$7266,2,FALSE),"")</f>
        <v>Conventional</v>
      </c>
      <c r="AM5634" s="6" t="str">
        <f>IFERROR(VLOOKUP(A5634,'2019'!$A$4:$F$7266,3,FALSE),"")</f>
        <v>280</v>
      </c>
      <c r="AN5634" s="6" t="str">
        <f>IFERROR(VLOOKUP(A5634,'2019'!$A$4:$F$7266,4,FALSE),"")</f>
        <v>1010</v>
      </c>
      <c r="AO5634" s="6">
        <f>IFERROR(VLOOKUP(A5634,'2019'!$A$4:$F$7266,5,FALSE),"")</f>
        <v>219400</v>
      </c>
      <c r="AP5634" s="6">
        <f>IFERROR(VLOOKUP(A5634,'2019'!$A$4:$F$7266,6,FALSE),"")</f>
        <v>152800</v>
      </c>
      <c r="AQ5634" s="6" t="str">
        <f>IFERROR(VLOOKUP(A5634,'2018'!$A$4:$F$7244,1,FALSE),"")</f>
        <v xml:space="preserve">538 SHORE ROAD </v>
      </c>
      <c r="AR5634" s="6" t="str">
        <f>IFERROR(VLOOKUP(A5634,'2018'!$A$4:$F$7244,2,FALSE),"")</f>
        <v>Conventional</v>
      </c>
      <c r="AS5634" s="6" t="str">
        <f>IFERROR(VLOOKUP(A5634,'2018'!$A$4:$F$7244,3,FALSE),"")</f>
        <v>280</v>
      </c>
      <c r="AT5634" s="6" t="str">
        <f>IFERROR(VLOOKUP(A5634,'2018'!$A$4:$F$7244,4,FALSE),"")</f>
        <v>1010</v>
      </c>
      <c r="AU5634" s="6">
        <f>IFERROR(VLOOKUP(A5634,'2018'!$A$4:$F$7244,5,FALSE),"")</f>
        <v>205300</v>
      </c>
      <c r="AV5634" s="6">
        <f>IFERROR(VLOOKUP(A5634,'2018'!$A$4:$F$7244,6,FALSE),"")</f>
        <v>156100</v>
      </c>
      <c r="AW5634" s="6" t="str">
        <f>IFERROR(VLOOKUP(A5634,'2017'!$A$4:$F$7205,1,FALSE),"")</f>
        <v xml:space="preserve">538 SHORE ROAD </v>
      </c>
      <c r="AX5634" s="6" t="str">
        <f>IFERROR(VLOOKUP(A5634,'2017'!$A$4:$F$7205,2,FALSE),"")</f>
        <v>Conventional</v>
      </c>
      <c r="AY5634" s="6" t="str">
        <f>IFERROR(VLOOKUP(A5634,'2017'!$A$4:$F$7205,3,FALSE),"")</f>
        <v>280</v>
      </c>
      <c r="AZ5634" s="6" t="str">
        <f>IFERROR(VLOOKUP(A5634,'2017'!$A$4:$F$7205,4,FALSE),"")</f>
        <v>1010</v>
      </c>
      <c r="BA5634" s="6">
        <f>IFERROR(VLOOKUP(A5634,'2017'!$A$4:$F$7205,5,FALSE),"")</f>
        <v>205300</v>
      </c>
      <c r="BB5634" s="6">
        <f>IFERROR(VLOOKUP(A5634,'2017'!$A$4:$F$7205,6,FALSE),"")</f>
        <v>156100</v>
      </c>
      <c r="BC5634" s="6" t="str">
        <f>IFERROR(VLOOKUP(A5634,'2016'!$A$4:$F$7186,1,FALSE),"")</f>
        <v xml:space="preserve">538 SHORE ROAD </v>
      </c>
      <c r="BD5634" s="6" t="str">
        <f>IFERROR(VLOOKUP(A5634,'2016'!$A$4:$F$7186,2,FALSE),"")</f>
        <v>Conventional</v>
      </c>
      <c r="BE5634" s="6" t="str">
        <f>IFERROR(VLOOKUP(A5634,'2016'!$A$4:$F$7186,3,FALSE),"")</f>
        <v>280</v>
      </c>
      <c r="BF5634" s="6" t="str">
        <f>IFERROR(VLOOKUP(A5634,'2016'!$A$4:$F$7186,4,FALSE),"")</f>
        <v>1010</v>
      </c>
      <c r="BG5634" s="6">
        <f>IFERROR(VLOOKUP(A5634,'2016'!$A$4:$F$7186,5,FALSE),"")</f>
        <v>205300</v>
      </c>
      <c r="BH5634" s="6">
        <f>IFERROR(VLOOKUP(A5634,'2016'!$A$4:$F$7186,6,FALSE),"")</f>
        <v>149500</v>
      </c>
      <c r="BI5634" s="6" t="str">
        <f>IFERROR(VLOOKUP(A5634,'2015'!$A$4:$F$7160,1,FALSE),"")</f>
        <v xml:space="preserve">538 SHORE ROAD </v>
      </c>
      <c r="BJ5634" s="6" t="str">
        <f>IFERROR(VLOOKUP(A5634,'2015'!$A$4:$F$7160,2,FALSE),"")</f>
        <v>Conventional</v>
      </c>
      <c r="BK5634" s="6" t="str">
        <f>IFERROR(VLOOKUP(A5634,'2015'!$A$4:$F$7160,3,FALSE),"")</f>
        <v>280</v>
      </c>
      <c r="BL5634" s="6" t="str">
        <f>IFERROR(VLOOKUP(A5634,'2015'!$A$4:$F$7160,4,FALSE),"")</f>
        <v>1010</v>
      </c>
      <c r="BM5634" s="6">
        <f>IFERROR(VLOOKUP(A5634,'2015'!$A$4:$F$7160,5,FALSE),"")</f>
        <v>205300</v>
      </c>
      <c r="BN5634" s="6">
        <f>IFERROR(VLOOKUP(A5634,'2015'!$A$4:$F$7160,6,FALSE),"")</f>
        <v>149500</v>
      </c>
      <c r="BO5634" s="6" t="str">
        <f>IFERROR(VLOOKUP(A5634,'2014'!$A$4:$F$7137,1,FALSE),"")</f>
        <v xml:space="preserve">538 SHORE ROAD </v>
      </c>
      <c r="BP5634" s="6" t="str">
        <f>IFERROR(VLOOKUP(A5634,'2014'!$A$4:$F$7137,2,FALSE),"")</f>
        <v>Conventional</v>
      </c>
      <c r="BQ5634" s="6" t="str">
        <f>IFERROR(VLOOKUP(A5634,'2014'!$A$4:$F$7137,3,FALSE),"")</f>
        <v>280</v>
      </c>
      <c r="BR5634" s="6" t="str">
        <f>IFERROR(VLOOKUP(A5634,'2014'!$A$4:$F$7137,4,FALSE),"")</f>
        <v>1010</v>
      </c>
      <c r="BS5634" s="6">
        <f>IFERROR(VLOOKUP(A5634,'2014'!$A$4:$F$7137,5,FALSE),"")</f>
        <v>205300</v>
      </c>
      <c r="BT5634" s="7">
        <f>IFERROR(VLOOKUP(A5634,'2014'!$A$4:$F$7137,6,FALSE),"")</f>
        <v>124600</v>
      </c>
      <c r="BU5634" s="15">
        <f t="shared" si="348"/>
        <v>0.13150557908826799</v>
      </c>
      <c r="BV5634" s="15">
        <f t="shared" si="349"/>
        <v>6.501750623554603E-2</v>
      </c>
      <c r="BW5634" s="15">
        <f t="shared" si="350"/>
        <v>0.2490971292627091</v>
      </c>
      <c r="BX5634" s="15">
        <f t="shared" si="351"/>
        <v>0.12648579983653252</v>
      </c>
    </row>
    <row r="5635" spans="1:76" x14ac:dyDescent="0.3">
      <c r="A5635" s="2" t="s">
        <v>5765</v>
      </c>
      <c r="B5635" s="3" t="s">
        <v>23</v>
      </c>
      <c r="C5635" s="3" t="s">
        <v>28</v>
      </c>
      <c r="D5635" s="3" t="s">
        <v>19</v>
      </c>
      <c r="E5635" s="3">
        <v>293800</v>
      </c>
      <c r="F5635" s="3">
        <v>366300</v>
      </c>
      <c r="G5635" s="3" t="str">
        <f>IFERROR(VLOOKUP(A5635,'2024'!$A$4:$F$7361,1,FALSE),"")</f>
        <v xml:space="preserve">54 AIRPORT DRIVE </v>
      </c>
      <c r="H5635" s="3" t="str">
        <f>IFERROR(VLOOKUP(A5635,'2024'!$A$4:$F$7361,2,FALSE),"")</f>
        <v>Cape Cod</v>
      </c>
      <c r="I5635" s="3" t="str">
        <f>IFERROR(VLOOKUP(A5635,'2024'!$A$4:$F$7361,3,FALSE),"")</f>
        <v>95</v>
      </c>
      <c r="J5635" s="3" t="str">
        <f>IFERROR(VLOOKUP(A5635,'2024'!$A$4:$F$7361,4,FALSE),"")</f>
        <v>1010</v>
      </c>
      <c r="K5635" s="3">
        <f>IFERROR(VLOOKUP(A5635,'2024'!$A$4:$F$7361,5,FALSE),"")</f>
        <v>293800</v>
      </c>
      <c r="L5635" s="3">
        <f>IFERROR(VLOOKUP(A5635,'2024'!$A$4:$F$7361,6,FALSE),"")</f>
        <v>366300</v>
      </c>
      <c r="M5635" s="3" t="str">
        <f>IFERROR(VLOOKUP(A5635,'2023'!$A$4:$F$7357,1,FALSE),"")</f>
        <v xml:space="preserve">54 AIRPORT DRIVE </v>
      </c>
      <c r="N5635" s="3" t="str">
        <f>IFERROR(VLOOKUP(A5635,'2023'!$A$4:$F$7357,2,FALSE),"")</f>
        <v>Cape Cod</v>
      </c>
      <c r="O5635" s="3" t="str">
        <f>IFERROR(VLOOKUP(A5635,'2023'!$A$4:$F$7357,3,FALSE),"")</f>
        <v>95</v>
      </c>
      <c r="P5635" s="3" t="str">
        <f>IFERROR(VLOOKUP(A5635,'2023'!$A$4:$F$7357,4,FALSE),"")</f>
        <v>1010</v>
      </c>
      <c r="Q5635" s="3">
        <f>IFERROR(VLOOKUP(A5635,'2023'!$A$4:$F$7357,5,FALSE),"")</f>
        <v>274400</v>
      </c>
      <c r="R5635" s="3">
        <f>IFERROR(VLOOKUP(A5635,'2023'!$A$4:$F$7357,6,FALSE),"")</f>
        <v>366300</v>
      </c>
      <c r="S5635" s="3" t="str">
        <f>IFERROR(VLOOKUP(A5635,'2022'!$A$4:$F$7339,1,FALSE),"")</f>
        <v xml:space="preserve">54 AIRPORT DRIVE </v>
      </c>
      <c r="T5635" s="3" t="str">
        <f>IFERROR(VLOOKUP(A5635,'2022'!$A$4:$F$7339,2,FALSE),"")</f>
        <v>Cape Cod</v>
      </c>
      <c r="U5635" s="3" t="str">
        <f>IFERROR(VLOOKUP(A5635,'2022'!$A$4:$F$7339,3,FALSE),"")</f>
        <v>95</v>
      </c>
      <c r="V5635" s="3" t="str">
        <f>IFERROR(VLOOKUP(A5635,'2022'!$A$4:$F$7339,4,FALSE),"")</f>
        <v>1010</v>
      </c>
      <c r="W5635" s="3">
        <f>IFERROR(VLOOKUP(A5635,'2022'!$A$4:$F$7339,5,FALSE),"")</f>
        <v>236000</v>
      </c>
      <c r="X5635" s="3">
        <f>IFERROR(VLOOKUP(A5635,'2022'!$A$4:$F$7339,6,FALSE),"")</f>
        <v>301700</v>
      </c>
      <c r="Y5635" s="3" t="str">
        <f>IFERROR(VLOOKUP(A5635,'2021'!$A$4:$F$7308,1,FALSE),"")</f>
        <v xml:space="preserve">54 AIRPORT DRIVE </v>
      </c>
      <c r="Z5635" s="3" t="str">
        <f>IFERROR(VLOOKUP(A5635,'2021'!$A$4:$F$7308,2,FALSE),"")</f>
        <v>Cape Cod</v>
      </c>
      <c r="AA5635" s="3" t="str">
        <f>IFERROR(VLOOKUP(A5635,'2021'!$A$4:$F$7308,3,FALSE),"")</f>
        <v>95</v>
      </c>
      <c r="AB5635" s="3" t="str">
        <f>IFERROR(VLOOKUP(A5635,'2021'!$A$4:$F$7308,4,FALSE),"")</f>
        <v>1010</v>
      </c>
      <c r="AC5635" s="3">
        <f>IFERROR(VLOOKUP(A5635,'2021'!$A$4:$F$7308,5,FALSE),"")</f>
        <v>194400</v>
      </c>
      <c r="AD5635" s="3">
        <f>IFERROR(VLOOKUP(A5635,'2021'!$A$4:$F$7308,6,FALSE),"")</f>
        <v>254300</v>
      </c>
      <c r="AE5635" s="3" t="str">
        <f>IFERROR(VLOOKUP(A5635,'2020'!$A$4:$F$7285,1,FALSE),"")</f>
        <v xml:space="preserve">54 AIRPORT DRIVE </v>
      </c>
      <c r="AF5635" s="3" t="str">
        <f>IFERROR(VLOOKUP(A5635,'2020'!$A$4:$F$7285,2,FALSE),"")</f>
        <v>Cape Cod</v>
      </c>
      <c r="AG5635" s="3" t="str">
        <f>IFERROR(VLOOKUP(A5635,'2020'!$A$4:$F$7285,3,FALSE),"")</f>
        <v>95</v>
      </c>
      <c r="AH5635" s="3" t="str">
        <f>IFERROR(VLOOKUP(A5635,'2020'!$A$4:$F$7285,4,FALSE),"")</f>
        <v>1010</v>
      </c>
      <c r="AI5635" s="3">
        <f>IFERROR(VLOOKUP(A5635,'2020'!$A$4:$F$7285,5,FALSE),"")</f>
        <v>192600</v>
      </c>
      <c r="AJ5635" s="3">
        <f>IFERROR(VLOOKUP(A5635,'2020'!$A$4:$F$7285,6,FALSE),"")</f>
        <v>254300</v>
      </c>
      <c r="AK5635" s="3" t="str">
        <f>IFERROR(VLOOKUP(A5635,'2019'!$A$4:$F$7266,1,FALSE),"")</f>
        <v xml:space="preserve">54 AIRPORT DRIVE </v>
      </c>
      <c r="AL5635" s="3" t="str">
        <f>IFERROR(VLOOKUP(A5635,'2019'!$A$4:$F$7266,2,FALSE),"")</f>
        <v>Cape Cod</v>
      </c>
      <c r="AM5635" s="3" t="str">
        <f>IFERROR(VLOOKUP(A5635,'2019'!$A$4:$F$7266,3,FALSE),"")</f>
        <v>95</v>
      </c>
      <c r="AN5635" s="3" t="str">
        <f>IFERROR(VLOOKUP(A5635,'2019'!$A$4:$F$7266,4,FALSE),"")</f>
        <v>1010</v>
      </c>
      <c r="AO5635" s="3">
        <f>IFERROR(VLOOKUP(A5635,'2019'!$A$4:$F$7266,5,FALSE),"")</f>
        <v>192600</v>
      </c>
      <c r="AP5635" s="3">
        <f>IFERROR(VLOOKUP(A5635,'2019'!$A$4:$F$7266,6,FALSE),"")</f>
        <v>224100</v>
      </c>
      <c r="AQ5635" s="3" t="str">
        <f>IFERROR(VLOOKUP(A5635,'2018'!$A$4:$F$7244,1,FALSE),"")</f>
        <v xml:space="preserve">54 AIRPORT DRIVE </v>
      </c>
      <c r="AR5635" s="3" t="str">
        <f>IFERROR(VLOOKUP(A5635,'2018'!$A$4:$F$7244,2,FALSE),"")</f>
        <v>Cape Cod</v>
      </c>
      <c r="AS5635" s="3" t="str">
        <f>IFERROR(VLOOKUP(A5635,'2018'!$A$4:$F$7244,3,FALSE),"")</f>
        <v>95</v>
      </c>
      <c r="AT5635" s="3" t="str">
        <f>IFERROR(VLOOKUP(A5635,'2018'!$A$4:$F$7244,4,FALSE),"")</f>
        <v>1010</v>
      </c>
      <c r="AU5635" s="3">
        <f>IFERROR(VLOOKUP(A5635,'2018'!$A$4:$F$7244,5,FALSE),"")</f>
        <v>178800</v>
      </c>
      <c r="AV5635" s="3">
        <f>IFERROR(VLOOKUP(A5635,'2018'!$A$4:$F$7244,6,FALSE),"")</f>
        <v>202600</v>
      </c>
      <c r="AW5635" s="3" t="str">
        <f>IFERROR(VLOOKUP(A5635,'2017'!$A$4:$F$7205,1,FALSE),"")</f>
        <v xml:space="preserve">54 AIRPORT DRIVE </v>
      </c>
      <c r="AX5635" s="3" t="str">
        <f>IFERROR(VLOOKUP(A5635,'2017'!$A$4:$F$7205,2,FALSE),"")</f>
        <v>Cape Cod</v>
      </c>
      <c r="AY5635" s="3" t="str">
        <f>IFERROR(VLOOKUP(A5635,'2017'!$A$4:$F$7205,3,FALSE),"")</f>
        <v>95</v>
      </c>
      <c r="AZ5635" s="3" t="str">
        <f>IFERROR(VLOOKUP(A5635,'2017'!$A$4:$F$7205,4,FALSE),"")</f>
        <v>1010</v>
      </c>
      <c r="BA5635" s="3">
        <f>IFERROR(VLOOKUP(A5635,'2017'!$A$4:$F$7205,5,FALSE),"")</f>
        <v>178600</v>
      </c>
      <c r="BB5635" s="3">
        <f>IFERROR(VLOOKUP(A5635,'2017'!$A$4:$F$7205,6,FALSE),"")</f>
        <v>181000</v>
      </c>
      <c r="BC5635" s="3" t="str">
        <f>IFERROR(VLOOKUP(A5635,'2016'!$A$4:$F$7186,1,FALSE),"")</f>
        <v xml:space="preserve">54 AIRPORT DRIVE </v>
      </c>
      <c r="BD5635" s="3" t="str">
        <f>IFERROR(VLOOKUP(A5635,'2016'!$A$4:$F$7186,2,FALSE),"")</f>
        <v>Cape Cod</v>
      </c>
      <c r="BE5635" s="3" t="str">
        <f>IFERROR(VLOOKUP(A5635,'2016'!$A$4:$F$7186,3,FALSE),"")</f>
        <v>95</v>
      </c>
      <c r="BF5635" s="3" t="str">
        <f>IFERROR(VLOOKUP(A5635,'2016'!$A$4:$F$7186,4,FALSE),"")</f>
        <v>1010</v>
      </c>
      <c r="BG5635" s="3">
        <f>IFERROR(VLOOKUP(A5635,'2016'!$A$4:$F$7186,5,FALSE),"")</f>
        <v>175100</v>
      </c>
      <c r="BH5635" s="3">
        <f>IFERROR(VLOOKUP(A5635,'2016'!$A$4:$F$7186,6,FALSE),"")</f>
        <v>181000</v>
      </c>
      <c r="BI5635" s="3" t="str">
        <f>IFERROR(VLOOKUP(A5635,'2015'!$A$4:$F$7160,1,FALSE),"")</f>
        <v xml:space="preserve">54 AIRPORT DRIVE </v>
      </c>
      <c r="BJ5635" s="3" t="str">
        <f>IFERROR(VLOOKUP(A5635,'2015'!$A$4:$F$7160,2,FALSE),"")</f>
        <v>Cape Cod</v>
      </c>
      <c r="BK5635" s="3" t="str">
        <f>IFERROR(VLOOKUP(A5635,'2015'!$A$4:$F$7160,3,FALSE),"")</f>
        <v>95</v>
      </c>
      <c r="BL5635" s="3" t="str">
        <f>IFERROR(VLOOKUP(A5635,'2015'!$A$4:$F$7160,4,FALSE),"")</f>
        <v>1010</v>
      </c>
      <c r="BM5635" s="3">
        <f>IFERROR(VLOOKUP(A5635,'2015'!$A$4:$F$7160,5,FALSE),"")</f>
        <v>175100</v>
      </c>
      <c r="BN5635" s="3">
        <f>IFERROR(VLOOKUP(A5635,'2015'!$A$4:$F$7160,6,FALSE),"")</f>
        <v>181000</v>
      </c>
      <c r="BO5635" s="3" t="str">
        <f>IFERROR(VLOOKUP(A5635,'2014'!$A$4:$F$7137,1,FALSE),"")</f>
        <v xml:space="preserve">54 AIRPORT DRIVE </v>
      </c>
      <c r="BP5635" s="3" t="str">
        <f>IFERROR(VLOOKUP(A5635,'2014'!$A$4:$F$7137,2,FALSE),"")</f>
        <v>Cape Cod</v>
      </c>
      <c r="BQ5635" s="3" t="str">
        <f>IFERROR(VLOOKUP(A5635,'2014'!$A$4:$F$7137,3,FALSE),"")</f>
        <v>95</v>
      </c>
      <c r="BR5635" s="3" t="str">
        <f>IFERROR(VLOOKUP(A5635,'2014'!$A$4:$F$7137,4,FALSE),"")</f>
        <v>1010</v>
      </c>
      <c r="BS5635" s="3">
        <f>IFERROR(VLOOKUP(A5635,'2014'!$A$4:$F$7137,5,FALSE),"")</f>
        <v>175100</v>
      </c>
      <c r="BT5635" s="4">
        <f>IFERROR(VLOOKUP(A5635,'2014'!$A$4:$F$7137,6,FALSE),"")</f>
        <v>181000</v>
      </c>
      <c r="BU5635" s="15">
        <f t="shared" ref="BU5635:BU5698" si="352">IFERROR((F5635/BT5635)^(1/11)-1,"")</f>
        <v>6.6185020872141287E-2</v>
      </c>
      <c r="BV5635" s="15">
        <f t="shared" ref="BV5635:BV5698" si="353">IFERROR((E5635/BS5635)^(1/11)-1,"")</f>
        <v>4.8173656511505403E-2</v>
      </c>
      <c r="BW5635" s="15">
        <f t="shared" ref="BW5635:BW5698" si="354">IFERROR((F5635/AJ5635)^(1/5)-1,"")</f>
        <v>7.5717197370057665E-2</v>
      </c>
      <c r="BX5635" s="15">
        <f t="shared" ref="BX5635:BX5698" si="355">IFERROR((E5635/AI5655)^(1/5)-1,"")</f>
        <v>8.5879892094664845E-2</v>
      </c>
    </row>
    <row r="5636" spans="1:76" x14ac:dyDescent="0.3">
      <c r="A5636" s="5" t="s">
        <v>5766</v>
      </c>
      <c r="B5636" s="6" t="s">
        <v>27</v>
      </c>
      <c r="C5636" s="6" t="s">
        <v>48</v>
      </c>
      <c r="D5636" s="6" t="s">
        <v>19</v>
      </c>
      <c r="E5636" s="6">
        <v>81700</v>
      </c>
      <c r="F5636" s="6">
        <v>349400</v>
      </c>
      <c r="G5636" s="6" t="str">
        <f>IFERROR(VLOOKUP(A5636,'2024'!$A$4:$F$7361,1,FALSE),"")</f>
        <v xml:space="preserve">54 BEACON STREET </v>
      </c>
      <c r="H5636" s="6" t="str">
        <f>IFERROR(VLOOKUP(A5636,'2024'!$A$4:$F$7361,2,FALSE),"")</f>
        <v>Bungalow</v>
      </c>
      <c r="I5636" s="6" t="str">
        <f>IFERROR(VLOOKUP(A5636,'2024'!$A$4:$F$7361,3,FALSE),"")</f>
        <v>125</v>
      </c>
      <c r="J5636" s="6" t="str">
        <f>IFERROR(VLOOKUP(A5636,'2024'!$A$4:$F$7361,4,FALSE),"")</f>
        <v>1010</v>
      </c>
      <c r="K5636" s="6">
        <f>IFERROR(VLOOKUP(A5636,'2024'!$A$4:$F$7361,5,FALSE),"")</f>
        <v>81700</v>
      </c>
      <c r="L5636" s="6">
        <f>IFERROR(VLOOKUP(A5636,'2024'!$A$4:$F$7361,6,FALSE),"")</f>
        <v>316100</v>
      </c>
      <c r="M5636" s="6" t="str">
        <f>IFERROR(VLOOKUP(A5636,'2023'!$A$4:$F$7357,1,FALSE),"")</f>
        <v xml:space="preserve">54 BEACON STREET </v>
      </c>
      <c r="N5636" s="6" t="str">
        <f>IFERROR(VLOOKUP(A5636,'2023'!$A$4:$F$7357,2,FALSE),"")</f>
        <v>Bungalow</v>
      </c>
      <c r="O5636" s="6" t="str">
        <f>IFERROR(VLOOKUP(A5636,'2023'!$A$4:$F$7357,3,FALSE),"")</f>
        <v>125</v>
      </c>
      <c r="P5636" s="6" t="str">
        <f>IFERROR(VLOOKUP(A5636,'2023'!$A$4:$F$7357,4,FALSE),"")</f>
        <v>1010</v>
      </c>
      <c r="Q5636" s="6">
        <f>IFERROR(VLOOKUP(A5636,'2023'!$A$4:$F$7357,5,FALSE),"")</f>
        <v>76200</v>
      </c>
      <c r="R5636" s="6">
        <f>IFERROR(VLOOKUP(A5636,'2023'!$A$4:$F$7357,6,FALSE),"")</f>
        <v>262000</v>
      </c>
      <c r="S5636" s="6" t="str">
        <f>IFERROR(VLOOKUP(A5636,'2022'!$A$4:$F$7339,1,FALSE),"")</f>
        <v xml:space="preserve">54 BEACON STREET </v>
      </c>
      <c r="T5636" s="6" t="str">
        <f>IFERROR(VLOOKUP(A5636,'2022'!$A$4:$F$7339,2,FALSE),"")</f>
        <v>Bungalow</v>
      </c>
      <c r="U5636" s="6" t="str">
        <f>IFERROR(VLOOKUP(A5636,'2022'!$A$4:$F$7339,3,FALSE),"")</f>
        <v>125</v>
      </c>
      <c r="V5636" s="6" t="str">
        <f>IFERROR(VLOOKUP(A5636,'2022'!$A$4:$F$7339,4,FALSE),"")</f>
        <v>1010</v>
      </c>
      <c r="W5636" s="6">
        <f>IFERROR(VLOOKUP(A5636,'2022'!$A$4:$F$7339,5,FALSE),"")</f>
        <v>63800</v>
      </c>
      <c r="X5636" s="6">
        <f>IFERROR(VLOOKUP(A5636,'2022'!$A$4:$F$7339,6,FALSE),"")</f>
        <v>228800</v>
      </c>
      <c r="Y5636" s="6" t="str">
        <f>IFERROR(VLOOKUP(A5636,'2021'!$A$4:$F$7308,1,FALSE),"")</f>
        <v xml:space="preserve">54 BEACON STREET </v>
      </c>
      <c r="Z5636" s="6" t="str">
        <f>IFERROR(VLOOKUP(A5636,'2021'!$A$4:$F$7308,2,FALSE),"")</f>
        <v>Bungalow</v>
      </c>
      <c r="AA5636" s="6" t="str">
        <f>IFERROR(VLOOKUP(A5636,'2021'!$A$4:$F$7308,3,FALSE),"")</f>
        <v>125</v>
      </c>
      <c r="AB5636" s="6" t="str">
        <f>IFERROR(VLOOKUP(A5636,'2021'!$A$4:$F$7308,4,FALSE),"")</f>
        <v>1010</v>
      </c>
      <c r="AC5636" s="6">
        <f>IFERROR(VLOOKUP(A5636,'2021'!$A$4:$F$7308,5,FALSE),"")</f>
        <v>36200</v>
      </c>
      <c r="AD5636" s="6">
        <f>IFERROR(VLOOKUP(A5636,'2021'!$A$4:$F$7308,6,FALSE),"")</f>
        <v>228800</v>
      </c>
      <c r="AE5636" s="6" t="str">
        <f>IFERROR(VLOOKUP(A5636,'2020'!$A$4:$F$7285,1,FALSE),"")</f>
        <v xml:space="preserve">54 BEACON STREET </v>
      </c>
      <c r="AF5636" s="6" t="str">
        <f>IFERROR(VLOOKUP(A5636,'2020'!$A$4:$F$7285,2,FALSE),"")</f>
        <v>Bungalow</v>
      </c>
      <c r="AG5636" s="6" t="str">
        <f>IFERROR(VLOOKUP(A5636,'2020'!$A$4:$F$7285,3,FALSE),"")</f>
        <v>125</v>
      </c>
      <c r="AH5636" s="6" t="str">
        <f>IFERROR(VLOOKUP(A5636,'2020'!$A$4:$F$7285,4,FALSE),"")</f>
        <v>1010</v>
      </c>
      <c r="AI5636" s="6">
        <f>IFERROR(VLOOKUP(A5636,'2020'!$A$4:$F$7285,5,FALSE),"")</f>
        <v>43900</v>
      </c>
      <c r="AJ5636" s="6">
        <f>IFERROR(VLOOKUP(A5636,'2020'!$A$4:$F$7285,6,FALSE),"")</f>
        <v>203800</v>
      </c>
      <c r="AK5636" s="6" t="str">
        <f>IFERROR(VLOOKUP(A5636,'2019'!$A$4:$F$7266,1,FALSE),"")</f>
        <v xml:space="preserve">54 BEACON STREET </v>
      </c>
      <c r="AL5636" s="6" t="str">
        <f>IFERROR(VLOOKUP(A5636,'2019'!$A$4:$F$7266,2,FALSE),"")</f>
        <v>Bungalow</v>
      </c>
      <c r="AM5636" s="6" t="str">
        <f>IFERROR(VLOOKUP(A5636,'2019'!$A$4:$F$7266,3,FALSE),"")</f>
        <v>125</v>
      </c>
      <c r="AN5636" s="6" t="str">
        <f>IFERROR(VLOOKUP(A5636,'2019'!$A$4:$F$7266,4,FALSE),"")</f>
        <v>1010</v>
      </c>
      <c r="AO5636" s="6">
        <f>IFERROR(VLOOKUP(A5636,'2019'!$A$4:$F$7266,5,FALSE),"")</f>
        <v>43500</v>
      </c>
      <c r="AP5636" s="6">
        <f>IFERROR(VLOOKUP(A5636,'2019'!$A$4:$F$7266,6,FALSE),"")</f>
        <v>187200</v>
      </c>
      <c r="AQ5636" s="6" t="str">
        <f>IFERROR(VLOOKUP(A5636,'2018'!$A$4:$F$7244,1,FALSE),"")</f>
        <v xml:space="preserve">54 BEACON STREET </v>
      </c>
      <c r="AR5636" s="6" t="str">
        <f>IFERROR(VLOOKUP(A5636,'2018'!$A$4:$F$7244,2,FALSE),"")</f>
        <v>Bungalow</v>
      </c>
      <c r="AS5636" s="6" t="str">
        <f>IFERROR(VLOOKUP(A5636,'2018'!$A$4:$F$7244,3,FALSE),"")</f>
        <v>125</v>
      </c>
      <c r="AT5636" s="6" t="str">
        <f>IFERROR(VLOOKUP(A5636,'2018'!$A$4:$F$7244,4,FALSE),"")</f>
        <v>1010</v>
      </c>
      <c r="AU5636" s="6">
        <f>IFERROR(VLOOKUP(A5636,'2018'!$A$4:$F$7244,5,FALSE),"")</f>
        <v>42700</v>
      </c>
      <c r="AV5636" s="6">
        <f>IFERROR(VLOOKUP(A5636,'2018'!$A$4:$F$7244,6,FALSE),"")</f>
        <v>187200</v>
      </c>
      <c r="AW5636" s="6" t="str">
        <f>IFERROR(VLOOKUP(A5636,'2017'!$A$4:$F$7205,1,FALSE),"")</f>
        <v xml:space="preserve">54 BEACON STREET </v>
      </c>
      <c r="AX5636" s="6" t="str">
        <f>IFERROR(VLOOKUP(A5636,'2017'!$A$4:$F$7205,2,FALSE),"")</f>
        <v>Bungalow</v>
      </c>
      <c r="AY5636" s="6" t="str">
        <f>IFERROR(VLOOKUP(A5636,'2017'!$A$4:$F$7205,3,FALSE),"")</f>
        <v>125</v>
      </c>
      <c r="AZ5636" s="6" t="str">
        <f>IFERROR(VLOOKUP(A5636,'2017'!$A$4:$F$7205,4,FALSE),"")</f>
        <v>1010</v>
      </c>
      <c r="BA5636" s="6">
        <f>IFERROR(VLOOKUP(A5636,'2017'!$A$4:$F$7205,5,FALSE),"")</f>
        <v>44400</v>
      </c>
      <c r="BB5636" s="6">
        <f>IFERROR(VLOOKUP(A5636,'2017'!$A$4:$F$7205,6,FALSE),"")</f>
        <v>166400</v>
      </c>
      <c r="BC5636" s="6" t="str">
        <f>IFERROR(VLOOKUP(A5636,'2016'!$A$4:$F$7186,1,FALSE),"")</f>
        <v xml:space="preserve">54 BEACON STREET </v>
      </c>
      <c r="BD5636" s="6" t="str">
        <f>IFERROR(VLOOKUP(A5636,'2016'!$A$4:$F$7186,2,FALSE),"")</f>
        <v>Bungalow</v>
      </c>
      <c r="BE5636" s="6" t="str">
        <f>IFERROR(VLOOKUP(A5636,'2016'!$A$4:$F$7186,3,FALSE),"")</f>
        <v>125</v>
      </c>
      <c r="BF5636" s="6" t="str">
        <f>IFERROR(VLOOKUP(A5636,'2016'!$A$4:$F$7186,4,FALSE),"")</f>
        <v>1010</v>
      </c>
      <c r="BG5636" s="6">
        <f>IFERROR(VLOOKUP(A5636,'2016'!$A$4:$F$7186,5,FALSE),"")</f>
        <v>35400</v>
      </c>
      <c r="BH5636" s="6">
        <f>IFERROR(VLOOKUP(A5636,'2016'!$A$4:$F$7186,6,FALSE),"")</f>
        <v>166400</v>
      </c>
      <c r="BI5636" s="6" t="str">
        <f>IFERROR(VLOOKUP(A5636,'2015'!$A$4:$F$7160,1,FALSE),"")</f>
        <v xml:space="preserve">54 BEACON STREET </v>
      </c>
      <c r="BJ5636" s="6" t="str">
        <f>IFERROR(VLOOKUP(A5636,'2015'!$A$4:$F$7160,2,FALSE),"")</f>
        <v>Bungalow</v>
      </c>
      <c r="BK5636" s="6" t="str">
        <f>IFERROR(VLOOKUP(A5636,'2015'!$A$4:$F$7160,3,FALSE),"")</f>
        <v>125</v>
      </c>
      <c r="BL5636" s="6" t="str">
        <f>IFERROR(VLOOKUP(A5636,'2015'!$A$4:$F$7160,4,FALSE),"")</f>
        <v>1010</v>
      </c>
      <c r="BM5636" s="6">
        <f>IFERROR(VLOOKUP(A5636,'2015'!$A$4:$F$7160,5,FALSE),"")</f>
        <v>35400</v>
      </c>
      <c r="BN5636" s="6">
        <f>IFERROR(VLOOKUP(A5636,'2015'!$A$4:$F$7160,6,FALSE),"")</f>
        <v>158100</v>
      </c>
      <c r="BO5636" s="6" t="str">
        <f>IFERROR(VLOOKUP(A5636,'2014'!$A$4:$F$7137,1,FALSE),"")</f>
        <v xml:space="preserve">54 BEACON STREET </v>
      </c>
      <c r="BP5636" s="6" t="str">
        <f>IFERROR(VLOOKUP(A5636,'2014'!$A$4:$F$7137,2,FALSE),"")</f>
        <v>Bungalow</v>
      </c>
      <c r="BQ5636" s="6" t="str">
        <f>IFERROR(VLOOKUP(A5636,'2014'!$A$4:$F$7137,3,FALSE),"")</f>
        <v>125</v>
      </c>
      <c r="BR5636" s="6" t="str">
        <f>IFERROR(VLOOKUP(A5636,'2014'!$A$4:$F$7137,4,FALSE),"")</f>
        <v>1010</v>
      </c>
      <c r="BS5636" s="6">
        <f>IFERROR(VLOOKUP(A5636,'2014'!$A$4:$F$7137,5,FALSE),"")</f>
        <v>35400</v>
      </c>
      <c r="BT5636" s="7">
        <f>IFERROR(VLOOKUP(A5636,'2014'!$A$4:$F$7137,6,FALSE),"")</f>
        <v>158100</v>
      </c>
      <c r="BU5636" s="15">
        <f t="shared" si="352"/>
        <v>7.4752033541062968E-2</v>
      </c>
      <c r="BV5636" s="15">
        <f t="shared" si="353"/>
        <v>7.8996138431708607E-2</v>
      </c>
      <c r="BW5636" s="15">
        <f t="shared" si="354"/>
        <v>0.1138423956088519</v>
      </c>
      <c r="BX5636" s="15">
        <f t="shared" si="355"/>
        <v>-0.12599904141992369</v>
      </c>
    </row>
    <row r="5637" spans="1:76" x14ac:dyDescent="0.3">
      <c r="A5637" s="2" t="s">
        <v>5767</v>
      </c>
      <c r="B5637" s="3" t="s">
        <v>23</v>
      </c>
      <c r="C5637" s="3" t="s">
        <v>56</v>
      </c>
      <c r="D5637" s="3" t="s">
        <v>19</v>
      </c>
      <c r="E5637" s="3">
        <v>636200</v>
      </c>
      <c r="F5637" s="3">
        <v>415700</v>
      </c>
      <c r="G5637" s="3" t="str">
        <f>IFERROR(VLOOKUP(A5637,'2024'!$A$4:$F$7361,1,FALSE),"")</f>
        <v xml:space="preserve">54 BRAVE BOAT HARBOR ROAD </v>
      </c>
      <c r="H5637" s="3" t="str">
        <f>IFERROR(VLOOKUP(A5637,'2024'!$A$4:$F$7361,2,FALSE),"")</f>
        <v>Cape Cod</v>
      </c>
      <c r="I5637" s="3" t="str">
        <f>IFERROR(VLOOKUP(A5637,'2024'!$A$4:$F$7361,3,FALSE),"")</f>
        <v>251</v>
      </c>
      <c r="J5637" s="3" t="str">
        <f>IFERROR(VLOOKUP(A5637,'2024'!$A$4:$F$7361,4,FALSE),"")</f>
        <v>1010</v>
      </c>
      <c r="K5637" s="3">
        <f>IFERROR(VLOOKUP(A5637,'2024'!$A$4:$F$7361,5,FALSE),"")</f>
        <v>636200</v>
      </c>
      <c r="L5637" s="3">
        <f>IFERROR(VLOOKUP(A5637,'2024'!$A$4:$F$7361,6,FALSE),"")</f>
        <v>353400</v>
      </c>
      <c r="M5637" s="3" t="str">
        <f>IFERROR(VLOOKUP(A5637,'2023'!$A$4:$F$7357,1,FALSE),"")</f>
        <v xml:space="preserve">54 BRAVE BOAT HARBOR ROAD </v>
      </c>
      <c r="N5637" s="3" t="str">
        <f>IFERROR(VLOOKUP(A5637,'2023'!$A$4:$F$7357,2,FALSE),"")</f>
        <v>Cape Cod</v>
      </c>
      <c r="O5637" s="3" t="str">
        <f>IFERROR(VLOOKUP(A5637,'2023'!$A$4:$F$7357,3,FALSE),"")</f>
        <v>251</v>
      </c>
      <c r="P5637" s="3" t="str">
        <f>IFERROR(VLOOKUP(A5637,'2023'!$A$4:$F$7357,4,FALSE),"")</f>
        <v>1010</v>
      </c>
      <c r="Q5637" s="3">
        <f>IFERROR(VLOOKUP(A5637,'2023'!$A$4:$F$7357,5,FALSE),"")</f>
        <v>595500</v>
      </c>
      <c r="R5637" s="3">
        <f>IFERROR(VLOOKUP(A5637,'2023'!$A$4:$F$7357,6,FALSE),"")</f>
        <v>270300</v>
      </c>
      <c r="S5637" s="3" t="str">
        <f>IFERROR(VLOOKUP(A5637,'2022'!$A$4:$F$7339,1,FALSE),"")</f>
        <v xml:space="preserve">54 BRAVE BOAT HARBOR ROAD </v>
      </c>
      <c r="T5637" s="3" t="str">
        <f>IFERROR(VLOOKUP(A5637,'2022'!$A$4:$F$7339,2,FALSE),"")</f>
        <v>Cape Cod</v>
      </c>
      <c r="U5637" s="3" t="str">
        <f>IFERROR(VLOOKUP(A5637,'2022'!$A$4:$F$7339,3,FALSE),"")</f>
        <v>251</v>
      </c>
      <c r="V5637" s="3" t="str">
        <f>IFERROR(VLOOKUP(A5637,'2022'!$A$4:$F$7339,4,FALSE),"")</f>
        <v>1010</v>
      </c>
      <c r="W5637" s="3">
        <f>IFERROR(VLOOKUP(A5637,'2022'!$A$4:$F$7339,5,FALSE),"")</f>
        <v>499300</v>
      </c>
      <c r="X5637" s="3">
        <f>IFERROR(VLOOKUP(A5637,'2022'!$A$4:$F$7339,6,FALSE),"")</f>
        <v>180500</v>
      </c>
      <c r="Y5637" s="3" t="str">
        <f>IFERROR(VLOOKUP(A5637,'2021'!$A$4:$F$7308,1,FALSE),"")</f>
        <v xml:space="preserve">54 BRAVE BOAT HARBOR ROAD </v>
      </c>
      <c r="Z5637" s="3" t="str">
        <f>IFERROR(VLOOKUP(A5637,'2021'!$A$4:$F$7308,2,FALSE),"")</f>
        <v>Cape Cod</v>
      </c>
      <c r="AA5637" s="3" t="str">
        <f>IFERROR(VLOOKUP(A5637,'2021'!$A$4:$F$7308,3,FALSE),"")</f>
        <v>251</v>
      </c>
      <c r="AB5637" s="3" t="str">
        <f>IFERROR(VLOOKUP(A5637,'2021'!$A$4:$F$7308,4,FALSE),"")</f>
        <v>1010</v>
      </c>
      <c r="AC5637" s="3">
        <f>IFERROR(VLOOKUP(A5637,'2021'!$A$4:$F$7308,5,FALSE),"")</f>
        <v>433800</v>
      </c>
      <c r="AD5637" s="3">
        <f>IFERROR(VLOOKUP(A5637,'2021'!$A$4:$F$7308,6,FALSE),"")</f>
        <v>180500</v>
      </c>
      <c r="AE5637" s="3" t="str">
        <f>IFERROR(VLOOKUP(A5637,'2020'!$A$4:$F$7285,1,FALSE),"")</f>
        <v xml:space="preserve">54 BRAVE BOAT HARBOR ROAD </v>
      </c>
      <c r="AF5637" s="3" t="str">
        <f>IFERROR(VLOOKUP(A5637,'2020'!$A$4:$F$7285,2,FALSE),"")</f>
        <v>Cape Cod</v>
      </c>
      <c r="AG5637" s="3" t="str">
        <f>IFERROR(VLOOKUP(A5637,'2020'!$A$4:$F$7285,3,FALSE),"")</f>
        <v>251</v>
      </c>
      <c r="AH5637" s="3" t="str">
        <f>IFERROR(VLOOKUP(A5637,'2020'!$A$4:$F$7285,4,FALSE),"")</f>
        <v>1010</v>
      </c>
      <c r="AI5637" s="3">
        <f>IFERROR(VLOOKUP(A5637,'2020'!$A$4:$F$7285,5,FALSE),"")</f>
        <v>429900</v>
      </c>
      <c r="AJ5637" s="3">
        <f>IFERROR(VLOOKUP(A5637,'2020'!$A$4:$F$7285,6,FALSE),"")</f>
        <v>169700</v>
      </c>
      <c r="AK5637" s="3" t="str">
        <f>IFERROR(VLOOKUP(A5637,'2019'!$A$4:$F$7266,1,FALSE),"")</f>
        <v xml:space="preserve">54 BRAVE BOAT HARBOR ROAD </v>
      </c>
      <c r="AL5637" s="3" t="str">
        <f>IFERROR(VLOOKUP(A5637,'2019'!$A$4:$F$7266,2,FALSE),"")</f>
        <v>Cape Cod</v>
      </c>
      <c r="AM5637" s="3" t="str">
        <f>IFERROR(VLOOKUP(A5637,'2019'!$A$4:$F$7266,3,FALSE),"")</f>
        <v>251</v>
      </c>
      <c r="AN5637" s="3" t="str">
        <f>IFERROR(VLOOKUP(A5637,'2019'!$A$4:$F$7266,4,FALSE),"")</f>
        <v>1010</v>
      </c>
      <c r="AO5637" s="3">
        <f>IFERROR(VLOOKUP(A5637,'2019'!$A$4:$F$7266,5,FALSE),"")</f>
        <v>429900</v>
      </c>
      <c r="AP5637" s="3">
        <f>IFERROR(VLOOKUP(A5637,'2019'!$A$4:$F$7266,6,FALSE),"")</f>
        <v>169700</v>
      </c>
      <c r="AQ5637" s="3" t="str">
        <f>IFERROR(VLOOKUP(A5637,'2018'!$A$4:$F$7244,1,FALSE),"")</f>
        <v xml:space="preserve">54 BRAVE BOAT HARBOR ROAD </v>
      </c>
      <c r="AR5637" s="3" t="str">
        <f>IFERROR(VLOOKUP(A5637,'2018'!$A$4:$F$7244,2,FALSE),"")</f>
        <v>Cape Cod</v>
      </c>
      <c r="AS5637" s="3" t="str">
        <f>IFERROR(VLOOKUP(A5637,'2018'!$A$4:$F$7244,3,FALSE),"")</f>
        <v>251</v>
      </c>
      <c r="AT5637" s="3" t="str">
        <f>IFERROR(VLOOKUP(A5637,'2018'!$A$4:$F$7244,4,FALSE),"")</f>
        <v>1010</v>
      </c>
      <c r="AU5637" s="3">
        <f>IFERROR(VLOOKUP(A5637,'2018'!$A$4:$F$7244,5,FALSE),"")</f>
        <v>398600</v>
      </c>
      <c r="AV5637" s="3">
        <f>IFERROR(VLOOKUP(A5637,'2018'!$A$4:$F$7244,6,FALSE),"")</f>
        <v>166000</v>
      </c>
      <c r="AW5637" s="3" t="str">
        <f>IFERROR(VLOOKUP(A5637,'2017'!$A$4:$F$7205,1,FALSE),"")</f>
        <v xml:space="preserve">54 BRAVE BOAT HARBOR ROAD </v>
      </c>
      <c r="AX5637" s="3" t="str">
        <f>IFERROR(VLOOKUP(A5637,'2017'!$A$4:$F$7205,2,FALSE),"")</f>
        <v>Cape Cod</v>
      </c>
      <c r="AY5637" s="3" t="str">
        <f>IFERROR(VLOOKUP(A5637,'2017'!$A$4:$F$7205,3,FALSE),"")</f>
        <v>251</v>
      </c>
      <c r="AZ5637" s="3" t="str">
        <f>IFERROR(VLOOKUP(A5637,'2017'!$A$4:$F$7205,4,FALSE),"")</f>
        <v>1010</v>
      </c>
      <c r="BA5637" s="3">
        <f>IFERROR(VLOOKUP(A5637,'2017'!$A$4:$F$7205,5,FALSE),"")</f>
        <v>398600</v>
      </c>
      <c r="BB5637" s="3">
        <f>IFERROR(VLOOKUP(A5637,'2017'!$A$4:$F$7205,6,FALSE),"")</f>
        <v>166000</v>
      </c>
      <c r="BC5637" s="3" t="str">
        <f>IFERROR(VLOOKUP(A5637,'2016'!$A$4:$F$7186,1,FALSE),"")</f>
        <v xml:space="preserve">54 BRAVE BOAT HARBOR ROAD </v>
      </c>
      <c r="BD5637" s="3" t="str">
        <f>IFERROR(VLOOKUP(A5637,'2016'!$A$4:$F$7186,2,FALSE),"")</f>
        <v>Cape Cod</v>
      </c>
      <c r="BE5637" s="3" t="str">
        <f>IFERROR(VLOOKUP(A5637,'2016'!$A$4:$F$7186,3,FALSE),"")</f>
        <v>251</v>
      </c>
      <c r="BF5637" s="3" t="str">
        <f>IFERROR(VLOOKUP(A5637,'2016'!$A$4:$F$7186,4,FALSE),"")</f>
        <v>1010</v>
      </c>
      <c r="BG5637" s="3">
        <f>IFERROR(VLOOKUP(A5637,'2016'!$A$4:$F$7186,5,FALSE),"")</f>
        <v>394900</v>
      </c>
      <c r="BH5637" s="3">
        <f>IFERROR(VLOOKUP(A5637,'2016'!$A$4:$F$7186,6,FALSE),"")</f>
        <v>158900</v>
      </c>
      <c r="BI5637" s="3" t="str">
        <f>IFERROR(VLOOKUP(A5637,'2015'!$A$4:$F$7160,1,FALSE),"")</f>
        <v xml:space="preserve">54 BRAVE BOAT HARBOR ROAD </v>
      </c>
      <c r="BJ5637" s="3" t="str">
        <f>IFERROR(VLOOKUP(A5637,'2015'!$A$4:$F$7160,2,FALSE),"")</f>
        <v>Cape Cod</v>
      </c>
      <c r="BK5637" s="3" t="str">
        <f>IFERROR(VLOOKUP(A5637,'2015'!$A$4:$F$7160,3,FALSE),"")</f>
        <v>251</v>
      </c>
      <c r="BL5637" s="3" t="str">
        <f>IFERROR(VLOOKUP(A5637,'2015'!$A$4:$F$7160,4,FALSE),"")</f>
        <v>1010</v>
      </c>
      <c r="BM5637" s="3">
        <f>IFERROR(VLOOKUP(A5637,'2015'!$A$4:$F$7160,5,FALSE),"")</f>
        <v>399200</v>
      </c>
      <c r="BN5637" s="3">
        <f>IFERROR(VLOOKUP(A5637,'2015'!$A$4:$F$7160,6,FALSE),"")</f>
        <v>158900</v>
      </c>
      <c r="BO5637" s="3" t="str">
        <f>IFERROR(VLOOKUP(A5637,'2014'!$A$4:$F$7137,1,FALSE),"")</f>
        <v xml:space="preserve">54 BRAVE BOAT HARBOR ROAD </v>
      </c>
      <c r="BP5637" s="3" t="str">
        <f>IFERROR(VLOOKUP(A5637,'2014'!$A$4:$F$7137,2,FALSE),"")</f>
        <v>Cape Cod</v>
      </c>
      <c r="BQ5637" s="3" t="str">
        <f>IFERROR(VLOOKUP(A5637,'2014'!$A$4:$F$7137,3,FALSE),"")</f>
        <v>251</v>
      </c>
      <c r="BR5637" s="3" t="str">
        <f>IFERROR(VLOOKUP(A5637,'2014'!$A$4:$F$7137,4,FALSE),"")</f>
        <v>1010</v>
      </c>
      <c r="BS5637" s="3">
        <f>IFERROR(VLOOKUP(A5637,'2014'!$A$4:$F$7137,5,FALSE),"")</f>
        <v>403300</v>
      </c>
      <c r="BT5637" s="4">
        <f>IFERROR(VLOOKUP(A5637,'2014'!$A$4:$F$7137,6,FALSE),"")</f>
        <v>158900</v>
      </c>
      <c r="BU5637" s="15">
        <f t="shared" si="352"/>
        <v>9.1361775797840883E-2</v>
      </c>
      <c r="BV5637" s="15">
        <f t="shared" si="353"/>
        <v>4.2309889582728744E-2</v>
      </c>
      <c r="BW5637" s="15">
        <f t="shared" si="354"/>
        <v>0.19624362522305194</v>
      </c>
      <c r="BX5637" s="15">
        <f t="shared" si="355"/>
        <v>0.28035779752180079</v>
      </c>
    </row>
    <row r="5638" spans="1:76" x14ac:dyDescent="0.3">
      <c r="A5638" s="5" t="s">
        <v>5768</v>
      </c>
      <c r="B5638" s="6" t="s">
        <v>23</v>
      </c>
      <c r="C5638" s="6" t="s">
        <v>78</v>
      </c>
      <c r="D5638" s="6" t="s">
        <v>19</v>
      </c>
      <c r="E5638" s="6">
        <v>249400</v>
      </c>
      <c r="F5638" s="6">
        <v>691700</v>
      </c>
      <c r="G5638" s="6" t="str">
        <f>IFERROR(VLOOKUP(A5638,'2024'!$A$4:$F$7361,1,FALSE),"")</f>
        <v xml:space="preserve">54 BROADWAY </v>
      </c>
      <c r="H5638" s="6" t="str">
        <f>IFERROR(VLOOKUP(A5638,'2024'!$A$4:$F$7361,2,FALSE),"")</f>
        <v>Cape Cod</v>
      </c>
      <c r="I5638" s="6" t="str">
        <f>IFERROR(VLOOKUP(A5638,'2024'!$A$4:$F$7361,3,FALSE),"")</f>
        <v>111</v>
      </c>
      <c r="J5638" s="6" t="str">
        <f>IFERROR(VLOOKUP(A5638,'2024'!$A$4:$F$7361,4,FALSE),"")</f>
        <v>1010</v>
      </c>
      <c r="K5638" s="6">
        <f>IFERROR(VLOOKUP(A5638,'2024'!$A$4:$F$7361,5,FALSE),"")</f>
        <v>249400</v>
      </c>
      <c r="L5638" s="6">
        <f>IFERROR(VLOOKUP(A5638,'2024'!$A$4:$F$7361,6,FALSE),"")</f>
        <v>592900</v>
      </c>
      <c r="M5638" s="6" t="str">
        <f>IFERROR(VLOOKUP(A5638,'2023'!$A$4:$F$7357,1,FALSE),"")</f>
        <v xml:space="preserve">54 BROADWAY </v>
      </c>
      <c r="N5638" s="6" t="str">
        <f>IFERROR(VLOOKUP(A5638,'2023'!$A$4:$F$7357,2,FALSE),"")</f>
        <v>Cape Cod</v>
      </c>
      <c r="O5638" s="6" t="str">
        <f>IFERROR(VLOOKUP(A5638,'2023'!$A$4:$F$7357,3,FALSE),"")</f>
        <v>111</v>
      </c>
      <c r="P5638" s="6" t="str">
        <f>IFERROR(VLOOKUP(A5638,'2023'!$A$4:$F$7357,4,FALSE),"")</f>
        <v>1010</v>
      </c>
      <c r="Q5638" s="6">
        <f>IFERROR(VLOOKUP(A5638,'2023'!$A$4:$F$7357,5,FALSE),"")</f>
        <v>233700</v>
      </c>
      <c r="R5638" s="6">
        <f>IFERROR(VLOOKUP(A5638,'2023'!$A$4:$F$7357,6,FALSE),"")</f>
        <v>515200</v>
      </c>
      <c r="S5638" s="6" t="str">
        <f>IFERROR(VLOOKUP(A5638,'2022'!$A$4:$F$7339,1,FALSE),"")</f>
        <v xml:space="preserve">54 BROADWAY </v>
      </c>
      <c r="T5638" s="6" t="str">
        <f>IFERROR(VLOOKUP(A5638,'2022'!$A$4:$F$7339,2,FALSE),"")</f>
        <v>Cape Cod</v>
      </c>
      <c r="U5638" s="6" t="str">
        <f>IFERROR(VLOOKUP(A5638,'2022'!$A$4:$F$7339,3,FALSE),"")</f>
        <v>111</v>
      </c>
      <c r="V5638" s="6" t="str">
        <f>IFERROR(VLOOKUP(A5638,'2022'!$A$4:$F$7339,4,FALSE),"")</f>
        <v>1010</v>
      </c>
      <c r="W5638" s="6">
        <f>IFERROR(VLOOKUP(A5638,'2022'!$A$4:$F$7339,5,FALSE),"")</f>
        <v>196700</v>
      </c>
      <c r="X5638" s="6">
        <f>IFERROR(VLOOKUP(A5638,'2022'!$A$4:$F$7339,6,FALSE),"")</f>
        <v>494000</v>
      </c>
      <c r="Y5638" s="6" t="str">
        <f>IFERROR(VLOOKUP(A5638,'2021'!$A$4:$F$7308,1,FALSE),"")</f>
        <v xml:space="preserve">54 BROADWAY </v>
      </c>
      <c r="Z5638" s="6" t="str">
        <f>IFERROR(VLOOKUP(A5638,'2021'!$A$4:$F$7308,2,FALSE),"")</f>
        <v>Cape Cod</v>
      </c>
      <c r="AA5638" s="6" t="str">
        <f>IFERROR(VLOOKUP(A5638,'2021'!$A$4:$F$7308,3,FALSE),"")</f>
        <v>111</v>
      </c>
      <c r="AB5638" s="6" t="str">
        <f>IFERROR(VLOOKUP(A5638,'2021'!$A$4:$F$7308,4,FALSE),"")</f>
        <v>1010</v>
      </c>
      <c r="AC5638" s="6">
        <f>IFERROR(VLOOKUP(A5638,'2021'!$A$4:$F$7308,5,FALSE),"")</f>
        <v>162400</v>
      </c>
      <c r="AD5638" s="6">
        <f>IFERROR(VLOOKUP(A5638,'2021'!$A$4:$F$7308,6,FALSE),"")</f>
        <v>494000</v>
      </c>
      <c r="AE5638" s="6" t="str">
        <f>IFERROR(VLOOKUP(A5638,'2020'!$A$4:$F$7285,1,FALSE),"")</f>
        <v xml:space="preserve">54 BROADWAY </v>
      </c>
      <c r="AF5638" s="6" t="str">
        <f>IFERROR(VLOOKUP(A5638,'2020'!$A$4:$F$7285,2,FALSE),"")</f>
        <v>Cape Cod</v>
      </c>
      <c r="AG5638" s="6" t="str">
        <f>IFERROR(VLOOKUP(A5638,'2020'!$A$4:$F$7285,3,FALSE),"")</f>
        <v>111</v>
      </c>
      <c r="AH5638" s="6" t="str">
        <f>IFERROR(VLOOKUP(A5638,'2020'!$A$4:$F$7285,4,FALSE),"")</f>
        <v>1010</v>
      </c>
      <c r="AI5638" s="6">
        <f>IFERROR(VLOOKUP(A5638,'2020'!$A$4:$F$7285,5,FALSE),"")</f>
        <v>177900</v>
      </c>
      <c r="AJ5638" s="6">
        <f>IFERROR(VLOOKUP(A5638,'2020'!$A$4:$F$7285,6,FALSE),"")</f>
        <v>331700</v>
      </c>
      <c r="AK5638" s="6" t="str">
        <f>IFERROR(VLOOKUP(A5638,'2019'!$A$4:$F$7266,1,FALSE),"")</f>
        <v xml:space="preserve">54 BROADWAY </v>
      </c>
      <c r="AL5638" s="6" t="str">
        <f>IFERROR(VLOOKUP(A5638,'2019'!$A$4:$F$7266,2,FALSE),"")</f>
        <v>Cape Cod</v>
      </c>
      <c r="AM5638" s="6" t="str">
        <f>IFERROR(VLOOKUP(A5638,'2019'!$A$4:$F$7266,3,FALSE),"")</f>
        <v>111</v>
      </c>
      <c r="AN5638" s="6" t="str">
        <f>IFERROR(VLOOKUP(A5638,'2019'!$A$4:$F$7266,4,FALSE),"")</f>
        <v>1010</v>
      </c>
      <c r="AO5638" s="6">
        <f>IFERROR(VLOOKUP(A5638,'2019'!$A$4:$F$7266,5,FALSE),"")</f>
        <v>177900</v>
      </c>
      <c r="AP5638" s="6">
        <f>IFERROR(VLOOKUP(A5638,'2019'!$A$4:$F$7266,6,FALSE),"")</f>
        <v>317600</v>
      </c>
      <c r="AQ5638" s="6" t="str">
        <f>IFERROR(VLOOKUP(A5638,'2018'!$A$4:$F$7244,1,FALSE),"")</f>
        <v xml:space="preserve">54 BROADWAY </v>
      </c>
      <c r="AR5638" s="6" t="str">
        <f>IFERROR(VLOOKUP(A5638,'2018'!$A$4:$F$7244,2,FALSE),"")</f>
        <v>Cape Cod</v>
      </c>
      <c r="AS5638" s="6" t="str">
        <f>IFERROR(VLOOKUP(A5638,'2018'!$A$4:$F$7244,3,FALSE),"")</f>
        <v>111</v>
      </c>
      <c r="AT5638" s="6" t="str">
        <f>IFERROR(VLOOKUP(A5638,'2018'!$A$4:$F$7244,4,FALSE),"")</f>
        <v>1010</v>
      </c>
      <c r="AU5638" s="6">
        <f>IFERROR(VLOOKUP(A5638,'2018'!$A$4:$F$7244,5,FALSE),"")</f>
        <v>165300</v>
      </c>
      <c r="AV5638" s="6">
        <f>IFERROR(VLOOKUP(A5638,'2018'!$A$4:$F$7244,6,FALSE),"")</f>
        <v>317600</v>
      </c>
      <c r="AW5638" s="6" t="str">
        <f>IFERROR(VLOOKUP(A5638,'2017'!$A$4:$F$7205,1,FALSE),"")</f>
        <v xml:space="preserve">54 BROADWAY </v>
      </c>
      <c r="AX5638" s="6" t="str">
        <f>IFERROR(VLOOKUP(A5638,'2017'!$A$4:$F$7205,2,FALSE),"")</f>
        <v>Cape Cod</v>
      </c>
      <c r="AY5638" s="6" t="str">
        <f>IFERROR(VLOOKUP(A5638,'2017'!$A$4:$F$7205,3,FALSE),"")</f>
        <v>111</v>
      </c>
      <c r="AZ5638" s="6" t="str">
        <f>IFERROR(VLOOKUP(A5638,'2017'!$A$4:$F$7205,4,FALSE),"")</f>
        <v>1010</v>
      </c>
      <c r="BA5638" s="6">
        <f>IFERROR(VLOOKUP(A5638,'2017'!$A$4:$F$7205,5,FALSE),"")</f>
        <v>171600</v>
      </c>
      <c r="BB5638" s="6">
        <f>IFERROR(VLOOKUP(A5638,'2017'!$A$4:$F$7205,6,FALSE),"")</f>
        <v>282300</v>
      </c>
      <c r="BC5638" s="6" t="str">
        <f>IFERROR(VLOOKUP(A5638,'2016'!$A$4:$F$7186,1,FALSE),"")</f>
        <v xml:space="preserve">54 BROADWAY </v>
      </c>
      <c r="BD5638" s="6" t="str">
        <f>IFERROR(VLOOKUP(A5638,'2016'!$A$4:$F$7186,2,FALSE),"")</f>
        <v>Cape Cod</v>
      </c>
      <c r="BE5638" s="6" t="str">
        <f>IFERROR(VLOOKUP(A5638,'2016'!$A$4:$F$7186,3,FALSE),"")</f>
        <v>111</v>
      </c>
      <c r="BF5638" s="6" t="str">
        <f>IFERROR(VLOOKUP(A5638,'2016'!$A$4:$F$7186,4,FALSE),"")</f>
        <v>1010</v>
      </c>
      <c r="BG5638" s="6">
        <f>IFERROR(VLOOKUP(A5638,'2016'!$A$4:$F$7186,5,FALSE),"")</f>
        <v>168400</v>
      </c>
      <c r="BH5638" s="6">
        <f>IFERROR(VLOOKUP(A5638,'2016'!$A$4:$F$7186,6,FALSE),"")</f>
        <v>282300</v>
      </c>
      <c r="BI5638" s="6" t="str">
        <f>IFERROR(VLOOKUP(A5638,'2015'!$A$4:$F$7160,1,FALSE),"")</f>
        <v xml:space="preserve">54 BROADWAY </v>
      </c>
      <c r="BJ5638" s="6" t="str">
        <f>IFERROR(VLOOKUP(A5638,'2015'!$A$4:$F$7160,2,FALSE),"")</f>
        <v>Cape Cod</v>
      </c>
      <c r="BK5638" s="6" t="str">
        <f>IFERROR(VLOOKUP(A5638,'2015'!$A$4:$F$7160,3,FALSE),"")</f>
        <v>111</v>
      </c>
      <c r="BL5638" s="6" t="str">
        <f>IFERROR(VLOOKUP(A5638,'2015'!$A$4:$F$7160,4,FALSE),"")</f>
        <v>1010</v>
      </c>
      <c r="BM5638" s="6">
        <f>IFERROR(VLOOKUP(A5638,'2015'!$A$4:$F$7160,5,FALSE),"")</f>
        <v>168400</v>
      </c>
      <c r="BN5638" s="6">
        <f>IFERROR(VLOOKUP(A5638,'2015'!$A$4:$F$7160,6,FALSE),"")</f>
        <v>282300</v>
      </c>
      <c r="BO5638" s="6" t="str">
        <f>IFERROR(VLOOKUP(A5638,'2014'!$A$4:$F$7137,1,FALSE),"")</f>
        <v xml:space="preserve">54 BROADWAY </v>
      </c>
      <c r="BP5638" s="6" t="str">
        <f>IFERROR(VLOOKUP(A5638,'2014'!$A$4:$F$7137,2,FALSE),"")</f>
        <v>Cape Cod</v>
      </c>
      <c r="BQ5638" s="6" t="str">
        <f>IFERROR(VLOOKUP(A5638,'2014'!$A$4:$F$7137,3,FALSE),"")</f>
        <v>111</v>
      </c>
      <c r="BR5638" s="6" t="str">
        <f>IFERROR(VLOOKUP(A5638,'2014'!$A$4:$F$7137,4,FALSE),"")</f>
        <v>1010</v>
      </c>
      <c r="BS5638" s="6">
        <f>IFERROR(VLOOKUP(A5638,'2014'!$A$4:$F$7137,5,FALSE),"")</f>
        <v>168400</v>
      </c>
      <c r="BT5638" s="7">
        <f>IFERROR(VLOOKUP(A5638,'2014'!$A$4:$F$7137,6,FALSE),"")</f>
        <v>268200</v>
      </c>
      <c r="BU5638" s="15">
        <f t="shared" si="352"/>
        <v>8.9946958532141075E-2</v>
      </c>
      <c r="BV5638" s="15">
        <f t="shared" si="353"/>
        <v>3.634639733419931E-2</v>
      </c>
      <c r="BW5638" s="15">
        <f t="shared" si="354"/>
        <v>0.15833575145174428</v>
      </c>
      <c r="BX5638" s="15">
        <f t="shared" si="355"/>
        <v>-2.3854691788829263E-2</v>
      </c>
    </row>
    <row r="5639" spans="1:76" x14ac:dyDescent="0.3">
      <c r="A5639" s="2" t="s">
        <v>5769</v>
      </c>
      <c r="B5639" s="3" t="s">
        <v>23</v>
      </c>
      <c r="C5639" s="3" t="s">
        <v>135</v>
      </c>
      <c r="D5639" s="3" t="s">
        <v>19</v>
      </c>
      <c r="E5639" s="3">
        <v>581600</v>
      </c>
      <c r="F5639" s="3">
        <v>282900</v>
      </c>
      <c r="G5639" s="3" t="str">
        <f>IFERROR(VLOOKUP(A5639,'2024'!$A$4:$F$7361,1,FALSE),"")</f>
        <v xml:space="preserve">54 CLARK ROAD </v>
      </c>
      <c r="H5639" s="3" t="str">
        <f>IFERROR(VLOOKUP(A5639,'2024'!$A$4:$F$7361,2,FALSE),"")</f>
        <v>Cape Cod</v>
      </c>
      <c r="I5639" s="3" t="str">
        <f>IFERROR(VLOOKUP(A5639,'2024'!$A$4:$F$7361,3,FALSE),"")</f>
        <v>230</v>
      </c>
      <c r="J5639" s="3" t="str">
        <f>IFERROR(VLOOKUP(A5639,'2024'!$A$4:$F$7361,4,FALSE),"")</f>
        <v>1010</v>
      </c>
      <c r="K5639" s="3">
        <f>IFERROR(VLOOKUP(A5639,'2024'!$A$4:$F$7361,5,FALSE),"")</f>
        <v>601400</v>
      </c>
      <c r="L5639" s="3">
        <f>IFERROR(VLOOKUP(A5639,'2024'!$A$4:$F$7361,6,FALSE),"")</f>
        <v>282900</v>
      </c>
      <c r="M5639" s="3" t="str">
        <f>IFERROR(VLOOKUP(A5639,'2023'!$A$4:$F$7357,1,FALSE),"")</f>
        <v xml:space="preserve">54 CLARK ROAD </v>
      </c>
      <c r="N5639" s="3" t="str">
        <f>IFERROR(VLOOKUP(A5639,'2023'!$A$4:$F$7357,2,FALSE),"")</f>
        <v>Cape Cod</v>
      </c>
      <c r="O5639" s="3" t="str">
        <f>IFERROR(VLOOKUP(A5639,'2023'!$A$4:$F$7357,3,FALSE),"")</f>
        <v>230</v>
      </c>
      <c r="P5639" s="3" t="str">
        <f>IFERROR(VLOOKUP(A5639,'2023'!$A$4:$F$7357,4,FALSE),"")</f>
        <v>1010</v>
      </c>
      <c r="Q5639" s="3">
        <f>IFERROR(VLOOKUP(A5639,'2023'!$A$4:$F$7357,5,FALSE),"")</f>
        <v>519400</v>
      </c>
      <c r="R5639" s="3">
        <f>IFERROR(VLOOKUP(A5639,'2023'!$A$4:$F$7357,6,FALSE),"")</f>
        <v>282900</v>
      </c>
      <c r="S5639" s="3" t="str">
        <f>IFERROR(VLOOKUP(A5639,'2022'!$A$4:$F$7339,1,FALSE),"")</f>
        <v xml:space="preserve">54 CLARK ROAD </v>
      </c>
      <c r="T5639" s="3" t="str">
        <f>IFERROR(VLOOKUP(A5639,'2022'!$A$4:$F$7339,2,FALSE),"")</f>
        <v>Cape Cod</v>
      </c>
      <c r="U5639" s="3" t="str">
        <f>IFERROR(VLOOKUP(A5639,'2022'!$A$4:$F$7339,3,FALSE),"")</f>
        <v>230</v>
      </c>
      <c r="V5639" s="3" t="str">
        <f>IFERROR(VLOOKUP(A5639,'2022'!$A$4:$F$7339,4,FALSE),"")</f>
        <v>1010</v>
      </c>
      <c r="W5639" s="3">
        <f>IFERROR(VLOOKUP(A5639,'2022'!$A$4:$F$7339,5,FALSE),"")</f>
        <v>437000</v>
      </c>
      <c r="X5639" s="3">
        <f>IFERROR(VLOOKUP(A5639,'2022'!$A$4:$F$7339,6,FALSE),"")</f>
        <v>204600</v>
      </c>
      <c r="Y5639" s="3" t="str">
        <f>IFERROR(VLOOKUP(A5639,'2021'!$A$4:$F$7308,1,FALSE),"")</f>
        <v xml:space="preserve">54 CLARK ROAD </v>
      </c>
      <c r="Z5639" s="3" t="str">
        <f>IFERROR(VLOOKUP(A5639,'2021'!$A$4:$F$7308,2,FALSE),"")</f>
        <v>Cape Cod</v>
      </c>
      <c r="AA5639" s="3" t="str">
        <f>IFERROR(VLOOKUP(A5639,'2021'!$A$4:$F$7308,3,FALSE),"")</f>
        <v>230</v>
      </c>
      <c r="AB5639" s="3" t="str">
        <f>IFERROR(VLOOKUP(A5639,'2021'!$A$4:$F$7308,4,FALSE),"")</f>
        <v>1010</v>
      </c>
      <c r="AC5639" s="3">
        <f>IFERROR(VLOOKUP(A5639,'2021'!$A$4:$F$7308,5,FALSE),"")</f>
        <v>358200</v>
      </c>
      <c r="AD5639" s="3">
        <f>IFERROR(VLOOKUP(A5639,'2021'!$A$4:$F$7308,6,FALSE),"")</f>
        <v>191500</v>
      </c>
      <c r="AE5639" s="3" t="str">
        <f>IFERROR(VLOOKUP(A5639,'2020'!$A$4:$F$7285,1,FALSE),"")</f>
        <v xml:space="preserve">54 CLARK ROAD </v>
      </c>
      <c r="AF5639" s="3" t="str">
        <f>IFERROR(VLOOKUP(A5639,'2020'!$A$4:$F$7285,2,FALSE),"")</f>
        <v>Cape Cod</v>
      </c>
      <c r="AG5639" s="3" t="str">
        <f>IFERROR(VLOOKUP(A5639,'2020'!$A$4:$F$7285,3,FALSE),"")</f>
        <v>230</v>
      </c>
      <c r="AH5639" s="3" t="str">
        <f>IFERROR(VLOOKUP(A5639,'2020'!$A$4:$F$7285,4,FALSE),"")</f>
        <v>1010</v>
      </c>
      <c r="AI5639" s="3">
        <f>IFERROR(VLOOKUP(A5639,'2020'!$A$4:$F$7285,5,FALSE),"")</f>
        <v>355000</v>
      </c>
      <c r="AJ5639" s="3">
        <f>IFERROR(VLOOKUP(A5639,'2020'!$A$4:$F$7285,6,FALSE),"")</f>
        <v>191500</v>
      </c>
      <c r="AK5639" s="3" t="str">
        <f>IFERROR(VLOOKUP(A5639,'2019'!$A$4:$F$7266,1,FALSE),"")</f>
        <v xml:space="preserve">54 CLARK ROAD </v>
      </c>
      <c r="AL5639" s="3" t="str">
        <f>IFERROR(VLOOKUP(A5639,'2019'!$A$4:$F$7266,2,FALSE),"")</f>
        <v>Cape Cod</v>
      </c>
      <c r="AM5639" s="3" t="str">
        <f>IFERROR(VLOOKUP(A5639,'2019'!$A$4:$F$7266,3,FALSE),"")</f>
        <v>230</v>
      </c>
      <c r="AN5639" s="3" t="str">
        <f>IFERROR(VLOOKUP(A5639,'2019'!$A$4:$F$7266,4,FALSE),"")</f>
        <v>1010</v>
      </c>
      <c r="AO5639" s="3">
        <f>IFERROR(VLOOKUP(A5639,'2019'!$A$4:$F$7266,5,FALSE),"")</f>
        <v>367200</v>
      </c>
      <c r="AP5639" s="3">
        <f>IFERROR(VLOOKUP(A5639,'2019'!$A$4:$F$7266,6,FALSE),"")</f>
        <v>191500</v>
      </c>
      <c r="AQ5639" s="3" t="str">
        <f>IFERROR(VLOOKUP(A5639,'2018'!$A$4:$F$7244,1,FALSE),"")</f>
        <v xml:space="preserve">54 CLARK ROAD </v>
      </c>
      <c r="AR5639" s="3" t="str">
        <f>IFERROR(VLOOKUP(A5639,'2018'!$A$4:$F$7244,2,FALSE),"")</f>
        <v>Cape Cod</v>
      </c>
      <c r="AS5639" s="3" t="str">
        <f>IFERROR(VLOOKUP(A5639,'2018'!$A$4:$F$7244,3,FALSE),"")</f>
        <v>230</v>
      </c>
      <c r="AT5639" s="3" t="str">
        <f>IFERROR(VLOOKUP(A5639,'2018'!$A$4:$F$7244,4,FALSE),"")</f>
        <v>1010</v>
      </c>
      <c r="AU5639" s="3">
        <f>IFERROR(VLOOKUP(A5639,'2018'!$A$4:$F$7244,5,FALSE),"")</f>
        <v>341000</v>
      </c>
      <c r="AV5639" s="3">
        <f>IFERROR(VLOOKUP(A5639,'2018'!$A$4:$F$7244,6,FALSE),"")</f>
        <v>191500</v>
      </c>
      <c r="AW5639" s="3" t="str">
        <f>IFERROR(VLOOKUP(A5639,'2017'!$A$4:$F$7205,1,FALSE),"")</f>
        <v xml:space="preserve">54 CLARK ROAD </v>
      </c>
      <c r="AX5639" s="3" t="str">
        <f>IFERROR(VLOOKUP(A5639,'2017'!$A$4:$F$7205,2,FALSE),"")</f>
        <v>Cape Cod</v>
      </c>
      <c r="AY5639" s="3" t="str">
        <f>IFERROR(VLOOKUP(A5639,'2017'!$A$4:$F$7205,3,FALSE),"")</f>
        <v>230</v>
      </c>
      <c r="AZ5639" s="3" t="str">
        <f>IFERROR(VLOOKUP(A5639,'2017'!$A$4:$F$7205,4,FALSE),"")</f>
        <v>1010</v>
      </c>
      <c r="BA5639" s="3">
        <f>IFERROR(VLOOKUP(A5639,'2017'!$A$4:$F$7205,5,FALSE),"")</f>
        <v>341000</v>
      </c>
      <c r="BB5639" s="3">
        <f>IFERROR(VLOOKUP(A5639,'2017'!$A$4:$F$7205,6,FALSE),"")</f>
        <v>191500</v>
      </c>
      <c r="BC5639" s="3" t="str">
        <f>IFERROR(VLOOKUP(A5639,'2016'!$A$4:$F$7186,1,FALSE),"")</f>
        <v xml:space="preserve">54 CLARK ROAD </v>
      </c>
      <c r="BD5639" s="3" t="str">
        <f>IFERROR(VLOOKUP(A5639,'2016'!$A$4:$F$7186,2,FALSE),"")</f>
        <v>Cape Cod</v>
      </c>
      <c r="BE5639" s="3" t="str">
        <f>IFERROR(VLOOKUP(A5639,'2016'!$A$4:$F$7186,3,FALSE),"")</f>
        <v>230</v>
      </c>
      <c r="BF5639" s="3" t="str">
        <f>IFERROR(VLOOKUP(A5639,'2016'!$A$4:$F$7186,4,FALSE),"")</f>
        <v>1010</v>
      </c>
      <c r="BG5639" s="3">
        <f>IFERROR(VLOOKUP(A5639,'2016'!$A$4:$F$7186,5,FALSE),"")</f>
        <v>334400</v>
      </c>
      <c r="BH5639" s="3">
        <f>IFERROR(VLOOKUP(A5639,'2016'!$A$4:$F$7186,6,FALSE),"")</f>
        <v>191500</v>
      </c>
      <c r="BI5639" s="3" t="str">
        <f>IFERROR(VLOOKUP(A5639,'2015'!$A$4:$F$7160,1,FALSE),"")</f>
        <v xml:space="preserve">54 CLARK ROAD </v>
      </c>
      <c r="BJ5639" s="3" t="str">
        <f>IFERROR(VLOOKUP(A5639,'2015'!$A$4:$F$7160,2,FALSE),"")</f>
        <v>Cape Cod</v>
      </c>
      <c r="BK5639" s="3" t="str">
        <f>IFERROR(VLOOKUP(A5639,'2015'!$A$4:$F$7160,3,FALSE),"")</f>
        <v>230</v>
      </c>
      <c r="BL5639" s="3" t="str">
        <f>IFERROR(VLOOKUP(A5639,'2015'!$A$4:$F$7160,4,FALSE),"")</f>
        <v>1010</v>
      </c>
      <c r="BM5639" s="3">
        <f>IFERROR(VLOOKUP(A5639,'2015'!$A$4:$F$7160,5,FALSE),"")</f>
        <v>334400</v>
      </c>
      <c r="BN5639" s="3">
        <f>IFERROR(VLOOKUP(A5639,'2015'!$A$4:$F$7160,6,FALSE),"")</f>
        <v>191500</v>
      </c>
      <c r="BO5639" s="3" t="str">
        <f>IFERROR(VLOOKUP(A5639,'2014'!$A$4:$F$7137,1,FALSE),"")</f>
        <v xml:space="preserve">54 CLARK ROAD </v>
      </c>
      <c r="BP5639" s="3" t="str">
        <f>IFERROR(VLOOKUP(A5639,'2014'!$A$4:$F$7137,2,FALSE),"")</f>
        <v>Cape Cod</v>
      </c>
      <c r="BQ5639" s="3" t="str">
        <f>IFERROR(VLOOKUP(A5639,'2014'!$A$4:$F$7137,3,FALSE),"")</f>
        <v>230</v>
      </c>
      <c r="BR5639" s="3" t="str">
        <f>IFERROR(VLOOKUP(A5639,'2014'!$A$4:$F$7137,4,FALSE),"")</f>
        <v>1010</v>
      </c>
      <c r="BS5639" s="3">
        <f>IFERROR(VLOOKUP(A5639,'2014'!$A$4:$F$7137,5,FALSE),"")</f>
        <v>353000</v>
      </c>
      <c r="BT5639" s="4">
        <f>IFERROR(VLOOKUP(A5639,'2014'!$A$4:$F$7137,6,FALSE),"")</f>
        <v>191500</v>
      </c>
      <c r="BU5639" s="15">
        <f t="shared" si="352"/>
        <v>3.6109924251840786E-2</v>
      </c>
      <c r="BV5639" s="15">
        <f t="shared" si="353"/>
        <v>4.6438256166012604E-2</v>
      </c>
      <c r="BW5639" s="15">
        <f t="shared" si="354"/>
        <v>8.1167130416450517E-2</v>
      </c>
      <c r="BX5639" s="15">
        <f t="shared" si="355"/>
        <v>0.27605591279329</v>
      </c>
    </row>
    <row r="5640" spans="1:76" x14ac:dyDescent="0.3">
      <c r="A5640" s="5" t="s">
        <v>5770</v>
      </c>
      <c r="B5640" s="6" t="s">
        <v>17</v>
      </c>
      <c r="C5640" s="6" t="s">
        <v>111</v>
      </c>
      <c r="D5640" s="6" t="s">
        <v>19</v>
      </c>
      <c r="E5640" s="6">
        <v>308500</v>
      </c>
      <c r="F5640" s="6">
        <v>312500</v>
      </c>
      <c r="G5640" s="6" t="str">
        <f>IFERROR(VLOOKUP(A5640,'2024'!$A$4:$F$7361,1,FALSE),"")</f>
        <v xml:space="preserve">54 CYCAD AVENUE </v>
      </c>
      <c r="H5640" s="6" t="str">
        <f>IFERROR(VLOOKUP(A5640,'2024'!$A$4:$F$7361,2,FALSE),"")</f>
        <v>Conventional</v>
      </c>
      <c r="I5640" s="6" t="str">
        <f>IFERROR(VLOOKUP(A5640,'2024'!$A$4:$F$7361,3,FALSE),"")</f>
        <v>100</v>
      </c>
      <c r="J5640" s="6" t="str">
        <f>IFERROR(VLOOKUP(A5640,'2024'!$A$4:$F$7361,4,FALSE),"")</f>
        <v>1010</v>
      </c>
      <c r="K5640" s="6">
        <f>IFERROR(VLOOKUP(A5640,'2024'!$A$4:$F$7361,5,FALSE),"")</f>
        <v>308500</v>
      </c>
      <c r="L5640" s="6">
        <f>IFERROR(VLOOKUP(A5640,'2024'!$A$4:$F$7361,6,FALSE),"")</f>
        <v>275800</v>
      </c>
      <c r="M5640" s="6" t="str">
        <f>IFERROR(VLOOKUP(A5640,'2023'!$A$4:$F$7357,1,FALSE),"")</f>
        <v xml:space="preserve">54 CYCAD AVENUE </v>
      </c>
      <c r="N5640" s="6" t="str">
        <f>IFERROR(VLOOKUP(A5640,'2023'!$A$4:$F$7357,2,FALSE),"")</f>
        <v>Conventional</v>
      </c>
      <c r="O5640" s="6" t="str">
        <f>IFERROR(VLOOKUP(A5640,'2023'!$A$4:$F$7357,3,FALSE),"")</f>
        <v>100</v>
      </c>
      <c r="P5640" s="6" t="str">
        <f>IFERROR(VLOOKUP(A5640,'2023'!$A$4:$F$7357,4,FALSE),"")</f>
        <v>1010</v>
      </c>
      <c r="Q5640" s="6">
        <f>IFERROR(VLOOKUP(A5640,'2023'!$A$4:$F$7357,5,FALSE),"")</f>
        <v>283800</v>
      </c>
      <c r="R5640" s="6">
        <f>IFERROR(VLOOKUP(A5640,'2023'!$A$4:$F$7357,6,FALSE),"")</f>
        <v>262000</v>
      </c>
      <c r="S5640" s="6" t="str">
        <f>IFERROR(VLOOKUP(A5640,'2022'!$A$4:$F$7339,1,FALSE),"")</f>
        <v xml:space="preserve">54 CYCAD AVENUE </v>
      </c>
      <c r="T5640" s="6" t="str">
        <f>IFERROR(VLOOKUP(A5640,'2022'!$A$4:$F$7339,2,FALSE),"")</f>
        <v>Conventional</v>
      </c>
      <c r="U5640" s="6" t="str">
        <f>IFERROR(VLOOKUP(A5640,'2022'!$A$4:$F$7339,3,FALSE),"")</f>
        <v>100</v>
      </c>
      <c r="V5640" s="6" t="str">
        <f>IFERROR(VLOOKUP(A5640,'2022'!$A$4:$F$7339,4,FALSE),"")</f>
        <v>1010</v>
      </c>
      <c r="W5640" s="6">
        <f>IFERROR(VLOOKUP(A5640,'2022'!$A$4:$F$7339,5,FALSE),"")</f>
        <v>240500</v>
      </c>
      <c r="X5640" s="6">
        <f>IFERROR(VLOOKUP(A5640,'2022'!$A$4:$F$7339,6,FALSE),"")</f>
        <v>221500</v>
      </c>
      <c r="Y5640" s="6" t="str">
        <f>IFERROR(VLOOKUP(A5640,'2021'!$A$4:$F$7308,1,FALSE),"")</f>
        <v xml:space="preserve">54 CYCAD AVENUE </v>
      </c>
      <c r="Z5640" s="6" t="str">
        <f>IFERROR(VLOOKUP(A5640,'2021'!$A$4:$F$7308,2,FALSE),"")</f>
        <v>Conventional</v>
      </c>
      <c r="AA5640" s="6" t="str">
        <f>IFERROR(VLOOKUP(A5640,'2021'!$A$4:$F$7308,3,FALSE),"")</f>
        <v>100</v>
      </c>
      <c r="AB5640" s="6" t="str">
        <f>IFERROR(VLOOKUP(A5640,'2021'!$A$4:$F$7308,4,FALSE),"")</f>
        <v>1010</v>
      </c>
      <c r="AC5640" s="6">
        <f>IFERROR(VLOOKUP(A5640,'2021'!$A$4:$F$7308,5,FALSE),"")</f>
        <v>173400</v>
      </c>
      <c r="AD5640" s="6">
        <f>IFERROR(VLOOKUP(A5640,'2021'!$A$4:$F$7308,6,FALSE),"")</f>
        <v>200600</v>
      </c>
      <c r="AE5640" s="6" t="str">
        <f>IFERROR(VLOOKUP(A5640,'2020'!$A$4:$F$7285,1,FALSE),"")</f>
        <v xml:space="preserve">54 CYCAD AVENUE </v>
      </c>
      <c r="AF5640" s="6" t="str">
        <f>IFERROR(VLOOKUP(A5640,'2020'!$A$4:$F$7285,2,FALSE),"")</f>
        <v>Conventional</v>
      </c>
      <c r="AG5640" s="6" t="str">
        <f>IFERROR(VLOOKUP(A5640,'2020'!$A$4:$F$7285,3,FALSE),"")</f>
        <v>100</v>
      </c>
      <c r="AH5640" s="6" t="str">
        <f>IFERROR(VLOOKUP(A5640,'2020'!$A$4:$F$7285,4,FALSE),"")</f>
        <v>1010</v>
      </c>
      <c r="AI5640" s="6">
        <f>IFERROR(VLOOKUP(A5640,'2020'!$A$4:$F$7285,5,FALSE),"")</f>
        <v>171300</v>
      </c>
      <c r="AJ5640" s="6">
        <f>IFERROR(VLOOKUP(A5640,'2020'!$A$4:$F$7285,6,FALSE),"")</f>
        <v>196400</v>
      </c>
      <c r="AK5640" s="6" t="str">
        <f>IFERROR(VLOOKUP(A5640,'2019'!$A$4:$F$7266,1,FALSE),"")</f>
        <v xml:space="preserve">54 CYCAD AVENUE </v>
      </c>
      <c r="AL5640" s="6" t="str">
        <f>IFERROR(VLOOKUP(A5640,'2019'!$A$4:$F$7266,2,FALSE),"")</f>
        <v>Conventional</v>
      </c>
      <c r="AM5640" s="6" t="str">
        <f>IFERROR(VLOOKUP(A5640,'2019'!$A$4:$F$7266,3,FALSE),"")</f>
        <v>100</v>
      </c>
      <c r="AN5640" s="6" t="str">
        <f>IFERROR(VLOOKUP(A5640,'2019'!$A$4:$F$7266,4,FALSE),"")</f>
        <v>1010</v>
      </c>
      <c r="AO5640" s="6">
        <f>IFERROR(VLOOKUP(A5640,'2019'!$A$4:$F$7266,5,FALSE),"")</f>
        <v>171300</v>
      </c>
      <c r="AP5640" s="6">
        <f>IFERROR(VLOOKUP(A5640,'2019'!$A$4:$F$7266,6,FALSE),"")</f>
        <v>188000</v>
      </c>
      <c r="AQ5640" s="6" t="str">
        <f>IFERROR(VLOOKUP(A5640,'2018'!$A$4:$F$7244,1,FALSE),"")</f>
        <v xml:space="preserve">54 CYCAD AVENUE </v>
      </c>
      <c r="AR5640" s="6" t="str">
        <f>IFERROR(VLOOKUP(A5640,'2018'!$A$4:$F$7244,2,FALSE),"")</f>
        <v>Conventional</v>
      </c>
      <c r="AS5640" s="6" t="str">
        <f>IFERROR(VLOOKUP(A5640,'2018'!$A$4:$F$7244,3,FALSE),"")</f>
        <v>100</v>
      </c>
      <c r="AT5640" s="6" t="str">
        <f>IFERROR(VLOOKUP(A5640,'2018'!$A$4:$F$7244,4,FALSE),"")</f>
        <v>1010</v>
      </c>
      <c r="AU5640" s="6">
        <f>IFERROR(VLOOKUP(A5640,'2018'!$A$4:$F$7244,5,FALSE),"")</f>
        <v>171900</v>
      </c>
      <c r="AV5640" s="6">
        <f>IFERROR(VLOOKUP(A5640,'2018'!$A$4:$F$7244,6,FALSE),"")</f>
        <v>188000</v>
      </c>
      <c r="AW5640" s="6" t="str">
        <f>IFERROR(VLOOKUP(A5640,'2017'!$A$4:$F$7205,1,FALSE),"")</f>
        <v xml:space="preserve">54 CYCAD AVENUE </v>
      </c>
      <c r="AX5640" s="6" t="str">
        <f>IFERROR(VLOOKUP(A5640,'2017'!$A$4:$F$7205,2,FALSE),"")</f>
        <v>Conventional</v>
      </c>
      <c r="AY5640" s="6" t="str">
        <f>IFERROR(VLOOKUP(A5640,'2017'!$A$4:$F$7205,3,FALSE),"")</f>
        <v>100</v>
      </c>
      <c r="AZ5640" s="6" t="str">
        <f>IFERROR(VLOOKUP(A5640,'2017'!$A$4:$F$7205,4,FALSE),"")</f>
        <v>1010</v>
      </c>
      <c r="BA5640" s="6">
        <f>IFERROR(VLOOKUP(A5640,'2017'!$A$4:$F$7205,5,FALSE),"")</f>
        <v>175500</v>
      </c>
      <c r="BB5640" s="6">
        <f>IFERROR(VLOOKUP(A5640,'2017'!$A$4:$F$7205,6,FALSE),"")</f>
        <v>167100</v>
      </c>
      <c r="BC5640" s="6" t="str">
        <f>IFERROR(VLOOKUP(A5640,'2016'!$A$4:$F$7186,1,FALSE),"")</f>
        <v xml:space="preserve">54 CYCAD AVENUE </v>
      </c>
      <c r="BD5640" s="6" t="str">
        <f>IFERROR(VLOOKUP(A5640,'2016'!$A$4:$F$7186,2,FALSE),"")</f>
        <v>Conventional</v>
      </c>
      <c r="BE5640" s="6" t="str">
        <f>IFERROR(VLOOKUP(A5640,'2016'!$A$4:$F$7186,3,FALSE),"")</f>
        <v>100</v>
      </c>
      <c r="BF5640" s="6" t="str">
        <f>IFERROR(VLOOKUP(A5640,'2016'!$A$4:$F$7186,4,FALSE),"")</f>
        <v>1010</v>
      </c>
      <c r="BG5640" s="6">
        <f>IFERROR(VLOOKUP(A5640,'2016'!$A$4:$F$7186,5,FALSE),"")</f>
        <v>184100</v>
      </c>
      <c r="BH5640" s="6">
        <f>IFERROR(VLOOKUP(A5640,'2016'!$A$4:$F$7186,6,FALSE),"")</f>
        <v>167100</v>
      </c>
      <c r="BI5640" s="6" t="str">
        <f>IFERROR(VLOOKUP(A5640,'2015'!$A$4:$F$7160,1,FALSE),"")</f>
        <v xml:space="preserve">54 CYCAD AVENUE </v>
      </c>
      <c r="BJ5640" s="6" t="str">
        <f>IFERROR(VLOOKUP(A5640,'2015'!$A$4:$F$7160,2,FALSE),"")</f>
        <v>Conventional</v>
      </c>
      <c r="BK5640" s="6" t="str">
        <f>IFERROR(VLOOKUP(A5640,'2015'!$A$4:$F$7160,3,FALSE),"")</f>
        <v>100</v>
      </c>
      <c r="BL5640" s="6" t="str">
        <f>IFERROR(VLOOKUP(A5640,'2015'!$A$4:$F$7160,4,FALSE),"")</f>
        <v>1010</v>
      </c>
      <c r="BM5640" s="6">
        <f>IFERROR(VLOOKUP(A5640,'2015'!$A$4:$F$7160,5,FALSE),"")</f>
        <v>185200</v>
      </c>
      <c r="BN5640" s="6">
        <f>IFERROR(VLOOKUP(A5640,'2015'!$A$4:$F$7160,6,FALSE),"")</f>
        <v>167100</v>
      </c>
      <c r="BO5640" s="6" t="str">
        <f>IFERROR(VLOOKUP(A5640,'2014'!$A$4:$F$7137,1,FALSE),"")</f>
        <v xml:space="preserve">54 CYCAD AVENUE </v>
      </c>
      <c r="BP5640" s="6" t="str">
        <f>IFERROR(VLOOKUP(A5640,'2014'!$A$4:$F$7137,2,FALSE),"")</f>
        <v>Conventional</v>
      </c>
      <c r="BQ5640" s="6" t="str">
        <f>IFERROR(VLOOKUP(A5640,'2014'!$A$4:$F$7137,3,FALSE),"")</f>
        <v>100</v>
      </c>
      <c r="BR5640" s="6" t="str">
        <f>IFERROR(VLOOKUP(A5640,'2014'!$A$4:$F$7137,4,FALSE),"")</f>
        <v>1010</v>
      </c>
      <c r="BS5640" s="6">
        <f>IFERROR(VLOOKUP(A5640,'2014'!$A$4:$F$7137,5,FALSE),"")</f>
        <v>186400</v>
      </c>
      <c r="BT5640" s="7">
        <f>IFERROR(VLOOKUP(A5640,'2014'!$A$4:$F$7137,6,FALSE),"")</f>
        <v>158800</v>
      </c>
      <c r="BU5640" s="15">
        <f t="shared" si="352"/>
        <v>6.3474863809744431E-2</v>
      </c>
      <c r="BV5640" s="15">
        <f t="shared" si="353"/>
        <v>4.686758098968502E-2</v>
      </c>
      <c r="BW5640" s="15">
        <f t="shared" si="354"/>
        <v>9.7341256662214715E-2</v>
      </c>
      <c r="BX5640" s="15">
        <f t="shared" si="355"/>
        <v>0.17626972774347793</v>
      </c>
    </row>
    <row r="5641" spans="1:76" x14ac:dyDescent="0.3">
      <c r="A5641" s="2" t="s">
        <v>5771</v>
      </c>
      <c r="B5641" s="3" t="s">
        <v>23</v>
      </c>
      <c r="C5641" s="3" t="s">
        <v>161</v>
      </c>
      <c r="D5641" s="3" t="s">
        <v>19</v>
      </c>
      <c r="E5641" s="3">
        <v>494100</v>
      </c>
      <c r="F5641" s="3">
        <v>174000</v>
      </c>
      <c r="G5641" s="3" t="str">
        <f>IFERROR(VLOOKUP(A5641,'2024'!$A$4:$F$7361,1,FALSE),"")</f>
        <v xml:space="preserve">54 DEWEY ROAD </v>
      </c>
      <c r="H5641" s="3" t="str">
        <f>IFERROR(VLOOKUP(A5641,'2024'!$A$4:$F$7361,2,FALSE),"")</f>
        <v>Cape Cod</v>
      </c>
      <c r="I5641" s="3" t="str">
        <f>IFERROR(VLOOKUP(A5641,'2024'!$A$4:$F$7361,3,FALSE),"")</f>
        <v>121</v>
      </c>
      <c r="J5641" s="3" t="str">
        <f>IFERROR(VLOOKUP(A5641,'2024'!$A$4:$F$7361,4,FALSE),"")</f>
        <v>1010</v>
      </c>
      <c r="K5641" s="3">
        <f>IFERROR(VLOOKUP(A5641,'2024'!$A$4:$F$7361,5,FALSE),"")</f>
        <v>500100</v>
      </c>
      <c r="L5641" s="3">
        <f>IFERROR(VLOOKUP(A5641,'2024'!$A$4:$F$7361,6,FALSE),"")</f>
        <v>174000</v>
      </c>
      <c r="M5641" s="3" t="str">
        <f>IFERROR(VLOOKUP(A5641,'2023'!$A$4:$F$7357,1,FALSE),"")</f>
        <v xml:space="preserve">54 DEWEY ROAD </v>
      </c>
      <c r="N5641" s="3" t="str">
        <f>IFERROR(VLOOKUP(A5641,'2023'!$A$4:$F$7357,2,FALSE),"")</f>
        <v>Cape Cod</v>
      </c>
      <c r="O5641" s="3" t="str">
        <f>IFERROR(VLOOKUP(A5641,'2023'!$A$4:$F$7357,3,FALSE),"")</f>
        <v>121</v>
      </c>
      <c r="P5641" s="3" t="str">
        <f>IFERROR(VLOOKUP(A5641,'2023'!$A$4:$F$7357,4,FALSE),"")</f>
        <v>1010</v>
      </c>
      <c r="Q5641" s="3">
        <f>IFERROR(VLOOKUP(A5641,'2023'!$A$4:$F$7357,5,FALSE),"")</f>
        <v>467800</v>
      </c>
      <c r="R5641" s="3">
        <f>IFERROR(VLOOKUP(A5641,'2023'!$A$4:$F$7357,6,FALSE),"")</f>
        <v>222200</v>
      </c>
      <c r="S5641" s="3" t="str">
        <f>IFERROR(VLOOKUP(A5641,'2022'!$A$4:$F$7339,1,FALSE),"")</f>
        <v xml:space="preserve">54 DEWEY ROAD </v>
      </c>
      <c r="T5641" s="3" t="str">
        <f>IFERROR(VLOOKUP(A5641,'2022'!$A$4:$F$7339,2,FALSE),"")</f>
        <v>Cape Cod</v>
      </c>
      <c r="U5641" s="3" t="str">
        <f>IFERROR(VLOOKUP(A5641,'2022'!$A$4:$F$7339,3,FALSE),"")</f>
        <v>121</v>
      </c>
      <c r="V5641" s="3" t="str">
        <f>IFERROR(VLOOKUP(A5641,'2022'!$A$4:$F$7339,4,FALSE),"")</f>
        <v>1010</v>
      </c>
      <c r="W5641" s="3">
        <f>IFERROR(VLOOKUP(A5641,'2022'!$A$4:$F$7339,5,FALSE),"")</f>
        <v>403900</v>
      </c>
      <c r="X5641" s="3">
        <f>IFERROR(VLOOKUP(A5641,'2022'!$A$4:$F$7339,6,FALSE),"")</f>
        <v>148100</v>
      </c>
      <c r="Y5641" s="3" t="str">
        <f>IFERROR(VLOOKUP(A5641,'2021'!$A$4:$F$7308,1,FALSE),"")</f>
        <v xml:space="preserve">54 DEWEY ROAD </v>
      </c>
      <c r="Z5641" s="3" t="str">
        <f>IFERROR(VLOOKUP(A5641,'2021'!$A$4:$F$7308,2,FALSE),"")</f>
        <v>Cape Cod</v>
      </c>
      <c r="AA5641" s="3" t="str">
        <f>IFERROR(VLOOKUP(A5641,'2021'!$A$4:$F$7308,3,FALSE),"")</f>
        <v>121</v>
      </c>
      <c r="AB5641" s="3" t="str">
        <f>IFERROR(VLOOKUP(A5641,'2021'!$A$4:$F$7308,4,FALSE),"")</f>
        <v>1010</v>
      </c>
      <c r="AC5641" s="3">
        <f>IFERROR(VLOOKUP(A5641,'2021'!$A$4:$F$7308,5,FALSE),"")</f>
        <v>331500</v>
      </c>
      <c r="AD5641" s="3">
        <f>IFERROR(VLOOKUP(A5641,'2021'!$A$4:$F$7308,6,FALSE),"")</f>
        <v>142200</v>
      </c>
      <c r="AE5641" s="3" t="str">
        <f>IFERROR(VLOOKUP(A5641,'2020'!$A$4:$F$7285,1,FALSE),"")</f>
        <v xml:space="preserve">54 DEWEY ROAD </v>
      </c>
      <c r="AF5641" s="3" t="str">
        <f>IFERROR(VLOOKUP(A5641,'2020'!$A$4:$F$7285,2,FALSE),"")</f>
        <v>Cape Cod</v>
      </c>
      <c r="AG5641" s="3" t="str">
        <f>IFERROR(VLOOKUP(A5641,'2020'!$A$4:$F$7285,3,FALSE),"")</f>
        <v>121</v>
      </c>
      <c r="AH5641" s="3" t="str">
        <f>IFERROR(VLOOKUP(A5641,'2020'!$A$4:$F$7285,4,FALSE),"")</f>
        <v>1010</v>
      </c>
      <c r="AI5641" s="3">
        <f>IFERROR(VLOOKUP(A5641,'2020'!$A$4:$F$7285,5,FALSE),"")</f>
        <v>328500</v>
      </c>
      <c r="AJ5641" s="3">
        <f>IFERROR(VLOOKUP(A5641,'2020'!$A$4:$F$7285,6,FALSE),"")</f>
        <v>139300</v>
      </c>
      <c r="AK5641" s="3" t="str">
        <f>IFERROR(VLOOKUP(A5641,'2019'!$A$4:$F$7266,1,FALSE),"")</f>
        <v xml:space="preserve">54 DEWEY ROAD </v>
      </c>
      <c r="AL5641" s="3" t="str">
        <f>IFERROR(VLOOKUP(A5641,'2019'!$A$4:$F$7266,2,FALSE),"")</f>
        <v>Cape Cod</v>
      </c>
      <c r="AM5641" s="3" t="str">
        <f>IFERROR(VLOOKUP(A5641,'2019'!$A$4:$F$7266,3,FALSE),"")</f>
        <v>121</v>
      </c>
      <c r="AN5641" s="3" t="str">
        <f>IFERROR(VLOOKUP(A5641,'2019'!$A$4:$F$7266,4,FALSE),"")</f>
        <v>1010</v>
      </c>
      <c r="AO5641" s="3">
        <f>IFERROR(VLOOKUP(A5641,'2019'!$A$4:$F$7266,5,FALSE),"")</f>
        <v>328500</v>
      </c>
      <c r="AP5641" s="3">
        <f>IFERROR(VLOOKUP(A5641,'2019'!$A$4:$F$7266,6,FALSE),"")</f>
        <v>115600</v>
      </c>
      <c r="AQ5641" s="3" t="str">
        <f>IFERROR(VLOOKUP(A5641,'2018'!$A$4:$F$7244,1,FALSE),"")</f>
        <v xml:space="preserve">54 DEWEY ROAD </v>
      </c>
      <c r="AR5641" s="3" t="str">
        <f>IFERROR(VLOOKUP(A5641,'2018'!$A$4:$F$7244,2,FALSE),"")</f>
        <v>Cape Cod</v>
      </c>
      <c r="AS5641" s="3" t="str">
        <f>IFERROR(VLOOKUP(A5641,'2018'!$A$4:$F$7244,3,FALSE),"")</f>
        <v>121</v>
      </c>
      <c r="AT5641" s="3" t="str">
        <f>IFERROR(VLOOKUP(A5641,'2018'!$A$4:$F$7244,4,FALSE),"")</f>
        <v>1010</v>
      </c>
      <c r="AU5641" s="3">
        <f>IFERROR(VLOOKUP(A5641,'2018'!$A$4:$F$7244,5,FALSE),"")</f>
        <v>304300</v>
      </c>
      <c r="AV5641" s="3">
        <f>IFERROR(VLOOKUP(A5641,'2018'!$A$4:$F$7244,6,FALSE),"")</f>
        <v>115600</v>
      </c>
      <c r="AW5641" s="3" t="str">
        <f>IFERROR(VLOOKUP(A5641,'2017'!$A$4:$F$7205,1,FALSE),"")</f>
        <v xml:space="preserve">54 DEWEY ROAD </v>
      </c>
      <c r="AX5641" s="3" t="str">
        <f>IFERROR(VLOOKUP(A5641,'2017'!$A$4:$F$7205,2,FALSE),"")</f>
        <v>Cape Cod</v>
      </c>
      <c r="AY5641" s="3" t="str">
        <f>IFERROR(VLOOKUP(A5641,'2017'!$A$4:$F$7205,3,FALSE),"")</f>
        <v>121</v>
      </c>
      <c r="AZ5641" s="3" t="str">
        <f>IFERROR(VLOOKUP(A5641,'2017'!$A$4:$F$7205,4,FALSE),"")</f>
        <v>1010</v>
      </c>
      <c r="BA5641" s="3">
        <f>IFERROR(VLOOKUP(A5641,'2017'!$A$4:$F$7205,5,FALSE),"")</f>
        <v>306200</v>
      </c>
      <c r="BB5641" s="3">
        <f>IFERROR(VLOOKUP(A5641,'2017'!$A$4:$F$7205,6,FALSE),"")</f>
        <v>95400</v>
      </c>
      <c r="BC5641" s="3" t="str">
        <f>IFERROR(VLOOKUP(A5641,'2016'!$A$4:$F$7186,1,FALSE),"")</f>
        <v xml:space="preserve">54 DEWEY ROAD </v>
      </c>
      <c r="BD5641" s="3" t="str">
        <f>IFERROR(VLOOKUP(A5641,'2016'!$A$4:$F$7186,2,FALSE),"")</f>
        <v>Cape Cod</v>
      </c>
      <c r="BE5641" s="3" t="str">
        <f>IFERROR(VLOOKUP(A5641,'2016'!$A$4:$F$7186,3,FALSE),"")</f>
        <v>121</v>
      </c>
      <c r="BF5641" s="3" t="str">
        <f>IFERROR(VLOOKUP(A5641,'2016'!$A$4:$F$7186,4,FALSE),"")</f>
        <v>1010</v>
      </c>
      <c r="BG5641" s="3">
        <f>IFERROR(VLOOKUP(A5641,'2016'!$A$4:$F$7186,5,FALSE),"")</f>
        <v>301800</v>
      </c>
      <c r="BH5641" s="3">
        <f>IFERROR(VLOOKUP(A5641,'2016'!$A$4:$F$7186,6,FALSE),"")</f>
        <v>95400</v>
      </c>
      <c r="BI5641" s="3" t="str">
        <f>IFERROR(VLOOKUP(A5641,'2015'!$A$4:$F$7160,1,FALSE),"")</f>
        <v xml:space="preserve">54 DEWEY ROAD </v>
      </c>
      <c r="BJ5641" s="3" t="str">
        <f>IFERROR(VLOOKUP(A5641,'2015'!$A$4:$F$7160,2,FALSE),"")</f>
        <v>Cape Cod</v>
      </c>
      <c r="BK5641" s="3" t="str">
        <f>IFERROR(VLOOKUP(A5641,'2015'!$A$4:$F$7160,3,FALSE),"")</f>
        <v>121</v>
      </c>
      <c r="BL5641" s="3" t="str">
        <f>IFERROR(VLOOKUP(A5641,'2015'!$A$4:$F$7160,4,FALSE),"")</f>
        <v>1010</v>
      </c>
      <c r="BM5641" s="3">
        <f>IFERROR(VLOOKUP(A5641,'2015'!$A$4:$F$7160,5,FALSE),"")</f>
        <v>303600</v>
      </c>
      <c r="BN5641" s="3">
        <f>IFERROR(VLOOKUP(A5641,'2015'!$A$4:$F$7160,6,FALSE),"")</f>
        <v>95400</v>
      </c>
      <c r="BO5641" s="3" t="str">
        <f>IFERROR(VLOOKUP(A5641,'2014'!$A$4:$F$7137,1,FALSE),"")</f>
        <v xml:space="preserve">54 DEWEY ROAD </v>
      </c>
      <c r="BP5641" s="3" t="str">
        <f>IFERROR(VLOOKUP(A5641,'2014'!$A$4:$F$7137,2,FALSE),"")</f>
        <v>Cape Cod</v>
      </c>
      <c r="BQ5641" s="3" t="str">
        <f>IFERROR(VLOOKUP(A5641,'2014'!$A$4:$F$7137,3,FALSE),"")</f>
        <v>121</v>
      </c>
      <c r="BR5641" s="3" t="str">
        <f>IFERROR(VLOOKUP(A5641,'2014'!$A$4:$F$7137,4,FALSE),"")</f>
        <v>1010</v>
      </c>
      <c r="BS5641" s="3">
        <f>IFERROR(VLOOKUP(A5641,'2014'!$A$4:$F$7137,5,FALSE),"")</f>
        <v>308800</v>
      </c>
      <c r="BT5641" s="4">
        <f>IFERROR(VLOOKUP(A5641,'2014'!$A$4:$F$7137,6,FALSE),"")</f>
        <v>95400</v>
      </c>
      <c r="BU5641" s="15">
        <f t="shared" si="352"/>
        <v>5.6154252797976367E-2</v>
      </c>
      <c r="BV5641" s="15">
        <f t="shared" si="353"/>
        <v>4.3657408175960866E-2</v>
      </c>
      <c r="BW5641" s="15">
        <f t="shared" si="354"/>
        <v>4.5489381745986934E-2</v>
      </c>
      <c r="BX5641" s="15">
        <f t="shared" si="355"/>
        <v>0.15231245656181347</v>
      </c>
    </row>
    <row r="5642" spans="1:76" x14ac:dyDescent="0.3">
      <c r="A5642" s="5" t="s">
        <v>5772</v>
      </c>
      <c r="B5642" s="6" t="s">
        <v>23</v>
      </c>
      <c r="C5642" s="6" t="s">
        <v>96</v>
      </c>
      <c r="D5642" s="6" t="s">
        <v>19</v>
      </c>
      <c r="E5642" s="6">
        <v>580300</v>
      </c>
      <c r="F5642" s="6">
        <v>251200</v>
      </c>
      <c r="G5642" s="6" t="str">
        <f>IFERROR(VLOOKUP(A5642,'2024'!$A$4:$F$7361,1,FALSE),"")</f>
        <v xml:space="preserve">54 FALL MILL RD EXT </v>
      </c>
      <c r="H5642" s="6" t="str">
        <f>IFERROR(VLOOKUP(A5642,'2024'!$A$4:$F$7361,2,FALSE),"")</f>
        <v>Cape Cod</v>
      </c>
      <c r="I5642" s="6" t="str">
        <f>IFERROR(VLOOKUP(A5642,'2024'!$A$4:$F$7361,3,FALSE),"")</f>
        <v>300</v>
      </c>
      <c r="J5642" s="6" t="str">
        <f>IFERROR(VLOOKUP(A5642,'2024'!$A$4:$F$7361,4,FALSE),"")</f>
        <v>1010</v>
      </c>
      <c r="K5642" s="6">
        <f>IFERROR(VLOOKUP(A5642,'2024'!$A$4:$F$7361,5,FALSE),"")</f>
        <v>503300</v>
      </c>
      <c r="L5642" s="6">
        <f>IFERROR(VLOOKUP(A5642,'2024'!$A$4:$F$7361,6,FALSE),"")</f>
        <v>186000</v>
      </c>
      <c r="M5642" s="6" t="str">
        <f>IFERROR(VLOOKUP(A5642,'2023'!$A$4:$F$7357,1,FALSE),"")</f>
        <v xml:space="preserve">54 FALL MILL RD EXT </v>
      </c>
      <c r="N5642" s="6" t="str">
        <f>IFERROR(VLOOKUP(A5642,'2023'!$A$4:$F$7357,2,FALSE),"")</f>
        <v>Cape Cod</v>
      </c>
      <c r="O5642" s="6" t="str">
        <f>IFERROR(VLOOKUP(A5642,'2023'!$A$4:$F$7357,3,FALSE),"")</f>
        <v>300</v>
      </c>
      <c r="P5642" s="6" t="str">
        <f>IFERROR(VLOOKUP(A5642,'2023'!$A$4:$F$7357,4,FALSE),"")</f>
        <v>1010</v>
      </c>
      <c r="Q5642" s="6">
        <f>IFERROR(VLOOKUP(A5642,'2023'!$A$4:$F$7357,5,FALSE),"")</f>
        <v>305500</v>
      </c>
      <c r="R5642" s="6">
        <f>IFERROR(VLOOKUP(A5642,'2023'!$A$4:$F$7357,6,FALSE),"")</f>
        <v>186000</v>
      </c>
      <c r="S5642" s="6" t="str">
        <f>IFERROR(VLOOKUP(A5642,'2022'!$A$4:$F$7339,1,FALSE),"")</f>
        <v xml:space="preserve">54 FALL MILL RD EXT </v>
      </c>
      <c r="T5642" s="6" t="str">
        <f>IFERROR(VLOOKUP(A5642,'2022'!$A$4:$F$7339,2,FALSE),"")</f>
        <v>Cape Cod</v>
      </c>
      <c r="U5642" s="6" t="str">
        <f>IFERROR(VLOOKUP(A5642,'2022'!$A$4:$F$7339,3,FALSE),"")</f>
        <v>300</v>
      </c>
      <c r="V5642" s="6" t="str">
        <f>IFERROR(VLOOKUP(A5642,'2022'!$A$4:$F$7339,4,FALSE),"")</f>
        <v>1010</v>
      </c>
      <c r="W5642" s="6">
        <f>IFERROR(VLOOKUP(A5642,'2022'!$A$4:$F$7339,5,FALSE),"")</f>
        <v>0</v>
      </c>
      <c r="X5642" s="6">
        <f>IFERROR(VLOOKUP(A5642,'2022'!$A$4:$F$7339,6,FALSE),"")</f>
        <v>167400</v>
      </c>
      <c r="Y5642" s="6" t="str">
        <f>IFERROR(VLOOKUP(A5642,'2021'!$A$4:$F$7308,1,FALSE),"")</f>
        <v/>
      </c>
      <c r="Z5642" s="6" t="str">
        <f>IFERROR(VLOOKUP(A5642,'2021'!$A$4:$F$7308,2,FALSE),"")</f>
        <v/>
      </c>
      <c r="AA5642" s="6" t="str">
        <f>IFERROR(VLOOKUP(A5642,'2021'!$A$4:$F$7308,3,FALSE),"")</f>
        <v/>
      </c>
      <c r="AB5642" s="6" t="str">
        <f>IFERROR(VLOOKUP(A5642,'2021'!$A$4:$F$7308,4,FALSE),"")</f>
        <v/>
      </c>
      <c r="AC5642" s="6" t="str">
        <f>IFERROR(VLOOKUP(A5642,'2021'!$A$4:$F$7308,5,FALSE),"")</f>
        <v/>
      </c>
      <c r="AD5642" s="6" t="str">
        <f>IFERROR(VLOOKUP(A5642,'2021'!$A$4:$F$7308,6,FALSE),"")</f>
        <v/>
      </c>
      <c r="AE5642" s="6" t="str">
        <f>IFERROR(VLOOKUP(A5642,'2020'!$A$4:$F$7285,1,FALSE),"")</f>
        <v/>
      </c>
      <c r="AF5642" s="6" t="str">
        <f>IFERROR(VLOOKUP(A5642,'2020'!$A$4:$F$7285,2,FALSE),"")</f>
        <v/>
      </c>
      <c r="AG5642" s="6" t="str">
        <f>IFERROR(VLOOKUP(A5642,'2020'!$A$4:$F$7285,3,FALSE),"")</f>
        <v/>
      </c>
      <c r="AH5642" s="6" t="str">
        <f>IFERROR(VLOOKUP(A5642,'2020'!$A$4:$F$7285,4,FALSE),"")</f>
        <v/>
      </c>
      <c r="AI5642" s="6" t="str">
        <f>IFERROR(VLOOKUP(A5642,'2020'!$A$4:$F$7285,5,FALSE),"")</f>
        <v/>
      </c>
      <c r="AJ5642" s="6" t="str">
        <f>IFERROR(VLOOKUP(A5642,'2020'!$A$4:$F$7285,6,FALSE),"")</f>
        <v/>
      </c>
      <c r="AK5642" s="6" t="str">
        <f>IFERROR(VLOOKUP(A5642,'2019'!$A$4:$F$7266,1,FALSE),"")</f>
        <v/>
      </c>
      <c r="AL5642" s="6" t="str">
        <f>IFERROR(VLOOKUP(A5642,'2019'!$A$4:$F$7266,2,FALSE),"")</f>
        <v/>
      </c>
      <c r="AM5642" s="6" t="str">
        <f>IFERROR(VLOOKUP(A5642,'2019'!$A$4:$F$7266,3,FALSE),"")</f>
        <v/>
      </c>
      <c r="AN5642" s="6" t="str">
        <f>IFERROR(VLOOKUP(A5642,'2019'!$A$4:$F$7266,4,FALSE),"")</f>
        <v/>
      </c>
      <c r="AO5642" s="6" t="str">
        <f>IFERROR(VLOOKUP(A5642,'2019'!$A$4:$F$7266,5,FALSE),"")</f>
        <v/>
      </c>
      <c r="AP5642" s="6" t="str">
        <f>IFERROR(VLOOKUP(A5642,'2019'!$A$4:$F$7266,6,FALSE),"")</f>
        <v/>
      </c>
      <c r="AQ5642" s="6" t="str">
        <f>IFERROR(VLOOKUP(A5642,'2018'!$A$4:$F$7244,1,FALSE),"")</f>
        <v/>
      </c>
      <c r="AR5642" s="6" t="str">
        <f>IFERROR(VLOOKUP(A5642,'2018'!$A$4:$F$7244,2,FALSE),"")</f>
        <v/>
      </c>
      <c r="AS5642" s="6" t="str">
        <f>IFERROR(VLOOKUP(A5642,'2018'!$A$4:$F$7244,3,FALSE),"")</f>
        <v/>
      </c>
      <c r="AT5642" s="6" t="str">
        <f>IFERROR(VLOOKUP(A5642,'2018'!$A$4:$F$7244,4,FALSE),"")</f>
        <v/>
      </c>
      <c r="AU5642" s="6" t="str">
        <f>IFERROR(VLOOKUP(A5642,'2018'!$A$4:$F$7244,5,FALSE),"")</f>
        <v/>
      </c>
      <c r="AV5642" s="6" t="str">
        <f>IFERROR(VLOOKUP(A5642,'2018'!$A$4:$F$7244,6,FALSE),"")</f>
        <v/>
      </c>
      <c r="AW5642" s="6" t="str">
        <f>IFERROR(VLOOKUP(A5642,'2017'!$A$4:$F$7205,1,FALSE),"")</f>
        <v/>
      </c>
      <c r="AX5642" s="6" t="str">
        <f>IFERROR(VLOOKUP(A5642,'2017'!$A$4:$F$7205,2,FALSE),"")</f>
        <v/>
      </c>
      <c r="AY5642" s="6" t="str">
        <f>IFERROR(VLOOKUP(A5642,'2017'!$A$4:$F$7205,3,FALSE),"")</f>
        <v/>
      </c>
      <c r="AZ5642" s="6" t="str">
        <f>IFERROR(VLOOKUP(A5642,'2017'!$A$4:$F$7205,4,FALSE),"")</f>
        <v/>
      </c>
      <c r="BA5642" s="6" t="str">
        <f>IFERROR(VLOOKUP(A5642,'2017'!$A$4:$F$7205,5,FALSE),"")</f>
        <v/>
      </c>
      <c r="BB5642" s="6" t="str">
        <f>IFERROR(VLOOKUP(A5642,'2017'!$A$4:$F$7205,6,FALSE),"")</f>
        <v/>
      </c>
      <c r="BC5642" s="6" t="str">
        <f>IFERROR(VLOOKUP(A5642,'2016'!$A$4:$F$7186,1,FALSE),"")</f>
        <v/>
      </c>
      <c r="BD5642" s="6" t="str">
        <f>IFERROR(VLOOKUP(A5642,'2016'!$A$4:$F$7186,2,FALSE),"")</f>
        <v/>
      </c>
      <c r="BE5642" s="6" t="str">
        <f>IFERROR(VLOOKUP(A5642,'2016'!$A$4:$F$7186,3,FALSE),"")</f>
        <v/>
      </c>
      <c r="BF5642" s="6" t="str">
        <f>IFERROR(VLOOKUP(A5642,'2016'!$A$4:$F$7186,4,FALSE),"")</f>
        <v/>
      </c>
      <c r="BG5642" s="6" t="str">
        <f>IFERROR(VLOOKUP(A5642,'2016'!$A$4:$F$7186,5,FALSE),"")</f>
        <v/>
      </c>
      <c r="BH5642" s="6" t="str">
        <f>IFERROR(VLOOKUP(A5642,'2016'!$A$4:$F$7186,6,FALSE),"")</f>
        <v/>
      </c>
      <c r="BI5642" s="6" t="str">
        <f>IFERROR(VLOOKUP(A5642,'2015'!$A$4:$F$7160,1,FALSE),"")</f>
        <v/>
      </c>
      <c r="BJ5642" s="6" t="str">
        <f>IFERROR(VLOOKUP(A5642,'2015'!$A$4:$F$7160,2,FALSE),"")</f>
        <v/>
      </c>
      <c r="BK5642" s="6" t="str">
        <f>IFERROR(VLOOKUP(A5642,'2015'!$A$4:$F$7160,3,FALSE),"")</f>
        <v/>
      </c>
      <c r="BL5642" s="6" t="str">
        <f>IFERROR(VLOOKUP(A5642,'2015'!$A$4:$F$7160,4,FALSE),"")</f>
        <v/>
      </c>
      <c r="BM5642" s="6" t="str">
        <f>IFERROR(VLOOKUP(A5642,'2015'!$A$4:$F$7160,5,FALSE),"")</f>
        <v/>
      </c>
      <c r="BN5642" s="6" t="str">
        <f>IFERROR(VLOOKUP(A5642,'2015'!$A$4:$F$7160,6,FALSE),"")</f>
        <v/>
      </c>
      <c r="BO5642" s="6" t="str">
        <f>IFERROR(VLOOKUP(A5642,'2014'!$A$4:$F$7137,1,FALSE),"")</f>
        <v/>
      </c>
      <c r="BP5642" s="6" t="str">
        <f>IFERROR(VLOOKUP(A5642,'2014'!$A$4:$F$7137,2,FALSE),"")</f>
        <v/>
      </c>
      <c r="BQ5642" s="6" t="str">
        <f>IFERROR(VLOOKUP(A5642,'2014'!$A$4:$F$7137,3,FALSE),"")</f>
        <v/>
      </c>
      <c r="BR5642" s="6" t="str">
        <f>IFERROR(VLOOKUP(A5642,'2014'!$A$4:$F$7137,4,FALSE),"")</f>
        <v/>
      </c>
      <c r="BS5642" s="6" t="str">
        <f>IFERROR(VLOOKUP(A5642,'2014'!$A$4:$F$7137,5,FALSE),"")</f>
        <v/>
      </c>
      <c r="BT5642" s="7" t="str">
        <f>IFERROR(VLOOKUP(A5642,'2014'!$A$4:$F$7137,6,FALSE),"")</f>
        <v/>
      </c>
      <c r="BU5642" s="15" t="str">
        <f t="shared" si="352"/>
        <v/>
      </c>
      <c r="BV5642" s="15" t="str">
        <f t="shared" si="353"/>
        <v/>
      </c>
      <c r="BW5642" s="15" t="str">
        <f t="shared" si="354"/>
        <v/>
      </c>
      <c r="BX5642" s="15">
        <f t="shared" si="355"/>
        <v>0.1736419703934915</v>
      </c>
    </row>
    <row r="5643" spans="1:76" x14ac:dyDescent="0.3">
      <c r="A5643" s="2" t="s">
        <v>5773</v>
      </c>
      <c r="B5643" s="3" t="s">
        <v>17</v>
      </c>
      <c r="C5643" s="3" t="s">
        <v>90</v>
      </c>
      <c r="D5643" s="3" t="s">
        <v>19</v>
      </c>
      <c r="E5643" s="3">
        <v>199100</v>
      </c>
      <c r="F5643" s="3">
        <v>334300</v>
      </c>
      <c r="G5643" s="3" t="str">
        <f>IFERROR(VLOOKUP(A5643,'2024'!$A$4:$F$7361,1,FALSE),"")</f>
        <v xml:space="preserve">54 FREEMAN STREET </v>
      </c>
      <c r="H5643" s="3" t="str">
        <f>IFERROR(VLOOKUP(A5643,'2024'!$A$4:$F$7361,2,FALSE),"")</f>
        <v>Conventional</v>
      </c>
      <c r="I5643" s="3" t="str">
        <f>IFERROR(VLOOKUP(A5643,'2024'!$A$4:$F$7361,3,FALSE),"")</f>
        <v>180</v>
      </c>
      <c r="J5643" s="3" t="str">
        <f>IFERROR(VLOOKUP(A5643,'2024'!$A$4:$F$7361,4,FALSE),"")</f>
        <v>1010</v>
      </c>
      <c r="K5643" s="3">
        <f>IFERROR(VLOOKUP(A5643,'2024'!$A$4:$F$7361,5,FALSE),"")</f>
        <v>191000</v>
      </c>
      <c r="L5643" s="3">
        <f>IFERROR(VLOOKUP(A5643,'2024'!$A$4:$F$7361,6,FALSE),"")</f>
        <v>313400</v>
      </c>
      <c r="M5643" s="3" t="str">
        <f>IFERROR(VLOOKUP(A5643,'2023'!$A$4:$F$7357,1,FALSE),"")</f>
        <v xml:space="preserve">54 FREEMAN STREET </v>
      </c>
      <c r="N5643" s="3" t="str">
        <f>IFERROR(VLOOKUP(A5643,'2023'!$A$4:$F$7357,2,FALSE),"")</f>
        <v>Conventional</v>
      </c>
      <c r="O5643" s="3" t="str">
        <f>IFERROR(VLOOKUP(A5643,'2023'!$A$4:$F$7357,3,FALSE),"")</f>
        <v>180</v>
      </c>
      <c r="P5643" s="3" t="str">
        <f>IFERROR(VLOOKUP(A5643,'2023'!$A$4:$F$7357,4,FALSE),"")</f>
        <v>1010</v>
      </c>
      <c r="Q5643" s="3">
        <f>IFERROR(VLOOKUP(A5643,'2023'!$A$4:$F$7357,5,FALSE),"")</f>
        <v>175700</v>
      </c>
      <c r="R5643" s="3">
        <f>IFERROR(VLOOKUP(A5643,'2023'!$A$4:$F$7357,6,FALSE),"")</f>
        <v>313400</v>
      </c>
      <c r="S5643" s="3" t="str">
        <f>IFERROR(VLOOKUP(A5643,'2022'!$A$4:$F$7339,1,FALSE),"")</f>
        <v xml:space="preserve">54 FREEMAN STREET </v>
      </c>
      <c r="T5643" s="3" t="str">
        <f>IFERROR(VLOOKUP(A5643,'2022'!$A$4:$F$7339,2,FALSE),"")</f>
        <v>Conventional</v>
      </c>
      <c r="U5643" s="3" t="str">
        <f>IFERROR(VLOOKUP(A5643,'2022'!$A$4:$F$7339,3,FALSE),"")</f>
        <v>180</v>
      </c>
      <c r="V5643" s="3" t="str">
        <f>IFERROR(VLOOKUP(A5643,'2022'!$A$4:$F$7339,4,FALSE),"")</f>
        <v>1010</v>
      </c>
      <c r="W5643" s="3">
        <f>IFERROR(VLOOKUP(A5643,'2022'!$A$4:$F$7339,5,FALSE),"")</f>
        <v>147400</v>
      </c>
      <c r="X5643" s="3">
        <f>IFERROR(VLOOKUP(A5643,'2022'!$A$4:$F$7339,6,FALSE),"")</f>
        <v>267400</v>
      </c>
      <c r="Y5643" s="3" t="str">
        <f>IFERROR(VLOOKUP(A5643,'2021'!$A$4:$F$7308,1,FALSE),"")</f>
        <v xml:space="preserve">54 FREEMAN STREET </v>
      </c>
      <c r="Z5643" s="3" t="str">
        <f>IFERROR(VLOOKUP(A5643,'2021'!$A$4:$F$7308,2,FALSE),"")</f>
        <v>Conventional</v>
      </c>
      <c r="AA5643" s="3" t="str">
        <f>IFERROR(VLOOKUP(A5643,'2021'!$A$4:$F$7308,3,FALSE),"")</f>
        <v>180</v>
      </c>
      <c r="AB5643" s="3" t="str">
        <f>IFERROR(VLOOKUP(A5643,'2021'!$A$4:$F$7308,4,FALSE),"")</f>
        <v>1010</v>
      </c>
      <c r="AC5643" s="3">
        <f>IFERROR(VLOOKUP(A5643,'2021'!$A$4:$F$7308,5,FALSE),"")</f>
        <v>120100</v>
      </c>
      <c r="AD5643" s="3">
        <f>IFERROR(VLOOKUP(A5643,'2021'!$A$4:$F$7308,6,FALSE),"")</f>
        <v>267400</v>
      </c>
      <c r="AE5643" s="3" t="str">
        <f>IFERROR(VLOOKUP(A5643,'2020'!$A$4:$F$7285,1,FALSE),"")</f>
        <v xml:space="preserve">54 FREEMAN STREET </v>
      </c>
      <c r="AF5643" s="3" t="str">
        <f>IFERROR(VLOOKUP(A5643,'2020'!$A$4:$F$7285,2,FALSE),"")</f>
        <v>Conventional</v>
      </c>
      <c r="AG5643" s="3" t="str">
        <f>IFERROR(VLOOKUP(A5643,'2020'!$A$4:$F$7285,3,FALSE),"")</f>
        <v>180</v>
      </c>
      <c r="AH5643" s="3" t="str">
        <f>IFERROR(VLOOKUP(A5643,'2020'!$A$4:$F$7285,4,FALSE),"")</f>
        <v>1010</v>
      </c>
      <c r="AI5643" s="3">
        <f>IFERROR(VLOOKUP(A5643,'2020'!$A$4:$F$7285,5,FALSE),"")</f>
        <v>120100</v>
      </c>
      <c r="AJ5643" s="3">
        <f>IFERROR(VLOOKUP(A5643,'2020'!$A$4:$F$7285,6,FALSE),"")</f>
        <v>267400</v>
      </c>
      <c r="AK5643" s="3" t="str">
        <f>IFERROR(VLOOKUP(A5643,'2019'!$A$4:$F$7266,1,FALSE),"")</f>
        <v xml:space="preserve">54 FREEMAN STREET </v>
      </c>
      <c r="AL5643" s="3" t="str">
        <f>IFERROR(VLOOKUP(A5643,'2019'!$A$4:$F$7266,2,FALSE),"")</f>
        <v>Conventional</v>
      </c>
      <c r="AM5643" s="3" t="str">
        <f>IFERROR(VLOOKUP(A5643,'2019'!$A$4:$F$7266,3,FALSE),"")</f>
        <v>180</v>
      </c>
      <c r="AN5643" s="3" t="str">
        <f>IFERROR(VLOOKUP(A5643,'2019'!$A$4:$F$7266,4,FALSE),"")</f>
        <v>1010</v>
      </c>
      <c r="AO5643" s="3">
        <f>IFERROR(VLOOKUP(A5643,'2019'!$A$4:$F$7266,5,FALSE),"")</f>
        <v>125600</v>
      </c>
      <c r="AP5643" s="3">
        <f>IFERROR(VLOOKUP(A5643,'2019'!$A$4:$F$7266,6,FALSE),"")</f>
        <v>250700</v>
      </c>
      <c r="AQ5643" s="3" t="str">
        <f>IFERROR(VLOOKUP(A5643,'2018'!$A$4:$F$7244,1,FALSE),"")</f>
        <v xml:space="preserve">54 FREEMAN STREET </v>
      </c>
      <c r="AR5643" s="3" t="str">
        <f>IFERROR(VLOOKUP(A5643,'2018'!$A$4:$F$7244,2,FALSE),"")</f>
        <v>Conventional</v>
      </c>
      <c r="AS5643" s="3" t="str">
        <f>IFERROR(VLOOKUP(A5643,'2018'!$A$4:$F$7244,3,FALSE),"")</f>
        <v>180</v>
      </c>
      <c r="AT5643" s="3" t="str">
        <f>IFERROR(VLOOKUP(A5643,'2018'!$A$4:$F$7244,4,FALSE),"")</f>
        <v>1010</v>
      </c>
      <c r="AU5643" s="3">
        <f>IFERROR(VLOOKUP(A5643,'2018'!$A$4:$F$7244,5,FALSE),"")</f>
        <v>116400</v>
      </c>
      <c r="AV5643" s="3">
        <f>IFERROR(VLOOKUP(A5643,'2018'!$A$4:$F$7244,6,FALSE),"")</f>
        <v>229800</v>
      </c>
      <c r="AW5643" s="3" t="str">
        <f>IFERROR(VLOOKUP(A5643,'2017'!$A$4:$F$7205,1,FALSE),"")</f>
        <v xml:space="preserve">54 FREEMAN STREET </v>
      </c>
      <c r="AX5643" s="3" t="str">
        <f>IFERROR(VLOOKUP(A5643,'2017'!$A$4:$F$7205,2,FALSE),"")</f>
        <v>Conventional</v>
      </c>
      <c r="AY5643" s="3" t="str">
        <f>IFERROR(VLOOKUP(A5643,'2017'!$A$4:$F$7205,3,FALSE),"")</f>
        <v>180</v>
      </c>
      <c r="AZ5643" s="3" t="str">
        <f>IFERROR(VLOOKUP(A5643,'2017'!$A$4:$F$7205,4,FALSE),"")</f>
        <v>1010</v>
      </c>
      <c r="BA5643" s="3">
        <f>IFERROR(VLOOKUP(A5643,'2017'!$A$4:$F$7205,5,FALSE),"")</f>
        <v>116400</v>
      </c>
      <c r="BB5643" s="3">
        <f>IFERROR(VLOOKUP(A5643,'2017'!$A$4:$F$7205,6,FALSE),"")</f>
        <v>229800</v>
      </c>
      <c r="BC5643" s="3" t="str">
        <f>IFERROR(VLOOKUP(A5643,'2016'!$A$4:$F$7186,1,FALSE),"")</f>
        <v xml:space="preserve">54 FREEMAN STREET </v>
      </c>
      <c r="BD5643" s="3" t="str">
        <f>IFERROR(VLOOKUP(A5643,'2016'!$A$4:$F$7186,2,FALSE),"")</f>
        <v>Conventional</v>
      </c>
      <c r="BE5643" s="3" t="str">
        <f>IFERROR(VLOOKUP(A5643,'2016'!$A$4:$F$7186,3,FALSE),"")</f>
        <v>180</v>
      </c>
      <c r="BF5643" s="3" t="str">
        <f>IFERROR(VLOOKUP(A5643,'2016'!$A$4:$F$7186,4,FALSE),"")</f>
        <v>1010</v>
      </c>
      <c r="BG5643" s="3">
        <f>IFERROR(VLOOKUP(A5643,'2016'!$A$4:$F$7186,5,FALSE),"")</f>
        <v>116400</v>
      </c>
      <c r="BH5643" s="3">
        <f>IFERROR(VLOOKUP(A5643,'2016'!$A$4:$F$7186,6,FALSE),"")</f>
        <v>229800</v>
      </c>
      <c r="BI5643" s="3" t="str">
        <f>IFERROR(VLOOKUP(A5643,'2015'!$A$4:$F$7160,1,FALSE),"")</f>
        <v xml:space="preserve">54 FREEMAN STREET </v>
      </c>
      <c r="BJ5643" s="3" t="str">
        <f>IFERROR(VLOOKUP(A5643,'2015'!$A$4:$F$7160,2,FALSE),"")</f>
        <v>Conventional</v>
      </c>
      <c r="BK5643" s="3" t="str">
        <f>IFERROR(VLOOKUP(A5643,'2015'!$A$4:$F$7160,3,FALSE),"")</f>
        <v>180</v>
      </c>
      <c r="BL5643" s="3" t="str">
        <f>IFERROR(VLOOKUP(A5643,'2015'!$A$4:$F$7160,4,FALSE),"")</f>
        <v>1010</v>
      </c>
      <c r="BM5643" s="3">
        <f>IFERROR(VLOOKUP(A5643,'2015'!$A$4:$F$7160,5,FALSE),"")</f>
        <v>116400</v>
      </c>
      <c r="BN5643" s="3">
        <f>IFERROR(VLOOKUP(A5643,'2015'!$A$4:$F$7160,6,FALSE),"")</f>
        <v>229800</v>
      </c>
      <c r="BO5643" s="3" t="str">
        <f>IFERROR(VLOOKUP(A5643,'2014'!$A$4:$F$7137,1,FALSE),"")</f>
        <v xml:space="preserve">54 FREEMAN STREET </v>
      </c>
      <c r="BP5643" s="3" t="str">
        <f>IFERROR(VLOOKUP(A5643,'2014'!$A$4:$F$7137,2,FALSE),"")</f>
        <v>Conventional</v>
      </c>
      <c r="BQ5643" s="3" t="str">
        <f>IFERROR(VLOOKUP(A5643,'2014'!$A$4:$F$7137,3,FALSE),"")</f>
        <v>180</v>
      </c>
      <c r="BR5643" s="3" t="str">
        <f>IFERROR(VLOOKUP(A5643,'2014'!$A$4:$F$7137,4,FALSE),"")</f>
        <v>1010</v>
      </c>
      <c r="BS5643" s="3">
        <f>IFERROR(VLOOKUP(A5643,'2014'!$A$4:$F$7137,5,FALSE),"")</f>
        <v>116400</v>
      </c>
      <c r="BT5643" s="4">
        <f>IFERROR(VLOOKUP(A5643,'2014'!$A$4:$F$7137,6,FALSE),"")</f>
        <v>229800</v>
      </c>
      <c r="BU5643" s="15">
        <f t="shared" si="352"/>
        <v>3.4662619983187426E-2</v>
      </c>
      <c r="BV5643" s="15">
        <f t="shared" si="353"/>
        <v>5.0007910339298078E-2</v>
      </c>
      <c r="BW5643" s="15">
        <f t="shared" si="354"/>
        <v>4.5670833877492933E-2</v>
      </c>
      <c r="BX5643" s="15">
        <f t="shared" si="355"/>
        <v>-0.14292343406405428</v>
      </c>
    </row>
    <row r="5644" spans="1:76" x14ac:dyDescent="0.3">
      <c r="A5644" s="5" t="s">
        <v>5774</v>
      </c>
      <c r="B5644" s="6" t="s">
        <v>147</v>
      </c>
      <c r="C5644" s="6" t="s">
        <v>46</v>
      </c>
      <c r="D5644" s="6" t="s">
        <v>19</v>
      </c>
      <c r="E5644" s="6">
        <v>196400</v>
      </c>
      <c r="F5644" s="6">
        <v>478800</v>
      </c>
      <c r="G5644" s="6" t="str">
        <f>IFERROR(VLOOKUP(A5644,'2024'!$A$4:$F$7361,1,FALSE),"")</f>
        <v xml:space="preserve">54 GARRISON AVENUE </v>
      </c>
      <c r="H5644" s="6" t="str">
        <f>IFERROR(VLOOKUP(A5644,'2024'!$A$4:$F$7361,2,FALSE),"")</f>
        <v>Raised Ranch</v>
      </c>
      <c r="I5644" s="6" t="str">
        <f>IFERROR(VLOOKUP(A5644,'2024'!$A$4:$F$7361,3,FALSE),"")</f>
        <v>135</v>
      </c>
      <c r="J5644" s="6" t="str">
        <f>IFERROR(VLOOKUP(A5644,'2024'!$A$4:$F$7361,4,FALSE),"")</f>
        <v>1010</v>
      </c>
      <c r="K5644" s="6">
        <f>IFERROR(VLOOKUP(A5644,'2024'!$A$4:$F$7361,5,FALSE),"")</f>
        <v>196400</v>
      </c>
      <c r="L5644" s="6">
        <f>IFERROR(VLOOKUP(A5644,'2024'!$A$4:$F$7361,6,FALSE),"")</f>
        <v>319200</v>
      </c>
      <c r="M5644" s="6" t="str">
        <f>IFERROR(VLOOKUP(A5644,'2023'!$A$4:$F$7357,1,FALSE),"")</f>
        <v xml:space="preserve">54 GARRISON AVENUE </v>
      </c>
      <c r="N5644" s="6" t="str">
        <f>IFERROR(VLOOKUP(A5644,'2023'!$A$4:$F$7357,2,FALSE),"")</f>
        <v>Raised Ranch</v>
      </c>
      <c r="O5644" s="6" t="str">
        <f>IFERROR(VLOOKUP(A5644,'2023'!$A$4:$F$7357,3,FALSE),"")</f>
        <v>135</v>
      </c>
      <c r="P5644" s="6" t="str">
        <f>IFERROR(VLOOKUP(A5644,'2023'!$A$4:$F$7357,4,FALSE),"")</f>
        <v>1010</v>
      </c>
      <c r="Q5644" s="6">
        <f>IFERROR(VLOOKUP(A5644,'2023'!$A$4:$F$7357,5,FALSE),"")</f>
        <v>196200</v>
      </c>
      <c r="R5644" s="6">
        <f>IFERROR(VLOOKUP(A5644,'2023'!$A$4:$F$7357,6,FALSE),"")</f>
        <v>319200</v>
      </c>
      <c r="S5644" s="6" t="str">
        <f>IFERROR(VLOOKUP(A5644,'2022'!$A$4:$F$7339,1,FALSE),"")</f>
        <v xml:space="preserve">54 GARRISON AVENUE </v>
      </c>
      <c r="T5644" s="6" t="str">
        <f>IFERROR(VLOOKUP(A5644,'2022'!$A$4:$F$7339,2,FALSE),"")</f>
        <v>Raised Ranch</v>
      </c>
      <c r="U5644" s="6" t="str">
        <f>IFERROR(VLOOKUP(A5644,'2022'!$A$4:$F$7339,3,FALSE),"")</f>
        <v>135</v>
      </c>
      <c r="V5644" s="6" t="str">
        <f>IFERROR(VLOOKUP(A5644,'2022'!$A$4:$F$7339,4,FALSE),"")</f>
        <v>1010</v>
      </c>
      <c r="W5644" s="6">
        <f>IFERROR(VLOOKUP(A5644,'2022'!$A$4:$F$7339,5,FALSE),"")</f>
        <v>163600</v>
      </c>
      <c r="X5644" s="6">
        <f>IFERROR(VLOOKUP(A5644,'2022'!$A$4:$F$7339,6,FALSE),"")</f>
        <v>279300</v>
      </c>
      <c r="Y5644" s="6" t="str">
        <f>IFERROR(VLOOKUP(A5644,'2021'!$A$4:$F$7308,1,FALSE),"")</f>
        <v xml:space="preserve">54 GARRISON AVENUE </v>
      </c>
      <c r="Z5644" s="6" t="str">
        <f>IFERROR(VLOOKUP(A5644,'2021'!$A$4:$F$7308,2,FALSE),"")</f>
        <v>Raised Ranch</v>
      </c>
      <c r="AA5644" s="6" t="str">
        <f>IFERROR(VLOOKUP(A5644,'2021'!$A$4:$F$7308,3,FALSE),"")</f>
        <v>135</v>
      </c>
      <c r="AB5644" s="6" t="str">
        <f>IFERROR(VLOOKUP(A5644,'2021'!$A$4:$F$7308,4,FALSE),"")</f>
        <v>1010</v>
      </c>
      <c r="AC5644" s="6">
        <f>IFERROR(VLOOKUP(A5644,'2021'!$A$4:$F$7308,5,FALSE),"")</f>
        <v>128500</v>
      </c>
      <c r="AD5644" s="6">
        <f>IFERROR(VLOOKUP(A5644,'2021'!$A$4:$F$7308,6,FALSE),"")</f>
        <v>252700</v>
      </c>
      <c r="AE5644" s="6" t="str">
        <f>IFERROR(VLOOKUP(A5644,'2020'!$A$4:$F$7285,1,FALSE),"")</f>
        <v xml:space="preserve">54 GARRISON AVENUE </v>
      </c>
      <c r="AF5644" s="6" t="str">
        <f>IFERROR(VLOOKUP(A5644,'2020'!$A$4:$F$7285,2,FALSE),"")</f>
        <v>Raised Ranch</v>
      </c>
      <c r="AG5644" s="6" t="str">
        <f>IFERROR(VLOOKUP(A5644,'2020'!$A$4:$F$7285,3,FALSE),"")</f>
        <v>135</v>
      </c>
      <c r="AH5644" s="6" t="str">
        <f>IFERROR(VLOOKUP(A5644,'2020'!$A$4:$F$7285,4,FALSE),"")</f>
        <v>1010</v>
      </c>
      <c r="AI5644" s="6">
        <f>IFERROR(VLOOKUP(A5644,'2020'!$A$4:$F$7285,5,FALSE),"")</f>
        <v>131700</v>
      </c>
      <c r="AJ5644" s="6">
        <f>IFERROR(VLOOKUP(A5644,'2020'!$A$4:$F$7285,6,FALSE),"")</f>
        <v>244700</v>
      </c>
      <c r="AK5644" s="6" t="str">
        <f>IFERROR(VLOOKUP(A5644,'2019'!$A$4:$F$7266,1,FALSE),"")</f>
        <v xml:space="preserve">54 GARRISON AVENUE </v>
      </c>
      <c r="AL5644" s="6" t="str">
        <f>IFERROR(VLOOKUP(A5644,'2019'!$A$4:$F$7266,2,FALSE),"")</f>
        <v>Raised Ranch</v>
      </c>
      <c r="AM5644" s="6" t="str">
        <f>IFERROR(VLOOKUP(A5644,'2019'!$A$4:$F$7266,3,FALSE),"")</f>
        <v>135</v>
      </c>
      <c r="AN5644" s="6" t="str">
        <f>IFERROR(VLOOKUP(A5644,'2019'!$A$4:$F$7266,4,FALSE),"")</f>
        <v>1010</v>
      </c>
      <c r="AO5644" s="6">
        <f>IFERROR(VLOOKUP(A5644,'2019'!$A$4:$F$7266,5,FALSE),"")</f>
        <v>131700</v>
      </c>
      <c r="AP5644" s="6">
        <f>IFERROR(VLOOKUP(A5644,'2019'!$A$4:$F$7266,6,FALSE),"")</f>
        <v>220800</v>
      </c>
      <c r="AQ5644" s="6" t="str">
        <f>IFERROR(VLOOKUP(A5644,'2018'!$A$4:$F$7244,1,FALSE),"")</f>
        <v xml:space="preserve">54 GARRISON AVENUE </v>
      </c>
      <c r="AR5644" s="6" t="str">
        <f>IFERROR(VLOOKUP(A5644,'2018'!$A$4:$F$7244,2,FALSE),"")</f>
        <v>Raised Ranch</v>
      </c>
      <c r="AS5644" s="6" t="str">
        <f>IFERROR(VLOOKUP(A5644,'2018'!$A$4:$F$7244,3,FALSE),"")</f>
        <v>135</v>
      </c>
      <c r="AT5644" s="6" t="str">
        <f>IFERROR(VLOOKUP(A5644,'2018'!$A$4:$F$7244,4,FALSE),"")</f>
        <v>1010</v>
      </c>
      <c r="AU5644" s="6">
        <f>IFERROR(VLOOKUP(A5644,'2018'!$A$4:$F$7244,5,FALSE),"")</f>
        <v>128200</v>
      </c>
      <c r="AV5644" s="6">
        <f>IFERROR(VLOOKUP(A5644,'2018'!$A$4:$F$7244,6,FALSE),"")</f>
        <v>220800</v>
      </c>
      <c r="AW5644" s="6" t="str">
        <f>IFERROR(VLOOKUP(A5644,'2017'!$A$4:$F$7205,1,FALSE),"")</f>
        <v xml:space="preserve">54 GARRISON AVENUE </v>
      </c>
      <c r="AX5644" s="6" t="str">
        <f>IFERROR(VLOOKUP(A5644,'2017'!$A$4:$F$7205,2,FALSE),"")</f>
        <v>Raised Ranch</v>
      </c>
      <c r="AY5644" s="6" t="str">
        <f>IFERROR(VLOOKUP(A5644,'2017'!$A$4:$F$7205,3,FALSE),"")</f>
        <v>135</v>
      </c>
      <c r="AZ5644" s="6" t="str">
        <f>IFERROR(VLOOKUP(A5644,'2017'!$A$4:$F$7205,4,FALSE),"")</f>
        <v>1010</v>
      </c>
      <c r="BA5644" s="6">
        <f>IFERROR(VLOOKUP(A5644,'2017'!$A$4:$F$7205,5,FALSE),"")</f>
        <v>126900</v>
      </c>
      <c r="BB5644" s="6">
        <f>IFERROR(VLOOKUP(A5644,'2017'!$A$4:$F$7205,6,FALSE),"")</f>
        <v>175600</v>
      </c>
      <c r="BC5644" s="6" t="str">
        <f>IFERROR(VLOOKUP(A5644,'2016'!$A$4:$F$7186,1,FALSE),"")</f>
        <v xml:space="preserve">54 GARRISON AVENUE </v>
      </c>
      <c r="BD5644" s="6" t="str">
        <f>IFERROR(VLOOKUP(A5644,'2016'!$A$4:$F$7186,2,FALSE),"")</f>
        <v>Raised Ranch</v>
      </c>
      <c r="BE5644" s="6" t="str">
        <f>IFERROR(VLOOKUP(A5644,'2016'!$A$4:$F$7186,3,FALSE),"")</f>
        <v>135</v>
      </c>
      <c r="BF5644" s="6" t="str">
        <f>IFERROR(VLOOKUP(A5644,'2016'!$A$4:$F$7186,4,FALSE),"")</f>
        <v>1010</v>
      </c>
      <c r="BG5644" s="6">
        <f>IFERROR(VLOOKUP(A5644,'2016'!$A$4:$F$7186,5,FALSE),"")</f>
        <v>125700</v>
      </c>
      <c r="BH5644" s="6">
        <f>IFERROR(VLOOKUP(A5644,'2016'!$A$4:$F$7186,6,FALSE),"")</f>
        <v>175600</v>
      </c>
      <c r="BI5644" s="6" t="str">
        <f>IFERROR(VLOOKUP(A5644,'2015'!$A$4:$F$7160,1,FALSE),"")</f>
        <v xml:space="preserve">54 GARRISON AVENUE </v>
      </c>
      <c r="BJ5644" s="6" t="str">
        <f>IFERROR(VLOOKUP(A5644,'2015'!$A$4:$F$7160,2,FALSE),"")</f>
        <v>Raised Ranch</v>
      </c>
      <c r="BK5644" s="6" t="str">
        <f>IFERROR(VLOOKUP(A5644,'2015'!$A$4:$F$7160,3,FALSE),"")</f>
        <v>135</v>
      </c>
      <c r="BL5644" s="6" t="str">
        <f>IFERROR(VLOOKUP(A5644,'2015'!$A$4:$F$7160,4,FALSE),"")</f>
        <v>1010</v>
      </c>
      <c r="BM5644" s="6">
        <f>IFERROR(VLOOKUP(A5644,'2015'!$A$4:$F$7160,5,FALSE),"")</f>
        <v>112200</v>
      </c>
      <c r="BN5644" s="6">
        <f>IFERROR(VLOOKUP(A5644,'2015'!$A$4:$F$7160,6,FALSE),"")</f>
        <v>175600</v>
      </c>
      <c r="BO5644" s="6" t="str">
        <f>IFERROR(VLOOKUP(A5644,'2014'!$A$4:$F$7137,1,FALSE),"")</f>
        <v xml:space="preserve">54 GARRISON AVENUE </v>
      </c>
      <c r="BP5644" s="6" t="str">
        <f>IFERROR(VLOOKUP(A5644,'2014'!$A$4:$F$7137,2,FALSE),"")</f>
        <v>Raised Ranch</v>
      </c>
      <c r="BQ5644" s="6" t="str">
        <f>IFERROR(VLOOKUP(A5644,'2014'!$A$4:$F$7137,3,FALSE),"")</f>
        <v>135</v>
      </c>
      <c r="BR5644" s="6" t="str">
        <f>IFERROR(VLOOKUP(A5644,'2014'!$A$4:$F$7137,4,FALSE),"")</f>
        <v>1010</v>
      </c>
      <c r="BS5644" s="6">
        <f>IFERROR(VLOOKUP(A5644,'2014'!$A$4:$F$7137,5,FALSE),"")</f>
        <v>115600</v>
      </c>
      <c r="BT5644" s="7">
        <f>IFERROR(VLOOKUP(A5644,'2014'!$A$4:$F$7137,6,FALSE),"")</f>
        <v>175600</v>
      </c>
      <c r="BU5644" s="15">
        <f t="shared" si="352"/>
        <v>9.547556184818462E-2</v>
      </c>
      <c r="BV5644" s="15">
        <f t="shared" si="353"/>
        <v>4.9363094653995132E-2</v>
      </c>
      <c r="BW5644" s="15">
        <f t="shared" si="354"/>
        <v>0.14367870432356544</v>
      </c>
      <c r="BX5644" s="15">
        <f t="shared" si="355"/>
        <v>0.12538861582928873</v>
      </c>
    </row>
    <row r="5645" spans="1:76" x14ac:dyDescent="0.3">
      <c r="A5645" s="2" t="s">
        <v>5775</v>
      </c>
      <c r="B5645" s="3" t="s">
        <v>23</v>
      </c>
      <c r="C5645" s="3" t="s">
        <v>195</v>
      </c>
      <c r="D5645" s="3" t="s">
        <v>19</v>
      </c>
      <c r="E5645" s="3">
        <v>298600</v>
      </c>
      <c r="F5645" s="3">
        <v>401000</v>
      </c>
      <c r="G5645" s="3" t="str">
        <f>IFERROR(VLOOKUP(A5645,'2024'!$A$4:$F$7361,1,FALSE),"")</f>
        <v xml:space="preserve">54 GODFREY COVE ROAD </v>
      </c>
      <c r="H5645" s="3" t="str">
        <f>IFERROR(VLOOKUP(A5645,'2024'!$A$4:$F$7361,2,FALSE),"")</f>
        <v>Cape Cod</v>
      </c>
      <c r="I5645" s="3" t="str">
        <f>IFERROR(VLOOKUP(A5645,'2024'!$A$4:$F$7361,3,FALSE),"")</f>
        <v>255</v>
      </c>
      <c r="J5645" s="3" t="str">
        <f>IFERROR(VLOOKUP(A5645,'2024'!$A$4:$F$7361,4,FALSE),"")</f>
        <v>1010</v>
      </c>
      <c r="K5645" s="3">
        <f>IFERROR(VLOOKUP(A5645,'2024'!$A$4:$F$7361,5,FALSE),"")</f>
        <v>298600</v>
      </c>
      <c r="L5645" s="3">
        <f>IFERROR(VLOOKUP(A5645,'2024'!$A$4:$F$7361,6,FALSE),"")</f>
        <v>401000</v>
      </c>
      <c r="M5645" s="3" t="str">
        <f>IFERROR(VLOOKUP(A5645,'2023'!$A$4:$F$7357,1,FALSE),"")</f>
        <v xml:space="preserve">54 GODFREY COVE ROAD </v>
      </c>
      <c r="N5645" s="3" t="str">
        <f>IFERROR(VLOOKUP(A5645,'2023'!$A$4:$F$7357,2,FALSE),"")</f>
        <v>Cape Cod</v>
      </c>
      <c r="O5645" s="3" t="str">
        <f>IFERROR(VLOOKUP(A5645,'2023'!$A$4:$F$7357,3,FALSE),"")</f>
        <v>255</v>
      </c>
      <c r="P5645" s="3" t="str">
        <f>IFERROR(VLOOKUP(A5645,'2023'!$A$4:$F$7357,4,FALSE),"")</f>
        <v>1010</v>
      </c>
      <c r="Q5645" s="3">
        <f>IFERROR(VLOOKUP(A5645,'2023'!$A$4:$F$7357,5,FALSE),"")</f>
        <v>264600</v>
      </c>
      <c r="R5645" s="3">
        <f>IFERROR(VLOOKUP(A5645,'2023'!$A$4:$F$7357,6,FALSE),"")</f>
        <v>401000</v>
      </c>
      <c r="S5645" s="3" t="str">
        <f>IFERROR(VLOOKUP(A5645,'2022'!$A$4:$F$7339,1,FALSE),"")</f>
        <v xml:space="preserve">54 GODFREY COVE ROAD </v>
      </c>
      <c r="T5645" s="3" t="str">
        <f>IFERROR(VLOOKUP(A5645,'2022'!$A$4:$F$7339,2,FALSE),"")</f>
        <v>Cape Cod</v>
      </c>
      <c r="U5645" s="3" t="str">
        <f>IFERROR(VLOOKUP(A5645,'2022'!$A$4:$F$7339,3,FALSE),"")</f>
        <v>255</v>
      </c>
      <c r="V5645" s="3" t="str">
        <f>IFERROR(VLOOKUP(A5645,'2022'!$A$4:$F$7339,4,FALSE),"")</f>
        <v>1010</v>
      </c>
      <c r="W5645" s="3">
        <f>IFERROR(VLOOKUP(A5645,'2022'!$A$4:$F$7339,5,FALSE),"")</f>
        <v>224900</v>
      </c>
      <c r="X5645" s="3">
        <f>IFERROR(VLOOKUP(A5645,'2022'!$A$4:$F$7339,6,FALSE),"")</f>
        <v>340800</v>
      </c>
      <c r="Y5645" s="3" t="str">
        <f>IFERROR(VLOOKUP(A5645,'2021'!$A$4:$F$7308,1,FALSE),"")</f>
        <v xml:space="preserve">54 GODFREY COVE ROAD </v>
      </c>
      <c r="Z5645" s="3" t="str">
        <f>IFERROR(VLOOKUP(A5645,'2021'!$A$4:$F$7308,2,FALSE),"")</f>
        <v>Cape Cod</v>
      </c>
      <c r="AA5645" s="3" t="str">
        <f>IFERROR(VLOOKUP(A5645,'2021'!$A$4:$F$7308,3,FALSE),"")</f>
        <v>255</v>
      </c>
      <c r="AB5645" s="3" t="str">
        <f>IFERROR(VLOOKUP(A5645,'2021'!$A$4:$F$7308,4,FALSE),"")</f>
        <v>1010</v>
      </c>
      <c r="AC5645" s="3">
        <f>IFERROR(VLOOKUP(A5645,'2021'!$A$4:$F$7308,5,FALSE),"")</f>
        <v>184000</v>
      </c>
      <c r="AD5645" s="3">
        <f>IFERROR(VLOOKUP(A5645,'2021'!$A$4:$F$7308,6,FALSE),"")</f>
        <v>280700</v>
      </c>
      <c r="AE5645" s="3" t="str">
        <f>IFERROR(VLOOKUP(A5645,'2020'!$A$4:$F$7285,1,FALSE),"")</f>
        <v xml:space="preserve">54 GODFREY COVE ROAD </v>
      </c>
      <c r="AF5645" s="3" t="str">
        <f>IFERROR(VLOOKUP(A5645,'2020'!$A$4:$F$7285,2,FALSE),"")</f>
        <v>Cape Cod</v>
      </c>
      <c r="AG5645" s="3" t="str">
        <f>IFERROR(VLOOKUP(A5645,'2020'!$A$4:$F$7285,3,FALSE),"")</f>
        <v>255</v>
      </c>
      <c r="AH5645" s="3" t="str">
        <f>IFERROR(VLOOKUP(A5645,'2020'!$A$4:$F$7285,4,FALSE),"")</f>
        <v>1010</v>
      </c>
      <c r="AI5645" s="3">
        <f>IFERROR(VLOOKUP(A5645,'2020'!$A$4:$F$7285,5,FALSE),"")</f>
        <v>182500</v>
      </c>
      <c r="AJ5645" s="3">
        <f>IFERROR(VLOOKUP(A5645,'2020'!$A$4:$F$7285,6,FALSE),"")</f>
        <v>280700</v>
      </c>
      <c r="AK5645" s="3" t="str">
        <f>IFERROR(VLOOKUP(A5645,'2019'!$A$4:$F$7266,1,FALSE),"")</f>
        <v xml:space="preserve">54 GODFREY COVE ROAD </v>
      </c>
      <c r="AL5645" s="3" t="str">
        <f>IFERROR(VLOOKUP(A5645,'2019'!$A$4:$F$7266,2,FALSE),"")</f>
        <v>Cape Cod</v>
      </c>
      <c r="AM5645" s="3" t="str">
        <f>IFERROR(VLOOKUP(A5645,'2019'!$A$4:$F$7266,3,FALSE),"")</f>
        <v>255</v>
      </c>
      <c r="AN5645" s="3" t="str">
        <f>IFERROR(VLOOKUP(A5645,'2019'!$A$4:$F$7266,4,FALSE),"")</f>
        <v>1010</v>
      </c>
      <c r="AO5645" s="3">
        <f>IFERROR(VLOOKUP(A5645,'2019'!$A$4:$F$7266,5,FALSE),"")</f>
        <v>182500</v>
      </c>
      <c r="AP5645" s="3">
        <f>IFERROR(VLOOKUP(A5645,'2019'!$A$4:$F$7266,6,FALSE),"")</f>
        <v>280700</v>
      </c>
      <c r="AQ5645" s="3" t="str">
        <f>IFERROR(VLOOKUP(A5645,'2018'!$A$4:$F$7244,1,FALSE),"")</f>
        <v xml:space="preserve">54 GODFREY COVE ROAD </v>
      </c>
      <c r="AR5645" s="3" t="str">
        <f>IFERROR(VLOOKUP(A5645,'2018'!$A$4:$F$7244,2,FALSE),"")</f>
        <v>Cape Cod</v>
      </c>
      <c r="AS5645" s="3" t="str">
        <f>IFERROR(VLOOKUP(A5645,'2018'!$A$4:$F$7244,3,FALSE),"")</f>
        <v>255</v>
      </c>
      <c r="AT5645" s="3" t="str">
        <f>IFERROR(VLOOKUP(A5645,'2018'!$A$4:$F$7244,4,FALSE),"")</f>
        <v>1010</v>
      </c>
      <c r="AU5645" s="3">
        <f>IFERROR(VLOOKUP(A5645,'2018'!$A$4:$F$7244,5,FALSE),"")</f>
        <v>170300</v>
      </c>
      <c r="AV5645" s="3">
        <f>IFERROR(VLOOKUP(A5645,'2018'!$A$4:$F$7244,6,FALSE),"")</f>
        <v>272700</v>
      </c>
      <c r="AW5645" s="3" t="str">
        <f>IFERROR(VLOOKUP(A5645,'2017'!$A$4:$F$7205,1,FALSE),"")</f>
        <v xml:space="preserve">54 GODFREY COVE ROAD </v>
      </c>
      <c r="AX5645" s="3" t="str">
        <f>IFERROR(VLOOKUP(A5645,'2017'!$A$4:$F$7205,2,FALSE),"")</f>
        <v>Cape Cod</v>
      </c>
      <c r="AY5645" s="3" t="str">
        <f>IFERROR(VLOOKUP(A5645,'2017'!$A$4:$F$7205,3,FALSE),"")</f>
        <v>255</v>
      </c>
      <c r="AZ5645" s="3" t="str">
        <f>IFERROR(VLOOKUP(A5645,'2017'!$A$4:$F$7205,4,FALSE),"")</f>
        <v>1010</v>
      </c>
      <c r="BA5645" s="3">
        <f>IFERROR(VLOOKUP(A5645,'2017'!$A$4:$F$7205,5,FALSE),"")</f>
        <v>170300</v>
      </c>
      <c r="BB5645" s="3">
        <f>IFERROR(VLOOKUP(A5645,'2017'!$A$4:$F$7205,6,FALSE),"")</f>
        <v>272700</v>
      </c>
      <c r="BC5645" s="3" t="str">
        <f>IFERROR(VLOOKUP(A5645,'2016'!$A$4:$F$7186,1,FALSE),"")</f>
        <v xml:space="preserve">54 GODFREY COVE ROAD </v>
      </c>
      <c r="BD5645" s="3" t="str">
        <f>IFERROR(VLOOKUP(A5645,'2016'!$A$4:$F$7186,2,FALSE),"")</f>
        <v>Cape Cod</v>
      </c>
      <c r="BE5645" s="3" t="str">
        <f>IFERROR(VLOOKUP(A5645,'2016'!$A$4:$F$7186,3,FALSE),"")</f>
        <v>255</v>
      </c>
      <c r="BF5645" s="3" t="str">
        <f>IFERROR(VLOOKUP(A5645,'2016'!$A$4:$F$7186,4,FALSE),"")</f>
        <v>1010</v>
      </c>
      <c r="BG5645" s="3">
        <f>IFERROR(VLOOKUP(A5645,'2016'!$A$4:$F$7186,5,FALSE),"")</f>
        <v>167200</v>
      </c>
      <c r="BH5645" s="3">
        <f>IFERROR(VLOOKUP(A5645,'2016'!$A$4:$F$7186,6,FALSE),"")</f>
        <v>272700</v>
      </c>
      <c r="BI5645" s="3" t="str">
        <f>IFERROR(VLOOKUP(A5645,'2015'!$A$4:$F$7160,1,FALSE),"")</f>
        <v xml:space="preserve">54 GODFREY COVE ROAD </v>
      </c>
      <c r="BJ5645" s="3" t="str">
        <f>IFERROR(VLOOKUP(A5645,'2015'!$A$4:$F$7160,2,FALSE),"")</f>
        <v>Cape Cod</v>
      </c>
      <c r="BK5645" s="3" t="str">
        <f>IFERROR(VLOOKUP(A5645,'2015'!$A$4:$F$7160,3,FALSE),"")</f>
        <v>255</v>
      </c>
      <c r="BL5645" s="3" t="str">
        <f>IFERROR(VLOOKUP(A5645,'2015'!$A$4:$F$7160,4,FALSE),"")</f>
        <v>1010</v>
      </c>
      <c r="BM5645" s="3">
        <f>IFERROR(VLOOKUP(A5645,'2015'!$A$4:$F$7160,5,FALSE),"")</f>
        <v>167200</v>
      </c>
      <c r="BN5645" s="3">
        <f>IFERROR(VLOOKUP(A5645,'2015'!$A$4:$F$7160,6,FALSE),"")</f>
        <v>272700</v>
      </c>
      <c r="BO5645" s="3" t="str">
        <f>IFERROR(VLOOKUP(A5645,'2014'!$A$4:$F$7137,1,FALSE),"")</f>
        <v xml:space="preserve">54 GODFREY COVE ROAD </v>
      </c>
      <c r="BP5645" s="3" t="str">
        <f>IFERROR(VLOOKUP(A5645,'2014'!$A$4:$F$7137,2,FALSE),"")</f>
        <v>Cape Cod</v>
      </c>
      <c r="BQ5645" s="3" t="str">
        <f>IFERROR(VLOOKUP(A5645,'2014'!$A$4:$F$7137,3,FALSE),"")</f>
        <v>255</v>
      </c>
      <c r="BR5645" s="3" t="str">
        <f>IFERROR(VLOOKUP(A5645,'2014'!$A$4:$F$7137,4,FALSE),"")</f>
        <v>1010</v>
      </c>
      <c r="BS5645" s="3">
        <f>IFERROR(VLOOKUP(A5645,'2014'!$A$4:$F$7137,5,FALSE),"")</f>
        <v>167200</v>
      </c>
      <c r="BT5645" s="4">
        <f>IFERROR(VLOOKUP(A5645,'2014'!$A$4:$F$7137,6,FALSE),"")</f>
        <v>272700</v>
      </c>
      <c r="BU5645" s="15">
        <f t="shared" si="352"/>
        <v>3.56751759540197E-2</v>
      </c>
      <c r="BV5645" s="15">
        <f t="shared" si="353"/>
        <v>5.4133888842577305E-2</v>
      </c>
      <c r="BW5645" s="15">
        <f t="shared" si="354"/>
        <v>7.3940923785779322E-2</v>
      </c>
      <c r="BX5645" s="15">
        <f t="shared" si="355"/>
        <v>-1.157614608974078E-2</v>
      </c>
    </row>
    <row r="5646" spans="1:76" x14ac:dyDescent="0.3">
      <c r="A5646" s="5" t="s">
        <v>5776</v>
      </c>
      <c r="B5646" s="6" t="s">
        <v>110</v>
      </c>
      <c r="C5646" s="6" t="s">
        <v>14</v>
      </c>
      <c r="D5646" s="6" t="s">
        <v>112</v>
      </c>
      <c r="E5646" s="6">
        <v>549300</v>
      </c>
      <c r="F5646" s="6">
        <v>174200</v>
      </c>
      <c r="G5646" s="6" t="str">
        <f>IFERROR(VLOOKUP(A5646,'2024'!$A$4:$F$7361,1,FALSE),"")</f>
        <v xml:space="preserve">54 JOSIAH NORTON ROAD </v>
      </c>
      <c r="H5646" s="6" t="str">
        <f>IFERROR(VLOOKUP(A5646,'2024'!$A$4:$F$7361,2,FALSE),"")</f>
        <v>Single Acc  Dwelling</v>
      </c>
      <c r="I5646" s="6" t="str">
        <f>IFERROR(VLOOKUP(A5646,'2024'!$A$4:$F$7361,3,FALSE),"")</f>
        <v>350</v>
      </c>
      <c r="J5646" s="6" t="str">
        <f>IFERROR(VLOOKUP(A5646,'2024'!$A$4:$F$7361,4,FALSE),"")</f>
        <v>1042</v>
      </c>
      <c r="K5646" s="6">
        <f>IFERROR(VLOOKUP(A5646,'2024'!$A$4:$F$7361,5,FALSE),"")</f>
        <v>549300</v>
      </c>
      <c r="L5646" s="6">
        <f>IFERROR(VLOOKUP(A5646,'2024'!$A$4:$F$7361,6,FALSE),"")</f>
        <v>145200</v>
      </c>
      <c r="M5646" s="6" t="str">
        <f>IFERROR(VLOOKUP(A5646,'2023'!$A$4:$F$7357,1,FALSE),"")</f>
        <v xml:space="preserve">54 JOSIAH NORTON ROAD </v>
      </c>
      <c r="N5646" s="6" t="str">
        <f>IFERROR(VLOOKUP(A5646,'2023'!$A$4:$F$7357,2,FALSE),"")</f>
        <v>Single Acc  Dwelling</v>
      </c>
      <c r="O5646" s="6" t="str">
        <f>IFERROR(VLOOKUP(A5646,'2023'!$A$4:$F$7357,3,FALSE),"")</f>
        <v>350</v>
      </c>
      <c r="P5646" s="6" t="str">
        <f>IFERROR(VLOOKUP(A5646,'2023'!$A$4:$F$7357,4,FALSE),"")</f>
        <v>1042</v>
      </c>
      <c r="Q5646" s="6">
        <f>IFERROR(VLOOKUP(A5646,'2023'!$A$4:$F$7357,5,FALSE),"")</f>
        <v>502100</v>
      </c>
      <c r="R5646" s="6">
        <f>IFERROR(VLOOKUP(A5646,'2023'!$A$4:$F$7357,6,FALSE),"")</f>
        <v>145200</v>
      </c>
      <c r="S5646" s="6" t="str">
        <f>IFERROR(VLOOKUP(A5646,'2022'!$A$4:$F$7339,1,FALSE),"")</f>
        <v xml:space="preserve">54 JOSIAH NORTON ROAD </v>
      </c>
      <c r="T5646" s="6" t="str">
        <f>IFERROR(VLOOKUP(A5646,'2022'!$A$4:$F$7339,2,FALSE),"")</f>
        <v>Single Acc  Dwelling</v>
      </c>
      <c r="U5646" s="6" t="str">
        <f>IFERROR(VLOOKUP(A5646,'2022'!$A$4:$F$7339,3,FALSE),"")</f>
        <v>350</v>
      </c>
      <c r="V5646" s="6" t="str">
        <f>IFERROR(VLOOKUP(A5646,'2022'!$A$4:$F$7339,4,FALSE),"")</f>
        <v>1042</v>
      </c>
      <c r="W5646" s="6">
        <f>IFERROR(VLOOKUP(A5646,'2022'!$A$4:$F$7339,5,FALSE),"")</f>
        <v>411800</v>
      </c>
      <c r="X5646" s="6">
        <f>IFERROR(VLOOKUP(A5646,'2022'!$A$4:$F$7339,6,FALSE),"")</f>
        <v>136800</v>
      </c>
      <c r="Y5646" s="6" t="str">
        <f>IFERROR(VLOOKUP(A5646,'2021'!$A$4:$F$7308,1,FALSE),"")</f>
        <v xml:space="preserve">54 JOSIAH NORTON ROAD </v>
      </c>
      <c r="Z5646" s="6" t="str">
        <f>IFERROR(VLOOKUP(A5646,'2021'!$A$4:$F$7308,2,FALSE),"")</f>
        <v>Single Acc  Dwelling</v>
      </c>
      <c r="AA5646" s="6" t="str">
        <f>IFERROR(VLOOKUP(A5646,'2021'!$A$4:$F$7308,3,FALSE),"")</f>
        <v>350</v>
      </c>
      <c r="AB5646" s="6" t="str">
        <f>IFERROR(VLOOKUP(A5646,'2021'!$A$4:$F$7308,4,FALSE),"")</f>
        <v>1042</v>
      </c>
      <c r="AC5646" s="6">
        <f>IFERROR(VLOOKUP(A5646,'2021'!$A$4:$F$7308,5,FALSE),"")</f>
        <v>269500</v>
      </c>
      <c r="AD5646" s="6">
        <f>IFERROR(VLOOKUP(A5646,'2021'!$A$4:$F$7308,6,FALSE),"")</f>
        <v>136800</v>
      </c>
      <c r="AE5646" s="6" t="str">
        <f>IFERROR(VLOOKUP(A5646,'2020'!$A$4:$F$7285,1,FALSE),"")</f>
        <v xml:space="preserve">54 JOSIAH NORTON ROAD </v>
      </c>
      <c r="AF5646" s="6" t="str">
        <f>IFERROR(VLOOKUP(A5646,'2020'!$A$4:$F$7285,2,FALSE),"")</f>
        <v>Single Acc  Dwelling</v>
      </c>
      <c r="AG5646" s="6" t="str">
        <f>IFERROR(VLOOKUP(A5646,'2020'!$A$4:$F$7285,3,FALSE),"")</f>
        <v>350</v>
      </c>
      <c r="AH5646" s="6" t="str">
        <f>IFERROR(VLOOKUP(A5646,'2020'!$A$4:$F$7285,4,FALSE),"")</f>
        <v>1042</v>
      </c>
      <c r="AI5646" s="6">
        <f>IFERROR(VLOOKUP(A5646,'2020'!$A$4:$F$7285,5,FALSE),"")</f>
        <v>273600</v>
      </c>
      <c r="AJ5646" s="6">
        <f>IFERROR(VLOOKUP(A5646,'2020'!$A$4:$F$7285,6,FALSE),"")</f>
        <v>124500</v>
      </c>
      <c r="AK5646" s="6" t="str">
        <f>IFERROR(VLOOKUP(A5646,'2019'!$A$4:$F$7266,1,FALSE),"")</f>
        <v xml:space="preserve">54 JOSIAH NORTON ROAD </v>
      </c>
      <c r="AL5646" s="6" t="str">
        <f>IFERROR(VLOOKUP(A5646,'2019'!$A$4:$F$7266,2,FALSE),"")</f>
        <v>Single Acc  Dwelling</v>
      </c>
      <c r="AM5646" s="6" t="str">
        <f>IFERROR(VLOOKUP(A5646,'2019'!$A$4:$F$7266,3,FALSE),"")</f>
        <v>350</v>
      </c>
      <c r="AN5646" s="6" t="str">
        <f>IFERROR(VLOOKUP(A5646,'2019'!$A$4:$F$7266,4,FALSE),"")</f>
        <v>1042</v>
      </c>
      <c r="AO5646" s="6">
        <f>IFERROR(VLOOKUP(A5646,'2019'!$A$4:$F$7266,5,FALSE),"")</f>
        <v>273600</v>
      </c>
      <c r="AP5646" s="6">
        <f>IFERROR(VLOOKUP(A5646,'2019'!$A$4:$F$7266,6,FALSE),"")</f>
        <v>116100</v>
      </c>
      <c r="AQ5646" s="6" t="str">
        <f>IFERROR(VLOOKUP(A5646,'2018'!$A$4:$F$7244,1,FALSE),"")</f>
        <v xml:space="preserve">54 JOSIAH NORTON ROAD </v>
      </c>
      <c r="AR5646" s="6" t="str">
        <f>IFERROR(VLOOKUP(A5646,'2018'!$A$4:$F$7244,2,FALSE),"")</f>
        <v>Single Acc  Dwelling</v>
      </c>
      <c r="AS5646" s="6" t="str">
        <f>IFERROR(VLOOKUP(A5646,'2018'!$A$4:$F$7244,3,FALSE),"")</f>
        <v>350</v>
      </c>
      <c r="AT5646" s="6" t="str">
        <f>IFERROR(VLOOKUP(A5646,'2018'!$A$4:$F$7244,4,FALSE),"")</f>
        <v>1042</v>
      </c>
      <c r="AU5646" s="6">
        <f>IFERROR(VLOOKUP(A5646,'2018'!$A$4:$F$7244,5,FALSE),"")</f>
        <v>254300</v>
      </c>
      <c r="AV5646" s="6">
        <f>IFERROR(VLOOKUP(A5646,'2018'!$A$4:$F$7244,6,FALSE),"")</f>
        <v>107900</v>
      </c>
      <c r="AW5646" s="6" t="str">
        <f>IFERROR(VLOOKUP(A5646,'2017'!$A$4:$F$7205,1,FALSE),"")</f>
        <v xml:space="preserve">54 JOSIAH NORTON ROAD </v>
      </c>
      <c r="AX5646" s="6" t="str">
        <f>IFERROR(VLOOKUP(A5646,'2017'!$A$4:$F$7205,2,FALSE),"")</f>
        <v>Single Acc  Dwelling</v>
      </c>
      <c r="AY5646" s="6" t="str">
        <f>IFERROR(VLOOKUP(A5646,'2017'!$A$4:$F$7205,3,FALSE),"")</f>
        <v>350</v>
      </c>
      <c r="AZ5646" s="6" t="str">
        <f>IFERROR(VLOOKUP(A5646,'2017'!$A$4:$F$7205,4,FALSE),"")</f>
        <v>1042</v>
      </c>
      <c r="BA5646" s="6">
        <f>IFERROR(VLOOKUP(A5646,'2017'!$A$4:$F$7205,5,FALSE),"")</f>
        <v>254300</v>
      </c>
      <c r="BB5646" s="6">
        <f>IFERROR(VLOOKUP(A5646,'2017'!$A$4:$F$7205,6,FALSE),"")</f>
        <v>103700</v>
      </c>
      <c r="BC5646" s="6" t="str">
        <f>IFERROR(VLOOKUP(A5646,'2016'!$A$4:$F$7186,1,FALSE),"")</f>
        <v xml:space="preserve">54 JOSIAH NORTON ROAD </v>
      </c>
      <c r="BD5646" s="6" t="str">
        <f>IFERROR(VLOOKUP(A5646,'2016'!$A$4:$F$7186,2,FALSE),"")</f>
        <v>Single Acc  Dwelling</v>
      </c>
      <c r="BE5646" s="6" t="str">
        <f>IFERROR(VLOOKUP(A5646,'2016'!$A$4:$F$7186,3,FALSE),"")</f>
        <v>350</v>
      </c>
      <c r="BF5646" s="6" t="str">
        <f>IFERROR(VLOOKUP(A5646,'2016'!$A$4:$F$7186,4,FALSE),"")</f>
        <v>1042</v>
      </c>
      <c r="BG5646" s="6">
        <f>IFERROR(VLOOKUP(A5646,'2016'!$A$4:$F$7186,5,FALSE),"")</f>
        <v>249500</v>
      </c>
      <c r="BH5646" s="6">
        <f>IFERROR(VLOOKUP(A5646,'2016'!$A$4:$F$7186,6,FALSE),"")</f>
        <v>103700</v>
      </c>
      <c r="BI5646" s="6" t="str">
        <f>IFERROR(VLOOKUP(A5646,'2015'!$A$4:$F$7160,1,FALSE),"")</f>
        <v xml:space="preserve">54 JOSIAH NORTON ROAD </v>
      </c>
      <c r="BJ5646" s="6" t="str">
        <f>IFERROR(VLOOKUP(A5646,'2015'!$A$4:$F$7160,2,FALSE),"")</f>
        <v>Single Acc  Dwelling</v>
      </c>
      <c r="BK5646" s="6" t="str">
        <f>IFERROR(VLOOKUP(A5646,'2015'!$A$4:$F$7160,3,FALSE),"")</f>
        <v>350</v>
      </c>
      <c r="BL5646" s="6" t="str">
        <f>IFERROR(VLOOKUP(A5646,'2015'!$A$4:$F$7160,4,FALSE),"")</f>
        <v>1042</v>
      </c>
      <c r="BM5646" s="6">
        <f>IFERROR(VLOOKUP(A5646,'2015'!$A$4:$F$7160,5,FALSE),"")</f>
        <v>258000</v>
      </c>
      <c r="BN5646" s="6">
        <f>IFERROR(VLOOKUP(A5646,'2015'!$A$4:$F$7160,6,FALSE),"")</f>
        <v>103700</v>
      </c>
      <c r="BO5646" s="6" t="str">
        <f>IFERROR(VLOOKUP(A5646,'2014'!$A$4:$F$7137,1,FALSE),"")</f>
        <v xml:space="preserve">54 JOSIAH NORTON ROAD </v>
      </c>
      <c r="BP5646" s="6" t="str">
        <f>IFERROR(VLOOKUP(A5646,'2014'!$A$4:$F$7137,2,FALSE),"")</f>
        <v>Single Acc  Dwelling</v>
      </c>
      <c r="BQ5646" s="6" t="str">
        <f>IFERROR(VLOOKUP(A5646,'2014'!$A$4:$F$7137,3,FALSE),"")</f>
        <v>350</v>
      </c>
      <c r="BR5646" s="6" t="str">
        <f>IFERROR(VLOOKUP(A5646,'2014'!$A$4:$F$7137,4,FALSE),"")</f>
        <v>1042</v>
      </c>
      <c r="BS5646" s="6">
        <f>IFERROR(VLOOKUP(A5646,'2014'!$A$4:$F$7137,5,FALSE),"")</f>
        <v>258000</v>
      </c>
      <c r="BT5646" s="7">
        <f>IFERROR(VLOOKUP(A5646,'2014'!$A$4:$F$7137,6,FALSE),"")</f>
        <v>103700</v>
      </c>
      <c r="BU5646" s="15">
        <f t="shared" si="352"/>
        <v>4.8284189843756042E-2</v>
      </c>
      <c r="BV5646" s="15">
        <f t="shared" si="353"/>
        <v>7.111338101981457E-2</v>
      </c>
      <c r="BW5646" s="15">
        <f t="shared" si="354"/>
        <v>6.9487615435397609E-2</v>
      </c>
      <c r="BX5646" s="15">
        <f t="shared" si="355"/>
        <v>8.5243384535489852E-2</v>
      </c>
    </row>
    <row r="5647" spans="1:76" x14ac:dyDescent="0.3">
      <c r="A5647" s="2" t="s">
        <v>5777</v>
      </c>
      <c r="B5647" s="3" t="s">
        <v>17</v>
      </c>
      <c r="C5647" s="3" t="s">
        <v>24</v>
      </c>
      <c r="D5647" s="3" t="s">
        <v>19</v>
      </c>
      <c r="E5647" s="3">
        <v>1263500</v>
      </c>
      <c r="F5647" s="3">
        <v>303800</v>
      </c>
      <c r="G5647" s="3" t="str">
        <f>IFERROR(VLOOKUP(A5647,'2024'!$A$4:$F$7361,1,FALSE),"")</f>
        <v xml:space="preserve">54 LEDGEWOOD DRIVE </v>
      </c>
      <c r="H5647" s="3" t="str">
        <f>IFERROR(VLOOKUP(A5647,'2024'!$A$4:$F$7361,2,FALSE),"")</f>
        <v>Conventional</v>
      </c>
      <c r="I5647" s="3" t="str">
        <f>IFERROR(VLOOKUP(A5647,'2024'!$A$4:$F$7361,3,FALSE),"")</f>
        <v>250</v>
      </c>
      <c r="J5647" s="3" t="str">
        <f>IFERROR(VLOOKUP(A5647,'2024'!$A$4:$F$7361,4,FALSE),"")</f>
        <v>1010</v>
      </c>
      <c r="K5647" s="3">
        <f>IFERROR(VLOOKUP(A5647,'2024'!$A$4:$F$7361,5,FALSE),"")</f>
        <v>1263500</v>
      </c>
      <c r="L5647" s="3">
        <f>IFERROR(VLOOKUP(A5647,'2024'!$A$4:$F$7361,6,FALSE),"")</f>
        <v>232900</v>
      </c>
      <c r="M5647" s="3" t="str">
        <f>IFERROR(VLOOKUP(A5647,'2023'!$A$4:$F$7357,1,FALSE),"")</f>
        <v xml:space="preserve">54 LEDGEWOOD DRIVE </v>
      </c>
      <c r="N5647" s="3" t="str">
        <f>IFERROR(VLOOKUP(A5647,'2023'!$A$4:$F$7357,2,FALSE),"")</f>
        <v>Conventional</v>
      </c>
      <c r="O5647" s="3" t="str">
        <f>IFERROR(VLOOKUP(A5647,'2023'!$A$4:$F$7357,3,FALSE),"")</f>
        <v>250</v>
      </c>
      <c r="P5647" s="3" t="str">
        <f>IFERROR(VLOOKUP(A5647,'2023'!$A$4:$F$7357,4,FALSE),"")</f>
        <v>1010</v>
      </c>
      <c r="Q5647" s="3">
        <f>IFERROR(VLOOKUP(A5647,'2023'!$A$4:$F$7357,5,FALSE),"")</f>
        <v>1099300</v>
      </c>
      <c r="R5647" s="3">
        <f>IFERROR(VLOOKUP(A5647,'2023'!$A$4:$F$7357,6,FALSE),"")</f>
        <v>207600</v>
      </c>
      <c r="S5647" s="3" t="str">
        <f>IFERROR(VLOOKUP(A5647,'2022'!$A$4:$F$7339,1,FALSE),"")</f>
        <v xml:space="preserve">54 LEDGEWOOD DRIVE </v>
      </c>
      <c r="T5647" s="3" t="str">
        <f>IFERROR(VLOOKUP(A5647,'2022'!$A$4:$F$7339,2,FALSE),"")</f>
        <v>Conventional</v>
      </c>
      <c r="U5647" s="3" t="str">
        <f>IFERROR(VLOOKUP(A5647,'2022'!$A$4:$F$7339,3,FALSE),"")</f>
        <v>250</v>
      </c>
      <c r="V5647" s="3" t="str">
        <f>IFERROR(VLOOKUP(A5647,'2022'!$A$4:$F$7339,4,FALSE),"")</f>
        <v>1010</v>
      </c>
      <c r="W5647" s="3">
        <f>IFERROR(VLOOKUP(A5647,'2022'!$A$4:$F$7339,5,FALSE),"")</f>
        <v>956500</v>
      </c>
      <c r="X5647" s="3">
        <f>IFERROR(VLOOKUP(A5647,'2022'!$A$4:$F$7339,6,FALSE),"")</f>
        <v>167100</v>
      </c>
      <c r="Y5647" s="3" t="str">
        <f>IFERROR(VLOOKUP(A5647,'2021'!$A$4:$F$7308,1,FALSE),"")</f>
        <v xml:space="preserve">54 LEDGEWOOD DRIVE </v>
      </c>
      <c r="Z5647" s="3" t="str">
        <f>IFERROR(VLOOKUP(A5647,'2021'!$A$4:$F$7308,2,FALSE),"")</f>
        <v>Conventional</v>
      </c>
      <c r="AA5647" s="3" t="str">
        <f>IFERROR(VLOOKUP(A5647,'2021'!$A$4:$F$7308,3,FALSE),"")</f>
        <v>250</v>
      </c>
      <c r="AB5647" s="3" t="str">
        <f>IFERROR(VLOOKUP(A5647,'2021'!$A$4:$F$7308,4,FALSE),"")</f>
        <v>1010</v>
      </c>
      <c r="AC5647" s="3">
        <f>IFERROR(VLOOKUP(A5647,'2021'!$A$4:$F$7308,5,FALSE),"")</f>
        <v>803400</v>
      </c>
      <c r="AD5647" s="3">
        <f>IFERROR(VLOOKUP(A5647,'2021'!$A$4:$F$7308,6,FALSE),"")</f>
        <v>167100</v>
      </c>
      <c r="AE5647" s="3" t="str">
        <f>IFERROR(VLOOKUP(A5647,'2020'!$A$4:$F$7285,1,FALSE),"")</f>
        <v xml:space="preserve">54 LEDGEWOOD DRIVE </v>
      </c>
      <c r="AF5647" s="3" t="str">
        <f>IFERROR(VLOOKUP(A5647,'2020'!$A$4:$F$7285,2,FALSE),"")</f>
        <v>Conventional</v>
      </c>
      <c r="AG5647" s="3" t="str">
        <f>IFERROR(VLOOKUP(A5647,'2020'!$A$4:$F$7285,3,FALSE),"")</f>
        <v>250</v>
      </c>
      <c r="AH5647" s="3" t="str">
        <f>IFERROR(VLOOKUP(A5647,'2020'!$A$4:$F$7285,4,FALSE),"")</f>
        <v>1010</v>
      </c>
      <c r="AI5647" s="3">
        <f>IFERROR(VLOOKUP(A5647,'2020'!$A$4:$F$7285,5,FALSE),"")</f>
        <v>840000</v>
      </c>
      <c r="AJ5647" s="3">
        <f>IFERROR(VLOOKUP(A5647,'2020'!$A$4:$F$7285,6,FALSE),"")</f>
        <v>162000</v>
      </c>
      <c r="AK5647" s="3" t="str">
        <f>IFERROR(VLOOKUP(A5647,'2019'!$A$4:$F$7266,1,FALSE),"")</f>
        <v xml:space="preserve">54 LEDGEWOOD DRIVE </v>
      </c>
      <c r="AL5647" s="3" t="str">
        <f>IFERROR(VLOOKUP(A5647,'2019'!$A$4:$F$7266,2,FALSE),"")</f>
        <v>Conventional</v>
      </c>
      <c r="AM5647" s="3" t="str">
        <f>IFERROR(VLOOKUP(A5647,'2019'!$A$4:$F$7266,3,FALSE),"")</f>
        <v>250</v>
      </c>
      <c r="AN5647" s="3" t="str">
        <f>IFERROR(VLOOKUP(A5647,'2019'!$A$4:$F$7266,4,FALSE),"")</f>
        <v>1010</v>
      </c>
      <c r="AO5647" s="3">
        <f>IFERROR(VLOOKUP(A5647,'2019'!$A$4:$F$7266,5,FALSE),"")</f>
        <v>840000</v>
      </c>
      <c r="AP5647" s="3">
        <f>IFERROR(VLOOKUP(A5647,'2019'!$A$4:$F$7266,6,FALSE),"")</f>
        <v>151900</v>
      </c>
      <c r="AQ5647" s="3" t="str">
        <f>IFERROR(VLOOKUP(A5647,'2018'!$A$4:$F$7244,1,FALSE),"")</f>
        <v xml:space="preserve">54 LEDGEWOOD DRIVE </v>
      </c>
      <c r="AR5647" s="3" t="str">
        <f>IFERROR(VLOOKUP(A5647,'2018'!$A$4:$F$7244,2,FALSE),"")</f>
        <v>Conventional</v>
      </c>
      <c r="AS5647" s="3" t="str">
        <f>IFERROR(VLOOKUP(A5647,'2018'!$A$4:$F$7244,3,FALSE),"")</f>
        <v>250</v>
      </c>
      <c r="AT5647" s="3" t="str">
        <f>IFERROR(VLOOKUP(A5647,'2018'!$A$4:$F$7244,4,FALSE),"")</f>
        <v>1010</v>
      </c>
      <c r="AU5647" s="3">
        <f>IFERROR(VLOOKUP(A5647,'2018'!$A$4:$F$7244,5,FALSE),"")</f>
        <v>732900</v>
      </c>
      <c r="AV5647" s="3">
        <f>IFERROR(VLOOKUP(A5647,'2018'!$A$4:$F$7244,6,FALSE),"")</f>
        <v>151900</v>
      </c>
      <c r="AW5647" s="3" t="str">
        <f>IFERROR(VLOOKUP(A5647,'2017'!$A$4:$F$7205,1,FALSE),"")</f>
        <v xml:space="preserve">54 LEDGEWOOD DRIVE </v>
      </c>
      <c r="AX5647" s="3" t="str">
        <f>IFERROR(VLOOKUP(A5647,'2017'!$A$4:$F$7205,2,FALSE),"")</f>
        <v>Conventional</v>
      </c>
      <c r="AY5647" s="3" t="str">
        <f>IFERROR(VLOOKUP(A5647,'2017'!$A$4:$F$7205,3,FALSE),"")</f>
        <v>250</v>
      </c>
      <c r="AZ5647" s="3" t="str">
        <f>IFERROR(VLOOKUP(A5647,'2017'!$A$4:$F$7205,4,FALSE),"")</f>
        <v>1010</v>
      </c>
      <c r="BA5647" s="3">
        <f>IFERROR(VLOOKUP(A5647,'2017'!$A$4:$F$7205,5,FALSE),"")</f>
        <v>732900</v>
      </c>
      <c r="BB5647" s="3">
        <f>IFERROR(VLOOKUP(A5647,'2017'!$A$4:$F$7205,6,FALSE),"")</f>
        <v>146600</v>
      </c>
      <c r="BC5647" s="3" t="str">
        <f>IFERROR(VLOOKUP(A5647,'2016'!$A$4:$F$7186,1,FALSE),"")</f>
        <v xml:space="preserve">54 LEDGEWOOD DRIVE </v>
      </c>
      <c r="BD5647" s="3" t="str">
        <f>IFERROR(VLOOKUP(A5647,'2016'!$A$4:$F$7186,2,FALSE),"")</f>
        <v>Conventional</v>
      </c>
      <c r="BE5647" s="3" t="str">
        <f>IFERROR(VLOOKUP(A5647,'2016'!$A$4:$F$7186,3,FALSE),"")</f>
        <v>250</v>
      </c>
      <c r="BF5647" s="3" t="str">
        <f>IFERROR(VLOOKUP(A5647,'2016'!$A$4:$F$7186,4,FALSE),"")</f>
        <v>1010</v>
      </c>
      <c r="BG5647" s="3">
        <f>IFERROR(VLOOKUP(A5647,'2016'!$A$4:$F$7186,5,FALSE),"")</f>
        <v>732900</v>
      </c>
      <c r="BH5647" s="3">
        <f>IFERROR(VLOOKUP(A5647,'2016'!$A$4:$F$7186,6,FALSE),"")</f>
        <v>146600</v>
      </c>
      <c r="BI5647" s="3" t="str">
        <f>IFERROR(VLOOKUP(A5647,'2015'!$A$4:$F$7160,1,FALSE),"")</f>
        <v xml:space="preserve">54 LEDGEWOOD DRIVE </v>
      </c>
      <c r="BJ5647" s="3" t="str">
        <f>IFERROR(VLOOKUP(A5647,'2015'!$A$4:$F$7160,2,FALSE),"")</f>
        <v>Conventional</v>
      </c>
      <c r="BK5647" s="3" t="str">
        <f>IFERROR(VLOOKUP(A5647,'2015'!$A$4:$F$7160,3,FALSE),"")</f>
        <v>250</v>
      </c>
      <c r="BL5647" s="3" t="str">
        <f>IFERROR(VLOOKUP(A5647,'2015'!$A$4:$F$7160,4,FALSE),"")</f>
        <v>1010</v>
      </c>
      <c r="BM5647" s="3">
        <f>IFERROR(VLOOKUP(A5647,'2015'!$A$4:$F$7160,5,FALSE),"")</f>
        <v>739200</v>
      </c>
      <c r="BN5647" s="3">
        <f>IFERROR(VLOOKUP(A5647,'2015'!$A$4:$F$7160,6,FALSE),"")</f>
        <v>136900</v>
      </c>
      <c r="BO5647" s="3" t="str">
        <f>IFERROR(VLOOKUP(A5647,'2014'!$A$4:$F$7137,1,FALSE),"")</f>
        <v xml:space="preserve">54 LEDGEWOOD DRIVE </v>
      </c>
      <c r="BP5647" s="3" t="str">
        <f>IFERROR(VLOOKUP(A5647,'2014'!$A$4:$F$7137,2,FALSE),"")</f>
        <v>Conventional</v>
      </c>
      <c r="BQ5647" s="3" t="str">
        <f>IFERROR(VLOOKUP(A5647,'2014'!$A$4:$F$7137,3,FALSE),"")</f>
        <v>250</v>
      </c>
      <c r="BR5647" s="3" t="str">
        <f>IFERROR(VLOOKUP(A5647,'2014'!$A$4:$F$7137,4,FALSE),"")</f>
        <v>1010</v>
      </c>
      <c r="BS5647" s="3">
        <f>IFERROR(VLOOKUP(A5647,'2014'!$A$4:$F$7137,5,FALSE),"")</f>
        <v>740800</v>
      </c>
      <c r="BT5647" s="4">
        <f>IFERROR(VLOOKUP(A5647,'2014'!$A$4:$F$7137,6,FALSE),"")</f>
        <v>146600</v>
      </c>
      <c r="BU5647" s="15">
        <f t="shared" si="352"/>
        <v>6.8485239955761612E-2</v>
      </c>
      <c r="BV5647" s="15">
        <f t="shared" si="353"/>
        <v>4.9734520795745141E-2</v>
      </c>
      <c r="BW5647" s="15">
        <f t="shared" si="354"/>
        <v>0.13400390740818913</v>
      </c>
      <c r="BX5647" s="15">
        <f t="shared" si="355"/>
        <v>0.92660932818974362</v>
      </c>
    </row>
    <row r="5648" spans="1:76" x14ac:dyDescent="0.3">
      <c r="A5648" s="5" t="s">
        <v>5778</v>
      </c>
      <c r="B5648" s="6" t="s">
        <v>73</v>
      </c>
      <c r="C5648" s="6" t="s">
        <v>66</v>
      </c>
      <c r="D5648" s="6" t="s">
        <v>19</v>
      </c>
      <c r="E5648" s="6">
        <v>625500</v>
      </c>
      <c r="F5648" s="6">
        <v>212200</v>
      </c>
      <c r="G5648" s="6" t="str">
        <f>IFERROR(VLOOKUP(A5648,'2024'!$A$4:$F$7361,1,FALSE),"")</f>
        <v>54 LOGGING ROAD</v>
      </c>
      <c r="H5648" s="6" t="str">
        <f>IFERROR(VLOOKUP(A5648,'2024'!$A$4:$F$7361,2,FALSE),"")</f>
        <v>Modern/Contemp</v>
      </c>
      <c r="I5648" s="6" t="str">
        <f>IFERROR(VLOOKUP(A5648,'2024'!$A$4:$F$7361,3,FALSE),"")</f>
        <v>275</v>
      </c>
      <c r="J5648" s="6" t="str">
        <f>IFERROR(VLOOKUP(A5648,'2024'!$A$4:$F$7361,4,FALSE),"")</f>
        <v>1010</v>
      </c>
      <c r="K5648" s="6">
        <f>IFERROR(VLOOKUP(A5648,'2024'!$A$4:$F$7361,5,FALSE),"")</f>
        <v>0</v>
      </c>
      <c r="L5648" s="6">
        <f>IFERROR(VLOOKUP(A5648,'2024'!$A$4:$F$7361,6,FALSE),"")</f>
        <v>169900</v>
      </c>
      <c r="M5648" s="6" t="str">
        <f>IFERROR(VLOOKUP(A5648,'2023'!$A$4:$F$7357,1,FALSE),"")</f>
        <v>54 LOGGING ROAD</v>
      </c>
      <c r="N5648" s="6" t="str">
        <f>IFERROR(VLOOKUP(A5648,'2023'!$A$4:$F$7357,2,FALSE),"")</f>
        <v>Modern/Contemp</v>
      </c>
      <c r="O5648" s="6" t="str">
        <f>IFERROR(VLOOKUP(A5648,'2023'!$A$4:$F$7357,3,FALSE),"")</f>
        <v>275</v>
      </c>
      <c r="P5648" s="6" t="str">
        <f>IFERROR(VLOOKUP(A5648,'2023'!$A$4:$F$7357,4,FALSE),"")</f>
        <v>1010</v>
      </c>
      <c r="Q5648" s="6">
        <f>IFERROR(VLOOKUP(A5648,'2023'!$A$4:$F$7357,5,FALSE),"")</f>
        <v>0</v>
      </c>
      <c r="R5648" s="6">
        <f>IFERROR(VLOOKUP(A5648,'2023'!$A$4:$F$7357,6,FALSE),"")</f>
        <v>169900</v>
      </c>
      <c r="S5648" s="6" t="str">
        <f>IFERROR(VLOOKUP(A5648,'2022'!$A$4:$F$7339,1,FALSE),"")</f>
        <v>54 LOGGING ROAD</v>
      </c>
      <c r="T5648" s="6" t="str">
        <f>IFERROR(VLOOKUP(A5648,'2022'!$A$4:$F$7339,2,FALSE),"")</f>
        <v>Modern/Contemp</v>
      </c>
      <c r="U5648" s="6" t="str">
        <f>IFERROR(VLOOKUP(A5648,'2022'!$A$4:$F$7339,3,FALSE),"")</f>
        <v>275</v>
      </c>
      <c r="V5648" s="6" t="str">
        <f>IFERROR(VLOOKUP(A5648,'2022'!$A$4:$F$7339,4,FALSE),"")</f>
        <v>1010</v>
      </c>
      <c r="W5648" s="6">
        <f>IFERROR(VLOOKUP(A5648,'2022'!$A$4:$F$7339,5,FALSE),"")</f>
        <v>0</v>
      </c>
      <c r="X5648" s="6">
        <f>IFERROR(VLOOKUP(A5648,'2022'!$A$4:$F$7339,6,FALSE),"")</f>
        <v>132200</v>
      </c>
      <c r="Y5648" s="6" t="str">
        <f>IFERROR(VLOOKUP(A5648,'2021'!$A$4:$F$7308,1,FALSE),"")</f>
        <v>54 LOGGING ROAD</v>
      </c>
      <c r="Z5648" s="6" t="str">
        <f>IFERROR(VLOOKUP(A5648,'2021'!$A$4:$F$7308,2,FALSE),"")</f>
        <v>Modern/Contemp</v>
      </c>
      <c r="AA5648" s="6" t="str">
        <f>IFERROR(VLOOKUP(A5648,'2021'!$A$4:$F$7308,3,FALSE),"")</f>
        <v>275</v>
      </c>
      <c r="AB5648" s="6" t="str">
        <f>IFERROR(VLOOKUP(A5648,'2021'!$A$4:$F$7308,4,FALSE),"")</f>
        <v>1010</v>
      </c>
      <c r="AC5648" s="6">
        <f>IFERROR(VLOOKUP(A5648,'2021'!$A$4:$F$7308,5,FALSE),"")</f>
        <v>0</v>
      </c>
      <c r="AD5648" s="6">
        <f>IFERROR(VLOOKUP(A5648,'2021'!$A$4:$F$7308,6,FALSE),"")</f>
        <v>132200</v>
      </c>
      <c r="AE5648" s="6" t="str">
        <f>IFERROR(VLOOKUP(A5648,'2020'!$A$4:$F$7285,1,FALSE),"")</f>
        <v>54 LOGGING ROAD</v>
      </c>
      <c r="AF5648" s="6" t="str">
        <f>IFERROR(VLOOKUP(A5648,'2020'!$A$4:$F$7285,2,FALSE),"")</f>
        <v>Modern/Contemp</v>
      </c>
      <c r="AG5648" s="6" t="str">
        <f>IFERROR(VLOOKUP(A5648,'2020'!$A$4:$F$7285,3,FALSE),"")</f>
        <v>275</v>
      </c>
      <c r="AH5648" s="6" t="str">
        <f>IFERROR(VLOOKUP(A5648,'2020'!$A$4:$F$7285,4,FALSE),"")</f>
        <v>1010</v>
      </c>
      <c r="AI5648" s="6">
        <f>IFERROR(VLOOKUP(A5648,'2020'!$A$4:$F$7285,5,FALSE),"")</f>
        <v>0</v>
      </c>
      <c r="AJ5648" s="6">
        <f>IFERROR(VLOOKUP(A5648,'2020'!$A$4:$F$7285,6,FALSE),"")</f>
        <v>109500</v>
      </c>
      <c r="AK5648" s="6" t="str">
        <f>IFERROR(VLOOKUP(A5648,'2019'!$A$4:$F$7266,1,FALSE),"")</f>
        <v>54 LOGGING ROAD</v>
      </c>
      <c r="AL5648" s="6" t="str">
        <f>IFERROR(VLOOKUP(A5648,'2019'!$A$4:$F$7266,2,FALSE),"")</f>
        <v>Modern/Contemp</v>
      </c>
      <c r="AM5648" s="6" t="str">
        <f>IFERROR(VLOOKUP(A5648,'2019'!$A$4:$F$7266,3,FALSE),"")</f>
        <v>275</v>
      </c>
      <c r="AN5648" s="6" t="str">
        <f>IFERROR(VLOOKUP(A5648,'2019'!$A$4:$F$7266,4,FALSE),"")</f>
        <v>1010</v>
      </c>
      <c r="AO5648" s="6">
        <f>IFERROR(VLOOKUP(A5648,'2019'!$A$4:$F$7266,5,FALSE),"")</f>
        <v>0</v>
      </c>
      <c r="AP5648" s="6">
        <f>IFERROR(VLOOKUP(A5648,'2019'!$A$4:$F$7266,6,FALSE),"")</f>
        <v>109500</v>
      </c>
      <c r="AQ5648" s="6" t="str">
        <f>IFERROR(VLOOKUP(A5648,'2018'!$A$4:$F$7244,1,FALSE),"")</f>
        <v>54 LOGGING ROAD</v>
      </c>
      <c r="AR5648" s="6" t="str">
        <f>IFERROR(VLOOKUP(A5648,'2018'!$A$4:$F$7244,2,FALSE),"")</f>
        <v>Modern/Contemp</v>
      </c>
      <c r="AS5648" s="6" t="str">
        <f>IFERROR(VLOOKUP(A5648,'2018'!$A$4:$F$7244,3,FALSE),"")</f>
        <v>275</v>
      </c>
      <c r="AT5648" s="6" t="str">
        <f>IFERROR(VLOOKUP(A5648,'2018'!$A$4:$F$7244,4,FALSE),"")</f>
        <v>1010</v>
      </c>
      <c r="AU5648" s="6">
        <f>IFERROR(VLOOKUP(A5648,'2018'!$A$4:$F$7244,5,FALSE),"")</f>
        <v>0</v>
      </c>
      <c r="AV5648" s="6">
        <f>IFERROR(VLOOKUP(A5648,'2018'!$A$4:$F$7244,6,FALSE),"")</f>
        <v>109500</v>
      </c>
      <c r="AW5648" s="6" t="str">
        <f>IFERROR(VLOOKUP(A5648,'2017'!$A$4:$F$7205,1,FALSE),"")</f>
        <v>54 LOGGING ROAD</v>
      </c>
      <c r="AX5648" s="6" t="str">
        <f>IFERROR(VLOOKUP(A5648,'2017'!$A$4:$F$7205,2,FALSE),"")</f>
        <v>Modern/Contemp</v>
      </c>
      <c r="AY5648" s="6" t="str">
        <f>IFERROR(VLOOKUP(A5648,'2017'!$A$4:$F$7205,3,FALSE),"")</f>
        <v>275</v>
      </c>
      <c r="AZ5648" s="6" t="str">
        <f>IFERROR(VLOOKUP(A5648,'2017'!$A$4:$F$7205,4,FALSE),"")</f>
        <v>1010</v>
      </c>
      <c r="BA5648" s="6">
        <f>IFERROR(VLOOKUP(A5648,'2017'!$A$4:$F$7205,5,FALSE),"")</f>
        <v>0</v>
      </c>
      <c r="BB5648" s="6">
        <f>IFERROR(VLOOKUP(A5648,'2017'!$A$4:$F$7205,6,FALSE),"")</f>
        <v>102000</v>
      </c>
      <c r="BC5648" s="6" t="str">
        <f>IFERROR(VLOOKUP(A5648,'2016'!$A$4:$F$7186,1,FALSE),"")</f>
        <v>54 LOGGING ROAD</v>
      </c>
      <c r="BD5648" s="6" t="str">
        <f>IFERROR(VLOOKUP(A5648,'2016'!$A$4:$F$7186,2,FALSE),"")</f>
        <v>Modern/Contemp</v>
      </c>
      <c r="BE5648" s="6" t="str">
        <f>IFERROR(VLOOKUP(A5648,'2016'!$A$4:$F$7186,3,FALSE),"")</f>
        <v>275</v>
      </c>
      <c r="BF5648" s="6" t="str">
        <f>IFERROR(VLOOKUP(A5648,'2016'!$A$4:$F$7186,4,FALSE),"")</f>
        <v>1010</v>
      </c>
      <c r="BG5648" s="6">
        <f>IFERROR(VLOOKUP(A5648,'2016'!$A$4:$F$7186,5,FALSE),"")</f>
        <v>0</v>
      </c>
      <c r="BH5648" s="6">
        <f>IFERROR(VLOOKUP(A5648,'2016'!$A$4:$F$7186,6,FALSE),"")</f>
        <v>98200</v>
      </c>
      <c r="BI5648" s="6" t="str">
        <f>IFERROR(VLOOKUP(A5648,'2015'!$A$4:$F$7160,1,FALSE),"")</f>
        <v>54 LOGGING ROAD</v>
      </c>
      <c r="BJ5648" s="6" t="str">
        <f>IFERROR(VLOOKUP(A5648,'2015'!$A$4:$F$7160,2,FALSE),"")</f>
        <v>Modern/Contemp</v>
      </c>
      <c r="BK5648" s="6" t="str">
        <f>IFERROR(VLOOKUP(A5648,'2015'!$A$4:$F$7160,3,FALSE),"")</f>
        <v>275</v>
      </c>
      <c r="BL5648" s="6" t="str">
        <f>IFERROR(VLOOKUP(A5648,'2015'!$A$4:$F$7160,4,FALSE),"")</f>
        <v>1010</v>
      </c>
      <c r="BM5648" s="6">
        <f>IFERROR(VLOOKUP(A5648,'2015'!$A$4:$F$7160,5,FALSE),"")</f>
        <v>0</v>
      </c>
      <c r="BN5648" s="6">
        <f>IFERROR(VLOOKUP(A5648,'2015'!$A$4:$F$7160,6,FALSE),"")</f>
        <v>102000</v>
      </c>
      <c r="BO5648" s="6" t="str">
        <f>IFERROR(VLOOKUP(A5648,'2014'!$A$4:$F$7137,1,FALSE),"")</f>
        <v>54 LOGGING ROAD</v>
      </c>
      <c r="BP5648" s="6" t="str">
        <f>IFERROR(VLOOKUP(A5648,'2014'!$A$4:$F$7137,2,FALSE),"")</f>
        <v>Modern/Contemp</v>
      </c>
      <c r="BQ5648" s="6" t="str">
        <f>IFERROR(VLOOKUP(A5648,'2014'!$A$4:$F$7137,3,FALSE),"")</f>
        <v>275</v>
      </c>
      <c r="BR5648" s="6" t="str">
        <f>IFERROR(VLOOKUP(A5648,'2014'!$A$4:$F$7137,4,FALSE),"")</f>
        <v>1010</v>
      </c>
      <c r="BS5648" s="6">
        <f>IFERROR(VLOOKUP(A5648,'2014'!$A$4:$F$7137,5,FALSE),"")</f>
        <v>0</v>
      </c>
      <c r="BT5648" s="7">
        <f>IFERROR(VLOOKUP(A5648,'2014'!$A$4:$F$7137,6,FALSE),"")</f>
        <v>94400</v>
      </c>
      <c r="BU5648" s="15">
        <f t="shared" si="352"/>
        <v>7.6414151274456499E-2</v>
      </c>
      <c r="BV5648" s="15" t="str">
        <f t="shared" si="353"/>
        <v/>
      </c>
      <c r="BW5648" s="15">
        <f t="shared" si="354"/>
        <v>0.14147460007771651</v>
      </c>
      <c r="BX5648" s="15">
        <f t="shared" si="355"/>
        <v>0.34051566487562179</v>
      </c>
    </row>
    <row r="5649" spans="1:76" x14ac:dyDescent="0.3">
      <c r="A5649" s="2" t="s">
        <v>5779</v>
      </c>
      <c r="B5649" s="3" t="s">
        <v>33</v>
      </c>
      <c r="C5649" s="3" t="s">
        <v>125</v>
      </c>
      <c r="D5649" s="3" t="s">
        <v>19</v>
      </c>
      <c r="E5649" s="3">
        <v>451600</v>
      </c>
      <c r="F5649" s="3">
        <v>214500</v>
      </c>
      <c r="G5649" s="3" t="str">
        <f>IFERROR(VLOOKUP(A5649,'2024'!$A$4:$F$7361,1,FALSE),"")</f>
        <v xml:space="preserve">54 MEADOWLARK DRIVE </v>
      </c>
      <c r="H5649" s="3" t="str">
        <f>IFERROR(VLOOKUP(A5649,'2024'!$A$4:$F$7361,2,FALSE),"")</f>
        <v>Colonial</v>
      </c>
      <c r="I5649" s="3" t="str">
        <f>IFERROR(VLOOKUP(A5649,'2024'!$A$4:$F$7361,3,FALSE),"")</f>
        <v>380</v>
      </c>
      <c r="J5649" s="3" t="str">
        <f>IFERROR(VLOOKUP(A5649,'2024'!$A$4:$F$7361,4,FALSE),"")</f>
        <v>1010</v>
      </c>
      <c r="K5649" s="3">
        <f>IFERROR(VLOOKUP(A5649,'2024'!$A$4:$F$7361,5,FALSE),"")</f>
        <v>451600</v>
      </c>
      <c r="L5649" s="3">
        <f>IFERROR(VLOOKUP(A5649,'2024'!$A$4:$F$7361,6,FALSE),"")</f>
        <v>214500</v>
      </c>
      <c r="M5649" s="3" t="str">
        <f>IFERROR(VLOOKUP(A5649,'2023'!$A$4:$F$7357,1,FALSE),"")</f>
        <v xml:space="preserve">54 MEADOWLARK DRIVE </v>
      </c>
      <c r="N5649" s="3" t="str">
        <f>IFERROR(VLOOKUP(A5649,'2023'!$A$4:$F$7357,2,FALSE),"")</f>
        <v>Colonial</v>
      </c>
      <c r="O5649" s="3" t="str">
        <f>IFERROR(VLOOKUP(A5649,'2023'!$A$4:$F$7357,3,FALSE),"")</f>
        <v>380</v>
      </c>
      <c r="P5649" s="3" t="str">
        <f>IFERROR(VLOOKUP(A5649,'2023'!$A$4:$F$7357,4,FALSE),"")</f>
        <v>1010</v>
      </c>
      <c r="Q5649" s="3">
        <f>IFERROR(VLOOKUP(A5649,'2023'!$A$4:$F$7357,5,FALSE),"")</f>
        <v>450000</v>
      </c>
      <c r="R5649" s="3">
        <f>IFERROR(VLOOKUP(A5649,'2023'!$A$4:$F$7357,6,FALSE),"")</f>
        <v>214500</v>
      </c>
      <c r="S5649" s="3" t="str">
        <f>IFERROR(VLOOKUP(A5649,'2022'!$A$4:$F$7339,1,FALSE),"")</f>
        <v xml:space="preserve">54 MEADOWLARK DRIVE </v>
      </c>
      <c r="T5649" s="3" t="str">
        <f>IFERROR(VLOOKUP(A5649,'2022'!$A$4:$F$7339,2,FALSE),"")</f>
        <v>Colonial</v>
      </c>
      <c r="U5649" s="3" t="str">
        <f>IFERROR(VLOOKUP(A5649,'2022'!$A$4:$F$7339,3,FALSE),"")</f>
        <v>380</v>
      </c>
      <c r="V5649" s="3" t="str">
        <f>IFERROR(VLOOKUP(A5649,'2022'!$A$4:$F$7339,4,FALSE),"")</f>
        <v>1010</v>
      </c>
      <c r="W5649" s="3">
        <f>IFERROR(VLOOKUP(A5649,'2022'!$A$4:$F$7339,5,FALSE),"")</f>
        <v>376600</v>
      </c>
      <c r="X5649" s="3">
        <f>IFERROR(VLOOKUP(A5649,'2022'!$A$4:$F$7339,6,FALSE),"")</f>
        <v>158400</v>
      </c>
      <c r="Y5649" s="3" t="str">
        <f>IFERROR(VLOOKUP(A5649,'2021'!$A$4:$F$7308,1,FALSE),"")</f>
        <v xml:space="preserve">54 MEADOWLARK DRIVE </v>
      </c>
      <c r="Z5649" s="3" t="str">
        <f>IFERROR(VLOOKUP(A5649,'2021'!$A$4:$F$7308,2,FALSE),"")</f>
        <v>Colonial</v>
      </c>
      <c r="AA5649" s="3" t="str">
        <f>IFERROR(VLOOKUP(A5649,'2021'!$A$4:$F$7308,3,FALSE),"")</f>
        <v>380</v>
      </c>
      <c r="AB5649" s="3" t="str">
        <f>IFERROR(VLOOKUP(A5649,'2021'!$A$4:$F$7308,4,FALSE),"")</f>
        <v>1010</v>
      </c>
      <c r="AC5649" s="3">
        <f>IFERROR(VLOOKUP(A5649,'2021'!$A$4:$F$7308,5,FALSE),"")</f>
        <v>307600</v>
      </c>
      <c r="AD5649" s="3">
        <f>IFERROR(VLOOKUP(A5649,'2021'!$A$4:$F$7308,6,FALSE),"")</f>
        <v>158400</v>
      </c>
      <c r="AE5649" s="3" t="str">
        <f>IFERROR(VLOOKUP(A5649,'2020'!$A$4:$F$7285,1,FALSE),"")</f>
        <v xml:space="preserve">54 MEADOWLARK DRIVE </v>
      </c>
      <c r="AF5649" s="3" t="str">
        <f>IFERROR(VLOOKUP(A5649,'2020'!$A$4:$F$7285,2,FALSE),"")</f>
        <v>Colonial</v>
      </c>
      <c r="AG5649" s="3" t="str">
        <f>IFERROR(VLOOKUP(A5649,'2020'!$A$4:$F$7285,3,FALSE),"")</f>
        <v>380</v>
      </c>
      <c r="AH5649" s="3" t="str">
        <f>IFERROR(VLOOKUP(A5649,'2020'!$A$4:$F$7285,4,FALSE),"")</f>
        <v>1010</v>
      </c>
      <c r="AI5649" s="3">
        <f>IFERROR(VLOOKUP(A5649,'2020'!$A$4:$F$7285,5,FALSE),"")</f>
        <v>304800</v>
      </c>
      <c r="AJ5649" s="3">
        <f>IFERROR(VLOOKUP(A5649,'2020'!$A$4:$F$7285,6,FALSE),"")</f>
        <v>158400</v>
      </c>
      <c r="AK5649" s="3" t="str">
        <f>IFERROR(VLOOKUP(A5649,'2019'!$A$4:$F$7266,1,FALSE),"")</f>
        <v xml:space="preserve">54 MEADOWLARK DRIVE </v>
      </c>
      <c r="AL5649" s="3" t="str">
        <f>IFERROR(VLOOKUP(A5649,'2019'!$A$4:$F$7266,2,FALSE),"")</f>
        <v>Colonial</v>
      </c>
      <c r="AM5649" s="3" t="str">
        <f>IFERROR(VLOOKUP(A5649,'2019'!$A$4:$F$7266,3,FALSE),"")</f>
        <v>380</v>
      </c>
      <c r="AN5649" s="3" t="str">
        <f>IFERROR(VLOOKUP(A5649,'2019'!$A$4:$F$7266,4,FALSE),"")</f>
        <v>1010</v>
      </c>
      <c r="AO5649" s="3">
        <f>IFERROR(VLOOKUP(A5649,'2019'!$A$4:$F$7266,5,FALSE),"")</f>
        <v>302400</v>
      </c>
      <c r="AP5649" s="3">
        <f>IFERROR(VLOOKUP(A5649,'2019'!$A$4:$F$7266,6,FALSE),"")</f>
        <v>145200</v>
      </c>
      <c r="AQ5649" s="3" t="str">
        <f>IFERROR(VLOOKUP(A5649,'2018'!$A$4:$F$7244,1,FALSE),"")</f>
        <v xml:space="preserve">54 MEADOWLARK DRIVE </v>
      </c>
      <c r="AR5649" s="3" t="str">
        <f>IFERROR(VLOOKUP(A5649,'2018'!$A$4:$F$7244,2,FALSE),"")</f>
        <v>Colonial</v>
      </c>
      <c r="AS5649" s="3" t="str">
        <f>IFERROR(VLOOKUP(A5649,'2018'!$A$4:$F$7244,3,FALSE),"")</f>
        <v>380</v>
      </c>
      <c r="AT5649" s="3" t="str">
        <f>IFERROR(VLOOKUP(A5649,'2018'!$A$4:$F$7244,4,FALSE),"")</f>
        <v>1010</v>
      </c>
      <c r="AU5649" s="3">
        <f>IFERROR(VLOOKUP(A5649,'2018'!$A$4:$F$7244,5,FALSE),"")</f>
        <v>235600</v>
      </c>
      <c r="AV5649" s="3">
        <f>IFERROR(VLOOKUP(A5649,'2018'!$A$4:$F$7244,6,FALSE),"")</f>
        <v>132000</v>
      </c>
      <c r="AW5649" s="3" t="str">
        <f>IFERROR(VLOOKUP(A5649,'2017'!$A$4:$F$7205,1,FALSE),"")</f>
        <v xml:space="preserve">54 MEADOWLARK DRIVE </v>
      </c>
      <c r="AX5649" s="3" t="str">
        <f>IFERROR(VLOOKUP(A5649,'2017'!$A$4:$F$7205,2,FALSE),"")</f>
        <v>Colonial</v>
      </c>
      <c r="AY5649" s="3" t="str">
        <f>IFERROR(VLOOKUP(A5649,'2017'!$A$4:$F$7205,3,FALSE),"")</f>
        <v>380</v>
      </c>
      <c r="AZ5649" s="3" t="str">
        <f>IFERROR(VLOOKUP(A5649,'2017'!$A$4:$F$7205,4,FALSE),"")</f>
        <v>1010</v>
      </c>
      <c r="BA5649" s="3">
        <f>IFERROR(VLOOKUP(A5649,'2017'!$A$4:$F$7205,5,FALSE),"")</f>
        <v>235600</v>
      </c>
      <c r="BB5649" s="3">
        <f>IFERROR(VLOOKUP(A5649,'2017'!$A$4:$F$7205,6,FALSE),"")</f>
        <v>132000</v>
      </c>
      <c r="BC5649" s="3" t="str">
        <f>IFERROR(VLOOKUP(A5649,'2016'!$A$4:$F$7186,1,FALSE),"")</f>
        <v xml:space="preserve">54 MEADOWLARK DRIVE </v>
      </c>
      <c r="BD5649" s="3" t="str">
        <f>IFERROR(VLOOKUP(A5649,'2016'!$A$4:$F$7186,2,FALSE),"")</f>
        <v>Colonial</v>
      </c>
      <c r="BE5649" s="3" t="str">
        <f>IFERROR(VLOOKUP(A5649,'2016'!$A$4:$F$7186,3,FALSE),"")</f>
        <v>380</v>
      </c>
      <c r="BF5649" s="3" t="str">
        <f>IFERROR(VLOOKUP(A5649,'2016'!$A$4:$F$7186,4,FALSE),"")</f>
        <v>1010</v>
      </c>
      <c r="BG5649" s="3">
        <f>IFERROR(VLOOKUP(A5649,'2016'!$A$4:$F$7186,5,FALSE),"")</f>
        <v>234200</v>
      </c>
      <c r="BH5649" s="3">
        <f>IFERROR(VLOOKUP(A5649,'2016'!$A$4:$F$7186,6,FALSE),"")</f>
        <v>132000</v>
      </c>
      <c r="BI5649" s="3" t="str">
        <f>IFERROR(VLOOKUP(A5649,'2015'!$A$4:$F$7160,1,FALSE),"")</f>
        <v xml:space="preserve">54 MEADOWLARK DRIVE </v>
      </c>
      <c r="BJ5649" s="3" t="str">
        <f>IFERROR(VLOOKUP(A5649,'2015'!$A$4:$F$7160,2,FALSE),"")</f>
        <v>Colonial</v>
      </c>
      <c r="BK5649" s="3" t="str">
        <f>IFERROR(VLOOKUP(A5649,'2015'!$A$4:$F$7160,3,FALSE),"")</f>
        <v>380</v>
      </c>
      <c r="BL5649" s="3" t="str">
        <f>IFERROR(VLOOKUP(A5649,'2015'!$A$4:$F$7160,4,FALSE),"")</f>
        <v>1010</v>
      </c>
      <c r="BM5649" s="3">
        <f>IFERROR(VLOOKUP(A5649,'2015'!$A$4:$F$7160,5,FALSE),"")</f>
        <v>234200</v>
      </c>
      <c r="BN5649" s="3">
        <f>IFERROR(VLOOKUP(A5649,'2015'!$A$4:$F$7160,6,FALSE),"")</f>
        <v>132000</v>
      </c>
      <c r="BO5649" s="3" t="str">
        <f>IFERROR(VLOOKUP(A5649,'2014'!$A$4:$F$7137,1,FALSE),"")</f>
        <v xml:space="preserve">54 MEADOWLARK DRIVE </v>
      </c>
      <c r="BP5649" s="3" t="str">
        <f>IFERROR(VLOOKUP(A5649,'2014'!$A$4:$F$7137,2,FALSE),"")</f>
        <v>Colonial</v>
      </c>
      <c r="BQ5649" s="3" t="str">
        <f>IFERROR(VLOOKUP(A5649,'2014'!$A$4:$F$7137,3,FALSE),"")</f>
        <v>380</v>
      </c>
      <c r="BR5649" s="3" t="str">
        <f>IFERROR(VLOOKUP(A5649,'2014'!$A$4:$F$7137,4,FALSE),"")</f>
        <v>1010</v>
      </c>
      <c r="BS5649" s="3">
        <f>IFERROR(VLOOKUP(A5649,'2014'!$A$4:$F$7137,5,FALSE),"")</f>
        <v>234200</v>
      </c>
      <c r="BT5649" s="4">
        <f>IFERROR(VLOOKUP(A5649,'2014'!$A$4:$F$7137,6,FALSE),"")</f>
        <v>145200</v>
      </c>
      <c r="BU5649" s="15">
        <f t="shared" si="352"/>
        <v>3.6109167542473175E-2</v>
      </c>
      <c r="BV5649" s="15">
        <f t="shared" si="353"/>
        <v>6.151045653471332E-2</v>
      </c>
      <c r="BW5649" s="15">
        <f t="shared" si="354"/>
        <v>6.2513419439677476E-2</v>
      </c>
      <c r="BX5649" s="15">
        <f t="shared" si="355"/>
        <v>0.11191727035937338</v>
      </c>
    </row>
    <row r="5650" spans="1:76" x14ac:dyDescent="0.3">
      <c r="A5650" s="5" t="s">
        <v>5780</v>
      </c>
      <c r="B5650" s="6" t="s">
        <v>53</v>
      </c>
      <c r="C5650" s="6" t="s">
        <v>50</v>
      </c>
      <c r="D5650" s="6" t="s">
        <v>19</v>
      </c>
      <c r="E5650" s="6">
        <v>266900</v>
      </c>
      <c r="F5650" s="6">
        <v>136800</v>
      </c>
      <c r="G5650" s="6" t="str">
        <f>IFERROR(VLOOKUP(A5650,'2024'!$A$4:$F$7361,1,FALSE),"")</f>
        <v xml:space="preserve">54 MILL LANE </v>
      </c>
      <c r="H5650" s="6" t="str">
        <f>IFERROR(VLOOKUP(A5650,'2024'!$A$4:$F$7361,2,FALSE),"")</f>
        <v>Ranch</v>
      </c>
      <c r="I5650" s="6" t="str">
        <f>IFERROR(VLOOKUP(A5650,'2024'!$A$4:$F$7361,3,FALSE),"")</f>
        <v>320</v>
      </c>
      <c r="J5650" s="6" t="str">
        <f>IFERROR(VLOOKUP(A5650,'2024'!$A$4:$F$7361,4,FALSE),"")</f>
        <v>1010</v>
      </c>
      <c r="K5650" s="6">
        <f>IFERROR(VLOOKUP(A5650,'2024'!$A$4:$F$7361,5,FALSE),"")</f>
        <v>266900</v>
      </c>
      <c r="L5650" s="6">
        <f>IFERROR(VLOOKUP(A5650,'2024'!$A$4:$F$7361,6,FALSE),"")</f>
        <v>136800</v>
      </c>
      <c r="M5650" s="6" t="str">
        <f>IFERROR(VLOOKUP(A5650,'2023'!$A$4:$F$7357,1,FALSE),"")</f>
        <v xml:space="preserve">54 MILL LANE </v>
      </c>
      <c r="N5650" s="6" t="str">
        <f>IFERROR(VLOOKUP(A5650,'2023'!$A$4:$F$7357,2,FALSE),"")</f>
        <v>Ranch</v>
      </c>
      <c r="O5650" s="6" t="str">
        <f>IFERROR(VLOOKUP(A5650,'2023'!$A$4:$F$7357,3,FALSE),"")</f>
        <v>320</v>
      </c>
      <c r="P5650" s="6" t="str">
        <f>IFERROR(VLOOKUP(A5650,'2023'!$A$4:$F$7357,4,FALSE),"")</f>
        <v>1010</v>
      </c>
      <c r="Q5650" s="6">
        <f>IFERROR(VLOOKUP(A5650,'2023'!$A$4:$F$7357,5,FALSE),"")</f>
        <v>249400</v>
      </c>
      <c r="R5650" s="6">
        <f>IFERROR(VLOOKUP(A5650,'2023'!$A$4:$F$7357,6,FALSE),"")</f>
        <v>136800</v>
      </c>
      <c r="S5650" s="6" t="str">
        <f>IFERROR(VLOOKUP(A5650,'2022'!$A$4:$F$7339,1,FALSE),"")</f>
        <v xml:space="preserve">54 MILL LANE </v>
      </c>
      <c r="T5650" s="6" t="str">
        <f>IFERROR(VLOOKUP(A5650,'2022'!$A$4:$F$7339,2,FALSE),"")</f>
        <v>Ranch</v>
      </c>
      <c r="U5650" s="6" t="str">
        <f>IFERROR(VLOOKUP(A5650,'2022'!$A$4:$F$7339,3,FALSE),"")</f>
        <v>320</v>
      </c>
      <c r="V5650" s="6" t="str">
        <f>IFERROR(VLOOKUP(A5650,'2022'!$A$4:$F$7339,4,FALSE),"")</f>
        <v>1010</v>
      </c>
      <c r="W5650" s="6">
        <f>IFERROR(VLOOKUP(A5650,'2022'!$A$4:$F$7339,5,FALSE),"")</f>
        <v>214800</v>
      </c>
      <c r="X5650" s="6">
        <f>IFERROR(VLOOKUP(A5650,'2022'!$A$4:$F$7339,6,FALSE),"")</f>
        <v>128700</v>
      </c>
      <c r="Y5650" s="6" t="str">
        <f>IFERROR(VLOOKUP(A5650,'2021'!$A$4:$F$7308,1,FALSE),"")</f>
        <v xml:space="preserve">54 MILL LANE </v>
      </c>
      <c r="Z5650" s="6" t="str">
        <f>IFERROR(VLOOKUP(A5650,'2021'!$A$4:$F$7308,2,FALSE),"")</f>
        <v>Ranch</v>
      </c>
      <c r="AA5650" s="6" t="str">
        <f>IFERROR(VLOOKUP(A5650,'2021'!$A$4:$F$7308,3,FALSE),"")</f>
        <v>320</v>
      </c>
      <c r="AB5650" s="6" t="str">
        <f>IFERROR(VLOOKUP(A5650,'2021'!$A$4:$F$7308,4,FALSE),"")</f>
        <v>1010</v>
      </c>
      <c r="AC5650" s="6">
        <f>IFERROR(VLOOKUP(A5650,'2021'!$A$4:$F$7308,5,FALSE),"")</f>
        <v>168700</v>
      </c>
      <c r="AD5650" s="6">
        <f>IFERROR(VLOOKUP(A5650,'2021'!$A$4:$F$7308,6,FALSE),"")</f>
        <v>128700</v>
      </c>
      <c r="AE5650" s="6" t="str">
        <f>IFERROR(VLOOKUP(A5650,'2020'!$A$4:$F$7285,1,FALSE),"")</f>
        <v xml:space="preserve">54 MILL LANE </v>
      </c>
      <c r="AF5650" s="6" t="str">
        <f>IFERROR(VLOOKUP(A5650,'2020'!$A$4:$F$7285,2,FALSE),"")</f>
        <v>Ranch</v>
      </c>
      <c r="AG5650" s="6" t="str">
        <f>IFERROR(VLOOKUP(A5650,'2020'!$A$4:$F$7285,3,FALSE),"")</f>
        <v>320</v>
      </c>
      <c r="AH5650" s="6" t="str">
        <f>IFERROR(VLOOKUP(A5650,'2020'!$A$4:$F$7285,4,FALSE),"")</f>
        <v>1010</v>
      </c>
      <c r="AI5650" s="6">
        <f>IFERROR(VLOOKUP(A5650,'2020'!$A$4:$F$7285,5,FALSE),"")</f>
        <v>167100</v>
      </c>
      <c r="AJ5650" s="6">
        <f>IFERROR(VLOOKUP(A5650,'2020'!$A$4:$F$7285,6,FALSE),"")</f>
        <v>128700</v>
      </c>
      <c r="AK5650" s="6" t="str">
        <f>IFERROR(VLOOKUP(A5650,'2019'!$A$4:$F$7266,1,FALSE),"")</f>
        <v xml:space="preserve">54 MILL LANE </v>
      </c>
      <c r="AL5650" s="6" t="str">
        <f>IFERROR(VLOOKUP(A5650,'2019'!$A$4:$F$7266,2,FALSE),"")</f>
        <v>Ranch</v>
      </c>
      <c r="AM5650" s="6" t="str">
        <f>IFERROR(VLOOKUP(A5650,'2019'!$A$4:$F$7266,3,FALSE),"")</f>
        <v>320</v>
      </c>
      <c r="AN5650" s="6" t="str">
        <f>IFERROR(VLOOKUP(A5650,'2019'!$A$4:$F$7266,4,FALSE),"")</f>
        <v>1010</v>
      </c>
      <c r="AO5650" s="6">
        <f>IFERROR(VLOOKUP(A5650,'2019'!$A$4:$F$7266,5,FALSE),"")</f>
        <v>165600</v>
      </c>
      <c r="AP5650" s="6">
        <f>IFERROR(VLOOKUP(A5650,'2019'!$A$4:$F$7266,6,FALSE),"")</f>
        <v>112600</v>
      </c>
      <c r="AQ5650" s="6" t="str">
        <f>IFERROR(VLOOKUP(A5650,'2018'!$A$4:$F$7244,1,FALSE),"")</f>
        <v xml:space="preserve">54 MILL LANE </v>
      </c>
      <c r="AR5650" s="6" t="str">
        <f>IFERROR(VLOOKUP(A5650,'2018'!$A$4:$F$7244,2,FALSE),"")</f>
        <v>Ranch</v>
      </c>
      <c r="AS5650" s="6" t="str">
        <f>IFERROR(VLOOKUP(A5650,'2018'!$A$4:$F$7244,3,FALSE),"")</f>
        <v>320</v>
      </c>
      <c r="AT5650" s="6" t="str">
        <f>IFERROR(VLOOKUP(A5650,'2018'!$A$4:$F$7244,4,FALSE),"")</f>
        <v>1010</v>
      </c>
      <c r="AU5650" s="6">
        <f>IFERROR(VLOOKUP(A5650,'2018'!$A$4:$F$7244,5,FALSE),"")</f>
        <v>162400</v>
      </c>
      <c r="AV5650" s="6">
        <f>IFERROR(VLOOKUP(A5650,'2018'!$A$4:$F$7244,6,FALSE),"")</f>
        <v>104600</v>
      </c>
      <c r="AW5650" s="6" t="str">
        <f>IFERROR(VLOOKUP(A5650,'2017'!$A$4:$F$7205,1,FALSE),"")</f>
        <v xml:space="preserve">54 MILL LANE </v>
      </c>
      <c r="AX5650" s="6" t="str">
        <f>IFERROR(VLOOKUP(A5650,'2017'!$A$4:$F$7205,2,FALSE),"")</f>
        <v>Ranch</v>
      </c>
      <c r="AY5650" s="6" t="str">
        <f>IFERROR(VLOOKUP(A5650,'2017'!$A$4:$F$7205,3,FALSE),"")</f>
        <v>320</v>
      </c>
      <c r="AZ5650" s="6" t="str">
        <f>IFERROR(VLOOKUP(A5650,'2017'!$A$4:$F$7205,4,FALSE),"")</f>
        <v>1010</v>
      </c>
      <c r="BA5650" s="6">
        <f>IFERROR(VLOOKUP(A5650,'2017'!$A$4:$F$7205,5,FALSE),"")</f>
        <v>162400</v>
      </c>
      <c r="BB5650" s="6">
        <f>IFERROR(VLOOKUP(A5650,'2017'!$A$4:$F$7205,6,FALSE),"")</f>
        <v>104600</v>
      </c>
      <c r="BC5650" s="6" t="str">
        <f>IFERROR(VLOOKUP(A5650,'2016'!$A$4:$F$7186,1,FALSE),"")</f>
        <v xml:space="preserve">54 MILL LANE </v>
      </c>
      <c r="BD5650" s="6" t="str">
        <f>IFERROR(VLOOKUP(A5650,'2016'!$A$4:$F$7186,2,FALSE),"")</f>
        <v>Ranch</v>
      </c>
      <c r="BE5650" s="6" t="str">
        <f>IFERROR(VLOOKUP(A5650,'2016'!$A$4:$F$7186,3,FALSE),"")</f>
        <v>320</v>
      </c>
      <c r="BF5650" s="6" t="str">
        <f>IFERROR(VLOOKUP(A5650,'2016'!$A$4:$F$7186,4,FALSE),"")</f>
        <v>1010</v>
      </c>
      <c r="BG5650" s="6">
        <f>IFERROR(VLOOKUP(A5650,'2016'!$A$4:$F$7186,5,FALSE),"")</f>
        <v>157600</v>
      </c>
      <c r="BH5650" s="6">
        <f>IFERROR(VLOOKUP(A5650,'2016'!$A$4:$F$7186,6,FALSE),"")</f>
        <v>104600</v>
      </c>
      <c r="BI5650" s="6" t="str">
        <f>IFERROR(VLOOKUP(A5650,'2015'!$A$4:$F$7160,1,FALSE),"")</f>
        <v xml:space="preserve">54 MILL LANE </v>
      </c>
      <c r="BJ5650" s="6" t="str">
        <f>IFERROR(VLOOKUP(A5650,'2015'!$A$4:$F$7160,2,FALSE),"")</f>
        <v>Ranch</v>
      </c>
      <c r="BK5650" s="6" t="str">
        <f>IFERROR(VLOOKUP(A5650,'2015'!$A$4:$F$7160,3,FALSE),"")</f>
        <v>320</v>
      </c>
      <c r="BL5650" s="6" t="str">
        <f>IFERROR(VLOOKUP(A5650,'2015'!$A$4:$F$7160,4,FALSE),"")</f>
        <v>1010</v>
      </c>
      <c r="BM5650" s="6">
        <f>IFERROR(VLOOKUP(A5650,'2015'!$A$4:$F$7160,5,FALSE),"")</f>
        <v>157600</v>
      </c>
      <c r="BN5650" s="6">
        <f>IFERROR(VLOOKUP(A5650,'2015'!$A$4:$F$7160,6,FALSE),"")</f>
        <v>104600</v>
      </c>
      <c r="BO5650" s="6" t="str">
        <f>IFERROR(VLOOKUP(A5650,'2014'!$A$4:$F$7137,1,FALSE),"")</f>
        <v xml:space="preserve">54 MILL LANE </v>
      </c>
      <c r="BP5650" s="6" t="str">
        <f>IFERROR(VLOOKUP(A5650,'2014'!$A$4:$F$7137,2,FALSE),"")</f>
        <v>Ranch</v>
      </c>
      <c r="BQ5650" s="6" t="str">
        <f>IFERROR(VLOOKUP(A5650,'2014'!$A$4:$F$7137,3,FALSE),"")</f>
        <v>320</v>
      </c>
      <c r="BR5650" s="6" t="str">
        <f>IFERROR(VLOOKUP(A5650,'2014'!$A$4:$F$7137,4,FALSE),"")</f>
        <v>1010</v>
      </c>
      <c r="BS5650" s="6">
        <f>IFERROR(VLOOKUP(A5650,'2014'!$A$4:$F$7137,5,FALSE),"")</f>
        <v>157600</v>
      </c>
      <c r="BT5650" s="7">
        <f>IFERROR(VLOOKUP(A5650,'2014'!$A$4:$F$7137,6,FALSE),"")</f>
        <v>104600</v>
      </c>
      <c r="BU5650" s="15">
        <f t="shared" si="352"/>
        <v>2.46979225158932E-2</v>
      </c>
      <c r="BV5650" s="15">
        <f t="shared" si="353"/>
        <v>4.9057530209054567E-2</v>
      </c>
      <c r="BW5650" s="15">
        <f t="shared" si="354"/>
        <v>1.2281989819404204E-2</v>
      </c>
      <c r="BX5650" s="15">
        <f t="shared" si="355"/>
        <v>-3.9215042911545095E-2</v>
      </c>
    </row>
    <row r="5651" spans="1:76" x14ac:dyDescent="0.3">
      <c r="A5651" s="2" t="s">
        <v>5781</v>
      </c>
      <c r="B5651" s="3" t="s">
        <v>17</v>
      </c>
      <c r="C5651" s="3" t="s">
        <v>28</v>
      </c>
      <c r="D5651" s="3" t="s">
        <v>19</v>
      </c>
      <c r="E5651" s="3">
        <v>542800</v>
      </c>
      <c r="F5651" s="3">
        <v>379400</v>
      </c>
      <c r="G5651" s="3" t="str">
        <f>IFERROR(VLOOKUP(A5651,'2024'!$A$4:$F$7361,1,FALSE),"")</f>
        <v xml:space="preserve">54 NICOLE ROAD </v>
      </c>
      <c r="H5651" s="3" t="str">
        <f>IFERROR(VLOOKUP(A5651,'2024'!$A$4:$F$7361,2,FALSE),"")</f>
        <v>Conventional</v>
      </c>
      <c r="I5651" s="3" t="str">
        <f>IFERROR(VLOOKUP(A5651,'2024'!$A$4:$F$7361,3,FALSE),"")</f>
        <v>95</v>
      </c>
      <c r="J5651" s="3" t="str">
        <f>IFERROR(VLOOKUP(A5651,'2024'!$A$4:$F$7361,4,FALSE),"")</f>
        <v>1010</v>
      </c>
      <c r="K5651" s="3">
        <f>IFERROR(VLOOKUP(A5651,'2024'!$A$4:$F$7361,5,FALSE),"")</f>
        <v>542800</v>
      </c>
      <c r="L5651" s="3">
        <f>IFERROR(VLOOKUP(A5651,'2024'!$A$4:$F$7361,6,FALSE),"")</f>
        <v>379400</v>
      </c>
      <c r="M5651" s="3" t="str">
        <f>IFERROR(VLOOKUP(A5651,'2023'!$A$4:$F$7357,1,FALSE),"")</f>
        <v xml:space="preserve">54 NICOLE ROAD </v>
      </c>
      <c r="N5651" s="3" t="str">
        <f>IFERROR(VLOOKUP(A5651,'2023'!$A$4:$F$7357,2,FALSE),"")</f>
        <v>Conventional</v>
      </c>
      <c r="O5651" s="3" t="str">
        <f>IFERROR(VLOOKUP(A5651,'2023'!$A$4:$F$7357,3,FALSE),"")</f>
        <v>95</v>
      </c>
      <c r="P5651" s="3" t="str">
        <f>IFERROR(VLOOKUP(A5651,'2023'!$A$4:$F$7357,4,FALSE),"")</f>
        <v>1010</v>
      </c>
      <c r="Q5651" s="3">
        <f>IFERROR(VLOOKUP(A5651,'2023'!$A$4:$F$7357,5,FALSE),"")</f>
        <v>518400</v>
      </c>
      <c r="R5651" s="3">
        <f>IFERROR(VLOOKUP(A5651,'2023'!$A$4:$F$7357,6,FALSE),"")</f>
        <v>379400</v>
      </c>
      <c r="S5651" s="3" t="str">
        <f>IFERROR(VLOOKUP(A5651,'2022'!$A$4:$F$7339,1,FALSE),"")</f>
        <v xml:space="preserve">54 NICOLE ROAD </v>
      </c>
      <c r="T5651" s="3" t="str">
        <f>IFERROR(VLOOKUP(A5651,'2022'!$A$4:$F$7339,2,FALSE),"")</f>
        <v>Conventional</v>
      </c>
      <c r="U5651" s="3" t="str">
        <f>IFERROR(VLOOKUP(A5651,'2022'!$A$4:$F$7339,3,FALSE),"")</f>
        <v>95</v>
      </c>
      <c r="V5651" s="3" t="str">
        <f>IFERROR(VLOOKUP(A5651,'2022'!$A$4:$F$7339,4,FALSE),"")</f>
        <v>1010</v>
      </c>
      <c r="W5651" s="3">
        <f>IFERROR(VLOOKUP(A5651,'2022'!$A$4:$F$7339,5,FALSE),"")</f>
        <v>434900</v>
      </c>
      <c r="X5651" s="3">
        <f>IFERROR(VLOOKUP(A5651,'2022'!$A$4:$F$7339,6,FALSE),"")</f>
        <v>312500</v>
      </c>
      <c r="Y5651" s="3" t="str">
        <f>IFERROR(VLOOKUP(A5651,'2021'!$A$4:$F$7308,1,FALSE),"")</f>
        <v xml:space="preserve">54 NICOLE ROAD </v>
      </c>
      <c r="Z5651" s="3" t="str">
        <f>IFERROR(VLOOKUP(A5651,'2021'!$A$4:$F$7308,2,FALSE),"")</f>
        <v>Conventional</v>
      </c>
      <c r="AA5651" s="3" t="str">
        <f>IFERROR(VLOOKUP(A5651,'2021'!$A$4:$F$7308,3,FALSE),"")</f>
        <v>95</v>
      </c>
      <c r="AB5651" s="3" t="str">
        <f>IFERROR(VLOOKUP(A5651,'2021'!$A$4:$F$7308,4,FALSE),"")</f>
        <v>1010</v>
      </c>
      <c r="AC5651" s="3">
        <f>IFERROR(VLOOKUP(A5651,'2021'!$A$4:$F$7308,5,FALSE),"")</f>
        <v>354700</v>
      </c>
      <c r="AD5651" s="3">
        <f>IFERROR(VLOOKUP(A5651,'2021'!$A$4:$F$7308,6,FALSE),"")</f>
        <v>263400</v>
      </c>
      <c r="AE5651" s="3" t="str">
        <f>IFERROR(VLOOKUP(A5651,'2020'!$A$4:$F$7285,1,FALSE),"")</f>
        <v xml:space="preserve">54 NICOLE ROAD </v>
      </c>
      <c r="AF5651" s="3" t="str">
        <f>IFERROR(VLOOKUP(A5651,'2020'!$A$4:$F$7285,2,FALSE),"")</f>
        <v>Conventional</v>
      </c>
      <c r="AG5651" s="3" t="str">
        <f>IFERROR(VLOOKUP(A5651,'2020'!$A$4:$F$7285,3,FALSE),"")</f>
        <v>95</v>
      </c>
      <c r="AH5651" s="3" t="str">
        <f>IFERROR(VLOOKUP(A5651,'2020'!$A$4:$F$7285,4,FALSE),"")</f>
        <v>1010</v>
      </c>
      <c r="AI5651" s="3">
        <f>IFERROR(VLOOKUP(A5651,'2020'!$A$4:$F$7285,5,FALSE),"")</f>
        <v>354700</v>
      </c>
      <c r="AJ5651" s="3">
        <f>IFERROR(VLOOKUP(A5651,'2020'!$A$4:$F$7285,6,FALSE),"")</f>
        <v>263400</v>
      </c>
      <c r="AK5651" s="3" t="str">
        <f>IFERROR(VLOOKUP(A5651,'2019'!$A$4:$F$7266,1,FALSE),"")</f>
        <v xml:space="preserve">54 NICOLE ROAD </v>
      </c>
      <c r="AL5651" s="3" t="str">
        <f>IFERROR(VLOOKUP(A5651,'2019'!$A$4:$F$7266,2,FALSE),"")</f>
        <v>Conventional</v>
      </c>
      <c r="AM5651" s="3" t="str">
        <f>IFERROR(VLOOKUP(A5651,'2019'!$A$4:$F$7266,3,FALSE),"")</f>
        <v>95</v>
      </c>
      <c r="AN5651" s="3" t="str">
        <f>IFERROR(VLOOKUP(A5651,'2019'!$A$4:$F$7266,4,FALSE),"")</f>
        <v>1010</v>
      </c>
      <c r="AO5651" s="3">
        <f>IFERROR(VLOOKUP(A5651,'2019'!$A$4:$F$7266,5,FALSE),"")</f>
        <v>354700</v>
      </c>
      <c r="AP5651" s="3">
        <f>IFERROR(VLOOKUP(A5651,'2019'!$A$4:$F$7266,6,FALSE),"")</f>
        <v>232100</v>
      </c>
      <c r="AQ5651" s="3" t="str">
        <f>IFERROR(VLOOKUP(A5651,'2018'!$A$4:$F$7244,1,FALSE),"")</f>
        <v xml:space="preserve">54 NICOLE ROAD </v>
      </c>
      <c r="AR5651" s="3" t="str">
        <f>IFERROR(VLOOKUP(A5651,'2018'!$A$4:$F$7244,2,FALSE),"")</f>
        <v>Conventional</v>
      </c>
      <c r="AS5651" s="3" t="str">
        <f>IFERROR(VLOOKUP(A5651,'2018'!$A$4:$F$7244,3,FALSE),"")</f>
        <v>95</v>
      </c>
      <c r="AT5651" s="3" t="str">
        <f>IFERROR(VLOOKUP(A5651,'2018'!$A$4:$F$7244,4,FALSE),"")</f>
        <v>1010</v>
      </c>
      <c r="AU5651" s="3">
        <f>IFERROR(VLOOKUP(A5651,'2018'!$A$4:$F$7244,5,FALSE),"")</f>
        <v>337200</v>
      </c>
      <c r="AV5651" s="3">
        <f>IFERROR(VLOOKUP(A5651,'2018'!$A$4:$F$7244,6,FALSE),"")</f>
        <v>200900</v>
      </c>
      <c r="AW5651" s="3" t="str">
        <f>IFERROR(VLOOKUP(A5651,'2017'!$A$4:$F$7205,1,FALSE),"")</f>
        <v xml:space="preserve">54 NICOLE ROAD </v>
      </c>
      <c r="AX5651" s="3" t="str">
        <f>IFERROR(VLOOKUP(A5651,'2017'!$A$4:$F$7205,2,FALSE),"")</f>
        <v>Conventional</v>
      </c>
      <c r="AY5651" s="3" t="str">
        <f>IFERROR(VLOOKUP(A5651,'2017'!$A$4:$F$7205,3,FALSE),"")</f>
        <v>95</v>
      </c>
      <c r="AZ5651" s="3" t="str">
        <f>IFERROR(VLOOKUP(A5651,'2017'!$A$4:$F$7205,4,FALSE),"")</f>
        <v>1010</v>
      </c>
      <c r="BA5651" s="3">
        <f>IFERROR(VLOOKUP(A5651,'2017'!$A$4:$F$7205,5,FALSE),"")</f>
        <v>337200</v>
      </c>
      <c r="BB5651" s="3">
        <f>IFERROR(VLOOKUP(A5651,'2017'!$A$4:$F$7205,6,FALSE),"")</f>
        <v>178600</v>
      </c>
      <c r="BC5651" s="3" t="str">
        <f>IFERROR(VLOOKUP(A5651,'2016'!$A$4:$F$7186,1,FALSE),"")</f>
        <v xml:space="preserve">54 NICOLE ROAD </v>
      </c>
      <c r="BD5651" s="3" t="str">
        <f>IFERROR(VLOOKUP(A5651,'2016'!$A$4:$F$7186,2,FALSE),"")</f>
        <v>Conventional</v>
      </c>
      <c r="BE5651" s="3" t="str">
        <f>IFERROR(VLOOKUP(A5651,'2016'!$A$4:$F$7186,3,FALSE),"")</f>
        <v>95</v>
      </c>
      <c r="BF5651" s="3" t="str">
        <f>IFERROR(VLOOKUP(A5651,'2016'!$A$4:$F$7186,4,FALSE),"")</f>
        <v>1010</v>
      </c>
      <c r="BG5651" s="3">
        <f>IFERROR(VLOOKUP(A5651,'2016'!$A$4:$F$7186,5,FALSE),"")</f>
        <v>337200</v>
      </c>
      <c r="BH5651" s="3">
        <f>IFERROR(VLOOKUP(A5651,'2016'!$A$4:$F$7186,6,FALSE),"")</f>
        <v>178600</v>
      </c>
      <c r="BI5651" s="3" t="str">
        <f>IFERROR(VLOOKUP(A5651,'2015'!$A$4:$F$7160,1,FALSE),"")</f>
        <v xml:space="preserve">54 NICOLE ROAD </v>
      </c>
      <c r="BJ5651" s="3" t="str">
        <f>IFERROR(VLOOKUP(A5651,'2015'!$A$4:$F$7160,2,FALSE),"")</f>
        <v>Conventional</v>
      </c>
      <c r="BK5651" s="3" t="str">
        <f>IFERROR(VLOOKUP(A5651,'2015'!$A$4:$F$7160,3,FALSE),"")</f>
        <v>95</v>
      </c>
      <c r="BL5651" s="3" t="str">
        <f>IFERROR(VLOOKUP(A5651,'2015'!$A$4:$F$7160,4,FALSE),"")</f>
        <v>1010</v>
      </c>
      <c r="BM5651" s="3">
        <f>IFERROR(VLOOKUP(A5651,'2015'!$A$4:$F$7160,5,FALSE),"")</f>
        <v>337200</v>
      </c>
      <c r="BN5651" s="3">
        <f>IFERROR(VLOOKUP(A5651,'2015'!$A$4:$F$7160,6,FALSE),"")</f>
        <v>178600</v>
      </c>
      <c r="BO5651" s="3" t="str">
        <f>IFERROR(VLOOKUP(A5651,'2014'!$A$4:$F$7137,1,FALSE),"")</f>
        <v xml:space="preserve">54 NICOLE ROAD </v>
      </c>
      <c r="BP5651" s="3" t="str">
        <f>IFERROR(VLOOKUP(A5651,'2014'!$A$4:$F$7137,2,FALSE),"")</f>
        <v>Conventional</v>
      </c>
      <c r="BQ5651" s="3" t="str">
        <f>IFERROR(VLOOKUP(A5651,'2014'!$A$4:$F$7137,3,FALSE),"")</f>
        <v>95</v>
      </c>
      <c r="BR5651" s="3" t="str">
        <f>IFERROR(VLOOKUP(A5651,'2014'!$A$4:$F$7137,4,FALSE),"")</f>
        <v>1010</v>
      </c>
      <c r="BS5651" s="3">
        <f>IFERROR(VLOOKUP(A5651,'2014'!$A$4:$F$7137,5,FALSE),"")</f>
        <v>337200</v>
      </c>
      <c r="BT5651" s="4">
        <f>IFERROR(VLOOKUP(A5651,'2014'!$A$4:$F$7137,6,FALSE),"")</f>
        <v>169600</v>
      </c>
      <c r="BU5651" s="15">
        <f t="shared" si="352"/>
        <v>7.5940650944836818E-2</v>
      </c>
      <c r="BV5651" s="15">
        <f t="shared" si="353"/>
        <v>4.4228786133042153E-2</v>
      </c>
      <c r="BW5651" s="15">
        <f t="shared" si="354"/>
        <v>7.5712737635455163E-2</v>
      </c>
      <c r="BX5651" s="15">
        <f t="shared" si="355"/>
        <v>0.15700181265647783</v>
      </c>
    </row>
    <row r="5652" spans="1:76" x14ac:dyDescent="0.3">
      <c r="A5652" s="5" t="s">
        <v>5782</v>
      </c>
      <c r="B5652" s="6" t="s">
        <v>17</v>
      </c>
      <c r="C5652" s="6" t="s">
        <v>28</v>
      </c>
      <c r="D5652" s="6" t="s">
        <v>19</v>
      </c>
      <c r="E5652" s="6">
        <v>688600</v>
      </c>
      <c r="F5652" s="6">
        <v>613200</v>
      </c>
      <c r="G5652" s="6" t="str">
        <f>IFERROR(VLOOKUP(A5652,'2024'!$A$4:$F$7361,1,FALSE),"")</f>
        <v xml:space="preserve">54 NUBBLE ROAD </v>
      </c>
      <c r="H5652" s="6" t="str">
        <f>IFERROR(VLOOKUP(A5652,'2024'!$A$4:$F$7361,2,FALSE),"")</f>
        <v>Conventional</v>
      </c>
      <c r="I5652" s="6" t="str">
        <f>IFERROR(VLOOKUP(A5652,'2024'!$A$4:$F$7361,3,FALSE),"")</f>
        <v>95</v>
      </c>
      <c r="J5652" s="6" t="str">
        <f>IFERROR(VLOOKUP(A5652,'2024'!$A$4:$F$7361,4,FALSE),"")</f>
        <v>1010</v>
      </c>
      <c r="K5652" s="6">
        <f>IFERROR(VLOOKUP(A5652,'2024'!$A$4:$F$7361,5,FALSE),"")</f>
        <v>688600</v>
      </c>
      <c r="L5652" s="6">
        <f>IFERROR(VLOOKUP(A5652,'2024'!$A$4:$F$7361,6,FALSE),"")</f>
        <v>613200</v>
      </c>
      <c r="M5652" s="6" t="str">
        <f>IFERROR(VLOOKUP(A5652,'2023'!$A$4:$F$7357,1,FALSE),"")</f>
        <v xml:space="preserve">54 NUBBLE ROAD </v>
      </c>
      <c r="N5652" s="6" t="str">
        <f>IFERROR(VLOOKUP(A5652,'2023'!$A$4:$F$7357,2,FALSE),"")</f>
        <v>Conventional</v>
      </c>
      <c r="O5652" s="6" t="str">
        <f>IFERROR(VLOOKUP(A5652,'2023'!$A$4:$F$7357,3,FALSE),"")</f>
        <v>95</v>
      </c>
      <c r="P5652" s="6" t="str">
        <f>IFERROR(VLOOKUP(A5652,'2023'!$A$4:$F$7357,4,FALSE),"")</f>
        <v>1010</v>
      </c>
      <c r="Q5652" s="6">
        <f>IFERROR(VLOOKUP(A5652,'2023'!$A$4:$F$7357,5,FALSE),"")</f>
        <v>634100</v>
      </c>
      <c r="R5652" s="6">
        <f>IFERROR(VLOOKUP(A5652,'2023'!$A$4:$F$7357,6,FALSE),"")</f>
        <v>613200</v>
      </c>
      <c r="S5652" s="6" t="str">
        <f>IFERROR(VLOOKUP(A5652,'2022'!$A$4:$F$7339,1,FALSE),"")</f>
        <v xml:space="preserve">54 NUBBLE ROAD </v>
      </c>
      <c r="T5652" s="6" t="str">
        <f>IFERROR(VLOOKUP(A5652,'2022'!$A$4:$F$7339,2,FALSE),"")</f>
        <v>Conventional</v>
      </c>
      <c r="U5652" s="6" t="str">
        <f>IFERROR(VLOOKUP(A5652,'2022'!$A$4:$F$7339,3,FALSE),"")</f>
        <v>95</v>
      </c>
      <c r="V5652" s="6" t="str">
        <f>IFERROR(VLOOKUP(A5652,'2022'!$A$4:$F$7339,4,FALSE),"")</f>
        <v>1010</v>
      </c>
      <c r="W5652" s="6">
        <f>IFERROR(VLOOKUP(A5652,'2022'!$A$4:$F$7339,5,FALSE),"")</f>
        <v>533000</v>
      </c>
      <c r="X5652" s="6">
        <f>IFERROR(VLOOKUP(A5652,'2022'!$A$4:$F$7339,6,FALSE),"")</f>
        <v>382400</v>
      </c>
      <c r="Y5652" s="6" t="str">
        <f>IFERROR(VLOOKUP(A5652,'2021'!$A$4:$F$7308,1,FALSE),"")</f>
        <v xml:space="preserve">54 NUBBLE ROAD </v>
      </c>
      <c r="Z5652" s="6" t="str">
        <f>IFERROR(VLOOKUP(A5652,'2021'!$A$4:$F$7308,2,FALSE),"")</f>
        <v>Conventional</v>
      </c>
      <c r="AA5652" s="6" t="str">
        <f>IFERROR(VLOOKUP(A5652,'2021'!$A$4:$F$7308,3,FALSE),"")</f>
        <v>95</v>
      </c>
      <c r="AB5652" s="6" t="str">
        <f>IFERROR(VLOOKUP(A5652,'2021'!$A$4:$F$7308,4,FALSE),"")</f>
        <v>1010</v>
      </c>
      <c r="AC5652" s="6">
        <f>IFERROR(VLOOKUP(A5652,'2021'!$A$4:$F$7308,5,FALSE),"")</f>
        <v>435700</v>
      </c>
      <c r="AD5652" s="6">
        <f>IFERROR(VLOOKUP(A5652,'2021'!$A$4:$F$7308,6,FALSE),"")</f>
        <v>346300</v>
      </c>
      <c r="AE5652" s="6" t="str">
        <f>IFERROR(VLOOKUP(A5652,'2020'!$A$4:$F$7285,1,FALSE),"")</f>
        <v xml:space="preserve">54 NUBBLE ROAD </v>
      </c>
      <c r="AF5652" s="6" t="str">
        <f>IFERROR(VLOOKUP(A5652,'2020'!$A$4:$F$7285,2,FALSE),"")</f>
        <v>Conventional</v>
      </c>
      <c r="AG5652" s="6" t="str">
        <f>IFERROR(VLOOKUP(A5652,'2020'!$A$4:$F$7285,3,FALSE),"")</f>
        <v>95</v>
      </c>
      <c r="AH5652" s="6" t="str">
        <f>IFERROR(VLOOKUP(A5652,'2020'!$A$4:$F$7285,4,FALSE),"")</f>
        <v>1010</v>
      </c>
      <c r="AI5652" s="6">
        <f>IFERROR(VLOOKUP(A5652,'2020'!$A$4:$F$7285,5,FALSE),"")</f>
        <v>435700</v>
      </c>
      <c r="AJ5652" s="6">
        <f>IFERROR(VLOOKUP(A5652,'2020'!$A$4:$F$7285,6,FALSE),"")</f>
        <v>339100</v>
      </c>
      <c r="AK5652" s="6" t="str">
        <f>IFERROR(VLOOKUP(A5652,'2019'!$A$4:$F$7266,1,FALSE),"")</f>
        <v xml:space="preserve">54 NUBBLE ROAD </v>
      </c>
      <c r="AL5652" s="6" t="str">
        <f>IFERROR(VLOOKUP(A5652,'2019'!$A$4:$F$7266,2,FALSE),"")</f>
        <v>Conventional</v>
      </c>
      <c r="AM5652" s="6" t="str">
        <f>IFERROR(VLOOKUP(A5652,'2019'!$A$4:$F$7266,3,FALSE),"")</f>
        <v>95</v>
      </c>
      <c r="AN5652" s="6" t="str">
        <f>IFERROR(VLOOKUP(A5652,'2019'!$A$4:$F$7266,4,FALSE),"")</f>
        <v>1010</v>
      </c>
      <c r="AO5652" s="6">
        <f>IFERROR(VLOOKUP(A5652,'2019'!$A$4:$F$7266,5,FALSE),"")</f>
        <v>435700</v>
      </c>
      <c r="AP5652" s="6">
        <f>IFERROR(VLOOKUP(A5652,'2019'!$A$4:$F$7266,6,FALSE),"")</f>
        <v>324700</v>
      </c>
      <c r="AQ5652" s="6" t="str">
        <f>IFERROR(VLOOKUP(A5652,'2018'!$A$4:$F$7244,1,FALSE),"")</f>
        <v xml:space="preserve">54 NUBBLE ROAD </v>
      </c>
      <c r="AR5652" s="6" t="str">
        <f>IFERROR(VLOOKUP(A5652,'2018'!$A$4:$F$7244,2,FALSE),"")</f>
        <v>Conventional</v>
      </c>
      <c r="AS5652" s="6" t="str">
        <f>IFERROR(VLOOKUP(A5652,'2018'!$A$4:$F$7244,3,FALSE),"")</f>
        <v>95</v>
      </c>
      <c r="AT5652" s="6" t="str">
        <f>IFERROR(VLOOKUP(A5652,'2018'!$A$4:$F$7244,4,FALSE),"")</f>
        <v>1010</v>
      </c>
      <c r="AU5652" s="6">
        <f>IFERROR(VLOOKUP(A5652,'2018'!$A$4:$F$7244,5,FALSE),"")</f>
        <v>399700</v>
      </c>
      <c r="AV5652" s="6">
        <f>IFERROR(VLOOKUP(A5652,'2018'!$A$4:$F$7244,6,FALSE),"")</f>
        <v>324700</v>
      </c>
      <c r="AW5652" s="6" t="str">
        <f>IFERROR(VLOOKUP(A5652,'2017'!$A$4:$F$7205,1,FALSE),"")</f>
        <v xml:space="preserve">54 NUBBLE ROAD </v>
      </c>
      <c r="AX5652" s="6" t="str">
        <f>IFERROR(VLOOKUP(A5652,'2017'!$A$4:$F$7205,2,FALSE),"")</f>
        <v>Conventional</v>
      </c>
      <c r="AY5652" s="6" t="str">
        <f>IFERROR(VLOOKUP(A5652,'2017'!$A$4:$F$7205,3,FALSE),"")</f>
        <v>95</v>
      </c>
      <c r="AZ5652" s="6" t="str">
        <f>IFERROR(VLOOKUP(A5652,'2017'!$A$4:$F$7205,4,FALSE),"")</f>
        <v>1010</v>
      </c>
      <c r="BA5652" s="6">
        <f>IFERROR(VLOOKUP(A5652,'2017'!$A$4:$F$7205,5,FALSE),"")</f>
        <v>403800</v>
      </c>
      <c r="BB5652" s="6">
        <f>IFERROR(VLOOKUP(A5652,'2017'!$A$4:$F$7205,6,FALSE),"")</f>
        <v>288600</v>
      </c>
      <c r="BC5652" s="6" t="str">
        <f>IFERROR(VLOOKUP(A5652,'2016'!$A$4:$F$7186,1,FALSE),"")</f>
        <v xml:space="preserve">54 NUBBLE ROAD </v>
      </c>
      <c r="BD5652" s="6" t="str">
        <f>IFERROR(VLOOKUP(A5652,'2016'!$A$4:$F$7186,2,FALSE),"")</f>
        <v>Conventional</v>
      </c>
      <c r="BE5652" s="6" t="str">
        <f>IFERROR(VLOOKUP(A5652,'2016'!$A$4:$F$7186,3,FALSE),"")</f>
        <v>95</v>
      </c>
      <c r="BF5652" s="6" t="str">
        <f>IFERROR(VLOOKUP(A5652,'2016'!$A$4:$F$7186,4,FALSE),"")</f>
        <v>1010</v>
      </c>
      <c r="BG5652" s="6">
        <f>IFERROR(VLOOKUP(A5652,'2016'!$A$4:$F$7186,5,FALSE),"")</f>
        <v>407900</v>
      </c>
      <c r="BH5652" s="6">
        <f>IFERROR(VLOOKUP(A5652,'2016'!$A$4:$F$7186,6,FALSE),"")</f>
        <v>288600</v>
      </c>
      <c r="BI5652" s="6" t="str">
        <f>IFERROR(VLOOKUP(A5652,'2015'!$A$4:$F$7160,1,FALSE),"")</f>
        <v xml:space="preserve">54 NUBBLE ROAD </v>
      </c>
      <c r="BJ5652" s="6" t="str">
        <f>IFERROR(VLOOKUP(A5652,'2015'!$A$4:$F$7160,2,FALSE),"")</f>
        <v>Conventional</v>
      </c>
      <c r="BK5652" s="6" t="str">
        <f>IFERROR(VLOOKUP(A5652,'2015'!$A$4:$F$7160,3,FALSE),"")</f>
        <v>95</v>
      </c>
      <c r="BL5652" s="6" t="str">
        <f>IFERROR(VLOOKUP(A5652,'2015'!$A$4:$F$7160,4,FALSE),"")</f>
        <v>1010</v>
      </c>
      <c r="BM5652" s="6">
        <f>IFERROR(VLOOKUP(A5652,'2015'!$A$4:$F$7160,5,FALSE),"")</f>
        <v>350200</v>
      </c>
      <c r="BN5652" s="6">
        <f>IFERROR(VLOOKUP(A5652,'2015'!$A$4:$F$7160,6,FALSE),"")</f>
        <v>274200</v>
      </c>
      <c r="BO5652" s="6" t="str">
        <f>IFERROR(VLOOKUP(A5652,'2014'!$A$4:$F$7137,1,FALSE),"")</f>
        <v xml:space="preserve">54 NUBBLE ROAD </v>
      </c>
      <c r="BP5652" s="6" t="str">
        <f>IFERROR(VLOOKUP(A5652,'2014'!$A$4:$F$7137,2,FALSE),"")</f>
        <v>Conventional</v>
      </c>
      <c r="BQ5652" s="6" t="str">
        <f>IFERROR(VLOOKUP(A5652,'2014'!$A$4:$F$7137,3,FALSE),"")</f>
        <v>95</v>
      </c>
      <c r="BR5652" s="6" t="str">
        <f>IFERROR(VLOOKUP(A5652,'2014'!$A$4:$F$7137,4,FALSE),"")</f>
        <v>1010</v>
      </c>
      <c r="BS5652" s="6">
        <f>IFERROR(VLOOKUP(A5652,'2014'!$A$4:$F$7137,5,FALSE),"")</f>
        <v>0</v>
      </c>
      <c r="BT5652" s="7">
        <f>IFERROR(VLOOKUP(A5652,'2014'!$A$4:$F$7137,6,FALSE),"")</f>
        <v>260400</v>
      </c>
      <c r="BU5652" s="15">
        <f t="shared" si="352"/>
        <v>8.0972514591402422E-2</v>
      </c>
      <c r="BV5652" s="15" t="str">
        <f t="shared" si="353"/>
        <v/>
      </c>
      <c r="BW5652" s="15">
        <f t="shared" si="354"/>
        <v>0.12578347959773684</v>
      </c>
      <c r="BX5652" s="15">
        <f t="shared" si="355"/>
        <v>0.70780285535741827</v>
      </c>
    </row>
    <row r="5653" spans="1:76" x14ac:dyDescent="0.3">
      <c r="A5653" s="2" t="s">
        <v>5783</v>
      </c>
      <c r="B5653" s="3" t="s">
        <v>23</v>
      </c>
      <c r="C5653" s="3" t="s">
        <v>135</v>
      </c>
      <c r="D5653" s="3" t="s">
        <v>19</v>
      </c>
      <c r="E5653" s="3">
        <v>407200</v>
      </c>
      <c r="F5653" s="3">
        <v>419400</v>
      </c>
      <c r="G5653" s="3" t="str">
        <f>IFERROR(VLOOKUP(A5653,'2024'!$A$4:$F$7361,1,FALSE),"")</f>
        <v xml:space="preserve">54 OLD COUNTY ROAD </v>
      </c>
      <c r="H5653" s="3" t="str">
        <f>IFERROR(VLOOKUP(A5653,'2024'!$A$4:$F$7361,2,FALSE),"")</f>
        <v>Cape Cod</v>
      </c>
      <c r="I5653" s="3" t="str">
        <f>IFERROR(VLOOKUP(A5653,'2024'!$A$4:$F$7361,3,FALSE),"")</f>
        <v>230</v>
      </c>
      <c r="J5653" s="3" t="str">
        <f>IFERROR(VLOOKUP(A5653,'2024'!$A$4:$F$7361,4,FALSE),"")</f>
        <v>1010</v>
      </c>
      <c r="K5653" s="3">
        <f>IFERROR(VLOOKUP(A5653,'2024'!$A$4:$F$7361,5,FALSE),"")</f>
        <v>407200</v>
      </c>
      <c r="L5653" s="3">
        <f>IFERROR(VLOOKUP(A5653,'2024'!$A$4:$F$7361,6,FALSE),"")</f>
        <v>419400</v>
      </c>
      <c r="M5653" s="3" t="str">
        <f>IFERROR(VLOOKUP(A5653,'2023'!$A$4:$F$7357,1,FALSE),"")</f>
        <v xml:space="preserve">54 OLD COUNTY ROAD </v>
      </c>
      <c r="N5653" s="3" t="str">
        <f>IFERROR(VLOOKUP(A5653,'2023'!$A$4:$F$7357,2,FALSE),"")</f>
        <v>Cape Cod</v>
      </c>
      <c r="O5653" s="3" t="str">
        <f>IFERROR(VLOOKUP(A5653,'2023'!$A$4:$F$7357,3,FALSE),"")</f>
        <v>230</v>
      </c>
      <c r="P5653" s="3" t="str">
        <f>IFERROR(VLOOKUP(A5653,'2023'!$A$4:$F$7357,4,FALSE),"")</f>
        <v>1010</v>
      </c>
      <c r="Q5653" s="3">
        <f>IFERROR(VLOOKUP(A5653,'2023'!$A$4:$F$7357,5,FALSE),"")</f>
        <v>382200</v>
      </c>
      <c r="R5653" s="3">
        <f>IFERROR(VLOOKUP(A5653,'2023'!$A$4:$F$7357,6,FALSE),"")</f>
        <v>419400</v>
      </c>
      <c r="S5653" s="3" t="str">
        <f>IFERROR(VLOOKUP(A5653,'2022'!$A$4:$F$7339,1,FALSE),"")</f>
        <v xml:space="preserve">54 OLD COUNTY ROAD </v>
      </c>
      <c r="T5653" s="3" t="str">
        <f>IFERROR(VLOOKUP(A5653,'2022'!$A$4:$F$7339,2,FALSE),"")</f>
        <v>Cape Cod</v>
      </c>
      <c r="U5653" s="3" t="str">
        <f>IFERROR(VLOOKUP(A5653,'2022'!$A$4:$F$7339,3,FALSE),"")</f>
        <v>230</v>
      </c>
      <c r="V5653" s="3" t="str">
        <f>IFERROR(VLOOKUP(A5653,'2022'!$A$4:$F$7339,4,FALSE),"")</f>
        <v>1010</v>
      </c>
      <c r="W5653" s="3">
        <f>IFERROR(VLOOKUP(A5653,'2022'!$A$4:$F$7339,5,FALSE),"")</f>
        <v>322500</v>
      </c>
      <c r="X5653" s="3">
        <f>IFERROR(VLOOKUP(A5653,'2022'!$A$4:$F$7339,6,FALSE),"")</f>
        <v>303300</v>
      </c>
      <c r="Y5653" s="3" t="str">
        <f>IFERROR(VLOOKUP(A5653,'2021'!$A$4:$F$7308,1,FALSE),"")</f>
        <v xml:space="preserve">54 OLD COUNTY ROAD </v>
      </c>
      <c r="Z5653" s="3" t="str">
        <f>IFERROR(VLOOKUP(A5653,'2021'!$A$4:$F$7308,2,FALSE),"")</f>
        <v>Cape Cod</v>
      </c>
      <c r="AA5653" s="3" t="str">
        <f>IFERROR(VLOOKUP(A5653,'2021'!$A$4:$F$7308,3,FALSE),"")</f>
        <v>230</v>
      </c>
      <c r="AB5653" s="3" t="str">
        <f>IFERROR(VLOOKUP(A5653,'2021'!$A$4:$F$7308,4,FALSE),"")</f>
        <v>1010</v>
      </c>
      <c r="AC5653" s="3">
        <f>IFERROR(VLOOKUP(A5653,'2021'!$A$4:$F$7308,5,FALSE),"")</f>
        <v>262700</v>
      </c>
      <c r="AD5653" s="3">
        <f>IFERROR(VLOOKUP(A5653,'2021'!$A$4:$F$7308,6,FALSE),"")</f>
        <v>206400</v>
      </c>
      <c r="AE5653" s="3" t="str">
        <f>IFERROR(VLOOKUP(A5653,'2020'!$A$4:$F$7285,1,FALSE),"")</f>
        <v xml:space="preserve">54 OLD COUNTY ROAD </v>
      </c>
      <c r="AF5653" s="3" t="str">
        <f>IFERROR(VLOOKUP(A5653,'2020'!$A$4:$F$7285,2,FALSE),"")</f>
        <v>Cape Cod</v>
      </c>
      <c r="AG5653" s="3" t="str">
        <f>IFERROR(VLOOKUP(A5653,'2020'!$A$4:$F$7285,3,FALSE),"")</f>
        <v>230</v>
      </c>
      <c r="AH5653" s="3" t="str">
        <f>IFERROR(VLOOKUP(A5653,'2020'!$A$4:$F$7285,4,FALSE),"")</f>
        <v>1010</v>
      </c>
      <c r="AI5653" s="3">
        <f>IFERROR(VLOOKUP(A5653,'2020'!$A$4:$F$7285,5,FALSE),"")</f>
        <v>260400</v>
      </c>
      <c r="AJ5653" s="3">
        <f>IFERROR(VLOOKUP(A5653,'2020'!$A$4:$F$7285,6,FALSE),"")</f>
        <v>206400</v>
      </c>
      <c r="AK5653" s="3" t="str">
        <f>IFERROR(VLOOKUP(A5653,'2019'!$A$4:$F$7266,1,FALSE),"")</f>
        <v xml:space="preserve">54 OLD COUNTY ROAD </v>
      </c>
      <c r="AL5653" s="3" t="str">
        <f>IFERROR(VLOOKUP(A5653,'2019'!$A$4:$F$7266,2,FALSE),"")</f>
        <v>Cape Cod</v>
      </c>
      <c r="AM5653" s="3" t="str">
        <f>IFERROR(VLOOKUP(A5653,'2019'!$A$4:$F$7266,3,FALSE),"")</f>
        <v>230</v>
      </c>
      <c r="AN5653" s="3" t="str">
        <f>IFERROR(VLOOKUP(A5653,'2019'!$A$4:$F$7266,4,FALSE),"")</f>
        <v>1010</v>
      </c>
      <c r="AO5653" s="3">
        <f>IFERROR(VLOOKUP(A5653,'2019'!$A$4:$F$7266,5,FALSE),"")</f>
        <v>260400</v>
      </c>
      <c r="AP5653" s="3">
        <f>IFERROR(VLOOKUP(A5653,'2019'!$A$4:$F$7266,6,FALSE),"")</f>
        <v>206400</v>
      </c>
      <c r="AQ5653" s="3" t="str">
        <f>IFERROR(VLOOKUP(A5653,'2018'!$A$4:$F$7244,1,FALSE),"")</f>
        <v xml:space="preserve">54 OLD COUNTY ROAD </v>
      </c>
      <c r="AR5653" s="3" t="str">
        <f>IFERROR(VLOOKUP(A5653,'2018'!$A$4:$F$7244,2,FALSE),"")</f>
        <v>Cape Cod</v>
      </c>
      <c r="AS5653" s="3" t="str">
        <f>IFERROR(VLOOKUP(A5653,'2018'!$A$4:$F$7244,3,FALSE),"")</f>
        <v>230</v>
      </c>
      <c r="AT5653" s="3" t="str">
        <f>IFERROR(VLOOKUP(A5653,'2018'!$A$4:$F$7244,4,FALSE),"")</f>
        <v>1010</v>
      </c>
      <c r="AU5653" s="3">
        <f>IFERROR(VLOOKUP(A5653,'2018'!$A$4:$F$7244,5,FALSE),"")</f>
        <v>242100</v>
      </c>
      <c r="AV5653" s="3">
        <f>IFERROR(VLOOKUP(A5653,'2018'!$A$4:$F$7244,6,FALSE),"")</f>
        <v>206400</v>
      </c>
      <c r="AW5653" s="3" t="str">
        <f>IFERROR(VLOOKUP(A5653,'2017'!$A$4:$F$7205,1,FALSE),"")</f>
        <v xml:space="preserve">54 OLD COUNTY ROAD </v>
      </c>
      <c r="AX5653" s="3" t="str">
        <f>IFERROR(VLOOKUP(A5653,'2017'!$A$4:$F$7205,2,FALSE),"")</f>
        <v>Cape Cod</v>
      </c>
      <c r="AY5653" s="3" t="str">
        <f>IFERROR(VLOOKUP(A5653,'2017'!$A$4:$F$7205,3,FALSE),"")</f>
        <v>230</v>
      </c>
      <c r="AZ5653" s="3" t="str">
        <f>IFERROR(VLOOKUP(A5653,'2017'!$A$4:$F$7205,4,FALSE),"")</f>
        <v>1010</v>
      </c>
      <c r="BA5653" s="3">
        <f>IFERROR(VLOOKUP(A5653,'2017'!$A$4:$F$7205,5,FALSE),"")</f>
        <v>242100</v>
      </c>
      <c r="BB5653" s="3">
        <f>IFERROR(VLOOKUP(A5653,'2017'!$A$4:$F$7205,6,FALSE),"")</f>
        <v>206400</v>
      </c>
      <c r="BC5653" s="3" t="str">
        <f>IFERROR(VLOOKUP(A5653,'2016'!$A$4:$F$7186,1,FALSE),"")</f>
        <v xml:space="preserve">54 OLD COUNTY ROAD </v>
      </c>
      <c r="BD5653" s="3" t="str">
        <f>IFERROR(VLOOKUP(A5653,'2016'!$A$4:$F$7186,2,FALSE),"")</f>
        <v>Cape Cod</v>
      </c>
      <c r="BE5653" s="3" t="str">
        <f>IFERROR(VLOOKUP(A5653,'2016'!$A$4:$F$7186,3,FALSE),"")</f>
        <v>230</v>
      </c>
      <c r="BF5653" s="3" t="str">
        <f>IFERROR(VLOOKUP(A5653,'2016'!$A$4:$F$7186,4,FALSE),"")</f>
        <v>1010</v>
      </c>
      <c r="BG5653" s="3">
        <f>IFERROR(VLOOKUP(A5653,'2016'!$A$4:$F$7186,5,FALSE),"")</f>
        <v>237500</v>
      </c>
      <c r="BH5653" s="3">
        <f>IFERROR(VLOOKUP(A5653,'2016'!$A$4:$F$7186,6,FALSE),"")</f>
        <v>206400</v>
      </c>
      <c r="BI5653" s="3" t="str">
        <f>IFERROR(VLOOKUP(A5653,'2015'!$A$4:$F$7160,1,FALSE),"")</f>
        <v xml:space="preserve">54 OLD COUNTY ROAD </v>
      </c>
      <c r="BJ5653" s="3" t="str">
        <f>IFERROR(VLOOKUP(A5653,'2015'!$A$4:$F$7160,2,FALSE),"")</f>
        <v>Cape Cod</v>
      </c>
      <c r="BK5653" s="3" t="str">
        <f>IFERROR(VLOOKUP(A5653,'2015'!$A$4:$F$7160,3,FALSE),"")</f>
        <v>230</v>
      </c>
      <c r="BL5653" s="3" t="str">
        <f>IFERROR(VLOOKUP(A5653,'2015'!$A$4:$F$7160,4,FALSE),"")</f>
        <v>1010</v>
      </c>
      <c r="BM5653" s="3">
        <f>IFERROR(VLOOKUP(A5653,'2015'!$A$4:$F$7160,5,FALSE),"")</f>
        <v>237500</v>
      </c>
      <c r="BN5653" s="3">
        <f>IFERROR(VLOOKUP(A5653,'2015'!$A$4:$F$7160,6,FALSE),"")</f>
        <v>206400</v>
      </c>
      <c r="BO5653" s="3" t="str">
        <f>IFERROR(VLOOKUP(A5653,'2014'!$A$4:$F$7137,1,FALSE),"")</f>
        <v xml:space="preserve">54 OLD COUNTY ROAD </v>
      </c>
      <c r="BP5653" s="3" t="str">
        <f>IFERROR(VLOOKUP(A5653,'2014'!$A$4:$F$7137,2,FALSE),"")</f>
        <v>Cape Cod</v>
      </c>
      <c r="BQ5653" s="3" t="str">
        <f>IFERROR(VLOOKUP(A5653,'2014'!$A$4:$F$7137,3,FALSE),"")</f>
        <v>230</v>
      </c>
      <c r="BR5653" s="3" t="str">
        <f>IFERROR(VLOOKUP(A5653,'2014'!$A$4:$F$7137,4,FALSE),"")</f>
        <v>1010</v>
      </c>
      <c r="BS5653" s="3">
        <f>IFERROR(VLOOKUP(A5653,'2014'!$A$4:$F$7137,5,FALSE),"")</f>
        <v>237500</v>
      </c>
      <c r="BT5653" s="4">
        <f>IFERROR(VLOOKUP(A5653,'2014'!$A$4:$F$7137,6,FALSE),"")</f>
        <v>206400</v>
      </c>
      <c r="BU5653" s="15">
        <f t="shared" si="352"/>
        <v>6.6577977248237996E-2</v>
      </c>
      <c r="BV5653" s="15">
        <f t="shared" si="353"/>
        <v>5.0233415730646103E-2</v>
      </c>
      <c r="BW5653" s="15">
        <f t="shared" si="354"/>
        <v>0.15234825003999108</v>
      </c>
      <c r="BX5653" s="15" t="str">
        <f t="shared" si="355"/>
        <v/>
      </c>
    </row>
    <row r="5654" spans="1:76" x14ac:dyDescent="0.3">
      <c r="A5654" s="5" t="s">
        <v>5784</v>
      </c>
      <c r="B5654" s="6" t="s">
        <v>73</v>
      </c>
      <c r="C5654" s="6" t="s">
        <v>101</v>
      </c>
      <c r="D5654" s="6" t="s">
        <v>19</v>
      </c>
      <c r="E5654" s="6">
        <v>351400</v>
      </c>
      <c r="F5654" s="6">
        <v>752500</v>
      </c>
      <c r="G5654" s="6" t="str">
        <f>IFERROR(VLOOKUP(A5654,'2024'!$A$4:$F$7361,1,FALSE),"")</f>
        <v xml:space="preserve">54 OSSIPEE ROAD </v>
      </c>
      <c r="H5654" s="6" t="str">
        <f>IFERROR(VLOOKUP(A5654,'2024'!$A$4:$F$7361,2,FALSE),"")</f>
        <v>Modern/Contemp</v>
      </c>
      <c r="I5654" s="6" t="str">
        <f>IFERROR(VLOOKUP(A5654,'2024'!$A$4:$F$7361,3,FALSE),"")</f>
        <v>282</v>
      </c>
      <c r="J5654" s="6" t="str">
        <f>IFERROR(VLOOKUP(A5654,'2024'!$A$4:$F$7361,4,FALSE),"")</f>
        <v>1010</v>
      </c>
      <c r="K5654" s="6">
        <f>IFERROR(VLOOKUP(A5654,'2024'!$A$4:$F$7361,5,FALSE),"")</f>
        <v>351400</v>
      </c>
      <c r="L5654" s="6">
        <f>IFERROR(VLOOKUP(A5654,'2024'!$A$4:$F$7361,6,FALSE),"")</f>
        <v>468200</v>
      </c>
      <c r="M5654" s="6" t="str">
        <f>IFERROR(VLOOKUP(A5654,'2023'!$A$4:$F$7357,1,FALSE),"")</f>
        <v xml:space="preserve">54 OSSIPEE ROAD </v>
      </c>
      <c r="N5654" s="6" t="str">
        <f>IFERROR(VLOOKUP(A5654,'2023'!$A$4:$F$7357,2,FALSE),"")</f>
        <v>Modern/Contemp</v>
      </c>
      <c r="O5654" s="6" t="str">
        <f>IFERROR(VLOOKUP(A5654,'2023'!$A$4:$F$7357,3,FALSE),"")</f>
        <v>282</v>
      </c>
      <c r="P5654" s="6" t="str">
        <f>IFERROR(VLOOKUP(A5654,'2023'!$A$4:$F$7357,4,FALSE),"")</f>
        <v>1010</v>
      </c>
      <c r="Q5654" s="6">
        <f>IFERROR(VLOOKUP(A5654,'2023'!$A$4:$F$7357,5,FALSE),"")</f>
        <v>320200</v>
      </c>
      <c r="R5654" s="6">
        <f>IFERROR(VLOOKUP(A5654,'2023'!$A$4:$F$7357,6,FALSE),"")</f>
        <v>418100</v>
      </c>
      <c r="S5654" s="6" t="str">
        <f>IFERROR(VLOOKUP(A5654,'2022'!$A$4:$F$7339,1,FALSE),"")</f>
        <v xml:space="preserve">54 OSSIPEE ROAD </v>
      </c>
      <c r="T5654" s="6" t="str">
        <f>IFERROR(VLOOKUP(A5654,'2022'!$A$4:$F$7339,2,FALSE),"")</f>
        <v>Modern/Contemp</v>
      </c>
      <c r="U5654" s="6" t="str">
        <f>IFERROR(VLOOKUP(A5654,'2022'!$A$4:$F$7339,3,FALSE),"")</f>
        <v>282</v>
      </c>
      <c r="V5654" s="6" t="str">
        <f>IFERROR(VLOOKUP(A5654,'2022'!$A$4:$F$7339,4,FALSE),"")</f>
        <v>1010</v>
      </c>
      <c r="W5654" s="6">
        <f>IFERROR(VLOOKUP(A5654,'2022'!$A$4:$F$7339,5,FALSE),"")</f>
        <v>266200</v>
      </c>
      <c r="X5654" s="6">
        <f>IFERROR(VLOOKUP(A5654,'2022'!$A$4:$F$7339,6,FALSE),"")</f>
        <v>401300</v>
      </c>
      <c r="Y5654" s="6" t="str">
        <f>IFERROR(VLOOKUP(A5654,'2021'!$A$4:$F$7308,1,FALSE),"")</f>
        <v xml:space="preserve">54 OSSIPEE ROAD </v>
      </c>
      <c r="Z5654" s="6" t="str">
        <f>IFERROR(VLOOKUP(A5654,'2021'!$A$4:$F$7308,2,FALSE),"")</f>
        <v>Modern/Contemp</v>
      </c>
      <c r="AA5654" s="6" t="str">
        <f>IFERROR(VLOOKUP(A5654,'2021'!$A$4:$F$7308,3,FALSE),"")</f>
        <v>282</v>
      </c>
      <c r="AB5654" s="6" t="str">
        <f>IFERROR(VLOOKUP(A5654,'2021'!$A$4:$F$7308,4,FALSE),"")</f>
        <v>1010</v>
      </c>
      <c r="AC5654" s="6">
        <f>IFERROR(VLOOKUP(A5654,'2021'!$A$4:$F$7308,5,FALSE),"")</f>
        <v>228300</v>
      </c>
      <c r="AD5654" s="6">
        <f>IFERROR(VLOOKUP(A5654,'2021'!$A$4:$F$7308,6,FALSE),"")</f>
        <v>240800</v>
      </c>
      <c r="AE5654" s="6" t="str">
        <f>IFERROR(VLOOKUP(A5654,'2020'!$A$4:$F$7285,1,FALSE),"")</f>
        <v xml:space="preserve">54 OSSIPEE ROAD </v>
      </c>
      <c r="AF5654" s="6" t="str">
        <f>IFERROR(VLOOKUP(A5654,'2020'!$A$4:$F$7285,2,FALSE),"")</f>
        <v>Modern/Contemp</v>
      </c>
      <c r="AG5654" s="6" t="str">
        <f>IFERROR(VLOOKUP(A5654,'2020'!$A$4:$F$7285,3,FALSE),"")</f>
        <v>282</v>
      </c>
      <c r="AH5654" s="6" t="str">
        <f>IFERROR(VLOOKUP(A5654,'2020'!$A$4:$F$7285,4,FALSE),"")</f>
        <v>1010</v>
      </c>
      <c r="AI5654" s="6">
        <f>IFERROR(VLOOKUP(A5654,'2020'!$A$4:$F$7285,5,FALSE),"")</f>
        <v>226300</v>
      </c>
      <c r="AJ5654" s="6">
        <f>IFERROR(VLOOKUP(A5654,'2020'!$A$4:$F$7285,6,FALSE),"")</f>
        <v>240800</v>
      </c>
      <c r="AK5654" s="6" t="str">
        <f>IFERROR(VLOOKUP(A5654,'2019'!$A$4:$F$7266,1,FALSE),"")</f>
        <v xml:space="preserve">54 OSSIPEE ROAD </v>
      </c>
      <c r="AL5654" s="6" t="str">
        <f>IFERROR(VLOOKUP(A5654,'2019'!$A$4:$F$7266,2,FALSE),"")</f>
        <v>Modern/Contemp</v>
      </c>
      <c r="AM5654" s="6" t="str">
        <f>IFERROR(VLOOKUP(A5654,'2019'!$A$4:$F$7266,3,FALSE),"")</f>
        <v>282</v>
      </c>
      <c r="AN5654" s="6" t="str">
        <f>IFERROR(VLOOKUP(A5654,'2019'!$A$4:$F$7266,4,FALSE),"")</f>
        <v>1010</v>
      </c>
      <c r="AO5654" s="6">
        <f>IFERROR(VLOOKUP(A5654,'2019'!$A$4:$F$7266,5,FALSE),"")</f>
        <v>226300</v>
      </c>
      <c r="AP5654" s="6">
        <f>IFERROR(VLOOKUP(A5654,'2019'!$A$4:$F$7266,6,FALSE),"")</f>
        <v>153800</v>
      </c>
      <c r="AQ5654" s="6" t="str">
        <f>IFERROR(VLOOKUP(A5654,'2018'!$A$4:$F$7244,1,FALSE),"")</f>
        <v xml:space="preserve">54 OSSIPEE ROAD </v>
      </c>
      <c r="AR5654" s="6" t="str">
        <f>IFERROR(VLOOKUP(A5654,'2018'!$A$4:$F$7244,2,FALSE),"")</f>
        <v>Modern/Contemp</v>
      </c>
      <c r="AS5654" s="6" t="str">
        <f>IFERROR(VLOOKUP(A5654,'2018'!$A$4:$F$7244,3,FALSE),"")</f>
        <v>282</v>
      </c>
      <c r="AT5654" s="6" t="str">
        <f>IFERROR(VLOOKUP(A5654,'2018'!$A$4:$F$7244,4,FALSE),"")</f>
        <v>1010</v>
      </c>
      <c r="AU5654" s="6">
        <f>IFERROR(VLOOKUP(A5654,'2018'!$A$4:$F$7244,5,FALSE),"")</f>
        <v>218300</v>
      </c>
      <c r="AV5654" s="6">
        <f>IFERROR(VLOOKUP(A5654,'2018'!$A$4:$F$7244,6,FALSE),"")</f>
        <v>157200</v>
      </c>
      <c r="AW5654" s="6" t="str">
        <f>IFERROR(VLOOKUP(A5654,'2017'!$A$4:$F$7205,1,FALSE),"")</f>
        <v xml:space="preserve">54 OSSIPEE ROAD </v>
      </c>
      <c r="AX5654" s="6" t="str">
        <f>IFERROR(VLOOKUP(A5654,'2017'!$A$4:$F$7205,2,FALSE),"")</f>
        <v>Modern/Contemp</v>
      </c>
      <c r="AY5654" s="6" t="str">
        <f>IFERROR(VLOOKUP(A5654,'2017'!$A$4:$F$7205,3,FALSE),"")</f>
        <v>282</v>
      </c>
      <c r="AZ5654" s="6" t="str">
        <f>IFERROR(VLOOKUP(A5654,'2017'!$A$4:$F$7205,4,FALSE),"")</f>
        <v>1010</v>
      </c>
      <c r="BA5654" s="6">
        <f>IFERROR(VLOOKUP(A5654,'2017'!$A$4:$F$7205,5,FALSE),"")</f>
        <v>218300</v>
      </c>
      <c r="BB5654" s="6">
        <f>IFERROR(VLOOKUP(A5654,'2017'!$A$4:$F$7205,6,FALSE),"")</f>
        <v>157200</v>
      </c>
      <c r="BC5654" s="6" t="str">
        <f>IFERROR(VLOOKUP(A5654,'2016'!$A$4:$F$7186,1,FALSE),"")</f>
        <v xml:space="preserve">54 OSSIPEE ROAD </v>
      </c>
      <c r="BD5654" s="6" t="str">
        <f>IFERROR(VLOOKUP(A5654,'2016'!$A$4:$F$7186,2,FALSE),"")</f>
        <v>Modern/Contemp</v>
      </c>
      <c r="BE5654" s="6" t="str">
        <f>IFERROR(VLOOKUP(A5654,'2016'!$A$4:$F$7186,3,FALSE),"")</f>
        <v>282</v>
      </c>
      <c r="BF5654" s="6" t="str">
        <f>IFERROR(VLOOKUP(A5654,'2016'!$A$4:$F$7186,4,FALSE),"")</f>
        <v>1010</v>
      </c>
      <c r="BG5654" s="6">
        <f>IFERROR(VLOOKUP(A5654,'2016'!$A$4:$F$7186,5,FALSE),"")</f>
        <v>223700</v>
      </c>
      <c r="BH5654" s="6">
        <f>IFERROR(VLOOKUP(A5654,'2016'!$A$4:$F$7186,6,FALSE),"")</f>
        <v>150500</v>
      </c>
      <c r="BI5654" s="6" t="str">
        <f>IFERROR(VLOOKUP(A5654,'2015'!$A$4:$F$7160,1,FALSE),"")</f>
        <v xml:space="preserve">54 OSSIPEE ROAD </v>
      </c>
      <c r="BJ5654" s="6" t="str">
        <f>IFERROR(VLOOKUP(A5654,'2015'!$A$4:$F$7160,2,FALSE),"")</f>
        <v>Modern/Contemp</v>
      </c>
      <c r="BK5654" s="6" t="str">
        <f>IFERROR(VLOOKUP(A5654,'2015'!$A$4:$F$7160,3,FALSE),"")</f>
        <v>282</v>
      </c>
      <c r="BL5654" s="6" t="str">
        <f>IFERROR(VLOOKUP(A5654,'2015'!$A$4:$F$7160,4,FALSE),"")</f>
        <v>1010</v>
      </c>
      <c r="BM5654" s="6">
        <f>IFERROR(VLOOKUP(A5654,'2015'!$A$4:$F$7160,5,FALSE),"")</f>
        <v>223700</v>
      </c>
      <c r="BN5654" s="6">
        <f>IFERROR(VLOOKUP(A5654,'2015'!$A$4:$F$7160,6,FALSE),"")</f>
        <v>150500</v>
      </c>
      <c r="BO5654" s="6" t="str">
        <f>IFERROR(VLOOKUP(A5654,'2014'!$A$4:$F$7137,1,FALSE),"")</f>
        <v xml:space="preserve">54 OSSIPEE ROAD </v>
      </c>
      <c r="BP5654" s="6" t="str">
        <f>IFERROR(VLOOKUP(A5654,'2014'!$A$4:$F$7137,2,FALSE),"")</f>
        <v>Modern/Contemp</v>
      </c>
      <c r="BQ5654" s="6" t="str">
        <f>IFERROR(VLOOKUP(A5654,'2014'!$A$4:$F$7137,3,FALSE),"")</f>
        <v>282</v>
      </c>
      <c r="BR5654" s="6" t="str">
        <f>IFERROR(VLOOKUP(A5654,'2014'!$A$4:$F$7137,4,FALSE),"")</f>
        <v>1010</v>
      </c>
      <c r="BS5654" s="6">
        <f>IFERROR(VLOOKUP(A5654,'2014'!$A$4:$F$7137,5,FALSE),"")</f>
        <v>223700</v>
      </c>
      <c r="BT5654" s="7">
        <f>IFERROR(VLOOKUP(A5654,'2014'!$A$4:$F$7137,6,FALSE),"")</f>
        <v>150500</v>
      </c>
      <c r="BU5654" s="15">
        <f t="shared" si="352"/>
        <v>0.15755791177065448</v>
      </c>
      <c r="BV5654" s="15">
        <f t="shared" si="353"/>
        <v>4.1910764157595537E-2</v>
      </c>
      <c r="BW5654" s="15">
        <f t="shared" si="354"/>
        <v>0.25594321575479007</v>
      </c>
      <c r="BX5654" s="15">
        <f t="shared" si="355"/>
        <v>-0.12019325011033355</v>
      </c>
    </row>
    <row r="5655" spans="1:76" x14ac:dyDescent="0.3">
      <c r="A5655" s="2" t="s">
        <v>5785</v>
      </c>
      <c r="B5655" s="3" t="s">
        <v>23</v>
      </c>
      <c r="C5655" s="3" t="s">
        <v>137</v>
      </c>
      <c r="D5655" s="3" t="s">
        <v>19</v>
      </c>
      <c r="E5655" s="3">
        <v>299100</v>
      </c>
      <c r="F5655" s="3">
        <v>356000</v>
      </c>
      <c r="G5655" s="3" t="str">
        <f>IFERROR(VLOOKUP(A5655,'2024'!$A$4:$F$7361,1,FALSE),"")</f>
        <v xml:space="preserve">54 PINE MOUNTAIN ROAD </v>
      </c>
      <c r="H5655" s="3" t="str">
        <f>IFERROR(VLOOKUP(A5655,'2024'!$A$4:$F$7361,2,FALSE),"")</f>
        <v>Cape Cod</v>
      </c>
      <c r="I5655" s="3" t="str">
        <f>IFERROR(VLOOKUP(A5655,'2024'!$A$4:$F$7361,3,FALSE),"")</f>
        <v>285</v>
      </c>
      <c r="J5655" s="3" t="str">
        <f>IFERROR(VLOOKUP(A5655,'2024'!$A$4:$F$7361,4,FALSE),"")</f>
        <v>1010</v>
      </c>
      <c r="K5655" s="3">
        <f>IFERROR(VLOOKUP(A5655,'2024'!$A$4:$F$7361,5,FALSE),"")</f>
        <v>299100</v>
      </c>
      <c r="L5655" s="3">
        <f>IFERROR(VLOOKUP(A5655,'2024'!$A$4:$F$7361,6,FALSE),"")</f>
        <v>227800</v>
      </c>
      <c r="M5655" s="3" t="str">
        <f>IFERROR(VLOOKUP(A5655,'2023'!$A$4:$F$7357,1,FALSE),"")</f>
        <v xml:space="preserve">54 PINE MOUNTAIN ROAD </v>
      </c>
      <c r="N5655" s="3" t="str">
        <f>IFERROR(VLOOKUP(A5655,'2023'!$A$4:$F$7357,2,FALSE),"")</f>
        <v>Cape Cod</v>
      </c>
      <c r="O5655" s="3" t="str">
        <f>IFERROR(VLOOKUP(A5655,'2023'!$A$4:$F$7357,3,FALSE),"")</f>
        <v>285</v>
      </c>
      <c r="P5655" s="3" t="str">
        <f>IFERROR(VLOOKUP(A5655,'2023'!$A$4:$F$7357,4,FALSE),"")</f>
        <v>1010</v>
      </c>
      <c r="Q5655" s="3">
        <f>IFERROR(VLOOKUP(A5655,'2023'!$A$4:$F$7357,5,FALSE),"")</f>
        <v>279800</v>
      </c>
      <c r="R5655" s="3">
        <f>IFERROR(VLOOKUP(A5655,'2023'!$A$4:$F$7357,6,FALSE),"")</f>
        <v>227800</v>
      </c>
      <c r="S5655" s="3" t="str">
        <f>IFERROR(VLOOKUP(A5655,'2022'!$A$4:$F$7339,1,FALSE),"")</f>
        <v xml:space="preserve">54 PINE MOUNTAIN ROAD </v>
      </c>
      <c r="T5655" s="3" t="str">
        <f>IFERROR(VLOOKUP(A5655,'2022'!$A$4:$F$7339,2,FALSE),"")</f>
        <v>Cape Cod</v>
      </c>
      <c r="U5655" s="3" t="str">
        <f>IFERROR(VLOOKUP(A5655,'2022'!$A$4:$F$7339,3,FALSE),"")</f>
        <v>285</v>
      </c>
      <c r="V5655" s="3" t="str">
        <f>IFERROR(VLOOKUP(A5655,'2022'!$A$4:$F$7339,4,FALSE),"")</f>
        <v>1010</v>
      </c>
      <c r="W5655" s="3">
        <f>IFERROR(VLOOKUP(A5655,'2022'!$A$4:$F$7339,5,FALSE),"")</f>
        <v>234000</v>
      </c>
      <c r="X5655" s="3">
        <f>IFERROR(VLOOKUP(A5655,'2022'!$A$4:$F$7339,6,FALSE),"")</f>
        <v>213600</v>
      </c>
      <c r="Y5655" s="3" t="str">
        <f>IFERROR(VLOOKUP(A5655,'2021'!$A$4:$F$7308,1,FALSE),"")</f>
        <v xml:space="preserve">54 PINE MOUNTAIN ROAD </v>
      </c>
      <c r="Z5655" s="3" t="str">
        <f>IFERROR(VLOOKUP(A5655,'2021'!$A$4:$F$7308,2,FALSE),"")</f>
        <v>Cape Cod</v>
      </c>
      <c r="AA5655" s="3" t="str">
        <f>IFERROR(VLOOKUP(A5655,'2021'!$A$4:$F$7308,3,FALSE),"")</f>
        <v>285</v>
      </c>
      <c r="AB5655" s="3" t="str">
        <f>IFERROR(VLOOKUP(A5655,'2021'!$A$4:$F$7308,4,FALSE),"")</f>
        <v>1010</v>
      </c>
      <c r="AC5655" s="3">
        <f>IFERROR(VLOOKUP(A5655,'2021'!$A$4:$F$7308,5,FALSE),"")</f>
        <v>196400</v>
      </c>
      <c r="AD5655" s="3">
        <f>IFERROR(VLOOKUP(A5655,'2021'!$A$4:$F$7308,6,FALSE),"")</f>
        <v>232600</v>
      </c>
      <c r="AE5655" s="3" t="str">
        <f>IFERROR(VLOOKUP(A5655,'2020'!$A$4:$F$7285,1,FALSE),"")</f>
        <v xml:space="preserve">54 PINE MOUNTAIN ROAD </v>
      </c>
      <c r="AF5655" s="3" t="str">
        <f>IFERROR(VLOOKUP(A5655,'2020'!$A$4:$F$7285,2,FALSE),"")</f>
        <v>Cape Cod</v>
      </c>
      <c r="AG5655" s="3" t="str">
        <f>IFERROR(VLOOKUP(A5655,'2020'!$A$4:$F$7285,3,FALSE),"")</f>
        <v>285</v>
      </c>
      <c r="AH5655" s="3" t="str">
        <f>IFERROR(VLOOKUP(A5655,'2020'!$A$4:$F$7285,4,FALSE),"")</f>
        <v>1010</v>
      </c>
      <c r="AI5655" s="3">
        <f>IFERROR(VLOOKUP(A5655,'2020'!$A$4:$F$7285,5,FALSE),"")</f>
        <v>194600</v>
      </c>
      <c r="AJ5655" s="3">
        <f>IFERROR(VLOOKUP(A5655,'2020'!$A$4:$F$7285,6,FALSE),"")</f>
        <v>208800</v>
      </c>
      <c r="AK5655" s="3" t="str">
        <f>IFERROR(VLOOKUP(A5655,'2019'!$A$4:$F$7266,1,FALSE),"")</f>
        <v xml:space="preserve">54 PINE MOUNTAIN ROAD </v>
      </c>
      <c r="AL5655" s="3" t="str">
        <f>IFERROR(VLOOKUP(A5655,'2019'!$A$4:$F$7266,2,FALSE),"")</f>
        <v>Cape Cod</v>
      </c>
      <c r="AM5655" s="3" t="str">
        <f>IFERROR(VLOOKUP(A5655,'2019'!$A$4:$F$7266,3,FALSE),"")</f>
        <v>285</v>
      </c>
      <c r="AN5655" s="3" t="str">
        <f>IFERROR(VLOOKUP(A5655,'2019'!$A$4:$F$7266,4,FALSE),"")</f>
        <v>1010</v>
      </c>
      <c r="AO5655" s="3">
        <f>IFERROR(VLOOKUP(A5655,'2019'!$A$4:$F$7266,5,FALSE),"")</f>
        <v>194600</v>
      </c>
      <c r="AP5655" s="3">
        <f>IFERROR(VLOOKUP(A5655,'2019'!$A$4:$F$7266,6,FALSE),"")</f>
        <v>170900</v>
      </c>
      <c r="AQ5655" s="3" t="str">
        <f>IFERROR(VLOOKUP(A5655,'2018'!$A$4:$F$7244,1,FALSE),"")</f>
        <v xml:space="preserve">54 PINE MOUNTAIN ROAD </v>
      </c>
      <c r="AR5655" s="3" t="str">
        <f>IFERROR(VLOOKUP(A5655,'2018'!$A$4:$F$7244,2,FALSE),"")</f>
        <v>Cape Cod</v>
      </c>
      <c r="AS5655" s="3" t="str">
        <f>IFERROR(VLOOKUP(A5655,'2018'!$A$4:$F$7244,3,FALSE),"")</f>
        <v>285</v>
      </c>
      <c r="AT5655" s="3" t="str">
        <f>IFERROR(VLOOKUP(A5655,'2018'!$A$4:$F$7244,4,FALSE),"")</f>
        <v>1010</v>
      </c>
      <c r="AU5655" s="3">
        <f>IFERROR(VLOOKUP(A5655,'2018'!$A$4:$F$7244,5,FALSE),"")</f>
        <v>180200</v>
      </c>
      <c r="AV5655" s="3">
        <f>IFERROR(VLOOKUP(A5655,'2018'!$A$4:$F$7244,6,FALSE),"")</f>
        <v>166100</v>
      </c>
      <c r="AW5655" s="3" t="str">
        <f>IFERROR(VLOOKUP(A5655,'2017'!$A$4:$F$7205,1,FALSE),"")</f>
        <v xml:space="preserve">54 PINE MOUNTAIN ROAD </v>
      </c>
      <c r="AX5655" s="3" t="str">
        <f>IFERROR(VLOOKUP(A5655,'2017'!$A$4:$F$7205,2,FALSE),"")</f>
        <v>Cape Cod</v>
      </c>
      <c r="AY5655" s="3" t="str">
        <f>IFERROR(VLOOKUP(A5655,'2017'!$A$4:$F$7205,3,FALSE),"")</f>
        <v>285</v>
      </c>
      <c r="AZ5655" s="3" t="str">
        <f>IFERROR(VLOOKUP(A5655,'2017'!$A$4:$F$7205,4,FALSE),"")</f>
        <v>1010</v>
      </c>
      <c r="BA5655" s="3">
        <f>IFERROR(VLOOKUP(A5655,'2017'!$A$4:$F$7205,5,FALSE),"")</f>
        <v>180200</v>
      </c>
      <c r="BB5655" s="3">
        <f>IFERROR(VLOOKUP(A5655,'2017'!$A$4:$F$7205,6,FALSE),"")</f>
        <v>142400</v>
      </c>
      <c r="BC5655" s="3" t="str">
        <f>IFERROR(VLOOKUP(A5655,'2016'!$A$4:$F$7186,1,FALSE),"")</f>
        <v xml:space="preserve">54 PINE MOUNTAIN ROAD </v>
      </c>
      <c r="BD5655" s="3" t="str">
        <f>IFERROR(VLOOKUP(A5655,'2016'!$A$4:$F$7186,2,FALSE),"")</f>
        <v>Cape Cod</v>
      </c>
      <c r="BE5655" s="3" t="str">
        <f>IFERROR(VLOOKUP(A5655,'2016'!$A$4:$F$7186,3,FALSE),"")</f>
        <v>285</v>
      </c>
      <c r="BF5655" s="3" t="str">
        <f>IFERROR(VLOOKUP(A5655,'2016'!$A$4:$F$7186,4,FALSE),"")</f>
        <v>1010</v>
      </c>
      <c r="BG5655" s="3">
        <f>IFERROR(VLOOKUP(A5655,'2016'!$A$4:$F$7186,5,FALSE),"")</f>
        <v>182800</v>
      </c>
      <c r="BH5655" s="3">
        <f>IFERROR(VLOOKUP(A5655,'2016'!$A$4:$F$7186,6,FALSE),"")</f>
        <v>142400</v>
      </c>
      <c r="BI5655" s="3" t="str">
        <f>IFERROR(VLOOKUP(A5655,'2015'!$A$4:$F$7160,1,FALSE),"")</f>
        <v xml:space="preserve">54 PINE MOUNTAIN ROAD </v>
      </c>
      <c r="BJ5655" s="3" t="str">
        <f>IFERROR(VLOOKUP(A5655,'2015'!$A$4:$F$7160,2,FALSE),"")</f>
        <v>Cape Cod</v>
      </c>
      <c r="BK5655" s="3" t="str">
        <f>IFERROR(VLOOKUP(A5655,'2015'!$A$4:$F$7160,3,FALSE),"")</f>
        <v>285</v>
      </c>
      <c r="BL5655" s="3" t="str">
        <f>IFERROR(VLOOKUP(A5655,'2015'!$A$4:$F$7160,4,FALSE),"")</f>
        <v>1010</v>
      </c>
      <c r="BM5655" s="3">
        <f>IFERROR(VLOOKUP(A5655,'2015'!$A$4:$F$7160,5,FALSE),"")</f>
        <v>182800</v>
      </c>
      <c r="BN5655" s="3">
        <f>IFERROR(VLOOKUP(A5655,'2015'!$A$4:$F$7160,6,FALSE),"")</f>
        <v>142400</v>
      </c>
      <c r="BO5655" s="3" t="str">
        <f>IFERROR(VLOOKUP(A5655,'2014'!$A$4:$F$7137,1,FALSE),"")</f>
        <v xml:space="preserve">54 PINE MOUNTAIN ROAD </v>
      </c>
      <c r="BP5655" s="3" t="str">
        <f>IFERROR(VLOOKUP(A5655,'2014'!$A$4:$F$7137,2,FALSE),"")</f>
        <v>Cape Cod</v>
      </c>
      <c r="BQ5655" s="3" t="str">
        <f>IFERROR(VLOOKUP(A5655,'2014'!$A$4:$F$7137,3,FALSE),"")</f>
        <v>285</v>
      </c>
      <c r="BR5655" s="3" t="str">
        <f>IFERROR(VLOOKUP(A5655,'2014'!$A$4:$F$7137,4,FALSE),"")</f>
        <v>1010</v>
      </c>
      <c r="BS5655" s="3">
        <f>IFERROR(VLOOKUP(A5655,'2014'!$A$4:$F$7137,5,FALSE),"")</f>
        <v>182800</v>
      </c>
      <c r="BT5655" s="4">
        <f>IFERROR(VLOOKUP(A5655,'2014'!$A$4:$F$7137,6,FALSE),"")</f>
        <v>142400</v>
      </c>
      <c r="BU5655" s="15">
        <f t="shared" si="352"/>
        <v>8.6866904242483889E-2</v>
      </c>
      <c r="BV5655" s="15">
        <f t="shared" si="353"/>
        <v>4.5779249264011668E-2</v>
      </c>
      <c r="BW5655" s="15">
        <f t="shared" si="354"/>
        <v>0.11261241257935972</v>
      </c>
      <c r="BX5655" s="15">
        <f t="shared" si="355"/>
        <v>0.36249650254369059</v>
      </c>
    </row>
    <row r="5656" spans="1:76" x14ac:dyDescent="0.3">
      <c r="A5656" s="5" t="s">
        <v>5786</v>
      </c>
      <c r="B5656" s="6" t="s">
        <v>53</v>
      </c>
      <c r="C5656" s="6" t="s">
        <v>240</v>
      </c>
      <c r="D5656" s="6" t="s">
        <v>19</v>
      </c>
      <c r="E5656" s="6">
        <v>261000</v>
      </c>
      <c r="F5656" s="6">
        <v>228900</v>
      </c>
      <c r="G5656" s="6" t="str">
        <f>IFERROR(VLOOKUP(A5656,'2024'!$A$4:$F$7361,1,FALSE),"")</f>
        <v xml:space="preserve">54 PLAISTED ROAD </v>
      </c>
      <c r="H5656" s="6" t="str">
        <f>IFERROR(VLOOKUP(A5656,'2024'!$A$4:$F$7361,2,FALSE),"")</f>
        <v>Ranch</v>
      </c>
      <c r="I5656" s="6" t="str">
        <f>IFERROR(VLOOKUP(A5656,'2024'!$A$4:$F$7361,3,FALSE),"")</f>
        <v>145</v>
      </c>
      <c r="J5656" s="6" t="str">
        <f>IFERROR(VLOOKUP(A5656,'2024'!$A$4:$F$7361,4,FALSE),"")</f>
        <v>1010</v>
      </c>
      <c r="K5656" s="6">
        <f>IFERROR(VLOOKUP(A5656,'2024'!$A$4:$F$7361,5,FALSE),"")</f>
        <v>261000</v>
      </c>
      <c r="L5656" s="6">
        <f>IFERROR(VLOOKUP(A5656,'2024'!$A$4:$F$7361,6,FALSE),"")</f>
        <v>130800</v>
      </c>
      <c r="M5656" s="6" t="str">
        <f>IFERROR(VLOOKUP(A5656,'2023'!$A$4:$F$7357,1,FALSE),"")</f>
        <v xml:space="preserve">54 PLAISTED ROAD </v>
      </c>
      <c r="N5656" s="6" t="str">
        <f>IFERROR(VLOOKUP(A5656,'2023'!$A$4:$F$7357,2,FALSE),"")</f>
        <v>Ranch</v>
      </c>
      <c r="O5656" s="6" t="str">
        <f>IFERROR(VLOOKUP(A5656,'2023'!$A$4:$F$7357,3,FALSE),"")</f>
        <v>145</v>
      </c>
      <c r="P5656" s="6" t="str">
        <f>IFERROR(VLOOKUP(A5656,'2023'!$A$4:$F$7357,4,FALSE),"")</f>
        <v>1010</v>
      </c>
      <c r="Q5656" s="6">
        <f>IFERROR(VLOOKUP(A5656,'2023'!$A$4:$F$7357,5,FALSE),"")</f>
        <v>244000</v>
      </c>
      <c r="R5656" s="6">
        <f>IFERROR(VLOOKUP(A5656,'2023'!$A$4:$F$7357,6,FALSE),"")</f>
        <v>147100</v>
      </c>
      <c r="S5656" s="6" t="str">
        <f>IFERROR(VLOOKUP(A5656,'2022'!$A$4:$F$7339,1,FALSE),"")</f>
        <v xml:space="preserve">54 PLAISTED ROAD </v>
      </c>
      <c r="T5656" s="6" t="str">
        <f>IFERROR(VLOOKUP(A5656,'2022'!$A$4:$F$7339,2,FALSE),"")</f>
        <v>Ranch</v>
      </c>
      <c r="U5656" s="6" t="str">
        <f>IFERROR(VLOOKUP(A5656,'2022'!$A$4:$F$7339,3,FALSE),"")</f>
        <v>145</v>
      </c>
      <c r="V5656" s="6" t="str">
        <f>IFERROR(VLOOKUP(A5656,'2022'!$A$4:$F$7339,4,FALSE),"")</f>
        <v>1010</v>
      </c>
      <c r="W5656" s="6">
        <f>IFERROR(VLOOKUP(A5656,'2022'!$A$4:$F$7339,5,FALSE),"")</f>
        <v>205100</v>
      </c>
      <c r="X5656" s="6">
        <f>IFERROR(VLOOKUP(A5656,'2022'!$A$4:$F$7339,6,FALSE),"")</f>
        <v>147100</v>
      </c>
      <c r="Y5656" s="6" t="str">
        <f>IFERROR(VLOOKUP(A5656,'2021'!$A$4:$F$7308,1,FALSE),"")</f>
        <v xml:space="preserve">54 PLAISTED ROAD </v>
      </c>
      <c r="Z5656" s="6" t="str">
        <f>IFERROR(VLOOKUP(A5656,'2021'!$A$4:$F$7308,2,FALSE),"")</f>
        <v>Ranch</v>
      </c>
      <c r="AA5656" s="6" t="str">
        <f>IFERROR(VLOOKUP(A5656,'2021'!$A$4:$F$7308,3,FALSE),"")</f>
        <v>145</v>
      </c>
      <c r="AB5656" s="6" t="str">
        <f>IFERROR(VLOOKUP(A5656,'2021'!$A$4:$F$7308,4,FALSE),"")</f>
        <v>1010</v>
      </c>
      <c r="AC5656" s="6">
        <f>IFERROR(VLOOKUP(A5656,'2021'!$A$4:$F$7308,5,FALSE),"")</f>
        <v>161700</v>
      </c>
      <c r="AD5656" s="6">
        <f>IFERROR(VLOOKUP(A5656,'2021'!$A$4:$F$7308,6,FALSE),"")</f>
        <v>130800</v>
      </c>
      <c r="AE5656" s="6" t="str">
        <f>IFERROR(VLOOKUP(A5656,'2020'!$A$4:$F$7285,1,FALSE),"")</f>
        <v xml:space="preserve">54 PLAISTED ROAD </v>
      </c>
      <c r="AF5656" s="6" t="str">
        <f>IFERROR(VLOOKUP(A5656,'2020'!$A$4:$F$7285,2,FALSE),"")</f>
        <v>Ranch</v>
      </c>
      <c r="AG5656" s="6" t="str">
        <f>IFERROR(VLOOKUP(A5656,'2020'!$A$4:$F$7285,3,FALSE),"")</f>
        <v>145</v>
      </c>
      <c r="AH5656" s="6" t="str">
        <f>IFERROR(VLOOKUP(A5656,'2020'!$A$4:$F$7285,4,FALSE),"")</f>
        <v>1010</v>
      </c>
      <c r="AI5656" s="6">
        <f>IFERROR(VLOOKUP(A5656,'2020'!$A$4:$F$7285,5,FALSE),"")</f>
        <v>160200</v>
      </c>
      <c r="AJ5656" s="6">
        <f>IFERROR(VLOOKUP(A5656,'2020'!$A$4:$F$7285,6,FALSE),"")</f>
        <v>85000</v>
      </c>
      <c r="AK5656" s="6" t="str">
        <f>IFERROR(VLOOKUP(A5656,'2019'!$A$4:$F$7266,1,FALSE),"")</f>
        <v xml:space="preserve">54 PLAISTED ROAD </v>
      </c>
      <c r="AL5656" s="6" t="str">
        <f>IFERROR(VLOOKUP(A5656,'2019'!$A$4:$F$7266,2,FALSE),"")</f>
        <v>Ranch</v>
      </c>
      <c r="AM5656" s="6" t="str">
        <f>IFERROR(VLOOKUP(A5656,'2019'!$A$4:$F$7266,3,FALSE),"")</f>
        <v>145</v>
      </c>
      <c r="AN5656" s="6" t="str">
        <f>IFERROR(VLOOKUP(A5656,'2019'!$A$4:$F$7266,4,FALSE),"")</f>
        <v>1010</v>
      </c>
      <c r="AO5656" s="6">
        <f>IFERROR(VLOOKUP(A5656,'2019'!$A$4:$F$7266,5,FALSE),"")</f>
        <v>158700</v>
      </c>
      <c r="AP5656" s="6">
        <f>IFERROR(VLOOKUP(A5656,'2019'!$A$4:$F$7266,6,FALSE),"")</f>
        <v>85000</v>
      </c>
      <c r="AQ5656" s="6" t="str">
        <f>IFERROR(VLOOKUP(A5656,'2018'!$A$4:$F$7244,1,FALSE),"")</f>
        <v xml:space="preserve">54 PLAISTED ROAD </v>
      </c>
      <c r="AR5656" s="6" t="str">
        <f>IFERROR(VLOOKUP(A5656,'2018'!$A$4:$F$7244,2,FALSE),"")</f>
        <v>Ranch</v>
      </c>
      <c r="AS5656" s="6" t="str">
        <f>IFERROR(VLOOKUP(A5656,'2018'!$A$4:$F$7244,3,FALSE),"")</f>
        <v>145</v>
      </c>
      <c r="AT5656" s="6" t="str">
        <f>IFERROR(VLOOKUP(A5656,'2018'!$A$4:$F$7244,4,FALSE),"")</f>
        <v>1010</v>
      </c>
      <c r="AU5656" s="6">
        <f>IFERROR(VLOOKUP(A5656,'2018'!$A$4:$F$7244,5,FALSE),"")</f>
        <v>155700</v>
      </c>
      <c r="AV5656" s="6">
        <f>IFERROR(VLOOKUP(A5656,'2018'!$A$4:$F$7244,6,FALSE),"")</f>
        <v>85000</v>
      </c>
      <c r="AW5656" s="6" t="str">
        <f>IFERROR(VLOOKUP(A5656,'2017'!$A$4:$F$7205,1,FALSE),"")</f>
        <v xml:space="preserve">54 PLAISTED ROAD </v>
      </c>
      <c r="AX5656" s="6" t="str">
        <f>IFERROR(VLOOKUP(A5656,'2017'!$A$4:$F$7205,2,FALSE),"")</f>
        <v>Ranch</v>
      </c>
      <c r="AY5656" s="6" t="str">
        <f>IFERROR(VLOOKUP(A5656,'2017'!$A$4:$F$7205,3,FALSE),"")</f>
        <v>145</v>
      </c>
      <c r="AZ5656" s="6" t="str">
        <f>IFERROR(VLOOKUP(A5656,'2017'!$A$4:$F$7205,4,FALSE),"")</f>
        <v>1010</v>
      </c>
      <c r="BA5656" s="6">
        <f>IFERROR(VLOOKUP(A5656,'2017'!$A$4:$F$7205,5,FALSE),"")</f>
        <v>155700</v>
      </c>
      <c r="BB5656" s="6">
        <f>IFERROR(VLOOKUP(A5656,'2017'!$A$4:$F$7205,6,FALSE),"")</f>
        <v>85000</v>
      </c>
      <c r="BC5656" s="6" t="str">
        <f>IFERROR(VLOOKUP(A5656,'2016'!$A$4:$F$7186,1,FALSE),"")</f>
        <v xml:space="preserve">54 PLAISTED ROAD </v>
      </c>
      <c r="BD5656" s="6" t="str">
        <f>IFERROR(VLOOKUP(A5656,'2016'!$A$4:$F$7186,2,FALSE),"")</f>
        <v>Ranch</v>
      </c>
      <c r="BE5656" s="6" t="str">
        <f>IFERROR(VLOOKUP(A5656,'2016'!$A$4:$F$7186,3,FALSE),"")</f>
        <v>145</v>
      </c>
      <c r="BF5656" s="6" t="str">
        <f>IFERROR(VLOOKUP(A5656,'2016'!$A$4:$F$7186,4,FALSE),"")</f>
        <v>1010</v>
      </c>
      <c r="BG5656" s="6">
        <f>IFERROR(VLOOKUP(A5656,'2016'!$A$4:$F$7186,5,FALSE),"")</f>
        <v>151200</v>
      </c>
      <c r="BH5656" s="6">
        <f>IFERROR(VLOOKUP(A5656,'2016'!$A$4:$F$7186,6,FALSE),"")</f>
        <v>85000</v>
      </c>
      <c r="BI5656" s="6" t="str">
        <f>IFERROR(VLOOKUP(A5656,'2015'!$A$4:$F$7160,1,FALSE),"")</f>
        <v xml:space="preserve">54 PLAISTED ROAD </v>
      </c>
      <c r="BJ5656" s="6" t="str">
        <f>IFERROR(VLOOKUP(A5656,'2015'!$A$4:$F$7160,2,FALSE),"")</f>
        <v>Ranch</v>
      </c>
      <c r="BK5656" s="6" t="str">
        <f>IFERROR(VLOOKUP(A5656,'2015'!$A$4:$F$7160,3,FALSE),"")</f>
        <v>145</v>
      </c>
      <c r="BL5656" s="6" t="str">
        <f>IFERROR(VLOOKUP(A5656,'2015'!$A$4:$F$7160,4,FALSE),"")</f>
        <v>1010</v>
      </c>
      <c r="BM5656" s="6">
        <f>IFERROR(VLOOKUP(A5656,'2015'!$A$4:$F$7160,5,FALSE),"")</f>
        <v>151200</v>
      </c>
      <c r="BN5656" s="6">
        <f>IFERROR(VLOOKUP(A5656,'2015'!$A$4:$F$7160,6,FALSE),"")</f>
        <v>85000</v>
      </c>
      <c r="BO5656" s="6" t="str">
        <f>IFERROR(VLOOKUP(A5656,'2014'!$A$4:$F$7137,1,FALSE),"")</f>
        <v xml:space="preserve">54 PLAISTED ROAD </v>
      </c>
      <c r="BP5656" s="6" t="str">
        <f>IFERROR(VLOOKUP(A5656,'2014'!$A$4:$F$7137,2,FALSE),"")</f>
        <v>Ranch</v>
      </c>
      <c r="BQ5656" s="6" t="str">
        <f>IFERROR(VLOOKUP(A5656,'2014'!$A$4:$F$7137,3,FALSE),"")</f>
        <v>145</v>
      </c>
      <c r="BR5656" s="6" t="str">
        <f>IFERROR(VLOOKUP(A5656,'2014'!$A$4:$F$7137,4,FALSE),"")</f>
        <v>1010</v>
      </c>
      <c r="BS5656" s="6">
        <f>IFERROR(VLOOKUP(A5656,'2014'!$A$4:$F$7137,5,FALSE),"")</f>
        <v>157600</v>
      </c>
      <c r="BT5656" s="7">
        <f>IFERROR(VLOOKUP(A5656,'2014'!$A$4:$F$7137,6,FALSE),"")</f>
        <v>85000</v>
      </c>
      <c r="BU5656" s="15">
        <f t="shared" si="352"/>
        <v>9.4237346811830269E-2</v>
      </c>
      <c r="BV5656" s="15">
        <f t="shared" si="353"/>
        <v>4.6927852680942239E-2</v>
      </c>
      <c r="BW5656" s="15">
        <f t="shared" si="354"/>
        <v>0.21911696085243593</v>
      </c>
      <c r="BX5656" s="15">
        <f t="shared" si="355"/>
        <v>0.22323393656434631</v>
      </c>
    </row>
    <row r="5657" spans="1:76" x14ac:dyDescent="0.3">
      <c r="A5657" s="2" t="s">
        <v>5787</v>
      </c>
      <c r="B5657" s="3" t="s">
        <v>23</v>
      </c>
      <c r="C5657" s="3" t="s">
        <v>177</v>
      </c>
      <c r="D5657" s="3" t="s">
        <v>19</v>
      </c>
      <c r="E5657" s="3">
        <v>285700</v>
      </c>
      <c r="F5657" s="3">
        <v>210800</v>
      </c>
      <c r="G5657" s="3" t="str">
        <f>IFERROR(VLOOKUP(A5657,'2024'!$A$4:$F$7361,1,FALSE),"")</f>
        <v xml:space="preserve">54 RAYDON RD EXT </v>
      </c>
      <c r="H5657" s="3" t="str">
        <f>IFERROR(VLOOKUP(A5657,'2024'!$A$4:$F$7361,2,FALSE),"")</f>
        <v>Cape Cod</v>
      </c>
      <c r="I5657" s="3" t="str">
        <f>IFERROR(VLOOKUP(A5657,'2024'!$A$4:$F$7361,3,FALSE),"")</f>
        <v>151</v>
      </c>
      <c r="J5657" s="3" t="str">
        <f>IFERROR(VLOOKUP(A5657,'2024'!$A$4:$F$7361,4,FALSE),"")</f>
        <v>1010</v>
      </c>
      <c r="K5657" s="3">
        <f>IFERROR(VLOOKUP(A5657,'2024'!$A$4:$F$7361,5,FALSE),"")</f>
        <v>285700</v>
      </c>
      <c r="L5657" s="3">
        <f>IFERROR(VLOOKUP(A5657,'2024'!$A$4:$F$7361,6,FALSE),"")</f>
        <v>198000</v>
      </c>
      <c r="M5657" s="3" t="str">
        <f>IFERROR(VLOOKUP(A5657,'2023'!$A$4:$F$7357,1,FALSE),"")</f>
        <v xml:space="preserve">54 RAYDON RD EXT </v>
      </c>
      <c r="N5657" s="3" t="str">
        <f>IFERROR(VLOOKUP(A5657,'2023'!$A$4:$F$7357,2,FALSE),"")</f>
        <v>Cape Cod</v>
      </c>
      <c r="O5657" s="3" t="str">
        <f>IFERROR(VLOOKUP(A5657,'2023'!$A$4:$F$7357,3,FALSE),"")</f>
        <v>151</v>
      </c>
      <c r="P5657" s="3" t="str">
        <f>IFERROR(VLOOKUP(A5657,'2023'!$A$4:$F$7357,4,FALSE),"")</f>
        <v>1010</v>
      </c>
      <c r="Q5657" s="3">
        <f>IFERROR(VLOOKUP(A5657,'2023'!$A$4:$F$7357,5,FALSE),"")</f>
        <v>260000</v>
      </c>
      <c r="R5657" s="3">
        <f>IFERROR(VLOOKUP(A5657,'2023'!$A$4:$F$7357,6,FALSE),"")</f>
        <v>178900</v>
      </c>
      <c r="S5657" s="3" t="str">
        <f>IFERROR(VLOOKUP(A5657,'2022'!$A$4:$F$7339,1,FALSE),"")</f>
        <v xml:space="preserve">54 RAYDON RD EXT </v>
      </c>
      <c r="T5657" s="3" t="str">
        <f>IFERROR(VLOOKUP(A5657,'2022'!$A$4:$F$7339,2,FALSE),"")</f>
        <v>Cape Cod</v>
      </c>
      <c r="U5657" s="3" t="str">
        <f>IFERROR(VLOOKUP(A5657,'2022'!$A$4:$F$7339,3,FALSE),"")</f>
        <v>151</v>
      </c>
      <c r="V5657" s="3" t="str">
        <f>IFERROR(VLOOKUP(A5657,'2022'!$A$4:$F$7339,4,FALSE),"")</f>
        <v>1010</v>
      </c>
      <c r="W5657" s="3">
        <f>IFERROR(VLOOKUP(A5657,'2022'!$A$4:$F$7339,5,FALSE),"")</f>
        <v>225100</v>
      </c>
      <c r="X5657" s="3">
        <f>IFERROR(VLOOKUP(A5657,'2022'!$A$4:$F$7339,6,FALSE),"")</f>
        <v>159700</v>
      </c>
      <c r="Y5657" s="3" t="str">
        <f>IFERROR(VLOOKUP(A5657,'2021'!$A$4:$F$7308,1,FALSE),"")</f>
        <v xml:space="preserve">54 RAYDON RD EXT </v>
      </c>
      <c r="Z5657" s="3" t="str">
        <f>IFERROR(VLOOKUP(A5657,'2021'!$A$4:$F$7308,2,FALSE),"")</f>
        <v>Cape Cod</v>
      </c>
      <c r="AA5657" s="3" t="str">
        <f>IFERROR(VLOOKUP(A5657,'2021'!$A$4:$F$7308,3,FALSE),"")</f>
        <v>151</v>
      </c>
      <c r="AB5657" s="3" t="str">
        <f>IFERROR(VLOOKUP(A5657,'2021'!$A$4:$F$7308,4,FALSE),"")</f>
        <v>1010</v>
      </c>
      <c r="AC5657" s="3">
        <f>IFERROR(VLOOKUP(A5657,'2021'!$A$4:$F$7308,5,FALSE),"")</f>
        <v>186500</v>
      </c>
      <c r="AD5657" s="3">
        <f>IFERROR(VLOOKUP(A5657,'2021'!$A$4:$F$7308,6,FALSE),"")</f>
        <v>166100</v>
      </c>
      <c r="AE5657" s="3" t="str">
        <f>IFERROR(VLOOKUP(A5657,'2020'!$A$4:$F$7285,1,FALSE),"")</f>
        <v xml:space="preserve">54 RAYDON RD EXT </v>
      </c>
      <c r="AF5657" s="3" t="str">
        <f>IFERROR(VLOOKUP(A5657,'2020'!$A$4:$F$7285,2,FALSE),"")</f>
        <v>Cape Cod</v>
      </c>
      <c r="AG5657" s="3" t="str">
        <f>IFERROR(VLOOKUP(A5657,'2020'!$A$4:$F$7285,3,FALSE),"")</f>
        <v>151</v>
      </c>
      <c r="AH5657" s="3" t="str">
        <f>IFERROR(VLOOKUP(A5657,'2020'!$A$4:$F$7285,4,FALSE),"")</f>
        <v>1010</v>
      </c>
      <c r="AI5657" s="3">
        <f>IFERROR(VLOOKUP(A5657,'2020'!$A$4:$F$7285,5,FALSE),"")</f>
        <v>184900</v>
      </c>
      <c r="AJ5657" s="3">
        <f>IFERROR(VLOOKUP(A5657,'2020'!$A$4:$F$7285,6,FALSE),"")</f>
        <v>156500</v>
      </c>
      <c r="AK5657" s="3" t="str">
        <f>IFERROR(VLOOKUP(A5657,'2019'!$A$4:$F$7266,1,FALSE),"")</f>
        <v xml:space="preserve">54 RAYDON RD EXT </v>
      </c>
      <c r="AL5657" s="3" t="str">
        <f>IFERROR(VLOOKUP(A5657,'2019'!$A$4:$F$7266,2,FALSE),"")</f>
        <v>Cape Cod</v>
      </c>
      <c r="AM5657" s="3" t="str">
        <f>IFERROR(VLOOKUP(A5657,'2019'!$A$4:$F$7266,3,FALSE),"")</f>
        <v>151</v>
      </c>
      <c r="AN5657" s="3" t="str">
        <f>IFERROR(VLOOKUP(A5657,'2019'!$A$4:$F$7266,4,FALSE),"")</f>
        <v>1010</v>
      </c>
      <c r="AO5657" s="3">
        <f>IFERROR(VLOOKUP(A5657,'2019'!$A$4:$F$7266,5,FALSE),"")</f>
        <v>184900</v>
      </c>
      <c r="AP5657" s="3">
        <f>IFERROR(VLOOKUP(A5657,'2019'!$A$4:$F$7266,6,FALSE),"")</f>
        <v>143700</v>
      </c>
      <c r="AQ5657" s="3" t="str">
        <f>IFERROR(VLOOKUP(A5657,'2018'!$A$4:$F$7244,1,FALSE),"")</f>
        <v xml:space="preserve">54 RAYDON RD EXT </v>
      </c>
      <c r="AR5657" s="3" t="str">
        <f>IFERROR(VLOOKUP(A5657,'2018'!$A$4:$F$7244,2,FALSE),"")</f>
        <v>Cape Cod</v>
      </c>
      <c r="AS5657" s="3" t="str">
        <f>IFERROR(VLOOKUP(A5657,'2018'!$A$4:$F$7244,3,FALSE),"")</f>
        <v>151</v>
      </c>
      <c r="AT5657" s="3" t="str">
        <f>IFERROR(VLOOKUP(A5657,'2018'!$A$4:$F$7244,4,FALSE),"")</f>
        <v>1010</v>
      </c>
      <c r="AU5657" s="3">
        <f>IFERROR(VLOOKUP(A5657,'2018'!$A$4:$F$7244,5,FALSE),"")</f>
        <v>172100</v>
      </c>
      <c r="AV5657" s="3">
        <f>IFERROR(VLOOKUP(A5657,'2018'!$A$4:$F$7244,6,FALSE),"")</f>
        <v>105400</v>
      </c>
      <c r="AW5657" s="3" t="str">
        <f>IFERROR(VLOOKUP(A5657,'2017'!$A$4:$F$7205,1,FALSE),"")</f>
        <v xml:space="preserve">54 RAYDON RD EXT </v>
      </c>
      <c r="AX5657" s="3" t="str">
        <f>IFERROR(VLOOKUP(A5657,'2017'!$A$4:$F$7205,2,FALSE),"")</f>
        <v>Cape Cod</v>
      </c>
      <c r="AY5657" s="3" t="str">
        <f>IFERROR(VLOOKUP(A5657,'2017'!$A$4:$F$7205,3,FALSE),"")</f>
        <v>151</v>
      </c>
      <c r="AZ5657" s="3" t="str">
        <f>IFERROR(VLOOKUP(A5657,'2017'!$A$4:$F$7205,4,FALSE),"")</f>
        <v>1010</v>
      </c>
      <c r="BA5657" s="3">
        <f>IFERROR(VLOOKUP(A5657,'2017'!$A$4:$F$7205,5,FALSE),"")</f>
        <v>172100</v>
      </c>
      <c r="BB5657" s="3">
        <f>IFERROR(VLOOKUP(A5657,'2017'!$A$4:$F$7205,6,FALSE),"")</f>
        <v>105400</v>
      </c>
      <c r="BC5657" s="3" t="str">
        <f>IFERROR(VLOOKUP(A5657,'2016'!$A$4:$F$7186,1,FALSE),"")</f>
        <v xml:space="preserve">54 RAYDON RD EXT </v>
      </c>
      <c r="BD5657" s="3" t="str">
        <f>IFERROR(VLOOKUP(A5657,'2016'!$A$4:$F$7186,2,FALSE),"")</f>
        <v>Cape Cod</v>
      </c>
      <c r="BE5657" s="3" t="str">
        <f>IFERROR(VLOOKUP(A5657,'2016'!$A$4:$F$7186,3,FALSE),"")</f>
        <v>151</v>
      </c>
      <c r="BF5657" s="3" t="str">
        <f>IFERROR(VLOOKUP(A5657,'2016'!$A$4:$F$7186,4,FALSE),"")</f>
        <v>1010</v>
      </c>
      <c r="BG5657" s="3">
        <f>IFERROR(VLOOKUP(A5657,'2016'!$A$4:$F$7186,5,FALSE),"")</f>
        <v>168800</v>
      </c>
      <c r="BH5657" s="3">
        <f>IFERROR(VLOOKUP(A5657,'2016'!$A$4:$F$7186,6,FALSE),"")</f>
        <v>105400</v>
      </c>
      <c r="BI5657" s="3" t="str">
        <f>IFERROR(VLOOKUP(A5657,'2015'!$A$4:$F$7160,1,FALSE),"")</f>
        <v xml:space="preserve">54 RAYDON RD EXT </v>
      </c>
      <c r="BJ5657" s="3" t="str">
        <f>IFERROR(VLOOKUP(A5657,'2015'!$A$4:$F$7160,2,FALSE),"")</f>
        <v>Cape Cod</v>
      </c>
      <c r="BK5657" s="3" t="str">
        <f>IFERROR(VLOOKUP(A5657,'2015'!$A$4:$F$7160,3,FALSE),"")</f>
        <v>151</v>
      </c>
      <c r="BL5657" s="3" t="str">
        <f>IFERROR(VLOOKUP(A5657,'2015'!$A$4:$F$7160,4,FALSE),"")</f>
        <v>1010</v>
      </c>
      <c r="BM5657" s="3">
        <f>IFERROR(VLOOKUP(A5657,'2015'!$A$4:$F$7160,5,FALSE),"")</f>
        <v>168800</v>
      </c>
      <c r="BN5657" s="3">
        <f>IFERROR(VLOOKUP(A5657,'2015'!$A$4:$F$7160,6,FALSE),"")</f>
        <v>99000</v>
      </c>
      <c r="BO5657" s="3" t="str">
        <f>IFERROR(VLOOKUP(A5657,'2014'!$A$4:$F$7137,1,FALSE),"")</f>
        <v xml:space="preserve">54 RAYDON RD EXT </v>
      </c>
      <c r="BP5657" s="3" t="str">
        <f>IFERROR(VLOOKUP(A5657,'2014'!$A$4:$F$7137,2,FALSE),"")</f>
        <v>Cape Cod</v>
      </c>
      <c r="BQ5657" s="3" t="str">
        <f>IFERROR(VLOOKUP(A5657,'2014'!$A$4:$F$7137,3,FALSE),"")</f>
        <v>151</v>
      </c>
      <c r="BR5657" s="3" t="str">
        <f>IFERROR(VLOOKUP(A5657,'2014'!$A$4:$F$7137,4,FALSE),"")</f>
        <v>1010</v>
      </c>
      <c r="BS5657" s="3">
        <f>IFERROR(VLOOKUP(A5657,'2014'!$A$4:$F$7137,5,FALSE),"")</f>
        <v>168800</v>
      </c>
      <c r="BT5657" s="4">
        <f>IFERROR(VLOOKUP(A5657,'2014'!$A$4:$F$7137,6,FALSE),"")</f>
        <v>89400</v>
      </c>
      <c r="BU5657" s="15">
        <f t="shared" si="352"/>
        <v>8.110193418842937E-2</v>
      </c>
      <c r="BV5657" s="15">
        <f t="shared" si="353"/>
        <v>4.9001631055044959E-2</v>
      </c>
      <c r="BW5657" s="15">
        <f t="shared" si="354"/>
        <v>6.1380863051703649E-2</v>
      </c>
      <c r="BX5657" s="15">
        <f t="shared" si="355"/>
        <v>0.10350219205150801</v>
      </c>
    </row>
    <row r="5658" spans="1:76" x14ac:dyDescent="0.3">
      <c r="A5658" s="5" t="s">
        <v>5788</v>
      </c>
      <c r="B5658" s="6" t="s">
        <v>23</v>
      </c>
      <c r="C5658" s="6" t="s">
        <v>48</v>
      </c>
      <c r="D5658" s="6" t="s">
        <v>19</v>
      </c>
      <c r="E5658" s="6">
        <v>440200</v>
      </c>
      <c r="F5658" s="6">
        <v>314600</v>
      </c>
      <c r="G5658" s="6" t="str">
        <f>IFERROR(VLOOKUP(A5658,'2024'!$A$4:$F$7361,1,FALSE),"")</f>
        <v xml:space="preserve">54 RIDGE ROAD </v>
      </c>
      <c r="H5658" s="6" t="str">
        <f>IFERROR(VLOOKUP(A5658,'2024'!$A$4:$F$7361,2,FALSE),"")</f>
        <v>Cape Cod</v>
      </c>
      <c r="I5658" s="6" t="str">
        <f>IFERROR(VLOOKUP(A5658,'2024'!$A$4:$F$7361,3,FALSE),"")</f>
        <v>125</v>
      </c>
      <c r="J5658" s="6" t="str">
        <f>IFERROR(VLOOKUP(A5658,'2024'!$A$4:$F$7361,4,FALSE),"")</f>
        <v>1010</v>
      </c>
      <c r="K5658" s="6">
        <f>IFERROR(VLOOKUP(A5658,'2024'!$A$4:$F$7361,5,FALSE),"")</f>
        <v>440200</v>
      </c>
      <c r="L5658" s="6">
        <f>IFERROR(VLOOKUP(A5658,'2024'!$A$4:$F$7361,6,FALSE),"")</f>
        <v>284600</v>
      </c>
      <c r="M5658" s="6" t="str">
        <f>IFERROR(VLOOKUP(A5658,'2023'!$A$4:$F$7357,1,FALSE),"")</f>
        <v xml:space="preserve">54 RIDGE ROAD </v>
      </c>
      <c r="N5658" s="6" t="str">
        <f>IFERROR(VLOOKUP(A5658,'2023'!$A$4:$F$7357,2,FALSE),"")</f>
        <v>Cape Cod</v>
      </c>
      <c r="O5658" s="6" t="str">
        <f>IFERROR(VLOOKUP(A5658,'2023'!$A$4:$F$7357,3,FALSE),"")</f>
        <v>125</v>
      </c>
      <c r="P5658" s="6" t="str">
        <f>IFERROR(VLOOKUP(A5658,'2023'!$A$4:$F$7357,4,FALSE),"")</f>
        <v>1010</v>
      </c>
      <c r="Q5658" s="6">
        <f>IFERROR(VLOOKUP(A5658,'2023'!$A$4:$F$7357,5,FALSE),"")</f>
        <v>402200</v>
      </c>
      <c r="R5658" s="6">
        <f>IFERROR(VLOOKUP(A5658,'2023'!$A$4:$F$7357,6,FALSE),"")</f>
        <v>236000</v>
      </c>
      <c r="S5658" s="6" t="str">
        <f>IFERROR(VLOOKUP(A5658,'2022'!$A$4:$F$7339,1,FALSE),"")</f>
        <v xml:space="preserve">54 RIDGE ROAD </v>
      </c>
      <c r="T5658" s="6" t="str">
        <f>IFERROR(VLOOKUP(A5658,'2022'!$A$4:$F$7339,2,FALSE),"")</f>
        <v>Cape Cod</v>
      </c>
      <c r="U5658" s="6" t="str">
        <f>IFERROR(VLOOKUP(A5658,'2022'!$A$4:$F$7339,3,FALSE),"")</f>
        <v>125</v>
      </c>
      <c r="V5658" s="6" t="str">
        <f>IFERROR(VLOOKUP(A5658,'2022'!$A$4:$F$7339,4,FALSE),"")</f>
        <v>1010</v>
      </c>
      <c r="W5658" s="6">
        <f>IFERROR(VLOOKUP(A5658,'2022'!$A$4:$F$7339,5,FALSE),"")</f>
        <v>339200</v>
      </c>
      <c r="X5658" s="6">
        <f>IFERROR(VLOOKUP(A5658,'2022'!$A$4:$F$7339,6,FALSE),"")</f>
        <v>206000</v>
      </c>
      <c r="Y5658" s="6" t="str">
        <f>IFERROR(VLOOKUP(A5658,'2021'!$A$4:$F$7308,1,FALSE),"")</f>
        <v xml:space="preserve">54 RIDGE ROAD </v>
      </c>
      <c r="Z5658" s="6" t="str">
        <f>IFERROR(VLOOKUP(A5658,'2021'!$A$4:$F$7308,2,FALSE),"")</f>
        <v>Cape Cod</v>
      </c>
      <c r="AA5658" s="6" t="str">
        <f>IFERROR(VLOOKUP(A5658,'2021'!$A$4:$F$7308,3,FALSE),"")</f>
        <v>125</v>
      </c>
      <c r="AB5658" s="6" t="str">
        <f>IFERROR(VLOOKUP(A5658,'2021'!$A$4:$F$7308,4,FALSE),"")</f>
        <v>1010</v>
      </c>
      <c r="AC5658" s="6">
        <f>IFERROR(VLOOKUP(A5658,'2021'!$A$4:$F$7308,5,FALSE),"")</f>
        <v>277400</v>
      </c>
      <c r="AD5658" s="6">
        <f>IFERROR(VLOOKUP(A5658,'2021'!$A$4:$F$7308,6,FALSE),"")</f>
        <v>206000</v>
      </c>
      <c r="AE5658" s="6" t="str">
        <f>IFERROR(VLOOKUP(A5658,'2020'!$A$4:$F$7285,1,FALSE),"")</f>
        <v xml:space="preserve">54 RIDGE ROAD </v>
      </c>
      <c r="AF5658" s="6" t="str">
        <f>IFERROR(VLOOKUP(A5658,'2020'!$A$4:$F$7285,2,FALSE),"")</f>
        <v>Cape Cod</v>
      </c>
      <c r="AG5658" s="6" t="str">
        <f>IFERROR(VLOOKUP(A5658,'2020'!$A$4:$F$7285,3,FALSE),"")</f>
        <v>125</v>
      </c>
      <c r="AH5658" s="6" t="str">
        <f>IFERROR(VLOOKUP(A5658,'2020'!$A$4:$F$7285,4,FALSE),"")</f>
        <v>1010</v>
      </c>
      <c r="AI5658" s="6">
        <f>IFERROR(VLOOKUP(A5658,'2020'!$A$4:$F$7285,5,FALSE),"")</f>
        <v>281400</v>
      </c>
      <c r="AJ5658" s="6">
        <f>IFERROR(VLOOKUP(A5658,'2020'!$A$4:$F$7285,6,FALSE),"")</f>
        <v>183600</v>
      </c>
      <c r="AK5658" s="6" t="str">
        <f>IFERROR(VLOOKUP(A5658,'2019'!$A$4:$F$7266,1,FALSE),"")</f>
        <v xml:space="preserve">54 RIDGE ROAD </v>
      </c>
      <c r="AL5658" s="6" t="str">
        <f>IFERROR(VLOOKUP(A5658,'2019'!$A$4:$F$7266,2,FALSE),"")</f>
        <v>Cape Cod</v>
      </c>
      <c r="AM5658" s="6" t="str">
        <f>IFERROR(VLOOKUP(A5658,'2019'!$A$4:$F$7266,3,FALSE),"")</f>
        <v>125</v>
      </c>
      <c r="AN5658" s="6" t="str">
        <f>IFERROR(VLOOKUP(A5658,'2019'!$A$4:$F$7266,4,FALSE),"")</f>
        <v>1010</v>
      </c>
      <c r="AO5658" s="6">
        <f>IFERROR(VLOOKUP(A5658,'2019'!$A$4:$F$7266,5,FALSE),"")</f>
        <v>281400</v>
      </c>
      <c r="AP5658" s="6">
        <f>IFERROR(VLOOKUP(A5658,'2019'!$A$4:$F$7266,6,FALSE),"")</f>
        <v>168600</v>
      </c>
      <c r="AQ5658" s="6" t="str">
        <f>IFERROR(VLOOKUP(A5658,'2018'!$A$4:$F$7244,1,FALSE),"")</f>
        <v xml:space="preserve">54 RIDGE ROAD </v>
      </c>
      <c r="AR5658" s="6" t="str">
        <f>IFERROR(VLOOKUP(A5658,'2018'!$A$4:$F$7244,2,FALSE),"")</f>
        <v>Cape Cod</v>
      </c>
      <c r="AS5658" s="6" t="str">
        <f>IFERROR(VLOOKUP(A5658,'2018'!$A$4:$F$7244,3,FALSE),"")</f>
        <v>125</v>
      </c>
      <c r="AT5658" s="6" t="str">
        <f>IFERROR(VLOOKUP(A5658,'2018'!$A$4:$F$7244,4,FALSE),"")</f>
        <v>1010</v>
      </c>
      <c r="AU5658" s="6">
        <f>IFERROR(VLOOKUP(A5658,'2018'!$A$4:$F$7244,5,FALSE),"")</f>
        <v>257200</v>
      </c>
      <c r="AV5658" s="6">
        <f>IFERROR(VLOOKUP(A5658,'2018'!$A$4:$F$7244,6,FALSE),"")</f>
        <v>170300</v>
      </c>
      <c r="AW5658" s="6" t="str">
        <f>IFERROR(VLOOKUP(A5658,'2017'!$A$4:$F$7205,1,FALSE),"")</f>
        <v xml:space="preserve">54 RIDGE ROAD </v>
      </c>
      <c r="AX5658" s="6" t="str">
        <f>IFERROR(VLOOKUP(A5658,'2017'!$A$4:$F$7205,2,FALSE),"")</f>
        <v>Cape Cod</v>
      </c>
      <c r="AY5658" s="6" t="str">
        <f>IFERROR(VLOOKUP(A5658,'2017'!$A$4:$F$7205,3,FALSE),"")</f>
        <v>125</v>
      </c>
      <c r="AZ5658" s="6" t="str">
        <f>IFERROR(VLOOKUP(A5658,'2017'!$A$4:$F$7205,4,FALSE),"")</f>
        <v>1010</v>
      </c>
      <c r="BA5658" s="6">
        <f>IFERROR(VLOOKUP(A5658,'2017'!$A$4:$F$7205,5,FALSE),"")</f>
        <v>257200</v>
      </c>
      <c r="BB5658" s="6">
        <f>IFERROR(VLOOKUP(A5658,'2017'!$A$4:$F$7205,6,FALSE),"")</f>
        <v>151300</v>
      </c>
      <c r="BC5658" s="6" t="str">
        <f>IFERROR(VLOOKUP(A5658,'2016'!$A$4:$F$7186,1,FALSE),"")</f>
        <v xml:space="preserve">54 RIDGE ROAD </v>
      </c>
      <c r="BD5658" s="6" t="str">
        <f>IFERROR(VLOOKUP(A5658,'2016'!$A$4:$F$7186,2,FALSE),"")</f>
        <v>Cape Cod</v>
      </c>
      <c r="BE5658" s="6" t="str">
        <f>IFERROR(VLOOKUP(A5658,'2016'!$A$4:$F$7186,3,FALSE),"")</f>
        <v>125</v>
      </c>
      <c r="BF5658" s="6" t="str">
        <f>IFERROR(VLOOKUP(A5658,'2016'!$A$4:$F$7186,4,FALSE),"")</f>
        <v>1010</v>
      </c>
      <c r="BG5658" s="6">
        <f>IFERROR(VLOOKUP(A5658,'2016'!$A$4:$F$7186,5,FALSE),"")</f>
        <v>252300</v>
      </c>
      <c r="BH5658" s="6">
        <f>IFERROR(VLOOKUP(A5658,'2016'!$A$4:$F$7186,6,FALSE),"")</f>
        <v>151300</v>
      </c>
      <c r="BI5658" s="6" t="str">
        <f>IFERROR(VLOOKUP(A5658,'2015'!$A$4:$F$7160,1,FALSE),"")</f>
        <v xml:space="preserve">54 RIDGE ROAD </v>
      </c>
      <c r="BJ5658" s="6" t="str">
        <f>IFERROR(VLOOKUP(A5658,'2015'!$A$4:$F$7160,2,FALSE),"")</f>
        <v>Cape Cod</v>
      </c>
      <c r="BK5658" s="6" t="str">
        <f>IFERROR(VLOOKUP(A5658,'2015'!$A$4:$F$7160,3,FALSE),"")</f>
        <v>125</v>
      </c>
      <c r="BL5658" s="6" t="str">
        <f>IFERROR(VLOOKUP(A5658,'2015'!$A$4:$F$7160,4,FALSE),"")</f>
        <v>1010</v>
      </c>
      <c r="BM5658" s="6">
        <f>IFERROR(VLOOKUP(A5658,'2015'!$A$4:$F$7160,5,FALSE),"")</f>
        <v>260900</v>
      </c>
      <c r="BN5658" s="6">
        <f>IFERROR(VLOOKUP(A5658,'2015'!$A$4:$F$7160,6,FALSE),"")</f>
        <v>143800</v>
      </c>
      <c r="BO5658" s="6" t="str">
        <f>IFERROR(VLOOKUP(A5658,'2014'!$A$4:$F$7137,1,FALSE),"")</f>
        <v xml:space="preserve">54 RIDGE ROAD </v>
      </c>
      <c r="BP5658" s="6" t="str">
        <f>IFERROR(VLOOKUP(A5658,'2014'!$A$4:$F$7137,2,FALSE),"")</f>
        <v>Cape Cod</v>
      </c>
      <c r="BQ5658" s="6" t="str">
        <f>IFERROR(VLOOKUP(A5658,'2014'!$A$4:$F$7137,3,FALSE),"")</f>
        <v>125</v>
      </c>
      <c r="BR5658" s="6" t="str">
        <f>IFERROR(VLOOKUP(A5658,'2014'!$A$4:$F$7137,4,FALSE),"")</f>
        <v>1010</v>
      </c>
      <c r="BS5658" s="6">
        <f>IFERROR(VLOOKUP(A5658,'2014'!$A$4:$F$7137,5,FALSE),"")</f>
        <v>226700</v>
      </c>
      <c r="BT5658" s="7">
        <f>IFERROR(VLOOKUP(A5658,'2014'!$A$4:$F$7137,6,FALSE),"")</f>
        <v>143800</v>
      </c>
      <c r="BU5658" s="15">
        <f t="shared" si="352"/>
        <v>7.3764584343329664E-2</v>
      </c>
      <c r="BV5658" s="15">
        <f t="shared" si="353"/>
        <v>6.2184269176966067E-2</v>
      </c>
      <c r="BW5658" s="15">
        <f t="shared" si="354"/>
        <v>0.11372305056611065</v>
      </c>
      <c r="BX5658" s="15">
        <f t="shared" si="355"/>
        <v>8.8860469595992697E-2</v>
      </c>
    </row>
    <row r="5659" spans="1:76" x14ac:dyDescent="0.3">
      <c r="A5659" s="2" t="s">
        <v>5789</v>
      </c>
      <c r="B5659" s="3" t="s">
        <v>33</v>
      </c>
      <c r="C5659" s="3" t="s">
        <v>123</v>
      </c>
      <c r="D5659" s="3" t="s">
        <v>19</v>
      </c>
      <c r="E5659" s="3">
        <v>261200</v>
      </c>
      <c r="F5659" s="3">
        <v>164100</v>
      </c>
      <c r="G5659" s="3" t="str">
        <f>IFERROR(VLOOKUP(A5659,'2024'!$A$4:$F$7361,1,FALSE),"")</f>
        <v xml:space="preserve">54 SCITUATE ROAD </v>
      </c>
      <c r="H5659" s="3" t="str">
        <f>IFERROR(VLOOKUP(A5659,'2024'!$A$4:$F$7361,2,FALSE),"")</f>
        <v>Colonial</v>
      </c>
      <c r="I5659" s="3" t="str">
        <f>IFERROR(VLOOKUP(A5659,'2024'!$A$4:$F$7361,3,FALSE),"")</f>
        <v>325</v>
      </c>
      <c r="J5659" s="3" t="str">
        <f>IFERROR(VLOOKUP(A5659,'2024'!$A$4:$F$7361,4,FALSE),"")</f>
        <v>1010</v>
      </c>
      <c r="K5659" s="3">
        <f>IFERROR(VLOOKUP(A5659,'2024'!$A$4:$F$7361,5,FALSE),"")</f>
        <v>261200</v>
      </c>
      <c r="L5659" s="3">
        <f>IFERROR(VLOOKUP(A5659,'2024'!$A$4:$F$7361,6,FALSE),"")</f>
        <v>128300</v>
      </c>
      <c r="M5659" s="3" t="str">
        <f>IFERROR(VLOOKUP(A5659,'2023'!$A$4:$F$7357,1,FALSE),"")</f>
        <v xml:space="preserve">54 SCITUATE ROAD </v>
      </c>
      <c r="N5659" s="3" t="str">
        <f>IFERROR(VLOOKUP(A5659,'2023'!$A$4:$F$7357,2,FALSE),"")</f>
        <v>Colonial</v>
      </c>
      <c r="O5659" s="3" t="str">
        <f>IFERROR(VLOOKUP(A5659,'2023'!$A$4:$F$7357,3,FALSE),"")</f>
        <v>325</v>
      </c>
      <c r="P5659" s="3" t="str">
        <f>IFERROR(VLOOKUP(A5659,'2023'!$A$4:$F$7357,4,FALSE),"")</f>
        <v>1010</v>
      </c>
      <c r="Q5659" s="3">
        <f>IFERROR(VLOOKUP(A5659,'2023'!$A$4:$F$7357,5,FALSE),"")</f>
        <v>260700</v>
      </c>
      <c r="R5659" s="3">
        <f>IFERROR(VLOOKUP(A5659,'2023'!$A$4:$F$7357,6,FALSE),"")</f>
        <v>128300</v>
      </c>
      <c r="S5659" s="3" t="str">
        <f>IFERROR(VLOOKUP(A5659,'2022'!$A$4:$F$7339,1,FALSE),"")</f>
        <v xml:space="preserve">54 SCITUATE ROAD </v>
      </c>
      <c r="T5659" s="3" t="str">
        <f>IFERROR(VLOOKUP(A5659,'2022'!$A$4:$F$7339,2,FALSE),"")</f>
        <v>Colonial</v>
      </c>
      <c r="U5659" s="3" t="str">
        <f>IFERROR(VLOOKUP(A5659,'2022'!$A$4:$F$7339,3,FALSE),"")</f>
        <v>325</v>
      </c>
      <c r="V5659" s="3" t="str">
        <f>IFERROR(VLOOKUP(A5659,'2022'!$A$4:$F$7339,4,FALSE),"")</f>
        <v>1010</v>
      </c>
      <c r="W5659" s="3">
        <f>IFERROR(VLOOKUP(A5659,'2022'!$A$4:$F$7339,5,FALSE),"")</f>
        <v>217900</v>
      </c>
      <c r="X5659" s="3">
        <f>IFERROR(VLOOKUP(A5659,'2022'!$A$4:$F$7339,6,FALSE),"")</f>
        <v>104400</v>
      </c>
      <c r="Y5659" s="3" t="str">
        <f>IFERROR(VLOOKUP(A5659,'2021'!$A$4:$F$7308,1,FALSE),"")</f>
        <v xml:space="preserve">54 SCITUATE ROAD </v>
      </c>
      <c r="Z5659" s="3" t="str">
        <f>IFERROR(VLOOKUP(A5659,'2021'!$A$4:$F$7308,2,FALSE),"")</f>
        <v>Colonial</v>
      </c>
      <c r="AA5659" s="3" t="str">
        <f>IFERROR(VLOOKUP(A5659,'2021'!$A$4:$F$7308,3,FALSE),"")</f>
        <v>325</v>
      </c>
      <c r="AB5659" s="3" t="str">
        <f>IFERROR(VLOOKUP(A5659,'2021'!$A$4:$F$7308,4,FALSE),"")</f>
        <v>1010</v>
      </c>
      <c r="AC5659" s="3">
        <f>IFERROR(VLOOKUP(A5659,'2021'!$A$4:$F$7308,5,FALSE),"")</f>
        <v>173500</v>
      </c>
      <c r="AD5659" s="3">
        <f>IFERROR(VLOOKUP(A5659,'2021'!$A$4:$F$7308,6,FALSE),"")</f>
        <v>89500</v>
      </c>
      <c r="AE5659" s="3" t="str">
        <f>IFERROR(VLOOKUP(A5659,'2020'!$A$4:$F$7285,1,FALSE),"")</f>
        <v xml:space="preserve">54 SCITUATE ROAD </v>
      </c>
      <c r="AF5659" s="3" t="str">
        <f>IFERROR(VLOOKUP(A5659,'2020'!$A$4:$F$7285,2,FALSE),"")</f>
        <v>Colonial</v>
      </c>
      <c r="AG5659" s="3" t="str">
        <f>IFERROR(VLOOKUP(A5659,'2020'!$A$4:$F$7285,3,FALSE),"")</f>
        <v>325</v>
      </c>
      <c r="AH5659" s="3" t="str">
        <f>IFERROR(VLOOKUP(A5659,'2020'!$A$4:$F$7285,4,FALSE),"")</f>
        <v>1010</v>
      </c>
      <c r="AI5659" s="3">
        <f>IFERROR(VLOOKUP(A5659,'2020'!$A$4:$F$7285,5,FALSE),"")</f>
        <v>171900</v>
      </c>
      <c r="AJ5659" s="3">
        <f>IFERROR(VLOOKUP(A5659,'2020'!$A$4:$F$7285,6,FALSE),"")</f>
        <v>69600</v>
      </c>
      <c r="AK5659" s="3" t="str">
        <f>IFERROR(VLOOKUP(A5659,'2019'!$A$4:$F$7266,1,FALSE),"")</f>
        <v xml:space="preserve">54 SCITUATE ROAD </v>
      </c>
      <c r="AL5659" s="3" t="str">
        <f>IFERROR(VLOOKUP(A5659,'2019'!$A$4:$F$7266,2,FALSE),"")</f>
        <v>Colonial</v>
      </c>
      <c r="AM5659" s="3" t="str">
        <f>IFERROR(VLOOKUP(A5659,'2019'!$A$4:$F$7266,3,FALSE),"")</f>
        <v>325</v>
      </c>
      <c r="AN5659" s="3" t="str">
        <f>IFERROR(VLOOKUP(A5659,'2019'!$A$4:$F$7266,4,FALSE),"")</f>
        <v>1010</v>
      </c>
      <c r="AO5659" s="3">
        <f>IFERROR(VLOOKUP(A5659,'2019'!$A$4:$F$7266,5,FALSE),"")</f>
        <v>171900</v>
      </c>
      <c r="AP5659" s="3">
        <f>IFERROR(VLOOKUP(A5659,'2019'!$A$4:$F$7266,6,FALSE),"")</f>
        <v>65000</v>
      </c>
      <c r="AQ5659" s="3" t="str">
        <f>IFERROR(VLOOKUP(A5659,'2018'!$A$4:$F$7244,1,FALSE),"")</f>
        <v xml:space="preserve">54 SCITUATE ROAD </v>
      </c>
      <c r="AR5659" s="3" t="str">
        <f>IFERROR(VLOOKUP(A5659,'2018'!$A$4:$F$7244,2,FALSE),"")</f>
        <v>Colonial</v>
      </c>
      <c r="AS5659" s="3" t="str">
        <f>IFERROR(VLOOKUP(A5659,'2018'!$A$4:$F$7244,3,FALSE),"")</f>
        <v>325</v>
      </c>
      <c r="AT5659" s="3" t="str">
        <f>IFERROR(VLOOKUP(A5659,'2018'!$A$4:$F$7244,4,FALSE),"")</f>
        <v>1010</v>
      </c>
      <c r="AU5659" s="3">
        <f>IFERROR(VLOOKUP(A5659,'2018'!$A$4:$F$7244,5,FALSE),"")</f>
        <v>165300</v>
      </c>
      <c r="AV5659" s="3">
        <f>IFERROR(VLOOKUP(A5659,'2018'!$A$4:$F$7244,6,FALSE),"")</f>
        <v>62600</v>
      </c>
      <c r="AW5659" s="3" t="str">
        <f>IFERROR(VLOOKUP(A5659,'2017'!$A$4:$F$7205,1,FALSE),"")</f>
        <v xml:space="preserve">54 SCITUATE ROAD </v>
      </c>
      <c r="AX5659" s="3" t="str">
        <f>IFERROR(VLOOKUP(A5659,'2017'!$A$4:$F$7205,2,FALSE),"")</f>
        <v>Colonial</v>
      </c>
      <c r="AY5659" s="3" t="str">
        <f>IFERROR(VLOOKUP(A5659,'2017'!$A$4:$F$7205,3,FALSE),"")</f>
        <v>325</v>
      </c>
      <c r="AZ5659" s="3" t="str">
        <f>IFERROR(VLOOKUP(A5659,'2017'!$A$4:$F$7205,4,FALSE),"")</f>
        <v>1010</v>
      </c>
      <c r="BA5659" s="3">
        <f>IFERROR(VLOOKUP(A5659,'2017'!$A$4:$F$7205,5,FALSE),"")</f>
        <v>165300</v>
      </c>
      <c r="BB5659" s="3">
        <f>IFERROR(VLOOKUP(A5659,'2017'!$A$4:$F$7205,6,FALSE),"")</f>
        <v>60300</v>
      </c>
      <c r="BC5659" s="3" t="str">
        <f>IFERROR(VLOOKUP(A5659,'2016'!$A$4:$F$7186,1,FALSE),"")</f>
        <v xml:space="preserve">54 SCITUATE ROAD </v>
      </c>
      <c r="BD5659" s="3" t="str">
        <f>IFERROR(VLOOKUP(A5659,'2016'!$A$4:$F$7186,2,FALSE),"")</f>
        <v>Colonial</v>
      </c>
      <c r="BE5659" s="3" t="str">
        <f>IFERROR(VLOOKUP(A5659,'2016'!$A$4:$F$7186,3,FALSE),"")</f>
        <v>325</v>
      </c>
      <c r="BF5659" s="3" t="str">
        <f>IFERROR(VLOOKUP(A5659,'2016'!$A$4:$F$7186,4,FALSE),"")</f>
        <v>1010</v>
      </c>
      <c r="BG5659" s="3">
        <f>IFERROR(VLOOKUP(A5659,'2016'!$A$4:$F$7186,5,FALSE),"")</f>
        <v>164800</v>
      </c>
      <c r="BH5659" s="3">
        <f>IFERROR(VLOOKUP(A5659,'2016'!$A$4:$F$7186,6,FALSE),"")</f>
        <v>60300</v>
      </c>
      <c r="BI5659" s="3" t="str">
        <f>IFERROR(VLOOKUP(A5659,'2015'!$A$4:$F$7160,1,FALSE),"")</f>
        <v xml:space="preserve">54 SCITUATE ROAD </v>
      </c>
      <c r="BJ5659" s="3" t="str">
        <f>IFERROR(VLOOKUP(A5659,'2015'!$A$4:$F$7160,2,FALSE),"")</f>
        <v>Colonial</v>
      </c>
      <c r="BK5659" s="3" t="str">
        <f>IFERROR(VLOOKUP(A5659,'2015'!$A$4:$F$7160,3,FALSE),"")</f>
        <v>325</v>
      </c>
      <c r="BL5659" s="3" t="str">
        <f>IFERROR(VLOOKUP(A5659,'2015'!$A$4:$F$7160,4,FALSE),"")</f>
        <v>1010</v>
      </c>
      <c r="BM5659" s="3">
        <f>IFERROR(VLOOKUP(A5659,'2015'!$A$4:$F$7160,5,FALSE),"")</f>
        <v>164800</v>
      </c>
      <c r="BN5659" s="3">
        <f>IFERROR(VLOOKUP(A5659,'2015'!$A$4:$F$7160,6,FALSE),"")</f>
        <v>60300</v>
      </c>
      <c r="BO5659" s="3" t="str">
        <f>IFERROR(VLOOKUP(A5659,'2014'!$A$4:$F$7137,1,FALSE),"")</f>
        <v xml:space="preserve">54 SCITUATE ROAD </v>
      </c>
      <c r="BP5659" s="3" t="str">
        <f>IFERROR(VLOOKUP(A5659,'2014'!$A$4:$F$7137,2,FALSE),"")</f>
        <v>Colonial</v>
      </c>
      <c r="BQ5659" s="3" t="str">
        <f>IFERROR(VLOOKUP(A5659,'2014'!$A$4:$F$7137,3,FALSE),"")</f>
        <v>325</v>
      </c>
      <c r="BR5659" s="3" t="str">
        <f>IFERROR(VLOOKUP(A5659,'2014'!$A$4:$F$7137,4,FALSE),"")</f>
        <v>1010</v>
      </c>
      <c r="BS5659" s="3">
        <f>IFERROR(VLOOKUP(A5659,'2014'!$A$4:$F$7137,5,FALSE),"")</f>
        <v>164800</v>
      </c>
      <c r="BT5659" s="4">
        <f>IFERROR(VLOOKUP(A5659,'2014'!$A$4:$F$7137,6,FALSE),"")</f>
        <v>60300</v>
      </c>
      <c r="BU5659" s="15">
        <f t="shared" si="352"/>
        <v>9.5283332900879314E-2</v>
      </c>
      <c r="BV5659" s="15">
        <f t="shared" si="353"/>
        <v>4.2757373679393806E-2</v>
      </c>
      <c r="BW5659" s="15">
        <f t="shared" si="354"/>
        <v>0.18713434101309501</v>
      </c>
      <c r="BX5659" s="15">
        <f t="shared" si="355"/>
        <v>3.8636740449539131E-2</v>
      </c>
    </row>
    <row r="5660" spans="1:76" x14ac:dyDescent="0.3">
      <c r="A5660" s="5" t="s">
        <v>5790</v>
      </c>
      <c r="B5660" s="6" t="s">
        <v>53</v>
      </c>
      <c r="C5660" s="6" t="s">
        <v>303</v>
      </c>
      <c r="D5660" s="6" t="s">
        <v>19</v>
      </c>
      <c r="E5660" s="6">
        <v>222200</v>
      </c>
      <c r="F5660" s="6">
        <v>489200</v>
      </c>
      <c r="G5660" s="6" t="str">
        <f>IFERROR(VLOOKUP(A5660,'2024'!$A$4:$F$7361,1,FALSE),"")</f>
        <v xml:space="preserve">54 SHELTON AVENUE </v>
      </c>
      <c r="H5660" s="6" t="str">
        <f>IFERROR(VLOOKUP(A5660,'2024'!$A$4:$F$7361,2,FALSE),"")</f>
        <v>Ranch</v>
      </c>
      <c r="I5660" s="6" t="str">
        <f>IFERROR(VLOOKUP(A5660,'2024'!$A$4:$F$7361,3,FALSE),"")</f>
        <v>105</v>
      </c>
      <c r="J5660" s="6" t="str">
        <f>IFERROR(VLOOKUP(A5660,'2024'!$A$4:$F$7361,4,FALSE),"")</f>
        <v>1010</v>
      </c>
      <c r="K5660" s="6">
        <f>IFERROR(VLOOKUP(A5660,'2024'!$A$4:$F$7361,5,FALSE),"")</f>
        <v>222200</v>
      </c>
      <c r="L5660" s="6">
        <f>IFERROR(VLOOKUP(A5660,'2024'!$A$4:$F$7361,6,FALSE),"")</f>
        <v>386200</v>
      </c>
      <c r="M5660" s="6" t="str">
        <f>IFERROR(VLOOKUP(A5660,'2023'!$A$4:$F$7357,1,FALSE),"")</f>
        <v xml:space="preserve">54 SHELTON AVENUE </v>
      </c>
      <c r="N5660" s="6" t="str">
        <f>IFERROR(VLOOKUP(A5660,'2023'!$A$4:$F$7357,2,FALSE),"")</f>
        <v>Ranch</v>
      </c>
      <c r="O5660" s="6" t="str">
        <f>IFERROR(VLOOKUP(A5660,'2023'!$A$4:$F$7357,3,FALSE),"")</f>
        <v>105</v>
      </c>
      <c r="P5660" s="6" t="str">
        <f>IFERROR(VLOOKUP(A5660,'2023'!$A$4:$F$7357,4,FALSE),"")</f>
        <v>1010</v>
      </c>
      <c r="Q5660" s="6">
        <f>IFERROR(VLOOKUP(A5660,'2023'!$A$4:$F$7357,5,FALSE),"")</f>
        <v>205000</v>
      </c>
      <c r="R5660" s="6">
        <f>IFERROR(VLOOKUP(A5660,'2023'!$A$4:$F$7357,6,FALSE),"")</f>
        <v>418400</v>
      </c>
      <c r="S5660" s="6" t="str">
        <f>IFERROR(VLOOKUP(A5660,'2022'!$A$4:$F$7339,1,FALSE),"")</f>
        <v xml:space="preserve">54 SHELTON AVENUE </v>
      </c>
      <c r="T5660" s="6" t="str">
        <f>IFERROR(VLOOKUP(A5660,'2022'!$A$4:$F$7339,2,FALSE),"")</f>
        <v>Ranch</v>
      </c>
      <c r="U5660" s="6" t="str">
        <f>IFERROR(VLOOKUP(A5660,'2022'!$A$4:$F$7339,3,FALSE),"")</f>
        <v>105</v>
      </c>
      <c r="V5660" s="6" t="str">
        <f>IFERROR(VLOOKUP(A5660,'2022'!$A$4:$F$7339,4,FALSE),"")</f>
        <v>1010</v>
      </c>
      <c r="W5660" s="6">
        <f>IFERROR(VLOOKUP(A5660,'2022'!$A$4:$F$7339,5,FALSE),"")</f>
        <v>176900</v>
      </c>
      <c r="X5660" s="6">
        <f>IFERROR(VLOOKUP(A5660,'2022'!$A$4:$F$7339,6,FALSE),"")</f>
        <v>259600</v>
      </c>
      <c r="Y5660" s="6" t="str">
        <f>IFERROR(VLOOKUP(A5660,'2021'!$A$4:$F$7308,1,FALSE),"")</f>
        <v xml:space="preserve">54 SHELTON AVENUE </v>
      </c>
      <c r="Z5660" s="6" t="str">
        <f>IFERROR(VLOOKUP(A5660,'2021'!$A$4:$F$7308,2,FALSE),"")</f>
        <v>Ranch</v>
      </c>
      <c r="AA5660" s="6" t="str">
        <f>IFERROR(VLOOKUP(A5660,'2021'!$A$4:$F$7308,3,FALSE),"")</f>
        <v>105</v>
      </c>
      <c r="AB5660" s="6" t="str">
        <f>IFERROR(VLOOKUP(A5660,'2021'!$A$4:$F$7308,4,FALSE),"")</f>
        <v>1010</v>
      </c>
      <c r="AC5660" s="6">
        <f>IFERROR(VLOOKUP(A5660,'2021'!$A$4:$F$7308,5,FALSE),"")</f>
        <v>138200</v>
      </c>
      <c r="AD5660" s="6">
        <f>IFERROR(VLOOKUP(A5660,'2021'!$A$4:$F$7308,6,FALSE),"")</f>
        <v>236000</v>
      </c>
      <c r="AE5660" s="6" t="str">
        <f>IFERROR(VLOOKUP(A5660,'2020'!$A$4:$F$7285,1,FALSE),"")</f>
        <v xml:space="preserve">54 SHELTON AVENUE </v>
      </c>
      <c r="AF5660" s="6" t="str">
        <f>IFERROR(VLOOKUP(A5660,'2020'!$A$4:$F$7285,2,FALSE),"")</f>
        <v>Ranch</v>
      </c>
      <c r="AG5660" s="6" t="str">
        <f>IFERROR(VLOOKUP(A5660,'2020'!$A$4:$F$7285,3,FALSE),"")</f>
        <v>105</v>
      </c>
      <c r="AH5660" s="6" t="str">
        <f>IFERROR(VLOOKUP(A5660,'2020'!$A$4:$F$7285,4,FALSE),"")</f>
        <v>1010</v>
      </c>
      <c r="AI5660" s="6">
        <f>IFERROR(VLOOKUP(A5660,'2020'!$A$4:$F$7285,5,FALSE),"")</f>
        <v>137000</v>
      </c>
      <c r="AJ5660" s="6">
        <f>IFERROR(VLOOKUP(A5660,'2020'!$A$4:$F$7285,6,FALSE),"")</f>
        <v>214600</v>
      </c>
      <c r="AK5660" s="6" t="str">
        <f>IFERROR(VLOOKUP(A5660,'2019'!$A$4:$F$7266,1,FALSE),"")</f>
        <v xml:space="preserve">54 SHELTON AVENUE </v>
      </c>
      <c r="AL5660" s="6" t="str">
        <f>IFERROR(VLOOKUP(A5660,'2019'!$A$4:$F$7266,2,FALSE),"")</f>
        <v>Ranch</v>
      </c>
      <c r="AM5660" s="6" t="str">
        <f>IFERROR(VLOOKUP(A5660,'2019'!$A$4:$F$7266,3,FALSE),"")</f>
        <v>105</v>
      </c>
      <c r="AN5660" s="6" t="str">
        <f>IFERROR(VLOOKUP(A5660,'2019'!$A$4:$F$7266,4,FALSE),"")</f>
        <v>1010</v>
      </c>
      <c r="AO5660" s="6">
        <f>IFERROR(VLOOKUP(A5660,'2019'!$A$4:$F$7266,5,FALSE),"")</f>
        <v>135700</v>
      </c>
      <c r="AP5660" s="6">
        <f>IFERROR(VLOOKUP(A5660,'2019'!$A$4:$F$7266,6,FALSE),"")</f>
        <v>206000</v>
      </c>
      <c r="AQ5660" s="6" t="str">
        <f>IFERROR(VLOOKUP(A5660,'2018'!$A$4:$F$7244,1,FALSE),"")</f>
        <v xml:space="preserve">54 SHELTON AVENUE </v>
      </c>
      <c r="AR5660" s="6" t="str">
        <f>IFERROR(VLOOKUP(A5660,'2018'!$A$4:$F$7244,2,FALSE),"")</f>
        <v>Ranch</v>
      </c>
      <c r="AS5660" s="6" t="str">
        <f>IFERROR(VLOOKUP(A5660,'2018'!$A$4:$F$7244,3,FALSE),"")</f>
        <v>105</v>
      </c>
      <c r="AT5660" s="6" t="str">
        <f>IFERROR(VLOOKUP(A5660,'2018'!$A$4:$F$7244,4,FALSE),"")</f>
        <v>1010</v>
      </c>
      <c r="AU5660" s="6">
        <f>IFERROR(VLOOKUP(A5660,'2018'!$A$4:$F$7244,5,FALSE),"")</f>
        <v>133100</v>
      </c>
      <c r="AV5660" s="6">
        <f>IFERROR(VLOOKUP(A5660,'2018'!$A$4:$F$7244,6,FALSE),"")</f>
        <v>206000</v>
      </c>
      <c r="AW5660" s="6" t="str">
        <f>IFERROR(VLOOKUP(A5660,'2017'!$A$4:$F$7205,1,FALSE),"")</f>
        <v xml:space="preserve">54 SHELTON AVENUE </v>
      </c>
      <c r="AX5660" s="6" t="str">
        <f>IFERROR(VLOOKUP(A5660,'2017'!$A$4:$F$7205,2,FALSE),"")</f>
        <v>Ranch</v>
      </c>
      <c r="AY5660" s="6" t="str">
        <f>IFERROR(VLOOKUP(A5660,'2017'!$A$4:$F$7205,3,FALSE),"")</f>
        <v>105</v>
      </c>
      <c r="AZ5660" s="6" t="str">
        <f>IFERROR(VLOOKUP(A5660,'2017'!$A$4:$F$7205,4,FALSE),"")</f>
        <v>1010</v>
      </c>
      <c r="BA5660" s="6">
        <f>IFERROR(VLOOKUP(A5660,'2017'!$A$4:$F$7205,5,FALSE),"")</f>
        <v>133100</v>
      </c>
      <c r="BB5660" s="6">
        <f>IFERROR(VLOOKUP(A5660,'2017'!$A$4:$F$7205,6,FALSE),"")</f>
        <v>206000</v>
      </c>
      <c r="BC5660" s="6" t="str">
        <f>IFERROR(VLOOKUP(A5660,'2016'!$A$4:$F$7186,1,FALSE),"")</f>
        <v xml:space="preserve">54 SHELTON AVENUE </v>
      </c>
      <c r="BD5660" s="6" t="str">
        <f>IFERROR(VLOOKUP(A5660,'2016'!$A$4:$F$7186,2,FALSE),"")</f>
        <v>Ranch</v>
      </c>
      <c r="BE5660" s="6" t="str">
        <f>IFERROR(VLOOKUP(A5660,'2016'!$A$4:$F$7186,3,FALSE),"")</f>
        <v>105</v>
      </c>
      <c r="BF5660" s="6" t="str">
        <f>IFERROR(VLOOKUP(A5660,'2016'!$A$4:$F$7186,4,FALSE),"")</f>
        <v>1010</v>
      </c>
      <c r="BG5660" s="6">
        <f>IFERROR(VLOOKUP(A5660,'2016'!$A$4:$F$7186,5,FALSE),"")</f>
        <v>129200</v>
      </c>
      <c r="BH5660" s="6">
        <f>IFERROR(VLOOKUP(A5660,'2016'!$A$4:$F$7186,6,FALSE),"")</f>
        <v>206000</v>
      </c>
      <c r="BI5660" s="6" t="str">
        <f>IFERROR(VLOOKUP(A5660,'2015'!$A$4:$F$7160,1,FALSE),"")</f>
        <v xml:space="preserve">54 SHELTON AVENUE </v>
      </c>
      <c r="BJ5660" s="6" t="str">
        <f>IFERROR(VLOOKUP(A5660,'2015'!$A$4:$F$7160,2,FALSE),"")</f>
        <v>Ranch</v>
      </c>
      <c r="BK5660" s="6" t="str">
        <f>IFERROR(VLOOKUP(A5660,'2015'!$A$4:$F$7160,3,FALSE),"")</f>
        <v>105</v>
      </c>
      <c r="BL5660" s="6" t="str">
        <f>IFERROR(VLOOKUP(A5660,'2015'!$A$4:$F$7160,4,FALSE),"")</f>
        <v>1010</v>
      </c>
      <c r="BM5660" s="6">
        <f>IFERROR(VLOOKUP(A5660,'2015'!$A$4:$F$7160,5,FALSE),"")</f>
        <v>129200</v>
      </c>
      <c r="BN5660" s="6">
        <f>IFERROR(VLOOKUP(A5660,'2015'!$A$4:$F$7160,6,FALSE),"")</f>
        <v>206000</v>
      </c>
      <c r="BO5660" s="6" t="str">
        <f>IFERROR(VLOOKUP(A5660,'2014'!$A$4:$F$7137,1,FALSE),"")</f>
        <v xml:space="preserve">54 SHELTON AVENUE </v>
      </c>
      <c r="BP5660" s="6" t="str">
        <f>IFERROR(VLOOKUP(A5660,'2014'!$A$4:$F$7137,2,FALSE),"")</f>
        <v>Ranch</v>
      </c>
      <c r="BQ5660" s="6" t="str">
        <f>IFERROR(VLOOKUP(A5660,'2014'!$A$4:$F$7137,3,FALSE),"")</f>
        <v>105</v>
      </c>
      <c r="BR5660" s="6" t="str">
        <f>IFERROR(VLOOKUP(A5660,'2014'!$A$4:$F$7137,4,FALSE),"")</f>
        <v>1010</v>
      </c>
      <c r="BS5660" s="6">
        <f>IFERROR(VLOOKUP(A5660,'2014'!$A$4:$F$7137,5,FALSE),"")</f>
        <v>129200</v>
      </c>
      <c r="BT5660" s="7">
        <f>IFERROR(VLOOKUP(A5660,'2014'!$A$4:$F$7137,6,FALSE),"")</f>
        <v>206000</v>
      </c>
      <c r="BU5660" s="15">
        <f t="shared" si="352"/>
        <v>8.1800561554299378E-2</v>
      </c>
      <c r="BV5660" s="15">
        <f t="shared" si="353"/>
        <v>5.0527469169765471E-2</v>
      </c>
      <c r="BW5660" s="15">
        <f t="shared" si="354"/>
        <v>0.17915621979393004</v>
      </c>
      <c r="BX5660" s="15">
        <f t="shared" si="355"/>
        <v>-9.067757534315235E-2</v>
      </c>
    </row>
    <row r="5661" spans="1:76" x14ac:dyDescent="0.3">
      <c r="A5661" s="2" t="s">
        <v>5791</v>
      </c>
      <c r="B5661" s="3" t="s">
        <v>23</v>
      </c>
      <c r="C5661" s="3" t="s">
        <v>111</v>
      </c>
      <c r="D5661" s="3" t="s">
        <v>19</v>
      </c>
      <c r="E5661" s="3">
        <v>369800</v>
      </c>
      <c r="F5661" s="3">
        <v>479900</v>
      </c>
      <c r="G5661" s="3" t="str">
        <f>IFERROR(VLOOKUP(A5661,'2024'!$A$4:$F$7361,1,FALSE),"")</f>
        <v xml:space="preserve">54 SPRING STREET </v>
      </c>
      <c r="H5661" s="3" t="str">
        <f>IFERROR(VLOOKUP(A5661,'2024'!$A$4:$F$7361,2,FALSE),"")</f>
        <v>Cape Cod</v>
      </c>
      <c r="I5661" s="3" t="str">
        <f>IFERROR(VLOOKUP(A5661,'2024'!$A$4:$F$7361,3,FALSE),"")</f>
        <v>100</v>
      </c>
      <c r="J5661" s="3" t="str">
        <f>IFERROR(VLOOKUP(A5661,'2024'!$A$4:$F$7361,4,FALSE),"")</f>
        <v>1010</v>
      </c>
      <c r="K5661" s="3">
        <f>IFERROR(VLOOKUP(A5661,'2024'!$A$4:$F$7361,5,FALSE),"")</f>
        <v>369800</v>
      </c>
      <c r="L5661" s="3">
        <f>IFERROR(VLOOKUP(A5661,'2024'!$A$4:$F$7361,6,FALSE),"")</f>
        <v>423500</v>
      </c>
      <c r="M5661" s="3" t="str">
        <f>IFERROR(VLOOKUP(A5661,'2023'!$A$4:$F$7357,1,FALSE),"")</f>
        <v xml:space="preserve">54 SPRING STREET </v>
      </c>
      <c r="N5661" s="3" t="str">
        <f>IFERROR(VLOOKUP(A5661,'2023'!$A$4:$F$7357,2,FALSE),"")</f>
        <v>Cape Cod</v>
      </c>
      <c r="O5661" s="3" t="str">
        <f>IFERROR(VLOOKUP(A5661,'2023'!$A$4:$F$7357,3,FALSE),"")</f>
        <v>100</v>
      </c>
      <c r="P5661" s="3" t="str">
        <f>IFERROR(VLOOKUP(A5661,'2023'!$A$4:$F$7357,4,FALSE),"")</f>
        <v>1010</v>
      </c>
      <c r="Q5661" s="3">
        <f>IFERROR(VLOOKUP(A5661,'2023'!$A$4:$F$7357,5,FALSE),"")</f>
        <v>345900</v>
      </c>
      <c r="R5661" s="3">
        <f>IFERROR(VLOOKUP(A5661,'2023'!$A$4:$F$7357,6,FALSE),"")</f>
        <v>402300</v>
      </c>
      <c r="S5661" s="3" t="str">
        <f>IFERROR(VLOOKUP(A5661,'2022'!$A$4:$F$7339,1,FALSE),"")</f>
        <v xml:space="preserve">54 SPRING STREET </v>
      </c>
      <c r="T5661" s="3" t="str">
        <f>IFERROR(VLOOKUP(A5661,'2022'!$A$4:$F$7339,2,FALSE),"")</f>
        <v>Cape Cod</v>
      </c>
      <c r="U5661" s="3" t="str">
        <f>IFERROR(VLOOKUP(A5661,'2022'!$A$4:$F$7339,3,FALSE),"")</f>
        <v>100</v>
      </c>
      <c r="V5661" s="3" t="str">
        <f>IFERROR(VLOOKUP(A5661,'2022'!$A$4:$F$7339,4,FALSE),"")</f>
        <v>1010</v>
      </c>
      <c r="W5661" s="3">
        <f>IFERROR(VLOOKUP(A5661,'2022'!$A$4:$F$7339,5,FALSE),"")</f>
        <v>289300</v>
      </c>
      <c r="X5661" s="3">
        <f>IFERROR(VLOOKUP(A5661,'2022'!$A$4:$F$7339,6,FALSE),"")</f>
        <v>374100</v>
      </c>
      <c r="Y5661" s="3" t="str">
        <f>IFERROR(VLOOKUP(A5661,'2021'!$A$4:$F$7308,1,FALSE),"")</f>
        <v xml:space="preserve">54 SPRING STREET </v>
      </c>
      <c r="Z5661" s="3" t="str">
        <f>IFERROR(VLOOKUP(A5661,'2021'!$A$4:$F$7308,2,FALSE),"")</f>
        <v>Cape Cod</v>
      </c>
      <c r="AA5661" s="3" t="str">
        <f>IFERROR(VLOOKUP(A5661,'2021'!$A$4:$F$7308,3,FALSE),"")</f>
        <v>100</v>
      </c>
      <c r="AB5661" s="3" t="str">
        <f>IFERROR(VLOOKUP(A5661,'2021'!$A$4:$F$7308,4,FALSE),"")</f>
        <v>1010</v>
      </c>
      <c r="AC5661" s="3">
        <f>IFERROR(VLOOKUP(A5661,'2021'!$A$4:$F$7308,5,FALSE),"")</f>
        <v>237100</v>
      </c>
      <c r="AD5661" s="3">
        <f>IFERROR(VLOOKUP(A5661,'2021'!$A$4:$F$7308,6,FALSE),"")</f>
        <v>344800</v>
      </c>
      <c r="AE5661" s="3" t="str">
        <f>IFERROR(VLOOKUP(A5661,'2020'!$A$4:$F$7285,1,FALSE),"")</f>
        <v xml:space="preserve">54 SPRING STREET </v>
      </c>
      <c r="AF5661" s="3" t="str">
        <f>IFERROR(VLOOKUP(A5661,'2020'!$A$4:$F$7285,2,FALSE),"")</f>
        <v>Cape Cod</v>
      </c>
      <c r="AG5661" s="3" t="str">
        <f>IFERROR(VLOOKUP(A5661,'2020'!$A$4:$F$7285,3,FALSE),"")</f>
        <v>100</v>
      </c>
      <c r="AH5661" s="3" t="str">
        <f>IFERROR(VLOOKUP(A5661,'2020'!$A$4:$F$7285,4,FALSE),"")</f>
        <v>1010</v>
      </c>
      <c r="AI5661" s="3">
        <f>IFERROR(VLOOKUP(A5661,'2020'!$A$4:$F$7285,5,FALSE),"")</f>
        <v>243200</v>
      </c>
      <c r="AJ5661" s="3">
        <f>IFERROR(VLOOKUP(A5661,'2020'!$A$4:$F$7285,6,FALSE),"")</f>
        <v>337600</v>
      </c>
      <c r="AK5661" s="3" t="str">
        <f>IFERROR(VLOOKUP(A5661,'2019'!$A$4:$F$7266,1,FALSE),"")</f>
        <v xml:space="preserve">54 SPRING STREET </v>
      </c>
      <c r="AL5661" s="3" t="str">
        <f>IFERROR(VLOOKUP(A5661,'2019'!$A$4:$F$7266,2,FALSE),"")</f>
        <v>Cape Cod</v>
      </c>
      <c r="AM5661" s="3" t="str">
        <f>IFERROR(VLOOKUP(A5661,'2019'!$A$4:$F$7266,3,FALSE),"")</f>
        <v>100</v>
      </c>
      <c r="AN5661" s="3" t="str">
        <f>IFERROR(VLOOKUP(A5661,'2019'!$A$4:$F$7266,4,FALSE),"")</f>
        <v>1010</v>
      </c>
      <c r="AO5661" s="3">
        <f>IFERROR(VLOOKUP(A5661,'2019'!$A$4:$F$7266,5,FALSE),"")</f>
        <v>243200</v>
      </c>
      <c r="AP5661" s="3">
        <f>IFERROR(VLOOKUP(A5661,'2019'!$A$4:$F$7266,6,FALSE),"")</f>
        <v>323200</v>
      </c>
      <c r="AQ5661" s="3" t="str">
        <f>IFERROR(VLOOKUP(A5661,'2018'!$A$4:$F$7244,1,FALSE),"")</f>
        <v xml:space="preserve">54 SPRING STREET </v>
      </c>
      <c r="AR5661" s="3" t="str">
        <f>IFERROR(VLOOKUP(A5661,'2018'!$A$4:$F$7244,2,FALSE),"")</f>
        <v>Cape Cod</v>
      </c>
      <c r="AS5661" s="3" t="str">
        <f>IFERROR(VLOOKUP(A5661,'2018'!$A$4:$F$7244,3,FALSE),"")</f>
        <v>100</v>
      </c>
      <c r="AT5661" s="3" t="str">
        <f>IFERROR(VLOOKUP(A5661,'2018'!$A$4:$F$7244,4,FALSE),"")</f>
        <v>1010</v>
      </c>
      <c r="AU5661" s="3">
        <f>IFERROR(VLOOKUP(A5661,'2018'!$A$4:$F$7244,5,FALSE),"")</f>
        <v>225200</v>
      </c>
      <c r="AV5661" s="3">
        <f>IFERROR(VLOOKUP(A5661,'2018'!$A$4:$F$7244,6,FALSE),"")</f>
        <v>323200</v>
      </c>
      <c r="AW5661" s="3" t="str">
        <f>IFERROR(VLOOKUP(A5661,'2017'!$A$4:$F$7205,1,FALSE),"")</f>
        <v xml:space="preserve">54 SPRING STREET </v>
      </c>
      <c r="AX5661" s="3" t="str">
        <f>IFERROR(VLOOKUP(A5661,'2017'!$A$4:$F$7205,2,FALSE),"")</f>
        <v>Cape Cod</v>
      </c>
      <c r="AY5661" s="3" t="str">
        <f>IFERROR(VLOOKUP(A5661,'2017'!$A$4:$F$7205,3,FALSE),"")</f>
        <v>100</v>
      </c>
      <c r="AZ5661" s="3" t="str">
        <f>IFERROR(VLOOKUP(A5661,'2017'!$A$4:$F$7205,4,FALSE),"")</f>
        <v>1010</v>
      </c>
      <c r="BA5661" s="3">
        <f>IFERROR(VLOOKUP(A5661,'2017'!$A$4:$F$7205,5,FALSE),"")</f>
        <v>225200</v>
      </c>
      <c r="BB5661" s="3">
        <f>IFERROR(VLOOKUP(A5661,'2017'!$A$4:$F$7205,6,FALSE),"")</f>
        <v>287300</v>
      </c>
      <c r="BC5661" s="3" t="str">
        <f>IFERROR(VLOOKUP(A5661,'2016'!$A$4:$F$7186,1,FALSE),"")</f>
        <v xml:space="preserve">54 SPRING STREET </v>
      </c>
      <c r="BD5661" s="3" t="str">
        <f>IFERROR(VLOOKUP(A5661,'2016'!$A$4:$F$7186,2,FALSE),"")</f>
        <v>Cape Cod</v>
      </c>
      <c r="BE5661" s="3" t="str">
        <f>IFERROR(VLOOKUP(A5661,'2016'!$A$4:$F$7186,3,FALSE),"")</f>
        <v>100</v>
      </c>
      <c r="BF5661" s="3" t="str">
        <f>IFERROR(VLOOKUP(A5661,'2016'!$A$4:$F$7186,4,FALSE),"")</f>
        <v>1010</v>
      </c>
      <c r="BG5661" s="3">
        <f>IFERROR(VLOOKUP(A5661,'2016'!$A$4:$F$7186,5,FALSE),"")</f>
        <v>220700</v>
      </c>
      <c r="BH5661" s="3">
        <f>IFERROR(VLOOKUP(A5661,'2016'!$A$4:$F$7186,6,FALSE),"")</f>
        <v>287300</v>
      </c>
      <c r="BI5661" s="3" t="str">
        <f>IFERROR(VLOOKUP(A5661,'2015'!$A$4:$F$7160,1,FALSE),"")</f>
        <v xml:space="preserve">54 SPRING STREET </v>
      </c>
      <c r="BJ5661" s="3" t="str">
        <f>IFERROR(VLOOKUP(A5661,'2015'!$A$4:$F$7160,2,FALSE),"")</f>
        <v>Cape Cod</v>
      </c>
      <c r="BK5661" s="3" t="str">
        <f>IFERROR(VLOOKUP(A5661,'2015'!$A$4:$F$7160,3,FALSE),"")</f>
        <v>100</v>
      </c>
      <c r="BL5661" s="3" t="str">
        <f>IFERROR(VLOOKUP(A5661,'2015'!$A$4:$F$7160,4,FALSE),"")</f>
        <v>1010</v>
      </c>
      <c r="BM5661" s="3">
        <f>IFERROR(VLOOKUP(A5661,'2015'!$A$4:$F$7160,5,FALSE),"")</f>
        <v>233300</v>
      </c>
      <c r="BN5661" s="3">
        <f>IFERROR(VLOOKUP(A5661,'2015'!$A$4:$F$7160,6,FALSE),"")</f>
        <v>287300</v>
      </c>
      <c r="BO5661" s="3" t="str">
        <f>IFERROR(VLOOKUP(A5661,'2014'!$A$4:$F$7137,1,FALSE),"")</f>
        <v xml:space="preserve">54 SPRING STREET </v>
      </c>
      <c r="BP5661" s="3" t="str">
        <f>IFERROR(VLOOKUP(A5661,'2014'!$A$4:$F$7137,2,FALSE),"")</f>
        <v>Cape Cod</v>
      </c>
      <c r="BQ5661" s="3" t="str">
        <f>IFERROR(VLOOKUP(A5661,'2014'!$A$4:$F$7137,3,FALSE),"")</f>
        <v>100</v>
      </c>
      <c r="BR5661" s="3" t="str">
        <f>IFERROR(VLOOKUP(A5661,'2014'!$A$4:$F$7137,4,FALSE),"")</f>
        <v>1010</v>
      </c>
      <c r="BS5661" s="3">
        <f>IFERROR(VLOOKUP(A5661,'2014'!$A$4:$F$7137,5,FALSE),"")</f>
        <v>233300</v>
      </c>
      <c r="BT5661" s="4">
        <f>IFERROR(VLOOKUP(A5661,'2014'!$A$4:$F$7137,6,FALSE),"")</f>
        <v>273000</v>
      </c>
      <c r="BU5661" s="15">
        <f t="shared" si="352"/>
        <v>5.2620068523812069E-2</v>
      </c>
      <c r="BV5661" s="15">
        <f t="shared" si="353"/>
        <v>4.2765275914186107E-2</v>
      </c>
      <c r="BW5661" s="15">
        <f t="shared" si="354"/>
        <v>7.2876326259103674E-2</v>
      </c>
      <c r="BX5661" s="15">
        <f t="shared" si="355"/>
        <v>0.15838155671048093</v>
      </c>
    </row>
    <row r="5662" spans="1:76" x14ac:dyDescent="0.3">
      <c r="A5662" s="5" t="s">
        <v>5792</v>
      </c>
      <c r="B5662" s="6" t="s">
        <v>17</v>
      </c>
      <c r="C5662" s="6" t="s">
        <v>24</v>
      </c>
      <c r="D5662" s="6" t="s">
        <v>19</v>
      </c>
      <c r="E5662" s="6">
        <v>416600</v>
      </c>
      <c r="F5662" s="6">
        <v>305100</v>
      </c>
      <c r="G5662" s="6" t="str">
        <f>IFERROR(VLOOKUP(A5662,'2024'!$A$4:$F$7361,1,FALSE),"")</f>
        <v xml:space="preserve">54 WOODSIDE MEADOW ROAD </v>
      </c>
      <c r="H5662" s="6" t="str">
        <f>IFERROR(VLOOKUP(A5662,'2024'!$A$4:$F$7361,2,FALSE),"")</f>
        <v>Conventional</v>
      </c>
      <c r="I5662" s="6" t="str">
        <f>IFERROR(VLOOKUP(A5662,'2024'!$A$4:$F$7361,3,FALSE),"")</f>
        <v>250</v>
      </c>
      <c r="J5662" s="6" t="str">
        <f>IFERROR(VLOOKUP(A5662,'2024'!$A$4:$F$7361,4,FALSE),"")</f>
        <v>1010</v>
      </c>
      <c r="K5662" s="6">
        <f>IFERROR(VLOOKUP(A5662,'2024'!$A$4:$F$7361,5,FALSE),"")</f>
        <v>416600</v>
      </c>
      <c r="L5662" s="6">
        <f>IFERROR(VLOOKUP(A5662,'2024'!$A$4:$F$7361,6,FALSE),"")</f>
        <v>233900</v>
      </c>
      <c r="M5662" s="6" t="str">
        <f>IFERROR(VLOOKUP(A5662,'2023'!$A$4:$F$7357,1,FALSE),"")</f>
        <v xml:space="preserve">54 WOODSIDE MEADOW ROAD </v>
      </c>
      <c r="N5662" s="6" t="str">
        <f>IFERROR(VLOOKUP(A5662,'2023'!$A$4:$F$7357,2,FALSE),"")</f>
        <v>Conventional</v>
      </c>
      <c r="O5662" s="6" t="str">
        <f>IFERROR(VLOOKUP(A5662,'2023'!$A$4:$F$7357,3,FALSE),"")</f>
        <v>250</v>
      </c>
      <c r="P5662" s="6" t="str">
        <f>IFERROR(VLOOKUP(A5662,'2023'!$A$4:$F$7357,4,FALSE),"")</f>
        <v>1010</v>
      </c>
      <c r="Q5662" s="6">
        <f>IFERROR(VLOOKUP(A5662,'2023'!$A$4:$F$7357,5,FALSE),"")</f>
        <v>383800</v>
      </c>
      <c r="R5662" s="6">
        <f>IFERROR(VLOOKUP(A5662,'2023'!$A$4:$F$7357,6,FALSE),"")</f>
        <v>208500</v>
      </c>
      <c r="S5662" s="6" t="str">
        <f>IFERROR(VLOOKUP(A5662,'2022'!$A$4:$F$7339,1,FALSE),"")</f>
        <v xml:space="preserve">54 WOODSIDE MEADOW ROAD </v>
      </c>
      <c r="T5662" s="6" t="str">
        <f>IFERROR(VLOOKUP(A5662,'2022'!$A$4:$F$7339,2,FALSE),"")</f>
        <v>Conventional</v>
      </c>
      <c r="U5662" s="6" t="str">
        <f>IFERROR(VLOOKUP(A5662,'2022'!$A$4:$F$7339,3,FALSE),"")</f>
        <v>250</v>
      </c>
      <c r="V5662" s="6" t="str">
        <f>IFERROR(VLOOKUP(A5662,'2022'!$A$4:$F$7339,4,FALSE),"")</f>
        <v>1010</v>
      </c>
      <c r="W5662" s="6">
        <f>IFERROR(VLOOKUP(A5662,'2022'!$A$4:$F$7339,5,FALSE),"")</f>
        <v>323000</v>
      </c>
      <c r="X5662" s="6">
        <f>IFERROR(VLOOKUP(A5662,'2022'!$A$4:$F$7339,6,FALSE),"")</f>
        <v>167800</v>
      </c>
      <c r="Y5662" s="6" t="str">
        <f>IFERROR(VLOOKUP(A5662,'2021'!$A$4:$F$7308,1,FALSE),"")</f>
        <v xml:space="preserve">54 WOODSIDE MEADOW ROAD </v>
      </c>
      <c r="Z5662" s="6" t="str">
        <f>IFERROR(VLOOKUP(A5662,'2021'!$A$4:$F$7308,2,FALSE),"")</f>
        <v>Conventional</v>
      </c>
      <c r="AA5662" s="6" t="str">
        <f>IFERROR(VLOOKUP(A5662,'2021'!$A$4:$F$7308,3,FALSE),"")</f>
        <v>250</v>
      </c>
      <c r="AB5662" s="6" t="str">
        <f>IFERROR(VLOOKUP(A5662,'2021'!$A$4:$F$7308,4,FALSE),"")</f>
        <v>1010</v>
      </c>
      <c r="AC5662" s="6">
        <f>IFERROR(VLOOKUP(A5662,'2021'!$A$4:$F$7308,5,FALSE),"")</f>
        <v>260600</v>
      </c>
      <c r="AD5662" s="6">
        <f>IFERROR(VLOOKUP(A5662,'2021'!$A$4:$F$7308,6,FALSE),"")</f>
        <v>167800</v>
      </c>
      <c r="AE5662" s="6" t="str">
        <f>IFERROR(VLOOKUP(A5662,'2020'!$A$4:$F$7285,1,FALSE),"")</f>
        <v xml:space="preserve">54 WOODSIDE MEADOW ROAD </v>
      </c>
      <c r="AF5662" s="6" t="str">
        <f>IFERROR(VLOOKUP(A5662,'2020'!$A$4:$F$7285,2,FALSE),"")</f>
        <v>Conventional</v>
      </c>
      <c r="AG5662" s="6" t="str">
        <f>IFERROR(VLOOKUP(A5662,'2020'!$A$4:$F$7285,3,FALSE),"")</f>
        <v>250</v>
      </c>
      <c r="AH5662" s="6" t="str">
        <f>IFERROR(VLOOKUP(A5662,'2020'!$A$4:$F$7285,4,FALSE),"")</f>
        <v>1010</v>
      </c>
      <c r="AI5662" s="6">
        <f>IFERROR(VLOOKUP(A5662,'2020'!$A$4:$F$7285,5,FALSE),"")</f>
        <v>260600</v>
      </c>
      <c r="AJ5662" s="6">
        <f>IFERROR(VLOOKUP(A5662,'2020'!$A$4:$F$7285,6,FALSE),"")</f>
        <v>162700</v>
      </c>
      <c r="AK5662" s="6" t="str">
        <f>IFERROR(VLOOKUP(A5662,'2019'!$A$4:$F$7266,1,FALSE),"")</f>
        <v xml:space="preserve">54 WOODSIDE MEADOW ROAD </v>
      </c>
      <c r="AL5662" s="6" t="str">
        <f>IFERROR(VLOOKUP(A5662,'2019'!$A$4:$F$7266,2,FALSE),"")</f>
        <v>Conventional</v>
      </c>
      <c r="AM5662" s="6" t="str">
        <f>IFERROR(VLOOKUP(A5662,'2019'!$A$4:$F$7266,3,FALSE),"")</f>
        <v>250</v>
      </c>
      <c r="AN5662" s="6" t="str">
        <f>IFERROR(VLOOKUP(A5662,'2019'!$A$4:$F$7266,4,FALSE),"")</f>
        <v>1010</v>
      </c>
      <c r="AO5662" s="6">
        <f>IFERROR(VLOOKUP(A5662,'2019'!$A$4:$F$7266,5,FALSE),"")</f>
        <v>260600</v>
      </c>
      <c r="AP5662" s="6">
        <f>IFERROR(VLOOKUP(A5662,'2019'!$A$4:$F$7266,6,FALSE),"")</f>
        <v>152500</v>
      </c>
      <c r="AQ5662" s="6" t="str">
        <f>IFERROR(VLOOKUP(A5662,'2018'!$A$4:$F$7244,1,FALSE),"")</f>
        <v xml:space="preserve">54 WOODSIDE MEADOW ROAD </v>
      </c>
      <c r="AR5662" s="6" t="str">
        <f>IFERROR(VLOOKUP(A5662,'2018'!$A$4:$F$7244,2,FALSE),"")</f>
        <v>Conventional</v>
      </c>
      <c r="AS5662" s="6" t="str">
        <f>IFERROR(VLOOKUP(A5662,'2018'!$A$4:$F$7244,3,FALSE),"")</f>
        <v>250</v>
      </c>
      <c r="AT5662" s="6" t="str">
        <f>IFERROR(VLOOKUP(A5662,'2018'!$A$4:$F$7244,4,FALSE),"")</f>
        <v>1010</v>
      </c>
      <c r="AU5662" s="6">
        <f>IFERROR(VLOOKUP(A5662,'2018'!$A$4:$F$7244,5,FALSE),"")</f>
        <v>251200</v>
      </c>
      <c r="AV5662" s="6">
        <f>IFERROR(VLOOKUP(A5662,'2018'!$A$4:$F$7244,6,FALSE),"")</f>
        <v>152500</v>
      </c>
      <c r="AW5662" s="6" t="str">
        <f>IFERROR(VLOOKUP(A5662,'2017'!$A$4:$F$7205,1,FALSE),"")</f>
        <v xml:space="preserve">54 WOODSIDE MEADOW ROAD </v>
      </c>
      <c r="AX5662" s="6" t="str">
        <f>IFERROR(VLOOKUP(A5662,'2017'!$A$4:$F$7205,2,FALSE),"")</f>
        <v>Conventional</v>
      </c>
      <c r="AY5662" s="6" t="str">
        <f>IFERROR(VLOOKUP(A5662,'2017'!$A$4:$F$7205,3,FALSE),"")</f>
        <v>250</v>
      </c>
      <c r="AZ5662" s="6" t="str">
        <f>IFERROR(VLOOKUP(A5662,'2017'!$A$4:$F$7205,4,FALSE),"")</f>
        <v>1010</v>
      </c>
      <c r="BA5662" s="6">
        <f>IFERROR(VLOOKUP(A5662,'2017'!$A$4:$F$7205,5,FALSE),"")</f>
        <v>246600</v>
      </c>
      <c r="BB5662" s="6">
        <f>IFERROR(VLOOKUP(A5662,'2017'!$A$4:$F$7205,6,FALSE),"")</f>
        <v>152500</v>
      </c>
      <c r="BC5662" s="6" t="str">
        <f>IFERROR(VLOOKUP(A5662,'2016'!$A$4:$F$7186,1,FALSE),"")</f>
        <v xml:space="preserve">54 WOODSIDE MEADOW ROAD </v>
      </c>
      <c r="BD5662" s="6" t="str">
        <f>IFERROR(VLOOKUP(A5662,'2016'!$A$4:$F$7186,2,FALSE),"")</f>
        <v>Conventional</v>
      </c>
      <c r="BE5662" s="6" t="str">
        <f>IFERROR(VLOOKUP(A5662,'2016'!$A$4:$F$7186,3,FALSE),"")</f>
        <v>250</v>
      </c>
      <c r="BF5662" s="6" t="str">
        <f>IFERROR(VLOOKUP(A5662,'2016'!$A$4:$F$7186,4,FALSE),"")</f>
        <v>1010</v>
      </c>
      <c r="BG5662" s="6">
        <f>IFERROR(VLOOKUP(A5662,'2016'!$A$4:$F$7186,5,FALSE),"")</f>
        <v>246600</v>
      </c>
      <c r="BH5662" s="6">
        <f>IFERROR(VLOOKUP(A5662,'2016'!$A$4:$F$7186,6,FALSE),"")</f>
        <v>152500</v>
      </c>
      <c r="BI5662" s="6" t="str">
        <f>IFERROR(VLOOKUP(A5662,'2015'!$A$4:$F$7160,1,FALSE),"")</f>
        <v xml:space="preserve">54 WOODSIDE MEADOW ROAD </v>
      </c>
      <c r="BJ5662" s="6" t="str">
        <f>IFERROR(VLOOKUP(A5662,'2015'!$A$4:$F$7160,2,FALSE),"")</f>
        <v>Conventional</v>
      </c>
      <c r="BK5662" s="6" t="str">
        <f>IFERROR(VLOOKUP(A5662,'2015'!$A$4:$F$7160,3,FALSE),"")</f>
        <v>250</v>
      </c>
      <c r="BL5662" s="6" t="str">
        <f>IFERROR(VLOOKUP(A5662,'2015'!$A$4:$F$7160,4,FALSE),"")</f>
        <v>1010</v>
      </c>
      <c r="BM5662" s="6">
        <f>IFERROR(VLOOKUP(A5662,'2015'!$A$4:$F$7160,5,FALSE),"")</f>
        <v>246600</v>
      </c>
      <c r="BN5662" s="6">
        <f>IFERROR(VLOOKUP(A5662,'2015'!$A$4:$F$7160,6,FALSE),"")</f>
        <v>142400</v>
      </c>
      <c r="BO5662" s="6" t="str">
        <f>IFERROR(VLOOKUP(A5662,'2014'!$A$4:$F$7137,1,FALSE),"")</f>
        <v xml:space="preserve">54 WOODSIDE MEADOW ROAD </v>
      </c>
      <c r="BP5662" s="6" t="str">
        <f>IFERROR(VLOOKUP(A5662,'2014'!$A$4:$F$7137,2,FALSE),"")</f>
        <v>Conventional</v>
      </c>
      <c r="BQ5662" s="6" t="str">
        <f>IFERROR(VLOOKUP(A5662,'2014'!$A$4:$F$7137,3,FALSE),"")</f>
        <v>250</v>
      </c>
      <c r="BR5662" s="6" t="str">
        <f>IFERROR(VLOOKUP(A5662,'2014'!$A$4:$F$7137,4,FALSE),"")</f>
        <v>1010</v>
      </c>
      <c r="BS5662" s="6">
        <f>IFERROR(VLOOKUP(A5662,'2014'!$A$4:$F$7137,5,FALSE),"")</f>
        <v>237500</v>
      </c>
      <c r="BT5662" s="7">
        <f>IFERROR(VLOOKUP(A5662,'2014'!$A$4:$F$7137,6,FALSE),"")</f>
        <v>152500</v>
      </c>
      <c r="BU5662" s="15">
        <f t="shared" si="352"/>
        <v>6.5072829600859583E-2</v>
      </c>
      <c r="BV5662" s="15">
        <f t="shared" si="353"/>
        <v>5.2414631650308685E-2</v>
      </c>
      <c r="BW5662" s="15">
        <f t="shared" si="354"/>
        <v>0.13399445497351459</v>
      </c>
      <c r="BX5662" s="15">
        <f t="shared" si="355"/>
        <v>7.2105169616800691E-3</v>
      </c>
    </row>
    <row r="5663" spans="1:76" x14ac:dyDescent="0.3">
      <c r="A5663" s="2" t="s">
        <v>5793</v>
      </c>
      <c r="B5663" s="3" t="s">
        <v>103</v>
      </c>
      <c r="C5663" s="3" t="s">
        <v>41</v>
      </c>
      <c r="D5663" s="3" t="s">
        <v>19</v>
      </c>
      <c r="E5663" s="3">
        <v>687900</v>
      </c>
      <c r="F5663" s="3">
        <v>746800</v>
      </c>
      <c r="G5663" s="3" t="str">
        <f>IFERROR(VLOOKUP(A5663,'2024'!$A$4:$F$7361,1,FALSE),"")</f>
        <v xml:space="preserve">545 YORK STREET </v>
      </c>
      <c r="H5663" s="3" t="str">
        <f>IFERROR(VLOOKUP(A5663,'2024'!$A$4:$F$7361,2,FALSE),"")</f>
        <v>Victorian</v>
      </c>
      <c r="I5663" s="3" t="str">
        <f>IFERROR(VLOOKUP(A5663,'2024'!$A$4:$F$7361,3,FALSE),"")</f>
        <v>160</v>
      </c>
      <c r="J5663" s="3" t="str">
        <f>IFERROR(VLOOKUP(A5663,'2024'!$A$4:$F$7361,4,FALSE),"")</f>
        <v>1010</v>
      </c>
      <c r="K5663" s="3">
        <f>IFERROR(VLOOKUP(A5663,'2024'!$A$4:$F$7361,5,FALSE),"")</f>
        <v>687900</v>
      </c>
      <c r="L5663" s="3">
        <f>IFERROR(VLOOKUP(A5663,'2024'!$A$4:$F$7361,6,FALSE),"")</f>
        <v>653400</v>
      </c>
      <c r="M5663" s="3" t="str">
        <f>IFERROR(VLOOKUP(A5663,'2023'!$A$4:$F$7357,1,FALSE),"")</f>
        <v xml:space="preserve">545 YORK STREET </v>
      </c>
      <c r="N5663" s="3" t="str">
        <f>IFERROR(VLOOKUP(A5663,'2023'!$A$4:$F$7357,2,FALSE),"")</f>
        <v>Victorian</v>
      </c>
      <c r="O5663" s="3" t="str">
        <f>IFERROR(VLOOKUP(A5663,'2023'!$A$4:$F$7357,3,FALSE),"")</f>
        <v>160</v>
      </c>
      <c r="P5663" s="3" t="str">
        <f>IFERROR(VLOOKUP(A5663,'2023'!$A$4:$F$7357,4,FALSE),"")</f>
        <v>1010</v>
      </c>
      <c r="Q5663" s="3">
        <f>IFERROR(VLOOKUP(A5663,'2023'!$A$4:$F$7357,5,FALSE),"")</f>
        <v>624300</v>
      </c>
      <c r="R5663" s="3">
        <f>IFERROR(VLOOKUP(A5663,'2023'!$A$4:$F$7357,6,FALSE),"")</f>
        <v>622300</v>
      </c>
      <c r="S5663" s="3" t="str">
        <f>IFERROR(VLOOKUP(A5663,'2022'!$A$4:$F$7339,1,FALSE),"")</f>
        <v xml:space="preserve">545 YORK STREET </v>
      </c>
      <c r="T5663" s="3" t="str">
        <f>IFERROR(VLOOKUP(A5663,'2022'!$A$4:$F$7339,2,FALSE),"")</f>
        <v>Victorian</v>
      </c>
      <c r="U5663" s="3" t="str">
        <f>IFERROR(VLOOKUP(A5663,'2022'!$A$4:$F$7339,3,FALSE),"")</f>
        <v>160</v>
      </c>
      <c r="V5663" s="3" t="str">
        <f>IFERROR(VLOOKUP(A5663,'2022'!$A$4:$F$7339,4,FALSE),"")</f>
        <v>1010</v>
      </c>
      <c r="W5663" s="3">
        <f>IFERROR(VLOOKUP(A5663,'2022'!$A$4:$F$7339,5,FALSE),"")</f>
        <v>516200</v>
      </c>
      <c r="X5663" s="3">
        <f>IFERROR(VLOOKUP(A5663,'2022'!$A$4:$F$7339,6,FALSE),"")</f>
        <v>583400</v>
      </c>
      <c r="Y5663" s="3" t="str">
        <f>IFERROR(VLOOKUP(A5663,'2021'!$A$4:$F$7308,1,FALSE),"")</f>
        <v xml:space="preserve">545 YORK STREET </v>
      </c>
      <c r="Z5663" s="3" t="str">
        <f>IFERROR(VLOOKUP(A5663,'2021'!$A$4:$F$7308,2,FALSE),"")</f>
        <v>Victorian</v>
      </c>
      <c r="AA5663" s="3" t="str">
        <f>IFERROR(VLOOKUP(A5663,'2021'!$A$4:$F$7308,3,FALSE),"")</f>
        <v>160</v>
      </c>
      <c r="AB5663" s="3" t="str">
        <f>IFERROR(VLOOKUP(A5663,'2021'!$A$4:$F$7308,4,FALSE),"")</f>
        <v>1010</v>
      </c>
      <c r="AC5663" s="3">
        <f>IFERROR(VLOOKUP(A5663,'2021'!$A$4:$F$7308,5,FALSE),"")</f>
        <v>430500</v>
      </c>
      <c r="AD5663" s="3">
        <f>IFERROR(VLOOKUP(A5663,'2021'!$A$4:$F$7308,6,FALSE),"")</f>
        <v>497900</v>
      </c>
      <c r="AE5663" s="3" t="str">
        <f>IFERROR(VLOOKUP(A5663,'2020'!$A$4:$F$7285,1,FALSE),"")</f>
        <v xml:space="preserve">545 YORK STREET </v>
      </c>
      <c r="AF5663" s="3" t="str">
        <f>IFERROR(VLOOKUP(A5663,'2020'!$A$4:$F$7285,2,FALSE),"")</f>
        <v>Victorian</v>
      </c>
      <c r="AG5663" s="3" t="str">
        <f>IFERROR(VLOOKUP(A5663,'2020'!$A$4:$F$7285,3,FALSE),"")</f>
        <v>160</v>
      </c>
      <c r="AH5663" s="3" t="str">
        <f>IFERROR(VLOOKUP(A5663,'2020'!$A$4:$F$7285,4,FALSE),"")</f>
        <v>1010</v>
      </c>
      <c r="AI5663" s="3">
        <f>IFERROR(VLOOKUP(A5663,'2020'!$A$4:$F$7285,5,FALSE),"")</f>
        <v>430500</v>
      </c>
      <c r="AJ5663" s="3">
        <f>IFERROR(VLOOKUP(A5663,'2020'!$A$4:$F$7285,6,FALSE),"")</f>
        <v>497900</v>
      </c>
      <c r="AK5663" s="3" t="str">
        <f>IFERROR(VLOOKUP(A5663,'2019'!$A$4:$F$7266,1,FALSE),"")</f>
        <v xml:space="preserve">545 YORK STREET </v>
      </c>
      <c r="AL5663" s="3" t="str">
        <f>IFERROR(VLOOKUP(A5663,'2019'!$A$4:$F$7266,2,FALSE),"")</f>
        <v>Victorian</v>
      </c>
      <c r="AM5663" s="3" t="str">
        <f>IFERROR(VLOOKUP(A5663,'2019'!$A$4:$F$7266,3,FALSE),"")</f>
        <v>160</v>
      </c>
      <c r="AN5663" s="3" t="str">
        <f>IFERROR(VLOOKUP(A5663,'2019'!$A$4:$F$7266,4,FALSE),"")</f>
        <v>1010</v>
      </c>
      <c r="AO5663" s="3">
        <f>IFERROR(VLOOKUP(A5663,'2019'!$A$4:$F$7266,5,FALSE),"")</f>
        <v>426800</v>
      </c>
      <c r="AP5663" s="3">
        <f>IFERROR(VLOOKUP(A5663,'2019'!$A$4:$F$7266,6,FALSE),"")</f>
        <v>497900</v>
      </c>
      <c r="AQ5663" s="3" t="str">
        <f>IFERROR(VLOOKUP(A5663,'2018'!$A$4:$F$7244,1,FALSE),"")</f>
        <v xml:space="preserve">545 YORK STREET </v>
      </c>
      <c r="AR5663" s="3" t="str">
        <f>IFERROR(VLOOKUP(A5663,'2018'!$A$4:$F$7244,2,FALSE),"")</f>
        <v>Victorian</v>
      </c>
      <c r="AS5663" s="3" t="str">
        <f>IFERROR(VLOOKUP(A5663,'2018'!$A$4:$F$7244,3,FALSE),"")</f>
        <v>160</v>
      </c>
      <c r="AT5663" s="3" t="str">
        <f>IFERROR(VLOOKUP(A5663,'2018'!$A$4:$F$7244,4,FALSE),"")</f>
        <v>1010</v>
      </c>
      <c r="AU5663" s="3">
        <f>IFERROR(VLOOKUP(A5663,'2018'!$A$4:$F$7244,5,FALSE),"")</f>
        <v>456600</v>
      </c>
      <c r="AV5663" s="3">
        <f>IFERROR(VLOOKUP(A5663,'2018'!$A$4:$F$7244,6,FALSE),"")</f>
        <v>497900</v>
      </c>
      <c r="AW5663" s="3" t="str">
        <f>IFERROR(VLOOKUP(A5663,'2017'!$A$4:$F$7205,1,FALSE),"")</f>
        <v xml:space="preserve">545 YORK STREET </v>
      </c>
      <c r="AX5663" s="3" t="str">
        <f>IFERROR(VLOOKUP(A5663,'2017'!$A$4:$F$7205,2,FALSE),"")</f>
        <v>Victorian</v>
      </c>
      <c r="AY5663" s="3" t="str">
        <f>IFERROR(VLOOKUP(A5663,'2017'!$A$4:$F$7205,3,FALSE),"")</f>
        <v>160</v>
      </c>
      <c r="AZ5663" s="3" t="str">
        <f>IFERROR(VLOOKUP(A5663,'2017'!$A$4:$F$7205,4,FALSE),"")</f>
        <v>1010</v>
      </c>
      <c r="BA5663" s="3">
        <f>IFERROR(VLOOKUP(A5663,'2017'!$A$4:$F$7205,5,FALSE),"")</f>
        <v>456600</v>
      </c>
      <c r="BB5663" s="3">
        <f>IFERROR(VLOOKUP(A5663,'2017'!$A$4:$F$7205,6,FALSE),"")</f>
        <v>497900</v>
      </c>
      <c r="BC5663" s="3" t="str">
        <f>IFERROR(VLOOKUP(A5663,'2016'!$A$4:$F$7186,1,FALSE),"")</f>
        <v xml:space="preserve">545 YORK STREET </v>
      </c>
      <c r="BD5663" s="3" t="str">
        <f>IFERROR(VLOOKUP(A5663,'2016'!$A$4:$F$7186,2,FALSE),"")</f>
        <v>Victorian</v>
      </c>
      <c r="BE5663" s="3" t="str">
        <f>IFERROR(VLOOKUP(A5663,'2016'!$A$4:$F$7186,3,FALSE),"")</f>
        <v>160</v>
      </c>
      <c r="BF5663" s="3" t="str">
        <f>IFERROR(VLOOKUP(A5663,'2016'!$A$4:$F$7186,4,FALSE),"")</f>
        <v>1010</v>
      </c>
      <c r="BG5663" s="3">
        <f>IFERROR(VLOOKUP(A5663,'2016'!$A$4:$F$7186,5,FALSE),"")</f>
        <v>456600</v>
      </c>
      <c r="BH5663" s="3">
        <f>IFERROR(VLOOKUP(A5663,'2016'!$A$4:$F$7186,6,FALSE),"")</f>
        <v>497900</v>
      </c>
      <c r="BI5663" s="3" t="str">
        <f>IFERROR(VLOOKUP(A5663,'2015'!$A$4:$F$7160,1,FALSE),"")</f>
        <v xml:space="preserve">545 YORK STREET </v>
      </c>
      <c r="BJ5663" s="3" t="str">
        <f>IFERROR(VLOOKUP(A5663,'2015'!$A$4:$F$7160,2,FALSE),"")</f>
        <v>Victorian</v>
      </c>
      <c r="BK5663" s="3" t="str">
        <f>IFERROR(VLOOKUP(A5663,'2015'!$A$4:$F$7160,3,FALSE),"")</f>
        <v>160</v>
      </c>
      <c r="BL5663" s="3" t="str">
        <f>IFERROR(VLOOKUP(A5663,'2015'!$A$4:$F$7160,4,FALSE),"")</f>
        <v>1010</v>
      </c>
      <c r="BM5663" s="3">
        <f>IFERROR(VLOOKUP(A5663,'2015'!$A$4:$F$7160,5,FALSE),"")</f>
        <v>456600</v>
      </c>
      <c r="BN5663" s="3">
        <f>IFERROR(VLOOKUP(A5663,'2015'!$A$4:$F$7160,6,FALSE),"")</f>
        <v>497900</v>
      </c>
      <c r="BO5663" s="3" t="str">
        <f>IFERROR(VLOOKUP(A5663,'2014'!$A$4:$F$7137,1,FALSE),"")</f>
        <v xml:space="preserve">545 YORK STREET </v>
      </c>
      <c r="BP5663" s="3" t="str">
        <f>IFERROR(VLOOKUP(A5663,'2014'!$A$4:$F$7137,2,FALSE),"")</f>
        <v>Victorian</v>
      </c>
      <c r="BQ5663" s="3" t="str">
        <f>IFERROR(VLOOKUP(A5663,'2014'!$A$4:$F$7137,3,FALSE),"")</f>
        <v>160</v>
      </c>
      <c r="BR5663" s="3" t="str">
        <f>IFERROR(VLOOKUP(A5663,'2014'!$A$4:$F$7137,4,FALSE),"")</f>
        <v>1010</v>
      </c>
      <c r="BS5663" s="3">
        <f>IFERROR(VLOOKUP(A5663,'2014'!$A$4:$F$7137,5,FALSE),"")</f>
        <v>456600</v>
      </c>
      <c r="BT5663" s="4">
        <f>IFERROR(VLOOKUP(A5663,'2014'!$A$4:$F$7137,6,FALSE),"")</f>
        <v>313800</v>
      </c>
      <c r="BU5663" s="15">
        <f t="shared" si="352"/>
        <v>8.2011664682054786E-2</v>
      </c>
      <c r="BV5663" s="15">
        <f t="shared" si="353"/>
        <v>3.7960567341871476E-2</v>
      </c>
      <c r="BW5663" s="15">
        <f t="shared" si="354"/>
        <v>8.445725019865491E-2</v>
      </c>
      <c r="BX5663" s="15">
        <f t="shared" si="355"/>
        <v>0.26140899067885903</v>
      </c>
    </row>
    <row r="5664" spans="1:76" x14ac:dyDescent="0.3">
      <c r="A5664" s="5" t="s">
        <v>5794</v>
      </c>
      <c r="B5664" s="6" t="s">
        <v>73</v>
      </c>
      <c r="C5664" s="6" t="s">
        <v>101</v>
      </c>
      <c r="D5664" s="6" t="s">
        <v>19</v>
      </c>
      <c r="E5664" s="6">
        <v>166600</v>
      </c>
      <c r="F5664" s="6">
        <v>1333200</v>
      </c>
      <c r="G5664" s="6" t="str">
        <f>IFERROR(VLOOKUP(A5664,'2024'!$A$4:$F$7361,1,FALSE),"")</f>
        <v xml:space="preserve">55 AGAMENTICUS AVENUE </v>
      </c>
      <c r="H5664" s="6" t="str">
        <f>IFERROR(VLOOKUP(A5664,'2024'!$A$4:$F$7361,2,FALSE),"")</f>
        <v>Modern/Contemp</v>
      </c>
      <c r="I5664" s="6" t="str">
        <f>IFERROR(VLOOKUP(A5664,'2024'!$A$4:$F$7361,3,FALSE),"")</f>
        <v>282</v>
      </c>
      <c r="J5664" s="6" t="str">
        <f>IFERROR(VLOOKUP(A5664,'2024'!$A$4:$F$7361,4,FALSE),"")</f>
        <v>1010</v>
      </c>
      <c r="K5664" s="6">
        <f>IFERROR(VLOOKUP(A5664,'2024'!$A$4:$F$7361,5,FALSE),"")</f>
        <v>166600</v>
      </c>
      <c r="L5664" s="6">
        <f>IFERROR(VLOOKUP(A5664,'2024'!$A$4:$F$7361,6,FALSE),"")</f>
        <v>829500</v>
      </c>
      <c r="M5664" s="6" t="str">
        <f>IFERROR(VLOOKUP(A5664,'2023'!$A$4:$F$7357,1,FALSE),"")</f>
        <v xml:space="preserve">55 AGAMENTICUS AVENUE </v>
      </c>
      <c r="N5664" s="6" t="str">
        <f>IFERROR(VLOOKUP(A5664,'2023'!$A$4:$F$7357,2,FALSE),"")</f>
        <v>Modern/Contemp</v>
      </c>
      <c r="O5664" s="6" t="str">
        <f>IFERROR(VLOOKUP(A5664,'2023'!$A$4:$F$7357,3,FALSE),"")</f>
        <v>282</v>
      </c>
      <c r="P5664" s="6" t="str">
        <f>IFERROR(VLOOKUP(A5664,'2023'!$A$4:$F$7357,4,FALSE),"")</f>
        <v>1010</v>
      </c>
      <c r="Q5664" s="6">
        <f>IFERROR(VLOOKUP(A5664,'2023'!$A$4:$F$7357,5,FALSE),"")</f>
        <v>151800</v>
      </c>
      <c r="R5664" s="6">
        <f>IFERROR(VLOOKUP(A5664,'2023'!$A$4:$F$7357,6,FALSE),"")</f>
        <v>893900</v>
      </c>
      <c r="S5664" s="6" t="str">
        <f>IFERROR(VLOOKUP(A5664,'2022'!$A$4:$F$7339,1,FALSE),"")</f>
        <v xml:space="preserve">55 AGAMENTICUS AVENUE </v>
      </c>
      <c r="T5664" s="6" t="str">
        <f>IFERROR(VLOOKUP(A5664,'2022'!$A$4:$F$7339,2,FALSE),"")</f>
        <v>Modern/Contemp</v>
      </c>
      <c r="U5664" s="6" t="str">
        <f>IFERROR(VLOOKUP(A5664,'2022'!$A$4:$F$7339,3,FALSE),"")</f>
        <v>282</v>
      </c>
      <c r="V5664" s="6" t="str">
        <f>IFERROR(VLOOKUP(A5664,'2022'!$A$4:$F$7339,4,FALSE),"")</f>
        <v>1010</v>
      </c>
      <c r="W5664" s="6">
        <f>IFERROR(VLOOKUP(A5664,'2022'!$A$4:$F$7339,5,FALSE),"")</f>
        <v>127700</v>
      </c>
      <c r="X5664" s="6">
        <f>IFERROR(VLOOKUP(A5664,'2022'!$A$4:$F$7339,6,FALSE),"")</f>
        <v>858100</v>
      </c>
      <c r="Y5664" s="6" t="str">
        <f>IFERROR(VLOOKUP(A5664,'2021'!$A$4:$F$7308,1,FALSE),"")</f>
        <v xml:space="preserve">55 AGAMENTICUS AVENUE </v>
      </c>
      <c r="Z5664" s="6" t="str">
        <f>IFERROR(VLOOKUP(A5664,'2021'!$A$4:$F$7308,2,FALSE),"")</f>
        <v>Modern/Contemp</v>
      </c>
      <c r="AA5664" s="6" t="str">
        <f>IFERROR(VLOOKUP(A5664,'2021'!$A$4:$F$7308,3,FALSE),"")</f>
        <v>282</v>
      </c>
      <c r="AB5664" s="6" t="str">
        <f>IFERROR(VLOOKUP(A5664,'2021'!$A$4:$F$7308,4,FALSE),"")</f>
        <v>1010</v>
      </c>
      <c r="AC5664" s="6">
        <f>IFERROR(VLOOKUP(A5664,'2021'!$A$4:$F$7308,5,FALSE),"")</f>
        <v>109800</v>
      </c>
      <c r="AD5664" s="6">
        <f>IFERROR(VLOOKUP(A5664,'2021'!$A$4:$F$7308,6,FALSE),"")</f>
        <v>858100</v>
      </c>
      <c r="AE5664" s="6" t="str">
        <f>IFERROR(VLOOKUP(A5664,'2020'!$A$4:$F$7285,1,FALSE),"")</f>
        <v xml:space="preserve">55 AGAMENTICUS AVENUE </v>
      </c>
      <c r="AF5664" s="6" t="str">
        <f>IFERROR(VLOOKUP(A5664,'2020'!$A$4:$F$7285,2,FALSE),"")</f>
        <v>Modern/Contemp</v>
      </c>
      <c r="AG5664" s="6" t="str">
        <f>IFERROR(VLOOKUP(A5664,'2020'!$A$4:$F$7285,3,FALSE),"")</f>
        <v>282</v>
      </c>
      <c r="AH5664" s="6" t="str">
        <f>IFERROR(VLOOKUP(A5664,'2020'!$A$4:$F$7285,4,FALSE),"")</f>
        <v>1010</v>
      </c>
      <c r="AI5664" s="6">
        <f>IFERROR(VLOOKUP(A5664,'2020'!$A$4:$F$7285,5,FALSE),"")</f>
        <v>108800</v>
      </c>
      <c r="AJ5664" s="6">
        <f>IFERROR(VLOOKUP(A5664,'2020'!$A$4:$F$7285,6,FALSE),"")</f>
        <v>858100</v>
      </c>
      <c r="AK5664" s="6" t="str">
        <f>IFERROR(VLOOKUP(A5664,'2019'!$A$4:$F$7266,1,FALSE),"")</f>
        <v xml:space="preserve">55 AGAMENTICUS AVENUE </v>
      </c>
      <c r="AL5664" s="6" t="str">
        <f>IFERROR(VLOOKUP(A5664,'2019'!$A$4:$F$7266,2,FALSE),"")</f>
        <v>Modern/Contemp</v>
      </c>
      <c r="AM5664" s="6" t="str">
        <f>IFERROR(VLOOKUP(A5664,'2019'!$A$4:$F$7266,3,FALSE),"")</f>
        <v>282</v>
      </c>
      <c r="AN5664" s="6" t="str">
        <f>IFERROR(VLOOKUP(A5664,'2019'!$A$4:$F$7266,4,FALSE),"")</f>
        <v>1010</v>
      </c>
      <c r="AO5664" s="6">
        <f>IFERROR(VLOOKUP(A5664,'2019'!$A$4:$F$7266,5,FALSE),"")</f>
        <v>108800</v>
      </c>
      <c r="AP5664" s="6">
        <f>IFERROR(VLOOKUP(A5664,'2019'!$A$4:$F$7266,6,FALSE),"")</f>
        <v>822400</v>
      </c>
      <c r="AQ5664" s="6" t="str">
        <f>IFERROR(VLOOKUP(A5664,'2018'!$A$4:$F$7244,1,FALSE),"")</f>
        <v xml:space="preserve">55 AGAMENTICUS AVENUE </v>
      </c>
      <c r="AR5664" s="6" t="str">
        <f>IFERROR(VLOOKUP(A5664,'2018'!$A$4:$F$7244,2,FALSE),"")</f>
        <v>Modern/Contemp</v>
      </c>
      <c r="AS5664" s="6" t="str">
        <f>IFERROR(VLOOKUP(A5664,'2018'!$A$4:$F$7244,3,FALSE),"")</f>
        <v>282</v>
      </c>
      <c r="AT5664" s="6" t="str">
        <f>IFERROR(VLOOKUP(A5664,'2018'!$A$4:$F$7244,4,FALSE),"")</f>
        <v>1010</v>
      </c>
      <c r="AU5664" s="6">
        <f>IFERROR(VLOOKUP(A5664,'2018'!$A$4:$F$7244,5,FALSE),"")</f>
        <v>104900</v>
      </c>
      <c r="AV5664" s="6">
        <f>IFERROR(VLOOKUP(A5664,'2018'!$A$4:$F$7244,6,FALSE),"")</f>
        <v>840200</v>
      </c>
      <c r="AW5664" s="6" t="str">
        <f>IFERROR(VLOOKUP(A5664,'2017'!$A$4:$F$7205,1,FALSE),"")</f>
        <v xml:space="preserve">55 AGAMENTICUS AVENUE </v>
      </c>
      <c r="AX5664" s="6" t="str">
        <f>IFERROR(VLOOKUP(A5664,'2017'!$A$4:$F$7205,2,FALSE),"")</f>
        <v>Modern/Contemp</v>
      </c>
      <c r="AY5664" s="6" t="str">
        <f>IFERROR(VLOOKUP(A5664,'2017'!$A$4:$F$7205,3,FALSE),"")</f>
        <v>282</v>
      </c>
      <c r="AZ5664" s="6" t="str">
        <f>IFERROR(VLOOKUP(A5664,'2017'!$A$4:$F$7205,4,FALSE),"")</f>
        <v>1010</v>
      </c>
      <c r="BA5664" s="6">
        <f>IFERROR(VLOOKUP(A5664,'2017'!$A$4:$F$7205,5,FALSE),"")</f>
        <v>146000</v>
      </c>
      <c r="BB5664" s="6">
        <f>IFERROR(VLOOKUP(A5664,'2017'!$A$4:$F$7205,6,FALSE),"")</f>
        <v>840200</v>
      </c>
      <c r="BC5664" s="6" t="str">
        <f>IFERROR(VLOOKUP(A5664,'2016'!$A$4:$F$7186,1,FALSE),"")</f>
        <v xml:space="preserve">55 AGAMENTICUS AVENUE </v>
      </c>
      <c r="BD5664" s="6" t="str">
        <f>IFERROR(VLOOKUP(A5664,'2016'!$A$4:$F$7186,2,FALSE),"")</f>
        <v>Modern/Contemp</v>
      </c>
      <c r="BE5664" s="6" t="str">
        <f>IFERROR(VLOOKUP(A5664,'2016'!$A$4:$F$7186,3,FALSE),"")</f>
        <v>282</v>
      </c>
      <c r="BF5664" s="6" t="str">
        <f>IFERROR(VLOOKUP(A5664,'2016'!$A$4:$F$7186,4,FALSE),"")</f>
        <v>1010</v>
      </c>
      <c r="BG5664" s="6">
        <f>IFERROR(VLOOKUP(A5664,'2016'!$A$4:$F$7186,5,FALSE),"")</f>
        <v>146000</v>
      </c>
      <c r="BH5664" s="6">
        <f>IFERROR(VLOOKUP(A5664,'2016'!$A$4:$F$7186,6,FALSE),"")</f>
        <v>804500</v>
      </c>
      <c r="BI5664" s="6" t="str">
        <f>IFERROR(VLOOKUP(A5664,'2015'!$A$4:$F$7160,1,FALSE),"")</f>
        <v xml:space="preserve">55 AGAMENTICUS AVENUE </v>
      </c>
      <c r="BJ5664" s="6" t="str">
        <f>IFERROR(VLOOKUP(A5664,'2015'!$A$4:$F$7160,2,FALSE),"")</f>
        <v>Modern/Contemp</v>
      </c>
      <c r="BK5664" s="6" t="str">
        <f>IFERROR(VLOOKUP(A5664,'2015'!$A$4:$F$7160,3,FALSE),"")</f>
        <v>282</v>
      </c>
      <c r="BL5664" s="6" t="str">
        <f>IFERROR(VLOOKUP(A5664,'2015'!$A$4:$F$7160,4,FALSE),"")</f>
        <v>1010</v>
      </c>
      <c r="BM5664" s="6">
        <f>IFERROR(VLOOKUP(A5664,'2015'!$A$4:$F$7160,5,FALSE),"")</f>
        <v>146000</v>
      </c>
      <c r="BN5664" s="6">
        <f>IFERROR(VLOOKUP(A5664,'2015'!$A$4:$F$7160,6,FALSE),"")</f>
        <v>804500</v>
      </c>
      <c r="BO5664" s="6" t="str">
        <f>IFERROR(VLOOKUP(A5664,'2014'!$A$4:$F$7137,1,FALSE),"")</f>
        <v xml:space="preserve">55 AGAMENTICUS AVENUE </v>
      </c>
      <c r="BP5664" s="6" t="str">
        <f>IFERROR(VLOOKUP(A5664,'2014'!$A$4:$F$7137,2,FALSE),"")</f>
        <v>Modern/Contemp</v>
      </c>
      <c r="BQ5664" s="6" t="str">
        <f>IFERROR(VLOOKUP(A5664,'2014'!$A$4:$F$7137,3,FALSE),"")</f>
        <v>282</v>
      </c>
      <c r="BR5664" s="6" t="str">
        <f>IFERROR(VLOOKUP(A5664,'2014'!$A$4:$F$7137,4,FALSE),"")</f>
        <v>1010</v>
      </c>
      <c r="BS5664" s="6">
        <f>IFERROR(VLOOKUP(A5664,'2014'!$A$4:$F$7137,5,FALSE),"")</f>
        <v>146000</v>
      </c>
      <c r="BT5664" s="7">
        <f>IFERROR(VLOOKUP(A5664,'2014'!$A$4:$F$7137,6,FALSE),"")</f>
        <v>804500</v>
      </c>
      <c r="BU5664" s="15">
        <f t="shared" si="352"/>
        <v>4.6990303799671063E-2</v>
      </c>
      <c r="BV5664" s="15">
        <f t="shared" si="353"/>
        <v>1.2071286733240205E-2</v>
      </c>
      <c r="BW5664" s="15">
        <f t="shared" si="354"/>
        <v>9.212281694039226E-2</v>
      </c>
      <c r="BX5664" s="15">
        <f t="shared" si="355"/>
        <v>6.4821677258358523E-2</v>
      </c>
    </row>
    <row r="5665" spans="1:76" x14ac:dyDescent="0.3">
      <c r="A5665" s="2" t="s">
        <v>5795</v>
      </c>
      <c r="B5665" s="3" t="s">
        <v>33</v>
      </c>
      <c r="C5665" s="3" t="s">
        <v>28</v>
      </c>
      <c r="D5665" s="3" t="s">
        <v>19</v>
      </c>
      <c r="E5665" s="3">
        <v>469800</v>
      </c>
      <c r="F5665" s="3">
        <v>366300</v>
      </c>
      <c r="G5665" s="3" t="str">
        <f>IFERROR(VLOOKUP(A5665,'2024'!$A$4:$F$7361,1,FALSE),"")</f>
        <v xml:space="preserve">55 AIRPORT DRIVE </v>
      </c>
      <c r="H5665" s="3" t="str">
        <f>IFERROR(VLOOKUP(A5665,'2024'!$A$4:$F$7361,2,FALSE),"")</f>
        <v>Colonial</v>
      </c>
      <c r="I5665" s="3" t="str">
        <f>IFERROR(VLOOKUP(A5665,'2024'!$A$4:$F$7361,3,FALSE),"")</f>
        <v>95</v>
      </c>
      <c r="J5665" s="3" t="str">
        <f>IFERROR(VLOOKUP(A5665,'2024'!$A$4:$F$7361,4,FALSE),"")</f>
        <v>1010</v>
      </c>
      <c r="K5665" s="3">
        <f>IFERROR(VLOOKUP(A5665,'2024'!$A$4:$F$7361,5,FALSE),"")</f>
        <v>472100</v>
      </c>
      <c r="L5665" s="3">
        <f>IFERROR(VLOOKUP(A5665,'2024'!$A$4:$F$7361,6,FALSE),"")</f>
        <v>366300</v>
      </c>
      <c r="M5665" s="3" t="str">
        <f>IFERROR(VLOOKUP(A5665,'2023'!$A$4:$F$7357,1,FALSE),"")</f>
        <v xml:space="preserve">55 AIRPORT DRIVE </v>
      </c>
      <c r="N5665" s="3" t="str">
        <f>IFERROR(VLOOKUP(A5665,'2023'!$A$4:$F$7357,2,FALSE),"")</f>
        <v>Colonial</v>
      </c>
      <c r="O5665" s="3" t="str">
        <f>IFERROR(VLOOKUP(A5665,'2023'!$A$4:$F$7357,3,FALSE),"")</f>
        <v>95</v>
      </c>
      <c r="P5665" s="3" t="str">
        <f>IFERROR(VLOOKUP(A5665,'2023'!$A$4:$F$7357,4,FALSE),"")</f>
        <v>1010</v>
      </c>
      <c r="Q5665" s="3">
        <f>IFERROR(VLOOKUP(A5665,'2023'!$A$4:$F$7357,5,FALSE),"")</f>
        <v>473100</v>
      </c>
      <c r="R5665" s="3">
        <f>IFERROR(VLOOKUP(A5665,'2023'!$A$4:$F$7357,6,FALSE),"")</f>
        <v>366300</v>
      </c>
      <c r="S5665" s="3" t="str">
        <f>IFERROR(VLOOKUP(A5665,'2022'!$A$4:$F$7339,1,FALSE),"")</f>
        <v xml:space="preserve">55 AIRPORT DRIVE </v>
      </c>
      <c r="T5665" s="3" t="str">
        <f>IFERROR(VLOOKUP(A5665,'2022'!$A$4:$F$7339,2,FALSE),"")</f>
        <v>Colonial</v>
      </c>
      <c r="U5665" s="3" t="str">
        <f>IFERROR(VLOOKUP(A5665,'2022'!$A$4:$F$7339,3,FALSE),"")</f>
        <v>95</v>
      </c>
      <c r="V5665" s="3" t="str">
        <f>IFERROR(VLOOKUP(A5665,'2022'!$A$4:$F$7339,4,FALSE),"")</f>
        <v>1010</v>
      </c>
      <c r="W5665" s="3">
        <f>IFERROR(VLOOKUP(A5665,'2022'!$A$4:$F$7339,5,FALSE),"")</f>
        <v>397400</v>
      </c>
      <c r="X5665" s="3">
        <f>IFERROR(VLOOKUP(A5665,'2022'!$A$4:$F$7339,6,FALSE),"")</f>
        <v>301700</v>
      </c>
      <c r="Y5665" s="3" t="str">
        <f>IFERROR(VLOOKUP(A5665,'2021'!$A$4:$F$7308,1,FALSE),"")</f>
        <v xml:space="preserve">55 AIRPORT DRIVE </v>
      </c>
      <c r="Z5665" s="3" t="str">
        <f>IFERROR(VLOOKUP(A5665,'2021'!$A$4:$F$7308,2,FALSE),"")</f>
        <v>Colonial</v>
      </c>
      <c r="AA5665" s="3" t="str">
        <f>IFERROR(VLOOKUP(A5665,'2021'!$A$4:$F$7308,3,FALSE),"")</f>
        <v>95</v>
      </c>
      <c r="AB5665" s="3" t="str">
        <f>IFERROR(VLOOKUP(A5665,'2021'!$A$4:$F$7308,4,FALSE),"")</f>
        <v>1010</v>
      </c>
      <c r="AC5665" s="3">
        <f>IFERROR(VLOOKUP(A5665,'2021'!$A$4:$F$7308,5,FALSE),"")</f>
        <v>318100</v>
      </c>
      <c r="AD5665" s="3">
        <f>IFERROR(VLOOKUP(A5665,'2021'!$A$4:$F$7308,6,FALSE),"")</f>
        <v>254300</v>
      </c>
      <c r="AE5665" s="3" t="str">
        <f>IFERROR(VLOOKUP(A5665,'2020'!$A$4:$F$7285,1,FALSE),"")</f>
        <v xml:space="preserve">55 AIRPORT DRIVE </v>
      </c>
      <c r="AF5665" s="3" t="str">
        <f>IFERROR(VLOOKUP(A5665,'2020'!$A$4:$F$7285,2,FALSE),"")</f>
        <v>Colonial</v>
      </c>
      <c r="AG5665" s="3" t="str">
        <f>IFERROR(VLOOKUP(A5665,'2020'!$A$4:$F$7285,3,FALSE),"")</f>
        <v>95</v>
      </c>
      <c r="AH5665" s="3" t="str">
        <f>IFERROR(VLOOKUP(A5665,'2020'!$A$4:$F$7285,4,FALSE),"")</f>
        <v>1010</v>
      </c>
      <c r="AI5665" s="3">
        <f>IFERROR(VLOOKUP(A5665,'2020'!$A$4:$F$7285,5,FALSE),"")</f>
        <v>316500</v>
      </c>
      <c r="AJ5665" s="3">
        <f>IFERROR(VLOOKUP(A5665,'2020'!$A$4:$F$7285,6,FALSE),"")</f>
        <v>254300</v>
      </c>
      <c r="AK5665" s="3" t="str">
        <f>IFERROR(VLOOKUP(A5665,'2019'!$A$4:$F$7266,1,FALSE),"")</f>
        <v xml:space="preserve">55 AIRPORT DRIVE </v>
      </c>
      <c r="AL5665" s="3" t="str">
        <f>IFERROR(VLOOKUP(A5665,'2019'!$A$4:$F$7266,2,FALSE),"")</f>
        <v>Colonial</v>
      </c>
      <c r="AM5665" s="3" t="str">
        <f>IFERROR(VLOOKUP(A5665,'2019'!$A$4:$F$7266,3,FALSE),"")</f>
        <v>95</v>
      </c>
      <c r="AN5665" s="3" t="str">
        <f>IFERROR(VLOOKUP(A5665,'2019'!$A$4:$F$7266,4,FALSE),"")</f>
        <v>1010</v>
      </c>
      <c r="AO5665" s="3">
        <f>IFERROR(VLOOKUP(A5665,'2019'!$A$4:$F$7266,5,FALSE),"")</f>
        <v>172800</v>
      </c>
      <c r="AP5665" s="3">
        <f>IFERROR(VLOOKUP(A5665,'2019'!$A$4:$F$7266,6,FALSE),"")</f>
        <v>224100</v>
      </c>
      <c r="AQ5665" s="3" t="str">
        <f>IFERROR(VLOOKUP(A5665,'2018'!$A$4:$F$7244,1,FALSE),"")</f>
        <v xml:space="preserve">55 AIRPORT DRIVE </v>
      </c>
      <c r="AR5665" s="3" t="str">
        <f>IFERROR(VLOOKUP(A5665,'2018'!$A$4:$F$7244,2,FALSE),"")</f>
        <v>Colonial</v>
      </c>
      <c r="AS5665" s="3" t="str">
        <f>IFERROR(VLOOKUP(A5665,'2018'!$A$4:$F$7244,3,FALSE),"")</f>
        <v>95</v>
      </c>
      <c r="AT5665" s="3" t="str">
        <f>IFERROR(VLOOKUP(A5665,'2018'!$A$4:$F$7244,4,FALSE),"")</f>
        <v>1010</v>
      </c>
      <c r="AU5665" s="3">
        <f>IFERROR(VLOOKUP(A5665,'2018'!$A$4:$F$7244,5,FALSE),"")</f>
        <v>166200</v>
      </c>
      <c r="AV5665" s="3">
        <f>IFERROR(VLOOKUP(A5665,'2018'!$A$4:$F$7244,6,FALSE),"")</f>
        <v>202600</v>
      </c>
      <c r="AW5665" s="3" t="str">
        <f>IFERROR(VLOOKUP(A5665,'2017'!$A$4:$F$7205,1,FALSE),"")</f>
        <v xml:space="preserve">55 AIRPORT DRIVE </v>
      </c>
      <c r="AX5665" s="3" t="str">
        <f>IFERROR(VLOOKUP(A5665,'2017'!$A$4:$F$7205,2,FALSE),"")</f>
        <v>Colonial</v>
      </c>
      <c r="AY5665" s="3" t="str">
        <f>IFERROR(VLOOKUP(A5665,'2017'!$A$4:$F$7205,3,FALSE),"")</f>
        <v>95</v>
      </c>
      <c r="AZ5665" s="3" t="str">
        <f>IFERROR(VLOOKUP(A5665,'2017'!$A$4:$F$7205,4,FALSE),"")</f>
        <v>1010</v>
      </c>
      <c r="BA5665" s="3">
        <f>IFERROR(VLOOKUP(A5665,'2017'!$A$4:$F$7205,5,FALSE),"")</f>
        <v>170500</v>
      </c>
      <c r="BB5665" s="3">
        <f>IFERROR(VLOOKUP(A5665,'2017'!$A$4:$F$7205,6,FALSE),"")</f>
        <v>181000</v>
      </c>
      <c r="BC5665" s="3" t="str">
        <f>IFERROR(VLOOKUP(A5665,'2016'!$A$4:$F$7186,1,FALSE),"")</f>
        <v xml:space="preserve">55 AIRPORT DRIVE </v>
      </c>
      <c r="BD5665" s="3" t="str">
        <f>IFERROR(VLOOKUP(A5665,'2016'!$A$4:$F$7186,2,FALSE),"")</f>
        <v>Colonial</v>
      </c>
      <c r="BE5665" s="3" t="str">
        <f>IFERROR(VLOOKUP(A5665,'2016'!$A$4:$F$7186,3,FALSE),"")</f>
        <v>95</v>
      </c>
      <c r="BF5665" s="3" t="str">
        <f>IFERROR(VLOOKUP(A5665,'2016'!$A$4:$F$7186,4,FALSE),"")</f>
        <v>1010</v>
      </c>
      <c r="BG5665" s="3">
        <f>IFERROR(VLOOKUP(A5665,'2016'!$A$4:$F$7186,5,FALSE),"")</f>
        <v>163800</v>
      </c>
      <c r="BH5665" s="3">
        <f>IFERROR(VLOOKUP(A5665,'2016'!$A$4:$F$7186,6,FALSE),"")</f>
        <v>181000</v>
      </c>
      <c r="BI5665" s="3" t="str">
        <f>IFERROR(VLOOKUP(A5665,'2015'!$A$4:$F$7160,1,FALSE),"")</f>
        <v xml:space="preserve">55 AIRPORT DRIVE </v>
      </c>
      <c r="BJ5665" s="3" t="str">
        <f>IFERROR(VLOOKUP(A5665,'2015'!$A$4:$F$7160,2,FALSE),"")</f>
        <v>Colonial</v>
      </c>
      <c r="BK5665" s="3" t="str">
        <f>IFERROR(VLOOKUP(A5665,'2015'!$A$4:$F$7160,3,FALSE),"")</f>
        <v>95</v>
      </c>
      <c r="BL5665" s="3" t="str">
        <f>IFERROR(VLOOKUP(A5665,'2015'!$A$4:$F$7160,4,FALSE),"")</f>
        <v>1010</v>
      </c>
      <c r="BM5665" s="3">
        <f>IFERROR(VLOOKUP(A5665,'2015'!$A$4:$F$7160,5,FALSE),"")</f>
        <v>163800</v>
      </c>
      <c r="BN5665" s="3">
        <f>IFERROR(VLOOKUP(A5665,'2015'!$A$4:$F$7160,6,FALSE),"")</f>
        <v>181000</v>
      </c>
      <c r="BO5665" s="3" t="str">
        <f>IFERROR(VLOOKUP(A5665,'2014'!$A$4:$F$7137,1,FALSE),"")</f>
        <v xml:space="preserve">55 AIRPORT DRIVE </v>
      </c>
      <c r="BP5665" s="3" t="str">
        <f>IFERROR(VLOOKUP(A5665,'2014'!$A$4:$F$7137,2,FALSE),"")</f>
        <v>Colonial</v>
      </c>
      <c r="BQ5665" s="3" t="str">
        <f>IFERROR(VLOOKUP(A5665,'2014'!$A$4:$F$7137,3,FALSE),"")</f>
        <v>95</v>
      </c>
      <c r="BR5665" s="3" t="str">
        <f>IFERROR(VLOOKUP(A5665,'2014'!$A$4:$F$7137,4,FALSE),"")</f>
        <v>1010</v>
      </c>
      <c r="BS5665" s="3">
        <f>IFERROR(VLOOKUP(A5665,'2014'!$A$4:$F$7137,5,FALSE),"")</f>
        <v>147900</v>
      </c>
      <c r="BT5665" s="4">
        <f>IFERROR(VLOOKUP(A5665,'2014'!$A$4:$F$7137,6,FALSE),"")</f>
        <v>181000</v>
      </c>
      <c r="BU5665" s="15">
        <f t="shared" si="352"/>
        <v>6.6185020872141287E-2</v>
      </c>
      <c r="BV5665" s="15">
        <f t="shared" si="353"/>
        <v>0.11078843375953462</v>
      </c>
      <c r="BW5665" s="15">
        <f t="shared" si="354"/>
        <v>7.5717197370057665E-2</v>
      </c>
      <c r="BX5665" s="15">
        <f t="shared" si="355"/>
        <v>0.25550257598267878</v>
      </c>
    </row>
    <row r="5666" spans="1:76" x14ac:dyDescent="0.3">
      <c r="A5666" s="5" t="s">
        <v>5796</v>
      </c>
      <c r="B5666" s="6" t="s">
        <v>33</v>
      </c>
      <c r="C5666" s="6" t="s">
        <v>71</v>
      </c>
      <c r="D5666" s="6" t="s">
        <v>105</v>
      </c>
      <c r="E5666" s="6">
        <v>590900</v>
      </c>
      <c r="F5666" s="6">
        <v>3313900</v>
      </c>
      <c r="G5666" s="6" t="str">
        <f>IFERROR(VLOOKUP(A5666,'2024'!$A$4:$F$7361,1,FALSE),"")</f>
        <v xml:space="preserve">55 ARGO POINT LANE </v>
      </c>
      <c r="H5666" s="6" t="str">
        <f>IFERROR(VLOOKUP(A5666,'2024'!$A$4:$F$7361,2,FALSE),"")</f>
        <v>Colonial</v>
      </c>
      <c r="I5666" s="6" t="str">
        <f>IFERROR(VLOOKUP(A5666,'2024'!$A$4:$F$7361,3,FALSE),"")</f>
        <v>205</v>
      </c>
      <c r="J5666" s="6" t="str">
        <f>IFERROR(VLOOKUP(A5666,'2024'!$A$4:$F$7361,4,FALSE),"")</f>
        <v>1012</v>
      </c>
      <c r="K5666" s="6">
        <f>IFERROR(VLOOKUP(A5666,'2024'!$A$4:$F$7361,5,FALSE),"")</f>
        <v>590900</v>
      </c>
      <c r="L5666" s="6">
        <f>IFERROR(VLOOKUP(A5666,'2024'!$A$4:$F$7361,6,FALSE),"")</f>
        <v>3313900</v>
      </c>
      <c r="M5666" s="6" t="str">
        <f>IFERROR(VLOOKUP(A5666,'2023'!$A$4:$F$7357,1,FALSE),"")</f>
        <v xml:space="preserve">55 ARGO POINT LANE </v>
      </c>
      <c r="N5666" s="6" t="str">
        <f>IFERROR(VLOOKUP(A5666,'2023'!$A$4:$F$7357,2,FALSE),"")</f>
        <v>Colonial</v>
      </c>
      <c r="O5666" s="6" t="str">
        <f>IFERROR(VLOOKUP(A5666,'2023'!$A$4:$F$7357,3,FALSE),"")</f>
        <v>205</v>
      </c>
      <c r="P5666" s="6" t="str">
        <f>IFERROR(VLOOKUP(A5666,'2023'!$A$4:$F$7357,4,FALSE),"")</f>
        <v>1012</v>
      </c>
      <c r="Q5666" s="6">
        <f>IFERROR(VLOOKUP(A5666,'2023'!$A$4:$F$7357,5,FALSE),"")</f>
        <v>549300</v>
      </c>
      <c r="R5666" s="6">
        <f>IFERROR(VLOOKUP(A5666,'2023'!$A$4:$F$7357,6,FALSE),"")</f>
        <v>3313900</v>
      </c>
      <c r="S5666" s="6" t="str">
        <f>IFERROR(VLOOKUP(A5666,'2022'!$A$4:$F$7339,1,FALSE),"")</f>
        <v xml:space="preserve">55 ARGO POINT LANE </v>
      </c>
      <c r="T5666" s="6" t="str">
        <f>IFERROR(VLOOKUP(A5666,'2022'!$A$4:$F$7339,2,FALSE),"")</f>
        <v>Colonial</v>
      </c>
      <c r="U5666" s="6" t="str">
        <f>IFERROR(VLOOKUP(A5666,'2022'!$A$4:$F$7339,3,FALSE),"")</f>
        <v>205</v>
      </c>
      <c r="V5666" s="6" t="str">
        <f>IFERROR(VLOOKUP(A5666,'2022'!$A$4:$F$7339,4,FALSE),"")</f>
        <v>1012</v>
      </c>
      <c r="W5666" s="6">
        <f>IFERROR(VLOOKUP(A5666,'2022'!$A$4:$F$7339,5,FALSE),"")</f>
        <v>467100</v>
      </c>
      <c r="X5666" s="6">
        <f>IFERROR(VLOOKUP(A5666,'2022'!$A$4:$F$7339,6,FALSE),"")</f>
        <v>2659500</v>
      </c>
      <c r="Y5666" s="6" t="str">
        <f>IFERROR(VLOOKUP(A5666,'2021'!$A$4:$F$7308,1,FALSE),"")</f>
        <v xml:space="preserve">55 ARGO POINT LANE </v>
      </c>
      <c r="Z5666" s="6" t="str">
        <f>IFERROR(VLOOKUP(A5666,'2021'!$A$4:$F$7308,2,FALSE),"")</f>
        <v>Colonial</v>
      </c>
      <c r="AA5666" s="6" t="str">
        <f>IFERROR(VLOOKUP(A5666,'2021'!$A$4:$F$7308,3,FALSE),"")</f>
        <v>205</v>
      </c>
      <c r="AB5666" s="6" t="str">
        <f>IFERROR(VLOOKUP(A5666,'2021'!$A$4:$F$7308,4,FALSE),"")</f>
        <v>1012</v>
      </c>
      <c r="AC5666" s="6">
        <f>IFERROR(VLOOKUP(A5666,'2021'!$A$4:$F$7308,5,FALSE),"")</f>
        <v>368100</v>
      </c>
      <c r="AD5666" s="6">
        <f>IFERROR(VLOOKUP(A5666,'2021'!$A$4:$F$7308,6,FALSE),"")</f>
        <v>2298900</v>
      </c>
      <c r="AE5666" s="6" t="str">
        <f>IFERROR(VLOOKUP(A5666,'2020'!$A$4:$F$7285,1,FALSE),"")</f>
        <v xml:space="preserve">55 ARGO POINT LANE </v>
      </c>
      <c r="AF5666" s="6" t="str">
        <f>IFERROR(VLOOKUP(A5666,'2020'!$A$4:$F$7285,2,FALSE),"")</f>
        <v>Colonial</v>
      </c>
      <c r="AG5666" s="6" t="str">
        <f>IFERROR(VLOOKUP(A5666,'2020'!$A$4:$F$7285,3,FALSE),"")</f>
        <v>205</v>
      </c>
      <c r="AH5666" s="6" t="str">
        <f>IFERROR(VLOOKUP(A5666,'2020'!$A$4:$F$7285,4,FALSE),"")</f>
        <v>1012</v>
      </c>
      <c r="AI5666" s="6">
        <f>IFERROR(VLOOKUP(A5666,'2020'!$A$4:$F$7285,5,FALSE),"")</f>
        <v>364900</v>
      </c>
      <c r="AJ5666" s="6">
        <f>IFERROR(VLOOKUP(A5666,'2020'!$A$4:$F$7285,6,FALSE),"")</f>
        <v>2253700</v>
      </c>
      <c r="AK5666" s="6" t="str">
        <f>IFERROR(VLOOKUP(A5666,'2019'!$A$4:$F$7266,1,FALSE),"")</f>
        <v xml:space="preserve">55 ARGO POINT LANE </v>
      </c>
      <c r="AL5666" s="6" t="str">
        <f>IFERROR(VLOOKUP(A5666,'2019'!$A$4:$F$7266,2,FALSE),"")</f>
        <v>Colonial</v>
      </c>
      <c r="AM5666" s="6" t="str">
        <f>IFERROR(VLOOKUP(A5666,'2019'!$A$4:$F$7266,3,FALSE),"")</f>
        <v>205</v>
      </c>
      <c r="AN5666" s="6" t="str">
        <f>IFERROR(VLOOKUP(A5666,'2019'!$A$4:$F$7266,4,FALSE),"")</f>
        <v>1012</v>
      </c>
      <c r="AO5666" s="6">
        <f>IFERROR(VLOOKUP(A5666,'2019'!$A$4:$F$7266,5,FALSE),"")</f>
        <v>364900</v>
      </c>
      <c r="AP5666" s="6">
        <f>IFERROR(VLOOKUP(A5666,'2019'!$A$4:$F$7266,6,FALSE),"")</f>
        <v>2253700</v>
      </c>
      <c r="AQ5666" s="6" t="str">
        <f>IFERROR(VLOOKUP(A5666,'2018'!$A$4:$F$7244,1,FALSE),"")</f>
        <v xml:space="preserve">55 ARGO POINT LANE </v>
      </c>
      <c r="AR5666" s="6" t="str">
        <f>IFERROR(VLOOKUP(A5666,'2018'!$A$4:$F$7244,2,FALSE),"")</f>
        <v>Colonial</v>
      </c>
      <c r="AS5666" s="6" t="str">
        <f>IFERROR(VLOOKUP(A5666,'2018'!$A$4:$F$7244,3,FALSE),"")</f>
        <v>205</v>
      </c>
      <c r="AT5666" s="6" t="str">
        <f>IFERROR(VLOOKUP(A5666,'2018'!$A$4:$F$7244,4,FALSE),"")</f>
        <v>1012</v>
      </c>
      <c r="AU5666" s="6">
        <f>IFERROR(VLOOKUP(A5666,'2018'!$A$4:$F$7244,5,FALSE),"")</f>
        <v>352200</v>
      </c>
      <c r="AV5666" s="6">
        <f>IFERROR(VLOOKUP(A5666,'2018'!$A$4:$F$7244,6,FALSE),"")</f>
        <v>2253700</v>
      </c>
      <c r="AW5666" s="6" t="str">
        <f>IFERROR(VLOOKUP(A5666,'2017'!$A$4:$F$7205,1,FALSE),"")</f>
        <v xml:space="preserve">55 ARGO POINT LANE </v>
      </c>
      <c r="AX5666" s="6" t="str">
        <f>IFERROR(VLOOKUP(A5666,'2017'!$A$4:$F$7205,2,FALSE),"")</f>
        <v>Colonial</v>
      </c>
      <c r="AY5666" s="6" t="str">
        <f>IFERROR(VLOOKUP(A5666,'2017'!$A$4:$F$7205,3,FALSE),"")</f>
        <v>205</v>
      </c>
      <c r="AZ5666" s="6" t="str">
        <f>IFERROR(VLOOKUP(A5666,'2017'!$A$4:$F$7205,4,FALSE),"")</f>
        <v>1012</v>
      </c>
      <c r="BA5666" s="6">
        <f>IFERROR(VLOOKUP(A5666,'2017'!$A$4:$F$7205,5,FALSE),"")</f>
        <v>352200</v>
      </c>
      <c r="BB5666" s="6">
        <f>IFERROR(VLOOKUP(A5666,'2017'!$A$4:$F$7205,6,FALSE),"")</f>
        <v>2253700</v>
      </c>
      <c r="BC5666" s="6" t="str">
        <f>IFERROR(VLOOKUP(A5666,'2016'!$A$4:$F$7186,1,FALSE),"")</f>
        <v xml:space="preserve">55 ARGO POINT LANE </v>
      </c>
      <c r="BD5666" s="6" t="str">
        <f>IFERROR(VLOOKUP(A5666,'2016'!$A$4:$F$7186,2,FALSE),"")</f>
        <v>Colonial</v>
      </c>
      <c r="BE5666" s="6" t="str">
        <f>IFERROR(VLOOKUP(A5666,'2016'!$A$4:$F$7186,3,FALSE),"")</f>
        <v>205</v>
      </c>
      <c r="BF5666" s="6" t="str">
        <f>IFERROR(VLOOKUP(A5666,'2016'!$A$4:$F$7186,4,FALSE),"")</f>
        <v>1012</v>
      </c>
      <c r="BG5666" s="6">
        <f>IFERROR(VLOOKUP(A5666,'2016'!$A$4:$F$7186,5,FALSE),"")</f>
        <v>339600</v>
      </c>
      <c r="BH5666" s="6">
        <f>IFERROR(VLOOKUP(A5666,'2016'!$A$4:$F$7186,6,FALSE),"")</f>
        <v>2253700</v>
      </c>
      <c r="BI5666" s="6" t="str">
        <f>IFERROR(VLOOKUP(A5666,'2015'!$A$4:$F$7160,1,FALSE),"")</f>
        <v xml:space="preserve">55 ARGO POINT LANE </v>
      </c>
      <c r="BJ5666" s="6" t="str">
        <f>IFERROR(VLOOKUP(A5666,'2015'!$A$4:$F$7160,2,FALSE),"")</f>
        <v>Colonial</v>
      </c>
      <c r="BK5666" s="6" t="str">
        <f>IFERROR(VLOOKUP(A5666,'2015'!$A$4:$F$7160,3,FALSE),"")</f>
        <v>205</v>
      </c>
      <c r="BL5666" s="6" t="str">
        <f>IFERROR(VLOOKUP(A5666,'2015'!$A$4:$F$7160,4,FALSE),"")</f>
        <v>1012</v>
      </c>
      <c r="BM5666" s="6">
        <f>IFERROR(VLOOKUP(A5666,'2015'!$A$4:$F$7160,5,FALSE),"")</f>
        <v>347700</v>
      </c>
      <c r="BN5666" s="6">
        <f>IFERROR(VLOOKUP(A5666,'2015'!$A$4:$F$7160,6,FALSE),"")</f>
        <v>2253700</v>
      </c>
      <c r="BO5666" s="6" t="str">
        <f>IFERROR(VLOOKUP(A5666,'2014'!$A$4:$F$7137,1,FALSE),"")</f>
        <v xml:space="preserve">55 ARGO POINT LANE </v>
      </c>
      <c r="BP5666" s="6" t="str">
        <f>IFERROR(VLOOKUP(A5666,'2014'!$A$4:$F$7137,2,FALSE),"")</f>
        <v>Colonial</v>
      </c>
      <c r="BQ5666" s="6" t="str">
        <f>IFERROR(VLOOKUP(A5666,'2014'!$A$4:$F$7137,3,FALSE),"")</f>
        <v>205</v>
      </c>
      <c r="BR5666" s="6" t="str">
        <f>IFERROR(VLOOKUP(A5666,'2014'!$A$4:$F$7137,4,FALSE),"")</f>
        <v>1012</v>
      </c>
      <c r="BS5666" s="6">
        <f>IFERROR(VLOOKUP(A5666,'2014'!$A$4:$F$7137,5,FALSE),"")</f>
        <v>346000</v>
      </c>
      <c r="BT5666" s="7">
        <f>IFERROR(VLOOKUP(A5666,'2014'!$A$4:$F$7137,6,FALSE),"")</f>
        <v>2253700</v>
      </c>
      <c r="BU5666" s="15">
        <f t="shared" si="352"/>
        <v>3.5671720197616441E-2</v>
      </c>
      <c r="BV5666" s="15">
        <f t="shared" si="353"/>
        <v>4.9858375761255624E-2</v>
      </c>
      <c r="BW5666" s="15">
        <f t="shared" si="354"/>
        <v>8.016141326809878E-2</v>
      </c>
      <c r="BX5666" s="15">
        <f t="shared" si="355"/>
        <v>0.11531115729222363</v>
      </c>
    </row>
    <row r="5667" spans="1:76" x14ac:dyDescent="0.3">
      <c r="A5667" s="2" t="s">
        <v>5797</v>
      </c>
      <c r="B5667" s="3" t="s">
        <v>69</v>
      </c>
      <c r="C5667" s="3" t="s">
        <v>48</v>
      </c>
      <c r="D5667" s="3" t="s">
        <v>19</v>
      </c>
      <c r="E5667" s="3">
        <v>83500</v>
      </c>
      <c r="F5667" s="3">
        <v>363600</v>
      </c>
      <c r="G5667" s="3" t="str">
        <f>IFERROR(VLOOKUP(A5667,'2024'!$A$4:$F$7361,1,FALSE),"")</f>
        <v xml:space="preserve">55 BEACON STREET </v>
      </c>
      <c r="H5667" s="3" t="str">
        <f>IFERROR(VLOOKUP(A5667,'2024'!$A$4:$F$7361,2,FALSE),"")</f>
        <v>Cottage</v>
      </c>
      <c r="I5667" s="3" t="str">
        <f>IFERROR(VLOOKUP(A5667,'2024'!$A$4:$F$7361,3,FALSE),"")</f>
        <v>125</v>
      </c>
      <c r="J5667" s="3" t="str">
        <f>IFERROR(VLOOKUP(A5667,'2024'!$A$4:$F$7361,4,FALSE),"")</f>
        <v>1010</v>
      </c>
      <c r="K5667" s="3">
        <f>IFERROR(VLOOKUP(A5667,'2024'!$A$4:$F$7361,5,FALSE),"")</f>
        <v>83500</v>
      </c>
      <c r="L5667" s="3">
        <f>IFERROR(VLOOKUP(A5667,'2024'!$A$4:$F$7361,6,FALSE),"")</f>
        <v>329000</v>
      </c>
      <c r="M5667" s="3" t="str">
        <f>IFERROR(VLOOKUP(A5667,'2023'!$A$4:$F$7357,1,FALSE),"")</f>
        <v xml:space="preserve">55 BEACON STREET </v>
      </c>
      <c r="N5667" s="3" t="str">
        <f>IFERROR(VLOOKUP(A5667,'2023'!$A$4:$F$7357,2,FALSE),"")</f>
        <v>Cottage</v>
      </c>
      <c r="O5667" s="3" t="str">
        <f>IFERROR(VLOOKUP(A5667,'2023'!$A$4:$F$7357,3,FALSE),"")</f>
        <v>125</v>
      </c>
      <c r="P5667" s="3" t="str">
        <f>IFERROR(VLOOKUP(A5667,'2023'!$A$4:$F$7357,4,FALSE),"")</f>
        <v>1010</v>
      </c>
      <c r="Q5667" s="3">
        <f>IFERROR(VLOOKUP(A5667,'2023'!$A$4:$F$7357,5,FALSE),"")</f>
        <v>65600</v>
      </c>
      <c r="R5667" s="3">
        <f>IFERROR(VLOOKUP(A5667,'2023'!$A$4:$F$7357,6,FALSE),"")</f>
        <v>272700</v>
      </c>
      <c r="S5667" s="3" t="str">
        <f>IFERROR(VLOOKUP(A5667,'2022'!$A$4:$F$7339,1,FALSE),"")</f>
        <v xml:space="preserve">55 BEACON STREET </v>
      </c>
      <c r="T5667" s="3" t="str">
        <f>IFERROR(VLOOKUP(A5667,'2022'!$A$4:$F$7339,2,FALSE),"")</f>
        <v>Cottage</v>
      </c>
      <c r="U5667" s="3" t="str">
        <f>IFERROR(VLOOKUP(A5667,'2022'!$A$4:$F$7339,3,FALSE),"")</f>
        <v>125</v>
      </c>
      <c r="V5667" s="3" t="str">
        <f>IFERROR(VLOOKUP(A5667,'2022'!$A$4:$F$7339,4,FALSE),"")</f>
        <v>1010</v>
      </c>
      <c r="W5667" s="3">
        <f>IFERROR(VLOOKUP(A5667,'2022'!$A$4:$F$7339,5,FALSE),"")</f>
        <v>65600</v>
      </c>
      <c r="X5667" s="3">
        <f>IFERROR(VLOOKUP(A5667,'2022'!$A$4:$F$7339,6,FALSE),"")</f>
        <v>238100</v>
      </c>
      <c r="Y5667" s="3" t="str">
        <f>IFERROR(VLOOKUP(A5667,'2021'!$A$4:$F$7308,1,FALSE),"")</f>
        <v xml:space="preserve">55 BEACON STREET </v>
      </c>
      <c r="Z5667" s="3" t="str">
        <f>IFERROR(VLOOKUP(A5667,'2021'!$A$4:$F$7308,2,FALSE),"")</f>
        <v>Cottage</v>
      </c>
      <c r="AA5667" s="3" t="str">
        <f>IFERROR(VLOOKUP(A5667,'2021'!$A$4:$F$7308,3,FALSE),"")</f>
        <v>125</v>
      </c>
      <c r="AB5667" s="3" t="str">
        <f>IFERROR(VLOOKUP(A5667,'2021'!$A$4:$F$7308,4,FALSE),"")</f>
        <v>1010</v>
      </c>
      <c r="AC5667" s="3">
        <f>IFERROR(VLOOKUP(A5667,'2021'!$A$4:$F$7308,5,FALSE),"")</f>
        <v>49400</v>
      </c>
      <c r="AD5667" s="3">
        <f>IFERROR(VLOOKUP(A5667,'2021'!$A$4:$F$7308,6,FALSE),"")</f>
        <v>238100</v>
      </c>
      <c r="AE5667" s="3" t="str">
        <f>IFERROR(VLOOKUP(A5667,'2020'!$A$4:$F$7285,1,FALSE),"")</f>
        <v xml:space="preserve">55 BEACON STREET </v>
      </c>
      <c r="AF5667" s="3" t="str">
        <f>IFERROR(VLOOKUP(A5667,'2020'!$A$4:$F$7285,2,FALSE),"")</f>
        <v>Cottage</v>
      </c>
      <c r="AG5667" s="3" t="str">
        <f>IFERROR(VLOOKUP(A5667,'2020'!$A$4:$F$7285,3,FALSE),"")</f>
        <v>125</v>
      </c>
      <c r="AH5667" s="3" t="str">
        <f>IFERROR(VLOOKUP(A5667,'2020'!$A$4:$F$7285,4,FALSE),"")</f>
        <v>1010</v>
      </c>
      <c r="AI5667" s="3">
        <f>IFERROR(VLOOKUP(A5667,'2020'!$A$4:$F$7285,5,FALSE),"")</f>
        <v>47600</v>
      </c>
      <c r="AJ5667" s="3">
        <f>IFERROR(VLOOKUP(A5667,'2020'!$A$4:$F$7285,6,FALSE),"")</f>
        <v>212100</v>
      </c>
      <c r="AK5667" s="3" t="str">
        <f>IFERROR(VLOOKUP(A5667,'2019'!$A$4:$F$7266,1,FALSE),"")</f>
        <v xml:space="preserve">55 BEACON STREET </v>
      </c>
      <c r="AL5667" s="3" t="str">
        <f>IFERROR(VLOOKUP(A5667,'2019'!$A$4:$F$7266,2,FALSE),"")</f>
        <v>Cottage</v>
      </c>
      <c r="AM5667" s="3" t="str">
        <f>IFERROR(VLOOKUP(A5667,'2019'!$A$4:$F$7266,3,FALSE),"")</f>
        <v>125</v>
      </c>
      <c r="AN5667" s="3" t="str">
        <f>IFERROR(VLOOKUP(A5667,'2019'!$A$4:$F$7266,4,FALSE),"")</f>
        <v>1010</v>
      </c>
      <c r="AO5667" s="3">
        <f>IFERROR(VLOOKUP(A5667,'2019'!$A$4:$F$7266,5,FALSE),"")</f>
        <v>47600</v>
      </c>
      <c r="AP5667" s="3">
        <f>IFERROR(VLOOKUP(A5667,'2019'!$A$4:$F$7266,6,FALSE),"")</f>
        <v>194800</v>
      </c>
      <c r="AQ5667" s="3" t="str">
        <f>IFERROR(VLOOKUP(A5667,'2018'!$A$4:$F$7244,1,FALSE),"")</f>
        <v xml:space="preserve">55 BEACON STREET </v>
      </c>
      <c r="AR5667" s="3" t="str">
        <f>IFERROR(VLOOKUP(A5667,'2018'!$A$4:$F$7244,2,FALSE),"")</f>
        <v>Cottage</v>
      </c>
      <c r="AS5667" s="3" t="str">
        <f>IFERROR(VLOOKUP(A5667,'2018'!$A$4:$F$7244,3,FALSE),"")</f>
        <v>125</v>
      </c>
      <c r="AT5667" s="3" t="str">
        <f>IFERROR(VLOOKUP(A5667,'2018'!$A$4:$F$7244,4,FALSE),"")</f>
        <v>1010</v>
      </c>
      <c r="AU5667" s="3">
        <f>IFERROR(VLOOKUP(A5667,'2018'!$A$4:$F$7244,5,FALSE),"")</f>
        <v>87800</v>
      </c>
      <c r="AV5667" s="3">
        <f>IFERROR(VLOOKUP(A5667,'2018'!$A$4:$F$7244,6,FALSE),"")</f>
        <v>194800</v>
      </c>
      <c r="AW5667" s="3" t="str">
        <f>IFERROR(VLOOKUP(A5667,'2017'!$A$4:$F$7205,1,FALSE),"")</f>
        <v xml:space="preserve">55 BEACON STREET </v>
      </c>
      <c r="AX5667" s="3" t="str">
        <f>IFERROR(VLOOKUP(A5667,'2017'!$A$4:$F$7205,2,FALSE),"")</f>
        <v>Cottage</v>
      </c>
      <c r="AY5667" s="3" t="str">
        <f>IFERROR(VLOOKUP(A5667,'2017'!$A$4:$F$7205,3,FALSE),"")</f>
        <v>125</v>
      </c>
      <c r="AZ5667" s="3" t="str">
        <f>IFERROR(VLOOKUP(A5667,'2017'!$A$4:$F$7205,4,FALSE),"")</f>
        <v>1010</v>
      </c>
      <c r="BA5667" s="3">
        <f>IFERROR(VLOOKUP(A5667,'2017'!$A$4:$F$7205,5,FALSE),"")</f>
        <v>96600</v>
      </c>
      <c r="BB5667" s="3">
        <f>IFERROR(VLOOKUP(A5667,'2017'!$A$4:$F$7205,6,FALSE),"")</f>
        <v>173100</v>
      </c>
      <c r="BC5667" s="3" t="str">
        <f>IFERROR(VLOOKUP(A5667,'2016'!$A$4:$F$7186,1,FALSE),"")</f>
        <v xml:space="preserve">55 BEACON STREET </v>
      </c>
      <c r="BD5667" s="3" t="str">
        <f>IFERROR(VLOOKUP(A5667,'2016'!$A$4:$F$7186,2,FALSE),"")</f>
        <v>Cottage</v>
      </c>
      <c r="BE5667" s="3" t="str">
        <f>IFERROR(VLOOKUP(A5667,'2016'!$A$4:$F$7186,3,FALSE),"")</f>
        <v>125</v>
      </c>
      <c r="BF5667" s="3" t="str">
        <f>IFERROR(VLOOKUP(A5667,'2016'!$A$4:$F$7186,4,FALSE),"")</f>
        <v>1010</v>
      </c>
      <c r="BG5667" s="3">
        <f>IFERROR(VLOOKUP(A5667,'2016'!$A$4:$F$7186,5,FALSE),"")</f>
        <v>63600</v>
      </c>
      <c r="BH5667" s="3">
        <f>IFERROR(VLOOKUP(A5667,'2016'!$A$4:$F$7186,6,FALSE),"")</f>
        <v>173100</v>
      </c>
      <c r="BI5667" s="3" t="str">
        <f>IFERROR(VLOOKUP(A5667,'2015'!$A$4:$F$7160,1,FALSE),"")</f>
        <v xml:space="preserve">55 BEACON STREET </v>
      </c>
      <c r="BJ5667" s="3" t="str">
        <f>IFERROR(VLOOKUP(A5667,'2015'!$A$4:$F$7160,2,FALSE),"")</f>
        <v>Cottage</v>
      </c>
      <c r="BK5667" s="3" t="str">
        <f>IFERROR(VLOOKUP(A5667,'2015'!$A$4:$F$7160,3,FALSE),"")</f>
        <v>125</v>
      </c>
      <c r="BL5667" s="3" t="str">
        <f>IFERROR(VLOOKUP(A5667,'2015'!$A$4:$F$7160,4,FALSE),"")</f>
        <v>1010</v>
      </c>
      <c r="BM5667" s="3">
        <f>IFERROR(VLOOKUP(A5667,'2015'!$A$4:$F$7160,5,FALSE),"")</f>
        <v>63600</v>
      </c>
      <c r="BN5667" s="3">
        <f>IFERROR(VLOOKUP(A5667,'2015'!$A$4:$F$7160,6,FALSE),"")</f>
        <v>164500</v>
      </c>
      <c r="BO5667" s="3" t="str">
        <f>IFERROR(VLOOKUP(A5667,'2014'!$A$4:$F$7137,1,FALSE),"")</f>
        <v xml:space="preserve">55 BEACON STREET </v>
      </c>
      <c r="BP5667" s="3" t="str">
        <f>IFERROR(VLOOKUP(A5667,'2014'!$A$4:$F$7137,2,FALSE),"")</f>
        <v>Cottage</v>
      </c>
      <c r="BQ5667" s="3" t="str">
        <f>IFERROR(VLOOKUP(A5667,'2014'!$A$4:$F$7137,3,FALSE),"")</f>
        <v>125</v>
      </c>
      <c r="BR5667" s="3" t="str">
        <f>IFERROR(VLOOKUP(A5667,'2014'!$A$4:$F$7137,4,FALSE),"")</f>
        <v>1010</v>
      </c>
      <c r="BS5667" s="3">
        <f>IFERROR(VLOOKUP(A5667,'2014'!$A$4:$F$7137,5,FALSE),"")</f>
        <v>63600</v>
      </c>
      <c r="BT5667" s="4">
        <f>IFERROR(VLOOKUP(A5667,'2014'!$A$4:$F$7137,6,FALSE),"")</f>
        <v>164500</v>
      </c>
      <c r="BU5667" s="15">
        <f t="shared" si="352"/>
        <v>7.4767093718230093E-2</v>
      </c>
      <c r="BV5667" s="15">
        <f t="shared" si="353"/>
        <v>2.5057254652835148E-2</v>
      </c>
      <c r="BW5667" s="15">
        <f t="shared" si="354"/>
        <v>0.11382417860287908</v>
      </c>
      <c r="BX5667" s="15">
        <f t="shared" si="355"/>
        <v>-0.11349063795229819</v>
      </c>
    </row>
    <row r="5668" spans="1:76" x14ac:dyDescent="0.3">
      <c r="A5668" s="5" t="s">
        <v>5798</v>
      </c>
      <c r="B5668" s="6" t="s">
        <v>23</v>
      </c>
      <c r="C5668" s="6" t="s">
        <v>181</v>
      </c>
      <c r="D5668" s="6" t="s">
        <v>19</v>
      </c>
      <c r="E5668" s="6">
        <v>232600</v>
      </c>
      <c r="F5668" s="6">
        <v>136600</v>
      </c>
      <c r="G5668" s="6" t="str">
        <f>IFERROR(VLOOKUP(A5668,'2024'!$A$4:$F$7361,1,FALSE),"")</f>
        <v xml:space="preserve">55 BEECH RIDGE ROAD </v>
      </c>
      <c r="H5668" s="6" t="str">
        <f>IFERROR(VLOOKUP(A5668,'2024'!$A$4:$F$7361,2,FALSE),"")</f>
        <v>Cape Cod</v>
      </c>
      <c r="I5668" s="6" t="str">
        <f>IFERROR(VLOOKUP(A5668,'2024'!$A$4:$F$7361,3,FALSE),"")</f>
        <v>305</v>
      </c>
      <c r="J5668" s="6" t="str">
        <f>IFERROR(VLOOKUP(A5668,'2024'!$A$4:$F$7361,4,FALSE),"")</f>
        <v>1010</v>
      </c>
      <c r="K5668" s="6">
        <f>IFERROR(VLOOKUP(A5668,'2024'!$A$4:$F$7361,5,FALSE),"")</f>
        <v>232600</v>
      </c>
      <c r="L5668" s="6">
        <f>IFERROR(VLOOKUP(A5668,'2024'!$A$4:$F$7361,6,FALSE),"")</f>
        <v>109300</v>
      </c>
      <c r="M5668" s="6" t="str">
        <f>IFERROR(VLOOKUP(A5668,'2023'!$A$4:$F$7357,1,FALSE),"")</f>
        <v xml:space="preserve">55 BEECH RIDGE ROAD </v>
      </c>
      <c r="N5668" s="6" t="str">
        <f>IFERROR(VLOOKUP(A5668,'2023'!$A$4:$F$7357,2,FALSE),"")</f>
        <v>Cape Cod</v>
      </c>
      <c r="O5668" s="6" t="str">
        <f>IFERROR(VLOOKUP(A5668,'2023'!$A$4:$F$7357,3,FALSE),"")</f>
        <v>305</v>
      </c>
      <c r="P5668" s="6" t="str">
        <f>IFERROR(VLOOKUP(A5668,'2023'!$A$4:$F$7357,4,FALSE),"")</f>
        <v>1010</v>
      </c>
      <c r="Q5668" s="6">
        <f>IFERROR(VLOOKUP(A5668,'2023'!$A$4:$F$7357,5,FALSE),"")</f>
        <v>209100</v>
      </c>
      <c r="R5668" s="6">
        <f>IFERROR(VLOOKUP(A5668,'2023'!$A$4:$F$7357,6,FALSE),"")</f>
        <v>109300</v>
      </c>
      <c r="S5668" s="6" t="str">
        <f>IFERROR(VLOOKUP(A5668,'2022'!$A$4:$F$7339,1,FALSE),"")</f>
        <v xml:space="preserve">55 BEECH RIDGE ROAD </v>
      </c>
      <c r="T5668" s="6" t="str">
        <f>IFERROR(VLOOKUP(A5668,'2022'!$A$4:$F$7339,2,FALSE),"")</f>
        <v>Cape Cod</v>
      </c>
      <c r="U5668" s="6" t="str">
        <f>IFERROR(VLOOKUP(A5668,'2022'!$A$4:$F$7339,3,FALSE),"")</f>
        <v>305</v>
      </c>
      <c r="V5668" s="6" t="str">
        <f>IFERROR(VLOOKUP(A5668,'2022'!$A$4:$F$7339,4,FALSE),"")</f>
        <v>1010</v>
      </c>
      <c r="W5668" s="6">
        <f>IFERROR(VLOOKUP(A5668,'2022'!$A$4:$F$7339,5,FALSE),"")</f>
        <v>177400</v>
      </c>
      <c r="X5668" s="6">
        <f>IFERROR(VLOOKUP(A5668,'2022'!$A$4:$F$7339,6,FALSE),"")</f>
        <v>109300</v>
      </c>
      <c r="Y5668" s="6" t="str">
        <f>IFERROR(VLOOKUP(A5668,'2021'!$A$4:$F$7308,1,FALSE),"")</f>
        <v xml:space="preserve">55 BEECH RIDGE ROAD </v>
      </c>
      <c r="Z5668" s="6" t="str">
        <f>IFERROR(VLOOKUP(A5668,'2021'!$A$4:$F$7308,2,FALSE),"")</f>
        <v>Cape Cod</v>
      </c>
      <c r="AA5668" s="6" t="str">
        <f>IFERROR(VLOOKUP(A5668,'2021'!$A$4:$F$7308,3,FALSE),"")</f>
        <v>305</v>
      </c>
      <c r="AB5668" s="6" t="str">
        <f>IFERROR(VLOOKUP(A5668,'2021'!$A$4:$F$7308,4,FALSE),"")</f>
        <v>1010</v>
      </c>
      <c r="AC5668" s="6">
        <f>IFERROR(VLOOKUP(A5668,'2021'!$A$4:$F$7308,5,FALSE),"")</f>
        <v>155500</v>
      </c>
      <c r="AD5668" s="6">
        <f>IFERROR(VLOOKUP(A5668,'2021'!$A$4:$F$7308,6,FALSE),"")</f>
        <v>91100</v>
      </c>
      <c r="AE5668" s="6" t="str">
        <f>IFERROR(VLOOKUP(A5668,'2020'!$A$4:$F$7285,1,FALSE),"")</f>
        <v xml:space="preserve">55 BEECH RIDGE ROAD </v>
      </c>
      <c r="AF5668" s="6" t="str">
        <f>IFERROR(VLOOKUP(A5668,'2020'!$A$4:$F$7285,2,FALSE),"")</f>
        <v>Cape Cod</v>
      </c>
      <c r="AG5668" s="6" t="str">
        <f>IFERROR(VLOOKUP(A5668,'2020'!$A$4:$F$7285,3,FALSE),"")</f>
        <v>305</v>
      </c>
      <c r="AH5668" s="6" t="str">
        <f>IFERROR(VLOOKUP(A5668,'2020'!$A$4:$F$7285,4,FALSE),"")</f>
        <v>1010</v>
      </c>
      <c r="AI5668" s="6">
        <f>IFERROR(VLOOKUP(A5668,'2020'!$A$4:$F$7285,5,FALSE),"")</f>
        <v>144500</v>
      </c>
      <c r="AJ5668" s="6">
        <f>IFERROR(VLOOKUP(A5668,'2020'!$A$4:$F$7285,6,FALSE),"")</f>
        <v>91100</v>
      </c>
      <c r="AK5668" s="6" t="str">
        <f>IFERROR(VLOOKUP(A5668,'2019'!$A$4:$F$7266,1,FALSE),"")</f>
        <v xml:space="preserve">55 BEECH RIDGE ROAD </v>
      </c>
      <c r="AL5668" s="6" t="str">
        <f>IFERROR(VLOOKUP(A5668,'2019'!$A$4:$F$7266,2,FALSE),"")</f>
        <v>Cape Cod</v>
      </c>
      <c r="AM5668" s="6" t="str">
        <f>IFERROR(VLOOKUP(A5668,'2019'!$A$4:$F$7266,3,FALSE),"")</f>
        <v>305</v>
      </c>
      <c r="AN5668" s="6" t="str">
        <f>IFERROR(VLOOKUP(A5668,'2019'!$A$4:$F$7266,4,FALSE),"")</f>
        <v>1010</v>
      </c>
      <c r="AO5668" s="6">
        <f>IFERROR(VLOOKUP(A5668,'2019'!$A$4:$F$7266,5,FALSE),"")</f>
        <v>144500</v>
      </c>
      <c r="AP5668" s="6">
        <f>IFERROR(VLOOKUP(A5668,'2019'!$A$4:$F$7266,6,FALSE),"")</f>
        <v>91100</v>
      </c>
      <c r="AQ5668" s="6" t="str">
        <f>IFERROR(VLOOKUP(A5668,'2018'!$A$4:$F$7244,1,FALSE),"")</f>
        <v xml:space="preserve">55 BEECH RIDGE ROAD </v>
      </c>
      <c r="AR5668" s="6" t="str">
        <f>IFERROR(VLOOKUP(A5668,'2018'!$A$4:$F$7244,2,FALSE),"")</f>
        <v>Cape Cod</v>
      </c>
      <c r="AS5668" s="6" t="str">
        <f>IFERROR(VLOOKUP(A5668,'2018'!$A$4:$F$7244,3,FALSE),"")</f>
        <v>305</v>
      </c>
      <c r="AT5668" s="6" t="str">
        <f>IFERROR(VLOOKUP(A5668,'2018'!$A$4:$F$7244,4,FALSE),"")</f>
        <v>1010</v>
      </c>
      <c r="AU5668" s="6">
        <f>IFERROR(VLOOKUP(A5668,'2018'!$A$4:$F$7244,5,FALSE),"")</f>
        <v>139700</v>
      </c>
      <c r="AV5668" s="6">
        <f>IFERROR(VLOOKUP(A5668,'2018'!$A$4:$F$7244,6,FALSE),"")</f>
        <v>91100</v>
      </c>
      <c r="AW5668" s="6" t="str">
        <f>IFERROR(VLOOKUP(A5668,'2017'!$A$4:$F$7205,1,FALSE),"")</f>
        <v xml:space="preserve">55 BEECH RIDGE ROAD </v>
      </c>
      <c r="AX5668" s="6" t="str">
        <f>IFERROR(VLOOKUP(A5668,'2017'!$A$4:$F$7205,2,FALSE),"")</f>
        <v>Cape Cod</v>
      </c>
      <c r="AY5668" s="6" t="str">
        <f>IFERROR(VLOOKUP(A5668,'2017'!$A$4:$F$7205,3,FALSE),"")</f>
        <v>305</v>
      </c>
      <c r="AZ5668" s="6" t="str">
        <f>IFERROR(VLOOKUP(A5668,'2017'!$A$4:$F$7205,4,FALSE),"")</f>
        <v>1010</v>
      </c>
      <c r="BA5668" s="6">
        <f>IFERROR(VLOOKUP(A5668,'2017'!$A$4:$F$7205,5,FALSE),"")</f>
        <v>139700</v>
      </c>
      <c r="BB5668" s="6">
        <f>IFERROR(VLOOKUP(A5668,'2017'!$A$4:$F$7205,6,FALSE),"")</f>
        <v>82000</v>
      </c>
      <c r="BC5668" s="6" t="str">
        <f>IFERROR(VLOOKUP(A5668,'2016'!$A$4:$F$7186,1,FALSE),"")</f>
        <v xml:space="preserve">55 BEECH RIDGE ROAD </v>
      </c>
      <c r="BD5668" s="6" t="str">
        <f>IFERROR(VLOOKUP(A5668,'2016'!$A$4:$F$7186,2,FALSE),"")</f>
        <v>Cape Cod</v>
      </c>
      <c r="BE5668" s="6" t="str">
        <f>IFERROR(VLOOKUP(A5668,'2016'!$A$4:$F$7186,3,FALSE),"")</f>
        <v>305</v>
      </c>
      <c r="BF5668" s="6" t="str">
        <f>IFERROR(VLOOKUP(A5668,'2016'!$A$4:$F$7186,4,FALSE),"")</f>
        <v>1010</v>
      </c>
      <c r="BG5668" s="6">
        <f>IFERROR(VLOOKUP(A5668,'2016'!$A$4:$F$7186,5,FALSE),"")</f>
        <v>137100</v>
      </c>
      <c r="BH5668" s="6">
        <f>IFERROR(VLOOKUP(A5668,'2016'!$A$4:$F$7186,6,FALSE),"")</f>
        <v>82000</v>
      </c>
      <c r="BI5668" s="6" t="str">
        <f>IFERROR(VLOOKUP(A5668,'2015'!$A$4:$F$7160,1,FALSE),"")</f>
        <v xml:space="preserve">55 BEECH RIDGE ROAD </v>
      </c>
      <c r="BJ5668" s="6" t="str">
        <f>IFERROR(VLOOKUP(A5668,'2015'!$A$4:$F$7160,2,FALSE),"")</f>
        <v>Cape Cod</v>
      </c>
      <c r="BK5668" s="6" t="str">
        <f>IFERROR(VLOOKUP(A5668,'2015'!$A$4:$F$7160,3,FALSE),"")</f>
        <v>305</v>
      </c>
      <c r="BL5668" s="6" t="str">
        <f>IFERROR(VLOOKUP(A5668,'2015'!$A$4:$F$7160,4,FALSE),"")</f>
        <v>1010</v>
      </c>
      <c r="BM5668" s="6">
        <f>IFERROR(VLOOKUP(A5668,'2015'!$A$4:$F$7160,5,FALSE),"")</f>
        <v>137100</v>
      </c>
      <c r="BN5668" s="6">
        <f>IFERROR(VLOOKUP(A5668,'2015'!$A$4:$F$7160,6,FALSE),"")</f>
        <v>82000</v>
      </c>
      <c r="BO5668" s="6" t="str">
        <f>IFERROR(VLOOKUP(A5668,'2014'!$A$4:$F$7137,1,FALSE),"")</f>
        <v xml:space="preserve">55 BEECH RIDGE ROAD </v>
      </c>
      <c r="BP5668" s="6" t="str">
        <f>IFERROR(VLOOKUP(A5668,'2014'!$A$4:$F$7137,2,FALSE),"")</f>
        <v>Cape Cod</v>
      </c>
      <c r="BQ5668" s="6" t="str">
        <f>IFERROR(VLOOKUP(A5668,'2014'!$A$4:$F$7137,3,FALSE),"")</f>
        <v>305</v>
      </c>
      <c r="BR5668" s="6" t="str">
        <f>IFERROR(VLOOKUP(A5668,'2014'!$A$4:$F$7137,4,FALSE),"")</f>
        <v>1010</v>
      </c>
      <c r="BS5668" s="6">
        <f>IFERROR(VLOOKUP(A5668,'2014'!$A$4:$F$7137,5,FALSE),"")</f>
        <v>137100</v>
      </c>
      <c r="BT5668" s="7">
        <f>IFERROR(VLOOKUP(A5668,'2014'!$A$4:$F$7137,6,FALSE),"")</f>
        <v>82000</v>
      </c>
      <c r="BU5668" s="15">
        <f t="shared" si="352"/>
        <v>4.7487391881812169E-2</v>
      </c>
      <c r="BV5668" s="15">
        <f t="shared" si="353"/>
        <v>4.9228805170350221E-2</v>
      </c>
      <c r="BW5668" s="15">
        <f t="shared" si="354"/>
        <v>8.4392398308668515E-2</v>
      </c>
      <c r="BX5668" s="15">
        <f t="shared" si="355"/>
        <v>-6.0453023928546123E-2</v>
      </c>
    </row>
    <row r="5669" spans="1:76" x14ac:dyDescent="0.3">
      <c r="A5669" s="2" t="s">
        <v>5799</v>
      </c>
      <c r="B5669" s="3" t="s">
        <v>53</v>
      </c>
      <c r="C5669" s="3" t="s">
        <v>54</v>
      </c>
      <c r="D5669" s="3" t="s">
        <v>19</v>
      </c>
      <c r="E5669" s="3">
        <v>429100</v>
      </c>
      <c r="F5669" s="3">
        <v>337300</v>
      </c>
      <c r="G5669" s="3" t="str">
        <f>IFERROR(VLOOKUP(A5669,'2024'!$A$4:$F$7361,1,FALSE),"")</f>
        <v xml:space="preserve">55 BIRCH HILL ROAD </v>
      </c>
      <c r="H5669" s="3" t="str">
        <f>IFERROR(VLOOKUP(A5669,'2024'!$A$4:$F$7361,2,FALSE),"")</f>
        <v>Ranch</v>
      </c>
      <c r="I5669" s="3" t="str">
        <f>IFERROR(VLOOKUP(A5669,'2024'!$A$4:$F$7361,3,FALSE),"")</f>
        <v>295</v>
      </c>
      <c r="J5669" s="3" t="str">
        <f>IFERROR(VLOOKUP(A5669,'2024'!$A$4:$F$7361,4,FALSE),"")</f>
        <v>1010</v>
      </c>
      <c r="K5669" s="3">
        <f>IFERROR(VLOOKUP(A5669,'2024'!$A$4:$F$7361,5,FALSE),"")</f>
        <v>439700</v>
      </c>
      <c r="L5669" s="3">
        <f>IFERROR(VLOOKUP(A5669,'2024'!$A$4:$F$7361,6,FALSE),"")</f>
        <v>289100</v>
      </c>
      <c r="M5669" s="3" t="str">
        <f>IFERROR(VLOOKUP(A5669,'2023'!$A$4:$F$7357,1,FALSE),"")</f>
        <v xml:space="preserve">55 BIRCH HILL ROAD </v>
      </c>
      <c r="N5669" s="3" t="str">
        <f>IFERROR(VLOOKUP(A5669,'2023'!$A$4:$F$7357,2,FALSE),"")</f>
        <v>Ranch</v>
      </c>
      <c r="O5669" s="3" t="str">
        <f>IFERROR(VLOOKUP(A5669,'2023'!$A$4:$F$7357,3,FALSE),"")</f>
        <v>295</v>
      </c>
      <c r="P5669" s="3" t="str">
        <f>IFERROR(VLOOKUP(A5669,'2023'!$A$4:$F$7357,4,FALSE),"")</f>
        <v>1010</v>
      </c>
      <c r="Q5669" s="3">
        <f>IFERROR(VLOOKUP(A5669,'2023'!$A$4:$F$7357,5,FALSE),"")</f>
        <v>398300</v>
      </c>
      <c r="R5669" s="3">
        <f>IFERROR(VLOOKUP(A5669,'2023'!$A$4:$F$7357,6,FALSE),"")</f>
        <v>228900</v>
      </c>
      <c r="S5669" s="3" t="str">
        <f>IFERROR(VLOOKUP(A5669,'2022'!$A$4:$F$7339,1,FALSE),"")</f>
        <v xml:space="preserve">55 BIRCH HILL ROAD </v>
      </c>
      <c r="T5669" s="3" t="str">
        <f>IFERROR(VLOOKUP(A5669,'2022'!$A$4:$F$7339,2,FALSE),"")</f>
        <v>Ranch</v>
      </c>
      <c r="U5669" s="3" t="str">
        <f>IFERROR(VLOOKUP(A5669,'2022'!$A$4:$F$7339,3,FALSE),"")</f>
        <v>295</v>
      </c>
      <c r="V5669" s="3" t="str">
        <f>IFERROR(VLOOKUP(A5669,'2022'!$A$4:$F$7339,4,FALSE),"")</f>
        <v>1010</v>
      </c>
      <c r="W5669" s="3">
        <f>IFERROR(VLOOKUP(A5669,'2022'!$A$4:$F$7339,5,FALSE),"")</f>
        <v>338200</v>
      </c>
      <c r="X5669" s="3">
        <f>IFERROR(VLOOKUP(A5669,'2022'!$A$4:$F$7339,6,FALSE),"")</f>
        <v>204800</v>
      </c>
      <c r="Y5669" s="3" t="str">
        <f>IFERROR(VLOOKUP(A5669,'2021'!$A$4:$F$7308,1,FALSE),"")</f>
        <v xml:space="preserve">55 BIRCH HILL ROAD </v>
      </c>
      <c r="Z5669" s="3" t="str">
        <f>IFERROR(VLOOKUP(A5669,'2021'!$A$4:$F$7308,2,FALSE),"")</f>
        <v>Ranch</v>
      </c>
      <c r="AA5669" s="3" t="str">
        <f>IFERROR(VLOOKUP(A5669,'2021'!$A$4:$F$7308,3,FALSE),"")</f>
        <v>295</v>
      </c>
      <c r="AB5669" s="3" t="str">
        <f>IFERROR(VLOOKUP(A5669,'2021'!$A$4:$F$7308,4,FALSE),"")</f>
        <v>1010</v>
      </c>
      <c r="AC5669" s="3">
        <f>IFERROR(VLOOKUP(A5669,'2021'!$A$4:$F$7308,5,FALSE),"")</f>
        <v>268000</v>
      </c>
      <c r="AD5669" s="3">
        <f>IFERROR(VLOOKUP(A5669,'2021'!$A$4:$F$7308,6,FALSE),"")</f>
        <v>204800</v>
      </c>
      <c r="AE5669" s="3" t="str">
        <f>IFERROR(VLOOKUP(A5669,'2020'!$A$4:$F$7285,1,FALSE),"")</f>
        <v xml:space="preserve">55 BIRCH HILL ROAD </v>
      </c>
      <c r="AF5669" s="3" t="str">
        <f>IFERROR(VLOOKUP(A5669,'2020'!$A$4:$F$7285,2,FALSE),"")</f>
        <v>Ranch</v>
      </c>
      <c r="AG5669" s="3" t="str">
        <f>IFERROR(VLOOKUP(A5669,'2020'!$A$4:$F$7285,3,FALSE),"")</f>
        <v>295</v>
      </c>
      <c r="AH5669" s="3" t="str">
        <f>IFERROR(VLOOKUP(A5669,'2020'!$A$4:$F$7285,4,FALSE),"")</f>
        <v>1010</v>
      </c>
      <c r="AI5669" s="3">
        <f>IFERROR(VLOOKUP(A5669,'2020'!$A$4:$F$7285,5,FALSE),"")</f>
        <v>265700</v>
      </c>
      <c r="AJ5669" s="3">
        <f>IFERROR(VLOOKUP(A5669,'2020'!$A$4:$F$7285,6,FALSE),"")</f>
        <v>192700</v>
      </c>
      <c r="AK5669" s="3" t="str">
        <f>IFERROR(VLOOKUP(A5669,'2019'!$A$4:$F$7266,1,FALSE),"")</f>
        <v xml:space="preserve">55 BIRCH HILL ROAD </v>
      </c>
      <c r="AL5669" s="3" t="str">
        <f>IFERROR(VLOOKUP(A5669,'2019'!$A$4:$F$7266,2,FALSE),"")</f>
        <v>Ranch</v>
      </c>
      <c r="AM5669" s="3" t="str">
        <f>IFERROR(VLOOKUP(A5669,'2019'!$A$4:$F$7266,3,FALSE),"")</f>
        <v>295</v>
      </c>
      <c r="AN5669" s="3" t="str">
        <f>IFERROR(VLOOKUP(A5669,'2019'!$A$4:$F$7266,4,FALSE),"")</f>
        <v>1010</v>
      </c>
      <c r="AO5669" s="3">
        <f>IFERROR(VLOOKUP(A5669,'2019'!$A$4:$F$7266,5,FALSE),"")</f>
        <v>263400</v>
      </c>
      <c r="AP5669" s="3">
        <f>IFERROR(VLOOKUP(A5669,'2019'!$A$4:$F$7266,6,FALSE),"")</f>
        <v>162600</v>
      </c>
      <c r="AQ5669" s="3" t="str">
        <f>IFERROR(VLOOKUP(A5669,'2018'!$A$4:$F$7244,1,FALSE),"")</f>
        <v xml:space="preserve">55 BIRCH HILL ROAD </v>
      </c>
      <c r="AR5669" s="3" t="str">
        <f>IFERROR(VLOOKUP(A5669,'2018'!$A$4:$F$7244,2,FALSE),"")</f>
        <v>Ranch</v>
      </c>
      <c r="AS5669" s="3" t="str">
        <f>IFERROR(VLOOKUP(A5669,'2018'!$A$4:$F$7244,3,FALSE),"")</f>
        <v>295</v>
      </c>
      <c r="AT5669" s="3" t="str">
        <f>IFERROR(VLOOKUP(A5669,'2018'!$A$4:$F$7244,4,FALSE),"")</f>
        <v>1010</v>
      </c>
      <c r="AU5669" s="3">
        <f>IFERROR(VLOOKUP(A5669,'2018'!$A$4:$F$7244,5,FALSE),"")</f>
        <v>258800</v>
      </c>
      <c r="AV5669" s="3">
        <f>IFERROR(VLOOKUP(A5669,'2018'!$A$4:$F$7244,6,FALSE),"")</f>
        <v>162600</v>
      </c>
      <c r="AW5669" s="3" t="str">
        <f>IFERROR(VLOOKUP(A5669,'2017'!$A$4:$F$7205,1,FALSE),"")</f>
        <v xml:space="preserve">55 BIRCH HILL ROAD </v>
      </c>
      <c r="AX5669" s="3" t="str">
        <f>IFERROR(VLOOKUP(A5669,'2017'!$A$4:$F$7205,2,FALSE),"")</f>
        <v>Ranch</v>
      </c>
      <c r="AY5669" s="3" t="str">
        <f>IFERROR(VLOOKUP(A5669,'2017'!$A$4:$F$7205,3,FALSE),"")</f>
        <v>295</v>
      </c>
      <c r="AZ5669" s="3" t="str">
        <f>IFERROR(VLOOKUP(A5669,'2017'!$A$4:$F$7205,4,FALSE),"")</f>
        <v>1010</v>
      </c>
      <c r="BA5669" s="3">
        <f>IFERROR(VLOOKUP(A5669,'2017'!$A$4:$F$7205,5,FALSE),"")</f>
        <v>258800</v>
      </c>
      <c r="BB5669" s="3">
        <f>IFERROR(VLOOKUP(A5669,'2017'!$A$4:$F$7205,6,FALSE),"")</f>
        <v>132500</v>
      </c>
      <c r="BC5669" s="3" t="str">
        <f>IFERROR(VLOOKUP(A5669,'2016'!$A$4:$F$7186,1,FALSE),"")</f>
        <v xml:space="preserve">55 BIRCH HILL ROAD </v>
      </c>
      <c r="BD5669" s="3" t="str">
        <f>IFERROR(VLOOKUP(A5669,'2016'!$A$4:$F$7186,2,FALSE),"")</f>
        <v>Ranch</v>
      </c>
      <c r="BE5669" s="3" t="str">
        <f>IFERROR(VLOOKUP(A5669,'2016'!$A$4:$F$7186,3,FALSE),"")</f>
        <v>295</v>
      </c>
      <c r="BF5669" s="3" t="str">
        <f>IFERROR(VLOOKUP(A5669,'2016'!$A$4:$F$7186,4,FALSE),"")</f>
        <v>1010</v>
      </c>
      <c r="BG5669" s="3">
        <f>IFERROR(VLOOKUP(A5669,'2016'!$A$4:$F$7186,5,FALSE),"")</f>
        <v>251800</v>
      </c>
      <c r="BH5669" s="3">
        <f>IFERROR(VLOOKUP(A5669,'2016'!$A$4:$F$7186,6,FALSE),"")</f>
        <v>132500</v>
      </c>
      <c r="BI5669" s="3" t="str">
        <f>IFERROR(VLOOKUP(A5669,'2015'!$A$4:$F$7160,1,FALSE),"")</f>
        <v xml:space="preserve">55 BIRCH HILL ROAD </v>
      </c>
      <c r="BJ5669" s="3" t="str">
        <f>IFERROR(VLOOKUP(A5669,'2015'!$A$4:$F$7160,2,FALSE),"")</f>
        <v>Ranch</v>
      </c>
      <c r="BK5669" s="3" t="str">
        <f>IFERROR(VLOOKUP(A5669,'2015'!$A$4:$F$7160,3,FALSE),"")</f>
        <v>295</v>
      </c>
      <c r="BL5669" s="3" t="str">
        <f>IFERROR(VLOOKUP(A5669,'2015'!$A$4:$F$7160,4,FALSE),"")</f>
        <v>1010</v>
      </c>
      <c r="BM5669" s="3">
        <f>IFERROR(VLOOKUP(A5669,'2015'!$A$4:$F$7160,5,FALSE),"")</f>
        <v>251800</v>
      </c>
      <c r="BN5669" s="3">
        <f>IFERROR(VLOOKUP(A5669,'2015'!$A$4:$F$7160,6,FALSE),"")</f>
        <v>132500</v>
      </c>
      <c r="BO5669" s="3" t="str">
        <f>IFERROR(VLOOKUP(A5669,'2014'!$A$4:$F$7137,1,FALSE),"")</f>
        <v xml:space="preserve">55 BIRCH HILL ROAD </v>
      </c>
      <c r="BP5669" s="3" t="str">
        <f>IFERROR(VLOOKUP(A5669,'2014'!$A$4:$F$7137,2,FALSE),"")</f>
        <v>Ranch</v>
      </c>
      <c r="BQ5669" s="3" t="str">
        <f>IFERROR(VLOOKUP(A5669,'2014'!$A$4:$F$7137,3,FALSE),"")</f>
        <v>295</v>
      </c>
      <c r="BR5669" s="3" t="str">
        <f>IFERROR(VLOOKUP(A5669,'2014'!$A$4:$F$7137,4,FALSE),"")</f>
        <v>1010</v>
      </c>
      <c r="BS5669" s="3">
        <f>IFERROR(VLOOKUP(A5669,'2014'!$A$4:$F$7137,5,FALSE),"")</f>
        <v>257900</v>
      </c>
      <c r="BT5669" s="4">
        <f>IFERROR(VLOOKUP(A5669,'2014'!$A$4:$F$7137,6,FALSE),"")</f>
        <v>132500</v>
      </c>
      <c r="BU5669" s="15">
        <f t="shared" si="352"/>
        <v>8.8656703626795785E-2</v>
      </c>
      <c r="BV5669" s="15">
        <f t="shared" si="353"/>
        <v>4.7371258559018914E-2</v>
      </c>
      <c r="BW5669" s="15">
        <f t="shared" si="354"/>
        <v>0.11847665869365787</v>
      </c>
      <c r="BX5669" s="15">
        <f t="shared" si="355"/>
        <v>0.37533471724333456</v>
      </c>
    </row>
    <row r="5670" spans="1:76" x14ac:dyDescent="0.3">
      <c r="A5670" s="5" t="s">
        <v>5800</v>
      </c>
      <c r="B5670" s="6" t="s">
        <v>17</v>
      </c>
      <c r="C5670" s="6" t="s">
        <v>54</v>
      </c>
      <c r="D5670" s="6" t="s">
        <v>19</v>
      </c>
      <c r="E5670" s="6">
        <v>529000</v>
      </c>
      <c r="F5670" s="6">
        <v>255100</v>
      </c>
      <c r="G5670" s="6" t="str">
        <f>IFERROR(VLOOKUP(A5670,'2024'!$A$4:$F$7361,1,FALSE),"")</f>
        <v xml:space="preserve">55 BRIXHAM ROAD </v>
      </c>
      <c r="H5670" s="6" t="str">
        <f>IFERROR(VLOOKUP(A5670,'2024'!$A$4:$F$7361,2,FALSE),"")</f>
        <v>Conventional</v>
      </c>
      <c r="I5670" s="6" t="str">
        <f>IFERROR(VLOOKUP(A5670,'2024'!$A$4:$F$7361,3,FALSE),"")</f>
        <v>295</v>
      </c>
      <c r="J5670" s="6" t="str">
        <f>IFERROR(VLOOKUP(A5670,'2024'!$A$4:$F$7361,4,FALSE),"")</f>
        <v>1010</v>
      </c>
      <c r="K5670" s="6">
        <f>IFERROR(VLOOKUP(A5670,'2024'!$A$4:$F$7361,5,FALSE),"")</f>
        <v>529000</v>
      </c>
      <c r="L5670" s="6">
        <f>IFERROR(VLOOKUP(A5670,'2024'!$A$4:$F$7361,6,FALSE),"")</f>
        <v>218600</v>
      </c>
      <c r="M5670" s="6" t="str">
        <f>IFERROR(VLOOKUP(A5670,'2023'!$A$4:$F$7357,1,FALSE),"")</f>
        <v xml:space="preserve">55 BRIXHAM ROAD </v>
      </c>
      <c r="N5670" s="6" t="str">
        <f>IFERROR(VLOOKUP(A5670,'2023'!$A$4:$F$7357,2,FALSE),"")</f>
        <v>Conventional</v>
      </c>
      <c r="O5670" s="6" t="str">
        <f>IFERROR(VLOOKUP(A5670,'2023'!$A$4:$F$7357,3,FALSE),"")</f>
        <v>295</v>
      </c>
      <c r="P5670" s="6" t="str">
        <f>IFERROR(VLOOKUP(A5670,'2023'!$A$4:$F$7357,4,FALSE),"")</f>
        <v>1010</v>
      </c>
      <c r="Q5670" s="6">
        <f>IFERROR(VLOOKUP(A5670,'2023'!$A$4:$F$7357,5,FALSE),"")</f>
        <v>457800</v>
      </c>
      <c r="R5670" s="6">
        <f>IFERROR(VLOOKUP(A5670,'2023'!$A$4:$F$7357,6,FALSE),"")</f>
        <v>173100</v>
      </c>
      <c r="S5670" s="6" t="str">
        <f>IFERROR(VLOOKUP(A5670,'2022'!$A$4:$F$7339,1,FALSE),"")</f>
        <v xml:space="preserve">55 BRIXHAM ROAD </v>
      </c>
      <c r="T5670" s="6" t="str">
        <f>IFERROR(VLOOKUP(A5670,'2022'!$A$4:$F$7339,2,FALSE),"")</f>
        <v>Conventional</v>
      </c>
      <c r="U5670" s="6" t="str">
        <f>IFERROR(VLOOKUP(A5670,'2022'!$A$4:$F$7339,3,FALSE),"")</f>
        <v>295</v>
      </c>
      <c r="V5670" s="6" t="str">
        <f>IFERROR(VLOOKUP(A5670,'2022'!$A$4:$F$7339,4,FALSE),"")</f>
        <v>1010</v>
      </c>
      <c r="W5670" s="6">
        <f>IFERROR(VLOOKUP(A5670,'2022'!$A$4:$F$7339,5,FALSE),"")</f>
        <v>394000</v>
      </c>
      <c r="X5670" s="6">
        <f>IFERROR(VLOOKUP(A5670,'2022'!$A$4:$F$7339,6,FALSE),"")</f>
        <v>154900</v>
      </c>
      <c r="Y5670" s="6" t="str">
        <f>IFERROR(VLOOKUP(A5670,'2021'!$A$4:$F$7308,1,FALSE),"")</f>
        <v xml:space="preserve">55 BRIXHAM ROAD </v>
      </c>
      <c r="Z5670" s="6" t="str">
        <f>IFERROR(VLOOKUP(A5670,'2021'!$A$4:$F$7308,2,FALSE),"")</f>
        <v>Conventional</v>
      </c>
      <c r="AA5670" s="6" t="str">
        <f>IFERROR(VLOOKUP(A5670,'2021'!$A$4:$F$7308,3,FALSE),"")</f>
        <v>295</v>
      </c>
      <c r="AB5670" s="6" t="str">
        <f>IFERROR(VLOOKUP(A5670,'2021'!$A$4:$F$7308,4,FALSE),"")</f>
        <v>1010</v>
      </c>
      <c r="AC5670" s="6">
        <f>IFERROR(VLOOKUP(A5670,'2021'!$A$4:$F$7308,5,FALSE),"")</f>
        <v>326000</v>
      </c>
      <c r="AD5670" s="6">
        <f>IFERROR(VLOOKUP(A5670,'2021'!$A$4:$F$7308,6,FALSE),"")</f>
        <v>154900</v>
      </c>
      <c r="AE5670" s="6" t="str">
        <f>IFERROR(VLOOKUP(A5670,'2020'!$A$4:$F$7285,1,FALSE),"")</f>
        <v xml:space="preserve">55 BRIXHAM ROAD </v>
      </c>
      <c r="AF5670" s="6" t="str">
        <f>IFERROR(VLOOKUP(A5670,'2020'!$A$4:$F$7285,2,FALSE),"")</f>
        <v>Conventional</v>
      </c>
      <c r="AG5670" s="6" t="str">
        <f>IFERROR(VLOOKUP(A5670,'2020'!$A$4:$F$7285,3,FALSE),"")</f>
        <v>295</v>
      </c>
      <c r="AH5670" s="6" t="str">
        <f>IFERROR(VLOOKUP(A5670,'2020'!$A$4:$F$7285,4,FALSE),"")</f>
        <v>1010</v>
      </c>
      <c r="AI5670" s="6">
        <f>IFERROR(VLOOKUP(A5670,'2020'!$A$4:$F$7285,5,FALSE),"")</f>
        <v>326000</v>
      </c>
      <c r="AJ5670" s="6">
        <f>IFERROR(VLOOKUP(A5670,'2020'!$A$4:$F$7285,6,FALSE),"")</f>
        <v>145800</v>
      </c>
      <c r="AK5670" s="6" t="str">
        <f>IFERROR(VLOOKUP(A5670,'2019'!$A$4:$F$7266,1,FALSE),"")</f>
        <v xml:space="preserve">55 BRIXHAM ROAD </v>
      </c>
      <c r="AL5670" s="6" t="str">
        <f>IFERROR(VLOOKUP(A5670,'2019'!$A$4:$F$7266,2,FALSE),"")</f>
        <v>Conventional</v>
      </c>
      <c r="AM5670" s="6" t="str">
        <f>IFERROR(VLOOKUP(A5670,'2019'!$A$4:$F$7266,3,FALSE),"")</f>
        <v>295</v>
      </c>
      <c r="AN5670" s="6" t="str">
        <f>IFERROR(VLOOKUP(A5670,'2019'!$A$4:$F$7266,4,FALSE),"")</f>
        <v>1010</v>
      </c>
      <c r="AO5670" s="6">
        <f>IFERROR(VLOOKUP(A5670,'2019'!$A$4:$F$7266,5,FALSE),"")</f>
        <v>326000</v>
      </c>
      <c r="AP5670" s="6">
        <f>IFERROR(VLOOKUP(A5670,'2019'!$A$4:$F$7266,6,FALSE),"")</f>
        <v>123000</v>
      </c>
      <c r="AQ5670" s="6" t="str">
        <f>IFERROR(VLOOKUP(A5670,'2018'!$A$4:$F$7244,1,FALSE),"")</f>
        <v xml:space="preserve">55 BRIXHAM ROAD </v>
      </c>
      <c r="AR5670" s="6" t="str">
        <f>IFERROR(VLOOKUP(A5670,'2018'!$A$4:$F$7244,2,FALSE),"")</f>
        <v>Conventional</v>
      </c>
      <c r="AS5670" s="6" t="str">
        <f>IFERROR(VLOOKUP(A5670,'2018'!$A$4:$F$7244,3,FALSE),"")</f>
        <v>295</v>
      </c>
      <c r="AT5670" s="6" t="str">
        <f>IFERROR(VLOOKUP(A5670,'2018'!$A$4:$F$7244,4,FALSE),"")</f>
        <v>1010</v>
      </c>
      <c r="AU5670" s="6">
        <f>IFERROR(VLOOKUP(A5670,'2018'!$A$4:$F$7244,5,FALSE),"")</f>
        <v>306400</v>
      </c>
      <c r="AV5670" s="6">
        <f>IFERROR(VLOOKUP(A5670,'2018'!$A$4:$F$7244,6,FALSE),"")</f>
        <v>123000</v>
      </c>
      <c r="AW5670" s="6" t="str">
        <f>IFERROR(VLOOKUP(A5670,'2017'!$A$4:$F$7205,1,FALSE),"")</f>
        <v xml:space="preserve">55 BRIXHAM ROAD </v>
      </c>
      <c r="AX5670" s="6" t="str">
        <f>IFERROR(VLOOKUP(A5670,'2017'!$A$4:$F$7205,2,FALSE),"")</f>
        <v>Conventional</v>
      </c>
      <c r="AY5670" s="6" t="str">
        <f>IFERROR(VLOOKUP(A5670,'2017'!$A$4:$F$7205,3,FALSE),"")</f>
        <v>295</v>
      </c>
      <c r="AZ5670" s="6" t="str">
        <f>IFERROR(VLOOKUP(A5670,'2017'!$A$4:$F$7205,4,FALSE),"")</f>
        <v>1010</v>
      </c>
      <c r="BA5670" s="6">
        <f>IFERROR(VLOOKUP(A5670,'2017'!$A$4:$F$7205,5,FALSE),"")</f>
        <v>306400</v>
      </c>
      <c r="BB5670" s="6">
        <f>IFERROR(VLOOKUP(A5670,'2017'!$A$4:$F$7205,6,FALSE),"")</f>
        <v>100300</v>
      </c>
      <c r="BC5670" s="6" t="str">
        <f>IFERROR(VLOOKUP(A5670,'2016'!$A$4:$F$7186,1,FALSE),"")</f>
        <v xml:space="preserve">55 BRIXHAM ROAD </v>
      </c>
      <c r="BD5670" s="6" t="str">
        <f>IFERROR(VLOOKUP(A5670,'2016'!$A$4:$F$7186,2,FALSE),"")</f>
        <v>Conventional</v>
      </c>
      <c r="BE5670" s="6" t="str">
        <f>IFERROR(VLOOKUP(A5670,'2016'!$A$4:$F$7186,3,FALSE),"")</f>
        <v>295</v>
      </c>
      <c r="BF5670" s="6" t="str">
        <f>IFERROR(VLOOKUP(A5670,'2016'!$A$4:$F$7186,4,FALSE),"")</f>
        <v>1010</v>
      </c>
      <c r="BG5670" s="6">
        <f>IFERROR(VLOOKUP(A5670,'2016'!$A$4:$F$7186,5,FALSE),"")</f>
        <v>306400</v>
      </c>
      <c r="BH5670" s="6">
        <f>IFERROR(VLOOKUP(A5670,'2016'!$A$4:$F$7186,6,FALSE),"")</f>
        <v>100300</v>
      </c>
      <c r="BI5670" s="6" t="str">
        <f>IFERROR(VLOOKUP(A5670,'2015'!$A$4:$F$7160,1,FALSE),"")</f>
        <v xml:space="preserve">55 BRIXHAM ROAD </v>
      </c>
      <c r="BJ5670" s="6" t="str">
        <f>IFERROR(VLOOKUP(A5670,'2015'!$A$4:$F$7160,2,FALSE),"")</f>
        <v>Conventional</v>
      </c>
      <c r="BK5670" s="6" t="str">
        <f>IFERROR(VLOOKUP(A5670,'2015'!$A$4:$F$7160,3,FALSE),"")</f>
        <v>295</v>
      </c>
      <c r="BL5670" s="6" t="str">
        <f>IFERROR(VLOOKUP(A5670,'2015'!$A$4:$F$7160,4,FALSE),"")</f>
        <v>1010</v>
      </c>
      <c r="BM5670" s="6">
        <f>IFERROR(VLOOKUP(A5670,'2015'!$A$4:$F$7160,5,FALSE),"")</f>
        <v>306400</v>
      </c>
      <c r="BN5670" s="6">
        <f>IFERROR(VLOOKUP(A5670,'2015'!$A$4:$F$7160,6,FALSE),"")</f>
        <v>100300</v>
      </c>
      <c r="BO5670" s="6" t="str">
        <f>IFERROR(VLOOKUP(A5670,'2014'!$A$4:$F$7137,1,FALSE),"")</f>
        <v xml:space="preserve">55 BRIXHAM ROAD </v>
      </c>
      <c r="BP5670" s="6" t="str">
        <f>IFERROR(VLOOKUP(A5670,'2014'!$A$4:$F$7137,2,FALSE),"")</f>
        <v>Conventional</v>
      </c>
      <c r="BQ5670" s="6" t="str">
        <f>IFERROR(VLOOKUP(A5670,'2014'!$A$4:$F$7137,3,FALSE),"")</f>
        <v>295</v>
      </c>
      <c r="BR5670" s="6" t="str">
        <f>IFERROR(VLOOKUP(A5670,'2014'!$A$4:$F$7137,4,FALSE),"")</f>
        <v>1010</v>
      </c>
      <c r="BS5670" s="6">
        <f>IFERROR(VLOOKUP(A5670,'2014'!$A$4:$F$7137,5,FALSE),"")</f>
        <v>306400</v>
      </c>
      <c r="BT5670" s="7">
        <f>IFERROR(VLOOKUP(A5670,'2014'!$A$4:$F$7137,6,FALSE),"")</f>
        <v>100300</v>
      </c>
      <c r="BU5670" s="15">
        <f t="shared" si="352"/>
        <v>8.8567618885291743E-2</v>
      </c>
      <c r="BV5670" s="15">
        <f t="shared" si="353"/>
        <v>5.0898151870571784E-2</v>
      </c>
      <c r="BW5670" s="15">
        <f t="shared" si="354"/>
        <v>0.11838307718954622</v>
      </c>
      <c r="BX5670" s="15">
        <f t="shared" si="355"/>
        <v>0.27679716990635916</v>
      </c>
    </row>
    <row r="5671" spans="1:76" x14ac:dyDescent="0.3">
      <c r="A5671" s="2" t="s">
        <v>5801</v>
      </c>
      <c r="B5671" s="3" t="s">
        <v>17</v>
      </c>
      <c r="C5671" s="3" t="s">
        <v>78</v>
      </c>
      <c r="D5671" s="3" t="s">
        <v>19</v>
      </c>
      <c r="E5671" s="3">
        <v>458700</v>
      </c>
      <c r="F5671" s="3">
        <v>641800</v>
      </c>
      <c r="G5671" s="3" t="str">
        <f>IFERROR(VLOOKUP(A5671,'2024'!$A$4:$F$7361,1,FALSE),"")</f>
        <v xml:space="preserve">55 BROADWAY </v>
      </c>
      <c r="H5671" s="3" t="str">
        <f>IFERROR(VLOOKUP(A5671,'2024'!$A$4:$F$7361,2,FALSE),"")</f>
        <v>Conventional</v>
      </c>
      <c r="I5671" s="3" t="str">
        <f>IFERROR(VLOOKUP(A5671,'2024'!$A$4:$F$7361,3,FALSE),"")</f>
        <v>111</v>
      </c>
      <c r="J5671" s="3" t="str">
        <f>IFERROR(VLOOKUP(A5671,'2024'!$A$4:$F$7361,4,FALSE),"")</f>
        <v>1010</v>
      </c>
      <c r="K5671" s="3">
        <f>IFERROR(VLOOKUP(A5671,'2024'!$A$4:$F$7361,5,FALSE),"")</f>
        <v>458700</v>
      </c>
      <c r="L5671" s="3">
        <f>IFERROR(VLOOKUP(A5671,'2024'!$A$4:$F$7361,6,FALSE),"")</f>
        <v>550200</v>
      </c>
      <c r="M5671" s="3" t="str">
        <f>IFERROR(VLOOKUP(A5671,'2023'!$A$4:$F$7357,1,FALSE),"")</f>
        <v xml:space="preserve">55 BROADWAY </v>
      </c>
      <c r="N5671" s="3" t="str">
        <f>IFERROR(VLOOKUP(A5671,'2023'!$A$4:$F$7357,2,FALSE),"")</f>
        <v>Conventional</v>
      </c>
      <c r="O5671" s="3" t="str">
        <f>IFERROR(VLOOKUP(A5671,'2023'!$A$4:$F$7357,3,FALSE),"")</f>
        <v>111</v>
      </c>
      <c r="P5671" s="3" t="str">
        <f>IFERROR(VLOOKUP(A5671,'2023'!$A$4:$F$7357,4,FALSE),"")</f>
        <v>1010</v>
      </c>
      <c r="Q5671" s="3">
        <f>IFERROR(VLOOKUP(A5671,'2023'!$A$4:$F$7357,5,FALSE),"")</f>
        <v>422400</v>
      </c>
      <c r="R5671" s="3">
        <f>IFERROR(VLOOKUP(A5671,'2023'!$A$4:$F$7357,6,FALSE),"")</f>
        <v>478100</v>
      </c>
      <c r="S5671" s="3" t="str">
        <f>IFERROR(VLOOKUP(A5671,'2022'!$A$4:$F$7339,1,FALSE),"")</f>
        <v xml:space="preserve">55 BROADWAY </v>
      </c>
      <c r="T5671" s="3" t="str">
        <f>IFERROR(VLOOKUP(A5671,'2022'!$A$4:$F$7339,2,FALSE),"")</f>
        <v>Conventional</v>
      </c>
      <c r="U5671" s="3" t="str">
        <f>IFERROR(VLOOKUP(A5671,'2022'!$A$4:$F$7339,3,FALSE),"")</f>
        <v>111</v>
      </c>
      <c r="V5671" s="3" t="str">
        <f>IFERROR(VLOOKUP(A5671,'2022'!$A$4:$F$7339,4,FALSE),"")</f>
        <v>1010</v>
      </c>
      <c r="W5671" s="3">
        <f>IFERROR(VLOOKUP(A5671,'2022'!$A$4:$F$7339,5,FALSE),"")</f>
        <v>354900</v>
      </c>
      <c r="X5671" s="3">
        <f>IFERROR(VLOOKUP(A5671,'2022'!$A$4:$F$7339,6,FALSE),"")</f>
        <v>458500</v>
      </c>
      <c r="Y5671" s="3" t="str">
        <f>IFERROR(VLOOKUP(A5671,'2021'!$A$4:$F$7308,1,FALSE),"")</f>
        <v xml:space="preserve">55 BROADWAY </v>
      </c>
      <c r="Z5671" s="3" t="str">
        <f>IFERROR(VLOOKUP(A5671,'2021'!$A$4:$F$7308,2,FALSE),"")</f>
        <v>Conventional</v>
      </c>
      <c r="AA5671" s="3" t="str">
        <f>IFERROR(VLOOKUP(A5671,'2021'!$A$4:$F$7308,3,FALSE),"")</f>
        <v>111</v>
      </c>
      <c r="AB5671" s="3" t="str">
        <f>IFERROR(VLOOKUP(A5671,'2021'!$A$4:$F$7308,4,FALSE),"")</f>
        <v>1010</v>
      </c>
      <c r="AC5671" s="3">
        <f>IFERROR(VLOOKUP(A5671,'2021'!$A$4:$F$7308,5,FALSE),"")</f>
        <v>290100</v>
      </c>
      <c r="AD5671" s="3">
        <f>IFERROR(VLOOKUP(A5671,'2021'!$A$4:$F$7308,6,FALSE),"")</f>
        <v>458500</v>
      </c>
      <c r="AE5671" s="3" t="str">
        <f>IFERROR(VLOOKUP(A5671,'2020'!$A$4:$F$7285,1,FALSE),"")</f>
        <v xml:space="preserve">55 BROADWAY </v>
      </c>
      <c r="AF5671" s="3" t="str">
        <f>IFERROR(VLOOKUP(A5671,'2020'!$A$4:$F$7285,2,FALSE),"")</f>
        <v>Conventional</v>
      </c>
      <c r="AG5671" s="3" t="str">
        <f>IFERROR(VLOOKUP(A5671,'2020'!$A$4:$F$7285,3,FALSE),"")</f>
        <v>111</v>
      </c>
      <c r="AH5671" s="3" t="str">
        <f>IFERROR(VLOOKUP(A5671,'2020'!$A$4:$F$7285,4,FALSE),"")</f>
        <v>1010</v>
      </c>
      <c r="AI5671" s="3">
        <f>IFERROR(VLOOKUP(A5671,'2020'!$A$4:$F$7285,5,FALSE),"")</f>
        <v>261800</v>
      </c>
      <c r="AJ5671" s="3">
        <f>IFERROR(VLOOKUP(A5671,'2020'!$A$4:$F$7285,6,FALSE),"")</f>
        <v>307800</v>
      </c>
      <c r="AK5671" s="3" t="str">
        <f>IFERROR(VLOOKUP(A5671,'2019'!$A$4:$F$7266,1,FALSE),"")</f>
        <v xml:space="preserve">55 BROADWAY </v>
      </c>
      <c r="AL5671" s="3" t="str">
        <f>IFERROR(VLOOKUP(A5671,'2019'!$A$4:$F$7266,2,FALSE),"")</f>
        <v>Conventional</v>
      </c>
      <c r="AM5671" s="3" t="str">
        <f>IFERROR(VLOOKUP(A5671,'2019'!$A$4:$F$7266,3,FALSE),"")</f>
        <v>111</v>
      </c>
      <c r="AN5671" s="3" t="str">
        <f>IFERROR(VLOOKUP(A5671,'2019'!$A$4:$F$7266,4,FALSE),"")</f>
        <v>1010</v>
      </c>
      <c r="AO5671" s="3">
        <f>IFERROR(VLOOKUP(A5671,'2019'!$A$4:$F$7266,5,FALSE),"")</f>
        <v>261800</v>
      </c>
      <c r="AP5671" s="3">
        <f>IFERROR(VLOOKUP(A5671,'2019'!$A$4:$F$7266,6,FALSE),"")</f>
        <v>294700</v>
      </c>
      <c r="AQ5671" s="3" t="str">
        <f>IFERROR(VLOOKUP(A5671,'2018'!$A$4:$F$7244,1,FALSE),"")</f>
        <v xml:space="preserve">55 BROADWAY </v>
      </c>
      <c r="AR5671" s="3" t="str">
        <f>IFERROR(VLOOKUP(A5671,'2018'!$A$4:$F$7244,2,FALSE),"")</f>
        <v>Conventional</v>
      </c>
      <c r="AS5671" s="3" t="str">
        <f>IFERROR(VLOOKUP(A5671,'2018'!$A$4:$F$7244,3,FALSE),"")</f>
        <v>111</v>
      </c>
      <c r="AT5671" s="3" t="str">
        <f>IFERROR(VLOOKUP(A5671,'2018'!$A$4:$F$7244,4,FALSE),"")</f>
        <v>1010</v>
      </c>
      <c r="AU5671" s="3">
        <f>IFERROR(VLOOKUP(A5671,'2018'!$A$4:$F$7244,5,FALSE),"")</f>
        <v>243000</v>
      </c>
      <c r="AV5671" s="3">
        <f>IFERROR(VLOOKUP(A5671,'2018'!$A$4:$F$7244,6,FALSE),"")</f>
        <v>294700</v>
      </c>
      <c r="AW5671" s="3" t="str">
        <f>IFERROR(VLOOKUP(A5671,'2017'!$A$4:$F$7205,1,FALSE),"")</f>
        <v xml:space="preserve">55 BROADWAY </v>
      </c>
      <c r="AX5671" s="3" t="str">
        <f>IFERROR(VLOOKUP(A5671,'2017'!$A$4:$F$7205,2,FALSE),"")</f>
        <v>Conventional</v>
      </c>
      <c r="AY5671" s="3" t="str">
        <f>IFERROR(VLOOKUP(A5671,'2017'!$A$4:$F$7205,3,FALSE),"")</f>
        <v>111</v>
      </c>
      <c r="AZ5671" s="3" t="str">
        <f>IFERROR(VLOOKUP(A5671,'2017'!$A$4:$F$7205,4,FALSE),"")</f>
        <v>1010</v>
      </c>
      <c r="BA5671" s="3">
        <f>IFERROR(VLOOKUP(A5671,'2017'!$A$4:$F$7205,5,FALSE),"")</f>
        <v>249600</v>
      </c>
      <c r="BB5671" s="3">
        <f>IFERROR(VLOOKUP(A5671,'2017'!$A$4:$F$7205,6,FALSE),"")</f>
        <v>262000</v>
      </c>
      <c r="BC5671" s="3" t="str">
        <f>IFERROR(VLOOKUP(A5671,'2016'!$A$4:$F$7186,1,FALSE),"")</f>
        <v xml:space="preserve">55 BROADWAY </v>
      </c>
      <c r="BD5671" s="3" t="str">
        <f>IFERROR(VLOOKUP(A5671,'2016'!$A$4:$F$7186,2,FALSE),"")</f>
        <v>Conventional</v>
      </c>
      <c r="BE5671" s="3" t="str">
        <f>IFERROR(VLOOKUP(A5671,'2016'!$A$4:$F$7186,3,FALSE),"")</f>
        <v>111</v>
      </c>
      <c r="BF5671" s="3" t="str">
        <f>IFERROR(VLOOKUP(A5671,'2016'!$A$4:$F$7186,4,FALSE),"")</f>
        <v>1010</v>
      </c>
      <c r="BG5671" s="3">
        <f>IFERROR(VLOOKUP(A5671,'2016'!$A$4:$F$7186,5,FALSE),"")</f>
        <v>249600</v>
      </c>
      <c r="BH5671" s="3">
        <f>IFERROR(VLOOKUP(A5671,'2016'!$A$4:$F$7186,6,FALSE),"")</f>
        <v>262000</v>
      </c>
      <c r="BI5671" s="3" t="str">
        <f>IFERROR(VLOOKUP(A5671,'2015'!$A$4:$F$7160,1,FALSE),"")</f>
        <v xml:space="preserve">55 BROADWAY </v>
      </c>
      <c r="BJ5671" s="3" t="str">
        <f>IFERROR(VLOOKUP(A5671,'2015'!$A$4:$F$7160,2,FALSE),"")</f>
        <v>Conventional</v>
      </c>
      <c r="BK5671" s="3" t="str">
        <f>IFERROR(VLOOKUP(A5671,'2015'!$A$4:$F$7160,3,FALSE),"")</f>
        <v>111</v>
      </c>
      <c r="BL5671" s="3" t="str">
        <f>IFERROR(VLOOKUP(A5671,'2015'!$A$4:$F$7160,4,FALSE),"")</f>
        <v>1010</v>
      </c>
      <c r="BM5671" s="3">
        <f>IFERROR(VLOOKUP(A5671,'2015'!$A$4:$F$7160,5,FALSE),"")</f>
        <v>249600</v>
      </c>
      <c r="BN5671" s="3">
        <f>IFERROR(VLOOKUP(A5671,'2015'!$A$4:$F$7160,6,FALSE),"")</f>
        <v>262000</v>
      </c>
      <c r="BO5671" s="3" t="str">
        <f>IFERROR(VLOOKUP(A5671,'2014'!$A$4:$F$7137,1,FALSE),"")</f>
        <v xml:space="preserve">55 BROADWAY </v>
      </c>
      <c r="BP5671" s="3" t="str">
        <f>IFERROR(VLOOKUP(A5671,'2014'!$A$4:$F$7137,2,FALSE),"")</f>
        <v>Conventional</v>
      </c>
      <c r="BQ5671" s="3" t="str">
        <f>IFERROR(VLOOKUP(A5671,'2014'!$A$4:$F$7137,3,FALSE),"")</f>
        <v>111</v>
      </c>
      <c r="BR5671" s="3" t="str">
        <f>IFERROR(VLOOKUP(A5671,'2014'!$A$4:$F$7137,4,FALSE),"")</f>
        <v>1010</v>
      </c>
      <c r="BS5671" s="3">
        <f>IFERROR(VLOOKUP(A5671,'2014'!$A$4:$F$7137,5,FALSE),"")</f>
        <v>249600</v>
      </c>
      <c r="BT5671" s="4">
        <f>IFERROR(VLOOKUP(A5671,'2014'!$A$4:$F$7137,6,FALSE),"")</f>
        <v>248900</v>
      </c>
      <c r="BU5671" s="15">
        <f t="shared" si="352"/>
        <v>8.9927751313560345E-2</v>
      </c>
      <c r="BV5671" s="15">
        <f t="shared" si="353"/>
        <v>5.6880372563743453E-2</v>
      </c>
      <c r="BW5671" s="15">
        <f t="shared" si="354"/>
        <v>0.15831377052912599</v>
      </c>
      <c r="BX5671" s="15">
        <f t="shared" si="355"/>
        <v>0.47907687438393953</v>
      </c>
    </row>
    <row r="5672" spans="1:76" x14ac:dyDescent="0.3">
      <c r="A5672" s="5" t="s">
        <v>5802</v>
      </c>
      <c r="B5672" s="6" t="s">
        <v>27</v>
      </c>
      <c r="C5672" s="6" t="s">
        <v>111</v>
      </c>
      <c r="D5672" s="6" t="s">
        <v>19</v>
      </c>
      <c r="E5672" s="6">
        <v>100700</v>
      </c>
      <c r="F5672" s="6">
        <v>299500</v>
      </c>
      <c r="G5672" s="6" t="str">
        <f>IFERROR(VLOOKUP(A5672,'2024'!$A$4:$F$7361,1,FALSE),"")</f>
        <v xml:space="preserve">55 CYCAD AVENUE </v>
      </c>
      <c r="H5672" s="6" t="str">
        <f>IFERROR(VLOOKUP(A5672,'2024'!$A$4:$F$7361,2,FALSE),"")</f>
        <v>Bungalow</v>
      </c>
      <c r="I5672" s="6" t="str">
        <f>IFERROR(VLOOKUP(A5672,'2024'!$A$4:$F$7361,3,FALSE),"")</f>
        <v>100</v>
      </c>
      <c r="J5672" s="6" t="str">
        <f>IFERROR(VLOOKUP(A5672,'2024'!$A$4:$F$7361,4,FALSE),"")</f>
        <v>1010</v>
      </c>
      <c r="K5672" s="6">
        <f>IFERROR(VLOOKUP(A5672,'2024'!$A$4:$F$7361,5,FALSE),"")</f>
        <v>100700</v>
      </c>
      <c r="L5672" s="6">
        <f>IFERROR(VLOOKUP(A5672,'2024'!$A$4:$F$7361,6,FALSE),"")</f>
        <v>264200</v>
      </c>
      <c r="M5672" s="6" t="str">
        <f>IFERROR(VLOOKUP(A5672,'2023'!$A$4:$F$7357,1,FALSE),"")</f>
        <v xml:space="preserve">55 CYCAD AVENUE </v>
      </c>
      <c r="N5672" s="6" t="str">
        <f>IFERROR(VLOOKUP(A5672,'2023'!$A$4:$F$7357,2,FALSE),"")</f>
        <v>Bungalow</v>
      </c>
      <c r="O5672" s="6" t="str">
        <f>IFERROR(VLOOKUP(A5672,'2023'!$A$4:$F$7357,3,FALSE),"")</f>
        <v>100</v>
      </c>
      <c r="P5672" s="6" t="str">
        <f>IFERROR(VLOOKUP(A5672,'2023'!$A$4:$F$7357,4,FALSE),"")</f>
        <v>1010</v>
      </c>
      <c r="Q5672" s="6">
        <f>IFERROR(VLOOKUP(A5672,'2023'!$A$4:$F$7357,5,FALSE),"")</f>
        <v>94100</v>
      </c>
      <c r="R5672" s="6">
        <f>IFERROR(VLOOKUP(A5672,'2023'!$A$4:$F$7357,6,FALSE),"")</f>
        <v>251000</v>
      </c>
      <c r="S5672" s="6" t="str">
        <f>IFERROR(VLOOKUP(A5672,'2022'!$A$4:$F$7339,1,FALSE),"")</f>
        <v xml:space="preserve">55 CYCAD AVENUE </v>
      </c>
      <c r="T5672" s="6" t="str">
        <f>IFERROR(VLOOKUP(A5672,'2022'!$A$4:$F$7339,2,FALSE),"")</f>
        <v>Bungalow</v>
      </c>
      <c r="U5672" s="6" t="str">
        <f>IFERROR(VLOOKUP(A5672,'2022'!$A$4:$F$7339,3,FALSE),"")</f>
        <v>100</v>
      </c>
      <c r="V5672" s="6" t="str">
        <f>IFERROR(VLOOKUP(A5672,'2022'!$A$4:$F$7339,4,FALSE),"")</f>
        <v>1010</v>
      </c>
      <c r="W5672" s="6">
        <f>IFERROR(VLOOKUP(A5672,'2022'!$A$4:$F$7339,5,FALSE),"")</f>
        <v>78700</v>
      </c>
      <c r="X5672" s="6">
        <f>IFERROR(VLOOKUP(A5672,'2022'!$A$4:$F$7339,6,FALSE),"")</f>
        <v>233400</v>
      </c>
      <c r="Y5672" s="6" t="str">
        <f>IFERROR(VLOOKUP(A5672,'2021'!$A$4:$F$7308,1,FALSE),"")</f>
        <v xml:space="preserve">55 CYCAD AVENUE </v>
      </c>
      <c r="Z5672" s="6" t="str">
        <f>IFERROR(VLOOKUP(A5672,'2021'!$A$4:$F$7308,2,FALSE),"")</f>
        <v>Bungalow</v>
      </c>
      <c r="AA5672" s="6" t="str">
        <f>IFERROR(VLOOKUP(A5672,'2021'!$A$4:$F$7308,3,FALSE),"")</f>
        <v>100</v>
      </c>
      <c r="AB5672" s="6" t="str">
        <f>IFERROR(VLOOKUP(A5672,'2021'!$A$4:$F$7308,4,FALSE),"")</f>
        <v>1010</v>
      </c>
      <c r="AC5672" s="6">
        <f>IFERROR(VLOOKUP(A5672,'2021'!$A$4:$F$7308,5,FALSE),"")</f>
        <v>49300</v>
      </c>
      <c r="AD5672" s="6">
        <f>IFERROR(VLOOKUP(A5672,'2021'!$A$4:$F$7308,6,FALSE),"")</f>
        <v>211400</v>
      </c>
      <c r="AE5672" s="6" t="str">
        <f>IFERROR(VLOOKUP(A5672,'2020'!$A$4:$F$7285,1,FALSE),"")</f>
        <v xml:space="preserve">55 CYCAD AVENUE </v>
      </c>
      <c r="AF5672" s="6" t="str">
        <f>IFERROR(VLOOKUP(A5672,'2020'!$A$4:$F$7285,2,FALSE),"")</f>
        <v>Bungalow</v>
      </c>
      <c r="AG5672" s="6" t="str">
        <f>IFERROR(VLOOKUP(A5672,'2020'!$A$4:$F$7285,3,FALSE),"")</f>
        <v>100</v>
      </c>
      <c r="AH5672" s="6" t="str">
        <f>IFERROR(VLOOKUP(A5672,'2020'!$A$4:$F$7285,4,FALSE),"")</f>
        <v>1010</v>
      </c>
      <c r="AI5672" s="6">
        <f>IFERROR(VLOOKUP(A5672,'2020'!$A$4:$F$7285,5,FALSE),"")</f>
        <v>47400</v>
      </c>
      <c r="AJ5672" s="6">
        <f>IFERROR(VLOOKUP(A5672,'2020'!$A$4:$F$7285,6,FALSE),"")</f>
        <v>207000</v>
      </c>
      <c r="AK5672" s="6" t="str">
        <f>IFERROR(VLOOKUP(A5672,'2019'!$A$4:$F$7266,1,FALSE),"")</f>
        <v xml:space="preserve">55 CYCAD AVENUE </v>
      </c>
      <c r="AL5672" s="6" t="str">
        <f>IFERROR(VLOOKUP(A5672,'2019'!$A$4:$F$7266,2,FALSE),"")</f>
        <v>Bungalow</v>
      </c>
      <c r="AM5672" s="6" t="str">
        <f>IFERROR(VLOOKUP(A5672,'2019'!$A$4:$F$7266,3,FALSE),"")</f>
        <v>100</v>
      </c>
      <c r="AN5672" s="6" t="str">
        <f>IFERROR(VLOOKUP(A5672,'2019'!$A$4:$F$7266,4,FALSE),"")</f>
        <v>1010</v>
      </c>
      <c r="AO5672" s="6">
        <f>IFERROR(VLOOKUP(A5672,'2019'!$A$4:$F$7266,5,FALSE),"")</f>
        <v>47400</v>
      </c>
      <c r="AP5672" s="6">
        <f>IFERROR(VLOOKUP(A5672,'2019'!$A$4:$F$7266,6,FALSE),"")</f>
        <v>198200</v>
      </c>
      <c r="AQ5672" s="6" t="str">
        <f>IFERROR(VLOOKUP(A5672,'2018'!$A$4:$F$7244,1,FALSE),"")</f>
        <v xml:space="preserve">55 CYCAD AVENUE </v>
      </c>
      <c r="AR5672" s="6" t="str">
        <f>IFERROR(VLOOKUP(A5672,'2018'!$A$4:$F$7244,2,FALSE),"")</f>
        <v>Bungalow</v>
      </c>
      <c r="AS5672" s="6" t="str">
        <f>IFERROR(VLOOKUP(A5672,'2018'!$A$4:$F$7244,3,FALSE),"")</f>
        <v>100</v>
      </c>
      <c r="AT5672" s="6" t="str">
        <f>IFERROR(VLOOKUP(A5672,'2018'!$A$4:$F$7244,4,FALSE),"")</f>
        <v>1010</v>
      </c>
      <c r="AU5672" s="6">
        <f>IFERROR(VLOOKUP(A5672,'2018'!$A$4:$F$7244,5,FALSE),"")</f>
        <v>73700</v>
      </c>
      <c r="AV5672" s="6">
        <f>IFERROR(VLOOKUP(A5672,'2018'!$A$4:$F$7244,6,FALSE),"")</f>
        <v>198200</v>
      </c>
      <c r="AW5672" s="6" t="str">
        <f>IFERROR(VLOOKUP(A5672,'2017'!$A$4:$F$7205,1,FALSE),"")</f>
        <v xml:space="preserve">55 CYCAD AVENUE </v>
      </c>
      <c r="AX5672" s="6" t="str">
        <f>IFERROR(VLOOKUP(A5672,'2017'!$A$4:$F$7205,2,FALSE),"")</f>
        <v>Bungalow</v>
      </c>
      <c r="AY5672" s="6" t="str">
        <f>IFERROR(VLOOKUP(A5672,'2017'!$A$4:$F$7205,3,FALSE),"")</f>
        <v>100</v>
      </c>
      <c r="AZ5672" s="6" t="str">
        <f>IFERROR(VLOOKUP(A5672,'2017'!$A$4:$F$7205,4,FALSE),"")</f>
        <v>1010</v>
      </c>
      <c r="BA5672" s="6">
        <f>IFERROR(VLOOKUP(A5672,'2017'!$A$4:$F$7205,5,FALSE),"")</f>
        <v>78000</v>
      </c>
      <c r="BB5672" s="6">
        <f>IFERROR(VLOOKUP(A5672,'2017'!$A$4:$F$7205,6,FALSE),"")</f>
        <v>176200</v>
      </c>
      <c r="BC5672" s="6" t="str">
        <f>IFERROR(VLOOKUP(A5672,'2016'!$A$4:$F$7186,1,FALSE),"")</f>
        <v xml:space="preserve">55 CYCAD AVENUE </v>
      </c>
      <c r="BD5672" s="6" t="str">
        <f>IFERROR(VLOOKUP(A5672,'2016'!$A$4:$F$7186,2,FALSE),"")</f>
        <v>Bungalow</v>
      </c>
      <c r="BE5672" s="6" t="str">
        <f>IFERROR(VLOOKUP(A5672,'2016'!$A$4:$F$7186,3,FALSE),"")</f>
        <v>100</v>
      </c>
      <c r="BF5672" s="6" t="str">
        <f>IFERROR(VLOOKUP(A5672,'2016'!$A$4:$F$7186,4,FALSE),"")</f>
        <v>1010</v>
      </c>
      <c r="BG5672" s="6">
        <f>IFERROR(VLOOKUP(A5672,'2016'!$A$4:$F$7186,5,FALSE),"")</f>
        <v>50000</v>
      </c>
      <c r="BH5672" s="6">
        <f>IFERROR(VLOOKUP(A5672,'2016'!$A$4:$F$7186,6,FALSE),"")</f>
        <v>176200</v>
      </c>
      <c r="BI5672" s="6" t="str">
        <f>IFERROR(VLOOKUP(A5672,'2015'!$A$4:$F$7160,1,FALSE),"")</f>
        <v xml:space="preserve">55 CYCAD AVENUE </v>
      </c>
      <c r="BJ5672" s="6" t="str">
        <f>IFERROR(VLOOKUP(A5672,'2015'!$A$4:$F$7160,2,FALSE),"")</f>
        <v>Bungalow</v>
      </c>
      <c r="BK5672" s="6" t="str">
        <f>IFERROR(VLOOKUP(A5672,'2015'!$A$4:$F$7160,3,FALSE),"")</f>
        <v>100</v>
      </c>
      <c r="BL5672" s="6" t="str">
        <f>IFERROR(VLOOKUP(A5672,'2015'!$A$4:$F$7160,4,FALSE),"")</f>
        <v>1010</v>
      </c>
      <c r="BM5672" s="6">
        <f>IFERROR(VLOOKUP(A5672,'2015'!$A$4:$F$7160,5,FALSE),"")</f>
        <v>50000</v>
      </c>
      <c r="BN5672" s="6">
        <f>IFERROR(VLOOKUP(A5672,'2015'!$A$4:$F$7160,6,FALSE),"")</f>
        <v>176200</v>
      </c>
      <c r="BO5672" s="6" t="str">
        <f>IFERROR(VLOOKUP(A5672,'2014'!$A$4:$F$7137,1,FALSE),"")</f>
        <v xml:space="preserve">55 CYCAD AVENUE </v>
      </c>
      <c r="BP5672" s="6" t="str">
        <f>IFERROR(VLOOKUP(A5672,'2014'!$A$4:$F$7137,2,FALSE),"")</f>
        <v>Bungalow</v>
      </c>
      <c r="BQ5672" s="6" t="str">
        <f>IFERROR(VLOOKUP(A5672,'2014'!$A$4:$F$7137,3,FALSE),"")</f>
        <v>100</v>
      </c>
      <c r="BR5672" s="6" t="str">
        <f>IFERROR(VLOOKUP(A5672,'2014'!$A$4:$F$7137,4,FALSE),"")</f>
        <v>1010</v>
      </c>
      <c r="BS5672" s="6">
        <f>IFERROR(VLOOKUP(A5672,'2014'!$A$4:$F$7137,5,FALSE),"")</f>
        <v>50000</v>
      </c>
      <c r="BT5672" s="7">
        <f>IFERROR(VLOOKUP(A5672,'2014'!$A$4:$F$7137,6,FALSE),"")</f>
        <v>167300</v>
      </c>
      <c r="BU5672" s="15">
        <f t="shared" si="352"/>
        <v>5.4365021064916252E-2</v>
      </c>
      <c r="BV5672" s="15">
        <f t="shared" si="353"/>
        <v>6.5716695929895597E-2</v>
      </c>
      <c r="BW5672" s="15">
        <f t="shared" si="354"/>
        <v>7.6676654186915494E-2</v>
      </c>
      <c r="BX5672" s="15">
        <f t="shared" si="355"/>
        <v>-0.15085699364006599</v>
      </c>
    </row>
    <row r="5673" spans="1:76" x14ac:dyDescent="0.3">
      <c r="A5673" s="2" t="s">
        <v>5803</v>
      </c>
      <c r="B5673" s="3" t="s">
        <v>147</v>
      </c>
      <c r="C5673" s="3" t="s">
        <v>96</v>
      </c>
      <c r="D5673" s="3" t="s">
        <v>19</v>
      </c>
      <c r="E5673" s="3">
        <v>528200</v>
      </c>
      <c r="F5673" s="3">
        <v>198300</v>
      </c>
      <c r="G5673" s="3" t="str">
        <f>IFERROR(VLOOKUP(A5673,'2024'!$A$4:$F$7361,1,FALSE),"")</f>
        <v xml:space="preserve">55 FALL MILL RD EXT </v>
      </c>
      <c r="H5673" s="3" t="str">
        <f>IFERROR(VLOOKUP(A5673,'2024'!$A$4:$F$7361,2,FALSE),"")</f>
        <v>Raised Ranch</v>
      </c>
      <c r="I5673" s="3" t="str">
        <f>IFERROR(VLOOKUP(A5673,'2024'!$A$4:$F$7361,3,FALSE),"")</f>
        <v>300</v>
      </c>
      <c r="J5673" s="3" t="str">
        <f>IFERROR(VLOOKUP(A5673,'2024'!$A$4:$F$7361,4,FALSE),"")</f>
        <v>1010</v>
      </c>
      <c r="K5673" s="3">
        <f>IFERROR(VLOOKUP(A5673,'2024'!$A$4:$F$7361,5,FALSE),"")</f>
        <v>533700</v>
      </c>
      <c r="L5673" s="3">
        <f>IFERROR(VLOOKUP(A5673,'2024'!$A$4:$F$7361,6,FALSE),"")</f>
        <v>146900</v>
      </c>
      <c r="M5673" s="3" t="str">
        <f>IFERROR(VLOOKUP(A5673,'2023'!$A$4:$F$7357,1,FALSE),"")</f>
        <v xml:space="preserve">55 FALL MILL RD EXT </v>
      </c>
      <c r="N5673" s="3" t="str">
        <f>IFERROR(VLOOKUP(A5673,'2023'!$A$4:$F$7357,2,FALSE),"")</f>
        <v>Raised Ranch</v>
      </c>
      <c r="O5673" s="3" t="str">
        <f>IFERROR(VLOOKUP(A5673,'2023'!$A$4:$F$7357,3,FALSE),"")</f>
        <v>300</v>
      </c>
      <c r="P5673" s="3" t="str">
        <f>IFERROR(VLOOKUP(A5673,'2023'!$A$4:$F$7357,4,FALSE),"")</f>
        <v>1010</v>
      </c>
      <c r="Q5673" s="3">
        <f>IFERROR(VLOOKUP(A5673,'2023'!$A$4:$F$7357,5,FALSE),"")</f>
        <v>538600</v>
      </c>
      <c r="R5673" s="3">
        <f>IFERROR(VLOOKUP(A5673,'2023'!$A$4:$F$7357,6,FALSE),"")</f>
        <v>146900</v>
      </c>
      <c r="S5673" s="3" t="str">
        <f>IFERROR(VLOOKUP(A5673,'2022'!$A$4:$F$7339,1,FALSE),"")</f>
        <v xml:space="preserve">55 FALL MILL RD EXT </v>
      </c>
      <c r="T5673" s="3" t="str">
        <f>IFERROR(VLOOKUP(A5673,'2022'!$A$4:$F$7339,2,FALSE),"")</f>
        <v>Raised Ranch</v>
      </c>
      <c r="U5673" s="3" t="str">
        <f>IFERROR(VLOOKUP(A5673,'2022'!$A$4:$F$7339,3,FALSE),"")</f>
        <v>300</v>
      </c>
      <c r="V5673" s="3" t="str">
        <f>IFERROR(VLOOKUP(A5673,'2022'!$A$4:$F$7339,4,FALSE),"")</f>
        <v>1010</v>
      </c>
      <c r="W5673" s="3">
        <f>IFERROR(VLOOKUP(A5673,'2022'!$A$4:$F$7339,5,FALSE),"")</f>
        <v>339700</v>
      </c>
      <c r="X5673" s="3">
        <f>IFERROR(VLOOKUP(A5673,'2022'!$A$4:$F$7339,6,FALSE),"")</f>
        <v>132200</v>
      </c>
      <c r="Y5673" s="3" t="str">
        <f>IFERROR(VLOOKUP(A5673,'2021'!$A$4:$F$7308,1,FALSE),"")</f>
        <v xml:space="preserve">55 FALL MILL RD EXT </v>
      </c>
      <c r="Z5673" s="3" t="str">
        <f>IFERROR(VLOOKUP(A5673,'2021'!$A$4:$F$7308,2,FALSE),"")</f>
        <v>Raised Ranch</v>
      </c>
      <c r="AA5673" s="3" t="str">
        <f>IFERROR(VLOOKUP(A5673,'2021'!$A$4:$F$7308,3,FALSE),"")</f>
        <v>300</v>
      </c>
      <c r="AB5673" s="3" t="str">
        <f>IFERROR(VLOOKUP(A5673,'2021'!$A$4:$F$7308,4,FALSE),"")</f>
        <v>1010</v>
      </c>
      <c r="AC5673" s="3">
        <f>IFERROR(VLOOKUP(A5673,'2021'!$A$4:$F$7308,5,FALSE),"")</f>
        <v>0</v>
      </c>
      <c r="AD5673" s="3">
        <f>IFERROR(VLOOKUP(A5673,'2021'!$A$4:$F$7308,6,FALSE),"")</f>
        <v>132200</v>
      </c>
      <c r="AE5673" s="3" t="str">
        <f>IFERROR(VLOOKUP(A5673,'2020'!$A$4:$F$7285,1,FALSE),"")</f>
        <v xml:space="preserve">55 FALL MILL RD EXT </v>
      </c>
      <c r="AF5673" s="3" t="str">
        <f>IFERROR(VLOOKUP(A5673,'2020'!$A$4:$F$7285,2,FALSE),"")</f>
        <v>Raised Ranch</v>
      </c>
      <c r="AG5673" s="3" t="str">
        <f>IFERROR(VLOOKUP(A5673,'2020'!$A$4:$F$7285,3,FALSE),"")</f>
        <v>300</v>
      </c>
      <c r="AH5673" s="3" t="str">
        <f>IFERROR(VLOOKUP(A5673,'2020'!$A$4:$F$7285,4,FALSE),"")</f>
        <v>1010</v>
      </c>
      <c r="AI5673" s="3">
        <f>IFERROR(VLOOKUP(A5673,'2020'!$A$4:$F$7285,5,FALSE),"")</f>
        <v>0</v>
      </c>
      <c r="AJ5673" s="3">
        <f>IFERROR(VLOOKUP(A5673,'2020'!$A$4:$F$7285,6,FALSE),"")</f>
        <v>121200</v>
      </c>
      <c r="AK5673" s="3" t="str">
        <f>IFERROR(VLOOKUP(A5673,'2019'!$A$4:$F$7266,1,FALSE),"")</f>
        <v xml:space="preserve">55 FALL MILL RD EXT </v>
      </c>
      <c r="AL5673" s="3" t="str">
        <f>IFERROR(VLOOKUP(A5673,'2019'!$A$4:$F$7266,2,FALSE),"")</f>
        <v>Raised Ranch</v>
      </c>
      <c r="AM5673" s="3" t="str">
        <f>IFERROR(VLOOKUP(A5673,'2019'!$A$4:$F$7266,3,FALSE),"")</f>
        <v>300</v>
      </c>
      <c r="AN5673" s="3" t="str">
        <f>IFERROR(VLOOKUP(A5673,'2019'!$A$4:$F$7266,4,FALSE),"")</f>
        <v>1010</v>
      </c>
      <c r="AO5673" s="3">
        <f>IFERROR(VLOOKUP(A5673,'2019'!$A$4:$F$7266,5,FALSE),"")</f>
        <v>0</v>
      </c>
      <c r="AP5673" s="3">
        <f>IFERROR(VLOOKUP(A5673,'2019'!$A$4:$F$7266,6,FALSE),"")</f>
        <v>121200</v>
      </c>
      <c r="AQ5673" s="3" t="str">
        <f>IFERROR(VLOOKUP(A5673,'2018'!$A$4:$F$7244,1,FALSE),"")</f>
        <v xml:space="preserve">55 FALL MILL RD EXT </v>
      </c>
      <c r="AR5673" s="3" t="str">
        <f>IFERROR(VLOOKUP(A5673,'2018'!$A$4:$F$7244,2,FALSE),"")</f>
        <v>Raised Ranch</v>
      </c>
      <c r="AS5673" s="3" t="str">
        <f>IFERROR(VLOOKUP(A5673,'2018'!$A$4:$F$7244,3,FALSE),"")</f>
        <v>300</v>
      </c>
      <c r="AT5673" s="3" t="str">
        <f>IFERROR(VLOOKUP(A5673,'2018'!$A$4:$F$7244,4,FALSE),"")</f>
        <v>1010</v>
      </c>
      <c r="AU5673" s="3">
        <f>IFERROR(VLOOKUP(A5673,'2018'!$A$4:$F$7244,5,FALSE),"")</f>
        <v>0</v>
      </c>
      <c r="AV5673" s="3">
        <f>IFERROR(VLOOKUP(A5673,'2018'!$A$4:$F$7244,6,FALSE),"")</f>
        <v>121200</v>
      </c>
      <c r="AW5673" s="3" t="str">
        <f>IFERROR(VLOOKUP(A5673,'2017'!$A$4:$F$7205,1,FALSE),"")</f>
        <v xml:space="preserve">55 FALL MILL RD EXT </v>
      </c>
      <c r="AX5673" s="3" t="str">
        <f>IFERROR(VLOOKUP(A5673,'2017'!$A$4:$F$7205,2,FALSE),"")</f>
        <v>Raised Ranch</v>
      </c>
      <c r="AY5673" s="3" t="str">
        <f>IFERROR(VLOOKUP(A5673,'2017'!$A$4:$F$7205,3,FALSE),"")</f>
        <v>300</v>
      </c>
      <c r="AZ5673" s="3" t="str">
        <f>IFERROR(VLOOKUP(A5673,'2017'!$A$4:$F$7205,4,FALSE),"")</f>
        <v>1010</v>
      </c>
      <c r="BA5673" s="3">
        <f>IFERROR(VLOOKUP(A5673,'2017'!$A$4:$F$7205,5,FALSE),"")</f>
        <v>0</v>
      </c>
      <c r="BB5673" s="3">
        <f>IFERROR(VLOOKUP(A5673,'2017'!$A$4:$F$7205,6,FALSE),"")</f>
        <v>91800</v>
      </c>
      <c r="BC5673" s="3" t="str">
        <f>IFERROR(VLOOKUP(A5673,'2016'!$A$4:$F$7186,1,FALSE),"")</f>
        <v xml:space="preserve">55 FALL MILL RD EXT </v>
      </c>
      <c r="BD5673" s="3" t="str">
        <f>IFERROR(VLOOKUP(A5673,'2016'!$A$4:$F$7186,2,FALSE),"")</f>
        <v>Raised Ranch</v>
      </c>
      <c r="BE5673" s="3" t="str">
        <f>IFERROR(VLOOKUP(A5673,'2016'!$A$4:$F$7186,3,FALSE),"")</f>
        <v>300</v>
      </c>
      <c r="BF5673" s="3" t="str">
        <f>IFERROR(VLOOKUP(A5673,'2016'!$A$4:$F$7186,4,FALSE),"")</f>
        <v>1010</v>
      </c>
      <c r="BG5673" s="3">
        <f>IFERROR(VLOOKUP(A5673,'2016'!$A$4:$F$7186,5,FALSE),"")</f>
        <v>0</v>
      </c>
      <c r="BH5673" s="3">
        <f>IFERROR(VLOOKUP(A5673,'2016'!$A$4:$F$7186,6,FALSE),"")</f>
        <v>91800</v>
      </c>
      <c r="BI5673" s="3" t="str">
        <f>IFERROR(VLOOKUP(A5673,'2015'!$A$4:$F$7160,1,FALSE),"")</f>
        <v xml:space="preserve">55 FALL MILL RD EXT </v>
      </c>
      <c r="BJ5673" s="3" t="str">
        <f>IFERROR(VLOOKUP(A5673,'2015'!$A$4:$F$7160,2,FALSE),"")</f>
        <v>Raised Ranch</v>
      </c>
      <c r="BK5673" s="3" t="str">
        <f>IFERROR(VLOOKUP(A5673,'2015'!$A$4:$F$7160,3,FALSE),"")</f>
        <v>300</v>
      </c>
      <c r="BL5673" s="3" t="str">
        <f>IFERROR(VLOOKUP(A5673,'2015'!$A$4:$F$7160,4,FALSE),"")</f>
        <v>1010</v>
      </c>
      <c r="BM5673" s="3">
        <f>IFERROR(VLOOKUP(A5673,'2015'!$A$4:$F$7160,5,FALSE),"")</f>
        <v>0</v>
      </c>
      <c r="BN5673" s="3">
        <f>IFERROR(VLOOKUP(A5673,'2015'!$A$4:$F$7160,6,FALSE),"")</f>
        <v>91800</v>
      </c>
      <c r="BO5673" s="3" t="str">
        <f>IFERROR(VLOOKUP(A5673,'2014'!$A$4:$F$7137,1,FALSE),"")</f>
        <v xml:space="preserve">55 FALL MILL RD EXT </v>
      </c>
      <c r="BP5673" s="3" t="str">
        <f>IFERROR(VLOOKUP(A5673,'2014'!$A$4:$F$7137,2,FALSE),"")</f>
        <v>Raised Ranch</v>
      </c>
      <c r="BQ5673" s="3" t="str">
        <f>IFERROR(VLOOKUP(A5673,'2014'!$A$4:$F$7137,3,FALSE),"")</f>
        <v>300</v>
      </c>
      <c r="BR5673" s="3" t="str">
        <f>IFERROR(VLOOKUP(A5673,'2014'!$A$4:$F$7137,4,FALSE),"")</f>
        <v>1010</v>
      </c>
      <c r="BS5673" s="3">
        <f>IFERROR(VLOOKUP(A5673,'2014'!$A$4:$F$7137,5,FALSE),"")</f>
        <v>0</v>
      </c>
      <c r="BT5673" s="4">
        <f>IFERROR(VLOOKUP(A5673,'2014'!$A$4:$F$7137,6,FALSE),"")</f>
        <v>91800</v>
      </c>
      <c r="BU5673" s="15">
        <f t="shared" si="352"/>
        <v>7.2524633451084064E-2</v>
      </c>
      <c r="BV5673" s="15" t="str">
        <f t="shared" si="353"/>
        <v/>
      </c>
      <c r="BW5673" s="15">
        <f t="shared" si="354"/>
        <v>0.10347886339205004</v>
      </c>
      <c r="BX5673" s="15">
        <f t="shared" si="355"/>
        <v>0.37646172112149157</v>
      </c>
    </row>
    <row r="5674" spans="1:76" x14ac:dyDescent="0.3">
      <c r="A5674" s="5" t="s">
        <v>5804</v>
      </c>
      <c r="B5674" s="6" t="s">
        <v>77</v>
      </c>
      <c r="C5674" s="6" t="s">
        <v>90</v>
      </c>
      <c r="D5674" s="6" t="s">
        <v>79</v>
      </c>
      <c r="E5674" s="6">
        <v>919200</v>
      </c>
      <c r="F5674" s="6">
        <v>1259400</v>
      </c>
      <c r="G5674" s="6" t="str">
        <f>IFERROR(VLOOKUP(A5674,'2024'!$A$4:$F$7361,1,FALSE),"")</f>
        <v xml:space="preserve">55 FREEMAN STREET </v>
      </c>
      <c r="H5674" s="6" t="str">
        <f>IFERROR(VLOOKUP(A5674,'2024'!$A$4:$F$7361,2,FALSE),"")</f>
        <v>Two Family</v>
      </c>
      <c r="I5674" s="6" t="str">
        <f>IFERROR(VLOOKUP(A5674,'2024'!$A$4:$F$7361,3,FALSE),"")</f>
        <v>180</v>
      </c>
      <c r="J5674" s="6" t="str">
        <f>IFERROR(VLOOKUP(A5674,'2024'!$A$4:$F$7361,4,FALSE),"")</f>
        <v>1040</v>
      </c>
      <c r="K5674" s="6">
        <f>IFERROR(VLOOKUP(A5674,'2024'!$A$4:$F$7361,5,FALSE),"")</f>
        <v>929000</v>
      </c>
      <c r="L5674" s="6">
        <f>IFERROR(VLOOKUP(A5674,'2024'!$A$4:$F$7361,6,FALSE),"")</f>
        <v>1180700</v>
      </c>
      <c r="M5674" s="6" t="str">
        <f>IFERROR(VLOOKUP(A5674,'2023'!$A$4:$F$7357,1,FALSE),"")</f>
        <v xml:space="preserve">55 FREEMAN STREET </v>
      </c>
      <c r="N5674" s="6" t="str">
        <f>IFERROR(VLOOKUP(A5674,'2023'!$A$4:$F$7357,2,FALSE),"")</f>
        <v>Two Family</v>
      </c>
      <c r="O5674" s="6" t="str">
        <f>IFERROR(VLOOKUP(A5674,'2023'!$A$4:$F$7357,3,FALSE),"")</f>
        <v>180</v>
      </c>
      <c r="P5674" s="6" t="str">
        <f>IFERROR(VLOOKUP(A5674,'2023'!$A$4:$F$7357,4,FALSE),"")</f>
        <v>1040</v>
      </c>
      <c r="Q5674" s="6">
        <f>IFERROR(VLOOKUP(A5674,'2023'!$A$4:$F$7357,5,FALSE),"")</f>
        <v>938800</v>
      </c>
      <c r="R5674" s="6">
        <f>IFERROR(VLOOKUP(A5674,'2023'!$A$4:$F$7357,6,FALSE),"")</f>
        <v>1180700</v>
      </c>
      <c r="S5674" s="6" t="str">
        <f>IFERROR(VLOOKUP(A5674,'2022'!$A$4:$F$7339,1,FALSE),"")</f>
        <v xml:space="preserve">55 FREEMAN STREET </v>
      </c>
      <c r="T5674" s="6" t="str">
        <f>IFERROR(VLOOKUP(A5674,'2022'!$A$4:$F$7339,2,FALSE),"")</f>
        <v>Two Family</v>
      </c>
      <c r="U5674" s="6" t="str">
        <f>IFERROR(VLOOKUP(A5674,'2022'!$A$4:$F$7339,3,FALSE),"")</f>
        <v>180</v>
      </c>
      <c r="V5674" s="6" t="str">
        <f>IFERROR(VLOOKUP(A5674,'2022'!$A$4:$F$7339,4,FALSE),"")</f>
        <v>1040</v>
      </c>
      <c r="W5674" s="6">
        <f>IFERROR(VLOOKUP(A5674,'2022'!$A$4:$F$7339,5,FALSE),"")</f>
        <v>795000</v>
      </c>
      <c r="X5674" s="6">
        <f>IFERROR(VLOOKUP(A5674,'2022'!$A$4:$F$7339,6,FALSE),"")</f>
        <v>1007500</v>
      </c>
      <c r="Y5674" s="6" t="str">
        <f>IFERROR(VLOOKUP(A5674,'2021'!$A$4:$F$7308,1,FALSE),"")</f>
        <v xml:space="preserve">55 FREEMAN STREET </v>
      </c>
      <c r="Z5674" s="6" t="str">
        <f>IFERROR(VLOOKUP(A5674,'2021'!$A$4:$F$7308,2,FALSE),"")</f>
        <v>Two Family</v>
      </c>
      <c r="AA5674" s="6" t="str">
        <f>IFERROR(VLOOKUP(A5674,'2021'!$A$4:$F$7308,3,FALSE),"")</f>
        <v>180</v>
      </c>
      <c r="AB5674" s="6" t="str">
        <f>IFERROR(VLOOKUP(A5674,'2021'!$A$4:$F$7308,4,FALSE),"")</f>
        <v>1040</v>
      </c>
      <c r="AC5674" s="6">
        <f>IFERROR(VLOOKUP(A5674,'2021'!$A$4:$F$7308,5,FALSE),"")</f>
        <v>659900</v>
      </c>
      <c r="AD5674" s="6">
        <f>IFERROR(VLOOKUP(A5674,'2021'!$A$4:$F$7308,6,FALSE),"")</f>
        <v>1007500</v>
      </c>
      <c r="AE5674" s="6" t="str">
        <f>IFERROR(VLOOKUP(A5674,'2020'!$A$4:$F$7285,1,FALSE),"")</f>
        <v xml:space="preserve">55 FREEMAN STREET </v>
      </c>
      <c r="AF5674" s="6" t="str">
        <f>IFERROR(VLOOKUP(A5674,'2020'!$A$4:$F$7285,2,FALSE),"")</f>
        <v>Two Family</v>
      </c>
      <c r="AG5674" s="6" t="str">
        <f>IFERROR(VLOOKUP(A5674,'2020'!$A$4:$F$7285,3,FALSE),"")</f>
        <v>180</v>
      </c>
      <c r="AH5674" s="6" t="str">
        <f>IFERROR(VLOOKUP(A5674,'2020'!$A$4:$F$7285,4,FALSE),"")</f>
        <v>1040</v>
      </c>
      <c r="AI5674" s="6">
        <f>IFERROR(VLOOKUP(A5674,'2020'!$A$4:$F$7285,5,FALSE),"")</f>
        <v>666600</v>
      </c>
      <c r="AJ5674" s="6">
        <f>IFERROR(VLOOKUP(A5674,'2020'!$A$4:$F$7285,6,FALSE),"")</f>
        <v>1007500</v>
      </c>
      <c r="AK5674" s="6" t="str">
        <f>IFERROR(VLOOKUP(A5674,'2019'!$A$4:$F$7266,1,FALSE),"")</f>
        <v xml:space="preserve">55 FREEMAN STREET </v>
      </c>
      <c r="AL5674" s="6" t="str">
        <f>IFERROR(VLOOKUP(A5674,'2019'!$A$4:$F$7266,2,FALSE),"")</f>
        <v>Two Family</v>
      </c>
      <c r="AM5674" s="6" t="str">
        <f>IFERROR(VLOOKUP(A5674,'2019'!$A$4:$F$7266,3,FALSE),"")</f>
        <v>180</v>
      </c>
      <c r="AN5674" s="6" t="str">
        <f>IFERROR(VLOOKUP(A5674,'2019'!$A$4:$F$7266,4,FALSE),"")</f>
        <v>1040</v>
      </c>
      <c r="AO5674" s="6">
        <f>IFERROR(VLOOKUP(A5674,'2019'!$A$4:$F$7266,5,FALSE),"")</f>
        <v>493600</v>
      </c>
      <c r="AP5674" s="6">
        <f>IFERROR(VLOOKUP(A5674,'2019'!$A$4:$F$7266,6,FALSE),"")</f>
        <v>944600</v>
      </c>
      <c r="AQ5674" s="6" t="str">
        <f>IFERROR(VLOOKUP(A5674,'2018'!$A$4:$F$7244,1,FALSE),"")</f>
        <v xml:space="preserve">55 FREEMAN STREET </v>
      </c>
      <c r="AR5674" s="6" t="str">
        <f>IFERROR(VLOOKUP(A5674,'2018'!$A$4:$F$7244,2,FALSE),"")</f>
        <v>Two Family</v>
      </c>
      <c r="AS5674" s="6" t="str">
        <f>IFERROR(VLOOKUP(A5674,'2018'!$A$4:$F$7244,3,FALSE),"")</f>
        <v>180</v>
      </c>
      <c r="AT5674" s="6" t="str">
        <f>IFERROR(VLOOKUP(A5674,'2018'!$A$4:$F$7244,4,FALSE),"")</f>
        <v>1040</v>
      </c>
      <c r="AU5674" s="6">
        <f>IFERROR(VLOOKUP(A5674,'2018'!$A$4:$F$7244,5,FALSE),"")</f>
        <v>205000</v>
      </c>
      <c r="AV5674" s="6">
        <f>IFERROR(VLOOKUP(A5674,'2018'!$A$4:$F$7244,6,FALSE),"")</f>
        <v>865800</v>
      </c>
      <c r="AW5674" s="6" t="str">
        <f>IFERROR(VLOOKUP(A5674,'2017'!$A$4:$F$7205,1,FALSE),"")</f>
        <v xml:space="preserve">55 FREEMAN STREET </v>
      </c>
      <c r="AX5674" s="6" t="str">
        <f>IFERROR(VLOOKUP(A5674,'2017'!$A$4:$F$7205,2,FALSE),"")</f>
        <v>Two Family</v>
      </c>
      <c r="AY5674" s="6" t="str">
        <f>IFERROR(VLOOKUP(A5674,'2017'!$A$4:$F$7205,3,FALSE),"")</f>
        <v>180</v>
      </c>
      <c r="AZ5674" s="6" t="str">
        <f>IFERROR(VLOOKUP(A5674,'2017'!$A$4:$F$7205,4,FALSE),"")</f>
        <v>1040</v>
      </c>
      <c r="BA5674" s="6">
        <f>IFERROR(VLOOKUP(A5674,'2017'!$A$4:$F$7205,5,FALSE),"")</f>
        <v>205000</v>
      </c>
      <c r="BB5674" s="6">
        <f>IFERROR(VLOOKUP(A5674,'2017'!$A$4:$F$7205,6,FALSE),"")</f>
        <v>865800</v>
      </c>
      <c r="BC5674" s="6" t="str">
        <f>IFERROR(VLOOKUP(A5674,'2016'!$A$4:$F$7186,1,FALSE),"")</f>
        <v xml:space="preserve">55 FREEMAN STREET </v>
      </c>
      <c r="BD5674" s="6" t="str">
        <f>IFERROR(VLOOKUP(A5674,'2016'!$A$4:$F$7186,2,FALSE),"")</f>
        <v>Two Family</v>
      </c>
      <c r="BE5674" s="6" t="str">
        <f>IFERROR(VLOOKUP(A5674,'2016'!$A$4:$F$7186,3,FALSE),"")</f>
        <v>180</v>
      </c>
      <c r="BF5674" s="6" t="str">
        <f>IFERROR(VLOOKUP(A5674,'2016'!$A$4:$F$7186,4,FALSE),"")</f>
        <v>1040</v>
      </c>
      <c r="BG5674" s="6">
        <f>IFERROR(VLOOKUP(A5674,'2016'!$A$4:$F$7186,5,FALSE),"")</f>
        <v>205000</v>
      </c>
      <c r="BH5674" s="6">
        <f>IFERROR(VLOOKUP(A5674,'2016'!$A$4:$F$7186,6,FALSE),"")</f>
        <v>865800</v>
      </c>
      <c r="BI5674" s="6" t="str">
        <f>IFERROR(VLOOKUP(A5674,'2015'!$A$4:$F$7160,1,FALSE),"")</f>
        <v xml:space="preserve">55 FREEMAN STREET </v>
      </c>
      <c r="BJ5674" s="6" t="str">
        <f>IFERROR(VLOOKUP(A5674,'2015'!$A$4:$F$7160,2,FALSE),"")</f>
        <v>Two Family</v>
      </c>
      <c r="BK5674" s="6" t="str">
        <f>IFERROR(VLOOKUP(A5674,'2015'!$A$4:$F$7160,3,FALSE),"")</f>
        <v>180</v>
      </c>
      <c r="BL5674" s="6" t="str">
        <f>IFERROR(VLOOKUP(A5674,'2015'!$A$4:$F$7160,4,FALSE),"")</f>
        <v>1040</v>
      </c>
      <c r="BM5674" s="6">
        <f>IFERROR(VLOOKUP(A5674,'2015'!$A$4:$F$7160,5,FALSE),"")</f>
        <v>219600</v>
      </c>
      <c r="BN5674" s="6">
        <f>IFERROR(VLOOKUP(A5674,'2015'!$A$4:$F$7160,6,FALSE),"")</f>
        <v>865800</v>
      </c>
      <c r="BO5674" s="6" t="str">
        <f>IFERROR(VLOOKUP(A5674,'2014'!$A$4:$F$7137,1,FALSE),"")</f>
        <v xml:space="preserve">55 FREEMAN STREET </v>
      </c>
      <c r="BP5674" s="6" t="str">
        <f>IFERROR(VLOOKUP(A5674,'2014'!$A$4:$F$7137,2,FALSE),"")</f>
        <v>Two Family</v>
      </c>
      <c r="BQ5674" s="6" t="str">
        <f>IFERROR(VLOOKUP(A5674,'2014'!$A$4:$F$7137,3,FALSE),"")</f>
        <v>180</v>
      </c>
      <c r="BR5674" s="6" t="str">
        <f>IFERROR(VLOOKUP(A5674,'2014'!$A$4:$F$7137,4,FALSE),"")</f>
        <v>1040</v>
      </c>
      <c r="BS5674" s="6">
        <f>IFERROR(VLOOKUP(A5674,'2014'!$A$4:$F$7137,5,FALSE),"")</f>
        <v>219600</v>
      </c>
      <c r="BT5674" s="7">
        <f>IFERROR(VLOOKUP(A5674,'2014'!$A$4:$F$7137,6,FALSE),"")</f>
        <v>865800</v>
      </c>
      <c r="BU5674" s="15">
        <f t="shared" si="352"/>
        <v>3.4653903743136372E-2</v>
      </c>
      <c r="BV5674" s="15">
        <f t="shared" si="353"/>
        <v>0.13900398524202706</v>
      </c>
      <c r="BW5674" s="15">
        <f t="shared" si="354"/>
        <v>4.5643703980850825E-2</v>
      </c>
      <c r="BX5674" s="15">
        <f t="shared" si="355"/>
        <v>0.56536000064343916</v>
      </c>
    </row>
    <row r="5675" spans="1:76" x14ac:dyDescent="0.3">
      <c r="A5675" s="2" t="s">
        <v>5805</v>
      </c>
      <c r="B5675" s="3" t="s">
        <v>27</v>
      </c>
      <c r="C5675" s="3" t="s">
        <v>46</v>
      </c>
      <c r="D5675" s="3" t="s">
        <v>19</v>
      </c>
      <c r="E5675" s="3">
        <v>105200</v>
      </c>
      <c r="F5675" s="3">
        <v>692700</v>
      </c>
      <c r="G5675" s="3" t="str">
        <f>IFERROR(VLOOKUP(A5675,'2024'!$A$4:$F$7361,1,FALSE),"")</f>
        <v xml:space="preserve">55 GARRISON AVENUE </v>
      </c>
      <c r="H5675" s="3" t="str">
        <f>IFERROR(VLOOKUP(A5675,'2024'!$A$4:$F$7361,2,FALSE),"")</f>
        <v>Bungalow</v>
      </c>
      <c r="I5675" s="3" t="str">
        <f>IFERROR(VLOOKUP(A5675,'2024'!$A$4:$F$7361,3,FALSE),"")</f>
        <v>135</v>
      </c>
      <c r="J5675" s="3" t="str">
        <f>IFERROR(VLOOKUP(A5675,'2024'!$A$4:$F$7361,4,FALSE),"")</f>
        <v>1010</v>
      </c>
      <c r="K5675" s="3">
        <f>IFERROR(VLOOKUP(A5675,'2024'!$A$4:$F$7361,5,FALSE),"")</f>
        <v>105200</v>
      </c>
      <c r="L5675" s="3">
        <f>IFERROR(VLOOKUP(A5675,'2024'!$A$4:$F$7361,6,FALSE),"")</f>
        <v>358600</v>
      </c>
      <c r="M5675" s="3" t="str">
        <f>IFERROR(VLOOKUP(A5675,'2023'!$A$4:$F$7357,1,FALSE),"")</f>
        <v xml:space="preserve">55 GARRISON AVENUE </v>
      </c>
      <c r="N5675" s="3" t="str">
        <f>IFERROR(VLOOKUP(A5675,'2023'!$A$4:$F$7357,2,FALSE),"")</f>
        <v>Bungalow</v>
      </c>
      <c r="O5675" s="3" t="str">
        <f>IFERROR(VLOOKUP(A5675,'2023'!$A$4:$F$7357,3,FALSE),"")</f>
        <v>135</v>
      </c>
      <c r="P5675" s="3" t="str">
        <f>IFERROR(VLOOKUP(A5675,'2023'!$A$4:$F$7357,4,FALSE),"")</f>
        <v>1010</v>
      </c>
      <c r="Q5675" s="3">
        <f>IFERROR(VLOOKUP(A5675,'2023'!$A$4:$F$7357,5,FALSE),"")</f>
        <v>98100</v>
      </c>
      <c r="R5675" s="3">
        <f>IFERROR(VLOOKUP(A5675,'2023'!$A$4:$F$7357,6,FALSE),"")</f>
        <v>358600</v>
      </c>
      <c r="S5675" s="3" t="str">
        <f>IFERROR(VLOOKUP(A5675,'2022'!$A$4:$F$7339,1,FALSE),"")</f>
        <v xml:space="preserve">55 GARRISON AVENUE </v>
      </c>
      <c r="T5675" s="3" t="str">
        <f>IFERROR(VLOOKUP(A5675,'2022'!$A$4:$F$7339,2,FALSE),"")</f>
        <v>Bungalow</v>
      </c>
      <c r="U5675" s="3" t="str">
        <f>IFERROR(VLOOKUP(A5675,'2022'!$A$4:$F$7339,3,FALSE),"")</f>
        <v>135</v>
      </c>
      <c r="V5675" s="3" t="str">
        <f>IFERROR(VLOOKUP(A5675,'2022'!$A$4:$F$7339,4,FALSE),"")</f>
        <v>1010</v>
      </c>
      <c r="W5675" s="3">
        <f>IFERROR(VLOOKUP(A5675,'2022'!$A$4:$F$7339,5,FALSE),"")</f>
        <v>82200</v>
      </c>
      <c r="X5675" s="3">
        <f>IFERROR(VLOOKUP(A5675,'2022'!$A$4:$F$7339,6,FALSE),"")</f>
        <v>313800</v>
      </c>
      <c r="Y5675" s="3" t="str">
        <f>IFERROR(VLOOKUP(A5675,'2021'!$A$4:$F$7308,1,FALSE),"")</f>
        <v xml:space="preserve">55 GARRISON AVENUE </v>
      </c>
      <c r="Z5675" s="3" t="str">
        <f>IFERROR(VLOOKUP(A5675,'2021'!$A$4:$F$7308,2,FALSE),"")</f>
        <v>Bungalow</v>
      </c>
      <c r="AA5675" s="3" t="str">
        <f>IFERROR(VLOOKUP(A5675,'2021'!$A$4:$F$7308,3,FALSE),"")</f>
        <v>135</v>
      </c>
      <c r="AB5675" s="3" t="str">
        <f>IFERROR(VLOOKUP(A5675,'2021'!$A$4:$F$7308,4,FALSE),"")</f>
        <v>1010</v>
      </c>
      <c r="AC5675" s="3">
        <f>IFERROR(VLOOKUP(A5675,'2021'!$A$4:$F$7308,5,FALSE),"")</f>
        <v>64400</v>
      </c>
      <c r="AD5675" s="3">
        <f>IFERROR(VLOOKUP(A5675,'2021'!$A$4:$F$7308,6,FALSE),"")</f>
        <v>283900</v>
      </c>
      <c r="AE5675" s="3" t="str">
        <f>IFERROR(VLOOKUP(A5675,'2020'!$A$4:$F$7285,1,FALSE),"")</f>
        <v xml:space="preserve">55 GARRISON AVENUE </v>
      </c>
      <c r="AF5675" s="3" t="str">
        <f>IFERROR(VLOOKUP(A5675,'2020'!$A$4:$F$7285,2,FALSE),"")</f>
        <v>Bungalow</v>
      </c>
      <c r="AG5675" s="3" t="str">
        <f>IFERROR(VLOOKUP(A5675,'2020'!$A$4:$F$7285,3,FALSE),"")</f>
        <v>135</v>
      </c>
      <c r="AH5675" s="3" t="str">
        <f>IFERROR(VLOOKUP(A5675,'2020'!$A$4:$F$7285,4,FALSE),"")</f>
        <v>1010</v>
      </c>
      <c r="AI5675" s="3">
        <f>IFERROR(VLOOKUP(A5675,'2020'!$A$4:$F$7285,5,FALSE),"")</f>
        <v>63700</v>
      </c>
      <c r="AJ5675" s="3">
        <f>IFERROR(VLOOKUP(A5675,'2020'!$A$4:$F$7285,6,FALSE),"")</f>
        <v>249900</v>
      </c>
      <c r="AK5675" s="3" t="str">
        <f>IFERROR(VLOOKUP(A5675,'2019'!$A$4:$F$7266,1,FALSE),"")</f>
        <v xml:space="preserve">55 GARRISON AVENUE </v>
      </c>
      <c r="AL5675" s="3" t="str">
        <f>IFERROR(VLOOKUP(A5675,'2019'!$A$4:$F$7266,2,FALSE),"")</f>
        <v>Bungalow</v>
      </c>
      <c r="AM5675" s="3" t="str">
        <f>IFERROR(VLOOKUP(A5675,'2019'!$A$4:$F$7266,3,FALSE),"")</f>
        <v>135</v>
      </c>
      <c r="AN5675" s="3" t="str">
        <f>IFERROR(VLOOKUP(A5675,'2019'!$A$4:$F$7266,4,FALSE),"")</f>
        <v>1010</v>
      </c>
      <c r="AO5675" s="3">
        <f>IFERROR(VLOOKUP(A5675,'2019'!$A$4:$F$7266,5,FALSE),"")</f>
        <v>63100</v>
      </c>
      <c r="AP5675" s="3">
        <f>IFERROR(VLOOKUP(A5675,'2019'!$A$4:$F$7266,6,FALSE),"")</f>
        <v>225500</v>
      </c>
      <c r="AQ5675" s="3" t="str">
        <f>IFERROR(VLOOKUP(A5675,'2018'!$A$4:$F$7244,1,FALSE),"")</f>
        <v xml:space="preserve">55 GARRISON AVENUE </v>
      </c>
      <c r="AR5675" s="3" t="str">
        <f>IFERROR(VLOOKUP(A5675,'2018'!$A$4:$F$7244,2,FALSE),"")</f>
        <v>Bungalow</v>
      </c>
      <c r="AS5675" s="3" t="str">
        <f>IFERROR(VLOOKUP(A5675,'2018'!$A$4:$F$7244,3,FALSE),"")</f>
        <v>135</v>
      </c>
      <c r="AT5675" s="3" t="str">
        <f>IFERROR(VLOOKUP(A5675,'2018'!$A$4:$F$7244,4,FALSE),"")</f>
        <v>1010</v>
      </c>
      <c r="AU5675" s="3">
        <f>IFERROR(VLOOKUP(A5675,'2018'!$A$4:$F$7244,5,FALSE),"")</f>
        <v>61900</v>
      </c>
      <c r="AV5675" s="3">
        <f>IFERROR(VLOOKUP(A5675,'2018'!$A$4:$F$7244,6,FALSE),"")</f>
        <v>225500</v>
      </c>
      <c r="AW5675" s="3" t="str">
        <f>IFERROR(VLOOKUP(A5675,'2017'!$A$4:$F$7205,1,FALSE),"")</f>
        <v xml:space="preserve">55 GARRISON AVENUE </v>
      </c>
      <c r="AX5675" s="3" t="str">
        <f>IFERROR(VLOOKUP(A5675,'2017'!$A$4:$F$7205,2,FALSE),"")</f>
        <v>Bungalow</v>
      </c>
      <c r="AY5675" s="3" t="str">
        <f>IFERROR(VLOOKUP(A5675,'2017'!$A$4:$F$7205,3,FALSE),"")</f>
        <v>135</v>
      </c>
      <c r="AZ5675" s="3" t="str">
        <f>IFERROR(VLOOKUP(A5675,'2017'!$A$4:$F$7205,4,FALSE),"")</f>
        <v>1010</v>
      </c>
      <c r="BA5675" s="3">
        <f>IFERROR(VLOOKUP(A5675,'2017'!$A$4:$F$7205,5,FALSE),"")</f>
        <v>61900</v>
      </c>
      <c r="BB5675" s="3">
        <f>IFERROR(VLOOKUP(A5675,'2017'!$A$4:$F$7205,6,FALSE),"")</f>
        <v>179300</v>
      </c>
      <c r="BC5675" s="3" t="str">
        <f>IFERROR(VLOOKUP(A5675,'2016'!$A$4:$F$7186,1,FALSE),"")</f>
        <v xml:space="preserve">55 GARRISON AVENUE </v>
      </c>
      <c r="BD5675" s="3" t="str">
        <f>IFERROR(VLOOKUP(A5675,'2016'!$A$4:$F$7186,2,FALSE),"")</f>
        <v>Bungalow</v>
      </c>
      <c r="BE5675" s="3" t="str">
        <f>IFERROR(VLOOKUP(A5675,'2016'!$A$4:$F$7186,3,FALSE),"")</f>
        <v>135</v>
      </c>
      <c r="BF5675" s="3" t="str">
        <f>IFERROR(VLOOKUP(A5675,'2016'!$A$4:$F$7186,4,FALSE),"")</f>
        <v>1010</v>
      </c>
      <c r="BG5675" s="3">
        <f>IFERROR(VLOOKUP(A5675,'2016'!$A$4:$F$7186,5,FALSE),"")</f>
        <v>52900</v>
      </c>
      <c r="BH5675" s="3">
        <f>IFERROR(VLOOKUP(A5675,'2016'!$A$4:$F$7186,6,FALSE),"")</f>
        <v>179300</v>
      </c>
      <c r="BI5675" s="3" t="str">
        <f>IFERROR(VLOOKUP(A5675,'2015'!$A$4:$F$7160,1,FALSE),"")</f>
        <v xml:space="preserve">55 GARRISON AVENUE </v>
      </c>
      <c r="BJ5675" s="3" t="str">
        <f>IFERROR(VLOOKUP(A5675,'2015'!$A$4:$F$7160,2,FALSE),"")</f>
        <v>Bungalow</v>
      </c>
      <c r="BK5675" s="3" t="str">
        <f>IFERROR(VLOOKUP(A5675,'2015'!$A$4:$F$7160,3,FALSE),"")</f>
        <v>135</v>
      </c>
      <c r="BL5675" s="3" t="str">
        <f>IFERROR(VLOOKUP(A5675,'2015'!$A$4:$F$7160,4,FALSE),"")</f>
        <v>1010</v>
      </c>
      <c r="BM5675" s="3">
        <f>IFERROR(VLOOKUP(A5675,'2015'!$A$4:$F$7160,5,FALSE),"")</f>
        <v>52900</v>
      </c>
      <c r="BN5675" s="3">
        <f>IFERROR(VLOOKUP(A5675,'2015'!$A$4:$F$7160,6,FALSE),"")</f>
        <v>179300</v>
      </c>
      <c r="BO5675" s="3" t="str">
        <f>IFERROR(VLOOKUP(A5675,'2014'!$A$4:$F$7137,1,FALSE),"")</f>
        <v xml:space="preserve">55 GARRISON AVENUE </v>
      </c>
      <c r="BP5675" s="3" t="str">
        <f>IFERROR(VLOOKUP(A5675,'2014'!$A$4:$F$7137,2,FALSE),"")</f>
        <v>Bungalow</v>
      </c>
      <c r="BQ5675" s="3" t="str">
        <f>IFERROR(VLOOKUP(A5675,'2014'!$A$4:$F$7137,3,FALSE),"")</f>
        <v>135</v>
      </c>
      <c r="BR5675" s="3" t="str">
        <f>IFERROR(VLOOKUP(A5675,'2014'!$A$4:$F$7137,4,FALSE),"")</f>
        <v>1010</v>
      </c>
      <c r="BS5675" s="3">
        <f>IFERROR(VLOOKUP(A5675,'2014'!$A$4:$F$7137,5,FALSE),"")</f>
        <v>55100</v>
      </c>
      <c r="BT5675" s="4">
        <f>IFERROR(VLOOKUP(A5675,'2014'!$A$4:$F$7137,6,FALSE),"")</f>
        <v>179300</v>
      </c>
      <c r="BU5675" s="15">
        <f t="shared" si="352"/>
        <v>0.1307339847135367</v>
      </c>
      <c r="BV5675" s="15">
        <f t="shared" si="353"/>
        <v>6.0554775169015862E-2</v>
      </c>
      <c r="BW5675" s="15">
        <f t="shared" si="354"/>
        <v>0.2261843992683259</v>
      </c>
      <c r="BX5675" s="15">
        <f t="shared" si="355"/>
        <v>-4.6673080980099368E-2</v>
      </c>
    </row>
    <row r="5676" spans="1:76" x14ac:dyDescent="0.3">
      <c r="A5676" s="5" t="s">
        <v>5806</v>
      </c>
      <c r="B5676" s="6" t="s">
        <v>27</v>
      </c>
      <c r="C5676" s="6" t="s">
        <v>557</v>
      </c>
      <c r="D5676" s="6" t="s">
        <v>19</v>
      </c>
      <c r="E5676" s="6">
        <v>151100</v>
      </c>
      <c r="F5676" s="6">
        <v>115400</v>
      </c>
      <c r="G5676" s="6" t="str">
        <f>IFERROR(VLOOKUP(A5676,'2024'!$A$4:$F$7361,1,FALSE),"")</f>
        <v xml:space="preserve">55 HOOPER SHORES ROAD </v>
      </c>
      <c r="H5676" s="6" t="str">
        <f>IFERROR(VLOOKUP(A5676,'2024'!$A$4:$F$7361,2,FALSE),"")</f>
        <v>Bungalow</v>
      </c>
      <c r="I5676" s="6" t="str">
        <f>IFERROR(VLOOKUP(A5676,'2024'!$A$4:$F$7361,3,FALSE),"")</f>
        <v>330</v>
      </c>
      <c r="J5676" s="6" t="str">
        <f>IFERROR(VLOOKUP(A5676,'2024'!$A$4:$F$7361,4,FALSE),"")</f>
        <v>1010</v>
      </c>
      <c r="K5676" s="6">
        <f>IFERROR(VLOOKUP(A5676,'2024'!$A$4:$F$7361,5,FALSE),"")</f>
        <v>156900</v>
      </c>
      <c r="L5676" s="6">
        <f>IFERROR(VLOOKUP(A5676,'2024'!$A$4:$F$7361,6,FALSE),"")</f>
        <v>115400</v>
      </c>
      <c r="M5676" s="6" t="str">
        <f>IFERROR(VLOOKUP(A5676,'2023'!$A$4:$F$7357,1,FALSE),"")</f>
        <v xml:space="preserve">55 HOOPER SHORES ROAD </v>
      </c>
      <c r="N5676" s="6" t="str">
        <f>IFERROR(VLOOKUP(A5676,'2023'!$A$4:$F$7357,2,FALSE),"")</f>
        <v>Bungalow</v>
      </c>
      <c r="O5676" s="6" t="str">
        <f>IFERROR(VLOOKUP(A5676,'2023'!$A$4:$F$7357,3,FALSE),"")</f>
        <v>330</v>
      </c>
      <c r="P5676" s="6" t="str">
        <f>IFERROR(VLOOKUP(A5676,'2023'!$A$4:$F$7357,4,FALSE),"")</f>
        <v>1010</v>
      </c>
      <c r="Q5676" s="6">
        <f>IFERROR(VLOOKUP(A5676,'2023'!$A$4:$F$7357,5,FALSE),"")</f>
        <v>146700</v>
      </c>
      <c r="R5676" s="6">
        <f>IFERROR(VLOOKUP(A5676,'2023'!$A$4:$F$7357,6,FALSE),"")</f>
        <v>115400</v>
      </c>
      <c r="S5676" s="6" t="str">
        <f>IFERROR(VLOOKUP(A5676,'2022'!$A$4:$F$7339,1,FALSE),"")</f>
        <v xml:space="preserve">55 HOOPER SHORES ROAD </v>
      </c>
      <c r="T5676" s="6" t="str">
        <f>IFERROR(VLOOKUP(A5676,'2022'!$A$4:$F$7339,2,FALSE),"")</f>
        <v>Bungalow</v>
      </c>
      <c r="U5676" s="6" t="str">
        <f>IFERROR(VLOOKUP(A5676,'2022'!$A$4:$F$7339,3,FALSE),"")</f>
        <v>330</v>
      </c>
      <c r="V5676" s="6" t="str">
        <f>IFERROR(VLOOKUP(A5676,'2022'!$A$4:$F$7339,4,FALSE),"")</f>
        <v>1010</v>
      </c>
      <c r="W5676" s="6">
        <f>IFERROR(VLOOKUP(A5676,'2022'!$A$4:$F$7339,5,FALSE),"")</f>
        <v>122800</v>
      </c>
      <c r="X5676" s="6">
        <f>IFERROR(VLOOKUP(A5676,'2022'!$A$4:$F$7339,6,FALSE),"")</f>
        <v>109200</v>
      </c>
      <c r="Y5676" s="6" t="str">
        <f>IFERROR(VLOOKUP(A5676,'2021'!$A$4:$F$7308,1,FALSE),"")</f>
        <v xml:space="preserve">55 HOOPER SHORES ROAD </v>
      </c>
      <c r="Z5676" s="6" t="str">
        <f>IFERROR(VLOOKUP(A5676,'2021'!$A$4:$F$7308,2,FALSE),"")</f>
        <v>Bungalow</v>
      </c>
      <c r="AA5676" s="6" t="str">
        <f>IFERROR(VLOOKUP(A5676,'2021'!$A$4:$F$7308,3,FALSE),"")</f>
        <v>330</v>
      </c>
      <c r="AB5676" s="6" t="str">
        <f>IFERROR(VLOOKUP(A5676,'2021'!$A$4:$F$7308,4,FALSE),"")</f>
        <v>1010</v>
      </c>
      <c r="AC5676" s="6">
        <f>IFERROR(VLOOKUP(A5676,'2021'!$A$4:$F$7308,5,FALSE),"")</f>
        <v>96200</v>
      </c>
      <c r="AD5676" s="6">
        <f>IFERROR(VLOOKUP(A5676,'2021'!$A$4:$F$7308,6,FALSE),"")</f>
        <v>106000</v>
      </c>
      <c r="AE5676" s="6" t="str">
        <f>IFERROR(VLOOKUP(A5676,'2020'!$A$4:$F$7285,1,FALSE),"")</f>
        <v xml:space="preserve">55 HOOPER SHORES ROAD </v>
      </c>
      <c r="AF5676" s="6" t="str">
        <f>IFERROR(VLOOKUP(A5676,'2020'!$A$4:$F$7285,2,FALSE),"")</f>
        <v>Bungalow</v>
      </c>
      <c r="AG5676" s="6" t="str">
        <f>IFERROR(VLOOKUP(A5676,'2020'!$A$4:$F$7285,3,FALSE),"")</f>
        <v>330</v>
      </c>
      <c r="AH5676" s="6" t="str">
        <f>IFERROR(VLOOKUP(A5676,'2020'!$A$4:$F$7285,4,FALSE),"")</f>
        <v>1010</v>
      </c>
      <c r="AI5676" s="6">
        <f>IFERROR(VLOOKUP(A5676,'2020'!$A$4:$F$7285,5,FALSE),"")</f>
        <v>95300</v>
      </c>
      <c r="AJ5676" s="6">
        <f>IFERROR(VLOOKUP(A5676,'2020'!$A$4:$F$7285,6,FALSE),"")</f>
        <v>99800</v>
      </c>
      <c r="AK5676" s="6" t="str">
        <f>IFERROR(VLOOKUP(A5676,'2019'!$A$4:$F$7266,1,FALSE),"")</f>
        <v xml:space="preserve">55 HOOPER SHORES ROAD </v>
      </c>
      <c r="AL5676" s="6" t="str">
        <f>IFERROR(VLOOKUP(A5676,'2019'!$A$4:$F$7266,2,FALSE),"")</f>
        <v>Bungalow</v>
      </c>
      <c r="AM5676" s="6" t="str">
        <f>IFERROR(VLOOKUP(A5676,'2019'!$A$4:$F$7266,3,FALSE),"")</f>
        <v>330</v>
      </c>
      <c r="AN5676" s="6" t="str">
        <f>IFERROR(VLOOKUP(A5676,'2019'!$A$4:$F$7266,4,FALSE),"")</f>
        <v>1010</v>
      </c>
      <c r="AO5676" s="6">
        <f>IFERROR(VLOOKUP(A5676,'2019'!$A$4:$F$7266,5,FALSE),"")</f>
        <v>94400</v>
      </c>
      <c r="AP5676" s="6">
        <f>IFERROR(VLOOKUP(A5676,'2019'!$A$4:$F$7266,6,FALSE),"")</f>
        <v>99800</v>
      </c>
      <c r="AQ5676" s="6" t="str">
        <f>IFERROR(VLOOKUP(A5676,'2018'!$A$4:$F$7244,1,FALSE),"")</f>
        <v xml:space="preserve">55 HOOPER SHORES ROAD </v>
      </c>
      <c r="AR5676" s="6" t="str">
        <f>IFERROR(VLOOKUP(A5676,'2018'!$A$4:$F$7244,2,FALSE),"")</f>
        <v>Bungalow</v>
      </c>
      <c r="AS5676" s="6" t="str">
        <f>IFERROR(VLOOKUP(A5676,'2018'!$A$4:$F$7244,3,FALSE),"")</f>
        <v>330</v>
      </c>
      <c r="AT5676" s="6" t="str">
        <f>IFERROR(VLOOKUP(A5676,'2018'!$A$4:$F$7244,4,FALSE),"")</f>
        <v>1010</v>
      </c>
      <c r="AU5676" s="6">
        <f>IFERROR(VLOOKUP(A5676,'2018'!$A$4:$F$7244,5,FALSE),"")</f>
        <v>92500</v>
      </c>
      <c r="AV5676" s="6">
        <f>IFERROR(VLOOKUP(A5676,'2018'!$A$4:$F$7244,6,FALSE),"")</f>
        <v>84200</v>
      </c>
      <c r="AW5676" s="6" t="str">
        <f>IFERROR(VLOOKUP(A5676,'2017'!$A$4:$F$7205,1,FALSE),"")</f>
        <v xml:space="preserve">55 HOOPER SHORES ROAD </v>
      </c>
      <c r="AX5676" s="6" t="str">
        <f>IFERROR(VLOOKUP(A5676,'2017'!$A$4:$F$7205,2,FALSE),"")</f>
        <v>Bungalow</v>
      </c>
      <c r="AY5676" s="6" t="str">
        <f>IFERROR(VLOOKUP(A5676,'2017'!$A$4:$F$7205,3,FALSE),"")</f>
        <v>330</v>
      </c>
      <c r="AZ5676" s="6" t="str">
        <f>IFERROR(VLOOKUP(A5676,'2017'!$A$4:$F$7205,4,FALSE),"")</f>
        <v>1010</v>
      </c>
      <c r="BA5676" s="6">
        <f>IFERROR(VLOOKUP(A5676,'2017'!$A$4:$F$7205,5,FALSE),"")</f>
        <v>92500</v>
      </c>
      <c r="BB5676" s="6">
        <f>IFERROR(VLOOKUP(A5676,'2017'!$A$4:$F$7205,6,FALSE),"")</f>
        <v>81100</v>
      </c>
      <c r="BC5676" s="6" t="str">
        <f>IFERROR(VLOOKUP(A5676,'2016'!$A$4:$F$7186,1,FALSE),"")</f>
        <v xml:space="preserve">55 HOOPER SHORES ROAD </v>
      </c>
      <c r="BD5676" s="6" t="str">
        <f>IFERROR(VLOOKUP(A5676,'2016'!$A$4:$F$7186,2,FALSE),"")</f>
        <v>Bungalow</v>
      </c>
      <c r="BE5676" s="6" t="str">
        <f>IFERROR(VLOOKUP(A5676,'2016'!$A$4:$F$7186,3,FALSE),"")</f>
        <v>330</v>
      </c>
      <c r="BF5676" s="6" t="str">
        <f>IFERROR(VLOOKUP(A5676,'2016'!$A$4:$F$7186,4,FALSE),"")</f>
        <v>1010</v>
      </c>
      <c r="BG5676" s="6">
        <f>IFERROR(VLOOKUP(A5676,'2016'!$A$4:$F$7186,5,FALSE),"")</f>
        <v>86100</v>
      </c>
      <c r="BH5676" s="6">
        <f>IFERROR(VLOOKUP(A5676,'2016'!$A$4:$F$7186,6,FALSE),"")</f>
        <v>81100</v>
      </c>
      <c r="BI5676" s="6" t="str">
        <f>IFERROR(VLOOKUP(A5676,'2015'!$A$4:$F$7160,1,FALSE),"")</f>
        <v xml:space="preserve">55 HOOPER SHORES ROAD </v>
      </c>
      <c r="BJ5676" s="6" t="str">
        <f>IFERROR(VLOOKUP(A5676,'2015'!$A$4:$F$7160,2,FALSE),"")</f>
        <v>Bungalow</v>
      </c>
      <c r="BK5676" s="6" t="str">
        <f>IFERROR(VLOOKUP(A5676,'2015'!$A$4:$F$7160,3,FALSE),"")</f>
        <v>330</v>
      </c>
      <c r="BL5676" s="6" t="str">
        <f>IFERROR(VLOOKUP(A5676,'2015'!$A$4:$F$7160,4,FALSE),"")</f>
        <v>1010</v>
      </c>
      <c r="BM5676" s="6">
        <f>IFERROR(VLOOKUP(A5676,'2015'!$A$4:$F$7160,5,FALSE),"")</f>
        <v>86100</v>
      </c>
      <c r="BN5676" s="6">
        <f>IFERROR(VLOOKUP(A5676,'2015'!$A$4:$F$7160,6,FALSE),"")</f>
        <v>81100</v>
      </c>
      <c r="BO5676" s="6" t="str">
        <f>IFERROR(VLOOKUP(A5676,'2014'!$A$4:$F$7137,1,FALSE),"")</f>
        <v xml:space="preserve">55 HOOPER SHORES ROAD </v>
      </c>
      <c r="BP5676" s="6" t="str">
        <f>IFERROR(VLOOKUP(A5676,'2014'!$A$4:$F$7137,2,FALSE),"")</f>
        <v>Bungalow</v>
      </c>
      <c r="BQ5676" s="6" t="str">
        <f>IFERROR(VLOOKUP(A5676,'2014'!$A$4:$F$7137,3,FALSE),"")</f>
        <v>330</v>
      </c>
      <c r="BR5676" s="6" t="str">
        <f>IFERROR(VLOOKUP(A5676,'2014'!$A$4:$F$7137,4,FALSE),"")</f>
        <v>1010</v>
      </c>
      <c r="BS5676" s="6">
        <f>IFERROR(VLOOKUP(A5676,'2014'!$A$4:$F$7137,5,FALSE),"")</f>
        <v>88200</v>
      </c>
      <c r="BT5676" s="7">
        <f>IFERROR(VLOOKUP(A5676,'2014'!$A$4:$F$7137,6,FALSE),"")</f>
        <v>81100</v>
      </c>
      <c r="BU5676" s="15">
        <f t="shared" si="352"/>
        <v>3.2585221239339157E-2</v>
      </c>
      <c r="BV5676" s="15">
        <f t="shared" si="353"/>
        <v>5.0156853116527955E-2</v>
      </c>
      <c r="BW5676" s="15">
        <f t="shared" si="354"/>
        <v>2.9473219620569591E-2</v>
      </c>
      <c r="BX5676" s="15">
        <f t="shared" si="355"/>
        <v>-0.18205142695670917</v>
      </c>
    </row>
    <row r="5677" spans="1:76" x14ac:dyDescent="0.3">
      <c r="A5677" s="2" t="s">
        <v>5807</v>
      </c>
      <c r="B5677" s="3" t="s">
        <v>27</v>
      </c>
      <c r="C5677" s="3" t="s">
        <v>165</v>
      </c>
      <c r="D5677" s="3" t="s">
        <v>19</v>
      </c>
      <c r="E5677" s="3">
        <v>287100</v>
      </c>
      <c r="F5677" s="3">
        <v>427100</v>
      </c>
      <c r="G5677" s="3" t="str">
        <f>IFERROR(VLOOKUP(A5677,'2024'!$A$4:$F$7361,1,FALSE),"")</f>
        <v xml:space="preserve">55 INDIAN TRAIL </v>
      </c>
      <c r="H5677" s="3" t="str">
        <f>IFERROR(VLOOKUP(A5677,'2024'!$A$4:$F$7361,2,FALSE),"")</f>
        <v>Bungalow</v>
      </c>
      <c r="I5677" s="3" t="str">
        <f>IFERROR(VLOOKUP(A5677,'2024'!$A$4:$F$7361,3,FALSE),"")</f>
        <v>140</v>
      </c>
      <c r="J5677" s="3" t="str">
        <f>IFERROR(VLOOKUP(A5677,'2024'!$A$4:$F$7361,4,FALSE),"")</f>
        <v>1010</v>
      </c>
      <c r="K5677" s="3">
        <f>IFERROR(VLOOKUP(A5677,'2024'!$A$4:$F$7361,5,FALSE),"")</f>
        <v>287100</v>
      </c>
      <c r="L5677" s="3">
        <f>IFERROR(VLOOKUP(A5677,'2024'!$A$4:$F$7361,6,FALSE),"")</f>
        <v>340100</v>
      </c>
      <c r="M5677" s="3" t="str">
        <f>IFERROR(VLOOKUP(A5677,'2023'!$A$4:$F$7357,1,FALSE),"")</f>
        <v xml:space="preserve">55 INDIAN TRAIL </v>
      </c>
      <c r="N5677" s="3" t="str">
        <f>IFERROR(VLOOKUP(A5677,'2023'!$A$4:$F$7357,2,FALSE),"")</f>
        <v>Bungalow</v>
      </c>
      <c r="O5677" s="3" t="str">
        <f>IFERROR(VLOOKUP(A5677,'2023'!$A$4:$F$7357,3,FALSE),"")</f>
        <v>140</v>
      </c>
      <c r="P5677" s="3" t="str">
        <f>IFERROR(VLOOKUP(A5677,'2023'!$A$4:$F$7357,4,FALSE),"")</f>
        <v>1010</v>
      </c>
      <c r="Q5677" s="3">
        <f>IFERROR(VLOOKUP(A5677,'2023'!$A$4:$F$7357,5,FALSE),"")</f>
        <v>268600</v>
      </c>
      <c r="R5677" s="3">
        <f>IFERROR(VLOOKUP(A5677,'2023'!$A$4:$F$7357,6,FALSE),"")</f>
        <v>340100</v>
      </c>
      <c r="S5677" s="3" t="str">
        <f>IFERROR(VLOOKUP(A5677,'2022'!$A$4:$F$7339,1,FALSE),"")</f>
        <v xml:space="preserve">55 INDIAN TRAIL </v>
      </c>
      <c r="T5677" s="3" t="str">
        <f>IFERROR(VLOOKUP(A5677,'2022'!$A$4:$F$7339,2,FALSE),"")</f>
        <v>Bungalow</v>
      </c>
      <c r="U5677" s="3" t="str">
        <f>IFERROR(VLOOKUP(A5677,'2022'!$A$4:$F$7339,3,FALSE),"")</f>
        <v>140</v>
      </c>
      <c r="V5677" s="3" t="str">
        <f>IFERROR(VLOOKUP(A5677,'2022'!$A$4:$F$7339,4,FALSE),"")</f>
        <v>1010</v>
      </c>
      <c r="W5677" s="3">
        <f>IFERROR(VLOOKUP(A5677,'2022'!$A$4:$F$7339,5,FALSE),"")</f>
        <v>225000</v>
      </c>
      <c r="X5677" s="3">
        <f>IFERROR(VLOOKUP(A5677,'2022'!$A$4:$F$7339,6,FALSE),"")</f>
        <v>284800</v>
      </c>
      <c r="Y5677" s="3" t="str">
        <f>IFERROR(VLOOKUP(A5677,'2021'!$A$4:$F$7308,1,FALSE),"")</f>
        <v xml:space="preserve">55 INDIAN TRAIL </v>
      </c>
      <c r="Z5677" s="3" t="str">
        <f>IFERROR(VLOOKUP(A5677,'2021'!$A$4:$F$7308,2,FALSE),"")</f>
        <v>Bungalow</v>
      </c>
      <c r="AA5677" s="3" t="str">
        <f>IFERROR(VLOOKUP(A5677,'2021'!$A$4:$F$7308,3,FALSE),"")</f>
        <v>140</v>
      </c>
      <c r="AB5677" s="3" t="str">
        <f>IFERROR(VLOOKUP(A5677,'2021'!$A$4:$F$7308,4,FALSE),"")</f>
        <v>1010</v>
      </c>
      <c r="AC5677" s="3">
        <f>IFERROR(VLOOKUP(A5677,'2021'!$A$4:$F$7308,5,FALSE),"")</f>
        <v>176300</v>
      </c>
      <c r="AD5677" s="3">
        <f>IFERROR(VLOOKUP(A5677,'2021'!$A$4:$F$7308,6,FALSE),"")</f>
        <v>253100</v>
      </c>
      <c r="AE5677" s="3" t="str">
        <f>IFERROR(VLOOKUP(A5677,'2020'!$A$4:$F$7285,1,FALSE),"")</f>
        <v xml:space="preserve">55 INDIAN TRAIL </v>
      </c>
      <c r="AF5677" s="3" t="str">
        <f>IFERROR(VLOOKUP(A5677,'2020'!$A$4:$F$7285,2,FALSE),"")</f>
        <v>Bungalow</v>
      </c>
      <c r="AG5677" s="3" t="str">
        <f>IFERROR(VLOOKUP(A5677,'2020'!$A$4:$F$7285,3,FALSE),"")</f>
        <v>140</v>
      </c>
      <c r="AH5677" s="3" t="str">
        <f>IFERROR(VLOOKUP(A5677,'2020'!$A$4:$F$7285,4,FALSE),"")</f>
        <v>1010</v>
      </c>
      <c r="AI5677" s="3">
        <f>IFERROR(VLOOKUP(A5677,'2020'!$A$4:$F$7285,5,FALSE),"")</f>
        <v>174600</v>
      </c>
      <c r="AJ5677" s="3">
        <f>IFERROR(VLOOKUP(A5677,'2020'!$A$4:$F$7285,6,FALSE),"")</f>
        <v>253100</v>
      </c>
      <c r="AK5677" s="3" t="str">
        <f>IFERROR(VLOOKUP(A5677,'2019'!$A$4:$F$7266,1,FALSE),"")</f>
        <v xml:space="preserve">55 INDIAN TRAIL </v>
      </c>
      <c r="AL5677" s="3" t="str">
        <f>IFERROR(VLOOKUP(A5677,'2019'!$A$4:$F$7266,2,FALSE),"")</f>
        <v>Bungalow</v>
      </c>
      <c r="AM5677" s="3" t="str">
        <f>IFERROR(VLOOKUP(A5677,'2019'!$A$4:$F$7266,3,FALSE),"")</f>
        <v>140</v>
      </c>
      <c r="AN5677" s="3" t="str">
        <f>IFERROR(VLOOKUP(A5677,'2019'!$A$4:$F$7266,4,FALSE),"")</f>
        <v>1010</v>
      </c>
      <c r="AO5677" s="3">
        <f>IFERROR(VLOOKUP(A5677,'2019'!$A$4:$F$7266,5,FALSE),"")</f>
        <v>172900</v>
      </c>
      <c r="AP5677" s="3">
        <f>IFERROR(VLOOKUP(A5677,'2019'!$A$4:$F$7266,6,FALSE),"")</f>
        <v>253100</v>
      </c>
      <c r="AQ5677" s="3" t="str">
        <f>IFERROR(VLOOKUP(A5677,'2018'!$A$4:$F$7244,1,FALSE),"")</f>
        <v xml:space="preserve">55 INDIAN TRAIL </v>
      </c>
      <c r="AR5677" s="3" t="str">
        <f>IFERROR(VLOOKUP(A5677,'2018'!$A$4:$F$7244,2,FALSE),"")</f>
        <v>Bungalow</v>
      </c>
      <c r="AS5677" s="3" t="str">
        <f>IFERROR(VLOOKUP(A5677,'2018'!$A$4:$F$7244,3,FALSE),"")</f>
        <v>140</v>
      </c>
      <c r="AT5677" s="3" t="str">
        <f>IFERROR(VLOOKUP(A5677,'2018'!$A$4:$F$7244,4,FALSE),"")</f>
        <v>1010</v>
      </c>
      <c r="AU5677" s="3">
        <f>IFERROR(VLOOKUP(A5677,'2018'!$A$4:$F$7244,5,FALSE),"")</f>
        <v>169600</v>
      </c>
      <c r="AV5677" s="3">
        <f>IFERROR(VLOOKUP(A5677,'2018'!$A$4:$F$7244,6,FALSE),"")</f>
        <v>237300</v>
      </c>
      <c r="AW5677" s="3" t="str">
        <f>IFERROR(VLOOKUP(A5677,'2017'!$A$4:$F$7205,1,FALSE),"")</f>
        <v xml:space="preserve">55 INDIAN TRAIL </v>
      </c>
      <c r="AX5677" s="3" t="str">
        <f>IFERROR(VLOOKUP(A5677,'2017'!$A$4:$F$7205,2,FALSE),"")</f>
        <v>Bungalow</v>
      </c>
      <c r="AY5677" s="3" t="str">
        <f>IFERROR(VLOOKUP(A5677,'2017'!$A$4:$F$7205,3,FALSE),"")</f>
        <v>140</v>
      </c>
      <c r="AZ5677" s="3" t="str">
        <f>IFERROR(VLOOKUP(A5677,'2017'!$A$4:$F$7205,4,FALSE),"")</f>
        <v>1010</v>
      </c>
      <c r="BA5677" s="3">
        <f>IFERROR(VLOOKUP(A5677,'2017'!$A$4:$F$7205,5,FALSE),"")</f>
        <v>158400</v>
      </c>
      <c r="BB5677" s="3">
        <f>IFERROR(VLOOKUP(A5677,'2017'!$A$4:$F$7205,6,FALSE),"")</f>
        <v>213600</v>
      </c>
      <c r="BC5677" s="3" t="str">
        <f>IFERROR(VLOOKUP(A5677,'2016'!$A$4:$F$7186,1,FALSE),"")</f>
        <v xml:space="preserve">55 INDIAN TRAIL </v>
      </c>
      <c r="BD5677" s="3" t="str">
        <f>IFERROR(VLOOKUP(A5677,'2016'!$A$4:$F$7186,2,FALSE),"")</f>
        <v>Bungalow</v>
      </c>
      <c r="BE5677" s="3" t="str">
        <f>IFERROR(VLOOKUP(A5677,'2016'!$A$4:$F$7186,3,FALSE),"")</f>
        <v>140</v>
      </c>
      <c r="BF5677" s="3" t="str">
        <f>IFERROR(VLOOKUP(A5677,'2016'!$A$4:$F$7186,4,FALSE),"")</f>
        <v>1010</v>
      </c>
      <c r="BG5677" s="3">
        <f>IFERROR(VLOOKUP(A5677,'2016'!$A$4:$F$7186,5,FALSE),"")</f>
        <v>157900</v>
      </c>
      <c r="BH5677" s="3">
        <f>IFERROR(VLOOKUP(A5677,'2016'!$A$4:$F$7186,6,FALSE),"")</f>
        <v>213600</v>
      </c>
      <c r="BI5677" s="3" t="str">
        <f>IFERROR(VLOOKUP(A5677,'2015'!$A$4:$F$7160,1,FALSE),"")</f>
        <v xml:space="preserve">55 INDIAN TRAIL </v>
      </c>
      <c r="BJ5677" s="3" t="str">
        <f>IFERROR(VLOOKUP(A5677,'2015'!$A$4:$F$7160,2,FALSE),"")</f>
        <v>Bungalow</v>
      </c>
      <c r="BK5677" s="3" t="str">
        <f>IFERROR(VLOOKUP(A5677,'2015'!$A$4:$F$7160,3,FALSE),"")</f>
        <v>140</v>
      </c>
      <c r="BL5677" s="3" t="str">
        <f>IFERROR(VLOOKUP(A5677,'2015'!$A$4:$F$7160,4,FALSE),"")</f>
        <v>1010</v>
      </c>
      <c r="BM5677" s="3">
        <f>IFERROR(VLOOKUP(A5677,'2015'!$A$4:$F$7160,5,FALSE),"")</f>
        <v>143800</v>
      </c>
      <c r="BN5677" s="3">
        <f>IFERROR(VLOOKUP(A5677,'2015'!$A$4:$F$7160,6,FALSE),"")</f>
        <v>213600</v>
      </c>
      <c r="BO5677" s="3" t="str">
        <f>IFERROR(VLOOKUP(A5677,'2014'!$A$4:$F$7137,1,FALSE),"")</f>
        <v xml:space="preserve">55 INDIAN TRAIL </v>
      </c>
      <c r="BP5677" s="3" t="str">
        <f>IFERROR(VLOOKUP(A5677,'2014'!$A$4:$F$7137,2,FALSE),"")</f>
        <v>Bungalow</v>
      </c>
      <c r="BQ5677" s="3" t="str">
        <f>IFERROR(VLOOKUP(A5677,'2014'!$A$4:$F$7137,3,FALSE),"")</f>
        <v>140</v>
      </c>
      <c r="BR5677" s="3" t="str">
        <f>IFERROR(VLOOKUP(A5677,'2014'!$A$4:$F$7137,4,FALSE),"")</f>
        <v>1010</v>
      </c>
      <c r="BS5677" s="3">
        <f>IFERROR(VLOOKUP(A5677,'2014'!$A$4:$F$7137,5,FALSE),"")</f>
        <v>121400</v>
      </c>
      <c r="BT5677" s="4">
        <f>IFERROR(VLOOKUP(A5677,'2014'!$A$4:$F$7137,6,FALSE),"")</f>
        <v>213600</v>
      </c>
      <c r="BU5677" s="15">
        <f t="shared" si="352"/>
        <v>6.5018422721630609E-2</v>
      </c>
      <c r="BV5677" s="15">
        <f t="shared" si="353"/>
        <v>8.1391961381847011E-2</v>
      </c>
      <c r="BW5677" s="15">
        <f t="shared" si="354"/>
        <v>0.11031826789529053</v>
      </c>
      <c r="BX5677" s="15">
        <f t="shared" si="355"/>
        <v>0.17351513853412959</v>
      </c>
    </row>
    <row r="5678" spans="1:76" x14ac:dyDescent="0.3">
      <c r="A5678" s="5" t="s">
        <v>5808</v>
      </c>
      <c r="B5678" s="6" t="s">
        <v>23</v>
      </c>
      <c r="C5678" s="6" t="s">
        <v>14</v>
      </c>
      <c r="D5678" s="6" t="s">
        <v>19</v>
      </c>
      <c r="E5678" s="6">
        <v>462100</v>
      </c>
      <c r="F5678" s="6">
        <v>175900</v>
      </c>
      <c r="G5678" s="6" t="str">
        <f>IFERROR(VLOOKUP(A5678,'2024'!$A$4:$F$7361,1,FALSE),"")</f>
        <v xml:space="preserve">55 JOSIAH NORTON ROAD </v>
      </c>
      <c r="H5678" s="6" t="str">
        <f>IFERROR(VLOOKUP(A5678,'2024'!$A$4:$F$7361,2,FALSE),"")</f>
        <v>Cape Cod</v>
      </c>
      <c r="I5678" s="6" t="str">
        <f>IFERROR(VLOOKUP(A5678,'2024'!$A$4:$F$7361,3,FALSE),"")</f>
        <v>350</v>
      </c>
      <c r="J5678" s="6" t="str">
        <f>IFERROR(VLOOKUP(A5678,'2024'!$A$4:$F$7361,4,FALSE),"")</f>
        <v>1010</v>
      </c>
      <c r="K5678" s="6">
        <f>IFERROR(VLOOKUP(A5678,'2024'!$A$4:$F$7361,5,FALSE),"")</f>
        <v>472800</v>
      </c>
      <c r="L5678" s="6">
        <f>IFERROR(VLOOKUP(A5678,'2024'!$A$4:$F$7361,6,FALSE),"")</f>
        <v>146600</v>
      </c>
      <c r="M5678" s="6" t="str">
        <f>IFERROR(VLOOKUP(A5678,'2023'!$A$4:$F$7357,1,FALSE),"")</f>
        <v xml:space="preserve">55 JOSIAH NORTON ROAD </v>
      </c>
      <c r="N5678" s="6" t="str">
        <f>IFERROR(VLOOKUP(A5678,'2023'!$A$4:$F$7357,2,FALSE),"")</f>
        <v>Cape Cod</v>
      </c>
      <c r="O5678" s="6" t="str">
        <f>IFERROR(VLOOKUP(A5678,'2023'!$A$4:$F$7357,3,FALSE),"")</f>
        <v>350</v>
      </c>
      <c r="P5678" s="6" t="str">
        <f>IFERROR(VLOOKUP(A5678,'2023'!$A$4:$F$7357,4,FALSE),"")</f>
        <v>1010</v>
      </c>
      <c r="Q5678" s="6">
        <f>IFERROR(VLOOKUP(A5678,'2023'!$A$4:$F$7357,5,FALSE),"")</f>
        <v>418600</v>
      </c>
      <c r="R5678" s="6">
        <f>IFERROR(VLOOKUP(A5678,'2023'!$A$4:$F$7357,6,FALSE),"")</f>
        <v>146600</v>
      </c>
      <c r="S5678" s="6" t="str">
        <f>IFERROR(VLOOKUP(A5678,'2022'!$A$4:$F$7339,1,FALSE),"")</f>
        <v xml:space="preserve">55 JOSIAH NORTON ROAD </v>
      </c>
      <c r="T5678" s="6" t="str">
        <f>IFERROR(VLOOKUP(A5678,'2022'!$A$4:$F$7339,2,FALSE),"")</f>
        <v>Cape Cod</v>
      </c>
      <c r="U5678" s="6" t="str">
        <f>IFERROR(VLOOKUP(A5678,'2022'!$A$4:$F$7339,3,FALSE),"")</f>
        <v>350</v>
      </c>
      <c r="V5678" s="6" t="str">
        <f>IFERROR(VLOOKUP(A5678,'2022'!$A$4:$F$7339,4,FALSE),"")</f>
        <v>1010</v>
      </c>
      <c r="W5678" s="6">
        <f>IFERROR(VLOOKUP(A5678,'2022'!$A$4:$F$7339,5,FALSE),"")</f>
        <v>354900</v>
      </c>
      <c r="X5678" s="6">
        <f>IFERROR(VLOOKUP(A5678,'2022'!$A$4:$F$7339,6,FALSE),"")</f>
        <v>138200</v>
      </c>
      <c r="Y5678" s="6" t="str">
        <f>IFERROR(VLOOKUP(A5678,'2021'!$A$4:$F$7308,1,FALSE),"")</f>
        <v xml:space="preserve">55 JOSIAH NORTON ROAD </v>
      </c>
      <c r="Z5678" s="6" t="str">
        <f>IFERROR(VLOOKUP(A5678,'2021'!$A$4:$F$7308,2,FALSE),"")</f>
        <v>Cape Cod</v>
      </c>
      <c r="AA5678" s="6" t="str">
        <f>IFERROR(VLOOKUP(A5678,'2021'!$A$4:$F$7308,3,FALSE),"")</f>
        <v>350</v>
      </c>
      <c r="AB5678" s="6" t="str">
        <f>IFERROR(VLOOKUP(A5678,'2021'!$A$4:$F$7308,4,FALSE),"")</f>
        <v>1010</v>
      </c>
      <c r="AC5678" s="6">
        <f>IFERROR(VLOOKUP(A5678,'2021'!$A$4:$F$7308,5,FALSE),"")</f>
        <v>290000</v>
      </c>
      <c r="AD5678" s="6">
        <f>IFERROR(VLOOKUP(A5678,'2021'!$A$4:$F$7308,6,FALSE),"")</f>
        <v>138200</v>
      </c>
      <c r="AE5678" s="6" t="str">
        <f>IFERROR(VLOOKUP(A5678,'2020'!$A$4:$F$7285,1,FALSE),"")</f>
        <v xml:space="preserve">55 JOSIAH NORTON ROAD </v>
      </c>
      <c r="AF5678" s="6" t="str">
        <f>IFERROR(VLOOKUP(A5678,'2020'!$A$4:$F$7285,2,FALSE),"")</f>
        <v>Cape Cod</v>
      </c>
      <c r="AG5678" s="6" t="str">
        <f>IFERROR(VLOOKUP(A5678,'2020'!$A$4:$F$7285,3,FALSE),"")</f>
        <v>350</v>
      </c>
      <c r="AH5678" s="6" t="str">
        <f>IFERROR(VLOOKUP(A5678,'2020'!$A$4:$F$7285,4,FALSE),"")</f>
        <v>1010</v>
      </c>
      <c r="AI5678" s="6">
        <f>IFERROR(VLOOKUP(A5678,'2020'!$A$4:$F$7285,5,FALSE),"")</f>
        <v>287600</v>
      </c>
      <c r="AJ5678" s="6">
        <f>IFERROR(VLOOKUP(A5678,'2020'!$A$4:$F$7285,6,FALSE),"")</f>
        <v>125700</v>
      </c>
      <c r="AK5678" s="6" t="str">
        <f>IFERROR(VLOOKUP(A5678,'2019'!$A$4:$F$7266,1,FALSE),"")</f>
        <v xml:space="preserve">55 JOSIAH NORTON ROAD </v>
      </c>
      <c r="AL5678" s="6" t="str">
        <f>IFERROR(VLOOKUP(A5678,'2019'!$A$4:$F$7266,2,FALSE),"")</f>
        <v>Cape Cod</v>
      </c>
      <c r="AM5678" s="6" t="str">
        <f>IFERROR(VLOOKUP(A5678,'2019'!$A$4:$F$7266,3,FALSE),"")</f>
        <v>350</v>
      </c>
      <c r="AN5678" s="6" t="str">
        <f>IFERROR(VLOOKUP(A5678,'2019'!$A$4:$F$7266,4,FALSE),"")</f>
        <v>1010</v>
      </c>
      <c r="AO5678" s="6">
        <f>IFERROR(VLOOKUP(A5678,'2019'!$A$4:$F$7266,5,FALSE),"")</f>
        <v>287600</v>
      </c>
      <c r="AP5678" s="6">
        <f>IFERROR(VLOOKUP(A5678,'2019'!$A$4:$F$7266,6,FALSE),"")</f>
        <v>117300</v>
      </c>
      <c r="AQ5678" s="6" t="str">
        <f>IFERROR(VLOOKUP(A5678,'2018'!$A$4:$F$7244,1,FALSE),"")</f>
        <v xml:space="preserve">55 JOSIAH NORTON ROAD </v>
      </c>
      <c r="AR5678" s="6" t="str">
        <f>IFERROR(VLOOKUP(A5678,'2018'!$A$4:$F$7244,2,FALSE),"")</f>
        <v>Cape Cod</v>
      </c>
      <c r="AS5678" s="6" t="str">
        <f>IFERROR(VLOOKUP(A5678,'2018'!$A$4:$F$7244,3,FALSE),"")</f>
        <v>350</v>
      </c>
      <c r="AT5678" s="6" t="str">
        <f>IFERROR(VLOOKUP(A5678,'2018'!$A$4:$F$7244,4,FALSE),"")</f>
        <v>1010</v>
      </c>
      <c r="AU5678" s="6">
        <f>IFERROR(VLOOKUP(A5678,'2018'!$A$4:$F$7244,5,FALSE),"")</f>
        <v>268000</v>
      </c>
      <c r="AV5678" s="6">
        <f>IFERROR(VLOOKUP(A5678,'2018'!$A$4:$F$7244,6,FALSE),"")</f>
        <v>102300</v>
      </c>
      <c r="AW5678" s="6" t="str">
        <f>IFERROR(VLOOKUP(A5678,'2017'!$A$4:$F$7205,1,FALSE),"")</f>
        <v xml:space="preserve">55 JOSIAH NORTON ROAD </v>
      </c>
      <c r="AX5678" s="6" t="str">
        <f>IFERROR(VLOOKUP(A5678,'2017'!$A$4:$F$7205,2,FALSE),"")</f>
        <v>Cape Cod</v>
      </c>
      <c r="AY5678" s="6" t="str">
        <f>IFERROR(VLOOKUP(A5678,'2017'!$A$4:$F$7205,3,FALSE),"")</f>
        <v>350</v>
      </c>
      <c r="AZ5678" s="6" t="str">
        <f>IFERROR(VLOOKUP(A5678,'2017'!$A$4:$F$7205,4,FALSE),"")</f>
        <v>1010</v>
      </c>
      <c r="BA5678" s="6">
        <f>IFERROR(VLOOKUP(A5678,'2017'!$A$4:$F$7205,5,FALSE),"")</f>
        <v>268000</v>
      </c>
      <c r="BB5678" s="6">
        <f>IFERROR(VLOOKUP(A5678,'2017'!$A$4:$F$7205,6,FALSE),"")</f>
        <v>98300</v>
      </c>
      <c r="BC5678" s="6" t="str">
        <f>IFERROR(VLOOKUP(A5678,'2016'!$A$4:$F$7186,1,FALSE),"")</f>
        <v xml:space="preserve">55 JOSIAH NORTON ROAD </v>
      </c>
      <c r="BD5678" s="6" t="str">
        <f>IFERROR(VLOOKUP(A5678,'2016'!$A$4:$F$7186,2,FALSE),"")</f>
        <v>Cape Cod</v>
      </c>
      <c r="BE5678" s="6" t="str">
        <f>IFERROR(VLOOKUP(A5678,'2016'!$A$4:$F$7186,3,FALSE),"")</f>
        <v>350</v>
      </c>
      <c r="BF5678" s="6" t="str">
        <f>IFERROR(VLOOKUP(A5678,'2016'!$A$4:$F$7186,4,FALSE),"")</f>
        <v>1010</v>
      </c>
      <c r="BG5678" s="6">
        <f>IFERROR(VLOOKUP(A5678,'2016'!$A$4:$F$7186,5,FALSE),"")</f>
        <v>263100</v>
      </c>
      <c r="BH5678" s="6">
        <f>IFERROR(VLOOKUP(A5678,'2016'!$A$4:$F$7186,6,FALSE),"")</f>
        <v>98300</v>
      </c>
      <c r="BI5678" s="6" t="str">
        <f>IFERROR(VLOOKUP(A5678,'2015'!$A$4:$F$7160,1,FALSE),"")</f>
        <v xml:space="preserve">55 JOSIAH NORTON ROAD </v>
      </c>
      <c r="BJ5678" s="6" t="str">
        <f>IFERROR(VLOOKUP(A5678,'2015'!$A$4:$F$7160,2,FALSE),"")</f>
        <v>Cape Cod</v>
      </c>
      <c r="BK5678" s="6" t="str">
        <f>IFERROR(VLOOKUP(A5678,'2015'!$A$4:$F$7160,3,FALSE),"")</f>
        <v>350</v>
      </c>
      <c r="BL5678" s="6" t="str">
        <f>IFERROR(VLOOKUP(A5678,'2015'!$A$4:$F$7160,4,FALSE),"")</f>
        <v>1010</v>
      </c>
      <c r="BM5678" s="6">
        <f>IFERROR(VLOOKUP(A5678,'2015'!$A$4:$F$7160,5,FALSE),"")</f>
        <v>263100</v>
      </c>
      <c r="BN5678" s="6">
        <f>IFERROR(VLOOKUP(A5678,'2015'!$A$4:$F$7160,6,FALSE),"")</f>
        <v>98300</v>
      </c>
      <c r="BO5678" s="6" t="str">
        <f>IFERROR(VLOOKUP(A5678,'2014'!$A$4:$F$7137,1,FALSE),"")</f>
        <v xml:space="preserve">55 JOSIAH NORTON ROAD </v>
      </c>
      <c r="BP5678" s="6" t="str">
        <f>IFERROR(VLOOKUP(A5678,'2014'!$A$4:$F$7137,2,FALSE),"")</f>
        <v>Cape Cod</v>
      </c>
      <c r="BQ5678" s="6" t="str">
        <f>IFERROR(VLOOKUP(A5678,'2014'!$A$4:$F$7137,3,FALSE),"")</f>
        <v>350</v>
      </c>
      <c r="BR5678" s="6" t="str">
        <f>IFERROR(VLOOKUP(A5678,'2014'!$A$4:$F$7137,4,FALSE),"")</f>
        <v>1010</v>
      </c>
      <c r="BS5678" s="6">
        <f>IFERROR(VLOOKUP(A5678,'2014'!$A$4:$F$7137,5,FALSE),"")</f>
        <v>272300</v>
      </c>
      <c r="BT5678" s="7">
        <f>IFERROR(VLOOKUP(A5678,'2014'!$A$4:$F$7137,6,FALSE),"")</f>
        <v>98300</v>
      </c>
      <c r="BU5678" s="15">
        <f t="shared" si="352"/>
        <v>5.4323404663749519E-2</v>
      </c>
      <c r="BV5678" s="15">
        <f t="shared" si="353"/>
        <v>4.9254298371057992E-2</v>
      </c>
      <c r="BW5678" s="15">
        <f t="shared" si="354"/>
        <v>6.9513109678881024E-2</v>
      </c>
      <c r="BX5678" s="15">
        <f t="shared" si="355"/>
        <v>0.81440243999573925</v>
      </c>
    </row>
    <row r="5679" spans="1:76" x14ac:dyDescent="0.3">
      <c r="A5679" s="2" t="s">
        <v>5809</v>
      </c>
      <c r="B5679" s="3" t="s">
        <v>23</v>
      </c>
      <c r="C5679" s="3" t="s">
        <v>24</v>
      </c>
      <c r="D5679" s="3" t="s">
        <v>19</v>
      </c>
      <c r="E5679" s="3">
        <v>338700</v>
      </c>
      <c r="F5679" s="3">
        <v>213500</v>
      </c>
      <c r="G5679" s="3" t="str">
        <f>IFERROR(VLOOKUP(A5679,'2024'!$A$4:$F$7361,1,FALSE),"")</f>
        <v xml:space="preserve">55 LEDGEWOOD DRIVE </v>
      </c>
      <c r="H5679" s="3" t="str">
        <f>IFERROR(VLOOKUP(A5679,'2024'!$A$4:$F$7361,2,FALSE),"")</f>
        <v>Cape Cod</v>
      </c>
      <c r="I5679" s="3" t="str">
        <f>IFERROR(VLOOKUP(A5679,'2024'!$A$4:$F$7361,3,FALSE),"")</f>
        <v>250</v>
      </c>
      <c r="J5679" s="3" t="str">
        <f>IFERROR(VLOOKUP(A5679,'2024'!$A$4:$F$7361,4,FALSE),"")</f>
        <v>1010</v>
      </c>
      <c r="K5679" s="3">
        <f>IFERROR(VLOOKUP(A5679,'2024'!$A$4:$F$7361,5,FALSE),"")</f>
        <v>348700</v>
      </c>
      <c r="L5679" s="3">
        <f>IFERROR(VLOOKUP(A5679,'2024'!$A$4:$F$7361,6,FALSE),"")</f>
        <v>163700</v>
      </c>
      <c r="M5679" s="3" t="str">
        <f>IFERROR(VLOOKUP(A5679,'2023'!$A$4:$F$7357,1,FALSE),"")</f>
        <v xml:space="preserve">55 LEDGEWOOD DRIVE </v>
      </c>
      <c r="N5679" s="3" t="str">
        <f>IFERROR(VLOOKUP(A5679,'2023'!$A$4:$F$7357,2,FALSE),"")</f>
        <v>Cape Cod</v>
      </c>
      <c r="O5679" s="3" t="str">
        <f>IFERROR(VLOOKUP(A5679,'2023'!$A$4:$F$7357,3,FALSE),"")</f>
        <v>250</v>
      </c>
      <c r="P5679" s="3" t="str">
        <f>IFERROR(VLOOKUP(A5679,'2023'!$A$4:$F$7357,4,FALSE),"")</f>
        <v>1010</v>
      </c>
      <c r="Q5679" s="3">
        <f>IFERROR(VLOOKUP(A5679,'2023'!$A$4:$F$7357,5,FALSE),"")</f>
        <v>304900</v>
      </c>
      <c r="R5679" s="3">
        <f>IFERROR(VLOOKUP(A5679,'2023'!$A$4:$F$7357,6,FALSE),"")</f>
        <v>145800</v>
      </c>
      <c r="S5679" s="3" t="str">
        <f>IFERROR(VLOOKUP(A5679,'2022'!$A$4:$F$7339,1,FALSE),"")</f>
        <v xml:space="preserve">55 LEDGEWOOD DRIVE </v>
      </c>
      <c r="T5679" s="3" t="str">
        <f>IFERROR(VLOOKUP(A5679,'2022'!$A$4:$F$7339,2,FALSE),"")</f>
        <v>Cape Cod</v>
      </c>
      <c r="U5679" s="3" t="str">
        <f>IFERROR(VLOOKUP(A5679,'2022'!$A$4:$F$7339,3,FALSE),"")</f>
        <v>250</v>
      </c>
      <c r="V5679" s="3" t="str">
        <f>IFERROR(VLOOKUP(A5679,'2022'!$A$4:$F$7339,4,FALSE),"")</f>
        <v>1010</v>
      </c>
      <c r="W5679" s="3">
        <f>IFERROR(VLOOKUP(A5679,'2022'!$A$4:$F$7339,5,FALSE),"")</f>
        <v>265400</v>
      </c>
      <c r="X5679" s="3">
        <f>IFERROR(VLOOKUP(A5679,'2022'!$A$4:$F$7339,6,FALSE),"")</f>
        <v>117400</v>
      </c>
      <c r="Y5679" s="3" t="str">
        <f>IFERROR(VLOOKUP(A5679,'2021'!$A$4:$F$7308,1,FALSE),"")</f>
        <v xml:space="preserve">55 LEDGEWOOD DRIVE </v>
      </c>
      <c r="Z5679" s="3" t="str">
        <f>IFERROR(VLOOKUP(A5679,'2021'!$A$4:$F$7308,2,FALSE),"")</f>
        <v>Cape Cod</v>
      </c>
      <c r="AA5679" s="3" t="str">
        <f>IFERROR(VLOOKUP(A5679,'2021'!$A$4:$F$7308,3,FALSE),"")</f>
        <v>250</v>
      </c>
      <c r="AB5679" s="3" t="str">
        <f>IFERROR(VLOOKUP(A5679,'2021'!$A$4:$F$7308,4,FALSE),"")</f>
        <v>1010</v>
      </c>
      <c r="AC5679" s="3">
        <f>IFERROR(VLOOKUP(A5679,'2021'!$A$4:$F$7308,5,FALSE),"")</f>
        <v>218100</v>
      </c>
      <c r="AD5679" s="3">
        <f>IFERROR(VLOOKUP(A5679,'2021'!$A$4:$F$7308,6,FALSE),"")</f>
        <v>117400</v>
      </c>
      <c r="AE5679" s="3" t="str">
        <f>IFERROR(VLOOKUP(A5679,'2020'!$A$4:$F$7285,1,FALSE),"")</f>
        <v xml:space="preserve">55 LEDGEWOOD DRIVE </v>
      </c>
      <c r="AF5679" s="3" t="str">
        <f>IFERROR(VLOOKUP(A5679,'2020'!$A$4:$F$7285,2,FALSE),"")</f>
        <v>Cape Cod</v>
      </c>
      <c r="AG5679" s="3" t="str">
        <f>IFERROR(VLOOKUP(A5679,'2020'!$A$4:$F$7285,3,FALSE),"")</f>
        <v>250</v>
      </c>
      <c r="AH5679" s="3" t="str">
        <f>IFERROR(VLOOKUP(A5679,'2020'!$A$4:$F$7285,4,FALSE),"")</f>
        <v>1010</v>
      </c>
      <c r="AI5679" s="3">
        <f>IFERROR(VLOOKUP(A5679,'2020'!$A$4:$F$7285,5,FALSE),"")</f>
        <v>216100</v>
      </c>
      <c r="AJ5679" s="3">
        <f>IFERROR(VLOOKUP(A5679,'2020'!$A$4:$F$7285,6,FALSE),"")</f>
        <v>113800</v>
      </c>
      <c r="AK5679" s="3" t="str">
        <f>IFERROR(VLOOKUP(A5679,'2019'!$A$4:$F$7266,1,FALSE),"")</f>
        <v xml:space="preserve">55 LEDGEWOOD DRIVE </v>
      </c>
      <c r="AL5679" s="3" t="str">
        <f>IFERROR(VLOOKUP(A5679,'2019'!$A$4:$F$7266,2,FALSE),"")</f>
        <v>Cape Cod</v>
      </c>
      <c r="AM5679" s="3" t="str">
        <f>IFERROR(VLOOKUP(A5679,'2019'!$A$4:$F$7266,3,FALSE),"")</f>
        <v>250</v>
      </c>
      <c r="AN5679" s="3" t="str">
        <f>IFERROR(VLOOKUP(A5679,'2019'!$A$4:$F$7266,4,FALSE),"")</f>
        <v>1010</v>
      </c>
      <c r="AO5679" s="3">
        <f>IFERROR(VLOOKUP(A5679,'2019'!$A$4:$F$7266,5,FALSE),"")</f>
        <v>216100</v>
      </c>
      <c r="AP5679" s="3">
        <f>IFERROR(VLOOKUP(A5679,'2019'!$A$4:$F$7266,6,FALSE),"")</f>
        <v>106800</v>
      </c>
      <c r="AQ5679" s="3" t="str">
        <f>IFERROR(VLOOKUP(A5679,'2018'!$A$4:$F$7244,1,FALSE),"")</f>
        <v xml:space="preserve">55 LEDGEWOOD DRIVE </v>
      </c>
      <c r="AR5679" s="3" t="str">
        <f>IFERROR(VLOOKUP(A5679,'2018'!$A$4:$F$7244,2,FALSE),"")</f>
        <v>Cape Cod</v>
      </c>
      <c r="AS5679" s="3" t="str">
        <f>IFERROR(VLOOKUP(A5679,'2018'!$A$4:$F$7244,3,FALSE),"")</f>
        <v>250</v>
      </c>
      <c r="AT5679" s="3" t="str">
        <f>IFERROR(VLOOKUP(A5679,'2018'!$A$4:$F$7244,4,FALSE),"")</f>
        <v>1010</v>
      </c>
      <c r="AU5679" s="3">
        <f>IFERROR(VLOOKUP(A5679,'2018'!$A$4:$F$7244,5,FALSE),"")</f>
        <v>200300</v>
      </c>
      <c r="AV5679" s="3">
        <f>IFERROR(VLOOKUP(A5679,'2018'!$A$4:$F$7244,6,FALSE),"")</f>
        <v>106800</v>
      </c>
      <c r="AW5679" s="3" t="str">
        <f>IFERROR(VLOOKUP(A5679,'2017'!$A$4:$F$7205,1,FALSE),"")</f>
        <v xml:space="preserve">55 LEDGEWOOD DRIVE </v>
      </c>
      <c r="AX5679" s="3" t="str">
        <f>IFERROR(VLOOKUP(A5679,'2017'!$A$4:$F$7205,2,FALSE),"")</f>
        <v>Cape Cod</v>
      </c>
      <c r="AY5679" s="3" t="str">
        <f>IFERROR(VLOOKUP(A5679,'2017'!$A$4:$F$7205,3,FALSE),"")</f>
        <v>250</v>
      </c>
      <c r="AZ5679" s="3" t="str">
        <f>IFERROR(VLOOKUP(A5679,'2017'!$A$4:$F$7205,4,FALSE),"")</f>
        <v>1010</v>
      </c>
      <c r="BA5679" s="3">
        <f>IFERROR(VLOOKUP(A5679,'2017'!$A$4:$F$7205,5,FALSE),"")</f>
        <v>205300</v>
      </c>
      <c r="BB5679" s="3">
        <f>IFERROR(VLOOKUP(A5679,'2017'!$A$4:$F$7205,6,FALSE),"")</f>
        <v>101500</v>
      </c>
      <c r="BC5679" s="3" t="str">
        <f>IFERROR(VLOOKUP(A5679,'2016'!$A$4:$F$7186,1,FALSE),"")</f>
        <v xml:space="preserve">55 LEDGEWOOD DRIVE </v>
      </c>
      <c r="BD5679" s="3" t="str">
        <f>IFERROR(VLOOKUP(A5679,'2016'!$A$4:$F$7186,2,FALSE),"")</f>
        <v>Cape Cod</v>
      </c>
      <c r="BE5679" s="3" t="str">
        <f>IFERROR(VLOOKUP(A5679,'2016'!$A$4:$F$7186,3,FALSE),"")</f>
        <v>250</v>
      </c>
      <c r="BF5679" s="3" t="str">
        <f>IFERROR(VLOOKUP(A5679,'2016'!$A$4:$F$7186,4,FALSE),"")</f>
        <v>1010</v>
      </c>
      <c r="BG5679" s="3">
        <f>IFERROR(VLOOKUP(A5679,'2016'!$A$4:$F$7186,5,FALSE),"")</f>
        <v>201200</v>
      </c>
      <c r="BH5679" s="3">
        <f>IFERROR(VLOOKUP(A5679,'2016'!$A$4:$F$7186,6,FALSE),"")</f>
        <v>101500</v>
      </c>
      <c r="BI5679" s="3" t="str">
        <f>IFERROR(VLOOKUP(A5679,'2015'!$A$4:$F$7160,1,FALSE),"")</f>
        <v xml:space="preserve">55 LEDGEWOOD DRIVE </v>
      </c>
      <c r="BJ5679" s="3" t="str">
        <f>IFERROR(VLOOKUP(A5679,'2015'!$A$4:$F$7160,2,FALSE),"")</f>
        <v>Cape Cod</v>
      </c>
      <c r="BK5679" s="3" t="str">
        <f>IFERROR(VLOOKUP(A5679,'2015'!$A$4:$F$7160,3,FALSE),"")</f>
        <v>250</v>
      </c>
      <c r="BL5679" s="3" t="str">
        <f>IFERROR(VLOOKUP(A5679,'2015'!$A$4:$F$7160,4,FALSE),"")</f>
        <v>1010</v>
      </c>
      <c r="BM5679" s="3">
        <f>IFERROR(VLOOKUP(A5679,'2015'!$A$4:$F$7160,5,FALSE),"")</f>
        <v>201200</v>
      </c>
      <c r="BN5679" s="3">
        <f>IFERROR(VLOOKUP(A5679,'2015'!$A$4:$F$7160,6,FALSE),"")</f>
        <v>94700</v>
      </c>
      <c r="BO5679" s="3" t="str">
        <f>IFERROR(VLOOKUP(A5679,'2014'!$A$4:$F$7137,1,FALSE),"")</f>
        <v xml:space="preserve">55 LEDGEWOOD DRIVE </v>
      </c>
      <c r="BP5679" s="3" t="str">
        <f>IFERROR(VLOOKUP(A5679,'2014'!$A$4:$F$7137,2,FALSE),"")</f>
        <v>Cape Cod</v>
      </c>
      <c r="BQ5679" s="3" t="str">
        <f>IFERROR(VLOOKUP(A5679,'2014'!$A$4:$F$7137,3,FALSE),"")</f>
        <v>250</v>
      </c>
      <c r="BR5679" s="3" t="str">
        <f>IFERROR(VLOOKUP(A5679,'2014'!$A$4:$F$7137,4,FALSE),"")</f>
        <v>1010</v>
      </c>
      <c r="BS5679" s="3">
        <f>IFERROR(VLOOKUP(A5679,'2014'!$A$4:$F$7137,5,FALSE),"")</f>
        <v>201200</v>
      </c>
      <c r="BT5679" s="4">
        <f>IFERROR(VLOOKUP(A5679,'2014'!$A$4:$F$7137,6,FALSE),"")</f>
        <v>101500</v>
      </c>
      <c r="BU5679" s="15">
        <f t="shared" si="352"/>
        <v>6.9935111426080665E-2</v>
      </c>
      <c r="BV5679" s="15">
        <f t="shared" si="353"/>
        <v>4.8485610545736968E-2</v>
      </c>
      <c r="BW5679" s="15">
        <f t="shared" si="354"/>
        <v>0.13409940726975544</v>
      </c>
      <c r="BX5679" s="15">
        <f t="shared" si="355"/>
        <v>-8.0715508067603081E-2</v>
      </c>
    </row>
    <row r="5680" spans="1:76" x14ac:dyDescent="0.3">
      <c r="A5680" s="5" t="s">
        <v>5810</v>
      </c>
      <c r="B5680" s="6" t="s">
        <v>33</v>
      </c>
      <c r="C5680" s="6" t="s">
        <v>66</v>
      </c>
      <c r="D5680" s="6" t="s">
        <v>19</v>
      </c>
      <c r="E5680" s="6">
        <v>542100</v>
      </c>
      <c r="F5680" s="6">
        <v>243400</v>
      </c>
      <c r="G5680" s="6" t="str">
        <f>IFERROR(VLOOKUP(A5680,'2024'!$A$4:$F$7361,1,FALSE),"")</f>
        <v xml:space="preserve">55 LOGGING ROAD </v>
      </c>
      <c r="H5680" s="6" t="str">
        <f>IFERROR(VLOOKUP(A5680,'2024'!$A$4:$F$7361,2,FALSE),"")</f>
        <v>Colonial</v>
      </c>
      <c r="I5680" s="6" t="str">
        <f>IFERROR(VLOOKUP(A5680,'2024'!$A$4:$F$7361,3,FALSE),"")</f>
        <v>275</v>
      </c>
      <c r="J5680" s="6" t="str">
        <f>IFERROR(VLOOKUP(A5680,'2024'!$A$4:$F$7361,4,FALSE),"")</f>
        <v>1010</v>
      </c>
      <c r="K5680" s="6">
        <f>IFERROR(VLOOKUP(A5680,'2024'!$A$4:$F$7361,5,FALSE),"")</f>
        <v>558800</v>
      </c>
      <c r="L5680" s="6">
        <f>IFERROR(VLOOKUP(A5680,'2024'!$A$4:$F$7361,6,FALSE),"")</f>
        <v>176600</v>
      </c>
      <c r="M5680" s="6" t="str">
        <f>IFERROR(VLOOKUP(A5680,'2023'!$A$4:$F$7357,1,FALSE),"")</f>
        <v xml:space="preserve">55 LOGGING ROAD </v>
      </c>
      <c r="N5680" s="6" t="str">
        <f>IFERROR(VLOOKUP(A5680,'2023'!$A$4:$F$7357,2,FALSE),"")</f>
        <v>Colonial</v>
      </c>
      <c r="O5680" s="6" t="str">
        <f>IFERROR(VLOOKUP(A5680,'2023'!$A$4:$F$7357,3,FALSE),"")</f>
        <v>275</v>
      </c>
      <c r="P5680" s="6" t="str">
        <f>IFERROR(VLOOKUP(A5680,'2023'!$A$4:$F$7357,4,FALSE),"")</f>
        <v>1010</v>
      </c>
      <c r="Q5680" s="6">
        <f>IFERROR(VLOOKUP(A5680,'2023'!$A$4:$F$7357,5,FALSE),"")</f>
        <v>530000</v>
      </c>
      <c r="R5680" s="6">
        <f>IFERROR(VLOOKUP(A5680,'2023'!$A$4:$F$7357,6,FALSE),"")</f>
        <v>176600</v>
      </c>
      <c r="S5680" s="6" t="str">
        <f>IFERROR(VLOOKUP(A5680,'2022'!$A$4:$F$7339,1,FALSE),"")</f>
        <v xml:space="preserve">55 LOGGING ROAD </v>
      </c>
      <c r="T5680" s="6" t="str">
        <f>IFERROR(VLOOKUP(A5680,'2022'!$A$4:$F$7339,2,FALSE),"")</f>
        <v>Colonial</v>
      </c>
      <c r="U5680" s="6" t="str">
        <f>IFERROR(VLOOKUP(A5680,'2022'!$A$4:$F$7339,3,FALSE),"")</f>
        <v>275</v>
      </c>
      <c r="V5680" s="6" t="str">
        <f>IFERROR(VLOOKUP(A5680,'2022'!$A$4:$F$7339,4,FALSE),"")</f>
        <v>1010</v>
      </c>
      <c r="W5680" s="6">
        <f>IFERROR(VLOOKUP(A5680,'2022'!$A$4:$F$7339,5,FALSE),"")</f>
        <v>450400</v>
      </c>
      <c r="X5680" s="6">
        <f>IFERROR(VLOOKUP(A5680,'2022'!$A$4:$F$7339,6,FALSE),"")</f>
        <v>137400</v>
      </c>
      <c r="Y5680" s="6" t="str">
        <f>IFERROR(VLOOKUP(A5680,'2021'!$A$4:$F$7308,1,FALSE),"")</f>
        <v xml:space="preserve">55 LOGGING ROAD </v>
      </c>
      <c r="Z5680" s="6" t="str">
        <f>IFERROR(VLOOKUP(A5680,'2021'!$A$4:$F$7308,2,FALSE),"")</f>
        <v>Colonial</v>
      </c>
      <c r="AA5680" s="6" t="str">
        <f>IFERROR(VLOOKUP(A5680,'2021'!$A$4:$F$7308,3,FALSE),"")</f>
        <v>275</v>
      </c>
      <c r="AB5680" s="6" t="str">
        <f>IFERROR(VLOOKUP(A5680,'2021'!$A$4:$F$7308,4,FALSE),"")</f>
        <v>1010</v>
      </c>
      <c r="AC5680" s="6">
        <f>IFERROR(VLOOKUP(A5680,'2021'!$A$4:$F$7308,5,FALSE),"")</f>
        <v>360500</v>
      </c>
      <c r="AD5680" s="6">
        <f>IFERROR(VLOOKUP(A5680,'2021'!$A$4:$F$7308,6,FALSE),"")</f>
        <v>137400</v>
      </c>
      <c r="AE5680" s="6" t="str">
        <f>IFERROR(VLOOKUP(A5680,'2020'!$A$4:$F$7285,1,FALSE),"")</f>
        <v xml:space="preserve">55 LOGGING ROAD </v>
      </c>
      <c r="AF5680" s="6" t="str">
        <f>IFERROR(VLOOKUP(A5680,'2020'!$A$4:$F$7285,2,FALSE),"")</f>
        <v>Colonial</v>
      </c>
      <c r="AG5680" s="6" t="str">
        <f>IFERROR(VLOOKUP(A5680,'2020'!$A$4:$F$7285,3,FALSE),"")</f>
        <v>275</v>
      </c>
      <c r="AH5680" s="6" t="str">
        <f>IFERROR(VLOOKUP(A5680,'2020'!$A$4:$F$7285,4,FALSE),"")</f>
        <v>1010</v>
      </c>
      <c r="AI5680" s="6">
        <f>IFERROR(VLOOKUP(A5680,'2020'!$A$4:$F$7285,5,FALSE),"")</f>
        <v>357400</v>
      </c>
      <c r="AJ5680" s="6">
        <f>IFERROR(VLOOKUP(A5680,'2020'!$A$4:$F$7285,6,FALSE),"")</f>
        <v>113800</v>
      </c>
      <c r="AK5680" s="6" t="str">
        <f>IFERROR(VLOOKUP(A5680,'2019'!$A$4:$F$7266,1,FALSE),"")</f>
        <v xml:space="preserve">55 LOGGING ROAD </v>
      </c>
      <c r="AL5680" s="6" t="str">
        <f>IFERROR(VLOOKUP(A5680,'2019'!$A$4:$F$7266,2,FALSE),"")</f>
        <v>Colonial</v>
      </c>
      <c r="AM5680" s="6" t="str">
        <f>IFERROR(VLOOKUP(A5680,'2019'!$A$4:$F$7266,3,FALSE),"")</f>
        <v>275</v>
      </c>
      <c r="AN5680" s="6" t="str">
        <f>IFERROR(VLOOKUP(A5680,'2019'!$A$4:$F$7266,4,FALSE),"")</f>
        <v>1010</v>
      </c>
      <c r="AO5680" s="6">
        <f>IFERROR(VLOOKUP(A5680,'2019'!$A$4:$F$7266,5,FALSE),"")</f>
        <v>386400</v>
      </c>
      <c r="AP5680" s="6">
        <f>IFERROR(VLOOKUP(A5680,'2019'!$A$4:$F$7266,6,FALSE),"")</f>
        <v>113800</v>
      </c>
      <c r="AQ5680" s="6" t="str">
        <f>IFERROR(VLOOKUP(A5680,'2018'!$A$4:$F$7244,1,FALSE),"")</f>
        <v xml:space="preserve">55 LOGGING ROAD </v>
      </c>
      <c r="AR5680" s="6" t="str">
        <f>IFERROR(VLOOKUP(A5680,'2018'!$A$4:$F$7244,2,FALSE),"")</f>
        <v>Colonial</v>
      </c>
      <c r="AS5680" s="6" t="str">
        <f>IFERROR(VLOOKUP(A5680,'2018'!$A$4:$F$7244,3,FALSE),"")</f>
        <v>275</v>
      </c>
      <c r="AT5680" s="6" t="str">
        <f>IFERROR(VLOOKUP(A5680,'2018'!$A$4:$F$7244,4,FALSE),"")</f>
        <v>1010</v>
      </c>
      <c r="AU5680" s="6">
        <f>IFERROR(VLOOKUP(A5680,'2018'!$A$4:$F$7244,5,FALSE),"")</f>
        <v>349400</v>
      </c>
      <c r="AV5680" s="6">
        <f>IFERROR(VLOOKUP(A5680,'2018'!$A$4:$F$7244,6,FALSE),"")</f>
        <v>113800</v>
      </c>
      <c r="AW5680" s="6" t="str">
        <f>IFERROR(VLOOKUP(A5680,'2017'!$A$4:$F$7205,1,FALSE),"")</f>
        <v xml:space="preserve">55 LOGGING ROAD </v>
      </c>
      <c r="AX5680" s="6" t="str">
        <f>IFERROR(VLOOKUP(A5680,'2017'!$A$4:$F$7205,2,FALSE),"")</f>
        <v>Colonial</v>
      </c>
      <c r="AY5680" s="6" t="str">
        <f>IFERROR(VLOOKUP(A5680,'2017'!$A$4:$F$7205,3,FALSE),"")</f>
        <v>275</v>
      </c>
      <c r="AZ5680" s="6" t="str">
        <f>IFERROR(VLOOKUP(A5680,'2017'!$A$4:$F$7205,4,FALSE),"")</f>
        <v>1010</v>
      </c>
      <c r="BA5680" s="6">
        <f>IFERROR(VLOOKUP(A5680,'2017'!$A$4:$F$7205,5,FALSE),"")</f>
        <v>349400</v>
      </c>
      <c r="BB5680" s="6">
        <f>IFERROR(VLOOKUP(A5680,'2017'!$A$4:$F$7205,6,FALSE),"")</f>
        <v>106000</v>
      </c>
      <c r="BC5680" s="6" t="str">
        <f>IFERROR(VLOOKUP(A5680,'2016'!$A$4:$F$7186,1,FALSE),"")</f>
        <v xml:space="preserve">55 LOGGING ROAD </v>
      </c>
      <c r="BD5680" s="6" t="str">
        <f>IFERROR(VLOOKUP(A5680,'2016'!$A$4:$F$7186,2,FALSE),"")</f>
        <v>Colonial</v>
      </c>
      <c r="BE5680" s="6" t="str">
        <f>IFERROR(VLOOKUP(A5680,'2016'!$A$4:$F$7186,3,FALSE),"")</f>
        <v>275</v>
      </c>
      <c r="BF5680" s="6" t="str">
        <f>IFERROR(VLOOKUP(A5680,'2016'!$A$4:$F$7186,4,FALSE),"")</f>
        <v>1010</v>
      </c>
      <c r="BG5680" s="6">
        <f>IFERROR(VLOOKUP(A5680,'2016'!$A$4:$F$7186,5,FALSE),"")</f>
        <v>349400</v>
      </c>
      <c r="BH5680" s="6">
        <f>IFERROR(VLOOKUP(A5680,'2016'!$A$4:$F$7186,6,FALSE),"")</f>
        <v>102100</v>
      </c>
      <c r="BI5680" s="6" t="str">
        <f>IFERROR(VLOOKUP(A5680,'2015'!$A$4:$F$7160,1,FALSE),"")</f>
        <v xml:space="preserve">55 LOGGING ROAD </v>
      </c>
      <c r="BJ5680" s="6" t="str">
        <f>IFERROR(VLOOKUP(A5680,'2015'!$A$4:$F$7160,2,FALSE),"")</f>
        <v>Colonial</v>
      </c>
      <c r="BK5680" s="6" t="str">
        <f>IFERROR(VLOOKUP(A5680,'2015'!$A$4:$F$7160,3,FALSE),"")</f>
        <v>275</v>
      </c>
      <c r="BL5680" s="6" t="str">
        <f>IFERROR(VLOOKUP(A5680,'2015'!$A$4:$F$7160,4,FALSE),"")</f>
        <v>1010</v>
      </c>
      <c r="BM5680" s="6">
        <f>IFERROR(VLOOKUP(A5680,'2015'!$A$4:$F$7160,5,FALSE),"")</f>
        <v>349400</v>
      </c>
      <c r="BN5680" s="6">
        <f>IFERROR(VLOOKUP(A5680,'2015'!$A$4:$F$7160,6,FALSE),"")</f>
        <v>106000</v>
      </c>
      <c r="BO5680" s="6" t="str">
        <f>IFERROR(VLOOKUP(A5680,'2014'!$A$4:$F$7137,1,FALSE),"")</f>
        <v xml:space="preserve">55 LOGGING ROAD </v>
      </c>
      <c r="BP5680" s="6" t="str">
        <f>IFERROR(VLOOKUP(A5680,'2014'!$A$4:$F$7137,2,FALSE),"")</f>
        <v>Colonial</v>
      </c>
      <c r="BQ5680" s="6" t="str">
        <f>IFERROR(VLOOKUP(A5680,'2014'!$A$4:$F$7137,3,FALSE),"")</f>
        <v>275</v>
      </c>
      <c r="BR5680" s="6" t="str">
        <f>IFERROR(VLOOKUP(A5680,'2014'!$A$4:$F$7137,4,FALSE),"")</f>
        <v>1010</v>
      </c>
      <c r="BS5680" s="6">
        <f>IFERROR(VLOOKUP(A5680,'2014'!$A$4:$F$7137,5,FALSE),"")</f>
        <v>356200</v>
      </c>
      <c r="BT5680" s="7">
        <f>IFERROR(VLOOKUP(A5680,'2014'!$A$4:$F$7137,6,FALSE),"")</f>
        <v>98100</v>
      </c>
      <c r="BU5680" s="15">
        <f t="shared" si="352"/>
        <v>8.6119010139094065E-2</v>
      </c>
      <c r="BV5680" s="15">
        <f t="shared" si="353"/>
        <v>3.8916154394695202E-2</v>
      </c>
      <c r="BW5680" s="15">
        <f t="shared" si="354"/>
        <v>0.16422162628313353</v>
      </c>
      <c r="BX5680" s="15">
        <f t="shared" si="355"/>
        <v>0.12546953543316119</v>
      </c>
    </row>
    <row r="5681" spans="1:76" x14ac:dyDescent="0.3">
      <c r="A5681" s="2" t="s">
        <v>5811</v>
      </c>
      <c r="B5681" s="3" t="s">
        <v>17</v>
      </c>
      <c r="C5681" s="3" t="s">
        <v>90</v>
      </c>
      <c r="D5681" s="3" t="s">
        <v>19</v>
      </c>
      <c r="E5681" s="3">
        <v>294800</v>
      </c>
      <c r="F5681" s="3">
        <v>391400</v>
      </c>
      <c r="G5681" s="3" t="str">
        <f>IFERROR(VLOOKUP(A5681,'2024'!$A$4:$F$7361,1,FALSE),"")</f>
        <v xml:space="preserve">55 MAIN STREET </v>
      </c>
      <c r="H5681" s="3" t="str">
        <f>IFERROR(VLOOKUP(A5681,'2024'!$A$4:$F$7361,2,FALSE),"")</f>
        <v>Conventional</v>
      </c>
      <c r="I5681" s="3" t="str">
        <f>IFERROR(VLOOKUP(A5681,'2024'!$A$4:$F$7361,3,FALSE),"")</f>
        <v>180</v>
      </c>
      <c r="J5681" s="3" t="str">
        <f>IFERROR(VLOOKUP(A5681,'2024'!$A$4:$F$7361,4,FALSE),"")</f>
        <v>1010</v>
      </c>
      <c r="K5681" s="3">
        <f>IFERROR(VLOOKUP(A5681,'2024'!$A$4:$F$7361,5,FALSE),"")</f>
        <v>294800</v>
      </c>
      <c r="L5681" s="3">
        <f>IFERROR(VLOOKUP(A5681,'2024'!$A$4:$F$7361,6,FALSE),"")</f>
        <v>367000</v>
      </c>
      <c r="M5681" s="3" t="str">
        <f>IFERROR(VLOOKUP(A5681,'2023'!$A$4:$F$7357,1,FALSE),"")</f>
        <v xml:space="preserve">55 MAIN STREET </v>
      </c>
      <c r="N5681" s="3" t="str">
        <f>IFERROR(VLOOKUP(A5681,'2023'!$A$4:$F$7357,2,FALSE),"")</f>
        <v>Conventional</v>
      </c>
      <c r="O5681" s="3" t="str">
        <f>IFERROR(VLOOKUP(A5681,'2023'!$A$4:$F$7357,3,FALSE),"")</f>
        <v>180</v>
      </c>
      <c r="P5681" s="3" t="str">
        <f>IFERROR(VLOOKUP(A5681,'2023'!$A$4:$F$7357,4,FALSE),"")</f>
        <v>1010</v>
      </c>
      <c r="Q5681" s="3">
        <f>IFERROR(VLOOKUP(A5681,'2023'!$A$4:$F$7357,5,FALSE),"")</f>
        <v>258700</v>
      </c>
      <c r="R5681" s="3">
        <f>IFERROR(VLOOKUP(A5681,'2023'!$A$4:$F$7357,6,FALSE),"")</f>
        <v>367000</v>
      </c>
      <c r="S5681" s="3" t="str">
        <f>IFERROR(VLOOKUP(A5681,'2022'!$A$4:$F$7339,1,FALSE),"")</f>
        <v xml:space="preserve">55 MAIN STREET </v>
      </c>
      <c r="T5681" s="3" t="str">
        <f>IFERROR(VLOOKUP(A5681,'2022'!$A$4:$F$7339,2,FALSE),"")</f>
        <v>Conventional</v>
      </c>
      <c r="U5681" s="3" t="str">
        <f>IFERROR(VLOOKUP(A5681,'2022'!$A$4:$F$7339,3,FALSE),"")</f>
        <v>180</v>
      </c>
      <c r="V5681" s="3" t="str">
        <f>IFERROR(VLOOKUP(A5681,'2022'!$A$4:$F$7339,4,FALSE),"")</f>
        <v>1010</v>
      </c>
      <c r="W5681" s="3">
        <f>IFERROR(VLOOKUP(A5681,'2022'!$A$4:$F$7339,5,FALSE),"")</f>
        <v>219900</v>
      </c>
      <c r="X5681" s="3">
        <f>IFERROR(VLOOKUP(A5681,'2022'!$A$4:$F$7339,6,FALSE),"")</f>
        <v>313100</v>
      </c>
      <c r="Y5681" s="3" t="str">
        <f>IFERROR(VLOOKUP(A5681,'2021'!$A$4:$F$7308,1,FALSE),"")</f>
        <v xml:space="preserve">55 MAIN STREET </v>
      </c>
      <c r="Z5681" s="3" t="str">
        <f>IFERROR(VLOOKUP(A5681,'2021'!$A$4:$F$7308,2,FALSE),"")</f>
        <v>Conventional</v>
      </c>
      <c r="AA5681" s="3" t="str">
        <f>IFERROR(VLOOKUP(A5681,'2021'!$A$4:$F$7308,3,FALSE),"")</f>
        <v>180</v>
      </c>
      <c r="AB5681" s="3" t="str">
        <f>IFERROR(VLOOKUP(A5681,'2021'!$A$4:$F$7308,4,FALSE),"")</f>
        <v>1010</v>
      </c>
      <c r="AC5681" s="3">
        <f>IFERROR(VLOOKUP(A5681,'2021'!$A$4:$F$7308,5,FALSE),"")</f>
        <v>177300</v>
      </c>
      <c r="AD5681" s="3">
        <f>IFERROR(VLOOKUP(A5681,'2021'!$A$4:$F$7308,6,FALSE),"")</f>
        <v>220200</v>
      </c>
      <c r="AE5681" s="3" t="str">
        <f>IFERROR(VLOOKUP(A5681,'2020'!$A$4:$F$7285,1,FALSE),"")</f>
        <v xml:space="preserve">55 MAIN STREET </v>
      </c>
      <c r="AF5681" s="3" t="str">
        <f>IFERROR(VLOOKUP(A5681,'2020'!$A$4:$F$7285,2,FALSE),"")</f>
        <v>Conventional</v>
      </c>
      <c r="AG5681" s="3" t="str">
        <f>IFERROR(VLOOKUP(A5681,'2020'!$A$4:$F$7285,3,FALSE),"")</f>
        <v>180</v>
      </c>
      <c r="AH5681" s="3" t="str">
        <f>IFERROR(VLOOKUP(A5681,'2020'!$A$4:$F$7285,4,FALSE),"")</f>
        <v>1010</v>
      </c>
      <c r="AI5681" s="3">
        <f>IFERROR(VLOOKUP(A5681,'2020'!$A$4:$F$7285,5,FALSE),"")</f>
        <v>177300</v>
      </c>
      <c r="AJ5681" s="3">
        <f>IFERROR(VLOOKUP(A5681,'2020'!$A$4:$F$7285,6,FALSE),"")</f>
        <v>195700</v>
      </c>
      <c r="AK5681" s="3" t="str">
        <f>IFERROR(VLOOKUP(A5681,'2019'!$A$4:$F$7266,1,FALSE),"")</f>
        <v xml:space="preserve">55 MAIN STREET </v>
      </c>
      <c r="AL5681" s="3" t="str">
        <f>IFERROR(VLOOKUP(A5681,'2019'!$A$4:$F$7266,2,FALSE),"")</f>
        <v>Conventional</v>
      </c>
      <c r="AM5681" s="3" t="str">
        <f>IFERROR(VLOOKUP(A5681,'2019'!$A$4:$F$7266,3,FALSE),"")</f>
        <v>180</v>
      </c>
      <c r="AN5681" s="3" t="str">
        <f>IFERROR(VLOOKUP(A5681,'2019'!$A$4:$F$7266,4,FALSE),"")</f>
        <v>1010</v>
      </c>
      <c r="AO5681" s="3">
        <f>IFERROR(VLOOKUP(A5681,'2019'!$A$4:$F$7266,5,FALSE),"")</f>
        <v>177300</v>
      </c>
      <c r="AP5681" s="3">
        <f>IFERROR(VLOOKUP(A5681,'2019'!$A$4:$F$7266,6,FALSE),"")</f>
        <v>195700</v>
      </c>
      <c r="AQ5681" s="3" t="str">
        <f>IFERROR(VLOOKUP(A5681,'2018'!$A$4:$F$7244,1,FALSE),"")</f>
        <v xml:space="preserve">55 MAIN STREET </v>
      </c>
      <c r="AR5681" s="3" t="str">
        <f>IFERROR(VLOOKUP(A5681,'2018'!$A$4:$F$7244,2,FALSE),"")</f>
        <v>Conventional</v>
      </c>
      <c r="AS5681" s="3" t="str">
        <f>IFERROR(VLOOKUP(A5681,'2018'!$A$4:$F$7244,3,FALSE),"")</f>
        <v>180</v>
      </c>
      <c r="AT5681" s="3" t="str">
        <f>IFERROR(VLOOKUP(A5681,'2018'!$A$4:$F$7244,4,FALSE),"")</f>
        <v>1010</v>
      </c>
      <c r="AU5681" s="3">
        <f>IFERROR(VLOOKUP(A5681,'2018'!$A$4:$F$7244,5,FALSE),"")</f>
        <v>165300</v>
      </c>
      <c r="AV5681" s="3">
        <f>IFERROR(VLOOKUP(A5681,'2018'!$A$4:$F$7244,6,FALSE),"")</f>
        <v>195700</v>
      </c>
      <c r="AW5681" s="3" t="str">
        <f>IFERROR(VLOOKUP(A5681,'2017'!$A$4:$F$7205,1,FALSE),"")</f>
        <v xml:space="preserve">55 MAIN STREET </v>
      </c>
      <c r="AX5681" s="3" t="str">
        <f>IFERROR(VLOOKUP(A5681,'2017'!$A$4:$F$7205,2,FALSE),"")</f>
        <v>Conventional</v>
      </c>
      <c r="AY5681" s="3" t="str">
        <f>IFERROR(VLOOKUP(A5681,'2017'!$A$4:$F$7205,3,FALSE),"")</f>
        <v>180</v>
      </c>
      <c r="AZ5681" s="3" t="str">
        <f>IFERROR(VLOOKUP(A5681,'2017'!$A$4:$F$7205,4,FALSE),"")</f>
        <v>1010</v>
      </c>
      <c r="BA5681" s="3">
        <f>IFERROR(VLOOKUP(A5681,'2017'!$A$4:$F$7205,5,FALSE),"")</f>
        <v>153900</v>
      </c>
      <c r="BB5681" s="3">
        <f>IFERROR(VLOOKUP(A5681,'2017'!$A$4:$F$7205,6,FALSE),"")</f>
        <v>166400</v>
      </c>
      <c r="BC5681" s="3" t="str">
        <f>IFERROR(VLOOKUP(A5681,'2016'!$A$4:$F$7186,1,FALSE),"")</f>
        <v xml:space="preserve">55 MAIN STREET </v>
      </c>
      <c r="BD5681" s="3" t="str">
        <f>IFERROR(VLOOKUP(A5681,'2016'!$A$4:$F$7186,2,FALSE),"")</f>
        <v>Conventional</v>
      </c>
      <c r="BE5681" s="3" t="str">
        <f>IFERROR(VLOOKUP(A5681,'2016'!$A$4:$F$7186,3,FALSE),"")</f>
        <v>180</v>
      </c>
      <c r="BF5681" s="3" t="str">
        <f>IFERROR(VLOOKUP(A5681,'2016'!$A$4:$F$7186,4,FALSE),"")</f>
        <v>1010</v>
      </c>
      <c r="BG5681" s="3">
        <f>IFERROR(VLOOKUP(A5681,'2016'!$A$4:$F$7186,5,FALSE),"")</f>
        <v>153900</v>
      </c>
      <c r="BH5681" s="3">
        <f>IFERROR(VLOOKUP(A5681,'2016'!$A$4:$F$7186,6,FALSE),"")</f>
        <v>166400</v>
      </c>
      <c r="BI5681" s="3" t="str">
        <f>IFERROR(VLOOKUP(A5681,'2015'!$A$4:$F$7160,1,FALSE),"")</f>
        <v xml:space="preserve">55 MAIN STREET </v>
      </c>
      <c r="BJ5681" s="3" t="str">
        <f>IFERROR(VLOOKUP(A5681,'2015'!$A$4:$F$7160,2,FALSE),"")</f>
        <v>Conventional</v>
      </c>
      <c r="BK5681" s="3" t="str">
        <f>IFERROR(VLOOKUP(A5681,'2015'!$A$4:$F$7160,3,FALSE),"")</f>
        <v>180</v>
      </c>
      <c r="BL5681" s="3" t="str">
        <f>IFERROR(VLOOKUP(A5681,'2015'!$A$4:$F$7160,4,FALSE),"")</f>
        <v>1010</v>
      </c>
      <c r="BM5681" s="3">
        <f>IFERROR(VLOOKUP(A5681,'2015'!$A$4:$F$7160,5,FALSE),"")</f>
        <v>153900</v>
      </c>
      <c r="BN5681" s="3">
        <f>IFERROR(VLOOKUP(A5681,'2015'!$A$4:$F$7160,6,FALSE),"")</f>
        <v>166400</v>
      </c>
      <c r="BO5681" s="3" t="str">
        <f>IFERROR(VLOOKUP(A5681,'2014'!$A$4:$F$7137,1,FALSE),"")</f>
        <v xml:space="preserve">55 MAIN STREET </v>
      </c>
      <c r="BP5681" s="3" t="str">
        <f>IFERROR(VLOOKUP(A5681,'2014'!$A$4:$F$7137,2,FALSE),"")</f>
        <v>Conventional</v>
      </c>
      <c r="BQ5681" s="3" t="str">
        <f>IFERROR(VLOOKUP(A5681,'2014'!$A$4:$F$7137,3,FALSE),"")</f>
        <v>180</v>
      </c>
      <c r="BR5681" s="3" t="str">
        <f>IFERROR(VLOOKUP(A5681,'2014'!$A$4:$F$7137,4,FALSE),"")</f>
        <v>1010</v>
      </c>
      <c r="BS5681" s="3">
        <f>IFERROR(VLOOKUP(A5681,'2014'!$A$4:$F$7137,5,FALSE),"")</f>
        <v>153900</v>
      </c>
      <c r="BT5681" s="4">
        <f>IFERROR(VLOOKUP(A5681,'2014'!$A$4:$F$7137,6,FALSE),"")</f>
        <v>166400</v>
      </c>
      <c r="BU5681" s="15">
        <f t="shared" si="352"/>
        <v>8.0860815602600944E-2</v>
      </c>
      <c r="BV5681" s="15">
        <f t="shared" si="353"/>
        <v>6.0871112101391622E-2</v>
      </c>
      <c r="BW5681" s="15">
        <f t="shared" si="354"/>
        <v>0.1486983549970351</v>
      </c>
      <c r="BX5681" s="15">
        <f t="shared" si="355"/>
        <v>8.1769868679608226E-2</v>
      </c>
    </row>
    <row r="5682" spans="1:76" x14ac:dyDescent="0.3">
      <c r="A5682" s="5" t="s">
        <v>5812</v>
      </c>
      <c r="B5682" s="6" t="s">
        <v>33</v>
      </c>
      <c r="C5682" s="6" t="s">
        <v>125</v>
      </c>
      <c r="D5682" s="6" t="s">
        <v>19</v>
      </c>
      <c r="E5682" s="6">
        <v>613900</v>
      </c>
      <c r="F5682" s="6">
        <v>217900</v>
      </c>
      <c r="G5682" s="6" t="str">
        <f>IFERROR(VLOOKUP(A5682,'2024'!$A$4:$F$7361,1,FALSE),"")</f>
        <v xml:space="preserve">55 MEADOWLARK DRIVE </v>
      </c>
      <c r="H5682" s="6" t="str">
        <f>IFERROR(VLOOKUP(A5682,'2024'!$A$4:$F$7361,2,FALSE),"")</f>
        <v>Colonial</v>
      </c>
      <c r="I5682" s="6" t="str">
        <f>IFERROR(VLOOKUP(A5682,'2024'!$A$4:$F$7361,3,FALSE),"")</f>
        <v>380</v>
      </c>
      <c r="J5682" s="6" t="str">
        <f>IFERROR(VLOOKUP(A5682,'2024'!$A$4:$F$7361,4,FALSE),"")</f>
        <v>1010</v>
      </c>
      <c r="K5682" s="6">
        <f>IFERROR(VLOOKUP(A5682,'2024'!$A$4:$F$7361,5,FALSE),"")</f>
        <v>613900</v>
      </c>
      <c r="L5682" s="6">
        <f>IFERROR(VLOOKUP(A5682,'2024'!$A$4:$F$7361,6,FALSE),"")</f>
        <v>217900</v>
      </c>
      <c r="M5682" s="6" t="str">
        <f>IFERROR(VLOOKUP(A5682,'2023'!$A$4:$F$7357,1,FALSE),"")</f>
        <v xml:space="preserve">55 MEADOWLARK DRIVE </v>
      </c>
      <c r="N5682" s="6" t="str">
        <f>IFERROR(VLOOKUP(A5682,'2023'!$A$4:$F$7357,2,FALSE),"")</f>
        <v>Colonial</v>
      </c>
      <c r="O5682" s="6" t="str">
        <f>IFERROR(VLOOKUP(A5682,'2023'!$A$4:$F$7357,3,FALSE),"")</f>
        <v>380</v>
      </c>
      <c r="P5682" s="6" t="str">
        <f>IFERROR(VLOOKUP(A5682,'2023'!$A$4:$F$7357,4,FALSE),"")</f>
        <v>1010</v>
      </c>
      <c r="Q5682" s="6">
        <f>IFERROR(VLOOKUP(A5682,'2023'!$A$4:$F$7357,5,FALSE),"")</f>
        <v>587300</v>
      </c>
      <c r="R5682" s="6">
        <f>IFERROR(VLOOKUP(A5682,'2023'!$A$4:$F$7357,6,FALSE),"")</f>
        <v>217900</v>
      </c>
      <c r="S5682" s="6" t="str">
        <f>IFERROR(VLOOKUP(A5682,'2022'!$A$4:$F$7339,1,FALSE),"")</f>
        <v xml:space="preserve">55 MEADOWLARK DRIVE </v>
      </c>
      <c r="T5682" s="6" t="str">
        <f>IFERROR(VLOOKUP(A5682,'2022'!$A$4:$F$7339,2,FALSE),"")</f>
        <v>Colonial</v>
      </c>
      <c r="U5682" s="6" t="str">
        <f>IFERROR(VLOOKUP(A5682,'2022'!$A$4:$F$7339,3,FALSE),"")</f>
        <v>380</v>
      </c>
      <c r="V5682" s="6" t="str">
        <f>IFERROR(VLOOKUP(A5682,'2022'!$A$4:$F$7339,4,FALSE),"")</f>
        <v>1010</v>
      </c>
      <c r="W5682" s="6">
        <f>IFERROR(VLOOKUP(A5682,'2022'!$A$4:$F$7339,5,FALSE),"")</f>
        <v>493600</v>
      </c>
      <c r="X5682" s="6">
        <f>IFERROR(VLOOKUP(A5682,'2022'!$A$4:$F$7339,6,FALSE),"")</f>
        <v>160900</v>
      </c>
      <c r="Y5682" s="6" t="str">
        <f>IFERROR(VLOOKUP(A5682,'2021'!$A$4:$F$7308,1,FALSE),"")</f>
        <v xml:space="preserve">55 MEADOWLARK DRIVE </v>
      </c>
      <c r="Z5682" s="6" t="str">
        <f>IFERROR(VLOOKUP(A5682,'2021'!$A$4:$F$7308,2,FALSE),"")</f>
        <v>Colonial</v>
      </c>
      <c r="AA5682" s="6" t="str">
        <f>IFERROR(VLOOKUP(A5682,'2021'!$A$4:$F$7308,3,FALSE),"")</f>
        <v>380</v>
      </c>
      <c r="AB5682" s="6" t="str">
        <f>IFERROR(VLOOKUP(A5682,'2021'!$A$4:$F$7308,4,FALSE),"")</f>
        <v>1010</v>
      </c>
      <c r="AC5682" s="6">
        <f>IFERROR(VLOOKUP(A5682,'2021'!$A$4:$F$7308,5,FALSE),"")</f>
        <v>405600</v>
      </c>
      <c r="AD5682" s="6">
        <f>IFERROR(VLOOKUP(A5682,'2021'!$A$4:$F$7308,6,FALSE),"")</f>
        <v>160900</v>
      </c>
      <c r="AE5682" s="6" t="str">
        <f>IFERROR(VLOOKUP(A5682,'2020'!$A$4:$F$7285,1,FALSE),"")</f>
        <v xml:space="preserve">55 MEADOWLARK DRIVE </v>
      </c>
      <c r="AF5682" s="6" t="str">
        <f>IFERROR(VLOOKUP(A5682,'2020'!$A$4:$F$7285,2,FALSE),"")</f>
        <v>Colonial</v>
      </c>
      <c r="AG5682" s="6" t="str">
        <f>IFERROR(VLOOKUP(A5682,'2020'!$A$4:$F$7285,3,FALSE),"")</f>
        <v>380</v>
      </c>
      <c r="AH5682" s="6" t="str">
        <f>IFERROR(VLOOKUP(A5682,'2020'!$A$4:$F$7285,4,FALSE),"")</f>
        <v>1010</v>
      </c>
      <c r="AI5682" s="6">
        <f>IFERROR(VLOOKUP(A5682,'2020'!$A$4:$F$7285,5,FALSE),"")</f>
        <v>401900</v>
      </c>
      <c r="AJ5682" s="6">
        <f>IFERROR(VLOOKUP(A5682,'2020'!$A$4:$F$7285,6,FALSE),"")</f>
        <v>160900</v>
      </c>
      <c r="AK5682" s="6" t="str">
        <f>IFERROR(VLOOKUP(A5682,'2019'!$A$4:$F$7266,1,FALSE),"")</f>
        <v xml:space="preserve">55 MEADOWLARK DRIVE </v>
      </c>
      <c r="AL5682" s="6" t="str">
        <f>IFERROR(VLOOKUP(A5682,'2019'!$A$4:$F$7266,2,FALSE),"")</f>
        <v>Colonial</v>
      </c>
      <c r="AM5682" s="6" t="str">
        <f>IFERROR(VLOOKUP(A5682,'2019'!$A$4:$F$7266,3,FALSE),"")</f>
        <v>380</v>
      </c>
      <c r="AN5682" s="6" t="str">
        <f>IFERROR(VLOOKUP(A5682,'2019'!$A$4:$F$7266,4,FALSE),"")</f>
        <v>1010</v>
      </c>
      <c r="AO5682" s="6">
        <f>IFERROR(VLOOKUP(A5682,'2019'!$A$4:$F$7266,5,FALSE),"")</f>
        <v>401900</v>
      </c>
      <c r="AP5682" s="6">
        <f>IFERROR(VLOOKUP(A5682,'2019'!$A$4:$F$7266,6,FALSE),"")</f>
        <v>147500</v>
      </c>
      <c r="AQ5682" s="6" t="str">
        <f>IFERROR(VLOOKUP(A5682,'2018'!$A$4:$F$7244,1,FALSE),"")</f>
        <v xml:space="preserve">55 MEADOWLARK DRIVE </v>
      </c>
      <c r="AR5682" s="6" t="str">
        <f>IFERROR(VLOOKUP(A5682,'2018'!$A$4:$F$7244,2,FALSE),"")</f>
        <v>Colonial</v>
      </c>
      <c r="AS5682" s="6" t="str">
        <f>IFERROR(VLOOKUP(A5682,'2018'!$A$4:$F$7244,3,FALSE),"")</f>
        <v>380</v>
      </c>
      <c r="AT5682" s="6" t="str">
        <f>IFERROR(VLOOKUP(A5682,'2018'!$A$4:$F$7244,4,FALSE),"")</f>
        <v>1010</v>
      </c>
      <c r="AU5682" s="6">
        <f>IFERROR(VLOOKUP(A5682,'2018'!$A$4:$F$7244,5,FALSE),"")</f>
        <v>387200</v>
      </c>
      <c r="AV5682" s="6">
        <f>IFERROR(VLOOKUP(A5682,'2018'!$A$4:$F$7244,6,FALSE),"")</f>
        <v>134100</v>
      </c>
      <c r="AW5682" s="6" t="str">
        <f>IFERROR(VLOOKUP(A5682,'2017'!$A$4:$F$7205,1,FALSE),"")</f>
        <v xml:space="preserve">55 MEADOWLARK DRIVE </v>
      </c>
      <c r="AX5682" s="6" t="str">
        <f>IFERROR(VLOOKUP(A5682,'2017'!$A$4:$F$7205,2,FALSE),"")</f>
        <v>Colonial</v>
      </c>
      <c r="AY5682" s="6" t="str">
        <f>IFERROR(VLOOKUP(A5682,'2017'!$A$4:$F$7205,3,FALSE),"")</f>
        <v>380</v>
      </c>
      <c r="AZ5682" s="6" t="str">
        <f>IFERROR(VLOOKUP(A5682,'2017'!$A$4:$F$7205,4,FALSE),"")</f>
        <v>1010</v>
      </c>
      <c r="BA5682" s="6">
        <f>IFERROR(VLOOKUP(A5682,'2017'!$A$4:$F$7205,5,FALSE),"")</f>
        <v>387200</v>
      </c>
      <c r="BB5682" s="6">
        <f>IFERROR(VLOOKUP(A5682,'2017'!$A$4:$F$7205,6,FALSE),"")</f>
        <v>134100</v>
      </c>
      <c r="BC5682" s="6" t="str">
        <f>IFERROR(VLOOKUP(A5682,'2016'!$A$4:$F$7186,1,FALSE),"")</f>
        <v xml:space="preserve">55 MEADOWLARK DRIVE </v>
      </c>
      <c r="BD5682" s="6" t="str">
        <f>IFERROR(VLOOKUP(A5682,'2016'!$A$4:$F$7186,2,FALSE),"")</f>
        <v>Colonial</v>
      </c>
      <c r="BE5682" s="6" t="str">
        <f>IFERROR(VLOOKUP(A5682,'2016'!$A$4:$F$7186,3,FALSE),"")</f>
        <v>380</v>
      </c>
      <c r="BF5682" s="6" t="str">
        <f>IFERROR(VLOOKUP(A5682,'2016'!$A$4:$F$7186,4,FALSE),"")</f>
        <v>1010</v>
      </c>
      <c r="BG5682" s="6">
        <f>IFERROR(VLOOKUP(A5682,'2016'!$A$4:$F$7186,5,FALSE),"")</f>
        <v>385000</v>
      </c>
      <c r="BH5682" s="6">
        <f>IFERROR(VLOOKUP(A5682,'2016'!$A$4:$F$7186,6,FALSE),"")</f>
        <v>134100</v>
      </c>
      <c r="BI5682" s="6" t="str">
        <f>IFERROR(VLOOKUP(A5682,'2015'!$A$4:$F$7160,1,FALSE),"")</f>
        <v xml:space="preserve">55 MEADOWLARK DRIVE </v>
      </c>
      <c r="BJ5682" s="6" t="str">
        <f>IFERROR(VLOOKUP(A5682,'2015'!$A$4:$F$7160,2,FALSE),"")</f>
        <v>Colonial</v>
      </c>
      <c r="BK5682" s="6" t="str">
        <f>IFERROR(VLOOKUP(A5682,'2015'!$A$4:$F$7160,3,FALSE),"")</f>
        <v>380</v>
      </c>
      <c r="BL5682" s="6" t="str">
        <f>IFERROR(VLOOKUP(A5682,'2015'!$A$4:$F$7160,4,FALSE),"")</f>
        <v>1010</v>
      </c>
      <c r="BM5682" s="6">
        <f>IFERROR(VLOOKUP(A5682,'2015'!$A$4:$F$7160,5,FALSE),"")</f>
        <v>385000</v>
      </c>
      <c r="BN5682" s="6">
        <f>IFERROR(VLOOKUP(A5682,'2015'!$A$4:$F$7160,6,FALSE),"")</f>
        <v>134100</v>
      </c>
      <c r="BO5682" s="6" t="str">
        <f>IFERROR(VLOOKUP(A5682,'2014'!$A$4:$F$7137,1,FALSE),"")</f>
        <v xml:space="preserve">55 MEADOWLARK DRIVE </v>
      </c>
      <c r="BP5682" s="6" t="str">
        <f>IFERROR(VLOOKUP(A5682,'2014'!$A$4:$F$7137,2,FALSE),"")</f>
        <v>Colonial</v>
      </c>
      <c r="BQ5682" s="6" t="str">
        <f>IFERROR(VLOOKUP(A5682,'2014'!$A$4:$F$7137,3,FALSE),"")</f>
        <v>380</v>
      </c>
      <c r="BR5682" s="6" t="str">
        <f>IFERROR(VLOOKUP(A5682,'2014'!$A$4:$F$7137,4,FALSE),"")</f>
        <v>1010</v>
      </c>
      <c r="BS5682" s="6">
        <f>IFERROR(VLOOKUP(A5682,'2014'!$A$4:$F$7137,5,FALSE),"")</f>
        <v>385000</v>
      </c>
      <c r="BT5682" s="7">
        <f>IFERROR(VLOOKUP(A5682,'2014'!$A$4:$F$7137,6,FALSE),"")</f>
        <v>147500</v>
      </c>
      <c r="BU5682" s="15">
        <f t="shared" si="352"/>
        <v>3.6110149981022799E-2</v>
      </c>
      <c r="BV5682" s="15">
        <f t="shared" si="353"/>
        <v>4.3329619018474208E-2</v>
      </c>
      <c r="BW5682" s="15">
        <f t="shared" si="354"/>
        <v>6.2527642119452276E-2</v>
      </c>
      <c r="BX5682" s="15">
        <f t="shared" si="355"/>
        <v>0.30628764900382888</v>
      </c>
    </row>
    <row r="5683" spans="1:76" x14ac:dyDescent="0.3">
      <c r="A5683" s="2" t="s">
        <v>5813</v>
      </c>
      <c r="B5683" s="3" t="s">
        <v>17</v>
      </c>
      <c r="C5683" s="3" t="s">
        <v>28</v>
      </c>
      <c r="D5683" s="3" t="s">
        <v>19</v>
      </c>
      <c r="E5683" s="3">
        <v>540200</v>
      </c>
      <c r="F5683" s="3">
        <v>381400</v>
      </c>
      <c r="G5683" s="3" t="str">
        <f>IFERROR(VLOOKUP(A5683,'2024'!$A$4:$F$7361,1,FALSE),"")</f>
        <v xml:space="preserve">55 NICOLE ROAD </v>
      </c>
      <c r="H5683" s="3" t="str">
        <f>IFERROR(VLOOKUP(A5683,'2024'!$A$4:$F$7361,2,FALSE),"")</f>
        <v>Conventional</v>
      </c>
      <c r="I5683" s="3" t="str">
        <f>IFERROR(VLOOKUP(A5683,'2024'!$A$4:$F$7361,3,FALSE),"")</f>
        <v>95</v>
      </c>
      <c r="J5683" s="3" t="str">
        <f>IFERROR(VLOOKUP(A5683,'2024'!$A$4:$F$7361,4,FALSE),"")</f>
        <v>1010</v>
      </c>
      <c r="K5683" s="3">
        <f>IFERROR(VLOOKUP(A5683,'2024'!$A$4:$F$7361,5,FALSE),"")</f>
        <v>475100</v>
      </c>
      <c r="L5683" s="3">
        <f>IFERROR(VLOOKUP(A5683,'2024'!$A$4:$F$7361,6,FALSE),"")</f>
        <v>381400</v>
      </c>
      <c r="M5683" s="3" t="str">
        <f>IFERROR(VLOOKUP(A5683,'2023'!$A$4:$F$7357,1,FALSE),"")</f>
        <v xml:space="preserve">55 NICOLE ROAD </v>
      </c>
      <c r="N5683" s="3" t="str">
        <f>IFERROR(VLOOKUP(A5683,'2023'!$A$4:$F$7357,2,FALSE),"")</f>
        <v>Conventional</v>
      </c>
      <c r="O5683" s="3" t="str">
        <f>IFERROR(VLOOKUP(A5683,'2023'!$A$4:$F$7357,3,FALSE),"")</f>
        <v>95</v>
      </c>
      <c r="P5683" s="3" t="str">
        <f>IFERROR(VLOOKUP(A5683,'2023'!$A$4:$F$7357,4,FALSE),"")</f>
        <v>1010</v>
      </c>
      <c r="Q5683" s="3">
        <f>IFERROR(VLOOKUP(A5683,'2023'!$A$4:$F$7357,5,FALSE),"")</f>
        <v>314800</v>
      </c>
      <c r="R5683" s="3">
        <f>IFERROR(VLOOKUP(A5683,'2023'!$A$4:$F$7357,6,FALSE),"")</f>
        <v>381400</v>
      </c>
      <c r="S5683" s="3" t="str">
        <f>IFERROR(VLOOKUP(A5683,'2022'!$A$4:$F$7339,1,FALSE),"")</f>
        <v xml:space="preserve">55 NICOLE ROAD </v>
      </c>
      <c r="T5683" s="3" t="str">
        <f>IFERROR(VLOOKUP(A5683,'2022'!$A$4:$F$7339,2,FALSE),"")</f>
        <v>Conventional</v>
      </c>
      <c r="U5683" s="3" t="str">
        <f>IFERROR(VLOOKUP(A5683,'2022'!$A$4:$F$7339,3,FALSE),"")</f>
        <v>95</v>
      </c>
      <c r="V5683" s="3" t="str">
        <f>IFERROR(VLOOKUP(A5683,'2022'!$A$4:$F$7339,4,FALSE),"")</f>
        <v>1010</v>
      </c>
      <c r="W5683" s="3">
        <f>IFERROR(VLOOKUP(A5683,'2022'!$A$4:$F$7339,5,FALSE),"")</f>
        <v>264100</v>
      </c>
      <c r="X5683" s="3">
        <f>IFERROR(VLOOKUP(A5683,'2022'!$A$4:$F$7339,6,FALSE),"")</f>
        <v>314100</v>
      </c>
      <c r="Y5683" s="3" t="str">
        <f>IFERROR(VLOOKUP(A5683,'2021'!$A$4:$F$7308,1,FALSE),"")</f>
        <v xml:space="preserve">55 NICOLE ROAD </v>
      </c>
      <c r="Z5683" s="3" t="str">
        <f>IFERROR(VLOOKUP(A5683,'2021'!$A$4:$F$7308,2,FALSE),"")</f>
        <v>Conventional</v>
      </c>
      <c r="AA5683" s="3" t="str">
        <f>IFERROR(VLOOKUP(A5683,'2021'!$A$4:$F$7308,3,FALSE),"")</f>
        <v>95</v>
      </c>
      <c r="AB5683" s="3" t="str">
        <f>IFERROR(VLOOKUP(A5683,'2021'!$A$4:$F$7308,4,FALSE),"")</f>
        <v>1010</v>
      </c>
      <c r="AC5683" s="3">
        <f>IFERROR(VLOOKUP(A5683,'2021'!$A$4:$F$7308,5,FALSE),"")</f>
        <v>215400</v>
      </c>
      <c r="AD5683" s="3">
        <f>IFERROR(VLOOKUP(A5683,'2021'!$A$4:$F$7308,6,FALSE),"")</f>
        <v>264700</v>
      </c>
      <c r="AE5683" s="3" t="str">
        <f>IFERROR(VLOOKUP(A5683,'2020'!$A$4:$F$7285,1,FALSE),"")</f>
        <v xml:space="preserve">55 NICOLE ROAD </v>
      </c>
      <c r="AF5683" s="3" t="str">
        <f>IFERROR(VLOOKUP(A5683,'2020'!$A$4:$F$7285,2,FALSE),"")</f>
        <v>Conventional</v>
      </c>
      <c r="AG5683" s="3" t="str">
        <f>IFERROR(VLOOKUP(A5683,'2020'!$A$4:$F$7285,3,FALSE),"")</f>
        <v>95</v>
      </c>
      <c r="AH5683" s="3" t="str">
        <f>IFERROR(VLOOKUP(A5683,'2020'!$A$4:$F$7285,4,FALSE),"")</f>
        <v>1010</v>
      </c>
      <c r="AI5683" s="3">
        <f>IFERROR(VLOOKUP(A5683,'2020'!$A$4:$F$7285,5,FALSE),"")</f>
        <v>215400</v>
      </c>
      <c r="AJ5683" s="3">
        <f>IFERROR(VLOOKUP(A5683,'2020'!$A$4:$F$7285,6,FALSE),"")</f>
        <v>264700</v>
      </c>
      <c r="AK5683" s="3" t="str">
        <f>IFERROR(VLOOKUP(A5683,'2019'!$A$4:$F$7266,1,FALSE),"")</f>
        <v xml:space="preserve">55 NICOLE ROAD </v>
      </c>
      <c r="AL5683" s="3" t="str">
        <f>IFERROR(VLOOKUP(A5683,'2019'!$A$4:$F$7266,2,FALSE),"")</f>
        <v>Conventional</v>
      </c>
      <c r="AM5683" s="3" t="str">
        <f>IFERROR(VLOOKUP(A5683,'2019'!$A$4:$F$7266,3,FALSE),"")</f>
        <v>95</v>
      </c>
      <c r="AN5683" s="3" t="str">
        <f>IFERROR(VLOOKUP(A5683,'2019'!$A$4:$F$7266,4,FALSE),"")</f>
        <v>1010</v>
      </c>
      <c r="AO5683" s="3">
        <f>IFERROR(VLOOKUP(A5683,'2019'!$A$4:$F$7266,5,FALSE),"")</f>
        <v>215400</v>
      </c>
      <c r="AP5683" s="3">
        <f>IFERROR(VLOOKUP(A5683,'2019'!$A$4:$F$7266,6,FALSE),"")</f>
        <v>233300</v>
      </c>
      <c r="AQ5683" s="3" t="str">
        <f>IFERROR(VLOOKUP(A5683,'2018'!$A$4:$F$7244,1,FALSE),"")</f>
        <v xml:space="preserve">55 NICOLE ROAD </v>
      </c>
      <c r="AR5683" s="3" t="str">
        <f>IFERROR(VLOOKUP(A5683,'2018'!$A$4:$F$7244,2,FALSE),"")</f>
        <v>Conventional</v>
      </c>
      <c r="AS5683" s="3" t="str">
        <f>IFERROR(VLOOKUP(A5683,'2018'!$A$4:$F$7244,3,FALSE),"")</f>
        <v>95</v>
      </c>
      <c r="AT5683" s="3" t="str">
        <f>IFERROR(VLOOKUP(A5683,'2018'!$A$4:$F$7244,4,FALSE),"")</f>
        <v>1010</v>
      </c>
      <c r="AU5683" s="3">
        <f>IFERROR(VLOOKUP(A5683,'2018'!$A$4:$F$7244,5,FALSE),"")</f>
        <v>196600</v>
      </c>
      <c r="AV5683" s="3">
        <f>IFERROR(VLOOKUP(A5683,'2018'!$A$4:$F$7244,6,FALSE),"")</f>
        <v>201900</v>
      </c>
      <c r="AW5683" s="3" t="str">
        <f>IFERROR(VLOOKUP(A5683,'2017'!$A$4:$F$7205,1,FALSE),"")</f>
        <v xml:space="preserve">55 NICOLE ROAD </v>
      </c>
      <c r="AX5683" s="3" t="str">
        <f>IFERROR(VLOOKUP(A5683,'2017'!$A$4:$F$7205,2,FALSE),"")</f>
        <v>Conventional</v>
      </c>
      <c r="AY5683" s="3" t="str">
        <f>IFERROR(VLOOKUP(A5683,'2017'!$A$4:$F$7205,3,FALSE),"")</f>
        <v>95</v>
      </c>
      <c r="AZ5683" s="3" t="str">
        <f>IFERROR(VLOOKUP(A5683,'2017'!$A$4:$F$7205,4,FALSE),"")</f>
        <v>1010</v>
      </c>
      <c r="BA5683" s="3">
        <f>IFERROR(VLOOKUP(A5683,'2017'!$A$4:$F$7205,5,FALSE),"")</f>
        <v>179100</v>
      </c>
      <c r="BB5683" s="3">
        <f>IFERROR(VLOOKUP(A5683,'2017'!$A$4:$F$7205,6,FALSE),"")</f>
        <v>179500</v>
      </c>
      <c r="BC5683" s="3" t="str">
        <f>IFERROR(VLOOKUP(A5683,'2016'!$A$4:$F$7186,1,FALSE),"")</f>
        <v xml:space="preserve">55 NICOLE ROAD </v>
      </c>
      <c r="BD5683" s="3" t="str">
        <f>IFERROR(VLOOKUP(A5683,'2016'!$A$4:$F$7186,2,FALSE),"")</f>
        <v>Conventional</v>
      </c>
      <c r="BE5683" s="3" t="str">
        <f>IFERROR(VLOOKUP(A5683,'2016'!$A$4:$F$7186,3,FALSE),"")</f>
        <v>95</v>
      </c>
      <c r="BF5683" s="3" t="str">
        <f>IFERROR(VLOOKUP(A5683,'2016'!$A$4:$F$7186,4,FALSE),"")</f>
        <v>1010</v>
      </c>
      <c r="BG5683" s="3">
        <f>IFERROR(VLOOKUP(A5683,'2016'!$A$4:$F$7186,5,FALSE),"")</f>
        <v>183500</v>
      </c>
      <c r="BH5683" s="3">
        <f>IFERROR(VLOOKUP(A5683,'2016'!$A$4:$F$7186,6,FALSE),"")</f>
        <v>179500</v>
      </c>
      <c r="BI5683" s="3" t="str">
        <f>IFERROR(VLOOKUP(A5683,'2015'!$A$4:$F$7160,1,FALSE),"")</f>
        <v xml:space="preserve">55 NICOLE ROAD </v>
      </c>
      <c r="BJ5683" s="3" t="str">
        <f>IFERROR(VLOOKUP(A5683,'2015'!$A$4:$F$7160,2,FALSE),"")</f>
        <v>Conventional</v>
      </c>
      <c r="BK5683" s="3" t="str">
        <f>IFERROR(VLOOKUP(A5683,'2015'!$A$4:$F$7160,3,FALSE),"")</f>
        <v>95</v>
      </c>
      <c r="BL5683" s="3" t="str">
        <f>IFERROR(VLOOKUP(A5683,'2015'!$A$4:$F$7160,4,FALSE),"")</f>
        <v>1010</v>
      </c>
      <c r="BM5683" s="3">
        <f>IFERROR(VLOOKUP(A5683,'2015'!$A$4:$F$7160,5,FALSE),"")</f>
        <v>183500</v>
      </c>
      <c r="BN5683" s="3">
        <f>IFERROR(VLOOKUP(A5683,'2015'!$A$4:$F$7160,6,FALSE),"")</f>
        <v>179500</v>
      </c>
      <c r="BO5683" s="3" t="str">
        <f>IFERROR(VLOOKUP(A5683,'2014'!$A$4:$F$7137,1,FALSE),"")</f>
        <v xml:space="preserve">55 NICOLE ROAD </v>
      </c>
      <c r="BP5683" s="3" t="str">
        <f>IFERROR(VLOOKUP(A5683,'2014'!$A$4:$F$7137,2,FALSE),"")</f>
        <v>Conventional</v>
      </c>
      <c r="BQ5683" s="3" t="str">
        <f>IFERROR(VLOOKUP(A5683,'2014'!$A$4:$F$7137,3,FALSE),"")</f>
        <v>95</v>
      </c>
      <c r="BR5683" s="3" t="str">
        <f>IFERROR(VLOOKUP(A5683,'2014'!$A$4:$F$7137,4,FALSE),"")</f>
        <v>1010</v>
      </c>
      <c r="BS5683" s="3">
        <f>IFERROR(VLOOKUP(A5683,'2014'!$A$4:$F$7137,5,FALSE),"")</f>
        <v>183500</v>
      </c>
      <c r="BT5683" s="4">
        <f>IFERROR(VLOOKUP(A5683,'2014'!$A$4:$F$7137,6,FALSE),"")</f>
        <v>170500</v>
      </c>
      <c r="BU5683" s="15">
        <f t="shared" si="352"/>
        <v>7.5937233596439224E-2</v>
      </c>
      <c r="BV5683" s="15">
        <f t="shared" si="353"/>
        <v>0.10313574061171371</v>
      </c>
      <c r="BW5683" s="15">
        <f t="shared" si="354"/>
        <v>7.5784665580403976E-2</v>
      </c>
      <c r="BX5683" s="15">
        <f t="shared" si="355"/>
        <v>0.18777361878605991</v>
      </c>
    </row>
    <row r="5684" spans="1:76" x14ac:dyDescent="0.3">
      <c r="A5684" s="5" t="s">
        <v>5814</v>
      </c>
      <c r="B5684" s="6" t="s">
        <v>17</v>
      </c>
      <c r="C5684" s="6" t="s">
        <v>14</v>
      </c>
      <c r="D5684" s="6" t="s">
        <v>19</v>
      </c>
      <c r="E5684" s="6">
        <v>187000</v>
      </c>
      <c r="F5684" s="6">
        <v>125300</v>
      </c>
      <c r="G5684" s="6" t="str">
        <f>IFERROR(VLOOKUP(A5684,'2024'!$A$4:$F$7361,1,FALSE),"")</f>
        <v xml:space="preserve">55 NORTH VILLAGE ROAD </v>
      </c>
      <c r="H5684" s="6" t="str">
        <f>IFERROR(VLOOKUP(A5684,'2024'!$A$4:$F$7361,2,FALSE),"")</f>
        <v>Conventional</v>
      </c>
      <c r="I5684" s="6" t="str">
        <f>IFERROR(VLOOKUP(A5684,'2024'!$A$4:$F$7361,3,FALSE),"")</f>
        <v>350</v>
      </c>
      <c r="J5684" s="6" t="str">
        <f>IFERROR(VLOOKUP(A5684,'2024'!$A$4:$F$7361,4,FALSE),"")</f>
        <v>1010</v>
      </c>
      <c r="K5684" s="6">
        <f>IFERROR(VLOOKUP(A5684,'2024'!$A$4:$F$7361,5,FALSE),"")</f>
        <v>187000</v>
      </c>
      <c r="L5684" s="6">
        <f>IFERROR(VLOOKUP(A5684,'2024'!$A$4:$F$7361,6,FALSE),"")</f>
        <v>104400</v>
      </c>
      <c r="M5684" s="6" t="str">
        <f>IFERROR(VLOOKUP(A5684,'2023'!$A$4:$F$7357,1,FALSE),"")</f>
        <v xml:space="preserve">55 NORTH VILLAGE ROAD </v>
      </c>
      <c r="N5684" s="6" t="str">
        <f>IFERROR(VLOOKUP(A5684,'2023'!$A$4:$F$7357,2,FALSE),"")</f>
        <v>Conventional</v>
      </c>
      <c r="O5684" s="6" t="str">
        <f>IFERROR(VLOOKUP(A5684,'2023'!$A$4:$F$7357,3,FALSE),"")</f>
        <v>350</v>
      </c>
      <c r="P5684" s="6" t="str">
        <f>IFERROR(VLOOKUP(A5684,'2023'!$A$4:$F$7357,4,FALSE),"")</f>
        <v>1010</v>
      </c>
      <c r="Q5684" s="6">
        <f>IFERROR(VLOOKUP(A5684,'2023'!$A$4:$F$7357,5,FALSE),"")</f>
        <v>171300</v>
      </c>
      <c r="R5684" s="6">
        <f>IFERROR(VLOOKUP(A5684,'2023'!$A$4:$F$7357,6,FALSE),"")</f>
        <v>104400</v>
      </c>
      <c r="S5684" s="6" t="str">
        <f>IFERROR(VLOOKUP(A5684,'2022'!$A$4:$F$7339,1,FALSE),"")</f>
        <v xml:space="preserve">55 NORTH VILLAGE ROAD </v>
      </c>
      <c r="T5684" s="6" t="str">
        <f>IFERROR(VLOOKUP(A5684,'2022'!$A$4:$F$7339,2,FALSE),"")</f>
        <v>Conventional</v>
      </c>
      <c r="U5684" s="6" t="str">
        <f>IFERROR(VLOOKUP(A5684,'2022'!$A$4:$F$7339,3,FALSE),"")</f>
        <v>350</v>
      </c>
      <c r="V5684" s="6" t="str">
        <f>IFERROR(VLOOKUP(A5684,'2022'!$A$4:$F$7339,4,FALSE),"")</f>
        <v>1010</v>
      </c>
      <c r="W5684" s="6">
        <f>IFERROR(VLOOKUP(A5684,'2022'!$A$4:$F$7339,5,FALSE),"")</f>
        <v>144400</v>
      </c>
      <c r="X5684" s="6">
        <f>IFERROR(VLOOKUP(A5684,'2022'!$A$4:$F$7339,6,FALSE),"")</f>
        <v>93500</v>
      </c>
      <c r="Y5684" s="6" t="str">
        <f>IFERROR(VLOOKUP(A5684,'2021'!$A$4:$F$7308,1,FALSE),"")</f>
        <v xml:space="preserve">55 NORTH VILLAGE ROAD </v>
      </c>
      <c r="Z5684" s="6" t="str">
        <f>IFERROR(VLOOKUP(A5684,'2021'!$A$4:$F$7308,2,FALSE),"")</f>
        <v>Conventional</v>
      </c>
      <c r="AA5684" s="6" t="str">
        <f>IFERROR(VLOOKUP(A5684,'2021'!$A$4:$F$7308,3,FALSE),"")</f>
        <v>350</v>
      </c>
      <c r="AB5684" s="6" t="str">
        <f>IFERROR(VLOOKUP(A5684,'2021'!$A$4:$F$7308,4,FALSE),"")</f>
        <v>1010</v>
      </c>
      <c r="AC5684" s="6">
        <f>IFERROR(VLOOKUP(A5684,'2021'!$A$4:$F$7308,5,FALSE),"")</f>
        <v>118600</v>
      </c>
      <c r="AD5684" s="6">
        <f>IFERROR(VLOOKUP(A5684,'2021'!$A$4:$F$7308,6,FALSE),"")</f>
        <v>93500</v>
      </c>
      <c r="AE5684" s="6" t="str">
        <f>IFERROR(VLOOKUP(A5684,'2020'!$A$4:$F$7285,1,FALSE),"")</f>
        <v xml:space="preserve">55 NORTH VILLAGE ROAD </v>
      </c>
      <c r="AF5684" s="6" t="str">
        <f>IFERROR(VLOOKUP(A5684,'2020'!$A$4:$F$7285,2,FALSE),"")</f>
        <v>Conventional</v>
      </c>
      <c r="AG5684" s="6" t="str">
        <f>IFERROR(VLOOKUP(A5684,'2020'!$A$4:$F$7285,3,FALSE),"")</f>
        <v>350</v>
      </c>
      <c r="AH5684" s="6" t="str">
        <f>IFERROR(VLOOKUP(A5684,'2020'!$A$4:$F$7285,4,FALSE),"")</f>
        <v>1010</v>
      </c>
      <c r="AI5684" s="6">
        <f>IFERROR(VLOOKUP(A5684,'2020'!$A$4:$F$7285,5,FALSE),"")</f>
        <v>121700</v>
      </c>
      <c r="AJ5684" s="6">
        <f>IFERROR(VLOOKUP(A5684,'2020'!$A$4:$F$7285,6,FALSE),"")</f>
        <v>85000</v>
      </c>
      <c r="AK5684" s="6" t="str">
        <f>IFERROR(VLOOKUP(A5684,'2019'!$A$4:$F$7266,1,FALSE),"")</f>
        <v xml:space="preserve">55 NORTH VILLAGE ROAD </v>
      </c>
      <c r="AL5684" s="6" t="str">
        <f>IFERROR(VLOOKUP(A5684,'2019'!$A$4:$F$7266,2,FALSE),"")</f>
        <v>Conventional</v>
      </c>
      <c r="AM5684" s="6" t="str">
        <f>IFERROR(VLOOKUP(A5684,'2019'!$A$4:$F$7266,3,FALSE),"")</f>
        <v>350</v>
      </c>
      <c r="AN5684" s="6" t="str">
        <f>IFERROR(VLOOKUP(A5684,'2019'!$A$4:$F$7266,4,FALSE),"")</f>
        <v>1010</v>
      </c>
      <c r="AO5684" s="6">
        <f>IFERROR(VLOOKUP(A5684,'2019'!$A$4:$F$7266,5,FALSE),"")</f>
        <v>121700</v>
      </c>
      <c r="AP5684" s="6">
        <f>IFERROR(VLOOKUP(A5684,'2019'!$A$4:$F$7266,6,FALSE),"")</f>
        <v>79300</v>
      </c>
      <c r="AQ5684" s="6" t="str">
        <f>IFERROR(VLOOKUP(A5684,'2018'!$A$4:$F$7244,1,FALSE),"")</f>
        <v xml:space="preserve">55 NORTH VILLAGE ROAD </v>
      </c>
      <c r="AR5684" s="6" t="str">
        <f>IFERROR(VLOOKUP(A5684,'2018'!$A$4:$F$7244,2,FALSE),"")</f>
        <v>Conventional</v>
      </c>
      <c r="AS5684" s="6" t="str">
        <f>IFERROR(VLOOKUP(A5684,'2018'!$A$4:$F$7244,3,FALSE),"")</f>
        <v>350</v>
      </c>
      <c r="AT5684" s="6" t="str">
        <f>IFERROR(VLOOKUP(A5684,'2018'!$A$4:$F$7244,4,FALSE),"")</f>
        <v>1010</v>
      </c>
      <c r="AU5684" s="6">
        <f>IFERROR(VLOOKUP(A5684,'2018'!$A$4:$F$7244,5,FALSE),"")</f>
        <v>113200</v>
      </c>
      <c r="AV5684" s="6">
        <f>IFERROR(VLOOKUP(A5684,'2018'!$A$4:$F$7244,6,FALSE),"")</f>
        <v>79300</v>
      </c>
      <c r="AW5684" s="6" t="str">
        <f>IFERROR(VLOOKUP(A5684,'2017'!$A$4:$F$7205,1,FALSE),"")</f>
        <v xml:space="preserve">55 NORTH VILLAGE ROAD </v>
      </c>
      <c r="AX5684" s="6" t="str">
        <f>IFERROR(VLOOKUP(A5684,'2017'!$A$4:$F$7205,2,FALSE),"")</f>
        <v>Conventional</v>
      </c>
      <c r="AY5684" s="6" t="str">
        <f>IFERROR(VLOOKUP(A5684,'2017'!$A$4:$F$7205,3,FALSE),"")</f>
        <v>350</v>
      </c>
      <c r="AZ5684" s="6" t="str">
        <f>IFERROR(VLOOKUP(A5684,'2017'!$A$4:$F$7205,4,FALSE),"")</f>
        <v>1010</v>
      </c>
      <c r="BA5684" s="6">
        <f>IFERROR(VLOOKUP(A5684,'2017'!$A$4:$F$7205,5,FALSE),"")</f>
        <v>113200</v>
      </c>
      <c r="BB5684" s="6">
        <f>IFERROR(VLOOKUP(A5684,'2017'!$A$4:$F$7205,6,FALSE),"")</f>
        <v>68800</v>
      </c>
      <c r="BC5684" s="6" t="str">
        <f>IFERROR(VLOOKUP(A5684,'2016'!$A$4:$F$7186,1,FALSE),"")</f>
        <v xml:space="preserve">55 NORTH VILLAGE ROAD </v>
      </c>
      <c r="BD5684" s="6" t="str">
        <f>IFERROR(VLOOKUP(A5684,'2016'!$A$4:$F$7186,2,FALSE),"")</f>
        <v>Conventional</v>
      </c>
      <c r="BE5684" s="6" t="str">
        <f>IFERROR(VLOOKUP(A5684,'2016'!$A$4:$F$7186,3,FALSE),"")</f>
        <v>350</v>
      </c>
      <c r="BF5684" s="6" t="str">
        <f>IFERROR(VLOOKUP(A5684,'2016'!$A$4:$F$7186,4,FALSE),"")</f>
        <v>1010</v>
      </c>
      <c r="BG5684" s="6">
        <f>IFERROR(VLOOKUP(A5684,'2016'!$A$4:$F$7186,5,FALSE),"")</f>
        <v>113200</v>
      </c>
      <c r="BH5684" s="6">
        <f>IFERROR(VLOOKUP(A5684,'2016'!$A$4:$F$7186,6,FALSE),"")</f>
        <v>68800</v>
      </c>
      <c r="BI5684" s="6" t="str">
        <f>IFERROR(VLOOKUP(A5684,'2015'!$A$4:$F$7160,1,FALSE),"")</f>
        <v xml:space="preserve">55 NORTH VILLAGE ROAD </v>
      </c>
      <c r="BJ5684" s="6" t="str">
        <f>IFERROR(VLOOKUP(A5684,'2015'!$A$4:$F$7160,2,FALSE),"")</f>
        <v>Conventional</v>
      </c>
      <c r="BK5684" s="6" t="str">
        <f>IFERROR(VLOOKUP(A5684,'2015'!$A$4:$F$7160,3,FALSE),"")</f>
        <v>350</v>
      </c>
      <c r="BL5684" s="6" t="str">
        <f>IFERROR(VLOOKUP(A5684,'2015'!$A$4:$F$7160,4,FALSE),"")</f>
        <v>1010</v>
      </c>
      <c r="BM5684" s="6">
        <f>IFERROR(VLOOKUP(A5684,'2015'!$A$4:$F$7160,5,FALSE),"")</f>
        <v>113200</v>
      </c>
      <c r="BN5684" s="6">
        <f>IFERROR(VLOOKUP(A5684,'2015'!$A$4:$F$7160,6,FALSE),"")</f>
        <v>68800</v>
      </c>
      <c r="BO5684" s="6" t="str">
        <f>IFERROR(VLOOKUP(A5684,'2014'!$A$4:$F$7137,1,FALSE),"")</f>
        <v xml:space="preserve">55 NORTH VILLAGE ROAD </v>
      </c>
      <c r="BP5684" s="6" t="str">
        <f>IFERROR(VLOOKUP(A5684,'2014'!$A$4:$F$7137,2,FALSE),"")</f>
        <v>Conventional</v>
      </c>
      <c r="BQ5684" s="6" t="str">
        <f>IFERROR(VLOOKUP(A5684,'2014'!$A$4:$F$7137,3,FALSE),"")</f>
        <v>350</v>
      </c>
      <c r="BR5684" s="6" t="str">
        <f>IFERROR(VLOOKUP(A5684,'2014'!$A$4:$F$7137,4,FALSE),"")</f>
        <v>1010</v>
      </c>
      <c r="BS5684" s="6">
        <f>IFERROR(VLOOKUP(A5684,'2014'!$A$4:$F$7137,5,FALSE),"")</f>
        <v>113200</v>
      </c>
      <c r="BT5684" s="7">
        <f>IFERROR(VLOOKUP(A5684,'2014'!$A$4:$F$7137,6,FALSE),"")</f>
        <v>68800</v>
      </c>
      <c r="BU5684" s="15">
        <f t="shared" si="352"/>
        <v>5.6013159650439626E-2</v>
      </c>
      <c r="BV5684" s="15">
        <f t="shared" si="353"/>
        <v>4.66892013869038E-2</v>
      </c>
      <c r="BW5684" s="15">
        <f t="shared" si="354"/>
        <v>8.070317915969194E-2</v>
      </c>
      <c r="BX5684" s="15">
        <f t="shared" si="355"/>
        <v>-1.186514403254868E-2</v>
      </c>
    </row>
    <row r="5685" spans="1:76" x14ac:dyDescent="0.3">
      <c r="A5685" s="2" t="s">
        <v>5815</v>
      </c>
      <c r="B5685" s="3" t="s">
        <v>53</v>
      </c>
      <c r="C5685" s="3" t="s">
        <v>579</v>
      </c>
      <c r="D5685" s="3" t="s">
        <v>105</v>
      </c>
      <c r="E5685" s="3">
        <v>247600</v>
      </c>
      <c r="F5685" s="3">
        <v>1857300</v>
      </c>
      <c r="G5685" s="3" t="str">
        <f>IFERROR(VLOOKUP(A5685,'2024'!$A$4:$F$7361,1,FALSE),"")</f>
        <v xml:space="preserve">55 NUBBLE ROAD </v>
      </c>
      <c r="H5685" s="3" t="str">
        <f>IFERROR(VLOOKUP(A5685,'2024'!$A$4:$F$7361,2,FALSE),"")</f>
        <v>Ranch</v>
      </c>
      <c r="I5685" s="3" t="str">
        <f>IFERROR(VLOOKUP(A5685,'2024'!$A$4:$F$7361,3,FALSE),"")</f>
        <v>110</v>
      </c>
      <c r="J5685" s="3" t="str">
        <f>IFERROR(VLOOKUP(A5685,'2024'!$A$4:$F$7361,4,FALSE),"")</f>
        <v>1012</v>
      </c>
      <c r="K5685" s="3">
        <f>IFERROR(VLOOKUP(A5685,'2024'!$A$4:$F$7361,5,FALSE),"")</f>
        <v>247600</v>
      </c>
      <c r="L5685" s="3">
        <f>IFERROR(VLOOKUP(A5685,'2024'!$A$4:$F$7361,6,FALSE),"")</f>
        <v>1857300</v>
      </c>
      <c r="M5685" s="3" t="str">
        <f>IFERROR(VLOOKUP(A5685,'2023'!$A$4:$F$7357,1,FALSE),"")</f>
        <v xml:space="preserve">55 NUBBLE ROAD </v>
      </c>
      <c r="N5685" s="3" t="str">
        <f>IFERROR(VLOOKUP(A5685,'2023'!$A$4:$F$7357,2,FALSE),"")</f>
        <v>Ranch</v>
      </c>
      <c r="O5685" s="3" t="str">
        <f>IFERROR(VLOOKUP(A5685,'2023'!$A$4:$F$7357,3,FALSE),"")</f>
        <v>110</v>
      </c>
      <c r="P5685" s="3" t="str">
        <f>IFERROR(VLOOKUP(A5685,'2023'!$A$4:$F$7357,4,FALSE),"")</f>
        <v>1012</v>
      </c>
      <c r="Q5685" s="3">
        <f>IFERROR(VLOOKUP(A5685,'2023'!$A$4:$F$7357,5,FALSE),"")</f>
        <v>230100</v>
      </c>
      <c r="R5685" s="3">
        <f>IFERROR(VLOOKUP(A5685,'2023'!$A$4:$F$7357,6,FALSE),"")</f>
        <v>1213500</v>
      </c>
      <c r="S5685" s="3" t="str">
        <f>IFERROR(VLOOKUP(A5685,'2022'!$A$4:$F$7339,1,FALSE),"")</f>
        <v xml:space="preserve">55 NUBBLE ROAD </v>
      </c>
      <c r="T5685" s="3" t="str">
        <f>IFERROR(VLOOKUP(A5685,'2022'!$A$4:$F$7339,2,FALSE),"")</f>
        <v>Ranch</v>
      </c>
      <c r="U5685" s="3" t="str">
        <f>IFERROR(VLOOKUP(A5685,'2022'!$A$4:$F$7339,3,FALSE),"")</f>
        <v>110</v>
      </c>
      <c r="V5685" s="3" t="str">
        <f>IFERROR(VLOOKUP(A5685,'2022'!$A$4:$F$7339,4,FALSE),"")</f>
        <v>1012</v>
      </c>
      <c r="W5685" s="3">
        <f>IFERROR(VLOOKUP(A5685,'2022'!$A$4:$F$7339,5,FALSE),"")</f>
        <v>193200</v>
      </c>
      <c r="X5685" s="3">
        <f>IFERROR(VLOOKUP(A5685,'2022'!$A$4:$F$7339,6,FALSE),"")</f>
        <v>1064100</v>
      </c>
      <c r="Y5685" s="3" t="str">
        <f>IFERROR(VLOOKUP(A5685,'2021'!$A$4:$F$7308,1,FALSE),"")</f>
        <v xml:space="preserve">55 NUBBLE ROAD </v>
      </c>
      <c r="Z5685" s="3" t="str">
        <f>IFERROR(VLOOKUP(A5685,'2021'!$A$4:$F$7308,2,FALSE),"")</f>
        <v>Ranch</v>
      </c>
      <c r="AA5685" s="3" t="str">
        <f>IFERROR(VLOOKUP(A5685,'2021'!$A$4:$F$7308,3,FALSE),"")</f>
        <v>110</v>
      </c>
      <c r="AB5685" s="3" t="str">
        <f>IFERROR(VLOOKUP(A5685,'2021'!$A$4:$F$7308,4,FALSE),"")</f>
        <v>1012</v>
      </c>
      <c r="AC5685" s="3">
        <f>IFERROR(VLOOKUP(A5685,'2021'!$A$4:$F$7308,5,FALSE),"")</f>
        <v>152000</v>
      </c>
      <c r="AD5685" s="3">
        <f>IFERROR(VLOOKUP(A5685,'2021'!$A$4:$F$7308,6,FALSE),"")</f>
        <v>1064100</v>
      </c>
      <c r="AE5685" s="3" t="str">
        <f>IFERROR(VLOOKUP(A5685,'2020'!$A$4:$F$7285,1,FALSE),"")</f>
        <v xml:space="preserve">55 NUBBLE ROAD </v>
      </c>
      <c r="AF5685" s="3" t="str">
        <f>IFERROR(VLOOKUP(A5685,'2020'!$A$4:$F$7285,2,FALSE),"")</f>
        <v>Ranch</v>
      </c>
      <c r="AG5685" s="3" t="str">
        <f>IFERROR(VLOOKUP(A5685,'2020'!$A$4:$F$7285,3,FALSE),"")</f>
        <v>110</v>
      </c>
      <c r="AH5685" s="3" t="str">
        <f>IFERROR(VLOOKUP(A5685,'2020'!$A$4:$F$7285,4,FALSE),"")</f>
        <v>1012</v>
      </c>
      <c r="AI5685" s="3">
        <f>IFERROR(VLOOKUP(A5685,'2020'!$A$4:$F$7285,5,FALSE),"")</f>
        <v>150600</v>
      </c>
      <c r="AJ5685" s="3">
        <f>IFERROR(VLOOKUP(A5685,'2020'!$A$4:$F$7285,6,FALSE),"")</f>
        <v>1064100</v>
      </c>
      <c r="AK5685" s="3" t="str">
        <f>IFERROR(VLOOKUP(A5685,'2019'!$A$4:$F$7266,1,FALSE),"")</f>
        <v xml:space="preserve">55 NUBBLE ROAD </v>
      </c>
      <c r="AL5685" s="3" t="str">
        <f>IFERROR(VLOOKUP(A5685,'2019'!$A$4:$F$7266,2,FALSE),"")</f>
        <v>Ranch</v>
      </c>
      <c r="AM5685" s="3" t="str">
        <f>IFERROR(VLOOKUP(A5685,'2019'!$A$4:$F$7266,3,FALSE),"")</f>
        <v>110</v>
      </c>
      <c r="AN5685" s="3" t="str">
        <f>IFERROR(VLOOKUP(A5685,'2019'!$A$4:$F$7266,4,FALSE),"")</f>
        <v>1012</v>
      </c>
      <c r="AO5685" s="3">
        <f>IFERROR(VLOOKUP(A5685,'2019'!$A$4:$F$7266,5,FALSE),"")</f>
        <v>149200</v>
      </c>
      <c r="AP5685" s="3">
        <f>IFERROR(VLOOKUP(A5685,'2019'!$A$4:$F$7266,6,FALSE),"")</f>
        <v>1064100</v>
      </c>
      <c r="AQ5685" s="3" t="str">
        <f>IFERROR(VLOOKUP(A5685,'2018'!$A$4:$F$7244,1,FALSE),"")</f>
        <v xml:space="preserve">55 NUBBLE ROAD </v>
      </c>
      <c r="AR5685" s="3" t="str">
        <f>IFERROR(VLOOKUP(A5685,'2018'!$A$4:$F$7244,2,FALSE),"")</f>
        <v>Ranch</v>
      </c>
      <c r="AS5685" s="3" t="str">
        <f>IFERROR(VLOOKUP(A5685,'2018'!$A$4:$F$7244,3,FALSE),"")</f>
        <v>110</v>
      </c>
      <c r="AT5685" s="3" t="str">
        <f>IFERROR(VLOOKUP(A5685,'2018'!$A$4:$F$7244,4,FALSE),"")</f>
        <v>1012</v>
      </c>
      <c r="AU5685" s="3">
        <f>IFERROR(VLOOKUP(A5685,'2018'!$A$4:$F$7244,5,FALSE),"")</f>
        <v>146400</v>
      </c>
      <c r="AV5685" s="3">
        <f>IFERROR(VLOOKUP(A5685,'2018'!$A$4:$F$7244,6,FALSE),"")</f>
        <v>1064100</v>
      </c>
      <c r="AW5685" s="3" t="str">
        <f>IFERROR(VLOOKUP(A5685,'2017'!$A$4:$F$7205,1,FALSE),"")</f>
        <v xml:space="preserve">55 NUBBLE ROAD </v>
      </c>
      <c r="AX5685" s="3" t="str">
        <f>IFERROR(VLOOKUP(A5685,'2017'!$A$4:$F$7205,2,FALSE),"")</f>
        <v>Ranch</v>
      </c>
      <c r="AY5685" s="3" t="str">
        <f>IFERROR(VLOOKUP(A5685,'2017'!$A$4:$F$7205,3,FALSE),"")</f>
        <v>110</v>
      </c>
      <c r="AZ5685" s="3" t="str">
        <f>IFERROR(VLOOKUP(A5685,'2017'!$A$4:$F$7205,4,FALSE),"")</f>
        <v>1012</v>
      </c>
      <c r="BA5685" s="3">
        <f>IFERROR(VLOOKUP(A5685,'2017'!$A$4:$F$7205,5,FALSE),"")</f>
        <v>151900</v>
      </c>
      <c r="BB5685" s="3">
        <f>IFERROR(VLOOKUP(A5685,'2017'!$A$4:$F$7205,6,FALSE),"")</f>
        <v>886800</v>
      </c>
      <c r="BC5685" s="3" t="str">
        <f>IFERROR(VLOOKUP(A5685,'2016'!$A$4:$F$7186,1,FALSE),"")</f>
        <v xml:space="preserve">55 NUBBLE ROAD </v>
      </c>
      <c r="BD5685" s="3" t="str">
        <f>IFERROR(VLOOKUP(A5685,'2016'!$A$4:$F$7186,2,FALSE),"")</f>
        <v>Ranch</v>
      </c>
      <c r="BE5685" s="3" t="str">
        <f>IFERROR(VLOOKUP(A5685,'2016'!$A$4:$F$7186,3,FALSE),"")</f>
        <v>110</v>
      </c>
      <c r="BF5685" s="3" t="str">
        <f>IFERROR(VLOOKUP(A5685,'2016'!$A$4:$F$7186,4,FALSE),"")</f>
        <v>1012</v>
      </c>
      <c r="BG5685" s="3">
        <f>IFERROR(VLOOKUP(A5685,'2016'!$A$4:$F$7186,5,FALSE),"")</f>
        <v>147500</v>
      </c>
      <c r="BH5685" s="3">
        <f>IFERROR(VLOOKUP(A5685,'2016'!$A$4:$F$7186,6,FALSE),"")</f>
        <v>886800</v>
      </c>
      <c r="BI5685" s="3" t="str">
        <f>IFERROR(VLOOKUP(A5685,'2015'!$A$4:$F$7160,1,FALSE),"")</f>
        <v xml:space="preserve">55 NUBBLE ROAD </v>
      </c>
      <c r="BJ5685" s="3" t="str">
        <f>IFERROR(VLOOKUP(A5685,'2015'!$A$4:$F$7160,2,FALSE),"")</f>
        <v>Ranch</v>
      </c>
      <c r="BK5685" s="3" t="str">
        <f>IFERROR(VLOOKUP(A5685,'2015'!$A$4:$F$7160,3,FALSE),"")</f>
        <v>110</v>
      </c>
      <c r="BL5685" s="3" t="str">
        <f>IFERROR(VLOOKUP(A5685,'2015'!$A$4:$F$7160,4,FALSE),"")</f>
        <v>1012</v>
      </c>
      <c r="BM5685" s="3">
        <f>IFERROR(VLOOKUP(A5685,'2015'!$A$4:$F$7160,5,FALSE),"")</f>
        <v>147500</v>
      </c>
      <c r="BN5685" s="3">
        <f>IFERROR(VLOOKUP(A5685,'2015'!$A$4:$F$7160,6,FALSE),"")</f>
        <v>886800</v>
      </c>
      <c r="BO5685" s="3" t="str">
        <f>IFERROR(VLOOKUP(A5685,'2014'!$A$4:$F$7137,1,FALSE),"")</f>
        <v xml:space="preserve">55 NUBBLE ROAD </v>
      </c>
      <c r="BP5685" s="3" t="str">
        <f>IFERROR(VLOOKUP(A5685,'2014'!$A$4:$F$7137,2,FALSE),"")</f>
        <v>Ranch</v>
      </c>
      <c r="BQ5685" s="3" t="str">
        <f>IFERROR(VLOOKUP(A5685,'2014'!$A$4:$F$7137,3,FALSE),"")</f>
        <v>110</v>
      </c>
      <c r="BR5685" s="3" t="str">
        <f>IFERROR(VLOOKUP(A5685,'2014'!$A$4:$F$7137,4,FALSE),"")</f>
        <v>1012</v>
      </c>
      <c r="BS5685" s="3">
        <f>IFERROR(VLOOKUP(A5685,'2014'!$A$4:$F$7137,5,FALSE),"")</f>
        <v>147500</v>
      </c>
      <c r="BT5685" s="4">
        <f>IFERROR(VLOOKUP(A5685,'2014'!$A$4:$F$7137,6,FALSE),"")</f>
        <v>922200</v>
      </c>
      <c r="BU5685" s="15">
        <f t="shared" si="352"/>
        <v>6.5716132565490248E-2</v>
      </c>
      <c r="BV5685" s="15">
        <f t="shared" si="353"/>
        <v>4.8215997920608711E-2</v>
      </c>
      <c r="BW5685" s="15">
        <f t="shared" si="354"/>
        <v>0.11784071313639055</v>
      </c>
      <c r="BX5685" s="15">
        <f t="shared" si="355"/>
        <v>-1.0030232209161549E-2</v>
      </c>
    </row>
    <row r="5686" spans="1:76" x14ac:dyDescent="0.3">
      <c r="A5686" s="5" t="s">
        <v>5816</v>
      </c>
      <c r="B5686" s="6" t="s">
        <v>17</v>
      </c>
      <c r="C5686" s="6" t="s">
        <v>383</v>
      </c>
      <c r="D5686" s="6" t="s">
        <v>105</v>
      </c>
      <c r="E5686" s="6">
        <v>523500</v>
      </c>
      <c r="F5686" s="6">
        <v>1502000</v>
      </c>
      <c r="G5686" s="6" t="str">
        <f>IFERROR(VLOOKUP(A5686,'2024'!$A$4:$F$7361,1,FALSE),"")</f>
        <v xml:space="preserve">55 OCEAN AVE EXT </v>
      </c>
      <c r="H5686" s="6" t="str">
        <f>IFERROR(VLOOKUP(A5686,'2024'!$A$4:$F$7361,2,FALSE),"")</f>
        <v>Conventional</v>
      </c>
      <c r="I5686" s="6" t="str">
        <f>IFERROR(VLOOKUP(A5686,'2024'!$A$4:$F$7361,3,FALSE),"")</f>
        <v>112</v>
      </c>
      <c r="J5686" s="6" t="str">
        <f>IFERROR(VLOOKUP(A5686,'2024'!$A$4:$F$7361,4,FALSE),"")</f>
        <v>1012</v>
      </c>
      <c r="K5686" s="6">
        <f>IFERROR(VLOOKUP(A5686,'2024'!$A$4:$F$7361,5,FALSE),"")</f>
        <v>523500</v>
      </c>
      <c r="L5686" s="6">
        <f>IFERROR(VLOOKUP(A5686,'2024'!$A$4:$F$7361,6,FALSE),"")</f>
        <v>1276700</v>
      </c>
      <c r="M5686" s="6" t="str">
        <f>IFERROR(VLOOKUP(A5686,'2023'!$A$4:$F$7357,1,FALSE),"")</f>
        <v xml:space="preserve">55 OCEAN AVE EXT </v>
      </c>
      <c r="N5686" s="6" t="str">
        <f>IFERROR(VLOOKUP(A5686,'2023'!$A$4:$F$7357,2,FALSE),"")</f>
        <v>Conventional</v>
      </c>
      <c r="O5686" s="6" t="str">
        <f>IFERROR(VLOOKUP(A5686,'2023'!$A$4:$F$7357,3,FALSE),"")</f>
        <v>112</v>
      </c>
      <c r="P5686" s="6" t="str">
        <f>IFERROR(VLOOKUP(A5686,'2023'!$A$4:$F$7357,4,FALSE),"")</f>
        <v>1012</v>
      </c>
      <c r="Q5686" s="6">
        <f>IFERROR(VLOOKUP(A5686,'2023'!$A$4:$F$7357,5,FALSE),"")</f>
        <v>481300</v>
      </c>
      <c r="R5686" s="6">
        <f>IFERROR(VLOOKUP(A5686,'2023'!$A$4:$F$7357,6,FALSE),"")</f>
        <v>1146200</v>
      </c>
      <c r="S5686" s="6" t="str">
        <f>IFERROR(VLOOKUP(A5686,'2022'!$A$4:$F$7339,1,FALSE),"")</f>
        <v xml:space="preserve">55 OCEAN AVE EXT </v>
      </c>
      <c r="T5686" s="6" t="str">
        <f>IFERROR(VLOOKUP(A5686,'2022'!$A$4:$F$7339,2,FALSE),"")</f>
        <v>Conventional</v>
      </c>
      <c r="U5686" s="6" t="str">
        <f>IFERROR(VLOOKUP(A5686,'2022'!$A$4:$F$7339,3,FALSE),"")</f>
        <v>112</v>
      </c>
      <c r="V5686" s="6" t="str">
        <f>IFERROR(VLOOKUP(A5686,'2022'!$A$4:$F$7339,4,FALSE),"")</f>
        <v>1012</v>
      </c>
      <c r="W5686" s="6">
        <f>IFERROR(VLOOKUP(A5686,'2022'!$A$4:$F$7339,5,FALSE),"")</f>
        <v>419600</v>
      </c>
      <c r="X5686" s="6">
        <f>IFERROR(VLOOKUP(A5686,'2022'!$A$4:$F$7339,6,FALSE),"")</f>
        <v>840500</v>
      </c>
      <c r="Y5686" s="6" t="str">
        <f>IFERROR(VLOOKUP(A5686,'2021'!$A$4:$F$7308,1,FALSE),"")</f>
        <v xml:space="preserve">55 OCEAN AVE EXT </v>
      </c>
      <c r="Z5686" s="6" t="str">
        <f>IFERROR(VLOOKUP(A5686,'2021'!$A$4:$F$7308,2,FALSE),"")</f>
        <v>Conventional</v>
      </c>
      <c r="AA5686" s="6" t="str">
        <f>IFERROR(VLOOKUP(A5686,'2021'!$A$4:$F$7308,3,FALSE),"")</f>
        <v>112</v>
      </c>
      <c r="AB5686" s="6" t="str">
        <f>IFERROR(VLOOKUP(A5686,'2021'!$A$4:$F$7308,4,FALSE),"")</f>
        <v>1012</v>
      </c>
      <c r="AC5686" s="6">
        <f>IFERROR(VLOOKUP(A5686,'2021'!$A$4:$F$7308,5,FALSE),"")</f>
        <v>342400</v>
      </c>
      <c r="AD5686" s="6">
        <f>IFERROR(VLOOKUP(A5686,'2021'!$A$4:$F$7308,6,FALSE),"")</f>
        <v>840500</v>
      </c>
      <c r="AE5686" s="6" t="str">
        <f>IFERROR(VLOOKUP(A5686,'2020'!$A$4:$F$7285,1,FALSE),"")</f>
        <v xml:space="preserve">55 OCEAN AVE EXT </v>
      </c>
      <c r="AF5686" s="6" t="str">
        <f>IFERROR(VLOOKUP(A5686,'2020'!$A$4:$F$7285,2,FALSE),"")</f>
        <v>Conventional</v>
      </c>
      <c r="AG5686" s="6" t="str">
        <f>IFERROR(VLOOKUP(A5686,'2020'!$A$4:$F$7285,3,FALSE),"")</f>
        <v>112</v>
      </c>
      <c r="AH5686" s="6" t="str">
        <f>IFERROR(VLOOKUP(A5686,'2020'!$A$4:$F$7285,4,FALSE),"")</f>
        <v>1012</v>
      </c>
      <c r="AI5686" s="6">
        <f>IFERROR(VLOOKUP(A5686,'2020'!$A$4:$F$7285,5,FALSE),"")</f>
        <v>342400</v>
      </c>
      <c r="AJ5686" s="6">
        <f>IFERROR(VLOOKUP(A5686,'2020'!$A$4:$F$7285,6,FALSE),"")</f>
        <v>764100</v>
      </c>
      <c r="AK5686" s="6" t="str">
        <f>IFERROR(VLOOKUP(A5686,'2019'!$A$4:$F$7266,1,FALSE),"")</f>
        <v xml:space="preserve">55 OCEAN AVE EXT </v>
      </c>
      <c r="AL5686" s="6" t="str">
        <f>IFERROR(VLOOKUP(A5686,'2019'!$A$4:$F$7266,2,FALSE),"")</f>
        <v>Conventional</v>
      </c>
      <c r="AM5686" s="6" t="str">
        <f>IFERROR(VLOOKUP(A5686,'2019'!$A$4:$F$7266,3,FALSE),"")</f>
        <v>112</v>
      </c>
      <c r="AN5686" s="6" t="str">
        <f>IFERROR(VLOOKUP(A5686,'2019'!$A$4:$F$7266,4,FALSE),"")</f>
        <v>1012</v>
      </c>
      <c r="AO5686" s="6">
        <f>IFERROR(VLOOKUP(A5686,'2019'!$A$4:$F$7266,5,FALSE),"")</f>
        <v>342400</v>
      </c>
      <c r="AP5686" s="6">
        <f>IFERROR(VLOOKUP(A5686,'2019'!$A$4:$F$7266,6,FALSE),"")</f>
        <v>764100</v>
      </c>
      <c r="AQ5686" s="6" t="str">
        <f>IFERROR(VLOOKUP(A5686,'2018'!$A$4:$F$7244,1,FALSE),"")</f>
        <v xml:space="preserve">55 OCEAN AVE EXT </v>
      </c>
      <c r="AR5686" s="6" t="str">
        <f>IFERROR(VLOOKUP(A5686,'2018'!$A$4:$F$7244,2,FALSE),"")</f>
        <v>Conventional</v>
      </c>
      <c r="AS5686" s="6" t="str">
        <f>IFERROR(VLOOKUP(A5686,'2018'!$A$4:$F$7244,3,FALSE),"")</f>
        <v>112</v>
      </c>
      <c r="AT5686" s="6" t="str">
        <f>IFERROR(VLOOKUP(A5686,'2018'!$A$4:$F$7244,4,FALSE),"")</f>
        <v>1012</v>
      </c>
      <c r="AU5686" s="6">
        <f>IFERROR(VLOOKUP(A5686,'2018'!$A$4:$F$7244,5,FALSE),"")</f>
        <v>317800</v>
      </c>
      <c r="AV5686" s="6">
        <f>IFERROR(VLOOKUP(A5686,'2018'!$A$4:$F$7244,6,FALSE),"")</f>
        <v>687700</v>
      </c>
      <c r="AW5686" s="6" t="str">
        <f>IFERROR(VLOOKUP(A5686,'2017'!$A$4:$F$7205,1,FALSE),"")</f>
        <v xml:space="preserve">55 OCEAN AVE EXT </v>
      </c>
      <c r="AX5686" s="6" t="str">
        <f>IFERROR(VLOOKUP(A5686,'2017'!$A$4:$F$7205,2,FALSE),"")</f>
        <v>Conventional</v>
      </c>
      <c r="AY5686" s="6" t="str">
        <f>IFERROR(VLOOKUP(A5686,'2017'!$A$4:$F$7205,3,FALSE),"")</f>
        <v>112</v>
      </c>
      <c r="AZ5686" s="6" t="str">
        <f>IFERROR(VLOOKUP(A5686,'2017'!$A$4:$F$7205,4,FALSE),"")</f>
        <v>1012</v>
      </c>
      <c r="BA5686" s="6">
        <f>IFERROR(VLOOKUP(A5686,'2017'!$A$4:$F$7205,5,FALSE),"")</f>
        <v>317800</v>
      </c>
      <c r="BB5686" s="6">
        <f>IFERROR(VLOOKUP(A5686,'2017'!$A$4:$F$7205,6,FALSE),"")</f>
        <v>687700</v>
      </c>
      <c r="BC5686" s="6" t="str">
        <f>IFERROR(VLOOKUP(A5686,'2016'!$A$4:$F$7186,1,FALSE),"")</f>
        <v xml:space="preserve">55 OCEAN AVE EXT </v>
      </c>
      <c r="BD5686" s="6" t="str">
        <f>IFERROR(VLOOKUP(A5686,'2016'!$A$4:$F$7186,2,FALSE),"")</f>
        <v>Conventional</v>
      </c>
      <c r="BE5686" s="6" t="str">
        <f>IFERROR(VLOOKUP(A5686,'2016'!$A$4:$F$7186,3,FALSE),"")</f>
        <v>112</v>
      </c>
      <c r="BF5686" s="6" t="str">
        <f>IFERROR(VLOOKUP(A5686,'2016'!$A$4:$F$7186,4,FALSE),"")</f>
        <v>1012</v>
      </c>
      <c r="BG5686" s="6">
        <f>IFERROR(VLOOKUP(A5686,'2016'!$A$4:$F$7186,5,FALSE),"")</f>
        <v>317800</v>
      </c>
      <c r="BH5686" s="6">
        <f>IFERROR(VLOOKUP(A5686,'2016'!$A$4:$F$7186,6,FALSE),"")</f>
        <v>687700</v>
      </c>
      <c r="BI5686" s="6" t="str">
        <f>IFERROR(VLOOKUP(A5686,'2015'!$A$4:$F$7160,1,FALSE),"")</f>
        <v xml:space="preserve">55 OCEAN AVE EXT </v>
      </c>
      <c r="BJ5686" s="6" t="str">
        <f>IFERROR(VLOOKUP(A5686,'2015'!$A$4:$F$7160,2,FALSE),"")</f>
        <v>Conventional</v>
      </c>
      <c r="BK5686" s="6" t="str">
        <f>IFERROR(VLOOKUP(A5686,'2015'!$A$4:$F$7160,3,FALSE),"")</f>
        <v>112</v>
      </c>
      <c r="BL5686" s="6" t="str">
        <f>IFERROR(VLOOKUP(A5686,'2015'!$A$4:$F$7160,4,FALSE),"")</f>
        <v>1012</v>
      </c>
      <c r="BM5686" s="6">
        <f>IFERROR(VLOOKUP(A5686,'2015'!$A$4:$F$7160,5,FALSE),"")</f>
        <v>317800</v>
      </c>
      <c r="BN5686" s="6">
        <f>IFERROR(VLOOKUP(A5686,'2015'!$A$4:$F$7160,6,FALSE),"")</f>
        <v>687700</v>
      </c>
      <c r="BO5686" s="6" t="str">
        <f>IFERROR(VLOOKUP(A5686,'2014'!$A$4:$F$7137,1,FALSE),"")</f>
        <v xml:space="preserve">55 OCEAN AVE EXT </v>
      </c>
      <c r="BP5686" s="6" t="str">
        <f>IFERROR(VLOOKUP(A5686,'2014'!$A$4:$F$7137,2,FALSE),"")</f>
        <v>Conventional</v>
      </c>
      <c r="BQ5686" s="6" t="str">
        <f>IFERROR(VLOOKUP(A5686,'2014'!$A$4:$F$7137,3,FALSE),"")</f>
        <v>112</v>
      </c>
      <c r="BR5686" s="6" t="str">
        <f>IFERROR(VLOOKUP(A5686,'2014'!$A$4:$F$7137,4,FALSE),"")</f>
        <v>1012</v>
      </c>
      <c r="BS5686" s="6">
        <f>IFERROR(VLOOKUP(A5686,'2014'!$A$4:$F$7137,5,FALSE),"")</f>
        <v>317800</v>
      </c>
      <c r="BT5686" s="7">
        <f>IFERROR(VLOOKUP(A5686,'2014'!$A$4:$F$7137,6,FALSE),"")</f>
        <v>687700</v>
      </c>
      <c r="BU5686" s="15">
        <f t="shared" si="352"/>
        <v>7.3600758977904412E-2</v>
      </c>
      <c r="BV5686" s="15">
        <f t="shared" si="353"/>
        <v>4.6419221334441874E-2</v>
      </c>
      <c r="BW5686" s="15">
        <f t="shared" si="354"/>
        <v>0.1447323249435144</v>
      </c>
      <c r="BX5686" s="15">
        <f t="shared" si="355"/>
        <v>0.32746351368130044</v>
      </c>
    </row>
    <row r="5687" spans="1:76" x14ac:dyDescent="0.3">
      <c r="A5687" s="2" t="s">
        <v>5817</v>
      </c>
      <c r="B5687" s="3" t="s">
        <v>53</v>
      </c>
      <c r="C5687" s="3" t="s">
        <v>133</v>
      </c>
      <c r="D5687" s="3" t="s">
        <v>19</v>
      </c>
      <c r="E5687" s="3">
        <v>260500</v>
      </c>
      <c r="F5687" s="3">
        <v>249500</v>
      </c>
      <c r="G5687" s="3" t="str">
        <f>IFERROR(VLOOKUP(A5687,'2024'!$A$4:$F$7361,1,FALSE),"")</f>
        <v xml:space="preserve">55 ORCHARD FARM ROAD </v>
      </c>
      <c r="H5687" s="3" t="str">
        <f>IFERROR(VLOOKUP(A5687,'2024'!$A$4:$F$7361,2,FALSE),"")</f>
        <v>Ranch</v>
      </c>
      <c r="I5687" s="3" t="str">
        <f>IFERROR(VLOOKUP(A5687,'2024'!$A$4:$F$7361,3,FALSE),"")</f>
        <v>204</v>
      </c>
      <c r="J5687" s="3" t="str">
        <f>IFERROR(VLOOKUP(A5687,'2024'!$A$4:$F$7361,4,FALSE),"")</f>
        <v>1010</v>
      </c>
      <c r="K5687" s="3">
        <f>IFERROR(VLOOKUP(A5687,'2024'!$A$4:$F$7361,5,FALSE),"")</f>
        <v>249600</v>
      </c>
      <c r="L5687" s="3">
        <f>IFERROR(VLOOKUP(A5687,'2024'!$A$4:$F$7361,6,FALSE),"")</f>
        <v>193400</v>
      </c>
      <c r="M5687" s="3" t="str">
        <f>IFERROR(VLOOKUP(A5687,'2023'!$A$4:$F$7357,1,FALSE),"")</f>
        <v xml:space="preserve">55 ORCHARD FARM ROAD </v>
      </c>
      <c r="N5687" s="3" t="str">
        <f>IFERROR(VLOOKUP(A5687,'2023'!$A$4:$F$7357,2,FALSE),"")</f>
        <v>Ranch</v>
      </c>
      <c r="O5687" s="3" t="str">
        <f>IFERROR(VLOOKUP(A5687,'2023'!$A$4:$F$7357,3,FALSE),"")</f>
        <v>204</v>
      </c>
      <c r="P5687" s="3" t="str">
        <f>IFERROR(VLOOKUP(A5687,'2023'!$A$4:$F$7357,4,FALSE),"")</f>
        <v>1010</v>
      </c>
      <c r="Q5687" s="3">
        <f>IFERROR(VLOOKUP(A5687,'2023'!$A$4:$F$7357,5,FALSE),"")</f>
        <v>233700</v>
      </c>
      <c r="R5687" s="3">
        <f>IFERROR(VLOOKUP(A5687,'2023'!$A$4:$F$7357,6,FALSE),"")</f>
        <v>177800</v>
      </c>
      <c r="S5687" s="3" t="str">
        <f>IFERROR(VLOOKUP(A5687,'2022'!$A$4:$F$7339,1,FALSE),"")</f>
        <v xml:space="preserve">55 ORCHARD FARM ROAD </v>
      </c>
      <c r="T5687" s="3" t="str">
        <f>IFERROR(VLOOKUP(A5687,'2022'!$A$4:$F$7339,2,FALSE),"")</f>
        <v>Ranch</v>
      </c>
      <c r="U5687" s="3" t="str">
        <f>IFERROR(VLOOKUP(A5687,'2022'!$A$4:$F$7339,3,FALSE),"")</f>
        <v>204</v>
      </c>
      <c r="V5687" s="3" t="str">
        <f>IFERROR(VLOOKUP(A5687,'2022'!$A$4:$F$7339,4,FALSE),"")</f>
        <v>1010</v>
      </c>
      <c r="W5687" s="3">
        <f>IFERROR(VLOOKUP(A5687,'2022'!$A$4:$F$7339,5,FALSE),"")</f>
        <v>196000</v>
      </c>
      <c r="X5687" s="3">
        <f>IFERROR(VLOOKUP(A5687,'2022'!$A$4:$F$7339,6,FALSE),"")</f>
        <v>155900</v>
      </c>
      <c r="Y5687" s="3" t="str">
        <f>IFERROR(VLOOKUP(A5687,'2021'!$A$4:$F$7308,1,FALSE),"")</f>
        <v xml:space="preserve">55 ORCHARD FARM ROAD </v>
      </c>
      <c r="Z5687" s="3" t="str">
        <f>IFERROR(VLOOKUP(A5687,'2021'!$A$4:$F$7308,2,FALSE),"")</f>
        <v>Ranch</v>
      </c>
      <c r="AA5687" s="3" t="str">
        <f>IFERROR(VLOOKUP(A5687,'2021'!$A$4:$F$7308,3,FALSE),"")</f>
        <v>204</v>
      </c>
      <c r="AB5687" s="3" t="str">
        <f>IFERROR(VLOOKUP(A5687,'2021'!$A$4:$F$7308,4,FALSE),"")</f>
        <v>1010</v>
      </c>
      <c r="AC5687" s="3">
        <f>IFERROR(VLOOKUP(A5687,'2021'!$A$4:$F$7308,5,FALSE),"")</f>
        <v>153900</v>
      </c>
      <c r="AD5687" s="3">
        <f>IFERROR(VLOOKUP(A5687,'2021'!$A$4:$F$7308,6,FALSE),"")</f>
        <v>140400</v>
      </c>
      <c r="AE5687" s="3" t="str">
        <f>IFERROR(VLOOKUP(A5687,'2020'!$A$4:$F$7285,1,FALSE),"")</f>
        <v xml:space="preserve">55 ORCHARD FARM ROAD </v>
      </c>
      <c r="AF5687" s="3" t="str">
        <f>IFERROR(VLOOKUP(A5687,'2020'!$A$4:$F$7285,2,FALSE),"")</f>
        <v>Ranch</v>
      </c>
      <c r="AG5687" s="3" t="str">
        <f>IFERROR(VLOOKUP(A5687,'2020'!$A$4:$F$7285,3,FALSE),"")</f>
        <v>204</v>
      </c>
      <c r="AH5687" s="3" t="str">
        <f>IFERROR(VLOOKUP(A5687,'2020'!$A$4:$F$7285,4,FALSE),"")</f>
        <v>1010</v>
      </c>
      <c r="AI5687" s="3">
        <f>IFERROR(VLOOKUP(A5687,'2020'!$A$4:$F$7285,5,FALSE),"")</f>
        <v>152500</v>
      </c>
      <c r="AJ5687" s="3">
        <f>IFERROR(VLOOKUP(A5687,'2020'!$A$4:$F$7285,6,FALSE),"")</f>
        <v>140400</v>
      </c>
      <c r="AK5687" s="3" t="str">
        <f>IFERROR(VLOOKUP(A5687,'2019'!$A$4:$F$7266,1,FALSE),"")</f>
        <v xml:space="preserve">55 ORCHARD FARM ROAD </v>
      </c>
      <c r="AL5687" s="3" t="str">
        <f>IFERROR(VLOOKUP(A5687,'2019'!$A$4:$F$7266,2,FALSE),"")</f>
        <v>Ranch</v>
      </c>
      <c r="AM5687" s="3" t="str">
        <f>IFERROR(VLOOKUP(A5687,'2019'!$A$4:$F$7266,3,FALSE),"")</f>
        <v>204</v>
      </c>
      <c r="AN5687" s="3" t="str">
        <f>IFERROR(VLOOKUP(A5687,'2019'!$A$4:$F$7266,4,FALSE),"")</f>
        <v>1010</v>
      </c>
      <c r="AO5687" s="3">
        <f>IFERROR(VLOOKUP(A5687,'2019'!$A$4:$F$7266,5,FALSE),"")</f>
        <v>151000</v>
      </c>
      <c r="AP5687" s="3">
        <f>IFERROR(VLOOKUP(A5687,'2019'!$A$4:$F$7266,6,FALSE),"")</f>
        <v>140400</v>
      </c>
      <c r="AQ5687" s="3" t="str">
        <f>IFERROR(VLOOKUP(A5687,'2018'!$A$4:$F$7244,1,FALSE),"")</f>
        <v xml:space="preserve">55 ORCHARD FARM ROAD </v>
      </c>
      <c r="AR5687" s="3" t="str">
        <f>IFERROR(VLOOKUP(A5687,'2018'!$A$4:$F$7244,2,FALSE),"")</f>
        <v>Ranch</v>
      </c>
      <c r="AS5687" s="3" t="str">
        <f>IFERROR(VLOOKUP(A5687,'2018'!$A$4:$F$7244,3,FALSE),"")</f>
        <v>204</v>
      </c>
      <c r="AT5687" s="3" t="str">
        <f>IFERROR(VLOOKUP(A5687,'2018'!$A$4:$F$7244,4,FALSE),"")</f>
        <v>1010</v>
      </c>
      <c r="AU5687" s="3">
        <f>IFERROR(VLOOKUP(A5687,'2018'!$A$4:$F$7244,5,FALSE),"")</f>
        <v>145400</v>
      </c>
      <c r="AV5687" s="3">
        <f>IFERROR(VLOOKUP(A5687,'2018'!$A$4:$F$7244,6,FALSE),"")</f>
        <v>112300</v>
      </c>
      <c r="AW5687" s="3" t="str">
        <f>IFERROR(VLOOKUP(A5687,'2017'!$A$4:$F$7205,1,FALSE),"")</f>
        <v xml:space="preserve">55 ORCHARD FARM ROAD </v>
      </c>
      <c r="AX5687" s="3" t="str">
        <f>IFERROR(VLOOKUP(A5687,'2017'!$A$4:$F$7205,2,FALSE),"")</f>
        <v>Ranch</v>
      </c>
      <c r="AY5687" s="3" t="str">
        <f>IFERROR(VLOOKUP(A5687,'2017'!$A$4:$F$7205,3,FALSE),"")</f>
        <v>204</v>
      </c>
      <c r="AZ5687" s="3" t="str">
        <f>IFERROR(VLOOKUP(A5687,'2017'!$A$4:$F$7205,4,FALSE),"")</f>
        <v>1010</v>
      </c>
      <c r="BA5687" s="3">
        <f>IFERROR(VLOOKUP(A5687,'2017'!$A$4:$F$7205,5,FALSE),"")</f>
        <v>145400</v>
      </c>
      <c r="BB5687" s="3">
        <f>IFERROR(VLOOKUP(A5687,'2017'!$A$4:$F$7205,6,FALSE),"")</f>
        <v>112300</v>
      </c>
      <c r="BC5687" s="3" t="str">
        <f>IFERROR(VLOOKUP(A5687,'2016'!$A$4:$F$7186,1,FALSE),"")</f>
        <v xml:space="preserve">55 ORCHARD FARM ROAD </v>
      </c>
      <c r="BD5687" s="3" t="str">
        <f>IFERROR(VLOOKUP(A5687,'2016'!$A$4:$F$7186,2,FALSE),"")</f>
        <v>Ranch</v>
      </c>
      <c r="BE5687" s="3" t="str">
        <f>IFERROR(VLOOKUP(A5687,'2016'!$A$4:$F$7186,3,FALSE),"")</f>
        <v>204</v>
      </c>
      <c r="BF5687" s="3" t="str">
        <f>IFERROR(VLOOKUP(A5687,'2016'!$A$4:$F$7186,4,FALSE),"")</f>
        <v>1010</v>
      </c>
      <c r="BG5687" s="3">
        <f>IFERROR(VLOOKUP(A5687,'2016'!$A$4:$F$7186,5,FALSE),"")</f>
        <v>141100</v>
      </c>
      <c r="BH5687" s="3">
        <f>IFERROR(VLOOKUP(A5687,'2016'!$A$4:$F$7186,6,FALSE),"")</f>
        <v>112300</v>
      </c>
      <c r="BI5687" s="3" t="str">
        <f>IFERROR(VLOOKUP(A5687,'2015'!$A$4:$F$7160,1,FALSE),"")</f>
        <v xml:space="preserve">55 ORCHARD FARM ROAD </v>
      </c>
      <c r="BJ5687" s="3" t="str">
        <f>IFERROR(VLOOKUP(A5687,'2015'!$A$4:$F$7160,2,FALSE),"")</f>
        <v>Ranch</v>
      </c>
      <c r="BK5687" s="3" t="str">
        <f>IFERROR(VLOOKUP(A5687,'2015'!$A$4:$F$7160,3,FALSE),"")</f>
        <v>204</v>
      </c>
      <c r="BL5687" s="3" t="str">
        <f>IFERROR(VLOOKUP(A5687,'2015'!$A$4:$F$7160,4,FALSE),"")</f>
        <v>1010</v>
      </c>
      <c r="BM5687" s="3">
        <f>IFERROR(VLOOKUP(A5687,'2015'!$A$4:$F$7160,5,FALSE),"")</f>
        <v>144800</v>
      </c>
      <c r="BN5687" s="3">
        <f>IFERROR(VLOOKUP(A5687,'2015'!$A$4:$F$7160,6,FALSE),"")</f>
        <v>112300</v>
      </c>
      <c r="BO5687" s="3" t="str">
        <f>IFERROR(VLOOKUP(A5687,'2014'!$A$4:$F$7137,1,FALSE),"")</f>
        <v xml:space="preserve">55 ORCHARD FARM ROAD </v>
      </c>
      <c r="BP5687" s="3" t="str">
        <f>IFERROR(VLOOKUP(A5687,'2014'!$A$4:$F$7137,2,FALSE),"")</f>
        <v>Ranch</v>
      </c>
      <c r="BQ5687" s="3" t="str">
        <f>IFERROR(VLOOKUP(A5687,'2014'!$A$4:$F$7137,3,FALSE),"")</f>
        <v>204</v>
      </c>
      <c r="BR5687" s="3" t="str">
        <f>IFERROR(VLOOKUP(A5687,'2014'!$A$4:$F$7137,4,FALSE),"")</f>
        <v>1010</v>
      </c>
      <c r="BS5687" s="3">
        <f>IFERROR(VLOOKUP(A5687,'2014'!$A$4:$F$7137,5,FALSE),"")</f>
        <v>144800</v>
      </c>
      <c r="BT5687" s="4">
        <f>IFERROR(VLOOKUP(A5687,'2014'!$A$4:$F$7137,6,FALSE),"")</f>
        <v>112300</v>
      </c>
      <c r="BU5687" s="15">
        <f t="shared" si="352"/>
        <v>7.5269543721065313E-2</v>
      </c>
      <c r="BV5687" s="15">
        <f t="shared" si="353"/>
        <v>5.4837057767071595E-2</v>
      </c>
      <c r="BW5687" s="15">
        <f t="shared" si="354"/>
        <v>0.12186523078360456</v>
      </c>
      <c r="BX5687" s="15">
        <f t="shared" si="355"/>
        <v>8.9494838384073461E-2</v>
      </c>
    </row>
    <row r="5688" spans="1:76" x14ac:dyDescent="0.3">
      <c r="A5688" s="5" t="s">
        <v>5818</v>
      </c>
      <c r="B5688" s="6" t="s">
        <v>73</v>
      </c>
      <c r="C5688" s="6" t="s">
        <v>101</v>
      </c>
      <c r="D5688" s="6" t="s">
        <v>19</v>
      </c>
      <c r="E5688" s="6">
        <v>488900</v>
      </c>
      <c r="F5688" s="6">
        <v>864400</v>
      </c>
      <c r="G5688" s="6" t="str">
        <f>IFERROR(VLOOKUP(A5688,'2024'!$A$4:$F$7361,1,FALSE),"")</f>
        <v xml:space="preserve">55 OSSIPEE ROAD </v>
      </c>
      <c r="H5688" s="6" t="str">
        <f>IFERROR(VLOOKUP(A5688,'2024'!$A$4:$F$7361,2,FALSE),"")</f>
        <v>Modern/Contemp</v>
      </c>
      <c r="I5688" s="6" t="str">
        <f>IFERROR(VLOOKUP(A5688,'2024'!$A$4:$F$7361,3,FALSE),"")</f>
        <v>282</v>
      </c>
      <c r="J5688" s="6" t="str">
        <f>IFERROR(VLOOKUP(A5688,'2024'!$A$4:$F$7361,4,FALSE),"")</f>
        <v>1010</v>
      </c>
      <c r="K5688" s="6">
        <f>IFERROR(VLOOKUP(A5688,'2024'!$A$4:$F$7361,5,FALSE),"")</f>
        <v>488900</v>
      </c>
      <c r="L5688" s="6">
        <f>IFERROR(VLOOKUP(A5688,'2024'!$A$4:$F$7361,6,FALSE),"")</f>
        <v>537900</v>
      </c>
      <c r="M5688" s="6" t="str">
        <f>IFERROR(VLOOKUP(A5688,'2023'!$A$4:$F$7357,1,FALSE),"")</f>
        <v xml:space="preserve">55 OSSIPEE ROAD </v>
      </c>
      <c r="N5688" s="6" t="str">
        <f>IFERROR(VLOOKUP(A5688,'2023'!$A$4:$F$7357,2,FALSE),"")</f>
        <v>Modern/Contemp</v>
      </c>
      <c r="O5688" s="6" t="str">
        <f>IFERROR(VLOOKUP(A5688,'2023'!$A$4:$F$7357,3,FALSE),"")</f>
        <v>282</v>
      </c>
      <c r="P5688" s="6" t="str">
        <f>IFERROR(VLOOKUP(A5688,'2023'!$A$4:$F$7357,4,FALSE),"")</f>
        <v>1010</v>
      </c>
      <c r="Q5688" s="6">
        <f>IFERROR(VLOOKUP(A5688,'2023'!$A$4:$F$7357,5,FALSE),"")</f>
        <v>461500</v>
      </c>
      <c r="R5688" s="6">
        <f>IFERROR(VLOOKUP(A5688,'2023'!$A$4:$F$7357,6,FALSE),"")</f>
        <v>480200</v>
      </c>
      <c r="S5688" s="6" t="str">
        <f>IFERROR(VLOOKUP(A5688,'2022'!$A$4:$F$7339,1,FALSE),"")</f>
        <v xml:space="preserve">55 OSSIPEE ROAD </v>
      </c>
      <c r="T5688" s="6" t="str">
        <f>IFERROR(VLOOKUP(A5688,'2022'!$A$4:$F$7339,2,FALSE),"")</f>
        <v>Modern/Contemp</v>
      </c>
      <c r="U5688" s="6" t="str">
        <f>IFERROR(VLOOKUP(A5688,'2022'!$A$4:$F$7339,3,FALSE),"")</f>
        <v>282</v>
      </c>
      <c r="V5688" s="6" t="str">
        <f>IFERROR(VLOOKUP(A5688,'2022'!$A$4:$F$7339,4,FALSE),"")</f>
        <v>1010</v>
      </c>
      <c r="W5688" s="6">
        <f>IFERROR(VLOOKUP(A5688,'2022'!$A$4:$F$7339,5,FALSE),"")</f>
        <v>387600</v>
      </c>
      <c r="X5688" s="6">
        <f>IFERROR(VLOOKUP(A5688,'2022'!$A$4:$F$7339,6,FALSE),"")</f>
        <v>461000</v>
      </c>
      <c r="Y5688" s="6" t="str">
        <f>IFERROR(VLOOKUP(A5688,'2021'!$A$4:$F$7308,1,FALSE),"")</f>
        <v xml:space="preserve">55 OSSIPEE ROAD </v>
      </c>
      <c r="Z5688" s="6" t="str">
        <f>IFERROR(VLOOKUP(A5688,'2021'!$A$4:$F$7308,2,FALSE),"")</f>
        <v>Modern/Contemp</v>
      </c>
      <c r="AA5688" s="6" t="str">
        <f>IFERROR(VLOOKUP(A5688,'2021'!$A$4:$F$7308,3,FALSE),"")</f>
        <v>282</v>
      </c>
      <c r="AB5688" s="6" t="str">
        <f>IFERROR(VLOOKUP(A5688,'2021'!$A$4:$F$7308,4,FALSE),"")</f>
        <v>1010</v>
      </c>
      <c r="AC5688" s="6">
        <f>IFERROR(VLOOKUP(A5688,'2021'!$A$4:$F$7308,5,FALSE),"")</f>
        <v>320400</v>
      </c>
      <c r="AD5688" s="6">
        <f>IFERROR(VLOOKUP(A5688,'2021'!$A$4:$F$7308,6,FALSE),"")</f>
        <v>307400</v>
      </c>
      <c r="AE5688" s="6" t="str">
        <f>IFERROR(VLOOKUP(A5688,'2020'!$A$4:$F$7285,1,FALSE),"")</f>
        <v xml:space="preserve">55 OSSIPEE ROAD </v>
      </c>
      <c r="AF5688" s="6" t="str">
        <f>IFERROR(VLOOKUP(A5688,'2020'!$A$4:$F$7285,2,FALSE),"")</f>
        <v>Modern/Contemp</v>
      </c>
      <c r="AG5688" s="6" t="str">
        <f>IFERROR(VLOOKUP(A5688,'2020'!$A$4:$F$7285,3,FALSE),"")</f>
        <v>282</v>
      </c>
      <c r="AH5688" s="6" t="str">
        <f>IFERROR(VLOOKUP(A5688,'2020'!$A$4:$F$7285,4,FALSE),"")</f>
        <v>1010</v>
      </c>
      <c r="AI5688" s="6">
        <f>IFERROR(VLOOKUP(A5688,'2020'!$A$4:$F$7285,5,FALSE),"")</f>
        <v>317700</v>
      </c>
      <c r="AJ5688" s="6">
        <f>IFERROR(VLOOKUP(A5688,'2020'!$A$4:$F$7285,6,FALSE),"")</f>
        <v>307400</v>
      </c>
      <c r="AK5688" s="6" t="str">
        <f>IFERROR(VLOOKUP(A5688,'2019'!$A$4:$F$7266,1,FALSE),"")</f>
        <v xml:space="preserve">55 OSSIPEE ROAD </v>
      </c>
      <c r="AL5688" s="6" t="str">
        <f>IFERROR(VLOOKUP(A5688,'2019'!$A$4:$F$7266,2,FALSE),"")</f>
        <v>Modern/Contemp</v>
      </c>
      <c r="AM5688" s="6" t="str">
        <f>IFERROR(VLOOKUP(A5688,'2019'!$A$4:$F$7266,3,FALSE),"")</f>
        <v>282</v>
      </c>
      <c r="AN5688" s="6" t="str">
        <f>IFERROR(VLOOKUP(A5688,'2019'!$A$4:$F$7266,4,FALSE),"")</f>
        <v>1010</v>
      </c>
      <c r="AO5688" s="6">
        <f>IFERROR(VLOOKUP(A5688,'2019'!$A$4:$F$7266,5,FALSE),"")</f>
        <v>317700</v>
      </c>
      <c r="AP5688" s="6">
        <f>IFERROR(VLOOKUP(A5688,'2019'!$A$4:$F$7266,6,FALSE),"")</f>
        <v>294500</v>
      </c>
      <c r="AQ5688" s="6" t="str">
        <f>IFERROR(VLOOKUP(A5688,'2018'!$A$4:$F$7244,1,FALSE),"")</f>
        <v xml:space="preserve">55 OSSIPEE ROAD </v>
      </c>
      <c r="AR5688" s="6" t="str">
        <f>IFERROR(VLOOKUP(A5688,'2018'!$A$4:$F$7244,2,FALSE),"")</f>
        <v>Modern/Contemp</v>
      </c>
      <c r="AS5688" s="6" t="str">
        <f>IFERROR(VLOOKUP(A5688,'2018'!$A$4:$F$7244,3,FALSE),"")</f>
        <v>282</v>
      </c>
      <c r="AT5688" s="6" t="str">
        <f>IFERROR(VLOOKUP(A5688,'2018'!$A$4:$F$7244,4,FALSE),"")</f>
        <v>1010</v>
      </c>
      <c r="AU5688" s="6">
        <f>IFERROR(VLOOKUP(A5688,'2018'!$A$4:$F$7244,5,FALSE),"")</f>
        <v>308500</v>
      </c>
      <c r="AV5688" s="6">
        <f>IFERROR(VLOOKUP(A5688,'2018'!$A$4:$F$7244,6,FALSE),"")</f>
        <v>301000</v>
      </c>
      <c r="AW5688" s="6" t="str">
        <f>IFERROR(VLOOKUP(A5688,'2017'!$A$4:$F$7205,1,FALSE),"")</f>
        <v xml:space="preserve">55 OSSIPEE ROAD </v>
      </c>
      <c r="AX5688" s="6" t="str">
        <f>IFERROR(VLOOKUP(A5688,'2017'!$A$4:$F$7205,2,FALSE),"")</f>
        <v>Modern/Contemp</v>
      </c>
      <c r="AY5688" s="6" t="str">
        <f>IFERROR(VLOOKUP(A5688,'2017'!$A$4:$F$7205,3,FALSE),"")</f>
        <v>282</v>
      </c>
      <c r="AZ5688" s="6" t="str">
        <f>IFERROR(VLOOKUP(A5688,'2017'!$A$4:$F$7205,4,FALSE),"")</f>
        <v>1010</v>
      </c>
      <c r="BA5688" s="6">
        <f>IFERROR(VLOOKUP(A5688,'2017'!$A$4:$F$7205,5,FALSE),"")</f>
        <v>310600</v>
      </c>
      <c r="BB5688" s="6">
        <f>IFERROR(VLOOKUP(A5688,'2017'!$A$4:$F$7205,6,FALSE),"")</f>
        <v>301000</v>
      </c>
      <c r="BC5688" s="6" t="str">
        <f>IFERROR(VLOOKUP(A5688,'2016'!$A$4:$F$7186,1,FALSE),"")</f>
        <v xml:space="preserve">55 OSSIPEE ROAD </v>
      </c>
      <c r="BD5688" s="6" t="str">
        <f>IFERROR(VLOOKUP(A5688,'2016'!$A$4:$F$7186,2,FALSE),"")</f>
        <v>Modern/Contemp</v>
      </c>
      <c r="BE5688" s="6" t="str">
        <f>IFERROR(VLOOKUP(A5688,'2016'!$A$4:$F$7186,3,FALSE),"")</f>
        <v>282</v>
      </c>
      <c r="BF5688" s="6" t="str">
        <f>IFERROR(VLOOKUP(A5688,'2016'!$A$4:$F$7186,4,FALSE),"")</f>
        <v>1010</v>
      </c>
      <c r="BG5688" s="6">
        <f>IFERROR(VLOOKUP(A5688,'2016'!$A$4:$F$7186,5,FALSE),"")</f>
        <v>312700</v>
      </c>
      <c r="BH5688" s="6">
        <f>IFERROR(VLOOKUP(A5688,'2016'!$A$4:$F$7186,6,FALSE),"")</f>
        <v>288100</v>
      </c>
      <c r="BI5688" s="6" t="str">
        <f>IFERROR(VLOOKUP(A5688,'2015'!$A$4:$F$7160,1,FALSE),"")</f>
        <v xml:space="preserve">55 OSSIPEE ROAD </v>
      </c>
      <c r="BJ5688" s="6" t="str">
        <f>IFERROR(VLOOKUP(A5688,'2015'!$A$4:$F$7160,2,FALSE),"")</f>
        <v>Modern/Contemp</v>
      </c>
      <c r="BK5688" s="6" t="str">
        <f>IFERROR(VLOOKUP(A5688,'2015'!$A$4:$F$7160,3,FALSE),"")</f>
        <v>282</v>
      </c>
      <c r="BL5688" s="6" t="str">
        <f>IFERROR(VLOOKUP(A5688,'2015'!$A$4:$F$7160,4,FALSE),"")</f>
        <v>1010</v>
      </c>
      <c r="BM5688" s="6">
        <f>IFERROR(VLOOKUP(A5688,'2015'!$A$4:$F$7160,5,FALSE),"")</f>
        <v>314800</v>
      </c>
      <c r="BN5688" s="6">
        <f>IFERROR(VLOOKUP(A5688,'2015'!$A$4:$F$7160,6,FALSE),"")</f>
        <v>288100</v>
      </c>
      <c r="BO5688" s="6" t="str">
        <f>IFERROR(VLOOKUP(A5688,'2014'!$A$4:$F$7137,1,FALSE),"")</f>
        <v xml:space="preserve">55 OSSIPEE ROAD </v>
      </c>
      <c r="BP5688" s="6" t="str">
        <f>IFERROR(VLOOKUP(A5688,'2014'!$A$4:$F$7137,2,FALSE),"")</f>
        <v>Modern/Contemp</v>
      </c>
      <c r="BQ5688" s="6" t="str">
        <f>IFERROR(VLOOKUP(A5688,'2014'!$A$4:$F$7137,3,FALSE),"")</f>
        <v>282</v>
      </c>
      <c r="BR5688" s="6" t="str">
        <f>IFERROR(VLOOKUP(A5688,'2014'!$A$4:$F$7137,4,FALSE),"")</f>
        <v>1010</v>
      </c>
      <c r="BS5688" s="6">
        <f>IFERROR(VLOOKUP(A5688,'2014'!$A$4:$F$7137,5,FALSE),"")</f>
        <v>316900</v>
      </c>
      <c r="BT5688" s="7">
        <f>IFERROR(VLOOKUP(A5688,'2014'!$A$4:$F$7137,6,FALSE),"")</f>
        <v>288100</v>
      </c>
      <c r="BU5688" s="15">
        <f t="shared" si="352"/>
        <v>0.10504312576446573</v>
      </c>
      <c r="BV5688" s="15">
        <f t="shared" si="353"/>
        <v>4.0202711801392343E-2</v>
      </c>
      <c r="BW5688" s="15">
        <f t="shared" si="354"/>
        <v>0.22970851140954363</v>
      </c>
      <c r="BX5688" s="15">
        <f t="shared" si="355"/>
        <v>0.85100462469870752</v>
      </c>
    </row>
    <row r="5689" spans="1:76" x14ac:dyDescent="0.3">
      <c r="A5689" s="2" t="s">
        <v>5819</v>
      </c>
      <c r="B5689" s="3" t="s">
        <v>27</v>
      </c>
      <c r="C5689" s="3" t="s">
        <v>48</v>
      </c>
      <c r="D5689" s="3" t="s">
        <v>19</v>
      </c>
      <c r="E5689" s="3">
        <v>140200</v>
      </c>
      <c r="F5689" s="3">
        <v>354100</v>
      </c>
      <c r="G5689" s="3" t="str">
        <f>IFERROR(VLOOKUP(A5689,'2024'!$A$4:$F$7361,1,FALSE),"")</f>
        <v xml:space="preserve">55 RAILROAD AVE EXT </v>
      </c>
      <c r="H5689" s="3" t="str">
        <f>IFERROR(VLOOKUP(A5689,'2024'!$A$4:$F$7361,2,FALSE),"")</f>
        <v>Bungalow</v>
      </c>
      <c r="I5689" s="3" t="str">
        <f>IFERROR(VLOOKUP(A5689,'2024'!$A$4:$F$7361,3,FALSE),"")</f>
        <v>125</v>
      </c>
      <c r="J5689" s="3" t="str">
        <f>IFERROR(VLOOKUP(A5689,'2024'!$A$4:$F$7361,4,FALSE),"")</f>
        <v>1010</v>
      </c>
      <c r="K5689" s="3">
        <f>IFERROR(VLOOKUP(A5689,'2024'!$A$4:$F$7361,5,FALSE),"")</f>
        <v>140200</v>
      </c>
      <c r="L5689" s="3">
        <f>IFERROR(VLOOKUP(A5689,'2024'!$A$4:$F$7361,6,FALSE),"")</f>
        <v>320400</v>
      </c>
      <c r="M5689" s="3" t="str">
        <f>IFERROR(VLOOKUP(A5689,'2023'!$A$4:$F$7357,1,FALSE),"")</f>
        <v xml:space="preserve">55 RAILROAD AVE EXT </v>
      </c>
      <c r="N5689" s="3" t="str">
        <f>IFERROR(VLOOKUP(A5689,'2023'!$A$4:$F$7357,2,FALSE),"")</f>
        <v>Bungalow</v>
      </c>
      <c r="O5689" s="3" t="str">
        <f>IFERROR(VLOOKUP(A5689,'2023'!$A$4:$F$7357,3,FALSE),"")</f>
        <v>125</v>
      </c>
      <c r="P5689" s="3" t="str">
        <f>IFERROR(VLOOKUP(A5689,'2023'!$A$4:$F$7357,4,FALSE),"")</f>
        <v>1010</v>
      </c>
      <c r="Q5689" s="3">
        <f>IFERROR(VLOOKUP(A5689,'2023'!$A$4:$F$7357,5,FALSE),"")</f>
        <v>130700</v>
      </c>
      <c r="R5689" s="3">
        <f>IFERROR(VLOOKUP(A5689,'2023'!$A$4:$F$7357,6,FALSE),"")</f>
        <v>265600</v>
      </c>
      <c r="S5689" s="3" t="str">
        <f>IFERROR(VLOOKUP(A5689,'2022'!$A$4:$F$7339,1,FALSE),"")</f>
        <v xml:space="preserve">55 RAILROAD AVE EXT </v>
      </c>
      <c r="T5689" s="3" t="str">
        <f>IFERROR(VLOOKUP(A5689,'2022'!$A$4:$F$7339,2,FALSE),"")</f>
        <v>Bungalow</v>
      </c>
      <c r="U5689" s="3" t="str">
        <f>IFERROR(VLOOKUP(A5689,'2022'!$A$4:$F$7339,3,FALSE),"")</f>
        <v>125</v>
      </c>
      <c r="V5689" s="3" t="str">
        <f>IFERROR(VLOOKUP(A5689,'2022'!$A$4:$F$7339,4,FALSE),"")</f>
        <v>1010</v>
      </c>
      <c r="W5689" s="3">
        <f>IFERROR(VLOOKUP(A5689,'2022'!$A$4:$F$7339,5,FALSE),"")</f>
        <v>112400</v>
      </c>
      <c r="X5689" s="3">
        <f>IFERROR(VLOOKUP(A5689,'2022'!$A$4:$F$7339,6,FALSE),"")</f>
        <v>231900</v>
      </c>
      <c r="Y5689" s="3" t="str">
        <f>IFERROR(VLOOKUP(A5689,'2021'!$A$4:$F$7308,1,FALSE),"")</f>
        <v xml:space="preserve">55 RAILROAD AVE EXT </v>
      </c>
      <c r="Z5689" s="3" t="str">
        <f>IFERROR(VLOOKUP(A5689,'2021'!$A$4:$F$7308,2,FALSE),"")</f>
        <v>Bungalow</v>
      </c>
      <c r="AA5689" s="3" t="str">
        <f>IFERROR(VLOOKUP(A5689,'2021'!$A$4:$F$7308,3,FALSE),"")</f>
        <v>125</v>
      </c>
      <c r="AB5689" s="3" t="str">
        <f>IFERROR(VLOOKUP(A5689,'2021'!$A$4:$F$7308,4,FALSE),"")</f>
        <v>1010</v>
      </c>
      <c r="AC5689" s="3">
        <f>IFERROR(VLOOKUP(A5689,'2021'!$A$4:$F$7308,5,FALSE),"")</f>
        <v>88000</v>
      </c>
      <c r="AD5689" s="3">
        <f>IFERROR(VLOOKUP(A5689,'2021'!$A$4:$F$7308,6,FALSE),"")</f>
        <v>231900</v>
      </c>
      <c r="AE5689" s="3" t="str">
        <f>IFERROR(VLOOKUP(A5689,'2020'!$A$4:$F$7285,1,FALSE),"")</f>
        <v xml:space="preserve">55 RAILROAD AVE EXT </v>
      </c>
      <c r="AF5689" s="3" t="str">
        <f>IFERROR(VLOOKUP(A5689,'2020'!$A$4:$F$7285,2,FALSE),"")</f>
        <v>Bungalow</v>
      </c>
      <c r="AG5689" s="3" t="str">
        <f>IFERROR(VLOOKUP(A5689,'2020'!$A$4:$F$7285,3,FALSE),"")</f>
        <v>125</v>
      </c>
      <c r="AH5689" s="3" t="str">
        <f>IFERROR(VLOOKUP(A5689,'2020'!$A$4:$F$7285,4,FALSE),"")</f>
        <v>1010</v>
      </c>
      <c r="AI5689" s="3">
        <f>IFERROR(VLOOKUP(A5689,'2020'!$A$4:$F$7285,5,FALSE),"")</f>
        <v>87200</v>
      </c>
      <c r="AJ5689" s="3">
        <f>IFERROR(VLOOKUP(A5689,'2020'!$A$4:$F$7285,6,FALSE),"")</f>
        <v>206600</v>
      </c>
      <c r="AK5689" s="3" t="str">
        <f>IFERROR(VLOOKUP(A5689,'2019'!$A$4:$F$7266,1,FALSE),"")</f>
        <v xml:space="preserve">55 RAILROAD AVE EXT </v>
      </c>
      <c r="AL5689" s="3" t="str">
        <f>IFERROR(VLOOKUP(A5689,'2019'!$A$4:$F$7266,2,FALSE),"")</f>
        <v>Bungalow</v>
      </c>
      <c r="AM5689" s="3" t="str">
        <f>IFERROR(VLOOKUP(A5689,'2019'!$A$4:$F$7266,3,FALSE),"")</f>
        <v>125</v>
      </c>
      <c r="AN5689" s="3" t="str">
        <f>IFERROR(VLOOKUP(A5689,'2019'!$A$4:$F$7266,4,FALSE),"")</f>
        <v>1010</v>
      </c>
      <c r="AO5689" s="3">
        <f>IFERROR(VLOOKUP(A5689,'2019'!$A$4:$F$7266,5,FALSE),"")</f>
        <v>86300</v>
      </c>
      <c r="AP5689" s="3">
        <f>IFERROR(VLOOKUP(A5689,'2019'!$A$4:$F$7266,6,FALSE),"")</f>
        <v>189700</v>
      </c>
      <c r="AQ5689" s="3" t="str">
        <f>IFERROR(VLOOKUP(A5689,'2018'!$A$4:$F$7244,1,FALSE),"")</f>
        <v xml:space="preserve">55 RAILROAD AVE EXT </v>
      </c>
      <c r="AR5689" s="3" t="str">
        <f>IFERROR(VLOOKUP(A5689,'2018'!$A$4:$F$7244,2,FALSE),"")</f>
        <v>Bungalow</v>
      </c>
      <c r="AS5689" s="3" t="str">
        <f>IFERROR(VLOOKUP(A5689,'2018'!$A$4:$F$7244,3,FALSE),"")</f>
        <v>125</v>
      </c>
      <c r="AT5689" s="3" t="str">
        <f>IFERROR(VLOOKUP(A5689,'2018'!$A$4:$F$7244,4,FALSE),"")</f>
        <v>1010</v>
      </c>
      <c r="AU5689" s="3">
        <f>IFERROR(VLOOKUP(A5689,'2018'!$A$4:$F$7244,5,FALSE),"")</f>
        <v>84700</v>
      </c>
      <c r="AV5689" s="3">
        <f>IFERROR(VLOOKUP(A5689,'2018'!$A$4:$F$7244,6,FALSE),"")</f>
        <v>189700</v>
      </c>
      <c r="AW5689" s="3" t="str">
        <f>IFERROR(VLOOKUP(A5689,'2017'!$A$4:$F$7205,1,FALSE),"")</f>
        <v xml:space="preserve">55 RAILROAD AVE EXT </v>
      </c>
      <c r="AX5689" s="3" t="str">
        <f>IFERROR(VLOOKUP(A5689,'2017'!$A$4:$F$7205,2,FALSE),"")</f>
        <v>Bungalow</v>
      </c>
      <c r="AY5689" s="3" t="str">
        <f>IFERROR(VLOOKUP(A5689,'2017'!$A$4:$F$7205,3,FALSE),"")</f>
        <v>125</v>
      </c>
      <c r="AZ5689" s="3" t="str">
        <f>IFERROR(VLOOKUP(A5689,'2017'!$A$4:$F$7205,4,FALSE),"")</f>
        <v>1010</v>
      </c>
      <c r="BA5689" s="3">
        <f>IFERROR(VLOOKUP(A5689,'2017'!$A$4:$F$7205,5,FALSE),"")</f>
        <v>84700</v>
      </c>
      <c r="BB5689" s="3">
        <f>IFERROR(VLOOKUP(A5689,'2017'!$A$4:$F$7205,6,FALSE),"")</f>
        <v>168600</v>
      </c>
      <c r="BC5689" s="3" t="str">
        <f>IFERROR(VLOOKUP(A5689,'2016'!$A$4:$F$7186,1,FALSE),"")</f>
        <v xml:space="preserve">55 RAILROAD AVE EXT </v>
      </c>
      <c r="BD5689" s="3" t="str">
        <f>IFERROR(VLOOKUP(A5689,'2016'!$A$4:$F$7186,2,FALSE),"")</f>
        <v>Bungalow</v>
      </c>
      <c r="BE5689" s="3" t="str">
        <f>IFERROR(VLOOKUP(A5689,'2016'!$A$4:$F$7186,3,FALSE),"")</f>
        <v>125</v>
      </c>
      <c r="BF5689" s="3" t="str">
        <f>IFERROR(VLOOKUP(A5689,'2016'!$A$4:$F$7186,4,FALSE),"")</f>
        <v>1010</v>
      </c>
      <c r="BG5689" s="3">
        <f>IFERROR(VLOOKUP(A5689,'2016'!$A$4:$F$7186,5,FALSE),"")</f>
        <v>82100</v>
      </c>
      <c r="BH5689" s="3">
        <f>IFERROR(VLOOKUP(A5689,'2016'!$A$4:$F$7186,6,FALSE),"")</f>
        <v>168600</v>
      </c>
      <c r="BI5689" s="3" t="str">
        <f>IFERROR(VLOOKUP(A5689,'2015'!$A$4:$F$7160,1,FALSE),"")</f>
        <v xml:space="preserve">55 RAILROAD AVE EXT </v>
      </c>
      <c r="BJ5689" s="3" t="str">
        <f>IFERROR(VLOOKUP(A5689,'2015'!$A$4:$F$7160,2,FALSE),"")</f>
        <v>Bungalow</v>
      </c>
      <c r="BK5689" s="3" t="str">
        <f>IFERROR(VLOOKUP(A5689,'2015'!$A$4:$F$7160,3,FALSE),"")</f>
        <v>125</v>
      </c>
      <c r="BL5689" s="3" t="str">
        <f>IFERROR(VLOOKUP(A5689,'2015'!$A$4:$F$7160,4,FALSE),"")</f>
        <v>1010</v>
      </c>
      <c r="BM5689" s="3">
        <f>IFERROR(VLOOKUP(A5689,'2015'!$A$4:$F$7160,5,FALSE),"")</f>
        <v>82100</v>
      </c>
      <c r="BN5689" s="3">
        <f>IFERROR(VLOOKUP(A5689,'2015'!$A$4:$F$7160,6,FALSE),"")</f>
        <v>160200</v>
      </c>
      <c r="BO5689" s="3" t="str">
        <f>IFERROR(VLOOKUP(A5689,'2014'!$A$4:$F$7137,1,FALSE),"")</f>
        <v xml:space="preserve">55 RAILROAD AVE EXT </v>
      </c>
      <c r="BP5689" s="3" t="str">
        <f>IFERROR(VLOOKUP(A5689,'2014'!$A$4:$F$7137,2,FALSE),"")</f>
        <v>Bungalow</v>
      </c>
      <c r="BQ5689" s="3" t="str">
        <f>IFERROR(VLOOKUP(A5689,'2014'!$A$4:$F$7137,3,FALSE),"")</f>
        <v>125</v>
      </c>
      <c r="BR5689" s="3" t="str">
        <f>IFERROR(VLOOKUP(A5689,'2014'!$A$4:$F$7137,4,FALSE),"")</f>
        <v>1010</v>
      </c>
      <c r="BS5689" s="3">
        <f>IFERROR(VLOOKUP(A5689,'2014'!$A$4:$F$7137,5,FALSE),"")</f>
        <v>82100</v>
      </c>
      <c r="BT5689" s="4">
        <f>IFERROR(VLOOKUP(A5689,'2014'!$A$4:$F$7137,6,FALSE),"")</f>
        <v>160200</v>
      </c>
      <c r="BU5689" s="15">
        <f t="shared" si="352"/>
        <v>7.4768318209451179E-2</v>
      </c>
      <c r="BV5689" s="15">
        <f t="shared" si="353"/>
        <v>4.9851116001200069E-2</v>
      </c>
      <c r="BW5689" s="15">
        <f t="shared" si="354"/>
        <v>0.11377924822037677</v>
      </c>
      <c r="BX5689" s="15">
        <f t="shared" si="355"/>
        <v>-8.2300567934244673E-2</v>
      </c>
    </row>
    <row r="5690" spans="1:76" x14ac:dyDescent="0.3">
      <c r="A5690" s="5" t="s">
        <v>5820</v>
      </c>
      <c r="B5690" s="6" t="s">
        <v>23</v>
      </c>
      <c r="C5690" s="6" t="s">
        <v>177</v>
      </c>
      <c r="D5690" s="6" t="s">
        <v>19</v>
      </c>
      <c r="E5690" s="6">
        <v>243900</v>
      </c>
      <c r="F5690" s="6">
        <v>208300</v>
      </c>
      <c r="G5690" s="6" t="str">
        <f>IFERROR(VLOOKUP(A5690,'2024'!$A$4:$F$7361,1,FALSE),"")</f>
        <v xml:space="preserve">55 RAYDON RD EXT </v>
      </c>
      <c r="H5690" s="6" t="str">
        <f>IFERROR(VLOOKUP(A5690,'2024'!$A$4:$F$7361,2,FALSE),"")</f>
        <v>Cape Cod</v>
      </c>
      <c r="I5690" s="6" t="str">
        <f>IFERROR(VLOOKUP(A5690,'2024'!$A$4:$F$7361,3,FALSE),"")</f>
        <v>151</v>
      </c>
      <c r="J5690" s="6" t="str">
        <f>IFERROR(VLOOKUP(A5690,'2024'!$A$4:$F$7361,4,FALSE),"")</f>
        <v>1010</v>
      </c>
      <c r="K5690" s="6">
        <f>IFERROR(VLOOKUP(A5690,'2024'!$A$4:$F$7361,5,FALSE),"")</f>
        <v>243900</v>
      </c>
      <c r="L5690" s="6">
        <f>IFERROR(VLOOKUP(A5690,'2024'!$A$4:$F$7361,6,FALSE),"")</f>
        <v>195700</v>
      </c>
      <c r="M5690" s="6" t="str">
        <f>IFERROR(VLOOKUP(A5690,'2023'!$A$4:$F$7357,1,FALSE),"")</f>
        <v xml:space="preserve">55 RAYDON RD EXT </v>
      </c>
      <c r="N5690" s="6" t="str">
        <f>IFERROR(VLOOKUP(A5690,'2023'!$A$4:$F$7357,2,FALSE),"")</f>
        <v>Cape Cod</v>
      </c>
      <c r="O5690" s="6" t="str">
        <f>IFERROR(VLOOKUP(A5690,'2023'!$A$4:$F$7357,3,FALSE),"")</f>
        <v>151</v>
      </c>
      <c r="P5690" s="6" t="str">
        <f>IFERROR(VLOOKUP(A5690,'2023'!$A$4:$F$7357,4,FALSE),"")</f>
        <v>1010</v>
      </c>
      <c r="Q5690" s="6">
        <f>IFERROR(VLOOKUP(A5690,'2023'!$A$4:$F$7357,5,FALSE),"")</f>
        <v>228000</v>
      </c>
      <c r="R5690" s="6">
        <f>IFERROR(VLOOKUP(A5690,'2023'!$A$4:$F$7357,6,FALSE),"")</f>
        <v>176800</v>
      </c>
      <c r="S5690" s="6" t="str">
        <f>IFERROR(VLOOKUP(A5690,'2022'!$A$4:$F$7339,1,FALSE),"")</f>
        <v xml:space="preserve">55 RAYDON RD EXT </v>
      </c>
      <c r="T5690" s="6" t="str">
        <f>IFERROR(VLOOKUP(A5690,'2022'!$A$4:$F$7339,2,FALSE),"")</f>
        <v>Cape Cod</v>
      </c>
      <c r="U5690" s="6" t="str">
        <f>IFERROR(VLOOKUP(A5690,'2022'!$A$4:$F$7339,3,FALSE),"")</f>
        <v>151</v>
      </c>
      <c r="V5690" s="6" t="str">
        <f>IFERROR(VLOOKUP(A5690,'2022'!$A$4:$F$7339,4,FALSE),"")</f>
        <v>1010</v>
      </c>
      <c r="W5690" s="6">
        <f>IFERROR(VLOOKUP(A5690,'2022'!$A$4:$F$7339,5,FALSE),"")</f>
        <v>191300</v>
      </c>
      <c r="X5690" s="6">
        <f>IFERROR(VLOOKUP(A5690,'2022'!$A$4:$F$7339,6,FALSE),"")</f>
        <v>157800</v>
      </c>
      <c r="Y5690" s="6" t="str">
        <f>IFERROR(VLOOKUP(A5690,'2021'!$A$4:$F$7308,1,FALSE),"")</f>
        <v xml:space="preserve">55 RAYDON RD EXT </v>
      </c>
      <c r="Z5690" s="6" t="str">
        <f>IFERROR(VLOOKUP(A5690,'2021'!$A$4:$F$7308,2,FALSE),"")</f>
        <v>Cape Cod</v>
      </c>
      <c r="AA5690" s="6" t="str">
        <f>IFERROR(VLOOKUP(A5690,'2021'!$A$4:$F$7308,3,FALSE),"")</f>
        <v>151</v>
      </c>
      <c r="AB5690" s="6" t="str">
        <f>IFERROR(VLOOKUP(A5690,'2021'!$A$4:$F$7308,4,FALSE),"")</f>
        <v>1010</v>
      </c>
      <c r="AC5690" s="6">
        <f>IFERROR(VLOOKUP(A5690,'2021'!$A$4:$F$7308,5,FALSE),"")</f>
        <v>157400</v>
      </c>
      <c r="AD5690" s="6">
        <f>IFERROR(VLOOKUP(A5690,'2021'!$A$4:$F$7308,6,FALSE),"")</f>
        <v>164100</v>
      </c>
      <c r="AE5690" s="6" t="str">
        <f>IFERROR(VLOOKUP(A5690,'2020'!$A$4:$F$7285,1,FALSE),"")</f>
        <v xml:space="preserve">55 RAYDON RD EXT </v>
      </c>
      <c r="AF5690" s="6" t="str">
        <f>IFERROR(VLOOKUP(A5690,'2020'!$A$4:$F$7285,2,FALSE),"")</f>
        <v>Cape Cod</v>
      </c>
      <c r="AG5690" s="6" t="str">
        <f>IFERROR(VLOOKUP(A5690,'2020'!$A$4:$F$7285,3,FALSE),"")</f>
        <v>151</v>
      </c>
      <c r="AH5690" s="6" t="str">
        <f>IFERROR(VLOOKUP(A5690,'2020'!$A$4:$F$7285,4,FALSE),"")</f>
        <v>1010</v>
      </c>
      <c r="AI5690" s="6">
        <f>IFERROR(VLOOKUP(A5690,'2020'!$A$4:$F$7285,5,FALSE),"")</f>
        <v>155900</v>
      </c>
      <c r="AJ5690" s="6">
        <f>IFERROR(VLOOKUP(A5690,'2020'!$A$4:$F$7285,6,FALSE),"")</f>
        <v>154700</v>
      </c>
      <c r="AK5690" s="6" t="str">
        <f>IFERROR(VLOOKUP(A5690,'2019'!$A$4:$F$7266,1,FALSE),"")</f>
        <v xml:space="preserve">55 RAYDON RD EXT </v>
      </c>
      <c r="AL5690" s="6" t="str">
        <f>IFERROR(VLOOKUP(A5690,'2019'!$A$4:$F$7266,2,FALSE),"")</f>
        <v>Cape Cod</v>
      </c>
      <c r="AM5690" s="6" t="str">
        <f>IFERROR(VLOOKUP(A5690,'2019'!$A$4:$F$7266,3,FALSE),"")</f>
        <v>151</v>
      </c>
      <c r="AN5690" s="6" t="str">
        <f>IFERROR(VLOOKUP(A5690,'2019'!$A$4:$F$7266,4,FALSE),"")</f>
        <v>1010</v>
      </c>
      <c r="AO5690" s="6">
        <f>IFERROR(VLOOKUP(A5690,'2019'!$A$4:$F$7266,5,FALSE),"")</f>
        <v>155900</v>
      </c>
      <c r="AP5690" s="6">
        <f>IFERROR(VLOOKUP(A5690,'2019'!$A$4:$F$7266,6,FALSE),"")</f>
        <v>142000</v>
      </c>
      <c r="AQ5690" s="6" t="str">
        <f>IFERROR(VLOOKUP(A5690,'2018'!$A$4:$F$7244,1,FALSE),"")</f>
        <v xml:space="preserve">55 RAYDON RD EXT </v>
      </c>
      <c r="AR5690" s="6" t="str">
        <f>IFERROR(VLOOKUP(A5690,'2018'!$A$4:$F$7244,2,FALSE),"")</f>
        <v>Cape Cod</v>
      </c>
      <c r="AS5690" s="6" t="str">
        <f>IFERROR(VLOOKUP(A5690,'2018'!$A$4:$F$7244,3,FALSE),"")</f>
        <v>151</v>
      </c>
      <c r="AT5690" s="6" t="str">
        <f>IFERROR(VLOOKUP(A5690,'2018'!$A$4:$F$7244,4,FALSE),"")</f>
        <v>1010</v>
      </c>
      <c r="AU5690" s="6">
        <f>IFERROR(VLOOKUP(A5690,'2018'!$A$4:$F$7244,5,FALSE),"")</f>
        <v>144600</v>
      </c>
      <c r="AV5690" s="6">
        <f>IFERROR(VLOOKUP(A5690,'2018'!$A$4:$F$7244,6,FALSE),"")</f>
        <v>104200</v>
      </c>
      <c r="AW5690" s="6" t="str">
        <f>IFERROR(VLOOKUP(A5690,'2017'!$A$4:$F$7205,1,FALSE),"")</f>
        <v xml:space="preserve">55 RAYDON RD EXT </v>
      </c>
      <c r="AX5690" s="6" t="str">
        <f>IFERROR(VLOOKUP(A5690,'2017'!$A$4:$F$7205,2,FALSE),"")</f>
        <v>Cape Cod</v>
      </c>
      <c r="AY5690" s="6" t="str">
        <f>IFERROR(VLOOKUP(A5690,'2017'!$A$4:$F$7205,3,FALSE),"")</f>
        <v>151</v>
      </c>
      <c r="AZ5690" s="6" t="str">
        <f>IFERROR(VLOOKUP(A5690,'2017'!$A$4:$F$7205,4,FALSE),"")</f>
        <v>1010</v>
      </c>
      <c r="BA5690" s="6">
        <f>IFERROR(VLOOKUP(A5690,'2017'!$A$4:$F$7205,5,FALSE),"")</f>
        <v>144600</v>
      </c>
      <c r="BB5690" s="6">
        <f>IFERROR(VLOOKUP(A5690,'2017'!$A$4:$F$7205,6,FALSE),"")</f>
        <v>104200</v>
      </c>
      <c r="BC5690" s="6" t="str">
        <f>IFERROR(VLOOKUP(A5690,'2016'!$A$4:$F$7186,1,FALSE),"")</f>
        <v xml:space="preserve">55 RAYDON RD EXT </v>
      </c>
      <c r="BD5690" s="6" t="str">
        <f>IFERROR(VLOOKUP(A5690,'2016'!$A$4:$F$7186,2,FALSE),"")</f>
        <v>Cape Cod</v>
      </c>
      <c r="BE5690" s="6" t="str">
        <f>IFERROR(VLOOKUP(A5690,'2016'!$A$4:$F$7186,3,FALSE),"")</f>
        <v>151</v>
      </c>
      <c r="BF5690" s="6" t="str">
        <f>IFERROR(VLOOKUP(A5690,'2016'!$A$4:$F$7186,4,FALSE),"")</f>
        <v>1010</v>
      </c>
      <c r="BG5690" s="6">
        <f>IFERROR(VLOOKUP(A5690,'2016'!$A$4:$F$7186,5,FALSE),"")</f>
        <v>141800</v>
      </c>
      <c r="BH5690" s="6">
        <f>IFERROR(VLOOKUP(A5690,'2016'!$A$4:$F$7186,6,FALSE),"")</f>
        <v>104200</v>
      </c>
      <c r="BI5690" s="6" t="str">
        <f>IFERROR(VLOOKUP(A5690,'2015'!$A$4:$F$7160,1,FALSE),"")</f>
        <v xml:space="preserve">55 RAYDON RD EXT </v>
      </c>
      <c r="BJ5690" s="6" t="str">
        <f>IFERROR(VLOOKUP(A5690,'2015'!$A$4:$F$7160,2,FALSE),"")</f>
        <v>Cape Cod</v>
      </c>
      <c r="BK5690" s="6" t="str">
        <f>IFERROR(VLOOKUP(A5690,'2015'!$A$4:$F$7160,3,FALSE),"")</f>
        <v>151</v>
      </c>
      <c r="BL5690" s="6" t="str">
        <f>IFERROR(VLOOKUP(A5690,'2015'!$A$4:$F$7160,4,FALSE),"")</f>
        <v>1010</v>
      </c>
      <c r="BM5690" s="6">
        <f>IFERROR(VLOOKUP(A5690,'2015'!$A$4:$F$7160,5,FALSE),"")</f>
        <v>145600</v>
      </c>
      <c r="BN5690" s="6">
        <f>IFERROR(VLOOKUP(A5690,'2015'!$A$4:$F$7160,6,FALSE),"")</f>
        <v>97900</v>
      </c>
      <c r="BO5690" s="6" t="str">
        <f>IFERROR(VLOOKUP(A5690,'2014'!$A$4:$F$7137,1,FALSE),"")</f>
        <v xml:space="preserve">55 RAYDON RD EXT </v>
      </c>
      <c r="BP5690" s="6" t="str">
        <f>IFERROR(VLOOKUP(A5690,'2014'!$A$4:$F$7137,2,FALSE),"")</f>
        <v>Cape Cod</v>
      </c>
      <c r="BQ5690" s="6" t="str">
        <f>IFERROR(VLOOKUP(A5690,'2014'!$A$4:$F$7137,3,FALSE),"")</f>
        <v>151</v>
      </c>
      <c r="BR5690" s="6" t="str">
        <f>IFERROR(VLOOKUP(A5690,'2014'!$A$4:$F$7137,4,FALSE),"")</f>
        <v>1010</v>
      </c>
      <c r="BS5690" s="6">
        <f>IFERROR(VLOOKUP(A5690,'2014'!$A$4:$F$7137,5,FALSE),"")</f>
        <v>145600</v>
      </c>
      <c r="BT5690" s="7">
        <f>IFERROR(VLOOKUP(A5690,'2014'!$A$4:$F$7137,6,FALSE),"")</f>
        <v>88400</v>
      </c>
      <c r="BU5690" s="15">
        <f t="shared" si="352"/>
        <v>8.1034931938990029E-2</v>
      </c>
      <c r="BV5690" s="15">
        <f t="shared" si="353"/>
        <v>4.801674189294225E-2</v>
      </c>
      <c r="BW5690" s="15">
        <f t="shared" si="354"/>
        <v>6.1303976010763206E-2</v>
      </c>
      <c r="BX5690" s="15">
        <f t="shared" si="355"/>
        <v>-0.13994521131859117</v>
      </c>
    </row>
    <row r="5691" spans="1:76" x14ac:dyDescent="0.3">
      <c r="A5691" s="2" t="s">
        <v>5821</v>
      </c>
      <c r="B5691" s="3" t="s">
        <v>198</v>
      </c>
      <c r="C5691" s="3" t="s">
        <v>161</v>
      </c>
      <c r="D5691" s="3" t="s">
        <v>19</v>
      </c>
      <c r="E5691" s="3">
        <v>267700</v>
      </c>
      <c r="F5691" s="3">
        <v>242000</v>
      </c>
      <c r="G5691" s="3" t="str">
        <f>IFERROR(VLOOKUP(A5691,'2024'!$A$4:$F$7361,1,FALSE),"")</f>
        <v xml:space="preserve">55 ROGERS ROAD </v>
      </c>
      <c r="H5691" s="3" t="str">
        <f>IFERROR(VLOOKUP(A5691,'2024'!$A$4:$F$7361,2,FALSE),"")</f>
        <v>Manufactured Home</v>
      </c>
      <c r="I5691" s="3" t="str">
        <f>IFERROR(VLOOKUP(A5691,'2024'!$A$4:$F$7361,3,FALSE),"")</f>
        <v>121</v>
      </c>
      <c r="J5691" s="3" t="str">
        <f>IFERROR(VLOOKUP(A5691,'2024'!$A$4:$F$7361,4,FALSE),"")</f>
        <v>1010</v>
      </c>
      <c r="K5691" s="3">
        <f>IFERROR(VLOOKUP(A5691,'2024'!$A$4:$F$7361,5,FALSE),"")</f>
        <v>203000</v>
      </c>
      <c r="L5691" s="3">
        <f>IFERROR(VLOOKUP(A5691,'2024'!$A$4:$F$7361,6,FALSE),"")</f>
        <v>242000</v>
      </c>
      <c r="M5691" s="3" t="str">
        <f>IFERROR(VLOOKUP(A5691,'2023'!$A$4:$F$7357,1,FALSE),"")</f>
        <v xml:space="preserve">55 ROGERS ROAD </v>
      </c>
      <c r="N5691" s="3" t="str">
        <f>IFERROR(VLOOKUP(A5691,'2023'!$A$4:$F$7357,2,FALSE),"")</f>
        <v>Manufactured Home</v>
      </c>
      <c r="O5691" s="3" t="str">
        <f>IFERROR(VLOOKUP(A5691,'2023'!$A$4:$F$7357,3,FALSE),"")</f>
        <v>121</v>
      </c>
      <c r="P5691" s="3" t="str">
        <f>IFERROR(VLOOKUP(A5691,'2023'!$A$4:$F$7357,4,FALSE),"")</f>
        <v>1010</v>
      </c>
      <c r="Q5691" s="3">
        <f>IFERROR(VLOOKUP(A5691,'2023'!$A$4:$F$7357,5,FALSE),"")</f>
        <v>150900</v>
      </c>
      <c r="R5691" s="3">
        <f>IFERROR(VLOOKUP(A5691,'2023'!$A$4:$F$7357,6,FALSE),"")</f>
        <v>292700</v>
      </c>
      <c r="S5691" s="3" t="str">
        <f>IFERROR(VLOOKUP(A5691,'2022'!$A$4:$F$7339,1,FALSE),"")</f>
        <v xml:space="preserve">55 ROGERS ROAD </v>
      </c>
      <c r="T5691" s="3" t="str">
        <f>IFERROR(VLOOKUP(A5691,'2022'!$A$4:$F$7339,2,FALSE),"")</f>
        <v>Manufactured Home</v>
      </c>
      <c r="U5691" s="3" t="str">
        <f>IFERROR(VLOOKUP(A5691,'2022'!$A$4:$F$7339,3,FALSE),"")</f>
        <v>121</v>
      </c>
      <c r="V5691" s="3" t="str">
        <f>IFERROR(VLOOKUP(A5691,'2022'!$A$4:$F$7339,4,FALSE),"")</f>
        <v>1010</v>
      </c>
      <c r="W5691" s="3">
        <f>IFERROR(VLOOKUP(A5691,'2022'!$A$4:$F$7339,5,FALSE),"")</f>
        <v>122300</v>
      </c>
      <c r="X5691" s="3">
        <f>IFERROR(VLOOKUP(A5691,'2022'!$A$4:$F$7339,6,FALSE),"")</f>
        <v>371700</v>
      </c>
      <c r="Y5691" s="3" t="str">
        <f>IFERROR(VLOOKUP(A5691,'2021'!$A$4:$F$7308,1,FALSE),"")</f>
        <v xml:space="preserve">55 ROGERS ROAD </v>
      </c>
      <c r="Z5691" s="3" t="str">
        <f>IFERROR(VLOOKUP(A5691,'2021'!$A$4:$F$7308,2,FALSE),"")</f>
        <v>Manufactured Home</v>
      </c>
      <c r="AA5691" s="3" t="str">
        <f>IFERROR(VLOOKUP(A5691,'2021'!$A$4:$F$7308,3,FALSE),"")</f>
        <v>121</v>
      </c>
      <c r="AB5691" s="3" t="str">
        <f>IFERROR(VLOOKUP(A5691,'2021'!$A$4:$F$7308,4,FALSE),"")</f>
        <v>1010</v>
      </c>
      <c r="AC5691" s="3">
        <f>IFERROR(VLOOKUP(A5691,'2021'!$A$4:$F$7308,5,FALSE),"")</f>
        <v>86200</v>
      </c>
      <c r="AD5691" s="3">
        <f>IFERROR(VLOOKUP(A5691,'2021'!$A$4:$F$7308,6,FALSE),"")</f>
        <v>178800</v>
      </c>
      <c r="AE5691" s="3" t="str">
        <f>IFERROR(VLOOKUP(A5691,'2020'!$A$4:$F$7285,1,FALSE),"")</f>
        <v xml:space="preserve">55 ROGERS ROAD </v>
      </c>
      <c r="AF5691" s="3" t="str">
        <f>IFERROR(VLOOKUP(A5691,'2020'!$A$4:$F$7285,2,FALSE),"")</f>
        <v>Manufactured Home</v>
      </c>
      <c r="AG5691" s="3" t="str">
        <f>IFERROR(VLOOKUP(A5691,'2020'!$A$4:$F$7285,3,FALSE),"")</f>
        <v>121</v>
      </c>
      <c r="AH5691" s="3" t="str">
        <f>IFERROR(VLOOKUP(A5691,'2020'!$A$4:$F$7285,4,FALSE),"")</f>
        <v>1010</v>
      </c>
      <c r="AI5691" s="3">
        <f>IFERROR(VLOOKUP(A5691,'2020'!$A$4:$F$7285,5,FALSE),"")</f>
        <v>64800</v>
      </c>
      <c r="AJ5691" s="3">
        <f>IFERROR(VLOOKUP(A5691,'2020'!$A$4:$F$7285,6,FALSE),"")</f>
        <v>175100</v>
      </c>
      <c r="AK5691" s="3" t="str">
        <f>IFERROR(VLOOKUP(A5691,'2019'!$A$4:$F$7266,1,FALSE),"")</f>
        <v xml:space="preserve">55 ROGERS ROAD </v>
      </c>
      <c r="AL5691" s="3" t="str">
        <f>IFERROR(VLOOKUP(A5691,'2019'!$A$4:$F$7266,2,FALSE),"")</f>
        <v>Manufactured Home</v>
      </c>
      <c r="AM5691" s="3" t="str">
        <f>IFERROR(VLOOKUP(A5691,'2019'!$A$4:$F$7266,3,FALSE),"")</f>
        <v>121</v>
      </c>
      <c r="AN5691" s="3" t="str">
        <f>IFERROR(VLOOKUP(A5691,'2019'!$A$4:$F$7266,4,FALSE),"")</f>
        <v>1010</v>
      </c>
      <c r="AO5691" s="3">
        <f>IFERROR(VLOOKUP(A5691,'2019'!$A$4:$F$7266,5,FALSE),"")</f>
        <v>97400</v>
      </c>
      <c r="AP5691" s="3">
        <f>IFERROR(VLOOKUP(A5691,'2019'!$A$4:$F$7266,6,FALSE),"")</f>
        <v>145300</v>
      </c>
      <c r="AQ5691" s="3" t="str">
        <f>IFERROR(VLOOKUP(A5691,'2018'!$A$4:$F$7244,1,FALSE),"")</f>
        <v xml:space="preserve">55 ROGERS ROAD </v>
      </c>
      <c r="AR5691" s="3" t="str">
        <f>IFERROR(VLOOKUP(A5691,'2018'!$A$4:$F$7244,2,FALSE),"")</f>
        <v>Manufactured Home</v>
      </c>
      <c r="AS5691" s="3" t="str">
        <f>IFERROR(VLOOKUP(A5691,'2018'!$A$4:$F$7244,3,FALSE),"")</f>
        <v>121</v>
      </c>
      <c r="AT5691" s="3" t="str">
        <f>IFERROR(VLOOKUP(A5691,'2018'!$A$4:$F$7244,4,FALSE),"")</f>
        <v>1010</v>
      </c>
      <c r="AU5691" s="3">
        <f>IFERROR(VLOOKUP(A5691,'2018'!$A$4:$F$7244,5,FALSE),"")</f>
        <v>95500</v>
      </c>
      <c r="AV5691" s="3">
        <f>IFERROR(VLOOKUP(A5691,'2018'!$A$4:$F$7244,6,FALSE),"")</f>
        <v>145300</v>
      </c>
      <c r="AW5691" s="3" t="str">
        <f>IFERROR(VLOOKUP(A5691,'2017'!$A$4:$F$7205,1,FALSE),"")</f>
        <v xml:space="preserve">55 ROGERS ROAD </v>
      </c>
      <c r="AX5691" s="3" t="str">
        <f>IFERROR(VLOOKUP(A5691,'2017'!$A$4:$F$7205,2,FALSE),"")</f>
        <v>Manufactured Home</v>
      </c>
      <c r="AY5691" s="3" t="str">
        <f>IFERROR(VLOOKUP(A5691,'2017'!$A$4:$F$7205,3,FALSE),"")</f>
        <v>121</v>
      </c>
      <c r="AZ5691" s="3" t="str">
        <f>IFERROR(VLOOKUP(A5691,'2017'!$A$4:$F$7205,4,FALSE),"")</f>
        <v>1010</v>
      </c>
      <c r="BA5691" s="3">
        <f>IFERROR(VLOOKUP(A5691,'2017'!$A$4:$F$7205,5,FALSE),"")</f>
        <v>95500</v>
      </c>
      <c r="BB5691" s="3">
        <f>IFERROR(VLOOKUP(A5691,'2017'!$A$4:$F$7205,6,FALSE),"")</f>
        <v>130300</v>
      </c>
      <c r="BC5691" s="3" t="str">
        <f>IFERROR(VLOOKUP(A5691,'2016'!$A$4:$F$7186,1,FALSE),"")</f>
        <v xml:space="preserve">55 ROGERS ROAD </v>
      </c>
      <c r="BD5691" s="3" t="str">
        <f>IFERROR(VLOOKUP(A5691,'2016'!$A$4:$F$7186,2,FALSE),"")</f>
        <v>Manufactured Home</v>
      </c>
      <c r="BE5691" s="3" t="str">
        <f>IFERROR(VLOOKUP(A5691,'2016'!$A$4:$F$7186,3,FALSE),"")</f>
        <v>121</v>
      </c>
      <c r="BF5691" s="3" t="str">
        <f>IFERROR(VLOOKUP(A5691,'2016'!$A$4:$F$7186,4,FALSE),"")</f>
        <v>1010</v>
      </c>
      <c r="BG5691" s="3">
        <f>IFERROR(VLOOKUP(A5691,'2016'!$A$4:$F$7186,5,FALSE),"")</f>
        <v>92700</v>
      </c>
      <c r="BH5691" s="3">
        <f>IFERROR(VLOOKUP(A5691,'2016'!$A$4:$F$7186,6,FALSE),"")</f>
        <v>130300</v>
      </c>
      <c r="BI5691" s="3" t="str">
        <f>IFERROR(VLOOKUP(A5691,'2015'!$A$4:$F$7160,1,FALSE),"")</f>
        <v xml:space="preserve">55 ROGERS ROAD </v>
      </c>
      <c r="BJ5691" s="3" t="str">
        <f>IFERROR(VLOOKUP(A5691,'2015'!$A$4:$F$7160,2,FALSE),"")</f>
        <v>Manufactured Home</v>
      </c>
      <c r="BK5691" s="3" t="str">
        <f>IFERROR(VLOOKUP(A5691,'2015'!$A$4:$F$7160,3,FALSE),"")</f>
        <v>121</v>
      </c>
      <c r="BL5691" s="3" t="str">
        <f>IFERROR(VLOOKUP(A5691,'2015'!$A$4:$F$7160,4,FALSE),"")</f>
        <v>1010</v>
      </c>
      <c r="BM5691" s="3">
        <f>IFERROR(VLOOKUP(A5691,'2015'!$A$4:$F$7160,5,FALSE),"")</f>
        <v>92700</v>
      </c>
      <c r="BN5691" s="3">
        <f>IFERROR(VLOOKUP(A5691,'2015'!$A$4:$F$7160,6,FALSE),"")</f>
        <v>130300</v>
      </c>
      <c r="BO5691" s="3" t="str">
        <f>IFERROR(VLOOKUP(A5691,'2014'!$A$4:$F$7137,1,FALSE),"")</f>
        <v xml:space="preserve">55 ROGERS ROAD </v>
      </c>
      <c r="BP5691" s="3" t="str">
        <f>IFERROR(VLOOKUP(A5691,'2014'!$A$4:$F$7137,2,FALSE),"")</f>
        <v>Manufactured Home</v>
      </c>
      <c r="BQ5691" s="3" t="str">
        <f>IFERROR(VLOOKUP(A5691,'2014'!$A$4:$F$7137,3,FALSE),"")</f>
        <v>121</v>
      </c>
      <c r="BR5691" s="3" t="str">
        <f>IFERROR(VLOOKUP(A5691,'2014'!$A$4:$F$7137,4,FALSE),"")</f>
        <v>1010</v>
      </c>
      <c r="BS5691" s="3">
        <f>IFERROR(VLOOKUP(A5691,'2014'!$A$4:$F$7137,5,FALSE),"")</f>
        <v>92700</v>
      </c>
      <c r="BT5691" s="4">
        <f>IFERROR(VLOOKUP(A5691,'2014'!$A$4:$F$7137,6,FALSE),"")</f>
        <v>130300</v>
      </c>
      <c r="BU5691" s="15">
        <f t="shared" si="352"/>
        <v>5.7895606926396948E-2</v>
      </c>
      <c r="BV5691" s="15">
        <f t="shared" si="353"/>
        <v>0.10120931426980029</v>
      </c>
      <c r="BW5691" s="15">
        <f t="shared" si="354"/>
        <v>6.685609813653115E-2</v>
      </c>
      <c r="BX5691" s="15">
        <f t="shared" si="355"/>
        <v>-1.6552735996187562E-2</v>
      </c>
    </row>
    <row r="5692" spans="1:76" x14ac:dyDescent="0.3">
      <c r="A5692" s="5" t="s">
        <v>5822</v>
      </c>
      <c r="B5692" s="6" t="s">
        <v>53</v>
      </c>
      <c r="C5692" s="6" t="s">
        <v>96</v>
      </c>
      <c r="D5692" s="6" t="s">
        <v>19</v>
      </c>
      <c r="E5692" s="6">
        <v>383400</v>
      </c>
      <c r="F5692" s="6">
        <v>198000</v>
      </c>
      <c r="G5692" s="6" t="str">
        <f>IFERROR(VLOOKUP(A5692,'2024'!$A$4:$F$7361,1,FALSE),"")</f>
        <v xml:space="preserve">55 SCOTLAND BRIDGE ROAD </v>
      </c>
      <c r="H5692" s="6" t="str">
        <f>IFERROR(VLOOKUP(A5692,'2024'!$A$4:$F$7361,2,FALSE),"")</f>
        <v>Ranch</v>
      </c>
      <c r="I5692" s="6" t="str">
        <f>IFERROR(VLOOKUP(A5692,'2024'!$A$4:$F$7361,3,FALSE),"")</f>
        <v>300</v>
      </c>
      <c r="J5692" s="6" t="str">
        <f>IFERROR(VLOOKUP(A5692,'2024'!$A$4:$F$7361,4,FALSE),"")</f>
        <v>1010</v>
      </c>
      <c r="K5692" s="6">
        <f>IFERROR(VLOOKUP(A5692,'2024'!$A$4:$F$7361,5,FALSE),"")</f>
        <v>383400</v>
      </c>
      <c r="L5692" s="6">
        <f>IFERROR(VLOOKUP(A5692,'2024'!$A$4:$F$7361,6,FALSE),"")</f>
        <v>146600</v>
      </c>
      <c r="M5692" s="6" t="str">
        <f>IFERROR(VLOOKUP(A5692,'2023'!$A$4:$F$7357,1,FALSE),"")</f>
        <v xml:space="preserve">55 SCOTLAND BRIDGE ROAD </v>
      </c>
      <c r="N5692" s="6" t="str">
        <f>IFERROR(VLOOKUP(A5692,'2023'!$A$4:$F$7357,2,FALSE),"")</f>
        <v>Ranch</v>
      </c>
      <c r="O5692" s="6" t="str">
        <f>IFERROR(VLOOKUP(A5692,'2023'!$A$4:$F$7357,3,FALSE),"")</f>
        <v>300</v>
      </c>
      <c r="P5692" s="6" t="str">
        <f>IFERROR(VLOOKUP(A5692,'2023'!$A$4:$F$7357,4,FALSE),"")</f>
        <v>1010</v>
      </c>
      <c r="Q5692" s="6">
        <f>IFERROR(VLOOKUP(A5692,'2023'!$A$4:$F$7357,5,FALSE),"")</f>
        <v>331300</v>
      </c>
      <c r="R5692" s="6">
        <f>IFERROR(VLOOKUP(A5692,'2023'!$A$4:$F$7357,6,FALSE),"")</f>
        <v>146600</v>
      </c>
      <c r="S5692" s="6" t="str">
        <f>IFERROR(VLOOKUP(A5692,'2022'!$A$4:$F$7339,1,FALSE),"")</f>
        <v xml:space="preserve">55 SCOTLAND BRIDGE ROAD </v>
      </c>
      <c r="T5692" s="6" t="str">
        <f>IFERROR(VLOOKUP(A5692,'2022'!$A$4:$F$7339,2,FALSE),"")</f>
        <v>Ranch</v>
      </c>
      <c r="U5692" s="6" t="str">
        <f>IFERROR(VLOOKUP(A5692,'2022'!$A$4:$F$7339,3,FALSE),"")</f>
        <v>300</v>
      </c>
      <c r="V5692" s="6" t="str">
        <f>IFERROR(VLOOKUP(A5692,'2022'!$A$4:$F$7339,4,FALSE),"")</f>
        <v>1010</v>
      </c>
      <c r="W5692" s="6">
        <f>IFERROR(VLOOKUP(A5692,'2022'!$A$4:$F$7339,5,FALSE),"")</f>
        <v>285900</v>
      </c>
      <c r="X5692" s="6">
        <f>IFERROR(VLOOKUP(A5692,'2022'!$A$4:$F$7339,6,FALSE),"")</f>
        <v>131900</v>
      </c>
      <c r="Y5692" s="6" t="str">
        <f>IFERROR(VLOOKUP(A5692,'2021'!$A$4:$F$7308,1,FALSE),"")</f>
        <v xml:space="preserve">55 SCOTLAND BRIDGE ROAD </v>
      </c>
      <c r="Z5692" s="6" t="str">
        <f>IFERROR(VLOOKUP(A5692,'2021'!$A$4:$F$7308,2,FALSE),"")</f>
        <v>Ranch</v>
      </c>
      <c r="AA5692" s="6" t="str">
        <f>IFERROR(VLOOKUP(A5692,'2021'!$A$4:$F$7308,3,FALSE),"")</f>
        <v>300</v>
      </c>
      <c r="AB5692" s="6" t="str">
        <f>IFERROR(VLOOKUP(A5692,'2021'!$A$4:$F$7308,4,FALSE),"")</f>
        <v>1010</v>
      </c>
      <c r="AC5692" s="6">
        <f>IFERROR(VLOOKUP(A5692,'2021'!$A$4:$F$7308,5,FALSE),"")</f>
        <v>229900</v>
      </c>
      <c r="AD5692" s="6">
        <f>IFERROR(VLOOKUP(A5692,'2021'!$A$4:$F$7308,6,FALSE),"")</f>
        <v>131900</v>
      </c>
      <c r="AE5692" s="6" t="str">
        <f>IFERROR(VLOOKUP(A5692,'2020'!$A$4:$F$7285,1,FALSE),"")</f>
        <v xml:space="preserve">55 SCOTLAND BRIDGE ROAD </v>
      </c>
      <c r="AF5692" s="6" t="str">
        <f>IFERROR(VLOOKUP(A5692,'2020'!$A$4:$F$7285,2,FALSE),"")</f>
        <v>Ranch</v>
      </c>
      <c r="AG5692" s="6" t="str">
        <f>IFERROR(VLOOKUP(A5692,'2020'!$A$4:$F$7285,3,FALSE),"")</f>
        <v>300</v>
      </c>
      <c r="AH5692" s="6" t="str">
        <f>IFERROR(VLOOKUP(A5692,'2020'!$A$4:$F$7285,4,